s="1" a="1"/>
  <c r="Q51033" i="7" s="1"/>
  <c r="Q51034" i="7" s="1" a="1"/>
  <c r="Q51034" i="7" s="1"/>
  <c r="Q51035" i="7" s="1" a="1"/>
  <c r="Q51035" i="7" s="1"/>
  <c r="Q51036" i="7" s="1" a="1"/>
  <c r="Q51036" i="7" s="1"/>
  <c r="Q51037" i="7" s="1" a="1"/>
  <c r="Q51037" i="7" s="1"/>
  <c r="Q51038" i="7" s="1" a="1"/>
  <c r="Q51038" i="7" s="1"/>
  <c r="Q51039" i="7" s="1" a="1"/>
  <c r="Q51039" i="7" s="1"/>
  <c r="Q51040" i="7" s="1" a="1"/>
  <c r="Q51040" i="7" s="1"/>
  <c r="Q51041" i="7" s="1" a="1"/>
  <c r="Q51041" i="7" s="1"/>
  <c r="Q51042" i="7" s="1" a="1"/>
  <c r="Q51042" i="7" s="1"/>
  <c r="Q51043" i="7" s="1" a="1"/>
  <c r="Q51043" i="7" s="1"/>
  <c r="Q51044" i="7" s="1" a="1"/>
  <c r="Q51044" i="7" s="1"/>
  <c r="Q51045" i="7" s="1" a="1"/>
  <c r="Q51045" i="7" s="1"/>
  <c r="Q51046" i="7" s="1" a="1"/>
  <c r="Q51046" i="7" s="1"/>
  <c r="Q51047" i="7" s="1" a="1"/>
  <c r="Q51047" i="7" s="1"/>
  <c r="Q51048" i="7" s="1" a="1"/>
  <c r="Q51048" i="7" s="1"/>
  <c r="Q51049" i="7" s="1" a="1"/>
  <c r="Q51049" i="7" s="1"/>
  <c r="Q51050" i="7" s="1" a="1"/>
  <c r="Q51050" i="7" s="1"/>
  <c r="Q51051" i="7" s="1" a="1"/>
  <c r="Q51051" i="7" s="1"/>
  <c r="Q51052" i="7" s="1" a="1"/>
  <c r="Q51052" i="7" s="1"/>
  <c r="Q51053" i="7" s="1" a="1"/>
  <c r="Q51053" i="7" s="1"/>
  <c r="Q51054" i="7" s="1" a="1"/>
  <c r="Q51054" i="7" s="1"/>
  <c r="Q51055" i="7" s="1" a="1"/>
  <c r="Q51055" i="7" s="1"/>
  <c r="Q51056" i="7" s="1" a="1"/>
  <c r="Q51056" i="7" s="1"/>
  <c r="Q51057" i="7" s="1" a="1"/>
  <c r="Q51057" i="7" s="1"/>
  <c r="Q51058" i="7" s="1" a="1"/>
  <c r="Q51058" i="7" s="1"/>
  <c r="Q51059" i="7" s="1" a="1"/>
  <c r="Q51059" i="7" s="1"/>
  <c r="Q51060" i="7" s="1" a="1"/>
  <c r="Q51060" i="7" s="1"/>
  <c r="Q51061" i="7" s="1" a="1"/>
  <c r="Q51061" i="7" s="1"/>
  <c r="Q51062" i="7" s="1" a="1"/>
  <c r="Q51062" i="7" s="1"/>
  <c r="Q51063" i="7" s="1" a="1"/>
  <c r="Q51063" i="7" s="1"/>
  <c r="Q51064" i="7" s="1" a="1"/>
  <c r="Q51064" i="7" s="1"/>
  <c r="Q51065" i="7" s="1" a="1"/>
  <c r="Q51065" i="7" s="1"/>
  <c r="Q51066" i="7" s="1" a="1"/>
  <c r="Q51066" i="7" s="1"/>
  <c r="Q51067" i="7" s="1" a="1"/>
  <c r="Q51067" i="7" s="1"/>
  <c r="Q51068" i="7" s="1" a="1"/>
  <c r="Q51068" i="7" s="1"/>
  <c r="Q51069" i="7" s="1" a="1"/>
  <c r="Q51069" i="7" s="1"/>
  <c r="Q51070" i="7" s="1" a="1"/>
  <c r="Q51070" i="7" s="1"/>
  <c r="Q51071" i="7" s="1" a="1"/>
  <c r="Q51071" i="7" s="1"/>
  <c r="Q51072" i="7" s="1" a="1"/>
  <c r="Q51072" i="7" s="1"/>
  <c r="Q51073" i="7" s="1" a="1"/>
  <c r="Q51073" i="7" s="1"/>
  <c r="Q51074" i="7" s="1" a="1"/>
  <c r="Q51074" i="7" s="1"/>
  <c r="Q51075" i="7" s="1" a="1"/>
  <c r="Q51075" i="7" s="1"/>
  <c r="Q51076" i="7" s="1" a="1"/>
  <c r="Q51076" i="7" s="1"/>
  <c r="Q51077" i="7" s="1" a="1"/>
  <c r="Q51077" i="7" s="1"/>
  <c r="Q51078" i="7" s="1" a="1"/>
  <c r="Q51078" i="7" s="1"/>
  <c r="Q51079" i="7" s="1" a="1"/>
  <c r="Q51079" i="7" s="1"/>
  <c r="Q51080" i="7" s="1" a="1"/>
  <c r="Q51080" i="7" s="1"/>
  <c r="Q51081" i="7" s="1" a="1"/>
  <c r="Q51081" i="7" s="1"/>
  <c r="Q51082" i="7" s="1" a="1"/>
  <c r="Q51082" i="7" s="1"/>
  <c r="Q51083" i="7" s="1" a="1"/>
  <c r="Q51083" i="7" s="1"/>
  <c r="Q51084" i="7" s="1" a="1"/>
  <c r="Q51084" i="7" s="1"/>
  <c r="Q51085" i="7" s="1" a="1"/>
  <c r="Q51085" i="7" s="1"/>
  <c r="Q51086" i="7" s="1" a="1"/>
  <c r="Q51086" i="7" s="1"/>
  <c r="Q51087" i="7" s="1" a="1"/>
  <c r="Q51087" i="7" s="1"/>
  <c r="Q51088" i="7" s="1" a="1"/>
  <c r="Q51088" i="7" s="1"/>
  <c r="Q51089" i="7" s="1" a="1"/>
  <c r="Q51089" i="7" s="1"/>
  <c r="Q51090" i="7" s="1" a="1"/>
  <c r="Q51090" i="7" s="1"/>
  <c r="Q51091" i="7" s="1" a="1"/>
  <c r="Q51091" i="7" s="1"/>
  <c r="Q51092" i="7" s="1" a="1"/>
  <c r="Q51092" i="7" s="1"/>
  <c r="Q51093" i="7" s="1" a="1"/>
  <c r="Q51093" i="7" s="1"/>
  <c r="Q51094" i="7" s="1" a="1"/>
  <c r="Q51094" i="7" s="1"/>
  <c r="Q51095" i="7" s="1" a="1"/>
  <c r="Q51095" i="7" s="1"/>
  <c r="Q51096" i="7" s="1" a="1"/>
  <c r="Q51096" i="7" s="1"/>
  <c r="Q51097" i="7" s="1" a="1"/>
  <c r="Q51097" i="7" s="1"/>
  <c r="Q51098" i="7" s="1" a="1"/>
  <c r="Q51098" i="7" s="1"/>
  <c r="Q51099" i="7" s="1" a="1"/>
  <c r="Q51099" i="7" s="1"/>
  <c r="Q51100" i="7" s="1" a="1"/>
  <c r="Q51100" i="7" s="1"/>
  <c r="Q51101" i="7" s="1" a="1"/>
  <c r="Q51101" i="7" s="1"/>
  <c r="Q51102" i="7" s="1" a="1"/>
  <c r="Q51102" i="7" s="1"/>
  <c r="Q51103" i="7" s="1" a="1"/>
  <c r="Q51103" i="7" s="1"/>
  <c r="Q51104" i="7" s="1" a="1"/>
  <c r="Q51104" i="7" s="1"/>
  <c r="Q51105" i="7" s="1" a="1"/>
  <c r="Q51105" i="7" s="1"/>
  <c r="Q51106" i="7" s="1" a="1"/>
  <c r="Q51106" i="7" s="1"/>
  <c r="Q51107" i="7" s="1" a="1"/>
  <c r="Q51107" i="7" s="1"/>
  <c r="Q51108" i="7" s="1" a="1"/>
  <c r="Q51108" i="7" s="1"/>
  <c r="Q51109" i="7" s="1" a="1"/>
  <c r="Q51109" i="7" s="1"/>
  <c r="Q51110" i="7" s="1" a="1"/>
  <c r="Q51110" i="7" s="1"/>
  <c r="Q51111" i="7" s="1" a="1"/>
  <c r="Q51111" i="7" s="1"/>
  <c r="Q51112" i="7" s="1" a="1"/>
  <c r="Q51112" i="7" s="1"/>
  <c r="Q51113" i="7" s="1" a="1"/>
  <c r="Q51113" i="7" s="1"/>
  <c r="Q51114" i="7" s="1" a="1"/>
  <c r="Q51114" i="7" s="1"/>
  <c r="Q51115" i="7" s="1" a="1"/>
  <c r="Q51115" i="7" s="1"/>
  <c r="Q51116" i="7" s="1" a="1"/>
  <c r="Q51116" i="7" s="1"/>
  <c r="Q51117" i="7" s="1" a="1"/>
  <c r="Q51117" i="7" s="1"/>
  <c r="Q51118" i="7" s="1" a="1"/>
  <c r="Q51118" i="7" s="1"/>
  <c r="Q51119" i="7" s="1" a="1"/>
  <c r="Q51119" i="7" s="1"/>
  <c r="Q51120" i="7" s="1" a="1"/>
  <c r="Q51120" i="7" s="1"/>
  <c r="Q51121" i="7" s="1" a="1"/>
  <c r="Q51121" i="7" s="1"/>
  <c r="Q51122" i="7" s="1" a="1"/>
  <c r="Q51122" i="7" s="1"/>
  <c r="Q51123" i="7" s="1" a="1"/>
  <c r="Q51123" i="7" s="1"/>
  <c r="Q51124" i="7" s="1" a="1"/>
  <c r="Q51124" i="7" s="1"/>
  <c r="Q51125" i="7" s="1" a="1"/>
  <c r="Q51125" i="7" s="1"/>
  <c r="Q51126" i="7" s="1" a="1"/>
  <c r="Q51126" i="7" s="1"/>
  <c r="Q51127" i="7" s="1" a="1"/>
  <c r="Q51127" i="7" s="1"/>
  <c r="Q51128" i="7" s="1" a="1"/>
  <c r="Q51128" i="7" s="1"/>
  <c r="Q51129" i="7" s="1" a="1"/>
  <c r="Q51129" i="7" s="1"/>
  <c r="Q51130" i="7" s="1" a="1"/>
  <c r="Q51130" i="7" s="1"/>
  <c r="Q51131" i="7" s="1" a="1"/>
  <c r="Q51131" i="7" s="1"/>
  <c r="Q51132" i="7" s="1" a="1"/>
  <c r="Q51132" i="7" s="1"/>
  <c r="Q51133" i="7" s="1" a="1"/>
  <c r="Q51133" i="7" s="1"/>
  <c r="Q51134" i="7" s="1" a="1"/>
  <c r="Q51134" i="7" s="1"/>
  <c r="Q51135" i="7" s="1" a="1"/>
  <c r="Q51135" i="7" s="1"/>
  <c r="Q51136" i="7" s="1" a="1"/>
  <c r="Q51136" i="7" s="1"/>
  <c r="Q51137" i="7" s="1" a="1"/>
  <c r="Q51137" i="7" s="1"/>
  <c r="Q51138" i="7" s="1" a="1"/>
  <c r="Q51138" i="7" s="1"/>
  <c r="Q51139" i="7" s="1" a="1"/>
  <c r="Q51139" i="7" s="1"/>
  <c r="Q51140" i="7" s="1" a="1"/>
  <c r="Q51140" i="7" s="1"/>
  <c r="Q51141" i="7" s="1" a="1"/>
  <c r="Q51141" i="7" s="1"/>
  <c r="Q51142" i="7" s="1" a="1"/>
  <c r="Q51142" i="7" s="1"/>
  <c r="Q51143" i="7" s="1" a="1"/>
  <c r="Q51143" i="7" s="1"/>
  <c r="Q51144" i="7" s="1" a="1"/>
  <c r="Q51144" i="7" s="1"/>
  <c r="Q51145" i="7" s="1" a="1"/>
  <c r="Q51145" i="7" s="1"/>
  <c r="Q51146" i="7" s="1" a="1"/>
  <c r="Q51146" i="7" s="1"/>
  <c r="Q51147" i="7" s="1" a="1"/>
  <c r="Q51147" i="7" s="1"/>
  <c r="Q51148" i="7" s="1" a="1"/>
  <c r="Q51148" i="7" s="1"/>
  <c r="Q51149" i="7" s="1" a="1"/>
  <c r="Q51149" i="7" s="1"/>
  <c r="Q51150" i="7" s="1" a="1"/>
  <c r="Q51150" i="7" s="1"/>
  <c r="Q51151" i="7" s="1" a="1"/>
  <c r="Q51151" i="7" s="1"/>
  <c r="Q51152" i="7" s="1" a="1"/>
  <c r="Q51152" i="7" s="1"/>
  <c r="Q51153" i="7" s="1" a="1"/>
  <c r="Q51153" i="7" s="1"/>
  <c r="Q51154" i="7" s="1" a="1"/>
  <c r="Q51154" i="7" s="1"/>
  <c r="Q51155" i="7" s="1" a="1"/>
  <c r="Q51155" i="7" s="1"/>
  <c r="Q51156" i="7" s="1" a="1"/>
  <c r="Q51156" i="7" s="1"/>
  <c r="Q51157" i="7" s="1" a="1"/>
  <c r="Q51157" i="7" s="1"/>
  <c r="Q51158" i="7" s="1" a="1"/>
  <c r="Q51158" i="7" s="1"/>
  <c r="Q51159" i="7" s="1" a="1"/>
  <c r="Q51159" i="7" s="1"/>
  <c r="Q51160" i="7" s="1" a="1"/>
  <c r="Q51160" i="7" s="1"/>
  <c r="Q51161" i="7" s="1" a="1"/>
  <c r="Q51161" i="7" s="1"/>
  <c r="Q51162" i="7" s="1" a="1"/>
  <c r="Q51162" i="7" s="1"/>
  <c r="Q51163" i="7" s="1" a="1"/>
  <c r="Q51163" i="7" s="1"/>
  <c r="Q51164" i="7" s="1" a="1"/>
  <c r="Q51164" i="7" s="1"/>
  <c r="Q51165" i="7" s="1" a="1"/>
  <c r="Q51165" i="7" s="1"/>
  <c r="Q51166" i="7" s="1" a="1"/>
  <c r="Q51166" i="7" s="1"/>
  <c r="Q51167" i="7" s="1" a="1"/>
  <c r="Q51167" i="7" s="1"/>
  <c r="Q51168" i="7" s="1" a="1"/>
  <c r="Q51168" i="7" s="1"/>
  <c r="Q51169" i="7" s="1" a="1"/>
  <c r="Q51169" i="7" s="1"/>
  <c r="Q51170" i="7" s="1" a="1"/>
  <c r="Q51170" i="7" s="1"/>
  <c r="Q51171" i="7" s="1" a="1"/>
  <c r="Q51171" i="7" s="1"/>
  <c r="Q51172" i="7" s="1" a="1"/>
  <c r="Q51172" i="7" s="1"/>
  <c r="Q51173" i="7" s="1" a="1"/>
  <c r="Q51173" i="7" s="1"/>
  <c r="Q51174" i="7" s="1" a="1"/>
  <c r="Q51174" i="7" s="1"/>
  <c r="Q51175" i="7" s="1" a="1"/>
  <c r="Q51175" i="7" s="1"/>
  <c r="Q51176" i="7" s="1" a="1"/>
  <c r="Q51176" i="7" s="1"/>
  <c r="Q51177" i="7" s="1" a="1"/>
  <c r="Q51177" i="7" s="1"/>
  <c r="Q51178" i="7" s="1" a="1"/>
  <c r="Q51178" i="7" s="1"/>
  <c r="Q51179" i="7" s="1" a="1"/>
  <c r="Q51179" i="7" s="1"/>
  <c r="Q51180" i="7" s="1" a="1"/>
  <c r="Q51180" i="7" s="1"/>
  <c r="Q51181" i="7" s="1" a="1"/>
  <c r="Q51181" i="7" s="1"/>
  <c r="Q51182" i="7" s="1" a="1"/>
  <c r="Q51182" i="7" s="1"/>
  <c r="Q51183" i="7" s="1" a="1"/>
  <c r="Q51183" i="7" s="1"/>
  <c r="Q51184" i="7" s="1" a="1"/>
  <c r="Q51184" i="7" s="1"/>
  <c r="Q51185" i="7" s="1" a="1"/>
  <c r="Q51185" i="7" s="1"/>
  <c r="Q51186" i="7" s="1" a="1"/>
  <c r="Q51186" i="7" s="1"/>
  <c r="Q51187" i="7" s="1" a="1"/>
  <c r="Q51187" i="7" s="1"/>
  <c r="Q51188" i="7" s="1" a="1"/>
  <c r="Q51188" i="7" s="1"/>
  <c r="Q51189" i="7" s="1" a="1"/>
  <c r="Q51189" i="7" s="1"/>
  <c r="Q51190" i="7" s="1" a="1"/>
  <c r="Q51190" i="7" s="1"/>
  <c r="Q51191" i="7" s="1" a="1"/>
  <c r="Q51191" i="7" s="1"/>
  <c r="Q51192" i="7" s="1" a="1"/>
  <c r="Q51192" i="7" s="1"/>
  <c r="Q51193" i="7" s="1" a="1"/>
  <c r="Q51193" i="7" s="1"/>
  <c r="Q51194" i="7" s="1" a="1"/>
  <c r="Q51194" i="7" s="1"/>
  <c r="Q51195" i="7" s="1" a="1"/>
  <c r="Q51195" i="7" s="1"/>
  <c r="Q51196" i="7" s="1" a="1"/>
  <c r="Q51196" i="7" s="1"/>
  <c r="Q51197" i="7" s="1" a="1"/>
  <c r="Q51197" i="7" s="1"/>
  <c r="Q51198" i="7" s="1" a="1"/>
  <c r="Q51198" i="7" s="1"/>
  <c r="Q51199" i="7" s="1" a="1"/>
  <c r="Q51199" i="7" s="1"/>
  <c r="Q51200" i="7" s="1" a="1"/>
  <c r="Q51200" i="7" s="1"/>
  <c r="Q51201" i="7" s="1" a="1"/>
  <c r="Q51201" i="7" s="1"/>
  <c r="Q51202" i="7" s="1" a="1"/>
  <c r="Q51202" i="7" s="1"/>
  <c r="Q51203" i="7" s="1" a="1"/>
  <c r="Q51203" i="7" s="1"/>
  <c r="Q51204" i="7" s="1" a="1"/>
  <c r="Q51204" i="7" s="1"/>
  <c r="Q51205" i="7" s="1" a="1"/>
  <c r="Q51205" i="7" s="1"/>
  <c r="Q51206" i="7" s="1" a="1"/>
  <c r="Q51206" i="7" s="1"/>
  <c r="Q51207" i="7" s="1" a="1"/>
  <c r="Q51207" i="7" s="1"/>
  <c r="Q51208" i="7" s="1" a="1"/>
  <c r="Q51208" i="7" s="1"/>
  <c r="Q51209" i="7" s="1" a="1"/>
  <c r="Q51209" i="7" s="1"/>
  <c r="Q51210" i="7" s="1" a="1"/>
  <c r="Q51210" i="7" s="1"/>
  <c r="Q51211" i="7" s="1" a="1"/>
  <c r="Q51211" i="7" s="1"/>
  <c r="Q51212" i="7" s="1" a="1"/>
  <c r="Q51212" i="7" s="1"/>
  <c r="Q51213" i="7" s="1" a="1"/>
  <c r="Q51213" i="7" s="1"/>
  <c r="Q51214" i="7" s="1" a="1"/>
  <c r="Q51214" i="7" s="1"/>
  <c r="Q51215" i="7" s="1" a="1"/>
  <c r="Q51215" i="7" s="1"/>
  <c r="Q51216" i="7" s="1" a="1"/>
  <c r="Q51216" i="7" s="1"/>
  <c r="Q51217" i="7" s="1" a="1"/>
  <c r="Q51217" i="7" s="1"/>
  <c r="Q51218" i="7" s="1" a="1"/>
  <c r="Q51218" i="7" s="1"/>
  <c r="Q51219" i="7" s="1" a="1"/>
  <c r="Q51219" i="7" s="1"/>
  <c r="Q51220" i="7" s="1" a="1"/>
  <c r="Q51220" i="7" s="1"/>
  <c r="Q51221" i="7" s="1" a="1"/>
  <c r="Q51221" i="7" s="1"/>
  <c r="Q51222" i="7" s="1" a="1"/>
  <c r="Q51222" i="7" s="1"/>
  <c r="Q51223" i="7" s="1" a="1"/>
  <c r="Q51223" i="7" s="1"/>
  <c r="Q51224" i="7" s="1" a="1"/>
  <c r="Q51224" i="7" s="1"/>
  <c r="Q51225" i="7" s="1" a="1"/>
  <c r="Q51225" i="7" s="1"/>
  <c r="Q51226" i="7" s="1" a="1"/>
  <c r="Q51226" i="7" s="1"/>
  <c r="Q51227" i="7" s="1" a="1"/>
  <c r="Q51227" i="7" s="1"/>
  <c r="Q51228" i="7" s="1" a="1"/>
  <c r="Q51228" i="7" s="1"/>
  <c r="Q51229" i="7" s="1" a="1"/>
  <c r="Q51229" i="7" s="1"/>
  <c r="Q51230" i="7" s="1" a="1"/>
  <c r="Q51230" i="7" s="1"/>
  <c r="Q51231" i="7" s="1" a="1"/>
  <c r="Q51231" i="7" s="1"/>
  <c r="Q51232" i="7" s="1" a="1"/>
  <c r="Q51232" i="7" s="1"/>
  <c r="Q51233" i="7" s="1" a="1"/>
  <c r="Q51233" i="7" s="1"/>
  <c r="Q51234" i="7" s="1" a="1"/>
  <c r="Q51234" i="7" s="1"/>
  <c r="Q51235" i="7" s="1" a="1"/>
  <c r="Q51235" i="7" s="1"/>
  <c r="Q51236" i="7" s="1" a="1"/>
  <c r="Q51236" i="7" s="1"/>
  <c r="Q51237" i="7" s="1" a="1"/>
  <c r="Q51237" i="7" s="1"/>
  <c r="Q51238" i="7" s="1" a="1"/>
  <c r="Q51238" i="7" s="1"/>
  <c r="Q51239" i="7" s="1" a="1"/>
  <c r="Q51239" i="7" s="1"/>
  <c r="Q51240" i="7" s="1" a="1"/>
  <c r="Q51240" i="7" s="1"/>
  <c r="Q51241" i="7" s="1" a="1"/>
  <c r="Q51241" i="7" s="1"/>
  <c r="Q51242" i="7" s="1" a="1"/>
  <c r="Q51242" i="7" s="1"/>
  <c r="Q51243" i="7" s="1" a="1"/>
  <c r="Q51243" i="7" s="1"/>
  <c r="Q51244" i="7" s="1" a="1"/>
  <c r="Q51244" i="7" s="1"/>
  <c r="Q51245" i="7" s="1" a="1"/>
  <c r="Q51245" i="7" s="1"/>
  <c r="Q51246" i="7" s="1" a="1"/>
  <c r="Q51246" i="7" s="1"/>
  <c r="Q51247" i="7" s="1" a="1"/>
  <c r="Q51247" i="7" s="1"/>
  <c r="Q51248" i="7" s="1" a="1"/>
  <c r="Q51248" i="7" s="1"/>
  <c r="Q51249" i="7" s="1" a="1"/>
  <c r="Q51249" i="7" s="1"/>
  <c r="Q51250" i="7" s="1" a="1"/>
  <c r="Q51250" i="7" s="1"/>
  <c r="Q51251" i="7" s="1" a="1"/>
  <c r="Q51251" i="7" s="1"/>
  <c r="Q51252" i="7" s="1" a="1"/>
  <c r="Q51252" i="7" s="1"/>
  <c r="Q51253" i="7" s="1" a="1"/>
  <c r="Q51253" i="7" s="1"/>
  <c r="Q51254" i="7" s="1" a="1"/>
  <c r="Q51254" i="7" s="1"/>
  <c r="Q51255" i="7" s="1" a="1"/>
  <c r="Q51255" i="7" s="1"/>
  <c r="Q51256" i="7" s="1" a="1"/>
  <c r="Q51256" i="7" s="1"/>
  <c r="Q51257" i="7" s="1" a="1"/>
  <c r="Q51257" i="7" s="1"/>
  <c r="Q51258" i="7" s="1" a="1"/>
  <c r="Q51258" i="7" s="1"/>
  <c r="Q51259" i="7" s="1" a="1"/>
  <c r="Q51259" i="7" s="1"/>
  <c r="Q51260" i="7" s="1" a="1"/>
  <c r="Q51260" i="7" s="1"/>
  <c r="Q51261" i="7" s="1" a="1"/>
  <c r="Q51261" i="7" s="1"/>
  <c r="Q51262" i="7" s="1" a="1"/>
  <c r="Q51262" i="7" s="1"/>
  <c r="Q51263" i="7" s="1" a="1"/>
  <c r="Q51263" i="7" s="1"/>
  <c r="Q51264" i="7" s="1" a="1"/>
  <c r="Q51264" i="7" s="1"/>
  <c r="Q51265" i="7" s="1" a="1"/>
  <c r="Q51265" i="7" s="1"/>
  <c r="Q51266" i="7" s="1" a="1"/>
  <c r="Q51266" i="7" s="1"/>
  <c r="Q51267" i="7" s="1" a="1"/>
  <c r="Q51267" i="7" s="1"/>
  <c r="Q51268" i="7" s="1" a="1"/>
  <c r="Q51268" i="7" s="1"/>
  <c r="Q51269" i="7" s="1" a="1"/>
  <c r="Q51269" i="7" s="1"/>
  <c r="Q51270" i="7" s="1" a="1"/>
  <c r="Q51270" i="7" s="1"/>
  <c r="Q51271" i="7" s="1" a="1"/>
  <c r="Q51271" i="7" s="1"/>
  <c r="Q51272" i="7" s="1" a="1"/>
  <c r="Q51272" i="7" s="1"/>
  <c r="Q51273" i="7" s="1" a="1"/>
  <c r="Q51273" i="7" s="1"/>
  <c r="Q51274" i="7" s="1" a="1"/>
  <c r="Q51274" i="7" s="1"/>
  <c r="Q51275" i="7" s="1" a="1"/>
  <c r="Q51275" i="7" s="1"/>
  <c r="Q51276" i="7" s="1" a="1"/>
  <c r="Q51276" i="7" s="1"/>
  <c r="Q51277" i="7" s="1" a="1"/>
  <c r="Q51277" i="7" s="1"/>
  <c r="Q51278" i="7" s="1" a="1"/>
  <c r="Q51278" i="7" s="1"/>
  <c r="Q51279" i="7" s="1" a="1"/>
  <c r="Q51279" i="7" s="1"/>
  <c r="Q51280" i="7" s="1" a="1"/>
  <c r="Q51280" i="7" s="1"/>
  <c r="Q51281" i="7" s="1" a="1"/>
  <c r="Q51281" i="7" s="1"/>
  <c r="Q51282" i="7" s="1" a="1"/>
  <c r="Q51282" i="7" s="1"/>
  <c r="Q51283" i="7" s="1" a="1"/>
  <c r="Q51283" i="7" s="1"/>
  <c r="Q51284" i="7" s="1" a="1"/>
  <c r="Q51284" i="7" s="1"/>
  <c r="Q51285" i="7" s="1" a="1"/>
  <c r="Q51285" i="7" s="1"/>
  <c r="Q51286" i="7" s="1" a="1"/>
  <c r="Q51286" i="7" s="1"/>
  <c r="Q51287" i="7" s="1" a="1"/>
  <c r="Q51287" i="7" s="1"/>
  <c r="Q51288" i="7" s="1" a="1"/>
  <c r="Q51288" i="7" s="1"/>
  <c r="Q51289" i="7" s="1" a="1"/>
  <c r="Q51289" i="7" s="1"/>
  <c r="Q51290" i="7" s="1" a="1"/>
  <c r="Q51290" i="7" s="1"/>
  <c r="Q51291" i="7" s="1" a="1"/>
  <c r="Q51291" i="7" s="1"/>
  <c r="Q51292" i="7" s="1" a="1"/>
  <c r="Q51292" i="7" s="1"/>
  <c r="Q51293" i="7" s="1" a="1"/>
  <c r="Q51293" i="7" s="1"/>
  <c r="Q51294" i="7" s="1" a="1"/>
  <c r="Q51294" i="7" s="1"/>
  <c r="Q51295" i="7" s="1" a="1"/>
  <c r="Q51295" i="7" s="1"/>
  <c r="Q51296" i="7" s="1" a="1"/>
  <c r="Q51296" i="7" s="1"/>
  <c r="Q51297" i="7" s="1" a="1"/>
  <c r="Q51297" i="7" s="1"/>
  <c r="Q51298" i="7" s="1" a="1"/>
  <c r="Q51298" i="7" s="1"/>
  <c r="Q51299" i="7" s="1" a="1"/>
  <c r="Q51299" i="7" s="1"/>
  <c r="Q51300" i="7" s="1" a="1"/>
  <c r="Q51300" i="7" s="1"/>
  <c r="Q51301" i="7" s="1" a="1"/>
  <c r="Q51301" i="7" s="1"/>
  <c r="Q51302" i="7" s="1" a="1"/>
  <c r="Q51302" i="7" s="1"/>
  <c r="Q51303" i="7" s="1" a="1"/>
  <c r="Q51303" i="7" s="1"/>
  <c r="Q51304" i="7" s="1" a="1"/>
  <c r="Q51304" i="7" s="1"/>
  <c r="Q51305" i="7" s="1" a="1"/>
  <c r="Q51305" i="7" s="1"/>
  <c r="Q51306" i="7" s="1" a="1"/>
  <c r="Q51306" i="7" s="1"/>
  <c r="Q51307" i="7" s="1" a="1"/>
  <c r="Q51307" i="7" s="1"/>
  <c r="Q51308" i="7" s="1" a="1"/>
  <c r="Q51308" i="7" s="1"/>
  <c r="Q51309" i="7" s="1" a="1"/>
  <c r="Q51309" i="7" s="1"/>
  <c r="Q51310" i="7" s="1" a="1"/>
  <c r="Q51310" i="7" s="1"/>
  <c r="Q51311" i="7" s="1" a="1"/>
  <c r="Q51311" i="7" s="1"/>
  <c r="Q51312" i="7" s="1" a="1"/>
  <c r="Q51312" i="7" s="1"/>
  <c r="Q51313" i="7" s="1" a="1"/>
  <c r="Q51313" i="7" s="1"/>
  <c r="Q51314" i="7" s="1" a="1"/>
  <c r="Q51314" i="7" s="1"/>
  <c r="Q51315" i="7" s="1" a="1"/>
  <c r="Q51315" i="7" s="1"/>
  <c r="Q51316" i="7" s="1" a="1"/>
  <c r="Q51316" i="7" s="1"/>
  <c r="Q51317" i="7" s="1" a="1"/>
  <c r="Q51317" i="7" s="1"/>
  <c r="Q51318" i="7" s="1" a="1"/>
  <c r="Q51318" i="7" s="1"/>
  <c r="Q51319" i="7" s="1" a="1"/>
  <c r="Q51319" i="7" s="1"/>
  <c r="Q51320" i="7" s="1" a="1"/>
  <c r="Q51320" i="7" s="1"/>
  <c r="Q51321" i="7" s="1" a="1"/>
  <c r="Q51321" i="7" s="1"/>
  <c r="Q51322" i="7" s="1" a="1"/>
  <c r="Q51322" i="7" s="1"/>
  <c r="Q51323" i="7" s="1" a="1"/>
  <c r="Q51323" i="7" s="1"/>
  <c r="Q51324" i="7" s="1" a="1"/>
  <c r="Q51324" i="7" s="1"/>
  <c r="Q51325" i="7" s="1" a="1"/>
  <c r="Q51325" i="7" s="1"/>
  <c r="Q51326" i="7" s="1" a="1"/>
  <c r="Q51326" i="7" s="1"/>
  <c r="Q51327" i="7" s="1" a="1"/>
  <c r="Q51327" i="7" s="1"/>
  <c r="Q51328" i="7" s="1" a="1"/>
  <c r="Q51328" i="7" s="1"/>
  <c r="Q51329" i="7" s="1" a="1"/>
  <c r="Q51329" i="7" s="1"/>
  <c r="Q51330" i="7" s="1" a="1"/>
  <c r="Q51330" i="7" s="1"/>
  <c r="Q51331" i="7" s="1" a="1"/>
  <c r="Q51331" i="7" s="1"/>
  <c r="Q51332" i="7" s="1" a="1"/>
  <c r="Q51332" i="7" s="1"/>
  <c r="Q51333" i="7" s="1" a="1"/>
  <c r="Q51333" i="7" s="1"/>
  <c r="Q51334" i="7" s="1" a="1"/>
  <c r="Q51334" i="7" s="1"/>
  <c r="Q51335" i="7" s="1" a="1"/>
  <c r="Q51335" i="7" s="1"/>
  <c r="Q51336" i="7" s="1" a="1"/>
  <c r="Q51336" i="7" s="1"/>
  <c r="Q51337" i="7" s="1" a="1"/>
  <c r="Q51337" i="7" s="1"/>
  <c r="Q51338" i="7" s="1" a="1"/>
  <c r="Q51338" i="7" s="1"/>
  <c r="Q51339" i="7" s="1" a="1"/>
  <c r="Q51339" i="7" s="1"/>
  <c r="Q51340" i="7" s="1" a="1"/>
  <c r="Q51340" i="7" s="1"/>
  <c r="Q51341" i="7" s="1" a="1"/>
  <c r="Q51341" i="7" s="1"/>
  <c r="Q51342" i="7" s="1" a="1"/>
  <c r="Q51342" i="7" s="1"/>
  <c r="Q51343" i="7" s="1" a="1"/>
  <c r="Q51343" i="7" s="1"/>
  <c r="Q51344" i="7" s="1" a="1"/>
  <c r="Q51344" i="7" s="1"/>
  <c r="Q51345" i="7" s="1" a="1"/>
  <c r="Q51345" i="7" s="1"/>
  <c r="Q51346" i="7" s="1" a="1"/>
  <c r="Q51346" i="7" s="1"/>
  <c r="Q51347" i="7" s="1" a="1"/>
  <c r="Q51347" i="7" s="1"/>
  <c r="Q51348" i="7" s="1" a="1"/>
  <c r="Q51348" i="7" s="1"/>
  <c r="Q51349" i="7" s="1" a="1"/>
  <c r="Q51349" i="7" s="1"/>
  <c r="Q51350" i="7" s="1" a="1"/>
  <c r="Q51350" i="7" s="1"/>
  <c r="Q51351" i="7" s="1" a="1"/>
  <c r="Q51351" i="7" s="1"/>
  <c r="Q51352" i="7" s="1" a="1"/>
  <c r="Q51352" i="7" s="1"/>
  <c r="Q51353" i="7" s="1" a="1"/>
  <c r="Q51353" i="7" s="1"/>
  <c r="Q51354" i="7" s="1" a="1"/>
  <c r="Q51354" i="7" s="1"/>
  <c r="Q51355" i="7" s="1" a="1"/>
  <c r="Q51355" i="7" s="1"/>
  <c r="Q51356" i="7" s="1" a="1"/>
  <c r="Q51356" i="7" s="1"/>
  <c r="Q51357" i="7" s="1" a="1"/>
  <c r="Q51357" i="7" s="1"/>
  <c r="Q51358" i="7" s="1" a="1"/>
  <c r="Q51358" i="7" s="1"/>
  <c r="Q51359" i="7" s="1" a="1"/>
  <c r="Q51359" i="7" s="1"/>
  <c r="Q51360" i="7" s="1" a="1"/>
  <c r="Q51360" i="7" s="1"/>
  <c r="Q51361" i="7" s="1" a="1"/>
  <c r="Q51361" i="7" s="1"/>
  <c r="Q51362" i="7" s="1" a="1"/>
  <c r="Q51362" i="7" s="1"/>
  <c r="Q51363" i="7" s="1" a="1"/>
  <c r="Q51363" i="7" s="1"/>
  <c r="Q51364" i="7" s="1" a="1"/>
  <c r="Q51364" i="7" s="1"/>
  <c r="Q51365" i="7" s="1" a="1"/>
  <c r="Q51365" i="7" s="1"/>
  <c r="Q51366" i="7" s="1" a="1"/>
  <c r="Q51366" i="7" s="1"/>
  <c r="Q51367" i="7" s="1" a="1"/>
  <c r="Q51367" i="7" s="1"/>
  <c r="Q51368" i="7" s="1" a="1"/>
  <c r="Q51368" i="7" s="1"/>
  <c r="Q51369" i="7" s="1" a="1"/>
  <c r="Q51369" i="7" s="1"/>
  <c r="Q51370" i="7" s="1" a="1"/>
  <c r="Q51370" i="7" s="1"/>
  <c r="Q51371" i="7" s="1" a="1"/>
  <c r="Q51371" i="7" s="1"/>
  <c r="Q51372" i="7" s="1" a="1"/>
  <c r="Q51372" i="7" s="1"/>
  <c r="Q51373" i="7" s="1" a="1"/>
  <c r="Q51373" i="7" s="1"/>
  <c r="Q51374" i="7" s="1" a="1"/>
  <c r="Q51374" i="7" s="1"/>
  <c r="Q51375" i="7" s="1" a="1"/>
  <c r="Q51375" i="7" s="1"/>
  <c r="Q51376" i="7" s="1" a="1"/>
  <c r="Q51376" i="7" s="1"/>
  <c r="Q51377" i="7" s="1" a="1"/>
  <c r="Q51377" i="7" s="1"/>
  <c r="Q51378" i="7" s="1" a="1"/>
  <c r="Q51378" i="7" s="1"/>
  <c r="Q51379" i="7" s="1" a="1"/>
  <c r="Q51379" i="7" s="1"/>
  <c r="Q51380" i="7" s="1" a="1"/>
  <c r="Q51380" i="7" s="1"/>
  <c r="Q51381" i="7" s="1" a="1"/>
  <c r="Q51381" i="7" s="1"/>
  <c r="Q51382" i="7" s="1" a="1"/>
  <c r="Q51382" i="7" s="1"/>
  <c r="Q51383" i="7" s="1" a="1"/>
  <c r="Q51383" i="7" s="1"/>
  <c r="Q51384" i="7" s="1" a="1"/>
  <c r="Q51384" i="7" s="1"/>
  <c r="Q51385" i="7" s="1" a="1"/>
  <c r="Q51385" i="7" s="1"/>
  <c r="Q51386" i="7" s="1" a="1"/>
  <c r="Q51386" i="7" s="1"/>
  <c r="Q51387" i="7" s="1" a="1"/>
  <c r="Q51387" i="7" s="1"/>
  <c r="Q51388" i="7" s="1" a="1"/>
  <c r="Q51388" i="7" s="1"/>
  <c r="Q51389" i="7" s="1" a="1"/>
  <c r="Q51389" i="7" s="1"/>
  <c r="Q51390" i="7" s="1" a="1"/>
  <c r="Q51390" i="7" s="1"/>
  <c r="Q51391" i="7" s="1" a="1"/>
  <c r="Q51391" i="7" s="1"/>
  <c r="Q51392" i="7" s="1" a="1"/>
  <c r="Q51392" i="7" s="1"/>
  <c r="Q51393" i="7" s="1" a="1"/>
  <c r="Q51393" i="7" s="1"/>
  <c r="Q51394" i="7" s="1" a="1"/>
  <c r="Q51394" i="7" s="1"/>
  <c r="Q51395" i="7" s="1" a="1"/>
  <c r="Q51395" i="7" s="1"/>
  <c r="Q51396" i="7" s="1" a="1"/>
  <c r="Q51396" i="7" s="1"/>
  <c r="Q51397" i="7" s="1" a="1"/>
  <c r="Q51397" i="7" s="1"/>
  <c r="Q51398" i="7" s="1" a="1"/>
  <c r="Q51398" i="7" s="1"/>
  <c r="Q51399" i="7" s="1" a="1"/>
  <c r="Q51399" i="7" s="1"/>
  <c r="Q51400" i="7" s="1" a="1"/>
  <c r="Q51400" i="7" s="1"/>
  <c r="Q51401" i="7" s="1" a="1"/>
  <c r="Q51401" i="7" s="1"/>
  <c r="Q51402" i="7" s="1" a="1"/>
  <c r="Q51402" i="7" s="1"/>
  <c r="Q51403" i="7" s="1" a="1"/>
  <c r="Q51403" i="7" s="1"/>
  <c r="Q51404" i="7" s="1" a="1"/>
  <c r="Q51404" i="7" s="1"/>
  <c r="Q51405" i="7" s="1" a="1"/>
  <c r="Q51405" i="7" s="1"/>
  <c r="Q51406" i="7" s="1" a="1"/>
  <c r="Q51406" i="7" s="1"/>
  <c r="Q51407" i="7" s="1" a="1"/>
  <c r="Q51407" i="7" s="1"/>
  <c r="Q51408" i="7" s="1" a="1"/>
  <c r="Q51408" i="7" s="1"/>
  <c r="Q51409" i="7" s="1" a="1"/>
  <c r="Q51409" i="7" s="1"/>
  <c r="Q51410" i="7" s="1" a="1"/>
  <c r="Q51410" i="7" s="1"/>
  <c r="Q51411" i="7" s="1" a="1"/>
  <c r="Q51411" i="7" s="1"/>
  <c r="Q51412" i="7" s="1" a="1"/>
  <c r="Q51412" i="7" s="1"/>
  <c r="Q51413" i="7" s="1" a="1"/>
  <c r="Q51413" i="7" s="1"/>
  <c r="Q51414" i="7" s="1" a="1"/>
  <c r="Q51414" i="7" s="1"/>
  <c r="Q51415" i="7" s="1" a="1"/>
  <c r="Q51415" i="7" s="1"/>
  <c r="Q51416" i="7" s="1" a="1"/>
  <c r="Q51416" i="7" s="1"/>
  <c r="Q51417" i="7" s="1" a="1"/>
  <c r="Q51417" i="7" s="1"/>
  <c r="Q51418" i="7" s="1" a="1"/>
  <c r="Q51418" i="7" s="1"/>
  <c r="Q51419" i="7" s="1" a="1"/>
  <c r="Q51419" i="7" s="1"/>
  <c r="Q51420" i="7" s="1" a="1"/>
  <c r="Q51420" i="7" s="1"/>
  <c r="Q51421" i="7" s="1" a="1"/>
  <c r="Q51421" i="7" s="1"/>
  <c r="Q51422" i="7" s="1" a="1"/>
  <c r="Q51422" i="7" s="1"/>
  <c r="Q51423" i="7" s="1" a="1"/>
  <c r="Q51423" i="7" s="1"/>
  <c r="Q51424" i="7" s="1" a="1"/>
  <c r="Q51424" i="7" s="1"/>
  <c r="Q51425" i="7" s="1" a="1"/>
  <c r="Q51425" i="7" s="1"/>
  <c r="Q51426" i="7" s="1" a="1"/>
  <c r="Q51426" i="7" s="1"/>
  <c r="Q51427" i="7" s="1" a="1"/>
  <c r="Q51427" i="7" s="1"/>
  <c r="Q51428" i="7" s="1" a="1"/>
  <c r="Q51428" i="7" s="1"/>
  <c r="Q51429" i="7" s="1" a="1"/>
  <c r="Q51429" i="7" s="1"/>
  <c r="Q51430" i="7" s="1" a="1"/>
  <c r="Q51430" i="7" s="1"/>
  <c r="Q51431" i="7" s="1" a="1"/>
  <c r="Q51431" i="7" s="1"/>
  <c r="Q51432" i="7" s="1" a="1"/>
  <c r="Q51432" i="7" s="1"/>
  <c r="Q51433" i="7" s="1" a="1"/>
  <c r="Q51433" i="7" s="1"/>
  <c r="Q51434" i="7" s="1" a="1"/>
  <c r="Q51434" i="7" s="1"/>
  <c r="Q51435" i="7" s="1" a="1"/>
  <c r="Q51435" i="7" s="1"/>
  <c r="Q51436" i="7" s="1" a="1"/>
  <c r="Q51436" i="7" s="1"/>
  <c r="Q51437" i="7" s="1" a="1"/>
  <c r="Q51437" i="7" s="1"/>
  <c r="Q51438" i="7" s="1" a="1"/>
  <c r="Q51438" i="7" s="1"/>
  <c r="Q51439" i="7" s="1" a="1"/>
  <c r="Q51439" i="7" s="1"/>
  <c r="Q51440" i="7" s="1" a="1"/>
  <c r="Q51440" i="7" s="1"/>
  <c r="Q51441" i="7" s="1" a="1"/>
  <c r="Q51441" i="7" s="1"/>
  <c r="Q51442" i="7" s="1" a="1"/>
  <c r="Q51442" i="7" s="1"/>
  <c r="Q51443" i="7" s="1" a="1"/>
  <c r="Q51443" i="7" s="1"/>
  <c r="Q51444" i="7" s="1" a="1"/>
  <c r="Q51444" i="7" s="1"/>
  <c r="Q51445" i="7" s="1" a="1"/>
  <c r="Q51445" i="7" s="1"/>
  <c r="Q51446" i="7" s="1" a="1"/>
  <c r="Q51446" i="7" s="1"/>
  <c r="Q51447" i="7" s="1" a="1"/>
  <c r="Q51447" i="7" s="1"/>
  <c r="Q51448" i="7" s="1" a="1"/>
  <c r="Q51448" i="7" s="1"/>
  <c r="Q51449" i="7" s="1" a="1"/>
  <c r="Q51449" i="7" s="1"/>
  <c r="Q51450" i="7" s="1" a="1"/>
  <c r="Q51450" i="7" s="1"/>
  <c r="Q51451" i="7" s="1" a="1"/>
  <c r="Q51451" i="7" s="1"/>
  <c r="Q51452" i="7" s="1" a="1"/>
  <c r="Q51452" i="7" s="1"/>
  <c r="Q51453" i="7" s="1" a="1"/>
  <c r="Q51453" i="7" s="1"/>
  <c r="Q51454" i="7" s="1" a="1"/>
  <c r="Q51454" i="7" s="1"/>
  <c r="Q51455" i="7" s="1" a="1"/>
  <c r="Q51455" i="7" s="1"/>
  <c r="Q51456" i="7" s="1" a="1"/>
  <c r="Q51456" i="7" s="1"/>
  <c r="Q51457" i="7" s="1" a="1"/>
  <c r="Q51457" i="7" s="1"/>
  <c r="Q51458" i="7" s="1" a="1"/>
  <c r="Q51458" i="7" s="1"/>
  <c r="Q51459" i="7" s="1" a="1"/>
  <c r="Q51459" i="7" s="1"/>
  <c r="Q51460" i="7" s="1" a="1"/>
  <c r="Q51460" i="7" s="1"/>
  <c r="Q51461" i="7" s="1" a="1"/>
  <c r="Q51461" i="7" s="1"/>
  <c r="Q51462" i="7" s="1" a="1"/>
  <c r="Q51462" i="7" s="1"/>
  <c r="Q51463" i="7" s="1" a="1"/>
  <c r="Q51463" i="7" s="1"/>
  <c r="Q51464" i="7" s="1" a="1"/>
  <c r="Q51464" i="7" s="1"/>
  <c r="Q51465" i="7" s="1" a="1"/>
  <c r="Q51465" i="7" s="1"/>
  <c r="Q51466" i="7" s="1" a="1"/>
  <c r="Q51466" i="7" s="1"/>
  <c r="Q51467" i="7" s="1" a="1"/>
  <c r="Q51467" i="7" s="1"/>
  <c r="Q51468" i="7" s="1" a="1"/>
  <c r="Q51468" i="7" s="1"/>
  <c r="Q51469" i="7" s="1" a="1"/>
  <c r="Q51469" i="7" s="1"/>
  <c r="Q51470" i="7" s="1" a="1"/>
  <c r="Q51470" i="7" s="1"/>
  <c r="Q51471" i="7" s="1" a="1"/>
  <c r="Q51471" i="7" s="1"/>
  <c r="Q51472" i="7" s="1" a="1"/>
  <c r="Q51472" i="7" s="1"/>
  <c r="Q51473" i="7" s="1" a="1"/>
  <c r="Q51473" i="7" s="1"/>
  <c r="Q51474" i="7" s="1" a="1"/>
  <c r="Q51474" i="7" s="1"/>
  <c r="Q51475" i="7" s="1" a="1"/>
  <c r="Q51475" i="7" s="1"/>
  <c r="Q51476" i="7" s="1" a="1"/>
  <c r="Q51476" i="7" s="1"/>
  <c r="Q51477" i="7" s="1" a="1"/>
  <c r="Q51477" i="7" s="1"/>
  <c r="Q51478" i="7" s="1" a="1"/>
  <c r="Q51478" i="7" s="1"/>
  <c r="Q51479" i="7" s="1" a="1"/>
  <c r="Q51479" i="7" s="1"/>
  <c r="Q51480" i="7" s="1" a="1"/>
  <c r="Q51480" i="7" s="1"/>
  <c r="Q51481" i="7" s="1" a="1"/>
  <c r="Q51481" i="7" s="1"/>
  <c r="Q51482" i="7" s="1" a="1"/>
  <c r="Q51482" i="7" s="1"/>
  <c r="Q51483" i="7" s="1" a="1"/>
  <c r="Q51483" i="7" s="1"/>
  <c r="Q51484" i="7" s="1" a="1"/>
  <c r="Q51484" i="7" s="1"/>
  <c r="Q51485" i="7" s="1" a="1"/>
  <c r="Q51485" i="7" s="1"/>
  <c r="Q51486" i="7" s="1" a="1"/>
  <c r="Q51486" i="7" s="1"/>
  <c r="Q51487" i="7" s="1" a="1"/>
  <c r="Q51487" i="7" s="1"/>
  <c r="Q51488" i="7" s="1" a="1"/>
  <c r="Q51488" i="7" s="1"/>
  <c r="Q51489" i="7" s="1" a="1"/>
  <c r="Q51489" i="7" s="1"/>
  <c r="Q51490" i="7" s="1" a="1"/>
  <c r="Q51490" i="7" s="1"/>
  <c r="Q51491" i="7" s="1" a="1"/>
  <c r="Q51491" i="7" s="1"/>
  <c r="Q51492" i="7" s="1" a="1"/>
  <c r="Q51492" i="7" s="1"/>
  <c r="Q51493" i="7" s="1" a="1"/>
  <c r="Q51493" i="7" s="1"/>
  <c r="Q51494" i="7" s="1" a="1"/>
  <c r="Q51494" i="7" s="1"/>
  <c r="Q51495" i="7" s="1" a="1"/>
  <c r="Q51495" i="7" s="1"/>
  <c r="Q51496" i="7" s="1" a="1"/>
  <c r="Q51496" i="7" s="1"/>
  <c r="Q51497" i="7" s="1" a="1"/>
  <c r="Q51497" i="7" s="1"/>
  <c r="Q51498" i="7" s="1" a="1"/>
  <c r="Q51498" i="7" s="1"/>
  <c r="Q51499" i="7" s="1" a="1"/>
  <c r="Q51499" i="7" s="1"/>
  <c r="Q51500" i="7" s="1" a="1"/>
  <c r="Q51500" i="7" s="1"/>
  <c r="Q51501" i="7" s="1" a="1"/>
  <c r="Q51501" i="7" s="1"/>
  <c r="Q51502" i="7" s="1" a="1"/>
  <c r="Q51502" i="7" s="1"/>
  <c r="Q51503" i="7" s="1" a="1"/>
  <c r="Q51503" i="7" s="1"/>
  <c r="Q51504" i="7" s="1" a="1"/>
  <c r="Q51504" i="7" s="1"/>
  <c r="Q51505" i="7" s="1" a="1"/>
  <c r="Q51505" i="7" s="1"/>
  <c r="Q51506" i="7" s="1" a="1"/>
  <c r="Q51506" i="7" s="1"/>
  <c r="Q51507" i="7" s="1" a="1"/>
  <c r="Q51507" i="7" s="1"/>
  <c r="Q51508" i="7" s="1" a="1"/>
  <c r="Q51508" i="7" s="1"/>
  <c r="Q51509" i="7" s="1" a="1"/>
  <c r="Q51509" i="7" s="1"/>
  <c r="Q51510" i="7" s="1" a="1"/>
  <c r="Q51510" i="7" s="1"/>
  <c r="Q51511" i="7" s="1" a="1"/>
  <c r="Q51511" i="7" s="1"/>
  <c r="Q51512" i="7" s="1" a="1"/>
  <c r="Q51512" i="7" s="1"/>
  <c r="Q51513" i="7" s="1" a="1"/>
  <c r="Q51513" i="7" s="1"/>
  <c r="Q51514" i="7" s="1" a="1"/>
  <c r="Q51514" i="7" s="1"/>
  <c r="Q51515" i="7" s="1" a="1"/>
  <c r="Q51515" i="7" s="1"/>
  <c r="Q51516" i="7" s="1" a="1"/>
  <c r="Q51516" i="7" s="1"/>
  <c r="Q51517" i="7" s="1" a="1"/>
  <c r="Q51517" i="7" s="1"/>
  <c r="Q51518" i="7" s="1" a="1"/>
  <c r="Q51518" i="7" s="1"/>
  <c r="Q51519" i="7" s="1" a="1"/>
  <c r="Q51519" i="7" s="1"/>
  <c r="Q51520" i="7" s="1" a="1"/>
  <c r="Q51520" i="7" s="1"/>
  <c r="Q51521" i="7" s="1" a="1"/>
  <c r="Q51521" i="7" s="1"/>
  <c r="Q51522" i="7" s="1" a="1"/>
  <c r="Q51522" i="7" s="1"/>
  <c r="Q51523" i="7" s="1" a="1"/>
  <c r="Q51523" i="7" s="1"/>
  <c r="Q51524" i="7" s="1" a="1"/>
  <c r="Q51524" i="7" s="1"/>
  <c r="Q51525" i="7" s="1" a="1"/>
  <c r="Q51525" i="7" s="1"/>
  <c r="Q51526" i="7" s="1" a="1"/>
  <c r="Q51526" i="7" s="1"/>
  <c r="Q51527" i="7" s="1" a="1"/>
  <c r="Q51527" i="7" s="1"/>
  <c r="Q51528" i="7" s="1" a="1"/>
  <c r="Q51528" i="7" s="1"/>
  <c r="Q51529" i="7" s="1" a="1"/>
  <c r="Q51529" i="7" s="1"/>
  <c r="Q51530" i="7" s="1" a="1"/>
  <c r="Q51530" i="7" s="1"/>
  <c r="Q51531" i="7" s="1" a="1"/>
  <c r="Q51531" i="7" s="1"/>
  <c r="Q51532" i="7" s="1" a="1"/>
  <c r="Q51532" i="7" s="1"/>
  <c r="Q51533" i="7" s="1" a="1"/>
  <c r="Q51533" i="7" s="1"/>
  <c r="Q51534" i="7" s="1" a="1"/>
  <c r="Q51534" i="7" s="1"/>
  <c r="Q51535" i="7" s="1" a="1"/>
  <c r="Q51535" i="7" s="1"/>
  <c r="Q51536" i="7" s="1" a="1"/>
  <c r="Q51536" i="7" s="1"/>
  <c r="Q51537" i="7" s="1" a="1"/>
  <c r="Q51537" i="7" s="1"/>
  <c r="Q51538" i="7" s="1" a="1"/>
  <c r="Q51538" i="7" s="1"/>
  <c r="Q51539" i="7" s="1" a="1"/>
  <c r="Q51539" i="7" s="1"/>
  <c r="Q51540" i="7" s="1" a="1"/>
  <c r="Q51540" i="7" s="1"/>
  <c r="Q51541" i="7" s="1" a="1"/>
  <c r="Q51541" i="7" s="1"/>
  <c r="Q51542" i="7" s="1" a="1"/>
  <c r="Q51542" i="7" s="1"/>
  <c r="Q51543" i="7" s="1" a="1"/>
  <c r="Q51543" i="7" s="1"/>
  <c r="Q51544" i="7" s="1" a="1"/>
  <c r="Q51544" i="7" s="1"/>
  <c r="Q51545" i="7" s="1" a="1"/>
  <c r="Q51545" i="7" s="1"/>
  <c r="Q51546" i="7" s="1" a="1"/>
  <c r="Q51546" i="7" s="1"/>
  <c r="Q51547" i="7" s="1" a="1"/>
  <c r="Q51547" i="7" s="1"/>
  <c r="Q51548" i="7" s="1" a="1"/>
  <c r="Q51548" i="7" s="1"/>
  <c r="Q51549" i="7" s="1" a="1"/>
  <c r="Q51549" i="7" s="1"/>
  <c r="Q51550" i="7" s="1" a="1"/>
  <c r="Q51550" i="7" s="1"/>
  <c r="Q51551" i="7" s="1" a="1"/>
  <c r="Q51551" i="7" s="1"/>
  <c r="Q51552" i="7" s="1" a="1"/>
  <c r="Q51552" i="7" s="1"/>
  <c r="Q51553" i="7" s="1" a="1"/>
  <c r="Q51553" i="7" s="1"/>
  <c r="Q51554" i="7" s="1" a="1"/>
  <c r="Q51554" i="7" s="1"/>
  <c r="Q51555" i="7" s="1" a="1"/>
  <c r="Q51555" i="7" s="1"/>
  <c r="Q51556" i="7" s="1" a="1"/>
  <c r="Q51556" i="7" s="1"/>
  <c r="Q51557" i="7" s="1" a="1"/>
  <c r="Q51557" i="7" s="1"/>
  <c r="Q51558" i="7" s="1" a="1"/>
  <c r="Q51558" i="7" s="1"/>
  <c r="Q51559" i="7" s="1" a="1"/>
  <c r="Q51559" i="7" s="1"/>
  <c r="Q51560" i="7" s="1" a="1"/>
  <c r="Q51560" i="7" s="1"/>
  <c r="Q51561" i="7" s="1" a="1"/>
  <c r="Q51561" i="7" s="1"/>
  <c r="Q51562" i="7" s="1" a="1"/>
  <c r="Q51562" i="7" s="1"/>
  <c r="Q51563" i="7" s="1" a="1"/>
  <c r="Q51563" i="7" s="1"/>
  <c r="Q51564" i="7" s="1" a="1"/>
  <c r="Q51564" i="7" s="1"/>
  <c r="Q51565" i="7" s="1" a="1"/>
  <c r="Q51565" i="7" s="1"/>
  <c r="Q51566" i="7" s="1" a="1"/>
  <c r="Q51566" i="7" s="1"/>
  <c r="Q51567" i="7" s="1" a="1"/>
  <c r="Q51567" i="7" s="1"/>
  <c r="Q51568" i="7" s="1" a="1"/>
  <c r="Q51568" i="7" s="1"/>
  <c r="Q51569" i="7" s="1" a="1"/>
  <c r="Q51569" i="7" s="1"/>
  <c r="Q51570" i="7" s="1" a="1"/>
  <c r="Q51570" i="7" s="1"/>
  <c r="Q51571" i="7" s="1" a="1"/>
  <c r="Q51571" i="7" s="1"/>
  <c r="Q51572" i="7" s="1" a="1"/>
  <c r="Q51572" i="7" s="1"/>
  <c r="Q51573" i="7" s="1" a="1"/>
  <c r="Q51573" i="7" s="1"/>
  <c r="Q51574" i="7" s="1" a="1"/>
  <c r="Q51574" i="7" s="1"/>
  <c r="Q51575" i="7" s="1" a="1"/>
  <c r="Q51575" i="7" s="1"/>
  <c r="Q51576" i="7" s="1" a="1"/>
  <c r="Q51576" i="7" s="1"/>
  <c r="Q51577" i="7" s="1" a="1"/>
  <c r="Q51577" i="7" s="1"/>
  <c r="Q51578" i="7" s="1" a="1"/>
  <c r="Q51578" i="7" s="1"/>
  <c r="Q51579" i="7" s="1" a="1"/>
  <c r="Q51579" i="7" s="1"/>
  <c r="Q51580" i="7" s="1" a="1"/>
  <c r="Q51580" i="7" s="1"/>
  <c r="Q51581" i="7" s="1" a="1"/>
  <c r="Q51581" i="7" s="1"/>
  <c r="Q51582" i="7" s="1" a="1"/>
  <c r="Q51582" i="7" s="1"/>
  <c r="Q51583" i="7" s="1" a="1"/>
  <c r="Q51583" i="7" s="1"/>
  <c r="Q51584" i="7" s="1" a="1"/>
  <c r="Q51584" i="7" s="1"/>
  <c r="Q51585" i="7" s="1" a="1"/>
  <c r="Q51585" i="7" s="1"/>
  <c r="Q51586" i="7" s="1" a="1"/>
  <c r="Q51586" i="7" s="1"/>
  <c r="Q51587" i="7" s="1" a="1"/>
  <c r="Q51587" i="7" s="1"/>
  <c r="Q51588" i="7" s="1" a="1"/>
  <c r="Q51588" i="7" s="1"/>
  <c r="Q51589" i="7" s="1" a="1"/>
  <c r="Q51589" i="7" s="1"/>
  <c r="Q51590" i="7" s="1" a="1"/>
  <c r="Q51590" i="7" s="1"/>
  <c r="Q51591" i="7" s="1" a="1"/>
  <c r="Q51591" i="7" s="1"/>
  <c r="Q51592" i="7" s="1" a="1"/>
  <c r="Q51592" i="7" s="1"/>
  <c r="Q51593" i="7" s="1" a="1"/>
  <c r="Q51593" i="7" s="1"/>
  <c r="Q51594" i="7" s="1" a="1"/>
  <c r="Q51594" i="7" s="1"/>
  <c r="Q51595" i="7" s="1" a="1"/>
  <c r="Q51595" i="7" s="1"/>
  <c r="Q51596" i="7" s="1" a="1"/>
  <c r="Q51596" i="7" s="1"/>
  <c r="Q51597" i="7" s="1" a="1"/>
  <c r="Q51597" i="7" s="1"/>
  <c r="Q51598" i="7" s="1" a="1"/>
  <c r="Q51598" i="7" s="1"/>
  <c r="Q51599" i="7" s="1" a="1"/>
  <c r="Q51599" i="7" s="1"/>
  <c r="Q51600" i="7" s="1" a="1"/>
  <c r="Q51600" i="7" s="1"/>
  <c r="Q51601" i="7" s="1" a="1"/>
  <c r="Q51601" i="7" s="1"/>
  <c r="Q51602" i="7" s="1" a="1"/>
  <c r="Q51602" i="7" s="1"/>
  <c r="Q51603" i="7" s="1" a="1"/>
  <c r="Q51603" i="7" s="1"/>
  <c r="Q51604" i="7" s="1" a="1"/>
  <c r="Q51604" i="7" s="1"/>
  <c r="Q51605" i="7" s="1" a="1"/>
  <c r="Q51605" i="7" s="1"/>
  <c r="Q51606" i="7" s="1" a="1"/>
  <c r="Q51606" i="7" s="1"/>
  <c r="Q51607" i="7" s="1" a="1"/>
  <c r="Q51607" i="7" s="1"/>
  <c r="Q51608" i="7" s="1" a="1"/>
  <c r="Q51608" i="7" s="1"/>
  <c r="Q51609" i="7" s="1" a="1"/>
  <c r="Q51609" i="7" s="1"/>
  <c r="Q51610" i="7" s="1" a="1"/>
  <c r="Q51610" i="7" s="1"/>
  <c r="Q51611" i="7" s="1" a="1"/>
  <c r="Q51611" i="7" s="1"/>
  <c r="Q51612" i="7" s="1" a="1"/>
  <c r="Q51612" i="7" s="1"/>
  <c r="Q51613" i="7" s="1" a="1"/>
  <c r="Q51613" i="7" s="1"/>
  <c r="Q51614" i="7" s="1" a="1"/>
  <c r="Q51614" i="7" s="1"/>
  <c r="Q51615" i="7" s="1" a="1"/>
  <c r="Q51615" i="7" s="1"/>
  <c r="Q51616" i="7" s="1" a="1"/>
  <c r="Q51616" i="7" s="1"/>
  <c r="Q51617" i="7" s="1" a="1"/>
  <c r="Q51617" i="7" s="1"/>
  <c r="Q51618" i="7" s="1" a="1"/>
  <c r="Q51618" i="7" s="1"/>
  <c r="Q51619" i="7" s="1" a="1"/>
  <c r="Q51619" i="7" s="1"/>
  <c r="Q51620" i="7" s="1" a="1"/>
  <c r="Q51620" i="7" s="1"/>
  <c r="Q51621" i="7" s="1" a="1"/>
  <c r="Q51621" i="7" s="1"/>
  <c r="Q51622" i="7" s="1" a="1"/>
  <c r="Q51622" i="7" s="1"/>
  <c r="Q51623" i="7" s="1" a="1"/>
  <c r="Q51623" i="7" s="1"/>
  <c r="Q51624" i="7" s="1" a="1"/>
  <c r="Q51624" i="7" s="1"/>
  <c r="Q51625" i="7" s="1" a="1"/>
  <c r="Q51625" i="7" s="1"/>
  <c r="Q51626" i="7" s="1" a="1"/>
  <c r="Q51626" i="7" s="1"/>
  <c r="Q51627" i="7" s="1" a="1"/>
  <c r="Q51627" i="7" s="1"/>
  <c r="Q51628" i="7" s="1" a="1"/>
  <c r="Q51628" i="7" s="1"/>
  <c r="Q51629" i="7" s="1" a="1"/>
  <c r="Q51629" i="7" s="1"/>
  <c r="Q51630" i="7" s="1" a="1"/>
  <c r="Q51630" i="7" s="1"/>
  <c r="Q51631" i="7" s="1" a="1"/>
  <c r="Q51631" i="7" s="1"/>
  <c r="Q51632" i="7" s="1" a="1"/>
  <c r="Q51632" i="7" s="1"/>
  <c r="Q51633" i="7" s="1" a="1"/>
  <c r="Q51633" i="7" s="1"/>
  <c r="Q51634" i="7" s="1" a="1"/>
  <c r="Q51634" i="7" s="1"/>
  <c r="Q51635" i="7" s="1" a="1"/>
  <c r="Q51635" i="7" s="1"/>
  <c r="Q51636" i="7" s="1" a="1"/>
  <c r="Q51636" i="7" s="1"/>
  <c r="Q51637" i="7" s="1" a="1"/>
  <c r="Q51637" i="7" s="1"/>
  <c r="Q51638" i="7" s="1" a="1"/>
  <c r="Q51638" i="7" s="1"/>
  <c r="Q51639" i="7" s="1" a="1"/>
  <c r="Q51639" i="7" s="1"/>
  <c r="Q51640" i="7" s="1" a="1"/>
  <c r="Q51640" i="7" s="1"/>
  <c r="Q51641" i="7" s="1" a="1"/>
  <c r="Q51641" i="7" s="1"/>
  <c r="Q51642" i="7" s="1" a="1"/>
  <c r="Q51642" i="7" s="1"/>
  <c r="Q51643" i="7" s="1" a="1"/>
  <c r="Q51643" i="7" s="1"/>
  <c r="Q51644" i="7" s="1" a="1"/>
  <c r="Q51644" i="7" s="1"/>
  <c r="Q51645" i="7" s="1" a="1"/>
  <c r="Q51645" i="7" s="1"/>
  <c r="Q51646" i="7" s="1" a="1"/>
  <c r="Q51646" i="7" s="1"/>
  <c r="Q51647" i="7" s="1" a="1"/>
  <c r="Q51647" i="7" s="1"/>
  <c r="Q51648" i="7" s="1" a="1"/>
  <c r="Q51648" i="7" s="1"/>
  <c r="Q51649" i="7" s="1" a="1"/>
  <c r="Q51649" i="7" s="1"/>
  <c r="Q51650" i="7" s="1" a="1"/>
  <c r="Q51650" i="7" s="1"/>
  <c r="Q51651" i="7" s="1" a="1"/>
  <c r="Q51651" i="7" s="1"/>
  <c r="Q51652" i="7" s="1" a="1"/>
  <c r="Q51652" i="7" s="1"/>
  <c r="Q51653" i="7" s="1" a="1"/>
  <c r="Q51653" i="7" s="1"/>
  <c r="Q51654" i="7" s="1" a="1"/>
  <c r="Q51654" i="7" s="1"/>
  <c r="Q51655" i="7" s="1" a="1"/>
  <c r="Q51655" i="7" s="1"/>
  <c r="Q51656" i="7" s="1" a="1"/>
  <c r="Q51656" i="7" s="1"/>
  <c r="Q51657" i="7" s="1" a="1"/>
  <c r="Q51657" i="7" s="1"/>
  <c r="Q51658" i="7" s="1" a="1"/>
  <c r="Q51658" i="7" s="1"/>
  <c r="Q51659" i="7" s="1" a="1"/>
  <c r="Q51659" i="7" s="1"/>
  <c r="Q51660" i="7" s="1" a="1"/>
  <c r="Q51660" i="7" s="1"/>
  <c r="Q51661" i="7" s="1" a="1"/>
  <c r="Q51661" i="7" s="1"/>
  <c r="Q51662" i="7" s="1" a="1"/>
  <c r="Q51662" i="7" s="1"/>
  <c r="Q51663" i="7" s="1" a="1"/>
  <c r="Q51663" i="7" s="1"/>
  <c r="Q51664" i="7" s="1" a="1"/>
  <c r="Q51664" i="7" s="1"/>
  <c r="Q51665" i="7" s="1" a="1"/>
  <c r="Q51665" i="7" s="1"/>
  <c r="Q51666" i="7" s="1" a="1"/>
  <c r="Q51666" i="7" s="1"/>
  <c r="Q51667" i="7" s="1" a="1"/>
  <c r="Q51667" i="7" s="1"/>
  <c r="Q51668" i="7" s="1" a="1"/>
  <c r="Q51668" i="7" s="1"/>
  <c r="Q51669" i="7" s="1" a="1"/>
  <c r="Q51669" i="7" s="1"/>
  <c r="Q51670" i="7" s="1" a="1"/>
  <c r="Q51670" i="7" s="1"/>
  <c r="Q51671" i="7" s="1" a="1"/>
  <c r="Q51671" i="7" s="1"/>
  <c r="Q51672" i="7" s="1" a="1"/>
  <c r="Q51672" i="7" s="1"/>
  <c r="Q51673" i="7" s="1" a="1"/>
  <c r="Q51673" i="7" s="1"/>
  <c r="Q51674" i="7" s="1" a="1"/>
  <c r="Q51674" i="7" s="1"/>
  <c r="Q51675" i="7" s="1" a="1"/>
  <c r="Q51675" i="7" s="1"/>
  <c r="Q51676" i="7" s="1" a="1"/>
  <c r="Q51676" i="7" s="1"/>
  <c r="Q51677" i="7" s="1" a="1"/>
  <c r="Q51677" i="7" s="1"/>
  <c r="Q51678" i="7" s="1" a="1"/>
  <c r="Q51678" i="7" s="1"/>
  <c r="Q51679" i="7" s="1" a="1"/>
  <c r="Q51679" i="7" s="1"/>
  <c r="Q51680" i="7" s="1" a="1"/>
  <c r="Q51680" i="7" s="1"/>
  <c r="Q51681" i="7" s="1" a="1"/>
  <c r="Q51681" i="7" s="1"/>
  <c r="Q51682" i="7" s="1" a="1"/>
  <c r="Q51682" i="7" s="1"/>
  <c r="Q51683" i="7" s="1" a="1"/>
  <c r="Q51683" i="7" s="1"/>
  <c r="Q51684" i="7" s="1" a="1"/>
  <c r="Q51684" i="7" s="1"/>
  <c r="Q51685" i="7" s="1" a="1"/>
  <c r="Q51685" i="7" s="1"/>
  <c r="Q51686" i="7" s="1" a="1"/>
  <c r="Q51686" i="7" s="1"/>
  <c r="Q51687" i="7" s="1" a="1"/>
  <c r="Q51687" i="7" s="1"/>
  <c r="Q51688" i="7" s="1" a="1"/>
  <c r="Q51688" i="7" s="1"/>
  <c r="Q51689" i="7" s="1" a="1"/>
  <c r="Q51689" i="7" s="1"/>
  <c r="Q51690" i="7" s="1" a="1"/>
  <c r="Q51690" i="7" s="1"/>
  <c r="Q51691" i="7" s="1" a="1"/>
  <c r="Q51691" i="7" s="1"/>
  <c r="Q51692" i="7" s="1" a="1"/>
  <c r="Q51692" i="7" s="1"/>
  <c r="Q51693" i="7" s="1" a="1"/>
  <c r="Q51693" i="7" s="1"/>
  <c r="Q51694" i="7" s="1" a="1"/>
  <c r="Q51694" i="7" s="1"/>
  <c r="Q51695" i="7" s="1" a="1"/>
  <c r="Q51695" i="7" s="1"/>
  <c r="Q51696" i="7" s="1" a="1"/>
  <c r="Q51696" i="7" s="1"/>
  <c r="Q51697" i="7" s="1" a="1"/>
  <c r="Q51697" i="7" s="1"/>
  <c r="Q51698" i="7" s="1" a="1"/>
  <c r="Q51698" i="7" s="1"/>
  <c r="Q51699" i="7" s="1" a="1"/>
  <c r="Q51699" i="7" s="1"/>
  <c r="Q51700" i="7" s="1" a="1"/>
  <c r="Q51700" i="7" s="1"/>
  <c r="Q51701" i="7" s="1" a="1"/>
  <c r="Q51701" i="7" s="1"/>
  <c r="Q51702" i="7" s="1" a="1"/>
  <c r="Q51702" i="7" s="1"/>
  <c r="Q51703" i="7" s="1" a="1"/>
  <c r="Q51703" i="7" s="1"/>
  <c r="Q51704" i="7" s="1" a="1"/>
  <c r="Q51704" i="7" s="1"/>
  <c r="Q51705" i="7" s="1" a="1"/>
  <c r="Q51705" i="7" s="1"/>
  <c r="Q51706" i="7" s="1" a="1"/>
  <c r="Q51706" i="7" s="1"/>
  <c r="Q51707" i="7" s="1" a="1"/>
  <c r="Q51707" i="7" s="1"/>
  <c r="Q51708" i="7" s="1" a="1"/>
  <c r="Q51708" i="7" s="1"/>
  <c r="Q51709" i="7" s="1" a="1"/>
  <c r="Q51709" i="7" s="1"/>
  <c r="Q51710" i="7" s="1" a="1"/>
  <c r="Q51710" i="7" s="1"/>
  <c r="Q51711" i="7" s="1" a="1"/>
  <c r="Q51711" i="7" s="1"/>
  <c r="Q51712" i="7" s="1" a="1"/>
  <c r="Q51712" i="7" s="1"/>
  <c r="Q51713" i="7" s="1" a="1"/>
  <c r="Q51713" i="7" s="1"/>
  <c r="Q51714" i="7" s="1" a="1"/>
  <c r="Q51714" i="7" s="1"/>
  <c r="Q51715" i="7" s="1" a="1"/>
  <c r="Q51715" i="7" s="1"/>
  <c r="Q51716" i="7" s="1" a="1"/>
  <c r="Q51716" i="7" s="1"/>
  <c r="Q51717" i="7" s="1" a="1"/>
  <c r="Q51717" i="7" s="1"/>
  <c r="Q51718" i="7" s="1" a="1"/>
  <c r="Q51718" i="7" s="1"/>
  <c r="Q51719" i="7" s="1" a="1"/>
  <c r="Q51719" i="7" s="1"/>
  <c r="Q51720" i="7" s="1" a="1"/>
  <c r="Q51720" i="7" s="1"/>
  <c r="Q51721" i="7" s="1" a="1"/>
  <c r="Q51721" i="7" s="1"/>
  <c r="Q51722" i="7" s="1" a="1"/>
  <c r="Q51722" i="7" s="1"/>
  <c r="Q51723" i="7" s="1" a="1"/>
  <c r="Q51723" i="7" s="1"/>
  <c r="Q51724" i="7" s="1" a="1"/>
  <c r="Q51724" i="7" s="1"/>
  <c r="Q51725" i="7" s="1" a="1"/>
  <c r="Q51725" i="7" s="1"/>
  <c r="Q51726" i="7" s="1" a="1"/>
  <c r="Q51726" i="7" s="1"/>
  <c r="Q51727" i="7" s="1" a="1"/>
  <c r="Q51727" i="7" s="1"/>
  <c r="Q51728" i="7" s="1" a="1"/>
  <c r="Q51728" i="7" s="1"/>
  <c r="Q51729" i="7" s="1" a="1"/>
  <c r="Q51729" i="7" s="1"/>
  <c r="Q51730" i="7" s="1" a="1"/>
  <c r="Q51730" i="7" s="1"/>
  <c r="Q51731" i="7" s="1" a="1"/>
  <c r="Q51731" i="7" s="1"/>
  <c r="Q51732" i="7" s="1" a="1"/>
  <c r="Q51732" i="7" s="1"/>
  <c r="Q51733" i="7" s="1" a="1"/>
  <c r="Q51733" i="7" s="1"/>
  <c r="Q51734" i="7" s="1" a="1"/>
  <c r="Q51734" i="7" s="1"/>
  <c r="Q51735" i="7" s="1" a="1"/>
  <c r="Q51735" i="7" s="1"/>
  <c r="Q51736" i="7" s="1" a="1"/>
  <c r="Q51736" i="7" s="1"/>
  <c r="Q51737" i="7" s="1" a="1"/>
  <c r="Q51737" i="7" s="1"/>
  <c r="Q51738" i="7" s="1" a="1"/>
  <c r="Q51738" i="7" s="1"/>
  <c r="Q51739" i="7" s="1" a="1"/>
  <c r="Q51739" i="7" s="1"/>
  <c r="Q51740" i="7" s="1" a="1"/>
  <c r="Q51740" i="7" s="1"/>
  <c r="Q51741" i="7" s="1" a="1"/>
  <c r="Q51741" i="7" s="1"/>
  <c r="Q51742" i="7" s="1" a="1"/>
  <c r="Q51742" i="7" s="1"/>
  <c r="Q51743" i="7" s="1" a="1"/>
  <c r="Q51743" i="7" s="1"/>
  <c r="Q51744" i="7" s="1" a="1"/>
  <c r="Q51744" i="7" s="1"/>
  <c r="Q51745" i="7" s="1" a="1"/>
  <c r="Q51745" i="7" s="1"/>
  <c r="Q51746" i="7" s="1" a="1"/>
  <c r="Q51746" i="7" s="1"/>
  <c r="Q51747" i="7" s="1" a="1"/>
  <c r="Q51747" i="7" s="1"/>
  <c r="Q51748" i="7" s="1" a="1"/>
  <c r="Q51748" i="7" s="1"/>
  <c r="Q51749" i="7" s="1" a="1"/>
  <c r="Q51749" i="7" s="1"/>
  <c r="Q51750" i="7" s="1" a="1"/>
  <c r="Q51750" i="7" s="1"/>
  <c r="Q51751" i="7" s="1" a="1"/>
  <c r="Q51751" i="7" s="1"/>
  <c r="Q51752" i="7" s="1" a="1"/>
  <c r="Q51752" i="7" s="1"/>
  <c r="Q51753" i="7" s="1" a="1"/>
  <c r="Q51753" i="7" s="1"/>
  <c r="Q51754" i="7" s="1" a="1"/>
  <c r="Q51754" i="7" s="1"/>
  <c r="Q51755" i="7" s="1" a="1"/>
  <c r="Q51755" i="7" s="1"/>
  <c r="Q51756" i="7" s="1" a="1"/>
  <c r="Q51756" i="7" s="1"/>
  <c r="Q51757" i="7" s="1" a="1"/>
  <c r="Q51757" i="7" s="1"/>
  <c r="Q51758" i="7" s="1" a="1"/>
  <c r="Q51758" i="7" s="1"/>
  <c r="Q51759" i="7" s="1" a="1"/>
  <c r="Q51759" i="7" s="1"/>
  <c r="Q51760" i="7" s="1" a="1"/>
  <c r="Q51760" i="7" s="1"/>
  <c r="Q51761" i="7" s="1" a="1"/>
  <c r="Q51761" i="7" s="1"/>
  <c r="Q51762" i="7" s="1" a="1"/>
  <c r="Q51762" i="7" s="1"/>
  <c r="Q51763" i="7" s="1" a="1"/>
  <c r="Q51763" i="7" s="1"/>
  <c r="Q51764" i="7" s="1" a="1"/>
  <c r="Q51764" i="7" s="1"/>
  <c r="Q51765" i="7" s="1" a="1"/>
  <c r="Q51765" i="7" s="1"/>
  <c r="Q51766" i="7" s="1" a="1"/>
  <c r="Q51766" i="7" s="1"/>
  <c r="Q51767" i="7" s="1" a="1"/>
  <c r="Q51767" i="7" s="1"/>
  <c r="Q51768" i="7" s="1" a="1"/>
  <c r="Q51768" i="7" s="1"/>
  <c r="Q51769" i="7" s="1" a="1"/>
  <c r="Q51769" i="7" s="1"/>
  <c r="Q51770" i="7" s="1" a="1"/>
  <c r="Q51770" i="7" s="1"/>
  <c r="Q51771" i="7" s="1" a="1"/>
  <c r="Q51771" i="7" s="1"/>
  <c r="Q51772" i="7" s="1" a="1"/>
  <c r="Q51772" i="7" s="1"/>
  <c r="Q51773" i="7" s="1" a="1"/>
  <c r="Q51773" i="7" s="1"/>
  <c r="Q51774" i="7" s="1" a="1"/>
  <c r="Q51774" i="7" s="1"/>
  <c r="Q51775" i="7" s="1" a="1"/>
  <c r="Q51775" i="7" s="1"/>
  <c r="Q51776" i="7" s="1" a="1"/>
  <c r="Q51776" i="7" s="1"/>
  <c r="Q51777" i="7" s="1" a="1"/>
  <c r="Q51777" i="7" s="1"/>
  <c r="Q51778" i="7" s="1" a="1"/>
  <c r="Q51778" i="7" s="1"/>
  <c r="Q51779" i="7" s="1" a="1"/>
  <c r="Q51779" i="7" s="1"/>
  <c r="Q51780" i="7" s="1" a="1"/>
  <c r="Q51780" i="7" s="1"/>
  <c r="Q51781" i="7" s="1" a="1"/>
  <c r="Q51781" i="7" s="1"/>
  <c r="Q51782" i="7" s="1" a="1"/>
  <c r="Q51782" i="7" s="1"/>
  <c r="Q51783" i="7" s="1" a="1"/>
  <c r="Q51783" i="7" s="1"/>
  <c r="Q51784" i="7" s="1" a="1"/>
  <c r="Q51784" i="7" s="1"/>
  <c r="Q51785" i="7" s="1" a="1"/>
  <c r="Q51785" i="7" s="1"/>
  <c r="Q51786" i="7" s="1" a="1"/>
  <c r="Q51786" i="7" s="1"/>
  <c r="Q51787" i="7" s="1" a="1"/>
  <c r="Q51787" i="7" s="1"/>
  <c r="Q51788" i="7" s="1" a="1"/>
  <c r="Q51788" i="7" s="1"/>
  <c r="Q51789" i="7" s="1" a="1"/>
  <c r="Q51789" i="7" s="1"/>
  <c r="Q51790" i="7" s="1" a="1"/>
  <c r="Q51790" i="7" s="1"/>
  <c r="Q51791" i="7" s="1" a="1"/>
  <c r="Q51791" i="7" s="1"/>
  <c r="Q51792" i="7" s="1" a="1"/>
  <c r="Q51792" i="7" s="1"/>
  <c r="Q51793" i="7" s="1" a="1"/>
  <c r="Q51793" i="7" s="1"/>
  <c r="Q51794" i="7" s="1" a="1"/>
  <c r="Q51794" i="7" s="1"/>
  <c r="Q51795" i="7" s="1" a="1"/>
  <c r="Q51795" i="7" s="1"/>
  <c r="Q51796" i="7" s="1" a="1"/>
  <c r="Q51796" i="7" s="1"/>
  <c r="Q51797" i="7" s="1" a="1"/>
  <c r="Q51797" i="7" s="1"/>
  <c r="Q51798" i="7" s="1" a="1"/>
  <c r="Q51798" i="7" s="1"/>
  <c r="Q51799" i="7" s="1" a="1"/>
  <c r="Q51799" i="7" s="1"/>
  <c r="Q51800" i="7" s="1" a="1"/>
  <c r="Q51800" i="7" s="1"/>
  <c r="Q51801" i="7" s="1" a="1"/>
  <c r="Q51801" i="7" s="1"/>
  <c r="Q51802" i="7" s="1" a="1"/>
  <c r="Q51802" i="7" s="1"/>
  <c r="Q51803" i="7" s="1" a="1"/>
  <c r="Q51803" i="7" s="1"/>
  <c r="Q51804" i="7" s="1" a="1"/>
  <c r="Q51804" i="7" s="1"/>
  <c r="Q51805" i="7" s="1" a="1"/>
  <c r="Q51805" i="7" s="1"/>
  <c r="Q51806" i="7" s="1" a="1"/>
  <c r="Q51806" i="7" s="1"/>
  <c r="Q51807" i="7" s="1" a="1"/>
  <c r="Q51807" i="7" s="1"/>
  <c r="Q51808" i="7" s="1" a="1"/>
  <c r="Q51808" i="7" s="1"/>
  <c r="Q51809" i="7" s="1" a="1"/>
  <c r="Q51809" i="7" s="1"/>
  <c r="Q51810" i="7" s="1" a="1"/>
  <c r="Q51810" i="7" s="1"/>
  <c r="Q51811" i="7" s="1" a="1"/>
  <c r="Q51811" i="7" s="1"/>
  <c r="Q51812" i="7" s="1" a="1"/>
  <c r="Q51812" i="7" s="1"/>
  <c r="Q51813" i="7" s="1" a="1"/>
  <c r="Q51813" i="7" s="1"/>
  <c r="Q51814" i="7" s="1" a="1"/>
  <c r="Q51814" i="7" s="1"/>
  <c r="Q51815" i="7" s="1" a="1"/>
  <c r="Q51815" i="7" s="1"/>
  <c r="Q51816" i="7" s="1" a="1"/>
  <c r="Q51816" i="7" s="1"/>
  <c r="Q51817" i="7" s="1" a="1"/>
  <c r="Q51817" i="7" s="1"/>
  <c r="Q51818" i="7" s="1" a="1"/>
  <c r="Q51818" i="7" s="1"/>
  <c r="Q51819" i="7" s="1" a="1"/>
  <c r="Q51819" i="7" s="1"/>
  <c r="Q51820" i="7" s="1" a="1"/>
  <c r="Q51820" i="7" s="1"/>
  <c r="Q51821" i="7" s="1" a="1"/>
  <c r="Q51821" i="7" s="1"/>
  <c r="Q51822" i="7" s="1" a="1"/>
  <c r="Q51822" i="7" s="1"/>
  <c r="Q51823" i="7" s="1" a="1"/>
  <c r="Q51823" i="7" s="1"/>
  <c r="Q51824" i="7" s="1" a="1"/>
  <c r="Q51824" i="7" s="1"/>
  <c r="Q51825" i="7" s="1" a="1"/>
  <c r="Q51825" i="7" s="1"/>
  <c r="Q51826" i="7" s="1" a="1"/>
  <c r="Q51826" i="7" s="1"/>
  <c r="Q51827" i="7" s="1" a="1"/>
  <c r="Q51827" i="7" s="1"/>
  <c r="Q51828" i="7" s="1" a="1"/>
  <c r="Q51828" i="7" s="1"/>
  <c r="Q51829" i="7" s="1" a="1"/>
  <c r="Q51829" i="7" s="1"/>
  <c r="Q51830" i="7" s="1" a="1"/>
  <c r="Q51830" i="7" s="1"/>
  <c r="Q51831" i="7" s="1" a="1"/>
  <c r="Q51831" i="7" s="1"/>
  <c r="Q51832" i="7" s="1" a="1"/>
  <c r="Q51832" i="7" s="1"/>
  <c r="Q51833" i="7" s="1" a="1"/>
  <c r="Q51833" i="7" s="1"/>
  <c r="Q51834" i="7" s="1" a="1"/>
  <c r="Q51834" i="7" s="1"/>
  <c r="Q51835" i="7" s="1" a="1"/>
  <c r="Q51835" i="7" s="1"/>
  <c r="Q51836" i="7" s="1" a="1"/>
  <c r="Q51836" i="7" s="1"/>
  <c r="Q51837" i="7" s="1" a="1"/>
  <c r="Q51837" i="7" s="1"/>
  <c r="Q51838" i="7" s="1" a="1"/>
  <c r="Q51838" i="7" s="1"/>
  <c r="Q51839" i="7" s="1" a="1"/>
  <c r="Q51839" i="7" s="1"/>
  <c r="Q51840" i="7" s="1" a="1"/>
  <c r="Q51840" i="7" s="1"/>
  <c r="Q51841" i="7" s="1" a="1"/>
  <c r="Q51841" i="7" s="1"/>
  <c r="Q51842" i="7" s="1" a="1"/>
  <c r="Q51842" i="7" s="1"/>
  <c r="Q51843" i="7" s="1" a="1"/>
  <c r="Q51843" i="7" s="1"/>
  <c r="Q51844" i="7" s="1" a="1"/>
  <c r="Q51844" i="7" s="1"/>
  <c r="Q51845" i="7" s="1" a="1"/>
  <c r="Q51845" i="7" s="1"/>
  <c r="Q51846" i="7" s="1" a="1"/>
  <c r="Q51846" i="7" s="1"/>
  <c r="Q51847" i="7" s="1" a="1"/>
  <c r="Q51847" i="7" s="1"/>
  <c r="Q51848" i="7" s="1" a="1"/>
  <c r="Q51848" i="7" s="1"/>
  <c r="Q51849" i="7" s="1" a="1"/>
  <c r="Q51849" i="7" s="1"/>
  <c r="Q51850" i="7" s="1" a="1"/>
  <c r="Q51850" i="7" s="1"/>
  <c r="Q51851" i="7" s="1" a="1"/>
  <c r="Q51851" i="7" s="1"/>
  <c r="Q51852" i="7" s="1" a="1"/>
  <c r="Q51852" i="7" s="1"/>
  <c r="Q51853" i="7" s="1" a="1"/>
  <c r="Q51853" i="7" s="1"/>
  <c r="Q51854" i="7" s="1" a="1"/>
  <c r="Q51854" i="7" s="1"/>
  <c r="Q51855" i="7" s="1" a="1"/>
  <c r="Q51855" i="7" s="1"/>
  <c r="Q51856" i="7" s="1" a="1"/>
  <c r="Q51856" i="7" s="1"/>
  <c r="Q51857" i="7" s="1" a="1"/>
  <c r="Q51857" i="7" s="1"/>
  <c r="Q51858" i="7" s="1" a="1"/>
  <c r="Q51858" i="7" s="1"/>
  <c r="Q51859" i="7" s="1" a="1"/>
  <c r="Q51859" i="7" s="1"/>
  <c r="Q51860" i="7" s="1" a="1"/>
  <c r="Q51860" i="7" s="1"/>
  <c r="Q51861" i="7" s="1" a="1"/>
  <c r="Q51861" i="7" s="1"/>
  <c r="Q51862" i="7" s="1" a="1"/>
  <c r="Q51862" i="7" s="1"/>
  <c r="Q51863" i="7" s="1" a="1"/>
  <c r="Q51863" i="7" s="1"/>
  <c r="Q51864" i="7" s="1" a="1"/>
  <c r="Q51864" i="7" s="1"/>
  <c r="Q51865" i="7" s="1" a="1"/>
  <c r="Q51865" i="7" s="1"/>
  <c r="Q51866" i="7" s="1" a="1"/>
  <c r="Q51866" i="7" s="1"/>
  <c r="Q51867" i="7" s="1" a="1"/>
  <c r="Q51867" i="7" s="1"/>
  <c r="Q51868" i="7" s="1" a="1"/>
  <c r="Q51868" i="7" s="1"/>
  <c r="Q51869" i="7" s="1" a="1"/>
  <c r="Q51869" i="7" s="1"/>
  <c r="Q51870" i="7" s="1" a="1"/>
  <c r="Q51870" i="7" s="1"/>
  <c r="Q51871" i="7" s="1" a="1"/>
  <c r="Q51871" i="7" s="1"/>
  <c r="Q51872" i="7" s="1" a="1"/>
  <c r="Q51872" i="7" s="1"/>
  <c r="Q51873" i="7" s="1" a="1"/>
  <c r="Q51873" i="7" s="1"/>
  <c r="Q51874" i="7" s="1" a="1"/>
  <c r="Q51874" i="7" s="1"/>
  <c r="Q51875" i="7" s="1" a="1"/>
  <c r="Q51875" i="7" s="1"/>
  <c r="Q51876" i="7" s="1" a="1"/>
  <c r="Q51876" i="7" s="1"/>
  <c r="Q51877" i="7" s="1" a="1"/>
  <c r="Q51877" i="7" s="1"/>
  <c r="Q51878" i="7" s="1" a="1"/>
  <c r="Q51878" i="7" s="1"/>
  <c r="Q51879" i="7" s="1" a="1"/>
  <c r="Q51879" i="7" s="1"/>
  <c r="Q51880" i="7" s="1" a="1"/>
  <c r="Q51880" i="7" s="1"/>
  <c r="Q51881" i="7" s="1" a="1"/>
  <c r="Q51881" i="7" s="1"/>
  <c r="Q51882" i="7" s="1" a="1"/>
  <c r="Q51882" i="7" s="1"/>
  <c r="Q51883" i="7" s="1" a="1"/>
  <c r="Q51883" i="7" s="1"/>
  <c r="Q51884" i="7" s="1" a="1"/>
  <c r="Q51884" i="7" s="1"/>
  <c r="Q51885" i="7" s="1" a="1"/>
  <c r="Q51885" i="7" s="1"/>
  <c r="Q51886" i="7" s="1" a="1"/>
  <c r="Q51886" i="7" s="1"/>
  <c r="Q51887" i="7" s="1" a="1"/>
  <c r="Q51887" i="7" s="1"/>
  <c r="Q51888" i="7" s="1" a="1"/>
  <c r="Q51888" i="7" s="1"/>
  <c r="Q51889" i="7" s="1" a="1"/>
  <c r="Q51889" i="7" s="1"/>
  <c r="Q51890" i="7" s="1" a="1"/>
  <c r="Q51890" i="7" s="1"/>
  <c r="Q51891" i="7" s="1" a="1"/>
  <c r="Q51891" i="7" s="1"/>
  <c r="Q51892" i="7" s="1" a="1"/>
  <c r="Q51892" i="7" s="1"/>
  <c r="Q51893" i="7" s="1" a="1"/>
  <c r="Q51893" i="7" s="1"/>
  <c r="Q51894" i="7" s="1" a="1"/>
  <c r="Q51894" i="7" s="1"/>
  <c r="Q51895" i="7" s="1" a="1"/>
  <c r="Q51895" i="7" s="1"/>
  <c r="Q51896" i="7" s="1" a="1"/>
  <c r="Q51896" i="7" s="1"/>
  <c r="Q51897" i="7" s="1" a="1"/>
  <c r="Q51897" i="7" s="1"/>
  <c r="Q51898" i="7" s="1" a="1"/>
  <c r="Q51898" i="7" s="1"/>
  <c r="Q51899" i="7" s="1" a="1"/>
  <c r="Q51899" i="7" s="1"/>
  <c r="Q51900" i="7" s="1" a="1"/>
  <c r="Q51900" i="7" s="1"/>
  <c r="Q51901" i="7" s="1" a="1"/>
  <c r="Q51901" i="7" s="1"/>
  <c r="Q51902" i="7" s="1" a="1"/>
  <c r="Q51902" i="7" s="1"/>
  <c r="Q51903" i="7" s="1" a="1"/>
  <c r="Q51903" i="7" s="1"/>
  <c r="Q51904" i="7" s="1" a="1"/>
  <c r="Q51904" i="7" s="1"/>
  <c r="Q51905" i="7" s="1" a="1"/>
  <c r="Q51905" i="7" s="1"/>
  <c r="Q51906" i="7" s="1" a="1"/>
  <c r="Q51906" i="7" s="1"/>
  <c r="Q51907" i="7" s="1" a="1"/>
  <c r="Q51907" i="7" s="1"/>
  <c r="Q51908" i="7" s="1" a="1"/>
  <c r="Q51908" i="7" s="1"/>
  <c r="Q51909" i="7" s="1" a="1"/>
  <c r="Q51909" i="7" s="1"/>
  <c r="Q51910" i="7" s="1" a="1"/>
  <c r="Q51910" i="7" s="1"/>
  <c r="Q51911" i="7" s="1" a="1"/>
  <c r="Q51911" i="7" s="1"/>
  <c r="Q51912" i="7" s="1" a="1"/>
  <c r="Q51912" i="7" s="1"/>
  <c r="Q51913" i="7" s="1" a="1"/>
  <c r="Q51913" i="7" s="1"/>
  <c r="Q51914" i="7" s="1" a="1"/>
  <c r="Q51914" i="7" s="1"/>
  <c r="Q51915" i="7" s="1" a="1"/>
  <c r="Q51915" i="7" s="1"/>
  <c r="Q51916" i="7" s="1" a="1"/>
  <c r="Q51916" i="7" s="1"/>
  <c r="Q51917" i="7" s="1" a="1"/>
  <c r="Q51917" i="7" s="1"/>
  <c r="Q51918" i="7" s="1" a="1"/>
  <c r="Q51918" i="7" s="1"/>
  <c r="Q51919" i="7" s="1" a="1"/>
  <c r="Q51919" i="7" s="1"/>
  <c r="Q51920" i="7" s="1" a="1"/>
  <c r="Q51920" i="7" s="1"/>
  <c r="Q51921" i="7" s="1" a="1"/>
  <c r="Q51921" i="7" s="1"/>
  <c r="Q51922" i="7" s="1" a="1"/>
  <c r="Q51922" i="7" s="1"/>
  <c r="Q51923" i="7" s="1" a="1"/>
  <c r="Q51923" i="7" s="1"/>
  <c r="Q51924" i="7" s="1" a="1"/>
  <c r="Q51924" i="7" s="1"/>
  <c r="Q51925" i="7" s="1" a="1"/>
  <c r="Q51925" i="7" s="1"/>
  <c r="Q51926" i="7" s="1" a="1"/>
  <c r="Q51926" i="7" s="1"/>
  <c r="Q51927" i="7" s="1" a="1"/>
  <c r="Q51927" i="7" s="1"/>
  <c r="Q51928" i="7" s="1" a="1"/>
  <c r="Q51928" i="7" s="1"/>
  <c r="Q51929" i="7" s="1" a="1"/>
  <c r="Q51929" i="7" s="1"/>
  <c r="Q51930" i="7" s="1" a="1"/>
  <c r="Q51930" i="7" s="1"/>
  <c r="Q51931" i="7" s="1" a="1"/>
  <c r="Q51931" i="7" s="1"/>
  <c r="Q51932" i="7" s="1" a="1"/>
  <c r="Q51932" i="7" s="1"/>
  <c r="Q51933" i="7" s="1" a="1"/>
  <c r="Q51933" i="7" s="1"/>
  <c r="Q51934" i="7" s="1" a="1"/>
  <c r="Q51934" i="7" s="1"/>
  <c r="Q51935" i="7" s="1" a="1"/>
  <c r="Q51935" i="7" s="1"/>
  <c r="Q51936" i="7" s="1" a="1"/>
  <c r="Q51936" i="7" s="1"/>
  <c r="Q51937" i="7" s="1" a="1"/>
  <c r="Q51937" i="7" s="1"/>
  <c r="Q51938" i="7" s="1" a="1"/>
  <c r="Q51938" i="7" s="1"/>
  <c r="Q51939" i="7" s="1" a="1"/>
  <c r="Q51939" i="7" s="1"/>
  <c r="Q51940" i="7" s="1" a="1"/>
  <c r="Q51940" i="7" s="1"/>
  <c r="Q51941" i="7" s="1" a="1"/>
  <c r="Q51941" i="7" s="1"/>
  <c r="Q51942" i="7" s="1" a="1"/>
  <c r="Q51942" i="7" s="1"/>
  <c r="Q51943" i="7" s="1" a="1"/>
  <c r="Q51943" i="7" s="1"/>
  <c r="Q51944" i="7" s="1" a="1"/>
  <c r="Q51944" i="7" s="1"/>
  <c r="Q51945" i="7" s="1" a="1"/>
  <c r="Q51945" i="7" s="1"/>
  <c r="Q51946" i="7" s="1" a="1"/>
  <c r="Q51946" i="7" s="1"/>
  <c r="Q51947" i="7" s="1" a="1"/>
  <c r="Q51947" i="7" s="1"/>
  <c r="Q51948" i="7" s="1" a="1"/>
  <c r="Q51948" i="7" s="1"/>
  <c r="Q51949" i="7" s="1" a="1"/>
  <c r="Q51949" i="7" s="1"/>
  <c r="Q51950" i="7" s="1" a="1"/>
  <c r="Q51950" i="7" s="1"/>
  <c r="Q51951" i="7" s="1" a="1"/>
  <c r="Q51951" i="7" s="1"/>
  <c r="Q51952" i="7" s="1" a="1"/>
  <c r="Q51952" i="7" s="1"/>
  <c r="Q51953" i="7" s="1" a="1"/>
  <c r="Q51953" i="7" s="1"/>
  <c r="Q51954" i="7" s="1" a="1"/>
  <c r="Q51954" i="7" s="1"/>
  <c r="Q51955" i="7" s="1" a="1"/>
  <c r="Q51955" i="7" s="1"/>
  <c r="Q51956" i="7" s="1" a="1"/>
  <c r="Q51956" i="7" s="1"/>
  <c r="Q51957" i="7" s="1" a="1"/>
  <c r="Q51957" i="7" s="1"/>
  <c r="Q51958" i="7" s="1" a="1"/>
  <c r="Q51958" i="7" s="1"/>
  <c r="Q51959" i="7" s="1" a="1"/>
  <c r="Q51959" i="7" s="1"/>
  <c r="Q51960" i="7" s="1" a="1"/>
  <c r="Q51960" i="7" s="1"/>
  <c r="Q51961" i="7" s="1" a="1"/>
  <c r="Q51961" i="7" s="1"/>
  <c r="Q51962" i="7" s="1" a="1"/>
  <c r="Q51962" i="7" s="1"/>
  <c r="Q51963" i="7" s="1" a="1"/>
  <c r="Q51963" i="7" s="1"/>
  <c r="Q51964" i="7" s="1" a="1"/>
  <c r="Q51964" i="7" s="1"/>
  <c r="Q51965" i="7" s="1" a="1"/>
  <c r="Q51965" i="7" s="1"/>
  <c r="Q51966" i="7" s="1" a="1"/>
  <c r="Q51966" i="7" s="1"/>
  <c r="Q51967" i="7" s="1" a="1"/>
  <c r="Q51967" i="7" s="1"/>
  <c r="Q51968" i="7" s="1" a="1"/>
  <c r="Q51968" i="7" s="1"/>
  <c r="Q51969" i="7" s="1" a="1"/>
  <c r="Q51969" i="7" s="1"/>
  <c r="Q51970" i="7" s="1" a="1"/>
  <c r="Q51970" i="7" s="1"/>
  <c r="Q51971" i="7" s="1" a="1"/>
  <c r="Q51971" i="7" s="1"/>
  <c r="Q51972" i="7" s="1" a="1"/>
  <c r="Q51972" i="7" s="1"/>
  <c r="Q51973" i="7" s="1" a="1"/>
  <c r="Q51973" i="7" s="1"/>
  <c r="Q51974" i="7" s="1" a="1"/>
  <c r="Q51974" i="7" s="1"/>
  <c r="Q51975" i="7" s="1" a="1"/>
  <c r="Q51975" i="7" s="1"/>
  <c r="Q51976" i="7" s="1" a="1"/>
  <c r="Q51976" i="7" s="1"/>
  <c r="Q51977" i="7" s="1" a="1"/>
  <c r="Q51977" i="7" s="1"/>
  <c r="Q51978" i="7" s="1" a="1"/>
  <c r="Q51978" i="7" s="1"/>
  <c r="Q51979" i="7" s="1" a="1"/>
  <c r="Q51979" i="7" s="1"/>
  <c r="Q51980" i="7" s="1" a="1"/>
  <c r="Q51980" i="7" s="1"/>
  <c r="Q51981" i="7" s="1" a="1"/>
  <c r="Q51981" i="7" s="1"/>
  <c r="Q51982" i="7" s="1" a="1"/>
  <c r="Q51982" i="7" s="1"/>
  <c r="Q51983" i="7" s="1" a="1"/>
  <c r="Q51983" i="7" s="1"/>
  <c r="Q51984" i="7" s="1" a="1"/>
  <c r="Q51984" i="7" s="1"/>
  <c r="Q51985" i="7" s="1" a="1"/>
  <c r="Q51985" i="7" s="1"/>
  <c r="Q51986" i="7" s="1" a="1"/>
  <c r="Q51986" i="7" s="1"/>
  <c r="Q51987" i="7" s="1" a="1"/>
  <c r="Q51987" i="7" s="1"/>
  <c r="Q51988" i="7" s="1" a="1"/>
  <c r="Q51988" i="7" s="1"/>
  <c r="Q51989" i="7" s="1" a="1"/>
  <c r="Q51989" i="7" s="1"/>
  <c r="Q51990" i="7" s="1" a="1"/>
  <c r="Q51990" i="7" s="1"/>
  <c r="Q51991" i="7" s="1" a="1"/>
  <c r="Q51991" i="7" s="1"/>
  <c r="Q51992" i="7" s="1" a="1"/>
  <c r="Q51992" i="7" s="1"/>
  <c r="Q51993" i="7" s="1" a="1"/>
  <c r="Q51993" i="7" s="1"/>
  <c r="Q51994" i="7" s="1" a="1"/>
  <c r="Q51994" i="7" s="1"/>
  <c r="Q51995" i="7" s="1" a="1"/>
  <c r="Q51995" i="7" s="1"/>
  <c r="Q51996" i="7" s="1" a="1"/>
  <c r="Q51996" i="7" s="1"/>
  <c r="Q51997" i="7" s="1" a="1"/>
  <c r="Q51997" i="7" s="1"/>
  <c r="Q51998" i="7" s="1" a="1"/>
  <c r="Q51998" i="7" s="1"/>
  <c r="Q51999" i="7" s="1" a="1"/>
  <c r="Q51999" i="7" s="1"/>
  <c r="Q52000" i="7" s="1" a="1"/>
  <c r="Q52000" i="7" s="1"/>
  <c r="Q52001" i="7" s="1" a="1"/>
  <c r="Q52001" i="7" s="1"/>
  <c r="Q52002" i="7" s="1" a="1"/>
  <c r="Q52002" i="7" s="1"/>
  <c r="Q52003" i="7" s="1" a="1"/>
  <c r="Q52003" i="7" s="1"/>
  <c r="Q52004" i="7" s="1" a="1"/>
  <c r="Q52004" i="7" s="1"/>
  <c r="Q52005" i="7" s="1" a="1"/>
  <c r="Q52005" i="7" s="1"/>
  <c r="Q52006" i="7" s="1" a="1"/>
  <c r="Q52006" i="7" s="1"/>
  <c r="Q52007" i="7" s="1" a="1"/>
  <c r="Q52007" i="7" s="1"/>
  <c r="Q52008" i="7" s="1" a="1"/>
  <c r="Q52008" i="7" s="1"/>
  <c r="Q52009" i="7" s="1" a="1"/>
  <c r="Q52009" i="7" s="1"/>
  <c r="Q52010" i="7" s="1" a="1"/>
  <c r="Q52010" i="7" s="1"/>
  <c r="Q52011" i="7" s="1" a="1"/>
  <c r="Q52011" i="7" s="1"/>
  <c r="Q52012" i="7" s="1" a="1"/>
  <c r="Q52012" i="7" s="1"/>
  <c r="Q52013" i="7" s="1" a="1"/>
  <c r="Q52013" i="7" s="1"/>
  <c r="Q52014" i="7" s="1" a="1"/>
  <c r="Q52014" i="7" s="1"/>
  <c r="Q52015" i="7" s="1" a="1"/>
  <c r="Q52015" i="7" s="1"/>
  <c r="Q52016" i="7" s="1" a="1"/>
  <c r="Q52016" i="7" s="1"/>
  <c r="Q52017" i="7" s="1" a="1"/>
  <c r="Q52017" i="7" s="1"/>
  <c r="Q52018" i="7" s="1" a="1"/>
  <c r="Q52018" i="7" s="1"/>
  <c r="Q52019" i="7" s="1" a="1"/>
  <c r="Q52019" i="7" s="1"/>
  <c r="Q52020" i="7" s="1" a="1"/>
  <c r="Q52020" i="7" s="1"/>
  <c r="Q52021" i="7" s="1" a="1"/>
  <c r="Q52021" i="7" s="1"/>
  <c r="Q52022" i="7" s="1" a="1"/>
  <c r="Q52022" i="7" s="1"/>
  <c r="Q52023" i="7" s="1" a="1"/>
  <c r="Q52023" i="7" s="1"/>
  <c r="Q52024" i="7" s="1" a="1"/>
  <c r="Q52024" i="7" s="1"/>
  <c r="Q52025" i="7" s="1" a="1"/>
  <c r="Q52025" i="7" s="1"/>
  <c r="Q52026" i="7" s="1" a="1"/>
  <c r="Q52026" i="7" s="1"/>
  <c r="Q52027" i="7" s="1" a="1"/>
  <c r="Q52027" i="7" s="1"/>
  <c r="Q52028" i="7" s="1" a="1"/>
  <c r="Q52028" i="7" s="1"/>
  <c r="Q52029" i="7" s="1" a="1"/>
  <c r="Q52029" i="7" s="1"/>
  <c r="Q52030" i="7" s="1" a="1"/>
  <c r="Q52030" i="7" s="1"/>
  <c r="Q52031" i="7" s="1" a="1"/>
  <c r="Q52031" i="7" s="1"/>
  <c r="Q52032" i="7" s="1" a="1"/>
  <c r="Q52032" i="7" s="1"/>
  <c r="Q52033" i="7" s="1" a="1"/>
  <c r="Q52033" i="7" s="1"/>
  <c r="Q52034" i="7" s="1" a="1"/>
  <c r="Q52034" i="7" s="1"/>
  <c r="Q52035" i="7" s="1" a="1"/>
  <c r="Q52035" i="7" s="1"/>
  <c r="Q52036" i="7" s="1" a="1"/>
  <c r="Q52036" i="7" s="1"/>
  <c r="Q52037" i="7" s="1" a="1"/>
  <c r="Q52037" i="7" s="1"/>
  <c r="Q52038" i="7" s="1" a="1"/>
  <c r="Q52038" i="7" s="1"/>
  <c r="Q52039" i="7" s="1" a="1"/>
  <c r="Q52039" i="7" s="1"/>
  <c r="Q52040" i="7" s="1" a="1"/>
  <c r="Q52040" i="7" s="1"/>
  <c r="Q52041" i="7" s="1" a="1"/>
  <c r="Q52041" i="7" s="1"/>
  <c r="Q52042" i="7" s="1" a="1"/>
  <c r="Q52042" i="7" s="1"/>
  <c r="Q52043" i="7" s="1" a="1"/>
  <c r="Q52043" i="7" s="1"/>
  <c r="Q52044" i="7" s="1" a="1"/>
  <c r="Q52044" i="7" s="1"/>
  <c r="Q52045" i="7" s="1" a="1"/>
  <c r="Q52045" i="7" s="1"/>
  <c r="Q52046" i="7" s="1" a="1"/>
  <c r="Q52046" i="7" s="1"/>
  <c r="Q52047" i="7" s="1" a="1"/>
  <c r="Q52047" i="7" s="1"/>
  <c r="Q52048" i="7" s="1" a="1"/>
  <c r="Q52048" i="7" s="1"/>
  <c r="Q52049" i="7" s="1" a="1"/>
  <c r="Q52049" i="7" s="1"/>
  <c r="Q52050" i="7" s="1" a="1"/>
  <c r="Q52050" i="7" s="1"/>
  <c r="Q52051" i="7" s="1" a="1"/>
  <c r="Q52051" i="7" s="1"/>
  <c r="Q52052" i="7" s="1" a="1"/>
  <c r="Q52052" i="7" s="1"/>
  <c r="Q52053" i="7" s="1" a="1"/>
  <c r="Q52053" i="7" s="1"/>
  <c r="Q52054" i="7" s="1" a="1"/>
  <c r="Q52054" i="7" s="1"/>
  <c r="Q52055" i="7" s="1" a="1"/>
  <c r="Q52055" i="7" s="1"/>
  <c r="Q52056" i="7" s="1" a="1"/>
  <c r="Q52056" i="7" s="1"/>
  <c r="Q52057" i="7" s="1" a="1"/>
  <c r="Q52057" i="7" s="1"/>
  <c r="Q52058" i="7" s="1" a="1"/>
  <c r="Q52058" i="7" s="1"/>
  <c r="Q52059" i="7" s="1" a="1"/>
  <c r="Q52059" i="7" s="1"/>
  <c r="Q52060" i="7" s="1" a="1"/>
  <c r="Q52060" i="7" s="1"/>
  <c r="Q52061" i="7" s="1" a="1"/>
  <c r="Q52061" i="7" s="1"/>
  <c r="Q52062" i="7" s="1" a="1"/>
  <c r="Q52062" i="7" s="1"/>
  <c r="Q52063" i="7" s="1" a="1"/>
  <c r="Q52063" i="7" s="1"/>
  <c r="Q52064" i="7" s="1" a="1"/>
  <c r="Q52064" i="7" s="1"/>
  <c r="Q52065" i="7" s="1" a="1"/>
  <c r="Q52065" i="7" s="1"/>
  <c r="Q52066" i="7" s="1" a="1"/>
  <c r="Q52066" i="7" s="1"/>
  <c r="Q52067" i="7" s="1" a="1"/>
  <c r="Q52067" i="7" s="1"/>
  <c r="Q52068" i="7" s="1" a="1"/>
  <c r="Q52068" i="7" s="1"/>
  <c r="Q52069" i="7" s="1" a="1"/>
  <c r="Q52069" i="7" s="1"/>
  <c r="Q52070" i="7" s="1" a="1"/>
  <c r="Q52070" i="7" s="1"/>
  <c r="Q52071" i="7" s="1" a="1"/>
  <c r="Q52071" i="7" s="1"/>
  <c r="Q52072" i="7" s="1" a="1"/>
  <c r="Q52072" i="7" s="1"/>
  <c r="Q52073" i="7" s="1" a="1"/>
  <c r="Q52073" i="7" s="1"/>
  <c r="Q52074" i="7" s="1" a="1"/>
  <c r="Q52074" i="7" s="1"/>
  <c r="Q52075" i="7" s="1" a="1"/>
  <c r="Q52075" i="7" s="1"/>
  <c r="Q52076" i="7" s="1" a="1"/>
  <c r="Q52076" i="7" s="1"/>
  <c r="Q52077" i="7" s="1" a="1"/>
  <c r="Q52077" i="7" s="1"/>
  <c r="Q52078" i="7" s="1" a="1"/>
  <c r="Q52078" i="7" s="1"/>
  <c r="Q52079" i="7" s="1" a="1"/>
  <c r="Q52079" i="7" s="1"/>
  <c r="Q52080" i="7" s="1" a="1"/>
  <c r="Q52080" i="7" s="1"/>
  <c r="Q52081" i="7" s="1" a="1"/>
  <c r="Q52081" i="7" s="1"/>
  <c r="Q52082" i="7" s="1" a="1"/>
  <c r="Q52082" i="7" s="1"/>
  <c r="Q52083" i="7" s="1" a="1"/>
  <c r="Q52083" i="7" s="1"/>
  <c r="Q52084" i="7" s="1" a="1"/>
  <c r="Q52084" i="7" s="1"/>
  <c r="Q52085" i="7" s="1" a="1"/>
  <c r="Q52085" i="7" s="1"/>
  <c r="Q52086" i="7" s="1" a="1"/>
  <c r="Q52086" i="7" s="1"/>
  <c r="Q52087" i="7" s="1" a="1"/>
  <c r="Q52087" i="7" s="1"/>
  <c r="Q52088" i="7" s="1" a="1"/>
  <c r="Q52088" i="7" s="1"/>
  <c r="Q52089" i="7" s="1" a="1"/>
  <c r="Q52089" i="7" s="1"/>
  <c r="Q52090" i="7" s="1" a="1"/>
  <c r="Q52090" i="7" s="1"/>
  <c r="Q52091" i="7" s="1" a="1"/>
  <c r="Q52091" i="7" s="1"/>
  <c r="Q52092" i="7" s="1" a="1"/>
  <c r="Q52092" i="7" s="1"/>
  <c r="Q52093" i="7" s="1" a="1"/>
  <c r="Q52093" i="7" s="1"/>
  <c r="Q52094" i="7" s="1" a="1"/>
  <c r="Q52094" i="7" s="1"/>
  <c r="Q52095" i="7" s="1" a="1"/>
  <c r="Q52095" i="7" s="1"/>
  <c r="Q52096" i="7" s="1" a="1"/>
  <c r="Q52096" i="7" s="1"/>
  <c r="Q52097" i="7" s="1" a="1"/>
  <c r="Q52097" i="7" s="1"/>
  <c r="Q52098" i="7" s="1" a="1"/>
  <c r="Q52098" i="7" s="1"/>
  <c r="Q52099" i="7" s="1" a="1"/>
  <c r="Q52099" i="7" s="1"/>
  <c r="Q52100" i="7" s="1" a="1"/>
  <c r="Q52100" i="7" s="1"/>
  <c r="Q52101" i="7" s="1" a="1"/>
  <c r="Q52101" i="7" s="1"/>
  <c r="Q52102" i="7" s="1" a="1"/>
  <c r="Q52102" i="7" s="1"/>
  <c r="Q52103" i="7" s="1" a="1"/>
  <c r="Q52103" i="7" s="1"/>
  <c r="Q52104" i="7" s="1" a="1"/>
  <c r="Q52104" i="7" s="1"/>
  <c r="Q52105" i="7" s="1" a="1"/>
  <c r="Q52105" i="7" s="1"/>
  <c r="Q52106" i="7" s="1" a="1"/>
  <c r="Q52106" i="7" s="1"/>
  <c r="Q52107" i="7" s="1" a="1"/>
  <c r="Q52107" i="7" s="1"/>
  <c r="Q52108" i="7" s="1" a="1"/>
  <c r="Q52108" i="7" s="1"/>
  <c r="Q52109" i="7" s="1" a="1"/>
  <c r="Q52109" i="7" s="1"/>
  <c r="Q52110" i="7" s="1" a="1"/>
  <c r="Q52110" i="7" s="1"/>
  <c r="Q52111" i="7" s="1" a="1"/>
  <c r="Q52111" i="7" s="1"/>
  <c r="Q52112" i="7" s="1" a="1"/>
  <c r="Q52112" i="7" s="1"/>
  <c r="Q52113" i="7" s="1" a="1"/>
  <c r="Q52113" i="7" s="1"/>
  <c r="Q52114" i="7" s="1" a="1"/>
  <c r="Q52114" i="7" s="1"/>
  <c r="Q52115" i="7" s="1" a="1"/>
  <c r="Q52115" i="7" s="1"/>
  <c r="Q52116" i="7" s="1" a="1"/>
  <c r="Q52116" i="7" s="1"/>
  <c r="Q52117" i="7" s="1" a="1"/>
  <c r="Q52117" i="7" s="1"/>
  <c r="Q52118" i="7" s="1" a="1"/>
  <c r="Q52118" i="7" s="1"/>
  <c r="Q52119" i="7" s="1" a="1"/>
  <c r="Q52119" i="7" s="1"/>
  <c r="Q52120" i="7" s="1" a="1"/>
  <c r="Q52120" i="7" s="1"/>
  <c r="Q52121" i="7" s="1" a="1"/>
  <c r="Q52121" i="7" s="1"/>
  <c r="Q52122" i="7" s="1" a="1"/>
  <c r="Q52122" i="7" s="1"/>
  <c r="Q52123" i="7" s="1" a="1"/>
  <c r="Q52123" i="7" s="1"/>
  <c r="Q52124" i="7" s="1" a="1"/>
  <c r="Q52124" i="7" s="1"/>
  <c r="Q52125" i="7" s="1" a="1"/>
  <c r="Q52125" i="7" s="1"/>
  <c r="Q52126" i="7" s="1" a="1"/>
  <c r="Q52126" i="7" s="1"/>
  <c r="Q52127" i="7" s="1" a="1"/>
  <c r="Q52127" i="7" s="1"/>
  <c r="Q52128" i="7" s="1" a="1"/>
  <c r="Q52128" i="7" s="1"/>
  <c r="Q52129" i="7" s="1" a="1"/>
  <c r="Q52129" i="7" s="1"/>
  <c r="Q52130" i="7" s="1" a="1"/>
  <c r="Q52130" i="7" s="1"/>
  <c r="Q52131" i="7" s="1" a="1"/>
  <c r="Q52131" i="7" s="1"/>
  <c r="Q52132" i="7" s="1" a="1"/>
  <c r="Q52132" i="7" s="1"/>
  <c r="Q52133" i="7" s="1" a="1"/>
  <c r="Q52133" i="7" s="1"/>
  <c r="Q52134" i="7" s="1" a="1"/>
  <c r="Q52134" i="7" s="1"/>
  <c r="Q52135" i="7" s="1" a="1"/>
  <c r="Q52135" i="7" s="1"/>
  <c r="Q52136" i="7" s="1" a="1"/>
  <c r="Q52136" i="7" s="1"/>
  <c r="Q52137" i="7" s="1" a="1"/>
  <c r="Q52137" i="7" s="1"/>
  <c r="Q52138" i="7" s="1" a="1"/>
  <c r="Q52138" i="7" s="1"/>
  <c r="Q52139" i="7" s="1" a="1"/>
  <c r="Q52139" i="7" s="1"/>
  <c r="Q52140" i="7" s="1" a="1"/>
  <c r="Q52140" i="7" s="1"/>
  <c r="Q52141" i="7" s="1" a="1"/>
  <c r="Q52141" i="7" s="1"/>
  <c r="Q52142" i="7" s="1" a="1"/>
  <c r="Q52142" i="7" s="1"/>
  <c r="Q52143" i="7" s="1" a="1"/>
  <c r="Q52143" i="7" s="1"/>
  <c r="Q52144" i="7" s="1" a="1"/>
  <c r="Q52144" i="7" s="1"/>
  <c r="Q52145" i="7" s="1" a="1"/>
  <c r="Q52145" i="7" s="1"/>
  <c r="Q52146" i="7" s="1" a="1"/>
  <c r="Q52146" i="7" s="1"/>
  <c r="Q52147" i="7" s="1" a="1"/>
  <c r="Q52147" i="7" s="1"/>
  <c r="Q52148" i="7" s="1" a="1"/>
  <c r="Q52148" i="7" s="1"/>
  <c r="Q52149" i="7" s="1" a="1"/>
  <c r="Q52149" i="7" s="1"/>
  <c r="Q52150" i="7" s="1" a="1"/>
  <c r="Q52150" i="7" s="1"/>
  <c r="Q52151" i="7" s="1" a="1"/>
  <c r="Q52151" i="7" s="1"/>
  <c r="Q52152" i="7" s="1" a="1"/>
  <c r="Q52152" i="7" s="1"/>
  <c r="Q52153" i="7" s="1" a="1"/>
  <c r="Q52153" i="7" s="1"/>
  <c r="Q52154" i="7" s="1" a="1"/>
  <c r="Q52154" i="7" s="1"/>
  <c r="Q52155" i="7" s="1" a="1"/>
  <c r="Q52155" i="7" s="1"/>
  <c r="Q52156" i="7" s="1" a="1"/>
  <c r="Q52156" i="7" s="1"/>
  <c r="Q52157" i="7" s="1" a="1"/>
  <c r="Q52157" i="7" s="1"/>
  <c r="Q52158" i="7" s="1" a="1"/>
  <c r="Q52158" i="7" s="1"/>
  <c r="Q52159" i="7" s="1" a="1"/>
  <c r="Q52159" i="7" s="1"/>
  <c r="Q52160" i="7" s="1" a="1"/>
  <c r="Q52160" i="7" s="1"/>
  <c r="Q52161" i="7" s="1" a="1"/>
  <c r="Q52161" i="7" s="1"/>
  <c r="Q52162" i="7" s="1" a="1"/>
  <c r="Q52162" i="7" s="1"/>
  <c r="Q52163" i="7" s="1" a="1"/>
  <c r="Q52163" i="7" s="1"/>
  <c r="Q52164" i="7" s="1" a="1"/>
  <c r="Q52164" i="7" s="1"/>
  <c r="Q52165" i="7" s="1" a="1"/>
  <c r="Q52165" i="7" s="1"/>
  <c r="Q52166" i="7" s="1" a="1"/>
  <c r="Q52166" i="7" s="1"/>
  <c r="Q52167" i="7" s="1" a="1"/>
  <c r="Q52167" i="7" s="1"/>
  <c r="Q52168" i="7" s="1" a="1"/>
  <c r="Q52168" i="7" s="1"/>
  <c r="Q52169" i="7" s="1" a="1"/>
  <c r="Q52169" i="7" s="1"/>
  <c r="Q52170" i="7" s="1" a="1"/>
  <c r="Q52170" i="7" s="1"/>
  <c r="Q52171" i="7" s="1" a="1"/>
  <c r="Q52171" i="7" s="1"/>
  <c r="Q52172" i="7" s="1" a="1"/>
  <c r="Q52172" i="7" s="1"/>
  <c r="Q52173" i="7" s="1" a="1"/>
  <c r="Q52173" i="7" s="1"/>
  <c r="Q52174" i="7" s="1" a="1"/>
  <c r="Q52174" i="7" s="1"/>
  <c r="Q52175" i="7" s="1" a="1"/>
  <c r="Q52175" i="7" s="1"/>
  <c r="Q52176" i="7" s="1" a="1"/>
  <c r="Q52176" i="7" s="1"/>
  <c r="Q52177" i="7" s="1" a="1"/>
  <c r="Q52177" i="7" s="1"/>
  <c r="Q52178" i="7" s="1" a="1"/>
  <c r="Q52178" i="7" s="1"/>
  <c r="Q52179" i="7" s="1" a="1"/>
  <c r="Q52179" i="7" s="1"/>
  <c r="Q52180" i="7" s="1" a="1"/>
  <c r="Q52180" i="7" s="1"/>
  <c r="Q52181" i="7" s="1" a="1"/>
  <c r="Q52181" i="7" s="1"/>
  <c r="Q52182" i="7" s="1" a="1"/>
  <c r="Q52182" i="7" s="1"/>
  <c r="Q52183" i="7" s="1" a="1"/>
  <c r="Q52183" i="7" s="1"/>
  <c r="Q52184" i="7" s="1" a="1"/>
  <c r="Q52184" i="7" s="1"/>
  <c r="Q52185" i="7" s="1" a="1"/>
  <c r="Q52185" i="7" s="1"/>
  <c r="Q52186" i="7" s="1" a="1"/>
  <c r="Q52186" i="7" s="1"/>
  <c r="Q52187" i="7" s="1" a="1"/>
  <c r="Q52187" i="7" s="1"/>
  <c r="Q52188" i="7" s="1" a="1"/>
  <c r="Q52188" i="7" s="1"/>
  <c r="Q52189" i="7" s="1" a="1"/>
  <c r="Q52189" i="7" s="1"/>
  <c r="Q52190" i="7" s="1" a="1"/>
  <c r="Q52190" i="7" s="1"/>
  <c r="Q52191" i="7" s="1" a="1"/>
  <c r="Q52191" i="7" s="1"/>
  <c r="Q52192" i="7" s="1" a="1"/>
  <c r="Q52192" i="7" s="1"/>
  <c r="Q52193" i="7" s="1" a="1"/>
  <c r="Q52193" i="7" s="1"/>
  <c r="Q52194" i="7" s="1" a="1"/>
  <c r="Q52194" i="7" s="1"/>
  <c r="Q52195" i="7" s="1" a="1"/>
  <c r="Q52195" i="7" s="1"/>
  <c r="Q52196" i="7" s="1" a="1"/>
  <c r="Q52196" i="7" s="1"/>
  <c r="Q52197" i="7" s="1" a="1"/>
  <c r="Q52197" i="7" s="1"/>
  <c r="Q52198" i="7" s="1" a="1"/>
  <c r="Q52198" i="7" s="1"/>
  <c r="Q52199" i="7" s="1" a="1"/>
  <c r="Q52199" i="7" s="1"/>
  <c r="Q52200" i="7" s="1" a="1"/>
  <c r="Q52200" i="7" s="1"/>
  <c r="Q52201" i="7" s="1" a="1"/>
  <c r="Q52201" i="7" s="1"/>
  <c r="Q52202" i="7" s="1" a="1"/>
  <c r="Q52202" i="7" s="1"/>
  <c r="Q52203" i="7" s="1" a="1"/>
  <c r="Q52203" i="7" s="1"/>
  <c r="Q52204" i="7" s="1" a="1"/>
  <c r="Q52204" i="7" s="1"/>
  <c r="Q52205" i="7" s="1" a="1"/>
  <c r="Q52205" i="7" s="1"/>
  <c r="Q52206" i="7" s="1" a="1"/>
  <c r="Q52206" i="7" s="1"/>
  <c r="Q52207" i="7" s="1" a="1"/>
  <c r="Q52207" i="7" s="1"/>
  <c r="Q52208" i="7" s="1" a="1"/>
  <c r="Q52208" i="7" s="1"/>
  <c r="Q52209" i="7" s="1" a="1"/>
  <c r="Q52209" i="7" s="1"/>
  <c r="Q52210" i="7" s="1" a="1"/>
  <c r="Q52210" i="7" s="1"/>
  <c r="Q52211" i="7" s="1" a="1"/>
  <c r="Q52211" i="7" s="1"/>
  <c r="Q52212" i="7" s="1" a="1"/>
  <c r="Q52212" i="7" s="1"/>
  <c r="Q52213" i="7" s="1" a="1"/>
  <c r="Q52213" i="7" s="1"/>
  <c r="Q52214" i="7" s="1" a="1"/>
  <c r="Q52214" i="7" s="1"/>
  <c r="Q52215" i="7" s="1" a="1"/>
  <c r="Q52215" i="7" s="1"/>
  <c r="Q52216" i="7" s="1" a="1"/>
  <c r="Q52216" i="7" s="1"/>
  <c r="Q52217" i="7" s="1" a="1"/>
  <c r="Q52217" i="7" s="1"/>
  <c r="Q52218" i="7" s="1" a="1"/>
  <c r="Q52218" i="7" s="1"/>
  <c r="Q52219" i="7" s="1" a="1"/>
  <c r="Q52219" i="7" s="1"/>
  <c r="Q52220" i="7" s="1" a="1"/>
  <c r="Q52220" i="7" s="1"/>
  <c r="Q52221" i="7" s="1" a="1"/>
  <c r="Q52221" i="7" s="1"/>
  <c r="Q52222" i="7" s="1" a="1"/>
  <c r="Q52222" i="7" s="1"/>
  <c r="Q52223" i="7" s="1" a="1"/>
  <c r="Q52223" i="7" s="1"/>
  <c r="Q52224" i="7" s="1" a="1"/>
  <c r="Q52224" i="7" s="1"/>
  <c r="Q52225" i="7" s="1" a="1"/>
  <c r="Q52225" i="7" s="1"/>
  <c r="Q52226" i="7" s="1" a="1"/>
  <c r="Q52226" i="7" s="1"/>
  <c r="Q52227" i="7" s="1" a="1"/>
  <c r="Q52227" i="7" s="1"/>
  <c r="Q52228" i="7" s="1" a="1"/>
  <c r="Q52228" i="7" s="1"/>
  <c r="Q52229" i="7" s="1" a="1"/>
  <c r="Q52229" i="7" s="1"/>
  <c r="Q52230" i="7" s="1" a="1"/>
  <c r="Q52230" i="7" s="1"/>
  <c r="Q52231" i="7" s="1" a="1"/>
  <c r="Q52231" i="7" s="1"/>
  <c r="Q52232" i="7" s="1" a="1"/>
  <c r="Q52232" i="7" s="1"/>
  <c r="Q52233" i="7" s="1" a="1"/>
  <c r="Q52233" i="7" s="1"/>
  <c r="Q52234" i="7" s="1" a="1"/>
  <c r="Q52234" i="7" s="1"/>
  <c r="Q52235" i="7" s="1" a="1"/>
  <c r="Q52235" i="7" s="1"/>
  <c r="Q52236" i="7" s="1" a="1"/>
  <c r="Q52236" i="7" s="1"/>
  <c r="Q52237" i="7" s="1" a="1"/>
  <c r="Q52237" i="7" s="1"/>
  <c r="Q52238" i="7" s="1" a="1"/>
  <c r="Q52238" i="7" s="1"/>
  <c r="Q52239" i="7" s="1" a="1"/>
  <c r="Q52239" i="7" s="1"/>
  <c r="Q52240" i="7" s="1" a="1"/>
  <c r="Q52240" i="7" s="1"/>
  <c r="Q52241" i="7" s="1" a="1"/>
  <c r="Q52241" i="7" s="1"/>
  <c r="Q52242" i="7" s="1" a="1"/>
  <c r="Q52242" i="7" s="1"/>
  <c r="Q52243" i="7" s="1" a="1"/>
  <c r="Q52243" i="7" s="1"/>
  <c r="Q52244" i="7" s="1" a="1"/>
  <c r="Q52244" i="7" s="1"/>
  <c r="Q52245" i="7" s="1" a="1"/>
  <c r="Q52245" i="7" s="1"/>
  <c r="Q52246" i="7" s="1" a="1"/>
  <c r="Q52246" i="7" s="1"/>
  <c r="Q52247" i="7" s="1" a="1"/>
  <c r="Q52247" i="7" s="1"/>
  <c r="Q52248" i="7" s="1" a="1"/>
  <c r="Q52248" i="7" s="1"/>
  <c r="Q52249" i="7" s="1" a="1"/>
  <c r="Q52249" i="7" s="1"/>
  <c r="Q52250" i="7" s="1" a="1"/>
  <c r="Q52250" i="7" s="1"/>
  <c r="Q52251" i="7" s="1" a="1"/>
  <c r="Q52251" i="7" s="1"/>
  <c r="Q52252" i="7" s="1" a="1"/>
  <c r="Q52252" i="7" s="1"/>
  <c r="Q52253" i="7" s="1" a="1"/>
  <c r="Q52253" i="7" s="1"/>
  <c r="Q52254" i="7" s="1" a="1"/>
  <c r="Q52254" i="7" s="1"/>
  <c r="Q52255" i="7" s="1" a="1"/>
  <c r="Q52255" i="7" s="1"/>
  <c r="Q52256" i="7" s="1" a="1"/>
  <c r="Q52256" i="7" s="1"/>
  <c r="Q52257" i="7" s="1" a="1"/>
  <c r="Q52257" i="7" s="1"/>
  <c r="Q52258" i="7" s="1" a="1"/>
  <c r="Q52258" i="7" s="1"/>
  <c r="Q52259" i="7" s="1" a="1"/>
  <c r="Q52259" i="7" s="1"/>
  <c r="Q52260" i="7" s="1" a="1"/>
  <c r="Q52260" i="7" s="1"/>
  <c r="Q52261" i="7" s="1" a="1"/>
  <c r="Q52261" i="7" s="1"/>
  <c r="Q52262" i="7" s="1" a="1"/>
  <c r="Q52262" i="7" s="1"/>
  <c r="Q52263" i="7" s="1" a="1"/>
  <c r="Q52263" i="7" s="1"/>
  <c r="Q52264" i="7" s="1" a="1"/>
  <c r="Q52264" i="7" s="1"/>
  <c r="Q52265" i="7" s="1" a="1"/>
  <c r="Q52265" i="7" s="1"/>
  <c r="Q52266" i="7" s="1" a="1"/>
  <c r="Q52266" i="7" s="1"/>
  <c r="Q52267" i="7" s="1" a="1"/>
  <c r="Q52267" i="7" s="1"/>
  <c r="Q52268" i="7" s="1" a="1"/>
  <c r="Q52268" i="7" s="1"/>
  <c r="Q52269" i="7" s="1" a="1"/>
  <c r="Q52269" i="7" s="1"/>
  <c r="Q52270" i="7" s="1" a="1"/>
  <c r="Q52270" i="7" s="1"/>
  <c r="Q52271" i="7" s="1" a="1"/>
  <c r="Q52271" i="7" s="1"/>
  <c r="Q52272" i="7" s="1" a="1"/>
  <c r="Q52272" i="7" s="1"/>
  <c r="Q52273" i="7" s="1" a="1"/>
  <c r="Q52273" i="7" s="1"/>
  <c r="Q52274" i="7" s="1" a="1"/>
  <c r="Q52274" i="7" s="1"/>
  <c r="Q52275" i="7" s="1" a="1"/>
  <c r="Q52275" i="7" s="1"/>
  <c r="Q52276" i="7" s="1" a="1"/>
  <c r="Q52276" i="7" s="1"/>
  <c r="Q52277" i="7" s="1" a="1"/>
  <c r="Q52277" i="7" s="1"/>
  <c r="Q52278" i="7" s="1" a="1"/>
  <c r="Q52278" i="7" s="1"/>
  <c r="Q52279" i="7" s="1" a="1"/>
  <c r="Q52279" i="7" s="1"/>
  <c r="Q52280" i="7" s="1" a="1"/>
  <c r="Q52280" i="7" s="1"/>
  <c r="Q52281" i="7" s="1" a="1"/>
  <c r="Q52281" i="7" s="1"/>
  <c r="Q52282" i="7" s="1" a="1"/>
  <c r="Q52282" i="7" s="1"/>
  <c r="Q52283" i="7" s="1" a="1"/>
  <c r="Q52283" i="7" s="1"/>
  <c r="Q52284" i="7" s="1" a="1"/>
  <c r="Q52284" i="7" s="1"/>
  <c r="Q52285" i="7" s="1" a="1"/>
  <c r="Q52285" i="7" s="1"/>
  <c r="Q52286" i="7" s="1" a="1"/>
  <c r="Q52286" i="7" s="1"/>
  <c r="Q52287" i="7" s="1" a="1"/>
  <c r="Q52287" i="7" s="1"/>
  <c r="Q52288" i="7" s="1" a="1"/>
  <c r="Q52288" i="7" s="1"/>
  <c r="Q52289" i="7" s="1" a="1"/>
  <c r="Q52289" i="7" s="1"/>
  <c r="Q52290" i="7" s="1" a="1"/>
  <c r="Q52290" i="7" s="1"/>
  <c r="Q52291" i="7" s="1" a="1"/>
  <c r="Q52291" i="7" s="1"/>
  <c r="Q52292" i="7" s="1" a="1"/>
  <c r="Q52292" i="7" s="1"/>
  <c r="Q52293" i="7" s="1" a="1"/>
  <c r="Q52293" i="7" s="1"/>
  <c r="Q52294" i="7" s="1" a="1"/>
  <c r="Q52294" i="7" s="1"/>
  <c r="Q52295" i="7" s="1" a="1"/>
  <c r="Q52295" i="7" s="1"/>
  <c r="Q52296" i="7" s="1" a="1"/>
  <c r="Q52296" i="7" s="1"/>
  <c r="Q52297" i="7" s="1" a="1"/>
  <c r="Q52297" i="7" s="1"/>
  <c r="Q52298" i="7" s="1" a="1"/>
  <c r="Q52298" i="7" s="1"/>
  <c r="Q52299" i="7" s="1" a="1"/>
  <c r="Q52299" i="7" s="1"/>
  <c r="Q52300" i="7" s="1" a="1"/>
  <c r="Q52300" i="7" s="1"/>
  <c r="Q52301" i="7" s="1" a="1"/>
  <c r="Q52301" i="7" s="1"/>
  <c r="Q52302" i="7" s="1" a="1"/>
  <c r="Q52302" i="7" s="1"/>
  <c r="Q52303" i="7" s="1" a="1"/>
  <c r="Q52303" i="7" s="1"/>
  <c r="Q52304" i="7" s="1" a="1"/>
  <c r="Q52304" i="7" s="1"/>
  <c r="Q52305" i="7" s="1" a="1"/>
  <c r="Q52305" i="7" s="1"/>
  <c r="Q52306" i="7" s="1" a="1"/>
  <c r="Q52306" i="7" s="1"/>
  <c r="Q52307" i="7" s="1" a="1"/>
  <c r="Q52307" i="7" s="1"/>
  <c r="Q52308" i="7" s="1" a="1"/>
  <c r="Q52308" i="7" s="1"/>
  <c r="Q52309" i="7" s="1" a="1"/>
  <c r="Q52309" i="7" s="1"/>
  <c r="Q52310" i="7" s="1" a="1"/>
  <c r="Q52310" i="7" s="1"/>
  <c r="Q52311" i="7" s="1" a="1"/>
  <c r="Q52311" i="7" s="1"/>
  <c r="Q52312" i="7" s="1" a="1"/>
  <c r="Q52312" i="7" s="1"/>
  <c r="Q52313" i="7" s="1" a="1"/>
  <c r="Q52313" i="7" s="1"/>
  <c r="Q52314" i="7" s="1" a="1"/>
  <c r="Q52314" i="7" s="1"/>
  <c r="Q52315" i="7" s="1" a="1"/>
  <c r="Q52315" i="7" s="1"/>
  <c r="Q52316" i="7" s="1" a="1"/>
  <c r="Q52316" i="7" s="1"/>
  <c r="Q52317" i="7" s="1" a="1"/>
  <c r="Q52317" i="7" s="1"/>
  <c r="Q52318" i="7" s="1" a="1"/>
  <c r="Q52318" i="7" s="1"/>
  <c r="Q52319" i="7" s="1" a="1"/>
  <c r="Q52319" i="7" s="1"/>
  <c r="Q52320" i="7" s="1" a="1"/>
  <c r="Q52320" i="7" s="1"/>
  <c r="Q52321" i="7" s="1" a="1"/>
  <c r="Q52321" i="7" s="1"/>
  <c r="Q52322" i="7" s="1" a="1"/>
  <c r="Q52322" i="7" s="1"/>
  <c r="Q52323" i="7" s="1" a="1"/>
  <c r="Q52323" i="7" s="1"/>
  <c r="Q52324" i="7" s="1" a="1"/>
  <c r="Q52324" i="7" s="1"/>
  <c r="Q52325" i="7" s="1" a="1"/>
  <c r="Q52325" i="7" s="1"/>
  <c r="Q52326" i="7" s="1" a="1"/>
  <c r="Q52326" i="7" s="1"/>
  <c r="Q52327" i="7" s="1" a="1"/>
  <c r="Q52327" i="7" s="1"/>
  <c r="Q52328" i="7" s="1" a="1"/>
  <c r="Q52328" i="7" s="1"/>
  <c r="Q52329" i="7" s="1" a="1"/>
  <c r="Q52329" i="7" s="1"/>
  <c r="Q52330" i="7" s="1" a="1"/>
  <c r="Q52330" i="7" s="1"/>
  <c r="Q52331" i="7" s="1" a="1"/>
  <c r="Q52331" i="7" s="1"/>
  <c r="Q52332" i="7" s="1" a="1"/>
  <c r="Q52332" i="7" s="1"/>
  <c r="Q52333" i="7" s="1" a="1"/>
  <c r="Q52333" i="7" s="1"/>
  <c r="Q52334" i="7" s="1" a="1"/>
  <c r="Q52334" i="7" s="1"/>
  <c r="Q52335" i="7" s="1" a="1"/>
  <c r="Q52335" i="7" s="1"/>
  <c r="Q52336" i="7" s="1" a="1"/>
  <c r="Q52336" i="7" s="1"/>
  <c r="Q52337" i="7" s="1" a="1"/>
  <c r="Q52337" i="7" s="1"/>
  <c r="Q52338" i="7" s="1" a="1"/>
  <c r="Q52338" i="7" s="1"/>
  <c r="Q52339" i="7" s="1" a="1"/>
  <c r="Q52339" i="7" s="1"/>
  <c r="Q52340" i="7" s="1" a="1"/>
  <c r="Q52340" i="7" s="1"/>
  <c r="Q52341" i="7" s="1" a="1"/>
  <c r="Q52341" i="7" s="1"/>
  <c r="Q52342" i="7" s="1" a="1"/>
  <c r="Q52342" i="7" s="1"/>
  <c r="Q52343" i="7" s="1" a="1"/>
  <c r="Q52343" i="7" s="1"/>
  <c r="Q52344" i="7" s="1" a="1"/>
  <c r="Q52344" i="7" s="1"/>
  <c r="Q52345" i="7" s="1" a="1"/>
  <c r="Q52345" i="7" s="1"/>
  <c r="Q52346" i="7" s="1" a="1"/>
  <c r="Q52346" i="7" s="1"/>
  <c r="Q52347" i="7" s="1" a="1"/>
  <c r="Q52347" i="7" s="1"/>
  <c r="Q52348" i="7" s="1" a="1"/>
  <c r="Q52348" i="7" s="1"/>
  <c r="Q52349" i="7" s="1" a="1"/>
  <c r="Q52349" i="7" s="1"/>
  <c r="Q52350" i="7" s="1" a="1"/>
  <c r="Q52350" i="7" s="1"/>
  <c r="Q52351" i="7" s="1" a="1"/>
  <c r="Q52351" i="7" s="1"/>
  <c r="Q52352" i="7" s="1" a="1"/>
  <c r="Q52352" i="7" s="1"/>
  <c r="Q52353" i="7" s="1" a="1"/>
  <c r="Q52353" i="7" s="1"/>
  <c r="Q52354" i="7" s="1" a="1"/>
  <c r="Q52354" i="7" s="1"/>
  <c r="Q52355" i="7" s="1" a="1"/>
  <c r="Q52355" i="7" s="1"/>
  <c r="Q52356" i="7" s="1" a="1"/>
  <c r="Q52356" i="7" s="1"/>
  <c r="Q52357" i="7" s="1" a="1"/>
  <c r="Q52357" i="7" s="1"/>
  <c r="Q52358" i="7" s="1" a="1"/>
  <c r="Q52358" i="7" s="1"/>
  <c r="Q52359" i="7" s="1" a="1"/>
  <c r="Q52359" i="7" s="1"/>
  <c r="Q52360" i="7" s="1" a="1"/>
  <c r="Q52360" i="7" s="1"/>
  <c r="Q52361" i="7" s="1" a="1"/>
  <c r="Q52361" i="7" s="1"/>
  <c r="Q52362" i="7" s="1" a="1"/>
  <c r="Q52362" i="7" s="1"/>
  <c r="Q52363" i="7" s="1" a="1"/>
  <c r="Q52363" i="7" s="1"/>
  <c r="Q52364" i="7" s="1" a="1"/>
  <c r="Q52364" i="7" s="1"/>
  <c r="Q52365" i="7" s="1" a="1"/>
  <c r="Q52365" i="7" s="1"/>
  <c r="Q52366" i="7" s="1" a="1"/>
  <c r="Q52366" i="7" s="1"/>
  <c r="Q52367" i="7" s="1" a="1"/>
  <c r="Q52367" i="7" s="1"/>
  <c r="Q52368" i="7" s="1" a="1"/>
  <c r="Q52368" i="7" s="1"/>
  <c r="Q52369" i="7" s="1" a="1"/>
  <c r="Q52369" i="7" s="1"/>
  <c r="Q52370" i="7" s="1" a="1"/>
  <c r="Q52370" i="7" s="1"/>
  <c r="Q52371" i="7" s="1" a="1"/>
  <c r="Q52371" i="7" s="1"/>
  <c r="Q52372" i="7" s="1" a="1"/>
  <c r="Q52372" i="7" s="1"/>
  <c r="Q52373" i="7" s="1" a="1"/>
  <c r="Q52373" i="7" s="1"/>
  <c r="Q52374" i="7" s="1" a="1"/>
  <c r="Q52374" i="7" s="1"/>
  <c r="Q52375" i="7" s="1" a="1"/>
  <c r="Q52375" i="7" s="1"/>
  <c r="Q52376" i="7" s="1" a="1"/>
  <c r="Q52376" i="7" s="1"/>
  <c r="Q52377" i="7" s="1" a="1"/>
  <c r="Q52377" i="7" s="1"/>
  <c r="Q52378" i="7" s="1" a="1"/>
  <c r="Q52378" i="7" s="1"/>
  <c r="Q52379" i="7" s="1" a="1"/>
  <c r="Q52379" i="7" s="1"/>
  <c r="Q52380" i="7" s="1" a="1"/>
  <c r="Q52380" i="7" s="1"/>
  <c r="Q52381" i="7" s="1" a="1"/>
  <c r="Q52381" i="7" s="1"/>
  <c r="Q52382" i="7" s="1" a="1"/>
  <c r="Q52382" i="7" s="1"/>
  <c r="Q52383" i="7" s="1" a="1"/>
  <c r="Q52383" i="7" s="1"/>
  <c r="Q52384" i="7" s="1" a="1"/>
  <c r="Q52384" i="7" s="1"/>
  <c r="Q52385" i="7" s="1" a="1"/>
  <c r="Q52385" i="7" s="1"/>
  <c r="Q52386" i="7" s="1" a="1"/>
  <c r="Q52386" i="7" s="1"/>
  <c r="Q52387" i="7" s="1" a="1"/>
  <c r="Q52387" i="7" s="1"/>
  <c r="Q52388" i="7" s="1" a="1"/>
  <c r="Q52388" i="7" s="1"/>
  <c r="Q52389" i="7" s="1" a="1"/>
  <c r="Q52389" i="7" s="1"/>
  <c r="Q52390" i="7" s="1" a="1"/>
  <c r="Q52390" i="7" s="1"/>
  <c r="Q52391" i="7" s="1" a="1"/>
  <c r="Q52391" i="7" s="1"/>
  <c r="Q52392" i="7" s="1" a="1"/>
  <c r="Q52392" i="7" s="1"/>
  <c r="Q52393" i="7" s="1" a="1"/>
  <c r="Q52393" i="7" s="1"/>
  <c r="Q52394" i="7" s="1" a="1"/>
  <c r="Q52394" i="7" s="1"/>
  <c r="Q52395" i="7" s="1" a="1"/>
  <c r="Q52395" i="7" s="1"/>
  <c r="Q52396" i="7" s="1" a="1"/>
  <c r="Q52396" i="7" s="1"/>
  <c r="Q52397" i="7" s="1" a="1"/>
  <c r="Q52397" i="7" s="1"/>
  <c r="Q52398" i="7" s="1" a="1"/>
  <c r="Q52398" i="7" s="1"/>
  <c r="Q52399" i="7" s="1" a="1"/>
  <c r="Q52399" i="7" s="1"/>
  <c r="Q52400" i="7" s="1" a="1"/>
  <c r="Q52400" i="7" s="1"/>
  <c r="Q52401" i="7" s="1" a="1"/>
  <c r="Q52401" i="7" s="1"/>
  <c r="Q52402" i="7" s="1" a="1"/>
  <c r="Q52402" i="7" s="1"/>
  <c r="Q52403" i="7" s="1" a="1"/>
  <c r="Q52403" i="7" s="1"/>
  <c r="Q52404" i="7" s="1" a="1"/>
  <c r="Q52404" i="7" s="1"/>
  <c r="Q52405" i="7" s="1" a="1"/>
  <c r="Q52405" i="7" s="1"/>
  <c r="Q52406" i="7" s="1" a="1"/>
  <c r="Q52406" i="7" s="1"/>
  <c r="Q52407" i="7" s="1" a="1"/>
  <c r="Q52407" i="7" s="1"/>
  <c r="Q52408" i="7" s="1" a="1"/>
  <c r="Q52408" i="7" s="1"/>
  <c r="Q52409" i="7" s="1" a="1"/>
  <c r="Q52409" i="7" s="1"/>
  <c r="Q52410" i="7" s="1" a="1"/>
  <c r="Q52410" i="7" s="1"/>
  <c r="Q52411" i="7" s="1" a="1"/>
  <c r="Q52411" i="7" s="1"/>
  <c r="Q52412" i="7" s="1" a="1"/>
  <c r="Q52412" i="7" s="1"/>
  <c r="Q52413" i="7" s="1" a="1"/>
  <c r="Q52413" i="7" s="1"/>
  <c r="Q52414" i="7" s="1" a="1"/>
  <c r="Q52414" i="7" s="1"/>
  <c r="Q52415" i="7" s="1" a="1"/>
  <c r="Q52415" i="7" s="1"/>
  <c r="Q52416" i="7" s="1" a="1"/>
  <c r="Q52416" i="7" s="1"/>
  <c r="Q52417" i="7" s="1" a="1"/>
  <c r="Q52417" i="7" s="1"/>
  <c r="Q52418" i="7" s="1" a="1"/>
  <c r="Q52418" i="7" s="1"/>
  <c r="Q52419" i="7" s="1" a="1"/>
  <c r="Q52419" i="7" s="1"/>
  <c r="Q52420" i="7" s="1" a="1"/>
  <c r="Q52420" i="7" s="1"/>
  <c r="Q52421" i="7" s="1" a="1"/>
  <c r="Q52421" i="7" s="1"/>
  <c r="Q52422" i="7" s="1" a="1"/>
  <c r="Q52422" i="7" s="1"/>
  <c r="Q52423" i="7" s="1" a="1"/>
  <c r="Q52423" i="7" s="1"/>
  <c r="Q52424" i="7" s="1" a="1"/>
  <c r="Q52424" i="7" s="1"/>
  <c r="Q52425" i="7" s="1" a="1"/>
  <c r="Q52425" i="7" s="1"/>
  <c r="Q52426" i="7" s="1" a="1"/>
  <c r="Q52426" i="7" s="1"/>
  <c r="Q52427" i="7" s="1" a="1"/>
  <c r="Q52427" i="7" s="1"/>
  <c r="Q52428" i="7" s="1" a="1"/>
  <c r="Q52428" i="7" s="1"/>
  <c r="Q52429" i="7" s="1" a="1"/>
  <c r="Q52429" i="7" s="1"/>
  <c r="Q52430" i="7" s="1" a="1"/>
  <c r="Q52430" i="7" s="1"/>
  <c r="Q52431" i="7" s="1" a="1"/>
  <c r="Q52431" i="7" s="1"/>
  <c r="Q52432" i="7" s="1" a="1"/>
  <c r="Q52432" i="7" s="1"/>
  <c r="Q52433" i="7" s="1" a="1"/>
  <c r="Q52433" i="7" s="1"/>
  <c r="Q52434" i="7" s="1" a="1"/>
  <c r="Q52434" i="7" s="1"/>
  <c r="Q52435" i="7" s="1" a="1"/>
  <c r="Q52435" i="7" s="1"/>
  <c r="Q52436" i="7" s="1" a="1"/>
  <c r="Q52436" i="7" s="1"/>
  <c r="Q52437" i="7" s="1" a="1"/>
  <c r="Q52437" i="7" s="1"/>
  <c r="Q52438" i="7" s="1" a="1"/>
  <c r="Q52438" i="7" s="1"/>
  <c r="Q52439" i="7" s="1" a="1"/>
  <c r="Q52439" i="7" s="1"/>
  <c r="Q52440" i="7" s="1" a="1"/>
  <c r="Q52440" i="7" s="1"/>
  <c r="Q52441" i="7" s="1" a="1"/>
  <c r="Q52441" i="7" s="1"/>
  <c r="Q52442" i="7" s="1" a="1"/>
  <c r="Q52442" i="7" s="1"/>
  <c r="Q52443" i="7" s="1" a="1"/>
  <c r="Q52443" i="7" s="1"/>
  <c r="Q52444" i="7" s="1" a="1"/>
  <c r="Q52444" i="7" s="1"/>
  <c r="Q52445" i="7" s="1" a="1"/>
  <c r="Q52445" i="7" s="1"/>
  <c r="Q52446" i="7" s="1" a="1"/>
  <c r="Q52446" i="7" s="1"/>
  <c r="Q52447" i="7" s="1" a="1"/>
  <c r="Q52447" i="7" s="1"/>
  <c r="Q52448" i="7" s="1" a="1"/>
  <c r="Q52448" i="7" s="1"/>
  <c r="Q52449" i="7" s="1" a="1"/>
  <c r="Q52449" i="7" s="1"/>
  <c r="Q52450" i="7" s="1" a="1"/>
  <c r="Q52450" i="7" s="1"/>
  <c r="Q52451" i="7" s="1" a="1"/>
  <c r="Q52451" i="7" s="1"/>
  <c r="Q52452" i="7" s="1" a="1"/>
  <c r="Q52452" i="7" s="1"/>
  <c r="Q52453" i="7" s="1" a="1"/>
  <c r="Q52453" i="7" s="1"/>
  <c r="Q52454" i="7" s="1" a="1"/>
  <c r="Q52454" i="7" s="1"/>
  <c r="Q52455" i="7" s="1" a="1"/>
  <c r="Q52455" i="7" s="1"/>
  <c r="Q52456" i="7" s="1" a="1"/>
  <c r="Q52456" i="7" s="1"/>
  <c r="Q52457" i="7" s="1" a="1"/>
  <c r="Q52457" i="7" s="1"/>
  <c r="Q52458" i="7" s="1" a="1"/>
  <c r="Q52458" i="7" s="1"/>
  <c r="Q52459" i="7" s="1" a="1"/>
  <c r="Q52459" i="7" s="1"/>
  <c r="Q52460" i="7" s="1" a="1"/>
  <c r="Q52460" i="7" s="1"/>
  <c r="Q52461" i="7" s="1" a="1"/>
  <c r="Q52461" i="7" s="1"/>
  <c r="Q52462" i="7" s="1" a="1"/>
  <c r="Q52462" i="7" s="1"/>
  <c r="Q52463" i="7" s="1" a="1"/>
  <c r="Q52463" i="7" s="1"/>
  <c r="Q52464" i="7" s="1" a="1"/>
  <c r="Q52464" i="7" s="1"/>
  <c r="Q52465" i="7" s="1" a="1"/>
  <c r="Q52465" i="7" s="1"/>
  <c r="Q52466" i="7" s="1" a="1"/>
  <c r="Q52466" i="7" s="1"/>
  <c r="Q52467" i="7" s="1" a="1"/>
  <c r="Q52467" i="7" s="1"/>
  <c r="Q52468" i="7" s="1" a="1"/>
  <c r="Q52468" i="7" s="1"/>
  <c r="Q52469" i="7" s="1" a="1"/>
  <c r="Q52469" i="7" s="1"/>
  <c r="Q52470" i="7" s="1" a="1"/>
  <c r="Q52470" i="7" s="1"/>
  <c r="Q52471" i="7" s="1" a="1"/>
  <c r="Q52471" i="7" s="1"/>
  <c r="Q52472" i="7" s="1" a="1"/>
  <c r="Q52472" i="7" s="1"/>
  <c r="Q52473" i="7" s="1" a="1"/>
  <c r="Q52473" i="7" s="1"/>
  <c r="Q52474" i="7" s="1" a="1"/>
  <c r="Q52474" i="7" s="1"/>
  <c r="Q52475" i="7" s="1" a="1"/>
  <c r="Q52475" i="7" s="1"/>
  <c r="Q52476" i="7" s="1" a="1"/>
  <c r="Q52476" i="7" s="1"/>
  <c r="Q52477" i="7" s="1" a="1"/>
  <c r="Q52477" i="7" s="1"/>
  <c r="Q52478" i="7" s="1" a="1"/>
  <c r="Q52478" i="7" s="1"/>
  <c r="Q52479" i="7" s="1" a="1"/>
  <c r="Q52479" i="7" s="1"/>
  <c r="Q52480" i="7" s="1" a="1"/>
  <c r="Q52480" i="7" s="1"/>
  <c r="Q52481" i="7" s="1" a="1"/>
  <c r="Q52481" i="7" s="1"/>
  <c r="Q52482" i="7" s="1" a="1"/>
  <c r="Q52482" i="7" s="1"/>
  <c r="Q52483" i="7" s="1" a="1"/>
  <c r="Q52483" i="7" s="1"/>
  <c r="Q52484" i="7" s="1" a="1"/>
  <c r="Q52484" i="7" s="1"/>
  <c r="Q52485" i="7" s="1" a="1"/>
  <c r="Q52485" i="7" s="1"/>
  <c r="Q52486" i="7" s="1" a="1"/>
  <c r="Q52486" i="7" s="1"/>
  <c r="Q52487" i="7" s="1" a="1"/>
  <c r="Q52487" i="7" s="1"/>
  <c r="Q52488" i="7" s="1" a="1"/>
  <c r="Q52488" i="7" s="1"/>
  <c r="Q52489" i="7" s="1" a="1"/>
  <c r="Q52489" i="7" s="1"/>
  <c r="Q52490" i="7" s="1" a="1"/>
  <c r="Q52490" i="7" s="1"/>
  <c r="Q52491" i="7" s="1" a="1"/>
  <c r="Q52491" i="7" s="1"/>
  <c r="Q52492" i="7" s="1" a="1"/>
  <c r="Q52492" i="7" s="1"/>
  <c r="Q52493" i="7" s="1" a="1"/>
  <c r="Q52493" i="7" s="1"/>
  <c r="Q52494" i="7" s="1" a="1"/>
  <c r="Q52494" i="7" s="1"/>
  <c r="Q52495" i="7" s="1" a="1"/>
  <c r="Q52495" i="7" s="1"/>
  <c r="Q52496" i="7" s="1" a="1"/>
  <c r="Q52496" i="7" s="1"/>
  <c r="Q52497" i="7" s="1" a="1"/>
  <c r="Q52497" i="7" s="1"/>
  <c r="Q52498" i="7" s="1" a="1"/>
  <c r="Q52498" i="7" s="1"/>
  <c r="Q52499" i="7" s="1" a="1"/>
  <c r="Q52499" i="7" s="1"/>
  <c r="Q52500" i="7" s="1" a="1"/>
  <c r="Q52500" i="7" s="1"/>
  <c r="Q52501" i="7" s="1" a="1"/>
  <c r="Q52501" i="7" s="1"/>
  <c r="Q52502" i="7" s="1" a="1"/>
  <c r="Q52502" i="7" s="1"/>
  <c r="Q52503" i="7" s="1" a="1"/>
  <c r="Q52503" i="7" s="1"/>
  <c r="Q52504" i="7" s="1" a="1"/>
  <c r="Q52504" i="7" s="1"/>
  <c r="Q52505" i="7" s="1" a="1"/>
  <c r="Q52505" i="7" s="1"/>
  <c r="Q52506" i="7" s="1" a="1"/>
  <c r="Q52506" i="7" s="1"/>
  <c r="Q52507" i="7" s="1" a="1"/>
  <c r="Q52507" i="7" s="1"/>
  <c r="Q52508" i="7" s="1" a="1"/>
  <c r="Q52508" i="7" s="1"/>
  <c r="Q52509" i="7" s="1" a="1"/>
  <c r="Q52509" i="7" s="1"/>
  <c r="Q52510" i="7" s="1" a="1"/>
  <c r="Q52510" i="7" s="1"/>
  <c r="Q52511" i="7" s="1" a="1"/>
  <c r="Q52511" i="7" s="1"/>
  <c r="Q52512" i="7" s="1" a="1"/>
  <c r="Q52512" i="7" s="1"/>
  <c r="Q52513" i="7" s="1" a="1"/>
  <c r="Q52513" i="7" s="1"/>
  <c r="Q52514" i="7" s="1" a="1"/>
  <c r="Q52514" i="7" s="1"/>
  <c r="Q52515" i="7" s="1" a="1"/>
  <c r="Q52515" i="7" s="1"/>
  <c r="Q52516" i="7" s="1" a="1"/>
  <c r="Q52516" i="7" s="1"/>
  <c r="Q52517" i="7" s="1" a="1"/>
  <c r="Q52517" i="7" s="1"/>
  <c r="Q52518" i="7" s="1" a="1"/>
  <c r="Q52518" i="7" s="1"/>
  <c r="Q52519" i="7" s="1" a="1"/>
  <c r="Q52519" i="7" s="1"/>
  <c r="Q52520" i="7" s="1" a="1"/>
  <c r="Q52520" i="7" s="1"/>
  <c r="Q52521" i="7" s="1" a="1"/>
  <c r="Q52521" i="7" s="1"/>
  <c r="Q52522" i="7" s="1" a="1"/>
  <c r="Q52522" i="7" s="1"/>
  <c r="Q52523" i="7" s="1" a="1"/>
  <c r="Q52523" i="7" s="1"/>
  <c r="Q52524" i="7" s="1" a="1"/>
  <c r="Q52524" i="7" s="1"/>
  <c r="Q52525" i="7" s="1" a="1"/>
  <c r="Q52525" i="7" s="1"/>
  <c r="Q52526" i="7" s="1" a="1"/>
  <c r="Q52526" i="7" s="1"/>
  <c r="Q52527" i="7" s="1" a="1"/>
  <c r="Q52527" i="7" s="1"/>
  <c r="Q52528" i="7" s="1" a="1"/>
  <c r="Q52528" i="7" s="1"/>
  <c r="Q52529" i="7" s="1" a="1"/>
  <c r="Q52529" i="7" s="1"/>
  <c r="Q52530" i="7" s="1" a="1"/>
  <c r="Q52530" i="7" s="1"/>
  <c r="Q52531" i="7" s="1" a="1"/>
  <c r="Q52531" i="7" s="1"/>
  <c r="Q52532" i="7" s="1" a="1"/>
  <c r="Q52532" i="7" s="1"/>
  <c r="Q52533" i="7" s="1" a="1"/>
  <c r="Q52533" i="7" s="1"/>
  <c r="Q52534" i="7" s="1" a="1"/>
  <c r="Q52534" i="7" s="1"/>
  <c r="Q52535" i="7" s="1" a="1"/>
  <c r="Q52535" i="7" s="1"/>
  <c r="Q52536" i="7" s="1" a="1"/>
  <c r="Q52536" i="7" s="1"/>
  <c r="Q52537" i="7" s="1" a="1"/>
  <c r="Q52537" i="7" s="1"/>
  <c r="Q52538" i="7" s="1" a="1"/>
  <c r="Q52538" i="7" s="1"/>
  <c r="Q52539" i="7" s="1" a="1"/>
  <c r="Q52539" i="7" s="1"/>
  <c r="Q52540" i="7" s="1" a="1"/>
  <c r="Q52540" i="7" s="1"/>
  <c r="Q52541" i="7" s="1" a="1"/>
  <c r="Q52541" i="7" s="1"/>
  <c r="Q52542" i="7" s="1" a="1"/>
  <c r="Q52542" i="7" s="1"/>
  <c r="Q52543" i="7" s="1" a="1"/>
  <c r="Q52543" i="7" s="1"/>
  <c r="Q52544" i="7" s="1" a="1"/>
  <c r="Q52544" i="7" s="1"/>
  <c r="Q52545" i="7" s="1" a="1"/>
  <c r="Q52545" i="7" s="1"/>
  <c r="Q52546" i="7" s="1" a="1"/>
  <c r="Q52546" i="7" s="1"/>
  <c r="Q52547" i="7" s="1" a="1"/>
  <c r="Q52547" i="7" s="1"/>
  <c r="Q52548" i="7" s="1" a="1"/>
  <c r="Q52548" i="7" s="1"/>
  <c r="Q52549" i="7" s="1" a="1"/>
  <c r="Q52549" i="7" s="1"/>
  <c r="Q52550" i="7" s="1" a="1"/>
  <c r="Q52550" i="7" s="1"/>
  <c r="Q52551" i="7" s="1" a="1"/>
  <c r="Q52551" i="7" s="1"/>
  <c r="Q52552" i="7" s="1" a="1"/>
  <c r="Q52552" i="7" s="1"/>
  <c r="Q52553" i="7" s="1" a="1"/>
  <c r="Q52553" i="7" s="1"/>
  <c r="Q52554" i="7" s="1" a="1"/>
  <c r="Q52554" i="7" s="1"/>
  <c r="Q52555" i="7" s="1" a="1"/>
  <c r="Q52555" i="7" s="1"/>
  <c r="Q52556" i="7" s="1" a="1"/>
  <c r="Q52556" i="7" s="1"/>
  <c r="Q52557" i="7" s="1" a="1"/>
  <c r="Q52557" i="7" s="1"/>
  <c r="Q52558" i="7" s="1" a="1"/>
  <c r="Q52558" i="7" s="1"/>
  <c r="Q52559" i="7" s="1" a="1"/>
  <c r="Q52559" i="7" s="1"/>
  <c r="Q52560" i="7" s="1" a="1"/>
  <c r="Q52560" i="7" s="1"/>
  <c r="Q52561" i="7" s="1" a="1"/>
  <c r="Q52561" i="7" s="1"/>
  <c r="Q52562" i="7" s="1" a="1"/>
  <c r="Q52562" i="7" s="1"/>
  <c r="Q52563" i="7" s="1" a="1"/>
  <c r="Q52563" i="7" s="1"/>
  <c r="Q52564" i="7" s="1" a="1"/>
  <c r="Q52564" i="7" s="1"/>
  <c r="Q52565" i="7" s="1" a="1"/>
  <c r="Q52565" i="7" s="1"/>
  <c r="Q52566" i="7" s="1" a="1"/>
  <c r="Q52566" i="7" s="1"/>
  <c r="Q52567" i="7" s="1" a="1"/>
  <c r="Q52567" i="7" s="1"/>
  <c r="Q52568" i="7" s="1" a="1"/>
  <c r="Q52568" i="7" s="1"/>
  <c r="Q52569" i="7" s="1" a="1"/>
  <c r="Q52569" i="7" s="1"/>
  <c r="Q52570" i="7" s="1" a="1"/>
  <c r="Q52570" i="7" s="1"/>
  <c r="Q52571" i="7" s="1" a="1"/>
  <c r="Q52571" i="7" s="1"/>
  <c r="Q52572" i="7" s="1" a="1"/>
  <c r="Q52572" i="7" s="1"/>
  <c r="Q52573" i="7" s="1" a="1"/>
  <c r="Q52573" i="7" s="1"/>
  <c r="Q52574" i="7" s="1" a="1"/>
  <c r="Q52574" i="7" s="1"/>
  <c r="Q52575" i="7" s="1" a="1"/>
  <c r="Q52575" i="7" s="1"/>
  <c r="Q52576" i="7" s="1" a="1"/>
  <c r="Q52576" i="7" s="1"/>
  <c r="Q52577" i="7" s="1" a="1"/>
  <c r="Q52577" i="7" s="1"/>
  <c r="Q52578" i="7" s="1" a="1"/>
  <c r="Q52578" i="7" s="1"/>
  <c r="Q52579" i="7" s="1" a="1"/>
  <c r="Q52579" i="7" s="1"/>
  <c r="Q52580" i="7" s="1" a="1"/>
  <c r="Q52580" i="7" s="1"/>
  <c r="Q52581" i="7" s="1" a="1"/>
  <c r="Q52581" i="7" s="1"/>
  <c r="Q52582" i="7" s="1" a="1"/>
  <c r="Q52582" i="7" s="1"/>
  <c r="Q52583" i="7" s="1" a="1"/>
  <c r="Q52583" i="7" s="1"/>
  <c r="Q52584" i="7" s="1" a="1"/>
  <c r="Q52584" i="7" s="1"/>
  <c r="Q52585" i="7" s="1" a="1"/>
  <c r="Q52585" i="7" s="1"/>
  <c r="Q52586" i="7" s="1" a="1"/>
  <c r="Q52586" i="7" s="1"/>
  <c r="Q52587" i="7" s="1" a="1"/>
  <c r="Q52587" i="7" s="1"/>
  <c r="Q52588" i="7" s="1" a="1"/>
  <c r="Q52588" i="7" s="1"/>
  <c r="Q52589" i="7" s="1" a="1"/>
  <c r="Q52589" i="7" s="1"/>
  <c r="Q52590" i="7" s="1" a="1"/>
  <c r="Q52590" i="7" s="1"/>
  <c r="Q52591" i="7" s="1" a="1"/>
  <c r="Q52591" i="7" s="1"/>
  <c r="Q52592" i="7" s="1" a="1"/>
  <c r="Q52592" i="7" s="1"/>
  <c r="Q52593" i="7" s="1" a="1"/>
  <c r="Q52593" i="7" s="1"/>
  <c r="Q52594" i="7" s="1" a="1"/>
  <c r="Q52594" i="7" s="1"/>
  <c r="Q52595" i="7" s="1" a="1"/>
  <c r="Q52595" i="7" s="1"/>
  <c r="Q52596" i="7" s="1" a="1"/>
  <c r="Q52596" i="7" s="1"/>
  <c r="Q52597" i="7" s="1" a="1"/>
  <c r="Q52597" i="7" s="1"/>
  <c r="Q52598" i="7" s="1" a="1"/>
  <c r="Q52598" i="7" s="1"/>
  <c r="Q52599" i="7" s="1" a="1"/>
  <c r="Q52599" i="7" s="1"/>
  <c r="Q52600" i="7" s="1" a="1"/>
  <c r="Q52600" i="7" s="1"/>
  <c r="Q52601" i="7" s="1" a="1"/>
  <c r="Q52601" i="7" s="1"/>
  <c r="Q52602" i="7" s="1" a="1"/>
  <c r="Q52602" i="7" s="1"/>
  <c r="Q52603" i="7" s="1" a="1"/>
  <c r="Q52603" i="7" s="1"/>
  <c r="Q52604" i="7" s="1" a="1"/>
  <c r="Q52604" i="7" s="1"/>
  <c r="Q52605" i="7" s="1" a="1"/>
  <c r="Q52605" i="7" s="1"/>
  <c r="Q52606" i="7" s="1" a="1"/>
  <c r="Q52606" i="7" s="1"/>
  <c r="Q52607" i="7" s="1" a="1"/>
  <c r="Q52607" i="7" s="1"/>
  <c r="Q52608" i="7" s="1" a="1"/>
  <c r="Q52608" i="7" s="1"/>
  <c r="Q52609" i="7" s="1" a="1"/>
  <c r="Q52609" i="7" s="1"/>
  <c r="Q52610" i="7" s="1" a="1"/>
  <c r="Q52610" i="7" s="1"/>
  <c r="Q52611" i="7" s="1" a="1"/>
  <c r="Q52611" i="7" s="1"/>
  <c r="Q52612" i="7" s="1" a="1"/>
  <c r="Q52612" i="7" s="1"/>
  <c r="Q52613" i="7" s="1" a="1"/>
  <c r="Q52613" i="7" s="1"/>
  <c r="Q52614" i="7" s="1" a="1"/>
  <c r="Q52614" i="7" s="1"/>
  <c r="Q52615" i="7" s="1" a="1"/>
  <c r="Q52615" i="7" s="1"/>
  <c r="Q52616" i="7" s="1" a="1"/>
  <c r="Q52616" i="7" s="1"/>
  <c r="Q52617" i="7" s="1" a="1"/>
  <c r="Q52617" i="7" s="1"/>
  <c r="Q52618" i="7" s="1" a="1"/>
  <c r="Q52618" i="7" s="1"/>
  <c r="Q52619" i="7" s="1" a="1"/>
  <c r="Q52619" i="7" s="1"/>
  <c r="Q52620" i="7" s="1" a="1"/>
  <c r="Q52620" i="7" s="1"/>
  <c r="Q52621" i="7" s="1" a="1"/>
  <c r="Q52621" i="7" s="1"/>
  <c r="Q52622" i="7" s="1" a="1"/>
  <c r="Q52622" i="7" s="1"/>
  <c r="Q52623" i="7" s="1" a="1"/>
  <c r="Q52623" i="7" s="1"/>
  <c r="Q52624" i="7" s="1" a="1"/>
  <c r="Q52624" i="7" s="1"/>
  <c r="Q52625" i="7" s="1" a="1"/>
  <c r="Q52625" i="7" s="1"/>
  <c r="Q52626" i="7" s="1" a="1"/>
  <c r="Q52626" i="7" s="1"/>
  <c r="Q52627" i="7" s="1" a="1"/>
  <c r="Q52627" i="7" s="1"/>
  <c r="Q52628" i="7" s="1" a="1"/>
  <c r="Q52628" i="7" s="1"/>
  <c r="Q52629" i="7" s="1" a="1"/>
  <c r="Q52629" i="7" s="1"/>
  <c r="Q52630" i="7" s="1" a="1"/>
  <c r="Q52630" i="7" s="1"/>
  <c r="Q52631" i="7" s="1" a="1"/>
  <c r="Q52631" i="7" s="1"/>
  <c r="Q52632" i="7" s="1" a="1"/>
  <c r="Q52632" i="7" s="1"/>
  <c r="Q52633" i="7" s="1" a="1"/>
  <c r="Q52633" i="7" s="1"/>
  <c r="Q52634" i="7" s="1" a="1"/>
  <c r="Q52634" i="7" s="1"/>
  <c r="Q52635" i="7" s="1" a="1"/>
  <c r="Q52635" i="7" s="1"/>
  <c r="Q52636" i="7" s="1" a="1"/>
  <c r="Q52636" i="7" s="1"/>
  <c r="Q52637" i="7" s="1" a="1"/>
  <c r="Q52637" i="7" s="1"/>
  <c r="Q52638" i="7" s="1" a="1"/>
  <c r="Q52638" i="7" s="1"/>
  <c r="Q52639" i="7" s="1" a="1"/>
  <c r="Q52639" i="7" s="1"/>
  <c r="Q52640" i="7" s="1" a="1"/>
  <c r="Q52640" i="7" s="1"/>
  <c r="Q52641" i="7" s="1" a="1"/>
  <c r="Q52641" i="7" s="1"/>
  <c r="Q52642" i="7" s="1" a="1"/>
  <c r="Q52642" i="7" s="1"/>
  <c r="Q52643" i="7" s="1" a="1"/>
  <c r="Q52643" i="7" s="1"/>
  <c r="Q52644" i="7" s="1" a="1"/>
  <c r="Q52644" i="7" s="1"/>
  <c r="Q52645" i="7" s="1" a="1"/>
  <c r="Q52645" i="7" s="1"/>
  <c r="Q52646" i="7" s="1" a="1"/>
  <c r="Q52646" i="7" s="1"/>
  <c r="Q52647" i="7" s="1" a="1"/>
  <c r="Q52647" i="7" s="1"/>
  <c r="Q52648" i="7" s="1" a="1"/>
  <c r="Q52648" i="7" s="1"/>
  <c r="Q52649" i="7" s="1" a="1"/>
  <c r="Q52649" i="7" s="1"/>
  <c r="Q52650" i="7" s="1" a="1"/>
  <c r="Q52650" i="7" s="1"/>
  <c r="Q52651" i="7" s="1" a="1"/>
  <c r="Q52651" i="7" s="1"/>
  <c r="Q52652" i="7" s="1" a="1"/>
  <c r="Q52652" i="7" s="1"/>
  <c r="Q52653" i="7" s="1" a="1"/>
  <c r="Q52653" i="7" s="1"/>
  <c r="Q52654" i="7" s="1" a="1"/>
  <c r="Q52654" i="7" s="1"/>
  <c r="Q52655" i="7" s="1" a="1"/>
  <c r="Q52655" i="7" s="1"/>
  <c r="Q52656" i="7" s="1" a="1"/>
  <c r="Q52656" i="7" s="1"/>
  <c r="Q52657" i="7" s="1" a="1"/>
  <c r="Q52657" i="7" s="1"/>
  <c r="Q52658" i="7" s="1" a="1"/>
  <c r="Q52658" i="7" s="1"/>
  <c r="Q52659" i="7" s="1" a="1"/>
  <c r="Q52659" i="7" s="1"/>
  <c r="Q52660" i="7" s="1" a="1"/>
  <c r="Q52660" i="7" s="1"/>
  <c r="Q52661" i="7" s="1" a="1"/>
  <c r="Q52661" i="7" s="1"/>
  <c r="Q52662" i="7" s="1" a="1"/>
  <c r="Q52662" i="7" s="1"/>
  <c r="Q52663" i="7" s="1" a="1"/>
  <c r="Q52663" i="7" s="1"/>
  <c r="Q52664" i="7" s="1" a="1"/>
  <c r="Q52664" i="7" s="1"/>
  <c r="Q52665" i="7" s="1" a="1"/>
  <c r="Q52665" i="7" s="1"/>
  <c r="Q52666" i="7" s="1" a="1"/>
  <c r="Q52666" i="7" s="1"/>
  <c r="Q52667" i="7" s="1" a="1"/>
  <c r="Q52667" i="7" s="1"/>
  <c r="Q52668" i="7" s="1" a="1"/>
  <c r="Q52668" i="7" s="1"/>
  <c r="Q52669" i="7" s="1" a="1"/>
  <c r="Q52669" i="7" s="1"/>
  <c r="Q52670" i="7" s="1" a="1"/>
  <c r="Q52670" i="7" s="1"/>
  <c r="Q52671" i="7" s="1" a="1"/>
  <c r="Q52671" i="7" s="1"/>
  <c r="Q52672" i="7" s="1" a="1"/>
  <c r="Q52672" i="7" s="1"/>
  <c r="Q52673" i="7" s="1" a="1"/>
  <c r="Q52673" i="7" s="1"/>
  <c r="Q52674" i="7" s="1" a="1"/>
  <c r="Q52674" i="7" s="1"/>
  <c r="Q52675" i="7" s="1" a="1"/>
  <c r="Q52675" i="7" s="1"/>
  <c r="Q52676" i="7" s="1" a="1"/>
  <c r="Q52676" i="7" s="1"/>
  <c r="Q52677" i="7" s="1" a="1"/>
  <c r="Q52677" i="7" s="1"/>
  <c r="Q52678" i="7" s="1" a="1"/>
  <c r="Q52678" i="7" s="1"/>
  <c r="Q52679" i="7" s="1" a="1"/>
  <c r="Q52679" i="7" s="1"/>
  <c r="Q52680" i="7" s="1" a="1"/>
  <c r="Q52680" i="7" s="1"/>
  <c r="Q52681" i="7" s="1" a="1"/>
  <c r="Q52681" i="7" s="1"/>
  <c r="Q52682" i="7" s="1" a="1"/>
  <c r="Q52682" i="7" s="1"/>
  <c r="Q52683" i="7" s="1" a="1"/>
  <c r="Q52683" i="7" s="1"/>
  <c r="Q52684" i="7" s="1" a="1"/>
  <c r="Q52684" i="7" s="1"/>
  <c r="Q52685" i="7" s="1" a="1"/>
  <c r="Q52685" i="7" s="1"/>
  <c r="Q52686" i="7" s="1" a="1"/>
  <c r="Q52686" i="7" s="1"/>
  <c r="Q52687" i="7" s="1" a="1"/>
  <c r="Q52687" i="7" s="1"/>
  <c r="Q52688" i="7" s="1" a="1"/>
  <c r="Q52688" i="7" s="1"/>
  <c r="Q52689" i="7" s="1" a="1"/>
  <c r="Q52689" i="7" s="1"/>
  <c r="Q52690" i="7" s="1" a="1"/>
  <c r="Q52690" i="7" s="1"/>
  <c r="Q52691" i="7" s="1" a="1"/>
  <c r="Q52691" i="7" s="1"/>
  <c r="Q52692" i="7" s="1" a="1"/>
  <c r="Q52692" i="7" s="1"/>
  <c r="Q52693" i="7" s="1" a="1"/>
  <c r="Q52693" i="7" s="1"/>
  <c r="Q52694" i="7" s="1" a="1"/>
  <c r="Q52694" i="7" s="1"/>
  <c r="Q52695" i="7" s="1" a="1"/>
  <c r="Q52695" i="7" s="1"/>
  <c r="Q52696" i="7" s="1" a="1"/>
  <c r="Q52696" i="7" s="1"/>
  <c r="Q52697" i="7" s="1" a="1"/>
  <c r="Q52697" i="7" s="1"/>
  <c r="Q52698" i="7" s="1" a="1"/>
  <c r="Q52698" i="7" s="1"/>
  <c r="Q52699" i="7" s="1" a="1"/>
  <c r="Q52699" i="7" s="1"/>
  <c r="Q52700" i="7" s="1" a="1"/>
  <c r="Q52700" i="7" s="1"/>
  <c r="Q52701" i="7" s="1" a="1"/>
  <c r="Q52701" i="7" s="1"/>
  <c r="Q52702" i="7" s="1" a="1"/>
  <c r="Q52702" i="7" s="1"/>
  <c r="Q52703" i="7" s="1" a="1"/>
  <c r="Q52703" i="7" s="1"/>
  <c r="Q52704" i="7" s="1" a="1"/>
  <c r="Q52704" i="7" s="1"/>
  <c r="Q52705" i="7" s="1" a="1"/>
  <c r="Q52705" i="7" s="1"/>
  <c r="Q52706" i="7" s="1" a="1"/>
  <c r="Q52706" i="7" s="1"/>
  <c r="Q52707" i="7" s="1" a="1"/>
  <c r="Q52707" i="7" s="1"/>
  <c r="Q52708" i="7" s="1" a="1"/>
  <c r="Q52708" i="7" s="1"/>
  <c r="Q52709" i="7" s="1" a="1"/>
  <c r="Q52709" i="7" s="1"/>
  <c r="Q52710" i="7" s="1" a="1"/>
  <c r="Q52710" i="7" s="1"/>
  <c r="Q52711" i="7" s="1" a="1"/>
  <c r="Q52711" i="7" s="1"/>
  <c r="Q52712" i="7" s="1" a="1"/>
  <c r="Q52712" i="7" s="1"/>
  <c r="Q52713" i="7" s="1" a="1"/>
  <c r="Q52713" i="7" s="1"/>
  <c r="Q52714" i="7" s="1" a="1"/>
  <c r="Q52714" i="7" s="1"/>
  <c r="Q52715" i="7" s="1" a="1"/>
  <c r="Q52715" i="7" s="1"/>
  <c r="Q52716" i="7" s="1" a="1"/>
  <c r="Q52716" i="7" s="1"/>
  <c r="Q52717" i="7" s="1" a="1"/>
  <c r="Q52717" i="7" s="1"/>
  <c r="Q52718" i="7" s="1" a="1"/>
  <c r="Q52718" i="7" s="1"/>
  <c r="Q52719" i="7" s="1" a="1"/>
  <c r="Q52719" i="7" s="1"/>
  <c r="Q52720" i="7" s="1" a="1"/>
  <c r="Q52720" i="7" s="1"/>
  <c r="Q52721" i="7" s="1" a="1"/>
  <c r="Q52721" i="7" s="1"/>
  <c r="Q52722" i="7" s="1" a="1"/>
  <c r="Q52722" i="7" s="1"/>
  <c r="Q52723" i="7" s="1" a="1"/>
  <c r="Q52723" i="7" s="1"/>
  <c r="Q52724" i="7" s="1" a="1"/>
  <c r="Q52724" i="7" s="1"/>
  <c r="Q52725" i="7" s="1" a="1"/>
  <c r="Q52725" i="7" s="1"/>
  <c r="Q52726" i="7" s="1" a="1"/>
  <c r="Q52726" i="7" s="1"/>
  <c r="Q52727" i="7" s="1" a="1"/>
  <c r="Q52727" i="7" s="1"/>
  <c r="Q52728" i="7" s="1" a="1"/>
  <c r="Q52728" i="7" s="1"/>
  <c r="Q52729" i="7" s="1" a="1"/>
  <c r="Q52729" i="7" s="1"/>
  <c r="Q52730" i="7" s="1" a="1"/>
  <c r="Q52730" i="7" s="1"/>
  <c r="Q52731" i="7" s="1" a="1"/>
  <c r="Q52731" i="7" s="1"/>
  <c r="Q52732" i="7" s="1" a="1"/>
  <c r="Q52732" i="7" s="1"/>
  <c r="Q52733" i="7" s="1" a="1"/>
  <c r="Q52733" i="7" s="1"/>
  <c r="Q52734" i="7" s="1" a="1"/>
  <c r="Q52734" i="7" s="1"/>
  <c r="Q52735" i="7" s="1" a="1"/>
  <c r="Q52735" i="7" s="1"/>
  <c r="Q52736" i="7" s="1" a="1"/>
  <c r="Q52736" i="7" s="1"/>
  <c r="Q52737" i="7" s="1" a="1"/>
  <c r="Q52737" i="7" s="1"/>
  <c r="Q52738" i="7" s="1" a="1"/>
  <c r="Q52738" i="7" s="1"/>
  <c r="Q52739" i="7" s="1" a="1"/>
  <c r="Q52739" i="7" s="1"/>
  <c r="Q52740" i="7" s="1" a="1"/>
  <c r="Q52740" i="7" s="1"/>
  <c r="Q52741" i="7" s="1" a="1"/>
  <c r="Q52741" i="7" s="1"/>
  <c r="Q52742" i="7" s="1" a="1"/>
  <c r="Q52742" i="7" s="1"/>
  <c r="Q52743" i="7" s="1" a="1"/>
  <c r="Q52743" i="7" s="1"/>
  <c r="Q52744" i="7" s="1" a="1"/>
  <c r="Q52744" i="7" s="1"/>
  <c r="Q52745" i="7" s="1" a="1"/>
  <c r="Q52745" i="7" s="1"/>
  <c r="Q52746" i="7" s="1" a="1"/>
  <c r="Q52746" i="7" s="1"/>
  <c r="Q52747" i="7" s="1" a="1"/>
  <c r="Q52747" i="7" s="1"/>
  <c r="Q52748" i="7" s="1" a="1"/>
  <c r="Q52748" i="7" s="1"/>
  <c r="Q52749" i="7" s="1" a="1"/>
  <c r="Q52749" i="7" s="1"/>
  <c r="Q52750" i="7" s="1" a="1"/>
  <c r="Q52750" i="7" s="1"/>
  <c r="Q52751" i="7" s="1" a="1"/>
  <c r="Q52751" i="7" s="1"/>
  <c r="Q52752" i="7" s="1" a="1"/>
  <c r="Q52752" i="7" s="1"/>
  <c r="Q52753" i="7" s="1" a="1"/>
  <c r="Q52753" i="7" s="1"/>
  <c r="Q52754" i="7" s="1" a="1"/>
  <c r="Q52754" i="7" s="1"/>
  <c r="Q52755" i="7" s="1" a="1"/>
  <c r="Q52755" i="7" s="1"/>
  <c r="Q52756" i="7" s="1" a="1"/>
  <c r="Q52756" i="7" s="1"/>
  <c r="Q52757" i="7" s="1" a="1"/>
  <c r="Q52757" i="7" s="1"/>
  <c r="Q52758" i="7" s="1" a="1"/>
  <c r="Q52758" i="7" s="1"/>
  <c r="Q52759" i="7" s="1" a="1"/>
  <c r="Q52759" i="7" s="1"/>
  <c r="Q52760" i="7" s="1" a="1"/>
  <c r="Q52760" i="7" s="1"/>
  <c r="Q52761" i="7" s="1" a="1"/>
  <c r="Q52761" i="7" s="1"/>
  <c r="Q52762" i="7" s="1" a="1"/>
  <c r="Q52762" i="7" s="1"/>
  <c r="Q52763" i="7" s="1" a="1"/>
  <c r="Q52763" i="7" s="1"/>
  <c r="Q52764" i="7" s="1" a="1"/>
  <c r="Q52764" i="7" s="1"/>
  <c r="Q52765" i="7" s="1" a="1"/>
  <c r="Q52765" i="7" s="1"/>
  <c r="Q52766" i="7" s="1" a="1"/>
  <c r="Q52766" i="7" s="1"/>
  <c r="Q52767" i="7" s="1" a="1"/>
  <c r="Q52767" i="7" s="1"/>
  <c r="Q52768" i="7" s="1" a="1"/>
  <c r="Q52768" i="7" s="1"/>
  <c r="Q52769" i="7" s="1" a="1"/>
  <c r="Q52769" i="7" s="1"/>
  <c r="Q52770" i="7" s="1" a="1"/>
  <c r="Q52770" i="7" s="1"/>
  <c r="Q52771" i="7" s="1" a="1"/>
  <c r="Q52771" i="7" s="1"/>
  <c r="Q52772" i="7" s="1" a="1"/>
  <c r="Q52772" i="7" s="1"/>
  <c r="Q52773" i="7" s="1" a="1"/>
  <c r="Q52773" i="7" s="1"/>
  <c r="Q52774" i="7" s="1" a="1"/>
  <c r="Q52774" i="7" s="1"/>
  <c r="Q52775" i="7" s="1" a="1"/>
  <c r="Q52775" i="7" s="1"/>
  <c r="Q52776" i="7" s="1" a="1"/>
  <c r="Q52776" i="7" s="1"/>
  <c r="Q52777" i="7" s="1" a="1"/>
  <c r="Q52777" i="7" s="1"/>
  <c r="Q52778" i="7" s="1" a="1"/>
  <c r="Q52778" i="7" s="1"/>
  <c r="Q52779" i="7" s="1" a="1"/>
  <c r="Q52779" i="7" s="1"/>
  <c r="Q52780" i="7" s="1" a="1"/>
  <c r="Q52780" i="7" s="1"/>
  <c r="Q52781" i="7" s="1" a="1"/>
  <c r="Q52781" i="7" s="1"/>
  <c r="Q52782" i="7" s="1" a="1"/>
  <c r="Q52782" i="7" s="1"/>
  <c r="Q52783" i="7" s="1" a="1"/>
  <c r="Q52783" i="7" s="1"/>
  <c r="Q52784" i="7" s="1" a="1"/>
  <c r="Q52784" i="7" s="1"/>
  <c r="Q52785" i="7" s="1" a="1"/>
  <c r="Q52785" i="7" s="1"/>
  <c r="Q52786" i="7" s="1" a="1"/>
  <c r="Q52786" i="7" s="1"/>
  <c r="Q52787" i="7" s="1" a="1"/>
  <c r="Q52787" i="7" s="1"/>
  <c r="Q52788" i="7" s="1" a="1"/>
  <c r="Q52788" i="7" s="1"/>
  <c r="Q52789" i="7" s="1" a="1"/>
  <c r="Q52789" i="7" s="1"/>
  <c r="Q52790" i="7" s="1" a="1"/>
  <c r="Q52790" i="7" s="1"/>
  <c r="Q52791" i="7" s="1" a="1"/>
  <c r="Q52791" i="7" s="1"/>
  <c r="Q52792" i="7" s="1" a="1"/>
  <c r="Q52792" i="7" s="1"/>
  <c r="Q52793" i="7" s="1" a="1"/>
  <c r="Q52793" i="7" s="1"/>
  <c r="Q52794" i="7" s="1" a="1"/>
  <c r="Q52794" i="7" s="1"/>
  <c r="Q52795" i="7" s="1" a="1"/>
  <c r="Q52795" i="7" s="1"/>
  <c r="Q52796" i="7" s="1" a="1"/>
  <c r="Q52796" i="7" s="1"/>
  <c r="Q52797" i="7" s="1" a="1"/>
  <c r="Q52797" i="7" s="1"/>
  <c r="Q52798" i="7" s="1" a="1"/>
  <c r="Q52798" i="7" s="1"/>
  <c r="Q52799" i="7" s="1" a="1"/>
  <c r="Q52799" i="7" s="1"/>
  <c r="Q52800" i="7" s="1" a="1"/>
  <c r="Q52800" i="7" s="1"/>
  <c r="Q52801" i="7" s="1" a="1"/>
  <c r="Q52801" i="7" s="1"/>
  <c r="Q52802" i="7" s="1" a="1"/>
  <c r="Q52802" i="7" s="1"/>
  <c r="Q52803" i="7" s="1" a="1"/>
  <c r="Q52803" i="7" s="1"/>
  <c r="Q52804" i="7" s="1" a="1"/>
  <c r="Q52804" i="7" s="1"/>
  <c r="Q52805" i="7" s="1" a="1"/>
  <c r="Q52805" i="7" s="1"/>
  <c r="Q52806" i="7" s="1" a="1"/>
  <c r="Q52806" i="7" s="1"/>
  <c r="Q52807" i="7" s="1" a="1"/>
  <c r="Q52807" i="7" s="1"/>
  <c r="Q52808" i="7" s="1" a="1"/>
  <c r="Q52808" i="7" s="1"/>
  <c r="Q52809" i="7" s="1" a="1"/>
  <c r="Q52809" i="7" s="1"/>
  <c r="Q52810" i="7" s="1" a="1"/>
  <c r="Q52810" i="7" s="1"/>
  <c r="Q52811" i="7" s="1" a="1"/>
  <c r="Q52811" i="7" s="1"/>
  <c r="Q52812" i="7" s="1" a="1"/>
  <c r="Q52812" i="7" s="1"/>
  <c r="Q52813" i="7" s="1" a="1"/>
  <c r="Q52813" i="7" s="1"/>
  <c r="Q52814" i="7" s="1" a="1"/>
  <c r="Q52814" i="7" s="1"/>
  <c r="Q52815" i="7" s="1" a="1"/>
  <c r="Q52815" i="7" s="1"/>
  <c r="Q52816" i="7" s="1" a="1"/>
  <c r="Q52816" i="7" s="1"/>
  <c r="Q52817" i="7" s="1" a="1"/>
  <c r="Q52817" i="7" s="1"/>
  <c r="Q52818" i="7" s="1" a="1"/>
  <c r="Q52818" i="7" s="1"/>
  <c r="Q52819" i="7" s="1" a="1"/>
  <c r="Q52819" i="7" s="1"/>
  <c r="Q52820" i="7" s="1" a="1"/>
  <c r="Q52820" i="7" s="1"/>
  <c r="Q52821" i="7" s="1" a="1"/>
  <c r="Q52821" i="7" s="1"/>
  <c r="Q52822" i="7" s="1" a="1"/>
  <c r="Q52822" i="7" s="1"/>
  <c r="Q52823" i="7" s="1" a="1"/>
  <c r="Q52823" i="7" s="1"/>
  <c r="Q52824" i="7" s="1" a="1"/>
  <c r="Q52824" i="7" s="1"/>
  <c r="Q52825" i="7" s="1" a="1"/>
  <c r="Q52825" i="7" s="1"/>
  <c r="Q52826" i="7" s="1" a="1"/>
  <c r="Q52826" i="7" s="1"/>
  <c r="Q52827" i="7" s="1" a="1"/>
  <c r="Q52827" i="7" s="1"/>
  <c r="Q52828" i="7" s="1" a="1"/>
  <c r="Q52828" i="7" s="1"/>
  <c r="Q52829" i="7" s="1" a="1"/>
  <c r="Q52829" i="7" s="1"/>
  <c r="Q52830" i="7" s="1" a="1"/>
  <c r="Q52830" i="7" s="1"/>
  <c r="Q52831" i="7" s="1" a="1"/>
  <c r="Q52831" i="7" s="1"/>
  <c r="Q52832" i="7" s="1" a="1"/>
  <c r="Q52832" i="7" s="1"/>
  <c r="Q52833" i="7" s="1" a="1"/>
  <c r="Q52833" i="7" s="1"/>
  <c r="Q52834" i="7" s="1" a="1"/>
  <c r="Q52834" i="7" s="1"/>
  <c r="Q52835" i="7" s="1" a="1"/>
  <c r="Q52835" i="7" s="1"/>
  <c r="Q52836" i="7" s="1" a="1"/>
  <c r="Q52836" i="7" s="1"/>
  <c r="Q52837" i="7" s="1" a="1"/>
  <c r="Q52837" i="7" s="1"/>
  <c r="Q52838" i="7" s="1" a="1"/>
  <c r="Q52838" i="7" s="1"/>
  <c r="Q52839" i="7" s="1" a="1"/>
  <c r="Q52839" i="7" s="1"/>
  <c r="Q52840" i="7" s="1" a="1"/>
  <c r="Q52840" i="7" s="1"/>
  <c r="Q52841" i="7" s="1" a="1"/>
  <c r="Q52841" i="7" s="1"/>
  <c r="Q52842" i="7" s="1" a="1"/>
  <c r="Q52842" i="7" s="1"/>
  <c r="Q52843" i="7" s="1" a="1"/>
  <c r="Q52843" i="7" s="1"/>
  <c r="Q52844" i="7" s="1" a="1"/>
  <c r="Q52844" i="7" s="1"/>
  <c r="Q52845" i="7" s="1" a="1"/>
  <c r="Q52845" i="7" s="1"/>
  <c r="Q52846" i="7" s="1" a="1"/>
  <c r="Q52846" i="7" s="1"/>
  <c r="Q52847" i="7" s="1" a="1"/>
  <c r="Q52847" i="7" s="1"/>
  <c r="Q52848" i="7" s="1" a="1"/>
  <c r="Q52848" i="7" s="1"/>
  <c r="Q52849" i="7" s="1" a="1"/>
  <c r="Q52849" i="7" s="1"/>
  <c r="Q52850" i="7" s="1" a="1"/>
  <c r="Q52850" i="7" s="1"/>
  <c r="Q52851" i="7" s="1" a="1"/>
  <c r="Q52851" i="7" s="1"/>
  <c r="Q52852" i="7" s="1" a="1"/>
  <c r="Q52852" i="7" s="1"/>
  <c r="Q52853" i="7" s="1" a="1"/>
  <c r="Q52853" i="7" s="1"/>
  <c r="Q52854" i="7" s="1" a="1"/>
  <c r="Q52854" i="7" s="1"/>
  <c r="Q52855" i="7" s="1" a="1"/>
  <c r="Q52855" i="7" s="1"/>
  <c r="Q52856" i="7" s="1" a="1"/>
  <c r="Q52856" i="7" s="1"/>
  <c r="Q52857" i="7" s="1" a="1"/>
  <c r="Q52857" i="7" s="1"/>
  <c r="Q52858" i="7" s="1" a="1"/>
  <c r="Q52858" i="7" s="1"/>
  <c r="Q52859" i="7" s="1" a="1"/>
  <c r="Q52859" i="7" s="1"/>
  <c r="Q52860" i="7" s="1" a="1"/>
  <c r="Q52860" i="7" s="1"/>
  <c r="Q52861" i="7" s="1" a="1"/>
  <c r="Q52861" i="7" s="1"/>
  <c r="Q52862" i="7" s="1" a="1"/>
  <c r="Q52862" i="7" s="1"/>
  <c r="Q52863" i="7" s="1" a="1"/>
  <c r="Q52863" i="7" s="1"/>
  <c r="Q52864" i="7" s="1" a="1"/>
  <c r="Q52864" i="7" s="1"/>
  <c r="Q52865" i="7" s="1" a="1"/>
  <c r="Q52865" i="7" s="1"/>
  <c r="Q52866" i="7" s="1" a="1"/>
  <c r="Q52866" i="7" s="1"/>
  <c r="Q52867" i="7" s="1" a="1"/>
  <c r="Q52867" i="7" s="1"/>
  <c r="Q52868" i="7" s="1" a="1"/>
  <c r="Q52868" i="7" s="1"/>
  <c r="Q52869" i="7" s="1" a="1"/>
  <c r="Q52869" i="7" s="1"/>
  <c r="Q52870" i="7" s="1" a="1"/>
  <c r="Q52870" i="7" s="1"/>
  <c r="Q52871" i="7" s="1" a="1"/>
  <c r="Q52871" i="7" s="1"/>
  <c r="Q52872" i="7" s="1" a="1"/>
  <c r="Q52872" i="7" s="1"/>
  <c r="Q52873" i="7" s="1" a="1"/>
  <c r="Q52873" i="7" s="1"/>
  <c r="Q52874" i="7" s="1" a="1"/>
  <c r="Q52874" i="7" s="1"/>
  <c r="Q52875" i="7" s="1" a="1"/>
  <c r="Q52875" i="7" s="1"/>
  <c r="Q52876" i="7" s="1" a="1"/>
  <c r="Q52876" i="7" s="1"/>
  <c r="Q52877" i="7" s="1" a="1"/>
  <c r="Q52877" i="7" s="1"/>
  <c r="Q52878" i="7" s="1" a="1"/>
  <c r="Q52878" i="7" s="1"/>
  <c r="Q52879" i="7" s="1" a="1"/>
  <c r="Q52879" i="7" s="1"/>
  <c r="Q52880" i="7" s="1" a="1"/>
  <c r="Q52880" i="7" s="1"/>
  <c r="Q52881" i="7" s="1" a="1"/>
  <c r="Q52881" i="7" s="1"/>
  <c r="Q52882" i="7" s="1" a="1"/>
  <c r="Q52882" i="7" s="1"/>
  <c r="Q52883" i="7" s="1" a="1"/>
  <c r="Q52883" i="7" s="1"/>
  <c r="Q52884" i="7" s="1" a="1"/>
  <c r="Q52884" i="7" s="1"/>
  <c r="Q52885" i="7" s="1" a="1"/>
  <c r="Q52885" i="7" s="1"/>
  <c r="Q52886" i="7" s="1" a="1"/>
  <c r="Q52886" i="7" s="1"/>
  <c r="Q52887" i="7" s="1" a="1"/>
  <c r="Q52887" i="7" s="1"/>
  <c r="Q52888" i="7" s="1" a="1"/>
  <c r="Q52888" i="7" s="1"/>
  <c r="Q52889" i="7" s="1" a="1"/>
  <c r="Q52889" i="7" s="1"/>
  <c r="Q52890" i="7" s="1" a="1"/>
  <c r="Q52890" i="7" s="1"/>
  <c r="Q52891" i="7" s="1" a="1"/>
  <c r="Q52891" i="7" s="1"/>
  <c r="Q52892" i="7" s="1" a="1"/>
  <c r="Q52892" i="7" s="1"/>
  <c r="Q52893" i="7" s="1" a="1"/>
  <c r="Q52893" i="7" s="1"/>
  <c r="Q52894" i="7" s="1" a="1"/>
  <c r="Q52894" i="7" s="1"/>
  <c r="Q52895" i="7" s="1" a="1"/>
  <c r="Q52895" i="7" s="1"/>
  <c r="Q52896" i="7" s="1" a="1"/>
  <c r="Q52896" i="7" s="1"/>
  <c r="Q52897" i="7" s="1" a="1"/>
  <c r="Q52897" i="7" s="1"/>
  <c r="Q52898" i="7" s="1" a="1"/>
  <c r="Q52898" i="7" s="1"/>
  <c r="Q52899" i="7" s="1" a="1"/>
  <c r="Q52899" i="7" s="1"/>
  <c r="Q52900" i="7" s="1" a="1"/>
  <c r="Q52900" i="7" s="1"/>
  <c r="Q52901" i="7" s="1" a="1"/>
  <c r="Q52901" i="7" s="1"/>
  <c r="Q52902" i="7" s="1" a="1"/>
  <c r="Q52902" i="7" s="1"/>
  <c r="Q52903" i="7" s="1" a="1"/>
  <c r="Q52903" i="7" s="1"/>
  <c r="Q52904" i="7" s="1" a="1"/>
  <c r="Q52904" i="7" s="1"/>
  <c r="Q52905" i="7" s="1" a="1"/>
  <c r="Q52905" i="7" s="1"/>
  <c r="Q52906" i="7" s="1" a="1"/>
  <c r="Q52906" i="7" s="1"/>
  <c r="Q52907" i="7" s="1" a="1"/>
  <c r="Q52907" i="7" s="1"/>
  <c r="Q52908" i="7" s="1" a="1"/>
  <c r="Q52908" i="7" s="1"/>
  <c r="Q52909" i="7" s="1" a="1"/>
  <c r="Q52909" i="7" s="1"/>
  <c r="Q52910" i="7" s="1" a="1"/>
  <c r="Q52910" i="7" s="1"/>
  <c r="Q52911" i="7" s="1" a="1"/>
  <c r="Q52911" i="7" s="1"/>
  <c r="Q52912" i="7" s="1" a="1"/>
  <c r="Q52912" i="7" s="1"/>
  <c r="Q52913" i="7" s="1" a="1"/>
  <c r="Q52913" i="7" s="1"/>
  <c r="Q52914" i="7" s="1" a="1"/>
  <c r="Q52914" i="7" s="1"/>
  <c r="Q52915" i="7" s="1" a="1"/>
  <c r="Q52915" i="7" s="1"/>
  <c r="Q52916" i="7" s="1" a="1"/>
  <c r="Q52916" i="7" s="1"/>
  <c r="Q52917" i="7" s="1" a="1"/>
  <c r="Q52917" i="7" s="1"/>
  <c r="Q52918" i="7" s="1" a="1"/>
  <c r="Q52918" i="7" s="1"/>
  <c r="Q52919" i="7" s="1" a="1"/>
  <c r="Q52919" i="7" s="1"/>
  <c r="Q52920" i="7" s="1" a="1"/>
  <c r="Q52920" i="7" s="1"/>
  <c r="Q52921" i="7" s="1" a="1"/>
  <c r="Q52921" i="7" s="1"/>
  <c r="Q52922" i="7" s="1" a="1"/>
  <c r="Q52922" i="7" s="1"/>
  <c r="Q52923" i="7" s="1" a="1"/>
  <c r="Q52923" i="7" s="1"/>
  <c r="Q52924" i="7" s="1" a="1"/>
  <c r="Q52924" i="7" s="1"/>
  <c r="Q52925" i="7" s="1" a="1"/>
  <c r="Q52925" i="7" s="1"/>
  <c r="Q52926" i="7" s="1" a="1"/>
  <c r="Q52926" i="7" s="1"/>
  <c r="Q52927" i="7" s="1" a="1"/>
  <c r="Q52927" i="7" s="1"/>
  <c r="Q52928" i="7" s="1" a="1"/>
  <c r="Q52928" i="7" s="1"/>
  <c r="Q52929" i="7" s="1" a="1"/>
  <c r="Q52929" i="7" s="1"/>
  <c r="Q52930" i="7" s="1" a="1"/>
  <c r="Q52930" i="7" s="1"/>
  <c r="Q52931" i="7" s="1" a="1"/>
  <c r="Q52931" i="7" s="1"/>
  <c r="Q52932" i="7" s="1" a="1"/>
  <c r="Q52932" i="7" s="1"/>
  <c r="Q52933" i="7" s="1" a="1"/>
  <c r="Q52933" i="7" s="1"/>
  <c r="Q52934" i="7" s="1" a="1"/>
  <c r="Q52934" i="7" s="1"/>
  <c r="Q52935" i="7" s="1" a="1"/>
  <c r="Q52935" i="7" s="1"/>
  <c r="Q52936" i="7" s="1" a="1"/>
  <c r="Q52936" i="7" s="1"/>
  <c r="Q52937" i="7" s="1" a="1"/>
  <c r="Q52937" i="7" s="1"/>
  <c r="Q52938" i="7" s="1" a="1"/>
  <c r="Q52938" i="7" s="1"/>
  <c r="Q52939" i="7" s="1" a="1"/>
  <c r="Q52939" i="7" s="1"/>
  <c r="Q52940" i="7" s="1" a="1"/>
  <c r="Q52940" i="7" s="1"/>
  <c r="Q52941" i="7" s="1" a="1"/>
  <c r="Q52941" i="7" s="1"/>
  <c r="Q52942" i="7" s="1" a="1"/>
  <c r="Q52942" i="7" s="1"/>
  <c r="Q52943" i="7" s="1" a="1"/>
  <c r="Q52943" i="7" s="1"/>
  <c r="Q52944" i="7" s="1" a="1"/>
  <c r="Q52944" i="7" s="1"/>
  <c r="Q52945" i="7" s="1" a="1"/>
  <c r="Q52945" i="7" s="1"/>
  <c r="Q52946" i="7" s="1" a="1"/>
  <c r="Q52946" i="7" s="1"/>
  <c r="Q52947" i="7" s="1" a="1"/>
  <c r="Q52947" i="7" s="1"/>
  <c r="Q52948" i="7" s="1" a="1"/>
  <c r="Q52948" i="7" s="1"/>
  <c r="Q52949" i="7" s="1" a="1"/>
  <c r="Q52949" i="7" s="1"/>
  <c r="Q52950" i="7" s="1" a="1"/>
  <c r="Q52950" i="7" s="1"/>
  <c r="Q52951" i="7" s="1" a="1"/>
  <c r="Q52951" i="7" s="1"/>
  <c r="Q52952" i="7" s="1" a="1"/>
  <c r="Q52952" i="7" s="1"/>
  <c r="Q52953" i="7" s="1" a="1"/>
  <c r="Q52953" i="7" s="1"/>
  <c r="Q52954" i="7" s="1" a="1"/>
  <c r="Q52954" i="7" s="1"/>
  <c r="Q52955" i="7" s="1" a="1"/>
  <c r="Q52955" i="7" s="1"/>
  <c r="Q52956" i="7" s="1" a="1"/>
  <c r="Q52956" i="7" s="1"/>
  <c r="Q52957" i="7" s="1" a="1"/>
  <c r="Q52957" i="7" s="1"/>
  <c r="Q52958" i="7" s="1" a="1"/>
  <c r="Q52958" i="7" s="1"/>
  <c r="Q52959" i="7" s="1" a="1"/>
  <c r="Q52959" i="7" s="1"/>
  <c r="Q52960" i="7" s="1" a="1"/>
  <c r="Q52960" i="7" s="1"/>
  <c r="Q52961" i="7" s="1" a="1"/>
  <c r="Q52961" i="7" s="1"/>
  <c r="Q52962" i="7" s="1" a="1"/>
  <c r="Q52962" i="7" s="1"/>
  <c r="Q52963" i="7" s="1" a="1"/>
  <c r="Q52963" i="7" s="1"/>
  <c r="Q52964" i="7" s="1" a="1"/>
  <c r="Q52964" i="7" s="1"/>
  <c r="Q52965" i="7" s="1" a="1"/>
  <c r="Q52965" i="7" s="1"/>
  <c r="Q52966" i="7" s="1" a="1"/>
  <c r="Q52966" i="7" s="1"/>
  <c r="Q52967" i="7" s="1" a="1"/>
  <c r="Q52967" i="7" s="1"/>
  <c r="Q52968" i="7" s="1" a="1"/>
  <c r="Q52968" i="7" s="1"/>
  <c r="Q52969" i="7" s="1" a="1"/>
  <c r="Q52969" i="7" s="1"/>
  <c r="Q52970" i="7" s="1" a="1"/>
  <c r="Q52970" i="7" s="1"/>
  <c r="Q52971" i="7" s="1" a="1"/>
  <c r="Q52971" i="7" s="1"/>
  <c r="Q52972" i="7" s="1" a="1"/>
  <c r="Q52972" i="7" s="1"/>
  <c r="Q52973" i="7" s="1" a="1"/>
  <c r="Q52973" i="7" s="1"/>
  <c r="Q52974" i="7" s="1" a="1"/>
  <c r="Q52974" i="7" s="1"/>
  <c r="Q52975" i="7" s="1" a="1"/>
  <c r="Q52975" i="7" s="1"/>
  <c r="Q52976" i="7" s="1" a="1"/>
  <c r="Q52976" i="7" s="1"/>
  <c r="Q52977" i="7" s="1" a="1"/>
  <c r="Q52977" i="7" s="1"/>
  <c r="Q52978" i="7" s="1" a="1"/>
  <c r="Q52978" i="7" s="1"/>
  <c r="Q52979" i="7" s="1" a="1"/>
  <c r="Q52979" i="7" s="1"/>
  <c r="Q52980" i="7" s="1" a="1"/>
  <c r="Q52980" i="7" s="1"/>
  <c r="Q52981" i="7" s="1" a="1"/>
  <c r="Q52981" i="7" s="1"/>
  <c r="Q52982" i="7" s="1" a="1"/>
  <c r="Q52982" i="7" s="1"/>
  <c r="Q52983" i="7" s="1" a="1"/>
  <c r="Q52983" i="7" s="1"/>
  <c r="Q52984" i="7" s="1" a="1"/>
  <c r="Q52984" i="7" s="1"/>
  <c r="Q52985" i="7" s="1" a="1"/>
  <c r="Q52985" i="7" s="1"/>
  <c r="Q52986" i="7" s="1" a="1"/>
  <c r="Q52986" i="7" s="1"/>
  <c r="Q52987" i="7" s="1" a="1"/>
  <c r="Q52987" i="7" s="1"/>
  <c r="Q52988" i="7" s="1" a="1"/>
  <c r="Q52988" i="7" s="1"/>
  <c r="Q52989" i="7" s="1" a="1"/>
  <c r="Q52989" i="7" s="1"/>
  <c r="Q52990" i="7" s="1" a="1"/>
  <c r="Q52990" i="7" s="1"/>
  <c r="Q52991" i="7" s="1" a="1"/>
  <c r="Q52991" i="7" s="1"/>
  <c r="Q52992" i="7" s="1" a="1"/>
  <c r="Q52992" i="7" s="1"/>
  <c r="Q52993" i="7" s="1" a="1"/>
  <c r="Q52993" i="7" s="1"/>
  <c r="Q52994" i="7" s="1" a="1"/>
  <c r="Q52994" i="7" s="1"/>
  <c r="Q52995" i="7" s="1" a="1"/>
  <c r="Q52995" i="7" s="1"/>
  <c r="Q52996" i="7" s="1" a="1"/>
  <c r="Q52996" i="7" s="1"/>
  <c r="Q52997" i="7" s="1" a="1"/>
  <c r="Q52997" i="7" s="1"/>
  <c r="Q52998" i="7" s="1" a="1"/>
  <c r="Q52998" i="7" s="1"/>
  <c r="Q52999" i="7" s="1" a="1"/>
  <c r="Q52999" i="7" s="1"/>
  <c r="Q53000" i="7" s="1" a="1"/>
  <c r="Q53000" i="7" s="1"/>
  <c r="Q53001" i="7" s="1" a="1"/>
  <c r="Q53001" i="7" s="1"/>
  <c r="Q53002" i="7" s="1" a="1"/>
  <c r="Q53002" i="7" s="1"/>
  <c r="Q53003" i="7" s="1" a="1"/>
  <c r="Q53003" i="7" s="1"/>
  <c r="Q53004" i="7" s="1" a="1"/>
  <c r="Q53004" i="7" s="1"/>
  <c r="Q53005" i="7" s="1" a="1"/>
  <c r="Q53005" i="7" s="1"/>
  <c r="Q53006" i="7" s="1" a="1"/>
  <c r="Q53006" i="7" s="1"/>
  <c r="Q53007" i="7" s="1" a="1"/>
  <c r="Q53007" i="7" s="1"/>
  <c r="Q53008" i="7" s="1" a="1"/>
  <c r="Q53008" i="7" s="1"/>
  <c r="Q53009" i="7" s="1" a="1"/>
  <c r="Q53009" i="7" s="1"/>
  <c r="Q53010" i="7" s="1" a="1"/>
  <c r="Q53010" i="7" s="1"/>
  <c r="Q53011" i="7" s="1" a="1"/>
  <c r="Q53011" i="7" s="1"/>
  <c r="Q53012" i="7" s="1" a="1"/>
  <c r="Q53012" i="7" s="1"/>
  <c r="Q53013" i="7" s="1" a="1"/>
  <c r="Q53013" i="7" s="1"/>
  <c r="Q53014" i="7" s="1" a="1"/>
  <c r="Q53014" i="7" s="1"/>
  <c r="Q53015" i="7" s="1" a="1"/>
  <c r="Q53015" i="7" s="1"/>
  <c r="Q53016" i="7" s="1" a="1"/>
  <c r="Q53016" i="7" s="1"/>
  <c r="Q53017" i="7" s="1" a="1"/>
  <c r="Q53017" i="7" s="1"/>
  <c r="Q53018" i="7" s="1" a="1"/>
  <c r="Q53018" i="7" s="1"/>
  <c r="Q53019" i="7" s="1" a="1"/>
  <c r="Q53019" i="7" s="1"/>
  <c r="Q53020" i="7" s="1" a="1"/>
  <c r="Q53020" i="7" s="1"/>
  <c r="Q53021" i="7" s="1" a="1"/>
  <c r="Q53021" i="7" s="1"/>
  <c r="Q53022" i="7" s="1" a="1"/>
  <c r="Q53022" i="7" s="1"/>
  <c r="Q53023" i="7" s="1" a="1"/>
  <c r="Q53023" i="7" s="1"/>
  <c r="Q53024" i="7" s="1" a="1"/>
  <c r="Q53024" i="7" s="1"/>
  <c r="Q53025" i="7" s="1" a="1"/>
  <c r="Q53025" i="7" s="1"/>
  <c r="Q53026" i="7" s="1" a="1"/>
  <c r="Q53026" i="7" s="1"/>
  <c r="Q53027" i="7" s="1" a="1"/>
  <c r="Q53027" i="7" s="1"/>
  <c r="Q53028" i="7" s="1" a="1"/>
  <c r="Q53028" i="7" s="1"/>
  <c r="Q53029" i="7" s="1" a="1"/>
  <c r="Q53029" i="7" s="1"/>
  <c r="Q53030" i="7" s="1" a="1"/>
  <c r="Q53030" i="7" s="1"/>
  <c r="Q53031" i="7" s="1" a="1"/>
  <c r="Q53031" i="7" s="1"/>
  <c r="Q53032" i="7" s="1" a="1"/>
  <c r="Q53032" i="7" s="1"/>
  <c r="Q53033" i="7" s="1" a="1"/>
  <c r="Q53033" i="7" s="1"/>
  <c r="Q53034" i="7" s="1" a="1"/>
  <c r="Q53034" i="7" s="1"/>
  <c r="Q53035" i="7" s="1" a="1"/>
  <c r="Q53035" i="7" s="1"/>
  <c r="Q53036" i="7" s="1" a="1"/>
  <c r="Q53036" i="7" s="1"/>
  <c r="Q53037" i="7" s="1" a="1"/>
  <c r="Q53037" i="7" s="1"/>
  <c r="Q53038" i="7" s="1" a="1"/>
  <c r="Q53038" i="7" s="1"/>
  <c r="Q53039" i="7" s="1" a="1"/>
  <c r="Q53039" i="7" s="1"/>
  <c r="Q53040" i="7" s="1" a="1"/>
  <c r="Q53040" i="7" s="1"/>
  <c r="Q53041" i="7" s="1" a="1"/>
  <c r="Q53041" i="7" s="1"/>
  <c r="Q53042" i="7" s="1" a="1"/>
  <c r="Q53042" i="7" s="1"/>
  <c r="Q53043" i="7" s="1" a="1"/>
  <c r="Q53043" i="7" s="1"/>
  <c r="Q53044" i="7" s="1" a="1"/>
  <c r="Q53044" i="7" s="1"/>
  <c r="Q53045" i="7" s="1" a="1"/>
  <c r="Q53045" i="7" s="1"/>
  <c r="Q53046" i="7" s="1" a="1"/>
  <c r="Q53046" i="7" s="1"/>
  <c r="Q53047" i="7" s="1" a="1"/>
  <c r="Q53047" i="7" s="1"/>
  <c r="Q53048" i="7" s="1" a="1"/>
  <c r="Q53048" i="7" s="1"/>
  <c r="Q53049" i="7" s="1" a="1"/>
  <c r="Q53049" i="7" s="1"/>
  <c r="Q53050" i="7" s="1" a="1"/>
  <c r="Q53050" i="7" s="1"/>
  <c r="Q53051" i="7" s="1" a="1"/>
  <c r="Q53051" i="7" s="1"/>
  <c r="Q53052" i="7" s="1" a="1"/>
  <c r="Q53052" i="7" s="1"/>
  <c r="Q53053" i="7" s="1" a="1"/>
  <c r="Q53053" i="7" s="1"/>
  <c r="Q53054" i="7" s="1" a="1"/>
  <c r="Q53054" i="7" s="1"/>
  <c r="Q53055" i="7" s="1" a="1"/>
  <c r="Q53055" i="7" s="1"/>
  <c r="Q53056" i="7" s="1" a="1"/>
  <c r="Q53056" i="7" s="1"/>
  <c r="Q53057" i="7" s="1" a="1"/>
  <c r="Q53057" i="7" s="1"/>
  <c r="Q53058" i="7" s="1" a="1"/>
  <c r="Q53058" i="7" s="1"/>
  <c r="Q53059" i="7" s="1" a="1"/>
  <c r="Q53059" i="7" s="1"/>
  <c r="Q53060" i="7" s="1" a="1"/>
  <c r="Q53060" i="7" s="1"/>
  <c r="Q53061" i="7" s="1" a="1"/>
  <c r="Q53061" i="7" s="1"/>
  <c r="Q53062" i="7" s="1" a="1"/>
  <c r="Q53062" i="7" s="1"/>
  <c r="Q53063" i="7" s="1" a="1"/>
  <c r="Q53063" i="7" s="1"/>
  <c r="Q53064" i="7" s="1" a="1"/>
  <c r="Q53064" i="7" s="1"/>
  <c r="Q53065" i="7" s="1" a="1"/>
  <c r="Q53065" i="7" s="1"/>
  <c r="Q53066" i="7" s="1" a="1"/>
  <c r="Q53066" i="7" s="1"/>
  <c r="Q53067" i="7" s="1" a="1"/>
  <c r="Q53067" i="7" s="1"/>
  <c r="Q53068" i="7" s="1" a="1"/>
  <c r="Q53068" i="7" s="1"/>
  <c r="Q53069" i="7" s="1" a="1"/>
  <c r="Q53069" i="7" s="1"/>
  <c r="Q53070" i="7" s="1" a="1"/>
  <c r="Q53070" i="7" s="1"/>
  <c r="Q53071" i="7" s="1" a="1"/>
  <c r="Q53071" i="7" s="1"/>
  <c r="Q53072" i="7" s="1" a="1"/>
  <c r="Q53072" i="7" s="1"/>
  <c r="Q53073" i="7" s="1" a="1"/>
  <c r="Q53073" i="7" s="1"/>
  <c r="Q53074" i="7" s="1" a="1"/>
  <c r="Q53074" i="7" s="1"/>
  <c r="Q53075" i="7" s="1" a="1"/>
  <c r="Q53075" i="7" s="1"/>
  <c r="Q53076" i="7" s="1" a="1"/>
  <c r="Q53076" i="7" s="1"/>
  <c r="Q53077" i="7" s="1" a="1"/>
  <c r="Q53077" i="7" s="1"/>
  <c r="Q53078" i="7" s="1" a="1"/>
  <c r="Q53078" i="7" s="1"/>
  <c r="Q53079" i="7" s="1" a="1"/>
  <c r="Q53079" i="7" s="1"/>
  <c r="Q53080" i="7" s="1" a="1"/>
  <c r="Q53080" i="7" s="1"/>
  <c r="Q53081" i="7" s="1" a="1"/>
  <c r="Q53081" i="7" s="1"/>
  <c r="Q53082" i="7" s="1" a="1"/>
  <c r="Q53082" i="7" s="1"/>
  <c r="Q53083" i="7" s="1" a="1"/>
  <c r="Q53083" i="7" s="1"/>
  <c r="Q53084" i="7" s="1" a="1"/>
  <c r="Q53084" i="7" s="1"/>
  <c r="Q53085" i="7" s="1" a="1"/>
  <c r="Q53085" i="7" s="1"/>
  <c r="Q53086" i="7" s="1" a="1"/>
  <c r="Q53086" i="7" s="1"/>
  <c r="Q53087" i="7" s="1" a="1"/>
  <c r="Q53087" i="7" s="1"/>
  <c r="Q53088" i="7" s="1" a="1"/>
  <c r="Q53088" i="7" s="1"/>
  <c r="Q53089" i="7" s="1" a="1"/>
  <c r="Q53089" i="7" s="1"/>
  <c r="Q53090" i="7" s="1" a="1"/>
  <c r="Q53090" i="7" s="1"/>
  <c r="Q53091" i="7" s="1" a="1"/>
  <c r="Q53091" i="7" s="1"/>
  <c r="Q53092" i="7" s="1" a="1"/>
  <c r="Q53092" i="7" s="1"/>
  <c r="Q53093" i="7" s="1" a="1"/>
  <c r="Q53093" i="7" s="1"/>
  <c r="Q53094" i="7" s="1" a="1"/>
  <c r="Q53094" i="7" s="1"/>
  <c r="Q53095" i="7" s="1" a="1"/>
  <c r="Q53095" i="7" s="1"/>
  <c r="Q53096" i="7" s="1" a="1"/>
  <c r="Q53096" i="7" s="1"/>
  <c r="Q53097" i="7" s="1" a="1"/>
  <c r="Q53097" i="7" s="1"/>
  <c r="Q53098" i="7" s="1" a="1"/>
  <c r="Q53098" i="7" s="1"/>
  <c r="Q53099" i="7" s="1" a="1"/>
  <c r="Q53099" i="7" s="1"/>
  <c r="Q53100" i="7" s="1" a="1"/>
  <c r="Q53100" i="7" s="1"/>
  <c r="Q53101" i="7" s="1" a="1"/>
  <c r="Q53101" i="7" s="1"/>
  <c r="Q53102" i="7" s="1" a="1"/>
  <c r="Q53102" i="7" s="1"/>
  <c r="Q53103" i="7" s="1" a="1"/>
  <c r="Q53103" i="7" s="1"/>
  <c r="Q53104" i="7" s="1" a="1"/>
  <c r="Q53104" i="7" s="1"/>
  <c r="Q53105" i="7" s="1" a="1"/>
  <c r="Q53105" i="7" s="1"/>
  <c r="Q53106" i="7" s="1" a="1"/>
  <c r="Q53106" i="7" s="1"/>
  <c r="Q53107" i="7" s="1" a="1"/>
  <c r="Q53107" i="7" s="1"/>
  <c r="Q53108" i="7" s="1" a="1"/>
  <c r="Q53108" i="7" s="1"/>
  <c r="Q53109" i="7" s="1" a="1"/>
  <c r="Q53109" i="7" s="1"/>
  <c r="Q53110" i="7" s="1" a="1"/>
  <c r="Q53110" i="7" s="1"/>
  <c r="Q53111" i="7" s="1" a="1"/>
  <c r="Q53111" i="7" s="1"/>
  <c r="Q53112" i="7" s="1" a="1"/>
  <c r="Q53112" i="7" s="1"/>
  <c r="Q53113" i="7" s="1" a="1"/>
  <c r="Q53113" i="7" s="1"/>
  <c r="Q53114" i="7" s="1" a="1"/>
  <c r="Q53114" i="7" s="1"/>
  <c r="Q53115" i="7" s="1" a="1"/>
  <c r="Q53115" i="7" s="1"/>
  <c r="Q53116" i="7" s="1" a="1"/>
  <c r="Q53116" i="7" s="1"/>
  <c r="Q53117" i="7" s="1" a="1"/>
  <c r="Q53117" i="7" s="1"/>
  <c r="Q53118" i="7" s="1" a="1"/>
  <c r="Q53118" i="7" s="1"/>
  <c r="Q53119" i="7" s="1" a="1"/>
  <c r="Q53119" i="7" s="1"/>
  <c r="Q53120" i="7" s="1" a="1"/>
  <c r="Q53120" i="7" s="1"/>
  <c r="Q53121" i="7" s="1" a="1"/>
  <c r="Q53121" i="7" s="1"/>
  <c r="Q53122" i="7" s="1" a="1"/>
  <c r="Q53122" i="7" s="1"/>
  <c r="Q53123" i="7" s="1" a="1"/>
  <c r="Q53123" i="7" s="1"/>
  <c r="Q53124" i="7" s="1" a="1"/>
  <c r="Q53124" i="7" s="1"/>
  <c r="Q53125" i="7" s="1" a="1"/>
  <c r="Q53125" i="7" s="1"/>
  <c r="Q53126" i="7" s="1" a="1"/>
  <c r="Q53126" i="7" s="1"/>
  <c r="Q53127" i="7" s="1" a="1"/>
  <c r="Q53127" i="7" s="1"/>
  <c r="Q53128" i="7" s="1" a="1"/>
  <c r="Q53128" i="7" s="1"/>
  <c r="Q53129" i="7" s="1" a="1"/>
  <c r="Q53129" i="7" s="1"/>
  <c r="Q53130" i="7" s="1" a="1"/>
  <c r="Q53130" i="7" s="1"/>
  <c r="Q53131" i="7" s="1" a="1"/>
  <c r="Q53131" i="7" s="1"/>
  <c r="Q53132" i="7" s="1" a="1"/>
  <c r="Q53132" i="7" s="1"/>
  <c r="Q53133" i="7" s="1" a="1"/>
  <c r="Q53133" i="7" s="1"/>
  <c r="Q53134" i="7" s="1" a="1"/>
  <c r="Q53134" i="7" s="1"/>
  <c r="Q53135" i="7" s="1" a="1"/>
  <c r="Q53135" i="7" s="1"/>
  <c r="Q53136" i="7" s="1" a="1"/>
  <c r="Q53136" i="7" s="1"/>
  <c r="Q53137" i="7" s="1" a="1"/>
  <c r="Q53137" i="7" s="1"/>
  <c r="Q53138" i="7" s="1" a="1"/>
  <c r="Q53138" i="7" s="1"/>
  <c r="Q53139" i="7" s="1" a="1"/>
  <c r="Q53139" i="7" s="1"/>
  <c r="Q53140" i="7" s="1" a="1"/>
  <c r="Q53140" i="7" s="1"/>
  <c r="Q53141" i="7" s="1" a="1"/>
  <c r="Q53141" i="7" s="1"/>
  <c r="Q53142" i="7" s="1" a="1"/>
  <c r="Q53142" i="7" s="1"/>
  <c r="Q53143" i="7" s="1" a="1"/>
  <c r="Q53143" i="7" s="1"/>
  <c r="Q53144" i="7" s="1" a="1"/>
  <c r="Q53144" i="7" s="1"/>
  <c r="Q53145" i="7" s="1" a="1"/>
  <c r="Q53145" i="7" s="1"/>
  <c r="Q53146" i="7" s="1" a="1"/>
  <c r="Q53146" i="7" s="1"/>
  <c r="Q53147" i="7" s="1" a="1"/>
  <c r="Q53147" i="7" s="1"/>
  <c r="Q53148" i="7" s="1" a="1"/>
  <c r="Q53148" i="7" s="1"/>
  <c r="Q53149" i="7" s="1" a="1"/>
  <c r="Q53149" i="7" s="1"/>
  <c r="Q53150" i="7" s="1" a="1"/>
  <c r="Q53150" i="7" s="1"/>
  <c r="Q53151" i="7" s="1" a="1"/>
  <c r="Q53151" i="7" s="1"/>
  <c r="Q53152" i="7" s="1" a="1"/>
  <c r="Q53152" i="7" s="1"/>
  <c r="Q53153" i="7" s="1" a="1"/>
  <c r="Q53153" i="7" s="1"/>
  <c r="Q53154" i="7" s="1" a="1"/>
  <c r="Q53154" i="7" s="1"/>
  <c r="Q53155" i="7" s="1" a="1"/>
  <c r="Q53155" i="7" s="1"/>
  <c r="Q53156" i="7" s="1" a="1"/>
  <c r="Q53156" i="7" s="1"/>
  <c r="Q53157" i="7" s="1" a="1"/>
  <c r="Q53157" i="7" s="1"/>
  <c r="Q53158" i="7" s="1" a="1"/>
  <c r="Q53158" i="7" s="1"/>
  <c r="Q53159" i="7" s="1" a="1"/>
  <c r="Q53159" i="7" s="1"/>
  <c r="Q53160" i="7" s="1" a="1"/>
  <c r="Q53160" i="7" s="1"/>
  <c r="Q53161" i="7" s="1" a="1"/>
  <c r="Q53161" i="7" s="1"/>
  <c r="Q53162" i="7" s="1" a="1"/>
  <c r="Q53162" i="7" s="1"/>
  <c r="Q53163" i="7" s="1" a="1"/>
  <c r="Q53163" i="7" s="1"/>
  <c r="Q53164" i="7" s="1" a="1"/>
  <c r="Q53164" i="7" s="1"/>
  <c r="Q53165" i="7" s="1" a="1"/>
  <c r="Q53165" i="7" s="1"/>
  <c r="Q53166" i="7" s="1" a="1"/>
  <c r="Q53166" i="7" s="1"/>
  <c r="Q53167" i="7" s="1" a="1"/>
  <c r="Q53167" i="7" s="1"/>
  <c r="Q53168" i="7" s="1" a="1"/>
  <c r="Q53168" i="7" s="1"/>
  <c r="Q53169" i="7" s="1" a="1"/>
  <c r="Q53169" i="7" s="1"/>
  <c r="Q53170" i="7" s="1" a="1"/>
  <c r="Q53170" i="7" s="1"/>
  <c r="Q53171" i="7" s="1" a="1"/>
  <c r="Q53171" i="7" s="1"/>
  <c r="Q53172" i="7" s="1" a="1"/>
  <c r="Q53172" i="7" s="1"/>
  <c r="Q53173" i="7" s="1" a="1"/>
  <c r="Q53173" i="7" s="1"/>
  <c r="Q53174" i="7" s="1" a="1"/>
  <c r="Q53174" i="7" s="1"/>
  <c r="Q53175" i="7" s="1" a="1"/>
  <c r="Q53175" i="7" s="1"/>
  <c r="Q53176" i="7" s="1" a="1"/>
  <c r="Q53176" i="7" s="1"/>
  <c r="Q53177" i="7" s="1" a="1"/>
  <c r="Q53177" i="7" s="1"/>
  <c r="Q53178" i="7" s="1" a="1"/>
  <c r="Q53178" i="7" s="1"/>
  <c r="Q53179" i="7" s="1" a="1"/>
  <c r="Q53179" i="7" s="1"/>
  <c r="Q53180" i="7" s="1" a="1"/>
  <c r="Q53180" i="7" s="1"/>
  <c r="Q53181" i="7" s="1" a="1"/>
  <c r="Q53181" i="7" s="1"/>
  <c r="Q53182" i="7" s="1" a="1"/>
  <c r="Q53182" i="7" s="1"/>
  <c r="Q53183" i="7" s="1" a="1"/>
  <c r="Q53183" i="7" s="1"/>
  <c r="Q53184" i="7" s="1" a="1"/>
  <c r="Q53184" i="7" s="1"/>
  <c r="Q53185" i="7" s="1" a="1"/>
  <c r="Q53185" i="7" s="1"/>
  <c r="Q53186" i="7" s="1" a="1"/>
  <c r="Q53186" i="7" s="1"/>
  <c r="Q53187" i="7" s="1" a="1"/>
  <c r="Q53187" i="7" s="1"/>
  <c r="Q53188" i="7" s="1" a="1"/>
  <c r="Q53188" i="7" s="1"/>
  <c r="Q53189" i="7" s="1" a="1"/>
  <c r="Q53189" i="7" s="1"/>
  <c r="Q53190" i="7" s="1" a="1"/>
  <c r="Q53190" i="7" s="1"/>
  <c r="Q53191" i="7" s="1" a="1"/>
  <c r="Q53191" i="7" s="1"/>
  <c r="Q53192" i="7" s="1" a="1"/>
  <c r="Q53192" i="7" s="1"/>
  <c r="Q53193" i="7" s="1" a="1"/>
  <c r="Q53193" i="7" s="1"/>
  <c r="Q53194" i="7" s="1" a="1"/>
  <c r="Q53194" i="7" s="1"/>
  <c r="Q53195" i="7" s="1" a="1"/>
  <c r="Q53195" i="7" s="1"/>
  <c r="Q53196" i="7" s="1" a="1"/>
  <c r="Q53196" i="7" s="1"/>
  <c r="Q53197" i="7" s="1" a="1"/>
  <c r="Q53197" i="7" s="1"/>
  <c r="Q53198" i="7" s="1" a="1"/>
  <c r="Q53198" i="7" s="1"/>
  <c r="Q53199" i="7" s="1" a="1"/>
  <c r="Q53199" i="7" s="1"/>
  <c r="Q53200" i="7" s="1" a="1"/>
  <c r="Q53200" i="7" s="1"/>
  <c r="Q53201" i="7" s="1" a="1"/>
  <c r="Q53201" i="7" s="1"/>
  <c r="Q53202" i="7" s="1" a="1"/>
  <c r="Q53202" i="7" s="1"/>
  <c r="Q53203" i="7" s="1" a="1"/>
  <c r="Q53203" i="7" s="1"/>
  <c r="Q53204" i="7" s="1" a="1"/>
  <c r="Q53204" i="7" s="1"/>
  <c r="Q53205" i="7" s="1" a="1"/>
  <c r="Q53205" i="7" s="1"/>
  <c r="Q53206" i="7" s="1" a="1"/>
  <c r="Q53206" i="7" s="1"/>
  <c r="Q53207" i="7" s="1" a="1"/>
  <c r="Q53207" i="7" s="1"/>
  <c r="Q53208" i="7" s="1" a="1"/>
  <c r="Q53208" i="7" s="1"/>
  <c r="Q53209" i="7" s="1" a="1"/>
  <c r="Q53209" i="7" s="1"/>
  <c r="Q53210" i="7" s="1" a="1"/>
  <c r="Q53210" i="7" s="1"/>
  <c r="Q53211" i="7" s="1" a="1"/>
  <c r="Q53211" i="7" s="1"/>
  <c r="Q53212" i="7" s="1" a="1"/>
  <c r="Q53212" i="7" s="1"/>
  <c r="Q53213" i="7" s="1" a="1"/>
  <c r="Q53213" i="7" s="1"/>
  <c r="Q53214" i="7" s="1" a="1"/>
  <c r="Q53214" i="7" s="1"/>
  <c r="Q53215" i="7" s="1" a="1"/>
  <c r="Q53215" i="7" s="1"/>
  <c r="Q53216" i="7" s="1" a="1"/>
  <c r="Q53216" i="7" s="1"/>
  <c r="Q53217" i="7" s="1" a="1"/>
  <c r="Q53217" i="7" s="1"/>
  <c r="Q53218" i="7" s="1" a="1"/>
  <c r="Q53218" i="7" s="1"/>
  <c r="Q53219" i="7" s="1" a="1"/>
  <c r="Q53219" i="7" s="1"/>
  <c r="Q53220" i="7" s="1" a="1"/>
  <c r="Q53220" i="7" s="1"/>
  <c r="Q53221" i="7" s="1" a="1"/>
  <c r="Q53221" i="7" s="1"/>
  <c r="Q53222" i="7" s="1" a="1"/>
  <c r="Q53222" i="7" s="1"/>
  <c r="Q53223" i="7" s="1" a="1"/>
  <c r="Q53223" i="7" s="1"/>
  <c r="Q53224" i="7" s="1" a="1"/>
  <c r="Q53224" i="7" s="1"/>
  <c r="Q53225" i="7" s="1" a="1"/>
  <c r="Q53225" i="7" s="1"/>
  <c r="Q53226" i="7" s="1" a="1"/>
  <c r="Q53226" i="7" s="1"/>
  <c r="Q53227" i="7" s="1" a="1"/>
  <c r="Q53227" i="7" s="1"/>
  <c r="Q53228" i="7" s="1" a="1"/>
  <c r="Q53228" i="7" s="1"/>
  <c r="Q53229" i="7" s="1" a="1"/>
  <c r="Q53229" i="7" s="1"/>
  <c r="Q53230" i="7" s="1" a="1"/>
  <c r="Q53230" i="7" s="1"/>
  <c r="Q53231" i="7" s="1" a="1"/>
  <c r="Q53231" i="7" s="1"/>
  <c r="Q53232" i="7" s="1" a="1"/>
  <c r="Q53232" i="7" s="1"/>
  <c r="Q53233" i="7" s="1" a="1"/>
  <c r="Q53233" i="7" s="1"/>
  <c r="Q53234" i="7" s="1" a="1"/>
  <c r="Q53234" i="7" s="1"/>
  <c r="Q53235" i="7" s="1" a="1"/>
  <c r="Q53235" i="7" s="1"/>
  <c r="Q53236" i="7" s="1" a="1"/>
  <c r="Q53236" i="7" s="1"/>
  <c r="Q53237" i="7" s="1" a="1"/>
  <c r="Q53237" i="7" s="1"/>
  <c r="Q53238" i="7" s="1" a="1"/>
  <c r="Q53238" i="7" s="1"/>
  <c r="Q53239" i="7" s="1" a="1"/>
  <c r="Q53239" i="7" s="1"/>
  <c r="Q53240" i="7" s="1" a="1"/>
  <c r="Q53240" i="7" s="1"/>
  <c r="Q53241" i="7" s="1" a="1"/>
  <c r="Q53241" i="7" s="1"/>
  <c r="Q53242" i="7" s="1" a="1"/>
  <c r="Q53242" i="7" s="1"/>
  <c r="Q53243" i="7" s="1" a="1"/>
  <c r="Q53243" i="7" s="1"/>
  <c r="Q53244" i="7" s="1" a="1"/>
  <c r="Q53244" i="7" s="1"/>
  <c r="Q53245" i="7" s="1" a="1"/>
  <c r="Q53245" i="7" s="1"/>
  <c r="Q53246" i="7" s="1" a="1"/>
  <c r="Q53246" i="7" s="1"/>
  <c r="Q53247" i="7" s="1" a="1"/>
  <c r="Q53247" i="7" s="1"/>
  <c r="Q53248" i="7" s="1" a="1"/>
  <c r="Q53248" i="7" s="1"/>
  <c r="Q53249" i="7" s="1" a="1"/>
  <c r="Q53249" i="7" s="1"/>
  <c r="Q53250" i="7" s="1" a="1"/>
  <c r="Q53250" i="7" s="1"/>
  <c r="Q53251" i="7" s="1" a="1"/>
  <c r="Q53251" i="7" s="1"/>
  <c r="Q53252" i="7" s="1" a="1"/>
  <c r="Q53252" i="7" s="1"/>
  <c r="Q53253" i="7" s="1" a="1"/>
  <c r="Q53253" i="7" s="1"/>
  <c r="Q53254" i="7" s="1" a="1"/>
  <c r="Q53254" i="7" s="1"/>
  <c r="Q53255" i="7" s="1" a="1"/>
  <c r="Q53255" i="7" s="1"/>
  <c r="Q53256" i="7" s="1" a="1"/>
  <c r="Q53256" i="7" s="1"/>
  <c r="Q53257" i="7" s="1" a="1"/>
  <c r="Q53257" i="7" s="1"/>
  <c r="Q53258" i="7" s="1" a="1"/>
  <c r="Q53258" i="7" s="1"/>
  <c r="Q53259" i="7" s="1" a="1"/>
  <c r="Q53259" i="7" s="1"/>
  <c r="Q53260" i="7" s="1" a="1"/>
  <c r="Q53260" i="7" s="1"/>
  <c r="Q53261" i="7" s="1" a="1"/>
  <c r="Q53261" i="7" s="1"/>
  <c r="Q53262" i="7" s="1" a="1"/>
  <c r="Q53262" i="7" s="1"/>
  <c r="Q53263" i="7" s="1" a="1"/>
  <c r="Q53263" i="7" s="1"/>
  <c r="Q53264" i="7" s="1" a="1"/>
  <c r="Q53264" i="7" s="1"/>
  <c r="Q53265" i="7" s="1" a="1"/>
  <c r="Q53265" i="7" s="1"/>
  <c r="Q53266" i="7" s="1" a="1"/>
  <c r="Q53266" i="7" s="1"/>
  <c r="Q53267" i="7" s="1" a="1"/>
  <c r="Q53267" i="7" s="1"/>
  <c r="Q53268" i="7" s="1" a="1"/>
  <c r="Q53268" i="7" s="1"/>
  <c r="Q53269" i="7" s="1" a="1"/>
  <c r="Q53269" i="7" s="1"/>
  <c r="Q53270" i="7" s="1" a="1"/>
  <c r="Q53270" i="7" s="1"/>
  <c r="Q53271" i="7" s="1" a="1"/>
  <c r="Q53271" i="7" s="1"/>
  <c r="Q53272" i="7" s="1" a="1"/>
  <c r="Q53272" i="7" s="1"/>
  <c r="Q53273" i="7" s="1" a="1"/>
  <c r="Q53273" i="7" s="1"/>
  <c r="Q53274" i="7" s="1" a="1"/>
  <c r="Q53274" i="7" s="1"/>
  <c r="Q53275" i="7" s="1" a="1"/>
  <c r="Q53275" i="7" s="1"/>
  <c r="Q53276" i="7" s="1" a="1"/>
  <c r="Q53276" i="7" s="1"/>
  <c r="Q53277" i="7" s="1" a="1"/>
  <c r="Q53277" i="7" s="1"/>
  <c r="Q53278" i="7" s="1" a="1"/>
  <c r="Q53278" i="7" s="1"/>
  <c r="Q53279" i="7" s="1" a="1"/>
  <c r="Q53279" i="7" s="1"/>
  <c r="Q53280" i="7" s="1" a="1"/>
  <c r="Q53280" i="7" s="1"/>
  <c r="Q53281" i="7" s="1" a="1"/>
  <c r="Q53281" i="7" s="1"/>
  <c r="Q53282" i="7" s="1" a="1"/>
  <c r="Q53282" i="7" s="1"/>
  <c r="Q53283" i="7" s="1" a="1"/>
  <c r="Q53283" i="7" s="1"/>
  <c r="Q53284" i="7" s="1" a="1"/>
  <c r="Q53284" i="7" s="1"/>
  <c r="Q53285" i="7" s="1" a="1"/>
  <c r="Q53285" i="7" s="1"/>
  <c r="Q53286" i="7" s="1" a="1"/>
  <c r="Q53286" i="7" s="1"/>
  <c r="Q53287" i="7" s="1" a="1"/>
  <c r="Q53287" i="7" s="1"/>
  <c r="Q53288" i="7" s="1" a="1"/>
  <c r="Q53288" i="7" s="1"/>
  <c r="Q53289" i="7" s="1" a="1"/>
  <c r="Q53289" i="7" s="1"/>
  <c r="Q53290" i="7" s="1" a="1"/>
  <c r="Q53290" i="7" s="1"/>
  <c r="Q53291" i="7" s="1" a="1"/>
  <c r="Q53291" i="7" s="1"/>
  <c r="Q53292" i="7" s="1" a="1"/>
  <c r="Q53292" i="7" s="1"/>
  <c r="Q53293" i="7" s="1" a="1"/>
  <c r="Q53293" i="7" s="1"/>
  <c r="Q53294" i="7" s="1" a="1"/>
  <c r="Q53294" i="7" s="1"/>
  <c r="Q53295" i="7" s="1" a="1"/>
  <c r="Q53295" i="7" s="1"/>
  <c r="Q53296" i="7" s="1" a="1"/>
  <c r="Q53296" i="7" s="1"/>
  <c r="Q53297" i="7" s="1" a="1"/>
  <c r="Q53297" i="7" s="1"/>
  <c r="Q53298" i="7" s="1" a="1"/>
  <c r="Q53298" i="7" s="1"/>
  <c r="Q53299" i="7" s="1" a="1"/>
  <c r="Q53299" i="7" s="1"/>
  <c r="Q53300" i="7" s="1" a="1"/>
  <c r="Q53300" i="7" s="1"/>
  <c r="Q53301" i="7" s="1" a="1"/>
  <c r="Q53301" i="7" s="1"/>
  <c r="Q53302" i="7" s="1" a="1"/>
  <c r="Q53302" i="7" s="1"/>
  <c r="Q53303" i="7" s="1" a="1"/>
  <c r="Q53303" i="7" s="1"/>
  <c r="Q53304" i="7" s="1" a="1"/>
  <c r="Q53304" i="7" s="1"/>
  <c r="Q53305" i="7" s="1" a="1"/>
  <c r="Q53305" i="7" s="1"/>
  <c r="Q53306" i="7" s="1" a="1"/>
  <c r="Q53306" i="7" s="1"/>
  <c r="Q53307" i="7" s="1" a="1"/>
  <c r="Q53307" i="7" s="1"/>
  <c r="Q53308" i="7" s="1" a="1"/>
  <c r="Q53308" i="7" s="1"/>
  <c r="Q53309" i="7" s="1" a="1"/>
  <c r="Q53309" i="7" s="1"/>
  <c r="Q53310" i="7" s="1" a="1"/>
  <c r="Q53310" i="7" s="1"/>
  <c r="Q53311" i="7" s="1" a="1"/>
  <c r="Q53311" i="7" s="1"/>
  <c r="Q53312" i="7" s="1" a="1"/>
  <c r="Q53312" i="7" s="1"/>
  <c r="Q53313" i="7" s="1" a="1"/>
  <c r="Q53313" i="7" s="1"/>
  <c r="Q53314" i="7" s="1" a="1"/>
  <c r="Q53314" i="7" s="1"/>
  <c r="Q53315" i="7" s="1" a="1"/>
  <c r="Q53315" i="7" s="1"/>
  <c r="Q53316" i="7" s="1" a="1"/>
  <c r="Q53316" i="7" s="1"/>
  <c r="Q53317" i="7" s="1" a="1"/>
  <c r="Q53317" i="7" s="1"/>
  <c r="Q53318" i="7" s="1" a="1"/>
  <c r="Q53318" i="7" s="1"/>
  <c r="Q53319" i="7" s="1" a="1"/>
  <c r="Q53319" i="7" s="1"/>
  <c r="Q53320" i="7" s="1" a="1"/>
  <c r="Q53320" i="7" s="1"/>
  <c r="Q53321" i="7" s="1" a="1"/>
  <c r="Q53321" i="7" s="1"/>
  <c r="Q53322" i="7" s="1" a="1"/>
  <c r="Q53322" i="7" s="1"/>
  <c r="Q53323" i="7" s="1" a="1"/>
  <c r="Q53323" i="7" s="1"/>
  <c r="Q53324" i="7" s="1" a="1"/>
  <c r="Q53324" i="7" s="1"/>
  <c r="Q53325" i="7" s="1" a="1"/>
  <c r="Q53325" i="7" s="1"/>
  <c r="Q53326" i="7" s="1" a="1"/>
  <c r="Q53326" i="7" s="1"/>
  <c r="Q53327" i="7" s="1" a="1"/>
  <c r="Q53327" i="7" s="1"/>
  <c r="Q53328" i="7" s="1" a="1"/>
  <c r="Q53328" i="7" s="1"/>
  <c r="Q53329" i="7" s="1" a="1"/>
  <c r="Q53329" i="7" s="1"/>
  <c r="Q53330" i="7" s="1" a="1"/>
  <c r="Q53330" i="7" s="1"/>
  <c r="Q53331" i="7" s="1" a="1"/>
  <c r="Q53331" i="7" s="1"/>
  <c r="Q53332" i="7" s="1" a="1"/>
  <c r="Q53332" i="7" s="1"/>
  <c r="Q53333" i="7" s="1" a="1"/>
  <c r="Q53333" i="7" s="1"/>
  <c r="Q53334" i="7" s="1" a="1"/>
  <c r="Q53334" i="7" s="1"/>
  <c r="Q53335" i="7" s="1" a="1"/>
  <c r="Q53335" i="7" s="1"/>
  <c r="Q53336" i="7" s="1" a="1"/>
  <c r="Q53336" i="7" s="1"/>
  <c r="Q53337" i="7" s="1" a="1"/>
  <c r="Q53337" i="7" s="1"/>
  <c r="Q53338" i="7" s="1" a="1"/>
  <c r="Q53338" i="7" s="1"/>
  <c r="Q53339" i="7" s="1" a="1"/>
  <c r="Q53339" i="7" s="1"/>
  <c r="Q53340" i="7" s="1" a="1"/>
  <c r="Q53340" i="7" s="1"/>
  <c r="Q53341" i="7" s="1" a="1"/>
  <c r="Q53341" i="7" s="1"/>
  <c r="Q53342" i="7" s="1" a="1"/>
  <c r="Q53342" i="7" s="1"/>
  <c r="Q53343" i="7" s="1" a="1"/>
  <c r="Q53343" i="7" s="1"/>
  <c r="Q53344" i="7" s="1" a="1"/>
  <c r="Q53344" i="7" s="1"/>
  <c r="Q53345" i="7" s="1" a="1"/>
  <c r="Q53345" i="7" s="1"/>
  <c r="Q53346" i="7" s="1" a="1"/>
  <c r="Q53346" i="7" s="1"/>
  <c r="Q53347" i="7" s="1" a="1"/>
  <c r="Q53347" i="7" s="1"/>
  <c r="Q53348" i="7" s="1" a="1"/>
  <c r="Q53348" i="7" s="1"/>
  <c r="Q53349" i="7" s="1" a="1"/>
  <c r="Q53349" i="7" s="1"/>
  <c r="Q53350" i="7" s="1" a="1"/>
  <c r="Q53350" i="7" s="1"/>
  <c r="Q53351" i="7" s="1" a="1"/>
  <c r="Q53351" i="7" s="1"/>
  <c r="Q53352" i="7" s="1" a="1"/>
  <c r="Q53352" i="7" s="1"/>
  <c r="Q53353" i="7" s="1" a="1"/>
  <c r="Q53353" i="7" s="1"/>
  <c r="Q53354" i="7" s="1" a="1"/>
  <c r="Q53354" i="7" s="1"/>
  <c r="Q53355" i="7" s="1" a="1"/>
  <c r="Q53355" i="7" s="1"/>
  <c r="Q53356" i="7" s="1" a="1"/>
  <c r="Q53356" i="7" s="1"/>
  <c r="Q53357" i="7" s="1" a="1"/>
  <c r="Q53357" i="7" s="1"/>
  <c r="Q53358" i="7" s="1" a="1"/>
  <c r="Q53358" i="7" s="1"/>
  <c r="Q53359" i="7" s="1" a="1"/>
  <c r="Q53359" i="7" s="1"/>
  <c r="Q53360" i="7" s="1" a="1"/>
  <c r="Q53360" i="7" s="1"/>
  <c r="Q53361" i="7" s="1" a="1"/>
  <c r="Q53361" i="7" s="1"/>
  <c r="Q53362" i="7" s="1" a="1"/>
  <c r="Q53362" i="7" s="1"/>
  <c r="Q53363" i="7" s="1" a="1"/>
  <c r="Q53363" i="7" s="1"/>
  <c r="Q53364" i="7" s="1" a="1"/>
  <c r="Q53364" i="7" s="1"/>
  <c r="Q53365" i="7" s="1" a="1"/>
  <c r="Q53365" i="7" s="1"/>
  <c r="Q53366" i="7" s="1" a="1"/>
  <c r="Q53366" i="7" s="1"/>
  <c r="Q53367" i="7" s="1" a="1"/>
  <c r="Q53367" i="7" s="1"/>
  <c r="Q53368" i="7" s="1" a="1"/>
  <c r="Q53368" i="7" s="1"/>
  <c r="Q53369" i="7" s="1" a="1"/>
  <c r="Q53369" i="7" s="1"/>
  <c r="Q53370" i="7" s="1" a="1"/>
  <c r="Q53370" i="7" s="1"/>
  <c r="Q53371" i="7" s="1" a="1"/>
  <c r="Q53371" i="7" s="1"/>
  <c r="Q53372" i="7" s="1" a="1"/>
  <c r="Q53372" i="7" s="1"/>
  <c r="Q53373" i="7" s="1" a="1"/>
  <c r="Q53373" i="7" s="1"/>
  <c r="Q53374" i="7" s="1" a="1"/>
  <c r="Q53374" i="7" s="1"/>
  <c r="Q53375" i="7" s="1" a="1"/>
  <c r="Q53375" i="7" s="1"/>
  <c r="Q53376" i="7" s="1" a="1"/>
  <c r="Q53376" i="7" s="1"/>
  <c r="Q53377" i="7" s="1" a="1"/>
  <c r="Q53377" i="7" s="1"/>
  <c r="Q53378" i="7" s="1" a="1"/>
  <c r="Q53378" i="7" s="1"/>
  <c r="Q53379" i="7" s="1" a="1"/>
  <c r="Q53379" i="7" s="1"/>
  <c r="Q53380" i="7" s="1" a="1"/>
  <c r="Q53380" i="7" s="1"/>
  <c r="Q53381" i="7" s="1" a="1"/>
  <c r="Q53381" i="7" s="1"/>
  <c r="Q53382" i="7" s="1" a="1"/>
  <c r="Q53382" i="7" s="1"/>
  <c r="Q53383" i="7" s="1" a="1"/>
  <c r="Q53383" i="7" s="1"/>
  <c r="Q53384" i="7" s="1" a="1"/>
  <c r="Q53384" i="7" s="1"/>
  <c r="Q53385" i="7" s="1" a="1"/>
  <c r="Q53385" i="7" s="1"/>
  <c r="Q53386" i="7" s="1" a="1"/>
  <c r="Q53386" i="7" s="1"/>
  <c r="Q53387" i="7" s="1" a="1"/>
  <c r="Q53387" i="7" s="1"/>
  <c r="Q53388" i="7" s="1" a="1"/>
  <c r="Q53388" i="7" s="1"/>
  <c r="Q53389" i="7" s="1" a="1"/>
  <c r="Q53389" i="7" s="1"/>
  <c r="Q53390" i="7" s="1" a="1"/>
  <c r="Q53390" i="7" s="1"/>
  <c r="Q53391" i="7" s="1" a="1"/>
  <c r="Q53391" i="7" s="1"/>
  <c r="Q53392" i="7" s="1" a="1"/>
  <c r="Q53392" i="7" s="1"/>
  <c r="Q53393" i="7" s="1" a="1"/>
  <c r="Q53393" i="7" s="1"/>
  <c r="Q53394" i="7" s="1" a="1"/>
  <c r="Q53394" i="7" s="1"/>
  <c r="Q53395" i="7" s="1" a="1"/>
  <c r="Q53395" i="7" s="1"/>
  <c r="Q53396" i="7" s="1" a="1"/>
  <c r="Q53396" i="7" s="1"/>
  <c r="Q53397" i="7" s="1" a="1"/>
  <c r="Q53397" i="7" s="1"/>
  <c r="Q53398" i="7" s="1" a="1"/>
  <c r="Q53398" i="7" s="1"/>
  <c r="Q53399" i="7" s="1" a="1"/>
  <c r="Q53399" i="7" s="1"/>
  <c r="Q53400" i="7" s="1" a="1"/>
  <c r="Q53400" i="7" s="1"/>
  <c r="Q53401" i="7" s="1" a="1"/>
  <c r="Q53401" i="7" s="1"/>
  <c r="Q53402" i="7" s="1" a="1"/>
  <c r="Q53402" i="7" s="1"/>
  <c r="Q53403" i="7" s="1" a="1"/>
  <c r="Q53403" i="7" s="1"/>
  <c r="Q53404" i="7" s="1" a="1"/>
  <c r="Q53404" i="7" s="1"/>
  <c r="Q53405" i="7" s="1" a="1"/>
  <c r="Q53405" i="7" s="1"/>
  <c r="Q53406" i="7" s="1" a="1"/>
  <c r="Q53406" i="7" s="1"/>
  <c r="Q53407" i="7" s="1" a="1"/>
  <c r="Q53407" i="7" s="1"/>
  <c r="Q53408" i="7" s="1" a="1"/>
  <c r="Q53408" i="7" s="1"/>
  <c r="Q53409" i="7" s="1" a="1"/>
  <c r="Q53409" i="7" s="1"/>
  <c r="Q53410" i="7" s="1" a="1"/>
  <c r="Q53410" i="7" s="1"/>
  <c r="Q53411" i="7" s="1" a="1"/>
  <c r="Q53411" i="7" s="1"/>
  <c r="Q53412" i="7" s="1" a="1"/>
  <c r="Q53412" i="7" s="1"/>
  <c r="Q53413" i="7" s="1" a="1"/>
  <c r="Q53413" i="7" s="1"/>
  <c r="Q53414" i="7" s="1" a="1"/>
  <c r="Q53414" i="7" s="1"/>
  <c r="Q53415" i="7" s="1" a="1"/>
  <c r="Q53415" i="7" s="1"/>
  <c r="Q53416" i="7" s="1" a="1"/>
  <c r="Q53416" i="7" s="1"/>
  <c r="Q53417" i="7" s="1" a="1"/>
  <c r="Q53417" i="7" s="1"/>
  <c r="Q53418" i="7" s="1" a="1"/>
  <c r="Q53418" i="7" s="1"/>
  <c r="Q53419" i="7" s="1" a="1"/>
  <c r="Q53419" i="7" s="1"/>
  <c r="Q53420" i="7" s="1" a="1"/>
  <c r="Q53420" i="7" s="1"/>
  <c r="Q53421" i="7" s="1" a="1"/>
  <c r="Q53421" i="7" s="1"/>
  <c r="Q53422" i="7" s="1" a="1"/>
  <c r="Q53422" i="7" s="1"/>
  <c r="Q53423" i="7" s="1" a="1"/>
  <c r="Q53423" i="7" s="1"/>
  <c r="Q53424" i="7" s="1" a="1"/>
  <c r="Q53424" i="7" s="1"/>
  <c r="Q53425" i="7" s="1" a="1"/>
  <c r="Q53425" i="7" s="1"/>
  <c r="Q53426" i="7" s="1" a="1"/>
  <c r="Q53426" i="7" s="1"/>
  <c r="Q53427" i="7" s="1" a="1"/>
  <c r="Q53427" i="7" s="1"/>
  <c r="Q53428" i="7" s="1" a="1"/>
  <c r="Q53428" i="7" s="1"/>
  <c r="Q53429" i="7" s="1" a="1"/>
  <c r="Q53429" i="7" s="1"/>
  <c r="Q53430" i="7" s="1" a="1"/>
  <c r="Q53430" i="7" s="1"/>
  <c r="Q53431" i="7" s="1" a="1"/>
  <c r="Q53431" i="7" s="1"/>
  <c r="Q53432" i="7" s="1" a="1"/>
  <c r="Q53432" i="7" s="1"/>
  <c r="Q53433" i="7" s="1" a="1"/>
  <c r="Q53433" i="7" s="1"/>
  <c r="Q53434" i="7" s="1" a="1"/>
  <c r="Q53434" i="7" s="1"/>
  <c r="Q53435" i="7" s="1" a="1"/>
  <c r="Q53435" i="7" s="1"/>
  <c r="Q53436" i="7" s="1" a="1"/>
  <c r="Q53436" i="7" s="1"/>
  <c r="Q53437" i="7" s="1" a="1"/>
  <c r="Q53437" i="7" s="1"/>
  <c r="Q53438" i="7" s="1" a="1"/>
  <c r="Q53438" i="7" s="1"/>
  <c r="Q53439" i="7" s="1" a="1"/>
  <c r="Q53439" i="7" s="1"/>
  <c r="Q53440" i="7" s="1" a="1"/>
  <c r="Q53440" i="7" s="1"/>
  <c r="Q53441" i="7" s="1" a="1"/>
  <c r="Q53441" i="7" s="1"/>
  <c r="Q53442" i="7" s="1" a="1"/>
  <c r="Q53442" i="7" s="1"/>
  <c r="Q53443" i="7" s="1" a="1"/>
  <c r="Q53443" i="7" s="1"/>
  <c r="Q53444" i="7" s="1" a="1"/>
  <c r="Q53444" i="7" s="1"/>
  <c r="Q53445" i="7" s="1" a="1"/>
  <c r="Q53445" i="7" s="1"/>
  <c r="Q53446" i="7" s="1" a="1"/>
  <c r="Q53446" i="7" s="1"/>
  <c r="Q53447" i="7" s="1" a="1"/>
  <c r="Q53447" i="7" s="1"/>
  <c r="Q53448" i="7" s="1" a="1"/>
  <c r="Q53448" i="7" s="1"/>
  <c r="Q53449" i="7" s="1" a="1"/>
  <c r="Q53449" i="7" s="1"/>
  <c r="Q53450" i="7" s="1" a="1"/>
  <c r="Q53450" i="7" s="1"/>
  <c r="Q53451" i="7" s="1" a="1"/>
  <c r="Q53451" i="7" s="1"/>
  <c r="Q53452" i="7" s="1" a="1"/>
  <c r="Q53452" i="7" s="1"/>
  <c r="Q53453" i="7" s="1" a="1"/>
  <c r="Q53453" i="7" s="1"/>
  <c r="Q53454" i="7" s="1" a="1"/>
  <c r="Q53454" i="7" s="1"/>
  <c r="Q53455" i="7" s="1" a="1"/>
  <c r="Q53455" i="7" s="1"/>
  <c r="Q53456" i="7" s="1" a="1"/>
  <c r="Q53456" i="7" s="1"/>
  <c r="Q53457" i="7" s="1" a="1"/>
  <c r="Q53457" i="7" s="1"/>
  <c r="Q53458" i="7" s="1" a="1"/>
  <c r="Q53458" i="7" s="1"/>
  <c r="Q53459" i="7" s="1" a="1"/>
  <c r="Q53459" i="7" s="1"/>
  <c r="Q53460" i="7" s="1" a="1"/>
  <c r="Q53460" i="7" s="1"/>
  <c r="Q53461" i="7" s="1" a="1"/>
  <c r="Q53461" i="7" s="1"/>
  <c r="Q53462" i="7" s="1" a="1"/>
  <c r="Q53462" i="7" s="1"/>
  <c r="Q53463" i="7" s="1" a="1"/>
  <c r="Q53463" i="7" s="1"/>
  <c r="Q53464" i="7" s="1" a="1"/>
  <c r="Q53464" i="7" s="1"/>
  <c r="Q53465" i="7" s="1" a="1"/>
  <c r="Q53465" i="7" s="1"/>
  <c r="Q53466" i="7" s="1" a="1"/>
  <c r="Q53466" i="7" s="1"/>
  <c r="Q53467" i="7" s="1" a="1"/>
  <c r="Q53467" i="7" s="1"/>
  <c r="Q53468" i="7" s="1" a="1"/>
  <c r="Q53468" i="7" s="1"/>
  <c r="Q53469" i="7" s="1" a="1"/>
  <c r="Q53469" i="7" s="1"/>
  <c r="Q53470" i="7" s="1" a="1"/>
  <c r="Q53470" i="7" s="1"/>
  <c r="Q53471" i="7" s="1" a="1"/>
  <c r="Q53471" i="7" s="1"/>
  <c r="Q53472" i="7" s="1" a="1"/>
  <c r="Q53472" i="7" s="1"/>
  <c r="Q53473" i="7" s="1" a="1"/>
  <c r="Q53473" i="7" s="1"/>
  <c r="Q53474" i="7" s="1" a="1"/>
  <c r="Q53474" i="7" s="1"/>
  <c r="Q53475" i="7" s="1" a="1"/>
  <c r="Q53475" i="7" s="1"/>
  <c r="Q53476" i="7" s="1" a="1"/>
  <c r="Q53476" i="7" s="1"/>
  <c r="Q53477" i="7" s="1" a="1"/>
  <c r="Q53477" i="7" s="1"/>
  <c r="Q53478" i="7" s="1" a="1"/>
  <c r="Q53478" i="7" s="1"/>
  <c r="Q53479" i="7" s="1" a="1"/>
  <c r="Q53479" i="7" s="1"/>
  <c r="Q53480" i="7" s="1" a="1"/>
  <c r="Q53480" i="7" s="1"/>
  <c r="Q53481" i="7" s="1" a="1"/>
  <c r="Q53481" i="7" s="1"/>
  <c r="Q53482" i="7" s="1" a="1"/>
  <c r="Q53482" i="7" s="1"/>
  <c r="Q53483" i="7" s="1" a="1"/>
  <c r="Q53483" i="7" s="1"/>
  <c r="Q53484" i="7" s="1" a="1"/>
  <c r="Q53484" i="7" s="1"/>
  <c r="Q53485" i="7" s="1" a="1"/>
  <c r="Q53485" i="7" s="1"/>
  <c r="Q53486" i="7" s="1" a="1"/>
  <c r="Q53486" i="7" s="1"/>
  <c r="Q53487" i="7" s="1" a="1"/>
  <c r="Q53487" i="7" s="1"/>
  <c r="Q53488" i="7" s="1" a="1"/>
  <c r="Q53488" i="7" s="1"/>
  <c r="Q53489" i="7" s="1" a="1"/>
  <c r="Q53489" i="7" s="1"/>
  <c r="Q53490" i="7" s="1" a="1"/>
  <c r="Q53490" i="7" s="1"/>
  <c r="Q53491" i="7" s="1" a="1"/>
  <c r="Q53491" i="7" s="1"/>
  <c r="Q53492" i="7" s="1" a="1"/>
  <c r="Q53492" i="7" s="1"/>
  <c r="Q53493" i="7" s="1" a="1"/>
  <c r="Q53493" i="7" s="1"/>
  <c r="Q53494" i="7" s="1" a="1"/>
  <c r="Q53494" i="7" s="1"/>
  <c r="Q53495" i="7" s="1" a="1"/>
  <c r="Q53495" i="7" s="1"/>
  <c r="Q53496" i="7" s="1" a="1"/>
  <c r="Q53496" i="7" s="1"/>
  <c r="Q53497" i="7" s="1" a="1"/>
  <c r="Q53497" i="7" s="1"/>
  <c r="Q53498" i="7" s="1" a="1"/>
  <c r="Q53498" i="7" s="1"/>
  <c r="Q53499" i="7" s="1" a="1"/>
  <c r="Q53499" i="7" s="1"/>
  <c r="Q53500" i="7" s="1" a="1"/>
  <c r="Q53500" i="7" s="1"/>
  <c r="Q53501" i="7" s="1" a="1"/>
  <c r="Q53501" i="7" s="1"/>
  <c r="Q53502" i="7" s="1" a="1"/>
  <c r="Q53502" i="7" s="1"/>
  <c r="Q53503" i="7" s="1" a="1"/>
  <c r="Q53503" i="7" s="1"/>
  <c r="Q53504" i="7" s="1" a="1"/>
  <c r="Q53504" i="7" s="1"/>
  <c r="Q53505" i="7" s="1" a="1"/>
  <c r="Q53505" i="7" s="1"/>
  <c r="Q53506" i="7" s="1" a="1"/>
  <c r="Q53506" i="7" s="1"/>
  <c r="Q53507" i="7" s="1" a="1"/>
  <c r="Q53507" i="7" s="1"/>
  <c r="Q53508" i="7" s="1" a="1"/>
  <c r="Q53508" i="7" s="1"/>
  <c r="Q53509" i="7" s="1" a="1"/>
  <c r="Q53509" i="7" s="1"/>
  <c r="Q53510" i="7" s="1" a="1"/>
  <c r="Q53510" i="7" s="1"/>
  <c r="Q53511" i="7" s="1" a="1"/>
  <c r="Q53511" i="7" s="1"/>
  <c r="Q53512" i="7" s="1" a="1"/>
  <c r="Q53512" i="7" s="1"/>
  <c r="Q53513" i="7" s="1" a="1"/>
  <c r="Q53513" i="7" s="1"/>
  <c r="Q53514" i="7" s="1" a="1"/>
  <c r="Q53514" i="7" s="1"/>
  <c r="Q53515" i="7" s="1" a="1"/>
  <c r="Q53515" i="7" s="1"/>
  <c r="Q53516" i="7" s="1" a="1"/>
  <c r="Q53516" i="7" s="1"/>
  <c r="Q53517" i="7" s="1" a="1"/>
  <c r="Q53517" i="7" s="1"/>
  <c r="Q53518" i="7" s="1" a="1"/>
  <c r="Q53518" i="7" s="1"/>
  <c r="Q53519" i="7" s="1" a="1"/>
  <c r="Q53519" i="7" s="1"/>
  <c r="Q53520" i="7" s="1" a="1"/>
  <c r="Q53520" i="7" s="1"/>
  <c r="Q53521" i="7" s="1" a="1"/>
  <c r="Q53521" i="7" s="1"/>
  <c r="Q53522" i="7" s="1" a="1"/>
  <c r="Q53522" i="7" s="1"/>
  <c r="Q53523" i="7" s="1" a="1"/>
  <c r="Q53523" i="7" s="1"/>
  <c r="Q53524" i="7" s="1" a="1"/>
  <c r="Q53524" i="7" s="1"/>
  <c r="Q53525" i="7" s="1" a="1"/>
  <c r="Q53525" i="7" s="1"/>
  <c r="Q53526" i="7" s="1" a="1"/>
  <c r="Q53526" i="7" s="1"/>
  <c r="Q53527" i="7" s="1" a="1"/>
  <c r="Q53527" i="7" s="1"/>
  <c r="Q53528" i="7" s="1" a="1"/>
  <c r="Q53528" i="7" s="1"/>
  <c r="Q53529" i="7" s="1" a="1"/>
  <c r="Q53529" i="7" s="1"/>
  <c r="Q53530" i="7" s="1" a="1"/>
  <c r="Q53530" i="7" s="1"/>
  <c r="Q53531" i="7" s="1" a="1"/>
  <c r="Q53531" i="7" s="1"/>
  <c r="Q53532" i="7" s="1" a="1"/>
  <c r="Q53532" i="7" s="1"/>
  <c r="Q53533" i="7" s="1" a="1"/>
  <c r="Q53533" i="7" s="1"/>
  <c r="Q53534" i="7" s="1" a="1"/>
  <c r="Q53534" i="7" s="1"/>
  <c r="Q53535" i="7" s="1" a="1"/>
  <c r="Q53535" i="7" s="1"/>
  <c r="Q53536" i="7" s="1" a="1"/>
  <c r="Q53536" i="7" s="1"/>
  <c r="Q53537" i="7" s="1" a="1"/>
  <c r="Q53537" i="7" s="1"/>
  <c r="Q53538" i="7" s="1" a="1"/>
  <c r="Q53538" i="7" s="1"/>
  <c r="Q53539" i="7" s="1" a="1"/>
  <c r="Q53539" i="7" s="1"/>
  <c r="Q53540" i="7" s="1" a="1"/>
  <c r="Q53540" i="7" s="1"/>
  <c r="Q53541" i="7" s="1" a="1"/>
  <c r="Q53541" i="7" s="1"/>
  <c r="Q53542" i="7" s="1" a="1"/>
  <c r="Q53542" i="7" s="1"/>
  <c r="Q53543" i="7" s="1" a="1"/>
  <c r="Q53543" i="7" s="1"/>
  <c r="Q53544" i="7" s="1" a="1"/>
  <c r="Q53544" i="7" s="1"/>
  <c r="Q53545" i="7" s="1" a="1"/>
  <c r="Q53545" i="7" s="1"/>
  <c r="Q53546" i="7" s="1" a="1"/>
  <c r="Q53546" i="7" s="1"/>
  <c r="Q53547" i="7" s="1" a="1"/>
  <c r="Q53547" i="7" s="1"/>
  <c r="Q53548" i="7" s="1" a="1"/>
  <c r="Q53548" i="7" s="1"/>
  <c r="Q53549" i="7" s="1" a="1"/>
  <c r="Q53549" i="7" s="1"/>
  <c r="Q53550" i="7" s="1" a="1"/>
  <c r="Q53550" i="7" s="1"/>
  <c r="Q53551" i="7" s="1" a="1"/>
  <c r="Q53551" i="7" s="1"/>
  <c r="Q53552" i="7" s="1" a="1"/>
  <c r="Q53552" i="7" s="1"/>
  <c r="Q53553" i="7" s="1" a="1"/>
  <c r="Q53553" i="7" s="1"/>
  <c r="Q53554" i="7" s="1" a="1"/>
  <c r="Q53554" i="7" s="1"/>
  <c r="Q53555" i="7" s="1" a="1"/>
  <c r="Q53555" i="7" s="1"/>
  <c r="Q53556" i="7" s="1" a="1"/>
  <c r="Q53556" i="7" s="1"/>
  <c r="Q53557" i="7" s="1" a="1"/>
  <c r="Q53557" i="7" s="1"/>
  <c r="Q53558" i="7" s="1" a="1"/>
  <c r="Q53558" i="7" s="1"/>
  <c r="Q53559" i="7" s="1" a="1"/>
  <c r="Q53559" i="7" s="1"/>
  <c r="Q53560" i="7" s="1" a="1"/>
  <c r="Q53560" i="7" s="1"/>
  <c r="Q53561" i="7" s="1" a="1"/>
  <c r="Q53561" i="7" s="1"/>
  <c r="Q53562" i="7" s="1" a="1"/>
  <c r="Q53562" i="7" s="1"/>
  <c r="Q53563" i="7" s="1" a="1"/>
  <c r="Q53563" i="7" s="1"/>
  <c r="Q53564" i="7" s="1" a="1"/>
  <c r="Q53564" i="7" s="1"/>
  <c r="Q53565" i="7" s="1" a="1"/>
  <c r="Q53565" i="7" s="1"/>
  <c r="Q53566" i="7" s="1" a="1"/>
  <c r="Q53566" i="7" s="1"/>
  <c r="Q53567" i="7" s="1" a="1"/>
  <c r="Q53567" i="7" s="1"/>
  <c r="Q53568" i="7" s="1" a="1"/>
  <c r="Q53568" i="7" s="1"/>
  <c r="Q53569" i="7" s="1" a="1"/>
  <c r="Q53569" i="7" s="1"/>
  <c r="Q53570" i="7" s="1" a="1"/>
  <c r="Q53570" i="7" s="1"/>
  <c r="Q53571" i="7" s="1" a="1"/>
  <c r="Q53571" i="7" s="1"/>
  <c r="Q53572" i="7" s="1" a="1"/>
  <c r="Q53572" i="7" s="1"/>
  <c r="Q53573" i="7" s="1" a="1"/>
  <c r="Q53573" i="7" s="1"/>
  <c r="Q53574" i="7" s="1" a="1"/>
  <c r="Q53574" i="7" s="1"/>
  <c r="Q53575" i="7" s="1" a="1"/>
  <c r="Q53575" i="7" s="1"/>
  <c r="Q53576" i="7" s="1" a="1"/>
  <c r="Q53576" i="7" s="1"/>
  <c r="Q53577" i="7" s="1" a="1"/>
  <c r="Q53577" i="7" s="1"/>
  <c r="Q53578" i="7" s="1" a="1"/>
  <c r="Q53578" i="7" s="1"/>
  <c r="Q53579" i="7" s="1" a="1"/>
  <c r="Q53579" i="7" s="1"/>
  <c r="Q53580" i="7" s="1" a="1"/>
  <c r="Q53580" i="7" s="1"/>
  <c r="Q53581" i="7" s="1" a="1"/>
  <c r="Q53581" i="7" s="1"/>
  <c r="Q53582" i="7" s="1" a="1"/>
  <c r="Q53582" i="7" s="1"/>
  <c r="Q53583" i="7" s="1" a="1"/>
  <c r="Q53583" i="7" s="1"/>
  <c r="Q53584" i="7" s="1" a="1"/>
  <c r="Q53584" i="7" s="1"/>
  <c r="Q53585" i="7" s="1" a="1"/>
  <c r="Q53585" i="7" s="1"/>
  <c r="Q53586" i="7" s="1" a="1"/>
  <c r="Q53586" i="7" s="1"/>
  <c r="Q53587" i="7" s="1" a="1"/>
  <c r="Q53587" i="7" s="1"/>
  <c r="Q53588" i="7" s="1" a="1"/>
  <c r="Q53588" i="7" s="1"/>
  <c r="Q53589" i="7" s="1" a="1"/>
  <c r="Q53589" i="7" s="1"/>
  <c r="Q53590" i="7" s="1" a="1"/>
  <c r="Q53590" i="7" s="1"/>
  <c r="Q53591" i="7" s="1" a="1"/>
  <c r="Q53591" i="7" s="1"/>
  <c r="Q53592" i="7" s="1" a="1"/>
  <c r="Q53592" i="7" s="1"/>
  <c r="Q53593" i="7" s="1" a="1"/>
  <c r="Q53593" i="7" s="1"/>
  <c r="Q53594" i="7" s="1" a="1"/>
  <c r="Q53594" i="7" s="1"/>
  <c r="Q53595" i="7" s="1" a="1"/>
  <c r="Q53595" i="7" s="1"/>
  <c r="Q53596" i="7" s="1" a="1"/>
  <c r="Q53596" i="7" s="1"/>
  <c r="Q53597" i="7" s="1" a="1"/>
  <c r="Q53597" i="7" s="1"/>
  <c r="Q53598" i="7" s="1" a="1"/>
  <c r="Q53598" i="7" s="1"/>
  <c r="Q53599" i="7" s="1" a="1"/>
  <c r="Q53599" i="7" s="1"/>
  <c r="Q53600" i="7" s="1" a="1"/>
  <c r="Q53600" i="7" s="1"/>
  <c r="Q53601" i="7" s="1" a="1"/>
  <c r="Q53601" i="7" s="1"/>
  <c r="Q53602" i="7" s="1" a="1"/>
  <c r="Q53602" i="7" s="1"/>
  <c r="Q53603" i="7" s="1" a="1"/>
  <c r="Q53603" i="7" s="1"/>
  <c r="Q53604" i="7" s="1" a="1"/>
  <c r="Q53604" i="7" s="1"/>
  <c r="Q53605" i="7" s="1" a="1"/>
  <c r="Q53605" i="7" s="1"/>
  <c r="Q53606" i="7" s="1" a="1"/>
  <c r="Q53606" i="7" s="1"/>
  <c r="Q53607" i="7" s="1" a="1"/>
  <c r="Q53607" i="7" s="1"/>
  <c r="Q53608" i="7" s="1" a="1"/>
  <c r="Q53608" i="7" s="1"/>
  <c r="Q53609" i="7" s="1" a="1"/>
  <c r="Q53609" i="7" s="1"/>
  <c r="Q53610" i="7" s="1" a="1"/>
  <c r="Q53610" i="7" s="1"/>
  <c r="Q53611" i="7" s="1" a="1"/>
  <c r="Q53611" i="7" s="1"/>
  <c r="Q53612" i="7" s="1" a="1"/>
  <c r="Q53612" i="7" s="1"/>
  <c r="Q53613" i="7" s="1" a="1"/>
  <c r="Q53613" i="7" s="1"/>
  <c r="Q53614" i="7" s="1" a="1"/>
  <c r="Q53614" i="7" s="1"/>
  <c r="Q53615" i="7" s="1" a="1"/>
  <c r="Q53615" i="7" s="1"/>
  <c r="Q53616" i="7" s="1" a="1"/>
  <c r="Q53616" i="7" s="1"/>
  <c r="Q53617" i="7" s="1" a="1"/>
  <c r="Q53617" i="7" s="1"/>
  <c r="Q53618" i="7" s="1" a="1"/>
  <c r="Q53618" i="7" s="1"/>
  <c r="Q53619" i="7" s="1" a="1"/>
  <c r="Q53619" i="7" s="1"/>
  <c r="Q53620" i="7" s="1" a="1"/>
  <c r="Q53620" i="7" s="1"/>
  <c r="Q53621" i="7" s="1" a="1"/>
  <c r="Q53621" i="7" s="1"/>
  <c r="Q53622" i="7" s="1" a="1"/>
  <c r="Q53622" i="7" s="1"/>
  <c r="Q53623" i="7" s="1" a="1"/>
  <c r="Q53623" i="7" s="1"/>
  <c r="Q53624" i="7" s="1" a="1"/>
  <c r="Q53624" i="7" s="1"/>
  <c r="Q53625" i="7" s="1" a="1"/>
  <c r="Q53625" i="7" s="1"/>
  <c r="Q53626" i="7" s="1" a="1"/>
  <c r="Q53626" i="7" s="1"/>
  <c r="Q53627" i="7" s="1" a="1"/>
  <c r="Q53627" i="7" s="1"/>
  <c r="Q53628" i="7" s="1" a="1"/>
  <c r="Q53628" i="7" s="1"/>
  <c r="Q53629" i="7" s="1" a="1"/>
  <c r="Q53629" i="7" s="1"/>
  <c r="Q53630" i="7" s="1" a="1"/>
  <c r="Q53630" i="7" s="1"/>
  <c r="Q53631" i="7" s="1" a="1"/>
  <c r="Q53631" i="7" s="1"/>
  <c r="Q53632" i="7" s="1" a="1"/>
  <c r="Q53632" i="7" s="1"/>
  <c r="Q53633" i="7" s="1" a="1"/>
  <c r="Q53633" i="7" s="1"/>
  <c r="Q53634" i="7" s="1" a="1"/>
  <c r="Q53634" i="7" s="1"/>
  <c r="Q53635" i="7" s="1" a="1"/>
  <c r="Q53635" i="7" s="1"/>
  <c r="Q53636" i="7" s="1" a="1"/>
  <c r="Q53636" i="7" s="1"/>
  <c r="Q53637" i="7" s="1" a="1"/>
  <c r="Q53637" i="7" s="1"/>
  <c r="Q53638" i="7" s="1" a="1"/>
  <c r="Q53638" i="7" s="1"/>
  <c r="Q53639" i="7" s="1" a="1"/>
  <c r="Q53639" i="7" s="1"/>
  <c r="Q53640" i="7" s="1" a="1"/>
  <c r="Q53640" i="7" s="1"/>
  <c r="Q53641" i="7" s="1" a="1"/>
  <c r="Q53641" i="7" s="1"/>
  <c r="Q53642" i="7" s="1" a="1"/>
  <c r="Q53642" i="7" s="1"/>
  <c r="Q53643" i="7" s="1" a="1"/>
  <c r="Q53643" i="7" s="1"/>
  <c r="Q53644" i="7" s="1" a="1"/>
  <c r="Q53644" i="7" s="1"/>
  <c r="Q53645" i="7" s="1" a="1"/>
  <c r="Q53645" i="7" s="1"/>
  <c r="Q53646" i="7" s="1" a="1"/>
  <c r="Q53646" i="7" s="1"/>
  <c r="Q53647" i="7" s="1" a="1"/>
  <c r="Q53647" i="7" s="1"/>
  <c r="Q53648" i="7" s="1" a="1"/>
  <c r="Q53648" i="7" s="1"/>
  <c r="Q53649" i="7" s="1" a="1"/>
  <c r="Q53649" i="7" s="1"/>
  <c r="Q53650" i="7" s="1" a="1"/>
  <c r="Q53650" i="7" s="1"/>
  <c r="Q53651" i="7" s="1" a="1"/>
  <c r="Q53651" i="7" s="1"/>
  <c r="Q53652" i="7" s="1" a="1"/>
  <c r="Q53652" i="7" s="1"/>
  <c r="Q53653" i="7" s="1" a="1"/>
  <c r="Q53653" i="7" s="1"/>
  <c r="Q53654" i="7" s="1" a="1"/>
  <c r="Q53654" i="7" s="1"/>
  <c r="Q53655" i="7" s="1" a="1"/>
  <c r="Q53655" i="7" s="1"/>
  <c r="Q53656" i="7" s="1" a="1"/>
  <c r="Q53656" i="7" s="1"/>
  <c r="Q53657" i="7" s="1" a="1"/>
  <c r="Q53657" i="7" s="1"/>
  <c r="Q53658" i="7" s="1" a="1"/>
  <c r="Q53658" i="7" s="1"/>
  <c r="Q53659" i="7" s="1" a="1"/>
  <c r="Q53659" i="7" s="1"/>
  <c r="Q53660" i="7" s="1" a="1"/>
  <c r="Q53660" i="7" s="1"/>
  <c r="Q53661" i="7" s="1" a="1"/>
  <c r="Q53661" i="7" s="1"/>
  <c r="Q53662" i="7" s="1" a="1"/>
  <c r="Q53662" i="7" s="1"/>
  <c r="Q53663" i="7" s="1" a="1"/>
  <c r="Q53663" i="7" s="1"/>
  <c r="Q53664" i="7" s="1" a="1"/>
  <c r="Q53664" i="7" s="1"/>
  <c r="Q53665" i="7" s="1" a="1"/>
  <c r="Q53665" i="7" s="1"/>
  <c r="Q53666" i="7" s="1" a="1"/>
  <c r="Q53666" i="7" s="1"/>
  <c r="Q53667" i="7" s="1" a="1"/>
  <c r="Q53667" i="7" s="1"/>
  <c r="Q53668" i="7" s="1" a="1"/>
  <c r="Q53668" i="7" s="1"/>
  <c r="Q53669" i="7" s="1" a="1"/>
  <c r="Q53669" i="7" s="1"/>
  <c r="Q53670" i="7" s="1" a="1"/>
  <c r="Q53670" i="7" s="1"/>
  <c r="Q53671" i="7" s="1" a="1"/>
  <c r="Q53671" i="7" s="1"/>
  <c r="Q53672" i="7" s="1" a="1"/>
  <c r="Q53672" i="7" s="1"/>
  <c r="Q53673" i="7" s="1" a="1"/>
  <c r="Q53673" i="7" s="1"/>
  <c r="Q53674" i="7" s="1" a="1"/>
  <c r="Q53674" i="7" s="1"/>
  <c r="Q53675" i="7" s="1" a="1"/>
  <c r="Q53675" i="7" s="1"/>
  <c r="Q53676" i="7" s="1" a="1"/>
  <c r="Q53676" i="7" s="1"/>
  <c r="Q53677" i="7" s="1" a="1"/>
  <c r="Q53677" i="7" s="1"/>
  <c r="Q53678" i="7" s="1" a="1"/>
  <c r="Q53678" i="7" s="1"/>
  <c r="Q53679" i="7" s="1" a="1"/>
  <c r="Q53679" i="7" s="1"/>
  <c r="Q53680" i="7" s="1" a="1"/>
  <c r="Q53680" i="7" s="1"/>
  <c r="Q53681" i="7" s="1" a="1"/>
  <c r="Q53681" i="7" s="1"/>
  <c r="Q53682" i="7" s="1" a="1"/>
  <c r="Q53682" i="7" s="1"/>
  <c r="Q53683" i="7" s="1" a="1"/>
  <c r="Q53683" i="7" s="1"/>
  <c r="Q53684" i="7" s="1" a="1"/>
  <c r="Q53684" i="7" s="1"/>
  <c r="Q53685" i="7" s="1" a="1"/>
  <c r="Q53685" i="7" s="1"/>
  <c r="Q53686" i="7" s="1" a="1"/>
  <c r="Q53686" i="7" s="1"/>
  <c r="Q53687" i="7" s="1" a="1"/>
  <c r="Q53687" i="7" s="1"/>
  <c r="Q53688" i="7" s="1" a="1"/>
  <c r="Q53688" i="7" s="1"/>
  <c r="Q53689" i="7" s="1" a="1"/>
  <c r="Q53689" i="7" s="1"/>
  <c r="Q53690" i="7" s="1" a="1"/>
  <c r="Q53690" i="7" s="1"/>
  <c r="Q53691" i="7" s="1" a="1"/>
  <c r="Q53691" i="7" s="1"/>
  <c r="Q53692" i="7" s="1" a="1"/>
  <c r="Q53692" i="7" s="1"/>
  <c r="Q53693" i="7" s="1" a="1"/>
  <c r="Q53693" i="7" s="1"/>
  <c r="Q53694" i="7" s="1" a="1"/>
  <c r="Q53694" i="7" s="1"/>
  <c r="Q53695" i="7" s="1" a="1"/>
  <c r="Q53695" i="7" s="1"/>
  <c r="Q53696" i="7" s="1" a="1"/>
  <c r="Q53696" i="7" s="1"/>
  <c r="Q53697" i="7" s="1" a="1"/>
  <c r="Q53697" i="7" s="1"/>
  <c r="Q53698" i="7" s="1" a="1"/>
  <c r="Q53698" i="7" s="1"/>
  <c r="Q53699" i="7" s="1" a="1"/>
  <c r="Q53699" i="7" s="1"/>
  <c r="Q53700" i="7" s="1" a="1"/>
  <c r="Q53700" i="7" s="1"/>
  <c r="Q53701" i="7" s="1" a="1"/>
  <c r="Q53701" i="7" s="1"/>
  <c r="Q53702" i="7" s="1" a="1"/>
  <c r="Q53702" i="7" s="1"/>
  <c r="Q53703" i="7" s="1" a="1"/>
  <c r="Q53703" i="7" s="1"/>
  <c r="Q53704" i="7" s="1" a="1"/>
  <c r="Q53704" i="7" s="1"/>
  <c r="Q53705" i="7" s="1" a="1"/>
  <c r="Q53705" i="7" s="1"/>
  <c r="Q53706" i="7" s="1" a="1"/>
  <c r="Q53706" i="7" s="1"/>
  <c r="Q53707" i="7" s="1" a="1"/>
  <c r="Q53707" i="7" s="1"/>
  <c r="Q53708" i="7" s="1" a="1"/>
  <c r="Q53708" i="7" s="1"/>
  <c r="Q53709" i="7" s="1" a="1"/>
  <c r="Q53709" i="7" s="1"/>
  <c r="Q53710" i="7" s="1" a="1"/>
  <c r="Q53710" i="7" s="1"/>
  <c r="Q53711" i="7" s="1" a="1"/>
  <c r="Q53711" i="7" s="1"/>
  <c r="Q53712" i="7" s="1" a="1"/>
  <c r="Q53712" i="7" s="1"/>
  <c r="Q53713" i="7" s="1" a="1"/>
  <c r="Q53713" i="7" s="1"/>
  <c r="Q53714" i="7" s="1" a="1"/>
  <c r="Q53714" i="7" s="1"/>
  <c r="Q53715" i="7" s="1" a="1"/>
  <c r="Q53715" i="7" s="1"/>
  <c r="Q53716" i="7" s="1" a="1"/>
  <c r="Q53716" i="7" s="1"/>
  <c r="Q53717" i="7" s="1" a="1"/>
  <c r="Q53717" i="7" s="1"/>
  <c r="Q53718" i="7" s="1" a="1"/>
  <c r="Q53718" i="7" s="1"/>
  <c r="Q53719" i="7" s="1" a="1"/>
  <c r="Q53719" i="7" s="1"/>
  <c r="Q53720" i="7" s="1" a="1"/>
  <c r="Q53720" i="7" s="1"/>
  <c r="Q53721" i="7" s="1" a="1"/>
  <c r="Q53721" i="7" s="1"/>
  <c r="Q53722" i="7" s="1" a="1"/>
  <c r="Q53722" i="7" s="1"/>
  <c r="Q53723" i="7" s="1" a="1"/>
  <c r="Q53723" i="7" s="1"/>
  <c r="Q53724" i="7" s="1" a="1"/>
  <c r="Q53724" i="7" s="1"/>
  <c r="Q53725" i="7" s="1" a="1"/>
  <c r="Q53725" i="7" s="1"/>
  <c r="Q53726" i="7" s="1" a="1"/>
  <c r="Q53726" i="7" s="1"/>
  <c r="Q53727" i="7" s="1" a="1"/>
  <c r="Q53727" i="7" s="1"/>
  <c r="Q53728" i="7" s="1" a="1"/>
  <c r="Q53728" i="7" s="1"/>
  <c r="Q53729" i="7" s="1" a="1"/>
  <c r="Q53729" i="7" s="1"/>
  <c r="Q53730" i="7" s="1" a="1"/>
  <c r="Q53730" i="7" s="1"/>
  <c r="Q53731" i="7" s="1" a="1"/>
  <c r="Q53731" i="7" s="1"/>
  <c r="Q53732" i="7" s="1" a="1"/>
  <c r="Q53732" i="7" s="1"/>
  <c r="Q53733" i="7" s="1" a="1"/>
  <c r="Q53733" i="7" s="1"/>
  <c r="Q53734" i="7" s="1" a="1"/>
  <c r="Q53734" i="7" s="1"/>
  <c r="Q53735" i="7" s="1" a="1"/>
  <c r="Q53735" i="7" s="1"/>
  <c r="Q53736" i="7" s="1" a="1"/>
  <c r="Q53736" i="7" s="1"/>
  <c r="Q53737" i="7" s="1" a="1"/>
  <c r="Q53737" i="7" s="1"/>
  <c r="Q53738" i="7" s="1" a="1"/>
  <c r="Q53738" i="7" s="1"/>
  <c r="Q53739" i="7" s="1" a="1"/>
  <c r="Q53739" i="7" s="1"/>
  <c r="Q53740" i="7" s="1" a="1"/>
  <c r="Q53740" i="7" s="1"/>
  <c r="Q53741" i="7" s="1" a="1"/>
  <c r="Q53741" i="7" s="1"/>
  <c r="Q53742" i="7" s="1" a="1"/>
  <c r="Q53742" i="7" s="1"/>
  <c r="Q53743" i="7" s="1" a="1"/>
  <c r="Q53743" i="7" s="1"/>
  <c r="Q53744" i="7" s="1" a="1"/>
  <c r="Q53744" i="7" s="1"/>
  <c r="Q53745" i="7" s="1" a="1"/>
  <c r="Q53745" i="7" s="1"/>
  <c r="Q53746" i="7" s="1" a="1"/>
  <c r="Q53746" i="7" s="1"/>
  <c r="Q53747" i="7" s="1" a="1"/>
  <c r="Q53747" i="7" s="1"/>
  <c r="Q53748" i="7" s="1" a="1"/>
  <c r="Q53748" i="7" s="1"/>
  <c r="Q53749" i="7" s="1" a="1"/>
  <c r="Q53749" i="7" s="1"/>
  <c r="Q53750" i="7" s="1" a="1"/>
  <c r="Q53750" i="7" s="1"/>
  <c r="Q53751" i="7" s="1" a="1"/>
  <c r="Q53751" i="7" s="1"/>
  <c r="Q53752" i="7" s="1" a="1"/>
  <c r="Q53752" i="7" s="1"/>
  <c r="Q53753" i="7" s="1" a="1"/>
  <c r="Q53753" i="7" s="1"/>
  <c r="Q53754" i="7" s="1" a="1"/>
  <c r="Q53754" i="7" s="1"/>
  <c r="Q53755" i="7" s="1" a="1"/>
  <c r="Q53755" i="7" s="1"/>
  <c r="Q53756" i="7" s="1" a="1"/>
  <c r="Q53756" i="7" s="1"/>
  <c r="Q53757" i="7" s="1" a="1"/>
  <c r="Q53757" i="7" s="1"/>
  <c r="Q53758" i="7" s="1" a="1"/>
  <c r="Q53758" i="7" s="1"/>
  <c r="Q53759" i="7" s="1" a="1"/>
  <c r="Q53759" i="7" s="1"/>
  <c r="Q53760" i="7" s="1" a="1"/>
  <c r="Q53760" i="7" s="1"/>
  <c r="Q53761" i="7" s="1" a="1"/>
  <c r="Q53761" i="7" s="1"/>
  <c r="Q53762" i="7" s="1" a="1"/>
  <c r="Q53762" i="7" s="1"/>
  <c r="Q53763" i="7" s="1" a="1"/>
  <c r="Q53763" i="7" s="1"/>
  <c r="Q53764" i="7" s="1" a="1"/>
  <c r="Q53764" i="7" s="1"/>
  <c r="Q53765" i="7" s="1" a="1"/>
  <c r="Q53765" i="7" s="1"/>
  <c r="Q53766" i="7" s="1" a="1"/>
  <c r="Q53766" i="7" s="1"/>
  <c r="Q53767" i="7" s="1" a="1"/>
  <c r="Q53767" i="7" s="1"/>
  <c r="Q53768" i="7" s="1" a="1"/>
  <c r="Q53768" i="7" s="1"/>
  <c r="Q53769" i="7" s="1" a="1"/>
  <c r="Q53769" i="7" s="1"/>
  <c r="Q53770" i="7" s="1" a="1"/>
  <c r="Q53770" i="7" s="1"/>
  <c r="Q53771" i="7" s="1" a="1"/>
  <c r="Q53771" i="7" s="1"/>
  <c r="Q53772" i="7" s="1" a="1"/>
  <c r="Q53772" i="7" s="1"/>
  <c r="Q53773" i="7" s="1" a="1"/>
  <c r="Q53773" i="7" s="1"/>
  <c r="Q53774" i="7" s="1" a="1"/>
  <c r="Q53774" i="7" s="1"/>
  <c r="Q53775" i="7" s="1" a="1"/>
  <c r="Q53775" i="7" s="1"/>
  <c r="Q53776" i="7" s="1" a="1"/>
  <c r="Q53776" i="7" s="1"/>
  <c r="Q53777" i="7" s="1" a="1"/>
  <c r="Q53777" i="7" s="1"/>
  <c r="Q53778" i="7" s="1" a="1"/>
  <c r="Q53778" i="7" s="1"/>
  <c r="Q53779" i="7" s="1" a="1"/>
  <c r="Q53779" i="7" s="1"/>
  <c r="Q53780" i="7" s="1" a="1"/>
  <c r="Q53780" i="7" s="1"/>
  <c r="Q53781" i="7" s="1" a="1"/>
  <c r="Q53781" i="7" s="1"/>
  <c r="Q53782" i="7" s="1" a="1"/>
  <c r="Q53782" i="7" s="1"/>
  <c r="Q53783" i="7" s="1" a="1"/>
  <c r="Q53783" i="7" s="1"/>
  <c r="Q53784" i="7" s="1" a="1"/>
  <c r="Q53784" i="7" s="1"/>
  <c r="Q53785" i="7" s="1" a="1"/>
  <c r="Q53785" i="7" s="1"/>
  <c r="Q53786" i="7" s="1" a="1"/>
  <c r="Q53786" i="7" s="1"/>
  <c r="Q53787" i="7" s="1" a="1"/>
  <c r="Q53787" i="7" s="1"/>
  <c r="Q53788" i="7" s="1" a="1"/>
  <c r="Q53788" i="7" s="1"/>
  <c r="Q53789" i="7" s="1" a="1"/>
  <c r="Q53789" i="7" s="1"/>
  <c r="Q53790" i="7" s="1" a="1"/>
  <c r="Q53790" i="7" s="1"/>
  <c r="Q53791" i="7" s="1" a="1"/>
  <c r="Q53791" i="7" s="1"/>
  <c r="Q53792" i="7" s="1" a="1"/>
  <c r="Q53792" i="7" s="1"/>
  <c r="Q53793" i="7" s="1" a="1"/>
  <c r="Q53793" i="7" s="1"/>
  <c r="Q53794" i="7" s="1" a="1"/>
  <c r="Q53794" i="7" s="1"/>
  <c r="Q53795" i="7" s="1" a="1"/>
  <c r="Q53795" i="7" s="1"/>
  <c r="Q53796" i="7" s="1" a="1"/>
  <c r="Q53796" i="7" s="1"/>
  <c r="Q53797" i="7" s="1" a="1"/>
  <c r="Q53797" i="7" s="1"/>
  <c r="Q53798" i="7" s="1" a="1"/>
  <c r="Q53798" i="7" s="1"/>
  <c r="Q53799" i="7" s="1" a="1"/>
  <c r="Q53799" i="7" s="1"/>
  <c r="Q53800" i="7" s="1" a="1"/>
  <c r="Q53800" i="7" s="1"/>
  <c r="Q53801" i="7" s="1" a="1"/>
  <c r="Q53801" i="7" s="1"/>
  <c r="Q53802" i="7" s="1" a="1"/>
  <c r="Q53802" i="7" s="1"/>
  <c r="Q53803" i="7" s="1" a="1"/>
  <c r="Q53803" i="7" s="1"/>
  <c r="Q53804" i="7" s="1" a="1"/>
  <c r="Q53804" i="7" s="1"/>
  <c r="Q53805" i="7" s="1" a="1"/>
  <c r="Q53805" i="7" s="1"/>
  <c r="Q53806" i="7" s="1" a="1"/>
  <c r="Q53806" i="7" s="1"/>
  <c r="Q53807" i="7" s="1" a="1"/>
  <c r="Q53807" i="7" s="1"/>
  <c r="Q53808" i="7" s="1" a="1"/>
  <c r="Q53808" i="7" s="1"/>
  <c r="Q53809" i="7" s="1" a="1"/>
  <c r="Q53809" i="7" s="1"/>
  <c r="Q53810" i="7" s="1" a="1"/>
  <c r="Q53810" i="7" s="1"/>
  <c r="Q53811" i="7" s="1" a="1"/>
  <c r="Q53811" i="7" s="1"/>
  <c r="Q53812" i="7" s="1" a="1"/>
  <c r="Q53812" i="7" s="1"/>
  <c r="Q53813" i="7" s="1" a="1"/>
  <c r="Q53813" i="7" s="1"/>
  <c r="Q53814" i="7" s="1" a="1"/>
  <c r="Q53814" i="7" s="1"/>
  <c r="Q53815" i="7" s="1" a="1"/>
  <c r="Q53815" i="7" s="1"/>
  <c r="Q53816" i="7" s="1" a="1"/>
  <c r="Q53816" i="7" s="1"/>
  <c r="Q53817" i="7" s="1" a="1"/>
  <c r="Q53817" i="7" s="1"/>
  <c r="Q53818" i="7" s="1" a="1"/>
  <c r="Q53818" i="7" s="1"/>
  <c r="Q53819" i="7" s="1" a="1"/>
  <c r="Q53819" i="7" s="1"/>
  <c r="Q53820" i="7" s="1" a="1"/>
  <c r="Q53820" i="7" s="1"/>
  <c r="Q53821" i="7" s="1" a="1"/>
  <c r="Q53821" i="7" s="1"/>
  <c r="Q53822" i="7" s="1" a="1"/>
  <c r="Q53822" i="7" s="1"/>
  <c r="Q53823" i="7" s="1" a="1"/>
  <c r="Q53823" i="7" s="1"/>
  <c r="Q53824" i="7" s="1" a="1"/>
  <c r="Q53824" i="7" s="1"/>
  <c r="Q53825" i="7" s="1" a="1"/>
  <c r="Q53825" i="7" s="1"/>
  <c r="Q53826" i="7" s="1" a="1"/>
  <c r="Q53826" i="7" s="1"/>
  <c r="Q53827" i="7" s="1" a="1"/>
  <c r="Q53827" i="7" s="1"/>
  <c r="Q53828" i="7" s="1" a="1"/>
  <c r="Q53828" i="7" s="1"/>
  <c r="Q53829" i="7" s="1" a="1"/>
  <c r="Q53829" i="7" s="1"/>
  <c r="Q53830" i="7" s="1" a="1"/>
  <c r="Q53830" i="7" s="1"/>
  <c r="Q53831" i="7" s="1" a="1"/>
  <c r="Q53831" i="7" s="1"/>
  <c r="Q53832" i="7" s="1" a="1"/>
  <c r="Q53832" i="7" s="1"/>
  <c r="Q53833" i="7" s="1" a="1"/>
  <c r="Q53833" i="7" s="1"/>
  <c r="Q53834" i="7" s="1" a="1"/>
  <c r="Q53834" i="7" s="1"/>
  <c r="Q53835" i="7" s="1" a="1"/>
  <c r="Q53835" i="7" s="1"/>
  <c r="Q53836" i="7" s="1" a="1"/>
  <c r="Q53836" i="7" s="1"/>
  <c r="Q53837" i="7" s="1" a="1"/>
  <c r="Q53837" i="7" s="1"/>
  <c r="Q53838" i="7" s="1" a="1"/>
  <c r="Q53838" i="7" s="1"/>
  <c r="Q53839" i="7" s="1" a="1"/>
  <c r="Q53839" i="7" s="1"/>
  <c r="Q53840" i="7" s="1" a="1"/>
  <c r="Q53840" i="7" s="1"/>
  <c r="Q53841" i="7" s="1" a="1"/>
  <c r="Q53841" i="7" s="1"/>
  <c r="Q53842" i="7" s="1" a="1"/>
  <c r="Q53842" i="7" s="1"/>
  <c r="Q53843" i="7" s="1" a="1"/>
  <c r="Q53843" i="7" s="1"/>
  <c r="Q53844" i="7" s="1" a="1"/>
  <c r="Q53844" i="7" s="1"/>
  <c r="Q53845" i="7" s="1" a="1"/>
  <c r="Q53845" i="7" s="1"/>
  <c r="Q53846" i="7" s="1" a="1"/>
  <c r="Q53846" i="7" s="1"/>
  <c r="Q53847" i="7" s="1" a="1"/>
  <c r="Q53847" i="7" s="1"/>
  <c r="Q53848" i="7" s="1" a="1"/>
  <c r="Q53848" i="7" s="1"/>
  <c r="Q53849" i="7" s="1" a="1"/>
  <c r="Q53849" i="7" s="1"/>
  <c r="Q53850" i="7" s="1" a="1"/>
  <c r="Q53850" i="7" s="1"/>
  <c r="Q53851" i="7" s="1" a="1"/>
  <c r="Q53851" i="7" s="1"/>
  <c r="Q53852" i="7" s="1" a="1"/>
  <c r="Q53852" i="7" s="1"/>
  <c r="Q53853" i="7" s="1" a="1"/>
  <c r="Q53853" i="7" s="1"/>
  <c r="Q53854" i="7" s="1" a="1"/>
  <c r="Q53854" i="7" s="1"/>
  <c r="Q53855" i="7" s="1" a="1"/>
  <c r="Q53855" i="7" s="1"/>
  <c r="Q53856" i="7" s="1" a="1"/>
  <c r="Q53856" i="7" s="1"/>
  <c r="Q53857" i="7" s="1" a="1"/>
  <c r="Q53857" i="7" s="1"/>
  <c r="Q53858" i="7" s="1" a="1"/>
  <c r="Q53858" i="7" s="1"/>
  <c r="Q53859" i="7" s="1" a="1"/>
  <c r="Q53859" i="7" s="1"/>
  <c r="Q53860" i="7" s="1" a="1"/>
  <c r="Q53860" i="7" s="1"/>
  <c r="Q53861" i="7" s="1" a="1"/>
  <c r="Q53861" i="7" s="1"/>
  <c r="Q53862" i="7" s="1" a="1"/>
  <c r="Q53862" i="7" s="1"/>
  <c r="Q53863" i="7" s="1" a="1"/>
  <c r="Q53863" i="7" s="1"/>
  <c r="Q53864" i="7" s="1" a="1"/>
  <c r="Q53864" i="7" s="1"/>
  <c r="Q53865" i="7" s="1" a="1"/>
  <c r="Q53865" i="7" s="1"/>
  <c r="Q53866" i="7" s="1" a="1"/>
  <c r="Q53866" i="7" s="1"/>
  <c r="Q53867" i="7" s="1" a="1"/>
  <c r="Q53867" i="7" s="1"/>
  <c r="Q53868" i="7" s="1" a="1"/>
  <c r="Q53868" i="7" s="1"/>
  <c r="Q53869" i="7" s="1" a="1"/>
  <c r="Q53869" i="7" s="1"/>
  <c r="Q53870" i="7" s="1" a="1"/>
  <c r="Q53870" i="7" s="1"/>
  <c r="Q53871" i="7" s="1" a="1"/>
  <c r="Q53871" i="7" s="1"/>
  <c r="Q53872" i="7" s="1" a="1"/>
  <c r="Q53872" i="7" s="1"/>
  <c r="Q53873" i="7" s="1" a="1"/>
  <c r="Q53873" i="7" s="1"/>
  <c r="Q53874" i="7" s="1" a="1"/>
  <c r="Q53874" i="7" s="1"/>
  <c r="Q53875" i="7" s="1" a="1"/>
  <c r="Q53875" i="7" s="1"/>
  <c r="Q53876" i="7" s="1" a="1"/>
  <c r="Q53876" i="7" s="1"/>
  <c r="Q53877" i="7" s="1" a="1"/>
  <c r="Q53877" i="7" s="1"/>
  <c r="Q53878" i="7" s="1" a="1"/>
  <c r="Q53878" i="7" s="1"/>
  <c r="Q53879" i="7" s="1" a="1"/>
  <c r="Q53879" i="7" s="1"/>
  <c r="Q53880" i="7" s="1" a="1"/>
  <c r="Q53880" i="7" s="1"/>
  <c r="Q53881" i="7" s="1" a="1"/>
  <c r="Q53881" i="7" s="1"/>
  <c r="Q53882" i="7" s="1" a="1"/>
  <c r="Q53882" i="7" s="1"/>
  <c r="Q53883" i="7" s="1" a="1"/>
  <c r="Q53883" i="7" s="1"/>
  <c r="Q53884" i="7" s="1" a="1"/>
  <c r="Q53884" i="7" s="1"/>
  <c r="Q53885" i="7" s="1" a="1"/>
  <c r="Q53885" i="7" s="1"/>
  <c r="Q53886" i="7" s="1" a="1"/>
  <c r="Q53886" i="7" s="1"/>
  <c r="Q53887" i="7" s="1" a="1"/>
  <c r="Q53887" i="7" s="1"/>
  <c r="Q53888" i="7" s="1" a="1"/>
  <c r="Q53888" i="7" s="1"/>
  <c r="Q53889" i="7" s="1" a="1"/>
  <c r="Q53889" i="7" s="1"/>
  <c r="Q53890" i="7" s="1" a="1"/>
  <c r="Q53890" i="7" s="1"/>
  <c r="Q53891" i="7" s="1" a="1"/>
  <c r="Q53891" i="7" s="1"/>
  <c r="Q53892" i="7" s="1" a="1"/>
  <c r="Q53892" i="7" s="1"/>
  <c r="Q53893" i="7" s="1" a="1"/>
  <c r="Q53893" i="7" s="1"/>
  <c r="Q53894" i="7" s="1" a="1"/>
  <c r="Q53894" i="7" s="1"/>
  <c r="Q53895" i="7" s="1" a="1"/>
  <c r="Q53895" i="7" s="1"/>
  <c r="Q53896" i="7" s="1" a="1"/>
  <c r="Q53896" i="7" s="1"/>
  <c r="Q53897" i="7" s="1" a="1"/>
  <c r="Q53897" i="7" s="1"/>
  <c r="Q53898" i="7" s="1" a="1"/>
  <c r="Q53898" i="7" s="1"/>
  <c r="Q53899" i="7" s="1" a="1"/>
  <c r="Q53899" i="7" s="1"/>
  <c r="Q53900" i="7" s="1" a="1"/>
  <c r="Q53900" i="7" s="1"/>
  <c r="Q53901" i="7" s="1" a="1"/>
  <c r="Q53901" i="7" s="1"/>
  <c r="Q53902" i="7" s="1" a="1"/>
  <c r="Q53902" i="7" s="1"/>
  <c r="Q53903" i="7" s="1" a="1"/>
  <c r="Q53903" i="7" s="1"/>
  <c r="Q53904" i="7" s="1" a="1"/>
  <c r="Q53904" i="7" s="1"/>
  <c r="Q53905" i="7" s="1" a="1"/>
  <c r="Q53905" i="7" s="1"/>
  <c r="Q53906" i="7" s="1" a="1"/>
  <c r="Q53906" i="7" s="1"/>
  <c r="Q53907" i="7" s="1" a="1"/>
  <c r="Q53907" i="7" s="1"/>
  <c r="Q53908" i="7" s="1" a="1"/>
  <c r="Q53908" i="7" s="1"/>
  <c r="Q53909" i="7" s="1" a="1"/>
  <c r="Q53909" i="7" s="1"/>
  <c r="Q53910" i="7" s="1" a="1"/>
  <c r="Q53910" i="7" s="1"/>
  <c r="Q53911" i="7" s="1" a="1"/>
  <c r="Q53911" i="7" s="1"/>
  <c r="Q53912" i="7" s="1" a="1"/>
  <c r="Q53912" i="7" s="1"/>
  <c r="Q53913" i="7" s="1" a="1"/>
  <c r="Q53913" i="7" s="1"/>
  <c r="Q53914" i="7" s="1" a="1"/>
  <c r="Q53914" i="7" s="1"/>
  <c r="Q53915" i="7" s="1" a="1"/>
  <c r="Q53915" i="7" s="1"/>
  <c r="Q53916" i="7" s="1" a="1"/>
  <c r="Q53916" i="7" s="1"/>
  <c r="Q53917" i="7" s="1" a="1"/>
  <c r="Q53917" i="7" s="1"/>
  <c r="Q53918" i="7" s="1" a="1"/>
  <c r="Q53918" i="7" s="1"/>
  <c r="Q53919" i="7" s="1" a="1"/>
  <c r="Q53919" i="7" s="1"/>
  <c r="Q53920" i="7" s="1" a="1"/>
  <c r="Q53920" i="7" s="1"/>
  <c r="Q53921" i="7" s="1" a="1"/>
  <c r="Q53921" i="7" s="1"/>
  <c r="Q53922" i="7" s="1" a="1"/>
  <c r="Q53922" i="7" s="1"/>
  <c r="Q53923" i="7" s="1" a="1"/>
  <c r="Q53923" i="7" s="1"/>
  <c r="Q53924" i="7" s="1" a="1"/>
  <c r="Q53924" i="7" s="1"/>
  <c r="Q53925" i="7" s="1" a="1"/>
  <c r="Q53925" i="7" s="1"/>
  <c r="Q53926" i="7" s="1" a="1"/>
  <c r="Q53926" i="7" s="1"/>
  <c r="Q53927" i="7" s="1" a="1"/>
  <c r="Q53927" i="7" s="1"/>
  <c r="Q53928" i="7" s="1" a="1"/>
  <c r="Q53928" i="7" s="1"/>
  <c r="Q53929" i="7" s="1" a="1"/>
  <c r="Q53929" i="7" s="1"/>
  <c r="Q53930" i="7" s="1" a="1"/>
  <c r="Q53930" i="7" s="1"/>
  <c r="Q53931" i="7" s="1" a="1"/>
  <c r="Q53931" i="7" s="1"/>
  <c r="Q53932" i="7" s="1" a="1"/>
  <c r="Q53932" i="7" s="1"/>
  <c r="Q53933" i="7" s="1" a="1"/>
  <c r="Q53933" i="7" s="1"/>
  <c r="Q53934" i="7" s="1" a="1"/>
  <c r="Q53934" i="7" s="1"/>
  <c r="Q53935" i="7" s="1" a="1"/>
  <c r="Q53935" i="7" s="1"/>
  <c r="Q53936" i="7" s="1" a="1"/>
  <c r="Q53936" i="7" s="1"/>
  <c r="Q53937" i="7" s="1" a="1"/>
  <c r="Q53937" i="7" s="1"/>
  <c r="Q53938" i="7" s="1" a="1"/>
  <c r="Q53938" i="7" s="1"/>
  <c r="Q53939" i="7" s="1" a="1"/>
  <c r="Q53939" i="7" s="1"/>
  <c r="Q53940" i="7" s="1" a="1"/>
  <c r="Q53940" i="7" s="1"/>
  <c r="Q53941" i="7" s="1" a="1"/>
  <c r="Q53941" i="7" s="1"/>
  <c r="Q53942" i="7" s="1" a="1"/>
  <c r="Q53942" i="7" s="1"/>
  <c r="Q53943" i="7" s="1" a="1"/>
  <c r="Q53943" i="7" s="1"/>
  <c r="Q53944" i="7" s="1" a="1"/>
  <c r="Q53944" i="7" s="1"/>
  <c r="Q53945" i="7" s="1" a="1"/>
  <c r="Q53945" i="7" s="1"/>
  <c r="Q53946" i="7" s="1" a="1"/>
  <c r="Q53946" i="7" s="1"/>
  <c r="Q53947" i="7" s="1" a="1"/>
  <c r="Q53947" i="7" s="1"/>
  <c r="Q53948" i="7" s="1" a="1"/>
  <c r="Q53948" i="7" s="1"/>
  <c r="Q53949" i="7" s="1" a="1"/>
  <c r="Q53949" i="7" s="1"/>
  <c r="Q53950" i="7" s="1" a="1"/>
  <c r="Q53950" i="7" s="1"/>
  <c r="Q53951" i="7" s="1" a="1"/>
  <c r="Q53951" i="7" s="1"/>
  <c r="Q53952" i="7" s="1" a="1"/>
  <c r="Q53952" i="7" s="1"/>
  <c r="Q53953" i="7" s="1" a="1"/>
  <c r="Q53953" i="7" s="1"/>
  <c r="Q53954" i="7" s="1" a="1"/>
  <c r="Q53954" i="7" s="1"/>
  <c r="Q53955" i="7" s="1" a="1"/>
  <c r="Q53955" i="7" s="1"/>
  <c r="Q53956" i="7" s="1" a="1"/>
  <c r="Q53956" i="7" s="1"/>
  <c r="Q53957" i="7" s="1" a="1"/>
  <c r="Q53957" i="7" s="1"/>
  <c r="Q53958" i="7" s="1" a="1"/>
  <c r="Q53958" i="7" s="1"/>
  <c r="Q53959" i="7" s="1" a="1"/>
  <c r="Q53959" i="7" s="1"/>
  <c r="Q53960" i="7" s="1" a="1"/>
  <c r="Q53960" i="7" s="1"/>
  <c r="Q53961" i="7" s="1" a="1"/>
  <c r="Q53961" i="7" s="1"/>
  <c r="Q53962" i="7" s="1" a="1"/>
  <c r="Q53962" i="7" s="1"/>
  <c r="Q53963" i="7" s="1" a="1"/>
  <c r="Q53963" i="7" s="1"/>
  <c r="Q53964" i="7" s="1" a="1"/>
  <c r="Q53964" i="7" s="1"/>
  <c r="Q53965" i="7" s="1" a="1"/>
  <c r="Q53965" i="7" s="1"/>
  <c r="Q53966" i="7" s="1" a="1"/>
  <c r="Q53966" i="7" s="1"/>
  <c r="Q53967" i="7" s="1" a="1"/>
  <c r="Q53967" i="7" s="1"/>
  <c r="Q53968" i="7" s="1" a="1"/>
  <c r="Q53968" i="7" s="1"/>
  <c r="Q53969" i="7" s="1" a="1"/>
  <c r="Q53969" i="7" s="1"/>
  <c r="Q53970" i="7" s="1" a="1"/>
  <c r="Q53970" i="7" s="1"/>
  <c r="Q53971" i="7" s="1" a="1"/>
  <c r="Q53971" i="7" s="1"/>
  <c r="Q53972" i="7" s="1" a="1"/>
  <c r="Q53972" i="7" s="1"/>
  <c r="Q53973" i="7" s="1" a="1"/>
  <c r="Q53973" i="7" s="1"/>
  <c r="Q53974" i="7" s="1" a="1"/>
  <c r="Q53974" i="7" s="1"/>
  <c r="Q53975" i="7" s="1" a="1"/>
  <c r="Q53975" i="7" s="1"/>
  <c r="Q53976" i="7" s="1" a="1"/>
  <c r="Q53976" i="7" s="1"/>
  <c r="Q53977" i="7" s="1" a="1"/>
  <c r="Q53977" i="7" s="1"/>
  <c r="Q53978" i="7" s="1" a="1"/>
  <c r="Q53978" i="7" s="1"/>
  <c r="Q53979" i="7" s="1" a="1"/>
  <c r="Q53979" i="7" s="1"/>
  <c r="Q53980" i="7" s="1" a="1"/>
  <c r="Q53980" i="7" s="1"/>
  <c r="Q53981" i="7" s="1" a="1"/>
  <c r="Q53981" i="7" s="1"/>
  <c r="Q53982" i="7" s="1" a="1"/>
  <c r="Q53982" i="7" s="1"/>
  <c r="Q53983" i="7" s="1" a="1"/>
  <c r="Q53983" i="7" s="1"/>
  <c r="Q53984" i="7" s="1" a="1"/>
  <c r="Q53984" i="7" s="1"/>
  <c r="Q53985" i="7" s="1" a="1"/>
  <c r="Q53985" i="7" s="1"/>
  <c r="Q53986" i="7" s="1" a="1"/>
  <c r="Q53986" i="7" s="1"/>
  <c r="Q53987" i="7" s="1" a="1"/>
  <c r="Q53987" i="7" s="1"/>
  <c r="Q53988" i="7" s="1" a="1"/>
  <c r="Q53988" i="7" s="1"/>
  <c r="Q53989" i="7" s="1" a="1"/>
  <c r="Q53989" i="7" s="1"/>
  <c r="Q53990" i="7" s="1" a="1"/>
  <c r="Q53990" i="7" s="1"/>
  <c r="Q53991" i="7" s="1" a="1"/>
  <c r="Q53991" i="7" s="1"/>
  <c r="Q53992" i="7" s="1" a="1"/>
  <c r="Q53992" i="7" s="1"/>
  <c r="Q53993" i="7" s="1" a="1"/>
  <c r="Q53993" i="7" s="1"/>
  <c r="Q53994" i="7" s="1" a="1"/>
  <c r="Q53994" i="7" s="1"/>
  <c r="Q53995" i="7" s="1" a="1"/>
  <c r="Q53995" i="7" s="1"/>
  <c r="Q53996" i="7" s="1" a="1"/>
  <c r="Q53996" i="7" s="1"/>
  <c r="Q53997" i="7" s="1" a="1"/>
  <c r="Q53997" i="7" s="1"/>
  <c r="Q53998" i="7" s="1" a="1"/>
  <c r="Q53998" i="7" s="1"/>
  <c r="Q53999" i="7" s="1" a="1"/>
  <c r="Q53999" i="7" s="1"/>
  <c r="Q54000" i="7" s="1" a="1"/>
  <c r="Q54000" i="7" s="1"/>
  <c r="Q54001" i="7" s="1" a="1"/>
  <c r="Q54001" i="7" s="1"/>
  <c r="Q54002" i="7" s="1" a="1"/>
  <c r="Q54002" i="7" s="1"/>
  <c r="Q54003" i="7" s="1" a="1"/>
  <c r="Q54003" i="7" s="1"/>
  <c r="Q54004" i="7" s="1" a="1"/>
  <c r="Q54004" i="7" s="1"/>
  <c r="Q54005" i="7" s="1" a="1"/>
  <c r="Q54005" i="7" s="1"/>
  <c r="Q54006" i="7" s="1" a="1"/>
  <c r="Q54006" i="7" s="1"/>
  <c r="Q54007" i="7" s="1" a="1"/>
  <c r="Q54007" i="7" s="1"/>
  <c r="Q54008" i="7" s="1" a="1"/>
  <c r="Q54008" i="7" s="1"/>
  <c r="Q54009" i="7" s="1" a="1"/>
  <c r="Q54009" i="7" s="1"/>
  <c r="Q54010" i="7" s="1" a="1"/>
  <c r="Q54010" i="7" s="1"/>
  <c r="Q54011" i="7" s="1" a="1"/>
  <c r="Q54011" i="7" s="1"/>
  <c r="Q54012" i="7" s="1" a="1"/>
  <c r="Q54012" i="7" s="1"/>
  <c r="Q54013" i="7" s="1" a="1"/>
  <c r="Q54013" i="7" s="1"/>
  <c r="Q54014" i="7" s="1" a="1"/>
  <c r="Q54014" i="7" s="1"/>
  <c r="Q54015" i="7" s="1" a="1"/>
  <c r="Q54015" i="7" s="1"/>
  <c r="Q54016" i="7" s="1" a="1"/>
  <c r="Q54016" i="7" s="1"/>
  <c r="Q54017" i="7" s="1" a="1"/>
  <c r="Q54017" i="7" s="1"/>
  <c r="Q54018" i="7" s="1" a="1"/>
  <c r="Q54018" i="7" s="1"/>
  <c r="Q54019" i="7" s="1" a="1"/>
  <c r="Q54019" i="7" s="1"/>
  <c r="Q54020" i="7" s="1" a="1"/>
  <c r="Q54020" i="7" s="1"/>
  <c r="Q54021" i="7" s="1" a="1"/>
  <c r="Q54021" i="7" s="1"/>
  <c r="Q54022" i="7" s="1" a="1"/>
  <c r="Q54022" i="7" s="1"/>
  <c r="Q54023" i="7" s="1" a="1"/>
  <c r="Q54023" i="7" s="1"/>
  <c r="Q54024" i="7" s="1" a="1"/>
  <c r="Q54024" i="7" s="1"/>
  <c r="Q54025" i="7" s="1" a="1"/>
  <c r="Q54025" i="7" s="1"/>
  <c r="Q54026" i="7" s="1" a="1"/>
  <c r="Q54026" i="7" s="1"/>
  <c r="Q54027" i="7" s="1" a="1"/>
  <c r="Q54027" i="7" s="1"/>
  <c r="Q54028" i="7" s="1" a="1"/>
  <c r="Q54028" i="7" s="1"/>
  <c r="Q54029" i="7" s="1" a="1"/>
  <c r="Q54029" i="7" s="1"/>
  <c r="Q54030" i="7" s="1" a="1"/>
  <c r="Q54030" i="7" s="1"/>
  <c r="Q54031" i="7" s="1" a="1"/>
  <c r="Q54031" i="7" s="1"/>
  <c r="Q54032" i="7" s="1" a="1"/>
  <c r="Q54032" i="7" s="1"/>
  <c r="Q54033" i="7" s="1" a="1"/>
  <c r="Q54033" i="7" s="1"/>
  <c r="Q54034" i="7" s="1" a="1"/>
  <c r="Q54034" i="7" s="1"/>
  <c r="Q54035" i="7" s="1" a="1"/>
  <c r="Q54035" i="7" s="1"/>
  <c r="Q54036" i="7" s="1" a="1"/>
  <c r="Q54036" i="7" s="1"/>
  <c r="Q54037" i="7" s="1" a="1"/>
  <c r="Q54037" i="7" s="1"/>
  <c r="Q54038" i="7" s="1" a="1"/>
  <c r="Q54038" i="7" s="1"/>
  <c r="Q54039" i="7" s="1" a="1"/>
  <c r="Q54039" i="7" s="1"/>
  <c r="Q54040" i="7" s="1" a="1"/>
  <c r="Q54040" i="7" s="1"/>
  <c r="Q54041" i="7" s="1" a="1"/>
  <c r="Q54041" i="7" s="1"/>
  <c r="Q54042" i="7" s="1" a="1"/>
  <c r="Q54042" i="7" s="1"/>
  <c r="Q54043" i="7" s="1" a="1"/>
  <c r="Q54043" i="7" s="1"/>
  <c r="Q54044" i="7" s="1" a="1"/>
  <c r="Q54044" i="7" s="1"/>
  <c r="Q54045" i="7" s="1" a="1"/>
  <c r="Q54045" i="7" s="1"/>
  <c r="Q54046" i="7" s="1" a="1"/>
  <c r="Q54046" i="7" s="1"/>
  <c r="Q54047" i="7" s="1" a="1"/>
  <c r="Q54047" i="7" s="1"/>
  <c r="Q54048" i="7" s="1" a="1"/>
  <c r="Q54048" i="7" s="1"/>
  <c r="Q54049" i="7" s="1" a="1"/>
  <c r="Q54049" i="7" s="1"/>
  <c r="Q54050" i="7" s="1" a="1"/>
  <c r="Q54050" i="7" s="1"/>
  <c r="Q54051" i="7" s="1" a="1"/>
  <c r="Q54051" i="7" s="1"/>
  <c r="Q54052" i="7" s="1" a="1"/>
  <c r="Q54052" i="7" s="1"/>
  <c r="Q54053" i="7" s="1" a="1"/>
  <c r="Q54053" i="7" s="1"/>
  <c r="Q54054" i="7" s="1" a="1"/>
  <c r="Q54054" i="7" s="1"/>
  <c r="Q54055" i="7" s="1" a="1"/>
  <c r="Q54055" i="7" s="1"/>
  <c r="Q54056" i="7" s="1" a="1"/>
  <c r="Q54056" i="7" s="1"/>
  <c r="Q54057" i="7" s="1" a="1"/>
  <c r="Q54057" i="7" s="1"/>
  <c r="Q54058" i="7" s="1" a="1"/>
  <c r="Q54058" i="7" s="1"/>
  <c r="Q54059" i="7" s="1" a="1"/>
  <c r="Q54059" i="7" s="1"/>
  <c r="Q54060" i="7" s="1" a="1"/>
  <c r="Q54060" i="7" s="1"/>
  <c r="Q54061" i="7" s="1" a="1"/>
  <c r="Q54061" i="7" s="1"/>
  <c r="Q54062" i="7" s="1" a="1"/>
  <c r="Q54062" i="7" s="1"/>
  <c r="Q54063" i="7" s="1" a="1"/>
  <c r="Q54063" i="7" s="1"/>
  <c r="Q54064" i="7" s="1" a="1"/>
  <c r="Q54064" i="7" s="1"/>
  <c r="Q54065" i="7" s="1" a="1"/>
  <c r="Q54065" i="7" s="1"/>
  <c r="Q54066" i="7" s="1" a="1"/>
  <c r="Q54066" i="7" s="1"/>
  <c r="Q54067" i="7" s="1" a="1"/>
  <c r="Q54067" i="7" s="1"/>
  <c r="Q54068" i="7" s="1" a="1"/>
  <c r="Q54068" i="7" s="1"/>
  <c r="Q54069" i="7" s="1" a="1"/>
  <c r="Q54069" i="7" s="1"/>
  <c r="Q54070" i="7" s="1" a="1"/>
  <c r="Q54070" i="7" s="1"/>
  <c r="Q54071" i="7" s="1" a="1"/>
  <c r="Q54071" i="7" s="1"/>
  <c r="Q54072" i="7" s="1" a="1"/>
  <c r="Q54072" i="7" s="1"/>
  <c r="Q54073" i="7" s="1" a="1"/>
  <c r="Q54073" i="7" s="1"/>
  <c r="Q54074" i="7" s="1" a="1"/>
  <c r="Q54074" i="7" s="1"/>
  <c r="Q54075" i="7" s="1" a="1"/>
  <c r="Q54075" i="7" s="1"/>
  <c r="Q54076" i="7" s="1" a="1"/>
  <c r="Q54076" i="7" s="1"/>
  <c r="Q54077" i="7" s="1" a="1"/>
  <c r="Q54077" i="7" s="1"/>
  <c r="Q54078" i="7" s="1" a="1"/>
  <c r="Q54078" i="7" s="1"/>
  <c r="Q54079" i="7" s="1" a="1"/>
  <c r="Q54079" i="7" s="1"/>
  <c r="Q54080" i="7" s="1" a="1"/>
  <c r="Q54080" i="7" s="1"/>
  <c r="Q54081" i="7" s="1" a="1"/>
  <c r="Q54081" i="7" s="1"/>
  <c r="Q54082" i="7" s="1" a="1"/>
  <c r="Q54082" i="7" s="1"/>
  <c r="Q54083" i="7" s="1" a="1"/>
  <c r="Q54083" i="7" s="1"/>
  <c r="Q54084" i="7" s="1" a="1"/>
  <c r="Q54084" i="7" s="1"/>
  <c r="Q54085" i="7" s="1" a="1"/>
  <c r="Q54085" i="7" s="1"/>
  <c r="Q54086" i="7" s="1" a="1"/>
  <c r="Q54086" i="7" s="1"/>
  <c r="Q54087" i="7" s="1" a="1"/>
  <c r="Q54087" i="7" s="1"/>
  <c r="Q54088" i="7" s="1" a="1"/>
  <c r="Q54088" i="7" s="1"/>
  <c r="Q54089" i="7" s="1" a="1"/>
  <c r="Q54089" i="7" s="1"/>
  <c r="Q54090" i="7" s="1" a="1"/>
  <c r="Q54090" i="7" s="1"/>
  <c r="Q54091" i="7" s="1" a="1"/>
  <c r="Q54091" i="7" s="1"/>
  <c r="Q54092" i="7" s="1" a="1"/>
  <c r="Q54092" i="7" s="1"/>
  <c r="Q54093" i="7" s="1" a="1"/>
  <c r="Q54093" i="7" s="1"/>
  <c r="Q54094" i="7" s="1" a="1"/>
  <c r="Q54094" i="7" s="1"/>
  <c r="Q54095" i="7" s="1" a="1"/>
  <c r="Q54095" i="7" s="1"/>
  <c r="Q54096" i="7" s="1" a="1"/>
  <c r="Q54096" i="7" s="1"/>
  <c r="Q54097" i="7" s="1" a="1"/>
  <c r="Q54097" i="7" s="1"/>
  <c r="Q54098" i="7" s="1" a="1"/>
  <c r="Q54098" i="7" s="1"/>
  <c r="Q54099" i="7" s="1" a="1"/>
  <c r="Q54099" i="7" s="1"/>
  <c r="Q54100" i="7" s="1" a="1"/>
  <c r="Q54100" i="7" s="1"/>
  <c r="Q54101" i="7" s="1" a="1"/>
  <c r="Q54101" i="7" s="1"/>
  <c r="Q54102" i="7" s="1" a="1"/>
  <c r="Q54102" i="7" s="1"/>
  <c r="Q54103" i="7" s="1" a="1"/>
  <c r="Q54103" i="7" s="1"/>
  <c r="Q54104" i="7" s="1" a="1"/>
  <c r="Q54104" i="7" s="1"/>
  <c r="Q54105" i="7" s="1" a="1"/>
  <c r="Q54105" i="7" s="1"/>
  <c r="Q54106" i="7" s="1" a="1"/>
  <c r="Q54106" i="7" s="1"/>
  <c r="Q54107" i="7" s="1" a="1"/>
  <c r="Q54107" i="7" s="1"/>
  <c r="Q54108" i="7" s="1" a="1"/>
  <c r="Q54108" i="7" s="1"/>
  <c r="Q54109" i="7" s="1" a="1"/>
  <c r="Q54109" i="7" s="1"/>
  <c r="Q54110" i="7" s="1" a="1"/>
  <c r="Q54110" i="7" s="1"/>
  <c r="Q54111" i="7" s="1" a="1"/>
  <c r="Q54111" i="7" s="1"/>
  <c r="Q54112" i="7" s="1" a="1"/>
  <c r="Q54112" i="7" s="1"/>
  <c r="Q54113" i="7" s="1" a="1"/>
  <c r="Q54113" i="7" s="1"/>
  <c r="Q54114" i="7" s="1" a="1"/>
  <c r="Q54114" i="7" s="1"/>
  <c r="Q54115" i="7" s="1" a="1"/>
  <c r="Q54115" i="7" s="1"/>
  <c r="Q54116" i="7" s="1" a="1"/>
  <c r="Q54116" i="7" s="1"/>
  <c r="Q54117" i="7" s="1" a="1"/>
  <c r="Q54117" i="7" s="1"/>
  <c r="Q54118" i="7" s="1" a="1"/>
  <c r="Q54118" i="7" s="1"/>
  <c r="Q54119" i="7" s="1" a="1"/>
  <c r="Q54119" i="7" s="1"/>
  <c r="Q54120" i="7" s="1" a="1"/>
  <c r="Q54120" i="7" s="1"/>
  <c r="Q54121" i="7" s="1" a="1"/>
  <c r="Q54121" i="7" s="1"/>
  <c r="Q54122" i="7" s="1" a="1"/>
  <c r="Q54122" i="7" s="1"/>
  <c r="Q54123" i="7" s="1" a="1"/>
  <c r="Q54123" i="7" s="1"/>
  <c r="Q54124" i="7" s="1" a="1"/>
  <c r="Q54124" i="7" s="1"/>
  <c r="Q54125" i="7" s="1" a="1"/>
  <c r="Q54125" i="7" s="1"/>
  <c r="Q54126" i="7" s="1" a="1"/>
  <c r="Q54126" i="7" s="1"/>
  <c r="Q54127" i="7" s="1" a="1"/>
  <c r="Q54127" i="7" s="1"/>
  <c r="Q54128" i="7" s="1" a="1"/>
  <c r="Q54128" i="7" s="1"/>
  <c r="Q54129" i="7" s="1" a="1"/>
  <c r="Q54129" i="7" s="1"/>
  <c r="Q54130" i="7" s="1" a="1"/>
  <c r="Q54130" i="7" s="1"/>
  <c r="Q54131" i="7" s="1" a="1"/>
  <c r="Q54131" i="7" s="1"/>
  <c r="Q54132" i="7" s="1" a="1"/>
  <c r="Q54132" i="7" s="1"/>
  <c r="Q54133" i="7" s="1" a="1"/>
  <c r="Q54133" i="7" s="1"/>
  <c r="Q54134" i="7" s="1" a="1"/>
  <c r="Q54134" i="7" s="1"/>
  <c r="Q54135" i="7" s="1" a="1"/>
  <c r="Q54135" i="7" s="1"/>
  <c r="Q54136" i="7" s="1" a="1"/>
  <c r="Q54136" i="7" s="1"/>
  <c r="Q54137" i="7" s="1" a="1"/>
  <c r="Q54137" i="7" s="1"/>
  <c r="Q54138" i="7" s="1" a="1"/>
  <c r="Q54138" i="7" s="1"/>
  <c r="Q54139" i="7" s="1" a="1"/>
  <c r="Q54139" i="7" s="1"/>
  <c r="Q54140" i="7" s="1" a="1"/>
  <c r="Q54140" i="7" s="1"/>
  <c r="Q54141" i="7" s="1" a="1"/>
  <c r="Q54141" i="7" s="1"/>
  <c r="Q54142" i="7" s="1" a="1"/>
  <c r="Q54142" i="7" s="1"/>
  <c r="Q54143" i="7" s="1" a="1"/>
  <c r="Q54143" i="7" s="1"/>
  <c r="Q54144" i="7" s="1" a="1"/>
  <c r="Q54144" i="7" s="1"/>
  <c r="Q54145" i="7" s="1" a="1"/>
  <c r="Q54145" i="7" s="1"/>
  <c r="Q54146" i="7" s="1" a="1"/>
  <c r="Q54146" i="7" s="1"/>
  <c r="Q54147" i="7" s="1" a="1"/>
  <c r="Q54147" i="7" s="1"/>
  <c r="Q54148" i="7" s="1" a="1"/>
  <c r="Q54148" i="7" s="1"/>
  <c r="Q54149" i="7" s="1" a="1"/>
  <c r="Q54149" i="7" s="1"/>
  <c r="Q54150" i="7" s="1" a="1"/>
  <c r="Q54150" i="7" s="1"/>
  <c r="Q54151" i="7" s="1" a="1"/>
  <c r="Q54151" i="7" s="1"/>
  <c r="Q54152" i="7" s="1" a="1"/>
  <c r="Q54152" i="7" s="1"/>
  <c r="Q54153" i="7" s="1" a="1"/>
  <c r="Q54153" i="7" s="1"/>
  <c r="Q54154" i="7" s="1" a="1"/>
  <c r="Q54154" i="7" s="1"/>
  <c r="Q54155" i="7" s="1" a="1"/>
  <c r="Q54155" i="7" s="1"/>
  <c r="Q54156" i="7" s="1" a="1"/>
  <c r="Q54156" i="7" s="1"/>
  <c r="Q54157" i="7" s="1" a="1"/>
  <c r="Q54157" i="7" s="1"/>
  <c r="Q54158" i="7" s="1" a="1"/>
  <c r="Q54158" i="7" s="1"/>
  <c r="Q54159" i="7" s="1" a="1"/>
  <c r="Q54159" i="7" s="1"/>
  <c r="Q54160" i="7" s="1" a="1"/>
  <c r="Q54160" i="7" s="1"/>
  <c r="Q54161" i="7" s="1" a="1"/>
  <c r="Q54161" i="7" s="1"/>
  <c r="Q54162" i="7" s="1" a="1"/>
  <c r="Q54162" i="7" s="1"/>
  <c r="Q54163" i="7" s="1" a="1"/>
  <c r="Q54163" i="7" s="1"/>
  <c r="Q54164" i="7" s="1" a="1"/>
  <c r="Q54164" i="7" s="1"/>
  <c r="Q54165" i="7" s="1" a="1"/>
  <c r="Q54165" i="7" s="1"/>
  <c r="Q54166" i="7" s="1" a="1"/>
  <c r="Q54166" i="7" s="1"/>
  <c r="Q54167" i="7" s="1" a="1"/>
  <c r="Q54167" i="7" s="1"/>
  <c r="Q54168" i="7" s="1" a="1"/>
  <c r="Q54168" i="7" s="1"/>
  <c r="Q54169" i="7" s="1" a="1"/>
  <c r="Q54169" i="7" s="1"/>
  <c r="Q54170" i="7" s="1" a="1"/>
  <c r="Q54170" i="7" s="1"/>
  <c r="Q54171" i="7" s="1" a="1"/>
  <c r="Q54171" i="7" s="1"/>
  <c r="Q54172" i="7" s="1" a="1"/>
  <c r="Q54172" i="7" s="1"/>
  <c r="Q54173" i="7" s="1" a="1"/>
  <c r="Q54173" i="7" s="1"/>
  <c r="Q54174" i="7" s="1" a="1"/>
  <c r="Q54174" i="7" s="1"/>
  <c r="Q54175" i="7" s="1" a="1"/>
  <c r="Q54175" i="7" s="1"/>
  <c r="Q54176" i="7" s="1" a="1"/>
  <c r="Q54176" i="7" s="1"/>
  <c r="Q54177" i="7" s="1" a="1"/>
  <c r="Q54177" i="7" s="1"/>
  <c r="Q54178" i="7" s="1" a="1"/>
  <c r="Q54178" i="7" s="1"/>
  <c r="Q54179" i="7" s="1" a="1"/>
  <c r="Q54179" i="7" s="1"/>
  <c r="Q54180" i="7" s="1" a="1"/>
  <c r="Q54180" i="7" s="1"/>
  <c r="Q54181" i="7" s="1" a="1"/>
  <c r="Q54181" i="7" s="1"/>
  <c r="Q54182" i="7" s="1" a="1"/>
  <c r="Q54182" i="7" s="1"/>
  <c r="Q54183" i="7" s="1" a="1"/>
  <c r="Q54183" i="7" s="1"/>
  <c r="Q54184" i="7" s="1" a="1"/>
  <c r="Q54184" i="7" s="1"/>
  <c r="Q54185" i="7" s="1" a="1"/>
  <c r="Q54185" i="7" s="1"/>
  <c r="Q54186" i="7" s="1" a="1"/>
  <c r="Q54186" i="7" s="1"/>
  <c r="Q54187" i="7" s="1" a="1"/>
  <c r="Q54187" i="7" s="1"/>
  <c r="Q54188" i="7" s="1" a="1"/>
  <c r="Q54188" i="7" s="1"/>
  <c r="Q54189" i="7" s="1" a="1"/>
  <c r="Q54189" i="7" s="1"/>
  <c r="Q54190" i="7" s="1" a="1"/>
  <c r="Q54190" i="7" s="1"/>
  <c r="Q54191" i="7" s="1" a="1"/>
  <c r="Q54191" i="7" s="1"/>
  <c r="Q54192" i="7" s="1" a="1"/>
  <c r="Q54192" i="7" s="1"/>
  <c r="Q54193" i="7" s="1" a="1"/>
  <c r="Q54193" i="7" s="1"/>
  <c r="Q54194" i="7" s="1" a="1"/>
  <c r="Q54194" i="7" s="1"/>
  <c r="Q54195" i="7" s="1" a="1"/>
  <c r="Q54195" i="7" s="1"/>
  <c r="Q54196" i="7" s="1" a="1"/>
  <c r="Q54196" i="7" s="1"/>
  <c r="Q54197" i="7" s="1" a="1"/>
  <c r="Q54197" i="7" s="1"/>
  <c r="Q54198" i="7" s="1" a="1"/>
  <c r="Q54198" i="7" s="1"/>
  <c r="Q54199" i="7" s="1" a="1"/>
  <c r="Q54199" i="7" s="1"/>
  <c r="Q54200" i="7" s="1" a="1"/>
  <c r="Q54200" i="7" s="1"/>
  <c r="Q54201" i="7" s="1" a="1"/>
  <c r="Q54201" i="7" s="1"/>
  <c r="Q54202" i="7" s="1" a="1"/>
  <c r="Q54202" i="7" s="1"/>
  <c r="Q54203" i="7" s="1" a="1"/>
  <c r="Q54203" i="7" s="1"/>
  <c r="Q54204" i="7" s="1" a="1"/>
  <c r="Q54204" i="7" s="1"/>
  <c r="Q54205" i="7" s="1" a="1"/>
  <c r="Q54205" i="7" s="1"/>
  <c r="Q54206" i="7" s="1" a="1"/>
  <c r="Q54206" i="7" s="1"/>
  <c r="Q54207" i="7" s="1" a="1"/>
  <c r="Q54207" i="7" s="1"/>
  <c r="Q54208" i="7" s="1" a="1"/>
  <c r="Q54208" i="7" s="1"/>
  <c r="Q54209" i="7" s="1" a="1"/>
  <c r="Q54209" i="7" s="1"/>
  <c r="Q54210" i="7" s="1" a="1"/>
  <c r="Q54210" i="7" s="1"/>
  <c r="Q54211" i="7" s="1" a="1"/>
  <c r="Q54211" i="7" s="1"/>
  <c r="Q54212" i="7" s="1" a="1"/>
  <c r="Q54212" i="7" s="1"/>
  <c r="Q54213" i="7" s="1" a="1"/>
  <c r="Q54213" i="7" s="1"/>
  <c r="Q54214" i="7" s="1" a="1"/>
  <c r="Q54214" i="7" s="1"/>
  <c r="Q54215" i="7" s="1" a="1"/>
  <c r="Q54215" i="7" s="1"/>
  <c r="Q54216" i="7" s="1" a="1"/>
  <c r="Q54216" i="7" s="1"/>
  <c r="Q54217" i="7" s="1" a="1"/>
  <c r="Q54217" i="7" s="1"/>
  <c r="Q54218" i="7" s="1" a="1"/>
  <c r="Q54218" i="7" s="1"/>
  <c r="Q54219" i="7" s="1" a="1"/>
  <c r="Q54219" i="7" s="1"/>
  <c r="Q54220" i="7" s="1" a="1"/>
  <c r="Q54220" i="7" s="1"/>
  <c r="Q54221" i="7" s="1" a="1"/>
  <c r="Q54221" i="7" s="1"/>
  <c r="Q54222" i="7" s="1" a="1"/>
  <c r="Q54222" i="7" s="1"/>
  <c r="Q54223" i="7" s="1" a="1"/>
  <c r="Q54223" i="7" s="1"/>
  <c r="Q54224" i="7" s="1" a="1"/>
  <c r="Q54224" i="7" s="1"/>
  <c r="Q54225" i="7" s="1" a="1"/>
  <c r="Q54225" i="7" s="1"/>
  <c r="Q54226" i="7" s="1" a="1"/>
  <c r="Q54226" i="7" s="1"/>
  <c r="Q54227" i="7" s="1" a="1"/>
  <c r="Q54227" i="7" s="1"/>
  <c r="Q54228" i="7" s="1" a="1"/>
  <c r="Q54228" i="7" s="1"/>
  <c r="Q54229" i="7" s="1" a="1"/>
  <c r="Q54229" i="7" s="1"/>
  <c r="Q54230" i="7" s="1" a="1"/>
  <c r="Q54230" i="7" s="1"/>
  <c r="Q54231" i="7" s="1" a="1"/>
  <c r="Q54231" i="7" s="1"/>
  <c r="Q54232" i="7" s="1" a="1"/>
  <c r="Q54232" i="7" s="1"/>
  <c r="Q54233" i="7" s="1" a="1"/>
  <c r="Q54233" i="7" s="1"/>
  <c r="Q54234" i="7" s="1" a="1"/>
  <c r="Q54234" i="7" s="1"/>
  <c r="Q54235" i="7" s="1" a="1"/>
  <c r="Q54235" i="7" s="1"/>
  <c r="Q54236" i="7" s="1" a="1"/>
  <c r="Q54236" i="7" s="1"/>
  <c r="Q54237" i="7" s="1" a="1"/>
  <c r="Q54237" i="7" s="1"/>
  <c r="Q54238" i="7" s="1" a="1"/>
  <c r="Q54238" i="7" s="1"/>
  <c r="Q54239" i="7" s="1" a="1"/>
  <c r="Q54239" i="7" s="1"/>
  <c r="Q54240" i="7" s="1" a="1"/>
  <c r="Q54240" i="7" s="1"/>
  <c r="Q54241" i="7" s="1" a="1"/>
  <c r="Q54241" i="7" s="1"/>
  <c r="Q54242" i="7" s="1" a="1"/>
  <c r="Q54242" i="7" s="1"/>
  <c r="Q54243" i="7" s="1" a="1"/>
  <c r="Q54243" i="7" s="1"/>
  <c r="Q54244" i="7" s="1" a="1"/>
  <c r="Q54244" i="7" s="1"/>
  <c r="Q54245" i="7" s="1" a="1"/>
  <c r="Q54245" i="7" s="1"/>
  <c r="Q54246" i="7" s="1" a="1"/>
  <c r="Q54246" i="7" s="1"/>
  <c r="Q54247" i="7" s="1" a="1"/>
  <c r="Q54247" i="7" s="1"/>
  <c r="Q54248" i="7" s="1" a="1"/>
  <c r="Q54248" i="7" s="1"/>
  <c r="Q54249" i="7" s="1" a="1"/>
  <c r="Q54249" i="7" s="1"/>
  <c r="Q54250" i="7" s="1" a="1"/>
  <c r="Q54250" i="7" s="1"/>
  <c r="Q54251" i="7" s="1" a="1"/>
  <c r="Q54251" i="7" s="1"/>
  <c r="Q54252" i="7" s="1" a="1"/>
  <c r="Q54252" i="7" s="1"/>
  <c r="Q54253" i="7" s="1" a="1"/>
  <c r="Q54253" i="7" s="1"/>
  <c r="Q54254" i="7" s="1" a="1"/>
  <c r="Q54254" i="7" s="1"/>
  <c r="Q54255" i="7" s="1" a="1"/>
  <c r="Q54255" i="7" s="1"/>
  <c r="Q54256" i="7" s="1" a="1"/>
  <c r="Q54256" i="7" s="1"/>
  <c r="Q54257" i="7" s="1" a="1"/>
  <c r="Q54257" i="7" s="1"/>
  <c r="Q54258" i="7" s="1" a="1"/>
  <c r="Q54258" i="7" s="1"/>
  <c r="Q54259" i="7" s="1" a="1"/>
  <c r="Q54259" i="7" s="1"/>
  <c r="Q54260" i="7" s="1" a="1"/>
  <c r="Q54260" i="7" s="1"/>
  <c r="Q54261" i="7" s="1" a="1"/>
  <c r="Q54261" i="7" s="1"/>
  <c r="Q54262" i="7" s="1" a="1"/>
  <c r="Q54262" i="7" s="1"/>
  <c r="Q54263" i="7" s="1" a="1"/>
  <c r="Q54263" i="7" s="1"/>
  <c r="Q54264" i="7" s="1" a="1"/>
  <c r="Q54264" i="7" s="1"/>
  <c r="Q54265" i="7" s="1" a="1"/>
  <c r="Q54265" i="7" s="1"/>
  <c r="Q54266" i="7" s="1" a="1"/>
  <c r="Q54266" i="7" s="1"/>
  <c r="Q54267" i="7" s="1" a="1"/>
  <c r="Q54267" i="7" s="1"/>
  <c r="Q54268" i="7" s="1" a="1"/>
  <c r="Q54268" i="7" s="1"/>
  <c r="Q54269" i="7" s="1" a="1"/>
  <c r="Q54269" i="7" s="1"/>
  <c r="Q54270" i="7" s="1" a="1"/>
  <c r="Q54270" i="7" s="1"/>
  <c r="Q54271" i="7" s="1" a="1"/>
  <c r="Q54271" i="7" s="1"/>
  <c r="Q54272" i="7" s="1" a="1"/>
  <c r="Q54272" i="7" s="1"/>
  <c r="Q54273" i="7" s="1" a="1"/>
  <c r="Q54273" i="7" s="1"/>
  <c r="Q54274" i="7" s="1" a="1"/>
  <c r="Q54274" i="7" s="1"/>
  <c r="Q54275" i="7" s="1" a="1"/>
  <c r="Q54275" i="7" s="1"/>
  <c r="Q54276" i="7" s="1" a="1"/>
  <c r="Q54276" i="7" s="1"/>
  <c r="Q54277" i="7" s="1" a="1"/>
  <c r="Q54277" i="7" s="1"/>
  <c r="Q54278" i="7" s="1" a="1"/>
  <c r="Q54278" i="7" s="1"/>
  <c r="Q54279" i="7" s="1" a="1"/>
  <c r="Q54279" i="7" s="1"/>
  <c r="Q54280" i="7" s="1" a="1"/>
  <c r="Q54280" i="7" s="1"/>
  <c r="Q54281" i="7" s="1" a="1"/>
  <c r="Q54281" i="7" s="1"/>
  <c r="Q54282" i="7" s="1" a="1"/>
  <c r="Q54282" i="7" s="1"/>
  <c r="Q54283" i="7" s="1" a="1"/>
  <c r="Q54283" i="7" s="1"/>
  <c r="Q54284" i="7" s="1" a="1"/>
  <c r="Q54284" i="7" s="1"/>
  <c r="Q54285" i="7" s="1" a="1"/>
  <c r="Q54285" i="7" s="1"/>
  <c r="Q54286" i="7" s="1" a="1"/>
  <c r="Q54286" i="7" s="1"/>
  <c r="Q54287" i="7" s="1" a="1"/>
  <c r="Q54287" i="7" s="1"/>
  <c r="Q54288" i="7" s="1" a="1"/>
  <c r="Q54288" i="7" s="1"/>
  <c r="Q54289" i="7" s="1" a="1"/>
  <c r="Q54289" i="7" s="1"/>
  <c r="Q54290" i="7" s="1" a="1"/>
  <c r="Q54290" i="7" s="1"/>
  <c r="Q54291" i="7" s="1" a="1"/>
  <c r="Q54291" i="7" s="1"/>
  <c r="Q54292" i="7" s="1" a="1"/>
  <c r="Q54292" i="7" s="1"/>
  <c r="Q54293" i="7" s="1" a="1"/>
  <c r="Q54293" i="7" s="1"/>
  <c r="Q54294" i="7" s="1" a="1"/>
  <c r="Q54294" i="7" s="1"/>
  <c r="Q54295" i="7" s="1" a="1"/>
  <c r="Q54295" i="7" s="1"/>
  <c r="Q54296" i="7" s="1" a="1"/>
  <c r="Q54296" i="7" s="1"/>
  <c r="Q54297" i="7" s="1" a="1"/>
  <c r="Q54297" i="7" s="1"/>
  <c r="Q54298" i="7" s="1" a="1"/>
  <c r="Q54298" i="7" s="1"/>
  <c r="Q54299" i="7" s="1" a="1"/>
  <c r="Q54299" i="7" s="1"/>
  <c r="Q54300" i="7" s="1" a="1"/>
  <c r="Q54300" i="7" s="1"/>
  <c r="Q54301" i="7" s="1" a="1"/>
  <c r="Q54301" i="7" s="1"/>
  <c r="Q54302" i="7" s="1" a="1"/>
  <c r="Q54302" i="7" s="1"/>
  <c r="Q54303" i="7" s="1" a="1"/>
  <c r="Q54303" i="7" s="1"/>
  <c r="Q54304" i="7" s="1" a="1"/>
  <c r="Q54304" i="7" s="1"/>
  <c r="Q54305" i="7" s="1" a="1"/>
  <c r="Q54305" i="7" s="1"/>
  <c r="Q54306" i="7" s="1" a="1"/>
  <c r="Q54306" i="7" s="1"/>
  <c r="Q54307" i="7" s="1" a="1"/>
  <c r="Q54307" i="7" s="1"/>
  <c r="Q54308" i="7" s="1" a="1"/>
  <c r="Q54308" i="7" s="1"/>
  <c r="Q54309" i="7" s="1" a="1"/>
  <c r="Q54309" i="7" s="1"/>
  <c r="Q54310" i="7" s="1" a="1"/>
  <c r="Q54310" i="7" s="1"/>
  <c r="Q54311" i="7" s="1" a="1"/>
  <c r="Q54311" i="7" s="1"/>
  <c r="Q54312" i="7" s="1" a="1"/>
  <c r="Q54312" i="7" s="1"/>
  <c r="Q54313" i="7" s="1" a="1"/>
  <c r="Q54313" i="7" s="1"/>
  <c r="Q54314" i="7" s="1" a="1"/>
  <c r="Q54314" i="7" s="1"/>
  <c r="Q54315" i="7" s="1" a="1"/>
  <c r="Q54315" i="7" s="1"/>
  <c r="Q54316" i="7" s="1" a="1"/>
  <c r="Q54316" i="7" s="1"/>
  <c r="Q54317" i="7" s="1" a="1"/>
  <c r="Q54317" i="7" s="1"/>
  <c r="Q54318" i="7" s="1" a="1"/>
  <c r="Q54318" i="7" s="1"/>
  <c r="Q54319" i="7" s="1" a="1"/>
  <c r="Q54319" i="7" s="1"/>
  <c r="Q54320" i="7" s="1" a="1"/>
  <c r="Q54320" i="7" s="1"/>
  <c r="Q54321" i="7" s="1" a="1"/>
  <c r="Q54321" i="7" s="1"/>
  <c r="Q54322" i="7" s="1" a="1"/>
  <c r="Q54322" i="7" s="1"/>
  <c r="Q54323" i="7" s="1" a="1"/>
  <c r="Q54323" i="7" s="1"/>
  <c r="Q54324" i="7" s="1" a="1"/>
  <c r="Q54324" i="7" s="1"/>
  <c r="Q54325" i="7" s="1" a="1"/>
  <c r="Q54325" i="7" s="1"/>
  <c r="Q54326" i="7" s="1" a="1"/>
  <c r="Q54326" i="7" s="1"/>
  <c r="Q54327" i="7" s="1" a="1"/>
  <c r="Q54327" i="7" s="1"/>
  <c r="Q54328" i="7" s="1" a="1"/>
  <c r="Q54328" i="7" s="1"/>
  <c r="Q54329" i="7" s="1" a="1"/>
  <c r="Q54329" i="7" s="1"/>
  <c r="Q54330" i="7" s="1" a="1"/>
  <c r="Q54330" i="7" s="1"/>
  <c r="Q54331" i="7" s="1" a="1"/>
  <c r="Q54331" i="7" s="1"/>
  <c r="Q54332" i="7" s="1" a="1"/>
  <c r="Q54332" i="7" s="1"/>
  <c r="Q54333" i="7" s="1" a="1"/>
  <c r="Q54333" i="7" s="1"/>
  <c r="Q54334" i="7" s="1" a="1"/>
  <c r="Q54334" i="7" s="1"/>
  <c r="Q54335" i="7" s="1" a="1"/>
  <c r="Q54335" i="7" s="1"/>
  <c r="Q54336" i="7" s="1" a="1"/>
  <c r="Q54336" i="7" s="1"/>
  <c r="Q54337" i="7" s="1" a="1"/>
  <c r="Q54337" i="7" s="1"/>
  <c r="Q54338" i="7" s="1" a="1"/>
  <c r="Q54338" i="7" s="1"/>
  <c r="Q54339" i="7" s="1" a="1"/>
  <c r="Q54339" i="7" s="1"/>
  <c r="Q54340" i="7" s="1" a="1"/>
  <c r="Q54340" i="7" s="1"/>
  <c r="Q54341" i="7" s="1" a="1"/>
  <c r="Q54341" i="7" s="1"/>
  <c r="Q54342" i="7" s="1" a="1"/>
  <c r="Q54342" i="7" s="1"/>
  <c r="Q54343" i="7" s="1" a="1"/>
  <c r="Q54343" i="7" s="1"/>
  <c r="Q54344" i="7" s="1" a="1"/>
  <c r="Q54344" i="7" s="1"/>
  <c r="Q54345" i="7" s="1" a="1"/>
  <c r="Q54345" i="7" s="1"/>
  <c r="Q54346" i="7" s="1" a="1"/>
  <c r="Q54346" i="7" s="1"/>
  <c r="Q54347" i="7" s="1" a="1"/>
  <c r="Q54347" i="7" s="1"/>
  <c r="Q54348" i="7" s="1" a="1"/>
  <c r="Q54348" i="7" s="1"/>
  <c r="Q54349" i="7" s="1" a="1"/>
  <c r="Q54349" i="7" s="1"/>
  <c r="Q54350" i="7" s="1" a="1"/>
  <c r="Q54350" i="7" s="1"/>
  <c r="Q54351" i="7" s="1" a="1"/>
  <c r="Q54351" i="7" s="1"/>
  <c r="Q54352" i="7" s="1" a="1"/>
  <c r="Q54352" i="7" s="1"/>
  <c r="Q54353" i="7" s="1" a="1"/>
  <c r="Q54353" i="7" s="1"/>
  <c r="Q54354" i="7" s="1" a="1"/>
  <c r="Q54354" i="7" s="1"/>
  <c r="Q54355" i="7" s="1" a="1"/>
  <c r="Q54355" i="7" s="1"/>
  <c r="Q54356" i="7" s="1" a="1"/>
  <c r="Q54356" i="7" s="1"/>
  <c r="Q54357" i="7" s="1" a="1"/>
  <c r="Q54357" i="7" s="1"/>
  <c r="Q54358" i="7" s="1" a="1"/>
  <c r="Q54358" i="7" s="1"/>
  <c r="Q54359" i="7" s="1" a="1"/>
  <c r="Q54359" i="7" s="1"/>
  <c r="Q54360" i="7" s="1" a="1"/>
  <c r="Q54360" i="7" s="1"/>
  <c r="Q54361" i="7" s="1" a="1"/>
  <c r="Q54361" i="7" s="1"/>
  <c r="Q54362" i="7" s="1" a="1"/>
  <c r="Q54362" i="7" s="1"/>
  <c r="Q54363" i="7" s="1" a="1"/>
  <c r="Q54363" i="7" s="1"/>
  <c r="Q54364" i="7" s="1" a="1"/>
  <c r="Q54364" i="7" s="1"/>
  <c r="Q54365" i="7" s="1" a="1"/>
  <c r="Q54365" i="7" s="1"/>
  <c r="Q54366" i="7" s="1" a="1"/>
  <c r="Q54366" i="7" s="1"/>
  <c r="Q54367" i="7" s="1" a="1"/>
  <c r="Q54367" i="7" s="1"/>
  <c r="Q54368" i="7" s="1" a="1"/>
  <c r="Q54368" i="7" s="1"/>
  <c r="Q54369" i="7" s="1" a="1"/>
  <c r="Q54369" i="7" s="1"/>
  <c r="Q54370" i="7" s="1" a="1"/>
  <c r="Q54370" i="7" s="1"/>
  <c r="Q54371" i="7" s="1" a="1"/>
  <c r="Q54371" i="7" s="1"/>
  <c r="Q54372" i="7" s="1" a="1"/>
  <c r="Q54372" i="7" s="1"/>
  <c r="Q54373" i="7" s="1" a="1"/>
  <c r="Q54373" i="7" s="1"/>
  <c r="Q54374" i="7" s="1" a="1"/>
  <c r="Q54374" i="7" s="1"/>
  <c r="Q54375" i="7" s="1" a="1"/>
  <c r="Q54375" i="7" s="1"/>
  <c r="Q54376" i="7" s="1" a="1"/>
  <c r="Q54376" i="7" s="1"/>
  <c r="Q54377" i="7" s="1" a="1"/>
  <c r="Q54377" i="7" s="1"/>
  <c r="Q54378" i="7" s="1" a="1"/>
  <c r="Q54378" i="7" s="1"/>
  <c r="Q54379" i="7" s="1" a="1"/>
  <c r="Q54379" i="7" s="1"/>
  <c r="Q54380" i="7" s="1" a="1"/>
  <c r="Q54380" i="7" s="1"/>
  <c r="Q54381" i="7" s="1" a="1"/>
  <c r="Q54381" i="7" s="1"/>
  <c r="Q54382" i="7" s="1" a="1"/>
  <c r="Q54382" i="7" s="1"/>
  <c r="Q54383" i="7" s="1" a="1"/>
  <c r="Q54383" i="7" s="1"/>
  <c r="Q54384" i="7" s="1" a="1"/>
  <c r="Q54384" i="7" s="1"/>
  <c r="Q54385" i="7" s="1" a="1"/>
  <c r="Q54385" i="7" s="1"/>
  <c r="Q54386" i="7" s="1" a="1"/>
  <c r="Q54386" i="7" s="1"/>
  <c r="Q54387" i="7" s="1" a="1"/>
  <c r="Q54387" i="7" s="1"/>
  <c r="Q54388" i="7" s="1" a="1"/>
  <c r="Q54388" i="7" s="1"/>
  <c r="Q54389" i="7" s="1" a="1"/>
  <c r="Q54389" i="7" s="1"/>
  <c r="Q54390" i="7" s="1" a="1"/>
  <c r="Q54390" i="7" s="1"/>
  <c r="Q54391" i="7" s="1" a="1"/>
  <c r="Q54391" i="7" s="1"/>
  <c r="Q54392" i="7" s="1" a="1"/>
  <c r="Q54392" i="7" s="1"/>
  <c r="Q54393" i="7" s="1" a="1"/>
  <c r="Q54393" i="7" s="1"/>
  <c r="Q54394" i="7" s="1" a="1"/>
  <c r="Q54394" i="7" s="1"/>
  <c r="Q54395" i="7" s="1" a="1"/>
  <c r="Q54395" i="7" s="1"/>
  <c r="Q54396" i="7" s="1" a="1"/>
  <c r="Q54396" i="7" s="1"/>
  <c r="Q54397" i="7" s="1" a="1"/>
  <c r="Q54397" i="7" s="1"/>
  <c r="Q54398" i="7" s="1" a="1"/>
  <c r="Q54398" i="7" s="1"/>
  <c r="Q54399" i="7" s="1" a="1"/>
  <c r="Q54399" i="7" s="1"/>
  <c r="Q54400" i="7" s="1" a="1"/>
  <c r="Q54400" i="7" s="1"/>
  <c r="Q54401" i="7" s="1" a="1"/>
  <c r="Q54401" i="7" s="1"/>
  <c r="Q54402" i="7" s="1" a="1"/>
  <c r="Q54402" i="7" s="1"/>
  <c r="Q54403" i="7" s="1" a="1"/>
  <c r="Q54403" i="7" s="1"/>
  <c r="Q54404" i="7" s="1" a="1"/>
  <c r="Q54404" i="7" s="1"/>
  <c r="Q54405" i="7" s="1" a="1"/>
  <c r="Q54405" i="7" s="1"/>
  <c r="Q54406" i="7" s="1" a="1"/>
  <c r="Q54406" i="7" s="1"/>
  <c r="Q54407" i="7" s="1" a="1"/>
  <c r="Q54407" i="7" s="1"/>
  <c r="Q54408" i="7" s="1" a="1"/>
  <c r="Q54408" i="7" s="1"/>
  <c r="Q54409" i="7" s="1" a="1"/>
  <c r="Q54409" i="7" s="1"/>
  <c r="Q54410" i="7" s="1" a="1"/>
  <c r="Q54410" i="7" s="1"/>
  <c r="Q54411" i="7" s="1" a="1"/>
  <c r="Q54411" i="7" s="1"/>
  <c r="Q54412" i="7" s="1" a="1"/>
  <c r="Q54412" i="7" s="1"/>
  <c r="Q54413" i="7" s="1" a="1"/>
  <c r="Q54413" i="7" s="1"/>
  <c r="Q54414" i="7" s="1" a="1"/>
  <c r="Q54414" i="7" s="1"/>
  <c r="Q54415" i="7" s="1" a="1"/>
  <c r="Q54415" i="7" s="1"/>
  <c r="Q54416" i="7" s="1" a="1"/>
  <c r="Q54416" i="7" s="1"/>
  <c r="Q54417" i="7" s="1" a="1"/>
  <c r="Q54417" i="7" s="1"/>
  <c r="Q54418" i="7" s="1" a="1"/>
  <c r="Q54418" i="7" s="1"/>
  <c r="Q54419" i="7" s="1" a="1"/>
  <c r="Q54419" i="7" s="1"/>
  <c r="Q54420" i="7" s="1" a="1"/>
  <c r="Q54420" i="7" s="1"/>
  <c r="Q54421" i="7" s="1" a="1"/>
  <c r="Q54421" i="7" s="1"/>
  <c r="Q54422" i="7" s="1" a="1"/>
  <c r="Q54422" i="7" s="1"/>
  <c r="Q54423" i="7" s="1" a="1"/>
  <c r="Q54423" i="7" s="1"/>
  <c r="Q54424" i="7" s="1" a="1"/>
  <c r="Q54424" i="7" s="1"/>
  <c r="Q54425" i="7" s="1" a="1"/>
  <c r="Q54425" i="7" s="1"/>
  <c r="Q54426" i="7" s="1" a="1"/>
  <c r="Q54426" i="7" s="1"/>
  <c r="Q54427" i="7" s="1" a="1"/>
  <c r="Q54427" i="7" s="1"/>
  <c r="Q54428" i="7" s="1" a="1"/>
  <c r="Q54428" i="7" s="1"/>
  <c r="Q54429" i="7" s="1" a="1"/>
  <c r="Q54429" i="7" s="1"/>
  <c r="Q54430" i="7" s="1" a="1"/>
  <c r="Q54430" i="7" s="1"/>
  <c r="Q54431" i="7" s="1" a="1"/>
  <c r="Q54431" i="7" s="1"/>
  <c r="Q54432" i="7" s="1" a="1"/>
  <c r="Q54432" i="7" s="1"/>
  <c r="Q54433" i="7" s="1" a="1"/>
  <c r="Q54433" i="7" s="1"/>
  <c r="Q54434" i="7" s="1" a="1"/>
  <c r="Q54434" i="7" s="1"/>
  <c r="Q54435" i="7" s="1" a="1"/>
  <c r="Q54435" i="7" s="1"/>
  <c r="Q54436" i="7" s="1" a="1"/>
  <c r="Q54436" i="7" s="1"/>
  <c r="Q54437" i="7" s="1" a="1"/>
  <c r="Q54437" i="7" s="1"/>
  <c r="Q54438" i="7" s="1" a="1"/>
  <c r="Q54438" i="7" s="1"/>
  <c r="Q54439" i="7" s="1" a="1"/>
  <c r="Q54439" i="7" s="1"/>
  <c r="Q54440" i="7" s="1" a="1"/>
  <c r="Q54440" i="7" s="1"/>
  <c r="Q54441" i="7" s="1" a="1"/>
  <c r="Q54441" i="7" s="1"/>
  <c r="Q54442" i="7" s="1" a="1"/>
  <c r="Q54442" i="7" s="1"/>
  <c r="Q54443" i="7" s="1" a="1"/>
  <c r="Q54443" i="7" s="1"/>
  <c r="Q54444" i="7" s="1" a="1"/>
  <c r="Q54444" i="7" s="1"/>
  <c r="Q54445" i="7" s="1" a="1"/>
  <c r="Q54445" i="7" s="1"/>
  <c r="Q54446" i="7" s="1" a="1"/>
  <c r="Q54446" i="7" s="1"/>
  <c r="Q54447" i="7" s="1" a="1"/>
  <c r="Q54447" i="7" s="1"/>
  <c r="Q54448" i="7" s="1" a="1"/>
  <c r="Q54448" i="7" s="1"/>
  <c r="Q54449" i="7" s="1" a="1"/>
  <c r="Q54449" i="7" s="1"/>
  <c r="Q54450" i="7" s="1" a="1"/>
  <c r="Q54450" i="7" s="1"/>
  <c r="Q54451" i="7" s="1" a="1"/>
  <c r="Q54451" i="7" s="1"/>
  <c r="Q54452" i="7" s="1" a="1"/>
  <c r="Q54452" i="7" s="1"/>
  <c r="Q54453" i="7" s="1" a="1"/>
  <c r="Q54453" i="7" s="1"/>
  <c r="Q54454" i="7" s="1" a="1"/>
  <c r="Q54454" i="7" s="1"/>
  <c r="Q54455" i="7" s="1" a="1"/>
  <c r="Q54455" i="7" s="1"/>
  <c r="Q54456" i="7" s="1" a="1"/>
  <c r="Q54456" i="7" s="1"/>
  <c r="Q54457" i="7" s="1" a="1"/>
  <c r="Q54457" i="7" s="1"/>
  <c r="Q54458" i="7" s="1" a="1"/>
  <c r="Q54458" i="7" s="1"/>
  <c r="Q54459" i="7" s="1" a="1"/>
  <c r="Q54459" i="7" s="1"/>
  <c r="Q54460" i="7" s="1" a="1"/>
  <c r="Q54460" i="7" s="1"/>
  <c r="Q54461" i="7" s="1" a="1"/>
  <c r="Q54461" i="7" s="1"/>
  <c r="Q54462" i="7" s="1" a="1"/>
  <c r="Q54462" i="7" s="1"/>
  <c r="Q54463" i="7" s="1" a="1"/>
  <c r="Q54463" i="7" s="1"/>
  <c r="Q54464" i="7" s="1" a="1"/>
  <c r="Q54464" i="7" s="1"/>
  <c r="Q54465" i="7" s="1" a="1"/>
  <c r="Q54465" i="7" s="1"/>
  <c r="Q54466" i="7" s="1" a="1"/>
  <c r="Q54466" i="7" s="1"/>
  <c r="Q54467" i="7" s="1" a="1"/>
  <c r="Q54467" i="7" s="1"/>
  <c r="Q54468" i="7" s="1" a="1"/>
  <c r="Q54468" i="7" s="1"/>
  <c r="Q54469" i="7" s="1" a="1"/>
  <c r="Q54469" i="7" s="1"/>
  <c r="Q54470" i="7" s="1" a="1"/>
  <c r="Q54470" i="7" s="1"/>
  <c r="Q54471" i="7" s="1" a="1"/>
  <c r="Q54471" i="7" s="1"/>
  <c r="Q54472" i="7" s="1" a="1"/>
  <c r="Q54472" i="7" s="1"/>
  <c r="Q54473" i="7" s="1" a="1"/>
  <c r="Q54473" i="7" s="1"/>
  <c r="Q54474" i="7" s="1" a="1"/>
  <c r="Q54474" i="7" s="1"/>
  <c r="Q54475" i="7" s="1" a="1"/>
  <c r="Q54475" i="7" s="1"/>
  <c r="Q54476" i="7" s="1" a="1"/>
  <c r="Q54476" i="7" s="1"/>
  <c r="Q54477" i="7" s="1" a="1"/>
  <c r="Q54477" i="7" s="1"/>
  <c r="Q54478" i="7" s="1" a="1"/>
  <c r="Q54478" i="7" s="1"/>
  <c r="Q54479" i="7" s="1" a="1"/>
  <c r="Q54479" i="7" s="1"/>
  <c r="Q54480" i="7" s="1" a="1"/>
  <c r="Q54480" i="7" s="1"/>
  <c r="Q54481" i="7" s="1" a="1"/>
  <c r="Q54481" i="7" s="1"/>
  <c r="Q54482" i="7" s="1" a="1"/>
  <c r="Q54482" i="7" s="1"/>
  <c r="Q54483" i="7" s="1" a="1"/>
  <c r="Q54483" i="7" s="1"/>
  <c r="Q54484" i="7" s="1" a="1"/>
  <c r="Q54484" i="7" s="1"/>
  <c r="Q54485" i="7" s="1" a="1"/>
  <c r="Q54485" i="7" s="1"/>
  <c r="Q54486" i="7" s="1" a="1"/>
  <c r="Q54486" i="7" s="1"/>
  <c r="Q54487" i="7" s="1" a="1"/>
  <c r="Q54487" i="7" s="1"/>
  <c r="Q54488" i="7" s="1" a="1"/>
  <c r="Q54488" i="7" s="1"/>
  <c r="Q54489" i="7" s="1" a="1"/>
  <c r="Q54489" i="7" s="1"/>
  <c r="Q54490" i="7" s="1" a="1"/>
  <c r="Q54490" i="7" s="1"/>
  <c r="Q54491" i="7" s="1" a="1"/>
  <c r="Q54491" i="7" s="1"/>
  <c r="Q54492" i="7" s="1" a="1"/>
  <c r="Q54492" i="7" s="1"/>
  <c r="Q54493" i="7" s="1" a="1"/>
  <c r="Q54493" i="7" s="1"/>
  <c r="Q54494" i="7" s="1" a="1"/>
  <c r="Q54494" i="7" s="1"/>
  <c r="Q54495" i="7" s="1" a="1"/>
  <c r="Q54495" i="7" s="1"/>
  <c r="Q54496" i="7" s="1" a="1"/>
  <c r="Q54496" i="7" s="1"/>
  <c r="Q54497" i="7" s="1" a="1"/>
  <c r="Q54497" i="7" s="1"/>
  <c r="Q54498" i="7" s="1" a="1"/>
  <c r="Q54498" i="7" s="1"/>
  <c r="Q54499" i="7" s="1" a="1"/>
  <c r="Q54499" i="7" s="1"/>
  <c r="Q54500" i="7" s="1" a="1"/>
  <c r="Q54500" i="7" s="1"/>
  <c r="Q54501" i="7" s="1" a="1"/>
  <c r="Q54501" i="7" s="1"/>
  <c r="Q54502" i="7" s="1" a="1"/>
  <c r="Q54502" i="7" s="1"/>
  <c r="Q54503" i="7" s="1" a="1"/>
  <c r="Q54503" i="7" s="1"/>
  <c r="Q54504" i="7" s="1" a="1"/>
  <c r="Q54504" i="7" s="1"/>
  <c r="Q54505" i="7" s="1" a="1"/>
  <c r="Q54505" i="7" s="1"/>
  <c r="Q54506" i="7" s="1" a="1"/>
  <c r="Q54506" i="7" s="1"/>
  <c r="Q54507" i="7" s="1" a="1"/>
  <c r="Q54507" i="7" s="1"/>
  <c r="Q54508" i="7" s="1" a="1"/>
  <c r="Q54508" i="7" s="1"/>
  <c r="Q54509" i="7" s="1" a="1"/>
  <c r="Q54509" i="7" s="1"/>
  <c r="Q54510" i="7" s="1" a="1"/>
  <c r="Q54510" i="7" s="1"/>
  <c r="Q54511" i="7" s="1" a="1"/>
  <c r="Q54511" i="7" s="1"/>
  <c r="Q54512" i="7" s="1" a="1"/>
  <c r="Q54512" i="7" s="1"/>
  <c r="Q54513" i="7" s="1" a="1"/>
  <c r="Q54513" i="7" s="1"/>
  <c r="Q54514" i="7" s="1" a="1"/>
  <c r="Q54514" i="7" s="1"/>
  <c r="Q54515" i="7" s="1" a="1"/>
  <c r="Q54515" i="7" s="1"/>
  <c r="Q54516" i="7" s="1" a="1"/>
  <c r="Q54516" i="7" s="1"/>
  <c r="Q54517" i="7" s="1" a="1"/>
  <c r="Q54517" i="7" s="1"/>
  <c r="Q54518" i="7" s="1" a="1"/>
  <c r="Q54518" i="7" s="1"/>
  <c r="Q54519" i="7" s="1" a="1"/>
  <c r="Q54519" i="7" s="1"/>
  <c r="Q54520" i="7" s="1" a="1"/>
  <c r="Q54520" i="7" s="1"/>
  <c r="Q54521" i="7" s="1" a="1"/>
  <c r="Q54521" i="7" s="1"/>
  <c r="Q54522" i="7" s="1" a="1"/>
  <c r="Q54522" i="7" s="1"/>
  <c r="Q54523" i="7" s="1" a="1"/>
  <c r="Q54523" i="7" s="1"/>
  <c r="Q54524" i="7" s="1" a="1"/>
  <c r="Q54524" i="7" s="1"/>
  <c r="Q54525" i="7" s="1" a="1"/>
  <c r="Q54525" i="7" s="1"/>
  <c r="Q54526" i="7" s="1" a="1"/>
  <c r="Q54526" i="7" s="1"/>
  <c r="Q54527" i="7" s="1" a="1"/>
  <c r="Q54527" i="7" s="1"/>
  <c r="Q54528" i="7" s="1" a="1"/>
  <c r="Q54528" i="7" s="1"/>
  <c r="Q54529" i="7" s="1" a="1"/>
  <c r="Q54529" i="7" s="1"/>
  <c r="Q54530" i="7" s="1" a="1"/>
  <c r="Q54530" i="7" s="1"/>
  <c r="Q54531" i="7" s="1" a="1"/>
  <c r="Q54531" i="7" s="1"/>
  <c r="Q54532" i="7" s="1" a="1"/>
  <c r="Q54532" i="7" s="1"/>
  <c r="Q54533" i="7" s="1" a="1"/>
  <c r="Q54533" i="7" s="1"/>
  <c r="Q54534" i="7" s="1" a="1"/>
  <c r="Q54534" i="7" s="1"/>
  <c r="Q54535" i="7" s="1" a="1"/>
  <c r="Q54535" i="7" s="1"/>
  <c r="Q54536" i="7" s="1" a="1"/>
  <c r="Q54536" i="7" s="1"/>
  <c r="Q54537" i="7" s="1" a="1"/>
  <c r="Q54537" i="7" s="1"/>
  <c r="Q54538" i="7" s="1" a="1"/>
  <c r="Q54538" i="7" s="1"/>
  <c r="Q54539" i="7" s="1" a="1"/>
  <c r="Q54539" i="7" s="1"/>
  <c r="Q54540" i="7" s="1" a="1"/>
  <c r="Q54540" i="7" s="1"/>
  <c r="Q54541" i="7" s="1" a="1"/>
  <c r="Q54541" i="7" s="1"/>
  <c r="Q54542" i="7" s="1" a="1"/>
  <c r="Q54542" i="7" s="1"/>
  <c r="Q54543" i="7" s="1" a="1"/>
  <c r="Q54543" i="7" s="1"/>
  <c r="Q54544" i="7" s="1" a="1"/>
  <c r="Q54544" i="7" s="1"/>
  <c r="Q54545" i="7" s="1" a="1"/>
  <c r="Q54545" i="7" s="1"/>
  <c r="Q54546" i="7" s="1" a="1"/>
  <c r="Q54546" i="7" s="1"/>
  <c r="Q54547" i="7" s="1" a="1"/>
  <c r="Q54547" i="7" s="1"/>
  <c r="Q54548" i="7" s="1" a="1"/>
  <c r="Q54548" i="7" s="1"/>
  <c r="Q54549" i="7" s="1" a="1"/>
  <c r="Q54549" i="7" s="1"/>
  <c r="Q54550" i="7" s="1" a="1"/>
  <c r="Q54550" i="7" s="1"/>
  <c r="Q54551" i="7" s="1" a="1"/>
  <c r="Q54551" i="7" s="1"/>
  <c r="Q54552" i="7" s="1" a="1"/>
  <c r="Q54552" i="7" s="1"/>
  <c r="Q54553" i="7" s="1" a="1"/>
  <c r="Q54553" i="7" s="1"/>
  <c r="Q54554" i="7" s="1" a="1"/>
  <c r="Q54554" i="7" s="1"/>
  <c r="Q54555" i="7" s="1" a="1"/>
  <c r="Q54555" i="7" s="1"/>
  <c r="Q54556" i="7" s="1" a="1"/>
  <c r="Q54556" i="7" s="1"/>
  <c r="Q54557" i="7" s="1" a="1"/>
  <c r="Q54557" i="7" s="1"/>
  <c r="Q54558" i="7" s="1" a="1"/>
  <c r="Q54558" i="7" s="1"/>
  <c r="Q54559" i="7" s="1" a="1"/>
  <c r="Q54559" i="7" s="1"/>
  <c r="Q54560" i="7" s="1" a="1"/>
  <c r="Q54560" i="7" s="1"/>
  <c r="Q54561" i="7" s="1" a="1"/>
  <c r="Q54561" i="7" s="1"/>
  <c r="Q54562" i="7" s="1" a="1"/>
  <c r="Q54562" i="7" s="1"/>
  <c r="Q54563" i="7" s="1" a="1"/>
  <c r="Q54563" i="7" s="1"/>
  <c r="Q54564" i="7" s="1" a="1"/>
  <c r="Q54564" i="7" s="1"/>
  <c r="Q54565" i="7" s="1" a="1"/>
  <c r="Q54565" i="7" s="1"/>
  <c r="Q54566" i="7" s="1" a="1"/>
  <c r="Q54566" i="7" s="1"/>
  <c r="Q54567" i="7" s="1" a="1"/>
  <c r="Q54567" i="7" s="1"/>
  <c r="Q54568" i="7" s="1" a="1"/>
  <c r="Q54568" i="7" s="1"/>
  <c r="Q54569" i="7" s="1" a="1"/>
  <c r="Q54569" i="7" s="1"/>
  <c r="Q54570" i="7" s="1" a="1"/>
  <c r="Q54570" i="7" s="1"/>
  <c r="Q54571" i="7" s="1" a="1"/>
  <c r="Q54571" i="7" s="1"/>
  <c r="Q54572" i="7" s="1" a="1"/>
  <c r="Q54572" i="7" s="1"/>
  <c r="Q54573" i="7" s="1" a="1"/>
  <c r="Q54573" i="7" s="1"/>
  <c r="Q54574" i="7" s="1" a="1"/>
  <c r="Q54574" i="7" s="1"/>
  <c r="Q54575" i="7" s="1" a="1"/>
  <c r="Q54575" i="7" s="1"/>
  <c r="Q54576" i="7" s="1" a="1"/>
  <c r="Q54576" i="7" s="1"/>
  <c r="Q54577" i="7" s="1" a="1"/>
  <c r="Q54577" i="7" s="1"/>
  <c r="Q54578" i="7" s="1" a="1"/>
  <c r="Q54578" i="7" s="1"/>
  <c r="Q54579" i="7" s="1" a="1"/>
  <c r="Q54579" i="7" s="1"/>
  <c r="Q54580" i="7" s="1" a="1"/>
  <c r="Q54580" i="7" s="1"/>
  <c r="Q54581" i="7" s="1" a="1"/>
  <c r="Q54581" i="7" s="1"/>
  <c r="Q54582" i="7" s="1" a="1"/>
  <c r="Q54582" i="7" s="1"/>
  <c r="Q54583" i="7" s="1" a="1"/>
  <c r="Q54583" i="7" s="1"/>
  <c r="Q54584" i="7" s="1" a="1"/>
  <c r="Q54584" i="7" s="1"/>
  <c r="Q54585" i="7" s="1" a="1"/>
  <c r="Q54585" i="7" s="1"/>
  <c r="Q54586" i="7" s="1" a="1"/>
  <c r="Q54586" i="7" s="1"/>
  <c r="Q54587" i="7" s="1" a="1"/>
  <c r="Q54587" i="7" s="1"/>
  <c r="Q54588" i="7" s="1" a="1"/>
  <c r="Q54588" i="7" s="1"/>
  <c r="Q54589" i="7" s="1" a="1"/>
  <c r="Q54589" i="7" s="1"/>
  <c r="Q54590" i="7" s="1" a="1"/>
  <c r="Q54590" i="7" s="1"/>
  <c r="Q54591" i="7" s="1" a="1"/>
  <c r="Q54591" i="7" s="1"/>
  <c r="Q54592" i="7" s="1" a="1"/>
  <c r="Q54592" i="7" s="1"/>
  <c r="Q54593" i="7" s="1" a="1"/>
  <c r="Q54593" i="7" s="1"/>
  <c r="Q54594" i="7" s="1" a="1"/>
  <c r="Q54594" i="7" s="1"/>
  <c r="Q54595" i="7" s="1" a="1"/>
  <c r="Q54595" i="7" s="1"/>
  <c r="Q54596" i="7" s="1" a="1"/>
  <c r="Q54596" i="7" s="1"/>
  <c r="Q54597" i="7" s="1" a="1"/>
  <c r="Q54597" i="7" s="1"/>
  <c r="Q54598" i="7" s="1" a="1"/>
  <c r="Q54598" i="7" s="1"/>
  <c r="Q54599" i="7" s="1" a="1"/>
  <c r="Q54599" i="7" s="1"/>
  <c r="Q54600" i="7" s="1" a="1"/>
  <c r="Q54600" i="7" s="1"/>
  <c r="Q54601" i="7" s="1" a="1"/>
  <c r="Q54601" i="7" s="1"/>
  <c r="Q54602" i="7" s="1" a="1"/>
  <c r="Q54602" i="7" s="1"/>
  <c r="Q54603" i="7" s="1" a="1"/>
  <c r="Q54603" i="7" s="1"/>
  <c r="Q54604" i="7" s="1" a="1"/>
  <c r="Q54604" i="7" s="1"/>
  <c r="Q54605" i="7" s="1" a="1"/>
  <c r="Q54605" i="7" s="1"/>
  <c r="Q54606" i="7" s="1" a="1"/>
  <c r="Q54606" i="7" s="1"/>
  <c r="Q54607" i="7" s="1" a="1"/>
  <c r="Q54607" i="7" s="1"/>
  <c r="Q54608" i="7" s="1" a="1"/>
  <c r="Q54608" i="7" s="1"/>
  <c r="Q54609" i="7" s="1" a="1"/>
  <c r="Q54609" i="7" s="1"/>
  <c r="Q54610" i="7" s="1" a="1"/>
  <c r="Q54610" i="7" s="1"/>
  <c r="Q54611" i="7" s="1" a="1"/>
  <c r="Q54611" i="7" s="1"/>
  <c r="Q54612" i="7" s="1" a="1"/>
  <c r="Q54612" i="7" s="1"/>
  <c r="Q54613" i="7" s="1" a="1"/>
  <c r="Q54613" i="7" s="1"/>
  <c r="Q54614" i="7" s="1" a="1"/>
  <c r="Q54614" i="7" s="1"/>
  <c r="Q54615" i="7" s="1" a="1"/>
  <c r="Q54615" i="7" s="1"/>
  <c r="Q54616" i="7" s="1" a="1"/>
  <c r="Q54616" i="7" s="1"/>
  <c r="Q54617" i="7" s="1" a="1"/>
  <c r="Q54617" i="7" s="1"/>
  <c r="Q54618" i="7" s="1" a="1"/>
  <c r="Q54618" i="7" s="1"/>
  <c r="Q54619" i="7" s="1" a="1"/>
  <c r="Q54619" i="7" s="1"/>
  <c r="Q54620" i="7" s="1" a="1"/>
  <c r="Q54620" i="7" s="1"/>
  <c r="Q54621" i="7" s="1" a="1"/>
  <c r="Q54621" i="7" s="1"/>
  <c r="Q54622" i="7" s="1" a="1"/>
  <c r="Q54622" i="7" s="1"/>
  <c r="Q54623" i="7" s="1" a="1"/>
  <c r="Q54623" i="7" s="1"/>
  <c r="Q54624" i="7" s="1" a="1"/>
  <c r="Q54624" i="7" s="1"/>
  <c r="Q54625" i="7" s="1" a="1"/>
  <c r="Q54625" i="7" s="1"/>
  <c r="Q54626" i="7" s="1" a="1"/>
  <c r="Q54626" i="7" s="1"/>
  <c r="Q54627" i="7" s="1" a="1"/>
  <c r="Q54627" i="7" s="1"/>
  <c r="Q54628" i="7" s="1" a="1"/>
  <c r="Q54628" i="7" s="1"/>
  <c r="Q54629" i="7" s="1" a="1"/>
  <c r="Q54629" i="7" s="1"/>
  <c r="Q54630" i="7" s="1" a="1"/>
  <c r="Q54630" i="7" s="1"/>
  <c r="Q54631" i="7" s="1" a="1"/>
  <c r="Q54631" i="7" s="1"/>
  <c r="Q54632" i="7" s="1" a="1"/>
  <c r="Q54632" i="7" s="1"/>
  <c r="Q54633" i="7" s="1" a="1"/>
  <c r="Q54633" i="7" s="1"/>
  <c r="Q54634" i="7" s="1" a="1"/>
  <c r="Q54634" i="7" s="1"/>
  <c r="Q54635" i="7" s="1" a="1"/>
  <c r="Q54635" i="7" s="1"/>
  <c r="Q54636" i="7" s="1" a="1"/>
  <c r="Q54636" i="7" s="1"/>
  <c r="Q54637" i="7" s="1" a="1"/>
  <c r="Q54637" i="7" s="1"/>
  <c r="Q54638" i="7" s="1" a="1"/>
  <c r="Q54638" i="7" s="1"/>
  <c r="Q54639" i="7" s="1" a="1"/>
  <c r="Q54639" i="7" s="1"/>
  <c r="Q54640" i="7" s="1" a="1"/>
  <c r="Q54640" i="7" s="1"/>
  <c r="Q54641" i="7" s="1" a="1"/>
  <c r="Q54641" i="7" s="1"/>
  <c r="Q54642" i="7" s="1" a="1"/>
  <c r="Q54642" i="7" s="1"/>
  <c r="Q54643" i="7" s="1" a="1"/>
  <c r="Q54643" i="7" s="1"/>
  <c r="Q54644" i="7" s="1" a="1"/>
  <c r="Q54644" i="7" s="1"/>
  <c r="Q54645" i="7" s="1" a="1"/>
  <c r="Q54645" i="7" s="1"/>
  <c r="Q54646" i="7" s="1" a="1"/>
  <c r="Q54646" i="7" s="1"/>
  <c r="Q54647" i="7" s="1" a="1"/>
  <c r="Q54647" i="7" s="1"/>
  <c r="Q54648" i="7" s="1" a="1"/>
  <c r="Q54648" i="7" s="1"/>
  <c r="Q54649" i="7" s="1" a="1"/>
  <c r="Q54649" i="7" s="1"/>
  <c r="Q54650" i="7" s="1" a="1"/>
  <c r="Q54650" i="7" s="1"/>
  <c r="Q54651" i="7" s="1" a="1"/>
  <c r="Q54651" i="7" s="1"/>
  <c r="Q54652" i="7" s="1" a="1"/>
  <c r="Q54652" i="7" s="1"/>
  <c r="Q54653" i="7" s="1" a="1"/>
  <c r="Q54653" i="7" s="1"/>
  <c r="Q54654" i="7" s="1" a="1"/>
  <c r="Q54654" i="7" s="1"/>
  <c r="Q54655" i="7" s="1" a="1"/>
  <c r="Q54655" i="7" s="1"/>
  <c r="Q54656" i="7" s="1" a="1"/>
  <c r="Q54656" i="7" s="1"/>
  <c r="Q54657" i="7" s="1" a="1"/>
  <c r="Q54657" i="7" s="1"/>
  <c r="Q54658" i="7" s="1" a="1"/>
  <c r="Q54658" i="7" s="1"/>
  <c r="Q54659" i="7" s="1" a="1"/>
  <c r="Q54659" i="7" s="1"/>
  <c r="Q54660" i="7" s="1" a="1"/>
  <c r="Q54660" i="7" s="1"/>
  <c r="Q54661" i="7" s="1" a="1"/>
  <c r="Q54661" i="7" s="1"/>
  <c r="Q54662" i="7" s="1" a="1"/>
  <c r="Q54662" i="7" s="1"/>
  <c r="Q54663" i="7" s="1" a="1"/>
  <c r="Q54663" i="7" s="1"/>
  <c r="Q54664" i="7" s="1" a="1"/>
  <c r="Q54664" i="7" s="1"/>
  <c r="Q54665" i="7" s="1" a="1"/>
  <c r="Q54665" i="7" s="1"/>
  <c r="Q54666" i="7" s="1" a="1"/>
  <c r="Q54666" i="7" s="1"/>
  <c r="Q54667" i="7" s="1" a="1"/>
  <c r="Q54667" i="7" s="1"/>
  <c r="Q54668" i="7" s="1" a="1"/>
  <c r="Q54668" i="7" s="1"/>
  <c r="Q54669" i="7" s="1" a="1"/>
  <c r="Q54669" i="7" s="1"/>
  <c r="Q54670" i="7" s="1" a="1"/>
  <c r="Q54670" i="7" s="1"/>
  <c r="Q54671" i="7" s="1" a="1"/>
  <c r="Q54671" i="7" s="1"/>
  <c r="Q54672" i="7" s="1" a="1"/>
  <c r="Q54672" i="7" s="1"/>
  <c r="Q54673" i="7" s="1" a="1"/>
  <c r="Q54673" i="7" s="1"/>
  <c r="Q54674" i="7" s="1" a="1"/>
  <c r="Q54674" i="7" s="1"/>
  <c r="Q54675" i="7" s="1" a="1"/>
  <c r="Q54675" i="7" s="1"/>
  <c r="Q54676" i="7" s="1" a="1"/>
  <c r="Q54676" i="7" s="1"/>
  <c r="Q54677" i="7" s="1" a="1"/>
  <c r="Q54677" i="7" s="1"/>
  <c r="Q54678" i="7" s="1" a="1"/>
  <c r="Q54678" i="7" s="1"/>
  <c r="Q54679" i="7" s="1" a="1"/>
  <c r="Q54679" i="7" s="1"/>
  <c r="Q54680" i="7" s="1" a="1"/>
  <c r="Q54680" i="7" s="1"/>
  <c r="Q54681" i="7" s="1" a="1"/>
  <c r="Q54681" i="7" s="1"/>
  <c r="Q54682" i="7" s="1" a="1"/>
  <c r="Q54682" i="7" s="1"/>
  <c r="Q54683" i="7" s="1" a="1"/>
  <c r="Q54683" i="7" s="1"/>
  <c r="Q54684" i="7" s="1" a="1"/>
  <c r="Q54684" i="7" s="1"/>
  <c r="Q54685" i="7" s="1" a="1"/>
  <c r="Q54685" i="7" s="1"/>
  <c r="Q54686" i="7" s="1" a="1"/>
  <c r="Q54686" i="7" s="1"/>
  <c r="Q54687" i="7" s="1" a="1"/>
  <c r="Q54687" i="7" s="1"/>
  <c r="Q54688" i="7" s="1" a="1"/>
  <c r="Q54688" i="7" s="1"/>
  <c r="Q54689" i="7" s="1" a="1"/>
  <c r="Q54689" i="7" s="1"/>
  <c r="Q54690" i="7" s="1" a="1"/>
  <c r="Q54690" i="7" s="1"/>
  <c r="Q54691" i="7" s="1" a="1"/>
  <c r="Q54691" i="7" s="1"/>
  <c r="Q54692" i="7" s="1" a="1"/>
  <c r="Q54692" i="7" s="1"/>
  <c r="Q54693" i="7" s="1" a="1"/>
  <c r="Q54693" i="7" s="1"/>
  <c r="Q54694" i="7" s="1" a="1"/>
  <c r="Q54694" i="7" s="1"/>
  <c r="Q54695" i="7" s="1" a="1"/>
  <c r="Q54695" i="7" s="1"/>
  <c r="Q54696" i="7" s="1" a="1"/>
  <c r="Q54696" i="7" s="1"/>
  <c r="Q54697" i="7" s="1" a="1"/>
  <c r="Q54697" i="7" s="1"/>
  <c r="Q54698" i="7" s="1" a="1"/>
  <c r="Q54698" i="7" s="1"/>
  <c r="Q54699" i="7" s="1" a="1"/>
  <c r="Q54699" i="7" s="1"/>
  <c r="Q54700" i="7" s="1" a="1"/>
  <c r="Q54700" i="7" s="1"/>
  <c r="Q54701" i="7" s="1" a="1"/>
  <c r="Q54701" i="7" s="1"/>
  <c r="Q54702" i="7" s="1" a="1"/>
  <c r="Q54702" i="7" s="1"/>
  <c r="Q54703" i="7" s="1" a="1"/>
  <c r="Q54703" i="7" s="1"/>
  <c r="Q54704" i="7" s="1" a="1"/>
  <c r="Q54704" i="7" s="1"/>
  <c r="Q54705" i="7" s="1" a="1"/>
  <c r="Q54705" i="7" s="1"/>
  <c r="Q54706" i="7" s="1" a="1"/>
  <c r="Q54706" i="7" s="1"/>
  <c r="Q54707" i="7" s="1" a="1"/>
  <c r="Q54707" i="7" s="1"/>
  <c r="Q54708" i="7" s="1" a="1"/>
  <c r="Q54708" i="7" s="1"/>
  <c r="Q54709" i="7" s="1" a="1"/>
  <c r="Q54709" i="7" s="1"/>
  <c r="Q54710" i="7" s="1" a="1"/>
  <c r="Q54710" i="7" s="1"/>
  <c r="Q54711" i="7" s="1" a="1"/>
  <c r="Q54711" i="7" s="1"/>
  <c r="Q54712" i="7" s="1" a="1"/>
  <c r="Q54712" i="7" s="1"/>
  <c r="Q54713" i="7" s="1" a="1"/>
  <c r="Q54713" i="7" s="1"/>
  <c r="Q54714" i="7" s="1" a="1"/>
  <c r="Q54714" i="7" s="1"/>
  <c r="Q54715" i="7" s="1" a="1"/>
  <c r="Q54715" i="7" s="1"/>
  <c r="Q54716" i="7" s="1" a="1"/>
  <c r="Q54716" i="7" s="1"/>
  <c r="Q54717" i="7" s="1" a="1"/>
  <c r="Q54717" i="7" s="1"/>
  <c r="Q54718" i="7" s="1" a="1"/>
  <c r="Q54718" i="7" s="1"/>
  <c r="Q54719" i="7" s="1" a="1"/>
  <c r="Q54719" i="7" s="1"/>
  <c r="Q54720" i="7" s="1" a="1"/>
  <c r="Q54720" i="7" s="1"/>
  <c r="Q54721" i="7" s="1" a="1"/>
  <c r="Q54721" i="7" s="1"/>
  <c r="Q54722" i="7" s="1" a="1"/>
  <c r="Q54722" i="7" s="1"/>
  <c r="Q54723" i="7" s="1" a="1"/>
  <c r="Q54723" i="7" s="1"/>
  <c r="Q54724" i="7" s="1" a="1"/>
  <c r="Q54724" i="7" s="1"/>
  <c r="Q54725" i="7" s="1" a="1"/>
  <c r="Q54725" i="7" s="1"/>
  <c r="Q54726" i="7" s="1" a="1"/>
  <c r="Q54726" i="7" s="1"/>
  <c r="Q54727" i="7" s="1" a="1"/>
  <c r="Q54727" i="7" s="1"/>
  <c r="Q54728" i="7" s="1" a="1"/>
  <c r="Q54728" i="7" s="1"/>
  <c r="Q54729" i="7" s="1" a="1"/>
  <c r="Q54729" i="7" s="1"/>
  <c r="Q54730" i="7" s="1" a="1"/>
  <c r="Q54730" i="7" s="1"/>
  <c r="Q54731" i="7" s="1" a="1"/>
  <c r="Q54731" i="7" s="1"/>
  <c r="Q54732" i="7" s="1" a="1"/>
  <c r="Q54732" i="7" s="1"/>
  <c r="Q54733" i="7" s="1" a="1"/>
  <c r="Q54733" i="7" s="1"/>
  <c r="Q54734" i="7" s="1" a="1"/>
  <c r="Q54734" i="7" s="1"/>
  <c r="Q54735" i="7" s="1" a="1"/>
  <c r="Q54735" i="7" s="1"/>
  <c r="Q54736" i="7" s="1" a="1"/>
  <c r="Q54736" i="7" s="1"/>
  <c r="Q54737" i="7" s="1" a="1"/>
  <c r="Q54737" i="7" s="1"/>
  <c r="Q54738" i="7" s="1" a="1"/>
  <c r="Q54738" i="7" s="1"/>
  <c r="Q54739" i="7" s="1" a="1"/>
  <c r="Q54739" i="7" s="1"/>
  <c r="Q54740" i="7" s="1" a="1"/>
  <c r="Q54740" i="7" s="1"/>
  <c r="Q54741" i="7" s="1" a="1"/>
  <c r="Q54741" i="7" s="1"/>
  <c r="Q54742" i="7" s="1" a="1"/>
  <c r="Q54742" i="7" s="1"/>
  <c r="Q54743" i="7" s="1" a="1"/>
  <c r="Q54743" i="7" s="1"/>
  <c r="Q54744" i="7" s="1" a="1"/>
  <c r="Q54744" i="7" s="1"/>
  <c r="Q54745" i="7" s="1" a="1"/>
  <c r="Q54745" i="7" s="1"/>
  <c r="Q54746" i="7" s="1" a="1"/>
  <c r="Q54746" i="7" s="1"/>
  <c r="Q54747" i="7" s="1" a="1"/>
  <c r="Q54747" i="7" s="1"/>
  <c r="Q54748" i="7" s="1" a="1"/>
  <c r="Q54748" i="7" s="1"/>
  <c r="Q54749" i="7" s="1" a="1"/>
  <c r="Q54749" i="7" s="1"/>
  <c r="Q54750" i="7" s="1" a="1"/>
  <c r="Q54750" i="7" s="1"/>
  <c r="Q54751" i="7" s="1" a="1"/>
  <c r="Q54751" i="7" s="1"/>
  <c r="Q54752" i="7" s="1" a="1"/>
  <c r="Q54752" i="7" s="1"/>
  <c r="Q54753" i="7" s="1" a="1"/>
  <c r="Q54753" i="7" s="1"/>
  <c r="Q54754" i="7" s="1" a="1"/>
  <c r="Q54754" i="7" s="1"/>
  <c r="Q54755" i="7" s="1" a="1"/>
  <c r="Q54755" i="7" s="1"/>
  <c r="Q54756" i="7" s="1" a="1"/>
  <c r="Q54756" i="7" s="1"/>
  <c r="Q54757" i="7" s="1" a="1"/>
  <c r="Q54757" i="7" s="1"/>
  <c r="Q54758" i="7" s="1" a="1"/>
  <c r="Q54758" i="7" s="1"/>
  <c r="Q54759" i="7" s="1" a="1"/>
  <c r="Q54759" i="7" s="1"/>
  <c r="Q54760" i="7" s="1" a="1"/>
  <c r="Q54760" i="7" s="1"/>
  <c r="Q54761" i="7" s="1" a="1"/>
  <c r="Q54761" i="7" s="1"/>
  <c r="Q54762" i="7" s="1" a="1"/>
  <c r="Q54762" i="7" s="1"/>
  <c r="Q54763" i="7" s="1" a="1"/>
  <c r="Q54763" i="7" s="1"/>
  <c r="Q54764" i="7" s="1" a="1"/>
  <c r="Q54764" i="7" s="1"/>
  <c r="Q54765" i="7" s="1" a="1"/>
  <c r="Q54765" i="7" s="1"/>
  <c r="Q54766" i="7" s="1" a="1"/>
  <c r="Q54766" i="7" s="1"/>
  <c r="Q54767" i="7" s="1" a="1"/>
  <c r="Q54767" i="7" s="1"/>
  <c r="Q54768" i="7" s="1" a="1"/>
  <c r="Q54768" i="7" s="1"/>
  <c r="Q54769" i="7" s="1" a="1"/>
  <c r="Q54769" i="7" s="1"/>
  <c r="Q54770" i="7" s="1" a="1"/>
  <c r="Q54770" i="7" s="1"/>
  <c r="Q54771" i="7" s="1" a="1"/>
  <c r="Q54771" i="7" s="1"/>
  <c r="Q54772" i="7" s="1" a="1"/>
  <c r="Q54772" i="7" s="1"/>
  <c r="Q54773" i="7" s="1" a="1"/>
  <c r="Q54773" i="7" s="1"/>
  <c r="Q54774" i="7" s="1" a="1"/>
  <c r="Q54774" i="7" s="1"/>
  <c r="Q54775" i="7" s="1" a="1"/>
  <c r="Q54775" i="7" s="1"/>
  <c r="Q54776" i="7" s="1" a="1"/>
  <c r="Q54776" i="7" s="1"/>
  <c r="Q54777" i="7" s="1" a="1"/>
  <c r="Q54777" i="7" s="1"/>
  <c r="Q54778" i="7" s="1" a="1"/>
  <c r="Q54778" i="7" s="1"/>
  <c r="Q54779" i="7" s="1" a="1"/>
  <c r="Q54779" i="7" s="1"/>
  <c r="Q54780" i="7" s="1" a="1"/>
  <c r="Q54780" i="7" s="1"/>
  <c r="Q54781" i="7" s="1" a="1"/>
  <c r="Q54781" i="7" s="1"/>
  <c r="Q54782" i="7" s="1" a="1"/>
  <c r="Q54782" i="7" s="1"/>
  <c r="Q54783" i="7" s="1" a="1"/>
  <c r="Q54783" i="7" s="1"/>
  <c r="Q54784" i="7" s="1" a="1"/>
  <c r="Q54784" i="7" s="1"/>
  <c r="Q54785" i="7" s="1" a="1"/>
  <c r="Q54785" i="7" s="1"/>
  <c r="Q54786" i="7" s="1" a="1"/>
  <c r="Q54786" i="7" s="1"/>
  <c r="Q54787" i="7" s="1" a="1"/>
  <c r="Q54787" i="7" s="1"/>
  <c r="Q54788" i="7" s="1" a="1"/>
  <c r="Q54788" i="7" s="1"/>
  <c r="Q54789" i="7" s="1" a="1"/>
  <c r="Q54789" i="7" s="1"/>
  <c r="Q54790" i="7" s="1" a="1"/>
  <c r="Q54790" i="7" s="1"/>
  <c r="Q54791" i="7" s="1" a="1"/>
  <c r="Q54791" i="7" s="1"/>
  <c r="Q54792" i="7" s="1" a="1"/>
  <c r="Q54792" i="7" s="1"/>
  <c r="Q54793" i="7" s="1" a="1"/>
  <c r="Q54793" i="7" s="1"/>
  <c r="Q54794" i="7" s="1" a="1"/>
  <c r="Q54794" i="7" s="1"/>
  <c r="Q54795" i="7" s="1" a="1"/>
  <c r="Q54795" i="7" s="1"/>
  <c r="Q54796" i="7" s="1" a="1"/>
  <c r="Q54796" i="7" s="1"/>
  <c r="Q54797" i="7" s="1" a="1"/>
  <c r="Q54797" i="7" s="1"/>
  <c r="Q54798" i="7" s="1" a="1"/>
  <c r="Q54798" i="7" s="1"/>
  <c r="Q54799" i="7" s="1" a="1"/>
  <c r="Q54799" i="7" s="1"/>
  <c r="Q54800" i="7" s="1" a="1"/>
  <c r="Q54800" i="7" s="1"/>
  <c r="Q54801" i="7" s="1" a="1"/>
  <c r="Q54801" i="7" s="1"/>
  <c r="Q54802" i="7" s="1" a="1"/>
  <c r="Q54802" i="7" s="1"/>
  <c r="Q54803" i="7" s="1" a="1"/>
  <c r="Q54803" i="7" s="1"/>
  <c r="Q54804" i="7" s="1" a="1"/>
  <c r="Q54804" i="7" s="1"/>
  <c r="Q54805" i="7" s="1" a="1"/>
  <c r="Q54805" i="7" s="1"/>
  <c r="Q54806" i="7" s="1" a="1"/>
  <c r="Q54806" i="7" s="1"/>
  <c r="Q54807" i="7" s="1" a="1"/>
  <c r="Q54807" i="7" s="1"/>
  <c r="Q54808" i="7" s="1" a="1"/>
  <c r="Q54808" i="7" s="1"/>
  <c r="Q54809" i="7" s="1" a="1"/>
  <c r="Q54809" i="7" s="1"/>
  <c r="Q54810" i="7" s="1" a="1"/>
  <c r="Q54810" i="7" s="1"/>
  <c r="Q54811" i="7" s="1" a="1"/>
  <c r="Q54811" i="7" s="1"/>
  <c r="Q54812" i="7" s="1" a="1"/>
  <c r="Q54812" i="7" s="1"/>
  <c r="Q54813" i="7" s="1" a="1"/>
  <c r="Q54813" i="7" s="1"/>
  <c r="Q54814" i="7" s="1" a="1"/>
  <c r="Q54814" i="7" s="1"/>
  <c r="Q54815" i="7" s="1" a="1"/>
  <c r="Q54815" i="7" s="1"/>
  <c r="Q54816" i="7" s="1" a="1"/>
  <c r="Q54816" i="7" s="1"/>
  <c r="Q54817" i="7" s="1" a="1"/>
  <c r="Q54817" i="7" s="1"/>
  <c r="Q54818" i="7" s="1" a="1"/>
  <c r="Q54818" i="7" s="1"/>
  <c r="Q54819" i="7" s="1" a="1"/>
  <c r="Q54819" i="7" s="1"/>
  <c r="Q54820" i="7" s="1" a="1"/>
  <c r="Q54820" i="7" s="1"/>
  <c r="Q54821" i="7" s="1" a="1"/>
  <c r="Q54821" i="7" s="1"/>
  <c r="Q54822" i="7" s="1" a="1"/>
  <c r="Q54822" i="7" s="1"/>
  <c r="Q54823" i="7" s="1" a="1"/>
  <c r="Q54823" i="7" s="1"/>
  <c r="Q54824" i="7" s="1" a="1"/>
  <c r="Q54824" i="7" s="1"/>
  <c r="Q54825" i="7" s="1" a="1"/>
  <c r="Q54825" i="7" s="1"/>
  <c r="Q54826" i="7" s="1" a="1"/>
  <c r="Q54826" i="7" s="1"/>
  <c r="Q54827" i="7" s="1" a="1"/>
  <c r="Q54827" i="7" s="1"/>
  <c r="Q54828" i="7" s="1" a="1"/>
  <c r="Q54828" i="7" s="1"/>
  <c r="Q54829" i="7" s="1" a="1"/>
  <c r="Q54829" i="7" s="1"/>
  <c r="Q54830" i="7" s="1" a="1"/>
  <c r="Q54830" i="7" s="1"/>
  <c r="Q54831" i="7" s="1" a="1"/>
  <c r="Q54831" i="7" s="1"/>
  <c r="Q54832" i="7" s="1" a="1"/>
  <c r="Q54832" i="7" s="1"/>
  <c r="Q54833" i="7" s="1" a="1"/>
  <c r="Q54833" i="7" s="1"/>
  <c r="Q54834" i="7" s="1" a="1"/>
  <c r="Q54834" i="7" s="1"/>
  <c r="Q54835" i="7" s="1" a="1"/>
  <c r="Q54835" i="7" s="1"/>
  <c r="Q54836" i="7" s="1" a="1"/>
  <c r="Q54836" i="7" s="1"/>
  <c r="Q54837" i="7" s="1" a="1"/>
  <c r="Q54837" i="7" s="1"/>
  <c r="Q54838" i="7" s="1" a="1"/>
  <c r="Q54838" i="7" s="1"/>
  <c r="Q54839" i="7" s="1" a="1"/>
  <c r="Q54839" i="7" s="1"/>
  <c r="Q54840" i="7" s="1" a="1"/>
  <c r="Q54840" i="7" s="1"/>
  <c r="Q54841" i="7" s="1" a="1"/>
  <c r="Q54841" i="7" s="1"/>
  <c r="Q54842" i="7" s="1" a="1"/>
  <c r="Q54842" i="7" s="1"/>
  <c r="Q54843" i="7" s="1" a="1"/>
  <c r="Q54843" i="7" s="1"/>
  <c r="Q54844" i="7" s="1" a="1"/>
  <c r="Q54844" i="7" s="1"/>
  <c r="Q54845" i="7" s="1" a="1"/>
  <c r="Q54845" i="7" s="1"/>
  <c r="Q54846" i="7" s="1" a="1"/>
  <c r="Q54846" i="7" s="1"/>
  <c r="Q54847" i="7" s="1" a="1"/>
  <c r="Q54847" i="7" s="1"/>
  <c r="Q54848" i="7" s="1" a="1"/>
  <c r="Q54848" i="7" s="1"/>
  <c r="Q54849" i="7" s="1" a="1"/>
  <c r="Q54849" i="7" s="1"/>
  <c r="Q54850" i="7" s="1" a="1"/>
  <c r="Q54850" i="7" s="1"/>
  <c r="Q54851" i="7" s="1" a="1"/>
  <c r="Q54851" i="7" s="1"/>
  <c r="Q54852" i="7" s="1" a="1"/>
  <c r="Q54852" i="7" s="1"/>
  <c r="Q54853" i="7" s="1" a="1"/>
  <c r="Q54853" i="7" s="1"/>
  <c r="Q54854" i="7" s="1" a="1"/>
  <c r="Q54854" i="7" s="1"/>
  <c r="Q54855" i="7" s="1" a="1"/>
  <c r="Q54855" i="7" s="1"/>
  <c r="Q54856" i="7" s="1" a="1"/>
  <c r="Q54856" i="7" s="1"/>
  <c r="Q54857" i="7" s="1" a="1"/>
  <c r="Q54857" i="7" s="1"/>
  <c r="Q54858" i="7" s="1" a="1"/>
  <c r="Q54858" i="7" s="1"/>
  <c r="Q54859" i="7" s="1" a="1"/>
  <c r="Q54859" i="7" s="1"/>
  <c r="Q54860" i="7" s="1" a="1"/>
  <c r="Q54860" i="7" s="1"/>
  <c r="Q54861" i="7" s="1" a="1"/>
  <c r="Q54861" i="7" s="1"/>
  <c r="Q54862" i="7" s="1" a="1"/>
  <c r="Q54862" i="7" s="1"/>
  <c r="Q54863" i="7" s="1" a="1"/>
  <c r="Q54863" i="7" s="1"/>
  <c r="Q54864" i="7" s="1" a="1"/>
  <c r="Q54864" i="7" s="1"/>
  <c r="Q54865" i="7" s="1" a="1"/>
  <c r="Q54865" i="7" s="1"/>
  <c r="Q54866" i="7" s="1" a="1"/>
  <c r="Q54866" i="7" s="1"/>
  <c r="Q54867" i="7" s="1" a="1"/>
  <c r="Q54867" i="7" s="1"/>
  <c r="Q54868" i="7" s="1" a="1"/>
  <c r="Q54868" i="7" s="1"/>
  <c r="Q54869" i="7" s="1" a="1"/>
  <c r="Q54869" i="7" s="1"/>
  <c r="Q54870" i="7" s="1" a="1"/>
  <c r="Q54870" i="7" s="1"/>
  <c r="Q54871" i="7" s="1" a="1"/>
  <c r="Q54871" i="7" s="1"/>
  <c r="Q54872" i="7" s="1" a="1"/>
  <c r="Q54872" i="7" s="1"/>
  <c r="Q54873" i="7" s="1" a="1"/>
  <c r="Q54873" i="7" s="1"/>
  <c r="Q54874" i="7" s="1" a="1"/>
  <c r="Q54874" i="7" s="1"/>
  <c r="Q54875" i="7" s="1" a="1"/>
  <c r="Q54875" i="7" s="1"/>
  <c r="Q54876" i="7" s="1" a="1"/>
  <c r="Q54876" i="7" s="1"/>
  <c r="Q54877" i="7" s="1" a="1"/>
  <c r="Q54877" i="7" s="1"/>
  <c r="Q54878" i="7" s="1" a="1"/>
  <c r="Q54878" i="7" s="1"/>
  <c r="Q54879" i="7" s="1" a="1"/>
  <c r="Q54879" i="7" s="1"/>
  <c r="Q54880" i="7" s="1" a="1"/>
  <c r="Q54880" i="7" s="1"/>
  <c r="Q54881" i="7" s="1" a="1"/>
  <c r="Q54881" i="7" s="1"/>
  <c r="Q54882" i="7" s="1" a="1"/>
  <c r="Q54882" i="7" s="1"/>
  <c r="Q54883" i="7" s="1" a="1"/>
  <c r="Q54883" i="7" s="1"/>
  <c r="Q54884" i="7" s="1" a="1"/>
  <c r="Q54884" i="7" s="1"/>
  <c r="Q54885" i="7" s="1" a="1"/>
  <c r="Q54885" i="7" s="1"/>
  <c r="Q54886" i="7" s="1" a="1"/>
  <c r="Q54886" i="7" s="1"/>
  <c r="Q54887" i="7" s="1" a="1"/>
  <c r="Q54887" i="7" s="1"/>
  <c r="Q54888" i="7" s="1" a="1"/>
  <c r="Q54888" i="7" s="1"/>
  <c r="Q54889" i="7" s="1" a="1"/>
  <c r="Q54889" i="7" s="1"/>
  <c r="Q54890" i="7" s="1" a="1"/>
  <c r="Q54890" i="7" s="1"/>
  <c r="Q54891" i="7" s="1" a="1"/>
  <c r="Q54891" i="7" s="1"/>
  <c r="Q54892" i="7" s="1" a="1"/>
  <c r="Q54892" i="7" s="1"/>
  <c r="Q54893" i="7" s="1" a="1"/>
  <c r="Q54893" i="7" s="1"/>
  <c r="Q54894" i="7" s="1" a="1"/>
  <c r="Q54894" i="7" s="1"/>
  <c r="Q54895" i="7" s="1" a="1"/>
  <c r="Q54895" i="7" s="1"/>
  <c r="Q54896" i="7" s="1" a="1"/>
  <c r="Q54896" i="7" s="1"/>
  <c r="Q54897" i="7" s="1" a="1"/>
  <c r="Q54897" i="7" s="1"/>
  <c r="Q54898" i="7" s="1" a="1"/>
  <c r="Q54898" i="7" s="1"/>
  <c r="Q54899" i="7" s="1" a="1"/>
  <c r="Q54899" i="7" s="1"/>
  <c r="Q54900" i="7" s="1" a="1"/>
  <c r="Q54900" i="7" s="1"/>
  <c r="Q54901" i="7" s="1" a="1"/>
  <c r="Q54901" i="7" s="1"/>
  <c r="Q54902" i="7" s="1" a="1"/>
  <c r="Q54902" i="7" s="1"/>
  <c r="Q54903" i="7" s="1" a="1"/>
  <c r="Q54903" i="7" s="1"/>
  <c r="Q54904" i="7" s="1" a="1"/>
  <c r="Q54904" i="7" s="1"/>
  <c r="Q54905" i="7" s="1" a="1"/>
  <c r="Q54905" i="7" s="1"/>
  <c r="Q54906" i="7" s="1" a="1"/>
  <c r="Q54906" i="7" s="1"/>
  <c r="Q54907" i="7" s="1" a="1"/>
  <c r="Q54907" i="7" s="1"/>
  <c r="Q54908" i="7" s="1" a="1"/>
  <c r="Q54908" i="7" s="1"/>
  <c r="Q54909" i="7" s="1" a="1"/>
  <c r="Q54909" i="7" s="1"/>
  <c r="Q54910" i="7" s="1" a="1"/>
  <c r="Q54910" i="7" s="1"/>
  <c r="Q54911" i="7" s="1" a="1"/>
  <c r="Q54911" i="7" s="1"/>
  <c r="Q54912" i="7" s="1" a="1"/>
  <c r="Q54912" i="7" s="1"/>
  <c r="Q54913" i="7" s="1" a="1"/>
  <c r="Q54913" i="7" s="1"/>
  <c r="Q54914" i="7" s="1" a="1"/>
  <c r="Q54914" i="7" s="1"/>
  <c r="Q54915" i="7" s="1" a="1"/>
  <c r="Q54915" i="7" s="1"/>
  <c r="Q54916" i="7" s="1" a="1"/>
  <c r="Q54916" i="7" s="1"/>
  <c r="Q54917" i="7" s="1" a="1"/>
  <c r="Q54917" i="7" s="1"/>
  <c r="Q54918" i="7" s="1" a="1"/>
  <c r="Q54918" i="7" s="1"/>
  <c r="Q54919" i="7" s="1" a="1"/>
  <c r="Q54919" i="7" s="1"/>
  <c r="Q54920" i="7" s="1" a="1"/>
  <c r="Q54920" i="7" s="1"/>
  <c r="Q54921" i="7" s="1" a="1"/>
  <c r="Q54921" i="7" s="1"/>
  <c r="Q54922" i="7" s="1" a="1"/>
  <c r="Q54922" i="7" s="1"/>
  <c r="Q54923" i="7" s="1" a="1"/>
  <c r="Q54923" i="7" s="1"/>
  <c r="Q54924" i="7" s="1" a="1"/>
  <c r="Q54924" i="7" s="1"/>
  <c r="Q54925" i="7" s="1" a="1"/>
  <c r="Q54925" i="7" s="1"/>
  <c r="Q54926" i="7" s="1" a="1"/>
  <c r="Q54926" i="7" s="1"/>
  <c r="Q54927" i="7" s="1" a="1"/>
  <c r="Q54927" i="7" s="1"/>
  <c r="Q54928" i="7" s="1" a="1"/>
  <c r="Q54928" i="7" s="1"/>
  <c r="Q54929" i="7" s="1" a="1"/>
  <c r="Q54929" i="7" s="1"/>
  <c r="Q54930" i="7" s="1" a="1"/>
  <c r="Q54930" i="7" s="1"/>
  <c r="Q54931" i="7" s="1" a="1"/>
  <c r="Q54931" i="7" s="1"/>
  <c r="Q54932" i="7" s="1" a="1"/>
  <c r="Q54932" i="7" s="1"/>
  <c r="Q54933" i="7" s="1" a="1"/>
  <c r="Q54933" i="7" s="1"/>
  <c r="Q54934" i="7" s="1" a="1"/>
  <c r="Q54934" i="7" s="1"/>
  <c r="Q54935" i="7" s="1" a="1"/>
  <c r="Q54935" i="7" s="1"/>
  <c r="Q54936" i="7" s="1" a="1"/>
  <c r="Q54936" i="7" s="1"/>
  <c r="Q54937" i="7" s="1" a="1"/>
  <c r="Q54937" i="7" s="1"/>
  <c r="Q54938" i="7" s="1" a="1"/>
  <c r="Q54938" i="7" s="1"/>
  <c r="Q54939" i="7" s="1" a="1"/>
  <c r="Q54939" i="7" s="1"/>
  <c r="Q54940" i="7" s="1" a="1"/>
  <c r="Q54940" i="7" s="1"/>
  <c r="Q54941" i="7" s="1" a="1"/>
  <c r="Q54941" i="7" s="1"/>
  <c r="Q54942" i="7" s="1" a="1"/>
  <c r="Q54942" i="7" s="1"/>
  <c r="Q54943" i="7" s="1" a="1"/>
  <c r="Q54943" i="7" s="1"/>
  <c r="Q54944" i="7" s="1" a="1"/>
  <c r="Q54944" i="7" s="1"/>
  <c r="Q54945" i="7" s="1" a="1"/>
  <c r="Q54945" i="7" s="1"/>
  <c r="Q54946" i="7" s="1" a="1"/>
  <c r="Q54946" i="7" s="1"/>
  <c r="Q54947" i="7" s="1" a="1"/>
  <c r="Q54947" i="7" s="1"/>
  <c r="Q54948" i="7" s="1" a="1"/>
  <c r="Q54948" i="7" s="1"/>
  <c r="Q54949" i="7" s="1" a="1"/>
  <c r="Q54949" i="7" s="1"/>
  <c r="Q54950" i="7" s="1" a="1"/>
  <c r="Q54950" i="7" s="1"/>
  <c r="Q54951" i="7" s="1" a="1"/>
  <c r="Q54951" i="7" s="1"/>
  <c r="Q54952" i="7" s="1" a="1"/>
  <c r="Q54952" i="7" s="1"/>
  <c r="Q54953" i="7" s="1" a="1"/>
  <c r="Q54953" i="7" s="1"/>
  <c r="Q54954" i="7" s="1" a="1"/>
  <c r="Q54954" i="7" s="1"/>
  <c r="Q54955" i="7" s="1" a="1"/>
  <c r="Q54955" i="7" s="1"/>
  <c r="Q54956" i="7" s="1" a="1"/>
  <c r="Q54956" i="7" s="1"/>
  <c r="Q54957" i="7" s="1" a="1"/>
  <c r="Q54957" i="7" s="1"/>
  <c r="Q54958" i="7" s="1" a="1"/>
  <c r="Q54958" i="7" s="1"/>
  <c r="Q54959" i="7" s="1" a="1"/>
  <c r="Q54959" i="7" s="1"/>
  <c r="Q54960" i="7" s="1" a="1"/>
  <c r="Q54960" i="7" s="1"/>
  <c r="Q54961" i="7" s="1" a="1"/>
  <c r="Q54961" i="7" s="1"/>
  <c r="Q54962" i="7" s="1" a="1"/>
  <c r="Q54962" i="7" s="1"/>
  <c r="Q54963" i="7" s="1" a="1"/>
  <c r="Q54963" i="7" s="1"/>
  <c r="Q54964" i="7" s="1" a="1"/>
  <c r="Q54964" i="7" s="1"/>
  <c r="Q54965" i="7" s="1" a="1"/>
  <c r="Q54965" i="7" s="1"/>
  <c r="Q54966" i="7" s="1" a="1"/>
  <c r="Q54966" i="7" s="1"/>
  <c r="Q54967" i="7" s="1" a="1"/>
  <c r="Q54967" i="7" s="1"/>
  <c r="Q54968" i="7" s="1" a="1"/>
  <c r="Q54968" i="7" s="1"/>
  <c r="Q54969" i="7" s="1" a="1"/>
  <c r="Q54969" i="7" s="1"/>
  <c r="Q54970" i="7" s="1" a="1"/>
  <c r="Q54970" i="7" s="1"/>
  <c r="Q54971" i="7" s="1" a="1"/>
  <c r="Q54971" i="7" s="1"/>
  <c r="Q54972" i="7" s="1" a="1"/>
  <c r="Q54972" i="7" s="1"/>
  <c r="Q54973" i="7" s="1" a="1"/>
  <c r="Q54973" i="7" s="1"/>
  <c r="Q54974" i="7" s="1" a="1"/>
  <c r="Q54974" i="7" s="1"/>
  <c r="Q54975" i="7" s="1" a="1"/>
  <c r="Q54975" i="7" s="1"/>
  <c r="Q54976" i="7" s="1" a="1"/>
  <c r="Q54976" i="7" s="1"/>
  <c r="Q54977" i="7" s="1" a="1"/>
  <c r="Q54977" i="7" s="1"/>
  <c r="Q54978" i="7" s="1" a="1"/>
  <c r="Q54978" i="7" s="1"/>
  <c r="Q54979" i="7" s="1" a="1"/>
  <c r="Q54979" i="7" s="1"/>
  <c r="Q54980" i="7" s="1" a="1"/>
  <c r="Q54980" i="7" s="1"/>
  <c r="Q54981" i="7" s="1" a="1"/>
  <c r="Q54981" i="7" s="1"/>
  <c r="Q54982" i="7" s="1" a="1"/>
  <c r="Q54982" i="7" s="1"/>
  <c r="Q54983" i="7" s="1" a="1"/>
  <c r="Q54983" i="7" s="1"/>
  <c r="Q54984" i="7" s="1" a="1"/>
  <c r="Q54984" i="7" s="1"/>
  <c r="Q54985" i="7" s="1" a="1"/>
  <c r="Q54985" i="7" s="1"/>
  <c r="Q54986" i="7" s="1" a="1"/>
  <c r="Q54986" i="7" s="1"/>
  <c r="Q54987" i="7" s="1" a="1"/>
  <c r="Q54987" i="7" s="1"/>
  <c r="Q54988" i="7" s="1" a="1"/>
  <c r="Q54988" i="7" s="1"/>
  <c r="Q54989" i="7" s="1" a="1"/>
  <c r="Q54989" i="7" s="1"/>
  <c r="Q54990" i="7" s="1" a="1"/>
  <c r="Q54990" i="7" s="1"/>
  <c r="Q54991" i="7" s="1" a="1"/>
  <c r="Q54991" i="7" s="1"/>
  <c r="Q54992" i="7" s="1" a="1"/>
  <c r="Q54992" i="7" s="1"/>
  <c r="Q54993" i="7" s="1" a="1"/>
  <c r="Q54993" i="7" s="1"/>
  <c r="Q54994" i="7" s="1" a="1"/>
  <c r="Q54994" i="7" s="1"/>
  <c r="Q54995" i="7" s="1" a="1"/>
  <c r="Q54995" i="7" s="1"/>
  <c r="Q54996" i="7" s="1" a="1"/>
  <c r="Q54996" i="7" s="1"/>
  <c r="Q54997" i="7" s="1" a="1"/>
  <c r="Q54997" i="7" s="1"/>
  <c r="Q54998" i="7" s="1" a="1"/>
  <c r="Q54998" i="7" s="1"/>
  <c r="Q54999" i="7" s="1" a="1"/>
  <c r="Q54999" i="7" s="1"/>
  <c r="Q55000" i="7" s="1" a="1"/>
  <c r="Q55000" i="7" s="1"/>
  <c r="Q55001" i="7" s="1" a="1"/>
  <c r="Q55001" i="7" s="1"/>
  <c r="Q55002" i="7" s="1" a="1"/>
  <c r="Q55002" i="7" s="1"/>
  <c r="Q55003" i="7" s="1" a="1"/>
  <c r="Q55003" i="7" s="1"/>
  <c r="Q55004" i="7" s="1" a="1"/>
  <c r="Q55004" i="7" s="1"/>
  <c r="Q55005" i="7" s="1" a="1"/>
  <c r="Q55005" i="7" s="1"/>
  <c r="Q55006" i="7" s="1" a="1"/>
  <c r="Q55006" i="7" s="1"/>
  <c r="Q55007" i="7" s="1" a="1"/>
  <c r="Q55007" i="7" s="1"/>
  <c r="Q55008" i="7" s="1" a="1"/>
  <c r="Q55008" i="7" s="1"/>
  <c r="Q55009" i="7" s="1" a="1"/>
  <c r="Q55009" i="7" s="1"/>
  <c r="Q55010" i="7" s="1" a="1"/>
  <c r="Q55010" i="7" s="1"/>
  <c r="Q55011" i="7" s="1" a="1"/>
  <c r="Q55011" i="7" s="1"/>
  <c r="Q55012" i="7" s="1" a="1"/>
  <c r="Q55012" i="7" s="1"/>
  <c r="Q55013" i="7" s="1" a="1"/>
  <c r="Q55013" i="7" s="1"/>
  <c r="Q55014" i="7" s="1" a="1"/>
  <c r="Q55014" i="7" s="1"/>
  <c r="Q55015" i="7" s="1" a="1"/>
  <c r="Q55015" i="7" s="1"/>
  <c r="Q55016" i="7" s="1" a="1"/>
  <c r="Q55016" i="7" s="1"/>
  <c r="Q55017" i="7" s="1" a="1"/>
  <c r="Q55017" i="7" s="1"/>
  <c r="Q55018" i="7" s="1" a="1"/>
  <c r="Q55018" i="7" s="1"/>
  <c r="Q55019" i="7" s="1" a="1"/>
  <c r="Q55019" i="7" s="1"/>
  <c r="Q55020" i="7" s="1" a="1"/>
  <c r="Q55020" i="7" s="1"/>
  <c r="Q55021" i="7" s="1" a="1"/>
  <c r="Q55021" i="7" s="1"/>
  <c r="Q55022" i="7" s="1" a="1"/>
  <c r="Q55022" i="7" s="1"/>
  <c r="Q55023" i="7" s="1" a="1"/>
  <c r="Q55023" i="7" s="1"/>
  <c r="Q55024" i="7" s="1" a="1"/>
  <c r="Q55024" i="7" s="1"/>
  <c r="Q55025" i="7" s="1" a="1"/>
  <c r="Q55025" i="7" s="1"/>
  <c r="Q55026" i="7" s="1" a="1"/>
  <c r="Q55026" i="7" s="1"/>
  <c r="Q55027" i="7" s="1" a="1"/>
  <c r="Q55027" i="7" s="1"/>
  <c r="Q55028" i="7" s="1" a="1"/>
  <c r="Q55028" i="7" s="1"/>
  <c r="Q55029" i="7" s="1" a="1"/>
  <c r="Q55029" i="7" s="1"/>
  <c r="Q55030" i="7" s="1" a="1"/>
  <c r="Q55030" i="7" s="1"/>
  <c r="Q55031" i="7" s="1" a="1"/>
  <c r="Q55031" i="7" s="1"/>
  <c r="Q55032" i="7" s="1" a="1"/>
  <c r="Q55032" i="7" s="1"/>
  <c r="Q55033" i="7" s="1" a="1"/>
  <c r="Q55033" i="7" s="1"/>
  <c r="Q55034" i="7" s="1" a="1"/>
  <c r="Q55034" i="7" s="1"/>
  <c r="Q55035" i="7" s="1" a="1"/>
  <c r="Q55035" i="7" s="1"/>
  <c r="Q55036" i="7" s="1" a="1"/>
  <c r="Q55036" i="7" s="1"/>
  <c r="Q55037" i="7" s="1" a="1"/>
  <c r="Q55037" i="7" s="1"/>
  <c r="Q55038" i="7" s="1" a="1"/>
  <c r="Q55038" i="7" s="1"/>
  <c r="Q55039" i="7" s="1" a="1"/>
  <c r="Q55039" i="7" s="1"/>
  <c r="Q55040" i="7" s="1" a="1"/>
  <c r="Q55040" i="7" s="1"/>
  <c r="Q55041" i="7" s="1" a="1"/>
  <c r="Q55041" i="7" s="1"/>
  <c r="Q55042" i="7" s="1" a="1"/>
  <c r="Q55042" i="7" s="1"/>
  <c r="Q55043" i="7" s="1" a="1"/>
  <c r="Q55043" i="7" s="1"/>
  <c r="Q55044" i="7" s="1" a="1"/>
  <c r="Q55044" i="7" s="1"/>
  <c r="Q55045" i="7" s="1" a="1"/>
  <c r="Q55045" i="7" s="1"/>
  <c r="Q55046" i="7" s="1" a="1"/>
  <c r="Q55046" i="7" s="1"/>
  <c r="Q55047" i="7" s="1" a="1"/>
  <c r="Q55047" i="7" s="1"/>
  <c r="Q55048" i="7" s="1" a="1"/>
  <c r="Q55048" i="7" s="1"/>
  <c r="Q55049" i="7" s="1" a="1"/>
  <c r="Q55049" i="7" s="1"/>
  <c r="Q55050" i="7" s="1" a="1"/>
  <c r="Q55050" i="7" s="1"/>
  <c r="Q55051" i="7" s="1" a="1"/>
  <c r="Q55051" i="7" s="1"/>
  <c r="Q55052" i="7" s="1" a="1"/>
  <c r="Q55052" i="7" s="1"/>
  <c r="Q55053" i="7" s="1" a="1"/>
  <c r="Q55053" i="7" s="1"/>
  <c r="Q55054" i="7" s="1" a="1"/>
  <c r="Q55054" i="7" s="1"/>
  <c r="Q55055" i="7" s="1" a="1"/>
  <c r="Q55055" i="7" s="1"/>
  <c r="Q55056" i="7" s="1" a="1"/>
  <c r="Q55056" i="7" s="1"/>
  <c r="Q55057" i="7" s="1" a="1"/>
  <c r="Q55057" i="7" s="1"/>
  <c r="Q55058" i="7" s="1" a="1"/>
  <c r="Q55058" i="7" s="1"/>
  <c r="Q55059" i="7" s="1" a="1"/>
  <c r="Q55059" i="7" s="1"/>
  <c r="Q55060" i="7" s="1" a="1"/>
  <c r="Q55060" i="7" s="1"/>
  <c r="Q55061" i="7" s="1" a="1"/>
  <c r="Q55061" i="7" s="1"/>
  <c r="Q55062" i="7" s="1" a="1"/>
  <c r="Q55062" i="7" s="1"/>
  <c r="Q55063" i="7" s="1" a="1"/>
  <c r="Q55063" i="7" s="1"/>
  <c r="Q55064" i="7" s="1" a="1"/>
  <c r="Q55064" i="7" s="1"/>
  <c r="Q55065" i="7" s="1" a="1"/>
  <c r="Q55065" i="7" s="1"/>
  <c r="Q55066" i="7" s="1" a="1"/>
  <c r="Q55066" i="7" s="1"/>
  <c r="Q55067" i="7" s="1" a="1"/>
  <c r="Q55067" i="7" s="1"/>
  <c r="Q55068" i="7" s="1" a="1"/>
  <c r="Q55068" i="7" s="1"/>
  <c r="Q55069" i="7" s="1" a="1"/>
  <c r="Q55069" i="7" s="1"/>
  <c r="Q55070" i="7" s="1" a="1"/>
  <c r="Q55070" i="7" s="1"/>
  <c r="Q55071" i="7" s="1" a="1"/>
  <c r="Q55071" i="7" s="1"/>
  <c r="Q55072" i="7" s="1" a="1"/>
  <c r="Q55072" i="7" s="1"/>
  <c r="Q55073" i="7" s="1" a="1"/>
  <c r="Q55073" i="7" s="1"/>
  <c r="Q55074" i="7" s="1" a="1"/>
  <c r="Q55074" i="7" s="1"/>
  <c r="Q55075" i="7" s="1" a="1"/>
  <c r="Q55075" i="7" s="1"/>
  <c r="Q55076" i="7" s="1" a="1"/>
  <c r="Q55076" i="7" s="1"/>
  <c r="Q55077" i="7" s="1" a="1"/>
  <c r="Q55077" i="7" s="1"/>
  <c r="Q55078" i="7" s="1" a="1"/>
  <c r="Q55078" i="7" s="1"/>
  <c r="Q55079" i="7" s="1" a="1"/>
  <c r="Q55079" i="7" s="1"/>
  <c r="Q55080" i="7" s="1" a="1"/>
  <c r="Q55080" i="7" s="1"/>
  <c r="Q55081" i="7" s="1" a="1"/>
  <c r="Q55081" i="7" s="1"/>
  <c r="Q55082" i="7" s="1" a="1"/>
  <c r="Q55082" i="7" s="1"/>
  <c r="Q55083" i="7" s="1" a="1"/>
  <c r="Q55083" i="7" s="1"/>
  <c r="Q55084" i="7" s="1" a="1"/>
  <c r="Q55084" i="7" s="1"/>
  <c r="Q55085" i="7" s="1" a="1"/>
  <c r="Q55085" i="7" s="1"/>
  <c r="Q55086" i="7" s="1" a="1"/>
  <c r="Q55086" i="7" s="1"/>
  <c r="Q55087" i="7" s="1" a="1"/>
  <c r="Q55087" i="7" s="1"/>
  <c r="Q55088" i="7" s="1" a="1"/>
  <c r="Q55088" i="7" s="1"/>
  <c r="Q55089" i="7" s="1" a="1"/>
  <c r="Q55089" i="7" s="1"/>
  <c r="Q55090" i="7" s="1" a="1"/>
  <c r="Q55090" i="7" s="1"/>
  <c r="Q55091" i="7" s="1" a="1"/>
  <c r="Q55091" i="7" s="1"/>
  <c r="Q55092" i="7" s="1" a="1"/>
  <c r="Q55092" i="7" s="1"/>
  <c r="Q55093" i="7" s="1" a="1"/>
  <c r="Q55093" i="7" s="1"/>
  <c r="Q55094" i="7" s="1" a="1"/>
  <c r="Q55094" i="7" s="1"/>
  <c r="Q55095" i="7" s="1" a="1"/>
  <c r="Q55095" i="7" s="1"/>
  <c r="Q55096" i="7" s="1" a="1"/>
  <c r="Q55096" i="7" s="1"/>
  <c r="Q55097" i="7" s="1" a="1"/>
  <c r="Q55097" i="7" s="1"/>
  <c r="Q55098" i="7" s="1" a="1"/>
  <c r="Q55098" i="7" s="1"/>
  <c r="Q55099" i="7" s="1" a="1"/>
  <c r="Q55099" i="7" s="1"/>
  <c r="Q55100" i="7" s="1" a="1"/>
  <c r="Q55100" i="7" s="1"/>
  <c r="Q55101" i="7" s="1" a="1"/>
  <c r="Q55101" i="7" s="1"/>
  <c r="Q55102" i="7" s="1" a="1"/>
  <c r="Q55102" i="7" s="1"/>
  <c r="Q55103" i="7" s="1" a="1"/>
  <c r="Q55103" i="7" s="1"/>
  <c r="Q55104" i="7" s="1" a="1"/>
  <c r="Q55104" i="7" s="1"/>
  <c r="Q55105" i="7" s="1" a="1"/>
  <c r="Q55105" i="7" s="1"/>
  <c r="Q55106" i="7" s="1" a="1"/>
  <c r="Q55106" i="7" s="1"/>
  <c r="Q55107" i="7" s="1" a="1"/>
  <c r="Q55107" i="7" s="1"/>
  <c r="Q55108" i="7" s="1" a="1"/>
  <c r="Q55108" i="7" s="1"/>
  <c r="Q55109" i="7" s="1" a="1"/>
  <c r="Q55109" i="7" s="1"/>
  <c r="Q55110" i="7" s="1" a="1"/>
  <c r="Q55110" i="7" s="1"/>
  <c r="Q55111" i="7" s="1" a="1"/>
  <c r="Q55111" i="7" s="1"/>
  <c r="Q55112" i="7" s="1" a="1"/>
  <c r="Q55112" i="7" s="1"/>
  <c r="Q55113" i="7" s="1" a="1"/>
  <c r="Q55113" i="7" s="1"/>
  <c r="Q55114" i="7" s="1" a="1"/>
  <c r="Q55114" i="7" s="1"/>
  <c r="Q55115" i="7" s="1" a="1"/>
  <c r="Q55115" i="7" s="1"/>
  <c r="Q55116" i="7" s="1" a="1"/>
  <c r="Q55116" i="7" s="1"/>
  <c r="Q55117" i="7" s="1" a="1"/>
  <c r="Q55117" i="7" s="1"/>
  <c r="Q55118" i="7" s="1" a="1"/>
  <c r="Q55118" i="7" s="1"/>
  <c r="Q55119" i="7" s="1" a="1"/>
  <c r="Q55119" i="7" s="1"/>
  <c r="Q55120" i="7" s="1" a="1"/>
  <c r="Q55120" i="7" s="1"/>
  <c r="Q55121" i="7" s="1" a="1"/>
  <c r="Q55121" i="7" s="1"/>
  <c r="Q55122" i="7" s="1" a="1"/>
  <c r="Q55122" i="7" s="1"/>
  <c r="Q55123" i="7" s="1" a="1"/>
  <c r="Q55123" i="7" s="1"/>
  <c r="Q55124" i="7" s="1" a="1"/>
  <c r="Q55124" i="7" s="1"/>
  <c r="Q55125" i="7" s="1" a="1"/>
  <c r="Q55125" i="7" s="1"/>
  <c r="Q55126" i="7" s="1" a="1"/>
  <c r="Q55126" i="7" s="1"/>
  <c r="Q55127" i="7" s="1" a="1"/>
  <c r="Q55127" i="7" s="1"/>
  <c r="Q55128" i="7" s="1" a="1"/>
  <c r="Q55128" i="7" s="1"/>
  <c r="Q55129" i="7" s="1" a="1"/>
  <c r="Q55129" i="7" s="1"/>
  <c r="Q55130" i="7" s="1" a="1"/>
  <c r="Q55130" i="7" s="1"/>
  <c r="Q55131" i="7" s="1" a="1"/>
  <c r="Q55131" i="7" s="1"/>
  <c r="Q55132" i="7" s="1" a="1"/>
  <c r="Q55132" i="7" s="1"/>
  <c r="Q55133" i="7" s="1" a="1"/>
  <c r="Q55133" i="7" s="1"/>
  <c r="Q55134" i="7" s="1" a="1"/>
  <c r="Q55134" i="7" s="1"/>
  <c r="Q55135" i="7" s="1" a="1"/>
  <c r="Q55135" i="7" s="1"/>
  <c r="Q55136" i="7" s="1" a="1"/>
  <c r="Q55136" i="7" s="1"/>
  <c r="Q55137" i="7" s="1" a="1"/>
  <c r="Q55137" i="7" s="1"/>
  <c r="Q55138" i="7" s="1" a="1"/>
  <c r="Q55138" i="7" s="1"/>
  <c r="Q55139" i="7" s="1" a="1"/>
  <c r="Q55139" i="7" s="1"/>
  <c r="Q55140" i="7" s="1" a="1"/>
  <c r="Q55140" i="7" s="1"/>
  <c r="Q55141" i="7" s="1" a="1"/>
  <c r="Q55141" i="7" s="1"/>
  <c r="Q55142" i="7" s="1" a="1"/>
  <c r="Q55142" i="7" s="1"/>
  <c r="Q55143" i="7" s="1" a="1"/>
  <c r="Q55143" i="7" s="1"/>
  <c r="Q55144" i="7" s="1" a="1"/>
  <c r="Q55144" i="7" s="1"/>
  <c r="Q55145" i="7" s="1" a="1"/>
  <c r="Q55145" i="7" s="1"/>
  <c r="Q55146" i="7" s="1" a="1"/>
  <c r="Q55146" i="7" s="1"/>
  <c r="Q55147" i="7" s="1" a="1"/>
  <c r="Q55147" i="7" s="1"/>
  <c r="Q55148" i="7" s="1" a="1"/>
  <c r="Q55148" i="7" s="1"/>
  <c r="Q55149" i="7" s="1" a="1"/>
  <c r="Q55149" i="7" s="1"/>
  <c r="Q55150" i="7" s="1" a="1"/>
  <c r="Q55150" i="7" s="1"/>
  <c r="Q55151" i="7" s="1" a="1"/>
  <c r="Q55151" i="7" s="1"/>
  <c r="Q55152" i="7" s="1" a="1"/>
  <c r="Q55152" i="7" s="1"/>
  <c r="Q55153" i="7" s="1" a="1"/>
  <c r="Q55153" i="7" s="1"/>
  <c r="Q55154" i="7" s="1" a="1"/>
  <c r="Q55154" i="7" s="1"/>
  <c r="Q55155" i="7" s="1" a="1"/>
  <c r="Q55155" i="7" s="1"/>
  <c r="Q55156" i="7" s="1" a="1"/>
  <c r="Q55156" i="7" s="1"/>
  <c r="Q55157" i="7" s="1" a="1"/>
  <c r="Q55157" i="7" s="1"/>
  <c r="Q55158" i="7" s="1" a="1"/>
  <c r="Q55158" i="7" s="1"/>
  <c r="Q55159" i="7" s="1" a="1"/>
  <c r="Q55159" i="7" s="1"/>
  <c r="Q55160" i="7" s="1" a="1"/>
  <c r="Q55160" i="7" s="1"/>
  <c r="Q55161" i="7" s="1" a="1"/>
  <c r="Q55161" i="7" s="1"/>
  <c r="Q55162" i="7" s="1" a="1"/>
  <c r="Q55162" i="7" s="1"/>
  <c r="Q55163" i="7" s="1" a="1"/>
  <c r="Q55163" i="7" s="1"/>
  <c r="Q55164" i="7" s="1" a="1"/>
  <c r="Q55164" i="7" s="1"/>
  <c r="Q55165" i="7" s="1" a="1"/>
  <c r="Q55165" i="7" s="1"/>
  <c r="Q55166" i="7" s="1" a="1"/>
  <c r="Q55166" i="7" s="1"/>
  <c r="Q55167" i="7" s="1" a="1"/>
  <c r="Q55167" i="7" s="1"/>
  <c r="Q55168" i="7" s="1" a="1"/>
  <c r="Q55168" i="7" s="1"/>
  <c r="Q55169" i="7" s="1" a="1"/>
  <c r="Q55169" i="7" s="1"/>
  <c r="Q55170" i="7" s="1" a="1"/>
  <c r="Q55170" i="7" s="1"/>
  <c r="Q55171" i="7" s="1" a="1"/>
  <c r="Q55171" i="7" s="1"/>
  <c r="Q55172" i="7" s="1" a="1"/>
  <c r="Q55172" i="7" s="1"/>
  <c r="Q55173" i="7" s="1" a="1"/>
  <c r="Q55173" i="7" s="1"/>
  <c r="Q55174" i="7" s="1" a="1"/>
  <c r="Q55174" i="7" s="1"/>
  <c r="Q55175" i="7" s="1" a="1"/>
  <c r="Q55175" i="7" s="1"/>
  <c r="Q55176" i="7" s="1" a="1"/>
  <c r="Q55176" i="7" s="1"/>
  <c r="Q55177" i="7" s="1" a="1"/>
  <c r="Q55177" i="7" s="1"/>
  <c r="Q55178" i="7" s="1" a="1"/>
  <c r="Q55178" i="7" s="1"/>
  <c r="Q55179" i="7" s="1" a="1"/>
  <c r="Q55179" i="7" s="1"/>
  <c r="Q55180" i="7" s="1" a="1"/>
  <c r="Q55180" i="7" s="1"/>
  <c r="Q55181" i="7" s="1" a="1"/>
  <c r="Q55181" i="7" s="1"/>
  <c r="Q55182" i="7" s="1" a="1"/>
  <c r="Q55182" i="7" s="1"/>
  <c r="Q55183" i="7" s="1" a="1"/>
  <c r="Q55183" i="7" s="1"/>
  <c r="Q55184" i="7" s="1" a="1"/>
  <c r="Q55184" i="7" s="1"/>
  <c r="Q55185" i="7" s="1" a="1"/>
  <c r="Q55185" i="7" s="1"/>
  <c r="Q55186" i="7" s="1" a="1"/>
  <c r="Q55186" i="7" s="1"/>
  <c r="Q55187" i="7" s="1" a="1"/>
  <c r="Q55187" i="7" s="1"/>
  <c r="Q55188" i="7" s="1" a="1"/>
  <c r="Q55188" i="7" s="1"/>
  <c r="Q55189" i="7" s="1" a="1"/>
  <c r="Q55189" i="7" s="1"/>
  <c r="Q55190" i="7" s="1" a="1"/>
  <c r="Q55190" i="7" s="1"/>
  <c r="Q55191" i="7" s="1" a="1"/>
  <c r="Q55191" i="7" s="1"/>
  <c r="Q55192" i="7" s="1" a="1"/>
  <c r="Q55192" i="7" s="1"/>
  <c r="Q55193" i="7" s="1" a="1"/>
  <c r="Q55193" i="7" s="1"/>
  <c r="Q55194" i="7" s="1" a="1"/>
  <c r="Q55194" i="7" s="1"/>
  <c r="Q55195" i="7" s="1" a="1"/>
  <c r="Q55195" i="7" s="1"/>
  <c r="Q55196" i="7" s="1" a="1"/>
  <c r="Q55196" i="7" s="1"/>
  <c r="Q55197" i="7" s="1" a="1"/>
  <c r="Q55197" i="7" s="1"/>
  <c r="Q55198" i="7" s="1" a="1"/>
  <c r="Q55198" i="7" s="1"/>
  <c r="Q55199" i="7" s="1" a="1"/>
  <c r="Q55199" i="7" s="1"/>
  <c r="Q55200" i="7" s="1" a="1"/>
  <c r="Q55200" i="7" s="1"/>
  <c r="Q55201" i="7" s="1" a="1"/>
  <c r="Q55201" i="7" s="1"/>
  <c r="Q55202" i="7" s="1" a="1"/>
  <c r="Q55202" i="7" s="1"/>
  <c r="Q55203" i="7" s="1" a="1"/>
  <c r="Q55203" i="7" s="1"/>
  <c r="Q55204" i="7" s="1" a="1"/>
  <c r="Q55204" i="7" s="1"/>
  <c r="Q55205" i="7" s="1" a="1"/>
  <c r="Q55205" i="7" s="1"/>
  <c r="Q55206" i="7" s="1" a="1"/>
  <c r="Q55206" i="7" s="1"/>
  <c r="Q55207" i="7" s="1" a="1"/>
  <c r="Q55207" i="7" s="1"/>
  <c r="Q55208" i="7" s="1" a="1"/>
  <c r="Q55208" i="7" s="1"/>
  <c r="Q55209" i="7" s="1" a="1"/>
  <c r="Q55209" i="7" s="1"/>
  <c r="Q55210" i="7" s="1" a="1"/>
  <c r="Q55210" i="7" s="1"/>
  <c r="Q55211" i="7" s="1" a="1"/>
  <c r="Q55211" i="7" s="1"/>
  <c r="Q55212" i="7" s="1" a="1"/>
  <c r="Q55212" i="7" s="1"/>
  <c r="Q55213" i="7" s="1" a="1"/>
  <c r="Q55213" i="7" s="1"/>
  <c r="Q55214" i="7" s="1" a="1"/>
  <c r="Q55214" i="7" s="1"/>
  <c r="Q55215" i="7" s="1" a="1"/>
  <c r="Q55215" i="7" s="1"/>
  <c r="Q55216" i="7" s="1" a="1"/>
  <c r="Q55216" i="7" s="1"/>
  <c r="Q55217" i="7" s="1" a="1"/>
  <c r="Q55217" i="7" s="1"/>
  <c r="Q55218" i="7" s="1" a="1"/>
  <c r="Q55218" i="7" s="1"/>
  <c r="Q55219" i="7" s="1" a="1"/>
  <c r="Q55219" i="7" s="1"/>
  <c r="Q55220" i="7" s="1" a="1"/>
  <c r="Q55220" i="7" s="1"/>
  <c r="Q55221" i="7" s="1" a="1"/>
  <c r="Q55221" i="7" s="1"/>
  <c r="Q55222" i="7" s="1" a="1"/>
  <c r="Q55222" i="7" s="1"/>
  <c r="Q55223" i="7" s="1" a="1"/>
  <c r="Q55223" i="7" s="1"/>
  <c r="Q55224" i="7" s="1" a="1"/>
  <c r="Q55224" i="7" s="1"/>
  <c r="Q55225" i="7" s="1" a="1"/>
  <c r="Q55225" i="7" s="1"/>
  <c r="Q55226" i="7" s="1" a="1"/>
  <c r="Q55226" i="7" s="1"/>
  <c r="Q55227" i="7" s="1" a="1"/>
  <c r="Q55227" i="7" s="1"/>
  <c r="Q55228" i="7" s="1" a="1"/>
  <c r="Q55228" i="7" s="1"/>
  <c r="Q55229" i="7" s="1" a="1"/>
  <c r="Q55229" i="7" s="1"/>
  <c r="Q55230" i="7" s="1" a="1"/>
  <c r="Q55230" i="7" s="1"/>
  <c r="Q55231" i="7" s="1" a="1"/>
  <c r="Q55231" i="7" s="1"/>
  <c r="Q55232" i="7" s="1" a="1"/>
  <c r="Q55232" i="7" s="1"/>
  <c r="Q55233" i="7" s="1" a="1"/>
  <c r="Q55233" i="7" s="1"/>
  <c r="Q55234" i="7" s="1" a="1"/>
  <c r="Q55234" i="7" s="1"/>
  <c r="Q55235" i="7" s="1" a="1"/>
  <c r="Q55235" i="7" s="1"/>
  <c r="Q55236" i="7" s="1" a="1"/>
  <c r="Q55236" i="7" s="1"/>
  <c r="Q55237" i="7" s="1" a="1"/>
  <c r="Q55237" i="7" s="1"/>
  <c r="Q55238" i="7" s="1" a="1"/>
  <c r="Q55238" i="7" s="1"/>
  <c r="Q55239" i="7" s="1" a="1"/>
  <c r="Q55239" i="7" s="1"/>
  <c r="Q55240" i="7" s="1" a="1"/>
  <c r="Q55240" i="7" s="1"/>
  <c r="Q55241" i="7" s="1" a="1"/>
  <c r="Q55241" i="7" s="1"/>
  <c r="Q55242" i="7" s="1" a="1"/>
  <c r="Q55242" i="7" s="1"/>
  <c r="Q55243" i="7" s="1" a="1"/>
  <c r="Q55243" i="7" s="1"/>
  <c r="Q55244" i="7" s="1" a="1"/>
  <c r="Q55244" i="7" s="1"/>
  <c r="Q55245" i="7" s="1" a="1"/>
  <c r="Q55245" i="7" s="1"/>
  <c r="Q55246" i="7" s="1" a="1"/>
  <c r="Q55246" i="7" s="1"/>
  <c r="Q55247" i="7" s="1" a="1"/>
  <c r="Q55247" i="7" s="1"/>
  <c r="Q55248" i="7" s="1" a="1"/>
  <c r="Q55248" i="7" s="1"/>
  <c r="Q55249" i="7" s="1" a="1"/>
  <c r="Q55249" i="7" s="1"/>
  <c r="Q55250" i="7" s="1" a="1"/>
  <c r="Q55250" i="7" s="1"/>
  <c r="Q55251" i="7" s="1" a="1"/>
  <c r="Q55251" i="7" s="1"/>
  <c r="Q55252" i="7" s="1" a="1"/>
  <c r="Q55252" i="7" s="1"/>
  <c r="Q55253" i="7" s="1" a="1"/>
  <c r="Q55253" i="7" s="1"/>
  <c r="Q55254" i="7" s="1" a="1"/>
  <c r="Q55254" i="7" s="1"/>
  <c r="Q55255" i="7" s="1" a="1"/>
  <c r="Q55255" i="7" s="1"/>
  <c r="Q55256" i="7" s="1" a="1"/>
  <c r="Q55256" i="7" s="1"/>
  <c r="Q55257" i="7" s="1" a="1"/>
  <c r="Q55257" i="7" s="1"/>
  <c r="Q55258" i="7" s="1" a="1"/>
  <c r="Q55258" i="7" s="1"/>
  <c r="Q55259" i="7" s="1" a="1"/>
  <c r="Q55259" i="7" s="1"/>
  <c r="Q55260" i="7" s="1" a="1"/>
  <c r="Q55260" i="7" s="1"/>
  <c r="Q55261" i="7" s="1" a="1"/>
  <c r="Q55261" i="7" s="1"/>
  <c r="Q55262" i="7" s="1" a="1"/>
  <c r="Q55262" i="7" s="1"/>
  <c r="Q55263" i="7" s="1" a="1"/>
  <c r="Q55263" i="7" s="1"/>
  <c r="Q55264" i="7" s="1" a="1"/>
  <c r="Q55264" i="7" s="1"/>
  <c r="Q55265" i="7" s="1" a="1"/>
  <c r="Q55265" i="7" s="1"/>
  <c r="Q55266" i="7" s="1" a="1"/>
  <c r="Q55266" i="7" s="1"/>
  <c r="Q55267" i="7" s="1" a="1"/>
  <c r="Q55267" i="7" s="1"/>
  <c r="Q55268" i="7" s="1" a="1"/>
  <c r="Q55268" i="7" s="1"/>
  <c r="Q55269" i="7" s="1" a="1"/>
  <c r="Q55269" i="7" s="1"/>
  <c r="Q55270" i="7" s="1" a="1"/>
  <c r="Q55270" i="7" s="1"/>
  <c r="Q55271" i="7" s="1" a="1"/>
  <c r="Q55271" i="7" s="1"/>
  <c r="Q55272" i="7" s="1" a="1"/>
  <c r="Q55272" i="7" s="1"/>
  <c r="Q55273" i="7" s="1" a="1"/>
  <c r="Q55273" i="7" s="1"/>
  <c r="Q55274" i="7" s="1" a="1"/>
  <c r="Q55274" i="7" s="1"/>
  <c r="Q55275" i="7" s="1" a="1"/>
  <c r="Q55275" i="7" s="1"/>
  <c r="Q55276" i="7" s="1" a="1"/>
  <c r="Q55276" i="7" s="1"/>
  <c r="Q55277" i="7" s="1" a="1"/>
  <c r="Q55277" i="7" s="1"/>
  <c r="Q55278" i="7" s="1" a="1"/>
  <c r="Q55278" i="7" s="1"/>
  <c r="Q55279" i="7" s="1" a="1"/>
  <c r="Q55279" i="7" s="1"/>
  <c r="Q55280" i="7" s="1" a="1"/>
  <c r="Q55280" i="7" s="1"/>
  <c r="Q55281" i="7" s="1" a="1"/>
  <c r="Q55281" i="7" s="1"/>
  <c r="Q55282" i="7" s="1" a="1"/>
  <c r="Q55282" i="7" s="1"/>
  <c r="Q55283" i="7" s="1" a="1"/>
  <c r="Q55283" i="7" s="1"/>
  <c r="Q55284" i="7" s="1" a="1"/>
  <c r="Q55284" i="7" s="1"/>
  <c r="Q55285" i="7" s="1" a="1"/>
  <c r="Q55285" i="7" s="1"/>
  <c r="Q55286" i="7" s="1" a="1"/>
  <c r="Q55286" i="7" s="1"/>
  <c r="Q55287" i="7" s="1" a="1"/>
  <c r="Q55287" i="7" s="1"/>
  <c r="Q55288" i="7" s="1" a="1"/>
  <c r="Q55288" i="7" s="1"/>
  <c r="Q55289" i="7" s="1" a="1"/>
  <c r="Q55289" i="7" s="1"/>
  <c r="Q55290" i="7" s="1" a="1"/>
  <c r="Q55290" i="7" s="1"/>
  <c r="Q55291" i="7" s="1" a="1"/>
  <c r="Q55291" i="7" s="1"/>
  <c r="Q55292" i="7" s="1" a="1"/>
  <c r="Q55292" i="7" s="1"/>
  <c r="Q55293" i="7" s="1" a="1"/>
  <c r="Q55293" i="7" s="1"/>
  <c r="Q55294" i="7" s="1" a="1"/>
  <c r="Q55294" i="7" s="1"/>
  <c r="Q55295" i="7" s="1" a="1"/>
  <c r="Q55295" i="7" s="1"/>
  <c r="Q55296" i="7" s="1" a="1"/>
  <c r="Q55296" i="7" s="1"/>
  <c r="Q55297" i="7" s="1" a="1"/>
  <c r="Q55297" i="7" s="1"/>
  <c r="Q55298" i="7" s="1" a="1"/>
  <c r="Q55298" i="7" s="1"/>
  <c r="Q55299" i="7" s="1" a="1"/>
  <c r="Q55299" i="7" s="1"/>
  <c r="Q55300" i="7" s="1" a="1"/>
  <c r="Q55300" i="7" s="1"/>
  <c r="Q55301" i="7" s="1" a="1"/>
  <c r="Q55301" i="7" s="1"/>
  <c r="Q55302" i="7" s="1" a="1"/>
  <c r="Q55302" i="7" s="1"/>
  <c r="Q55303" i="7" s="1" a="1"/>
  <c r="Q55303" i="7" s="1"/>
  <c r="Q55304" i="7" s="1" a="1"/>
  <c r="Q55304" i="7" s="1"/>
  <c r="Q55305" i="7" s="1" a="1"/>
  <c r="Q55305" i="7" s="1"/>
  <c r="Q55306" i="7" s="1" a="1"/>
  <c r="Q55306" i="7" s="1"/>
  <c r="Q55307" i="7" s="1" a="1"/>
  <c r="Q55307" i="7" s="1"/>
  <c r="Q55308" i="7" s="1" a="1"/>
  <c r="Q55308" i="7" s="1"/>
  <c r="Q55309" i="7" s="1" a="1"/>
  <c r="Q55309" i="7" s="1"/>
  <c r="Q55310" i="7" s="1" a="1"/>
  <c r="Q55310" i="7" s="1"/>
  <c r="Q55311" i="7" s="1" a="1"/>
  <c r="Q55311" i="7" s="1"/>
  <c r="Q55312" i="7" s="1" a="1"/>
  <c r="Q55312" i="7" s="1"/>
  <c r="Q55313" i="7" s="1" a="1"/>
  <c r="Q55313" i="7" s="1"/>
  <c r="Q55314" i="7" s="1" a="1"/>
  <c r="Q55314" i="7" s="1"/>
  <c r="Q55315" i="7" s="1" a="1"/>
  <c r="Q55315" i="7" s="1"/>
  <c r="Q55316" i="7" s="1" a="1"/>
  <c r="Q55316" i="7" s="1"/>
  <c r="Q55317" i="7" s="1" a="1"/>
  <c r="Q55317" i="7" s="1"/>
  <c r="Q55318" i="7" s="1" a="1"/>
  <c r="Q55318" i="7" s="1"/>
  <c r="Q55319" i="7" s="1" a="1"/>
  <c r="Q55319" i="7" s="1"/>
  <c r="Q55320" i="7" s="1" a="1"/>
  <c r="Q55320" i="7" s="1"/>
  <c r="Q55321" i="7" s="1" a="1"/>
  <c r="Q55321" i="7" s="1"/>
  <c r="Q55322" i="7" s="1" a="1"/>
  <c r="Q55322" i="7" s="1"/>
  <c r="Q55323" i="7" s="1" a="1"/>
  <c r="Q55323" i="7" s="1"/>
  <c r="Q55324" i="7" s="1" a="1"/>
  <c r="Q55324" i="7" s="1"/>
  <c r="Q55325" i="7" s="1" a="1"/>
  <c r="Q55325" i="7" s="1"/>
  <c r="Q55326" i="7" s="1" a="1"/>
  <c r="Q55326" i="7" s="1"/>
  <c r="Q55327" i="7" s="1" a="1"/>
  <c r="Q55327" i="7" s="1"/>
  <c r="Q55328" i="7" s="1" a="1"/>
  <c r="Q55328" i="7" s="1"/>
  <c r="Q55329" i="7" s="1" a="1"/>
  <c r="Q55329" i="7" s="1"/>
  <c r="Q55330" i="7" s="1" a="1"/>
  <c r="Q55330" i="7" s="1"/>
  <c r="Q55331" i="7" s="1" a="1"/>
  <c r="Q55331" i="7" s="1"/>
  <c r="Q55332" i="7" s="1" a="1"/>
  <c r="Q55332" i="7" s="1"/>
  <c r="Q55333" i="7" s="1" a="1"/>
  <c r="Q55333" i="7" s="1"/>
  <c r="Q55334" i="7" s="1" a="1"/>
  <c r="Q55334" i="7" s="1"/>
  <c r="Q55335" i="7" s="1" a="1"/>
  <c r="Q55335" i="7" s="1"/>
  <c r="Q55336" i="7" s="1" a="1"/>
  <c r="Q55336" i="7" s="1"/>
  <c r="Q55337" i="7" s="1" a="1"/>
  <c r="Q55337" i="7" s="1"/>
  <c r="Q55338" i="7" s="1" a="1"/>
  <c r="Q55338" i="7" s="1"/>
  <c r="Q55339" i="7" s="1" a="1"/>
  <c r="Q55339" i="7" s="1"/>
  <c r="Q55340" i="7" s="1" a="1"/>
  <c r="Q55340" i="7" s="1"/>
  <c r="Q55341" i="7" s="1" a="1"/>
  <c r="Q55341" i="7" s="1"/>
  <c r="Q55342" i="7" s="1" a="1"/>
  <c r="Q55342" i="7" s="1"/>
  <c r="Q55343" i="7" s="1" a="1"/>
  <c r="Q55343" i="7" s="1"/>
  <c r="Q55344" i="7" s="1" a="1"/>
  <c r="Q55344" i="7" s="1"/>
  <c r="Q55345" i="7" s="1" a="1"/>
  <c r="Q55345" i="7" s="1"/>
  <c r="Q55346" i="7" s="1" a="1"/>
  <c r="Q55346" i="7" s="1"/>
  <c r="Q55347" i="7" s="1" a="1"/>
  <c r="Q55347" i="7" s="1"/>
  <c r="Q55348" i="7" s="1" a="1"/>
  <c r="Q55348" i="7" s="1"/>
  <c r="Q55349" i="7" s="1" a="1"/>
  <c r="Q55349" i="7" s="1"/>
  <c r="Q55350" i="7" s="1" a="1"/>
  <c r="Q55350" i="7" s="1"/>
  <c r="Q55351" i="7" s="1" a="1"/>
  <c r="Q55351" i="7" s="1"/>
  <c r="Q55352" i="7" s="1" a="1"/>
  <c r="Q55352" i="7" s="1"/>
  <c r="Q55353" i="7" s="1" a="1"/>
  <c r="Q55353" i="7" s="1"/>
  <c r="Q55354" i="7" s="1" a="1"/>
  <c r="Q55354" i="7" s="1"/>
  <c r="Q55355" i="7" s="1" a="1"/>
  <c r="Q55355" i="7" s="1"/>
  <c r="Q55356" i="7" s="1" a="1"/>
  <c r="Q55356" i="7" s="1"/>
  <c r="Q55357" i="7" s="1" a="1"/>
  <c r="Q55357" i="7" s="1"/>
  <c r="Q55358" i="7" s="1" a="1"/>
  <c r="Q55358" i="7" s="1"/>
  <c r="Q55359" i="7" s="1" a="1"/>
  <c r="Q55359" i="7" s="1"/>
  <c r="Q55360" i="7" s="1" a="1"/>
  <c r="Q55360" i="7" s="1"/>
  <c r="Q55361" i="7" s="1" a="1"/>
  <c r="Q55361" i="7" s="1"/>
  <c r="Q55362" i="7" s="1" a="1"/>
  <c r="Q55362" i="7" s="1"/>
  <c r="Q55363" i="7" s="1" a="1"/>
  <c r="Q55363" i="7" s="1"/>
  <c r="Q55364" i="7" s="1" a="1"/>
  <c r="Q55364" i="7" s="1"/>
  <c r="Q55365" i="7" s="1" a="1"/>
  <c r="Q55365" i="7" s="1"/>
  <c r="Q55366" i="7" s="1" a="1"/>
  <c r="Q55366" i="7" s="1"/>
  <c r="Q55367" i="7" s="1" a="1"/>
  <c r="Q55367" i="7" s="1"/>
  <c r="Q55368" i="7" s="1" a="1"/>
  <c r="Q55368" i="7" s="1"/>
  <c r="Q55369" i="7" s="1" a="1"/>
  <c r="Q55369" i="7" s="1"/>
  <c r="Q55370" i="7" s="1" a="1"/>
  <c r="Q55370" i="7" s="1"/>
  <c r="Q55371" i="7" s="1" a="1"/>
  <c r="Q55371" i="7" s="1"/>
  <c r="Q55372" i="7" s="1" a="1"/>
  <c r="Q55372" i="7" s="1"/>
  <c r="Q55373" i="7" s="1" a="1"/>
  <c r="Q55373" i="7" s="1"/>
  <c r="Q55374" i="7" s="1" a="1"/>
  <c r="Q55374" i="7" s="1"/>
  <c r="Q55375" i="7" s="1" a="1"/>
  <c r="Q55375" i="7" s="1"/>
  <c r="Q55376" i="7" s="1" a="1"/>
  <c r="Q55376" i="7" s="1"/>
  <c r="Q55377" i="7" s="1" a="1"/>
  <c r="Q55377" i="7" s="1"/>
  <c r="Q55378" i="7" s="1" a="1"/>
  <c r="Q55378" i="7" s="1"/>
  <c r="Q55379" i="7" s="1" a="1"/>
  <c r="Q55379" i="7" s="1"/>
  <c r="Q55380" i="7" s="1" a="1"/>
  <c r="Q55380" i="7" s="1"/>
  <c r="Q55381" i="7" s="1" a="1"/>
  <c r="Q55381" i="7" s="1"/>
  <c r="Q55382" i="7" s="1" a="1"/>
  <c r="Q55382" i="7" s="1"/>
  <c r="Q55383" i="7" s="1" a="1"/>
  <c r="Q55383" i="7" s="1"/>
  <c r="Q55384" i="7" s="1" a="1"/>
  <c r="Q55384" i="7" s="1"/>
  <c r="Q55385" i="7" s="1" a="1"/>
  <c r="Q55385" i="7" s="1"/>
  <c r="Q55386" i="7" s="1" a="1"/>
  <c r="Q55386" i="7" s="1"/>
  <c r="Q55387" i="7" s="1" a="1"/>
  <c r="Q55387" i="7" s="1"/>
  <c r="Q55388" i="7" s="1" a="1"/>
  <c r="Q55388" i="7" s="1"/>
  <c r="Q55389" i="7" s="1" a="1"/>
  <c r="Q55389" i="7" s="1"/>
  <c r="Q55390" i="7" s="1" a="1"/>
  <c r="Q55390" i="7" s="1"/>
  <c r="Q55391" i="7" s="1" a="1"/>
  <c r="Q55391" i="7" s="1"/>
  <c r="Q55392" i="7" s="1" a="1"/>
  <c r="Q55392" i="7" s="1"/>
  <c r="Q55393" i="7" s="1" a="1"/>
  <c r="Q55393" i="7" s="1"/>
  <c r="Q55394" i="7" s="1" a="1"/>
  <c r="Q55394" i="7" s="1"/>
  <c r="Q55395" i="7" s="1" a="1"/>
  <c r="Q55395" i="7" s="1"/>
  <c r="Q55396" i="7" s="1" a="1"/>
  <c r="Q55396" i="7" s="1"/>
  <c r="Q55397" i="7" s="1" a="1"/>
  <c r="Q55397" i="7" s="1"/>
  <c r="Q55398" i="7" s="1" a="1"/>
  <c r="Q55398" i="7" s="1"/>
  <c r="Q55399" i="7" s="1" a="1"/>
  <c r="Q55399" i="7" s="1"/>
  <c r="Q55400" i="7" s="1" a="1"/>
  <c r="Q55400" i="7" s="1"/>
  <c r="Q55401" i="7" s="1" a="1"/>
  <c r="Q55401" i="7" s="1"/>
  <c r="Q55402" i="7" s="1" a="1"/>
  <c r="Q55402" i="7" s="1"/>
  <c r="Q55403" i="7" s="1" a="1"/>
  <c r="Q55403" i="7" s="1"/>
  <c r="Q55404" i="7" s="1" a="1"/>
  <c r="Q55404" i="7" s="1"/>
  <c r="Q55405" i="7" s="1" a="1"/>
  <c r="Q55405" i="7" s="1"/>
  <c r="Q55406" i="7" s="1" a="1"/>
  <c r="Q55406" i="7" s="1"/>
  <c r="Q55407" i="7" s="1" a="1"/>
  <c r="Q55407" i="7" s="1"/>
  <c r="Q55408" i="7" s="1" a="1"/>
  <c r="Q55408" i="7" s="1"/>
  <c r="Q55409" i="7" s="1" a="1"/>
  <c r="Q55409" i="7" s="1"/>
  <c r="Q55410" i="7" s="1" a="1"/>
  <c r="Q55410" i="7" s="1"/>
  <c r="Q55411" i="7" s="1" a="1"/>
  <c r="Q55411" i="7" s="1"/>
  <c r="Q55412" i="7" s="1" a="1"/>
  <c r="Q55412" i="7" s="1"/>
  <c r="Q55413" i="7" s="1" a="1"/>
  <c r="Q55413" i="7" s="1"/>
  <c r="Q55414" i="7" s="1" a="1"/>
  <c r="Q55414" i="7" s="1"/>
  <c r="Q55415" i="7" s="1" a="1"/>
  <c r="Q55415" i="7" s="1"/>
  <c r="Q55416" i="7" s="1" a="1"/>
  <c r="Q55416" i="7" s="1"/>
  <c r="Q55417" i="7" s="1" a="1"/>
  <c r="Q55417" i="7" s="1"/>
  <c r="Q55418" i="7" s="1" a="1"/>
  <c r="Q55418" i="7" s="1"/>
  <c r="Q55419" i="7" s="1" a="1"/>
  <c r="Q55419" i="7" s="1"/>
  <c r="Q55420" i="7" s="1" a="1"/>
  <c r="Q55420" i="7" s="1"/>
  <c r="Q55421" i="7" s="1" a="1"/>
  <c r="Q55421" i="7" s="1"/>
  <c r="Q55422" i="7" s="1" a="1"/>
  <c r="Q55422" i="7" s="1"/>
  <c r="Q55423" i="7" s="1" a="1"/>
  <c r="Q55423" i="7" s="1"/>
  <c r="Q55424" i="7" s="1" a="1"/>
  <c r="Q55424" i="7" s="1"/>
  <c r="Q55425" i="7" s="1" a="1"/>
  <c r="Q55425" i="7" s="1"/>
  <c r="Q55426" i="7" s="1" a="1"/>
  <c r="Q55426" i="7" s="1"/>
  <c r="Q55427" i="7" s="1" a="1"/>
  <c r="Q55427" i="7" s="1"/>
  <c r="Q55428" i="7" s="1" a="1"/>
  <c r="Q55428" i="7" s="1"/>
  <c r="Q55429" i="7" s="1" a="1"/>
  <c r="Q55429" i="7" s="1"/>
  <c r="Q55430" i="7" s="1" a="1"/>
  <c r="Q55430" i="7" s="1"/>
  <c r="Q55431" i="7" s="1" a="1"/>
  <c r="Q55431" i="7" s="1"/>
  <c r="Q55432" i="7" s="1" a="1"/>
  <c r="Q55432" i="7" s="1"/>
  <c r="Q55433" i="7" s="1" a="1"/>
  <c r="Q55433" i="7" s="1"/>
  <c r="Q55434" i="7" s="1" a="1"/>
  <c r="Q55434" i="7" s="1"/>
  <c r="Q55435" i="7" s="1" a="1"/>
  <c r="Q55435" i="7" s="1"/>
  <c r="Q55436" i="7" s="1" a="1"/>
  <c r="Q55436" i="7" s="1"/>
  <c r="Q55437" i="7" s="1" a="1"/>
  <c r="Q55437" i="7" s="1"/>
  <c r="Q55438" i="7" s="1" a="1"/>
  <c r="Q55438" i="7" s="1"/>
  <c r="Q55439" i="7" s="1" a="1"/>
  <c r="Q55439" i="7" s="1"/>
  <c r="Q55440" i="7" s="1" a="1"/>
  <c r="Q55440" i="7" s="1"/>
  <c r="Q55441" i="7" s="1" a="1"/>
  <c r="Q55441" i="7" s="1"/>
  <c r="Q55442" i="7" s="1" a="1"/>
  <c r="Q55442" i="7" s="1"/>
  <c r="Q55443" i="7" s="1" a="1"/>
  <c r="Q55443" i="7" s="1"/>
  <c r="Q55444" i="7" s="1" a="1"/>
  <c r="Q55444" i="7" s="1"/>
  <c r="Q55445" i="7" s="1" a="1"/>
  <c r="Q55445" i="7" s="1"/>
  <c r="Q55446" i="7" s="1" a="1"/>
  <c r="Q55446" i="7" s="1"/>
  <c r="Q55447" i="7" s="1" a="1"/>
  <c r="Q55447" i="7" s="1"/>
  <c r="Q55448" i="7" s="1" a="1"/>
  <c r="Q55448" i="7" s="1"/>
  <c r="Q55449" i="7" s="1" a="1"/>
  <c r="Q55449" i="7" s="1"/>
  <c r="Q55450" i="7" s="1" a="1"/>
  <c r="Q55450" i="7" s="1"/>
  <c r="Q55451" i="7" s="1" a="1"/>
  <c r="Q55451" i="7" s="1"/>
  <c r="Q55452" i="7" s="1" a="1"/>
  <c r="Q55452" i="7" s="1"/>
  <c r="Q55453" i="7" s="1" a="1"/>
  <c r="Q55453" i="7" s="1"/>
  <c r="Q55454" i="7" s="1" a="1"/>
  <c r="Q55454" i="7" s="1"/>
  <c r="Q55455" i="7" s="1" a="1"/>
  <c r="Q55455" i="7" s="1"/>
  <c r="Q55456" i="7" s="1" a="1"/>
  <c r="Q55456" i="7" s="1"/>
  <c r="Q55457" i="7" s="1" a="1"/>
  <c r="Q55457" i="7" s="1"/>
  <c r="Q55458" i="7" s="1" a="1"/>
  <c r="Q55458" i="7" s="1"/>
  <c r="Q55459" i="7" s="1" a="1"/>
  <c r="Q55459" i="7" s="1"/>
  <c r="Q55460" i="7" s="1" a="1"/>
  <c r="Q55460" i="7" s="1"/>
  <c r="Q55461" i="7" s="1" a="1"/>
  <c r="Q55461" i="7" s="1"/>
  <c r="Q55462" i="7" s="1" a="1"/>
  <c r="Q55462" i="7" s="1"/>
  <c r="Q55463" i="7" s="1" a="1"/>
  <c r="Q55463" i="7" s="1"/>
  <c r="Q55464" i="7" s="1" a="1"/>
  <c r="Q55464" i="7" s="1"/>
  <c r="Q55465" i="7" s="1" a="1"/>
  <c r="Q55465" i="7" s="1"/>
  <c r="Q55466" i="7" s="1" a="1"/>
  <c r="Q55466" i="7" s="1"/>
  <c r="Q55467" i="7" s="1" a="1"/>
  <c r="Q55467" i="7" s="1"/>
  <c r="Q55468" i="7" s="1" a="1"/>
  <c r="Q55468" i="7" s="1"/>
  <c r="Q55469" i="7" s="1" a="1"/>
  <c r="Q55469" i="7" s="1"/>
  <c r="Q55470" i="7" s="1" a="1"/>
  <c r="Q55470" i="7" s="1"/>
  <c r="Q55471" i="7" s="1" a="1"/>
  <c r="Q55471" i="7" s="1"/>
  <c r="Q55472" i="7" s="1" a="1"/>
  <c r="Q55472" i="7" s="1"/>
  <c r="Q55473" i="7" s="1" a="1"/>
  <c r="Q55473" i="7" s="1"/>
  <c r="Q55474" i="7" s="1" a="1"/>
  <c r="Q55474" i="7" s="1"/>
  <c r="Q55475" i="7" s="1" a="1"/>
  <c r="Q55475" i="7" s="1"/>
  <c r="Q55476" i="7" s="1" a="1"/>
  <c r="Q55476" i="7" s="1"/>
  <c r="Q55477" i="7" s="1" a="1"/>
  <c r="Q55477" i="7" s="1"/>
  <c r="Q55478" i="7" s="1" a="1"/>
  <c r="Q55478" i="7" s="1"/>
  <c r="Q55479" i="7" s="1" a="1"/>
  <c r="Q55479" i="7" s="1"/>
  <c r="Q55480" i="7" s="1" a="1"/>
  <c r="Q55480" i="7" s="1"/>
  <c r="Q55481" i="7" s="1" a="1"/>
  <c r="Q55481" i="7" s="1"/>
  <c r="Q55482" i="7" s="1" a="1"/>
  <c r="Q55482" i="7" s="1"/>
  <c r="Q55483" i="7" s="1" a="1"/>
  <c r="Q55483" i="7" s="1"/>
  <c r="Q55484" i="7" s="1" a="1"/>
  <c r="Q55484" i="7" s="1"/>
  <c r="Q55485" i="7" s="1" a="1"/>
  <c r="Q55485" i="7" s="1"/>
  <c r="Q55486" i="7" s="1" a="1"/>
  <c r="Q55486" i="7" s="1"/>
  <c r="Q55487" i="7" s="1" a="1"/>
  <c r="Q55487" i="7" s="1"/>
  <c r="Q55488" i="7" s="1" a="1"/>
  <c r="Q55488" i="7" s="1"/>
  <c r="Q55489" i="7" s="1" a="1"/>
  <c r="Q55489" i="7" s="1"/>
  <c r="Q55490" i="7" s="1" a="1"/>
  <c r="Q55490" i="7" s="1"/>
  <c r="Q55491" i="7" s="1" a="1"/>
  <c r="Q55491" i="7" s="1"/>
  <c r="Q55492" i="7" s="1" a="1"/>
  <c r="Q55492" i="7" s="1"/>
  <c r="Q55493" i="7" s="1" a="1"/>
  <c r="Q55493" i="7" s="1"/>
  <c r="Q55494" i="7" s="1" a="1"/>
  <c r="Q55494" i="7" s="1"/>
  <c r="Q55495" i="7" s="1" a="1"/>
  <c r="Q55495" i="7" s="1"/>
  <c r="Q55496" i="7" s="1" a="1"/>
  <c r="Q55496" i="7" s="1"/>
  <c r="Q55497" i="7" s="1" a="1"/>
  <c r="Q55497" i="7" s="1"/>
  <c r="Q55498" i="7" s="1" a="1"/>
  <c r="Q55498" i="7" s="1"/>
  <c r="Q55499" i="7" s="1" a="1"/>
  <c r="Q55499" i="7" s="1"/>
  <c r="Q55500" i="7" s="1" a="1"/>
  <c r="Q55500" i="7" s="1"/>
  <c r="Q55501" i="7" s="1" a="1"/>
  <c r="Q55501" i="7" s="1"/>
  <c r="Q55502" i="7" s="1" a="1"/>
  <c r="Q55502" i="7" s="1"/>
  <c r="Q55503" i="7" s="1" a="1"/>
  <c r="Q55503" i="7" s="1"/>
  <c r="Q55504" i="7" s="1" a="1"/>
  <c r="Q55504" i="7" s="1"/>
  <c r="Q55505" i="7" s="1" a="1"/>
  <c r="Q55505" i="7" s="1"/>
  <c r="Q55506" i="7" s="1" a="1"/>
  <c r="Q55506" i="7" s="1"/>
  <c r="Q55507" i="7" s="1" a="1"/>
  <c r="Q55507" i="7" s="1"/>
  <c r="Q55508" i="7" s="1" a="1"/>
  <c r="Q55508" i="7" s="1"/>
  <c r="Q55509" i="7" s="1" a="1"/>
  <c r="Q55509" i="7" s="1"/>
  <c r="Q55510" i="7" s="1" a="1"/>
  <c r="Q55510" i="7" s="1"/>
  <c r="Q55511" i="7" s="1" a="1"/>
  <c r="Q55511" i="7" s="1"/>
  <c r="Q55512" i="7" s="1" a="1"/>
  <c r="Q55512" i="7" s="1"/>
  <c r="Q55513" i="7" s="1" a="1"/>
  <c r="Q55513" i="7" s="1"/>
  <c r="Q55514" i="7" s="1" a="1"/>
  <c r="Q55514" i="7" s="1"/>
  <c r="Q55515" i="7" s="1" a="1"/>
  <c r="Q55515" i="7" s="1"/>
  <c r="Q55516" i="7" s="1" a="1"/>
  <c r="Q55516" i="7" s="1"/>
  <c r="Q55517" i="7" s="1" a="1"/>
  <c r="Q55517" i="7" s="1"/>
  <c r="Q55518" i="7" s="1" a="1"/>
  <c r="Q55518" i="7" s="1"/>
  <c r="Q55519" i="7" s="1" a="1"/>
  <c r="Q55519" i="7" s="1"/>
  <c r="Q55520" i="7" s="1" a="1"/>
  <c r="Q55520" i="7" s="1"/>
  <c r="Q55521" i="7" s="1" a="1"/>
  <c r="Q55521" i="7" s="1"/>
  <c r="Q55522" i="7" s="1" a="1"/>
  <c r="Q55522" i="7" s="1"/>
  <c r="Q55523" i="7" s="1" a="1"/>
  <c r="Q55523" i="7" s="1"/>
  <c r="Q55524" i="7" s="1" a="1"/>
  <c r="Q55524" i="7" s="1"/>
  <c r="Q55525" i="7" s="1" a="1"/>
  <c r="Q55525" i="7" s="1"/>
  <c r="Q55526" i="7" s="1" a="1"/>
  <c r="Q55526" i="7" s="1"/>
  <c r="Q55527" i="7" s="1" a="1"/>
  <c r="Q55527" i="7" s="1"/>
  <c r="Q55528" i="7" s="1" a="1"/>
  <c r="Q55528" i="7" s="1"/>
  <c r="Q55529" i="7" s="1" a="1"/>
  <c r="Q55529" i="7" s="1"/>
  <c r="Q55530" i="7" s="1" a="1"/>
  <c r="Q55530" i="7" s="1"/>
  <c r="Q55531" i="7" s="1" a="1"/>
  <c r="Q55531" i="7" s="1"/>
  <c r="Q55532" i="7" s="1" a="1"/>
  <c r="Q55532" i="7" s="1"/>
  <c r="Q55533" i="7" s="1" a="1"/>
  <c r="Q55533" i="7" s="1"/>
  <c r="Q55534" i="7" s="1" a="1"/>
  <c r="Q55534" i="7" s="1"/>
  <c r="Q55535" i="7" s="1" a="1"/>
  <c r="Q55535" i="7" s="1"/>
  <c r="Q55536" i="7" s="1" a="1"/>
  <c r="Q55536" i="7" s="1"/>
  <c r="Q55537" i="7" s="1" a="1"/>
  <c r="Q55537" i="7" s="1"/>
  <c r="Q55538" i="7" s="1" a="1"/>
  <c r="Q55538" i="7" s="1"/>
  <c r="Q55539" i="7" s="1" a="1"/>
  <c r="Q55539" i="7" s="1"/>
  <c r="Q55540" i="7" s="1" a="1"/>
  <c r="Q55540" i="7" s="1"/>
  <c r="Q55541" i="7" s="1" a="1"/>
  <c r="Q55541" i="7" s="1"/>
  <c r="Q55542" i="7" s="1" a="1"/>
  <c r="Q55542" i="7" s="1"/>
  <c r="Q55543" i="7" s="1" a="1"/>
  <c r="Q55543" i="7" s="1"/>
  <c r="Q55544" i="7" s="1" a="1"/>
  <c r="Q55544" i="7" s="1"/>
  <c r="Q55545" i="7" s="1" a="1"/>
  <c r="Q55545" i="7" s="1"/>
  <c r="Q55546" i="7" s="1" a="1"/>
  <c r="Q55546" i="7" s="1"/>
  <c r="Q55547" i="7" s="1" a="1"/>
  <c r="Q55547" i="7" s="1"/>
  <c r="Q55548" i="7" s="1" a="1"/>
  <c r="Q55548" i="7" s="1"/>
  <c r="Q55549" i="7" s="1" a="1"/>
  <c r="Q55549" i="7" s="1"/>
  <c r="Q55550" i="7" s="1" a="1"/>
  <c r="Q55550" i="7" s="1"/>
  <c r="Q55551" i="7" s="1" a="1"/>
  <c r="Q55551" i="7" s="1"/>
  <c r="Q55552" i="7" s="1" a="1"/>
  <c r="Q55552" i="7" s="1"/>
  <c r="Q55553" i="7" s="1" a="1"/>
  <c r="Q55553" i="7" s="1"/>
  <c r="Q55554" i="7" s="1" a="1"/>
  <c r="Q55554" i="7" s="1"/>
  <c r="Q55555" i="7" s="1" a="1"/>
  <c r="Q55555" i="7" s="1"/>
  <c r="Q55556" i="7" s="1" a="1"/>
  <c r="Q55556" i="7" s="1"/>
  <c r="Q55557" i="7" s="1" a="1"/>
  <c r="Q55557" i="7" s="1"/>
  <c r="Q55558" i="7" s="1" a="1"/>
  <c r="Q55558" i="7" s="1"/>
  <c r="Q55559" i="7" s="1" a="1"/>
  <c r="Q55559" i="7" s="1"/>
  <c r="Q55560" i="7" s="1" a="1"/>
  <c r="Q55560" i="7" s="1"/>
  <c r="Q55561" i="7" s="1" a="1"/>
  <c r="Q55561" i="7" s="1"/>
  <c r="Q55562" i="7" s="1" a="1"/>
  <c r="Q55562" i="7" s="1"/>
  <c r="Q55563" i="7" s="1" a="1"/>
  <c r="Q55563" i="7" s="1"/>
  <c r="Q55564" i="7" s="1" a="1"/>
  <c r="Q55564" i="7" s="1"/>
  <c r="Q55565" i="7" s="1" a="1"/>
  <c r="Q55565" i="7" s="1"/>
  <c r="Q55566" i="7" s="1" a="1"/>
  <c r="Q55566" i="7" s="1"/>
  <c r="Q55567" i="7" s="1" a="1"/>
  <c r="Q55567" i="7" s="1"/>
  <c r="Q55568" i="7" s="1" a="1"/>
  <c r="Q55568" i="7" s="1"/>
  <c r="Q55569" i="7" s="1" a="1"/>
  <c r="Q55569" i="7" s="1"/>
  <c r="Q55570" i="7" s="1" a="1"/>
  <c r="Q55570" i="7" s="1"/>
  <c r="Q55571" i="7" s="1" a="1"/>
  <c r="Q55571" i="7" s="1"/>
  <c r="Q55572" i="7" s="1" a="1"/>
  <c r="Q55572" i="7" s="1"/>
  <c r="Q55573" i="7" s="1" a="1"/>
  <c r="Q55573" i="7" s="1"/>
  <c r="Q55574" i="7" s="1" a="1"/>
  <c r="Q55574" i="7" s="1"/>
  <c r="Q55575" i="7" s="1" a="1"/>
  <c r="Q55575" i="7" s="1"/>
  <c r="Q55576" i="7" s="1" a="1"/>
  <c r="Q55576" i="7" s="1"/>
  <c r="Q55577" i="7" s="1" a="1"/>
  <c r="Q55577" i="7" s="1"/>
  <c r="Q55578" i="7" s="1" a="1"/>
  <c r="Q55578" i="7" s="1"/>
  <c r="Q55579" i="7" s="1" a="1"/>
  <c r="Q55579" i="7" s="1"/>
  <c r="Q55580" i="7" s="1" a="1"/>
  <c r="Q55580" i="7" s="1"/>
  <c r="Q55581" i="7" s="1" a="1"/>
  <c r="Q55581" i="7" s="1"/>
  <c r="Q55582" i="7" s="1" a="1"/>
  <c r="Q55582" i="7" s="1"/>
  <c r="Q55583" i="7" s="1" a="1"/>
  <c r="Q55583" i="7" s="1"/>
  <c r="Q55584" i="7" s="1" a="1"/>
  <c r="Q55584" i="7" s="1"/>
  <c r="Q55585" i="7" s="1" a="1"/>
  <c r="Q55585" i="7" s="1"/>
  <c r="Q55586" i="7" s="1" a="1"/>
  <c r="Q55586" i="7" s="1"/>
  <c r="Q55587" i="7" s="1" a="1"/>
  <c r="Q55587" i="7" s="1"/>
  <c r="Q55588" i="7" s="1" a="1"/>
  <c r="Q55588" i="7" s="1"/>
  <c r="Q55589" i="7" s="1" a="1"/>
  <c r="Q55589" i="7" s="1"/>
  <c r="Q55590" i="7" s="1" a="1"/>
  <c r="Q55590" i="7" s="1"/>
  <c r="Q55591" i="7" s="1" a="1"/>
  <c r="Q55591" i="7" s="1"/>
  <c r="Q55592" i="7" s="1" a="1"/>
  <c r="Q55592" i="7" s="1"/>
  <c r="Q55593" i="7" s="1" a="1"/>
  <c r="Q55593" i="7" s="1"/>
  <c r="Q55594" i="7" s="1" a="1"/>
  <c r="Q55594" i="7" s="1"/>
  <c r="Q55595" i="7" s="1" a="1"/>
  <c r="Q55595" i="7" s="1"/>
  <c r="Q55596" i="7" s="1" a="1"/>
  <c r="Q55596" i="7" s="1"/>
  <c r="Q55597" i="7" s="1" a="1"/>
  <c r="Q55597" i="7" s="1"/>
  <c r="Q55598" i="7" s="1" a="1"/>
  <c r="Q55598" i="7" s="1"/>
  <c r="Q55599" i="7" s="1" a="1"/>
  <c r="Q55599" i="7" s="1"/>
  <c r="Q55600" i="7" s="1" a="1"/>
  <c r="Q55600" i="7" s="1"/>
  <c r="Q55601" i="7" s="1" a="1"/>
  <c r="Q55601" i="7" s="1"/>
  <c r="Q55602" i="7" s="1" a="1"/>
  <c r="Q55602" i="7" s="1"/>
  <c r="Q55603" i="7" s="1" a="1"/>
  <c r="Q55603" i="7" s="1"/>
  <c r="Q55604" i="7" s="1" a="1"/>
  <c r="Q55604" i="7" s="1"/>
  <c r="Q55605" i="7" s="1" a="1"/>
  <c r="Q55605" i="7" s="1"/>
  <c r="Q55606" i="7" s="1" a="1"/>
  <c r="Q55606" i="7" s="1"/>
  <c r="Q55607" i="7" s="1" a="1"/>
  <c r="Q55607" i="7" s="1"/>
  <c r="Q55608" i="7" s="1" a="1"/>
  <c r="Q55608" i="7" s="1"/>
  <c r="Q55609" i="7" s="1" a="1"/>
  <c r="Q55609" i="7" s="1"/>
  <c r="Q55610" i="7" s="1" a="1"/>
  <c r="Q55610" i="7" s="1"/>
  <c r="Q55611" i="7" s="1" a="1"/>
  <c r="Q55611" i="7" s="1"/>
  <c r="Q55612" i="7" s="1" a="1"/>
  <c r="Q55612" i="7" s="1"/>
  <c r="Q55613" i="7" s="1" a="1"/>
  <c r="Q55613" i="7" s="1"/>
  <c r="Q55614" i="7" s="1" a="1"/>
  <c r="Q55614" i="7" s="1"/>
  <c r="Q55615" i="7" s="1" a="1"/>
  <c r="Q55615" i="7" s="1"/>
  <c r="Q55616" i="7" s="1" a="1"/>
  <c r="Q55616" i="7" s="1"/>
  <c r="Q55617" i="7" s="1" a="1"/>
  <c r="Q55617" i="7" s="1"/>
  <c r="Q55618" i="7" s="1" a="1"/>
  <c r="Q55618" i="7" s="1"/>
  <c r="Q55619" i="7" s="1" a="1"/>
  <c r="Q55619" i="7" s="1"/>
  <c r="Q55620" i="7" s="1" a="1"/>
  <c r="Q55620" i="7" s="1"/>
  <c r="Q55621" i="7" s="1" a="1"/>
  <c r="Q55621" i="7" s="1"/>
  <c r="Q55622" i="7" s="1" a="1"/>
  <c r="Q55622" i="7" s="1"/>
  <c r="Q55623" i="7" s="1" a="1"/>
  <c r="Q55623" i="7" s="1"/>
  <c r="Q55624" i="7" s="1" a="1"/>
  <c r="Q55624" i="7" s="1"/>
  <c r="Q55625" i="7" s="1" a="1"/>
  <c r="Q55625" i="7" s="1"/>
  <c r="Q55626" i="7" s="1" a="1"/>
  <c r="Q55626" i="7" s="1"/>
  <c r="Q55627" i="7" s="1" a="1"/>
  <c r="Q55627" i="7" s="1"/>
  <c r="Q55628" i="7" s="1" a="1"/>
  <c r="Q55628" i="7" s="1"/>
  <c r="Q55629" i="7" s="1" a="1"/>
  <c r="Q55629" i="7" s="1"/>
  <c r="Q55630" i="7" s="1" a="1"/>
  <c r="Q55630" i="7" s="1"/>
  <c r="Q55631" i="7" s="1" a="1"/>
  <c r="Q55631" i="7" s="1"/>
  <c r="Q55632" i="7" s="1" a="1"/>
  <c r="Q55632" i="7" s="1"/>
  <c r="Q55633" i="7" s="1" a="1"/>
  <c r="Q55633" i="7" s="1"/>
  <c r="Q55634" i="7" s="1" a="1"/>
  <c r="Q55634" i="7" s="1"/>
  <c r="Q55635" i="7" s="1" a="1"/>
  <c r="Q55635" i="7" s="1"/>
  <c r="Q55636" i="7" s="1" a="1"/>
  <c r="Q55636" i="7" s="1"/>
  <c r="Q55637" i="7" s="1" a="1"/>
  <c r="Q55637" i="7" s="1"/>
  <c r="Q55638" i="7" s="1" a="1"/>
  <c r="Q55638" i="7" s="1"/>
  <c r="Q55639" i="7" s="1" a="1"/>
  <c r="Q55639" i="7" s="1"/>
  <c r="Q55640" i="7" s="1" a="1"/>
  <c r="Q55640" i="7" s="1"/>
  <c r="Q55641" i="7" s="1" a="1"/>
  <c r="Q55641" i="7" s="1"/>
  <c r="Q55642" i="7" s="1" a="1"/>
  <c r="Q55642" i="7" s="1"/>
  <c r="Q55643" i="7" s="1" a="1"/>
  <c r="Q55643" i="7" s="1"/>
  <c r="Q55644" i="7" s="1" a="1"/>
  <c r="Q55644" i="7" s="1"/>
  <c r="Q55645" i="7" s="1" a="1"/>
  <c r="Q55645" i="7" s="1"/>
  <c r="Q55646" i="7" s="1" a="1"/>
  <c r="Q55646" i="7" s="1"/>
  <c r="Q55647" i="7" s="1" a="1"/>
  <c r="Q55647" i="7" s="1"/>
  <c r="Q55648" i="7" s="1" a="1"/>
  <c r="Q55648" i="7" s="1"/>
  <c r="Q55649" i="7" s="1" a="1"/>
  <c r="Q55649" i="7" s="1"/>
  <c r="Q55650" i="7" s="1" a="1"/>
  <c r="Q55650" i="7" s="1"/>
  <c r="Q55651" i="7" s="1" a="1"/>
  <c r="Q55651" i="7" s="1"/>
  <c r="Q55652" i="7" s="1" a="1"/>
  <c r="Q55652" i="7" s="1"/>
  <c r="Q55653" i="7" s="1" a="1"/>
  <c r="Q55653" i="7" s="1"/>
  <c r="Q55654" i="7" s="1" a="1"/>
  <c r="Q55654" i="7" s="1"/>
  <c r="Q55655" i="7" s="1" a="1"/>
  <c r="Q55655" i="7" s="1"/>
  <c r="Q55656" i="7" s="1" a="1"/>
  <c r="Q55656" i="7" s="1"/>
  <c r="Q55657" i="7" s="1" a="1"/>
  <c r="Q55657" i="7" s="1"/>
  <c r="Q55658" i="7" s="1" a="1"/>
  <c r="Q55658" i="7" s="1"/>
  <c r="Q55659" i="7" s="1" a="1"/>
  <c r="Q55659" i="7" s="1"/>
  <c r="Q55660" i="7" s="1" a="1"/>
  <c r="Q55660" i="7" s="1"/>
  <c r="Q55661" i="7" s="1" a="1"/>
  <c r="Q55661" i="7" s="1"/>
  <c r="Q55662" i="7" s="1" a="1"/>
  <c r="Q55662" i="7" s="1"/>
  <c r="Q55663" i="7" s="1" a="1"/>
  <c r="Q55663" i="7" s="1"/>
  <c r="Q55664" i="7" s="1" a="1"/>
  <c r="Q55664" i="7" s="1"/>
  <c r="Q55665" i="7" s="1" a="1"/>
  <c r="Q55665" i="7" s="1"/>
  <c r="Q55666" i="7" s="1" a="1"/>
  <c r="Q55666" i="7" s="1"/>
  <c r="Q55667" i="7" s="1" a="1"/>
  <c r="Q55667" i="7" s="1"/>
  <c r="Q55668" i="7" s="1" a="1"/>
  <c r="Q55668" i="7" s="1"/>
  <c r="Q55669" i="7" s="1" a="1"/>
  <c r="Q55669" i="7" s="1"/>
  <c r="Q55670" i="7" s="1" a="1"/>
  <c r="Q55670" i="7" s="1"/>
  <c r="Q55671" i="7" s="1" a="1"/>
  <c r="Q55671" i="7" s="1"/>
  <c r="Q55672" i="7" s="1" a="1"/>
  <c r="Q55672" i="7" s="1"/>
  <c r="Q55673" i="7" s="1" a="1"/>
  <c r="Q55673" i="7" s="1"/>
  <c r="Q55674" i="7" s="1" a="1"/>
  <c r="Q55674" i="7" s="1"/>
  <c r="Q55675" i="7" s="1" a="1"/>
  <c r="Q55675" i="7" s="1"/>
  <c r="Q55676" i="7" s="1" a="1"/>
  <c r="Q55676" i="7" s="1"/>
  <c r="Q55677" i="7" s="1" a="1"/>
  <c r="Q55677" i="7" s="1"/>
  <c r="Q55678" i="7" s="1" a="1"/>
  <c r="Q55678" i="7" s="1"/>
  <c r="Q55679" i="7" s="1" a="1"/>
  <c r="Q55679" i="7" s="1"/>
  <c r="Q55680" i="7" s="1" a="1"/>
  <c r="Q55680" i="7" s="1"/>
  <c r="Q55681" i="7" s="1" a="1"/>
  <c r="Q55681" i="7" s="1"/>
  <c r="Q55682" i="7" s="1" a="1"/>
  <c r="Q55682" i="7" s="1"/>
  <c r="Q55683" i="7" s="1" a="1"/>
  <c r="Q55683" i="7" s="1"/>
  <c r="Q55684" i="7" s="1" a="1"/>
  <c r="Q55684" i="7" s="1"/>
  <c r="Q55685" i="7" s="1" a="1"/>
  <c r="Q55685" i="7" s="1"/>
  <c r="Q55686" i="7" s="1" a="1"/>
  <c r="Q55686" i="7" s="1"/>
  <c r="Q55687" i="7" s="1" a="1"/>
  <c r="Q55687" i="7" s="1"/>
  <c r="Q55688" i="7" s="1" a="1"/>
  <c r="Q55688" i="7" s="1"/>
  <c r="Q55689" i="7" s="1" a="1"/>
  <c r="Q55689" i="7" s="1"/>
  <c r="Q55690" i="7" s="1" a="1"/>
  <c r="Q55690" i="7" s="1"/>
  <c r="Q55691" i="7" s="1" a="1"/>
  <c r="Q55691" i="7" s="1"/>
  <c r="Q55692" i="7" s="1" a="1"/>
  <c r="Q55692" i="7" s="1"/>
  <c r="Q55693" i="7" s="1" a="1"/>
  <c r="Q55693" i="7" s="1"/>
  <c r="Q55694" i="7" s="1" a="1"/>
  <c r="Q55694" i="7" s="1"/>
  <c r="Q55695" i="7" s="1" a="1"/>
  <c r="Q55695" i="7" s="1"/>
  <c r="Q55696" i="7" s="1" a="1"/>
  <c r="Q55696" i="7" s="1"/>
  <c r="Q55697" i="7" s="1" a="1"/>
  <c r="Q55697" i="7" s="1"/>
  <c r="Q55698" i="7" s="1" a="1"/>
  <c r="Q55698" i="7" s="1"/>
  <c r="Q55699" i="7" s="1" a="1"/>
  <c r="Q55699" i="7" s="1"/>
  <c r="Q55700" i="7" s="1" a="1"/>
  <c r="Q55700" i="7" s="1"/>
  <c r="Q55701" i="7" s="1" a="1"/>
  <c r="Q55701" i="7" s="1"/>
  <c r="Q55702" i="7" s="1" a="1"/>
  <c r="Q55702" i="7" s="1"/>
  <c r="Q55703" i="7" s="1" a="1"/>
  <c r="Q55703" i="7" s="1"/>
  <c r="Q55704" i="7" s="1" a="1"/>
  <c r="Q55704" i="7" s="1"/>
  <c r="Q55705" i="7" s="1" a="1"/>
  <c r="Q55705" i="7" s="1"/>
  <c r="Q55706" i="7" s="1" a="1"/>
  <c r="Q55706" i="7" s="1"/>
  <c r="Q55707" i="7" s="1" a="1"/>
  <c r="Q55707" i="7" s="1"/>
  <c r="Q55708" i="7" s="1" a="1"/>
  <c r="Q55708" i="7" s="1"/>
  <c r="Q55709" i="7" s="1" a="1"/>
  <c r="Q55709" i="7" s="1"/>
  <c r="Q55710" i="7" s="1" a="1"/>
  <c r="Q55710" i="7" s="1"/>
  <c r="Q55711" i="7" s="1" a="1"/>
  <c r="Q55711" i="7" s="1"/>
  <c r="Q55712" i="7" s="1" a="1"/>
  <c r="Q55712" i="7" s="1"/>
  <c r="Q55713" i="7" s="1" a="1"/>
  <c r="Q55713" i="7" s="1"/>
  <c r="Q55714" i="7" s="1" a="1"/>
  <c r="Q55714" i="7" s="1"/>
  <c r="Q55715" i="7" s="1" a="1"/>
  <c r="Q55715" i="7" s="1"/>
  <c r="Q55716" i="7" s="1" a="1"/>
  <c r="Q55716" i="7" s="1"/>
  <c r="Q55717" i="7" s="1" a="1"/>
  <c r="Q55717" i="7" s="1"/>
  <c r="Q55718" i="7" s="1" a="1"/>
  <c r="Q55718" i="7" s="1"/>
  <c r="Q55719" i="7" s="1" a="1"/>
  <c r="Q55719" i="7" s="1"/>
  <c r="Q55720" i="7" s="1" a="1"/>
  <c r="Q55720" i="7" s="1"/>
  <c r="Q55721" i="7" s="1" a="1"/>
  <c r="Q55721" i="7" s="1"/>
  <c r="Q55722" i="7" s="1" a="1"/>
  <c r="Q55722" i="7" s="1"/>
  <c r="Q55723" i="7" s="1" a="1"/>
  <c r="Q55723" i="7" s="1"/>
  <c r="Q55724" i="7" s="1" a="1"/>
  <c r="Q55724" i="7" s="1"/>
  <c r="Q55725" i="7" s="1" a="1"/>
  <c r="Q55725" i="7" s="1"/>
  <c r="Q55726" i="7" s="1" a="1"/>
  <c r="Q55726" i="7" s="1"/>
  <c r="Q55727" i="7" s="1" a="1"/>
  <c r="Q55727" i="7" s="1"/>
  <c r="Q55728" i="7" s="1" a="1"/>
  <c r="Q55728" i="7" s="1"/>
  <c r="Q55729" i="7" s="1" a="1"/>
  <c r="Q55729" i="7" s="1"/>
  <c r="Q55730" i="7" s="1" a="1"/>
  <c r="Q55730" i="7" s="1"/>
  <c r="Q55731" i="7" s="1" a="1"/>
  <c r="Q55731" i="7" s="1"/>
  <c r="Q55732" i="7" s="1" a="1"/>
  <c r="Q55732" i="7" s="1"/>
  <c r="Q55733" i="7" s="1" a="1"/>
  <c r="Q55733" i="7" s="1"/>
  <c r="Q55734" i="7" s="1" a="1"/>
  <c r="Q55734" i="7" s="1"/>
  <c r="Q55735" i="7" s="1" a="1"/>
  <c r="Q55735" i="7" s="1"/>
  <c r="Q55736" i="7" s="1" a="1"/>
  <c r="Q55736" i="7" s="1"/>
  <c r="Q55737" i="7" s="1" a="1"/>
  <c r="Q55737" i="7" s="1"/>
  <c r="Q55738" i="7" s="1" a="1"/>
  <c r="Q55738" i="7" s="1"/>
  <c r="Q55739" i="7" s="1" a="1"/>
  <c r="Q55739" i="7" s="1"/>
  <c r="Q55740" i="7" s="1" a="1"/>
  <c r="Q55740" i="7" s="1"/>
  <c r="Q55741" i="7" s="1" a="1"/>
  <c r="Q55741" i="7" s="1"/>
  <c r="Q55742" i="7" s="1" a="1"/>
  <c r="Q55742" i="7" s="1"/>
  <c r="Q55743" i="7" s="1" a="1"/>
  <c r="Q55743" i="7" s="1"/>
  <c r="Q55744" i="7" s="1" a="1"/>
  <c r="Q55744" i="7" s="1"/>
  <c r="Q55745" i="7" s="1" a="1"/>
  <c r="Q55745" i="7" s="1"/>
  <c r="Q55746" i="7" s="1" a="1"/>
  <c r="Q55746" i="7" s="1"/>
  <c r="Q55747" i="7" s="1" a="1"/>
  <c r="Q55747" i="7" s="1"/>
  <c r="Q55748" i="7" s="1" a="1"/>
  <c r="Q55748" i="7" s="1"/>
  <c r="Q55749" i="7" s="1" a="1"/>
  <c r="Q55749" i="7" s="1"/>
  <c r="Q55750" i="7" s="1" a="1"/>
  <c r="Q55750" i="7" s="1"/>
  <c r="Q55751" i="7" s="1" a="1"/>
  <c r="Q55751" i="7" s="1"/>
  <c r="Q55752" i="7" s="1" a="1"/>
  <c r="Q55752" i="7" s="1"/>
  <c r="Q55753" i="7" s="1" a="1"/>
  <c r="Q55753" i="7" s="1"/>
  <c r="Q55754" i="7" s="1" a="1"/>
  <c r="Q55754" i="7" s="1"/>
  <c r="Q55755" i="7" s="1" a="1"/>
  <c r="Q55755" i="7" s="1"/>
  <c r="Q55756" i="7" s="1" a="1"/>
  <c r="Q55756" i="7" s="1"/>
  <c r="Q55757" i="7" s="1" a="1"/>
  <c r="Q55757" i="7" s="1"/>
  <c r="Q55758" i="7" s="1" a="1"/>
  <c r="Q55758" i="7" s="1"/>
  <c r="Q55759" i="7" s="1" a="1"/>
  <c r="Q55759" i="7" s="1"/>
  <c r="Q55760" i="7" s="1" a="1"/>
  <c r="Q55760" i="7" s="1"/>
  <c r="Q55761" i="7" s="1" a="1"/>
  <c r="Q55761" i="7" s="1"/>
  <c r="Q55762" i="7" s="1" a="1"/>
  <c r="Q55762" i="7" s="1"/>
  <c r="Q55763" i="7" s="1" a="1"/>
  <c r="Q55763" i="7" s="1"/>
  <c r="Q55764" i="7" s="1" a="1"/>
  <c r="Q55764" i="7" s="1"/>
  <c r="Q55765" i="7" s="1" a="1"/>
  <c r="Q55765" i="7" s="1"/>
  <c r="Q55766" i="7" s="1" a="1"/>
  <c r="Q55766" i="7" s="1"/>
  <c r="Q55767" i="7" s="1" a="1"/>
  <c r="Q55767" i="7" s="1"/>
  <c r="Q55768" i="7" s="1" a="1"/>
  <c r="Q55768" i="7" s="1"/>
  <c r="Q55769" i="7" s="1" a="1"/>
  <c r="Q55769" i="7" s="1"/>
  <c r="Q55770" i="7" s="1" a="1"/>
  <c r="Q55770" i="7" s="1"/>
  <c r="Q55771" i="7" s="1" a="1"/>
  <c r="Q55771" i="7" s="1"/>
  <c r="Q55772" i="7" s="1" a="1"/>
  <c r="Q55772" i="7" s="1"/>
  <c r="Q55773" i="7" s="1" a="1"/>
  <c r="Q55773" i="7" s="1"/>
  <c r="Q55774" i="7" s="1" a="1"/>
  <c r="Q55774" i="7" s="1"/>
  <c r="Q55775" i="7" s="1" a="1"/>
  <c r="Q55775" i="7" s="1"/>
  <c r="Q55776" i="7" s="1" a="1"/>
  <c r="Q55776" i="7" s="1"/>
  <c r="Q55777" i="7" s="1" a="1"/>
  <c r="Q55777" i="7" s="1"/>
  <c r="Q55778" i="7" s="1" a="1"/>
  <c r="Q55778" i="7" s="1"/>
  <c r="Q55779" i="7" s="1" a="1"/>
  <c r="Q55779" i="7" s="1"/>
  <c r="Q55780" i="7" s="1" a="1"/>
  <c r="Q55780" i="7" s="1"/>
  <c r="Q55781" i="7" s="1" a="1"/>
  <c r="Q55781" i="7" s="1"/>
  <c r="Q55782" i="7" s="1" a="1"/>
  <c r="Q55782" i="7" s="1"/>
  <c r="Q55783" i="7" s="1" a="1"/>
  <c r="Q55783" i="7" s="1"/>
  <c r="Q55784" i="7" s="1" a="1"/>
  <c r="Q55784" i="7" s="1"/>
  <c r="Q55785" i="7" s="1" a="1"/>
  <c r="Q55785" i="7" s="1"/>
  <c r="Q55786" i="7" s="1" a="1"/>
  <c r="Q55786" i="7" s="1"/>
  <c r="Q55787" i="7" s="1" a="1"/>
  <c r="Q55787" i="7" s="1"/>
  <c r="Q55788" i="7" s="1" a="1"/>
  <c r="Q55788" i="7" s="1"/>
  <c r="Q55789" i="7" s="1" a="1"/>
  <c r="Q55789" i="7" s="1"/>
  <c r="Q55790" i="7" s="1" a="1"/>
  <c r="Q55790" i="7" s="1"/>
  <c r="Q55791" i="7" s="1" a="1"/>
  <c r="Q55791" i="7" s="1"/>
  <c r="Q55792" i="7" s="1" a="1"/>
  <c r="Q55792" i="7" s="1"/>
  <c r="Q55793" i="7" s="1" a="1"/>
  <c r="Q55793" i="7" s="1"/>
  <c r="Q55794" i="7" s="1" a="1"/>
  <c r="Q55794" i="7" s="1"/>
  <c r="Q55795" i="7" s="1" a="1"/>
  <c r="Q55795" i="7" s="1"/>
  <c r="Q55796" i="7" s="1" a="1"/>
  <c r="Q55796" i="7" s="1"/>
  <c r="Q55797" i="7" s="1" a="1"/>
  <c r="Q55797" i="7" s="1"/>
  <c r="Q55798" i="7" s="1" a="1"/>
  <c r="Q55798" i="7" s="1"/>
  <c r="Q55799" i="7" s="1" a="1"/>
  <c r="Q55799" i="7" s="1"/>
  <c r="Q55800" i="7" s="1" a="1"/>
  <c r="Q55800" i="7" s="1"/>
  <c r="Q55801" i="7" s="1" a="1"/>
  <c r="Q55801" i="7" s="1"/>
  <c r="Q55802" i="7" s="1" a="1"/>
  <c r="Q55802" i="7" s="1"/>
  <c r="Q55803" i="7" s="1" a="1"/>
  <c r="Q55803" i="7" s="1"/>
  <c r="Q55804" i="7" s="1" a="1"/>
  <c r="Q55804" i="7" s="1"/>
  <c r="Q55805" i="7" s="1" a="1"/>
  <c r="Q55805" i="7" s="1"/>
  <c r="Q55806" i="7" s="1" a="1"/>
  <c r="Q55806" i="7" s="1"/>
  <c r="Q55807" i="7" s="1" a="1"/>
  <c r="Q55807" i="7" s="1"/>
  <c r="Q55808" i="7" s="1" a="1"/>
  <c r="Q55808" i="7" s="1"/>
  <c r="Q55809" i="7" s="1" a="1"/>
  <c r="Q55809" i="7" s="1"/>
  <c r="Q55810" i="7" s="1" a="1"/>
  <c r="Q55810" i="7" s="1"/>
  <c r="Q55811" i="7" s="1" a="1"/>
  <c r="Q55811" i="7" s="1"/>
  <c r="Q55812" i="7" s="1" a="1"/>
  <c r="Q55812" i="7" s="1"/>
  <c r="Q55813" i="7" s="1" a="1"/>
  <c r="Q55813" i="7" s="1"/>
  <c r="Q55814" i="7" s="1" a="1"/>
  <c r="Q55814" i="7" s="1"/>
  <c r="Q55815" i="7" s="1" a="1"/>
  <c r="Q55815" i="7" s="1"/>
  <c r="Q55816" i="7" s="1" a="1"/>
  <c r="Q55816" i="7" s="1"/>
  <c r="Q55817" i="7" s="1" a="1"/>
  <c r="Q55817" i="7" s="1"/>
  <c r="Q55818" i="7" s="1" a="1"/>
  <c r="Q55818" i="7" s="1"/>
  <c r="Q55819" i="7" s="1" a="1"/>
  <c r="Q55819" i="7" s="1"/>
  <c r="Q55820" i="7" s="1" a="1"/>
  <c r="Q55820" i="7" s="1"/>
  <c r="Q55821" i="7" s="1" a="1"/>
  <c r="Q55821" i="7" s="1"/>
  <c r="Q55822" i="7" s="1" a="1"/>
  <c r="Q55822" i="7" s="1"/>
  <c r="Q55823" i="7" s="1" a="1"/>
  <c r="Q55823" i="7" s="1"/>
  <c r="Q55824" i="7" s="1" a="1"/>
  <c r="Q55824" i="7" s="1"/>
  <c r="Q55825" i="7" s="1" a="1"/>
  <c r="Q55825" i="7" s="1"/>
  <c r="Q55826" i="7" s="1" a="1"/>
  <c r="Q55826" i="7" s="1"/>
  <c r="Q55827" i="7" s="1" a="1"/>
  <c r="Q55827" i="7" s="1"/>
  <c r="Q55828" i="7" s="1" a="1"/>
  <c r="Q55828" i="7" s="1"/>
  <c r="Q55829" i="7" s="1" a="1"/>
  <c r="Q55829" i="7" s="1"/>
  <c r="Q55830" i="7" s="1" a="1"/>
  <c r="Q55830" i="7" s="1"/>
  <c r="Q55831" i="7" s="1" a="1"/>
  <c r="Q55831" i="7" s="1"/>
  <c r="Q55832" i="7" s="1" a="1"/>
  <c r="Q55832" i="7" s="1"/>
  <c r="Q55833" i="7" s="1" a="1"/>
  <c r="Q55833" i="7" s="1"/>
  <c r="Q55834" i="7" s="1" a="1"/>
  <c r="Q55834" i="7" s="1"/>
  <c r="Q55835" i="7" s="1" a="1"/>
  <c r="Q55835" i="7" s="1"/>
  <c r="Q55836" i="7" s="1" a="1"/>
  <c r="Q55836" i="7" s="1"/>
  <c r="Q55837" i="7" s="1" a="1"/>
  <c r="Q55837" i="7" s="1"/>
  <c r="Q55838" i="7" s="1" a="1"/>
  <c r="Q55838" i="7" s="1"/>
  <c r="Q55839" i="7" s="1" a="1"/>
  <c r="Q55839" i="7" s="1"/>
  <c r="Q55840" i="7" s="1" a="1"/>
  <c r="Q55840" i="7" s="1"/>
  <c r="Q55841" i="7" s="1" a="1"/>
  <c r="Q55841" i="7" s="1"/>
  <c r="Q55842" i="7" s="1" a="1"/>
  <c r="Q55842" i="7" s="1"/>
  <c r="Q55843" i="7" s="1" a="1"/>
  <c r="Q55843" i="7" s="1"/>
  <c r="Q55844" i="7" s="1" a="1"/>
  <c r="Q55844" i="7" s="1"/>
  <c r="Q55845" i="7" s="1" a="1"/>
  <c r="Q55845" i="7" s="1"/>
  <c r="Q55846" i="7" s="1" a="1"/>
  <c r="Q55846" i="7" s="1"/>
  <c r="Q55847" i="7" s="1" a="1"/>
  <c r="Q55847" i="7" s="1"/>
  <c r="Q55848" i="7" s="1" a="1"/>
  <c r="Q55848" i="7" s="1"/>
  <c r="Q55849" i="7" s="1" a="1"/>
  <c r="Q55849" i="7" s="1"/>
  <c r="Q55850" i="7" s="1" a="1"/>
  <c r="Q55850" i="7" s="1"/>
  <c r="Q55851" i="7" s="1" a="1"/>
  <c r="Q55851" i="7" s="1"/>
  <c r="Q55852" i="7" s="1" a="1"/>
  <c r="Q55852" i="7" s="1"/>
  <c r="Q55853" i="7" s="1" a="1"/>
  <c r="Q55853" i="7" s="1"/>
  <c r="Q55854" i="7" s="1" a="1"/>
  <c r="Q55854" i="7" s="1"/>
  <c r="Q55855" i="7" s="1" a="1"/>
  <c r="Q55855" i="7" s="1"/>
  <c r="Q55856" i="7" s="1" a="1"/>
  <c r="Q55856" i="7" s="1"/>
  <c r="Q55857" i="7" s="1" a="1"/>
  <c r="Q55857" i="7" s="1"/>
  <c r="Q55858" i="7" s="1" a="1"/>
  <c r="Q55858" i="7" s="1"/>
  <c r="Q55859" i="7" s="1" a="1"/>
  <c r="Q55859" i="7" s="1"/>
  <c r="Q55860" i="7" s="1" a="1"/>
  <c r="Q55860" i="7" s="1"/>
  <c r="Q55861" i="7" s="1" a="1"/>
  <c r="Q55861" i="7" s="1"/>
  <c r="Q55862" i="7" s="1" a="1"/>
  <c r="Q55862" i="7" s="1"/>
  <c r="Q55863" i="7" s="1" a="1"/>
  <c r="Q55863" i="7" s="1"/>
  <c r="Q55864" i="7" s="1" a="1"/>
  <c r="Q55864" i="7" s="1"/>
  <c r="Q55865" i="7" s="1" a="1"/>
  <c r="Q55865" i="7" s="1"/>
  <c r="Q55866" i="7" s="1" a="1"/>
  <c r="Q55866" i="7" s="1"/>
  <c r="Q55867" i="7" s="1" a="1"/>
  <c r="Q55867" i="7" s="1"/>
  <c r="Q55868" i="7" s="1" a="1"/>
  <c r="Q55868" i="7" s="1"/>
  <c r="Q55869" i="7" s="1" a="1"/>
  <c r="Q55869" i="7" s="1"/>
  <c r="Q55870" i="7" s="1" a="1"/>
  <c r="Q55870" i="7" s="1"/>
  <c r="Q55871" i="7" s="1" a="1"/>
  <c r="Q55871" i="7" s="1"/>
  <c r="Q55872" i="7" s="1" a="1"/>
  <c r="Q55872" i="7" s="1"/>
  <c r="Q55873" i="7" s="1" a="1"/>
  <c r="Q55873" i="7" s="1"/>
  <c r="Q55874" i="7" s="1" a="1"/>
  <c r="Q55874" i="7" s="1"/>
  <c r="Q55875" i="7" s="1" a="1"/>
  <c r="Q55875" i="7" s="1"/>
  <c r="Q55876" i="7" s="1" a="1"/>
  <c r="Q55876" i="7" s="1"/>
  <c r="Q55877" i="7" s="1" a="1"/>
  <c r="Q55877" i="7" s="1"/>
  <c r="Q55878" i="7" s="1" a="1"/>
  <c r="Q55878" i="7" s="1"/>
  <c r="Q55879" i="7" s="1" a="1"/>
  <c r="Q55879" i="7" s="1"/>
  <c r="Q55880" i="7" s="1" a="1"/>
  <c r="Q55880" i="7" s="1"/>
  <c r="Q55881" i="7" s="1" a="1"/>
  <c r="Q55881" i="7" s="1"/>
  <c r="Q55882" i="7" s="1" a="1"/>
  <c r="Q55882" i="7" s="1"/>
  <c r="Q55883" i="7" s="1" a="1"/>
  <c r="Q55883" i="7" s="1"/>
  <c r="Q55884" i="7" s="1" a="1"/>
  <c r="Q55884" i="7" s="1"/>
  <c r="Q55885" i="7" s="1" a="1"/>
  <c r="Q55885" i="7" s="1"/>
  <c r="Q55886" i="7" s="1" a="1"/>
  <c r="Q55886" i="7" s="1"/>
  <c r="Q55887" i="7" s="1" a="1"/>
  <c r="Q55887" i="7" s="1"/>
  <c r="Q55888" i="7" s="1" a="1"/>
  <c r="Q55888" i="7" s="1"/>
  <c r="Q55889" i="7" s="1" a="1"/>
  <c r="Q55889" i="7" s="1"/>
  <c r="Q55890" i="7" s="1" a="1"/>
  <c r="Q55890" i="7" s="1"/>
  <c r="Q55891" i="7" s="1" a="1"/>
  <c r="Q55891" i="7" s="1"/>
  <c r="Q55892" i="7" s="1" a="1"/>
  <c r="Q55892" i="7" s="1"/>
  <c r="Q55893" i="7" s="1" a="1"/>
  <c r="Q55893" i="7" s="1"/>
  <c r="Q55894" i="7" s="1" a="1"/>
  <c r="Q55894" i="7" s="1"/>
  <c r="Q55895" i="7" s="1" a="1"/>
  <c r="Q55895" i="7" s="1"/>
  <c r="Q55896" i="7" s="1" a="1"/>
  <c r="Q55896" i="7" s="1"/>
  <c r="Q55897" i="7" s="1" a="1"/>
  <c r="Q55897" i="7" s="1"/>
  <c r="Q55898" i="7" s="1" a="1"/>
  <c r="Q55898" i="7" s="1"/>
  <c r="Q55899" i="7" s="1" a="1"/>
  <c r="Q55899" i="7" s="1"/>
  <c r="Q55900" i="7" s="1" a="1"/>
  <c r="Q55900" i="7" s="1"/>
  <c r="Q55901" i="7" s="1" a="1"/>
  <c r="Q55901" i="7" s="1"/>
  <c r="Q55902" i="7" s="1" a="1"/>
  <c r="Q55902" i="7" s="1"/>
  <c r="Q55903" i="7" s="1" a="1"/>
  <c r="Q55903" i="7" s="1"/>
  <c r="Q55904" i="7" s="1" a="1"/>
  <c r="Q55904" i="7" s="1"/>
  <c r="Q55905" i="7" s="1" a="1"/>
  <c r="Q55905" i="7" s="1"/>
  <c r="Q55906" i="7" s="1" a="1"/>
  <c r="Q55906" i="7" s="1"/>
  <c r="Q55907" i="7" s="1" a="1"/>
  <c r="Q55907" i="7" s="1"/>
  <c r="Q55908" i="7" s="1" a="1"/>
  <c r="Q55908" i="7" s="1"/>
  <c r="Q55909" i="7" s="1" a="1"/>
  <c r="Q55909" i="7" s="1"/>
  <c r="Q55910" i="7" s="1" a="1"/>
  <c r="Q55910" i="7" s="1"/>
  <c r="Q55911" i="7" s="1" a="1"/>
  <c r="Q55911" i="7" s="1"/>
  <c r="Q55912" i="7" s="1" a="1"/>
  <c r="Q55912" i="7" s="1"/>
  <c r="Q55913" i="7" s="1" a="1"/>
  <c r="Q55913" i="7" s="1"/>
  <c r="Q55914" i="7" s="1" a="1"/>
  <c r="Q55914" i="7" s="1"/>
  <c r="Q55915" i="7" s="1" a="1"/>
  <c r="Q55915" i="7" s="1"/>
  <c r="Q55916" i="7" s="1" a="1"/>
  <c r="Q55916" i="7" s="1"/>
  <c r="Q55917" i="7" s="1" a="1"/>
  <c r="Q55917" i="7" s="1"/>
  <c r="Q55918" i="7" s="1" a="1"/>
  <c r="Q55918" i="7" s="1"/>
  <c r="Q55919" i="7" s="1" a="1"/>
  <c r="Q55919" i="7" s="1"/>
  <c r="Q55920" i="7" s="1" a="1"/>
  <c r="Q55920" i="7" s="1"/>
  <c r="Q55921" i="7" s="1" a="1"/>
  <c r="Q55921" i="7" s="1"/>
  <c r="Q55922" i="7" s="1" a="1"/>
  <c r="Q55922" i="7" s="1"/>
  <c r="Q55923" i="7" s="1" a="1"/>
  <c r="Q55923" i="7" s="1"/>
  <c r="Q55924" i="7" s="1" a="1"/>
  <c r="Q55924" i="7" s="1"/>
  <c r="Q55925" i="7" s="1" a="1"/>
  <c r="Q55925" i="7" s="1"/>
  <c r="Q55926" i="7" s="1" a="1"/>
  <c r="Q55926" i="7" s="1"/>
  <c r="Q55927" i="7" s="1" a="1"/>
  <c r="Q55927" i="7" s="1"/>
  <c r="Q55928" i="7" s="1" a="1"/>
  <c r="Q55928" i="7" s="1"/>
  <c r="Q55929" i="7" s="1" a="1"/>
  <c r="Q55929" i="7" s="1"/>
  <c r="Q55930" i="7" s="1" a="1"/>
  <c r="Q55930" i="7" s="1"/>
  <c r="Q55931" i="7" s="1" a="1"/>
  <c r="Q55931" i="7" s="1"/>
  <c r="Q55932" i="7" s="1" a="1"/>
  <c r="Q55932" i="7" s="1"/>
  <c r="Q55933" i="7" s="1" a="1"/>
  <c r="Q55933" i="7" s="1"/>
  <c r="Q55934" i="7" s="1" a="1"/>
  <c r="Q55934" i="7" s="1"/>
  <c r="Q55935" i="7" s="1" a="1"/>
  <c r="Q55935" i="7" s="1"/>
  <c r="Q55936" i="7" s="1" a="1"/>
  <c r="Q55936" i="7" s="1"/>
  <c r="Q55937" i="7" s="1" a="1"/>
  <c r="Q55937" i="7" s="1"/>
  <c r="Q55938" i="7" s="1" a="1"/>
  <c r="Q55938" i="7" s="1"/>
  <c r="Q55939" i="7" s="1" a="1"/>
  <c r="Q55939" i="7" s="1"/>
  <c r="Q55940" i="7" s="1" a="1"/>
  <c r="Q55940" i="7" s="1"/>
  <c r="Q55941" i="7" s="1" a="1"/>
  <c r="Q55941" i="7" s="1"/>
  <c r="Q55942" i="7" s="1" a="1"/>
  <c r="Q55942" i="7" s="1"/>
  <c r="Q55943" i="7" s="1" a="1"/>
  <c r="Q55943" i="7" s="1"/>
  <c r="Q55944" i="7" s="1" a="1"/>
  <c r="Q55944" i="7" s="1"/>
  <c r="Q55945" i="7" s="1" a="1"/>
  <c r="Q55945" i="7" s="1"/>
  <c r="Q55946" i="7" s="1" a="1"/>
  <c r="Q55946" i="7" s="1"/>
  <c r="Q55947" i="7" s="1" a="1"/>
  <c r="Q55947" i="7" s="1"/>
  <c r="Q55948" i="7" s="1" a="1"/>
  <c r="Q55948" i="7" s="1"/>
  <c r="Q55949" i="7" s="1" a="1"/>
  <c r="Q55949" i="7" s="1"/>
  <c r="Q55950" i="7" s="1" a="1"/>
  <c r="Q55950" i="7" s="1"/>
  <c r="Q55951" i="7" s="1" a="1"/>
  <c r="Q55951" i="7" s="1"/>
  <c r="Q55952" i="7" s="1" a="1"/>
  <c r="Q55952" i="7" s="1"/>
  <c r="Q55953" i="7" s="1" a="1"/>
  <c r="Q55953" i="7" s="1"/>
  <c r="Q55954" i="7" s="1" a="1"/>
  <c r="Q55954" i="7" s="1"/>
  <c r="Q55955" i="7" s="1" a="1"/>
  <c r="Q55955" i="7" s="1"/>
  <c r="Q55956" i="7" s="1" a="1"/>
  <c r="Q55956" i="7" s="1"/>
  <c r="Q55957" i="7" s="1" a="1"/>
  <c r="Q55957" i="7" s="1"/>
  <c r="Q55958" i="7" s="1" a="1"/>
  <c r="Q55958" i="7" s="1"/>
  <c r="Q55959" i="7" s="1" a="1"/>
  <c r="Q55959" i="7" s="1"/>
  <c r="Q55960" i="7" s="1" a="1"/>
  <c r="Q55960" i="7" s="1"/>
  <c r="Q55961" i="7" s="1" a="1"/>
  <c r="Q55961" i="7" s="1"/>
  <c r="Q55962" i="7" s="1" a="1"/>
  <c r="Q55962" i="7" s="1"/>
  <c r="Q55963" i="7" s="1" a="1"/>
  <c r="Q55963" i="7" s="1"/>
  <c r="Q55964" i="7" s="1" a="1"/>
  <c r="Q55964" i="7" s="1"/>
  <c r="Q55965" i="7" s="1" a="1"/>
  <c r="Q55965" i="7" s="1"/>
  <c r="Q55966" i="7" s="1" a="1"/>
  <c r="Q55966" i="7" s="1"/>
  <c r="Q55967" i="7" s="1" a="1"/>
  <c r="Q55967" i="7" s="1"/>
  <c r="Q55968" i="7" s="1" a="1"/>
  <c r="Q55968" i="7" s="1"/>
  <c r="Q55969" i="7" s="1" a="1"/>
  <c r="Q55969" i="7" s="1"/>
  <c r="Q55970" i="7" s="1" a="1"/>
  <c r="Q55970" i="7" s="1"/>
  <c r="Q55971" i="7" s="1" a="1"/>
  <c r="Q55971" i="7" s="1"/>
  <c r="Q55972" i="7" s="1" a="1"/>
  <c r="Q55972" i="7" s="1"/>
  <c r="Q55973" i="7" s="1" a="1"/>
  <c r="Q55973" i="7" s="1"/>
  <c r="Q55974" i="7" s="1" a="1"/>
  <c r="Q55974" i="7" s="1"/>
  <c r="Q55975" i="7" s="1" a="1"/>
  <c r="Q55975" i="7" s="1"/>
  <c r="Q55976" i="7" s="1" a="1"/>
  <c r="Q55976" i="7" s="1"/>
  <c r="Q55977" i="7" s="1" a="1"/>
  <c r="Q55977" i="7" s="1"/>
  <c r="Q55978" i="7" s="1" a="1"/>
  <c r="Q55978" i="7" s="1"/>
  <c r="Q55979" i="7" s="1" a="1"/>
  <c r="Q55979" i="7" s="1"/>
  <c r="Q55980" i="7" s="1" a="1"/>
  <c r="Q55980" i="7" s="1"/>
  <c r="Q55981" i="7" s="1" a="1"/>
  <c r="Q55981" i="7" s="1"/>
  <c r="Q55982" i="7" s="1" a="1"/>
  <c r="Q55982" i="7" s="1"/>
  <c r="Q55983" i="7" s="1" a="1"/>
  <c r="Q55983" i="7" s="1"/>
  <c r="Q55984" i="7" s="1" a="1"/>
  <c r="Q55984" i="7" s="1"/>
  <c r="Q55985" i="7" s="1" a="1"/>
  <c r="Q55985" i="7" s="1"/>
  <c r="Q55986" i="7" s="1" a="1"/>
  <c r="Q55986" i="7" s="1"/>
  <c r="Q55987" i="7" s="1" a="1"/>
  <c r="Q55987" i="7" s="1"/>
  <c r="Q55988" i="7" s="1" a="1"/>
  <c r="Q55988" i="7" s="1"/>
  <c r="Q55989" i="7" s="1" a="1"/>
  <c r="Q55989" i="7" s="1"/>
  <c r="Q55990" i="7" s="1" a="1"/>
  <c r="Q55990" i="7" s="1"/>
  <c r="Q55991" i="7" s="1" a="1"/>
  <c r="Q55991" i="7" s="1"/>
  <c r="Q55992" i="7" s="1" a="1"/>
  <c r="Q55992" i="7" s="1"/>
  <c r="Q55993" i="7" s="1" a="1"/>
  <c r="Q55993" i="7" s="1"/>
  <c r="Q55994" i="7" s="1" a="1"/>
  <c r="Q55994" i="7" s="1"/>
  <c r="Q55995" i="7" s="1" a="1"/>
  <c r="Q55995" i="7" s="1"/>
  <c r="Q55996" i="7" s="1" a="1"/>
  <c r="Q55996" i="7" s="1"/>
  <c r="Q55997" i="7" s="1" a="1"/>
  <c r="Q55997" i="7" s="1"/>
  <c r="Q55998" i="7" s="1" a="1"/>
  <c r="Q55998" i="7" s="1"/>
  <c r="Q55999" i="7" s="1" a="1"/>
  <c r="Q55999" i="7" s="1"/>
  <c r="Q56000" i="7" s="1" a="1"/>
  <c r="Q56000" i="7" s="1"/>
  <c r="Q56001" i="7" s="1" a="1"/>
  <c r="Q56001" i="7" s="1"/>
  <c r="Q56002" i="7" s="1" a="1"/>
  <c r="Q56002" i="7" s="1"/>
  <c r="Q56003" i="7" s="1" a="1"/>
  <c r="Q56003" i="7" s="1"/>
  <c r="Q56004" i="7" s="1" a="1"/>
  <c r="Q56004" i="7" s="1"/>
  <c r="Q56005" i="7" s="1" a="1"/>
  <c r="Q56005" i="7" s="1"/>
  <c r="Q56006" i="7" s="1" a="1"/>
  <c r="Q56006" i="7" s="1"/>
  <c r="Q56007" i="7" s="1" a="1"/>
  <c r="Q56007" i="7" s="1"/>
  <c r="Q56008" i="7" s="1" a="1"/>
  <c r="Q56008" i="7" s="1"/>
  <c r="Q56009" i="7" s="1" a="1"/>
  <c r="Q56009" i="7" s="1"/>
  <c r="Q56010" i="7" s="1" a="1"/>
  <c r="Q56010" i="7" s="1"/>
  <c r="Q56011" i="7" s="1" a="1"/>
  <c r="Q56011" i="7" s="1"/>
  <c r="Q56012" i="7" s="1" a="1"/>
  <c r="Q56012" i="7" s="1"/>
  <c r="Q56013" i="7" s="1" a="1"/>
  <c r="Q56013" i="7" s="1"/>
  <c r="Q56014" i="7" s="1" a="1"/>
  <c r="Q56014" i="7" s="1"/>
  <c r="Q56015" i="7" s="1" a="1"/>
  <c r="Q56015" i="7" s="1"/>
  <c r="Q56016" i="7" s="1" a="1"/>
  <c r="Q56016" i="7" s="1"/>
  <c r="Q56017" i="7" s="1" a="1"/>
  <c r="Q56017" i="7" s="1"/>
  <c r="Q56018" i="7" s="1" a="1"/>
  <c r="Q56018" i="7" s="1"/>
  <c r="Q56019" i="7" s="1" a="1"/>
  <c r="Q56019" i="7" s="1"/>
  <c r="Q56020" i="7" s="1" a="1"/>
  <c r="Q56020" i="7" s="1"/>
  <c r="Q56021" i="7" s="1" a="1"/>
  <c r="Q56021" i="7" s="1"/>
  <c r="Q56022" i="7" s="1" a="1"/>
  <c r="Q56022" i="7" s="1"/>
  <c r="Q56023" i="7" s="1" a="1"/>
  <c r="Q56023" i="7" s="1"/>
  <c r="Q56024" i="7" s="1" a="1"/>
  <c r="Q56024" i="7" s="1"/>
  <c r="Q56025" i="7" s="1" a="1"/>
  <c r="Q56025" i="7" s="1"/>
  <c r="Q56026" i="7" s="1" a="1"/>
  <c r="Q56026" i="7" s="1"/>
  <c r="Q56027" i="7" s="1" a="1"/>
  <c r="Q56027" i="7" s="1"/>
  <c r="Q56028" i="7" s="1" a="1"/>
  <c r="Q56028" i="7" s="1"/>
  <c r="Q56029" i="7" s="1" a="1"/>
  <c r="Q56029" i="7" s="1"/>
  <c r="Q56030" i="7" s="1" a="1"/>
  <c r="Q56030" i="7" s="1"/>
  <c r="Q56031" i="7" s="1" a="1"/>
  <c r="Q56031" i="7" s="1"/>
  <c r="Q56032" i="7" s="1" a="1"/>
  <c r="Q56032" i="7" s="1"/>
  <c r="Q56033" i="7" s="1" a="1"/>
  <c r="Q56033" i="7" s="1"/>
  <c r="Q56034" i="7" s="1" a="1"/>
  <c r="Q56034" i="7" s="1"/>
  <c r="Q56035" i="7" s="1" a="1"/>
  <c r="Q56035" i="7" s="1"/>
  <c r="Q56036" i="7" s="1" a="1"/>
  <c r="Q56036" i="7" s="1"/>
  <c r="Q56037" i="7" s="1" a="1"/>
  <c r="Q56037" i="7" s="1"/>
  <c r="Q56038" i="7" s="1" a="1"/>
  <c r="Q56038" i="7" s="1"/>
  <c r="Q56039" i="7" s="1" a="1"/>
  <c r="Q56039" i="7" s="1"/>
  <c r="Q56040" i="7" s="1" a="1"/>
  <c r="Q56040" i="7" s="1"/>
  <c r="Q56041" i="7" s="1" a="1"/>
  <c r="Q56041" i="7" s="1"/>
  <c r="Q56042" i="7" s="1" a="1"/>
  <c r="Q56042" i="7" s="1"/>
  <c r="Q56043" i="7" s="1" a="1"/>
  <c r="Q56043" i="7" s="1"/>
  <c r="Q56044" i="7" s="1" a="1"/>
  <c r="Q56044" i="7" s="1"/>
  <c r="Q56045" i="7" s="1" a="1"/>
  <c r="Q56045" i="7" s="1"/>
  <c r="Q56046" i="7" s="1" a="1"/>
  <c r="Q56046" i="7" s="1"/>
  <c r="Q56047" i="7" s="1" a="1"/>
  <c r="Q56047" i="7" s="1"/>
  <c r="Q56048" i="7" s="1" a="1"/>
  <c r="Q56048" i="7" s="1"/>
  <c r="Q56049" i="7" s="1" a="1"/>
  <c r="Q56049" i="7" s="1"/>
  <c r="Q56050" i="7" s="1" a="1"/>
  <c r="Q56050" i="7" s="1"/>
  <c r="Q56051" i="7" s="1" a="1"/>
  <c r="Q56051" i="7" s="1"/>
  <c r="Q56052" i="7" s="1" a="1"/>
  <c r="Q56052" i="7" s="1"/>
  <c r="Q56053" i="7" s="1" a="1"/>
  <c r="Q56053" i="7" s="1"/>
  <c r="Q56054" i="7" s="1" a="1"/>
  <c r="Q56054" i="7" s="1"/>
  <c r="Q56055" i="7" s="1" a="1"/>
  <c r="Q56055" i="7" s="1"/>
  <c r="Q56056" i="7" s="1" a="1"/>
  <c r="Q56056" i="7" s="1"/>
  <c r="Q56057" i="7" s="1" a="1"/>
  <c r="Q56057" i="7" s="1"/>
  <c r="Q56058" i="7" s="1" a="1"/>
  <c r="Q56058" i="7" s="1"/>
  <c r="Q56059" i="7" s="1" a="1"/>
  <c r="Q56059" i="7" s="1"/>
  <c r="Q56060" i="7" s="1" a="1"/>
  <c r="Q56060" i="7" s="1"/>
  <c r="Q56061" i="7" s="1" a="1"/>
  <c r="Q56061" i="7" s="1"/>
  <c r="Q56062" i="7" s="1" a="1"/>
  <c r="Q56062" i="7" s="1"/>
  <c r="Q56063" i="7" s="1" a="1"/>
  <c r="Q56063" i="7" s="1"/>
  <c r="Q56064" i="7" s="1" a="1"/>
  <c r="Q56064" i="7" s="1"/>
  <c r="Q56065" i="7" s="1" a="1"/>
  <c r="Q56065" i="7" s="1"/>
  <c r="Q56066" i="7" s="1" a="1"/>
  <c r="Q56066" i="7" s="1"/>
  <c r="Q56067" i="7" s="1" a="1"/>
  <c r="Q56067" i="7" s="1"/>
  <c r="Q56068" i="7" s="1" a="1"/>
  <c r="Q56068" i="7" s="1"/>
  <c r="Q56069" i="7" s="1" a="1"/>
  <c r="Q56069" i="7" s="1"/>
  <c r="Q56070" i="7" s="1" a="1"/>
  <c r="Q56070" i="7" s="1"/>
  <c r="Q56071" i="7" s="1" a="1"/>
  <c r="Q56071" i="7" s="1"/>
  <c r="Q56072" i="7" s="1" a="1"/>
  <c r="Q56072" i="7" s="1"/>
  <c r="Q56073" i="7" s="1" a="1"/>
  <c r="Q56073" i="7" s="1"/>
  <c r="Q56074" i="7" s="1" a="1"/>
  <c r="Q56074" i="7" s="1"/>
  <c r="Q56075" i="7" s="1" a="1"/>
  <c r="Q56075" i="7" s="1"/>
  <c r="Q56076" i="7" s="1" a="1"/>
  <c r="Q56076" i="7" s="1"/>
  <c r="Q56077" i="7" s="1" a="1"/>
  <c r="Q56077" i="7" s="1"/>
  <c r="Q56078" i="7" s="1" a="1"/>
  <c r="Q56078" i="7" s="1"/>
  <c r="Q56079" i="7" s="1" a="1"/>
  <c r="Q56079" i="7" s="1"/>
  <c r="Q56080" i="7" s="1" a="1"/>
  <c r="Q56080" i="7" s="1"/>
  <c r="Q56081" i="7" s="1" a="1"/>
  <c r="Q56081" i="7" s="1"/>
  <c r="Q56082" i="7" s="1" a="1"/>
  <c r="Q56082" i="7" s="1"/>
  <c r="Q56083" i="7" s="1" a="1"/>
  <c r="Q56083" i="7" s="1"/>
  <c r="Q56084" i="7" s="1" a="1"/>
  <c r="Q56084" i="7" s="1"/>
  <c r="Q56085" i="7" s="1" a="1"/>
  <c r="Q56085" i="7" s="1"/>
  <c r="Q56086" i="7" s="1" a="1"/>
  <c r="Q56086" i="7" s="1"/>
  <c r="Q56087" i="7" s="1" a="1"/>
  <c r="Q56087" i="7" s="1"/>
  <c r="Q56088" i="7" s="1" a="1"/>
  <c r="Q56088" i="7" s="1"/>
  <c r="Q56089" i="7" s="1" a="1"/>
  <c r="Q56089" i="7" s="1"/>
  <c r="Q56090" i="7" s="1" a="1"/>
  <c r="Q56090" i="7" s="1"/>
  <c r="Q56091" i="7" s="1" a="1"/>
  <c r="Q56091" i="7" s="1"/>
  <c r="Q56092" i="7" s="1" a="1"/>
  <c r="Q56092" i="7" s="1"/>
  <c r="Q56093" i="7" s="1" a="1"/>
  <c r="Q56093" i="7" s="1"/>
  <c r="Q56094" i="7" s="1" a="1"/>
  <c r="Q56094" i="7" s="1"/>
  <c r="Q56095" i="7" s="1" a="1"/>
  <c r="Q56095" i="7" s="1"/>
  <c r="Q56096" i="7" s="1" a="1"/>
  <c r="Q56096" i="7" s="1"/>
  <c r="Q56097" i="7" s="1" a="1"/>
  <c r="Q56097" i="7" s="1"/>
  <c r="Q56098" i="7" s="1" a="1"/>
  <c r="Q56098" i="7" s="1"/>
  <c r="Q56099" i="7" s="1" a="1"/>
  <c r="Q56099" i="7" s="1"/>
  <c r="Q56100" i="7" s="1" a="1"/>
  <c r="Q56100" i="7" s="1"/>
  <c r="Q56101" i="7" s="1" a="1"/>
  <c r="Q56101" i="7" s="1"/>
  <c r="Q56102" i="7" s="1" a="1"/>
  <c r="Q56102" i="7" s="1"/>
  <c r="Q56103" i="7" s="1" a="1"/>
  <c r="Q56103" i="7" s="1"/>
  <c r="Q56104" i="7" s="1" a="1"/>
  <c r="Q56104" i="7" s="1"/>
  <c r="Q56105" i="7" s="1" a="1"/>
  <c r="Q56105" i="7" s="1"/>
  <c r="Q56106" i="7" s="1" a="1"/>
  <c r="Q56106" i="7" s="1"/>
  <c r="Q56107" i="7" s="1" a="1"/>
  <c r="Q56107" i="7" s="1"/>
  <c r="Q56108" i="7" s="1" a="1"/>
  <c r="Q56108" i="7" s="1"/>
  <c r="Q56109" i="7" s="1" a="1"/>
  <c r="Q56109" i="7" s="1"/>
  <c r="Q56110" i="7" s="1" a="1"/>
  <c r="Q56110" i="7" s="1"/>
  <c r="Q56111" i="7" s="1" a="1"/>
  <c r="Q56111" i="7" s="1"/>
  <c r="Q56112" i="7" s="1" a="1"/>
  <c r="Q56112" i="7" s="1"/>
  <c r="Q56113" i="7" s="1" a="1"/>
  <c r="Q56113" i="7" s="1"/>
  <c r="Q56114" i="7" s="1" a="1"/>
  <c r="Q56114" i="7" s="1"/>
  <c r="Q56115" i="7" s="1" a="1"/>
  <c r="Q56115" i="7" s="1"/>
  <c r="Q56116" i="7" s="1" a="1"/>
  <c r="Q56116" i="7" s="1"/>
  <c r="Q56117" i="7" s="1" a="1"/>
  <c r="Q56117" i="7" s="1"/>
  <c r="Q56118" i="7" s="1" a="1"/>
  <c r="Q56118" i="7" s="1"/>
  <c r="Q56119" i="7" s="1" a="1"/>
  <c r="Q56119" i="7" s="1"/>
  <c r="Q56120" i="7" s="1" a="1"/>
  <c r="Q56120" i="7" s="1"/>
  <c r="Q56121" i="7" s="1" a="1"/>
  <c r="Q56121" i="7" s="1"/>
  <c r="Q56122" i="7" s="1" a="1"/>
  <c r="Q56122" i="7" s="1"/>
  <c r="Q56123" i="7" s="1" a="1"/>
  <c r="Q56123" i="7" s="1"/>
  <c r="Q56124" i="7" s="1" a="1"/>
  <c r="Q56124" i="7" s="1"/>
  <c r="Q56125" i="7" s="1" a="1"/>
  <c r="Q56125" i="7" s="1"/>
  <c r="Q56126" i="7" s="1" a="1"/>
  <c r="Q56126" i="7" s="1"/>
  <c r="Q56127" i="7" s="1" a="1"/>
  <c r="Q56127" i="7" s="1"/>
  <c r="Q56128" i="7" s="1" a="1"/>
  <c r="Q56128" i="7" s="1"/>
  <c r="Q56129" i="7" s="1" a="1"/>
  <c r="Q56129" i="7" s="1"/>
  <c r="Q56130" i="7" s="1" a="1"/>
  <c r="Q56130" i="7" s="1"/>
  <c r="Q56131" i="7" s="1" a="1"/>
  <c r="Q56131" i="7" s="1"/>
  <c r="Q56132" i="7" s="1" a="1"/>
  <c r="Q56132" i="7" s="1"/>
  <c r="Q56133" i="7" s="1" a="1"/>
  <c r="Q56133" i="7" s="1"/>
  <c r="Q56134" i="7" s="1" a="1"/>
  <c r="Q56134" i="7" s="1"/>
  <c r="Q56135" i="7" s="1" a="1"/>
  <c r="Q56135" i="7" s="1"/>
  <c r="Q56136" i="7" s="1" a="1"/>
  <c r="Q56136" i="7" s="1"/>
  <c r="Q56137" i="7" s="1" a="1"/>
  <c r="Q56137" i="7" s="1"/>
  <c r="Q56138" i="7" s="1" a="1"/>
  <c r="Q56138" i="7" s="1"/>
  <c r="Q56139" i="7" s="1" a="1"/>
  <c r="Q56139" i="7" s="1"/>
  <c r="Q56140" i="7" s="1" a="1"/>
  <c r="Q56140" i="7" s="1"/>
  <c r="Q56141" i="7" s="1" a="1"/>
  <c r="Q56141" i="7" s="1"/>
  <c r="Q56142" i="7" s="1" a="1"/>
  <c r="Q56142" i="7" s="1"/>
  <c r="Q56143" i="7" s="1" a="1"/>
  <c r="Q56143" i="7" s="1"/>
  <c r="Q56144" i="7" s="1" a="1"/>
  <c r="Q56144" i="7" s="1"/>
  <c r="Q56145" i="7" s="1" a="1"/>
  <c r="Q56145" i="7" s="1"/>
  <c r="Q56146" i="7" s="1" a="1"/>
  <c r="Q56146" i="7" s="1"/>
  <c r="Q56147" i="7" s="1" a="1"/>
  <c r="Q56147" i="7" s="1"/>
  <c r="Q56148" i="7" s="1" a="1"/>
  <c r="Q56148" i="7" s="1"/>
  <c r="Q56149" i="7" s="1" a="1"/>
  <c r="Q56149" i="7" s="1"/>
  <c r="Q56150" i="7" s="1" a="1"/>
  <c r="Q56150" i="7" s="1"/>
  <c r="Q56151" i="7" s="1" a="1"/>
  <c r="Q56151" i="7" s="1"/>
  <c r="Q56152" i="7" s="1" a="1"/>
  <c r="Q56152" i="7" s="1"/>
  <c r="Q56153" i="7" s="1" a="1"/>
  <c r="Q56153" i="7" s="1"/>
  <c r="Q56154" i="7" s="1" a="1"/>
  <c r="Q56154" i="7" s="1"/>
  <c r="Q56155" i="7" s="1" a="1"/>
  <c r="Q56155" i="7" s="1"/>
  <c r="Q56156" i="7" s="1" a="1"/>
  <c r="Q56156" i="7" s="1"/>
  <c r="Q56157" i="7" s="1" a="1"/>
  <c r="Q56157" i="7" s="1"/>
  <c r="Q56158" i="7" s="1" a="1"/>
  <c r="Q56158" i="7" s="1"/>
  <c r="Q56159" i="7" s="1" a="1"/>
  <c r="Q56159" i="7" s="1"/>
  <c r="Q56160" i="7" s="1" a="1"/>
  <c r="Q56160" i="7" s="1"/>
  <c r="Q56161" i="7" s="1" a="1"/>
  <c r="Q56161" i="7" s="1"/>
  <c r="Q56162" i="7" s="1" a="1"/>
  <c r="Q56162" i="7" s="1"/>
  <c r="Q56163" i="7" s="1" a="1"/>
  <c r="Q56163" i="7" s="1"/>
  <c r="Q56164" i="7" s="1" a="1"/>
  <c r="Q56164" i="7" s="1"/>
  <c r="Q56165" i="7" s="1" a="1"/>
  <c r="Q56165" i="7" s="1"/>
  <c r="Q56166" i="7" s="1" a="1"/>
  <c r="Q56166" i="7" s="1"/>
  <c r="Q56167" i="7" s="1" a="1"/>
  <c r="Q56167" i="7" s="1"/>
  <c r="Q56168" i="7" s="1" a="1"/>
  <c r="Q56168" i="7" s="1"/>
  <c r="Q56169" i="7" s="1" a="1"/>
  <c r="Q56169" i="7" s="1"/>
  <c r="Q56170" i="7" s="1" a="1"/>
  <c r="Q56170" i="7" s="1"/>
  <c r="Q56171" i="7" s="1" a="1"/>
  <c r="Q56171" i="7" s="1"/>
  <c r="Q56172" i="7" s="1" a="1"/>
  <c r="Q56172" i="7" s="1"/>
  <c r="Q56173" i="7" s="1" a="1"/>
  <c r="Q56173" i="7" s="1"/>
  <c r="Q56174" i="7" s="1" a="1"/>
  <c r="Q56174" i="7" s="1"/>
  <c r="Q56175" i="7" s="1" a="1"/>
  <c r="Q56175" i="7" s="1"/>
  <c r="Q56176" i="7" s="1" a="1"/>
  <c r="Q56176" i="7" s="1"/>
  <c r="Q56177" i="7" s="1" a="1"/>
  <c r="Q56177" i="7" s="1"/>
  <c r="Q56178" i="7" s="1" a="1"/>
  <c r="Q56178" i="7" s="1"/>
  <c r="Q56179" i="7" s="1" a="1"/>
  <c r="Q56179" i="7" s="1"/>
  <c r="Q56180" i="7" s="1" a="1"/>
  <c r="Q56180" i="7" s="1"/>
  <c r="Q56181" i="7" s="1" a="1"/>
  <c r="Q56181" i="7" s="1"/>
  <c r="Q56182" i="7" s="1" a="1"/>
  <c r="Q56182" i="7" s="1"/>
  <c r="Q56183" i="7" s="1" a="1"/>
  <c r="Q56183" i="7" s="1"/>
  <c r="Q56184" i="7" s="1" a="1"/>
  <c r="Q56184" i="7" s="1"/>
  <c r="Q56185" i="7" s="1" a="1"/>
  <c r="Q56185" i="7" s="1"/>
  <c r="Q56186" i="7" s="1" a="1"/>
  <c r="Q56186" i="7" s="1"/>
  <c r="Q56187" i="7" s="1" a="1"/>
  <c r="Q56187" i="7" s="1"/>
  <c r="Q56188" i="7" s="1" a="1"/>
  <c r="Q56188" i="7" s="1"/>
  <c r="Q56189" i="7" s="1" a="1"/>
  <c r="Q56189" i="7" s="1"/>
  <c r="Q56190" i="7" s="1" a="1"/>
  <c r="Q56190" i="7" s="1"/>
  <c r="Q56191" i="7" s="1" a="1"/>
  <c r="Q56191" i="7" s="1"/>
  <c r="Q56192" i="7" s="1" a="1"/>
  <c r="Q56192" i="7" s="1"/>
  <c r="Q56193" i="7" s="1" a="1"/>
  <c r="Q56193" i="7" s="1"/>
  <c r="Q56194" i="7" s="1" a="1"/>
  <c r="Q56194" i="7" s="1"/>
  <c r="Q56195" i="7" s="1" a="1"/>
  <c r="Q56195" i="7" s="1"/>
  <c r="Q56196" i="7" s="1" a="1"/>
  <c r="Q56196" i="7" s="1"/>
  <c r="Q56197" i="7" s="1" a="1"/>
  <c r="Q56197" i="7" s="1"/>
  <c r="Q56198" i="7" s="1" a="1"/>
  <c r="Q56198" i="7" s="1"/>
  <c r="Q56199" i="7" s="1" a="1"/>
  <c r="Q56199" i="7" s="1"/>
  <c r="Q56200" i="7" s="1" a="1"/>
  <c r="Q56200" i="7" s="1"/>
  <c r="Q56201" i="7" s="1" a="1"/>
  <c r="Q56201" i="7" s="1"/>
  <c r="Q56202" i="7" s="1" a="1"/>
  <c r="Q56202" i="7" s="1"/>
  <c r="Q56203" i="7" s="1" a="1"/>
  <c r="Q56203" i="7" s="1"/>
  <c r="Q56204" i="7" s="1" a="1"/>
  <c r="Q56204" i="7" s="1"/>
  <c r="Q56205" i="7" s="1" a="1"/>
  <c r="Q56205" i="7" s="1"/>
  <c r="Q56206" i="7" s="1" a="1"/>
  <c r="Q56206" i="7" s="1"/>
  <c r="Q56207" i="7" s="1" a="1"/>
  <c r="Q56207" i="7" s="1"/>
  <c r="Q56208" i="7" s="1" a="1"/>
  <c r="Q56208" i="7" s="1"/>
  <c r="Q56209" i="7" s="1" a="1"/>
  <c r="Q56209" i="7" s="1"/>
  <c r="Q56210" i="7" s="1" a="1"/>
  <c r="Q56210" i="7" s="1"/>
  <c r="Q56211" i="7" s="1" a="1"/>
  <c r="Q56211" i="7" s="1"/>
  <c r="Q56212" i="7" s="1" a="1"/>
  <c r="Q56212" i="7" s="1"/>
  <c r="Q56213" i="7" s="1" a="1"/>
  <c r="Q56213" i="7" s="1"/>
  <c r="Q56214" i="7" s="1" a="1"/>
  <c r="Q56214" i="7" s="1"/>
  <c r="Q56215" i="7" s="1" a="1"/>
  <c r="Q56215" i="7" s="1"/>
  <c r="Q56216" i="7" s="1" a="1"/>
  <c r="Q56216" i="7" s="1"/>
  <c r="Q56217" i="7" s="1" a="1"/>
  <c r="Q56217" i="7" s="1"/>
  <c r="Q56218" i="7" s="1" a="1"/>
  <c r="Q56218" i="7" s="1"/>
  <c r="Q56219" i="7" s="1" a="1"/>
  <c r="Q56219" i="7" s="1"/>
  <c r="Q56220" i="7" s="1" a="1"/>
  <c r="Q56220" i="7" s="1"/>
  <c r="Q56221" i="7" s="1" a="1"/>
  <c r="Q56221" i="7" s="1"/>
  <c r="Q56222" i="7" s="1" a="1"/>
  <c r="Q56222" i="7" s="1"/>
  <c r="Q56223" i="7" s="1" a="1"/>
  <c r="Q56223" i="7" s="1"/>
  <c r="Q56224" i="7" s="1" a="1"/>
  <c r="Q56224" i="7" s="1"/>
  <c r="Q56225" i="7" s="1" a="1"/>
  <c r="Q56225" i="7" s="1"/>
  <c r="Q56226" i="7" s="1" a="1"/>
  <c r="Q56226" i="7" s="1"/>
  <c r="Q56227" i="7" s="1" a="1"/>
  <c r="Q56227" i="7" s="1"/>
  <c r="Q56228" i="7" s="1" a="1"/>
  <c r="Q56228" i="7" s="1"/>
  <c r="Q56229" i="7" s="1" a="1"/>
  <c r="Q56229" i="7" s="1"/>
  <c r="Q56230" i="7" s="1" a="1"/>
  <c r="Q56230" i="7" s="1"/>
  <c r="Q56231" i="7" s="1" a="1"/>
  <c r="Q56231" i="7" s="1"/>
  <c r="Q56232" i="7" s="1" a="1"/>
  <c r="Q56232" i="7" s="1"/>
  <c r="Q56233" i="7" s="1" a="1"/>
  <c r="Q56233" i="7" s="1"/>
  <c r="Q56234" i="7" s="1" a="1"/>
  <c r="Q56234" i="7" s="1"/>
  <c r="Q56235" i="7" s="1" a="1"/>
  <c r="Q56235" i="7" s="1"/>
  <c r="Q56236" i="7" s="1" a="1"/>
  <c r="Q56236" i="7" s="1"/>
  <c r="Q56237" i="7" s="1" a="1"/>
  <c r="Q56237" i="7" s="1"/>
  <c r="Q56238" i="7" s="1" a="1"/>
  <c r="Q56238" i="7" s="1"/>
  <c r="Q56239" i="7" s="1" a="1"/>
  <c r="Q56239" i="7" s="1"/>
  <c r="Q56240" i="7" s="1" a="1"/>
  <c r="Q56240" i="7" s="1"/>
  <c r="Q56241" i="7" s="1" a="1"/>
  <c r="Q56241" i="7" s="1"/>
  <c r="Q56242" i="7" s="1" a="1"/>
  <c r="Q56242" i="7" s="1"/>
  <c r="Q56243" i="7" s="1" a="1"/>
  <c r="Q56243" i="7" s="1"/>
  <c r="Q56244" i="7" s="1" a="1"/>
  <c r="Q56244" i="7" s="1"/>
  <c r="Q56245" i="7" s="1" a="1"/>
  <c r="Q56245" i="7" s="1"/>
  <c r="Q56246" i="7" s="1" a="1"/>
  <c r="Q56246" i="7" s="1"/>
  <c r="Q56247" i="7" s="1" a="1"/>
  <c r="Q56247" i="7" s="1"/>
  <c r="Q56248" i="7" s="1" a="1"/>
  <c r="Q56248" i="7" s="1"/>
  <c r="Q56249" i="7" s="1" a="1"/>
  <c r="Q56249" i="7" s="1"/>
  <c r="Q56250" i="7" s="1" a="1"/>
  <c r="Q56250" i="7" s="1"/>
  <c r="Q56251" i="7" s="1" a="1"/>
  <c r="Q56251" i="7" s="1"/>
  <c r="Q56252" i="7" s="1" a="1"/>
  <c r="Q56252" i="7" s="1"/>
  <c r="Q56253" i="7" s="1" a="1"/>
  <c r="Q56253" i="7" s="1"/>
  <c r="Q56254" i="7" s="1" a="1"/>
  <c r="Q56254" i="7" s="1"/>
  <c r="Q56255" i="7" s="1" a="1"/>
  <c r="Q56255" i="7" s="1"/>
  <c r="Q56256" i="7" s="1" a="1"/>
  <c r="Q56256" i="7" s="1"/>
  <c r="Q56257" i="7" s="1" a="1"/>
  <c r="Q56257" i="7" s="1"/>
  <c r="Q56258" i="7" s="1" a="1"/>
  <c r="Q56258" i="7" s="1"/>
  <c r="Q56259" i="7" s="1" a="1"/>
  <c r="Q56259" i="7" s="1"/>
  <c r="Q56260" i="7" s="1" a="1"/>
  <c r="Q56260" i="7" s="1"/>
  <c r="Q56261" i="7" s="1" a="1"/>
  <c r="Q56261" i="7" s="1"/>
  <c r="Q56262" i="7" s="1" a="1"/>
  <c r="Q56262" i="7" s="1"/>
  <c r="Q56263" i="7" s="1" a="1"/>
  <c r="Q56263" i="7" s="1"/>
  <c r="Q56264" i="7" s="1" a="1"/>
  <c r="Q56264" i="7" s="1"/>
  <c r="Q56265" i="7" s="1" a="1"/>
  <c r="Q56265" i="7" s="1"/>
  <c r="Q56266" i="7" s="1" a="1"/>
  <c r="Q56266" i="7" s="1"/>
  <c r="Q56267" i="7" s="1" a="1"/>
  <c r="Q56267" i="7" s="1"/>
  <c r="Q56268" i="7" s="1" a="1"/>
  <c r="Q56268" i="7" s="1"/>
  <c r="Q56269" i="7" s="1" a="1"/>
  <c r="Q56269" i="7" s="1"/>
  <c r="Q56270" i="7" s="1" a="1"/>
  <c r="Q56270" i="7" s="1"/>
  <c r="Q56271" i="7" s="1" a="1"/>
  <c r="Q56271" i="7" s="1"/>
  <c r="Q56272" i="7" s="1" a="1"/>
  <c r="Q56272" i="7" s="1"/>
  <c r="Q56273" i="7" s="1" a="1"/>
  <c r="Q56273" i="7" s="1"/>
  <c r="Q56274" i="7" s="1" a="1"/>
  <c r="Q56274" i="7" s="1"/>
  <c r="Q56275" i="7" s="1" a="1"/>
  <c r="Q56275" i="7" s="1"/>
  <c r="Q56276" i="7" s="1" a="1"/>
  <c r="Q56276" i="7" s="1"/>
  <c r="Q56277" i="7" s="1" a="1"/>
  <c r="Q56277" i="7" s="1"/>
  <c r="Q56278" i="7" s="1" a="1"/>
  <c r="Q56278" i="7" s="1"/>
  <c r="Q56279" i="7" s="1" a="1"/>
  <c r="Q56279" i="7" s="1"/>
  <c r="Q56280" i="7" s="1" a="1"/>
  <c r="Q56280" i="7" s="1"/>
  <c r="Q56281" i="7" s="1" a="1"/>
  <c r="Q56281" i="7" s="1"/>
  <c r="Q56282" i="7" s="1" a="1"/>
  <c r="Q56282" i="7" s="1"/>
  <c r="Q56283" i="7" s="1" a="1"/>
  <c r="Q56283" i="7" s="1"/>
  <c r="Q56284" i="7" s="1" a="1"/>
  <c r="Q56284" i="7" s="1"/>
  <c r="Q56285" i="7" s="1" a="1"/>
  <c r="Q56285" i="7" s="1"/>
  <c r="Q56286" i="7" s="1" a="1"/>
  <c r="Q56286" i="7" s="1"/>
  <c r="Q56287" i="7" s="1" a="1"/>
  <c r="Q56287" i="7" s="1"/>
  <c r="Q56288" i="7" s="1" a="1"/>
  <c r="Q56288" i="7" s="1"/>
  <c r="Q56289" i="7" s="1" a="1"/>
  <c r="Q56289" i="7" s="1"/>
  <c r="Q56290" i="7" s="1" a="1"/>
  <c r="Q56290" i="7" s="1"/>
  <c r="Q56291" i="7" s="1" a="1"/>
  <c r="Q56291" i="7" s="1"/>
  <c r="Q56292" i="7" s="1" a="1"/>
  <c r="Q56292" i="7" s="1"/>
  <c r="Q56293" i="7" s="1" a="1"/>
  <c r="Q56293" i="7" s="1"/>
  <c r="Q56294" i="7" s="1" a="1"/>
  <c r="Q56294" i="7" s="1"/>
  <c r="Q56295" i="7" s="1" a="1"/>
  <c r="Q56295" i="7" s="1"/>
  <c r="Q56296" i="7" s="1" a="1"/>
  <c r="Q56296" i="7" s="1"/>
  <c r="Q56297" i="7" s="1" a="1"/>
  <c r="Q56297" i="7" s="1"/>
  <c r="Q56298" i="7" s="1" a="1"/>
  <c r="Q56298" i="7" s="1"/>
  <c r="Q56299" i="7" s="1" a="1"/>
  <c r="Q56299" i="7" s="1"/>
  <c r="Q56300" i="7" s="1" a="1"/>
  <c r="Q56300" i="7" s="1"/>
  <c r="Q56301" i="7" s="1" a="1"/>
  <c r="Q56301" i="7" s="1"/>
  <c r="Q56302" i="7" s="1" a="1"/>
  <c r="Q56302" i="7" s="1"/>
  <c r="Q56303" i="7" s="1" a="1"/>
  <c r="Q56303" i="7" s="1"/>
  <c r="Q56304" i="7" s="1" a="1"/>
  <c r="Q56304" i="7" s="1"/>
  <c r="Q56305" i="7" s="1" a="1"/>
  <c r="Q56305" i="7" s="1"/>
  <c r="Q56306" i="7" s="1" a="1"/>
  <c r="Q56306" i="7" s="1"/>
  <c r="Q56307" i="7" s="1" a="1"/>
  <c r="Q56307" i="7" s="1"/>
  <c r="Q56308" i="7" s="1" a="1"/>
  <c r="Q56308" i="7" s="1"/>
  <c r="Q56309" i="7" s="1" a="1"/>
  <c r="Q56309" i="7" s="1"/>
  <c r="Q56310" i="7" s="1" a="1"/>
  <c r="Q56310" i="7" s="1"/>
  <c r="Q56311" i="7" s="1" a="1"/>
  <c r="Q56311" i="7" s="1"/>
  <c r="Q56312" i="7" s="1" a="1"/>
  <c r="Q56312" i="7" s="1"/>
  <c r="Q56313" i="7" s="1" a="1"/>
  <c r="Q56313" i="7" s="1"/>
  <c r="Q56314" i="7" s="1" a="1"/>
  <c r="Q56314" i="7" s="1"/>
  <c r="Q56315" i="7" s="1" a="1"/>
  <c r="Q56315" i="7" s="1"/>
  <c r="Q56316" i="7" s="1" a="1"/>
  <c r="Q56316" i="7" s="1"/>
  <c r="Q56317" i="7" s="1" a="1"/>
  <c r="Q56317" i="7" s="1"/>
  <c r="Q56318" i="7" s="1" a="1"/>
  <c r="Q56318" i="7" s="1"/>
  <c r="Q56319" i="7" s="1" a="1"/>
  <c r="Q56319" i="7" s="1"/>
  <c r="Q56320" i="7" s="1" a="1"/>
  <c r="Q56320" i="7" s="1"/>
  <c r="Q56321" i="7" s="1" a="1"/>
  <c r="Q56321" i="7" s="1"/>
  <c r="Q56322" i="7" s="1" a="1"/>
  <c r="Q56322" i="7" s="1"/>
  <c r="Q56323" i="7" s="1" a="1"/>
  <c r="Q56323" i="7" s="1"/>
  <c r="Q56324" i="7" s="1" a="1"/>
  <c r="Q56324" i="7" s="1"/>
  <c r="Q56325" i="7" s="1" a="1"/>
  <c r="Q56325" i="7" s="1"/>
  <c r="Q56326" i="7" s="1" a="1"/>
  <c r="Q56326" i="7" s="1"/>
  <c r="Q56327" i="7" s="1" a="1"/>
  <c r="Q56327" i="7" s="1"/>
  <c r="Q56328" i="7" s="1" a="1"/>
  <c r="Q56328" i="7" s="1"/>
  <c r="Q56329" i="7" s="1" a="1"/>
  <c r="Q56329" i="7" s="1"/>
  <c r="Q56330" i="7" s="1" a="1"/>
  <c r="Q56330" i="7" s="1"/>
  <c r="Q56331" i="7" s="1" a="1"/>
  <c r="Q56331" i="7" s="1"/>
  <c r="Q56332" i="7" s="1" a="1"/>
  <c r="Q56332" i="7" s="1"/>
  <c r="Q56333" i="7" s="1" a="1"/>
  <c r="Q56333" i="7" s="1"/>
  <c r="Q56334" i="7" s="1" a="1"/>
  <c r="Q56334" i="7" s="1"/>
  <c r="Q56335" i="7" s="1" a="1"/>
  <c r="Q56335" i="7" s="1"/>
  <c r="Q56336" i="7" s="1" a="1"/>
  <c r="Q56336" i="7" s="1"/>
  <c r="Q56337" i="7" s="1" a="1"/>
  <c r="Q56337" i="7" s="1"/>
  <c r="Q56338" i="7" s="1" a="1"/>
  <c r="Q56338" i="7" s="1"/>
  <c r="Q56339" i="7" s="1" a="1"/>
  <c r="Q56339" i="7" s="1"/>
  <c r="Q56340" i="7" s="1" a="1"/>
  <c r="Q56340" i="7" s="1"/>
  <c r="Q56341" i="7" s="1" a="1"/>
  <c r="Q56341" i="7" s="1"/>
  <c r="Q56342" i="7" s="1" a="1"/>
  <c r="Q56342" i="7" s="1"/>
  <c r="Q56343" i="7" s="1" a="1"/>
  <c r="Q56343" i="7" s="1"/>
  <c r="Q56344" i="7" s="1" a="1"/>
  <c r="Q56344" i="7" s="1"/>
  <c r="Q56345" i="7" s="1" a="1"/>
  <c r="Q56345" i="7" s="1"/>
  <c r="Q56346" i="7" s="1" a="1"/>
  <c r="Q56346" i="7" s="1"/>
  <c r="Q56347" i="7" s="1" a="1"/>
  <c r="Q56347" i="7" s="1"/>
  <c r="Q56348" i="7" s="1" a="1"/>
  <c r="Q56348" i="7" s="1"/>
  <c r="Q56349" i="7" s="1" a="1"/>
  <c r="Q56349" i="7" s="1"/>
  <c r="Q56350" i="7" s="1" a="1"/>
  <c r="Q56350" i="7" s="1"/>
  <c r="Q56351" i="7" s="1" a="1"/>
  <c r="Q56351" i="7" s="1"/>
  <c r="Q56352" i="7" s="1" a="1"/>
  <c r="Q56352" i="7" s="1"/>
  <c r="Q56353" i="7" s="1" a="1"/>
  <c r="Q56353" i="7" s="1"/>
  <c r="Q56354" i="7" s="1" a="1"/>
  <c r="Q56354" i="7" s="1"/>
  <c r="Q56355" i="7" s="1" a="1"/>
  <c r="Q56355" i="7" s="1"/>
  <c r="Q56356" i="7" s="1" a="1"/>
  <c r="Q56356" i="7" s="1"/>
  <c r="Q56357" i="7" s="1" a="1"/>
  <c r="Q56357" i="7" s="1"/>
  <c r="Q56358" i="7" s="1" a="1"/>
  <c r="Q56358" i="7" s="1"/>
  <c r="Q56359" i="7" s="1" a="1"/>
  <c r="Q56359" i="7" s="1"/>
  <c r="Q56360" i="7" s="1" a="1"/>
  <c r="Q56360" i="7" s="1"/>
  <c r="Q56361" i="7" s="1" a="1"/>
  <c r="Q56361" i="7" s="1"/>
  <c r="Q56362" i="7" s="1" a="1"/>
  <c r="Q56362" i="7" s="1"/>
  <c r="Q56363" i="7" s="1" a="1"/>
  <c r="Q56363" i="7" s="1"/>
  <c r="Q56364" i="7" s="1" a="1"/>
  <c r="Q56364" i="7" s="1"/>
  <c r="Q56365" i="7" s="1" a="1"/>
  <c r="Q56365" i="7" s="1"/>
  <c r="Q56366" i="7" s="1" a="1"/>
  <c r="Q56366" i="7" s="1"/>
  <c r="Q56367" i="7" s="1" a="1"/>
  <c r="Q56367" i="7" s="1"/>
  <c r="Q56368" i="7" s="1" a="1"/>
  <c r="Q56368" i="7" s="1"/>
  <c r="Q56369" i="7" s="1" a="1"/>
  <c r="Q56369" i="7" s="1"/>
  <c r="Q56370" i="7" s="1" a="1"/>
  <c r="Q56370" i="7" s="1"/>
  <c r="Q56371" i="7" s="1" a="1"/>
  <c r="Q56371" i="7" s="1"/>
  <c r="Q56372" i="7" s="1" a="1"/>
  <c r="Q56372" i="7" s="1"/>
  <c r="Q56373" i="7" s="1" a="1"/>
  <c r="Q56373" i="7" s="1"/>
  <c r="Q56374" i="7" s="1" a="1"/>
  <c r="Q56374" i="7" s="1"/>
  <c r="Q56375" i="7" s="1" a="1"/>
  <c r="Q56375" i="7" s="1"/>
  <c r="Q56376" i="7" s="1" a="1"/>
  <c r="Q56376" i="7" s="1"/>
  <c r="Q56377" i="7" s="1" a="1"/>
  <c r="Q56377" i="7" s="1"/>
  <c r="Q56378" i="7" s="1" a="1"/>
  <c r="Q56378" i="7" s="1"/>
  <c r="Q56379" i="7" s="1" a="1"/>
  <c r="Q56379" i="7" s="1"/>
  <c r="Q56380" i="7" s="1" a="1"/>
  <c r="Q56380" i="7" s="1"/>
  <c r="Q56381" i="7" s="1" a="1"/>
  <c r="Q56381" i="7" s="1"/>
  <c r="Q56382" i="7" s="1" a="1"/>
  <c r="Q56382" i="7" s="1"/>
  <c r="Q56383" i="7" s="1" a="1"/>
  <c r="Q56383" i="7" s="1"/>
  <c r="Q56384" i="7" s="1" a="1"/>
  <c r="Q56384" i="7" s="1"/>
  <c r="Q56385" i="7" s="1" a="1"/>
  <c r="Q56385" i="7" s="1"/>
  <c r="Q56386" i="7" s="1" a="1"/>
  <c r="Q56386" i="7" s="1"/>
  <c r="Q56387" i="7" s="1" a="1"/>
  <c r="Q56387" i="7" s="1"/>
  <c r="Q56388" i="7" s="1" a="1"/>
  <c r="Q56388" i="7" s="1"/>
  <c r="Q56389" i="7" s="1" a="1"/>
  <c r="Q56389" i="7" s="1"/>
  <c r="Q56390" i="7" s="1" a="1"/>
  <c r="Q56390" i="7" s="1"/>
  <c r="Q56391" i="7" s="1" a="1"/>
  <c r="Q56391" i="7" s="1"/>
  <c r="Q56392" i="7" s="1" a="1"/>
  <c r="Q56392" i="7" s="1"/>
  <c r="Q56393" i="7" s="1" a="1"/>
  <c r="Q56393" i="7" s="1"/>
  <c r="Q56394" i="7" s="1" a="1"/>
  <c r="Q56394" i="7" s="1"/>
  <c r="Q56395" i="7" s="1" a="1"/>
  <c r="Q56395" i="7" s="1"/>
  <c r="Q56396" i="7" s="1" a="1"/>
  <c r="Q56396" i="7" s="1"/>
  <c r="Q56397" i="7" s="1" a="1"/>
  <c r="Q56397" i="7" s="1"/>
  <c r="Q56398" i="7" s="1" a="1"/>
  <c r="Q56398" i="7" s="1"/>
  <c r="Q56399" i="7" s="1" a="1"/>
  <c r="Q56399" i="7" s="1"/>
  <c r="Q56400" i="7" s="1" a="1"/>
  <c r="Q56400" i="7" s="1"/>
  <c r="Q56401" i="7" s="1" a="1"/>
  <c r="Q56401" i="7" s="1"/>
  <c r="Q56402" i="7" s="1" a="1"/>
  <c r="Q56402" i="7" s="1"/>
  <c r="Q56403" i="7" s="1" a="1"/>
  <c r="Q56403" i="7" s="1"/>
  <c r="Q56404" i="7" s="1" a="1"/>
  <c r="Q56404" i="7" s="1"/>
  <c r="Q56405" i="7" s="1" a="1"/>
  <c r="Q56405" i="7" s="1"/>
  <c r="Q56406" i="7" s="1" a="1"/>
  <c r="Q56406" i="7" s="1"/>
  <c r="Q56407" i="7" s="1" a="1"/>
  <c r="Q56407" i="7" s="1"/>
  <c r="Q56408" i="7" s="1" a="1"/>
  <c r="Q56408" i="7" s="1"/>
  <c r="Q56409" i="7" s="1" a="1"/>
  <c r="Q56409" i="7" s="1"/>
  <c r="Q56410" i="7" s="1" a="1"/>
  <c r="Q56410" i="7" s="1"/>
  <c r="Q56411" i="7" s="1" a="1"/>
  <c r="Q56411" i="7" s="1"/>
  <c r="Q56412" i="7" s="1" a="1"/>
  <c r="Q56412" i="7" s="1"/>
  <c r="Q56413" i="7" s="1" a="1"/>
  <c r="Q56413" i="7" s="1"/>
  <c r="Q56414" i="7" s="1" a="1"/>
  <c r="Q56414" i="7" s="1"/>
  <c r="Q56415" i="7" s="1" a="1"/>
  <c r="Q56415" i="7" s="1"/>
  <c r="Q56416" i="7" s="1" a="1"/>
  <c r="Q56416" i="7" s="1"/>
  <c r="Q56417" i="7" s="1" a="1"/>
  <c r="Q56417" i="7" s="1"/>
  <c r="Q56418" i="7" s="1" a="1"/>
  <c r="Q56418" i="7" s="1"/>
  <c r="Q56419" i="7" s="1" a="1"/>
  <c r="Q56419" i="7" s="1"/>
  <c r="Q56420" i="7" s="1" a="1"/>
  <c r="Q56420" i="7" s="1"/>
  <c r="Q56421" i="7" s="1" a="1"/>
  <c r="Q56421" i="7" s="1"/>
  <c r="Q56422" i="7" s="1" a="1"/>
  <c r="Q56422" i="7" s="1"/>
  <c r="Q56423" i="7" s="1" a="1"/>
  <c r="Q56423" i="7" s="1"/>
  <c r="Q56424" i="7" s="1" a="1"/>
  <c r="Q56424" i="7" s="1"/>
  <c r="Q56425" i="7" s="1" a="1"/>
  <c r="Q56425" i="7" s="1"/>
  <c r="Q56426" i="7" s="1" a="1"/>
  <c r="Q56426" i="7" s="1"/>
  <c r="Q56427" i="7" s="1" a="1"/>
  <c r="Q56427" i="7" s="1"/>
  <c r="Q56428" i="7" s="1" a="1"/>
  <c r="Q56428" i="7" s="1"/>
  <c r="Q56429" i="7" s="1" a="1"/>
  <c r="Q56429" i="7" s="1"/>
  <c r="Q56430" i="7" s="1" a="1"/>
  <c r="Q56430" i="7" s="1"/>
  <c r="Q56431" i="7" s="1" a="1"/>
  <c r="Q56431" i="7" s="1"/>
  <c r="Q56432" i="7" s="1" a="1"/>
  <c r="Q56432" i="7" s="1"/>
  <c r="Q56433" i="7" s="1" a="1"/>
  <c r="Q56433" i="7" s="1"/>
  <c r="Q56434" i="7" s="1" a="1"/>
  <c r="Q56434" i="7" s="1"/>
  <c r="Q56435" i="7" s="1" a="1"/>
  <c r="Q56435" i="7" s="1"/>
  <c r="Q56436" i="7" s="1" a="1"/>
  <c r="Q56436" i="7" s="1"/>
  <c r="Q56437" i="7" s="1" a="1"/>
  <c r="Q56437" i="7" s="1"/>
  <c r="Q56438" i="7" s="1" a="1"/>
  <c r="Q56438" i="7" s="1"/>
  <c r="Q56439" i="7" s="1" a="1"/>
  <c r="Q56439" i="7" s="1"/>
  <c r="Q56440" i="7" s="1" a="1"/>
  <c r="Q56440" i="7" s="1"/>
  <c r="Q56441" i="7" s="1" a="1"/>
  <c r="Q56441" i="7" s="1"/>
  <c r="Q56442" i="7" s="1" a="1"/>
  <c r="Q56442" i="7" s="1"/>
  <c r="Q56443" i="7" s="1" a="1"/>
  <c r="Q56443" i="7" s="1"/>
  <c r="Q56444" i="7" s="1" a="1"/>
  <c r="Q56444" i="7" s="1"/>
  <c r="Q56445" i="7" s="1" a="1"/>
  <c r="Q56445" i="7" s="1"/>
  <c r="Q56446" i="7" s="1" a="1"/>
  <c r="Q56446" i="7" s="1"/>
  <c r="Q56447" i="7" s="1" a="1"/>
  <c r="Q56447" i="7" s="1"/>
  <c r="Q56448" i="7" s="1" a="1"/>
  <c r="Q56448" i="7" s="1"/>
  <c r="Q56449" i="7" s="1" a="1"/>
  <c r="Q56449" i="7" s="1"/>
  <c r="Q56450" i="7" s="1" a="1"/>
  <c r="Q56450" i="7" s="1"/>
  <c r="Q56451" i="7" s="1" a="1"/>
  <c r="Q56451" i="7" s="1"/>
  <c r="Q56452" i="7" s="1" a="1"/>
  <c r="Q56452" i="7" s="1"/>
  <c r="Q56453" i="7" s="1" a="1"/>
  <c r="Q56453" i="7" s="1"/>
  <c r="Q56454" i="7" s="1" a="1"/>
  <c r="Q56454" i="7" s="1"/>
  <c r="Q56455" i="7" s="1" a="1"/>
  <c r="Q56455" i="7" s="1"/>
  <c r="Q56456" i="7" s="1" a="1"/>
  <c r="Q56456" i="7" s="1"/>
  <c r="Q56457" i="7" s="1" a="1"/>
  <c r="Q56457" i="7" s="1"/>
  <c r="Q56458" i="7" s="1" a="1"/>
  <c r="Q56458" i="7" s="1"/>
  <c r="Q56459" i="7" s="1" a="1"/>
  <c r="Q56459" i="7" s="1"/>
  <c r="Q56460" i="7" s="1" a="1"/>
  <c r="Q56460" i="7" s="1"/>
  <c r="Q56461" i="7" s="1" a="1"/>
  <c r="Q56461" i="7" s="1"/>
  <c r="Q56462" i="7" s="1" a="1"/>
  <c r="Q56462" i="7" s="1"/>
  <c r="Q56463" i="7" s="1" a="1"/>
  <c r="Q56463" i="7" s="1"/>
  <c r="Q56464" i="7" s="1" a="1"/>
  <c r="Q56464" i="7" s="1"/>
  <c r="Q56465" i="7" s="1" a="1"/>
  <c r="Q56465" i="7" s="1"/>
  <c r="Q56466" i="7" s="1" a="1"/>
  <c r="Q56466" i="7" s="1"/>
  <c r="Q56467" i="7" s="1" a="1"/>
  <c r="Q56467" i="7" s="1"/>
  <c r="Q56468" i="7" s="1" a="1"/>
  <c r="Q56468" i="7" s="1"/>
  <c r="Q56469" i="7" s="1" a="1"/>
  <c r="Q56469" i="7" s="1"/>
  <c r="Q56470" i="7" s="1" a="1"/>
  <c r="Q56470" i="7" s="1"/>
  <c r="Q56471" i="7" s="1" a="1"/>
  <c r="Q56471" i="7" s="1"/>
  <c r="Q56472" i="7" s="1" a="1"/>
  <c r="Q56472" i="7" s="1"/>
  <c r="Q56473" i="7" s="1" a="1"/>
  <c r="Q56473" i="7" s="1"/>
  <c r="Q56474" i="7" s="1" a="1"/>
  <c r="Q56474" i="7" s="1"/>
  <c r="Q56475" i="7" s="1" a="1"/>
  <c r="Q56475" i="7" s="1"/>
  <c r="Q56476" i="7" s="1" a="1"/>
  <c r="Q56476" i="7" s="1"/>
  <c r="Q56477" i="7" s="1" a="1"/>
  <c r="Q56477" i="7" s="1"/>
  <c r="Q56478" i="7" s="1" a="1"/>
  <c r="Q56478" i="7" s="1"/>
  <c r="Q56479" i="7" s="1" a="1"/>
  <c r="Q56479" i="7" s="1"/>
  <c r="Q56480" i="7" s="1" a="1"/>
  <c r="Q56480" i="7" s="1"/>
  <c r="Q56481" i="7" s="1" a="1"/>
  <c r="Q56481" i="7" s="1"/>
  <c r="Q56482" i="7" s="1" a="1"/>
  <c r="Q56482" i="7" s="1"/>
  <c r="Q56483" i="7" s="1" a="1"/>
  <c r="Q56483" i="7" s="1"/>
  <c r="Q56484" i="7" s="1" a="1"/>
  <c r="Q56484" i="7" s="1"/>
  <c r="Q56485" i="7" s="1" a="1"/>
  <c r="Q56485" i="7" s="1"/>
  <c r="Q56486" i="7" s="1" a="1"/>
  <c r="Q56486" i="7" s="1"/>
  <c r="Q56487" i="7" s="1" a="1"/>
  <c r="Q56487" i="7" s="1"/>
  <c r="Q56488" i="7" s="1" a="1"/>
  <c r="Q56488" i="7" s="1"/>
  <c r="Q56489" i="7" s="1" a="1"/>
  <c r="Q56489" i="7" s="1"/>
  <c r="Q56490" i="7" s="1" a="1"/>
  <c r="Q56490" i="7" s="1"/>
  <c r="Q56491" i="7" s="1" a="1"/>
  <c r="Q56491" i="7" s="1"/>
  <c r="Q56492" i="7" s="1" a="1"/>
  <c r="Q56492" i="7" s="1"/>
  <c r="Q56493" i="7" s="1" a="1"/>
  <c r="Q56493" i="7" s="1"/>
  <c r="Q56494" i="7" s="1" a="1"/>
  <c r="Q56494" i="7" s="1"/>
  <c r="Q56495" i="7" s="1" a="1"/>
  <c r="Q56495" i="7" s="1"/>
  <c r="Q56496" i="7" s="1" a="1"/>
  <c r="Q56496" i="7" s="1"/>
  <c r="Q56497" i="7" s="1" a="1"/>
  <c r="Q56497" i="7" s="1"/>
  <c r="Q56498" i="7" s="1" a="1"/>
  <c r="Q56498" i="7" s="1"/>
  <c r="Q56499" i="7" s="1" a="1"/>
  <c r="Q56499" i="7" s="1"/>
  <c r="Q56500" i="7" s="1" a="1"/>
  <c r="Q56500" i="7" s="1"/>
  <c r="Q56501" i="7" s="1" a="1"/>
  <c r="Q56501" i="7" s="1"/>
  <c r="Q56502" i="7" s="1" a="1"/>
  <c r="Q56502" i="7" s="1"/>
  <c r="Q56503" i="7" s="1" a="1"/>
  <c r="Q56503" i="7" s="1"/>
  <c r="Q56504" i="7" s="1" a="1"/>
  <c r="Q56504" i="7" s="1"/>
  <c r="Q56505" i="7" s="1" a="1"/>
  <c r="Q56505" i="7" s="1"/>
  <c r="Q56506" i="7" s="1" a="1"/>
  <c r="Q56506" i="7" s="1"/>
  <c r="Q56507" i="7" s="1" a="1"/>
  <c r="Q56507" i="7" s="1"/>
  <c r="Q56508" i="7" s="1" a="1"/>
  <c r="Q56508" i="7" s="1"/>
  <c r="Q56509" i="7" s="1" a="1"/>
  <c r="Q56509" i="7" s="1"/>
  <c r="Q56510" i="7" s="1" a="1"/>
  <c r="Q56510" i="7" s="1"/>
  <c r="Q56511" i="7" s="1" a="1"/>
  <c r="Q56511" i="7" s="1"/>
  <c r="Q56512" i="7" s="1" a="1"/>
  <c r="Q56512" i="7" s="1"/>
  <c r="Q56513" i="7" s="1" a="1"/>
  <c r="Q56513" i="7" s="1"/>
  <c r="Q56514" i="7" s="1" a="1"/>
  <c r="Q56514" i="7" s="1"/>
  <c r="Q56515" i="7" s="1" a="1"/>
  <c r="Q56515" i="7" s="1"/>
  <c r="Q56516" i="7" s="1" a="1"/>
  <c r="Q56516" i="7" s="1"/>
  <c r="Q56517" i="7" s="1" a="1"/>
  <c r="Q56517" i="7" s="1"/>
  <c r="Q56518" i="7" s="1" a="1"/>
  <c r="Q56518" i="7" s="1"/>
  <c r="Q56519" i="7" s="1" a="1"/>
  <c r="Q56519" i="7" s="1"/>
  <c r="Q56520" i="7" s="1" a="1"/>
  <c r="Q56520" i="7" s="1"/>
  <c r="Q56521" i="7" s="1" a="1"/>
  <c r="Q56521" i="7" s="1"/>
  <c r="Q56522" i="7" s="1" a="1"/>
  <c r="Q56522" i="7" s="1"/>
  <c r="Q56523" i="7" s="1" a="1"/>
  <c r="Q56523" i="7" s="1"/>
  <c r="Q56524" i="7" s="1" a="1"/>
  <c r="Q56524" i="7" s="1"/>
  <c r="Q56525" i="7" s="1" a="1"/>
  <c r="Q56525" i="7" s="1"/>
  <c r="Q56526" i="7" s="1" a="1"/>
  <c r="Q56526" i="7" s="1"/>
  <c r="Q56527" i="7" s="1" a="1"/>
  <c r="Q56527" i="7" s="1"/>
  <c r="Q56528" i="7" s="1" a="1"/>
  <c r="Q56528" i="7" s="1"/>
  <c r="Q56529" i="7" s="1" a="1"/>
  <c r="Q56529" i="7" s="1"/>
  <c r="Q56530" i="7" s="1" a="1"/>
  <c r="Q56530" i="7" s="1"/>
  <c r="Q56531" i="7" s="1" a="1"/>
  <c r="Q56531" i="7" s="1"/>
  <c r="Q56532" i="7" s="1" a="1"/>
  <c r="Q56532" i="7" s="1"/>
  <c r="Q56533" i="7" s="1" a="1"/>
  <c r="Q56533" i="7" s="1"/>
  <c r="Q56534" i="7" s="1" a="1"/>
  <c r="Q56534" i="7" s="1"/>
  <c r="Q56535" i="7" s="1" a="1"/>
  <c r="Q56535" i="7" s="1"/>
  <c r="Q56536" i="7" s="1" a="1"/>
  <c r="Q56536" i="7" s="1"/>
  <c r="Q56537" i="7" s="1" a="1"/>
  <c r="Q56537" i="7" s="1"/>
  <c r="Q56538" i="7" s="1" a="1"/>
  <c r="Q56538" i="7" s="1"/>
  <c r="Q56539" i="7" s="1" a="1"/>
  <c r="Q56539" i="7" s="1"/>
  <c r="Q56540" i="7" s="1" a="1"/>
  <c r="Q56540" i="7" s="1"/>
  <c r="Q56541" i="7" s="1" a="1"/>
  <c r="Q56541" i="7" s="1"/>
  <c r="Q56542" i="7" s="1" a="1"/>
  <c r="Q56542" i="7" s="1"/>
  <c r="Q56543" i="7" s="1" a="1"/>
  <c r="Q56543" i="7" s="1"/>
  <c r="Q56544" i="7" s="1" a="1"/>
  <c r="Q56544" i="7" s="1"/>
  <c r="Q56545" i="7" s="1" a="1"/>
  <c r="Q56545" i="7" s="1"/>
  <c r="Q56546" i="7" s="1" a="1"/>
  <c r="Q56546" i="7" s="1"/>
  <c r="Q56547" i="7" s="1" a="1"/>
  <c r="Q56547" i="7" s="1"/>
  <c r="Q56548" i="7" s="1" a="1"/>
  <c r="Q56548" i="7" s="1"/>
  <c r="Q56549" i="7" s="1" a="1"/>
  <c r="Q56549" i="7" s="1"/>
  <c r="Q56550" i="7" s="1" a="1"/>
  <c r="Q56550" i="7" s="1"/>
  <c r="Q56551" i="7" s="1" a="1"/>
  <c r="Q56551" i="7" s="1"/>
  <c r="Q56552" i="7" s="1" a="1"/>
  <c r="Q56552" i="7" s="1"/>
  <c r="Q56553" i="7" s="1" a="1"/>
  <c r="Q56553" i="7" s="1"/>
  <c r="Q56554" i="7" s="1" a="1"/>
  <c r="Q56554" i="7" s="1"/>
  <c r="Q56555" i="7" s="1" a="1"/>
  <c r="Q56555" i="7" s="1"/>
  <c r="Q56556" i="7" s="1" a="1"/>
  <c r="Q56556" i="7" s="1"/>
  <c r="Q56557" i="7" s="1" a="1"/>
  <c r="Q56557" i="7" s="1"/>
  <c r="Q56558" i="7" s="1" a="1"/>
  <c r="Q56558" i="7" s="1"/>
  <c r="Q56559" i="7" s="1" a="1"/>
  <c r="Q56559" i="7" s="1"/>
  <c r="Q56560" i="7" s="1" a="1"/>
  <c r="Q56560" i="7" s="1"/>
  <c r="Q56561" i="7" s="1" a="1"/>
  <c r="Q56561" i="7" s="1"/>
  <c r="Q56562" i="7" s="1" a="1"/>
  <c r="Q56562" i="7" s="1"/>
  <c r="Q56563" i="7" s="1" a="1"/>
  <c r="Q56563" i="7" s="1"/>
  <c r="Q56564" i="7" s="1" a="1"/>
  <c r="Q56564" i="7" s="1"/>
  <c r="Q56565" i="7" s="1" a="1"/>
  <c r="Q56565" i="7" s="1"/>
  <c r="Q56566" i="7" s="1" a="1"/>
  <c r="Q56566" i="7" s="1"/>
  <c r="Q56567" i="7" s="1" a="1"/>
  <c r="Q56567" i="7" s="1"/>
  <c r="Q56568" i="7" s="1" a="1"/>
  <c r="Q56568" i="7" s="1"/>
  <c r="Q56569" i="7" s="1" a="1"/>
  <c r="Q56569" i="7" s="1"/>
  <c r="Q56570" i="7" s="1" a="1"/>
  <c r="Q56570" i="7" s="1"/>
  <c r="Q56571" i="7" s="1" a="1"/>
  <c r="Q56571" i="7" s="1"/>
  <c r="Q56572" i="7" s="1" a="1"/>
  <c r="Q56572" i="7" s="1"/>
  <c r="Q56573" i="7" s="1" a="1"/>
  <c r="Q56573" i="7" s="1"/>
  <c r="Q56574" i="7" s="1" a="1"/>
  <c r="Q56574" i="7" s="1"/>
  <c r="Q56575" i="7" s="1" a="1"/>
  <c r="Q56575" i="7" s="1"/>
  <c r="Q56576" i="7" s="1" a="1"/>
  <c r="Q56576" i="7" s="1"/>
  <c r="Q56577" i="7" s="1" a="1"/>
  <c r="Q56577" i="7" s="1"/>
  <c r="Q56578" i="7" s="1" a="1"/>
  <c r="Q56578" i="7" s="1"/>
  <c r="Q56579" i="7" s="1" a="1"/>
  <c r="Q56579" i="7" s="1"/>
  <c r="Q56580" i="7" s="1" a="1"/>
  <c r="Q56580" i="7" s="1"/>
  <c r="Q56581" i="7" s="1" a="1"/>
  <c r="Q56581" i="7" s="1"/>
  <c r="Q56582" i="7" s="1" a="1"/>
  <c r="Q56582" i="7" s="1"/>
  <c r="Q56583" i="7" s="1" a="1"/>
  <c r="Q56583" i="7" s="1"/>
  <c r="Q56584" i="7" s="1" a="1"/>
  <c r="Q56584" i="7" s="1"/>
  <c r="Q56585" i="7" s="1" a="1"/>
  <c r="Q56585" i="7" s="1"/>
  <c r="Q56586" i="7" s="1" a="1"/>
  <c r="Q56586" i="7" s="1"/>
  <c r="Q56587" i="7" s="1" a="1"/>
  <c r="Q56587" i="7" s="1"/>
  <c r="Q56588" i="7" s="1" a="1"/>
  <c r="Q56588" i="7" s="1"/>
  <c r="Q56589" i="7" s="1" a="1"/>
  <c r="Q56589" i="7" s="1"/>
  <c r="Q56590" i="7" s="1" a="1"/>
  <c r="Q56590" i="7" s="1"/>
  <c r="Q56591" i="7" s="1" a="1"/>
  <c r="Q56591" i="7" s="1"/>
  <c r="Q56592" i="7" s="1" a="1"/>
  <c r="Q56592" i="7" s="1"/>
  <c r="Q56593" i="7" s="1" a="1"/>
  <c r="Q56593" i="7" s="1"/>
  <c r="Q56594" i="7" s="1" a="1"/>
  <c r="Q56594" i="7" s="1"/>
  <c r="Q56595" i="7" s="1" a="1"/>
  <c r="Q56595" i="7" s="1"/>
  <c r="Q56596" i="7" s="1" a="1"/>
  <c r="Q56596" i="7" s="1"/>
  <c r="Q56597" i="7" s="1" a="1"/>
  <c r="Q56597" i="7" s="1"/>
  <c r="Q56598" i="7" s="1" a="1"/>
  <c r="Q56598" i="7" s="1"/>
  <c r="Q56599" i="7" s="1" a="1"/>
  <c r="Q56599" i="7" s="1"/>
  <c r="Q56600" i="7" s="1" a="1"/>
  <c r="Q56600" i="7" s="1"/>
  <c r="Q56601" i="7" s="1" a="1"/>
  <c r="Q56601" i="7" s="1"/>
  <c r="Q56602" i="7" s="1" a="1"/>
  <c r="Q56602" i="7" s="1"/>
  <c r="Q56603" i="7" s="1" a="1"/>
  <c r="Q56603" i="7" s="1"/>
  <c r="Q56604" i="7" s="1" a="1"/>
  <c r="Q56604" i="7" s="1"/>
  <c r="Q56605" i="7" s="1" a="1"/>
  <c r="Q56605" i="7" s="1"/>
  <c r="Q56606" i="7" s="1" a="1"/>
  <c r="Q56606" i="7" s="1"/>
  <c r="Q56607" i="7" s="1" a="1"/>
  <c r="Q56607" i="7" s="1"/>
  <c r="Q56608" i="7" s="1" a="1"/>
  <c r="Q56608" i="7" s="1"/>
  <c r="Q56609" i="7" s="1" a="1"/>
  <c r="Q56609" i="7" s="1"/>
  <c r="Q56610" i="7" s="1" a="1"/>
  <c r="Q56610" i="7" s="1"/>
  <c r="Q56611" i="7" s="1" a="1"/>
  <c r="Q56611" i="7" s="1"/>
  <c r="Q56612" i="7" s="1" a="1"/>
  <c r="Q56612" i="7" s="1"/>
  <c r="Q56613" i="7" s="1" a="1"/>
  <c r="Q56613" i="7" s="1"/>
  <c r="Q56614" i="7" s="1" a="1"/>
  <c r="Q56614" i="7" s="1"/>
  <c r="Q56615" i="7" s="1" a="1"/>
  <c r="Q56615" i="7" s="1"/>
  <c r="Q56616" i="7" s="1" a="1"/>
  <c r="Q56616" i="7" s="1"/>
  <c r="Q56617" i="7" s="1" a="1"/>
  <c r="Q56617" i="7" s="1"/>
  <c r="Q56618" i="7" s="1" a="1"/>
  <c r="Q56618" i="7" s="1"/>
  <c r="Q56619" i="7" s="1" a="1"/>
  <c r="Q56619" i="7" s="1"/>
  <c r="Q56620" i="7" s="1" a="1"/>
  <c r="Q56620" i="7" s="1"/>
  <c r="Q56621" i="7" s="1" a="1"/>
  <c r="Q56621" i="7" s="1"/>
  <c r="Q56622" i="7" s="1" a="1"/>
  <c r="Q56622" i="7" s="1"/>
  <c r="Q56623" i="7" s="1" a="1"/>
  <c r="Q56623" i="7" s="1"/>
  <c r="Q56624" i="7" s="1" a="1"/>
  <c r="Q56624" i="7" s="1"/>
  <c r="Q56625" i="7" s="1" a="1"/>
  <c r="Q56625" i="7" s="1"/>
  <c r="Q56626" i="7" s="1" a="1"/>
  <c r="Q56626" i="7" s="1"/>
  <c r="Q56627" i="7" s="1" a="1"/>
  <c r="Q56627" i="7" s="1"/>
  <c r="Q56628" i="7" s="1" a="1"/>
  <c r="Q56628" i="7" s="1"/>
  <c r="Q56629" i="7" s="1" a="1"/>
  <c r="Q56629" i="7" s="1"/>
  <c r="Q56630" i="7" s="1" a="1"/>
  <c r="Q56630" i="7" s="1"/>
  <c r="Q56631" i="7" s="1" a="1"/>
  <c r="Q56631" i="7" s="1"/>
  <c r="Q56632" i="7" s="1" a="1"/>
  <c r="Q56632" i="7" s="1"/>
  <c r="Q56633" i="7" s="1" a="1"/>
  <c r="Q56633" i="7" s="1"/>
  <c r="Q56634" i="7" s="1" a="1"/>
  <c r="Q56634" i="7" s="1"/>
  <c r="Q56635" i="7" s="1" a="1"/>
  <c r="Q56635" i="7" s="1"/>
  <c r="Q56636" i="7" s="1" a="1"/>
  <c r="Q56636" i="7" s="1"/>
  <c r="Q56637" i="7" s="1" a="1"/>
  <c r="Q56637" i="7" s="1"/>
  <c r="Q56638" i="7" s="1" a="1"/>
  <c r="Q56638" i="7" s="1"/>
  <c r="Q56639" i="7" s="1" a="1"/>
  <c r="Q56639" i="7" s="1"/>
  <c r="Q56640" i="7" s="1" a="1"/>
  <c r="Q56640" i="7" s="1"/>
  <c r="Q56641" i="7" s="1" a="1"/>
  <c r="Q56641" i="7" s="1"/>
  <c r="Q56642" i="7" s="1" a="1"/>
  <c r="Q56642" i="7" s="1"/>
  <c r="Q56643" i="7" s="1" a="1"/>
  <c r="Q56643" i="7" s="1"/>
  <c r="Q56644" i="7" s="1" a="1"/>
  <c r="Q56644" i="7" s="1"/>
  <c r="Q56645" i="7" s="1" a="1"/>
  <c r="Q56645" i="7" s="1"/>
  <c r="Q56646" i="7" s="1" a="1"/>
  <c r="Q56646" i="7" s="1"/>
  <c r="Q56647" i="7" s="1" a="1"/>
  <c r="Q56647" i="7" s="1"/>
  <c r="Q56648" i="7" s="1" a="1"/>
  <c r="Q56648" i="7" s="1"/>
  <c r="Q56649" i="7" s="1" a="1"/>
  <c r="Q56649" i="7" s="1"/>
  <c r="Q56650" i="7" s="1" a="1"/>
  <c r="Q56650" i="7" s="1"/>
  <c r="Q56651" i="7" s="1" a="1"/>
  <c r="Q56651" i="7" s="1"/>
  <c r="Q56652" i="7" s="1" a="1"/>
  <c r="Q56652" i="7" s="1"/>
  <c r="Q56653" i="7" s="1" a="1"/>
  <c r="Q56653" i="7" s="1"/>
  <c r="Q56654" i="7" s="1" a="1"/>
  <c r="Q56654" i="7" s="1"/>
  <c r="Q56655" i="7" s="1" a="1"/>
  <c r="Q56655" i="7" s="1"/>
  <c r="Q56656" i="7" s="1" a="1"/>
  <c r="Q56656" i="7" s="1"/>
  <c r="Q56657" i="7" s="1" a="1"/>
  <c r="Q56657" i="7" s="1"/>
  <c r="Q56658" i="7" s="1" a="1"/>
  <c r="Q56658" i="7" s="1"/>
  <c r="Q56659" i="7" s="1" a="1"/>
  <c r="Q56659" i="7" s="1"/>
  <c r="Q56660" i="7" s="1" a="1"/>
  <c r="Q56660" i="7" s="1"/>
  <c r="Q56661" i="7" s="1" a="1"/>
  <c r="Q56661" i="7" s="1"/>
  <c r="Q56662" i="7" s="1" a="1"/>
  <c r="Q56662" i="7" s="1"/>
  <c r="Q56663" i="7" s="1" a="1"/>
  <c r="Q56663" i="7" s="1"/>
  <c r="Q56664" i="7" s="1" a="1"/>
  <c r="Q56664" i="7" s="1"/>
  <c r="Q56665" i="7" s="1" a="1"/>
  <c r="Q56665" i="7" s="1"/>
  <c r="Q56666" i="7" s="1" a="1"/>
  <c r="Q56666" i="7" s="1"/>
  <c r="Q56667" i="7" s="1" a="1"/>
  <c r="Q56667" i="7" s="1"/>
  <c r="Q56668" i="7" s="1" a="1"/>
  <c r="Q56668" i="7" s="1"/>
  <c r="Q56669" i="7" s="1" a="1"/>
  <c r="Q56669" i="7" s="1"/>
  <c r="Q56670" i="7" s="1" a="1"/>
  <c r="Q56670" i="7" s="1"/>
  <c r="Q56671" i="7" s="1" a="1"/>
  <c r="Q56671" i="7" s="1"/>
  <c r="Q56672" i="7" s="1" a="1"/>
  <c r="Q56672" i="7" s="1"/>
  <c r="Q56673" i="7" s="1" a="1"/>
  <c r="Q56673" i="7" s="1"/>
  <c r="Q56674" i="7" s="1" a="1"/>
  <c r="Q56674" i="7" s="1"/>
  <c r="Q56675" i="7" s="1" a="1"/>
  <c r="Q56675" i="7" s="1"/>
  <c r="Q56676" i="7" s="1" a="1"/>
  <c r="Q56676" i="7" s="1"/>
  <c r="Q56677" i="7" s="1" a="1"/>
  <c r="Q56677" i="7" s="1"/>
  <c r="Q56678" i="7" s="1" a="1"/>
  <c r="Q56678" i="7" s="1"/>
  <c r="Q56679" i="7" s="1" a="1"/>
  <c r="Q56679" i="7" s="1"/>
  <c r="Q56680" i="7" s="1" a="1"/>
  <c r="Q56680" i="7" s="1"/>
  <c r="Q56681" i="7" s="1" a="1"/>
  <c r="Q56681" i="7" s="1"/>
  <c r="Q56682" i="7" s="1" a="1"/>
  <c r="Q56682" i="7" s="1"/>
  <c r="Q56683" i="7" s="1" a="1"/>
  <c r="Q56683" i="7" s="1"/>
  <c r="Q56684" i="7" s="1" a="1"/>
  <c r="Q56684" i="7" s="1"/>
  <c r="Q56685" i="7" s="1" a="1"/>
  <c r="Q56685" i="7" s="1"/>
  <c r="Q56686" i="7" s="1" a="1"/>
  <c r="Q56686" i="7" s="1"/>
  <c r="Q56687" i="7" s="1" a="1"/>
  <c r="Q56687" i="7" s="1"/>
  <c r="Q56688" i="7" s="1" a="1"/>
  <c r="Q56688" i="7" s="1"/>
  <c r="Q56689" i="7" s="1" a="1"/>
  <c r="Q56689" i="7" s="1"/>
  <c r="Q56690" i="7" s="1" a="1"/>
  <c r="Q56690" i="7" s="1"/>
  <c r="Q56691" i="7" s="1" a="1"/>
  <c r="Q56691" i="7" s="1"/>
  <c r="Q56692" i="7" s="1" a="1"/>
  <c r="Q56692" i="7" s="1"/>
  <c r="Q56693" i="7" s="1" a="1"/>
  <c r="Q56693" i="7" s="1"/>
  <c r="Q56694" i="7" s="1" a="1"/>
  <c r="Q56694" i="7" s="1"/>
  <c r="Q56695" i="7" s="1" a="1"/>
  <c r="Q56695" i="7" s="1"/>
  <c r="Q56696" i="7" s="1" a="1"/>
  <c r="Q56696" i="7" s="1"/>
  <c r="Q56697" i="7" s="1" a="1"/>
  <c r="Q56697" i="7" s="1"/>
  <c r="Q56698" i="7" s="1" a="1"/>
  <c r="Q56698" i="7" s="1"/>
  <c r="Q56699" i="7" s="1" a="1"/>
  <c r="Q56699" i="7" s="1"/>
  <c r="Q56700" i="7" s="1" a="1"/>
  <c r="Q56700" i="7" s="1"/>
  <c r="Q56701" i="7" s="1" a="1"/>
  <c r="Q56701" i="7" s="1"/>
  <c r="Q56702" i="7" s="1" a="1"/>
  <c r="Q56702" i="7" s="1"/>
  <c r="Q56703" i="7" s="1" a="1"/>
  <c r="Q56703" i="7" s="1"/>
  <c r="Q56704" i="7" s="1" a="1"/>
  <c r="Q56704" i="7" s="1"/>
  <c r="Q56705" i="7" s="1" a="1"/>
  <c r="Q56705" i="7" s="1"/>
  <c r="Q56706" i="7" s="1" a="1"/>
  <c r="Q56706" i="7" s="1"/>
  <c r="Q56707" i="7" s="1" a="1"/>
  <c r="Q56707" i="7" s="1"/>
  <c r="Q56708" i="7" s="1" a="1"/>
  <c r="Q56708" i="7" s="1"/>
  <c r="Q56709" i="7" s="1" a="1"/>
  <c r="Q56709" i="7" s="1"/>
  <c r="Q56710" i="7" s="1" a="1"/>
  <c r="Q56710" i="7" s="1"/>
  <c r="Q56711" i="7" s="1" a="1"/>
  <c r="Q56711" i="7" s="1"/>
  <c r="Q56712" i="7" s="1" a="1"/>
  <c r="Q56712" i="7" s="1"/>
  <c r="Q56713" i="7" s="1" a="1"/>
  <c r="Q56713" i="7" s="1"/>
  <c r="Q56714" i="7" s="1" a="1"/>
  <c r="Q56714" i="7" s="1"/>
  <c r="Q56715" i="7" s="1" a="1"/>
  <c r="Q56715" i="7" s="1"/>
  <c r="Q56716" i="7" s="1" a="1"/>
  <c r="Q56716" i="7" s="1"/>
  <c r="Q56717" i="7" s="1" a="1"/>
  <c r="Q56717" i="7" s="1"/>
  <c r="Q56718" i="7" s="1" a="1"/>
  <c r="Q56718" i="7" s="1"/>
  <c r="Q56719" i="7" s="1" a="1"/>
  <c r="Q56719" i="7" s="1"/>
  <c r="Q56720" i="7" s="1" a="1"/>
  <c r="Q56720" i="7" s="1"/>
  <c r="Q56721" i="7" s="1" a="1"/>
  <c r="Q56721" i="7" s="1"/>
  <c r="Q56722" i="7" s="1" a="1"/>
  <c r="Q56722" i="7" s="1"/>
  <c r="Q56723" i="7" s="1" a="1"/>
  <c r="Q56723" i="7" s="1"/>
  <c r="Q56724" i="7" s="1" a="1"/>
  <c r="Q56724" i="7" s="1"/>
  <c r="Q56725" i="7" s="1" a="1"/>
  <c r="Q56725" i="7" s="1"/>
  <c r="Q56726" i="7" s="1" a="1"/>
  <c r="Q56726" i="7" s="1"/>
  <c r="Q56727" i="7" s="1" a="1"/>
  <c r="Q56727" i="7" s="1"/>
  <c r="Q56728" i="7" s="1" a="1"/>
  <c r="Q56728" i="7" s="1"/>
  <c r="Q56729" i="7" s="1" a="1"/>
  <c r="Q56729" i="7" s="1"/>
  <c r="Q56730" i="7" s="1" a="1"/>
  <c r="Q56730" i="7" s="1"/>
  <c r="Q56731" i="7" s="1" a="1"/>
  <c r="Q56731" i="7" s="1"/>
  <c r="Q56732" i="7" s="1" a="1"/>
  <c r="Q56732" i="7" s="1"/>
  <c r="Q56733" i="7" s="1" a="1"/>
  <c r="Q56733" i="7" s="1"/>
  <c r="Q56734" i="7" s="1" a="1"/>
  <c r="Q56734" i="7" s="1"/>
  <c r="Q56735" i="7" s="1" a="1"/>
  <c r="Q56735" i="7" s="1"/>
  <c r="Q56736" i="7" s="1" a="1"/>
  <c r="Q56736" i="7" s="1"/>
  <c r="Q56737" i="7" s="1" a="1"/>
  <c r="Q56737" i="7" s="1"/>
  <c r="Q56738" i="7" s="1" a="1"/>
  <c r="Q56738" i="7" s="1"/>
  <c r="Q56739" i="7" s="1" a="1"/>
  <c r="Q56739" i="7" s="1"/>
  <c r="Q56740" i="7" s="1" a="1"/>
  <c r="Q56740" i="7" s="1"/>
  <c r="Q56741" i="7" s="1" a="1"/>
  <c r="Q56741" i="7" s="1"/>
  <c r="Q56742" i="7" s="1" a="1"/>
  <c r="Q56742" i="7" s="1"/>
  <c r="Q56743" i="7" s="1" a="1"/>
  <c r="Q56743" i="7" s="1"/>
  <c r="Q56744" i="7" s="1" a="1"/>
  <c r="Q56744" i="7" s="1"/>
  <c r="Q56745" i="7" s="1" a="1"/>
  <c r="Q56745" i="7" s="1"/>
  <c r="Q56746" i="7" s="1" a="1"/>
  <c r="Q56746" i="7" s="1"/>
  <c r="Q56747" i="7" s="1" a="1"/>
  <c r="Q56747" i="7" s="1"/>
  <c r="Q56748" i="7" s="1" a="1"/>
  <c r="Q56748" i="7" s="1"/>
  <c r="Q56749" i="7" s="1" a="1"/>
  <c r="Q56749" i="7" s="1"/>
  <c r="Q56750" i="7" s="1" a="1"/>
  <c r="Q56750" i="7" s="1"/>
  <c r="Q56751" i="7" s="1" a="1"/>
  <c r="Q56751" i="7" s="1"/>
  <c r="Q56752" i="7" s="1" a="1"/>
  <c r="Q56752" i="7" s="1"/>
  <c r="Q56753" i="7" s="1" a="1"/>
  <c r="Q56753" i="7" s="1"/>
  <c r="Q56754" i="7" s="1" a="1"/>
  <c r="Q56754" i="7" s="1"/>
  <c r="Q56755" i="7" s="1" a="1"/>
  <c r="Q56755" i="7" s="1"/>
  <c r="Q56756" i="7" s="1" a="1"/>
  <c r="Q56756" i="7" s="1"/>
  <c r="Q56757" i="7" s="1" a="1"/>
  <c r="Q56757" i="7" s="1"/>
  <c r="Q56758" i="7" s="1" a="1"/>
  <c r="Q56758" i="7" s="1"/>
  <c r="Q56759" i="7" s="1" a="1"/>
  <c r="Q56759" i="7" s="1"/>
  <c r="Q56760" i="7" s="1" a="1"/>
  <c r="Q56760" i="7" s="1"/>
  <c r="Q56761" i="7" s="1" a="1"/>
  <c r="Q56761" i="7" s="1"/>
  <c r="Q56762" i="7" s="1" a="1"/>
  <c r="Q56762" i="7" s="1"/>
  <c r="Q56763" i="7" s="1" a="1"/>
  <c r="Q56763" i="7" s="1"/>
  <c r="Q56764" i="7" s="1" a="1"/>
  <c r="Q56764" i="7" s="1"/>
  <c r="Q56765" i="7" s="1" a="1"/>
  <c r="Q56765" i="7" s="1"/>
  <c r="Q56766" i="7" s="1" a="1"/>
  <c r="Q56766" i="7" s="1"/>
  <c r="Q56767" i="7" s="1" a="1"/>
  <c r="Q56767" i="7" s="1"/>
  <c r="Q56768" i="7" s="1" a="1"/>
  <c r="Q56768" i="7" s="1"/>
  <c r="Q56769" i="7" s="1" a="1"/>
  <c r="Q56769" i="7" s="1"/>
  <c r="Q56770" i="7" s="1" a="1"/>
  <c r="Q56770" i="7" s="1"/>
  <c r="Q56771" i="7" s="1" a="1"/>
  <c r="Q56771" i="7" s="1"/>
  <c r="Q56772" i="7" s="1" a="1"/>
  <c r="Q56772" i="7" s="1"/>
  <c r="Q56773" i="7" s="1" a="1"/>
  <c r="Q56773" i="7" s="1"/>
  <c r="Q56774" i="7" s="1" a="1"/>
  <c r="Q56774" i="7" s="1"/>
  <c r="Q56775" i="7" s="1" a="1"/>
  <c r="Q56775" i="7" s="1"/>
  <c r="Q56776" i="7" s="1" a="1"/>
  <c r="Q56776" i="7" s="1"/>
  <c r="Q56777" i="7" s="1" a="1"/>
  <c r="Q56777" i="7" s="1"/>
  <c r="Q56778" i="7" s="1" a="1"/>
  <c r="Q56778" i="7" s="1"/>
  <c r="Q56779" i="7" s="1" a="1"/>
  <c r="Q56779" i="7" s="1"/>
  <c r="Q56780" i="7" s="1" a="1"/>
  <c r="Q56780" i="7" s="1"/>
  <c r="Q56781" i="7" s="1" a="1"/>
  <c r="Q56781" i="7" s="1"/>
  <c r="Q56782" i="7" s="1" a="1"/>
  <c r="Q56782" i="7" s="1"/>
  <c r="Q56783" i="7" s="1" a="1"/>
  <c r="Q56783" i="7" s="1"/>
  <c r="Q56784" i="7" s="1" a="1"/>
  <c r="Q56784" i="7" s="1"/>
  <c r="Q56785" i="7" s="1" a="1"/>
  <c r="Q56785" i="7" s="1"/>
  <c r="Q56786" i="7" s="1" a="1"/>
  <c r="Q56786" i="7" s="1"/>
  <c r="Q56787" i="7" s="1" a="1"/>
  <c r="Q56787" i="7" s="1"/>
  <c r="Q56788" i="7" s="1" a="1"/>
  <c r="Q56788" i="7" s="1"/>
  <c r="Q56789" i="7" s="1" a="1"/>
  <c r="Q56789" i="7" s="1"/>
  <c r="Q56790" i="7" s="1" a="1"/>
  <c r="Q56790" i="7" s="1"/>
  <c r="Q56791" i="7" s="1" a="1"/>
  <c r="Q56791" i="7" s="1"/>
  <c r="Q56792" i="7" s="1" a="1"/>
  <c r="Q56792" i="7" s="1"/>
  <c r="Q56793" i="7" s="1" a="1"/>
  <c r="Q56793" i="7" s="1"/>
  <c r="Q56794" i="7" s="1" a="1"/>
  <c r="Q56794" i="7" s="1"/>
  <c r="Q56795" i="7" s="1" a="1"/>
  <c r="Q56795" i="7" s="1"/>
  <c r="Q56796" i="7" s="1" a="1"/>
  <c r="Q56796" i="7" s="1"/>
  <c r="Q56797" i="7" s="1" a="1"/>
  <c r="Q56797" i="7" s="1"/>
  <c r="Q56798" i="7" s="1" a="1"/>
  <c r="Q56798" i="7" s="1"/>
  <c r="Q56799" i="7" s="1" a="1"/>
  <c r="Q56799" i="7" s="1"/>
  <c r="Q56800" i="7" s="1" a="1"/>
  <c r="Q56800" i="7" s="1"/>
  <c r="Q56801" i="7" s="1" a="1"/>
  <c r="Q56801" i="7" s="1"/>
  <c r="Q56802" i="7" s="1" a="1"/>
  <c r="Q56802" i="7" s="1"/>
  <c r="Q56803" i="7" s="1" a="1"/>
  <c r="Q56803" i="7" s="1"/>
  <c r="Q56804" i="7" s="1" a="1"/>
  <c r="Q56804" i="7" s="1"/>
  <c r="Q56805" i="7" s="1" a="1"/>
  <c r="Q56805" i="7" s="1"/>
  <c r="Q56806" i="7" s="1" a="1"/>
  <c r="Q56806" i="7" s="1"/>
  <c r="Q56807" i="7" s="1" a="1"/>
  <c r="Q56807" i="7" s="1"/>
  <c r="Q56808" i="7" s="1" a="1"/>
  <c r="Q56808" i="7" s="1"/>
  <c r="Q56809" i="7" s="1" a="1"/>
  <c r="Q56809" i="7" s="1"/>
  <c r="Q56810" i="7" s="1" a="1"/>
  <c r="Q56810" i="7" s="1"/>
  <c r="Q56811" i="7" s="1" a="1"/>
  <c r="Q56811" i="7" s="1"/>
  <c r="Q56812" i="7" s="1" a="1"/>
  <c r="Q56812" i="7" s="1"/>
  <c r="Q56813" i="7" s="1" a="1"/>
  <c r="Q56813" i="7" s="1"/>
  <c r="Q56814" i="7" s="1" a="1"/>
  <c r="Q56814" i="7" s="1"/>
  <c r="Q56815" i="7" s="1" a="1"/>
  <c r="Q56815" i="7" s="1"/>
  <c r="Q56816" i="7" s="1" a="1"/>
  <c r="Q56816" i="7" s="1"/>
  <c r="Q56817" i="7" s="1" a="1"/>
  <c r="Q56817" i="7" s="1"/>
  <c r="Q56818" i="7" s="1" a="1"/>
  <c r="Q56818" i="7" s="1"/>
  <c r="Q56819" i="7" s="1" a="1"/>
  <c r="Q56819" i="7" s="1"/>
  <c r="Q56820" i="7" s="1" a="1"/>
  <c r="Q56820" i="7" s="1"/>
  <c r="Q56821" i="7" s="1" a="1"/>
  <c r="Q56821" i="7" s="1"/>
  <c r="Q56822" i="7" s="1" a="1"/>
  <c r="Q56822" i="7" s="1"/>
  <c r="Q56823" i="7" s="1" a="1"/>
  <c r="Q56823" i="7" s="1"/>
  <c r="Q56824" i="7" s="1" a="1"/>
  <c r="Q56824" i="7" s="1"/>
  <c r="Q56825" i="7" s="1" a="1"/>
  <c r="Q56825" i="7" s="1"/>
  <c r="Q56826" i="7" s="1" a="1"/>
  <c r="Q56826" i="7" s="1"/>
  <c r="Q56827" i="7" s="1" a="1"/>
  <c r="Q56827" i="7" s="1"/>
  <c r="Q56828" i="7" s="1" a="1"/>
  <c r="Q56828" i="7" s="1"/>
  <c r="Q56829" i="7" s="1" a="1"/>
  <c r="Q56829" i="7" s="1"/>
  <c r="Q56830" i="7" s="1" a="1"/>
  <c r="Q56830" i="7" s="1"/>
  <c r="Q56831" i="7" s="1" a="1"/>
  <c r="Q56831" i="7" s="1"/>
  <c r="Q56832" i="7" s="1" a="1"/>
  <c r="Q56832" i="7" s="1"/>
  <c r="Q56833" i="7" s="1" a="1"/>
  <c r="Q56833" i="7" s="1"/>
  <c r="Q56834" i="7" s="1" a="1"/>
  <c r="Q56834" i="7" s="1"/>
  <c r="Q56835" i="7" s="1" a="1"/>
  <c r="Q56835" i="7" s="1"/>
  <c r="Q56836" i="7" s="1" a="1"/>
  <c r="Q56836" i="7" s="1"/>
  <c r="Q56837" i="7" s="1" a="1"/>
  <c r="Q56837" i="7" s="1"/>
  <c r="Q56838" i="7" s="1" a="1"/>
  <c r="Q56838" i="7" s="1"/>
  <c r="Q56839" i="7" s="1" a="1"/>
  <c r="Q56839" i="7" s="1"/>
  <c r="Q56840" i="7" s="1" a="1"/>
  <c r="Q56840" i="7" s="1"/>
  <c r="Q56841" i="7" s="1" a="1"/>
  <c r="Q56841" i="7" s="1"/>
  <c r="Q56842" i="7" s="1" a="1"/>
  <c r="Q56842" i="7" s="1"/>
  <c r="Q56843" i="7" s="1" a="1"/>
  <c r="Q56843" i="7" s="1"/>
  <c r="Q56844" i="7" s="1" a="1"/>
  <c r="Q56844" i="7" s="1"/>
  <c r="Q56845" i="7" s="1" a="1"/>
  <c r="Q56845" i="7" s="1"/>
  <c r="Q56846" i="7" s="1" a="1"/>
  <c r="Q56846" i="7" s="1"/>
  <c r="Q56847" i="7" s="1" a="1"/>
  <c r="Q56847" i="7" s="1"/>
  <c r="Q56848" i="7" s="1" a="1"/>
  <c r="Q56848" i="7" s="1"/>
  <c r="Q56849" i="7" s="1" a="1"/>
  <c r="Q56849" i="7" s="1"/>
  <c r="Q56850" i="7" s="1" a="1"/>
  <c r="Q56850" i="7" s="1"/>
  <c r="Q56851" i="7" s="1" a="1"/>
  <c r="Q56851" i="7" s="1"/>
  <c r="Q56852" i="7" s="1" a="1"/>
  <c r="Q56852" i="7" s="1"/>
  <c r="Q56853" i="7" s="1" a="1"/>
  <c r="Q56853" i="7" s="1"/>
  <c r="Q56854" i="7" s="1" a="1"/>
  <c r="Q56854" i="7" s="1"/>
  <c r="Q56855" i="7" s="1" a="1"/>
  <c r="Q56855" i="7" s="1"/>
  <c r="Q56856" i="7" s="1" a="1"/>
  <c r="Q56856" i="7" s="1"/>
  <c r="Q56857" i="7" s="1" a="1"/>
  <c r="Q56857" i="7" s="1"/>
  <c r="Q56858" i="7" s="1" a="1"/>
  <c r="Q56858" i="7" s="1"/>
  <c r="Q56859" i="7" s="1" a="1"/>
  <c r="Q56859" i="7" s="1"/>
  <c r="Q56860" i="7" s="1" a="1"/>
  <c r="Q56860" i="7" s="1"/>
  <c r="Q56861" i="7" s="1" a="1"/>
  <c r="Q56861" i="7" s="1"/>
  <c r="Q56862" i="7" s="1" a="1"/>
  <c r="Q56862" i="7" s="1"/>
  <c r="Q56863" i="7" s="1" a="1"/>
  <c r="Q56863" i="7" s="1"/>
  <c r="Q56864" i="7" s="1" a="1"/>
  <c r="Q56864" i="7" s="1"/>
  <c r="Q56865" i="7" s="1" a="1"/>
  <c r="Q56865" i="7" s="1"/>
  <c r="Q56866" i="7" s="1" a="1"/>
  <c r="Q56866" i="7" s="1"/>
  <c r="Q56867" i="7" s="1" a="1"/>
  <c r="Q56867" i="7" s="1"/>
  <c r="Q56868" i="7" s="1" a="1"/>
  <c r="Q56868" i="7" s="1"/>
  <c r="Q56869" i="7" s="1" a="1"/>
  <c r="Q56869" i="7" s="1"/>
  <c r="Q56870" i="7" s="1" a="1"/>
  <c r="Q56870" i="7" s="1"/>
  <c r="Q56871" i="7" s="1" a="1"/>
  <c r="Q56871" i="7" s="1"/>
  <c r="Q56872" i="7" s="1" a="1"/>
  <c r="Q56872" i="7" s="1"/>
  <c r="Q56873" i="7" s="1" a="1"/>
  <c r="Q56873" i="7" s="1"/>
  <c r="Q56874" i="7" s="1" a="1"/>
  <c r="Q56874" i="7" s="1"/>
  <c r="Q56875" i="7" s="1" a="1"/>
  <c r="Q56875" i="7" s="1"/>
  <c r="Q56876" i="7" s="1" a="1"/>
  <c r="Q56876" i="7" s="1"/>
  <c r="Q56877" i="7" s="1" a="1"/>
  <c r="Q56877" i="7" s="1"/>
  <c r="Q56878" i="7" s="1" a="1"/>
  <c r="Q56878" i="7" s="1"/>
  <c r="Q56879" i="7" s="1" a="1"/>
  <c r="Q56879" i="7" s="1"/>
  <c r="Q56880" i="7" s="1" a="1"/>
  <c r="Q56880" i="7" s="1"/>
  <c r="Q56881" i="7" s="1" a="1"/>
  <c r="Q56881" i="7" s="1"/>
  <c r="Q56882" i="7" s="1" a="1"/>
  <c r="Q56882" i="7" s="1"/>
  <c r="Q56883" i="7" s="1" a="1"/>
  <c r="Q56883" i="7" s="1"/>
  <c r="Q56884" i="7" s="1" a="1"/>
  <c r="Q56884" i="7" s="1"/>
  <c r="Q56885" i="7" s="1" a="1"/>
  <c r="Q56885" i="7" s="1"/>
  <c r="Q56886" i="7" s="1" a="1"/>
  <c r="Q56886" i="7" s="1"/>
  <c r="Q56887" i="7" s="1" a="1"/>
  <c r="Q56887" i="7" s="1"/>
  <c r="Q56888" i="7" s="1" a="1"/>
  <c r="Q56888" i="7" s="1"/>
  <c r="Q56889" i="7" s="1" a="1"/>
  <c r="Q56889" i="7" s="1"/>
  <c r="Q56890" i="7" s="1" a="1"/>
  <c r="Q56890" i="7" s="1"/>
  <c r="Q56891" i="7" s="1" a="1"/>
  <c r="Q56891" i="7" s="1"/>
  <c r="Q56892" i="7" s="1" a="1"/>
  <c r="Q56892" i="7" s="1"/>
  <c r="Q56893" i="7" s="1" a="1"/>
  <c r="Q56893" i="7" s="1"/>
  <c r="Q56894" i="7" s="1" a="1"/>
  <c r="Q56894" i="7" s="1"/>
  <c r="Q56895" i="7" s="1" a="1"/>
  <c r="Q56895" i="7" s="1"/>
  <c r="Q56896" i="7" s="1" a="1"/>
  <c r="Q56896" i="7" s="1"/>
  <c r="Q56897" i="7" s="1" a="1"/>
  <c r="Q56897" i="7" s="1"/>
  <c r="Q56898" i="7" s="1" a="1"/>
  <c r="Q56898" i="7" s="1"/>
  <c r="Q56899" i="7" s="1" a="1"/>
  <c r="Q56899" i="7" s="1"/>
  <c r="Q56900" i="7" s="1" a="1"/>
  <c r="Q56900" i="7" s="1"/>
  <c r="Q56901" i="7" s="1" a="1"/>
  <c r="Q56901" i="7" s="1"/>
  <c r="Q56902" i="7" s="1" a="1"/>
  <c r="Q56902" i="7" s="1"/>
  <c r="Q56903" i="7" s="1" a="1"/>
  <c r="Q56903" i="7" s="1"/>
  <c r="Q56904" i="7" s="1" a="1"/>
  <c r="Q56904" i="7" s="1"/>
  <c r="Q56905" i="7" s="1" a="1"/>
  <c r="Q56905" i="7" s="1"/>
  <c r="Q56906" i="7" s="1" a="1"/>
  <c r="Q56906" i="7" s="1"/>
  <c r="Q56907" i="7" s="1" a="1"/>
  <c r="Q56907" i="7" s="1"/>
  <c r="Q56908" i="7" s="1" a="1"/>
  <c r="Q56908" i="7" s="1"/>
  <c r="Q56909" i="7" s="1" a="1"/>
  <c r="Q56909" i="7" s="1"/>
  <c r="Q56910" i="7" s="1" a="1"/>
  <c r="Q56910" i="7" s="1"/>
  <c r="Q56911" i="7" s="1" a="1"/>
  <c r="Q56911" i="7" s="1"/>
  <c r="Q56912" i="7" s="1" a="1"/>
  <c r="Q56912" i="7" s="1"/>
  <c r="Q56913" i="7" s="1" a="1"/>
  <c r="Q56913" i="7" s="1"/>
  <c r="Q56914" i="7" s="1" a="1"/>
  <c r="Q56914" i="7" s="1"/>
  <c r="Q56915" i="7" s="1" a="1"/>
  <c r="Q56915" i="7" s="1"/>
  <c r="Q56916" i="7" s="1" a="1"/>
  <c r="Q56916" i="7" s="1"/>
  <c r="Q56917" i="7" s="1" a="1"/>
  <c r="Q56917" i="7" s="1"/>
  <c r="Q56918" i="7" s="1" a="1"/>
  <c r="Q56918" i="7" s="1"/>
  <c r="Q56919" i="7" s="1" a="1"/>
  <c r="Q56919" i="7" s="1"/>
  <c r="Q56920" i="7" s="1" a="1"/>
  <c r="Q56920" i="7" s="1"/>
  <c r="Q56921" i="7" s="1" a="1"/>
  <c r="Q56921" i="7" s="1"/>
  <c r="Q56922" i="7" s="1" a="1"/>
  <c r="Q56922" i="7" s="1"/>
  <c r="Q56923" i="7" s="1" a="1"/>
  <c r="Q56923" i="7" s="1"/>
  <c r="Q56924" i="7" s="1" a="1"/>
  <c r="Q56924" i="7" s="1"/>
  <c r="Q56925" i="7" s="1" a="1"/>
  <c r="Q56925" i="7" s="1"/>
  <c r="Q56926" i="7" s="1" a="1"/>
  <c r="Q56926" i="7" s="1"/>
  <c r="Q56927" i="7" s="1" a="1"/>
  <c r="Q56927" i="7" s="1"/>
  <c r="Q56928" i="7" s="1" a="1"/>
  <c r="Q56928" i="7" s="1"/>
  <c r="Q56929" i="7" s="1" a="1"/>
  <c r="Q56929" i="7" s="1"/>
  <c r="Q56930" i="7" s="1" a="1"/>
  <c r="Q56930" i="7" s="1"/>
  <c r="Q56931" i="7" s="1" a="1"/>
  <c r="Q56931" i="7" s="1"/>
  <c r="Q56932" i="7" s="1" a="1"/>
  <c r="Q56932" i="7" s="1"/>
  <c r="Q56933" i="7" s="1" a="1"/>
  <c r="Q56933" i="7" s="1"/>
  <c r="Q56934" i="7" s="1" a="1"/>
  <c r="Q56934" i="7" s="1"/>
  <c r="Q56935" i="7" s="1" a="1"/>
  <c r="Q56935" i="7" s="1"/>
  <c r="Q56936" i="7" s="1" a="1"/>
  <c r="Q56936" i="7" s="1"/>
  <c r="Q56937" i="7" s="1" a="1"/>
  <c r="Q56937" i="7" s="1"/>
  <c r="Q56938" i="7" s="1" a="1"/>
  <c r="Q56938" i="7" s="1"/>
  <c r="Q56939" i="7" s="1" a="1"/>
  <c r="Q56939" i="7" s="1"/>
  <c r="Q56940" i="7" s="1" a="1"/>
  <c r="Q56940" i="7" s="1"/>
  <c r="Q56941" i="7" s="1" a="1"/>
  <c r="Q56941" i="7" s="1"/>
  <c r="Q56942" i="7" s="1" a="1"/>
  <c r="Q56942" i="7" s="1"/>
  <c r="Q56943" i="7" s="1" a="1"/>
  <c r="Q56943" i="7" s="1"/>
  <c r="Q56944" i="7" s="1" a="1"/>
  <c r="Q56944" i="7" s="1"/>
  <c r="Q56945" i="7" s="1" a="1"/>
  <c r="Q56945" i="7" s="1"/>
  <c r="Q56946" i="7" s="1" a="1"/>
  <c r="Q56946" i="7" s="1"/>
  <c r="Q56947" i="7" s="1" a="1"/>
  <c r="Q56947" i="7" s="1"/>
  <c r="Q56948" i="7" s="1" a="1"/>
  <c r="Q56948" i="7" s="1"/>
  <c r="Q56949" i="7" s="1" a="1"/>
  <c r="Q56949" i="7" s="1"/>
  <c r="Q56950" i="7" s="1" a="1"/>
  <c r="Q56950" i="7" s="1"/>
  <c r="Q56951" i="7" s="1" a="1"/>
  <c r="Q56951" i="7" s="1"/>
  <c r="Q56952" i="7" s="1" a="1"/>
  <c r="Q56952" i="7" s="1"/>
  <c r="Q56953" i="7" s="1" a="1"/>
  <c r="Q56953" i="7" s="1"/>
  <c r="Q56954" i="7" s="1" a="1"/>
  <c r="Q56954" i="7" s="1"/>
  <c r="Q56955" i="7" s="1" a="1"/>
  <c r="Q56955" i="7" s="1"/>
  <c r="Q56956" i="7" s="1" a="1"/>
  <c r="Q56956" i="7" s="1"/>
  <c r="Q56957" i="7" s="1" a="1"/>
  <c r="Q56957" i="7" s="1"/>
  <c r="Q56958" i="7" s="1" a="1"/>
  <c r="Q56958" i="7" s="1"/>
  <c r="Q56959" i="7" s="1" a="1"/>
  <c r="Q56959" i="7" s="1"/>
  <c r="Q56960" i="7" s="1" a="1"/>
  <c r="Q56960" i="7" s="1"/>
  <c r="Q56961" i="7" s="1" a="1"/>
  <c r="Q56961" i="7" s="1"/>
  <c r="Q56962" i="7" s="1" a="1"/>
  <c r="Q56962" i="7" s="1"/>
  <c r="Q56963" i="7" s="1" a="1"/>
  <c r="Q56963" i="7" s="1"/>
  <c r="Q56964" i="7" s="1" a="1"/>
  <c r="Q56964" i="7" s="1"/>
  <c r="Q56965" i="7" s="1" a="1"/>
  <c r="Q56965" i="7" s="1"/>
  <c r="Q56966" i="7" s="1" a="1"/>
  <c r="Q56966" i="7" s="1"/>
  <c r="Q56967" i="7" s="1" a="1"/>
  <c r="Q56967" i="7" s="1"/>
  <c r="Q56968" i="7" s="1" a="1"/>
  <c r="Q56968" i="7" s="1"/>
  <c r="Q56969" i="7" s="1" a="1"/>
  <c r="Q56969" i="7" s="1"/>
  <c r="Q56970" i="7" s="1" a="1"/>
  <c r="Q56970" i="7" s="1"/>
  <c r="Q56971" i="7" s="1" a="1"/>
  <c r="Q56971" i="7" s="1"/>
  <c r="Q56972" i="7" s="1" a="1"/>
  <c r="Q56972" i="7" s="1"/>
  <c r="Q56973" i="7" s="1" a="1"/>
  <c r="Q56973" i="7" s="1"/>
  <c r="Q56974" i="7" s="1" a="1"/>
  <c r="Q56974" i="7" s="1"/>
  <c r="Q56975" i="7" s="1" a="1"/>
  <c r="Q56975" i="7" s="1"/>
  <c r="Q56976" i="7" s="1" a="1"/>
  <c r="Q56976" i="7" s="1"/>
  <c r="Q56977" i="7" s="1" a="1"/>
  <c r="Q56977" i="7" s="1"/>
  <c r="Q56978" i="7" s="1" a="1"/>
  <c r="Q56978" i="7" s="1"/>
  <c r="Q56979" i="7" s="1" a="1"/>
  <c r="Q56979" i="7" s="1"/>
  <c r="Q56980" i="7" s="1" a="1"/>
  <c r="Q56980" i="7" s="1"/>
  <c r="Q56981" i="7" s="1" a="1"/>
  <c r="Q56981" i="7" s="1"/>
  <c r="Q56982" i="7" s="1" a="1"/>
  <c r="Q56982" i="7" s="1"/>
  <c r="Q56983" i="7" s="1" a="1"/>
  <c r="Q56983" i="7" s="1"/>
  <c r="Q56984" i="7" s="1" a="1"/>
  <c r="Q56984" i="7" s="1"/>
  <c r="Q56985" i="7" s="1" a="1"/>
  <c r="Q56985" i="7" s="1"/>
  <c r="Q56986" i="7" s="1" a="1"/>
  <c r="Q56986" i="7" s="1"/>
  <c r="Q56987" i="7" s="1" a="1"/>
  <c r="Q56987" i="7" s="1"/>
  <c r="Q56988" i="7" s="1" a="1"/>
  <c r="Q56988" i="7" s="1"/>
  <c r="Q56989" i="7" s="1" a="1"/>
  <c r="Q56989" i="7" s="1"/>
  <c r="Q56990" i="7" s="1" a="1"/>
  <c r="Q56990" i="7" s="1"/>
  <c r="Q56991" i="7" s="1" a="1"/>
  <c r="Q56991" i="7" s="1"/>
  <c r="Q56992" i="7" s="1" a="1"/>
  <c r="Q56992" i="7" s="1"/>
  <c r="Q56993" i="7" s="1" a="1"/>
  <c r="Q56993" i="7" s="1"/>
  <c r="Q56994" i="7" s="1" a="1"/>
  <c r="Q56994" i="7" s="1"/>
  <c r="Q56995" i="7" s="1" a="1"/>
  <c r="Q56995" i="7" s="1"/>
  <c r="Q56996" i="7" s="1" a="1"/>
  <c r="Q56996" i="7" s="1"/>
  <c r="Q56997" i="7" s="1" a="1"/>
  <c r="Q56997" i="7" s="1"/>
  <c r="Q56998" i="7" s="1" a="1"/>
  <c r="Q56998" i="7" s="1"/>
  <c r="Q56999" i="7" s="1" a="1"/>
  <c r="Q56999" i="7" s="1"/>
  <c r="Q57000" i="7" s="1" a="1"/>
  <c r="Q57000" i="7" s="1"/>
  <c r="Q57001" i="7" s="1" a="1"/>
  <c r="Q57001" i="7" s="1"/>
  <c r="Q57002" i="7" s="1" a="1"/>
  <c r="Q57002" i="7" s="1"/>
  <c r="Q57003" i="7" s="1" a="1"/>
  <c r="Q57003" i="7" s="1"/>
  <c r="Q57004" i="7" s="1" a="1"/>
  <c r="Q57004" i="7" s="1"/>
  <c r="Q57005" i="7" s="1" a="1"/>
  <c r="Q57005" i="7" s="1"/>
  <c r="Q57006" i="7" s="1" a="1"/>
  <c r="Q57006" i="7" s="1"/>
  <c r="Q57007" i="7" s="1" a="1"/>
  <c r="Q57007" i="7" s="1"/>
  <c r="Q57008" i="7" s="1" a="1"/>
  <c r="Q57008" i="7" s="1"/>
  <c r="Q57009" i="7" s="1" a="1"/>
  <c r="Q57009" i="7" s="1"/>
  <c r="Q57010" i="7" s="1" a="1"/>
  <c r="Q57010" i="7" s="1"/>
  <c r="Q57011" i="7" s="1" a="1"/>
  <c r="Q57011" i="7" s="1"/>
  <c r="Q57012" i="7" s="1" a="1"/>
  <c r="Q57012" i="7" s="1"/>
  <c r="Q57013" i="7" s="1" a="1"/>
  <c r="Q57013" i="7" s="1"/>
  <c r="Q57014" i="7" s="1" a="1"/>
  <c r="Q57014" i="7" s="1"/>
  <c r="Q57015" i="7" s="1" a="1"/>
  <c r="Q57015" i="7" s="1"/>
  <c r="Q57016" i="7" s="1" a="1"/>
  <c r="Q57016" i="7" s="1"/>
  <c r="Q57017" i="7" s="1" a="1"/>
  <c r="Q57017" i="7" s="1"/>
  <c r="Q57018" i="7" s="1" a="1"/>
  <c r="Q57018" i="7" s="1"/>
  <c r="Q57019" i="7" s="1" a="1"/>
  <c r="Q57019" i="7" s="1"/>
  <c r="Q57020" i="7" s="1" a="1"/>
  <c r="Q57020" i="7" s="1"/>
  <c r="Q57021" i="7" s="1" a="1"/>
  <c r="Q57021" i="7" s="1"/>
  <c r="Q57022" i="7" s="1" a="1"/>
  <c r="Q57022" i="7" s="1"/>
  <c r="Q57023" i="7" s="1" a="1"/>
  <c r="Q57023" i="7" s="1"/>
  <c r="Q57024" i="7" s="1" a="1"/>
  <c r="Q57024" i="7" s="1"/>
  <c r="Q57025" i="7" s="1" a="1"/>
  <c r="Q57025" i="7" s="1"/>
  <c r="Q57026" i="7" s="1" a="1"/>
  <c r="Q57026" i="7" s="1"/>
  <c r="Q57027" i="7" s="1" a="1"/>
  <c r="Q57027" i="7" s="1"/>
  <c r="Q57028" i="7" s="1" a="1"/>
  <c r="Q57028" i="7" s="1"/>
  <c r="Q57029" i="7" s="1" a="1"/>
  <c r="Q57029" i="7" s="1"/>
  <c r="Q57030" i="7" s="1" a="1"/>
  <c r="Q57030" i="7" s="1"/>
  <c r="Q57031" i="7" s="1" a="1"/>
  <c r="Q57031" i="7" s="1"/>
  <c r="Q57032" i="7" s="1" a="1"/>
  <c r="Q57032" i="7" s="1"/>
  <c r="Q57033" i="7" s="1" a="1"/>
  <c r="Q57033" i="7" s="1"/>
  <c r="Q57034" i="7" s="1" a="1"/>
  <c r="Q57034" i="7" s="1"/>
  <c r="Q57035" i="7" s="1" a="1"/>
  <c r="Q57035" i="7" s="1"/>
  <c r="Q57036" i="7" s="1" a="1"/>
  <c r="Q57036" i="7" s="1"/>
  <c r="Q57037" i="7" s="1" a="1"/>
  <c r="Q57037" i="7" s="1"/>
  <c r="Q57038" i="7" s="1" a="1"/>
  <c r="Q57038" i="7" s="1"/>
  <c r="Q57039" i="7" s="1" a="1"/>
  <c r="Q57039" i="7" s="1"/>
  <c r="Q57040" i="7" s="1" a="1"/>
  <c r="Q57040" i="7" s="1"/>
  <c r="Q57041" i="7" s="1" a="1"/>
  <c r="Q57041" i="7" s="1"/>
  <c r="Q57042" i="7" s="1" a="1"/>
  <c r="Q57042" i="7" s="1"/>
  <c r="Q57043" i="7" s="1" a="1"/>
  <c r="Q57043" i="7" s="1"/>
  <c r="Q57044" i="7" s="1" a="1"/>
  <c r="Q57044" i="7" s="1"/>
  <c r="Q57045" i="7" s="1" a="1"/>
  <c r="Q57045" i="7" s="1"/>
  <c r="Q57046" i="7" s="1" a="1"/>
  <c r="Q57046" i="7" s="1"/>
  <c r="Q57047" i="7" s="1" a="1"/>
  <c r="Q57047" i="7" s="1"/>
  <c r="Q57048" i="7" s="1" a="1"/>
  <c r="Q57048" i="7" s="1"/>
  <c r="Q57049" i="7" s="1" a="1"/>
  <c r="Q57049" i="7" s="1"/>
  <c r="Q57050" i="7" s="1" a="1"/>
  <c r="Q57050" i="7" s="1"/>
  <c r="Q57051" i="7" s="1" a="1"/>
  <c r="Q57051" i="7" s="1"/>
  <c r="Q57052" i="7" s="1" a="1"/>
  <c r="Q57052" i="7" s="1"/>
  <c r="Q57053" i="7" s="1" a="1"/>
  <c r="Q57053" i="7" s="1"/>
  <c r="Q57054" i="7" s="1" a="1"/>
  <c r="Q57054" i="7" s="1"/>
  <c r="Q57055" i="7" s="1" a="1"/>
  <c r="Q57055" i="7" s="1"/>
  <c r="Q57056" i="7" s="1" a="1"/>
  <c r="Q57056" i="7" s="1"/>
  <c r="Q57057" i="7" s="1" a="1"/>
  <c r="Q57057" i="7" s="1"/>
  <c r="Q57058" i="7" s="1" a="1"/>
  <c r="Q57058" i="7" s="1"/>
  <c r="Q57059" i="7" s="1" a="1"/>
  <c r="Q57059" i="7" s="1"/>
  <c r="Q57060" i="7" s="1" a="1"/>
  <c r="Q57060" i="7" s="1"/>
  <c r="Q57061" i="7" s="1" a="1"/>
  <c r="Q57061" i="7" s="1"/>
  <c r="Q57062" i="7" s="1" a="1"/>
  <c r="Q57062" i="7" s="1"/>
  <c r="Q57063" i="7" s="1" a="1"/>
  <c r="Q57063" i="7" s="1"/>
  <c r="Q57064" i="7" s="1" a="1"/>
  <c r="Q57064" i="7" s="1"/>
  <c r="Q57065" i="7" s="1" a="1"/>
  <c r="Q57065" i="7" s="1"/>
  <c r="Q57066" i="7" s="1" a="1"/>
  <c r="Q57066" i="7" s="1"/>
  <c r="Q57067" i="7" s="1" a="1"/>
  <c r="Q57067" i="7" s="1"/>
  <c r="Q57068" i="7" s="1" a="1"/>
  <c r="Q57068" i="7" s="1"/>
  <c r="Q57069" i="7" s="1" a="1"/>
  <c r="Q57069" i="7" s="1"/>
  <c r="Q57070" i="7" s="1" a="1"/>
  <c r="Q57070" i="7" s="1"/>
  <c r="Q57071" i="7" s="1" a="1"/>
  <c r="Q57071" i="7" s="1"/>
  <c r="Q57072" i="7" s="1" a="1"/>
  <c r="Q57072" i="7" s="1"/>
  <c r="Q57073" i="7" s="1" a="1"/>
  <c r="Q57073" i="7" s="1"/>
  <c r="Q57074" i="7" s="1" a="1"/>
  <c r="Q57074" i="7" s="1"/>
  <c r="Q57075" i="7" s="1" a="1"/>
  <c r="Q57075" i="7" s="1"/>
  <c r="Q57076" i="7" s="1" a="1"/>
  <c r="Q57076" i="7" s="1"/>
  <c r="Q57077" i="7" s="1" a="1"/>
  <c r="Q57077" i="7" s="1"/>
  <c r="Q57078" i="7" s="1" a="1"/>
  <c r="Q57078" i="7" s="1"/>
  <c r="Q57079" i="7" s="1" a="1"/>
  <c r="Q57079" i="7" s="1"/>
  <c r="Q57080" i="7" s="1" a="1"/>
  <c r="Q57080" i="7" s="1"/>
  <c r="Q57081" i="7" s="1" a="1"/>
  <c r="Q57081" i="7" s="1"/>
  <c r="Q57082" i="7" s="1" a="1"/>
  <c r="Q57082" i="7" s="1"/>
  <c r="Q57083" i="7" s="1" a="1"/>
  <c r="Q57083" i="7" s="1"/>
  <c r="Q57084" i="7" s="1" a="1"/>
  <c r="Q57084" i="7" s="1"/>
  <c r="Q57085" i="7" s="1" a="1"/>
  <c r="Q57085" i="7" s="1"/>
  <c r="Q57086" i="7" s="1" a="1"/>
  <c r="Q57086" i="7" s="1"/>
  <c r="Q57087" i="7" s="1" a="1"/>
  <c r="Q57087" i="7" s="1"/>
  <c r="Q57088" i="7" s="1" a="1"/>
  <c r="Q57088" i="7" s="1"/>
  <c r="Q57089" i="7" s="1" a="1"/>
  <c r="Q57089" i="7" s="1"/>
  <c r="Q57090" i="7" s="1" a="1"/>
  <c r="Q57090" i="7" s="1"/>
  <c r="Q57091" i="7" s="1" a="1"/>
  <c r="Q57091" i="7" s="1"/>
  <c r="Q57092" i="7" s="1" a="1"/>
  <c r="Q57092" i="7" s="1"/>
  <c r="Q57093" i="7" s="1" a="1"/>
  <c r="Q57093" i="7" s="1"/>
  <c r="Q57094" i="7" s="1" a="1"/>
  <c r="Q57094" i="7" s="1"/>
  <c r="Q57095" i="7" s="1" a="1"/>
  <c r="Q57095" i="7" s="1"/>
  <c r="Q57096" i="7" s="1" a="1"/>
  <c r="Q57096" i="7" s="1"/>
  <c r="Q57097" i="7" s="1" a="1"/>
  <c r="Q57097" i="7" s="1"/>
  <c r="Q57098" i="7" s="1" a="1"/>
  <c r="Q57098" i="7" s="1"/>
  <c r="Q57099" i="7" s="1" a="1"/>
  <c r="Q57099" i="7" s="1"/>
  <c r="Q57100" i="7" s="1" a="1"/>
  <c r="Q57100" i="7" s="1"/>
  <c r="Q57101" i="7" s="1" a="1"/>
  <c r="Q57101" i="7" s="1"/>
  <c r="Q57102" i="7" s="1" a="1"/>
  <c r="Q57102" i="7" s="1"/>
  <c r="Q57103" i="7" s="1" a="1"/>
  <c r="Q57103" i="7" s="1"/>
  <c r="Q57104" i="7" s="1" a="1"/>
  <c r="Q57104" i="7" s="1"/>
  <c r="Q57105" i="7" s="1" a="1"/>
  <c r="Q57105" i="7" s="1"/>
  <c r="Q57106" i="7" s="1" a="1"/>
  <c r="Q57106" i="7" s="1"/>
  <c r="Q57107" i="7" s="1" a="1"/>
  <c r="Q57107" i="7" s="1"/>
  <c r="Q57108" i="7" s="1" a="1"/>
  <c r="Q57108" i="7" s="1"/>
  <c r="Q57109" i="7" s="1" a="1"/>
  <c r="Q57109" i="7" s="1"/>
  <c r="Q57110" i="7" s="1" a="1"/>
  <c r="Q57110" i="7" s="1"/>
  <c r="Q57111" i="7" s="1" a="1"/>
  <c r="Q57111" i="7" s="1"/>
  <c r="Q57112" i="7" s="1" a="1"/>
  <c r="Q57112" i="7" s="1"/>
  <c r="Q57113" i="7" s="1" a="1"/>
  <c r="Q57113" i="7" s="1"/>
  <c r="Q57114" i="7" s="1" a="1"/>
  <c r="Q57114" i="7" s="1"/>
  <c r="Q57115" i="7" s="1" a="1"/>
  <c r="Q57115" i="7" s="1"/>
  <c r="Q57116" i="7" s="1" a="1"/>
  <c r="Q57116" i="7" s="1"/>
  <c r="Q57117" i="7" s="1" a="1"/>
  <c r="Q57117" i="7" s="1"/>
  <c r="Q57118" i="7" s="1" a="1"/>
  <c r="Q57118" i="7" s="1"/>
  <c r="Q57119" i="7" s="1" a="1"/>
  <c r="Q57119" i="7" s="1"/>
  <c r="Q57120" i="7" s="1" a="1"/>
  <c r="Q57120" i="7" s="1"/>
  <c r="Q57121" i="7" s="1" a="1"/>
  <c r="Q57121" i="7" s="1"/>
  <c r="Q57122" i="7" s="1" a="1"/>
  <c r="Q57122" i="7" s="1"/>
  <c r="Q57123" i="7" s="1" a="1"/>
  <c r="Q57123" i="7" s="1"/>
  <c r="Q57124" i="7" s="1" a="1"/>
  <c r="Q57124" i="7" s="1"/>
  <c r="Q57125" i="7" s="1" a="1"/>
  <c r="Q57125" i="7" s="1"/>
  <c r="Q57126" i="7" s="1" a="1"/>
  <c r="Q57126" i="7" s="1"/>
  <c r="Q57127" i="7" s="1" a="1"/>
  <c r="Q57127" i="7" s="1"/>
  <c r="Q57128" i="7" s="1" a="1"/>
  <c r="Q57128" i="7" s="1"/>
  <c r="Q57129" i="7" s="1" a="1"/>
  <c r="Q57129" i="7" s="1"/>
  <c r="Q57130" i="7" s="1" a="1"/>
  <c r="Q57130" i="7" s="1"/>
  <c r="Q57131" i="7" s="1" a="1"/>
  <c r="Q57131" i="7" s="1"/>
  <c r="Q57132" i="7" s="1" a="1"/>
  <c r="Q57132" i="7" s="1"/>
  <c r="Q57133" i="7" s="1" a="1"/>
  <c r="Q57133" i="7" s="1"/>
  <c r="Q57134" i="7" s="1" a="1"/>
  <c r="Q57134" i="7" s="1"/>
  <c r="Q57135" i="7" s="1" a="1"/>
  <c r="Q57135" i="7" s="1"/>
  <c r="Q57136" i="7" s="1" a="1"/>
  <c r="Q57136" i="7" s="1"/>
  <c r="Q57137" i="7" s="1" a="1"/>
  <c r="Q57137" i="7" s="1"/>
  <c r="Q57138" i="7" s="1" a="1"/>
  <c r="Q57138" i="7" s="1"/>
  <c r="Q57139" i="7" s="1" a="1"/>
  <c r="Q57139" i="7" s="1"/>
  <c r="Q57140" i="7" s="1" a="1"/>
  <c r="Q57140" i="7" s="1"/>
  <c r="Q57141" i="7" s="1" a="1"/>
  <c r="Q57141" i="7" s="1"/>
  <c r="Q57142" i="7" s="1" a="1"/>
  <c r="Q57142" i="7" s="1"/>
  <c r="Q57143" i="7" s="1" a="1"/>
  <c r="Q57143" i="7" s="1"/>
  <c r="Q57144" i="7" s="1" a="1"/>
  <c r="Q57144" i="7" s="1"/>
  <c r="Q57145" i="7" s="1" a="1"/>
  <c r="Q57145" i="7" s="1"/>
  <c r="Q57146" i="7" s="1" a="1"/>
  <c r="Q57146" i="7" s="1"/>
  <c r="Q57147" i="7" s="1" a="1"/>
  <c r="Q57147" i="7" s="1"/>
  <c r="Q57148" i="7" s="1" a="1"/>
  <c r="Q57148" i="7" s="1"/>
  <c r="Q57149" i="7" s="1" a="1"/>
  <c r="Q57149" i="7" s="1"/>
  <c r="Q57150" i="7" s="1" a="1"/>
  <c r="Q57150" i="7" s="1"/>
  <c r="Q57151" i="7" s="1" a="1"/>
  <c r="Q57151" i="7" s="1"/>
  <c r="Q57152" i="7" s="1" a="1"/>
  <c r="Q57152" i="7" s="1"/>
  <c r="Q57153" i="7" s="1" a="1"/>
  <c r="Q57153" i="7" s="1"/>
  <c r="Q57154" i="7" s="1" a="1"/>
  <c r="Q57154" i="7" s="1"/>
  <c r="Q57155" i="7" s="1" a="1"/>
  <c r="Q57155" i="7" s="1"/>
  <c r="Q57156" i="7" s="1" a="1"/>
  <c r="Q57156" i="7" s="1"/>
  <c r="Q57157" i="7" s="1" a="1"/>
  <c r="Q57157" i="7" s="1"/>
  <c r="Q57158" i="7" s="1" a="1"/>
  <c r="Q57158" i="7" s="1"/>
  <c r="Q57159" i="7" s="1" a="1"/>
  <c r="Q57159" i="7" s="1"/>
  <c r="Q57160" i="7" s="1" a="1"/>
  <c r="Q57160" i="7" s="1"/>
  <c r="Q57161" i="7" s="1" a="1"/>
  <c r="Q57161" i="7" s="1"/>
  <c r="Q57162" i="7" s="1" a="1"/>
  <c r="Q57162" i="7" s="1"/>
  <c r="Q57163" i="7" s="1" a="1"/>
  <c r="Q57163" i="7" s="1"/>
  <c r="Q57164" i="7" s="1" a="1"/>
  <c r="Q57164" i="7" s="1"/>
  <c r="Q57165" i="7" s="1" a="1"/>
  <c r="Q57165" i="7" s="1"/>
  <c r="Q57166" i="7" s="1" a="1"/>
  <c r="Q57166" i="7" s="1"/>
  <c r="Q57167" i="7" s="1" a="1"/>
  <c r="Q57167" i="7" s="1"/>
  <c r="Q57168" i="7" s="1" a="1"/>
  <c r="Q57168" i="7" s="1"/>
  <c r="Q57169" i="7" s="1" a="1"/>
  <c r="Q57169" i="7" s="1"/>
  <c r="Q57170" i="7" s="1" a="1"/>
  <c r="Q57170" i="7" s="1"/>
  <c r="Q57171" i="7" s="1" a="1"/>
  <c r="Q57171" i="7" s="1"/>
  <c r="Q57172" i="7" s="1" a="1"/>
  <c r="Q57172" i="7" s="1"/>
  <c r="Q57173" i="7" s="1" a="1"/>
  <c r="Q57173" i="7" s="1"/>
  <c r="Q57174" i="7" s="1" a="1"/>
  <c r="Q57174" i="7" s="1"/>
  <c r="Q57175" i="7" s="1" a="1"/>
  <c r="Q57175" i="7" s="1"/>
  <c r="Q57176" i="7" s="1" a="1"/>
  <c r="Q57176" i="7" s="1"/>
  <c r="Q57177" i="7" s="1" a="1"/>
  <c r="Q57177" i="7" s="1"/>
  <c r="Q57178" i="7" s="1" a="1"/>
  <c r="Q57178" i="7" s="1"/>
  <c r="Q57179" i="7" s="1" a="1"/>
  <c r="Q57179" i="7" s="1"/>
  <c r="Q57180" i="7" s="1" a="1"/>
  <c r="Q57180" i="7" s="1"/>
  <c r="Q57181" i="7" s="1" a="1"/>
  <c r="Q57181" i="7" s="1"/>
  <c r="Q57182" i="7" s="1" a="1"/>
  <c r="Q57182" i="7" s="1"/>
  <c r="Q57183" i="7" s="1" a="1"/>
  <c r="Q57183" i="7" s="1"/>
  <c r="Q57184" i="7" s="1" a="1"/>
  <c r="Q57184" i="7" s="1"/>
  <c r="Q57185" i="7" s="1" a="1"/>
  <c r="Q57185" i="7" s="1"/>
  <c r="Q57186" i="7" s="1" a="1"/>
  <c r="Q57186" i="7" s="1"/>
  <c r="Q57187" i="7" s="1" a="1"/>
  <c r="Q57187" i="7" s="1"/>
  <c r="Q57188" i="7" s="1" a="1"/>
  <c r="Q57188" i="7" s="1"/>
  <c r="Q57189" i="7" s="1" a="1"/>
  <c r="Q57189" i="7" s="1"/>
  <c r="Q57190" i="7" s="1" a="1"/>
  <c r="Q57190" i="7" s="1"/>
  <c r="Q57191" i="7" s="1" a="1"/>
  <c r="Q57191" i="7" s="1"/>
  <c r="Q57192" i="7" s="1" a="1"/>
  <c r="Q57192" i="7" s="1"/>
  <c r="Q57193" i="7" s="1" a="1"/>
  <c r="Q57193" i="7" s="1"/>
  <c r="Q57194" i="7" s="1" a="1"/>
  <c r="Q57194" i="7" s="1"/>
  <c r="Q57195" i="7" s="1" a="1"/>
  <c r="Q57195" i="7" s="1"/>
  <c r="Q57196" i="7" s="1" a="1"/>
  <c r="Q57196" i="7" s="1"/>
  <c r="Q57197" i="7" s="1" a="1"/>
  <c r="Q57197" i="7" s="1"/>
  <c r="Q57198" i="7" s="1" a="1"/>
  <c r="Q57198" i="7" s="1"/>
  <c r="Q57199" i="7" s="1" a="1"/>
  <c r="Q57199" i="7" s="1"/>
  <c r="Q57200" i="7" s="1" a="1"/>
  <c r="Q57200" i="7" s="1"/>
  <c r="Q57201" i="7" s="1" a="1"/>
  <c r="Q57201" i="7" s="1"/>
  <c r="Q57202" i="7" s="1" a="1"/>
  <c r="Q57202" i="7" s="1"/>
  <c r="Q57203" i="7" s="1" a="1"/>
  <c r="Q57203" i="7" s="1"/>
  <c r="Q57204" i="7" s="1" a="1"/>
  <c r="Q57204" i="7" s="1"/>
  <c r="Q57205" i="7" s="1" a="1"/>
  <c r="Q57205" i="7" s="1"/>
  <c r="Q57206" i="7" s="1" a="1"/>
  <c r="Q57206" i="7" s="1"/>
  <c r="Q57207" i="7" s="1" a="1"/>
  <c r="Q57207" i="7" s="1"/>
  <c r="Q57208" i="7" s="1" a="1"/>
  <c r="Q57208" i="7" s="1"/>
  <c r="Q57209" i="7" s="1" a="1"/>
  <c r="Q57209" i="7" s="1"/>
  <c r="Q57210" i="7" s="1" a="1"/>
  <c r="Q57210" i="7" s="1"/>
  <c r="Q57211" i="7" s="1" a="1"/>
  <c r="Q57211" i="7" s="1"/>
  <c r="Q57212" i="7" s="1" a="1"/>
  <c r="Q57212" i="7" s="1"/>
  <c r="Q57213" i="7" s="1" a="1"/>
  <c r="Q57213" i="7" s="1"/>
  <c r="Q57214" i="7" s="1" a="1"/>
  <c r="Q57214" i="7" s="1"/>
  <c r="Q57215" i="7" s="1" a="1"/>
  <c r="Q57215" i="7" s="1"/>
  <c r="Q57216" i="7" s="1" a="1"/>
  <c r="Q57216" i="7" s="1"/>
  <c r="Q57217" i="7" s="1" a="1"/>
  <c r="Q57217" i="7" s="1"/>
  <c r="Q57218" i="7" s="1" a="1"/>
  <c r="Q57218" i="7" s="1"/>
  <c r="Q57219" i="7" s="1" a="1"/>
  <c r="Q57219" i="7" s="1"/>
  <c r="Q57220" i="7" s="1" a="1"/>
  <c r="Q57220" i="7" s="1"/>
  <c r="Q57221" i="7" s="1" a="1"/>
  <c r="Q57221" i="7" s="1"/>
  <c r="Q57222" i="7" s="1" a="1"/>
  <c r="Q57222" i="7" s="1"/>
  <c r="Q57223" i="7" s="1" a="1"/>
  <c r="Q57223" i="7" s="1"/>
  <c r="Q57224" i="7" s="1" a="1"/>
  <c r="Q57224" i="7" s="1"/>
  <c r="Q57225" i="7" s="1" a="1"/>
  <c r="Q57225" i="7" s="1"/>
  <c r="Q57226" i="7" s="1" a="1"/>
  <c r="Q57226" i="7" s="1"/>
  <c r="Q57227" i="7" s="1" a="1"/>
  <c r="Q57227" i="7" s="1"/>
  <c r="Q57228" i="7" s="1" a="1"/>
  <c r="Q57228" i="7" s="1"/>
  <c r="Q57229" i="7" s="1" a="1"/>
  <c r="Q57229" i="7" s="1"/>
  <c r="Q57230" i="7" s="1" a="1"/>
  <c r="Q57230" i="7" s="1"/>
  <c r="Q57231" i="7" s="1" a="1"/>
  <c r="Q57231" i="7" s="1"/>
  <c r="Q57232" i="7" s="1" a="1"/>
  <c r="Q57232" i="7" s="1"/>
  <c r="Q57233" i="7" s="1" a="1"/>
  <c r="Q57233" i="7" s="1"/>
  <c r="Q57234" i="7" s="1" a="1"/>
  <c r="Q57234" i="7" s="1"/>
  <c r="Q57235" i="7" s="1" a="1"/>
  <c r="Q57235" i="7" s="1"/>
  <c r="Q57236" i="7" s="1" a="1"/>
  <c r="Q57236" i="7" s="1"/>
  <c r="Q57237" i="7" s="1" a="1"/>
  <c r="Q57237" i="7" s="1"/>
  <c r="Q57238" i="7" s="1" a="1"/>
  <c r="Q57238" i="7" s="1"/>
  <c r="Q57239" i="7" s="1" a="1"/>
  <c r="Q57239" i="7" s="1"/>
  <c r="Q57240" i="7" s="1" a="1"/>
  <c r="Q57240" i="7" s="1"/>
  <c r="Q57241" i="7" s="1" a="1"/>
  <c r="Q57241" i="7" s="1"/>
  <c r="Q57242" i="7" s="1" a="1"/>
  <c r="Q57242" i="7" s="1"/>
  <c r="Q57243" i="7" s="1" a="1"/>
  <c r="Q57243" i="7" s="1"/>
  <c r="Q57244" i="7" s="1" a="1"/>
  <c r="Q57244" i="7" s="1"/>
  <c r="Q57245" i="7" s="1" a="1"/>
  <c r="Q57245" i="7" s="1"/>
  <c r="Q57246" i="7" s="1" a="1"/>
  <c r="Q57246" i="7" s="1"/>
  <c r="Q57247" i="7" s="1" a="1"/>
  <c r="Q57247" i="7" s="1"/>
  <c r="Q57248" i="7" s="1" a="1"/>
  <c r="Q57248" i="7" s="1"/>
  <c r="Q57249" i="7" s="1" a="1"/>
  <c r="Q57249" i="7" s="1"/>
  <c r="Q57250" i="7" s="1" a="1"/>
  <c r="Q57250" i="7" s="1"/>
  <c r="Q57251" i="7" s="1" a="1"/>
  <c r="Q57251" i="7" s="1"/>
  <c r="Q57252" i="7" s="1" a="1"/>
  <c r="Q57252" i="7" s="1"/>
  <c r="Q57253" i="7" s="1" a="1"/>
  <c r="Q57253" i="7" s="1"/>
  <c r="Q57254" i="7" s="1" a="1"/>
  <c r="Q57254" i="7" s="1"/>
  <c r="Q57255" i="7" s="1" a="1"/>
  <c r="Q57255" i="7" s="1"/>
  <c r="Q57256" i="7" s="1" a="1"/>
  <c r="Q57256" i="7" s="1"/>
  <c r="Q57257" i="7" s="1" a="1"/>
  <c r="Q57257" i="7" s="1"/>
  <c r="Q57258" i="7" s="1" a="1"/>
  <c r="Q57258" i="7" s="1"/>
  <c r="Q57259" i="7" s="1" a="1"/>
  <c r="Q57259" i="7" s="1"/>
  <c r="Q57260" i="7" s="1" a="1"/>
  <c r="Q57260" i="7" s="1"/>
  <c r="Q57261" i="7" s="1" a="1"/>
  <c r="Q57261" i="7" s="1"/>
  <c r="Q57262" i="7" s="1" a="1"/>
  <c r="Q57262" i="7" s="1"/>
  <c r="Q57263" i="7" s="1" a="1"/>
  <c r="Q57263" i="7" s="1"/>
  <c r="Q57264" i="7" s="1" a="1"/>
  <c r="Q57264" i="7" s="1"/>
  <c r="Q57265" i="7" s="1" a="1"/>
  <c r="Q57265" i="7" s="1"/>
  <c r="Q57266" i="7" s="1" a="1"/>
  <c r="Q57266" i="7" s="1"/>
  <c r="Q57267" i="7" s="1" a="1"/>
  <c r="Q57267" i="7" s="1"/>
  <c r="Q57268" i="7" s="1" a="1"/>
  <c r="Q57268" i="7" s="1"/>
  <c r="Q57269" i="7" s="1" a="1"/>
  <c r="Q57269" i="7" s="1"/>
  <c r="Q57270" i="7" s="1" a="1"/>
  <c r="Q57270" i="7" s="1"/>
  <c r="Q57271" i="7" s="1" a="1"/>
  <c r="Q57271" i="7" s="1"/>
  <c r="Q57272" i="7" s="1" a="1"/>
  <c r="Q57272" i="7" s="1"/>
  <c r="Q57273" i="7" s="1" a="1"/>
  <c r="Q57273" i="7" s="1"/>
  <c r="Q57274" i="7" s="1" a="1"/>
  <c r="Q57274" i="7" s="1"/>
  <c r="Q57275" i="7" s="1" a="1"/>
  <c r="Q57275" i="7" s="1"/>
  <c r="Q57276" i="7" s="1" a="1"/>
  <c r="Q57276" i="7" s="1"/>
  <c r="Q57277" i="7" s="1" a="1"/>
  <c r="Q57277" i="7" s="1"/>
  <c r="Q57278" i="7" s="1" a="1"/>
  <c r="Q57278" i="7" s="1"/>
  <c r="Q57279" i="7" s="1" a="1"/>
  <c r="Q57279" i="7" s="1"/>
  <c r="Q57280" i="7" s="1" a="1"/>
  <c r="Q57280" i="7" s="1"/>
  <c r="Q57281" i="7" s="1" a="1"/>
  <c r="Q57281" i="7" s="1"/>
  <c r="Q57282" i="7" s="1" a="1"/>
  <c r="Q57282" i="7" s="1"/>
  <c r="Q57283" i="7" s="1" a="1"/>
  <c r="Q57283" i="7" s="1"/>
  <c r="Q57284" i="7" s="1" a="1"/>
  <c r="Q57284" i="7" s="1"/>
  <c r="Q57285" i="7" s="1" a="1"/>
  <c r="Q57285" i="7" s="1"/>
  <c r="Q57286" i="7" s="1" a="1"/>
  <c r="Q57286" i="7" s="1"/>
  <c r="Q57287" i="7" s="1" a="1"/>
  <c r="Q57287" i="7" s="1"/>
  <c r="Q57288" i="7" s="1" a="1"/>
  <c r="Q57288" i="7" s="1"/>
  <c r="Q57289" i="7" s="1" a="1"/>
  <c r="Q57289" i="7" s="1"/>
  <c r="Q57290" i="7" s="1" a="1"/>
  <c r="Q57290" i="7" s="1"/>
  <c r="Q57291" i="7" s="1" a="1"/>
  <c r="Q57291" i="7" s="1"/>
  <c r="Q57292" i="7" s="1" a="1"/>
  <c r="Q57292" i="7" s="1"/>
  <c r="Q57293" i="7" s="1" a="1"/>
  <c r="Q57293" i="7" s="1"/>
  <c r="Q57294" i="7" s="1" a="1"/>
  <c r="Q57294" i="7" s="1"/>
  <c r="Q57295" i="7" s="1" a="1"/>
  <c r="Q57295" i="7" s="1"/>
  <c r="Q57296" i="7" s="1" a="1"/>
  <c r="Q57296" i="7" s="1"/>
  <c r="Q57297" i="7" s="1" a="1"/>
  <c r="Q57297" i="7" s="1"/>
  <c r="Q57298" i="7" s="1" a="1"/>
  <c r="Q57298" i="7" s="1"/>
  <c r="Q57299" i="7" s="1" a="1"/>
  <c r="Q57299" i="7" s="1"/>
  <c r="Q57300" i="7" s="1" a="1"/>
  <c r="Q57300" i="7" s="1"/>
  <c r="Q57301" i="7" s="1" a="1"/>
  <c r="Q57301" i="7" s="1"/>
  <c r="Q57302" i="7" s="1" a="1"/>
  <c r="Q57302" i="7" s="1"/>
  <c r="Q57303" i="7" s="1" a="1"/>
  <c r="Q57303" i="7" s="1"/>
  <c r="Q57304" i="7" s="1" a="1"/>
  <c r="Q57304" i="7" s="1"/>
  <c r="Q57305" i="7" s="1" a="1"/>
  <c r="Q57305" i="7" s="1"/>
  <c r="Q57306" i="7" s="1" a="1"/>
  <c r="Q57306" i="7" s="1"/>
  <c r="Q57307" i="7" s="1" a="1"/>
  <c r="Q57307" i="7" s="1"/>
  <c r="Q57308" i="7" s="1" a="1"/>
  <c r="Q57308" i="7" s="1"/>
  <c r="Q57309" i="7" s="1" a="1"/>
  <c r="Q57309" i="7" s="1"/>
  <c r="Q57310" i="7" s="1" a="1"/>
  <c r="Q57310" i="7" s="1"/>
  <c r="Q57311" i="7" s="1" a="1"/>
  <c r="Q57311" i="7" s="1"/>
  <c r="Q57312" i="7" s="1" a="1"/>
  <c r="Q57312" i="7" s="1"/>
  <c r="Q57313" i="7" s="1" a="1"/>
  <c r="Q57313" i="7" s="1"/>
  <c r="Q57314" i="7" s="1" a="1"/>
  <c r="Q57314" i="7" s="1"/>
  <c r="Q57315" i="7" s="1" a="1"/>
  <c r="Q57315" i="7" s="1"/>
  <c r="Q57316" i="7" s="1" a="1"/>
  <c r="Q57316" i="7" s="1"/>
  <c r="Q57317" i="7" s="1" a="1"/>
  <c r="Q57317" i="7" s="1"/>
  <c r="Q57318" i="7" s="1" a="1"/>
  <c r="Q57318" i="7" s="1"/>
  <c r="Q57319" i="7" s="1" a="1"/>
  <c r="Q57319" i="7" s="1"/>
  <c r="Q57320" i="7" s="1" a="1"/>
  <c r="Q57320" i="7" s="1"/>
  <c r="Q57321" i="7" s="1" a="1"/>
  <c r="Q57321" i="7" s="1"/>
  <c r="Q57322" i="7" s="1" a="1"/>
  <c r="Q57322" i="7" s="1"/>
  <c r="Q57323" i="7" s="1" a="1"/>
  <c r="Q57323" i="7" s="1"/>
  <c r="Q57324" i="7" s="1" a="1"/>
  <c r="Q57324" i="7" s="1"/>
  <c r="Q57325" i="7" s="1" a="1"/>
  <c r="Q57325" i="7" s="1"/>
  <c r="Q57326" i="7" s="1" a="1"/>
  <c r="Q57326" i="7" s="1"/>
  <c r="Q57327" i="7" s="1" a="1"/>
  <c r="Q57327" i="7" s="1"/>
  <c r="Q57328" i="7" s="1" a="1"/>
  <c r="Q57328" i="7" s="1"/>
  <c r="Q57329" i="7" s="1" a="1"/>
  <c r="Q57329" i="7" s="1"/>
  <c r="Q57330" i="7" s="1" a="1"/>
  <c r="Q57330" i="7" s="1"/>
  <c r="Q57331" i="7" s="1" a="1"/>
  <c r="Q57331" i="7" s="1"/>
  <c r="Q57332" i="7" s="1" a="1"/>
  <c r="Q57332" i="7" s="1"/>
  <c r="Q57333" i="7" s="1" a="1"/>
  <c r="Q57333" i="7" s="1"/>
  <c r="Q57334" i="7" s="1" a="1"/>
  <c r="Q57334" i="7" s="1"/>
  <c r="Q57335" i="7" s="1" a="1"/>
  <c r="Q57335" i="7" s="1"/>
  <c r="Q57336" i="7" s="1" a="1"/>
  <c r="Q57336" i="7" s="1"/>
  <c r="Q57337" i="7" s="1" a="1"/>
  <c r="Q57337" i="7" s="1"/>
  <c r="Q57338" i="7" s="1" a="1"/>
  <c r="Q57338" i="7" s="1"/>
  <c r="Q57339" i="7" s="1" a="1"/>
  <c r="Q57339" i="7" s="1"/>
  <c r="Q57340" i="7" s="1" a="1"/>
  <c r="Q57340" i="7" s="1"/>
  <c r="Q57341" i="7" s="1" a="1"/>
  <c r="Q57341" i="7" s="1"/>
  <c r="Q57342" i="7" s="1" a="1"/>
  <c r="Q57342" i="7" s="1"/>
  <c r="Q57343" i="7" s="1" a="1"/>
  <c r="Q57343" i="7" s="1"/>
  <c r="Q57344" i="7" s="1" a="1"/>
  <c r="Q57344" i="7" s="1"/>
  <c r="Q57345" i="7" s="1" a="1"/>
  <c r="Q57345" i="7" s="1"/>
  <c r="Q57346" i="7" s="1" a="1"/>
  <c r="Q57346" i="7" s="1"/>
  <c r="Q57347" i="7" s="1" a="1"/>
  <c r="Q57347" i="7" s="1"/>
  <c r="Q57348" i="7" s="1" a="1"/>
  <c r="Q57348" i="7" s="1"/>
  <c r="Q57349" i="7" s="1" a="1"/>
  <c r="Q57349" i="7" s="1"/>
  <c r="Q57350" i="7" s="1" a="1"/>
  <c r="Q57350" i="7" s="1"/>
  <c r="Q57351" i="7" s="1" a="1"/>
  <c r="Q57351" i="7" s="1"/>
  <c r="Q57352" i="7" s="1" a="1"/>
  <c r="Q57352" i="7" s="1"/>
  <c r="Q57353" i="7" s="1" a="1"/>
  <c r="Q57353" i="7" s="1"/>
  <c r="Q57354" i="7" s="1" a="1"/>
  <c r="Q57354" i="7" s="1"/>
  <c r="Q57355" i="7" s="1" a="1"/>
  <c r="Q57355" i="7" s="1"/>
  <c r="Q57356" i="7" s="1" a="1"/>
  <c r="Q57356" i="7" s="1"/>
  <c r="Q57357" i="7" s="1" a="1"/>
  <c r="Q57357" i="7" s="1"/>
  <c r="Q57358" i="7" s="1" a="1"/>
  <c r="Q57358" i="7" s="1"/>
  <c r="Q57359" i="7" s="1" a="1"/>
  <c r="Q57359" i="7" s="1"/>
  <c r="Q57360" i="7" s="1" a="1"/>
  <c r="Q57360" i="7" s="1"/>
  <c r="Q57361" i="7" s="1" a="1"/>
  <c r="Q57361" i="7" s="1"/>
  <c r="Q57362" i="7" s="1" a="1"/>
  <c r="Q57362" i="7" s="1"/>
  <c r="Q57363" i="7" s="1" a="1"/>
  <c r="Q57363" i="7" s="1"/>
  <c r="Q57364" i="7" s="1" a="1"/>
  <c r="Q57364" i="7" s="1"/>
  <c r="Q57365" i="7" s="1" a="1"/>
  <c r="Q57365" i="7" s="1"/>
  <c r="Q57366" i="7" s="1" a="1"/>
  <c r="Q57366" i="7" s="1"/>
  <c r="Q57367" i="7" s="1" a="1"/>
  <c r="Q57367" i="7" s="1"/>
  <c r="Q57368" i="7" s="1" a="1"/>
  <c r="Q57368" i="7" s="1"/>
  <c r="Q57369" i="7" s="1" a="1"/>
  <c r="Q57369" i="7" s="1"/>
  <c r="Q57370" i="7" s="1" a="1"/>
  <c r="Q57370" i="7" s="1"/>
  <c r="Q57371" i="7" s="1" a="1"/>
  <c r="Q57371" i="7" s="1"/>
  <c r="Q57372" i="7" s="1" a="1"/>
  <c r="Q57372" i="7" s="1"/>
  <c r="Q57373" i="7" s="1" a="1"/>
  <c r="Q57373" i="7" s="1"/>
  <c r="Q57374" i="7" s="1" a="1"/>
  <c r="Q57374" i="7" s="1"/>
  <c r="Q57375" i="7" s="1" a="1"/>
  <c r="Q57375" i="7" s="1"/>
  <c r="Q57376" i="7" s="1" a="1"/>
  <c r="Q57376" i="7" s="1"/>
  <c r="Q57377" i="7" s="1" a="1"/>
  <c r="Q57377" i="7" s="1"/>
  <c r="Q57378" i="7" s="1" a="1"/>
  <c r="Q57378" i="7" s="1"/>
  <c r="Q57379" i="7" s="1" a="1"/>
  <c r="Q57379" i="7" s="1"/>
  <c r="Q57380" i="7" s="1" a="1"/>
  <c r="Q57380" i="7" s="1"/>
  <c r="Q57381" i="7" s="1" a="1"/>
  <c r="Q57381" i="7" s="1"/>
  <c r="Q57382" i="7" s="1" a="1"/>
  <c r="Q57382" i="7" s="1"/>
  <c r="Q57383" i="7" s="1" a="1"/>
  <c r="Q57383" i="7" s="1"/>
  <c r="Q57384" i="7" s="1" a="1"/>
  <c r="Q57384" i="7" s="1"/>
  <c r="Q57385" i="7" s="1" a="1"/>
  <c r="Q57385" i="7" s="1"/>
  <c r="Q57386" i="7" s="1" a="1"/>
  <c r="Q57386" i="7" s="1"/>
  <c r="Q57387" i="7" s="1" a="1"/>
  <c r="Q57387" i="7" s="1"/>
  <c r="Q57388" i="7" s="1" a="1"/>
  <c r="Q57388" i="7" s="1"/>
  <c r="Q57389" i="7" s="1" a="1"/>
  <c r="Q57389" i="7" s="1"/>
  <c r="Q57390" i="7" s="1" a="1"/>
  <c r="Q57390" i="7" s="1"/>
  <c r="Q57391" i="7" s="1" a="1"/>
  <c r="Q57391" i="7" s="1"/>
  <c r="Q57392" i="7" s="1" a="1"/>
  <c r="Q57392" i="7" s="1"/>
  <c r="Q57393" i="7" s="1" a="1"/>
  <c r="Q57393" i="7" s="1"/>
  <c r="Q57394" i="7" s="1" a="1"/>
  <c r="Q57394" i="7" s="1"/>
  <c r="Q57395" i="7" s="1" a="1"/>
  <c r="Q57395" i="7" s="1"/>
  <c r="Q57396" i="7" s="1" a="1"/>
  <c r="Q57396" i="7" s="1"/>
  <c r="Q57397" i="7" s="1" a="1"/>
  <c r="Q57397" i="7" s="1"/>
  <c r="Q57398" i="7" s="1" a="1"/>
  <c r="Q57398" i="7" s="1"/>
  <c r="Q57399" i="7" s="1" a="1"/>
  <c r="Q57399" i="7" s="1"/>
  <c r="Q57400" i="7" s="1" a="1"/>
  <c r="Q57400" i="7" s="1"/>
  <c r="Q57401" i="7" s="1" a="1"/>
  <c r="Q57401" i="7" s="1"/>
  <c r="Q57402" i="7" s="1" a="1"/>
  <c r="Q57402" i="7" s="1"/>
  <c r="Q57403" i="7" s="1" a="1"/>
  <c r="Q57403" i="7" s="1"/>
  <c r="Q57404" i="7" s="1" a="1"/>
  <c r="Q57404" i="7" s="1"/>
  <c r="Q57405" i="7" s="1" a="1"/>
  <c r="Q57405" i="7" s="1"/>
  <c r="Q57406" i="7" s="1" a="1"/>
  <c r="Q57406" i="7" s="1"/>
  <c r="Q57407" i="7" s="1" a="1"/>
  <c r="Q57407" i="7" s="1"/>
  <c r="Q57408" i="7" s="1" a="1"/>
  <c r="Q57408" i="7" s="1"/>
  <c r="Q57409" i="7" s="1" a="1"/>
  <c r="Q57409" i="7" s="1"/>
  <c r="Q57410" i="7" s="1" a="1"/>
  <c r="Q57410" i="7" s="1"/>
  <c r="Q57411" i="7" s="1" a="1"/>
  <c r="Q57411" i="7" s="1"/>
  <c r="Q57412" i="7" s="1" a="1"/>
  <c r="Q57412" i="7" s="1"/>
  <c r="Q57413" i="7" s="1" a="1"/>
  <c r="Q57413" i="7" s="1"/>
  <c r="Q57414" i="7" s="1" a="1"/>
  <c r="Q57414" i="7" s="1"/>
  <c r="Q57415" i="7" s="1" a="1"/>
  <c r="Q57415" i="7" s="1"/>
  <c r="Q57416" i="7" s="1" a="1"/>
  <c r="Q57416" i="7" s="1"/>
  <c r="Q57417" i="7" s="1" a="1"/>
  <c r="Q57417" i="7" s="1"/>
  <c r="Q57418" i="7" s="1" a="1"/>
  <c r="Q57418" i="7" s="1"/>
  <c r="Q57419" i="7" s="1" a="1"/>
  <c r="Q57419" i="7" s="1"/>
  <c r="Q57420" i="7" s="1" a="1"/>
  <c r="Q57420" i="7" s="1"/>
  <c r="Q57421" i="7" s="1" a="1"/>
  <c r="Q57421" i="7" s="1"/>
  <c r="Q57422" i="7" s="1" a="1"/>
  <c r="Q57422" i="7" s="1"/>
  <c r="Q57423" i="7" s="1" a="1"/>
  <c r="Q57423" i="7" s="1"/>
  <c r="Q57424" i="7" s="1" a="1"/>
  <c r="Q57424" i="7" s="1"/>
  <c r="Q57425" i="7" s="1" a="1"/>
  <c r="Q57425" i="7" s="1"/>
  <c r="Q57426" i="7" s="1" a="1"/>
  <c r="Q57426" i="7" s="1"/>
  <c r="Q57427" i="7" s="1" a="1"/>
  <c r="Q57427" i="7" s="1"/>
  <c r="Q57428" i="7" s="1" a="1"/>
  <c r="Q57428" i="7" s="1"/>
  <c r="Q57429" i="7" s="1" a="1"/>
  <c r="Q57429" i="7" s="1"/>
  <c r="Q57430" i="7" s="1" a="1"/>
  <c r="Q57430" i="7" s="1"/>
  <c r="Q57431" i="7" s="1" a="1"/>
  <c r="Q57431" i="7" s="1"/>
  <c r="Q57432" i="7" s="1" a="1"/>
  <c r="Q57432" i="7" s="1"/>
  <c r="Q57433" i="7" s="1" a="1"/>
  <c r="Q57433" i="7" s="1"/>
  <c r="Q57434" i="7" s="1" a="1"/>
  <c r="Q57434" i="7" s="1"/>
  <c r="Q57435" i="7" s="1" a="1"/>
  <c r="Q57435" i="7" s="1"/>
  <c r="Q57436" i="7" s="1" a="1"/>
  <c r="Q57436" i="7" s="1"/>
  <c r="Q57437" i="7" s="1" a="1"/>
  <c r="Q57437" i="7" s="1"/>
  <c r="Q57438" i="7" s="1" a="1"/>
  <c r="Q57438" i="7" s="1"/>
  <c r="Q57439" i="7" s="1" a="1"/>
  <c r="Q57439" i="7" s="1"/>
  <c r="Q57440" i="7" s="1" a="1"/>
  <c r="Q57440" i="7" s="1"/>
  <c r="Q57441" i="7" s="1" a="1"/>
  <c r="Q57441" i="7" s="1"/>
  <c r="Q57442" i="7" s="1" a="1"/>
  <c r="Q57442" i="7" s="1"/>
  <c r="Q57443" i="7" s="1" a="1"/>
  <c r="Q57443" i="7" s="1"/>
  <c r="Q57444" i="7" s="1" a="1"/>
  <c r="Q57444" i="7" s="1"/>
  <c r="Q57445" i="7" s="1" a="1"/>
  <c r="Q57445" i="7" s="1"/>
  <c r="Q57446" i="7" s="1" a="1"/>
  <c r="Q57446" i="7" s="1"/>
  <c r="Q57447" i="7" s="1" a="1"/>
  <c r="Q57447" i="7" s="1"/>
  <c r="Q57448" i="7" s="1" a="1"/>
  <c r="Q57448" i="7" s="1"/>
  <c r="Q57449" i="7" s="1" a="1"/>
  <c r="Q57449" i="7" s="1"/>
  <c r="Q57450" i="7" s="1" a="1"/>
  <c r="Q57450" i="7" s="1"/>
  <c r="Q57451" i="7" s="1" a="1"/>
  <c r="Q57451" i="7" s="1"/>
  <c r="Q57452" i="7" s="1" a="1"/>
  <c r="Q57452" i="7" s="1"/>
  <c r="Q57453" i="7" s="1" a="1"/>
  <c r="Q57453" i="7" s="1"/>
  <c r="Q57454" i="7" s="1" a="1"/>
  <c r="Q57454" i="7" s="1"/>
  <c r="Q57455" i="7" s="1" a="1"/>
  <c r="Q57455" i="7" s="1"/>
  <c r="Q57456" i="7" s="1" a="1"/>
  <c r="Q57456" i="7" s="1"/>
  <c r="Q57457" i="7" s="1" a="1"/>
  <c r="Q57457" i="7" s="1"/>
  <c r="Q57458" i="7" s="1" a="1"/>
  <c r="Q57458" i="7" s="1"/>
  <c r="Q57459" i="7" s="1" a="1"/>
  <c r="Q57459" i="7" s="1"/>
  <c r="Q57460" i="7" s="1" a="1"/>
  <c r="Q57460" i="7" s="1"/>
  <c r="Q57461" i="7" s="1" a="1"/>
  <c r="Q57461" i="7" s="1"/>
  <c r="Q57462" i="7" s="1" a="1"/>
  <c r="Q57462" i="7" s="1"/>
  <c r="Q57463" i="7" s="1" a="1"/>
  <c r="Q57463" i="7" s="1"/>
  <c r="Q57464" i="7" s="1" a="1"/>
  <c r="Q57464" i="7" s="1"/>
  <c r="Q57465" i="7" s="1" a="1"/>
  <c r="Q57465" i="7" s="1"/>
  <c r="Q57466" i="7" s="1" a="1"/>
  <c r="Q57466" i="7" s="1"/>
  <c r="Q57467" i="7" s="1" a="1"/>
  <c r="Q57467" i="7" s="1"/>
  <c r="Q57468" i="7" s="1" a="1"/>
  <c r="Q57468" i="7" s="1"/>
  <c r="Q57469" i="7" s="1" a="1"/>
  <c r="Q57469" i="7" s="1"/>
  <c r="Q57470" i="7" s="1" a="1"/>
  <c r="Q57470" i="7" s="1"/>
  <c r="Q57471" i="7" s="1" a="1"/>
  <c r="Q57471" i="7" s="1"/>
  <c r="Q57472" i="7" s="1" a="1"/>
  <c r="Q57472" i="7" s="1"/>
  <c r="Q57473" i="7" s="1" a="1"/>
  <c r="Q57473" i="7" s="1"/>
  <c r="Q57474" i="7" s="1" a="1"/>
  <c r="Q57474" i="7" s="1"/>
  <c r="Q57475" i="7" s="1" a="1"/>
  <c r="Q57475" i="7" s="1"/>
  <c r="Q57476" i="7" s="1" a="1"/>
  <c r="Q57476" i="7" s="1"/>
  <c r="Q57477" i="7" s="1" a="1"/>
  <c r="Q57477" i="7" s="1"/>
  <c r="Q57478" i="7" s="1" a="1"/>
  <c r="Q57478" i="7" s="1"/>
  <c r="Q57479" i="7" s="1" a="1"/>
  <c r="Q57479" i="7" s="1"/>
  <c r="Q57480" i="7" s="1" a="1"/>
  <c r="Q57480" i="7" s="1"/>
  <c r="Q57481" i="7" s="1" a="1"/>
  <c r="Q57481" i="7" s="1"/>
  <c r="Q57482" i="7" s="1" a="1"/>
  <c r="Q57482" i="7" s="1"/>
  <c r="Q57483" i="7" s="1" a="1"/>
  <c r="Q57483" i="7" s="1"/>
  <c r="Q57484" i="7" s="1" a="1"/>
  <c r="Q57484" i="7" s="1"/>
  <c r="Q57485" i="7" s="1" a="1"/>
  <c r="Q57485" i="7" s="1"/>
  <c r="Q57486" i="7" s="1" a="1"/>
  <c r="Q57486" i="7" s="1"/>
  <c r="Q57487" i="7" s="1" a="1"/>
  <c r="Q57487" i="7" s="1"/>
  <c r="Q57488" i="7" s="1" a="1"/>
  <c r="Q57488" i="7" s="1"/>
  <c r="Q57489" i="7" s="1" a="1"/>
  <c r="Q57489" i="7" s="1"/>
  <c r="Q57490" i="7" s="1" a="1"/>
  <c r="Q57490" i="7" s="1"/>
  <c r="Q57491" i="7" s="1" a="1"/>
  <c r="Q57491" i="7" s="1"/>
  <c r="Q57492" i="7" s="1" a="1"/>
  <c r="Q57492" i="7" s="1"/>
  <c r="Q57493" i="7" s="1" a="1"/>
  <c r="Q57493" i="7" s="1"/>
  <c r="Q57494" i="7" s="1" a="1"/>
  <c r="Q57494" i="7" s="1"/>
  <c r="Q57495" i="7" s="1" a="1"/>
  <c r="Q57495" i="7" s="1"/>
  <c r="Q57496" i="7" s="1" a="1"/>
  <c r="Q57496" i="7" s="1"/>
  <c r="Q57497" i="7" s="1" a="1"/>
  <c r="Q57497" i="7" s="1"/>
  <c r="Q57498" i="7" s="1" a="1"/>
  <c r="Q57498" i="7" s="1"/>
  <c r="Q57499" i="7" s="1" a="1"/>
  <c r="Q57499" i="7" s="1"/>
  <c r="Q57500" i="7" s="1" a="1"/>
  <c r="Q57500" i="7" s="1"/>
  <c r="Q57501" i="7" s="1" a="1"/>
  <c r="Q57501" i="7" s="1"/>
  <c r="Q57502" i="7" s="1" a="1"/>
  <c r="Q57502" i="7" s="1"/>
  <c r="Q57503" i="7" s="1" a="1"/>
  <c r="Q57503" i="7" s="1"/>
  <c r="Q57504" i="7" s="1" a="1"/>
  <c r="Q57504" i="7" s="1"/>
  <c r="Q57505" i="7" s="1" a="1"/>
  <c r="Q57505" i="7" s="1"/>
  <c r="Q57506" i="7" s="1" a="1"/>
  <c r="Q57506" i="7" s="1"/>
  <c r="Q57507" i="7" s="1" a="1"/>
  <c r="Q57507" i="7" s="1"/>
  <c r="Q57508" i="7" s="1" a="1"/>
  <c r="Q57508" i="7" s="1"/>
  <c r="Q57509" i="7" s="1" a="1"/>
  <c r="Q57509" i="7" s="1"/>
  <c r="Q57510" i="7" s="1" a="1"/>
  <c r="Q57510" i="7" s="1"/>
  <c r="Q57511" i="7" s="1" a="1"/>
  <c r="Q57511" i="7" s="1"/>
  <c r="Q57512" i="7" s="1" a="1"/>
  <c r="Q57512" i="7" s="1"/>
  <c r="Q57513" i="7" s="1" a="1"/>
  <c r="Q57513" i="7" s="1"/>
  <c r="Q57514" i="7" s="1" a="1"/>
  <c r="Q57514" i="7" s="1"/>
  <c r="Q57515" i="7" s="1" a="1"/>
  <c r="Q57515" i="7" s="1"/>
  <c r="Q57516" i="7" s="1" a="1"/>
  <c r="Q57516" i="7" s="1"/>
  <c r="Q57517" i="7" s="1" a="1"/>
  <c r="Q57517" i="7" s="1"/>
  <c r="Q57518" i="7" s="1" a="1"/>
  <c r="Q57518" i="7" s="1"/>
  <c r="Q57519" i="7" s="1" a="1"/>
  <c r="Q57519" i="7" s="1"/>
  <c r="Q57520" i="7" s="1" a="1"/>
  <c r="Q57520" i="7" s="1"/>
  <c r="Q57521" i="7" s="1" a="1"/>
  <c r="Q57521" i="7" s="1"/>
  <c r="Q57522" i="7" s="1" a="1"/>
  <c r="Q57522" i="7" s="1"/>
  <c r="Q57523" i="7" s="1" a="1"/>
  <c r="Q57523" i="7" s="1"/>
  <c r="Q57524" i="7" s="1" a="1"/>
  <c r="Q57524" i="7" s="1"/>
  <c r="Q57525" i="7" s="1" a="1"/>
  <c r="Q57525" i="7" s="1"/>
  <c r="Q57526" i="7" s="1" a="1"/>
  <c r="Q57526" i="7" s="1"/>
  <c r="Q57527" i="7" s="1" a="1"/>
  <c r="Q57527" i="7" s="1"/>
  <c r="Q57528" i="7" s="1" a="1"/>
  <c r="Q57528" i="7" s="1"/>
  <c r="Q57529" i="7" s="1" a="1"/>
  <c r="Q57529" i="7" s="1"/>
  <c r="Q57530" i="7" s="1" a="1"/>
  <c r="Q57530" i="7" s="1"/>
  <c r="Q57531" i="7" s="1" a="1"/>
  <c r="Q57531" i="7" s="1"/>
  <c r="Q57532" i="7" s="1" a="1"/>
  <c r="Q57532" i="7" s="1"/>
  <c r="Q57533" i="7" s="1" a="1"/>
  <c r="Q57533" i="7" s="1"/>
  <c r="Q57534" i="7" s="1" a="1"/>
  <c r="Q57534" i="7" s="1"/>
  <c r="Q57535" i="7" s="1" a="1"/>
  <c r="Q57535" i="7" s="1"/>
  <c r="Q57536" i="7" s="1" a="1"/>
  <c r="Q57536" i="7" s="1"/>
  <c r="Q57537" i="7" s="1" a="1"/>
  <c r="Q57537" i="7" s="1"/>
  <c r="Q57538" i="7" s="1" a="1"/>
  <c r="Q57538" i="7" s="1"/>
  <c r="Q57539" i="7" s="1" a="1"/>
  <c r="Q57539" i="7" s="1"/>
  <c r="Q57540" i="7" s="1" a="1"/>
  <c r="Q57540" i="7" s="1"/>
  <c r="Q57541" i="7" s="1" a="1"/>
  <c r="Q57541" i="7" s="1"/>
  <c r="Q57542" i="7" s="1" a="1"/>
  <c r="Q57542" i="7" s="1"/>
  <c r="Q57543" i="7" s="1" a="1"/>
  <c r="Q57543" i="7" s="1"/>
  <c r="Q57544" i="7" s="1" a="1"/>
  <c r="Q57544" i="7" s="1"/>
  <c r="Q57545" i="7" s="1" a="1"/>
  <c r="Q57545" i="7" s="1"/>
  <c r="Q57546" i="7" s="1" a="1"/>
  <c r="Q57546" i="7" s="1"/>
  <c r="Q57547" i="7" s="1" a="1"/>
  <c r="Q57547" i="7" s="1"/>
  <c r="Q57548" i="7" s="1" a="1"/>
  <c r="Q57548" i="7" s="1"/>
  <c r="Q57549" i="7" s="1" a="1"/>
  <c r="Q57549" i="7" s="1"/>
  <c r="Q57550" i="7" s="1" a="1"/>
  <c r="Q57550" i="7" s="1"/>
  <c r="Q57551" i="7" s="1" a="1"/>
  <c r="Q57551" i="7" s="1"/>
  <c r="Q57552" i="7" s="1" a="1"/>
  <c r="Q57552" i="7" s="1"/>
  <c r="Q57553" i="7" s="1" a="1"/>
  <c r="Q57553" i="7" s="1"/>
  <c r="Q57554" i="7" s="1" a="1"/>
  <c r="Q57554" i="7" s="1"/>
  <c r="Q57555" i="7" s="1" a="1"/>
  <c r="Q57555" i="7" s="1"/>
  <c r="Q57556" i="7" s="1" a="1"/>
  <c r="Q57556" i="7" s="1"/>
  <c r="Q57557" i="7" s="1" a="1"/>
  <c r="Q57557" i="7" s="1"/>
  <c r="Q57558" i="7" s="1" a="1"/>
  <c r="Q57558" i="7" s="1"/>
  <c r="Q57559" i="7" s="1" a="1"/>
  <c r="Q57559" i="7" s="1"/>
  <c r="Q57560" i="7" s="1" a="1"/>
  <c r="Q57560" i="7" s="1"/>
  <c r="Q57561" i="7" s="1" a="1"/>
  <c r="Q57561" i="7" s="1"/>
  <c r="Q57562" i="7" s="1" a="1"/>
  <c r="Q57562" i="7" s="1"/>
  <c r="Q57563" i="7" s="1" a="1"/>
  <c r="Q57563" i="7" s="1"/>
  <c r="Q57564" i="7" s="1" a="1"/>
  <c r="Q57564" i="7" s="1"/>
  <c r="Q57565" i="7" s="1" a="1"/>
  <c r="Q57565" i="7" s="1"/>
  <c r="Q57566" i="7" s="1" a="1"/>
  <c r="Q57566" i="7" s="1"/>
  <c r="Q57567" i="7" s="1" a="1"/>
  <c r="Q57567" i="7" s="1"/>
  <c r="Q57568" i="7" s="1" a="1"/>
  <c r="Q57568" i="7" s="1"/>
  <c r="Q57569" i="7" s="1" a="1"/>
  <c r="Q57569" i="7" s="1"/>
  <c r="Q57570" i="7" s="1" a="1"/>
  <c r="Q57570" i="7" s="1"/>
  <c r="Q57571" i="7" s="1" a="1"/>
  <c r="Q57571" i="7" s="1"/>
  <c r="Q57572" i="7" s="1" a="1"/>
  <c r="Q57572" i="7" s="1"/>
  <c r="Q57573" i="7" s="1" a="1"/>
  <c r="Q57573" i="7" s="1"/>
  <c r="Q57574" i="7" s="1" a="1"/>
  <c r="Q57574" i="7" s="1"/>
  <c r="Q57575" i="7" s="1" a="1"/>
  <c r="Q57575" i="7" s="1"/>
  <c r="Q57576" i="7" s="1" a="1"/>
  <c r="Q57576" i="7" s="1"/>
  <c r="Q57577" i="7" s="1" a="1"/>
  <c r="Q57577" i="7" s="1"/>
  <c r="Q57578" i="7" s="1" a="1"/>
  <c r="Q57578" i="7" s="1"/>
  <c r="Q57579" i="7" s="1" a="1"/>
  <c r="Q57579" i="7" s="1"/>
  <c r="Q57580" i="7" s="1" a="1"/>
  <c r="Q57580" i="7" s="1"/>
  <c r="Q57581" i="7" s="1" a="1"/>
  <c r="Q57581" i="7" s="1"/>
  <c r="Q57582" i="7" s="1" a="1"/>
  <c r="Q57582" i="7" s="1"/>
  <c r="Q57583" i="7" s="1" a="1"/>
  <c r="Q57583" i="7" s="1"/>
  <c r="Q57584" i="7" s="1" a="1"/>
  <c r="Q57584" i="7" s="1"/>
  <c r="Q57585" i="7" s="1" a="1"/>
  <c r="Q57585" i="7" s="1"/>
  <c r="Q57586" i="7" s="1" a="1"/>
  <c r="Q57586" i="7" s="1"/>
  <c r="Q57587" i="7" s="1" a="1"/>
  <c r="Q57587" i="7" s="1"/>
  <c r="Q57588" i="7" s="1" a="1"/>
  <c r="Q57588" i="7" s="1"/>
  <c r="Q57589" i="7" s="1" a="1"/>
  <c r="Q57589" i="7" s="1"/>
  <c r="Q57590" i="7" s="1" a="1"/>
  <c r="Q57590" i="7" s="1"/>
  <c r="Q57591" i="7" s="1" a="1"/>
  <c r="Q57591" i="7" s="1"/>
  <c r="Q57592" i="7" s="1" a="1"/>
  <c r="Q57592" i="7" s="1"/>
  <c r="Q57593" i="7" s="1" a="1"/>
  <c r="Q57593" i="7" s="1"/>
  <c r="Q57594" i="7" s="1" a="1"/>
  <c r="Q57594" i="7" s="1"/>
  <c r="Q57595" i="7" s="1" a="1"/>
  <c r="Q57595" i="7" s="1"/>
  <c r="Q57596" i="7" s="1" a="1"/>
  <c r="Q57596" i="7" s="1"/>
  <c r="Q57597" i="7" s="1" a="1"/>
  <c r="Q57597" i="7" s="1"/>
  <c r="Q57598" i="7" s="1" a="1"/>
  <c r="Q57598" i="7" s="1"/>
  <c r="Q57599" i="7" s="1" a="1"/>
  <c r="Q57599" i="7" s="1"/>
  <c r="Q57600" i="7" s="1" a="1"/>
  <c r="Q57600" i="7" s="1"/>
  <c r="Q57601" i="7" s="1" a="1"/>
  <c r="Q57601" i="7" s="1"/>
  <c r="Q57602" i="7" s="1" a="1"/>
  <c r="Q57602" i="7" s="1"/>
  <c r="Q57603" i="7" s="1" a="1"/>
  <c r="Q57603" i="7" s="1"/>
  <c r="Q57604" i="7" s="1" a="1"/>
  <c r="Q57604" i="7" s="1"/>
  <c r="Q57605" i="7" s="1" a="1"/>
  <c r="Q57605" i="7" s="1"/>
  <c r="Q57606" i="7" s="1" a="1"/>
  <c r="Q57606" i="7" s="1"/>
  <c r="Q57607" i="7" s="1" a="1"/>
  <c r="Q57607" i="7" s="1"/>
  <c r="Q57608" i="7" s="1" a="1"/>
  <c r="Q57608" i="7" s="1"/>
  <c r="Q57609" i="7" s="1" a="1"/>
  <c r="Q57609" i="7" s="1"/>
  <c r="Q57610" i="7" s="1" a="1"/>
  <c r="Q57610" i="7" s="1"/>
  <c r="Q57611" i="7" s="1" a="1"/>
  <c r="Q57611" i="7" s="1"/>
  <c r="Q57612" i="7" s="1" a="1"/>
  <c r="Q57612" i="7" s="1"/>
  <c r="Q57613" i="7" s="1" a="1"/>
  <c r="Q57613" i="7" s="1"/>
  <c r="Q57614" i="7" s="1" a="1"/>
  <c r="Q57614" i="7" s="1"/>
  <c r="Q57615" i="7" s="1" a="1"/>
  <c r="Q57615" i="7" s="1"/>
  <c r="Q57616" i="7" s="1" a="1"/>
  <c r="Q57616" i="7" s="1"/>
  <c r="Q57617" i="7" s="1" a="1"/>
  <c r="Q57617" i="7" s="1"/>
  <c r="Q57618" i="7" s="1" a="1"/>
  <c r="Q57618" i="7" s="1"/>
  <c r="Q57619" i="7" s="1" a="1"/>
  <c r="Q57619" i="7" s="1"/>
  <c r="Q57620" i="7" s="1" a="1"/>
  <c r="Q57620" i="7" s="1"/>
  <c r="Q57621" i="7" s="1" a="1"/>
  <c r="Q57621" i="7" s="1"/>
  <c r="Q57622" i="7" s="1" a="1"/>
  <c r="Q57622" i="7" s="1"/>
  <c r="Q57623" i="7" s="1" a="1"/>
  <c r="Q57623" i="7" s="1"/>
  <c r="Q57624" i="7" s="1" a="1"/>
  <c r="Q57624" i="7" s="1"/>
  <c r="Q57625" i="7" s="1" a="1"/>
  <c r="Q57625" i="7" s="1"/>
  <c r="Q57626" i="7" s="1" a="1"/>
  <c r="Q57626" i="7" s="1"/>
  <c r="Q57627" i="7" s="1" a="1"/>
  <c r="Q57627" i="7" s="1"/>
  <c r="Q57628" i="7" s="1" a="1"/>
  <c r="Q57628" i="7" s="1"/>
  <c r="Q57629" i="7" s="1" a="1"/>
  <c r="Q57629" i="7" s="1"/>
  <c r="Q57630" i="7" s="1" a="1"/>
  <c r="Q57630" i="7" s="1"/>
  <c r="Q57631" i="7" s="1" a="1"/>
  <c r="Q57631" i="7" s="1"/>
  <c r="Q57632" i="7" s="1" a="1"/>
  <c r="Q57632" i="7" s="1"/>
  <c r="Q57633" i="7" s="1" a="1"/>
  <c r="Q57633" i="7" s="1"/>
  <c r="Q57634" i="7" s="1" a="1"/>
  <c r="Q57634" i="7" s="1"/>
  <c r="Q57635" i="7" s="1" a="1"/>
  <c r="Q57635" i="7" s="1"/>
  <c r="Q57636" i="7" s="1" a="1"/>
  <c r="Q57636" i="7" s="1"/>
  <c r="Q57637" i="7" s="1" a="1"/>
  <c r="Q57637" i="7" s="1"/>
  <c r="Q57638" i="7" s="1" a="1"/>
  <c r="Q57638" i="7" s="1"/>
  <c r="Q57639" i="7" s="1" a="1"/>
  <c r="Q57639" i="7" s="1"/>
  <c r="Q57640" i="7" s="1" a="1"/>
  <c r="Q57640" i="7" s="1"/>
  <c r="Q57641" i="7" s="1" a="1"/>
  <c r="Q57641" i="7" s="1"/>
  <c r="Q57642" i="7" s="1" a="1"/>
  <c r="Q57642" i="7" s="1"/>
  <c r="Q57643" i="7" s="1" a="1"/>
  <c r="Q57643" i="7" s="1"/>
  <c r="Q57644" i="7" s="1" a="1"/>
  <c r="Q57644" i="7" s="1"/>
  <c r="Q57645" i="7" s="1" a="1"/>
  <c r="Q57645" i="7" s="1"/>
  <c r="Q57646" i="7" s="1" a="1"/>
  <c r="Q57646" i="7" s="1"/>
  <c r="Q57647" i="7" s="1" a="1"/>
  <c r="Q57647" i="7" s="1"/>
  <c r="Q57648" i="7" s="1" a="1"/>
  <c r="Q57648" i="7" s="1"/>
  <c r="Q57649" i="7" s="1" a="1"/>
  <c r="Q57649" i="7" s="1"/>
  <c r="Q57650" i="7" s="1" a="1"/>
  <c r="Q57650" i="7" s="1"/>
  <c r="Q57651" i="7" s="1" a="1"/>
  <c r="Q57651" i="7" s="1"/>
  <c r="Q57652" i="7" s="1" a="1"/>
  <c r="Q57652" i="7" s="1"/>
  <c r="Q57653" i="7" s="1" a="1"/>
  <c r="Q57653" i="7" s="1"/>
  <c r="Q57654" i="7" s="1" a="1"/>
  <c r="Q57654" i="7" s="1"/>
  <c r="Q57655" i="7" s="1" a="1"/>
  <c r="Q57655" i="7" s="1"/>
  <c r="Q57656" i="7" s="1" a="1"/>
  <c r="Q57656" i="7" s="1"/>
  <c r="Q57657" i="7" s="1" a="1"/>
  <c r="Q57657" i="7" s="1"/>
  <c r="Q57658" i="7" s="1" a="1"/>
  <c r="Q57658" i="7" s="1"/>
  <c r="Q57659" i="7" s="1" a="1"/>
  <c r="Q57659" i="7" s="1"/>
  <c r="Q57660" i="7" s="1" a="1"/>
  <c r="Q57660" i="7" s="1"/>
  <c r="Q57661" i="7" s="1" a="1"/>
  <c r="Q57661" i="7" s="1"/>
  <c r="Q57662" i="7" s="1" a="1"/>
  <c r="Q57662" i="7" s="1"/>
  <c r="Q57663" i="7" s="1" a="1"/>
  <c r="Q57663" i="7" s="1"/>
  <c r="Q57664" i="7" s="1" a="1"/>
  <c r="Q57664" i="7" s="1"/>
  <c r="Q57665" i="7" s="1" a="1"/>
  <c r="Q57665" i="7" s="1"/>
  <c r="Q57666" i="7" s="1" a="1"/>
  <c r="Q57666" i="7" s="1"/>
  <c r="Q57667" i="7" s="1" a="1"/>
  <c r="Q57667" i="7" s="1"/>
  <c r="Q57668" i="7" s="1" a="1"/>
  <c r="Q57668" i="7" s="1"/>
  <c r="Q57669" i="7" s="1" a="1"/>
  <c r="Q57669" i="7" s="1"/>
  <c r="Q57670" i="7" s="1" a="1"/>
  <c r="Q57670" i="7" s="1"/>
  <c r="Q57671" i="7" s="1" a="1"/>
  <c r="Q57671" i="7" s="1"/>
  <c r="Q57672" i="7" s="1" a="1"/>
  <c r="Q57672" i="7" s="1"/>
  <c r="Q57673" i="7" s="1" a="1"/>
  <c r="Q57673" i="7" s="1"/>
  <c r="Q57674" i="7" s="1" a="1"/>
  <c r="Q57674" i="7" s="1"/>
  <c r="Q57675" i="7" s="1" a="1"/>
  <c r="Q57675" i="7" s="1"/>
  <c r="Q57676" i="7" s="1" a="1"/>
  <c r="Q57676" i="7" s="1"/>
  <c r="Q57677" i="7" s="1" a="1"/>
  <c r="Q57677" i="7" s="1"/>
  <c r="Q57678" i="7" s="1" a="1"/>
  <c r="Q57678" i="7" s="1"/>
  <c r="Q57679" i="7" s="1" a="1"/>
  <c r="Q57679" i="7" s="1"/>
  <c r="Q57680" i="7" s="1" a="1"/>
  <c r="Q57680" i="7" s="1"/>
  <c r="Q57681" i="7" s="1" a="1"/>
  <c r="Q57681" i="7" s="1"/>
  <c r="Q57682" i="7" s="1" a="1"/>
  <c r="Q57682" i="7" s="1"/>
  <c r="Q57683" i="7" s="1" a="1"/>
  <c r="Q57683" i="7" s="1"/>
  <c r="Q57684" i="7" s="1" a="1"/>
  <c r="Q57684" i="7" s="1"/>
  <c r="Q57685" i="7" s="1" a="1"/>
  <c r="Q57685" i="7" s="1"/>
  <c r="Q57686" i="7" s="1" a="1"/>
  <c r="Q57686" i="7" s="1"/>
  <c r="Q57687" i="7" s="1" a="1"/>
  <c r="Q57687" i="7" s="1"/>
  <c r="Q57688" i="7" s="1" a="1"/>
  <c r="Q57688" i="7" s="1"/>
  <c r="Q57689" i="7" s="1" a="1"/>
  <c r="Q57689" i="7" s="1"/>
  <c r="Q57690" i="7" s="1" a="1"/>
  <c r="Q57690" i="7" s="1"/>
  <c r="Q57691" i="7" s="1" a="1"/>
  <c r="Q57691" i="7" s="1"/>
  <c r="Q57692" i="7" s="1" a="1"/>
  <c r="Q57692" i="7" s="1"/>
  <c r="Q57693" i="7" s="1" a="1"/>
  <c r="Q57693" i="7" s="1"/>
  <c r="Q57694" i="7" s="1" a="1"/>
  <c r="Q57694" i="7" s="1"/>
  <c r="Q57695" i="7" s="1" a="1"/>
  <c r="Q57695" i="7" s="1"/>
  <c r="Q57696" i="7" s="1" a="1"/>
  <c r="Q57696" i="7" s="1"/>
  <c r="Q57697" i="7" s="1" a="1"/>
  <c r="Q57697" i="7" s="1"/>
  <c r="Q57698" i="7" s="1" a="1"/>
  <c r="Q57698" i="7" s="1"/>
  <c r="Q57699" i="7" s="1" a="1"/>
  <c r="Q57699" i="7" s="1"/>
  <c r="Q57700" i="7" s="1" a="1"/>
  <c r="Q57700" i="7" s="1"/>
  <c r="Q57701" i="7" s="1" a="1"/>
  <c r="Q57701" i="7" s="1"/>
  <c r="Q57702" i="7" s="1" a="1"/>
  <c r="Q57702" i="7" s="1"/>
  <c r="Q57703" i="7" s="1" a="1"/>
  <c r="Q57703" i="7" s="1"/>
  <c r="Q57704" i="7" s="1" a="1"/>
  <c r="Q57704" i="7" s="1"/>
  <c r="Q57705" i="7" s="1" a="1"/>
  <c r="Q57705" i="7" s="1"/>
  <c r="Q57706" i="7" s="1" a="1"/>
  <c r="Q57706" i="7" s="1"/>
  <c r="Q57707" i="7" s="1" a="1"/>
  <c r="Q57707" i="7" s="1"/>
  <c r="Q57708" i="7" s="1" a="1"/>
  <c r="Q57708" i="7" s="1"/>
  <c r="Q57709" i="7" s="1" a="1"/>
  <c r="Q57709" i="7" s="1"/>
  <c r="Q57710" i="7" s="1" a="1"/>
  <c r="Q57710" i="7" s="1"/>
  <c r="Q57711" i="7" s="1" a="1"/>
  <c r="Q57711" i="7" s="1"/>
  <c r="Q57712" i="7" s="1" a="1"/>
  <c r="Q57712" i="7" s="1"/>
  <c r="Q57713" i="7" s="1" a="1"/>
  <c r="Q57713" i="7" s="1"/>
  <c r="Q57714" i="7" s="1" a="1"/>
  <c r="Q57714" i="7" s="1"/>
  <c r="Q57715" i="7" s="1" a="1"/>
  <c r="Q57715" i="7" s="1"/>
  <c r="Q57716" i="7" s="1" a="1"/>
  <c r="Q57716" i="7" s="1"/>
  <c r="Q57717" i="7" s="1" a="1"/>
  <c r="Q57717" i="7" s="1"/>
  <c r="Q57718" i="7" s="1" a="1"/>
  <c r="Q57718" i="7" s="1"/>
  <c r="Q57719" i="7" s="1" a="1"/>
  <c r="Q57719" i="7" s="1"/>
  <c r="Q57720" i="7" s="1" a="1"/>
  <c r="Q57720" i="7" s="1"/>
  <c r="Q57721" i="7" s="1" a="1"/>
  <c r="Q57721" i="7" s="1"/>
  <c r="Q57722" i="7" s="1" a="1"/>
  <c r="Q57722" i="7" s="1"/>
  <c r="Q57723" i="7" s="1" a="1"/>
  <c r="Q57723" i="7" s="1"/>
  <c r="Q57724" i="7" s="1" a="1"/>
  <c r="Q57724" i="7" s="1"/>
  <c r="Q57725" i="7" s="1" a="1"/>
  <c r="Q57725" i="7" s="1"/>
  <c r="Q57726" i="7" s="1" a="1"/>
  <c r="Q57726" i="7" s="1"/>
  <c r="Q57727" i="7" s="1" a="1"/>
  <c r="Q57727" i="7" s="1"/>
  <c r="Q57728" i="7" s="1" a="1"/>
  <c r="Q57728" i="7" s="1"/>
  <c r="Q57729" i="7" s="1" a="1"/>
  <c r="Q57729" i="7" s="1"/>
  <c r="Q57730" i="7" s="1" a="1"/>
  <c r="Q57730" i="7" s="1"/>
  <c r="Q57731" i="7" s="1" a="1"/>
  <c r="Q57731" i="7" s="1"/>
  <c r="Q57732" i="7" s="1" a="1"/>
  <c r="Q57732" i="7" s="1"/>
  <c r="Q57733" i="7" s="1" a="1"/>
  <c r="Q57733" i="7" s="1"/>
  <c r="Q57734" i="7" s="1" a="1"/>
  <c r="Q57734" i="7" s="1"/>
  <c r="Q57735" i="7" s="1" a="1"/>
  <c r="Q57735" i="7" s="1"/>
  <c r="Q57736" i="7" s="1" a="1"/>
  <c r="Q57736" i="7" s="1"/>
  <c r="Q57737" i="7" s="1" a="1"/>
  <c r="Q57737" i="7" s="1"/>
  <c r="Q57738" i="7" s="1" a="1"/>
  <c r="Q57738" i="7" s="1"/>
  <c r="Q57739" i="7" s="1" a="1"/>
  <c r="Q57739" i="7" s="1"/>
  <c r="Q57740" i="7" s="1" a="1"/>
  <c r="Q57740" i="7" s="1"/>
  <c r="Q57741" i="7" s="1" a="1"/>
  <c r="Q57741" i="7" s="1"/>
  <c r="Q57742" i="7" s="1" a="1"/>
  <c r="Q57742" i="7" s="1"/>
  <c r="Q57743" i="7" s="1" a="1"/>
  <c r="Q57743" i="7" s="1"/>
  <c r="Q57744" i="7" s="1" a="1"/>
  <c r="Q57744" i="7" s="1"/>
  <c r="Q57745" i="7" s="1" a="1"/>
  <c r="Q57745" i="7" s="1"/>
  <c r="Q57746" i="7" s="1" a="1"/>
  <c r="Q57746" i="7" s="1"/>
  <c r="Q57747" i="7" s="1" a="1"/>
  <c r="Q57747" i="7" s="1"/>
  <c r="Q57748" i="7" s="1" a="1"/>
  <c r="Q57748" i="7" s="1"/>
  <c r="Q57749" i="7" s="1" a="1"/>
  <c r="Q57749" i="7" s="1"/>
  <c r="Q57750" i="7" s="1" a="1"/>
  <c r="Q57750" i="7" s="1"/>
  <c r="Q57751" i="7" s="1" a="1"/>
  <c r="Q57751" i="7" s="1"/>
  <c r="Q57752" i="7" s="1" a="1"/>
  <c r="Q57752" i="7" s="1"/>
  <c r="Q57753" i="7" s="1" a="1"/>
  <c r="Q57753" i="7" s="1"/>
  <c r="Q57754" i="7" s="1" a="1"/>
  <c r="Q57754" i="7" s="1"/>
  <c r="Q57755" i="7" s="1" a="1"/>
  <c r="Q57755" i="7" s="1"/>
  <c r="Q57756" i="7" s="1" a="1"/>
  <c r="Q57756" i="7" s="1"/>
  <c r="Q57757" i="7" s="1" a="1"/>
  <c r="Q57757" i="7" s="1"/>
  <c r="Q57758" i="7" s="1" a="1"/>
  <c r="Q57758" i="7" s="1"/>
  <c r="Q57759" i="7" s="1" a="1"/>
  <c r="Q57759" i="7" s="1"/>
  <c r="Q57760" i="7" s="1" a="1"/>
  <c r="Q57760" i="7" s="1"/>
  <c r="Q57761" i="7" s="1" a="1"/>
  <c r="Q57761" i="7" s="1"/>
  <c r="Q57762" i="7" s="1" a="1"/>
  <c r="Q57762" i="7" s="1"/>
  <c r="Q57763" i="7" s="1" a="1"/>
  <c r="Q57763" i="7" s="1"/>
  <c r="Q57764" i="7" s="1" a="1"/>
  <c r="Q57764" i="7" s="1"/>
  <c r="Q57765" i="7" s="1" a="1"/>
  <c r="Q57765" i="7" s="1"/>
  <c r="Q57766" i="7" s="1" a="1"/>
  <c r="Q57766" i="7" s="1"/>
  <c r="Q57767" i="7" s="1" a="1"/>
  <c r="Q57767" i="7" s="1"/>
  <c r="Q57768" i="7" s="1" a="1"/>
  <c r="Q57768" i="7" s="1"/>
  <c r="Q57769" i="7" s="1" a="1"/>
  <c r="Q57769" i="7" s="1"/>
  <c r="Q57770" i="7" s="1" a="1"/>
  <c r="Q57770" i="7" s="1"/>
  <c r="Q57771" i="7" s="1" a="1"/>
  <c r="Q57771" i="7" s="1"/>
  <c r="Q57772" i="7" s="1" a="1"/>
  <c r="Q57772" i="7" s="1"/>
  <c r="Q57773" i="7" s="1" a="1"/>
  <c r="Q57773" i="7" s="1"/>
  <c r="Q57774" i="7" s="1" a="1"/>
  <c r="Q57774" i="7" s="1"/>
  <c r="Q57775" i="7" s="1" a="1"/>
  <c r="Q57775" i="7" s="1"/>
  <c r="Q57776" i="7" s="1" a="1"/>
  <c r="Q57776" i="7" s="1"/>
  <c r="Q57777" i="7" s="1" a="1"/>
  <c r="Q57777" i="7" s="1"/>
  <c r="Q57778" i="7" s="1" a="1"/>
  <c r="Q57778" i="7" s="1"/>
  <c r="Q57779" i="7" s="1" a="1"/>
  <c r="Q57779" i="7" s="1"/>
  <c r="Q57780" i="7" s="1" a="1"/>
  <c r="Q57780" i="7" s="1"/>
  <c r="Q57781" i="7" s="1" a="1"/>
  <c r="Q57781" i="7" s="1"/>
  <c r="Q57782" i="7" s="1" a="1"/>
  <c r="Q57782" i="7" s="1"/>
  <c r="Q57783" i="7" s="1" a="1"/>
  <c r="Q57783" i="7" s="1"/>
  <c r="Q57784" i="7" s="1" a="1"/>
  <c r="Q57784" i="7" s="1"/>
  <c r="Q57785" i="7" s="1" a="1"/>
  <c r="Q57785" i="7" s="1"/>
  <c r="Q57786" i="7" s="1" a="1"/>
  <c r="Q57786" i="7" s="1"/>
  <c r="Q57787" i="7" s="1" a="1"/>
  <c r="Q57787" i="7" s="1"/>
  <c r="Q57788" i="7" s="1" a="1"/>
  <c r="Q57788" i="7" s="1"/>
  <c r="Q57789" i="7" s="1" a="1"/>
  <c r="Q57789" i="7" s="1"/>
  <c r="Q57790" i="7" s="1" a="1"/>
  <c r="Q57790" i="7" s="1"/>
  <c r="Q57791" i="7" s="1" a="1"/>
  <c r="Q57791" i="7" s="1"/>
  <c r="Q57792" i="7" s="1" a="1"/>
  <c r="Q57792" i="7" s="1"/>
  <c r="Q57793" i="7" s="1" a="1"/>
  <c r="Q57793" i="7" s="1"/>
  <c r="Q57794" i="7" s="1" a="1"/>
  <c r="Q57794" i="7" s="1"/>
  <c r="Q57795" i="7" s="1" a="1"/>
  <c r="Q57795" i="7" s="1"/>
  <c r="Q57796" i="7" s="1" a="1"/>
  <c r="Q57796" i="7" s="1"/>
  <c r="Q57797" i="7" s="1" a="1"/>
  <c r="Q57797" i="7" s="1"/>
  <c r="Q57798" i="7" s="1" a="1"/>
  <c r="Q57798" i="7" s="1"/>
  <c r="Q57799" i="7" s="1" a="1"/>
  <c r="Q57799" i="7" s="1"/>
  <c r="Q57800" i="7" s="1" a="1"/>
  <c r="Q57800" i="7" s="1"/>
  <c r="Q57801" i="7" s="1" a="1"/>
  <c r="Q57801" i="7" s="1"/>
  <c r="Q57802" i="7" s="1" a="1"/>
  <c r="Q57802" i="7" s="1"/>
  <c r="Q57803" i="7" s="1" a="1"/>
  <c r="Q57803" i="7" s="1"/>
  <c r="Q57804" i="7" s="1" a="1"/>
  <c r="Q57804" i="7" s="1"/>
  <c r="Q57805" i="7" s="1" a="1"/>
  <c r="Q57805" i="7" s="1"/>
  <c r="Q57806" i="7" s="1" a="1"/>
  <c r="Q57806" i="7" s="1"/>
  <c r="Q57807" i="7" s="1" a="1"/>
  <c r="Q57807" i="7" s="1"/>
  <c r="Q57808" i="7" s="1" a="1"/>
  <c r="Q57808" i="7" s="1"/>
  <c r="Q57809" i="7" s="1" a="1"/>
  <c r="Q57809" i="7" s="1"/>
  <c r="Q57810" i="7" s="1" a="1"/>
  <c r="Q57810" i="7" s="1"/>
  <c r="Q57811" i="7" s="1" a="1"/>
  <c r="Q57811" i="7" s="1"/>
  <c r="Q57812" i="7" s="1" a="1"/>
  <c r="Q57812" i="7" s="1"/>
  <c r="Q57813" i="7" s="1" a="1"/>
  <c r="Q57813" i="7" s="1"/>
  <c r="Q57814" i="7" s="1" a="1"/>
  <c r="Q57814" i="7" s="1"/>
  <c r="Q57815" i="7" s="1" a="1"/>
  <c r="Q57815" i="7" s="1"/>
  <c r="Q57816" i="7" s="1" a="1"/>
  <c r="Q57816" i="7" s="1"/>
  <c r="Q57817" i="7" s="1" a="1"/>
  <c r="Q57817" i="7" s="1"/>
  <c r="Q57818" i="7" s="1" a="1"/>
  <c r="Q57818" i="7" s="1"/>
  <c r="Q57819" i="7" s="1" a="1"/>
  <c r="Q57819" i="7" s="1"/>
  <c r="Q57820" i="7" s="1" a="1"/>
  <c r="Q57820" i="7" s="1"/>
  <c r="Q57821" i="7" s="1" a="1"/>
  <c r="Q57821" i="7" s="1"/>
  <c r="Q57822" i="7" s="1" a="1"/>
  <c r="Q57822" i="7" s="1"/>
  <c r="Q57823" i="7" s="1" a="1"/>
  <c r="Q57823" i="7" s="1"/>
  <c r="Q57824" i="7" s="1" a="1"/>
  <c r="Q57824" i="7" s="1"/>
  <c r="Q57825" i="7" s="1" a="1"/>
  <c r="Q57825" i="7" s="1"/>
  <c r="Q57826" i="7" s="1" a="1"/>
  <c r="Q57826" i="7" s="1"/>
  <c r="Q57827" i="7" s="1" a="1"/>
  <c r="Q57827" i="7" s="1"/>
  <c r="Q57828" i="7" s="1" a="1"/>
  <c r="Q57828" i="7" s="1"/>
  <c r="Q57829" i="7" s="1" a="1"/>
  <c r="Q57829" i="7" s="1"/>
  <c r="Q57830" i="7" s="1" a="1"/>
  <c r="Q57830" i="7" s="1"/>
  <c r="Q57831" i="7" s="1" a="1"/>
  <c r="Q57831" i="7" s="1"/>
  <c r="Q57832" i="7" s="1" a="1"/>
  <c r="Q57832" i="7" s="1"/>
  <c r="Q57833" i="7" s="1" a="1"/>
  <c r="Q57833" i="7" s="1"/>
  <c r="Q57834" i="7" s="1" a="1"/>
  <c r="Q57834" i="7" s="1"/>
  <c r="Q57835" i="7" s="1" a="1"/>
  <c r="Q57835" i="7" s="1"/>
  <c r="Q57836" i="7" s="1" a="1"/>
  <c r="Q57836" i="7" s="1"/>
  <c r="Q57837" i="7" s="1" a="1"/>
  <c r="Q57837" i="7" s="1"/>
  <c r="Q57838" i="7" s="1" a="1"/>
  <c r="Q57838" i="7" s="1"/>
  <c r="Q57839" i="7" s="1" a="1"/>
  <c r="Q57839" i="7" s="1"/>
  <c r="Q57840" i="7" s="1" a="1"/>
  <c r="Q57840" i="7" s="1"/>
  <c r="Q57841" i="7" s="1" a="1"/>
  <c r="Q57841" i="7" s="1"/>
  <c r="Q57842" i="7" s="1" a="1"/>
  <c r="Q57842" i="7" s="1"/>
  <c r="Q57843" i="7" s="1" a="1"/>
  <c r="Q57843" i="7" s="1"/>
  <c r="Q57844" i="7" s="1" a="1"/>
  <c r="Q57844" i="7" s="1"/>
  <c r="Q57845" i="7" s="1" a="1"/>
  <c r="Q57845" i="7" s="1"/>
  <c r="Q57846" i="7" s="1" a="1"/>
  <c r="Q57846" i="7" s="1"/>
  <c r="Q57847" i="7" s="1" a="1"/>
  <c r="Q57847" i="7" s="1"/>
  <c r="Q57848" i="7" s="1" a="1"/>
  <c r="Q57848" i="7" s="1"/>
  <c r="Q57849" i="7" s="1" a="1"/>
  <c r="Q57849" i="7" s="1"/>
  <c r="Q57850" i="7" s="1" a="1"/>
  <c r="Q57850" i="7" s="1"/>
  <c r="Q57851" i="7" s="1" a="1"/>
  <c r="Q57851" i="7" s="1"/>
  <c r="Q57852" i="7" s="1" a="1"/>
  <c r="Q57852" i="7" s="1"/>
  <c r="Q57853" i="7" s="1" a="1"/>
  <c r="Q57853" i="7" s="1"/>
  <c r="Q57854" i="7" s="1" a="1"/>
  <c r="Q57854" i="7" s="1"/>
  <c r="Q57855" i="7" s="1" a="1"/>
  <c r="Q57855" i="7" s="1"/>
  <c r="Q57856" i="7" s="1" a="1"/>
  <c r="Q57856" i="7" s="1"/>
  <c r="Q57857" i="7" s="1" a="1"/>
  <c r="Q57857" i="7" s="1"/>
  <c r="Q57858" i="7" s="1" a="1"/>
  <c r="Q57858" i="7" s="1"/>
  <c r="Q57859" i="7" s="1" a="1"/>
  <c r="Q57859" i="7" s="1"/>
  <c r="Q57860" i="7" s="1" a="1"/>
  <c r="Q57860" i="7" s="1"/>
  <c r="Q57861" i="7" s="1" a="1"/>
  <c r="Q57861" i="7" s="1"/>
  <c r="Q57862" i="7" s="1" a="1"/>
  <c r="Q57862" i="7" s="1"/>
  <c r="Q57863" i="7" s="1" a="1"/>
  <c r="Q57863" i="7" s="1"/>
  <c r="Q57864" i="7" s="1" a="1"/>
  <c r="Q57864" i="7" s="1"/>
  <c r="Q57865" i="7" s="1" a="1"/>
  <c r="Q57865" i="7" s="1"/>
  <c r="Q57866" i="7" s="1" a="1"/>
  <c r="Q57866" i="7" s="1"/>
  <c r="Q57867" i="7" s="1" a="1"/>
  <c r="Q57867" i="7" s="1"/>
  <c r="Q57868" i="7" s="1" a="1"/>
  <c r="Q57868" i="7" s="1"/>
  <c r="Q57869" i="7" s="1" a="1"/>
  <c r="Q57869" i="7" s="1"/>
  <c r="Q57870" i="7" s="1" a="1"/>
  <c r="Q57870" i="7" s="1"/>
  <c r="Q57871" i="7" s="1" a="1"/>
  <c r="Q57871" i="7" s="1"/>
  <c r="Q57872" i="7" s="1" a="1"/>
  <c r="Q57872" i="7" s="1"/>
  <c r="Q57873" i="7" s="1" a="1"/>
  <c r="Q57873" i="7" s="1"/>
  <c r="Q57874" i="7" s="1" a="1"/>
  <c r="Q57874" i="7" s="1"/>
  <c r="Q57875" i="7" s="1" a="1"/>
  <c r="Q57875" i="7" s="1"/>
  <c r="Q57876" i="7" s="1" a="1"/>
  <c r="Q57876" i="7" s="1"/>
  <c r="Q57877" i="7" s="1" a="1"/>
  <c r="Q57877" i="7" s="1"/>
  <c r="Q57878" i="7" s="1" a="1"/>
  <c r="Q57878" i="7" s="1"/>
  <c r="Q57879" i="7" s="1" a="1"/>
  <c r="Q57879" i="7" s="1"/>
  <c r="Q57880" i="7" s="1" a="1"/>
  <c r="Q57880" i="7" s="1"/>
  <c r="Q57881" i="7" s="1" a="1"/>
  <c r="Q57881" i="7" s="1"/>
  <c r="Q57882" i="7" s="1" a="1"/>
  <c r="Q57882" i="7" s="1"/>
  <c r="Q57883" i="7" s="1" a="1"/>
  <c r="Q57883" i="7" s="1"/>
  <c r="Q57884" i="7" s="1" a="1"/>
  <c r="Q57884" i="7" s="1"/>
  <c r="Q57885" i="7" s="1" a="1"/>
  <c r="Q57885" i="7" s="1"/>
  <c r="Q57886" i="7" s="1" a="1"/>
  <c r="Q57886" i="7" s="1"/>
  <c r="Q57887" i="7" s="1" a="1"/>
  <c r="Q57887" i="7" s="1"/>
  <c r="Q57888" i="7" s="1" a="1"/>
  <c r="Q57888" i="7" s="1"/>
  <c r="Q57889" i="7" s="1" a="1"/>
  <c r="Q57889" i="7" s="1"/>
  <c r="Q57890" i="7" s="1" a="1"/>
  <c r="Q57890" i="7" s="1"/>
  <c r="Q57891" i="7" s="1" a="1"/>
  <c r="Q57891" i="7" s="1"/>
  <c r="Q57892" i="7" s="1" a="1"/>
  <c r="Q57892" i="7" s="1"/>
  <c r="Q57893" i="7" s="1" a="1"/>
  <c r="Q57893" i="7" s="1"/>
  <c r="Q57894" i="7" s="1" a="1"/>
  <c r="Q57894" i="7" s="1"/>
  <c r="Q57895" i="7" s="1" a="1"/>
  <c r="Q57895" i="7" s="1"/>
  <c r="Q57896" i="7" s="1" a="1"/>
  <c r="Q57896" i="7" s="1"/>
  <c r="Q57897" i="7" s="1" a="1"/>
  <c r="Q57897" i="7" s="1"/>
  <c r="Q57898" i="7" s="1" a="1"/>
  <c r="Q57898" i="7" s="1"/>
  <c r="Q57899" i="7" s="1" a="1"/>
  <c r="Q57899" i="7" s="1"/>
  <c r="Q57900" i="7" s="1" a="1"/>
  <c r="Q57900" i="7" s="1"/>
  <c r="Q57901" i="7" s="1" a="1"/>
  <c r="Q57901" i="7" s="1"/>
  <c r="Q57902" i="7" s="1" a="1"/>
  <c r="Q57902" i="7" s="1"/>
  <c r="Q57903" i="7" s="1" a="1"/>
  <c r="Q57903" i="7" s="1"/>
  <c r="Q57904" i="7" s="1" a="1"/>
  <c r="Q57904" i="7" s="1"/>
  <c r="Q57905" i="7" s="1" a="1"/>
  <c r="Q57905" i="7" s="1"/>
  <c r="Q57906" i="7" s="1" a="1"/>
  <c r="Q57906" i="7" s="1"/>
  <c r="Q57907" i="7" s="1" a="1"/>
  <c r="Q57907" i="7" s="1"/>
  <c r="Q57908" i="7" s="1" a="1"/>
  <c r="Q57908" i="7" s="1"/>
  <c r="Q57909" i="7" s="1" a="1"/>
  <c r="Q57909" i="7" s="1"/>
  <c r="Q57910" i="7" s="1" a="1"/>
  <c r="Q57910" i="7" s="1"/>
  <c r="Q57911" i="7" s="1" a="1"/>
  <c r="Q57911" i="7" s="1"/>
  <c r="Q57912" i="7" s="1" a="1"/>
  <c r="Q57912" i="7" s="1"/>
  <c r="Q57913" i="7" s="1" a="1"/>
  <c r="Q57913" i="7" s="1"/>
  <c r="Q57914" i="7" s="1" a="1"/>
  <c r="Q57914" i="7" s="1"/>
  <c r="Q57915" i="7" s="1" a="1"/>
  <c r="Q57915" i="7" s="1"/>
  <c r="Q57916" i="7" s="1" a="1"/>
  <c r="Q57916" i="7" s="1"/>
  <c r="Q57917" i="7" s="1" a="1"/>
  <c r="Q57917" i="7" s="1"/>
  <c r="Q57918" i="7" s="1" a="1"/>
  <c r="Q57918" i="7" s="1"/>
  <c r="Q57919" i="7" s="1" a="1"/>
  <c r="Q57919" i="7" s="1"/>
  <c r="Q57920" i="7" s="1" a="1"/>
  <c r="Q57920" i="7" s="1"/>
  <c r="Q57921" i="7" s="1" a="1"/>
  <c r="Q57921" i="7" s="1"/>
  <c r="Q57922" i="7" s="1" a="1"/>
  <c r="Q57922" i="7" s="1"/>
  <c r="Q57923" i="7" s="1" a="1"/>
  <c r="Q57923" i="7" s="1"/>
  <c r="Q57924" i="7" s="1" a="1"/>
  <c r="Q57924" i="7" s="1"/>
  <c r="Q57925" i="7" s="1" a="1"/>
  <c r="Q57925" i="7" s="1"/>
  <c r="Q57926" i="7" s="1" a="1"/>
  <c r="Q57926" i="7" s="1"/>
  <c r="Q57927" i="7" s="1" a="1"/>
  <c r="Q57927" i="7" s="1"/>
  <c r="Q57928" i="7" s="1" a="1"/>
  <c r="Q57928" i="7" s="1"/>
  <c r="Q57929" i="7" s="1" a="1"/>
  <c r="Q57929" i="7" s="1"/>
  <c r="Q57930" i="7" s="1" a="1"/>
  <c r="Q57930" i="7" s="1"/>
  <c r="Q57931" i="7" s="1" a="1"/>
  <c r="Q57931" i="7" s="1"/>
  <c r="Q57932" i="7" s="1" a="1"/>
  <c r="Q57932" i="7" s="1"/>
  <c r="Q57933" i="7" s="1" a="1"/>
  <c r="Q57933" i="7" s="1"/>
  <c r="Q57934" i="7" s="1" a="1"/>
  <c r="Q57934" i="7" s="1"/>
  <c r="Q57935" i="7" s="1" a="1"/>
  <c r="Q57935" i="7" s="1"/>
  <c r="Q57936" i="7" s="1" a="1"/>
  <c r="Q57936" i="7" s="1"/>
  <c r="Q57937" i="7" s="1" a="1"/>
  <c r="Q57937" i="7" s="1"/>
  <c r="Q57938" i="7" s="1" a="1"/>
  <c r="Q57938" i="7" s="1"/>
  <c r="Q57939" i="7" s="1" a="1"/>
  <c r="Q57939" i="7" s="1"/>
  <c r="Q57940" i="7" s="1" a="1"/>
  <c r="Q57940" i="7" s="1"/>
  <c r="Q57941" i="7" s="1" a="1"/>
  <c r="Q57941" i="7" s="1"/>
  <c r="Q57942" i="7" s="1" a="1"/>
  <c r="Q57942" i="7" s="1"/>
  <c r="Q57943" i="7" s="1" a="1"/>
  <c r="Q57943" i="7" s="1"/>
  <c r="Q57944" i="7" s="1" a="1"/>
  <c r="Q57944" i="7" s="1"/>
  <c r="Q57945" i="7" s="1" a="1"/>
  <c r="Q57945" i="7" s="1"/>
  <c r="Q57946" i="7" s="1" a="1"/>
  <c r="Q57946" i="7" s="1"/>
  <c r="Q57947" i="7" s="1" a="1"/>
  <c r="Q57947" i="7" s="1"/>
  <c r="Q57948" i="7" s="1" a="1"/>
  <c r="Q57948" i="7" s="1"/>
  <c r="Q57949" i="7" s="1" a="1"/>
  <c r="Q57949" i="7" s="1"/>
  <c r="Q57950" i="7" s="1" a="1"/>
  <c r="Q57950" i="7" s="1"/>
  <c r="Q57951" i="7" s="1" a="1"/>
  <c r="Q57951" i="7" s="1"/>
  <c r="Q57952" i="7" s="1" a="1"/>
  <c r="Q57952" i="7" s="1"/>
  <c r="Q57953" i="7" s="1" a="1"/>
  <c r="Q57953" i="7" s="1"/>
  <c r="Q57954" i="7" s="1" a="1"/>
  <c r="Q57954" i="7" s="1"/>
  <c r="Q57955" i="7" s="1" a="1"/>
  <c r="Q57955" i="7" s="1"/>
  <c r="Q57956" i="7" s="1" a="1"/>
  <c r="Q57956" i="7" s="1"/>
  <c r="Q57957" i="7" s="1" a="1"/>
  <c r="Q57957" i="7" s="1"/>
  <c r="Q57958" i="7" s="1" a="1"/>
  <c r="Q57958" i="7" s="1"/>
  <c r="Q57959" i="7" s="1" a="1"/>
  <c r="Q57959" i="7" s="1"/>
  <c r="Q57960" i="7" s="1" a="1"/>
  <c r="Q57960" i="7" s="1"/>
  <c r="Q57961" i="7" s="1" a="1"/>
  <c r="Q57961" i="7" s="1"/>
  <c r="Q57962" i="7" s="1" a="1"/>
  <c r="Q57962" i="7" s="1"/>
  <c r="Q57963" i="7" s="1" a="1"/>
  <c r="Q57963" i="7" s="1"/>
  <c r="Q57964" i="7" s="1" a="1"/>
  <c r="Q57964" i="7" s="1"/>
  <c r="Q57965" i="7" s="1" a="1"/>
  <c r="Q57965" i="7" s="1"/>
  <c r="Q57966" i="7" s="1" a="1"/>
  <c r="Q57966" i="7" s="1"/>
  <c r="Q57967" i="7" s="1" a="1"/>
  <c r="Q57967" i="7" s="1"/>
  <c r="Q57968" i="7" s="1" a="1"/>
  <c r="Q57968" i="7" s="1"/>
  <c r="Q57969" i="7" s="1" a="1"/>
  <c r="Q57969" i="7" s="1"/>
  <c r="Q57970" i="7" s="1" a="1"/>
  <c r="Q57970" i="7" s="1"/>
  <c r="Q57971" i="7" s="1" a="1"/>
  <c r="Q57971" i="7" s="1"/>
  <c r="Q57972" i="7" s="1" a="1"/>
  <c r="Q57972" i="7" s="1"/>
  <c r="Q57973" i="7" s="1" a="1"/>
  <c r="Q57973" i="7" s="1"/>
  <c r="Q57974" i="7" s="1" a="1"/>
  <c r="Q57974" i="7" s="1"/>
  <c r="Q57975" i="7" s="1" a="1"/>
  <c r="Q57975" i="7" s="1"/>
  <c r="Q57976" i="7" s="1" a="1"/>
  <c r="Q57976" i="7" s="1"/>
  <c r="Q57977" i="7" s="1" a="1"/>
  <c r="Q57977" i="7" s="1"/>
  <c r="Q57978" i="7" s="1" a="1"/>
  <c r="Q57978" i="7" s="1"/>
  <c r="Q57979" i="7" s="1" a="1"/>
  <c r="Q57979" i="7" s="1"/>
  <c r="Q57980" i="7" s="1" a="1"/>
  <c r="Q57980" i="7" s="1"/>
  <c r="Q57981" i="7" s="1" a="1"/>
  <c r="Q57981" i="7" s="1"/>
  <c r="Q57982" i="7" s="1" a="1"/>
  <c r="Q57982" i="7" s="1"/>
  <c r="Q57983" i="7" s="1" a="1"/>
  <c r="Q57983" i="7" s="1"/>
  <c r="Q57984" i="7" s="1" a="1"/>
  <c r="Q57984" i="7" s="1"/>
  <c r="Q57985" i="7" s="1" a="1"/>
  <c r="Q57985" i="7" s="1"/>
  <c r="Q57986" i="7" s="1" a="1"/>
  <c r="Q57986" i="7" s="1"/>
  <c r="Q57987" i="7" s="1" a="1"/>
  <c r="Q57987" i="7" s="1"/>
  <c r="Q57988" i="7" s="1" a="1"/>
  <c r="Q57988" i="7" s="1"/>
  <c r="Q57989" i="7" s="1" a="1"/>
  <c r="Q57989" i="7" s="1"/>
  <c r="Q57990" i="7" s="1" a="1"/>
  <c r="Q57990" i="7" s="1"/>
  <c r="Q57991" i="7" s="1" a="1"/>
  <c r="Q57991" i="7" s="1"/>
  <c r="Q57992" i="7" s="1" a="1"/>
  <c r="Q57992" i="7" s="1"/>
  <c r="Q57993" i="7" s="1" a="1"/>
  <c r="Q57993" i="7" s="1"/>
  <c r="Q57994" i="7" s="1" a="1"/>
  <c r="Q57994" i="7" s="1"/>
  <c r="Q57995" i="7" s="1" a="1"/>
  <c r="Q57995" i="7" s="1"/>
  <c r="Q57996" i="7" s="1" a="1"/>
  <c r="Q57996" i="7" s="1"/>
  <c r="Q57997" i="7" s="1" a="1"/>
  <c r="Q57997" i="7" s="1"/>
  <c r="Q57998" i="7" s="1" a="1"/>
  <c r="Q57998" i="7" s="1"/>
  <c r="Q57999" i="7" s="1" a="1"/>
  <c r="Q57999" i="7" s="1"/>
  <c r="Q58000" i="7" s="1" a="1"/>
  <c r="Q58000" i="7" s="1"/>
  <c r="Q58001" i="7" s="1" a="1"/>
  <c r="Q58001" i="7" s="1"/>
  <c r="Q58002" i="7" s="1" a="1"/>
  <c r="Q58002" i="7" s="1"/>
  <c r="Q58003" i="7" s="1" a="1"/>
  <c r="Q58003" i="7" s="1"/>
  <c r="Q58004" i="7" s="1" a="1"/>
  <c r="Q58004" i="7" s="1"/>
  <c r="Q58005" i="7" s="1" a="1"/>
  <c r="Q58005" i="7" s="1"/>
  <c r="Q58006" i="7" s="1" a="1"/>
  <c r="Q58006" i="7" s="1"/>
  <c r="Q58007" i="7" s="1" a="1"/>
  <c r="Q58007" i="7" s="1"/>
  <c r="Q58008" i="7" s="1" a="1"/>
  <c r="Q58008" i="7" s="1"/>
  <c r="Q58009" i="7" s="1" a="1"/>
  <c r="Q58009" i="7" s="1"/>
  <c r="Q58010" i="7" s="1" a="1"/>
  <c r="Q58010" i="7" s="1"/>
  <c r="Q58011" i="7" s="1" a="1"/>
  <c r="Q58011" i="7" s="1"/>
  <c r="Q58012" i="7" s="1" a="1"/>
  <c r="Q58012" i="7" s="1"/>
  <c r="Q58013" i="7" s="1" a="1"/>
  <c r="Q58013" i="7" s="1"/>
  <c r="Q58014" i="7" s="1" a="1"/>
  <c r="Q58014" i="7" s="1"/>
  <c r="Q58015" i="7" s="1" a="1"/>
  <c r="Q58015" i="7" s="1"/>
  <c r="Q58016" i="7" s="1" a="1"/>
  <c r="Q58016" i="7" s="1"/>
  <c r="Q58017" i="7" s="1" a="1"/>
  <c r="Q58017" i="7" s="1"/>
  <c r="Q58018" i="7" s="1" a="1"/>
  <c r="Q58018" i="7" s="1"/>
  <c r="Q58019" i="7" s="1" a="1"/>
  <c r="Q58019" i="7" s="1"/>
  <c r="Q58020" i="7" s="1" a="1"/>
  <c r="Q58020" i="7" s="1"/>
  <c r="Q58021" i="7" s="1" a="1"/>
  <c r="Q58021" i="7" s="1"/>
  <c r="Q58022" i="7" s="1" a="1"/>
  <c r="Q58022" i="7" s="1"/>
  <c r="Q58023" i="7" s="1" a="1"/>
  <c r="Q58023" i="7" s="1"/>
  <c r="Q58024" i="7" s="1" a="1"/>
  <c r="Q58024" i="7" s="1"/>
  <c r="Q58025" i="7" s="1" a="1"/>
  <c r="Q58025" i="7" s="1"/>
  <c r="Q58026" i="7" s="1" a="1"/>
  <c r="Q58026" i="7" s="1"/>
  <c r="Q58027" i="7" s="1" a="1"/>
  <c r="Q58027" i="7" s="1"/>
  <c r="Q58028" i="7" s="1" a="1"/>
  <c r="Q58028" i="7" s="1"/>
  <c r="Q58029" i="7" s="1" a="1"/>
  <c r="Q58029" i="7" s="1"/>
  <c r="Q58030" i="7" s="1" a="1"/>
  <c r="Q58030" i="7" s="1"/>
  <c r="Q58031" i="7" s="1" a="1"/>
  <c r="Q58031" i="7" s="1"/>
  <c r="Q58032" i="7" s="1" a="1"/>
  <c r="Q58032" i="7" s="1"/>
  <c r="Q58033" i="7" s="1" a="1"/>
  <c r="Q58033" i="7" s="1"/>
  <c r="Q58034" i="7" s="1" a="1"/>
  <c r="Q58034" i="7" s="1"/>
  <c r="Q58035" i="7" s="1" a="1"/>
  <c r="Q58035" i="7" s="1"/>
  <c r="Q58036" i="7" s="1" a="1"/>
  <c r="Q58036" i="7" s="1"/>
  <c r="Q58037" i="7" s="1" a="1"/>
  <c r="Q58037" i="7" s="1"/>
  <c r="Q58038" i="7" s="1" a="1"/>
  <c r="Q58038" i="7" s="1"/>
  <c r="Q58039" i="7" s="1" a="1"/>
  <c r="Q58039" i="7" s="1"/>
  <c r="Q58040" i="7" s="1" a="1"/>
  <c r="Q58040" i="7" s="1"/>
  <c r="Q58041" i="7" s="1" a="1"/>
  <c r="Q58041" i="7" s="1"/>
  <c r="Q58042" i="7" s="1" a="1"/>
  <c r="Q58042" i="7" s="1"/>
  <c r="Q58043" i="7" s="1" a="1"/>
  <c r="Q58043" i="7" s="1"/>
  <c r="Q58044" i="7" s="1" a="1"/>
  <c r="Q58044" i="7" s="1"/>
  <c r="Q58045" i="7" s="1" a="1"/>
  <c r="Q58045" i="7" s="1"/>
  <c r="Q58046" i="7" s="1" a="1"/>
  <c r="Q58046" i="7" s="1"/>
  <c r="Q58047" i="7" s="1" a="1"/>
  <c r="Q58047" i="7" s="1"/>
  <c r="Q58048" i="7" s="1" a="1"/>
  <c r="Q58048" i="7" s="1"/>
  <c r="Q58049" i="7" s="1" a="1"/>
  <c r="Q58049" i="7" s="1"/>
  <c r="Q58050" i="7" s="1" a="1"/>
  <c r="Q58050" i="7" s="1"/>
  <c r="Q58051" i="7" s="1" a="1"/>
  <c r="Q58051" i="7" s="1"/>
  <c r="Q58052" i="7" s="1" a="1"/>
  <c r="Q58052" i="7" s="1"/>
  <c r="Q58053" i="7" s="1" a="1"/>
  <c r="Q58053" i="7" s="1"/>
  <c r="Q58054" i="7" s="1" a="1"/>
  <c r="Q58054" i="7" s="1"/>
  <c r="Q58055" i="7" s="1" a="1"/>
  <c r="Q58055" i="7" s="1"/>
  <c r="Q58056" i="7" s="1" a="1"/>
  <c r="Q58056" i="7" s="1"/>
  <c r="Q58057" i="7" s="1" a="1"/>
  <c r="Q58057" i="7" s="1"/>
  <c r="Q58058" i="7" s="1" a="1"/>
  <c r="Q58058" i="7" s="1"/>
  <c r="Q58059" i="7" s="1" a="1"/>
  <c r="Q58059" i="7" s="1"/>
  <c r="Q58060" i="7" s="1" a="1"/>
  <c r="Q58060" i="7" s="1"/>
  <c r="Q58061" i="7" s="1" a="1"/>
  <c r="Q58061" i="7" s="1"/>
  <c r="Q58062" i="7" s="1" a="1"/>
  <c r="Q58062" i="7" s="1"/>
  <c r="Q58063" i="7" s="1" a="1"/>
  <c r="Q58063" i="7" s="1"/>
  <c r="Q58064" i="7" s="1" a="1"/>
  <c r="Q58064" i="7" s="1"/>
  <c r="Q58065" i="7" s="1" a="1"/>
  <c r="Q58065" i="7" s="1"/>
  <c r="Q58066" i="7" s="1" a="1"/>
  <c r="Q58066" i="7" s="1"/>
  <c r="Q58067" i="7" s="1" a="1"/>
  <c r="Q58067" i="7" s="1"/>
  <c r="Q58068" i="7" s="1" a="1"/>
  <c r="Q58068" i="7" s="1"/>
  <c r="Q58069" i="7" s="1" a="1"/>
  <c r="Q58069" i="7" s="1"/>
  <c r="Q58070" i="7" s="1" a="1"/>
  <c r="Q58070" i="7" s="1"/>
  <c r="Q58071" i="7" s="1" a="1"/>
  <c r="Q58071" i="7" s="1"/>
  <c r="Q58072" i="7" s="1" a="1"/>
  <c r="Q58072" i="7" s="1"/>
  <c r="Q58073" i="7" s="1" a="1"/>
  <c r="Q58073" i="7" s="1"/>
  <c r="Q58074" i="7" s="1" a="1"/>
  <c r="Q58074" i="7" s="1"/>
  <c r="Q58075" i="7" s="1" a="1"/>
  <c r="Q58075" i="7" s="1"/>
  <c r="Q58076" i="7" s="1" a="1"/>
  <c r="Q58076" i="7" s="1"/>
  <c r="Q58077" i="7" s="1" a="1"/>
  <c r="Q58077" i="7" s="1"/>
  <c r="Q58078" i="7" s="1" a="1"/>
  <c r="Q58078" i="7" s="1"/>
  <c r="Q58079" i="7" s="1" a="1"/>
  <c r="Q58079" i="7" s="1"/>
  <c r="Q58080" i="7" s="1" a="1"/>
  <c r="Q58080" i="7" s="1"/>
  <c r="Q58081" i="7" s="1" a="1"/>
  <c r="Q58081" i="7" s="1"/>
  <c r="Q58082" i="7" s="1" a="1"/>
  <c r="Q58082" i="7" s="1"/>
  <c r="Q58083" i="7" s="1" a="1"/>
  <c r="Q58083" i="7" s="1"/>
  <c r="Q58084" i="7" s="1" a="1"/>
  <c r="Q58084" i="7" s="1"/>
  <c r="Q58085" i="7" s="1" a="1"/>
  <c r="Q58085" i="7" s="1"/>
  <c r="Q58086" i="7" s="1" a="1"/>
  <c r="Q58086" i="7" s="1"/>
  <c r="Q58087" i="7" s="1" a="1"/>
  <c r="Q58087" i="7" s="1"/>
  <c r="Q58088" i="7" s="1" a="1"/>
  <c r="Q58088" i="7" s="1"/>
  <c r="Q58089" i="7" s="1" a="1"/>
  <c r="Q58089" i="7" s="1"/>
  <c r="Q58090" i="7" s="1" a="1"/>
  <c r="Q58090" i="7" s="1"/>
  <c r="Q58091" i="7" s="1" a="1"/>
  <c r="Q58091" i="7" s="1"/>
  <c r="Q58092" i="7" s="1" a="1"/>
  <c r="Q58092" i="7" s="1"/>
  <c r="Q58093" i="7" s="1" a="1"/>
  <c r="Q58093" i="7" s="1"/>
  <c r="Q58094" i="7" s="1" a="1"/>
  <c r="Q58094" i="7" s="1"/>
  <c r="Q58095" i="7" s="1" a="1"/>
  <c r="Q58095" i="7" s="1"/>
  <c r="Q58096" i="7" s="1" a="1"/>
  <c r="Q58096" i="7" s="1"/>
  <c r="Q58097" i="7" s="1" a="1"/>
  <c r="Q58097" i="7" s="1"/>
  <c r="Q58098" i="7" s="1" a="1"/>
  <c r="Q58098" i="7" s="1"/>
  <c r="Q58099" i="7" s="1" a="1"/>
  <c r="Q58099" i="7" s="1"/>
  <c r="Q58100" i="7" s="1" a="1"/>
  <c r="Q58100" i="7" s="1"/>
  <c r="Q58101" i="7" s="1" a="1"/>
  <c r="Q58101" i="7" s="1"/>
  <c r="Q58102" i="7" s="1" a="1"/>
  <c r="Q58102" i="7" s="1"/>
  <c r="Q58103" i="7" s="1" a="1"/>
  <c r="Q58103" i="7" s="1"/>
  <c r="Q58104" i="7" s="1" a="1"/>
  <c r="Q58104" i="7" s="1"/>
  <c r="Q58105" i="7" s="1" a="1"/>
  <c r="Q58105" i="7" s="1"/>
  <c r="Q58106" i="7" s="1" a="1"/>
  <c r="Q58106" i="7" s="1"/>
  <c r="Q58107" i="7" s="1" a="1"/>
  <c r="Q58107" i="7" s="1"/>
  <c r="Q58108" i="7" s="1" a="1"/>
  <c r="Q58108" i="7" s="1"/>
  <c r="Q58109" i="7" s="1" a="1"/>
  <c r="Q58109" i="7" s="1"/>
  <c r="Q58110" i="7" s="1" a="1"/>
  <c r="Q58110" i="7" s="1"/>
  <c r="Q58111" i="7" s="1" a="1"/>
  <c r="Q58111" i="7" s="1"/>
  <c r="Q58112" i="7" s="1" a="1"/>
  <c r="Q58112" i="7" s="1"/>
  <c r="Q58113" i="7" s="1" a="1"/>
  <c r="Q58113" i="7" s="1"/>
  <c r="Q58114" i="7" s="1" a="1"/>
  <c r="Q58114" i="7" s="1"/>
  <c r="Q58115" i="7" s="1" a="1"/>
  <c r="Q58115" i="7" s="1"/>
  <c r="Q58116" i="7" s="1" a="1"/>
  <c r="Q58116" i="7" s="1"/>
  <c r="Q58117" i="7" s="1" a="1"/>
  <c r="Q58117" i="7" s="1"/>
  <c r="Q58118" i="7" s="1" a="1"/>
  <c r="Q58118" i="7" s="1"/>
  <c r="Q58119" i="7" s="1" a="1"/>
  <c r="Q58119" i="7" s="1"/>
  <c r="Q58120" i="7" s="1" a="1"/>
  <c r="Q58120" i="7" s="1"/>
  <c r="Q58121" i="7" s="1" a="1"/>
  <c r="Q58121" i="7" s="1"/>
  <c r="Q58122" i="7" s="1" a="1"/>
  <c r="Q58122" i="7" s="1"/>
  <c r="Q58123" i="7" s="1" a="1"/>
  <c r="Q58123" i="7" s="1"/>
  <c r="Q58124" i="7" s="1" a="1"/>
  <c r="Q58124" i="7" s="1"/>
  <c r="Q58125" i="7" s="1" a="1"/>
  <c r="Q58125" i="7" s="1"/>
  <c r="Q58126" i="7" s="1" a="1"/>
  <c r="Q58126" i="7" s="1"/>
  <c r="Q58127" i="7" s="1" a="1"/>
  <c r="Q58127" i="7" s="1"/>
  <c r="Q58128" i="7" s="1" a="1"/>
  <c r="Q58128" i="7" s="1"/>
  <c r="Q58129" i="7" s="1" a="1"/>
  <c r="Q58129" i="7" s="1"/>
  <c r="Q58130" i="7" s="1" a="1"/>
  <c r="Q58130" i="7" s="1"/>
  <c r="Q58131" i="7" s="1" a="1"/>
  <c r="Q58131" i="7" s="1"/>
  <c r="Q58132" i="7" s="1" a="1"/>
  <c r="Q58132" i="7" s="1"/>
  <c r="Q58133" i="7" s="1" a="1"/>
  <c r="Q58133" i="7" s="1"/>
  <c r="Q58134" i="7" s="1" a="1"/>
  <c r="Q58134" i="7" s="1"/>
  <c r="Q58135" i="7" s="1" a="1"/>
  <c r="Q58135" i="7" s="1"/>
  <c r="Q58136" i="7" s="1" a="1"/>
  <c r="Q58136" i="7" s="1"/>
  <c r="Q58137" i="7" s="1" a="1"/>
  <c r="Q58137" i="7" s="1"/>
  <c r="Q58138" i="7" s="1" a="1"/>
  <c r="Q58138" i="7" s="1"/>
  <c r="Q58139" i="7" s="1" a="1"/>
  <c r="Q58139" i="7" s="1"/>
  <c r="Q58140" i="7" s="1" a="1"/>
  <c r="Q58140" i="7" s="1"/>
  <c r="Q58141" i="7" s="1" a="1"/>
  <c r="Q58141" i="7" s="1"/>
  <c r="Q58142" i="7" s="1" a="1"/>
  <c r="Q58142" i="7" s="1"/>
  <c r="Q58143" i="7" s="1" a="1"/>
  <c r="Q58143" i="7" s="1"/>
  <c r="Q58144" i="7" s="1" a="1"/>
  <c r="Q58144" i="7" s="1"/>
  <c r="Q58145" i="7" s="1" a="1"/>
  <c r="Q58145" i="7" s="1"/>
  <c r="Q58146" i="7" s="1" a="1"/>
  <c r="Q58146" i="7" s="1"/>
  <c r="Q58147" i="7" s="1" a="1"/>
  <c r="Q58147" i="7" s="1"/>
  <c r="Q58148" i="7" s="1" a="1"/>
  <c r="Q58148" i="7" s="1"/>
  <c r="Q58149" i="7" s="1" a="1"/>
  <c r="Q58149" i="7" s="1"/>
  <c r="Q58150" i="7" s="1" a="1"/>
  <c r="Q58150" i="7" s="1"/>
  <c r="Q58151" i="7" s="1" a="1"/>
  <c r="Q58151" i="7" s="1"/>
  <c r="Q58152" i="7" s="1" a="1"/>
  <c r="Q58152" i="7" s="1"/>
  <c r="Q58153" i="7" s="1" a="1"/>
  <c r="Q58153" i="7" s="1"/>
  <c r="Q58154" i="7" s="1" a="1"/>
  <c r="Q58154" i="7" s="1"/>
  <c r="Q58155" i="7" s="1" a="1"/>
  <c r="Q58155" i="7" s="1"/>
  <c r="Q58156" i="7" s="1" a="1"/>
  <c r="Q58156" i="7" s="1"/>
  <c r="Q58157" i="7" s="1" a="1"/>
  <c r="Q58157" i="7" s="1"/>
  <c r="Q58158" i="7" s="1" a="1"/>
  <c r="Q58158" i="7" s="1"/>
  <c r="Q58159" i="7" s="1" a="1"/>
  <c r="Q58159" i="7" s="1"/>
  <c r="Q58160" i="7" s="1" a="1"/>
  <c r="Q58160" i="7" s="1"/>
  <c r="Q58161" i="7" s="1" a="1"/>
  <c r="Q58161" i="7" s="1"/>
  <c r="Q58162" i="7" s="1" a="1"/>
  <c r="Q58162" i="7" s="1"/>
  <c r="Q58163" i="7" s="1" a="1"/>
  <c r="Q58163" i="7" s="1"/>
  <c r="Q58164" i="7" s="1" a="1"/>
  <c r="Q58164" i="7" s="1"/>
  <c r="Q58165" i="7" s="1" a="1"/>
  <c r="Q58165" i="7" s="1"/>
  <c r="Q58166" i="7" s="1" a="1"/>
  <c r="Q58166" i="7" s="1"/>
  <c r="Q58167" i="7" s="1" a="1"/>
  <c r="Q58167" i="7" s="1"/>
  <c r="Q58168" i="7" s="1" a="1"/>
  <c r="Q58168" i="7" s="1"/>
  <c r="Q58169" i="7" s="1" a="1"/>
  <c r="Q58169" i="7" s="1"/>
  <c r="Q58170" i="7" s="1" a="1"/>
  <c r="Q58170" i="7" s="1"/>
  <c r="Q58171" i="7" s="1" a="1"/>
  <c r="Q58171" i="7" s="1"/>
  <c r="Q58172" i="7" s="1" a="1"/>
  <c r="Q58172" i="7" s="1"/>
  <c r="Q58173" i="7" s="1" a="1"/>
  <c r="Q58173" i="7" s="1"/>
  <c r="Q58174" i="7" s="1" a="1"/>
  <c r="Q58174" i="7" s="1"/>
  <c r="Q58175" i="7" s="1" a="1"/>
  <c r="Q58175" i="7" s="1"/>
  <c r="Q58176" i="7" s="1" a="1"/>
  <c r="Q58176" i="7" s="1"/>
  <c r="Q58177" i="7" s="1" a="1"/>
  <c r="Q58177" i="7" s="1"/>
  <c r="Q58178" i="7" s="1" a="1"/>
  <c r="Q58178" i="7" s="1"/>
  <c r="Q58179" i="7" s="1" a="1"/>
  <c r="Q58179" i="7" s="1"/>
  <c r="Q58180" i="7" s="1" a="1"/>
  <c r="Q58180" i="7" s="1"/>
  <c r="Q58181" i="7" s="1" a="1"/>
  <c r="Q58181" i="7" s="1"/>
  <c r="Q58182" i="7" s="1" a="1"/>
  <c r="Q58182" i="7" s="1"/>
  <c r="Q58183" i="7" s="1" a="1"/>
  <c r="Q58183" i="7" s="1"/>
  <c r="Q58184" i="7" s="1" a="1"/>
  <c r="Q58184" i="7" s="1"/>
  <c r="Q58185" i="7" s="1" a="1"/>
  <c r="Q58185" i="7" s="1"/>
  <c r="Q58186" i="7" s="1" a="1"/>
  <c r="Q58186" i="7" s="1"/>
  <c r="Q58187" i="7" s="1" a="1"/>
  <c r="Q58187" i="7" s="1"/>
  <c r="Q58188" i="7" s="1" a="1"/>
  <c r="Q58188" i="7" s="1"/>
  <c r="Q58189" i="7" s="1" a="1"/>
  <c r="Q58189" i="7" s="1"/>
  <c r="Q58190" i="7" s="1" a="1"/>
  <c r="Q58190" i="7" s="1"/>
  <c r="Q58191" i="7" s="1" a="1"/>
  <c r="Q58191" i="7" s="1"/>
  <c r="Q58192" i="7" s="1" a="1"/>
  <c r="Q58192" i="7" s="1"/>
  <c r="Q58193" i="7" s="1" a="1"/>
  <c r="Q58193" i="7" s="1"/>
  <c r="Q58194" i="7" s="1" a="1"/>
  <c r="Q58194" i="7" s="1"/>
  <c r="Q58195" i="7" s="1" a="1"/>
  <c r="Q58195" i="7" s="1"/>
  <c r="Q58196" i="7" s="1" a="1"/>
  <c r="Q58196" i="7" s="1"/>
  <c r="Q58197" i="7" s="1" a="1"/>
  <c r="Q58197" i="7" s="1"/>
  <c r="Q58198" i="7" s="1" a="1"/>
  <c r="Q58198" i="7" s="1"/>
  <c r="Q58199" i="7" s="1" a="1"/>
  <c r="Q58199" i="7" s="1"/>
  <c r="Q58200" i="7" s="1" a="1"/>
  <c r="Q58200" i="7" s="1"/>
  <c r="Q58201" i="7" s="1" a="1"/>
  <c r="Q58201" i="7" s="1"/>
  <c r="Q58202" i="7" s="1" a="1"/>
  <c r="Q58202" i="7" s="1"/>
  <c r="Q58203" i="7" s="1" a="1"/>
  <c r="Q58203" i="7" s="1"/>
  <c r="Q58204" i="7" s="1" a="1"/>
  <c r="Q58204" i="7" s="1"/>
  <c r="Q58205" i="7" s="1" a="1"/>
  <c r="Q58205" i="7" s="1"/>
  <c r="Q58206" i="7" s="1" a="1"/>
  <c r="Q58206" i="7" s="1"/>
  <c r="Q58207" i="7" s="1" a="1"/>
  <c r="Q58207" i="7" s="1"/>
  <c r="Q58208" i="7" s="1" a="1"/>
  <c r="Q58208" i="7" s="1"/>
  <c r="Q58209" i="7" s="1" a="1"/>
  <c r="Q58209" i="7" s="1"/>
  <c r="Q58210" i="7" s="1" a="1"/>
  <c r="Q58210" i="7" s="1"/>
  <c r="Q58211" i="7" s="1" a="1"/>
  <c r="Q58211" i="7" s="1"/>
  <c r="Q58212" i="7" s="1" a="1"/>
  <c r="Q58212" i="7" s="1"/>
  <c r="Q58213" i="7" s="1" a="1"/>
  <c r="Q58213" i="7" s="1"/>
  <c r="Q58214" i="7" s="1" a="1"/>
  <c r="Q58214" i="7" s="1"/>
  <c r="Q58215" i="7" s="1" a="1"/>
  <c r="Q58215" i="7" s="1"/>
  <c r="Q58216" i="7" s="1" a="1"/>
  <c r="Q58216" i="7" s="1"/>
  <c r="Q58217" i="7" s="1" a="1"/>
  <c r="Q58217" i="7" s="1"/>
  <c r="Q58218" i="7" s="1" a="1"/>
  <c r="Q58218" i="7" s="1"/>
  <c r="Q58219" i="7" s="1" a="1"/>
  <c r="Q58219" i="7" s="1"/>
  <c r="Q58220" i="7" s="1" a="1"/>
  <c r="Q58220" i="7" s="1"/>
  <c r="Q58221" i="7" s="1" a="1"/>
  <c r="Q58221" i="7" s="1"/>
  <c r="Q58222" i="7" s="1" a="1"/>
  <c r="Q58222" i="7" s="1"/>
  <c r="Q58223" i="7" s="1" a="1"/>
  <c r="Q58223" i="7" s="1"/>
  <c r="Q58224" i="7" s="1" a="1"/>
  <c r="Q58224" i="7" s="1"/>
  <c r="Q58225" i="7" s="1" a="1"/>
  <c r="Q58225" i="7" s="1"/>
  <c r="Q58226" i="7" s="1" a="1"/>
  <c r="Q58226" i="7" s="1"/>
  <c r="Q58227" i="7" s="1" a="1"/>
  <c r="Q58227" i="7" s="1"/>
  <c r="Q58228" i="7" s="1" a="1"/>
  <c r="Q58228" i="7" s="1"/>
  <c r="Q58229" i="7" s="1" a="1"/>
  <c r="Q58229" i="7" s="1"/>
  <c r="Q58230" i="7" s="1" a="1"/>
  <c r="Q58230" i="7" s="1"/>
  <c r="Q58231" i="7" s="1" a="1"/>
  <c r="Q58231" i="7" s="1"/>
  <c r="Q58232" i="7" s="1" a="1"/>
  <c r="Q58232" i="7" s="1"/>
  <c r="Q58233" i="7" s="1" a="1"/>
  <c r="Q58233" i="7" s="1"/>
  <c r="Q58234" i="7" s="1" a="1"/>
  <c r="Q58234" i="7" s="1"/>
  <c r="Q58235" i="7" s="1" a="1"/>
  <c r="Q58235" i="7" s="1"/>
  <c r="Q58236" i="7" s="1" a="1"/>
  <c r="Q58236" i="7" s="1"/>
  <c r="Q58237" i="7" s="1" a="1"/>
  <c r="Q58237" i="7" s="1"/>
  <c r="Q58238" i="7" s="1" a="1"/>
  <c r="Q58238" i="7" s="1"/>
  <c r="Q58239" i="7" s="1" a="1"/>
  <c r="Q58239" i="7" s="1"/>
  <c r="Q58240" i="7" s="1" a="1"/>
  <c r="Q58240" i="7" s="1"/>
  <c r="Q58241" i="7" s="1" a="1"/>
  <c r="Q58241" i="7" s="1"/>
  <c r="Q58242" i="7" s="1" a="1"/>
  <c r="Q58242" i="7" s="1"/>
  <c r="Q58243" i="7" s="1" a="1"/>
  <c r="Q58243" i="7" s="1"/>
  <c r="Q58244" i="7" s="1" a="1"/>
  <c r="Q58244" i="7" s="1"/>
  <c r="Q58245" i="7" s="1" a="1"/>
  <c r="Q58245" i="7" s="1"/>
  <c r="Q58246" i="7" s="1" a="1"/>
  <c r="Q58246" i="7" s="1"/>
  <c r="Q58247" i="7" s="1" a="1"/>
  <c r="Q58247" i="7" s="1"/>
  <c r="Q58248" i="7" s="1" a="1"/>
  <c r="Q58248" i="7" s="1"/>
  <c r="Q58249" i="7" s="1" a="1"/>
  <c r="Q58249" i="7" s="1"/>
  <c r="Q58250" i="7" s="1" a="1"/>
  <c r="Q58250" i="7" s="1"/>
  <c r="Q58251" i="7" s="1" a="1"/>
  <c r="Q58251" i="7" s="1"/>
  <c r="Q58252" i="7" s="1" a="1"/>
  <c r="Q58252" i="7" s="1"/>
  <c r="Q58253" i="7" s="1" a="1"/>
  <c r="Q58253" i="7" s="1"/>
  <c r="Q58254" i="7" s="1" a="1"/>
  <c r="Q58254" i="7" s="1"/>
  <c r="Q58255" i="7" s="1" a="1"/>
  <c r="Q58255" i="7" s="1"/>
  <c r="Q58256" i="7" s="1" a="1"/>
  <c r="Q58256" i="7" s="1"/>
  <c r="Q58257" i="7" s="1" a="1"/>
  <c r="Q58257" i="7" s="1"/>
  <c r="Q58258" i="7" s="1" a="1"/>
  <c r="Q58258" i="7" s="1"/>
  <c r="Q58259" i="7" s="1" a="1"/>
  <c r="Q58259" i="7" s="1"/>
  <c r="Q58260" i="7" s="1" a="1"/>
  <c r="Q58260" i="7" s="1"/>
  <c r="Q58261" i="7" s="1" a="1"/>
  <c r="Q58261" i="7" s="1"/>
  <c r="Q58262" i="7" s="1" a="1"/>
  <c r="Q58262" i="7" s="1"/>
  <c r="Q58263" i="7" s="1" a="1"/>
  <c r="Q58263" i="7" s="1"/>
  <c r="Q58264" i="7" s="1" a="1"/>
  <c r="Q58264" i="7" s="1"/>
  <c r="Q58265" i="7" s="1" a="1"/>
  <c r="Q58265" i="7" s="1"/>
  <c r="Q58266" i="7" s="1" a="1"/>
  <c r="Q58266" i="7" s="1"/>
  <c r="Q58267" i="7" s="1" a="1"/>
  <c r="Q58267" i="7" s="1"/>
  <c r="Q58268" i="7" s="1" a="1"/>
  <c r="Q58268" i="7" s="1"/>
  <c r="Q58269" i="7" s="1" a="1"/>
  <c r="Q58269" i="7" s="1"/>
  <c r="Q58270" i="7" s="1" a="1"/>
  <c r="Q58270" i="7" s="1"/>
  <c r="Q58271" i="7" s="1" a="1"/>
  <c r="Q58271" i="7" s="1"/>
  <c r="Q58272" i="7" s="1" a="1"/>
  <c r="Q58272" i="7" s="1"/>
  <c r="Q58273" i="7" s="1" a="1"/>
  <c r="Q58273" i="7" s="1"/>
  <c r="Q58274" i="7" s="1" a="1"/>
  <c r="Q58274" i="7" s="1"/>
  <c r="Q58275" i="7" s="1" a="1"/>
  <c r="Q58275" i="7" s="1"/>
  <c r="Q58276" i="7" s="1" a="1"/>
  <c r="Q58276" i="7" s="1"/>
  <c r="Q58277" i="7" s="1" a="1"/>
  <c r="Q58277" i="7" s="1"/>
  <c r="Q58278" i="7" s="1" a="1"/>
  <c r="Q58278" i="7" s="1"/>
  <c r="Q58279" i="7" s="1" a="1"/>
  <c r="Q58279" i="7" s="1"/>
  <c r="Q58280" i="7" s="1" a="1"/>
  <c r="Q58280" i="7" s="1"/>
  <c r="Q58281" i="7" s="1" a="1"/>
  <c r="Q58281" i="7" s="1"/>
  <c r="Q58282" i="7" s="1" a="1"/>
  <c r="Q58282" i="7" s="1"/>
  <c r="Q58283" i="7" s="1" a="1"/>
  <c r="Q58283" i="7" s="1"/>
  <c r="Q58284" i="7" s="1" a="1"/>
  <c r="Q58284" i="7" s="1"/>
  <c r="Q58285" i="7" s="1" a="1"/>
  <c r="Q58285" i="7" s="1"/>
  <c r="Q58286" i="7" s="1" a="1"/>
  <c r="Q58286" i="7" s="1"/>
  <c r="Q58287" i="7" s="1" a="1"/>
  <c r="Q58287" i="7" s="1"/>
  <c r="Q58288" i="7" s="1" a="1"/>
  <c r="Q58288" i="7" s="1"/>
  <c r="Q58289" i="7" s="1" a="1"/>
  <c r="Q58289" i="7" s="1"/>
  <c r="Q58290" i="7" s="1" a="1"/>
  <c r="Q58290" i="7" s="1"/>
  <c r="Q58291" i="7" s="1" a="1"/>
  <c r="Q58291" i="7" s="1"/>
  <c r="Q58292" i="7" s="1" a="1"/>
  <c r="Q58292" i="7" s="1"/>
  <c r="Q58293" i="7" s="1" a="1"/>
  <c r="Q58293" i="7" s="1"/>
  <c r="Q58294" i="7" s="1" a="1"/>
  <c r="Q58294" i="7" s="1"/>
  <c r="Q58295" i="7" s="1" a="1"/>
  <c r="Q58295" i="7" s="1"/>
  <c r="Q58296" i="7" s="1" a="1"/>
  <c r="Q58296" i="7" s="1"/>
  <c r="Q58297" i="7" s="1" a="1"/>
  <c r="Q58297" i="7" s="1"/>
  <c r="Q58298" i="7" s="1" a="1"/>
  <c r="Q58298" i="7" s="1"/>
  <c r="Q58299" i="7" s="1" a="1"/>
  <c r="Q58299" i="7" s="1"/>
  <c r="Q58300" i="7" s="1" a="1"/>
  <c r="Q58300" i="7" s="1"/>
  <c r="Q58301" i="7" s="1" a="1"/>
  <c r="Q58301" i="7" s="1"/>
  <c r="Q58302" i="7" s="1" a="1"/>
  <c r="Q58302" i="7" s="1"/>
  <c r="Q58303" i="7" s="1" a="1"/>
  <c r="Q58303" i="7" s="1"/>
  <c r="Q58304" i="7" s="1" a="1"/>
  <c r="Q58304" i="7" s="1"/>
  <c r="Q58305" i="7" s="1" a="1"/>
  <c r="Q58305" i="7" s="1"/>
  <c r="Q58306" i="7" s="1" a="1"/>
  <c r="Q58306" i="7" s="1"/>
  <c r="Q58307" i="7" s="1" a="1"/>
  <c r="Q58307" i="7" s="1"/>
  <c r="Q58308" i="7" s="1" a="1"/>
  <c r="Q58308" i="7" s="1"/>
  <c r="Q58309" i="7" s="1" a="1"/>
  <c r="Q58309" i="7" s="1"/>
  <c r="Q58310" i="7" s="1" a="1"/>
  <c r="Q58310" i="7" s="1"/>
  <c r="Q58311" i="7" s="1" a="1"/>
  <c r="Q58311" i="7" s="1"/>
  <c r="Q58312" i="7" s="1" a="1"/>
  <c r="Q58312" i="7" s="1"/>
  <c r="Q58313" i="7" s="1" a="1"/>
  <c r="Q58313" i="7" s="1"/>
  <c r="Q58314" i="7" s="1" a="1"/>
  <c r="Q58314" i="7" s="1"/>
  <c r="Q58315" i="7" s="1" a="1"/>
  <c r="Q58315" i="7" s="1"/>
  <c r="Q58316" i="7" s="1" a="1"/>
  <c r="Q58316" i="7" s="1"/>
  <c r="Q58317" i="7" s="1" a="1"/>
  <c r="Q58317" i="7" s="1"/>
  <c r="Q58318" i="7" s="1" a="1"/>
  <c r="Q58318" i="7" s="1"/>
  <c r="Q58319" i="7" s="1" a="1"/>
  <c r="Q58319" i="7" s="1"/>
  <c r="Q58320" i="7" s="1" a="1"/>
  <c r="Q58320" i="7" s="1"/>
  <c r="Q58321" i="7" s="1" a="1"/>
  <c r="Q58321" i="7" s="1"/>
  <c r="Q58322" i="7" s="1" a="1"/>
  <c r="Q58322" i="7" s="1"/>
  <c r="Q58323" i="7" s="1" a="1"/>
  <c r="Q58323" i="7" s="1"/>
  <c r="Q58324" i="7" s="1" a="1"/>
  <c r="Q58324" i="7" s="1"/>
  <c r="Q58325" i="7" s="1" a="1"/>
  <c r="Q58325" i="7" s="1"/>
  <c r="Q58326" i="7" s="1" a="1"/>
  <c r="Q58326" i="7" s="1"/>
  <c r="Q58327" i="7" s="1" a="1"/>
  <c r="Q58327" i="7" s="1"/>
  <c r="Q58328" i="7" s="1" a="1"/>
  <c r="Q58328" i="7" s="1"/>
  <c r="Q58329" i="7" s="1" a="1"/>
  <c r="Q58329" i="7" s="1"/>
  <c r="Q58330" i="7" s="1" a="1"/>
  <c r="Q58330" i="7" s="1"/>
  <c r="Q58331" i="7" s="1" a="1"/>
  <c r="Q58331" i="7" s="1"/>
  <c r="Q58332" i="7" s="1" a="1"/>
  <c r="Q58332" i="7" s="1"/>
  <c r="Q58333" i="7" s="1" a="1"/>
  <c r="Q58333" i="7" s="1"/>
  <c r="Q58334" i="7" s="1" a="1"/>
  <c r="Q58334" i="7" s="1"/>
  <c r="Q58335" i="7" s="1" a="1"/>
  <c r="Q58335" i="7" s="1"/>
  <c r="Q58336" i="7" s="1" a="1"/>
  <c r="Q58336" i="7" s="1"/>
  <c r="Q58337" i="7" s="1" a="1"/>
  <c r="Q58337" i="7" s="1"/>
  <c r="Q58338" i="7" s="1" a="1"/>
  <c r="Q58338" i="7" s="1"/>
  <c r="Q58339" i="7" s="1" a="1"/>
  <c r="Q58339" i="7" s="1"/>
  <c r="Q58340" i="7" s="1" a="1"/>
  <c r="Q58340" i="7" s="1"/>
  <c r="Q58341" i="7" s="1" a="1"/>
  <c r="Q58341" i="7" s="1"/>
  <c r="Q58342" i="7" s="1" a="1"/>
  <c r="Q58342" i="7" s="1"/>
  <c r="Q58343" i="7" s="1" a="1"/>
  <c r="Q58343" i="7" s="1"/>
  <c r="Q58344" i="7" s="1" a="1"/>
  <c r="Q58344" i="7" s="1"/>
  <c r="Q58345" i="7" s="1" a="1"/>
  <c r="Q58345" i="7" s="1"/>
  <c r="Q58346" i="7" s="1" a="1"/>
  <c r="Q58346" i="7" s="1"/>
  <c r="Q58347" i="7" s="1" a="1"/>
  <c r="Q58347" i="7" s="1"/>
  <c r="Q58348" i="7" s="1" a="1"/>
  <c r="Q58348" i="7" s="1"/>
  <c r="Q58349" i="7" s="1" a="1"/>
  <c r="Q58349" i="7" s="1"/>
  <c r="Q58350" i="7" s="1" a="1"/>
  <c r="Q58350" i="7" s="1"/>
  <c r="Q58351" i="7" s="1" a="1"/>
  <c r="Q58351" i="7" s="1"/>
  <c r="Q58352" i="7" s="1" a="1"/>
  <c r="Q58352" i="7" s="1"/>
  <c r="Q58353" i="7" s="1" a="1"/>
  <c r="Q58353" i="7" s="1"/>
  <c r="Q58354" i="7" s="1" a="1"/>
  <c r="Q58354" i="7" s="1"/>
  <c r="Q58355" i="7" s="1" a="1"/>
  <c r="Q58355" i="7" s="1"/>
  <c r="Q58356" i="7" s="1" a="1"/>
  <c r="Q58356" i="7" s="1"/>
  <c r="Q58357" i="7" s="1" a="1"/>
  <c r="Q58357" i="7" s="1"/>
  <c r="Q58358" i="7" s="1" a="1"/>
  <c r="Q58358" i="7" s="1"/>
  <c r="Q58359" i="7" s="1" a="1"/>
  <c r="Q58359" i="7" s="1"/>
  <c r="Q58360" i="7" s="1" a="1"/>
  <c r="Q58360" i="7" s="1"/>
  <c r="Q58361" i="7" s="1" a="1"/>
  <c r="Q58361" i="7" s="1"/>
  <c r="Q58362" i="7" s="1" a="1"/>
  <c r="Q58362" i="7" s="1"/>
  <c r="Q58363" i="7" s="1" a="1"/>
  <c r="Q58363" i="7" s="1"/>
  <c r="Q58364" i="7" s="1" a="1"/>
  <c r="Q58364" i="7" s="1"/>
  <c r="Q58365" i="7" s="1" a="1"/>
  <c r="Q58365" i="7" s="1"/>
  <c r="Q58366" i="7" s="1" a="1"/>
  <c r="Q58366" i="7" s="1"/>
  <c r="Q58367" i="7" s="1" a="1"/>
  <c r="Q58367" i="7" s="1"/>
  <c r="Q58368" i="7" s="1" a="1"/>
  <c r="Q58368" i="7" s="1"/>
  <c r="Q58369" i="7" s="1" a="1"/>
  <c r="Q58369" i="7" s="1"/>
  <c r="Q58370" i="7" s="1" a="1"/>
  <c r="Q58370" i="7" s="1"/>
  <c r="Q58371" i="7" s="1" a="1"/>
  <c r="Q58371" i="7" s="1"/>
  <c r="Q58372" i="7" s="1" a="1"/>
  <c r="Q58372" i="7" s="1"/>
  <c r="Q58373" i="7" s="1" a="1"/>
  <c r="Q58373" i="7" s="1"/>
  <c r="Q58374" i="7" s="1" a="1"/>
  <c r="Q58374" i="7" s="1"/>
  <c r="Q58375" i="7" s="1" a="1"/>
  <c r="Q58375" i="7" s="1"/>
  <c r="Q58376" i="7" s="1" a="1"/>
  <c r="Q58376" i="7" s="1"/>
  <c r="Q58377" i="7" s="1" a="1"/>
  <c r="Q58377" i="7" s="1"/>
  <c r="Q58378" i="7" s="1" a="1"/>
  <c r="Q58378" i="7" s="1"/>
  <c r="Q58379" i="7" s="1" a="1"/>
  <c r="Q58379" i="7" s="1"/>
  <c r="Q58380" i="7" s="1" a="1"/>
  <c r="Q58380" i="7" s="1"/>
  <c r="Q58381" i="7" s="1" a="1"/>
  <c r="Q58381" i="7" s="1"/>
  <c r="Q58382" i="7" s="1" a="1"/>
  <c r="Q58382" i="7" s="1"/>
  <c r="Q58383" i="7" s="1" a="1"/>
  <c r="Q58383" i="7" s="1"/>
  <c r="Q58384" i="7" s="1" a="1"/>
  <c r="Q58384" i="7" s="1"/>
  <c r="Q58385" i="7" s="1" a="1"/>
  <c r="Q58385" i="7" s="1"/>
  <c r="Q58386" i="7" s="1" a="1"/>
  <c r="Q58386" i="7" s="1"/>
  <c r="Q58387" i="7" s="1" a="1"/>
  <c r="Q58387" i="7" s="1"/>
  <c r="Q58388" i="7" s="1" a="1"/>
  <c r="Q58388" i="7" s="1"/>
  <c r="Q58389" i="7" s="1" a="1"/>
  <c r="Q58389" i="7" s="1"/>
  <c r="Q58390" i="7" s="1" a="1"/>
  <c r="Q58390" i="7" s="1"/>
  <c r="Q58391" i="7" s="1" a="1"/>
  <c r="Q58391" i="7" s="1"/>
  <c r="Q58392" i="7" s="1" a="1"/>
  <c r="Q58392" i="7" s="1"/>
  <c r="Q58393" i="7" s="1" a="1"/>
  <c r="Q58393" i="7" s="1"/>
  <c r="Q58394" i="7" s="1" a="1"/>
  <c r="Q58394" i="7" s="1"/>
  <c r="Q58395" i="7" s="1" a="1"/>
  <c r="Q58395" i="7" s="1"/>
  <c r="Q58396" i="7" s="1" a="1"/>
  <c r="Q58396" i="7" s="1"/>
  <c r="Q58397" i="7" s="1" a="1"/>
  <c r="Q58397" i="7" s="1"/>
  <c r="Q58398" i="7" s="1" a="1"/>
  <c r="Q58398" i="7" s="1"/>
  <c r="Q58399" i="7" s="1" a="1"/>
  <c r="Q58399" i="7" s="1"/>
  <c r="Q58400" i="7" s="1" a="1"/>
  <c r="Q58400" i="7" s="1"/>
  <c r="Q58401" i="7" s="1" a="1"/>
  <c r="Q58401" i="7" s="1"/>
  <c r="Q58402" i="7" s="1" a="1"/>
  <c r="Q58402" i="7" s="1"/>
  <c r="Q58403" i="7" s="1" a="1"/>
  <c r="Q58403" i="7" s="1"/>
  <c r="Q58404" i="7" s="1" a="1"/>
  <c r="Q58404" i="7" s="1"/>
  <c r="Q58405" i="7" s="1" a="1"/>
  <c r="Q58405" i="7" s="1"/>
  <c r="Q58406" i="7" s="1" a="1"/>
  <c r="Q58406" i="7" s="1"/>
  <c r="Q58407" i="7" s="1" a="1"/>
  <c r="Q58407" i="7" s="1"/>
  <c r="Q58408" i="7" s="1" a="1"/>
  <c r="Q58408" i="7" s="1"/>
  <c r="Q58409" i="7" s="1" a="1"/>
  <c r="Q58409" i="7" s="1"/>
  <c r="Q58410" i="7" s="1" a="1"/>
  <c r="Q58410" i="7" s="1"/>
  <c r="Q58411" i="7" s="1" a="1"/>
  <c r="Q58411" i="7" s="1"/>
  <c r="Q58412" i="7" s="1" a="1"/>
  <c r="Q58412" i="7" s="1"/>
  <c r="Q58413" i="7" s="1" a="1"/>
  <c r="Q58413" i="7" s="1"/>
  <c r="Q58414" i="7" s="1" a="1"/>
  <c r="Q58414" i="7" s="1"/>
  <c r="Q58415" i="7" s="1" a="1"/>
  <c r="Q58415" i="7" s="1"/>
  <c r="Q58416" i="7" s="1" a="1"/>
  <c r="Q58416" i="7" s="1"/>
  <c r="Q58417" i="7" s="1" a="1"/>
  <c r="Q58417" i="7" s="1"/>
  <c r="Q58418" i="7" s="1" a="1"/>
  <c r="Q58418" i="7" s="1"/>
  <c r="Q58419" i="7" s="1" a="1"/>
  <c r="Q58419" i="7" s="1"/>
  <c r="Q58420" i="7" s="1" a="1"/>
  <c r="Q58420" i="7" s="1"/>
  <c r="Q58421" i="7" s="1" a="1"/>
  <c r="Q58421" i="7" s="1"/>
  <c r="Q58422" i="7" s="1" a="1"/>
  <c r="Q58422" i="7" s="1"/>
  <c r="Q58423" i="7" s="1" a="1"/>
  <c r="Q58423" i="7" s="1"/>
  <c r="Q58424" i="7" s="1" a="1"/>
  <c r="Q58424" i="7" s="1"/>
  <c r="Q58425" i="7" s="1" a="1"/>
  <c r="Q58425" i="7" s="1"/>
  <c r="Q58426" i="7" s="1" a="1"/>
  <c r="Q58426" i="7" s="1"/>
  <c r="Q58427" i="7" s="1" a="1"/>
  <c r="Q58427" i="7" s="1"/>
  <c r="Q58428" i="7" s="1" a="1"/>
  <c r="Q58428" i="7" s="1"/>
  <c r="Q58429" i="7" s="1" a="1"/>
  <c r="Q58429" i="7" s="1"/>
  <c r="Q58430" i="7" s="1" a="1"/>
  <c r="Q58430" i="7" s="1"/>
  <c r="Q58431" i="7" s="1" a="1"/>
  <c r="Q58431" i="7" s="1"/>
  <c r="Q58432" i="7" s="1" a="1"/>
  <c r="Q58432" i="7" s="1"/>
  <c r="Q58433" i="7" s="1" a="1"/>
  <c r="Q58433" i="7" s="1"/>
  <c r="Q58434" i="7" s="1" a="1"/>
  <c r="Q58434" i="7" s="1"/>
  <c r="Q58435" i="7" s="1" a="1"/>
  <c r="Q58435" i="7" s="1"/>
  <c r="Q58436" i="7" s="1" a="1"/>
  <c r="Q58436" i="7" s="1"/>
  <c r="Q58437" i="7" s="1" a="1"/>
  <c r="Q58437" i="7" s="1"/>
  <c r="Q58438" i="7" s="1" a="1"/>
  <c r="Q58438" i="7" s="1"/>
  <c r="Q58439" i="7" s="1" a="1"/>
  <c r="Q58439" i="7" s="1"/>
  <c r="Q58440" i="7" s="1" a="1"/>
  <c r="Q58440" i="7" s="1"/>
  <c r="Q58441" i="7" s="1" a="1"/>
  <c r="Q58441" i="7" s="1"/>
  <c r="Q58442" i="7" s="1" a="1"/>
  <c r="Q58442" i="7" s="1"/>
  <c r="Q58443" i="7" s="1" a="1"/>
  <c r="Q58443" i="7" s="1"/>
  <c r="Q58444" i="7" s="1" a="1"/>
  <c r="Q58444" i="7" s="1"/>
  <c r="Q58445" i="7" s="1" a="1"/>
  <c r="Q58445" i="7" s="1"/>
  <c r="Q58446" i="7" s="1" a="1"/>
  <c r="Q58446" i="7" s="1"/>
  <c r="Q58447" i="7" s="1" a="1"/>
  <c r="Q58447" i="7" s="1"/>
  <c r="Q58448" i="7" s="1" a="1"/>
  <c r="Q58448" i="7" s="1"/>
  <c r="Q58449" i="7" s="1" a="1"/>
  <c r="Q58449" i="7" s="1"/>
  <c r="Q58450" i="7" s="1" a="1"/>
  <c r="Q58450" i="7" s="1"/>
  <c r="Q58451" i="7" s="1" a="1"/>
  <c r="Q58451" i="7" s="1"/>
  <c r="Q58452" i="7" s="1" a="1"/>
  <c r="Q58452" i="7" s="1"/>
  <c r="Q58453" i="7" s="1" a="1"/>
  <c r="Q58453" i="7" s="1"/>
  <c r="Q58454" i="7" s="1" a="1"/>
  <c r="Q58454" i="7" s="1"/>
  <c r="Q58455" i="7" s="1" a="1"/>
  <c r="Q58455" i="7" s="1"/>
  <c r="Q58456" i="7" s="1" a="1"/>
  <c r="Q58456" i="7" s="1"/>
  <c r="Q58457" i="7" s="1" a="1"/>
  <c r="Q58457" i="7" s="1"/>
  <c r="Q58458" i="7" s="1" a="1"/>
  <c r="Q58458" i="7" s="1"/>
  <c r="Q58459" i="7" s="1" a="1"/>
  <c r="Q58459" i="7" s="1"/>
  <c r="Q58460" i="7" s="1" a="1"/>
  <c r="Q58460" i="7" s="1"/>
  <c r="Q58461" i="7" s="1" a="1"/>
  <c r="Q58461" i="7" s="1"/>
  <c r="Q58462" i="7" s="1" a="1"/>
  <c r="Q58462" i="7" s="1"/>
  <c r="Q58463" i="7" s="1" a="1"/>
  <c r="Q58463" i="7" s="1"/>
  <c r="Q58464" i="7" s="1" a="1"/>
  <c r="Q58464" i="7" s="1"/>
  <c r="Q58465" i="7" s="1" a="1"/>
  <c r="Q58465" i="7" s="1"/>
  <c r="Q58466" i="7" s="1" a="1"/>
  <c r="Q58466" i="7" s="1"/>
  <c r="Q58467" i="7" s="1" a="1"/>
  <c r="Q58467" i="7" s="1"/>
  <c r="Q58468" i="7" s="1" a="1"/>
  <c r="Q58468" i="7" s="1"/>
  <c r="Q58469" i="7" s="1" a="1"/>
  <c r="Q58469" i="7" s="1"/>
  <c r="Q58470" i="7" s="1" a="1"/>
  <c r="Q58470" i="7" s="1"/>
  <c r="Q58471" i="7" s="1" a="1"/>
  <c r="Q58471" i="7" s="1"/>
  <c r="Q58472" i="7" s="1" a="1"/>
  <c r="Q58472" i="7" s="1"/>
  <c r="Q58473" i="7" s="1" a="1"/>
  <c r="Q58473" i="7" s="1"/>
  <c r="Q58474" i="7" s="1" a="1"/>
  <c r="Q58474" i="7" s="1"/>
  <c r="Q58475" i="7" s="1" a="1"/>
  <c r="Q58475" i="7" s="1"/>
  <c r="Q58476" i="7" s="1" a="1"/>
  <c r="Q58476" i="7" s="1"/>
  <c r="Q58477" i="7" s="1" a="1"/>
  <c r="Q58477" i="7" s="1"/>
  <c r="Q58478" i="7" s="1" a="1"/>
  <c r="Q58478" i="7" s="1"/>
  <c r="Q58479" i="7" s="1" a="1"/>
  <c r="Q58479" i="7" s="1"/>
  <c r="Q58480" i="7" s="1" a="1"/>
  <c r="Q58480" i="7" s="1"/>
  <c r="Q58481" i="7" s="1" a="1"/>
  <c r="Q58481" i="7" s="1"/>
  <c r="Q58482" i="7" s="1" a="1"/>
  <c r="Q58482" i="7" s="1"/>
  <c r="Q58483" i="7" s="1" a="1"/>
  <c r="Q58483" i="7" s="1"/>
  <c r="Q58484" i="7" s="1" a="1"/>
  <c r="Q58484" i="7" s="1"/>
  <c r="Q58485" i="7" s="1" a="1"/>
  <c r="Q58485" i="7" s="1"/>
  <c r="Q58486" i="7" s="1" a="1"/>
  <c r="Q58486" i="7" s="1"/>
  <c r="Q58487" i="7" s="1" a="1"/>
  <c r="Q58487" i="7" s="1"/>
  <c r="Q58488" i="7" s="1" a="1"/>
  <c r="Q58488" i="7" s="1"/>
  <c r="Q58489" i="7" s="1" a="1"/>
  <c r="Q58489" i="7" s="1"/>
  <c r="Q58490" i="7" s="1" a="1"/>
  <c r="Q58490" i="7" s="1"/>
  <c r="Q58491" i="7" s="1" a="1"/>
  <c r="Q58491" i="7" s="1"/>
  <c r="Q58492" i="7" s="1" a="1"/>
  <c r="Q58492" i="7" s="1"/>
  <c r="Q58493" i="7" s="1" a="1"/>
  <c r="Q58493" i="7" s="1"/>
  <c r="Q58494" i="7" s="1" a="1"/>
  <c r="Q58494" i="7" s="1"/>
  <c r="Q58495" i="7" s="1" a="1"/>
  <c r="Q58495" i="7" s="1"/>
  <c r="Q58496" i="7" s="1" a="1"/>
  <c r="Q58496" i="7" s="1"/>
  <c r="Q58497" i="7" s="1" a="1"/>
  <c r="Q58497" i="7" s="1"/>
  <c r="Q58498" i="7" s="1" a="1"/>
  <c r="Q58498" i="7" s="1"/>
  <c r="Q58499" i="7" s="1" a="1"/>
  <c r="Q58499" i="7" s="1"/>
  <c r="Q58500" i="7" s="1" a="1"/>
  <c r="Q58500" i="7" s="1"/>
  <c r="Q58501" i="7" s="1" a="1"/>
  <c r="Q58501" i="7" s="1"/>
  <c r="Q58502" i="7" s="1" a="1"/>
  <c r="Q58502" i="7" s="1"/>
  <c r="Q58503" i="7" s="1" a="1"/>
  <c r="Q58503" i="7" s="1"/>
  <c r="Q58504" i="7" s="1" a="1"/>
  <c r="Q58504" i="7" s="1"/>
  <c r="Q58505" i="7" s="1" a="1"/>
  <c r="Q58505" i="7" s="1"/>
  <c r="Q58506" i="7" s="1" a="1"/>
  <c r="Q58506" i="7" s="1"/>
  <c r="Q58507" i="7" s="1" a="1"/>
  <c r="Q58507" i="7" s="1"/>
  <c r="Q58508" i="7" s="1" a="1"/>
  <c r="Q58508" i="7" s="1"/>
  <c r="Q58509" i="7" s="1" a="1"/>
  <c r="Q58509" i="7" s="1"/>
  <c r="Q58510" i="7" s="1" a="1"/>
  <c r="Q58510" i="7" s="1"/>
  <c r="Q58511" i="7" s="1" a="1"/>
  <c r="Q58511" i="7" s="1"/>
  <c r="Q58512" i="7" s="1" a="1"/>
  <c r="Q58512" i="7" s="1"/>
  <c r="Q58513" i="7" s="1" a="1"/>
  <c r="Q58513" i="7" s="1"/>
  <c r="Q58514" i="7" s="1" a="1"/>
  <c r="Q58514" i="7" s="1"/>
  <c r="Q58515" i="7" s="1" a="1"/>
  <c r="Q58515" i="7" s="1"/>
  <c r="Q58516" i="7" s="1" a="1"/>
  <c r="Q58516" i="7" s="1"/>
  <c r="Q58517" i="7" s="1" a="1"/>
  <c r="Q58517" i="7" s="1"/>
  <c r="Q58518" i="7" s="1" a="1"/>
  <c r="Q58518" i="7" s="1"/>
  <c r="Q58519" i="7" s="1" a="1"/>
  <c r="Q58519" i="7" s="1"/>
  <c r="Q58520" i="7" s="1" a="1"/>
  <c r="Q58520" i="7" s="1"/>
  <c r="Q58521" i="7" s="1" a="1"/>
  <c r="Q58521" i="7" s="1"/>
  <c r="Q58522" i="7" s="1" a="1"/>
  <c r="Q58522" i="7" s="1"/>
  <c r="Q58523" i="7" s="1" a="1"/>
  <c r="Q58523" i="7" s="1"/>
  <c r="Q58524" i="7" s="1" a="1"/>
  <c r="Q58524" i="7" s="1"/>
  <c r="Q58525" i="7" s="1" a="1"/>
  <c r="Q58525" i="7" s="1"/>
  <c r="Q58526" i="7" s="1" a="1"/>
  <c r="Q58526" i="7" s="1"/>
  <c r="Q58527" i="7" s="1" a="1"/>
  <c r="Q58527" i="7" s="1"/>
  <c r="Q58528" i="7" s="1" a="1"/>
  <c r="Q58528" i="7" s="1"/>
  <c r="Q58529" i="7" s="1" a="1"/>
  <c r="Q58529" i="7" s="1"/>
  <c r="Q58530" i="7" s="1" a="1"/>
  <c r="Q58530" i="7" s="1"/>
  <c r="Q58531" i="7" s="1" a="1"/>
  <c r="Q58531" i="7" s="1"/>
  <c r="Q58532" i="7" s="1" a="1"/>
  <c r="Q58532" i="7" s="1"/>
  <c r="Q58533" i="7" s="1" a="1"/>
  <c r="Q58533" i="7" s="1"/>
  <c r="Q58534" i="7" s="1" a="1"/>
  <c r="Q58534" i="7" s="1"/>
  <c r="Q58535" i="7" s="1" a="1"/>
  <c r="Q58535" i="7" s="1"/>
  <c r="Q58536" i="7" s="1" a="1"/>
  <c r="Q58536" i="7" s="1"/>
  <c r="Q58537" i="7" s="1" a="1"/>
  <c r="Q58537" i="7" s="1"/>
  <c r="Q58538" i="7" s="1" a="1"/>
  <c r="Q58538" i="7" s="1"/>
  <c r="Q58539" i="7" s="1" a="1"/>
  <c r="Q58539" i="7" s="1"/>
  <c r="Q58540" i="7" s="1" a="1"/>
  <c r="Q58540" i="7" s="1"/>
  <c r="Q58541" i="7" s="1" a="1"/>
  <c r="Q58541" i="7" s="1"/>
  <c r="Q58542" i="7" s="1" a="1"/>
  <c r="Q58542" i="7" s="1"/>
  <c r="Q58543" i="7" s="1" a="1"/>
  <c r="Q58543" i="7" s="1"/>
  <c r="Q58544" i="7" s="1" a="1"/>
  <c r="Q58544" i="7" s="1"/>
  <c r="Q58545" i="7" s="1" a="1"/>
  <c r="Q58545" i="7" s="1"/>
  <c r="Q58546" i="7" s="1" a="1"/>
  <c r="Q58546" i="7" s="1"/>
  <c r="Q58547" i="7" s="1" a="1"/>
  <c r="Q58547" i="7" s="1"/>
  <c r="Q58548" i="7" s="1" a="1"/>
  <c r="Q58548" i="7" s="1"/>
  <c r="Q58549" i="7" s="1" a="1"/>
  <c r="Q58549" i="7" s="1"/>
  <c r="Q58550" i="7" s="1" a="1"/>
  <c r="Q58550" i="7" s="1"/>
  <c r="Q58551" i="7" s="1" a="1"/>
  <c r="Q58551" i="7" s="1"/>
  <c r="Q58552" i="7" s="1" a="1"/>
  <c r="Q58552" i="7" s="1"/>
  <c r="Q58553" i="7" s="1" a="1"/>
  <c r="Q58553" i="7" s="1"/>
  <c r="Q58554" i="7" s="1" a="1"/>
  <c r="Q58554" i="7" s="1"/>
  <c r="Q58555" i="7" s="1" a="1"/>
  <c r="Q58555" i="7" s="1"/>
  <c r="Q58556" i="7" s="1" a="1"/>
  <c r="Q58556" i="7" s="1"/>
  <c r="Q58557" i="7" s="1" a="1"/>
  <c r="Q58557" i="7" s="1"/>
  <c r="Q58558" i="7" s="1" a="1"/>
  <c r="Q58558" i="7" s="1"/>
  <c r="Q58559" i="7" s="1" a="1"/>
  <c r="Q58559" i="7" s="1"/>
  <c r="Q58560" i="7" s="1" a="1"/>
  <c r="Q58560" i="7" s="1"/>
  <c r="Q58561" i="7" s="1" a="1"/>
  <c r="Q58561" i="7" s="1"/>
  <c r="Q58562" i="7" s="1" a="1"/>
  <c r="Q58562" i="7" s="1"/>
  <c r="Q58563" i="7" s="1" a="1"/>
  <c r="Q58563" i="7" s="1"/>
  <c r="Q58564" i="7" s="1" a="1"/>
  <c r="Q58564" i="7" s="1"/>
  <c r="Q58565" i="7" s="1" a="1"/>
  <c r="Q58565" i="7" s="1"/>
  <c r="Q58566" i="7" s="1" a="1"/>
  <c r="Q58566" i="7" s="1"/>
  <c r="Q58567" i="7" s="1" a="1"/>
  <c r="Q58567" i="7" s="1"/>
  <c r="Q58568" i="7" s="1" a="1"/>
  <c r="Q58568" i="7" s="1"/>
  <c r="Q58569" i="7" s="1" a="1"/>
  <c r="Q58569" i="7" s="1"/>
  <c r="Q58570" i="7" s="1" a="1"/>
  <c r="Q58570" i="7" s="1"/>
  <c r="Q58571" i="7" s="1" a="1"/>
  <c r="Q58571" i="7" s="1"/>
  <c r="Q58572" i="7" s="1" a="1"/>
  <c r="Q58572" i="7" s="1"/>
  <c r="Q58573" i="7" s="1" a="1"/>
  <c r="Q58573" i="7" s="1"/>
  <c r="Q58574" i="7" s="1" a="1"/>
  <c r="Q58574" i="7" s="1"/>
  <c r="Q58575" i="7" s="1" a="1"/>
  <c r="Q58575" i="7" s="1"/>
  <c r="Q58576" i="7" s="1" a="1"/>
  <c r="Q58576" i="7" s="1"/>
  <c r="Q58577" i="7" s="1" a="1"/>
  <c r="Q58577" i="7" s="1"/>
  <c r="Q58578" i="7" s="1" a="1"/>
  <c r="Q58578" i="7" s="1"/>
  <c r="Q58579" i="7" s="1" a="1"/>
  <c r="Q58579" i="7" s="1"/>
  <c r="Q58580" i="7" s="1" a="1"/>
  <c r="Q58580" i="7" s="1"/>
  <c r="Q58581" i="7" s="1" a="1"/>
  <c r="Q58581" i="7" s="1"/>
  <c r="Q58582" i="7" s="1" a="1"/>
  <c r="Q58582" i="7" s="1"/>
  <c r="Q58583" i="7" s="1" a="1"/>
  <c r="Q58583" i="7" s="1"/>
  <c r="Q58584" i="7" s="1" a="1"/>
  <c r="Q58584" i="7" s="1"/>
  <c r="Q58585" i="7" s="1" a="1"/>
  <c r="Q58585" i="7" s="1"/>
  <c r="Q58586" i="7" s="1" a="1"/>
  <c r="Q58586" i="7" s="1"/>
  <c r="Q58587" i="7" s="1" a="1"/>
  <c r="Q58587" i="7" s="1"/>
  <c r="Q58588" i="7" s="1" a="1"/>
  <c r="Q58588" i="7" s="1"/>
  <c r="Q58589" i="7" s="1" a="1"/>
  <c r="Q58589" i="7" s="1"/>
  <c r="Q58590" i="7" s="1" a="1"/>
  <c r="Q58590" i="7" s="1"/>
  <c r="Q58591" i="7" s="1" a="1"/>
  <c r="Q58591" i="7" s="1"/>
  <c r="Q58592" i="7" s="1" a="1"/>
  <c r="Q58592" i="7" s="1"/>
  <c r="Q58593" i="7" s="1" a="1"/>
  <c r="Q58593" i="7" s="1"/>
  <c r="Q58594" i="7" s="1" a="1"/>
  <c r="Q58594" i="7" s="1"/>
  <c r="Q58595" i="7" s="1" a="1"/>
  <c r="Q58595" i="7" s="1"/>
  <c r="Q58596" i="7" s="1" a="1"/>
  <c r="Q58596" i="7" s="1"/>
  <c r="Q58597" i="7" s="1" a="1"/>
  <c r="Q58597" i="7" s="1"/>
  <c r="Q58598" i="7" s="1" a="1"/>
  <c r="Q58598" i="7" s="1"/>
  <c r="Q58599" i="7" s="1" a="1"/>
  <c r="Q58599" i="7" s="1"/>
  <c r="Q58600" i="7" s="1" a="1"/>
  <c r="Q58600" i="7" s="1"/>
  <c r="Q58601" i="7" s="1" a="1"/>
  <c r="Q58601" i="7" s="1"/>
  <c r="Q58602" i="7" s="1" a="1"/>
  <c r="Q58602" i="7" s="1"/>
  <c r="Q58603" i="7" s="1" a="1"/>
  <c r="Q58603" i="7" s="1"/>
  <c r="Q58604" i="7" s="1" a="1"/>
  <c r="Q58604" i="7" s="1"/>
  <c r="Q58605" i="7" s="1" a="1"/>
  <c r="Q58605" i="7" s="1"/>
  <c r="Q58606" i="7" s="1" a="1"/>
  <c r="Q58606" i="7" s="1"/>
  <c r="Q58607" i="7" s="1" a="1"/>
  <c r="Q58607" i="7" s="1"/>
  <c r="Q58608" i="7" s="1" a="1"/>
  <c r="Q58608" i="7" s="1"/>
  <c r="Q58609" i="7" s="1" a="1"/>
  <c r="Q58609" i="7" s="1"/>
  <c r="Q58610" i="7" s="1" a="1"/>
  <c r="Q58610" i="7" s="1"/>
  <c r="Q58611" i="7" s="1" a="1"/>
  <c r="Q58611" i="7" s="1"/>
  <c r="Q58612" i="7" s="1" a="1"/>
  <c r="Q58612" i="7" s="1"/>
  <c r="Q58613" i="7" s="1" a="1"/>
  <c r="Q58613" i="7" s="1"/>
  <c r="Q58614" i="7" s="1" a="1"/>
  <c r="Q58614" i="7" s="1"/>
  <c r="Q58615" i="7" s="1" a="1"/>
  <c r="Q58615" i="7" s="1"/>
  <c r="Q58616" i="7" s="1" a="1"/>
  <c r="Q58616" i="7" s="1"/>
  <c r="Q58617" i="7" s="1" a="1"/>
  <c r="Q58617" i="7" s="1"/>
  <c r="Q58618" i="7" s="1" a="1"/>
  <c r="Q58618" i="7" s="1"/>
  <c r="Q58619" i="7" s="1" a="1"/>
  <c r="Q58619" i="7" s="1"/>
  <c r="Q58620" i="7" s="1" a="1"/>
  <c r="Q58620" i="7" s="1"/>
  <c r="Q58621" i="7" s="1" a="1"/>
  <c r="Q58621" i="7" s="1"/>
  <c r="Q58622" i="7" s="1" a="1"/>
  <c r="Q58622" i="7" s="1"/>
  <c r="Q58623" i="7" s="1" a="1"/>
  <c r="Q58623" i="7" s="1"/>
  <c r="Q58624" i="7" s="1" a="1"/>
  <c r="Q58624" i="7" s="1"/>
  <c r="Q58625" i="7" s="1" a="1"/>
  <c r="Q58625" i="7" s="1"/>
  <c r="Q58626" i="7" s="1" a="1"/>
  <c r="Q58626" i="7" s="1"/>
  <c r="Q58627" i="7" s="1" a="1"/>
  <c r="Q58627" i="7" s="1"/>
  <c r="Q58628" i="7" s="1" a="1"/>
  <c r="Q58628" i="7" s="1"/>
  <c r="Q58629" i="7" s="1" a="1"/>
  <c r="Q58629" i="7" s="1"/>
  <c r="Q58630" i="7" s="1" a="1"/>
  <c r="Q58630" i="7" s="1"/>
  <c r="Q58631" i="7" s="1" a="1"/>
  <c r="Q58631" i="7" s="1"/>
  <c r="Q58632" i="7" s="1" a="1"/>
  <c r="Q58632" i="7" s="1"/>
  <c r="Q58633" i="7" s="1" a="1"/>
  <c r="Q58633" i="7" s="1"/>
  <c r="Q58634" i="7" s="1" a="1"/>
  <c r="Q58634" i="7" s="1"/>
  <c r="Q58635" i="7" s="1" a="1"/>
  <c r="Q58635" i="7" s="1"/>
  <c r="Q58636" i="7" s="1" a="1"/>
  <c r="Q58636" i="7" s="1"/>
  <c r="Q58637" i="7" s="1" a="1"/>
  <c r="Q58637" i="7" s="1"/>
  <c r="Q58638" i="7" s="1" a="1"/>
  <c r="Q58638" i="7" s="1"/>
  <c r="Q58639" i="7" s="1" a="1"/>
  <c r="Q58639" i="7" s="1"/>
  <c r="Q58640" i="7" s="1" a="1"/>
  <c r="Q58640" i="7" s="1"/>
  <c r="Q58641" i="7" s="1" a="1"/>
  <c r="Q58641" i="7" s="1"/>
  <c r="Q58642" i="7" s="1" a="1"/>
  <c r="Q58642" i="7" s="1"/>
  <c r="Q58643" i="7" s="1" a="1"/>
  <c r="Q58643" i="7" s="1"/>
  <c r="Q58644" i="7" s="1" a="1"/>
  <c r="Q58644" i="7" s="1"/>
  <c r="Q58645" i="7" s="1" a="1"/>
  <c r="Q58645" i="7" s="1"/>
  <c r="Q58646" i="7" s="1" a="1"/>
  <c r="Q58646" i="7" s="1"/>
  <c r="Q58647" i="7" s="1" a="1"/>
  <c r="Q58647" i="7" s="1"/>
  <c r="Q58648" i="7" s="1" a="1"/>
  <c r="Q58648" i="7" s="1"/>
  <c r="Q58649" i="7" s="1" a="1"/>
  <c r="Q58649" i="7" s="1"/>
  <c r="Q58650" i="7" s="1" a="1"/>
  <c r="Q58650" i="7" s="1"/>
  <c r="Q58651" i="7" s="1" a="1"/>
  <c r="Q58651" i="7" s="1"/>
  <c r="Q58652" i="7" s="1" a="1"/>
  <c r="Q58652" i="7" s="1"/>
  <c r="Q58653" i="7" s="1" a="1"/>
  <c r="Q58653" i="7" s="1"/>
  <c r="Q58654" i="7" s="1" a="1"/>
  <c r="Q58654" i="7" s="1"/>
  <c r="Q58655" i="7" s="1" a="1"/>
  <c r="Q58655" i="7" s="1"/>
  <c r="Q58656" i="7" s="1" a="1"/>
  <c r="Q58656" i="7" s="1"/>
  <c r="Q58657" i="7" s="1" a="1"/>
  <c r="Q58657" i="7" s="1"/>
  <c r="Q58658" i="7" s="1" a="1"/>
  <c r="Q58658" i="7" s="1"/>
  <c r="Q58659" i="7" s="1" a="1"/>
  <c r="Q58659" i="7" s="1"/>
  <c r="Q58660" i="7" s="1" a="1"/>
  <c r="Q58660" i="7" s="1"/>
  <c r="Q58661" i="7" s="1" a="1"/>
  <c r="Q58661" i="7" s="1"/>
  <c r="Q58662" i="7" s="1" a="1"/>
  <c r="Q58662" i="7" s="1"/>
  <c r="Q58663" i="7" s="1" a="1"/>
  <c r="Q58663" i="7" s="1"/>
  <c r="Q58664" i="7" s="1" a="1"/>
  <c r="Q58664" i="7" s="1"/>
  <c r="Q58665" i="7" s="1" a="1"/>
  <c r="Q58665" i="7" s="1"/>
  <c r="Q58666" i="7" s="1" a="1"/>
  <c r="Q58666" i="7" s="1"/>
  <c r="Q58667" i="7" s="1" a="1"/>
  <c r="Q58667" i="7" s="1"/>
  <c r="Q58668" i="7" s="1" a="1"/>
  <c r="Q58668" i="7" s="1"/>
  <c r="Q58669" i="7" s="1" a="1"/>
  <c r="Q58669" i="7" s="1"/>
  <c r="Q58670" i="7" s="1" a="1"/>
  <c r="Q58670" i="7" s="1"/>
  <c r="Q58671" i="7" s="1" a="1"/>
  <c r="Q58671" i="7" s="1"/>
  <c r="Q58672" i="7" s="1" a="1"/>
  <c r="Q58672" i="7" s="1"/>
  <c r="Q58673" i="7" s="1" a="1"/>
  <c r="Q58673" i="7" s="1"/>
  <c r="Q58674" i="7" s="1" a="1"/>
  <c r="Q58674" i="7" s="1"/>
  <c r="Q58675" i="7" s="1" a="1"/>
  <c r="Q58675" i="7" s="1"/>
  <c r="Q58676" i="7" s="1" a="1"/>
  <c r="Q58676" i="7" s="1"/>
  <c r="Q58677" i="7" s="1" a="1"/>
  <c r="Q58677" i="7" s="1"/>
  <c r="Q58678" i="7" s="1" a="1"/>
  <c r="Q58678" i="7" s="1"/>
  <c r="Q58679" i="7" s="1" a="1"/>
  <c r="Q58679" i="7" s="1"/>
  <c r="Q58680" i="7" s="1" a="1"/>
  <c r="Q58680" i="7" s="1"/>
  <c r="Q58681" i="7" s="1" a="1"/>
  <c r="Q58681" i="7" s="1"/>
  <c r="Q58682" i="7" s="1" a="1"/>
  <c r="Q58682" i="7" s="1"/>
  <c r="Q58683" i="7" s="1" a="1"/>
  <c r="Q58683" i="7" s="1"/>
  <c r="Q58684" i="7" s="1" a="1"/>
  <c r="Q58684" i="7" s="1"/>
  <c r="Q58685" i="7" s="1" a="1"/>
  <c r="Q58685" i="7" s="1"/>
  <c r="Q58686" i="7" s="1" a="1"/>
  <c r="Q58686" i="7" s="1"/>
  <c r="Q58687" i="7" s="1" a="1"/>
  <c r="Q58687" i="7" s="1"/>
  <c r="Q58688" i="7" s="1" a="1"/>
  <c r="Q58688" i="7" s="1"/>
  <c r="Q58689" i="7" s="1" a="1"/>
  <c r="Q58689" i="7" s="1"/>
  <c r="Q58690" i="7" s="1" a="1"/>
  <c r="Q58690" i="7" s="1"/>
  <c r="Q58691" i="7" s="1" a="1"/>
  <c r="Q58691" i="7" s="1"/>
  <c r="Q58692" i="7" s="1" a="1"/>
  <c r="Q58692" i="7" s="1"/>
  <c r="Q58693" i="7" s="1" a="1"/>
  <c r="Q58693" i="7" s="1"/>
  <c r="Q58694" i="7" s="1" a="1"/>
  <c r="Q58694" i="7" s="1"/>
  <c r="Q58695" i="7" s="1" a="1"/>
  <c r="Q58695" i="7" s="1"/>
  <c r="Q58696" i="7" s="1" a="1"/>
  <c r="Q58696" i="7" s="1"/>
  <c r="Q58697" i="7" s="1" a="1"/>
  <c r="Q58697" i="7" s="1"/>
  <c r="Q58698" i="7" s="1" a="1"/>
  <c r="Q58698" i="7" s="1"/>
  <c r="Q58699" i="7" s="1" a="1"/>
  <c r="Q58699" i="7" s="1"/>
  <c r="Q58700" i="7" s="1" a="1"/>
  <c r="Q58700" i="7" s="1"/>
  <c r="Q58701" i="7" s="1" a="1"/>
  <c r="Q58701" i="7" s="1"/>
  <c r="Q58702" i="7" s="1" a="1"/>
  <c r="Q58702" i="7" s="1"/>
  <c r="Q58703" i="7" s="1" a="1"/>
  <c r="Q58703" i="7" s="1"/>
  <c r="Q58704" i="7" s="1" a="1"/>
  <c r="Q58704" i="7" s="1"/>
  <c r="Q58705" i="7" s="1" a="1"/>
  <c r="Q58705" i="7" s="1"/>
  <c r="Q58706" i="7" s="1" a="1"/>
  <c r="Q58706" i="7" s="1"/>
  <c r="Q58707" i="7" s="1" a="1"/>
  <c r="Q58707" i="7" s="1"/>
  <c r="Q58708" i="7" s="1" a="1"/>
  <c r="Q58708" i="7" s="1"/>
  <c r="Q58709" i="7" s="1" a="1"/>
  <c r="Q58709" i="7" s="1"/>
  <c r="Q58710" i="7" s="1" a="1"/>
  <c r="Q58710" i="7" s="1"/>
  <c r="Q58711" i="7" s="1" a="1"/>
  <c r="Q58711" i="7" s="1"/>
  <c r="Q58712" i="7" s="1" a="1"/>
  <c r="Q58712" i="7" s="1"/>
  <c r="Q58713" i="7" s="1" a="1"/>
  <c r="Q58713" i="7" s="1"/>
  <c r="Q58714" i="7" s="1" a="1"/>
  <c r="Q58714" i="7" s="1"/>
  <c r="Q58715" i="7" s="1" a="1"/>
  <c r="Q58715" i="7" s="1"/>
  <c r="Q58716" i="7" s="1" a="1"/>
  <c r="Q58716" i="7" s="1"/>
  <c r="Q58717" i="7" s="1" a="1"/>
  <c r="Q58717" i="7" s="1"/>
  <c r="Q58718" i="7" s="1" a="1"/>
  <c r="Q58718" i="7" s="1"/>
  <c r="Q58719" i="7" s="1" a="1"/>
  <c r="Q58719" i="7" s="1"/>
  <c r="Q58720" i="7" s="1" a="1"/>
  <c r="Q58720" i="7" s="1"/>
  <c r="Q58721" i="7" s="1" a="1"/>
  <c r="Q58721" i="7" s="1"/>
  <c r="Q58722" i="7" s="1" a="1"/>
  <c r="Q58722" i="7" s="1"/>
  <c r="Q58723" i="7" s="1" a="1"/>
  <c r="Q58723" i="7" s="1"/>
  <c r="Q58724" i="7" s="1" a="1"/>
  <c r="Q58724" i="7" s="1"/>
  <c r="Q58725" i="7" s="1" a="1"/>
  <c r="Q58725" i="7" s="1"/>
  <c r="Q58726" i="7" s="1" a="1"/>
  <c r="Q58726" i="7" s="1"/>
  <c r="Q58727" i="7" s="1" a="1"/>
  <c r="Q58727" i="7" s="1"/>
  <c r="Q58728" i="7" s="1" a="1"/>
  <c r="Q58728" i="7" s="1"/>
  <c r="Q58729" i="7" s="1" a="1"/>
  <c r="Q58729" i="7" s="1"/>
  <c r="Q58730" i="7" s="1" a="1"/>
  <c r="Q58730" i="7" s="1"/>
  <c r="Q58731" i="7" s="1" a="1"/>
  <c r="Q58731" i="7" s="1"/>
  <c r="Q58732" i="7" s="1" a="1"/>
  <c r="Q58732" i="7" s="1"/>
  <c r="Q58733" i="7" s="1" a="1"/>
  <c r="Q58733" i="7" s="1"/>
  <c r="Q58734" i="7" s="1" a="1"/>
  <c r="Q58734" i="7" s="1"/>
  <c r="Q58735" i="7" s="1" a="1"/>
  <c r="Q58735" i="7" s="1"/>
  <c r="Q58736" i="7" s="1" a="1"/>
  <c r="Q58736" i="7" s="1"/>
  <c r="Q58737" i="7" s="1" a="1"/>
  <c r="Q58737" i="7" s="1"/>
  <c r="Q58738" i="7" s="1" a="1"/>
  <c r="Q58738" i="7" s="1"/>
  <c r="Q58739" i="7" s="1" a="1"/>
  <c r="Q58739" i="7" s="1"/>
  <c r="Q58740" i="7" s="1" a="1"/>
  <c r="Q58740" i="7" s="1"/>
  <c r="Q58741" i="7" s="1" a="1"/>
  <c r="Q58741" i="7" s="1"/>
  <c r="Q58742" i="7" s="1" a="1"/>
  <c r="Q58742" i="7" s="1"/>
  <c r="Q58743" i="7" s="1" a="1"/>
  <c r="Q58743" i="7" s="1"/>
  <c r="Q58744" i="7" s="1" a="1"/>
  <c r="Q58744" i="7" s="1"/>
  <c r="Q58745" i="7" s="1" a="1"/>
  <c r="Q58745" i="7" s="1"/>
  <c r="Q58746" i="7" s="1" a="1"/>
  <c r="Q58746" i="7" s="1"/>
  <c r="Q58747" i="7" s="1" a="1"/>
  <c r="Q58747" i="7" s="1"/>
  <c r="Q58748" i="7" s="1" a="1"/>
  <c r="Q58748" i="7" s="1"/>
  <c r="Q58749" i="7" s="1" a="1"/>
  <c r="Q58749" i="7" s="1"/>
  <c r="Q58750" i="7" s="1" a="1"/>
  <c r="Q58750" i="7" s="1"/>
  <c r="Q58751" i="7" s="1" a="1"/>
  <c r="Q58751" i="7" s="1"/>
  <c r="Q58752" i="7" s="1" a="1"/>
  <c r="Q58752" i="7" s="1"/>
  <c r="Q58753" i="7" s="1" a="1"/>
  <c r="Q58753" i="7" s="1"/>
  <c r="Q58754" i="7" s="1" a="1"/>
  <c r="Q58754" i="7" s="1"/>
  <c r="Q58755" i="7" s="1" a="1"/>
  <c r="Q58755" i="7" s="1"/>
  <c r="Q58756" i="7" s="1" a="1"/>
  <c r="Q58756" i="7" s="1"/>
  <c r="Q58757" i="7" s="1" a="1"/>
  <c r="Q58757" i="7" s="1"/>
  <c r="Q58758" i="7" s="1" a="1"/>
  <c r="Q58758" i="7" s="1"/>
  <c r="Q58759" i="7" s="1" a="1"/>
  <c r="Q58759" i="7" s="1"/>
  <c r="Q58760" i="7" s="1" a="1"/>
  <c r="Q58760" i="7" s="1"/>
  <c r="Q58761" i="7" s="1" a="1"/>
  <c r="Q58761" i="7" s="1"/>
  <c r="Q58762" i="7" s="1" a="1"/>
  <c r="Q58762" i="7" s="1"/>
  <c r="Q58763" i="7" s="1" a="1"/>
  <c r="Q58763" i="7" s="1"/>
  <c r="Q58764" i="7" s="1" a="1"/>
  <c r="Q58764" i="7" s="1"/>
  <c r="Q58765" i="7" s="1" a="1"/>
  <c r="Q58765" i="7" s="1"/>
  <c r="Q58766" i="7" s="1" a="1"/>
  <c r="Q58766" i="7" s="1"/>
  <c r="Q58767" i="7" s="1" a="1"/>
  <c r="Q58767" i="7" s="1"/>
  <c r="Q58768" i="7" s="1" a="1"/>
  <c r="Q58768" i="7" s="1"/>
  <c r="Q58769" i="7" s="1" a="1"/>
  <c r="Q58769" i="7" s="1"/>
  <c r="Q58770" i="7" s="1" a="1"/>
  <c r="Q58770" i="7" s="1"/>
  <c r="Q58771" i="7" s="1" a="1"/>
  <c r="Q58771" i="7" s="1"/>
  <c r="Q58772" i="7" s="1" a="1"/>
  <c r="Q58772" i="7" s="1"/>
  <c r="Q58773" i="7" s="1" a="1"/>
  <c r="Q58773" i="7" s="1"/>
  <c r="Q58774" i="7" s="1" a="1"/>
  <c r="Q58774" i="7" s="1"/>
  <c r="Q58775" i="7" s="1" a="1"/>
  <c r="Q58775" i="7" s="1"/>
  <c r="Q58776" i="7" s="1" a="1"/>
  <c r="Q58776" i="7" s="1"/>
  <c r="Q58777" i="7" s="1" a="1"/>
  <c r="Q58777" i="7" s="1"/>
  <c r="Q58778" i="7" s="1" a="1"/>
  <c r="Q58778" i="7" s="1"/>
  <c r="Q58779" i="7" s="1" a="1"/>
  <c r="Q58779" i="7" s="1"/>
  <c r="Q58780" i="7" s="1" a="1"/>
  <c r="Q58780" i="7" s="1"/>
  <c r="Q58781" i="7" s="1" a="1"/>
  <c r="Q58781" i="7" s="1"/>
  <c r="Q58782" i="7" s="1" a="1"/>
  <c r="Q58782" i="7" s="1"/>
  <c r="Q58783" i="7" s="1" a="1"/>
  <c r="Q58783" i="7" s="1"/>
  <c r="Q58784" i="7" s="1" a="1"/>
  <c r="Q58784" i="7" s="1"/>
  <c r="Q58785" i="7" s="1" a="1"/>
  <c r="Q58785" i="7" s="1"/>
  <c r="Q58786" i="7" s="1" a="1"/>
  <c r="Q58786" i="7" s="1"/>
  <c r="Q58787" i="7" s="1" a="1"/>
  <c r="Q58787" i="7" s="1"/>
  <c r="Q58788" i="7" s="1" a="1"/>
  <c r="Q58788" i="7" s="1"/>
  <c r="Q58789" i="7" s="1" a="1"/>
  <c r="Q58789" i="7" s="1"/>
  <c r="Q58790" i="7" s="1" a="1"/>
  <c r="Q58790" i="7" s="1"/>
  <c r="Q58791" i="7" s="1" a="1"/>
  <c r="Q58791" i="7" s="1"/>
  <c r="Q58792" i="7" s="1" a="1"/>
  <c r="Q58792" i="7" s="1"/>
  <c r="Q58793" i="7" s="1" a="1"/>
  <c r="Q58793" i="7" s="1"/>
  <c r="Q58794" i="7" s="1" a="1"/>
  <c r="Q58794" i="7" s="1"/>
  <c r="Q58795" i="7" s="1" a="1"/>
  <c r="Q58795" i="7" s="1"/>
  <c r="Q58796" i="7" s="1" a="1"/>
  <c r="Q58796" i="7" s="1"/>
  <c r="Q58797" i="7" s="1" a="1"/>
  <c r="Q58797" i="7" s="1"/>
  <c r="Q58798" i="7" s="1" a="1"/>
  <c r="Q58798" i="7" s="1"/>
  <c r="Q58799" i="7" s="1" a="1"/>
  <c r="Q58799" i="7" s="1"/>
  <c r="Q58800" i="7" s="1" a="1"/>
  <c r="Q58800" i="7" s="1"/>
  <c r="Q58801" i="7" s="1" a="1"/>
  <c r="Q58801" i="7" s="1"/>
  <c r="Q58802" i="7" s="1" a="1"/>
  <c r="Q58802" i="7" s="1"/>
  <c r="Q58803" i="7" s="1" a="1"/>
  <c r="Q58803" i="7" s="1"/>
  <c r="Q58804" i="7" s="1" a="1"/>
  <c r="Q58804" i="7" s="1"/>
  <c r="Q58805" i="7" s="1" a="1"/>
  <c r="Q58805" i="7" s="1"/>
  <c r="Q58806" i="7" s="1" a="1"/>
  <c r="Q58806" i="7" s="1"/>
  <c r="Q58807" i="7" s="1" a="1"/>
  <c r="Q58807" i="7" s="1"/>
  <c r="Q58808" i="7" s="1" a="1"/>
  <c r="Q58808" i="7" s="1"/>
  <c r="Q58809" i="7" s="1" a="1"/>
  <c r="Q58809" i="7" s="1"/>
  <c r="Q58810" i="7" s="1" a="1"/>
  <c r="Q58810" i="7" s="1"/>
  <c r="Q58811" i="7" s="1" a="1"/>
  <c r="Q58811" i="7" s="1"/>
  <c r="Q58812" i="7" s="1" a="1"/>
  <c r="Q58812" i="7" s="1"/>
  <c r="Q58813" i="7" s="1" a="1"/>
  <c r="Q58813" i="7" s="1"/>
  <c r="Q58814" i="7" s="1" a="1"/>
  <c r="Q58814" i="7" s="1"/>
  <c r="Q58815" i="7" s="1" a="1"/>
  <c r="Q58815" i="7" s="1"/>
  <c r="Q58816" i="7" s="1" a="1"/>
  <c r="Q58816" i="7" s="1"/>
  <c r="Q58817" i="7" s="1" a="1"/>
  <c r="Q58817" i="7" s="1"/>
  <c r="Q58818" i="7" s="1" a="1"/>
  <c r="Q58818" i="7" s="1"/>
  <c r="Q58819" i="7" s="1" a="1"/>
  <c r="Q58819" i="7" s="1"/>
  <c r="Q58820" i="7" s="1" a="1"/>
  <c r="Q58820" i="7" s="1"/>
  <c r="Q58821" i="7" s="1" a="1"/>
  <c r="Q58821" i="7" s="1"/>
  <c r="Q58822" i="7" s="1" a="1"/>
  <c r="Q58822" i="7" s="1"/>
  <c r="Q58823" i="7" s="1" a="1"/>
  <c r="Q58823" i="7" s="1"/>
  <c r="Q58824" i="7" s="1" a="1"/>
  <c r="Q58824" i="7" s="1"/>
  <c r="Q58825" i="7" s="1" a="1"/>
  <c r="Q58825" i="7" s="1"/>
  <c r="Q58826" i="7" s="1" a="1"/>
  <c r="Q58826" i="7" s="1"/>
  <c r="Q58827" i="7" s="1" a="1"/>
  <c r="Q58827" i="7" s="1"/>
  <c r="Q58828" i="7" s="1" a="1"/>
  <c r="Q58828" i="7" s="1"/>
  <c r="Q58829" i="7" s="1" a="1"/>
  <c r="Q58829" i="7" s="1"/>
  <c r="Q58830" i="7" s="1" a="1"/>
  <c r="Q58830" i="7" s="1"/>
  <c r="Q58831" i="7" s="1" a="1"/>
  <c r="Q58831" i="7" s="1"/>
  <c r="Q58832" i="7" s="1" a="1"/>
  <c r="Q58832" i="7" s="1"/>
  <c r="Q58833" i="7" s="1" a="1"/>
  <c r="Q58833" i="7" s="1"/>
  <c r="Q58834" i="7" s="1" a="1"/>
  <c r="Q58834" i="7" s="1"/>
  <c r="Q58835" i="7" s="1" a="1"/>
  <c r="Q58835" i="7" s="1"/>
  <c r="Q58836" i="7" s="1" a="1"/>
  <c r="Q58836" i="7" s="1"/>
  <c r="Q58837" i="7" s="1" a="1"/>
  <c r="Q58837" i="7" s="1"/>
  <c r="Q58838" i="7" s="1" a="1"/>
  <c r="Q58838" i="7" s="1"/>
  <c r="Q58839" i="7" s="1" a="1"/>
  <c r="Q58839" i="7" s="1"/>
  <c r="Q58840" i="7" s="1" a="1"/>
  <c r="Q58840" i="7" s="1"/>
  <c r="Q58841" i="7" s="1" a="1"/>
  <c r="Q58841" i="7" s="1"/>
  <c r="Q58842" i="7" s="1" a="1"/>
  <c r="Q58842" i="7" s="1"/>
  <c r="Q58843" i="7" s="1" a="1"/>
  <c r="Q58843" i="7" s="1"/>
  <c r="Q58844" i="7" s="1" a="1"/>
  <c r="Q58844" i="7" s="1"/>
  <c r="Q58845" i="7" s="1" a="1"/>
  <c r="Q58845" i="7" s="1"/>
  <c r="Q58846" i="7" s="1" a="1"/>
  <c r="Q58846" i="7" s="1"/>
  <c r="Q58847" i="7" s="1" a="1"/>
  <c r="Q58847" i="7" s="1"/>
  <c r="Q58848" i="7" s="1" a="1"/>
  <c r="Q58848" i="7" s="1"/>
  <c r="Q58849" i="7" s="1" a="1"/>
  <c r="Q58849" i="7" s="1"/>
  <c r="Q58850" i="7" s="1" a="1"/>
  <c r="Q58850" i="7" s="1"/>
  <c r="Q58851" i="7" s="1" a="1"/>
  <c r="Q58851" i="7" s="1"/>
  <c r="Q58852" i="7" s="1" a="1"/>
  <c r="Q58852" i="7" s="1"/>
  <c r="Q58853" i="7" s="1" a="1"/>
  <c r="Q58853" i="7" s="1"/>
  <c r="Q58854" i="7" s="1" a="1"/>
  <c r="Q58854" i="7" s="1"/>
  <c r="Q58855" i="7" s="1" a="1"/>
  <c r="Q58855" i="7" s="1"/>
  <c r="Q58856" i="7" s="1" a="1"/>
  <c r="Q58856" i="7" s="1"/>
  <c r="Q58857" i="7" s="1" a="1"/>
  <c r="Q58857" i="7" s="1"/>
  <c r="Q58858" i="7" s="1" a="1"/>
  <c r="Q58858" i="7" s="1"/>
  <c r="Q58859" i="7" s="1" a="1"/>
  <c r="Q58859" i="7" s="1"/>
  <c r="Q58860" i="7" s="1" a="1"/>
  <c r="Q58860" i="7" s="1"/>
  <c r="Q58861" i="7" s="1" a="1"/>
  <c r="Q58861" i="7" s="1"/>
  <c r="Q58862" i="7" s="1" a="1"/>
  <c r="Q58862" i="7" s="1"/>
  <c r="Q58863" i="7" s="1" a="1"/>
  <c r="Q58863" i="7" s="1"/>
  <c r="Q58864" i="7" s="1" a="1"/>
  <c r="Q58864" i="7" s="1"/>
  <c r="Q58865" i="7" s="1" a="1"/>
  <c r="Q58865" i="7" s="1"/>
  <c r="Q58866" i="7" s="1" a="1"/>
  <c r="Q58866" i="7" s="1"/>
  <c r="Q58867" i="7" s="1" a="1"/>
  <c r="Q58867" i="7" s="1"/>
  <c r="Q58868" i="7" s="1" a="1"/>
  <c r="Q58868" i="7" s="1"/>
  <c r="Q58869" i="7" s="1" a="1"/>
  <c r="Q58869" i="7" s="1"/>
  <c r="Q58870" i="7" s="1" a="1"/>
  <c r="Q58870" i="7" s="1"/>
  <c r="Q58871" i="7" s="1" a="1"/>
  <c r="Q58871" i="7" s="1"/>
  <c r="Q58872" i="7" s="1" a="1"/>
  <c r="Q58872" i="7" s="1"/>
  <c r="Q58873" i="7" s="1" a="1"/>
  <c r="Q58873" i="7" s="1"/>
  <c r="Q58874" i="7" s="1" a="1"/>
  <c r="Q58874" i="7" s="1"/>
  <c r="Q58875" i="7" s="1" a="1"/>
  <c r="Q58875" i="7" s="1"/>
  <c r="Q58876" i="7" s="1" a="1"/>
  <c r="Q58876" i="7" s="1"/>
  <c r="Q58877" i="7" s="1" a="1"/>
  <c r="Q58877" i="7" s="1"/>
  <c r="Q58878" i="7" s="1" a="1"/>
  <c r="Q58878" i="7" s="1"/>
  <c r="Q58879" i="7" s="1" a="1"/>
  <c r="Q58879" i="7" s="1"/>
  <c r="Q58880" i="7" s="1" a="1"/>
  <c r="Q58880" i="7" s="1"/>
  <c r="Q58881" i="7" s="1" a="1"/>
  <c r="Q58881" i="7" s="1"/>
  <c r="Q58882" i="7" s="1" a="1"/>
  <c r="Q58882" i="7" s="1"/>
  <c r="Q58883" i="7" s="1" a="1"/>
  <c r="Q58883" i="7" s="1"/>
  <c r="Q58884" i="7" s="1" a="1"/>
  <c r="Q58884" i="7" s="1"/>
  <c r="Q58885" i="7" s="1" a="1"/>
  <c r="Q58885" i="7" s="1"/>
  <c r="Q58886" i="7" s="1" a="1"/>
  <c r="Q58886" i="7" s="1"/>
  <c r="Q58887" i="7" s="1" a="1"/>
  <c r="Q58887" i="7" s="1"/>
  <c r="Q58888" i="7" s="1" a="1"/>
  <c r="Q58888" i="7" s="1"/>
  <c r="Q58889" i="7" s="1" a="1"/>
  <c r="Q58889" i="7" s="1"/>
  <c r="Q58890" i="7" s="1" a="1"/>
  <c r="Q58890" i="7" s="1"/>
  <c r="Q58891" i="7" s="1" a="1"/>
  <c r="Q58891" i="7" s="1"/>
  <c r="Q58892" i="7" s="1" a="1"/>
  <c r="Q58892" i="7" s="1"/>
  <c r="Q58893" i="7" s="1" a="1"/>
  <c r="Q58893" i="7" s="1"/>
  <c r="Q58894" i="7" s="1" a="1"/>
  <c r="Q58894" i="7" s="1"/>
  <c r="Q58895" i="7" s="1" a="1"/>
  <c r="Q58895" i="7" s="1"/>
  <c r="Q58896" i="7" s="1" a="1"/>
  <c r="Q58896" i="7" s="1"/>
  <c r="Q58897" i="7" s="1" a="1"/>
  <c r="Q58897" i="7" s="1"/>
  <c r="Q58898" i="7" s="1" a="1"/>
  <c r="Q58898" i="7" s="1"/>
  <c r="Q58899" i="7" s="1" a="1"/>
  <c r="Q58899" i="7" s="1"/>
  <c r="Q58900" i="7" s="1" a="1"/>
  <c r="Q58900" i="7" s="1"/>
  <c r="Q58901" i="7" s="1" a="1"/>
  <c r="Q58901" i="7" s="1"/>
  <c r="Q58902" i="7" s="1" a="1"/>
  <c r="Q58902" i="7" s="1"/>
  <c r="Q58903" i="7" s="1" a="1"/>
  <c r="Q58903" i="7" s="1"/>
  <c r="Q58904" i="7" s="1" a="1"/>
  <c r="Q58904" i="7" s="1"/>
  <c r="Q58905" i="7" s="1" a="1"/>
  <c r="Q58905" i="7" s="1"/>
  <c r="Q58906" i="7" s="1" a="1"/>
  <c r="Q58906" i="7" s="1"/>
  <c r="Q58907" i="7" s="1" a="1"/>
  <c r="Q58907" i="7" s="1"/>
  <c r="Q58908" i="7" s="1" a="1"/>
  <c r="Q58908" i="7" s="1"/>
  <c r="Q58909" i="7" s="1" a="1"/>
  <c r="Q58909" i="7" s="1"/>
  <c r="Q58910" i="7" s="1" a="1"/>
  <c r="Q58910" i="7" s="1"/>
  <c r="Q58911" i="7" s="1" a="1"/>
  <c r="Q58911" i="7" s="1"/>
  <c r="Q58912" i="7" s="1" a="1"/>
  <c r="Q58912" i="7" s="1"/>
  <c r="Q58913" i="7" s="1" a="1"/>
  <c r="Q58913" i="7" s="1"/>
  <c r="Q58914" i="7" s="1" a="1"/>
  <c r="Q58914" i="7" s="1"/>
  <c r="Q58915" i="7" s="1" a="1"/>
  <c r="Q58915" i="7" s="1"/>
  <c r="Q58916" i="7" s="1" a="1"/>
  <c r="Q58916" i="7" s="1"/>
  <c r="Q58917" i="7" s="1" a="1"/>
  <c r="Q58917" i="7" s="1"/>
  <c r="Q58918" i="7" s="1" a="1"/>
  <c r="Q58918" i="7" s="1"/>
  <c r="Q58919" i="7" s="1" a="1"/>
  <c r="Q58919" i="7" s="1"/>
  <c r="Q58920" i="7" s="1" a="1"/>
  <c r="Q58920" i="7" s="1"/>
  <c r="Q58921" i="7" s="1" a="1"/>
  <c r="Q58921" i="7" s="1"/>
  <c r="Q58922" i="7" s="1" a="1"/>
  <c r="Q58922" i="7" s="1"/>
  <c r="Q58923" i="7" s="1" a="1"/>
  <c r="Q58923" i="7" s="1"/>
  <c r="Q58924" i="7" s="1" a="1"/>
  <c r="Q58924" i="7" s="1"/>
  <c r="Q58925" i="7" s="1" a="1"/>
  <c r="Q58925" i="7" s="1"/>
  <c r="Q58926" i="7" s="1" a="1"/>
  <c r="Q58926" i="7" s="1"/>
  <c r="Q58927" i="7" s="1" a="1"/>
  <c r="Q58927" i="7" s="1"/>
  <c r="Q58928" i="7" s="1" a="1"/>
  <c r="Q58928" i="7" s="1"/>
  <c r="Q58929" i="7" s="1" a="1"/>
  <c r="Q58929" i="7" s="1"/>
  <c r="Q58930" i="7" s="1" a="1"/>
  <c r="Q58930" i="7" s="1"/>
  <c r="Q58931" i="7" s="1" a="1"/>
  <c r="Q58931" i="7" s="1"/>
  <c r="Q58932" i="7" s="1" a="1"/>
  <c r="Q58932" i="7" s="1"/>
  <c r="Q58933" i="7" s="1" a="1"/>
  <c r="Q58933" i="7" s="1"/>
  <c r="Q58934" i="7" s="1" a="1"/>
  <c r="Q58934" i="7" s="1"/>
  <c r="Q58935" i="7" s="1" a="1"/>
  <c r="Q58935" i="7" s="1"/>
  <c r="Q58936" i="7" s="1" a="1"/>
  <c r="Q58936" i="7" s="1"/>
  <c r="Q58937" i="7" s="1" a="1"/>
  <c r="Q58937" i="7" s="1"/>
  <c r="Q58938" i="7" s="1" a="1"/>
  <c r="Q58938" i="7" s="1"/>
  <c r="Q58939" i="7" s="1" a="1"/>
  <c r="Q58939" i="7" s="1"/>
  <c r="Q58940" i="7" s="1" a="1"/>
  <c r="Q58940" i="7" s="1"/>
  <c r="Q58941" i="7" s="1" a="1"/>
  <c r="Q58941" i="7" s="1"/>
  <c r="Q58942" i="7" s="1" a="1"/>
  <c r="Q58942" i="7" s="1"/>
  <c r="Q58943" i="7" s="1" a="1"/>
  <c r="Q58943" i="7" s="1"/>
  <c r="Q58944" i="7" s="1" a="1"/>
  <c r="Q58944" i="7" s="1"/>
  <c r="Q58945" i="7" s="1" a="1"/>
  <c r="Q58945" i="7" s="1"/>
  <c r="Q58946" i="7" s="1" a="1"/>
  <c r="Q58946" i="7" s="1"/>
  <c r="Q58947" i="7" s="1" a="1"/>
  <c r="Q58947" i="7" s="1"/>
  <c r="Q58948" i="7" s="1" a="1"/>
  <c r="Q58948" i="7" s="1"/>
  <c r="Q58949" i="7" s="1" a="1"/>
  <c r="Q58949" i="7" s="1"/>
  <c r="Q58950" i="7" s="1" a="1"/>
  <c r="Q58950" i="7" s="1"/>
  <c r="Q58951" i="7" s="1" a="1"/>
  <c r="Q58951" i="7" s="1"/>
  <c r="Q58952" i="7" s="1" a="1"/>
  <c r="Q58952" i="7" s="1"/>
  <c r="Q58953" i="7" s="1" a="1"/>
  <c r="Q58953" i="7" s="1"/>
  <c r="Q58954" i="7" s="1" a="1"/>
  <c r="Q58954" i="7" s="1"/>
  <c r="Q58955" i="7" s="1" a="1"/>
  <c r="Q58955" i="7" s="1"/>
  <c r="Q58956" i="7" s="1" a="1"/>
  <c r="Q58956" i="7" s="1"/>
  <c r="Q58957" i="7" s="1" a="1"/>
  <c r="Q58957" i="7" s="1"/>
  <c r="Q58958" i="7" s="1" a="1"/>
  <c r="Q58958" i="7" s="1"/>
  <c r="Q58959" i="7" s="1" a="1"/>
  <c r="Q58959" i="7" s="1"/>
  <c r="Q58960" i="7" s="1" a="1"/>
  <c r="Q58960" i="7" s="1"/>
  <c r="Q58961" i="7" s="1" a="1"/>
  <c r="Q58961" i="7" s="1"/>
  <c r="Q58962" i="7" s="1" a="1"/>
  <c r="Q58962" i="7" s="1"/>
  <c r="Q58963" i="7" s="1" a="1"/>
  <c r="Q58963" i="7" s="1"/>
  <c r="Q58964" i="7" s="1" a="1"/>
  <c r="Q58964" i="7" s="1"/>
  <c r="Q58965" i="7" s="1" a="1"/>
  <c r="Q58965" i="7" s="1"/>
  <c r="Q58966" i="7" s="1" a="1"/>
  <c r="Q58966" i="7" s="1"/>
  <c r="Q58967" i="7" s="1" a="1"/>
  <c r="Q58967" i="7" s="1"/>
  <c r="Q58968" i="7" s="1" a="1"/>
  <c r="Q58968" i="7" s="1"/>
  <c r="Q58969" i="7" s="1" a="1"/>
  <c r="Q58969" i="7" s="1"/>
  <c r="Q58970" i="7" s="1" a="1"/>
  <c r="Q58970" i="7" s="1"/>
  <c r="Q58971" i="7" s="1" a="1"/>
  <c r="Q58971" i="7" s="1"/>
  <c r="Q58972" i="7" s="1" a="1"/>
  <c r="Q58972" i="7" s="1"/>
  <c r="Q58973" i="7" s="1" a="1"/>
  <c r="Q58973" i="7" s="1"/>
  <c r="Q58974" i="7" s="1" a="1"/>
  <c r="Q58974" i="7" s="1"/>
  <c r="Q58975" i="7" s="1" a="1"/>
  <c r="Q58975" i="7" s="1"/>
  <c r="Q58976" i="7" s="1" a="1"/>
  <c r="Q58976" i="7" s="1"/>
  <c r="Q58977" i="7" s="1" a="1"/>
  <c r="Q58977" i="7" s="1"/>
  <c r="Q58978" i="7" s="1" a="1"/>
  <c r="Q58978" i="7" s="1"/>
  <c r="Q58979" i="7" s="1" a="1"/>
  <c r="Q58979" i="7" s="1"/>
  <c r="Q58980" i="7" s="1" a="1"/>
  <c r="Q58980" i="7" s="1"/>
  <c r="Q58981" i="7" s="1" a="1"/>
  <c r="Q58981" i="7" s="1"/>
  <c r="Q58982" i="7" s="1" a="1"/>
  <c r="Q58982" i="7" s="1"/>
  <c r="Q58983" i="7" s="1" a="1"/>
  <c r="Q58983" i="7" s="1"/>
  <c r="Q58984" i="7" s="1" a="1"/>
  <c r="Q58984" i="7" s="1"/>
  <c r="Q58985" i="7" s="1" a="1"/>
  <c r="Q58985" i="7" s="1"/>
  <c r="Q58986" i="7" s="1" a="1"/>
  <c r="Q58986" i="7" s="1"/>
  <c r="Q58987" i="7" s="1" a="1"/>
  <c r="Q58987" i="7" s="1"/>
  <c r="Q58988" i="7" s="1" a="1"/>
  <c r="Q58988" i="7" s="1"/>
  <c r="Q58989" i="7" s="1" a="1"/>
  <c r="Q58989" i="7" s="1"/>
  <c r="Q58990" i="7" s="1" a="1"/>
  <c r="Q58990" i="7" s="1"/>
  <c r="Q58991" i="7" s="1" a="1"/>
  <c r="Q58991" i="7" s="1"/>
  <c r="Q58992" i="7" s="1" a="1"/>
  <c r="Q58992" i="7" s="1"/>
  <c r="Q58993" i="7" s="1" a="1"/>
  <c r="Q58993" i="7" s="1"/>
  <c r="Q58994" i="7" s="1" a="1"/>
  <c r="Q58994" i="7" s="1"/>
  <c r="Q58995" i="7" s="1" a="1"/>
  <c r="Q58995" i="7" s="1"/>
  <c r="Q58996" i="7" s="1" a="1"/>
  <c r="Q58996" i="7" s="1"/>
  <c r="Q58997" i="7" s="1" a="1"/>
  <c r="Q58997" i="7" s="1"/>
  <c r="Q58998" i="7" s="1" a="1"/>
  <c r="Q58998" i="7" s="1"/>
  <c r="Q58999" i="7" s="1" a="1"/>
  <c r="Q58999" i="7" s="1"/>
  <c r="Q59000" i="7" s="1" a="1"/>
  <c r="Q59000" i="7" s="1"/>
  <c r="Q59001" i="7" s="1" a="1"/>
  <c r="Q59001" i="7" s="1"/>
  <c r="Q59002" i="7" s="1" a="1"/>
  <c r="Q59002" i="7" s="1"/>
  <c r="Q59003" i="7" s="1" a="1"/>
  <c r="Q59003" i="7" s="1"/>
  <c r="Q59004" i="7" s="1" a="1"/>
  <c r="Q59004" i="7" s="1"/>
  <c r="Q59005" i="7" s="1" a="1"/>
  <c r="Q59005" i="7" s="1"/>
  <c r="Q59006" i="7" s="1" a="1"/>
  <c r="Q59006" i="7" s="1"/>
  <c r="Q59007" i="7" s="1" a="1"/>
  <c r="Q59007" i="7" s="1"/>
  <c r="Q59008" i="7" s="1" a="1"/>
  <c r="Q59008" i="7" s="1"/>
  <c r="Q59009" i="7" s="1" a="1"/>
  <c r="Q59009" i="7" s="1"/>
  <c r="Q59010" i="7" s="1" a="1"/>
  <c r="Q59010" i="7" s="1"/>
  <c r="Q59011" i="7" s="1" a="1"/>
  <c r="Q59011" i="7" s="1"/>
  <c r="Q59012" i="7" s="1" a="1"/>
  <c r="Q59012" i="7" s="1"/>
  <c r="Q59013" i="7" s="1" a="1"/>
  <c r="Q59013" i="7" s="1"/>
  <c r="Q59014" i="7" s="1" a="1"/>
  <c r="Q59014" i="7" s="1"/>
  <c r="Q59015" i="7" s="1" a="1"/>
  <c r="Q59015" i="7" s="1"/>
  <c r="Q59016" i="7" s="1" a="1"/>
  <c r="Q59016" i="7" s="1"/>
  <c r="Q59017" i="7" s="1" a="1"/>
  <c r="Q59017" i="7" s="1"/>
  <c r="Q59018" i="7" s="1" a="1"/>
  <c r="Q59018" i="7" s="1"/>
  <c r="Q59019" i="7" s="1" a="1"/>
  <c r="Q59019" i="7" s="1"/>
  <c r="Q59020" i="7" s="1" a="1"/>
  <c r="Q59020" i="7" s="1"/>
  <c r="Q59021" i="7" s="1" a="1"/>
  <c r="Q59021" i="7" s="1"/>
  <c r="Q59022" i="7" s="1" a="1"/>
  <c r="Q59022" i="7" s="1"/>
  <c r="Q59023" i="7" s="1" a="1"/>
  <c r="Q59023" i="7" s="1"/>
  <c r="Q59024" i="7" s="1" a="1"/>
  <c r="Q59024" i="7" s="1"/>
  <c r="Q59025" i="7" s="1" a="1"/>
  <c r="Q59025" i="7" s="1"/>
  <c r="Q59026" i="7" s="1" a="1"/>
  <c r="Q59026" i="7" s="1"/>
  <c r="Q59027" i="7" s="1" a="1"/>
  <c r="Q59027" i="7" s="1"/>
  <c r="Q59028" i="7" s="1" a="1"/>
  <c r="Q59028" i="7" s="1"/>
  <c r="Q59029" i="7" s="1" a="1"/>
  <c r="Q59029" i="7" s="1"/>
  <c r="Q59030" i="7" s="1" a="1"/>
  <c r="Q59030" i="7" s="1"/>
  <c r="Q59031" i="7" s="1" a="1"/>
  <c r="Q59031" i="7" s="1"/>
  <c r="Q59032" i="7" s="1" a="1"/>
  <c r="Q59032" i="7" s="1"/>
  <c r="Q59033" i="7" s="1" a="1"/>
  <c r="Q59033" i="7" s="1"/>
  <c r="Q59034" i="7" s="1" a="1"/>
  <c r="Q59034" i="7" s="1"/>
  <c r="Q59035" i="7" s="1" a="1"/>
  <c r="Q59035" i="7" s="1"/>
  <c r="Q59036" i="7" s="1" a="1"/>
  <c r="Q59036" i="7" s="1"/>
  <c r="Q59037" i="7" s="1" a="1"/>
  <c r="Q59037" i="7" s="1"/>
  <c r="Q59038" i="7" s="1" a="1"/>
  <c r="Q59038" i="7" s="1"/>
  <c r="Q59039" i="7" s="1" a="1"/>
  <c r="Q59039" i="7" s="1"/>
  <c r="Q59040" i="7" s="1" a="1"/>
  <c r="Q59040" i="7" s="1"/>
  <c r="Q59041" i="7" s="1" a="1"/>
  <c r="Q59041" i="7" s="1"/>
  <c r="Q59042" i="7" s="1" a="1"/>
  <c r="Q59042" i="7" s="1"/>
  <c r="Q59043" i="7" s="1" a="1"/>
  <c r="Q59043" i="7" s="1"/>
  <c r="Q59044" i="7" s="1" a="1"/>
  <c r="Q59044" i="7" s="1"/>
  <c r="Q59045" i="7" s="1" a="1"/>
  <c r="Q59045" i="7" s="1"/>
  <c r="Q59046" i="7" s="1" a="1"/>
  <c r="Q59046" i="7" s="1"/>
  <c r="Q59047" i="7" s="1" a="1"/>
  <c r="Q59047" i="7" s="1"/>
  <c r="Q59048" i="7" s="1" a="1"/>
  <c r="Q59048" i="7" s="1"/>
  <c r="Q59049" i="7" s="1" a="1"/>
  <c r="Q59049" i="7" s="1"/>
  <c r="Q59050" i="7" s="1" a="1"/>
  <c r="Q59050" i="7" s="1"/>
  <c r="Q59051" i="7" s="1" a="1"/>
  <c r="Q59051" i="7" s="1"/>
  <c r="Q59052" i="7" s="1" a="1"/>
  <c r="Q59052" i="7" s="1"/>
  <c r="Q59053" i="7" s="1" a="1"/>
  <c r="Q59053" i="7" s="1"/>
  <c r="Q59054" i="7" s="1" a="1"/>
  <c r="Q59054" i="7" s="1"/>
  <c r="Q59055" i="7" s="1" a="1"/>
  <c r="Q59055" i="7" s="1"/>
  <c r="Q59056" i="7" s="1" a="1"/>
  <c r="Q59056" i="7" s="1"/>
  <c r="Q59057" i="7" s="1" a="1"/>
  <c r="Q59057" i="7" s="1"/>
  <c r="Q59058" i="7" s="1" a="1"/>
  <c r="Q59058" i="7" s="1"/>
  <c r="Q59059" i="7" s="1" a="1"/>
  <c r="Q59059" i="7" s="1"/>
  <c r="Q59060" i="7" s="1" a="1"/>
  <c r="Q59060" i="7" s="1"/>
  <c r="Q59061" i="7" s="1" a="1"/>
  <c r="Q59061" i="7" s="1"/>
  <c r="Q59062" i="7" s="1" a="1"/>
  <c r="Q59062" i="7" s="1"/>
  <c r="Q59063" i="7" s="1" a="1"/>
  <c r="Q59063" i="7" s="1"/>
  <c r="Q59064" i="7" s="1" a="1"/>
  <c r="Q59064" i="7" s="1"/>
  <c r="Q59065" i="7" s="1" a="1"/>
  <c r="Q59065" i="7" s="1"/>
  <c r="Q59066" i="7" s="1" a="1"/>
  <c r="Q59066" i="7" s="1"/>
  <c r="Q59067" i="7" s="1" a="1"/>
  <c r="Q59067" i="7" s="1"/>
  <c r="Q59068" i="7" s="1" a="1"/>
  <c r="Q59068" i="7" s="1"/>
  <c r="Q59069" i="7" s="1" a="1"/>
  <c r="Q59069" i="7" s="1"/>
  <c r="Q59070" i="7" s="1" a="1"/>
  <c r="Q59070" i="7" s="1"/>
  <c r="Q59071" i="7" s="1" a="1"/>
  <c r="Q59071" i="7" s="1"/>
  <c r="Q59072" i="7" s="1" a="1"/>
  <c r="Q59072" i="7" s="1"/>
  <c r="Q59073" i="7" s="1" a="1"/>
  <c r="Q59073" i="7" s="1"/>
  <c r="Q59074" i="7" s="1" a="1"/>
  <c r="Q59074" i="7" s="1"/>
  <c r="Q59075" i="7" s="1" a="1"/>
  <c r="Q59075" i="7" s="1"/>
  <c r="Q59076" i="7" s="1" a="1"/>
  <c r="Q59076" i="7" s="1"/>
  <c r="Q59077" i="7" s="1" a="1"/>
  <c r="Q59077" i="7" s="1"/>
  <c r="Q59078" i="7" s="1" a="1"/>
  <c r="Q59078" i="7" s="1"/>
  <c r="Q59079" i="7" s="1" a="1"/>
  <c r="Q59079" i="7" s="1"/>
  <c r="Q59080" i="7" s="1" a="1"/>
  <c r="Q59080" i="7" s="1"/>
  <c r="Q59081" i="7" s="1" a="1"/>
  <c r="Q59081" i="7" s="1"/>
  <c r="Q59082" i="7" s="1" a="1"/>
  <c r="Q59082" i="7" s="1"/>
  <c r="Q59083" i="7" s="1" a="1"/>
  <c r="Q59083" i="7" s="1"/>
  <c r="Q59084" i="7" s="1" a="1"/>
  <c r="Q59084" i="7" s="1"/>
  <c r="Q59085" i="7" s="1" a="1"/>
  <c r="Q59085" i="7" s="1"/>
  <c r="Q59086" i="7" s="1" a="1"/>
  <c r="Q59086" i="7" s="1"/>
  <c r="Q59087" i="7" s="1" a="1"/>
  <c r="Q59087" i="7" s="1"/>
  <c r="Q59088" i="7" s="1" a="1"/>
  <c r="Q59088" i="7" s="1"/>
  <c r="Q59089" i="7" s="1" a="1"/>
  <c r="Q59089" i="7" s="1"/>
  <c r="Q59090" i="7" s="1" a="1"/>
  <c r="Q59090" i="7" s="1"/>
  <c r="Q59091" i="7" s="1" a="1"/>
  <c r="Q59091" i="7" s="1"/>
  <c r="Q59092" i="7" s="1" a="1"/>
  <c r="Q59092" i="7" s="1"/>
  <c r="Q59093" i="7" s="1" a="1"/>
  <c r="Q59093" i="7" s="1"/>
  <c r="Q59094" i="7" s="1" a="1"/>
  <c r="Q59094" i="7" s="1"/>
  <c r="Q59095" i="7" s="1" a="1"/>
  <c r="Q59095" i="7" s="1"/>
  <c r="Q59096" i="7" s="1" a="1"/>
  <c r="Q59096" i="7" s="1"/>
  <c r="Q59097" i="7" s="1" a="1"/>
  <c r="Q59097" i="7" s="1"/>
  <c r="Q59098" i="7" s="1" a="1"/>
  <c r="Q59098" i="7" s="1"/>
  <c r="Q59099" i="7" s="1" a="1"/>
  <c r="Q59099" i="7" s="1"/>
  <c r="Q59100" i="7" s="1" a="1"/>
  <c r="Q59100" i="7" s="1"/>
  <c r="Q59101" i="7" s="1" a="1"/>
  <c r="Q59101" i="7" s="1"/>
  <c r="Q59102" i="7" s="1" a="1"/>
  <c r="Q59102" i="7" s="1"/>
  <c r="Q59103" i="7" s="1" a="1"/>
  <c r="Q59103" i="7" s="1"/>
  <c r="Q59104" i="7" s="1" a="1"/>
  <c r="Q59104" i="7" s="1"/>
  <c r="Q59105" i="7" s="1" a="1"/>
  <c r="Q59105" i="7" s="1"/>
  <c r="Q59106" i="7" s="1" a="1"/>
  <c r="Q59106" i="7" s="1"/>
  <c r="Q59107" i="7" s="1" a="1"/>
  <c r="Q59107" i="7" s="1"/>
  <c r="Q59108" i="7" s="1" a="1"/>
  <c r="Q59108" i="7" s="1"/>
  <c r="Q59109" i="7" s="1" a="1"/>
  <c r="Q59109" i="7" s="1"/>
  <c r="Q59110" i="7" s="1" a="1"/>
  <c r="Q59110" i="7" s="1"/>
  <c r="Q59111" i="7" s="1" a="1"/>
  <c r="Q59111" i="7" s="1"/>
  <c r="Q59112" i="7" s="1" a="1"/>
  <c r="Q59112" i="7" s="1"/>
  <c r="Q59113" i="7" s="1" a="1"/>
  <c r="Q59113" i="7" s="1"/>
  <c r="Q59114" i="7" s="1" a="1"/>
  <c r="Q59114" i="7" s="1"/>
  <c r="Q59115" i="7" s="1" a="1"/>
  <c r="Q59115" i="7" s="1"/>
  <c r="Q59116" i="7" s="1" a="1"/>
  <c r="Q59116" i="7" s="1"/>
  <c r="Q59117" i="7" s="1" a="1"/>
  <c r="Q59117" i="7" s="1"/>
  <c r="Q59118" i="7" s="1" a="1"/>
  <c r="Q59118" i="7" s="1"/>
  <c r="Q59119" i="7" s="1" a="1"/>
  <c r="Q59119" i="7" s="1"/>
  <c r="Q59120" i="7" s="1" a="1"/>
  <c r="Q59120" i="7" s="1"/>
  <c r="Q59121" i="7" s="1" a="1"/>
  <c r="Q59121" i="7" s="1"/>
  <c r="Q59122" i="7" s="1" a="1"/>
  <c r="Q59122" i="7" s="1"/>
  <c r="Q59123" i="7" s="1" a="1"/>
  <c r="Q59123" i="7" s="1"/>
  <c r="Q59124" i="7" s="1" a="1"/>
  <c r="Q59124" i="7" s="1"/>
  <c r="Q59125" i="7" s="1" a="1"/>
  <c r="Q59125" i="7" s="1"/>
  <c r="Q59126" i="7" s="1" a="1"/>
  <c r="Q59126" i="7" s="1"/>
  <c r="Q59127" i="7" s="1" a="1"/>
  <c r="Q59127" i="7" s="1"/>
  <c r="Q59128" i="7" s="1" a="1"/>
  <c r="Q59128" i="7" s="1"/>
  <c r="Q59129" i="7" s="1" a="1"/>
  <c r="Q59129" i="7" s="1"/>
  <c r="Q59130" i="7" s="1" a="1"/>
  <c r="Q59130" i="7" s="1"/>
  <c r="Q59131" i="7" s="1" a="1"/>
  <c r="Q59131" i="7" s="1"/>
  <c r="Q59132" i="7" s="1" a="1"/>
  <c r="Q59132" i="7" s="1"/>
  <c r="Q59133" i="7" s="1" a="1"/>
  <c r="Q59133" i="7" s="1"/>
  <c r="Q59134" i="7" s="1" a="1"/>
  <c r="Q59134" i="7" s="1"/>
  <c r="Q59135" i="7" s="1" a="1"/>
  <c r="Q59135" i="7" s="1"/>
  <c r="Q59136" i="7" s="1" a="1"/>
  <c r="Q59136" i="7" s="1"/>
  <c r="Q59137" i="7" s="1" a="1"/>
  <c r="Q59137" i="7" s="1"/>
  <c r="Q59138" i="7" s="1" a="1"/>
  <c r="Q59138" i="7" s="1"/>
  <c r="Q59139" i="7" s="1" a="1"/>
  <c r="Q59139" i="7" s="1"/>
  <c r="Q59140" i="7" s="1" a="1"/>
  <c r="Q59140" i="7" s="1"/>
  <c r="Q59141" i="7" s="1" a="1"/>
  <c r="Q59141" i="7" s="1"/>
  <c r="Q59142" i="7" s="1" a="1"/>
  <c r="Q59142" i="7" s="1"/>
  <c r="Q59143" i="7" s="1" a="1"/>
  <c r="Q59143" i="7" s="1"/>
  <c r="Q59144" i="7" s="1" a="1"/>
  <c r="Q59144" i="7" s="1"/>
  <c r="Q59145" i="7" s="1" a="1"/>
  <c r="Q59145" i="7" s="1"/>
  <c r="Q59146" i="7" s="1" a="1"/>
  <c r="Q59146" i="7" s="1"/>
  <c r="Q59147" i="7" s="1" a="1"/>
  <c r="Q59147" i="7" s="1"/>
  <c r="Q59148" i="7" s="1" a="1"/>
  <c r="Q59148" i="7" s="1"/>
  <c r="Q59149" i="7" s="1" a="1"/>
  <c r="Q59149" i="7" s="1"/>
  <c r="Q59150" i="7" s="1" a="1"/>
  <c r="Q59150" i="7" s="1"/>
  <c r="Q59151" i="7" s="1" a="1"/>
  <c r="Q59151" i="7" s="1"/>
  <c r="Q59152" i="7" s="1" a="1"/>
  <c r="Q59152" i="7" s="1"/>
  <c r="Q59153" i="7" s="1" a="1"/>
  <c r="Q59153" i="7" s="1"/>
  <c r="Q59154" i="7" s="1" a="1"/>
  <c r="Q59154" i="7" s="1"/>
  <c r="Q59155" i="7" s="1" a="1"/>
  <c r="Q59155" i="7" s="1"/>
  <c r="Q59156" i="7" s="1" a="1"/>
  <c r="Q59156" i="7" s="1"/>
  <c r="Q59157" i="7" s="1" a="1"/>
  <c r="Q59157" i="7" s="1"/>
  <c r="Q59158" i="7" s="1" a="1"/>
  <c r="Q59158" i="7" s="1"/>
  <c r="Q59159" i="7" s="1" a="1"/>
  <c r="Q59159" i="7" s="1"/>
  <c r="Q59160" i="7" s="1" a="1"/>
  <c r="Q59160" i="7" s="1"/>
  <c r="Q59161" i="7" s="1" a="1"/>
  <c r="Q59161" i="7" s="1"/>
  <c r="Q59162" i="7" s="1" a="1"/>
  <c r="Q59162" i="7" s="1"/>
  <c r="Q59163" i="7" s="1" a="1"/>
  <c r="Q59163" i="7" s="1"/>
  <c r="Q59164" i="7" s="1" a="1"/>
  <c r="Q59164" i="7" s="1"/>
  <c r="Q59165" i="7" s="1" a="1"/>
  <c r="Q59165" i="7" s="1"/>
  <c r="Q59166" i="7" s="1" a="1"/>
  <c r="Q59166" i="7" s="1"/>
  <c r="Q59167" i="7" s="1" a="1"/>
  <c r="Q59167" i="7" s="1"/>
  <c r="Q59168" i="7" s="1" a="1"/>
  <c r="Q59168" i="7" s="1"/>
  <c r="Q59169" i="7" s="1" a="1"/>
  <c r="Q59169" i="7" s="1"/>
  <c r="Q59170" i="7" s="1" a="1"/>
  <c r="Q59170" i="7" s="1"/>
  <c r="Q59171" i="7" s="1" a="1"/>
  <c r="Q59171" i="7" s="1"/>
  <c r="Q59172" i="7" s="1" a="1"/>
  <c r="Q59172" i="7" s="1"/>
  <c r="Q59173" i="7" s="1" a="1"/>
  <c r="Q59173" i="7" s="1"/>
  <c r="Q59174" i="7" s="1" a="1"/>
  <c r="Q59174" i="7" s="1"/>
  <c r="Q59175" i="7" s="1" a="1"/>
  <c r="Q59175" i="7" s="1"/>
  <c r="Q59176" i="7" s="1" a="1"/>
  <c r="Q59176" i="7" s="1"/>
  <c r="Q59177" i="7" s="1" a="1"/>
  <c r="Q59177" i="7" s="1"/>
  <c r="Q59178" i="7" s="1" a="1"/>
  <c r="Q59178" i="7" s="1"/>
  <c r="Q59179" i="7" s="1" a="1"/>
  <c r="Q59179" i="7" s="1"/>
  <c r="Q59180" i="7" s="1" a="1"/>
  <c r="Q59180" i="7" s="1"/>
  <c r="Q59181" i="7" s="1" a="1"/>
  <c r="Q59181" i="7" s="1"/>
  <c r="Q59182" i="7" s="1" a="1"/>
  <c r="Q59182" i="7" s="1"/>
  <c r="Q59183" i="7" s="1" a="1"/>
  <c r="Q59183" i="7" s="1"/>
  <c r="Q59184" i="7" s="1" a="1"/>
  <c r="Q59184" i="7" s="1"/>
  <c r="Q59185" i="7" s="1" a="1"/>
  <c r="Q59185" i="7" s="1"/>
  <c r="Q59186" i="7" s="1" a="1"/>
  <c r="Q59186" i="7" s="1"/>
  <c r="Q59187" i="7" s="1" a="1"/>
  <c r="Q59187" i="7" s="1"/>
  <c r="Q59188" i="7" s="1" a="1"/>
  <c r="Q59188" i="7" s="1"/>
  <c r="Q59189" i="7" s="1" a="1"/>
  <c r="Q59189" i="7" s="1"/>
  <c r="Q59190" i="7" s="1" a="1"/>
  <c r="Q59190" i="7" s="1"/>
  <c r="Q59191" i="7" s="1" a="1"/>
  <c r="Q59191" i="7" s="1"/>
  <c r="Q59192" i="7" s="1" a="1"/>
  <c r="Q59192" i="7" s="1"/>
  <c r="Q59193" i="7" s="1" a="1"/>
  <c r="Q59193" i="7" s="1"/>
  <c r="Q59194" i="7" s="1" a="1"/>
  <c r="Q59194" i="7" s="1"/>
  <c r="Q59195" i="7" s="1" a="1"/>
  <c r="Q59195" i="7" s="1"/>
  <c r="Q59196" i="7" s="1" a="1"/>
  <c r="Q59196" i="7" s="1"/>
  <c r="Q59197" i="7" s="1" a="1"/>
  <c r="Q59197" i="7" s="1"/>
  <c r="Q59198" i="7" s="1" a="1"/>
  <c r="Q59198" i="7" s="1"/>
  <c r="Q59199" i="7" s="1" a="1"/>
  <c r="Q59199" i="7" s="1"/>
  <c r="Q59200" i="7" s="1" a="1"/>
  <c r="Q59200" i="7" s="1"/>
  <c r="Q59201" i="7" s="1" a="1"/>
  <c r="Q59201" i="7" s="1"/>
  <c r="Q59202" i="7" s="1" a="1"/>
  <c r="Q59202" i="7" s="1"/>
  <c r="Q59203" i="7" s="1" a="1"/>
  <c r="Q59203" i="7" s="1"/>
  <c r="Q59204" i="7" s="1" a="1"/>
  <c r="Q59204" i="7" s="1"/>
  <c r="Q59205" i="7" s="1" a="1"/>
  <c r="Q59205" i="7" s="1"/>
  <c r="Q59206" i="7" s="1" a="1"/>
  <c r="Q59206" i="7" s="1"/>
  <c r="Q59207" i="7" s="1" a="1"/>
  <c r="Q59207" i="7" s="1"/>
  <c r="Q59208" i="7" s="1" a="1"/>
  <c r="Q59208" i="7" s="1"/>
  <c r="Q59209" i="7" s="1" a="1"/>
  <c r="Q59209" i="7" s="1"/>
  <c r="Q59210" i="7" s="1" a="1"/>
  <c r="Q59210" i="7" s="1"/>
  <c r="Q59211" i="7" s="1" a="1"/>
  <c r="Q59211" i="7" s="1"/>
  <c r="Q59212" i="7" s="1" a="1"/>
  <c r="Q59212" i="7" s="1"/>
  <c r="Q59213" i="7" s="1" a="1"/>
  <c r="Q59213" i="7" s="1"/>
  <c r="Q59214" i="7" s="1" a="1"/>
  <c r="Q59214" i="7" s="1"/>
  <c r="Q59215" i="7" s="1" a="1"/>
  <c r="Q59215" i="7" s="1"/>
  <c r="Q59216" i="7" s="1" a="1"/>
  <c r="Q59216" i="7" s="1"/>
  <c r="Q59217" i="7" s="1" a="1"/>
  <c r="Q59217" i="7" s="1"/>
  <c r="Q59218" i="7" s="1" a="1"/>
  <c r="Q59218" i="7" s="1"/>
  <c r="Q59219" i="7" s="1" a="1"/>
  <c r="Q59219" i="7" s="1"/>
  <c r="Q59220" i="7" s="1" a="1"/>
  <c r="Q59220" i="7" s="1"/>
  <c r="Q59221" i="7" s="1" a="1"/>
  <c r="Q59221" i="7" s="1"/>
  <c r="Q59222" i="7" s="1" a="1"/>
  <c r="Q59222" i="7" s="1"/>
  <c r="Q59223" i="7" s="1" a="1"/>
  <c r="Q59223" i="7" s="1"/>
  <c r="Q59224" i="7" s="1" a="1"/>
  <c r="Q59224" i="7" s="1"/>
  <c r="Q59225" i="7" s="1" a="1"/>
  <c r="Q59225" i="7" s="1"/>
  <c r="Q59226" i="7" s="1" a="1"/>
  <c r="Q59226" i="7" s="1"/>
  <c r="Q59227" i="7" s="1" a="1"/>
  <c r="Q59227" i="7" s="1"/>
  <c r="Q59228" i="7" s="1" a="1"/>
  <c r="Q59228" i="7" s="1"/>
  <c r="Q59229" i="7" s="1" a="1"/>
  <c r="Q59229" i="7" s="1"/>
  <c r="Q59230" i="7" s="1" a="1"/>
  <c r="Q59230" i="7" s="1"/>
  <c r="Q59231" i="7" s="1" a="1"/>
  <c r="Q59231" i="7" s="1"/>
  <c r="Q59232" i="7" s="1" a="1"/>
  <c r="Q59232" i="7" s="1"/>
  <c r="Q59233" i="7" s="1" a="1"/>
  <c r="Q59233" i="7" s="1"/>
  <c r="Q59234" i="7" s="1" a="1"/>
  <c r="Q59234" i="7" s="1"/>
  <c r="Q59235" i="7" s="1" a="1"/>
  <c r="Q59235" i="7" s="1"/>
  <c r="Q59236" i="7" s="1" a="1"/>
  <c r="Q59236" i="7" s="1"/>
  <c r="Q59237" i="7" s="1" a="1"/>
  <c r="Q59237" i="7" s="1"/>
  <c r="Q59238" i="7" s="1" a="1"/>
  <c r="Q59238" i="7" s="1"/>
  <c r="Q59239" i="7" s="1" a="1"/>
  <c r="Q59239" i="7" s="1"/>
  <c r="Q59240" i="7" s="1" a="1"/>
  <c r="Q59240" i="7" s="1"/>
  <c r="Q59241" i="7" s="1" a="1"/>
  <c r="Q59241" i="7" s="1"/>
  <c r="Q59242" i="7" s="1" a="1"/>
  <c r="Q59242" i="7" s="1"/>
  <c r="Q59243" i="7" s="1" a="1"/>
  <c r="Q59243" i="7" s="1"/>
  <c r="Q59244" i="7" s="1" a="1"/>
  <c r="Q59244" i="7" s="1"/>
  <c r="Q59245" i="7" s="1" a="1"/>
  <c r="Q59245" i="7" s="1"/>
  <c r="Q59246" i="7" s="1" a="1"/>
  <c r="Q59246" i="7" s="1"/>
  <c r="Q59247" i="7" s="1" a="1"/>
  <c r="Q59247" i="7" s="1"/>
  <c r="Q59248" i="7" s="1" a="1"/>
  <c r="Q59248" i="7" s="1"/>
  <c r="Q59249" i="7" s="1" a="1"/>
  <c r="Q59249" i="7" s="1"/>
  <c r="Q59250" i="7" s="1" a="1"/>
  <c r="Q59250" i="7" s="1"/>
  <c r="Q59251" i="7" s="1" a="1"/>
  <c r="Q59251" i="7" s="1"/>
  <c r="Q59252" i="7" s="1" a="1"/>
  <c r="Q59252" i="7" s="1"/>
  <c r="Q59253" i="7" s="1" a="1"/>
  <c r="Q59253" i="7" s="1"/>
  <c r="Q59254" i="7" s="1" a="1"/>
  <c r="Q59254" i="7" s="1"/>
  <c r="Q59255" i="7" s="1" a="1"/>
  <c r="Q59255" i="7" s="1"/>
  <c r="Q59256" i="7" s="1" a="1"/>
  <c r="Q59256" i="7" s="1"/>
  <c r="Q59257" i="7" s="1" a="1"/>
  <c r="Q59257" i="7" s="1"/>
  <c r="Q59258" i="7" s="1" a="1"/>
  <c r="Q59258" i="7" s="1"/>
  <c r="Q59259" i="7" s="1" a="1"/>
  <c r="Q59259" i="7" s="1"/>
  <c r="Q59260" i="7" s="1" a="1"/>
  <c r="Q59260" i="7" s="1"/>
  <c r="Q59261" i="7" s="1" a="1"/>
  <c r="Q59261" i="7" s="1"/>
  <c r="Q59262" i="7" s="1" a="1"/>
  <c r="Q59262" i="7" s="1"/>
  <c r="Q59263" i="7" s="1" a="1"/>
  <c r="Q59263" i="7" s="1"/>
  <c r="Q59264" i="7" s="1" a="1"/>
  <c r="Q59264" i="7" s="1"/>
  <c r="Q59265" i="7" s="1" a="1"/>
  <c r="Q59265" i="7" s="1"/>
  <c r="Q59266" i="7" s="1" a="1"/>
  <c r="Q59266" i="7" s="1"/>
  <c r="Q59267" i="7" s="1" a="1"/>
  <c r="Q59267" i="7" s="1"/>
  <c r="Q59268" i="7" s="1" a="1"/>
  <c r="Q59268" i="7" s="1"/>
  <c r="Q59269" i="7" s="1" a="1"/>
  <c r="Q59269" i="7" s="1"/>
  <c r="Q59270" i="7" s="1" a="1"/>
  <c r="Q59270" i="7" s="1"/>
  <c r="Q59271" i="7" s="1" a="1"/>
  <c r="Q59271" i="7" s="1"/>
  <c r="Q59272" i="7" s="1" a="1"/>
  <c r="Q59272" i="7" s="1"/>
  <c r="Q59273" i="7" s="1" a="1"/>
  <c r="Q59273" i="7" s="1"/>
  <c r="Q59274" i="7" s="1" a="1"/>
  <c r="Q59274" i="7" s="1"/>
  <c r="Q59275" i="7" s="1" a="1"/>
  <c r="Q59275" i="7" s="1"/>
  <c r="Q59276" i="7" s="1" a="1"/>
  <c r="Q59276" i="7" s="1"/>
  <c r="Q59277" i="7" s="1" a="1"/>
  <c r="Q59277" i="7" s="1"/>
  <c r="Q59278" i="7" s="1" a="1"/>
  <c r="Q59278" i="7" s="1"/>
  <c r="Q59279" i="7" s="1" a="1"/>
  <c r="Q59279" i="7" s="1"/>
  <c r="Q59280" i="7" s="1" a="1"/>
  <c r="Q59280" i="7" s="1"/>
  <c r="Q59281" i="7" s="1" a="1"/>
  <c r="Q59281" i="7" s="1"/>
  <c r="Q59282" i="7" s="1" a="1"/>
  <c r="Q59282" i="7" s="1"/>
  <c r="Q59283" i="7" s="1" a="1"/>
  <c r="Q59283" i="7" s="1"/>
  <c r="Q59284" i="7" s="1" a="1"/>
  <c r="Q59284" i="7" s="1"/>
  <c r="Q59285" i="7" s="1" a="1"/>
  <c r="Q59285" i="7" s="1"/>
  <c r="Q59286" i="7" s="1" a="1"/>
  <c r="Q59286" i="7" s="1"/>
  <c r="Q59287" i="7" s="1" a="1"/>
  <c r="Q59287" i="7" s="1"/>
  <c r="Q59288" i="7" s="1" a="1"/>
  <c r="Q59288" i="7" s="1"/>
  <c r="Q59289" i="7" s="1" a="1"/>
  <c r="Q59289" i="7" s="1"/>
  <c r="Q59290" i="7" s="1" a="1"/>
  <c r="Q59290" i="7" s="1"/>
  <c r="Q59291" i="7" s="1" a="1"/>
  <c r="Q59291" i="7" s="1"/>
  <c r="Q59292" i="7" s="1" a="1"/>
  <c r="Q59292" i="7" s="1"/>
  <c r="Q59293" i="7" s="1" a="1"/>
  <c r="Q59293" i="7" s="1"/>
  <c r="Q59294" i="7" s="1" a="1"/>
  <c r="Q59294" i="7" s="1"/>
  <c r="Q59295" i="7" s="1" a="1"/>
  <c r="Q59295" i="7" s="1"/>
  <c r="Q59296" i="7" s="1" a="1"/>
  <c r="Q59296" i="7" s="1"/>
  <c r="Q59297" i="7" s="1" a="1"/>
  <c r="Q59297" i="7" s="1"/>
  <c r="Q59298" i="7" s="1" a="1"/>
  <c r="Q59298" i="7" s="1"/>
  <c r="Q59299" i="7" s="1" a="1"/>
  <c r="Q59299" i="7" s="1"/>
  <c r="Q59300" i="7" s="1" a="1"/>
  <c r="Q59300" i="7" s="1"/>
  <c r="Q59301" i="7" s="1" a="1"/>
  <c r="Q59301" i="7" s="1"/>
  <c r="Q59302" i="7" s="1" a="1"/>
  <c r="Q59302" i="7" s="1"/>
  <c r="Q59303" i="7" s="1" a="1"/>
  <c r="Q59303" i="7" s="1"/>
  <c r="Q59304" i="7" s="1" a="1"/>
  <c r="Q59304" i="7" s="1"/>
  <c r="Q59305" i="7" s="1" a="1"/>
  <c r="Q59305" i="7" s="1"/>
  <c r="Q59306" i="7" s="1" a="1"/>
  <c r="Q59306" i="7" s="1"/>
  <c r="Q59307" i="7" s="1" a="1"/>
  <c r="Q59307" i="7" s="1"/>
  <c r="Q59308" i="7" s="1" a="1"/>
  <c r="Q59308" i="7" s="1"/>
  <c r="Q59309" i="7" s="1" a="1"/>
  <c r="Q59309" i="7" s="1"/>
  <c r="Q59310" i="7" s="1" a="1"/>
  <c r="Q59310" i="7" s="1"/>
  <c r="Q59311" i="7" s="1" a="1"/>
  <c r="Q59311" i="7" s="1"/>
  <c r="Q59312" i="7" s="1" a="1"/>
  <c r="Q59312" i="7" s="1"/>
  <c r="Q59313" i="7" s="1" a="1"/>
  <c r="Q59313" i="7" s="1"/>
  <c r="Q59314" i="7" s="1" a="1"/>
  <c r="Q59314" i="7" s="1"/>
  <c r="Q59315" i="7" s="1" a="1"/>
  <c r="Q59315" i="7" s="1"/>
  <c r="Q59316" i="7" s="1" a="1"/>
  <c r="Q59316" i="7" s="1"/>
  <c r="Q59317" i="7" s="1" a="1"/>
  <c r="Q59317" i="7" s="1"/>
  <c r="Q59318" i="7" s="1" a="1"/>
  <c r="Q59318" i="7" s="1"/>
  <c r="Q59319" i="7" s="1" a="1"/>
  <c r="Q59319" i="7" s="1"/>
  <c r="Q59320" i="7" s="1" a="1"/>
  <c r="Q59320" i="7" s="1"/>
  <c r="Q59321" i="7" s="1" a="1"/>
  <c r="Q59321" i="7" s="1"/>
  <c r="Q59322" i="7" s="1" a="1"/>
  <c r="Q59322" i="7" s="1"/>
  <c r="Q59323" i="7" s="1" a="1"/>
  <c r="Q59323" i="7" s="1"/>
  <c r="Q59324" i="7" s="1" a="1"/>
  <c r="Q59324" i="7" s="1"/>
  <c r="Q59325" i="7" s="1" a="1"/>
  <c r="Q59325" i="7" s="1"/>
  <c r="Q59326" i="7" s="1" a="1"/>
  <c r="Q59326" i="7" s="1"/>
  <c r="Q59327" i="7" s="1" a="1"/>
  <c r="Q59327" i="7" s="1"/>
  <c r="Q59328" i="7" s="1" a="1"/>
  <c r="Q59328" i="7" s="1"/>
  <c r="Q59329" i="7" s="1" a="1"/>
  <c r="Q59329" i="7" s="1"/>
  <c r="Q59330" i="7" s="1" a="1"/>
  <c r="Q59330" i="7" s="1"/>
  <c r="Q59331" i="7" s="1" a="1"/>
  <c r="Q59331" i="7" s="1"/>
  <c r="Q59332" i="7" s="1" a="1"/>
  <c r="Q59332" i="7" s="1"/>
  <c r="Q59333" i="7" s="1" a="1"/>
  <c r="Q59333" i="7" s="1"/>
  <c r="Q59334" i="7" s="1" a="1"/>
  <c r="Q59334" i="7" s="1"/>
  <c r="Q59335" i="7" s="1" a="1"/>
  <c r="Q59335" i="7" s="1"/>
  <c r="Q59336" i="7" s="1" a="1"/>
  <c r="Q59336" i="7" s="1"/>
  <c r="Q59337" i="7" s="1" a="1"/>
  <c r="Q59337" i="7" s="1"/>
  <c r="Q59338" i="7" s="1" a="1"/>
  <c r="Q59338" i="7" s="1"/>
  <c r="Q59339" i="7" s="1" a="1"/>
  <c r="Q59339" i="7" s="1"/>
  <c r="Q59340" i="7" s="1" a="1"/>
  <c r="Q59340" i="7" s="1"/>
  <c r="Q59341" i="7" s="1" a="1"/>
  <c r="Q59341" i="7" s="1"/>
  <c r="Q59342" i="7" s="1" a="1"/>
  <c r="Q59342" i="7" s="1"/>
  <c r="Q59343" i="7" s="1" a="1"/>
  <c r="Q59343" i="7" s="1"/>
  <c r="Q59344" i="7" s="1" a="1"/>
  <c r="Q59344" i="7" s="1"/>
  <c r="Q59345" i="7" s="1" a="1"/>
  <c r="Q59345" i="7" s="1"/>
  <c r="Q59346" i="7" s="1" a="1"/>
  <c r="Q59346" i="7" s="1"/>
  <c r="Q59347" i="7" s="1" a="1"/>
  <c r="Q59347" i="7" s="1"/>
  <c r="Q59348" i="7" s="1" a="1"/>
  <c r="Q59348" i="7" s="1"/>
  <c r="Q59349" i="7" s="1" a="1"/>
  <c r="Q59349" i="7" s="1"/>
  <c r="Q59350" i="7" s="1" a="1"/>
  <c r="Q59350" i="7" s="1"/>
  <c r="Q59351" i="7" s="1" a="1"/>
  <c r="Q59351" i="7" s="1"/>
  <c r="Q59352" i="7" s="1" a="1"/>
  <c r="Q59352" i="7" s="1"/>
  <c r="Q59353" i="7" s="1" a="1"/>
  <c r="Q59353" i="7" s="1"/>
  <c r="Q59354" i="7" s="1" a="1"/>
  <c r="Q59354" i="7" s="1"/>
  <c r="Q59355" i="7" s="1" a="1"/>
  <c r="Q59355" i="7" s="1"/>
  <c r="Q59356" i="7" s="1" a="1"/>
  <c r="Q59356" i="7" s="1"/>
  <c r="Q59357" i="7" s="1" a="1"/>
  <c r="Q59357" i="7" s="1"/>
  <c r="Q59358" i="7" s="1" a="1"/>
  <c r="Q59358" i="7" s="1"/>
  <c r="Q59359" i="7" s="1" a="1"/>
  <c r="Q59359" i="7" s="1"/>
  <c r="Q59360" i="7" s="1" a="1"/>
  <c r="Q59360" i="7" s="1"/>
  <c r="Q59361" i="7" s="1" a="1"/>
  <c r="Q59361" i="7" s="1"/>
  <c r="Q59362" i="7" s="1" a="1"/>
  <c r="Q59362" i="7" s="1"/>
  <c r="Q59363" i="7" s="1" a="1"/>
  <c r="Q59363" i="7" s="1"/>
  <c r="Q59364" i="7" s="1" a="1"/>
  <c r="Q59364" i="7" s="1"/>
  <c r="Q59365" i="7" s="1" a="1"/>
  <c r="Q59365" i="7" s="1"/>
  <c r="Q59366" i="7" s="1" a="1"/>
  <c r="Q59366" i="7" s="1"/>
  <c r="Q59367" i="7" s="1" a="1"/>
  <c r="Q59367" i="7" s="1"/>
  <c r="Q59368" i="7" s="1" a="1"/>
  <c r="Q59368" i="7" s="1"/>
  <c r="Q59369" i="7" s="1" a="1"/>
  <c r="Q59369" i="7" s="1"/>
  <c r="Q59370" i="7" s="1" a="1"/>
  <c r="Q59370" i="7" s="1"/>
  <c r="Q59371" i="7" s="1" a="1"/>
  <c r="Q59371" i="7" s="1"/>
  <c r="Q59372" i="7" s="1" a="1"/>
  <c r="Q59372" i="7" s="1"/>
  <c r="Q59373" i="7" s="1" a="1"/>
  <c r="Q59373" i="7" s="1"/>
  <c r="Q59374" i="7" s="1" a="1"/>
  <c r="Q59374" i="7" s="1"/>
  <c r="Q59375" i="7" s="1" a="1"/>
  <c r="Q59375" i="7" s="1"/>
  <c r="Q59376" i="7" s="1" a="1"/>
  <c r="Q59376" i="7" s="1"/>
  <c r="Q59377" i="7" s="1" a="1"/>
  <c r="Q59377" i="7" s="1"/>
  <c r="Q59378" i="7" s="1" a="1"/>
  <c r="Q59378" i="7" s="1"/>
  <c r="Q59379" i="7" s="1" a="1"/>
  <c r="Q59379" i="7" s="1"/>
  <c r="Q59380" i="7" s="1" a="1"/>
  <c r="Q59380" i="7" s="1"/>
  <c r="Q59381" i="7" s="1" a="1"/>
  <c r="Q59381" i="7" s="1"/>
  <c r="Q59382" i="7" s="1" a="1"/>
  <c r="Q59382" i="7" s="1"/>
  <c r="Q59383" i="7" s="1" a="1"/>
  <c r="Q59383" i="7" s="1"/>
  <c r="Q59384" i="7" s="1" a="1"/>
  <c r="Q59384" i="7" s="1"/>
  <c r="Q59385" i="7" s="1" a="1"/>
  <c r="Q59385" i="7" s="1"/>
  <c r="Q59386" i="7" s="1" a="1"/>
  <c r="Q59386" i="7" s="1"/>
  <c r="Q59387" i="7" s="1" a="1"/>
  <c r="Q59387" i="7" s="1"/>
  <c r="Q59388" i="7" s="1" a="1"/>
  <c r="Q59388" i="7" s="1"/>
  <c r="Q59389" i="7" s="1" a="1"/>
  <c r="Q59389" i="7" s="1"/>
  <c r="Q59390" i="7" s="1" a="1"/>
  <c r="Q59390" i="7" s="1"/>
  <c r="Q59391" i="7" s="1" a="1"/>
  <c r="Q59391" i="7" s="1"/>
  <c r="Q59392" i="7" s="1" a="1"/>
  <c r="Q59392" i="7" s="1"/>
  <c r="Q59393" i="7" s="1" a="1"/>
  <c r="Q59393" i="7" s="1"/>
  <c r="Q59394" i="7" s="1" a="1"/>
  <c r="Q59394" i="7" s="1"/>
  <c r="Q59395" i="7" s="1" a="1"/>
  <c r="Q59395" i="7" s="1"/>
  <c r="Q59396" i="7" s="1" a="1"/>
  <c r="Q59396" i="7" s="1"/>
  <c r="Q59397" i="7" s="1" a="1"/>
  <c r="Q59397" i="7" s="1"/>
  <c r="Q59398" i="7" s="1" a="1"/>
  <c r="Q59398" i="7" s="1"/>
  <c r="Q59399" i="7" s="1" a="1"/>
  <c r="Q59399" i="7" s="1"/>
  <c r="Q59400" i="7" s="1" a="1"/>
  <c r="Q59400" i="7" s="1"/>
  <c r="Q59401" i="7" s="1" a="1"/>
  <c r="Q59401" i="7" s="1"/>
  <c r="Q59402" i="7" s="1" a="1"/>
  <c r="Q59402" i="7" s="1"/>
  <c r="Q59403" i="7" s="1" a="1"/>
  <c r="Q59403" i="7" s="1"/>
  <c r="Q59404" i="7" s="1" a="1"/>
  <c r="Q59404" i="7" s="1"/>
  <c r="Q59405" i="7" s="1" a="1"/>
  <c r="Q59405" i="7" s="1"/>
  <c r="Q59406" i="7" s="1" a="1"/>
  <c r="Q59406" i="7" s="1"/>
  <c r="Q59407" i="7" s="1" a="1"/>
  <c r="Q59407" i="7" s="1"/>
  <c r="Q59408" i="7" s="1" a="1"/>
  <c r="Q59408" i="7" s="1"/>
  <c r="Q59409" i="7" s="1" a="1"/>
  <c r="Q59409" i="7" s="1"/>
  <c r="Q59410" i="7" s="1" a="1"/>
  <c r="Q59410" i="7" s="1"/>
  <c r="Q59411" i="7" s="1" a="1"/>
  <c r="Q59411" i="7" s="1"/>
  <c r="Q59412" i="7" s="1" a="1"/>
  <c r="Q59412" i="7" s="1"/>
  <c r="Q59413" i="7" s="1" a="1"/>
  <c r="Q59413" i="7" s="1"/>
  <c r="Q59414" i="7" s="1" a="1"/>
  <c r="Q59414" i="7" s="1"/>
  <c r="Q59415" i="7" s="1" a="1"/>
  <c r="Q59415" i="7" s="1"/>
  <c r="Q59416" i="7" s="1" a="1"/>
  <c r="Q59416" i="7" s="1"/>
  <c r="Q59417" i="7" s="1" a="1"/>
  <c r="Q59417" i="7" s="1"/>
  <c r="Q59418" i="7" s="1" a="1"/>
  <c r="Q59418" i="7" s="1"/>
  <c r="Q59419" i="7" s="1" a="1"/>
  <c r="Q59419" i="7" s="1"/>
  <c r="Q59420" i="7" s="1" a="1"/>
  <c r="Q59420" i="7" s="1"/>
  <c r="Q59421" i="7" s="1" a="1"/>
  <c r="Q59421" i="7" s="1"/>
  <c r="Q59422" i="7" s="1" a="1"/>
  <c r="Q59422" i="7" s="1"/>
  <c r="Q59423" i="7" s="1" a="1"/>
  <c r="Q59423" i="7" s="1"/>
  <c r="Q59424" i="7" s="1" a="1"/>
  <c r="Q59424" i="7" s="1"/>
  <c r="Q59425" i="7" s="1" a="1"/>
  <c r="Q59425" i="7" s="1"/>
  <c r="Q59426" i="7" s="1" a="1"/>
  <c r="Q59426" i="7" s="1"/>
  <c r="Q59427" i="7" s="1" a="1"/>
  <c r="Q59427" i="7" s="1"/>
  <c r="Q59428" i="7" s="1" a="1"/>
  <c r="Q59428" i="7" s="1"/>
  <c r="Q59429" i="7" s="1" a="1"/>
  <c r="Q59429" i="7" s="1"/>
  <c r="Q59430" i="7" s="1" a="1"/>
  <c r="Q59430" i="7" s="1"/>
  <c r="Q59431" i="7" s="1" a="1"/>
  <c r="Q59431" i="7" s="1"/>
  <c r="Q59432" i="7" s="1" a="1"/>
  <c r="Q59432" i="7" s="1"/>
  <c r="Q59433" i="7" s="1" a="1"/>
  <c r="Q59433" i="7" s="1"/>
  <c r="Q59434" i="7" s="1" a="1"/>
  <c r="Q59434" i="7" s="1"/>
  <c r="Q59435" i="7" s="1" a="1"/>
  <c r="Q59435" i="7" s="1"/>
  <c r="Q59436" i="7" s="1" a="1"/>
  <c r="Q59436" i="7" s="1"/>
  <c r="Q59437" i="7" s="1" a="1"/>
  <c r="Q59437" i="7" s="1"/>
  <c r="Q59438" i="7" s="1" a="1"/>
  <c r="Q59438" i="7" s="1"/>
  <c r="Q59439" i="7" s="1" a="1"/>
  <c r="Q59439" i="7" s="1"/>
  <c r="Q59440" i="7" s="1" a="1"/>
  <c r="Q59440" i="7" s="1"/>
  <c r="Q59441" i="7" s="1" a="1"/>
  <c r="Q59441" i="7" s="1"/>
  <c r="Q59442" i="7" s="1" a="1"/>
  <c r="Q59442" i="7" s="1"/>
  <c r="Q59443" i="7" s="1" a="1"/>
  <c r="Q59443" i="7" s="1"/>
  <c r="Q59444" i="7" s="1" a="1"/>
  <c r="Q59444" i="7" s="1"/>
  <c r="Q59445" i="7" s="1" a="1"/>
  <c r="Q59445" i="7" s="1"/>
  <c r="Q59446" i="7" s="1" a="1"/>
  <c r="Q59446" i="7" s="1"/>
  <c r="Q59447" i="7" s="1" a="1"/>
  <c r="Q59447" i="7" s="1"/>
  <c r="Q59448" i="7" s="1" a="1"/>
  <c r="Q59448" i="7" s="1"/>
  <c r="Q59449" i="7" s="1" a="1"/>
  <c r="Q59449" i="7" s="1"/>
  <c r="Q59450" i="7" s="1" a="1"/>
  <c r="Q59450" i="7" s="1"/>
  <c r="Q59451" i="7" s="1" a="1"/>
  <c r="Q59451" i="7" s="1"/>
  <c r="Q59452" i="7" s="1" a="1"/>
  <c r="Q59452" i="7" s="1"/>
  <c r="Q59453" i="7" s="1" a="1"/>
  <c r="Q59453" i="7" s="1"/>
  <c r="Q59454" i="7" s="1" a="1"/>
  <c r="Q59454" i="7" s="1"/>
  <c r="Q59455" i="7" s="1" a="1"/>
  <c r="Q59455" i="7" s="1"/>
  <c r="Q59456" i="7" s="1" a="1"/>
  <c r="Q59456" i="7" s="1"/>
  <c r="Q59457" i="7" s="1" a="1"/>
  <c r="Q59457" i="7" s="1"/>
  <c r="Q59458" i="7" s="1" a="1"/>
  <c r="Q59458" i="7" s="1"/>
  <c r="Q59459" i="7" s="1" a="1"/>
  <c r="Q59459" i="7" s="1"/>
  <c r="Q59460" i="7" s="1" a="1"/>
  <c r="Q59460" i="7" s="1"/>
  <c r="Q59461" i="7" s="1" a="1"/>
  <c r="Q59461" i="7" s="1"/>
  <c r="Q59462" i="7" s="1" a="1"/>
  <c r="Q59462" i="7" s="1"/>
  <c r="Q59463" i="7" s="1" a="1"/>
  <c r="Q59463" i="7" s="1"/>
  <c r="Q59464" i="7" s="1" a="1"/>
  <c r="Q59464" i="7" s="1"/>
  <c r="Q59465" i="7" s="1" a="1"/>
  <c r="Q59465" i="7" s="1"/>
  <c r="Q59466" i="7" s="1" a="1"/>
  <c r="Q59466" i="7" s="1"/>
  <c r="Q59467" i="7" s="1" a="1"/>
  <c r="Q59467" i="7" s="1"/>
  <c r="Q59468" i="7" s="1" a="1"/>
  <c r="Q59468" i="7" s="1"/>
  <c r="Q59469" i="7" s="1" a="1"/>
  <c r="Q59469" i="7" s="1"/>
  <c r="Q59470" i="7" s="1" a="1"/>
  <c r="Q59470" i="7" s="1"/>
  <c r="Q59471" i="7" s="1" a="1"/>
  <c r="Q59471" i="7" s="1"/>
  <c r="Q59472" i="7" s="1" a="1"/>
  <c r="Q59472" i="7" s="1"/>
  <c r="Q59473" i="7" s="1" a="1"/>
  <c r="Q59473" i="7" s="1"/>
  <c r="Q59474" i="7" s="1" a="1"/>
  <c r="Q59474" i="7" s="1"/>
  <c r="Q59475" i="7" s="1" a="1"/>
  <c r="Q59475" i="7" s="1"/>
  <c r="Q59476" i="7" s="1" a="1"/>
  <c r="Q59476" i="7" s="1"/>
  <c r="Q59477" i="7" s="1" a="1"/>
  <c r="Q59477" i="7" s="1"/>
  <c r="Q59478" i="7" s="1" a="1"/>
  <c r="Q59478" i="7" s="1"/>
  <c r="Q59479" i="7" s="1" a="1"/>
  <c r="Q59479" i="7" s="1"/>
  <c r="Q59480" i="7" s="1" a="1"/>
  <c r="Q59480" i="7" s="1"/>
  <c r="Q59481" i="7" s="1" a="1"/>
  <c r="Q59481" i="7" s="1"/>
  <c r="Q59482" i="7" s="1" a="1"/>
  <c r="Q59482" i="7" s="1"/>
  <c r="Q59483" i="7" s="1" a="1"/>
  <c r="Q59483" i="7" s="1"/>
  <c r="Q59484" i="7" s="1" a="1"/>
  <c r="Q59484" i="7" s="1"/>
  <c r="Q59485" i="7" s="1" a="1"/>
  <c r="Q59485" i="7" s="1"/>
  <c r="Q59486" i="7" s="1" a="1"/>
  <c r="Q59486" i="7" s="1"/>
  <c r="Q59487" i="7" s="1" a="1"/>
  <c r="Q59487" i="7" s="1"/>
  <c r="Q59488" i="7" s="1" a="1"/>
  <c r="Q59488" i="7" s="1"/>
  <c r="Q59489" i="7" s="1" a="1"/>
  <c r="Q59489" i="7" s="1"/>
  <c r="Q59490" i="7" s="1" a="1"/>
  <c r="Q59490" i="7" s="1"/>
  <c r="Q59491" i="7" s="1" a="1"/>
  <c r="Q59491" i="7" s="1"/>
  <c r="Q59492" i="7" s="1" a="1"/>
  <c r="Q59492" i="7" s="1"/>
  <c r="Q59493" i="7" s="1" a="1"/>
  <c r="Q59493" i="7" s="1"/>
  <c r="Q59494" i="7" s="1" a="1"/>
  <c r="Q59494" i="7" s="1"/>
  <c r="Q59495" i="7" s="1" a="1"/>
  <c r="Q59495" i="7" s="1"/>
  <c r="Q59496" i="7" s="1" a="1"/>
  <c r="Q59496" i="7" s="1"/>
  <c r="Q59497" i="7" s="1" a="1"/>
  <c r="Q59497" i="7" s="1"/>
  <c r="Q59498" i="7" s="1" a="1"/>
  <c r="Q59498" i="7" s="1"/>
  <c r="Q59499" i="7" s="1" a="1"/>
  <c r="Q59499" i="7" s="1"/>
  <c r="Q59500" i="7" s="1" a="1"/>
  <c r="Q59500" i="7" s="1"/>
  <c r="Q59501" i="7" s="1" a="1"/>
  <c r="Q59501" i="7" s="1"/>
  <c r="Q59502" i="7" s="1" a="1"/>
  <c r="Q59502" i="7" s="1"/>
  <c r="Q59503" i="7" s="1" a="1"/>
  <c r="Q59503" i="7" s="1"/>
  <c r="Q59504" i="7" s="1" a="1"/>
  <c r="Q59504" i="7" s="1"/>
  <c r="Q59505" i="7" s="1" a="1"/>
  <c r="Q59505" i="7" s="1"/>
  <c r="Q59506" i="7" s="1" a="1"/>
  <c r="Q59506" i="7" s="1"/>
  <c r="Q59507" i="7" s="1" a="1"/>
  <c r="Q59507" i="7" s="1"/>
  <c r="Q59508" i="7" s="1" a="1"/>
  <c r="Q59508" i="7" s="1"/>
  <c r="Q59509" i="7" s="1" a="1"/>
  <c r="Q59509" i="7" s="1"/>
  <c r="Q59510" i="7" s="1" a="1"/>
  <c r="Q59510" i="7" s="1"/>
  <c r="Q59511" i="7" s="1" a="1"/>
  <c r="Q59511" i="7" s="1"/>
  <c r="Q59512" i="7" s="1" a="1"/>
  <c r="Q59512" i="7" s="1"/>
  <c r="Q59513" i="7" s="1" a="1"/>
  <c r="Q59513" i="7" s="1"/>
  <c r="Q59514" i="7" s="1" a="1"/>
  <c r="Q59514" i="7" s="1"/>
  <c r="Q59515" i="7" s="1" a="1"/>
  <c r="Q59515" i="7" s="1"/>
  <c r="Q59516" i="7" s="1" a="1"/>
  <c r="Q59516" i="7" s="1"/>
  <c r="Q59517" i="7" s="1" a="1"/>
  <c r="Q59517" i="7" s="1"/>
  <c r="Q59518" i="7" s="1" a="1"/>
  <c r="Q59518" i="7" s="1"/>
  <c r="Q59519" i="7" s="1" a="1"/>
  <c r="Q59519" i="7" s="1"/>
  <c r="Q59520" i="7" s="1" a="1"/>
  <c r="Q59520" i="7" s="1"/>
  <c r="Q59521" i="7" s="1" a="1"/>
  <c r="Q59521" i="7" s="1"/>
  <c r="Q59522" i="7" s="1" a="1"/>
  <c r="Q59522" i="7" s="1"/>
  <c r="Q59523" i="7" s="1" a="1"/>
  <c r="Q59523" i="7" s="1"/>
  <c r="Q59524" i="7" s="1" a="1"/>
  <c r="Q59524" i="7" s="1"/>
  <c r="Q59525" i="7" s="1" a="1"/>
  <c r="Q59525" i="7" s="1"/>
  <c r="Q59526" i="7" s="1" a="1"/>
  <c r="Q59526" i="7" s="1"/>
  <c r="Q59527" i="7" s="1" a="1"/>
  <c r="Q59527" i="7" s="1"/>
  <c r="Q59528" i="7" s="1" a="1"/>
  <c r="Q59528" i="7" s="1"/>
  <c r="Q59529" i="7" s="1" a="1"/>
  <c r="Q59529" i="7" s="1"/>
  <c r="Q59530" i="7" s="1" a="1"/>
  <c r="Q59530" i="7" s="1"/>
  <c r="Q59531" i="7" s="1" a="1"/>
  <c r="Q59531" i="7" s="1"/>
  <c r="Q59532" i="7" s="1" a="1"/>
  <c r="Q59532" i="7" s="1"/>
  <c r="Q59533" i="7" s="1" a="1"/>
  <c r="Q59533" i="7" s="1"/>
  <c r="Q59534" i="7" s="1" a="1"/>
  <c r="Q59534" i="7" s="1"/>
  <c r="Q59535" i="7" s="1" a="1"/>
  <c r="Q59535" i="7" s="1"/>
  <c r="Q59536" i="7" s="1" a="1"/>
  <c r="Q59536" i="7" s="1"/>
  <c r="Q59537" i="7" s="1" a="1"/>
  <c r="Q59537" i="7" s="1"/>
  <c r="Q59538" i="7" s="1" a="1"/>
  <c r="Q59538" i="7" s="1"/>
  <c r="Q59539" i="7" s="1" a="1"/>
  <c r="Q59539" i="7" s="1"/>
  <c r="Q59540" i="7" s="1" a="1"/>
  <c r="Q59540" i="7" s="1"/>
  <c r="Q59541" i="7" s="1" a="1"/>
  <c r="Q59541" i="7" s="1"/>
  <c r="Q59542" i="7" s="1" a="1"/>
  <c r="Q59542" i="7" s="1"/>
  <c r="Q59543" i="7" s="1" a="1"/>
  <c r="Q59543" i="7" s="1"/>
  <c r="Q59544" i="7" s="1" a="1"/>
  <c r="Q59544" i="7" s="1"/>
  <c r="Q59545" i="7" s="1" a="1"/>
  <c r="Q59545" i="7" s="1"/>
  <c r="Q59546" i="7" s="1" a="1"/>
  <c r="Q59546" i="7" s="1"/>
  <c r="Q59547" i="7" s="1" a="1"/>
  <c r="Q59547" i="7" s="1"/>
  <c r="Q59548" i="7" s="1" a="1"/>
  <c r="Q59548" i="7" s="1"/>
  <c r="Q59549" i="7" s="1" a="1"/>
  <c r="Q59549" i="7" s="1"/>
  <c r="Q59550" i="7" s="1" a="1"/>
  <c r="Q59550" i="7" s="1"/>
  <c r="Q59551" i="7" s="1" a="1"/>
  <c r="Q59551" i="7" s="1"/>
  <c r="Q59552" i="7" s="1" a="1"/>
  <c r="Q59552" i="7" s="1"/>
  <c r="Q59553" i="7" s="1" a="1"/>
  <c r="Q59553" i="7" s="1"/>
  <c r="Q59554" i="7" s="1" a="1"/>
  <c r="Q59554" i="7" s="1"/>
  <c r="Q59555" i="7" s="1" a="1"/>
  <c r="Q59555" i="7" s="1"/>
  <c r="Q59556" i="7" s="1" a="1"/>
  <c r="Q59556" i="7" s="1"/>
  <c r="Q59557" i="7" s="1" a="1"/>
  <c r="Q59557" i="7" s="1"/>
  <c r="Q59558" i="7" s="1" a="1"/>
  <c r="Q59558" i="7" s="1"/>
  <c r="Q59559" i="7" s="1" a="1"/>
  <c r="Q59559" i="7" s="1"/>
  <c r="Q59560" i="7" s="1" a="1"/>
  <c r="Q59560" i="7" s="1"/>
  <c r="Q59561" i="7" s="1" a="1"/>
  <c r="Q59561" i="7" s="1"/>
  <c r="Q59562" i="7" s="1" a="1"/>
  <c r="Q59562" i="7" s="1"/>
  <c r="Q59563" i="7" s="1" a="1"/>
  <c r="Q59563" i="7" s="1"/>
  <c r="Q59564" i="7" s="1" a="1"/>
  <c r="Q59564" i="7" s="1"/>
  <c r="Q59565" i="7" s="1" a="1"/>
  <c r="Q59565" i="7" s="1"/>
  <c r="Q59566" i="7" s="1" a="1"/>
  <c r="Q59566" i="7" s="1"/>
  <c r="Q59567" i="7" s="1" a="1"/>
  <c r="Q59567" i="7" s="1"/>
  <c r="Q59568" i="7" s="1" a="1"/>
  <c r="Q59568" i="7" s="1"/>
  <c r="Q59569" i="7" s="1" a="1"/>
  <c r="Q59569" i="7" s="1"/>
  <c r="Q59570" i="7" s="1" a="1"/>
  <c r="Q59570" i="7" s="1"/>
  <c r="Q59571" i="7" s="1" a="1"/>
  <c r="Q59571" i="7" s="1"/>
  <c r="Q59572" i="7" s="1" a="1"/>
  <c r="Q59572" i="7" s="1"/>
  <c r="Q59573" i="7" s="1" a="1"/>
  <c r="Q59573" i="7" s="1"/>
  <c r="Q59574" i="7" s="1" a="1"/>
  <c r="Q59574" i="7" s="1"/>
  <c r="Q59575" i="7" s="1" a="1"/>
  <c r="Q59575" i="7" s="1"/>
  <c r="Q59576" i="7" s="1" a="1"/>
  <c r="Q59576" i="7" s="1"/>
  <c r="Q59577" i="7" s="1" a="1"/>
  <c r="Q59577" i="7" s="1"/>
  <c r="Q59578" i="7" s="1" a="1"/>
  <c r="Q59578" i="7" s="1"/>
  <c r="Q59579" i="7" s="1" a="1"/>
  <c r="Q59579" i="7" s="1"/>
  <c r="Q59580" i="7" s="1" a="1"/>
  <c r="Q59580" i="7" s="1"/>
  <c r="Q59581" i="7" s="1" a="1"/>
  <c r="Q59581" i="7" s="1"/>
  <c r="Q59582" i="7" s="1" a="1"/>
  <c r="Q59582" i="7" s="1"/>
  <c r="Q59583" i="7" s="1" a="1"/>
  <c r="Q59583" i="7" s="1"/>
  <c r="Q59584" i="7" s="1" a="1"/>
  <c r="Q59584" i="7" s="1"/>
  <c r="Q59585" i="7" s="1" a="1"/>
  <c r="Q59585" i="7" s="1"/>
  <c r="Q59586" i="7" s="1" a="1"/>
  <c r="Q59586" i="7" s="1"/>
  <c r="Q59587" i="7" s="1" a="1"/>
  <c r="Q59587" i="7" s="1"/>
  <c r="Q59588" i="7" s="1" a="1"/>
  <c r="Q59588" i="7" s="1"/>
  <c r="Q59589" i="7" s="1" a="1"/>
  <c r="Q59589" i="7" s="1"/>
  <c r="Q59590" i="7" s="1" a="1"/>
  <c r="Q59590" i="7" s="1"/>
  <c r="Q59591" i="7" s="1" a="1"/>
  <c r="Q59591" i="7" s="1"/>
  <c r="Q59592" i="7" s="1" a="1"/>
  <c r="Q59592" i="7" s="1"/>
  <c r="Q59593" i="7" s="1" a="1"/>
  <c r="Q59593" i="7" s="1"/>
  <c r="Q59594" i="7" s="1" a="1"/>
  <c r="Q59594" i="7" s="1"/>
  <c r="Q59595" i="7" s="1" a="1"/>
  <c r="Q59595" i="7" s="1"/>
  <c r="Q59596" i="7" s="1" a="1"/>
  <c r="Q59596" i="7" s="1"/>
  <c r="Q59597" i="7" s="1" a="1"/>
  <c r="Q59597" i="7" s="1"/>
  <c r="Q59598" i="7" s="1" a="1"/>
  <c r="Q59598" i="7" s="1"/>
  <c r="Q59599" i="7" s="1" a="1"/>
  <c r="Q59599" i="7" s="1"/>
  <c r="Q59600" i="7" s="1" a="1"/>
  <c r="Q59600" i="7" s="1"/>
  <c r="Q59601" i="7" s="1" a="1"/>
  <c r="Q59601" i="7" s="1"/>
  <c r="Q59602" i="7" s="1" a="1"/>
  <c r="Q59602" i="7" s="1"/>
  <c r="Q59603" i="7" s="1" a="1"/>
  <c r="Q59603" i="7" s="1"/>
  <c r="Q59604" i="7" s="1" a="1"/>
  <c r="Q59604" i="7" s="1"/>
  <c r="Q59605" i="7" s="1" a="1"/>
  <c r="Q59605" i="7" s="1"/>
  <c r="Q59606" i="7" s="1" a="1"/>
  <c r="Q59606" i="7" s="1"/>
  <c r="Q59607" i="7" s="1" a="1"/>
  <c r="Q59607" i="7" s="1"/>
  <c r="Q59608" i="7" s="1" a="1"/>
  <c r="Q59608" i="7" s="1"/>
  <c r="Q59609" i="7" s="1" a="1"/>
  <c r="Q59609" i="7" s="1"/>
  <c r="Q59610" i="7" s="1" a="1"/>
  <c r="Q59610" i="7" s="1"/>
  <c r="Q59611" i="7" s="1" a="1"/>
  <c r="Q59611" i="7" s="1"/>
  <c r="Q59612" i="7" s="1" a="1"/>
  <c r="Q59612" i="7" s="1"/>
  <c r="Q59613" i="7" s="1" a="1"/>
  <c r="Q59613" i="7" s="1"/>
  <c r="Q59614" i="7" s="1" a="1"/>
  <c r="Q59614" i="7" s="1"/>
  <c r="Q59615" i="7" s="1" a="1"/>
  <c r="Q59615" i="7" s="1"/>
  <c r="Q59616" i="7" s="1" a="1"/>
  <c r="Q59616" i="7" s="1"/>
  <c r="Q59617" i="7" s="1" a="1"/>
  <c r="Q59617" i="7" s="1"/>
  <c r="Q59618" i="7" s="1" a="1"/>
  <c r="Q59618" i="7" s="1"/>
  <c r="Q59619" i="7" s="1" a="1"/>
  <c r="Q59619" i="7" s="1"/>
  <c r="Q59620" i="7" s="1" a="1"/>
  <c r="Q59620" i="7" s="1"/>
  <c r="Q59621" i="7" s="1" a="1"/>
  <c r="Q59621" i="7" s="1"/>
  <c r="Q59622" i="7" s="1" a="1"/>
  <c r="Q59622" i="7" s="1"/>
  <c r="Q59623" i="7" s="1" a="1"/>
  <c r="Q59623" i="7" s="1"/>
  <c r="Q59624" i="7" s="1" a="1"/>
  <c r="Q59624" i="7" s="1"/>
  <c r="Q59625" i="7" s="1" a="1"/>
  <c r="Q59625" i="7" s="1"/>
  <c r="Q59626" i="7" s="1" a="1"/>
  <c r="Q59626" i="7" s="1"/>
  <c r="Q59627" i="7" s="1" a="1"/>
  <c r="Q59627" i="7" s="1"/>
  <c r="Q59628" i="7" s="1" a="1"/>
  <c r="Q59628" i="7" s="1"/>
  <c r="Q59629" i="7" s="1" a="1"/>
  <c r="Q59629" i="7" s="1"/>
  <c r="Q59630" i="7" s="1" a="1"/>
  <c r="Q59630" i="7" s="1"/>
  <c r="Q59631" i="7" s="1" a="1"/>
  <c r="Q59631" i="7" s="1"/>
  <c r="Q59632" i="7" s="1" a="1"/>
  <c r="Q59632" i="7" s="1"/>
  <c r="Q59633" i="7" s="1" a="1"/>
  <c r="Q59633" i="7" s="1"/>
  <c r="Q59634" i="7" s="1" a="1"/>
  <c r="Q59634" i="7" s="1"/>
  <c r="Q59635" i="7" s="1" a="1"/>
  <c r="Q59635" i="7" s="1"/>
  <c r="Q59636" i="7" s="1" a="1"/>
  <c r="Q59636" i="7" s="1"/>
  <c r="Q59637" i="7" s="1" a="1"/>
  <c r="Q59637" i="7" s="1"/>
  <c r="Q59638" i="7" s="1" a="1"/>
  <c r="Q59638" i="7" s="1"/>
  <c r="Q59639" i="7" s="1" a="1"/>
  <c r="Q59639" i="7" s="1"/>
  <c r="Q59640" i="7" s="1" a="1"/>
  <c r="Q59640" i="7" s="1"/>
  <c r="Q59641" i="7" s="1" a="1"/>
  <c r="Q59641" i="7" s="1"/>
  <c r="Q59642" i="7" s="1" a="1"/>
  <c r="Q59642" i="7" s="1"/>
  <c r="Q59643" i="7" s="1" a="1"/>
  <c r="Q59643" i="7" s="1"/>
  <c r="Q59644" i="7" s="1" a="1"/>
  <c r="Q59644" i="7" s="1"/>
  <c r="Q59645" i="7" s="1" a="1"/>
  <c r="Q59645" i="7" s="1"/>
  <c r="Q59646" i="7" s="1" a="1"/>
  <c r="Q59646" i="7" s="1"/>
  <c r="Q59647" i="7" s="1" a="1"/>
  <c r="Q59647" i="7" s="1"/>
  <c r="Q59648" i="7" s="1" a="1"/>
  <c r="Q59648" i="7" s="1"/>
  <c r="Q59649" i="7" s="1" a="1"/>
  <c r="Q59649" i="7" s="1"/>
  <c r="Q59650" i="7" s="1" a="1"/>
  <c r="Q59650" i="7" s="1"/>
  <c r="Q59651" i="7" s="1" a="1"/>
  <c r="Q59651" i="7" s="1"/>
  <c r="Q59652" i="7" s="1" a="1"/>
  <c r="Q59652" i="7" s="1"/>
  <c r="Q59653" i="7" s="1" a="1"/>
  <c r="Q59653" i="7" s="1"/>
  <c r="Q59654" i="7" s="1" a="1"/>
  <c r="Q59654" i="7" s="1"/>
  <c r="Q59655" i="7" s="1" a="1"/>
  <c r="Q59655" i="7" s="1"/>
  <c r="Q59656" i="7" s="1" a="1"/>
  <c r="Q59656" i="7" s="1"/>
  <c r="Q59657" i="7" s="1" a="1"/>
  <c r="Q59657" i="7" s="1"/>
  <c r="Q59658" i="7" s="1" a="1"/>
  <c r="Q59658" i="7" s="1"/>
  <c r="Q59659" i="7" s="1" a="1"/>
  <c r="Q59659" i="7" s="1"/>
  <c r="Q59660" i="7" s="1" a="1"/>
  <c r="Q59660" i="7" s="1"/>
  <c r="Q59661" i="7" s="1" a="1"/>
  <c r="Q59661" i="7" s="1"/>
  <c r="Q59662" i="7" s="1" a="1"/>
  <c r="Q59662" i="7" s="1"/>
  <c r="Q59663" i="7" s="1" a="1"/>
  <c r="Q59663" i="7" s="1"/>
  <c r="Q59664" i="7" s="1" a="1"/>
  <c r="Q59664" i="7" s="1"/>
  <c r="Q59665" i="7" s="1" a="1"/>
  <c r="Q59665" i="7" s="1"/>
  <c r="Q59666" i="7" s="1" a="1"/>
  <c r="Q59666" i="7" s="1"/>
  <c r="Q59667" i="7" s="1" a="1"/>
  <c r="Q59667" i="7" s="1"/>
  <c r="Q59668" i="7" s="1" a="1"/>
  <c r="Q59668" i="7" s="1"/>
  <c r="Q59669" i="7" s="1" a="1"/>
  <c r="Q59669" i="7" s="1"/>
  <c r="Q59670" i="7" s="1" a="1"/>
  <c r="Q59670" i="7" s="1"/>
  <c r="Q59671" i="7" s="1" a="1"/>
  <c r="Q59671" i="7" s="1"/>
  <c r="Q59672" i="7" s="1" a="1"/>
  <c r="Q59672" i="7" s="1"/>
  <c r="Q59673" i="7" s="1" a="1"/>
  <c r="Q59673" i="7" s="1"/>
  <c r="Q59674" i="7" s="1" a="1"/>
  <c r="Q59674" i="7" s="1"/>
  <c r="Q59675" i="7" s="1" a="1"/>
  <c r="Q59675" i="7" s="1"/>
  <c r="Q59676" i="7" s="1" a="1"/>
  <c r="Q59676" i="7" s="1"/>
  <c r="Q59677" i="7" s="1" a="1"/>
  <c r="Q59677" i="7" s="1"/>
  <c r="Q59678" i="7" s="1" a="1"/>
  <c r="Q59678" i="7" s="1"/>
  <c r="Q59679" i="7" s="1" a="1"/>
  <c r="Q59679" i="7" s="1"/>
  <c r="Q59680" i="7" s="1" a="1"/>
  <c r="Q59680" i="7" s="1"/>
  <c r="Q59681" i="7" s="1" a="1"/>
  <c r="Q59681" i="7" s="1"/>
  <c r="Q59682" i="7" s="1" a="1"/>
  <c r="Q59682" i="7" s="1"/>
  <c r="Q59683" i="7" s="1" a="1"/>
  <c r="Q59683" i="7" s="1"/>
  <c r="Q59684" i="7" s="1" a="1"/>
  <c r="Q59684" i="7" s="1"/>
  <c r="Q59685" i="7" s="1" a="1"/>
  <c r="Q59685" i="7" s="1"/>
  <c r="Q59686" i="7" s="1" a="1"/>
  <c r="Q59686" i="7" s="1"/>
  <c r="Q59687" i="7" s="1" a="1"/>
  <c r="Q59687" i="7" s="1"/>
  <c r="Q59688" i="7" s="1" a="1"/>
  <c r="Q59688" i="7" s="1"/>
  <c r="Q59689" i="7" s="1" a="1"/>
  <c r="Q59689" i="7" s="1"/>
  <c r="Q59690" i="7" s="1" a="1"/>
  <c r="Q59690" i="7" s="1"/>
  <c r="Q59691" i="7" s="1" a="1"/>
  <c r="Q59691" i="7" s="1"/>
  <c r="Q59692" i="7" s="1" a="1"/>
  <c r="Q59692" i="7" s="1"/>
  <c r="Q59693" i="7" s="1" a="1"/>
  <c r="Q59693" i="7" s="1"/>
  <c r="Q59694" i="7" s="1" a="1"/>
  <c r="Q59694" i="7" s="1"/>
  <c r="Q59695" i="7" s="1" a="1"/>
  <c r="Q59695" i="7" s="1"/>
  <c r="Q59696" i="7" s="1" a="1"/>
  <c r="Q59696" i="7" s="1"/>
  <c r="Q59697" i="7" s="1" a="1"/>
  <c r="Q59697" i="7" s="1"/>
  <c r="Q59698" i="7" s="1" a="1"/>
  <c r="Q59698" i="7" s="1"/>
  <c r="Q59699" i="7" s="1" a="1"/>
  <c r="Q59699" i="7" s="1"/>
  <c r="Q59700" i="7" s="1" a="1"/>
  <c r="Q59700" i="7" s="1"/>
  <c r="Q59701" i="7" s="1" a="1"/>
  <c r="Q59701" i="7" s="1"/>
  <c r="Q59702" i="7" s="1" a="1"/>
  <c r="Q59702" i="7" s="1"/>
  <c r="Q59703" i="7" s="1" a="1"/>
  <c r="Q59703" i="7" s="1"/>
  <c r="Q59704" i="7" s="1" a="1"/>
  <c r="Q59704" i="7" s="1"/>
  <c r="Q59705" i="7" s="1" a="1"/>
  <c r="Q59705" i="7" s="1"/>
  <c r="Q59706" i="7" s="1" a="1"/>
  <c r="Q59706" i="7" s="1"/>
  <c r="Q59707" i="7" s="1" a="1"/>
  <c r="Q59707" i="7" s="1"/>
  <c r="Q59708" i="7" s="1" a="1"/>
  <c r="Q59708" i="7" s="1"/>
  <c r="Q59709" i="7" s="1" a="1"/>
  <c r="Q59709" i="7" s="1"/>
  <c r="Q59710" i="7" s="1" a="1"/>
  <c r="Q59710" i="7" s="1"/>
  <c r="Q59711" i="7" s="1" a="1"/>
  <c r="Q59711" i="7" s="1"/>
  <c r="Q59712" i="7" s="1" a="1"/>
  <c r="Q59712" i="7" s="1"/>
  <c r="Q59713" i="7" s="1" a="1"/>
  <c r="Q59713" i="7" s="1"/>
  <c r="Q59714" i="7" s="1" a="1"/>
  <c r="Q59714" i="7" s="1"/>
  <c r="Q59715" i="7" s="1" a="1"/>
  <c r="Q59715" i="7" s="1"/>
  <c r="Q59716" i="7" s="1" a="1"/>
  <c r="Q59716" i="7" s="1"/>
  <c r="Q59717" i="7" s="1" a="1"/>
  <c r="Q59717" i="7" s="1"/>
  <c r="Q59718" i="7" s="1" a="1"/>
  <c r="Q59718" i="7" s="1"/>
  <c r="Q59719" i="7" s="1" a="1"/>
  <c r="Q59719" i="7" s="1"/>
  <c r="Q59720" i="7" s="1" a="1"/>
  <c r="Q59720" i="7" s="1"/>
  <c r="Q59721" i="7" s="1" a="1"/>
  <c r="Q59721" i="7" s="1"/>
  <c r="Q59722" i="7" s="1" a="1"/>
  <c r="Q59722" i="7" s="1"/>
  <c r="Q59723" i="7" s="1" a="1"/>
  <c r="Q59723" i="7" s="1"/>
  <c r="Q59724" i="7" s="1" a="1"/>
  <c r="Q59724" i="7" s="1"/>
  <c r="Q59725" i="7" s="1" a="1"/>
  <c r="Q59725" i="7" s="1"/>
  <c r="Q59726" i="7" s="1" a="1"/>
  <c r="Q59726" i="7" s="1"/>
  <c r="Q59727" i="7" s="1" a="1"/>
  <c r="Q59727" i="7" s="1"/>
  <c r="Q59728" i="7" s="1" a="1"/>
  <c r="Q59728" i="7" s="1"/>
  <c r="Q59729" i="7" s="1" a="1"/>
  <c r="Q59729" i="7" s="1"/>
  <c r="Q59730" i="7" s="1" a="1"/>
  <c r="Q59730" i="7" s="1"/>
  <c r="Q59731" i="7" s="1" a="1"/>
  <c r="Q59731" i="7" s="1"/>
  <c r="Q59732" i="7" s="1" a="1"/>
  <c r="Q59732" i="7" s="1"/>
  <c r="Q59733" i="7" s="1" a="1"/>
  <c r="Q59733" i="7" s="1"/>
  <c r="Q59734" i="7" s="1" a="1"/>
  <c r="Q59734" i="7" s="1"/>
  <c r="Q59735" i="7" s="1" a="1"/>
  <c r="Q59735" i="7" s="1"/>
  <c r="Q59736" i="7" s="1" a="1"/>
  <c r="Q59736" i="7" s="1"/>
  <c r="Q59737" i="7" s="1" a="1"/>
  <c r="Q59737" i="7" s="1"/>
  <c r="Q59738" i="7" s="1" a="1"/>
  <c r="Q59738" i="7" s="1"/>
  <c r="Q59739" i="7" s="1" a="1"/>
  <c r="Q59739" i="7" s="1"/>
  <c r="Q59740" i="7" s="1" a="1"/>
  <c r="Q59740" i="7" s="1"/>
  <c r="Q59741" i="7" s="1" a="1"/>
  <c r="Q59741" i="7" s="1"/>
  <c r="Q59742" i="7" s="1" a="1"/>
  <c r="Q59742" i="7" s="1"/>
  <c r="Q59743" i="7" s="1" a="1"/>
  <c r="Q59743" i="7" s="1"/>
  <c r="Q59744" i="7" s="1" a="1"/>
  <c r="Q59744" i="7" s="1"/>
  <c r="Q59745" i="7" s="1" a="1"/>
  <c r="Q59745" i="7" s="1"/>
  <c r="Q59746" i="7" s="1" a="1"/>
  <c r="Q59746" i="7" s="1"/>
  <c r="Q59747" i="7" s="1" a="1"/>
  <c r="Q59747" i="7" s="1"/>
  <c r="Q59748" i="7" s="1" a="1"/>
  <c r="Q59748" i="7" s="1"/>
  <c r="Q59749" i="7" s="1" a="1"/>
  <c r="Q59749" i="7" s="1"/>
  <c r="Q59750" i="7" s="1" a="1"/>
  <c r="Q59750" i="7" s="1"/>
  <c r="Q59751" i="7" s="1" a="1"/>
  <c r="Q59751" i="7" s="1"/>
  <c r="Q59752" i="7" s="1" a="1"/>
  <c r="Q59752" i="7" s="1"/>
  <c r="Q59753" i="7" s="1" a="1"/>
  <c r="Q59753" i="7" s="1"/>
  <c r="Q59754" i="7" s="1" a="1"/>
  <c r="Q59754" i="7" s="1"/>
  <c r="Q59755" i="7" s="1" a="1"/>
  <c r="Q59755" i="7" s="1"/>
  <c r="Q59756" i="7" s="1" a="1"/>
  <c r="Q59756" i="7" s="1"/>
  <c r="Q59757" i="7" s="1" a="1"/>
  <c r="Q59757" i="7" s="1"/>
  <c r="Q59758" i="7" s="1" a="1"/>
  <c r="Q59758" i="7" s="1"/>
  <c r="Q59759" i="7" s="1" a="1"/>
  <c r="Q59759" i="7" s="1"/>
  <c r="Q59760" i="7" s="1" a="1"/>
  <c r="Q59760" i="7" s="1"/>
  <c r="Q59761" i="7" s="1" a="1"/>
  <c r="Q59761" i="7" s="1"/>
  <c r="Q59762" i="7" s="1" a="1"/>
  <c r="Q59762" i="7" s="1"/>
  <c r="Q59763" i="7" s="1" a="1"/>
  <c r="Q59763" i="7" s="1"/>
  <c r="Q59764" i="7" s="1" a="1"/>
  <c r="Q59764" i="7" s="1"/>
  <c r="Q59765" i="7" s="1" a="1"/>
  <c r="Q59765" i="7" s="1"/>
  <c r="Q59766" i="7" s="1" a="1"/>
  <c r="Q59766" i="7" s="1"/>
  <c r="Q59767" i="7" s="1" a="1"/>
  <c r="Q59767" i="7" s="1"/>
  <c r="Q59768" i="7" s="1" a="1"/>
  <c r="Q59768" i="7" s="1"/>
  <c r="Q59769" i="7" s="1" a="1"/>
  <c r="Q59769" i="7" s="1"/>
  <c r="Q59770" i="7" s="1" a="1"/>
  <c r="Q59770" i="7" s="1"/>
  <c r="Q59771" i="7" s="1" a="1"/>
  <c r="Q59771" i="7" s="1"/>
  <c r="Q59772" i="7" s="1" a="1"/>
  <c r="Q59772" i="7" s="1"/>
  <c r="Q59773" i="7" s="1" a="1"/>
  <c r="Q59773" i="7" s="1"/>
  <c r="Q59774" i="7" s="1" a="1"/>
  <c r="Q59774" i="7" s="1"/>
  <c r="Q59775" i="7" s="1" a="1"/>
  <c r="Q59775" i="7" s="1"/>
  <c r="Q59776" i="7" s="1" a="1"/>
  <c r="Q59776" i="7" s="1"/>
  <c r="Q59777" i="7" s="1" a="1"/>
  <c r="Q59777" i="7" s="1"/>
  <c r="Q59778" i="7" s="1" a="1"/>
  <c r="Q59778" i="7" s="1"/>
  <c r="Q59779" i="7" s="1" a="1"/>
  <c r="Q59779" i="7" s="1"/>
  <c r="Q59780" i="7" s="1" a="1"/>
  <c r="Q59780" i="7" s="1"/>
  <c r="Q59781" i="7" s="1" a="1"/>
  <c r="Q59781" i="7" s="1"/>
  <c r="Q59782" i="7" s="1" a="1"/>
  <c r="Q59782" i="7" s="1"/>
  <c r="Q59783" i="7" s="1" a="1"/>
  <c r="Q59783" i="7" s="1"/>
  <c r="Q59784" i="7" s="1" a="1"/>
  <c r="Q59784" i="7" s="1"/>
  <c r="Q59785" i="7" s="1" a="1"/>
  <c r="Q59785" i="7" s="1"/>
  <c r="Q59786" i="7" s="1" a="1"/>
  <c r="Q59786" i="7" s="1"/>
  <c r="Q59787" i="7" s="1" a="1"/>
  <c r="Q59787" i="7" s="1"/>
  <c r="Q59788" i="7" s="1" a="1"/>
  <c r="Q59788" i="7" s="1"/>
  <c r="Q59789" i="7" s="1" a="1"/>
  <c r="Q59789" i="7" s="1"/>
  <c r="Q59790" i="7" s="1" a="1"/>
  <c r="Q59790" i="7" s="1"/>
  <c r="Q59791" i="7" s="1" a="1"/>
  <c r="Q59791" i="7" s="1"/>
  <c r="Q59792" i="7" s="1" a="1"/>
  <c r="Q59792" i="7" s="1"/>
  <c r="Q59793" i="7" s="1" a="1"/>
  <c r="Q59793" i="7" s="1"/>
  <c r="Q59794" i="7" s="1" a="1"/>
  <c r="Q59794" i="7" s="1"/>
  <c r="Q59795" i="7" s="1" a="1"/>
  <c r="Q59795" i="7" s="1"/>
  <c r="Q59796" i="7" s="1" a="1"/>
  <c r="Q59796" i="7" s="1"/>
  <c r="Q59797" i="7" s="1" a="1"/>
  <c r="Q59797" i="7" s="1"/>
  <c r="Q59798" i="7" s="1" a="1"/>
  <c r="Q59798" i="7" s="1"/>
  <c r="Q59799" i="7" s="1" a="1"/>
  <c r="Q59799" i="7" s="1"/>
  <c r="Q59800" i="7" s="1" a="1"/>
  <c r="Q59800" i="7" s="1"/>
  <c r="Q59801" i="7" s="1" a="1"/>
  <c r="Q59801" i="7" s="1"/>
  <c r="Q59802" i="7" s="1" a="1"/>
  <c r="Q59802" i="7" s="1"/>
  <c r="Q59803" i="7" s="1" a="1"/>
  <c r="Q59803" i="7" s="1"/>
  <c r="Q59804" i="7" s="1" a="1"/>
  <c r="Q59804" i="7" s="1"/>
  <c r="Q59805" i="7" s="1" a="1"/>
  <c r="Q59805" i="7" s="1"/>
  <c r="Q59806" i="7" s="1" a="1"/>
  <c r="Q59806" i="7" s="1"/>
  <c r="Q59807" i="7" s="1" a="1"/>
  <c r="Q59807" i="7" s="1"/>
  <c r="Q59808" i="7" s="1" a="1"/>
  <c r="Q59808" i="7" s="1"/>
  <c r="Q59809" i="7" s="1" a="1"/>
  <c r="Q59809" i="7" s="1"/>
  <c r="Q59810" i="7" s="1" a="1"/>
  <c r="Q59810" i="7" s="1"/>
  <c r="Q59811" i="7" s="1" a="1"/>
  <c r="Q59811" i="7" s="1"/>
  <c r="Q59812" i="7" s="1" a="1"/>
  <c r="Q59812" i="7" s="1"/>
  <c r="Q59813" i="7" s="1" a="1"/>
  <c r="Q59813" i="7" s="1"/>
  <c r="Q59814" i="7" s="1" a="1"/>
  <c r="Q59814" i="7" s="1"/>
  <c r="Q59815" i="7" s="1" a="1"/>
  <c r="Q59815" i="7" s="1"/>
  <c r="Q59816" i="7" s="1" a="1"/>
  <c r="Q59816" i="7" s="1"/>
  <c r="Q59817" i="7" s="1" a="1"/>
  <c r="Q59817" i="7" s="1"/>
  <c r="Q59818" i="7" s="1" a="1"/>
  <c r="Q59818" i="7" s="1"/>
  <c r="Q59819" i="7" s="1" a="1"/>
  <c r="Q59819" i="7" s="1"/>
  <c r="Q59820" i="7" s="1" a="1"/>
  <c r="Q59820" i="7" s="1"/>
  <c r="Q59821" i="7" s="1" a="1"/>
  <c r="Q59821" i="7" s="1"/>
  <c r="Q59822" i="7" s="1" a="1"/>
  <c r="Q59822" i="7" s="1"/>
  <c r="Q59823" i="7" s="1" a="1"/>
  <c r="Q59823" i="7" s="1"/>
  <c r="Q59824" i="7" s="1" a="1"/>
  <c r="Q59824" i="7" s="1"/>
  <c r="Q59825" i="7" s="1" a="1"/>
  <c r="Q59825" i="7" s="1"/>
  <c r="Q59826" i="7" s="1" a="1"/>
  <c r="Q59826" i="7" s="1"/>
  <c r="Q59827" i="7" s="1" a="1"/>
  <c r="Q59827" i="7" s="1"/>
  <c r="Q59828" i="7" s="1" a="1"/>
  <c r="Q59828" i="7" s="1"/>
  <c r="Q59829" i="7" s="1" a="1"/>
  <c r="Q59829" i="7" s="1"/>
  <c r="Q59830" i="7" s="1" a="1"/>
  <c r="Q59830" i="7" s="1"/>
  <c r="Q59831" i="7" s="1" a="1"/>
  <c r="Q59831" i="7" s="1"/>
  <c r="Q59832" i="7" s="1" a="1"/>
  <c r="Q59832" i="7" s="1"/>
  <c r="Q59833" i="7" s="1" a="1"/>
  <c r="Q59833" i="7" s="1"/>
  <c r="Q59834" i="7" s="1" a="1"/>
  <c r="Q59834" i="7" s="1"/>
  <c r="Q59835" i="7" s="1" a="1"/>
  <c r="Q59835" i="7" s="1"/>
  <c r="Q59836" i="7" s="1" a="1"/>
  <c r="Q59836" i="7" s="1"/>
  <c r="Q59837" i="7" s="1" a="1"/>
  <c r="Q59837" i="7" s="1"/>
  <c r="Q59838" i="7" s="1" a="1"/>
  <c r="Q59838" i="7" s="1"/>
  <c r="Q59839" i="7" s="1" a="1"/>
  <c r="Q59839" i="7" s="1"/>
  <c r="Q59840" i="7" s="1" a="1"/>
  <c r="Q59840" i="7" s="1"/>
  <c r="Q59841" i="7" s="1" a="1"/>
  <c r="Q59841" i="7" s="1"/>
  <c r="Q59842" i="7" s="1" a="1"/>
  <c r="Q59842" i="7" s="1"/>
  <c r="Q59843" i="7" s="1" a="1"/>
  <c r="Q59843" i="7" s="1"/>
  <c r="Q59844" i="7" s="1" a="1"/>
  <c r="Q59844" i="7" s="1"/>
  <c r="Q59845" i="7" s="1" a="1"/>
  <c r="Q59845" i="7" s="1"/>
  <c r="Q59846" i="7" s="1" a="1"/>
  <c r="Q59846" i="7" s="1"/>
  <c r="Q59847" i="7" s="1" a="1"/>
  <c r="Q59847" i="7" s="1"/>
  <c r="Q59848" i="7" s="1" a="1"/>
  <c r="Q59848" i="7" s="1"/>
  <c r="Q59849" i="7" s="1" a="1"/>
  <c r="Q59849" i="7" s="1"/>
  <c r="Q59850" i="7" s="1" a="1"/>
  <c r="Q59850" i="7" s="1"/>
  <c r="Q59851" i="7" s="1" a="1"/>
  <c r="Q59851" i="7" s="1"/>
  <c r="Q59852" i="7" s="1" a="1"/>
  <c r="Q59852" i="7" s="1"/>
  <c r="Q59853" i="7" s="1" a="1"/>
  <c r="Q59853" i="7" s="1"/>
  <c r="Q59854" i="7" s="1" a="1"/>
  <c r="Q59854" i="7" s="1"/>
  <c r="Q59855" i="7" s="1" a="1"/>
  <c r="Q59855" i="7" s="1"/>
  <c r="Q59856" i="7" s="1" a="1"/>
  <c r="Q59856" i="7" s="1"/>
  <c r="Q59857" i="7" s="1" a="1"/>
  <c r="Q59857" i="7" s="1"/>
  <c r="Q59858" i="7" s="1" a="1"/>
  <c r="Q59858" i="7" s="1"/>
  <c r="Q59859" i="7" s="1" a="1"/>
  <c r="Q59859" i="7" s="1"/>
  <c r="Q59860" i="7" s="1" a="1"/>
  <c r="Q59860" i="7" s="1"/>
  <c r="Q59861" i="7" s="1" a="1"/>
  <c r="Q59861" i="7" s="1"/>
  <c r="Q59862" i="7" s="1" a="1"/>
  <c r="Q59862" i="7" s="1"/>
  <c r="Q59863" i="7" s="1" a="1"/>
  <c r="Q59863" i="7" s="1"/>
  <c r="Q59864" i="7" s="1" a="1"/>
  <c r="Q59864" i="7" s="1"/>
  <c r="Q59865" i="7" s="1" a="1"/>
  <c r="Q59865" i="7" s="1"/>
  <c r="Q59866" i="7" s="1" a="1"/>
  <c r="Q59866" i="7" s="1"/>
  <c r="Q59867" i="7" s="1" a="1"/>
  <c r="Q59867" i="7" s="1"/>
  <c r="Q59868" i="7" s="1" a="1"/>
  <c r="Q59868" i="7" s="1"/>
  <c r="Q59869" i="7" s="1" a="1"/>
  <c r="Q59869" i="7" s="1"/>
  <c r="Q59870" i="7" s="1" a="1"/>
  <c r="Q59870" i="7" s="1"/>
  <c r="Q59871" i="7" s="1" a="1"/>
  <c r="Q59871" i="7" s="1"/>
  <c r="Q59872" i="7" s="1" a="1"/>
  <c r="Q59872" i="7" s="1"/>
  <c r="Q59873" i="7" s="1" a="1"/>
  <c r="Q59873" i="7" s="1"/>
  <c r="Q59874" i="7" s="1" a="1"/>
  <c r="Q59874" i="7" s="1"/>
  <c r="Q59875" i="7" s="1" a="1"/>
  <c r="Q59875" i="7" s="1"/>
  <c r="Q59876" i="7" s="1" a="1"/>
  <c r="Q59876" i="7" s="1"/>
  <c r="Q59877" i="7" s="1" a="1"/>
  <c r="Q59877" i="7" s="1"/>
  <c r="Q59878" i="7" s="1" a="1"/>
  <c r="Q59878" i="7" s="1"/>
  <c r="Q59879" i="7" s="1" a="1"/>
  <c r="Q59879" i="7" s="1"/>
  <c r="Q59880" i="7" s="1" a="1"/>
  <c r="Q59880" i="7" s="1"/>
  <c r="Q59881" i="7" s="1" a="1"/>
  <c r="Q59881" i="7" s="1"/>
  <c r="Q59882" i="7" s="1" a="1"/>
  <c r="Q59882" i="7" s="1"/>
  <c r="Q59883" i="7" s="1" a="1"/>
  <c r="Q59883" i="7" s="1"/>
  <c r="Q59884" i="7" s="1" a="1"/>
  <c r="Q59884" i="7" s="1"/>
  <c r="Q59885" i="7" s="1" a="1"/>
  <c r="Q59885" i="7" s="1"/>
  <c r="Q59886" i="7" s="1" a="1"/>
  <c r="Q59886" i="7" s="1"/>
  <c r="Q59887" i="7" s="1" a="1"/>
  <c r="Q59887" i="7" s="1"/>
  <c r="Q59888" i="7" s="1" a="1"/>
  <c r="Q59888" i="7" s="1"/>
  <c r="Q59889" i="7" s="1" a="1"/>
  <c r="Q59889" i="7" s="1"/>
  <c r="Q59890" i="7" s="1" a="1"/>
  <c r="Q59890" i="7" s="1"/>
  <c r="Q59891" i="7" s="1" a="1"/>
  <c r="Q59891" i="7" s="1"/>
  <c r="Q59892" i="7" s="1" a="1"/>
  <c r="Q59892" i="7" s="1"/>
  <c r="Q59893" i="7" s="1" a="1"/>
  <c r="Q59893" i="7" s="1"/>
  <c r="Q59894" i="7" s="1" a="1"/>
  <c r="Q59894" i="7" s="1"/>
  <c r="Q59895" i="7" s="1" a="1"/>
  <c r="Q59895" i="7" s="1"/>
  <c r="Q59896" i="7" s="1" a="1"/>
  <c r="Q59896" i="7" s="1"/>
  <c r="Q59897" i="7" s="1" a="1"/>
  <c r="Q59897" i="7" s="1"/>
  <c r="Q59898" i="7" s="1" a="1"/>
  <c r="Q59898" i="7" s="1"/>
  <c r="Q59899" i="7" s="1" a="1"/>
  <c r="Q59899" i="7" s="1"/>
  <c r="Q59900" i="7" s="1" a="1"/>
  <c r="Q59900" i="7" s="1"/>
  <c r="Q59901" i="7" s="1" a="1"/>
  <c r="Q59901" i="7" s="1"/>
  <c r="Q59902" i="7" s="1" a="1"/>
  <c r="Q59902" i="7" s="1"/>
  <c r="Q59903" i="7" s="1" a="1"/>
  <c r="Q59903" i="7" s="1"/>
  <c r="Q59904" i="7" s="1" a="1"/>
  <c r="Q59904" i="7" s="1"/>
  <c r="Q59905" i="7" s="1" a="1"/>
  <c r="Q59905" i="7" s="1"/>
  <c r="Q59906" i="7" s="1" a="1"/>
  <c r="Q59906" i="7" s="1"/>
  <c r="Q59907" i="7" s="1" a="1"/>
  <c r="Q59907" i="7" s="1"/>
  <c r="Q59908" i="7" s="1" a="1"/>
  <c r="Q59908" i="7" s="1"/>
  <c r="Q59909" i="7" s="1" a="1"/>
  <c r="Q59909" i="7" s="1"/>
  <c r="Q59910" i="7" s="1" a="1"/>
  <c r="Q59910" i="7" s="1"/>
  <c r="Q59911" i="7" s="1" a="1"/>
  <c r="Q59911" i="7" s="1"/>
  <c r="Q59912" i="7" s="1" a="1"/>
  <c r="Q59912" i="7" s="1"/>
  <c r="Q59913" i="7" s="1" a="1"/>
  <c r="Q59913" i="7" s="1"/>
  <c r="Q59914" i="7" s="1" a="1"/>
  <c r="Q59914" i="7" s="1"/>
  <c r="Q59915" i="7" s="1" a="1"/>
  <c r="Q59915" i="7" s="1"/>
  <c r="Q59916" i="7" s="1" a="1"/>
  <c r="Q59916" i="7" s="1"/>
  <c r="Q59917" i="7" s="1" a="1"/>
  <c r="Q59917" i="7" s="1"/>
  <c r="Q59918" i="7" s="1" a="1"/>
  <c r="Q59918" i="7" s="1"/>
  <c r="Q59919" i="7" s="1" a="1"/>
  <c r="Q59919" i="7" s="1"/>
  <c r="Q59920" i="7" s="1" a="1"/>
  <c r="Q59920" i="7" s="1"/>
  <c r="Q59921" i="7" s="1" a="1"/>
  <c r="Q59921" i="7" s="1"/>
  <c r="Q59922" i="7" s="1" a="1"/>
  <c r="Q59922" i="7" s="1"/>
  <c r="Q59923" i="7" s="1" a="1"/>
  <c r="Q59923" i="7" s="1"/>
  <c r="Q59924" i="7" s="1" a="1"/>
  <c r="Q59924" i="7" s="1"/>
  <c r="Q59925" i="7" s="1" a="1"/>
  <c r="Q59925" i="7" s="1"/>
  <c r="Q59926" i="7" s="1" a="1"/>
  <c r="Q59926" i="7" s="1"/>
  <c r="Q59927" i="7" s="1" a="1"/>
  <c r="Q59927" i="7" s="1"/>
  <c r="Q59928" i="7" s="1" a="1"/>
  <c r="Q59928" i="7" s="1"/>
  <c r="Q59929" i="7" s="1" a="1"/>
  <c r="Q59929" i="7" s="1"/>
  <c r="Q59930" i="7" s="1" a="1"/>
  <c r="Q59930" i="7" s="1"/>
  <c r="Q59931" i="7" s="1" a="1"/>
  <c r="Q59931" i="7" s="1"/>
  <c r="Q59932" i="7" s="1" a="1"/>
  <c r="Q59932" i="7" s="1"/>
  <c r="Q59933" i="7" s="1" a="1"/>
  <c r="Q59933" i="7" s="1"/>
  <c r="Q59934" i="7" s="1" a="1"/>
  <c r="Q59934" i="7" s="1"/>
  <c r="Q59935" i="7" s="1" a="1"/>
  <c r="Q59935" i="7" s="1"/>
  <c r="Q59936" i="7" s="1" a="1"/>
  <c r="Q59936" i="7" s="1"/>
  <c r="Q59937" i="7" s="1" a="1"/>
  <c r="Q59937" i="7" s="1"/>
  <c r="Q59938" i="7" s="1" a="1"/>
  <c r="Q59938" i="7" s="1"/>
  <c r="Q59939" i="7" s="1" a="1"/>
  <c r="Q59939" i="7" s="1"/>
  <c r="Q59940" i="7" s="1" a="1"/>
  <c r="Q59940" i="7" s="1"/>
  <c r="Q59941" i="7" s="1" a="1"/>
  <c r="Q59941" i="7" s="1"/>
  <c r="Q59942" i="7" s="1" a="1"/>
  <c r="Q59942" i="7" s="1"/>
  <c r="Q59943" i="7" s="1" a="1"/>
  <c r="Q59943" i="7" s="1"/>
  <c r="Q59944" i="7" s="1" a="1"/>
  <c r="Q59944" i="7" s="1"/>
  <c r="Q59945" i="7" s="1" a="1"/>
  <c r="Q59945" i="7" s="1"/>
  <c r="Q59946" i="7" s="1" a="1"/>
  <c r="Q59946" i="7" s="1"/>
  <c r="Q59947" i="7" s="1" a="1"/>
  <c r="Q59947" i="7" s="1"/>
  <c r="Q59948" i="7" s="1" a="1"/>
  <c r="Q59948" i="7" s="1"/>
  <c r="Q59949" i="7" s="1" a="1"/>
  <c r="Q59949" i="7" s="1"/>
  <c r="Q59950" i="7" s="1" a="1"/>
  <c r="Q59950" i="7" s="1"/>
  <c r="Q59951" i="7" s="1" a="1"/>
  <c r="Q59951" i="7" s="1"/>
  <c r="Q59952" i="7" s="1" a="1"/>
  <c r="Q59952" i="7" s="1"/>
  <c r="Q59953" i="7" s="1" a="1"/>
  <c r="Q59953" i="7" s="1"/>
  <c r="Q59954" i="7" s="1" a="1"/>
  <c r="Q59954" i="7" s="1"/>
  <c r="Q59955" i="7" s="1" a="1"/>
  <c r="Q59955" i="7" s="1"/>
  <c r="Q59956" i="7" s="1" a="1"/>
  <c r="Q59956" i="7" s="1"/>
  <c r="Q59957" i="7" s="1" a="1"/>
  <c r="Q59957" i="7" s="1"/>
  <c r="Q59958" i="7" s="1" a="1"/>
  <c r="Q59958" i="7" s="1"/>
  <c r="Q59959" i="7" s="1" a="1"/>
  <c r="Q59959" i="7" s="1"/>
  <c r="Q59960" i="7" s="1" a="1"/>
  <c r="Q59960" i="7" s="1"/>
  <c r="Q59961" i="7" s="1" a="1"/>
  <c r="Q59961" i="7" s="1"/>
  <c r="Q59962" i="7" s="1" a="1"/>
  <c r="Q59962" i="7" s="1"/>
  <c r="Q59963" i="7" s="1" a="1"/>
  <c r="Q59963" i="7" s="1"/>
  <c r="Q59964" i="7" s="1" a="1"/>
  <c r="Q59964" i="7" s="1"/>
  <c r="Q59965" i="7" s="1" a="1"/>
  <c r="Q59965" i="7" s="1"/>
  <c r="Q59966" i="7" s="1" a="1"/>
  <c r="Q59966" i="7" s="1"/>
  <c r="Q59967" i="7" s="1" a="1"/>
  <c r="Q59967" i="7" s="1"/>
  <c r="Q59968" i="7" s="1" a="1"/>
  <c r="Q59968" i="7" s="1"/>
  <c r="Q59969" i="7" s="1" a="1"/>
  <c r="Q59969" i="7" s="1"/>
  <c r="Q59970" i="7" s="1" a="1"/>
  <c r="Q59970" i="7" s="1"/>
  <c r="Q59971" i="7" s="1" a="1"/>
  <c r="Q59971" i="7" s="1"/>
  <c r="Q59972" i="7" s="1" a="1"/>
  <c r="Q59972" i="7" s="1"/>
  <c r="Q59973" i="7" s="1" a="1"/>
  <c r="Q59973" i="7" s="1"/>
  <c r="Q59974" i="7" s="1" a="1"/>
  <c r="Q59974" i="7" s="1"/>
  <c r="Q59975" i="7" s="1" a="1"/>
  <c r="Q59975" i="7" s="1"/>
  <c r="Q59976" i="7" s="1" a="1"/>
  <c r="Q59976" i="7" s="1"/>
  <c r="Q59977" i="7" s="1" a="1"/>
  <c r="Q59977" i="7" s="1"/>
  <c r="Q59978" i="7" s="1" a="1"/>
  <c r="Q59978" i="7" s="1"/>
  <c r="Q59979" i="7" s="1" a="1"/>
  <c r="Q59979" i="7" s="1"/>
  <c r="Q59980" i="7" s="1" a="1"/>
  <c r="Q59980" i="7" s="1"/>
  <c r="Q59981" i="7" s="1" a="1"/>
  <c r="Q59981" i="7" s="1"/>
  <c r="Q59982" i="7" s="1" a="1"/>
  <c r="Q59982" i="7" s="1"/>
  <c r="Q59983" i="7" s="1" a="1"/>
  <c r="Q59983" i="7" s="1"/>
  <c r="Q59984" i="7" s="1" a="1"/>
  <c r="Q59984" i="7" s="1"/>
  <c r="Q59985" i="7" s="1" a="1"/>
  <c r="Q59985" i="7" s="1"/>
  <c r="Q59986" i="7" s="1" a="1"/>
  <c r="Q59986" i="7" s="1"/>
  <c r="Q59987" i="7" s="1" a="1"/>
  <c r="Q59987" i="7" s="1"/>
  <c r="Q59988" i="7" s="1" a="1"/>
  <c r="Q59988" i="7" s="1"/>
  <c r="Q59989" i="7" s="1" a="1"/>
  <c r="Q59989" i="7" s="1"/>
  <c r="Q59990" i="7" s="1" a="1"/>
  <c r="Q59990" i="7" s="1"/>
  <c r="Q59991" i="7" s="1" a="1"/>
  <c r="Q59991" i="7" s="1"/>
  <c r="Q59992" i="7" s="1" a="1"/>
  <c r="Q59992" i="7" s="1"/>
  <c r="Q59993" i="7" s="1" a="1"/>
  <c r="Q59993" i="7" s="1"/>
  <c r="Q59994" i="7" s="1" a="1"/>
  <c r="Q59994" i="7" s="1"/>
  <c r="Q59995" i="7" s="1" a="1"/>
  <c r="Q59995" i="7" s="1"/>
  <c r="Q59996" i="7" s="1" a="1"/>
  <c r="Q59996" i="7" s="1"/>
  <c r="Q59997" i="7" s="1" a="1"/>
  <c r="Q59997" i="7" s="1"/>
  <c r="Q59998" i="7" s="1" a="1"/>
  <c r="Q59998" i="7" s="1"/>
  <c r="Q59999" i="7" s="1" a="1"/>
  <c r="Q59999" i="7" s="1"/>
  <c r="Q60000" i="7" s="1" a="1"/>
  <c r="Q60000" i="7" s="1"/>
  <c r="Q60001" i="7" s="1" a="1"/>
  <c r="Q60001" i="7" s="1"/>
  <c r="Q60002" i="7" s="1" a="1"/>
  <c r="Q60002" i="7" s="1"/>
  <c r="Q60003" i="7" s="1" a="1"/>
  <c r="Q60003" i="7" s="1"/>
  <c r="Q60004" i="7" s="1" a="1"/>
  <c r="Q60004" i="7" s="1"/>
  <c r="Q60005" i="7" s="1" a="1"/>
  <c r="Q60005" i="7" s="1"/>
  <c r="Q60006" i="7" s="1" a="1"/>
  <c r="Q60006" i="7" s="1"/>
  <c r="Q60007" i="7" s="1" a="1"/>
  <c r="Q60007" i="7" s="1"/>
  <c r="Q60008" i="7" s="1" a="1"/>
  <c r="Q60008" i="7" s="1"/>
  <c r="Q60009" i="7" s="1" a="1"/>
  <c r="Q60009" i="7" s="1"/>
  <c r="Q60010" i="7" s="1" a="1"/>
  <c r="Q60010" i="7" s="1"/>
  <c r="Q60011" i="7" s="1" a="1"/>
  <c r="Q60011" i="7" s="1"/>
  <c r="Q60012" i="7" s="1" a="1"/>
  <c r="Q60012" i="7" s="1"/>
  <c r="Q60013" i="7" s="1" a="1"/>
  <c r="Q60013" i="7" s="1"/>
  <c r="Q60014" i="7" s="1" a="1"/>
  <c r="Q60014" i="7" s="1"/>
  <c r="Q60015" i="7" s="1" a="1"/>
  <c r="Q60015" i="7" s="1"/>
  <c r="Q60016" i="7" s="1" a="1"/>
  <c r="Q60016" i="7" s="1"/>
  <c r="Q60017" i="7" s="1" a="1"/>
  <c r="Q60017" i="7" s="1"/>
  <c r="Q60018" i="7" s="1" a="1"/>
  <c r="Q60018" i="7" s="1"/>
  <c r="Q60019" i="7" s="1" a="1"/>
  <c r="Q60019" i="7" s="1"/>
  <c r="Q60020" i="7" s="1" a="1"/>
  <c r="Q60020" i="7" s="1"/>
  <c r="Q60021" i="7" s="1" a="1"/>
  <c r="Q60021" i="7" s="1"/>
  <c r="Q60022" i="7" s="1" a="1"/>
  <c r="Q60022" i="7" s="1"/>
  <c r="Q60023" i="7" s="1" a="1"/>
  <c r="Q60023" i="7" s="1"/>
  <c r="Q60024" i="7" s="1" a="1"/>
  <c r="Q60024" i="7" s="1"/>
  <c r="Q60025" i="7" s="1" a="1"/>
  <c r="Q60025" i="7" s="1"/>
  <c r="Q60026" i="7" s="1" a="1"/>
  <c r="Q60026" i="7" s="1"/>
  <c r="Q60027" i="7" s="1" a="1"/>
  <c r="Q60027" i="7" s="1"/>
  <c r="Q60028" i="7" s="1" a="1"/>
  <c r="Q60028" i="7" s="1"/>
  <c r="Q60029" i="7" s="1" a="1"/>
  <c r="Q60029" i="7" s="1"/>
  <c r="Q60030" i="7" s="1" a="1"/>
  <c r="Q60030" i="7" s="1"/>
  <c r="Q60031" i="7" s="1" a="1"/>
  <c r="Q60031" i="7" s="1"/>
  <c r="Q60032" i="7" s="1" a="1"/>
  <c r="Q60032" i="7" s="1"/>
  <c r="Q60033" i="7" s="1" a="1"/>
  <c r="Q60033" i="7" s="1"/>
  <c r="Q60034" i="7" s="1" a="1"/>
  <c r="Q60034" i="7" s="1"/>
  <c r="Q60035" i="7" s="1" a="1"/>
  <c r="Q60035" i="7" s="1"/>
  <c r="Q60036" i="7" s="1" a="1"/>
  <c r="Q60036" i="7" s="1"/>
  <c r="Q60037" i="7" s="1" a="1"/>
  <c r="Q60037" i="7" s="1"/>
  <c r="Q60038" i="7" s="1" a="1"/>
  <c r="Q60038" i="7" s="1"/>
  <c r="Q60039" i="7" s="1" a="1"/>
  <c r="Q60039" i="7" s="1"/>
  <c r="Q60040" i="7" s="1" a="1"/>
  <c r="Q60040" i="7" s="1"/>
  <c r="Q60041" i="7" s="1" a="1"/>
  <c r="Q60041" i="7" s="1"/>
  <c r="Q60042" i="7" s="1" a="1"/>
  <c r="Q60042" i="7" s="1"/>
  <c r="Q60043" i="7" s="1" a="1"/>
  <c r="Q60043" i="7" s="1"/>
  <c r="Q60044" i="7" s="1" a="1"/>
  <c r="Q60044" i="7" s="1"/>
  <c r="Q60045" i="7" s="1" a="1"/>
  <c r="Q60045" i="7" s="1"/>
  <c r="Q60046" i="7" s="1" a="1"/>
  <c r="Q60046" i="7" s="1"/>
  <c r="Q60047" i="7" s="1" a="1"/>
  <c r="Q60047" i="7" s="1"/>
  <c r="Q60048" i="7" s="1" a="1"/>
  <c r="Q60048" i="7" s="1"/>
  <c r="Q60049" i="7" s="1" a="1"/>
  <c r="Q60049" i="7" s="1"/>
  <c r="Q60050" i="7" s="1" a="1"/>
  <c r="Q60050" i="7" s="1"/>
  <c r="Q60051" i="7" s="1" a="1"/>
  <c r="Q60051" i="7" s="1"/>
  <c r="Q60052" i="7" s="1" a="1"/>
  <c r="Q60052" i="7" s="1"/>
  <c r="Q60053" i="7" s="1" a="1"/>
  <c r="Q60053" i="7" s="1"/>
  <c r="Q60054" i="7" s="1" a="1"/>
  <c r="Q60054" i="7" s="1"/>
  <c r="Q60055" i="7" s="1" a="1"/>
  <c r="Q60055" i="7" s="1"/>
  <c r="Q60056" i="7" s="1" a="1"/>
  <c r="Q60056" i="7" s="1"/>
  <c r="Q60057" i="7" s="1" a="1"/>
  <c r="Q60057" i="7" s="1"/>
  <c r="Q60058" i="7" s="1" a="1"/>
  <c r="Q60058" i="7" s="1"/>
  <c r="Q60059" i="7" s="1" a="1"/>
  <c r="Q60059" i="7" s="1"/>
  <c r="Q60060" i="7" s="1" a="1"/>
  <c r="Q60060" i="7" s="1"/>
  <c r="Q60061" i="7" s="1" a="1"/>
  <c r="Q60061" i="7" s="1"/>
  <c r="Q60062" i="7" s="1" a="1"/>
  <c r="Q60062" i="7" s="1"/>
  <c r="Q60063" i="7" s="1" a="1"/>
  <c r="Q60063" i="7" s="1"/>
  <c r="Q60064" i="7" s="1" a="1"/>
  <c r="Q60064" i="7" s="1"/>
  <c r="Q60065" i="7" s="1" a="1"/>
  <c r="Q60065" i="7" s="1"/>
  <c r="Q60066" i="7" s="1" a="1"/>
  <c r="Q60066" i="7" s="1"/>
  <c r="Q60067" i="7" s="1" a="1"/>
  <c r="Q60067" i="7" s="1"/>
  <c r="Q60068" i="7" s="1" a="1"/>
  <c r="Q60068" i="7" s="1"/>
  <c r="Q60069" i="7" s="1" a="1"/>
  <c r="Q60069" i="7" s="1"/>
  <c r="Q60070" i="7" s="1" a="1"/>
  <c r="Q60070" i="7" s="1"/>
  <c r="Q60071" i="7" s="1" a="1"/>
  <c r="Q60071" i="7" s="1"/>
  <c r="Q60072" i="7" s="1" a="1"/>
  <c r="Q60072" i="7" s="1"/>
  <c r="Q60073" i="7" s="1" a="1"/>
  <c r="Q60073" i="7" s="1"/>
  <c r="Q60074" i="7" s="1" a="1"/>
  <c r="Q60074" i="7" s="1"/>
  <c r="Q60075" i="7" s="1" a="1"/>
  <c r="Q60075" i="7" s="1"/>
  <c r="Q60076" i="7" s="1" a="1"/>
  <c r="Q60076" i="7" s="1"/>
  <c r="Q60077" i="7" s="1" a="1"/>
  <c r="Q60077" i="7" s="1"/>
  <c r="Q60078" i="7" s="1" a="1"/>
  <c r="Q60078" i="7" s="1"/>
  <c r="Q60079" i="7" s="1" a="1"/>
  <c r="Q60079" i="7" s="1"/>
  <c r="Q60080" i="7" s="1" a="1"/>
  <c r="Q60080" i="7" s="1"/>
  <c r="Q60081" i="7" s="1" a="1"/>
  <c r="Q60081" i="7" s="1"/>
  <c r="Q60082" i="7" s="1" a="1"/>
  <c r="Q60082" i="7" s="1"/>
  <c r="Q60083" i="7" s="1" a="1"/>
  <c r="Q60083" i="7" s="1"/>
  <c r="Q60084" i="7" s="1" a="1"/>
  <c r="Q60084" i="7" s="1"/>
  <c r="Q60085" i="7" s="1" a="1"/>
  <c r="Q60085" i="7" s="1"/>
  <c r="Q60086" i="7" s="1" a="1"/>
  <c r="Q60086" i="7" s="1"/>
  <c r="Q60087" i="7" s="1" a="1"/>
  <c r="Q60087" i="7" s="1"/>
  <c r="Q60088" i="7" s="1" a="1"/>
  <c r="Q60088" i="7" s="1"/>
  <c r="Q60089" i="7" s="1" a="1"/>
  <c r="Q60089" i="7" s="1"/>
  <c r="Q60090" i="7" s="1" a="1"/>
  <c r="Q60090" i="7" s="1"/>
  <c r="Q60091" i="7" s="1" a="1"/>
  <c r="Q60091" i="7" s="1"/>
  <c r="Q60092" i="7" s="1" a="1"/>
  <c r="Q60092" i="7" s="1"/>
  <c r="Q60093" i="7" s="1" a="1"/>
  <c r="Q60093" i="7" s="1"/>
  <c r="Q60094" i="7" s="1" a="1"/>
  <c r="Q60094" i="7" s="1"/>
  <c r="Q60095" i="7" s="1" a="1"/>
  <c r="Q60095" i="7" s="1"/>
  <c r="Q60096" i="7" s="1" a="1"/>
  <c r="Q60096" i="7" s="1"/>
  <c r="Q60097" i="7" s="1" a="1"/>
  <c r="Q60097" i="7" s="1"/>
  <c r="Q60098" i="7" s="1" a="1"/>
  <c r="Q60098" i="7" s="1"/>
  <c r="Q60099" i="7" s="1" a="1"/>
  <c r="Q60099" i="7" s="1"/>
  <c r="Q60100" i="7" s="1" a="1"/>
  <c r="Q60100" i="7" s="1"/>
  <c r="Q60101" i="7" s="1" a="1"/>
  <c r="Q60101" i="7" s="1"/>
  <c r="Q60102" i="7" s="1" a="1"/>
  <c r="Q60102" i="7" s="1"/>
  <c r="Q60103" i="7" s="1" a="1"/>
  <c r="Q60103" i="7" s="1"/>
  <c r="Q60104" i="7" s="1" a="1"/>
  <c r="Q60104" i="7" s="1"/>
  <c r="Q60105" i="7" s="1" a="1"/>
  <c r="Q60105" i="7" s="1"/>
  <c r="Q60106" i="7" s="1" a="1"/>
  <c r="Q60106" i="7" s="1"/>
  <c r="Q60107" i="7" s="1" a="1"/>
  <c r="Q60107" i="7" s="1"/>
  <c r="Q60108" i="7" s="1" a="1"/>
  <c r="Q60108" i="7" s="1"/>
  <c r="Q60109" i="7" s="1" a="1"/>
  <c r="Q60109" i="7" s="1"/>
  <c r="Q60110" i="7" s="1" a="1"/>
  <c r="Q60110" i="7" s="1"/>
  <c r="Q60111" i="7" s="1" a="1"/>
  <c r="Q60111" i="7" s="1"/>
  <c r="Q60112" i="7" s="1" a="1"/>
  <c r="Q60112" i="7" s="1"/>
  <c r="Q60113" i="7" s="1" a="1"/>
  <c r="Q60113" i="7" s="1"/>
  <c r="Q60114" i="7" s="1" a="1"/>
  <c r="Q60114" i="7" s="1"/>
  <c r="Q60115" i="7" s="1" a="1"/>
  <c r="Q60115" i="7" s="1"/>
  <c r="Q60116" i="7" s="1" a="1"/>
  <c r="Q60116" i="7" s="1"/>
  <c r="Q60117" i="7" s="1" a="1"/>
  <c r="Q60117" i="7" s="1"/>
  <c r="Q60118" i="7" s="1" a="1"/>
  <c r="Q60118" i="7" s="1"/>
  <c r="Q60119" i="7" s="1" a="1"/>
  <c r="Q60119" i="7" s="1"/>
  <c r="Q60120" i="7" s="1" a="1"/>
  <c r="Q60120" i="7" s="1"/>
  <c r="Q60121" i="7" s="1" a="1"/>
  <c r="Q60121" i="7" s="1"/>
  <c r="Q60122" i="7" s="1" a="1"/>
  <c r="Q60122" i="7" s="1"/>
  <c r="Q60123" i="7" s="1" a="1"/>
  <c r="Q60123" i="7" s="1"/>
  <c r="Q60124" i="7" s="1" a="1"/>
  <c r="Q60124" i="7" s="1"/>
  <c r="Q60125" i="7" s="1" a="1"/>
  <c r="Q60125" i="7" s="1"/>
  <c r="Q60126" i="7" s="1" a="1"/>
  <c r="Q60126" i="7" s="1"/>
  <c r="Q60127" i="7" s="1" a="1"/>
  <c r="Q60127" i="7" s="1"/>
  <c r="Q60128" i="7" s="1" a="1"/>
  <c r="Q60128" i="7" s="1"/>
  <c r="Q60129" i="7" s="1" a="1"/>
  <c r="Q60129" i="7" s="1"/>
  <c r="Q60130" i="7" s="1" a="1"/>
  <c r="Q60130" i="7" s="1"/>
  <c r="Q60131" i="7" s="1" a="1"/>
  <c r="Q60131" i="7" s="1"/>
  <c r="Q60132" i="7" s="1" a="1"/>
  <c r="Q60132" i="7" s="1"/>
  <c r="Q60133" i="7" s="1" a="1"/>
  <c r="Q60133" i="7" s="1"/>
  <c r="Q60134" i="7" s="1" a="1"/>
  <c r="Q60134" i="7" s="1"/>
  <c r="Q60135" i="7" s="1" a="1"/>
  <c r="Q60135" i="7" s="1"/>
  <c r="Q60136" i="7" s="1" a="1"/>
  <c r="Q60136" i="7" s="1"/>
  <c r="Q60137" i="7" s="1" a="1"/>
  <c r="Q60137" i="7" s="1"/>
  <c r="Q60138" i="7" s="1" a="1"/>
  <c r="Q60138" i="7" s="1"/>
  <c r="Q60139" i="7" s="1" a="1"/>
  <c r="Q60139" i="7" s="1"/>
  <c r="Q60140" i="7" s="1" a="1"/>
  <c r="Q60140" i="7" s="1"/>
  <c r="Q60141" i="7" s="1" a="1"/>
  <c r="Q60141" i="7" s="1"/>
  <c r="Q60142" i="7" s="1" a="1"/>
  <c r="Q60142" i="7" s="1"/>
  <c r="Q60143" i="7" s="1" a="1"/>
  <c r="Q60143" i="7" s="1"/>
  <c r="Q60144" i="7" s="1" a="1"/>
  <c r="Q60144" i="7" s="1"/>
  <c r="Q60145" i="7" s="1" a="1"/>
  <c r="Q60145" i="7" s="1"/>
  <c r="Q60146" i="7" s="1" a="1"/>
  <c r="Q60146" i="7" s="1"/>
  <c r="Q60147" i="7" s="1" a="1"/>
  <c r="Q60147" i="7" s="1"/>
  <c r="Q60148" i="7" s="1" a="1"/>
  <c r="Q60148" i="7" s="1"/>
  <c r="Q60149" i="7" s="1" a="1"/>
  <c r="Q60149" i="7" s="1"/>
  <c r="Q60150" i="7" s="1" a="1"/>
  <c r="Q60150" i="7" s="1"/>
  <c r="Q60151" i="7" s="1" a="1"/>
  <c r="Q60151" i="7" s="1"/>
  <c r="Q60152" i="7" s="1" a="1"/>
  <c r="Q60152" i="7" s="1"/>
  <c r="Q60153" i="7" s="1" a="1"/>
  <c r="Q60153" i="7" s="1"/>
  <c r="Q60154" i="7" s="1" a="1"/>
  <c r="Q60154" i="7" s="1"/>
  <c r="Q60155" i="7" s="1" a="1"/>
  <c r="Q60155" i="7" s="1"/>
  <c r="Q60156" i="7" s="1" a="1"/>
  <c r="Q60156" i="7" s="1"/>
  <c r="Q60157" i="7" s="1" a="1"/>
  <c r="Q60157" i="7" s="1"/>
  <c r="Q60158" i="7" s="1" a="1"/>
  <c r="Q60158" i="7" s="1"/>
  <c r="Q60159" i="7" s="1" a="1"/>
  <c r="Q60159" i="7" s="1"/>
  <c r="Q60160" i="7" s="1" a="1"/>
  <c r="Q60160" i="7" s="1"/>
  <c r="Q60161" i="7" s="1" a="1"/>
  <c r="Q60161" i="7" s="1"/>
  <c r="Q60162" i="7" s="1" a="1"/>
  <c r="Q60162" i="7" s="1"/>
  <c r="Q60163" i="7" s="1" a="1"/>
  <c r="Q60163" i="7" s="1"/>
  <c r="Q60164" i="7" s="1" a="1"/>
  <c r="Q60164" i="7" s="1"/>
  <c r="Q60165" i="7" s="1" a="1"/>
  <c r="Q60165" i="7" s="1"/>
  <c r="Q60166" i="7" s="1" a="1"/>
  <c r="Q60166" i="7" s="1"/>
  <c r="Q60167" i="7" s="1" a="1"/>
  <c r="Q60167" i="7" s="1"/>
  <c r="Q60168" i="7" s="1" a="1"/>
  <c r="Q60168" i="7" s="1"/>
  <c r="Q60169" i="7" s="1" a="1"/>
  <c r="Q60169" i="7" s="1"/>
  <c r="Q60170" i="7" s="1" a="1"/>
  <c r="Q60170" i="7" s="1"/>
  <c r="Q60171" i="7" s="1" a="1"/>
  <c r="Q60171" i="7" s="1"/>
  <c r="Q60172" i="7" s="1" a="1"/>
  <c r="Q60172" i="7" s="1"/>
  <c r="Q60173" i="7" s="1" a="1"/>
  <c r="Q60173" i="7" s="1"/>
  <c r="Q60174" i="7" s="1" a="1"/>
  <c r="Q60174" i="7" s="1"/>
  <c r="Q60175" i="7" s="1" a="1"/>
  <c r="Q60175" i="7" s="1"/>
  <c r="Q60176" i="7" s="1" a="1"/>
  <c r="Q60176" i="7" s="1"/>
  <c r="Q60177" i="7" s="1" a="1"/>
  <c r="Q60177" i="7" s="1"/>
  <c r="Q60178" i="7" s="1" a="1"/>
  <c r="Q60178" i="7" s="1"/>
  <c r="Q60179" i="7" s="1" a="1"/>
  <c r="Q60179" i="7" s="1"/>
  <c r="Q60180" i="7" s="1" a="1"/>
  <c r="Q60180" i="7" s="1"/>
  <c r="Q60181" i="7" s="1" a="1"/>
  <c r="Q60181" i="7" s="1"/>
  <c r="Q60182" i="7" s="1" a="1"/>
  <c r="Q60182" i="7" s="1"/>
  <c r="Q60183" i="7" s="1" a="1"/>
  <c r="Q60183" i="7" s="1"/>
  <c r="Q60184" i="7" s="1" a="1"/>
  <c r="Q60184" i="7" s="1"/>
  <c r="Q60185" i="7" s="1" a="1"/>
  <c r="Q60185" i="7" s="1"/>
  <c r="Q60186" i="7" s="1" a="1"/>
  <c r="Q60186" i="7" s="1"/>
  <c r="Q60187" i="7" s="1" a="1"/>
  <c r="Q60187" i="7" s="1"/>
  <c r="Q60188" i="7" s="1" a="1"/>
  <c r="Q60188" i="7" s="1"/>
  <c r="Q60189" i="7" s="1" a="1"/>
  <c r="Q60189" i="7" s="1"/>
  <c r="Q60190" i="7" s="1" a="1"/>
  <c r="Q60190" i="7" s="1"/>
  <c r="Q60191" i="7" s="1" a="1"/>
  <c r="Q60191" i="7" s="1"/>
  <c r="Q60192" i="7" s="1" a="1"/>
  <c r="Q60192" i="7" s="1"/>
  <c r="Q60193" i="7" s="1" a="1"/>
  <c r="Q60193" i="7" s="1"/>
  <c r="Q60194" i="7" s="1" a="1"/>
  <c r="Q60194" i="7" s="1"/>
  <c r="Q60195" i="7" s="1" a="1"/>
  <c r="Q60195" i="7" s="1"/>
  <c r="Q60196" i="7" s="1" a="1"/>
  <c r="Q60196" i="7" s="1"/>
  <c r="Q60197" i="7" s="1" a="1"/>
  <c r="Q60197" i="7" s="1"/>
  <c r="Q60198" i="7" s="1" a="1"/>
  <c r="Q60198" i="7" s="1"/>
  <c r="Q60199" i="7" s="1" a="1"/>
  <c r="Q60199" i="7" s="1"/>
  <c r="Q60200" i="7" s="1" a="1"/>
  <c r="Q60200" i="7" s="1"/>
  <c r="Q60201" i="7" s="1" a="1"/>
  <c r="Q60201" i="7" s="1"/>
  <c r="Q60202" i="7" s="1" a="1"/>
  <c r="Q60202" i="7" s="1"/>
  <c r="Q60203" i="7" s="1" a="1"/>
  <c r="Q60203" i="7" s="1"/>
  <c r="Q60204" i="7" s="1" a="1"/>
  <c r="Q60204" i="7" s="1"/>
  <c r="Q60205" i="7" s="1" a="1"/>
  <c r="Q60205" i="7" s="1"/>
  <c r="Q60206" i="7" s="1" a="1"/>
  <c r="Q60206" i="7" s="1"/>
  <c r="Q60207" i="7" s="1" a="1"/>
  <c r="Q60207" i="7" s="1"/>
  <c r="Q60208" i="7" s="1" a="1"/>
  <c r="Q60208" i="7" s="1"/>
  <c r="Q60209" i="7" s="1" a="1"/>
  <c r="Q60209" i="7" s="1"/>
  <c r="Q60210" i="7" s="1" a="1"/>
  <c r="Q60210" i="7" s="1"/>
  <c r="Q60211" i="7" s="1" a="1"/>
  <c r="Q60211" i="7" s="1"/>
  <c r="Q60212" i="7" s="1" a="1"/>
  <c r="Q60212" i="7" s="1"/>
  <c r="Q60213" i="7" s="1" a="1"/>
  <c r="Q60213" i="7" s="1"/>
  <c r="Q60214" i="7" s="1" a="1"/>
  <c r="Q60214" i="7" s="1"/>
  <c r="Q60215" i="7" s="1" a="1"/>
  <c r="Q60215" i="7" s="1"/>
  <c r="Q60216" i="7" s="1" a="1"/>
  <c r="Q60216" i="7" s="1"/>
  <c r="Q60217" i="7" s="1" a="1"/>
  <c r="Q60217" i="7" s="1"/>
  <c r="Q60218" i="7" s="1" a="1"/>
  <c r="Q60218" i="7" s="1"/>
  <c r="Q60219" i="7" s="1" a="1"/>
  <c r="Q60219" i="7" s="1"/>
  <c r="Q60220" i="7" s="1" a="1"/>
  <c r="Q60220" i="7" s="1"/>
  <c r="Q60221" i="7" s="1" a="1"/>
  <c r="Q60221" i="7" s="1"/>
  <c r="Q60222" i="7" s="1" a="1"/>
  <c r="Q60222" i="7" s="1"/>
  <c r="Q60223" i="7" s="1" a="1"/>
  <c r="Q60223" i="7" s="1"/>
  <c r="Q60224" i="7" s="1" a="1"/>
  <c r="Q60224" i="7" s="1"/>
  <c r="Q60225" i="7" s="1" a="1"/>
  <c r="Q60225" i="7" s="1"/>
  <c r="Q60226" i="7" s="1" a="1"/>
  <c r="Q60226" i="7" s="1"/>
  <c r="Q60227" i="7" s="1" a="1"/>
  <c r="Q60227" i="7" s="1"/>
  <c r="Q60228" i="7" s="1" a="1"/>
  <c r="Q60228" i="7" s="1"/>
  <c r="Q60229" i="7" s="1" a="1"/>
  <c r="Q60229" i="7" s="1"/>
  <c r="Q60230" i="7" s="1" a="1"/>
  <c r="Q60230" i="7" s="1"/>
  <c r="Q60231" i="7" s="1" a="1"/>
  <c r="Q60231" i="7" s="1"/>
  <c r="Q60232" i="7" s="1" a="1"/>
  <c r="Q60232" i="7" s="1"/>
  <c r="Q60233" i="7" s="1" a="1"/>
  <c r="Q60233" i="7" s="1"/>
  <c r="Q60234" i="7" s="1" a="1"/>
  <c r="Q60234" i="7" s="1"/>
  <c r="Q60235" i="7" s="1" a="1"/>
  <c r="Q60235" i="7" s="1"/>
  <c r="Q60236" i="7" s="1" a="1"/>
  <c r="Q60236" i="7" s="1"/>
  <c r="Q60237" i="7" s="1" a="1"/>
  <c r="Q60237" i="7" s="1"/>
  <c r="Q60238" i="7" s="1" a="1"/>
  <c r="Q60238" i="7" s="1"/>
  <c r="Q60239" i="7" s="1" a="1"/>
  <c r="Q60239" i="7" s="1"/>
  <c r="Q60240" i="7" s="1" a="1"/>
  <c r="Q60240" i="7" s="1"/>
  <c r="Q60241" i="7" s="1" a="1"/>
  <c r="Q60241" i="7" s="1"/>
  <c r="Q60242" i="7" s="1" a="1"/>
  <c r="Q60242" i="7" s="1"/>
  <c r="Q60243" i="7" s="1" a="1"/>
  <c r="Q60243" i="7" s="1"/>
  <c r="Q60244" i="7" s="1" a="1"/>
  <c r="Q60244" i="7" s="1"/>
  <c r="Q60245" i="7" s="1" a="1"/>
  <c r="Q60245" i="7" s="1"/>
  <c r="Q60246" i="7" s="1" a="1"/>
  <c r="Q60246" i="7" s="1"/>
  <c r="Q60247" i="7" s="1" a="1"/>
  <c r="Q60247" i="7" s="1"/>
  <c r="Q60248" i="7" s="1" a="1"/>
  <c r="Q60248" i="7" s="1"/>
  <c r="Q60249" i="7" s="1" a="1"/>
  <c r="Q60249" i="7" s="1"/>
  <c r="Q60250" i="7" s="1" a="1"/>
  <c r="Q60250" i="7" s="1"/>
  <c r="Q60251" i="7" s="1" a="1"/>
  <c r="Q60251" i="7" s="1"/>
  <c r="Q60252" i="7" s="1" a="1"/>
  <c r="Q60252" i="7" s="1"/>
  <c r="Q60253" i="7" s="1" a="1"/>
  <c r="Q60253" i="7" s="1"/>
  <c r="Q60254" i="7" s="1" a="1"/>
  <c r="Q60254" i="7" s="1"/>
  <c r="Q60255" i="7" s="1" a="1"/>
  <c r="Q60255" i="7" s="1"/>
  <c r="Q60256" i="7" s="1" a="1"/>
  <c r="Q60256" i="7" s="1"/>
  <c r="Q60257" i="7" s="1" a="1"/>
  <c r="Q60257" i="7" s="1"/>
  <c r="Q60258" i="7" s="1" a="1"/>
  <c r="Q60258" i="7" s="1"/>
  <c r="Q60259" i="7" s="1" a="1"/>
  <c r="Q60259" i="7" s="1"/>
  <c r="Q60260" i="7" s="1" a="1"/>
  <c r="Q60260" i="7" s="1"/>
  <c r="Q60261" i="7" s="1" a="1"/>
  <c r="Q60261" i="7" s="1"/>
  <c r="Q60262" i="7" s="1" a="1"/>
  <c r="Q60262" i="7" s="1"/>
  <c r="Q60263" i="7" s="1" a="1"/>
  <c r="Q60263" i="7" s="1"/>
  <c r="Q60264" i="7" s="1" a="1"/>
  <c r="Q60264" i="7" s="1"/>
  <c r="Q60265" i="7" s="1" a="1"/>
  <c r="Q60265" i="7" s="1"/>
  <c r="Q60266" i="7" s="1" a="1"/>
  <c r="Q60266" i="7" s="1"/>
  <c r="Q60267" i="7" s="1" a="1"/>
  <c r="Q60267" i="7" s="1"/>
  <c r="Q60268" i="7" s="1" a="1"/>
  <c r="Q60268" i="7" s="1"/>
  <c r="Q60269" i="7" s="1" a="1"/>
  <c r="Q60269" i="7" s="1"/>
  <c r="Q60270" i="7" s="1" a="1"/>
  <c r="Q60270" i="7" s="1"/>
  <c r="Q60271" i="7" s="1" a="1"/>
  <c r="Q60271" i="7" s="1"/>
  <c r="Q60272" i="7" s="1" a="1"/>
  <c r="Q60272" i="7" s="1"/>
  <c r="Q60273" i="7" s="1" a="1"/>
  <c r="Q60273" i="7" s="1"/>
  <c r="Q60274" i="7" s="1" a="1"/>
  <c r="Q60274" i="7" s="1"/>
  <c r="Q60275" i="7" s="1" a="1"/>
  <c r="Q60275" i="7" s="1"/>
  <c r="Q60276" i="7" s="1" a="1"/>
  <c r="Q60276" i="7" s="1"/>
  <c r="Q60277" i="7" s="1" a="1"/>
  <c r="Q60277" i="7" s="1"/>
  <c r="Q60278" i="7" s="1" a="1"/>
  <c r="Q60278" i="7" s="1"/>
  <c r="Q60279" i="7" s="1" a="1"/>
  <c r="Q60279" i="7" s="1"/>
  <c r="Q60280" i="7" s="1" a="1"/>
  <c r="Q60280" i="7" s="1"/>
  <c r="Q60281" i="7" s="1" a="1"/>
  <c r="Q60281" i="7" s="1"/>
  <c r="Q60282" i="7" s="1" a="1"/>
  <c r="Q60282" i="7" s="1"/>
  <c r="Q60283" i="7" s="1" a="1"/>
  <c r="Q60283" i="7" s="1"/>
  <c r="Q60284" i="7" s="1" a="1"/>
  <c r="Q60284" i="7" s="1"/>
  <c r="Q60285" i="7" s="1" a="1"/>
  <c r="Q60285" i="7" s="1"/>
  <c r="Q60286" i="7" s="1" a="1"/>
  <c r="Q60286" i="7" s="1"/>
  <c r="Q60287" i="7" s="1" a="1"/>
  <c r="Q60287" i="7" s="1"/>
  <c r="Q60288" i="7" s="1" a="1"/>
  <c r="Q60288" i="7" s="1"/>
  <c r="Q60289" i="7" s="1" a="1"/>
  <c r="Q60289" i="7" s="1"/>
  <c r="Q60290" i="7" s="1" a="1"/>
  <c r="Q60290" i="7" s="1"/>
  <c r="Q60291" i="7" s="1" a="1"/>
  <c r="Q60291" i="7" s="1"/>
  <c r="Q60292" i="7" s="1" a="1"/>
  <c r="Q60292" i="7" s="1"/>
  <c r="Q60293" i="7" s="1" a="1"/>
  <c r="Q60293" i="7" s="1"/>
  <c r="Q60294" i="7" s="1" a="1"/>
  <c r="Q60294" i="7" s="1"/>
  <c r="Q60295" i="7" s="1" a="1"/>
  <c r="Q60295" i="7" s="1"/>
  <c r="Q60296" i="7" s="1" a="1"/>
  <c r="Q60296" i="7" s="1"/>
  <c r="Q60297" i="7" s="1" a="1"/>
  <c r="Q60297" i="7" s="1"/>
  <c r="Q60298" i="7" s="1" a="1"/>
  <c r="Q60298" i="7" s="1"/>
  <c r="Q60299" i="7" s="1" a="1"/>
  <c r="Q60299" i="7" s="1"/>
  <c r="Q60300" i="7" s="1" a="1"/>
  <c r="Q60300" i="7" s="1"/>
  <c r="Q60301" i="7" s="1" a="1"/>
  <c r="Q60301" i="7" s="1"/>
  <c r="Q60302" i="7" s="1" a="1"/>
  <c r="Q60302" i="7" s="1"/>
  <c r="Q60303" i="7" s="1" a="1"/>
  <c r="Q60303" i="7" s="1"/>
  <c r="Q60304" i="7" s="1" a="1"/>
  <c r="Q60304" i="7" s="1"/>
  <c r="Q60305" i="7" s="1" a="1"/>
  <c r="Q60305" i="7" s="1"/>
  <c r="Q60306" i="7" s="1" a="1"/>
  <c r="Q60306" i="7" s="1"/>
  <c r="Q60307" i="7" s="1" a="1"/>
  <c r="Q60307" i="7" s="1"/>
  <c r="Q60308" i="7" s="1" a="1"/>
  <c r="Q60308" i="7" s="1"/>
  <c r="Q60309" i="7" s="1" a="1"/>
  <c r="Q60309" i="7" s="1"/>
  <c r="Q60310" i="7" s="1" a="1"/>
  <c r="Q60310" i="7" s="1"/>
  <c r="Q60311" i="7" s="1" a="1"/>
  <c r="Q60311" i="7" s="1"/>
  <c r="Q60312" i="7" s="1" a="1"/>
  <c r="Q60312" i="7" s="1"/>
  <c r="Q60313" i="7" s="1" a="1"/>
  <c r="Q60313" i="7" s="1"/>
  <c r="Q60314" i="7" s="1" a="1"/>
  <c r="Q60314" i="7" s="1"/>
  <c r="Q60315" i="7" s="1" a="1"/>
  <c r="Q60315" i="7" s="1"/>
  <c r="Q60316" i="7" s="1" a="1"/>
  <c r="Q60316" i="7" s="1"/>
  <c r="Q60317" i="7" s="1" a="1"/>
  <c r="Q60317" i="7" s="1"/>
  <c r="Q60318" i="7" s="1" a="1"/>
  <c r="Q60318" i="7" s="1"/>
  <c r="Q60319" i="7" s="1" a="1"/>
  <c r="Q60319" i="7" s="1"/>
  <c r="Q60320" i="7" s="1" a="1"/>
  <c r="Q60320" i="7" s="1"/>
  <c r="Q60321" i="7" s="1" a="1"/>
  <c r="Q60321" i="7" s="1"/>
  <c r="Q60322" i="7" s="1" a="1"/>
  <c r="Q60322" i="7" s="1"/>
  <c r="Q60323" i="7" s="1" a="1"/>
  <c r="Q60323" i="7" s="1"/>
  <c r="Q60324" i="7" s="1" a="1"/>
  <c r="Q60324" i="7" s="1"/>
  <c r="Q60325" i="7" s="1" a="1"/>
  <c r="Q60325" i="7" s="1"/>
  <c r="Q60326" i="7" s="1" a="1"/>
  <c r="Q60326" i="7" s="1"/>
  <c r="Q60327" i="7" s="1" a="1"/>
  <c r="Q60327" i="7" s="1"/>
  <c r="Q60328" i="7" s="1" a="1"/>
  <c r="Q60328" i="7" s="1"/>
  <c r="Q60329" i="7" s="1" a="1"/>
  <c r="Q60329" i="7" s="1"/>
  <c r="Q60330" i="7" s="1" a="1"/>
  <c r="Q60330" i="7" s="1"/>
  <c r="Q60331" i="7" s="1" a="1"/>
  <c r="Q60331" i="7" s="1"/>
  <c r="Q60332" i="7" s="1" a="1"/>
  <c r="Q60332" i="7" s="1"/>
  <c r="Q60333" i="7" s="1" a="1"/>
  <c r="Q60333" i="7" s="1"/>
  <c r="Q60334" i="7" s="1" a="1"/>
  <c r="Q60334" i="7" s="1"/>
  <c r="Q60335" i="7" s="1" a="1"/>
  <c r="Q60335" i="7" s="1"/>
  <c r="Q60336" i="7" s="1" a="1"/>
  <c r="Q60336" i="7" s="1"/>
  <c r="Q60337" i="7" s="1" a="1"/>
  <c r="Q60337" i="7" s="1"/>
  <c r="Q60338" i="7" s="1" a="1"/>
  <c r="Q60338" i="7" s="1"/>
  <c r="Q60339" i="7" s="1" a="1"/>
  <c r="Q60339" i="7" s="1"/>
  <c r="Q60340" i="7" s="1" a="1"/>
  <c r="Q60340" i="7" s="1"/>
  <c r="Q60341" i="7" s="1" a="1"/>
  <c r="Q60341" i="7" s="1"/>
  <c r="Q60342" i="7" s="1" a="1"/>
  <c r="Q60342" i="7" s="1"/>
  <c r="Q60343" i="7" s="1" a="1"/>
  <c r="Q60343" i="7" s="1"/>
  <c r="Q60344" i="7" s="1" a="1"/>
  <c r="Q60344" i="7" s="1"/>
  <c r="Q60345" i="7" s="1" a="1"/>
  <c r="Q60345" i="7" s="1"/>
  <c r="Q60346" i="7" s="1" a="1"/>
  <c r="Q60346" i="7" s="1"/>
  <c r="Q60347" i="7" s="1" a="1"/>
  <c r="Q60347" i="7" s="1"/>
  <c r="Q60348" i="7" s="1" a="1"/>
  <c r="Q60348" i="7" s="1"/>
  <c r="Q60349" i="7" s="1" a="1"/>
  <c r="Q60349" i="7" s="1"/>
  <c r="Q60350" i="7" s="1" a="1"/>
  <c r="Q60350" i="7" s="1"/>
  <c r="Q60351" i="7" s="1" a="1"/>
  <c r="Q60351" i="7" s="1"/>
  <c r="Q60352" i="7" s="1" a="1"/>
  <c r="Q60352" i="7" s="1"/>
  <c r="Q60353" i="7" s="1" a="1"/>
  <c r="Q60353" i="7" s="1"/>
  <c r="Q60354" i="7" s="1" a="1"/>
  <c r="Q60354" i="7" s="1"/>
  <c r="Q60355" i="7" s="1" a="1"/>
  <c r="Q60355" i="7" s="1"/>
  <c r="Q60356" i="7" s="1" a="1"/>
  <c r="Q60356" i="7" s="1"/>
  <c r="Q60357" i="7" s="1" a="1"/>
  <c r="Q60357" i="7" s="1"/>
  <c r="Q60358" i="7" s="1" a="1"/>
  <c r="Q60358" i="7" s="1"/>
  <c r="Q60359" i="7" s="1" a="1"/>
  <c r="Q60359" i="7" s="1"/>
  <c r="Q60360" i="7" s="1" a="1"/>
  <c r="Q60360" i="7" s="1"/>
  <c r="Q60361" i="7" s="1" a="1"/>
  <c r="Q60361" i="7" s="1"/>
  <c r="Q60362" i="7" s="1" a="1"/>
  <c r="Q60362" i="7" s="1"/>
  <c r="Q60363" i="7" s="1" a="1"/>
  <c r="Q60363" i="7" s="1"/>
  <c r="Q60364" i="7" s="1" a="1"/>
  <c r="Q60364" i="7" s="1"/>
  <c r="Q60365" i="7" s="1" a="1"/>
  <c r="Q60365" i="7" s="1"/>
  <c r="Q60366" i="7" s="1" a="1"/>
  <c r="Q60366" i="7" s="1"/>
  <c r="Q60367" i="7" s="1" a="1"/>
  <c r="Q60367" i="7" s="1"/>
  <c r="Q60368" i="7" s="1" a="1"/>
  <c r="Q60368" i="7" s="1"/>
  <c r="Q60369" i="7" s="1" a="1"/>
  <c r="Q60369" i="7" s="1"/>
  <c r="Q60370" i="7" s="1" a="1"/>
  <c r="Q60370" i="7" s="1"/>
  <c r="Q60371" i="7" s="1" a="1"/>
  <c r="Q60371" i="7" s="1"/>
  <c r="Q60372" i="7" s="1" a="1"/>
  <c r="Q60372" i="7" s="1"/>
  <c r="Q60373" i="7" s="1" a="1"/>
  <c r="Q60373" i="7" s="1"/>
  <c r="Q60374" i="7" s="1" a="1"/>
  <c r="Q60374" i="7" s="1"/>
  <c r="Q60375" i="7" s="1" a="1"/>
  <c r="Q60375" i="7" s="1"/>
  <c r="Q60376" i="7" s="1" a="1"/>
  <c r="Q60376" i="7" s="1"/>
  <c r="Q60377" i="7" s="1" a="1"/>
  <c r="Q60377" i="7" s="1"/>
  <c r="Q60378" i="7" s="1" a="1"/>
  <c r="Q60378" i="7" s="1"/>
  <c r="Q60379" i="7" s="1" a="1"/>
  <c r="Q60379" i="7" s="1"/>
  <c r="Q60380" i="7" s="1" a="1"/>
  <c r="Q60380" i="7" s="1"/>
  <c r="Q60381" i="7" s="1" a="1"/>
  <c r="Q60381" i="7" s="1"/>
  <c r="Q60382" i="7" s="1" a="1"/>
  <c r="Q60382" i="7" s="1"/>
  <c r="Q60383" i="7" s="1" a="1"/>
  <c r="Q60383" i="7" s="1"/>
  <c r="Q60384" i="7" s="1" a="1"/>
  <c r="Q60384" i="7" s="1"/>
  <c r="Q60385" i="7" s="1" a="1"/>
  <c r="Q60385" i="7" s="1"/>
  <c r="Q60386" i="7" s="1" a="1"/>
  <c r="Q60386" i="7" s="1"/>
  <c r="Q60387" i="7" s="1" a="1"/>
  <c r="Q60387" i="7" s="1"/>
  <c r="Q60388" i="7" s="1" a="1"/>
  <c r="Q60388" i="7" s="1"/>
  <c r="Q60389" i="7" s="1" a="1"/>
  <c r="Q60389" i="7" s="1"/>
  <c r="Q60390" i="7" s="1" a="1"/>
  <c r="Q60390" i="7" s="1"/>
  <c r="Q60391" i="7" s="1" a="1"/>
  <c r="Q60391" i="7" s="1"/>
  <c r="Q60392" i="7" s="1" a="1"/>
  <c r="Q60392" i="7" s="1"/>
  <c r="Q60393" i="7" s="1" a="1"/>
  <c r="Q60393" i="7" s="1"/>
  <c r="Q60394" i="7" s="1" a="1"/>
  <c r="Q60394" i="7" s="1"/>
  <c r="Q60395" i="7" s="1" a="1"/>
  <c r="Q60395" i="7" s="1"/>
  <c r="Q60396" i="7" s="1" a="1"/>
  <c r="Q60396" i="7" s="1"/>
  <c r="Q60397" i="7" s="1" a="1"/>
  <c r="Q60397" i="7" s="1"/>
  <c r="Q60398" i="7" s="1" a="1"/>
  <c r="Q60398" i="7" s="1"/>
  <c r="Q60399" i="7" s="1" a="1"/>
  <c r="Q60399" i="7" s="1"/>
  <c r="Q60400" i="7" s="1" a="1"/>
  <c r="Q60400" i="7" s="1"/>
  <c r="Q60401" i="7" s="1" a="1"/>
  <c r="Q60401" i="7" s="1"/>
  <c r="Q60402" i="7" s="1" a="1"/>
  <c r="Q60402" i="7" s="1"/>
  <c r="Q60403" i="7" s="1" a="1"/>
  <c r="Q60403" i="7" s="1"/>
  <c r="Q60404" i="7" s="1" a="1"/>
  <c r="Q60404" i="7" s="1"/>
  <c r="Q60405" i="7" s="1" a="1"/>
  <c r="Q60405" i="7" s="1"/>
  <c r="Q60406" i="7" s="1" a="1"/>
  <c r="Q60406" i="7" s="1"/>
  <c r="Q60407" i="7" s="1" a="1"/>
  <c r="Q60407" i="7" s="1"/>
  <c r="Q60408" i="7" s="1" a="1"/>
  <c r="Q60408" i="7" s="1"/>
  <c r="Q60409" i="7" s="1" a="1"/>
  <c r="Q60409" i="7" s="1"/>
  <c r="Q60410" i="7" s="1" a="1"/>
  <c r="Q60410" i="7" s="1"/>
  <c r="Q60411" i="7" s="1" a="1"/>
  <c r="Q60411" i="7" s="1"/>
  <c r="Q60412" i="7" s="1" a="1"/>
  <c r="Q60412" i="7" s="1"/>
  <c r="Q60413" i="7" s="1" a="1"/>
  <c r="Q60413" i="7" s="1"/>
  <c r="Q60414" i="7" s="1" a="1"/>
  <c r="Q60414" i="7" s="1"/>
  <c r="Q60415" i="7" s="1" a="1"/>
  <c r="Q60415" i="7" s="1"/>
  <c r="Q60416" i="7" s="1" a="1"/>
  <c r="Q60416" i="7" s="1"/>
  <c r="Q60417" i="7" s="1" a="1"/>
  <c r="Q60417" i="7" s="1"/>
  <c r="Q60418" i="7" s="1" a="1"/>
  <c r="Q60418" i="7" s="1"/>
  <c r="Q60419" i="7" s="1" a="1"/>
  <c r="Q60419" i="7" s="1"/>
  <c r="Q60420" i="7" s="1" a="1"/>
  <c r="Q60420" i="7" s="1"/>
  <c r="Q60421" i="7" s="1" a="1"/>
  <c r="Q60421" i="7" s="1"/>
  <c r="Q60422" i="7" s="1" a="1"/>
  <c r="Q60422" i="7" s="1"/>
  <c r="Q60423" i="7" s="1" a="1"/>
  <c r="Q60423" i="7" s="1"/>
  <c r="Q60424" i="7" s="1" a="1"/>
  <c r="Q60424" i="7" s="1"/>
  <c r="Q60425" i="7" s="1" a="1"/>
  <c r="Q60425" i="7" s="1"/>
  <c r="Q60426" i="7" s="1" a="1"/>
  <c r="Q60426" i="7" s="1"/>
  <c r="Q60427" i="7" s="1" a="1"/>
  <c r="Q60427" i="7" s="1"/>
  <c r="Q60428" i="7" s="1" a="1"/>
  <c r="Q60428" i="7" s="1"/>
  <c r="Q60429" i="7" s="1" a="1"/>
  <c r="Q60429" i="7" s="1"/>
  <c r="Q60430" i="7" s="1" a="1"/>
  <c r="Q60430" i="7" s="1"/>
  <c r="Q60431" i="7" s="1" a="1"/>
  <c r="Q60431" i="7" s="1"/>
  <c r="Q60432" i="7" s="1" a="1"/>
  <c r="Q60432" i="7" s="1"/>
  <c r="Q60433" i="7" s="1" a="1"/>
  <c r="Q60433" i="7" s="1"/>
  <c r="Q60434" i="7" s="1" a="1"/>
  <c r="Q60434" i="7" s="1"/>
  <c r="Q60435" i="7" s="1" a="1"/>
  <c r="Q60435" i="7" s="1"/>
  <c r="Q60436" i="7" s="1" a="1"/>
  <c r="Q60436" i="7" s="1"/>
  <c r="Q60437" i="7" s="1" a="1"/>
  <c r="Q60437" i="7" s="1"/>
  <c r="Q60438" i="7" s="1" a="1"/>
  <c r="Q60438" i="7" s="1"/>
  <c r="Q60439" i="7" s="1" a="1"/>
  <c r="Q60439" i="7" s="1"/>
  <c r="Q60440" i="7" s="1" a="1"/>
  <c r="Q60440" i="7" s="1"/>
  <c r="Q60441" i="7" s="1" a="1"/>
  <c r="Q60441" i="7" s="1"/>
  <c r="Q60442" i="7" s="1" a="1"/>
  <c r="Q60442" i="7" s="1"/>
  <c r="Q60443" i="7" s="1" a="1"/>
  <c r="Q60443" i="7" s="1"/>
  <c r="Q60444" i="7" s="1" a="1"/>
  <c r="Q60444" i="7" s="1"/>
  <c r="Q60445" i="7" s="1" a="1"/>
  <c r="Q60445" i="7" s="1"/>
  <c r="Q60446" i="7" s="1" a="1"/>
  <c r="Q60446" i="7" s="1"/>
  <c r="Q60447" i="7" s="1" a="1"/>
  <c r="Q60447" i="7" s="1"/>
  <c r="Q60448" i="7" s="1" a="1"/>
  <c r="Q60448" i="7" s="1"/>
  <c r="Q60449" i="7" s="1" a="1"/>
  <c r="Q60449" i="7" s="1"/>
  <c r="Q60450" i="7" s="1" a="1"/>
  <c r="Q60450" i="7" s="1"/>
  <c r="Q60451" i="7" s="1" a="1"/>
  <c r="Q60451" i="7" s="1"/>
  <c r="Q60452" i="7" s="1" a="1"/>
  <c r="Q60452" i="7" s="1"/>
  <c r="Q60453" i="7" s="1" a="1"/>
  <c r="Q60453" i="7" s="1"/>
  <c r="Q60454" i="7" s="1" a="1"/>
  <c r="Q60454" i="7" s="1"/>
  <c r="Q60455" i="7" s="1" a="1"/>
  <c r="Q60455" i="7" s="1"/>
  <c r="Q60456" i="7" s="1" a="1"/>
  <c r="Q60456" i="7" s="1"/>
  <c r="Q60457" i="7" s="1" a="1"/>
  <c r="Q60457" i="7" s="1"/>
  <c r="Q60458" i="7" s="1" a="1"/>
  <c r="Q60458" i="7" s="1"/>
  <c r="Q60459" i="7" s="1" a="1"/>
  <c r="Q60459" i="7" s="1"/>
  <c r="Q60460" i="7" s="1" a="1"/>
  <c r="Q60460" i="7" s="1"/>
  <c r="Q60461" i="7" s="1" a="1"/>
  <c r="Q60461" i="7" s="1"/>
  <c r="Q60462" i="7" s="1" a="1"/>
  <c r="Q60462" i="7" s="1"/>
  <c r="Q60463" i="7" s="1" a="1"/>
  <c r="Q60463" i="7" s="1"/>
  <c r="Q60464" i="7" s="1" a="1"/>
  <c r="Q60464" i="7" s="1"/>
  <c r="Q60465" i="7" s="1" a="1"/>
  <c r="Q60465" i="7" s="1"/>
  <c r="Q60466" i="7" s="1" a="1"/>
  <c r="Q60466" i="7" s="1"/>
  <c r="Q60467" i="7" s="1" a="1"/>
  <c r="Q60467" i="7" s="1"/>
  <c r="Q60468" i="7" s="1" a="1"/>
  <c r="Q60468" i="7" s="1"/>
  <c r="Q60469" i="7" s="1" a="1"/>
  <c r="Q60469" i="7" s="1"/>
  <c r="Q60470" i="7" s="1" a="1"/>
  <c r="Q60470" i="7" s="1"/>
  <c r="Q60471" i="7" s="1" a="1"/>
  <c r="Q60471" i="7" s="1"/>
  <c r="Q60472" i="7" s="1" a="1"/>
  <c r="Q60472" i="7" s="1"/>
  <c r="Q60473" i="7" s="1" a="1"/>
  <c r="Q60473" i="7" s="1"/>
  <c r="Q60474" i="7" s="1" a="1"/>
  <c r="Q60474" i="7" s="1"/>
  <c r="Q60475" i="7" s="1" a="1"/>
  <c r="Q60475" i="7" s="1"/>
  <c r="Q60476" i="7" s="1" a="1"/>
  <c r="Q60476" i="7" s="1"/>
  <c r="Q60477" i="7" s="1" a="1"/>
  <c r="Q60477" i="7" s="1"/>
  <c r="Q60478" i="7" s="1" a="1"/>
  <c r="Q60478" i="7" s="1"/>
  <c r="Q60479" i="7" s="1" a="1"/>
  <c r="Q60479" i="7" s="1"/>
  <c r="Q60480" i="7" s="1" a="1"/>
  <c r="Q60480" i="7" s="1"/>
  <c r="Q60481" i="7" s="1" a="1"/>
  <c r="Q60481" i="7" s="1"/>
  <c r="Q60482" i="7" s="1" a="1"/>
  <c r="Q60482" i="7" s="1"/>
  <c r="Q60483" i="7" s="1" a="1"/>
  <c r="Q60483" i="7" s="1"/>
  <c r="Q60484" i="7" s="1" a="1"/>
  <c r="Q60484" i="7" s="1"/>
  <c r="Q60485" i="7" s="1" a="1"/>
  <c r="Q60485" i="7" s="1"/>
  <c r="Q60486" i="7" s="1" a="1"/>
  <c r="Q60486" i="7" s="1"/>
  <c r="Q60487" i="7" s="1" a="1"/>
  <c r="Q60487" i="7" s="1"/>
  <c r="Q60488" i="7" s="1" a="1"/>
  <c r="Q60488" i="7" s="1"/>
  <c r="Q60489" i="7" s="1" a="1"/>
  <c r="Q60489" i="7" s="1"/>
  <c r="Q60490" i="7" s="1" a="1"/>
  <c r="Q60490" i="7" s="1"/>
  <c r="Q60491" i="7" s="1" a="1"/>
  <c r="Q60491" i="7" s="1"/>
  <c r="Q60492" i="7" s="1" a="1"/>
  <c r="Q60492" i="7" s="1"/>
  <c r="Q60493" i="7" s="1" a="1"/>
  <c r="Q60493" i="7" s="1"/>
  <c r="Q60494" i="7" s="1" a="1"/>
  <c r="Q60494" i="7" s="1"/>
  <c r="Q60495" i="7" s="1" a="1"/>
  <c r="Q60495" i="7" s="1"/>
  <c r="Q60496" i="7" s="1" a="1"/>
  <c r="Q60496" i="7" s="1"/>
  <c r="Q60497" i="7" s="1" a="1"/>
  <c r="Q60497" i="7" s="1"/>
  <c r="Q60498" i="7" s="1" a="1"/>
  <c r="Q60498" i="7" s="1"/>
  <c r="Q60499" i="7" s="1" a="1"/>
  <c r="Q60499" i="7" s="1"/>
  <c r="Q60500" i="7" s="1" a="1"/>
  <c r="Q60500" i="7" s="1"/>
  <c r="Q60501" i="7" s="1" a="1"/>
  <c r="Q60501" i="7" s="1"/>
  <c r="Q60502" i="7" s="1" a="1"/>
  <c r="Q60502" i="7" s="1"/>
  <c r="Q60503" i="7" s="1" a="1"/>
  <c r="Q60503" i="7" s="1"/>
  <c r="Q60504" i="7" s="1" a="1"/>
  <c r="Q60504" i="7" s="1"/>
  <c r="Q60505" i="7" s="1" a="1"/>
  <c r="Q60505" i="7" s="1"/>
  <c r="Q60506" i="7" s="1" a="1"/>
  <c r="Q60506" i="7" s="1"/>
  <c r="Q60507" i="7" s="1" a="1"/>
  <c r="Q60507" i="7" s="1"/>
  <c r="Q60508" i="7" s="1" a="1"/>
  <c r="Q60508" i="7" s="1"/>
  <c r="Q60509" i="7" s="1" a="1"/>
  <c r="Q60509" i="7" s="1"/>
  <c r="Q60510" i="7" s="1" a="1"/>
  <c r="Q60510" i="7" s="1"/>
  <c r="Q60511" i="7" s="1" a="1"/>
  <c r="Q60511" i="7" s="1"/>
  <c r="Q60512" i="7" s="1" a="1"/>
  <c r="Q60512" i="7" s="1"/>
  <c r="Q60513" i="7" s="1" a="1"/>
  <c r="Q60513" i="7" s="1"/>
  <c r="Q60514" i="7" s="1" a="1"/>
  <c r="Q60514" i="7" s="1"/>
  <c r="Q60515" i="7" s="1" a="1"/>
  <c r="Q60515" i="7" s="1"/>
  <c r="Q60516" i="7" s="1" a="1"/>
  <c r="Q60516" i="7" s="1"/>
  <c r="Q60517" i="7" s="1" a="1"/>
  <c r="Q60517" i="7" s="1"/>
  <c r="Q60518" i="7" s="1" a="1"/>
  <c r="Q60518" i="7" s="1"/>
  <c r="Q60519" i="7" s="1" a="1"/>
  <c r="Q60519" i="7" s="1"/>
  <c r="Q60520" i="7" s="1" a="1"/>
  <c r="Q60520" i="7" s="1"/>
  <c r="Q60521" i="7" s="1" a="1"/>
  <c r="Q60521" i="7" s="1"/>
  <c r="Q60522" i="7" s="1" a="1"/>
  <c r="Q60522" i="7" s="1"/>
  <c r="Q60523" i="7" s="1" a="1"/>
  <c r="Q60523" i="7" s="1"/>
  <c r="Q60524" i="7" s="1" a="1"/>
  <c r="Q60524" i="7" s="1"/>
  <c r="Q60525" i="7" s="1" a="1"/>
  <c r="Q60525" i="7" s="1"/>
  <c r="Q60526" i="7" s="1" a="1"/>
  <c r="Q60526" i="7" s="1"/>
  <c r="Q60527" i="7" s="1" a="1"/>
  <c r="Q60527" i="7" s="1"/>
  <c r="Q60528" i="7" s="1" a="1"/>
  <c r="Q60528" i="7" s="1"/>
  <c r="Q60529" i="7" s="1" a="1"/>
  <c r="Q60529" i="7" s="1"/>
  <c r="Q60530" i="7" s="1" a="1"/>
  <c r="Q60530" i="7" s="1"/>
  <c r="Q60531" i="7" s="1" a="1"/>
  <c r="Q60531" i="7" s="1"/>
  <c r="Q60532" i="7" s="1" a="1"/>
  <c r="Q60532" i="7" s="1"/>
  <c r="Q60533" i="7" s="1" a="1"/>
  <c r="Q60533" i="7" s="1"/>
  <c r="Q60534" i="7" s="1" a="1"/>
  <c r="Q60534" i="7" s="1"/>
  <c r="Q60535" i="7" s="1" a="1"/>
  <c r="Q60535" i="7" s="1"/>
  <c r="Q60536" i="7" s="1" a="1"/>
  <c r="Q60536" i="7" s="1"/>
  <c r="Q60537" i="7" s="1" a="1"/>
  <c r="Q60537" i="7" s="1"/>
  <c r="Q60538" i="7" s="1" a="1"/>
  <c r="Q60538" i="7" s="1"/>
  <c r="Q60539" i="7" s="1" a="1"/>
  <c r="Q60539" i="7" s="1"/>
  <c r="Q60540" i="7" s="1" a="1"/>
  <c r="Q60540" i="7" s="1"/>
  <c r="Q60541" i="7" s="1" a="1"/>
  <c r="Q60541" i="7" s="1"/>
  <c r="Q60542" i="7" s="1" a="1"/>
  <c r="Q60542" i="7" s="1"/>
  <c r="Q60543" i="7" s="1" a="1"/>
  <c r="Q60543" i="7" s="1"/>
  <c r="Q60544" i="7" s="1" a="1"/>
  <c r="Q60544" i="7" s="1"/>
  <c r="Q60545" i="7" s="1" a="1"/>
  <c r="Q60545" i="7" s="1"/>
  <c r="Q60546" i="7" s="1" a="1"/>
  <c r="Q60546" i="7" s="1"/>
  <c r="Q60547" i="7" s="1" a="1"/>
  <c r="Q60547" i="7" s="1"/>
  <c r="Q60548" i="7" s="1" a="1"/>
  <c r="Q60548" i="7" s="1"/>
  <c r="Q60549" i="7" s="1" a="1"/>
  <c r="Q60549" i="7" s="1"/>
  <c r="Q60550" i="7" s="1" a="1"/>
  <c r="Q60550" i="7" s="1"/>
  <c r="Q60551" i="7" s="1" a="1"/>
  <c r="Q60551" i="7" s="1"/>
  <c r="Q60552" i="7" s="1" a="1"/>
  <c r="Q60552" i="7" s="1"/>
  <c r="Q60553" i="7" s="1" a="1"/>
  <c r="Q60553" i="7" s="1"/>
  <c r="Q60554" i="7" s="1" a="1"/>
  <c r="Q60554" i="7" s="1"/>
  <c r="Q60555" i="7" s="1" a="1"/>
  <c r="Q60555" i="7" s="1"/>
  <c r="Q60556" i="7" s="1" a="1"/>
  <c r="Q60556" i="7" s="1"/>
  <c r="Q60557" i="7" s="1" a="1"/>
  <c r="Q60557" i="7" s="1"/>
  <c r="Q60558" i="7" s="1" a="1"/>
  <c r="Q60558" i="7" s="1"/>
  <c r="Q60559" i="7" s="1" a="1"/>
  <c r="Q60559" i="7" s="1"/>
  <c r="Q60560" i="7" s="1" a="1"/>
  <c r="Q60560" i="7" s="1"/>
  <c r="Q60561" i="7" s="1" a="1"/>
  <c r="Q60561" i="7" s="1"/>
  <c r="Q60562" i="7" s="1" a="1"/>
  <c r="Q60562" i="7" s="1"/>
  <c r="Q60563" i="7" s="1" a="1"/>
  <c r="Q60563" i="7" s="1"/>
  <c r="Q60564" i="7" s="1" a="1"/>
  <c r="Q60564" i="7" s="1"/>
  <c r="Q60565" i="7" s="1" a="1"/>
  <c r="Q60565" i="7" s="1"/>
  <c r="Q60566" i="7" s="1" a="1"/>
  <c r="Q60566" i="7" s="1"/>
  <c r="Q60567" i="7" s="1" a="1"/>
  <c r="Q60567" i="7" s="1"/>
  <c r="Q60568" i="7" s="1" a="1"/>
  <c r="Q60568" i="7" s="1"/>
  <c r="Q60569" i="7" s="1" a="1"/>
  <c r="Q60569" i="7" s="1"/>
  <c r="Q60570" i="7" s="1" a="1"/>
  <c r="Q60570" i="7" s="1"/>
  <c r="Q60571" i="7" s="1" a="1"/>
  <c r="Q60571" i="7" s="1"/>
  <c r="Q60572" i="7" s="1" a="1"/>
  <c r="Q60572" i="7" s="1"/>
  <c r="Q60573" i="7" s="1" a="1"/>
  <c r="Q60573" i="7" s="1"/>
  <c r="Q60574" i="7" s="1" a="1"/>
  <c r="Q60574" i="7" s="1"/>
  <c r="Q60575" i="7" s="1" a="1"/>
  <c r="Q60575" i="7" s="1"/>
  <c r="Q60576" i="7" s="1" a="1"/>
  <c r="Q60576" i="7" s="1"/>
  <c r="Q60577" i="7" s="1" a="1"/>
  <c r="Q60577" i="7" s="1"/>
  <c r="Q60578" i="7" s="1" a="1"/>
  <c r="Q60578" i="7" s="1"/>
  <c r="Q60579" i="7" s="1" a="1"/>
  <c r="Q60579" i="7" s="1"/>
  <c r="Q60580" i="7" s="1" a="1"/>
  <c r="Q60580" i="7" s="1"/>
  <c r="Q60581" i="7" s="1" a="1"/>
  <c r="Q60581" i="7" s="1"/>
  <c r="Q60582" i="7" s="1" a="1"/>
  <c r="Q60582" i="7" s="1"/>
  <c r="Q60583" i="7" s="1" a="1"/>
  <c r="Q60583" i="7" s="1"/>
  <c r="Q60584" i="7" s="1" a="1"/>
  <c r="Q60584" i="7" s="1"/>
  <c r="Q60585" i="7" s="1" a="1"/>
  <c r="Q60585" i="7" s="1"/>
  <c r="Q60586" i="7" s="1" a="1"/>
  <c r="Q60586" i="7" s="1"/>
  <c r="Q60587" i="7" s="1" a="1"/>
  <c r="Q60587" i="7" s="1"/>
  <c r="Q60588" i="7" s="1" a="1"/>
  <c r="Q60588" i="7" s="1"/>
  <c r="Q60589" i="7" s="1" a="1"/>
  <c r="Q60589" i="7" s="1"/>
  <c r="Q60590" i="7" s="1" a="1"/>
  <c r="Q60590" i="7" s="1"/>
  <c r="Q60591" i="7" s="1" a="1"/>
  <c r="Q60591" i="7" s="1"/>
  <c r="Q60592" i="7" s="1" a="1"/>
  <c r="Q60592" i="7" s="1"/>
  <c r="Q60593" i="7" s="1" a="1"/>
  <c r="Q60593" i="7" s="1"/>
  <c r="Q60594" i="7" s="1" a="1"/>
  <c r="Q60594" i="7" s="1"/>
  <c r="Q60595" i="7" s="1" a="1"/>
  <c r="Q60595" i="7" s="1"/>
  <c r="Q60596" i="7" s="1" a="1"/>
  <c r="Q60596" i="7" s="1"/>
  <c r="Q60597" i="7" s="1" a="1"/>
  <c r="Q60597" i="7" s="1"/>
  <c r="Q60598" i="7" s="1" a="1"/>
  <c r="Q60598" i="7" s="1"/>
  <c r="Q60599" i="7" s="1" a="1"/>
  <c r="Q60599" i="7" s="1"/>
  <c r="Q60600" i="7" s="1" a="1"/>
  <c r="Q60600" i="7" s="1"/>
  <c r="Q60601" i="7" s="1" a="1"/>
  <c r="Q60601" i="7" s="1"/>
  <c r="Q60602" i="7" s="1" a="1"/>
  <c r="Q60602" i="7" s="1"/>
  <c r="Q60603" i="7" s="1" a="1"/>
  <c r="Q60603" i="7" s="1"/>
  <c r="Q60604" i="7" s="1" a="1"/>
  <c r="Q60604" i="7" s="1"/>
  <c r="Q60605" i="7" s="1" a="1"/>
  <c r="Q60605" i="7" s="1"/>
  <c r="Q60606" i="7" s="1" a="1"/>
  <c r="Q60606" i="7" s="1"/>
  <c r="Q60607" i="7" s="1" a="1"/>
  <c r="Q60607" i="7" s="1"/>
  <c r="Q60608" i="7" s="1" a="1"/>
  <c r="Q60608" i="7" s="1"/>
  <c r="Q60609" i="7" s="1" a="1"/>
  <c r="Q60609" i="7" s="1"/>
  <c r="Q60610" i="7" s="1" a="1"/>
  <c r="Q60610" i="7" s="1"/>
  <c r="Q60611" i="7" s="1" a="1"/>
  <c r="Q60611" i="7" s="1"/>
  <c r="Q60612" i="7" s="1" a="1"/>
  <c r="Q60612" i="7" s="1"/>
  <c r="Q60613" i="7" s="1" a="1"/>
  <c r="Q60613" i="7" s="1"/>
  <c r="Q60614" i="7" s="1" a="1"/>
  <c r="Q60614" i="7" s="1"/>
  <c r="Q60615" i="7" s="1" a="1"/>
  <c r="Q60615" i="7" s="1"/>
  <c r="Q60616" i="7" s="1" a="1"/>
  <c r="Q60616" i="7" s="1"/>
  <c r="Q60617" i="7" s="1" a="1"/>
  <c r="Q60617" i="7" s="1"/>
  <c r="Q60618" i="7" s="1" a="1"/>
  <c r="Q60618" i="7" s="1"/>
  <c r="Q60619" i="7" s="1" a="1"/>
  <c r="Q60619" i="7" s="1"/>
  <c r="Q60620" i="7" s="1" a="1"/>
  <c r="Q60620" i="7" s="1"/>
  <c r="Q60621" i="7" s="1" a="1"/>
  <c r="Q60621" i="7" s="1"/>
  <c r="Q60622" i="7" s="1" a="1"/>
  <c r="Q60622" i="7" s="1"/>
  <c r="Q60623" i="7" s="1" a="1"/>
  <c r="Q60623" i="7" s="1"/>
  <c r="Q60624" i="7" s="1" a="1"/>
  <c r="Q60624" i="7" s="1"/>
  <c r="Q60625" i="7" s="1" a="1"/>
  <c r="Q60625" i="7" s="1"/>
  <c r="Q60626" i="7" s="1" a="1"/>
  <c r="Q60626" i="7" s="1"/>
  <c r="Q60627" i="7" s="1" a="1"/>
  <c r="Q60627" i="7" s="1"/>
  <c r="Q60628" i="7" s="1" a="1"/>
  <c r="Q60628" i="7" s="1"/>
  <c r="Q60629" i="7" s="1" a="1"/>
  <c r="Q60629" i="7" s="1"/>
  <c r="Q60630" i="7" s="1" a="1"/>
  <c r="Q60630" i="7" s="1"/>
  <c r="Q60631" i="7" s="1" a="1"/>
  <c r="Q60631" i="7" s="1"/>
  <c r="Q60632" i="7" s="1" a="1"/>
  <c r="Q60632" i="7" s="1"/>
  <c r="Q60633" i="7" s="1" a="1"/>
  <c r="Q60633" i="7" s="1"/>
  <c r="Q60634" i="7" s="1" a="1"/>
  <c r="Q60634" i="7" s="1"/>
  <c r="Q60635" i="7" s="1" a="1"/>
  <c r="Q60635" i="7" s="1"/>
  <c r="Q60636" i="7" s="1" a="1"/>
  <c r="Q60636" i="7" s="1"/>
  <c r="Q60637" i="7" s="1" a="1"/>
  <c r="Q60637" i="7" s="1"/>
  <c r="Q60638" i="7" s="1" a="1"/>
  <c r="Q60638" i="7" s="1"/>
  <c r="Q60639" i="7" s="1" a="1"/>
  <c r="Q60639" i="7" s="1"/>
  <c r="Q60640" i="7" s="1" a="1"/>
  <c r="Q60640" i="7" s="1"/>
  <c r="Q60641" i="7" s="1" a="1"/>
  <c r="Q60641" i="7" s="1"/>
  <c r="Q60642" i="7" s="1" a="1"/>
  <c r="Q60642" i="7" s="1"/>
  <c r="Q60643" i="7" s="1" a="1"/>
  <c r="Q60643" i="7" s="1"/>
  <c r="Q60644" i="7" s="1" a="1"/>
  <c r="Q60644" i="7" s="1"/>
  <c r="Q60645" i="7" s="1" a="1"/>
  <c r="Q60645" i="7" s="1"/>
  <c r="Q60646" i="7" s="1" a="1"/>
  <c r="Q60646" i="7" s="1"/>
  <c r="Q60647" i="7" s="1" a="1"/>
  <c r="Q60647" i="7" s="1"/>
  <c r="Q60648" i="7" s="1" a="1"/>
  <c r="Q60648" i="7" s="1"/>
  <c r="Q60649" i="7" s="1" a="1"/>
  <c r="Q60649" i="7" s="1"/>
  <c r="Q60650" i="7" s="1" a="1"/>
  <c r="Q60650" i="7" s="1"/>
  <c r="Q60651" i="7" s="1" a="1"/>
  <c r="Q60651" i="7" s="1"/>
  <c r="Q60652" i="7" s="1" a="1"/>
  <c r="Q60652" i="7" s="1"/>
  <c r="Q60653" i="7" s="1" a="1"/>
  <c r="Q60653" i="7" s="1"/>
  <c r="Q60654" i="7" s="1" a="1"/>
  <c r="Q60654" i="7" s="1"/>
  <c r="Q60655" i="7" s="1" a="1"/>
  <c r="Q60655" i="7" s="1"/>
  <c r="Q60656" i="7" s="1" a="1"/>
  <c r="Q60656" i="7" s="1"/>
  <c r="Q60657" i="7" s="1" a="1"/>
  <c r="Q60657" i="7" s="1"/>
  <c r="Q60658" i="7" s="1" a="1"/>
  <c r="Q60658" i="7" s="1"/>
  <c r="Q60659" i="7" s="1" a="1"/>
  <c r="Q60659" i="7" s="1"/>
  <c r="Q60660" i="7" s="1" a="1"/>
  <c r="Q60660" i="7" s="1"/>
  <c r="Q60661" i="7" s="1" a="1"/>
  <c r="Q60661" i="7" s="1"/>
  <c r="Q60662" i="7" s="1" a="1"/>
  <c r="Q60662" i="7" s="1"/>
  <c r="Q60663" i="7" s="1" a="1"/>
  <c r="Q60663" i="7" s="1"/>
  <c r="Q60664" i="7" s="1" a="1"/>
  <c r="Q60664" i="7" s="1"/>
  <c r="Q60665" i="7" s="1" a="1"/>
  <c r="Q60665" i="7" s="1"/>
  <c r="Q60666" i="7" s="1" a="1"/>
  <c r="Q60666" i="7" s="1"/>
  <c r="Q60667" i="7" s="1" a="1"/>
  <c r="Q60667" i="7" s="1"/>
  <c r="Q60668" i="7" s="1" a="1"/>
  <c r="Q60668" i="7" s="1"/>
  <c r="Q60669" i="7" s="1" a="1"/>
  <c r="Q60669" i="7" s="1"/>
  <c r="Q60670" i="7" s="1" a="1"/>
  <c r="Q60670" i="7" s="1"/>
  <c r="Q60671" i="7" s="1" a="1"/>
  <c r="Q60671" i="7" s="1"/>
  <c r="Q60672" i="7" s="1" a="1"/>
  <c r="Q60672" i="7" s="1"/>
  <c r="Q60673" i="7" s="1" a="1"/>
  <c r="Q60673" i="7" s="1"/>
  <c r="Q60674" i="7" s="1" a="1"/>
  <c r="Q60674" i="7" s="1"/>
  <c r="Q60675" i="7" s="1" a="1"/>
  <c r="Q60675" i="7" s="1"/>
  <c r="Q60676" i="7" s="1" a="1"/>
  <c r="Q60676" i="7" s="1"/>
  <c r="Q60677" i="7" s="1" a="1"/>
  <c r="Q60677" i="7" s="1"/>
  <c r="Q60678" i="7" s="1" a="1"/>
  <c r="Q60678" i="7" s="1"/>
  <c r="Q60679" i="7" s="1" a="1"/>
  <c r="Q60679" i="7" s="1"/>
  <c r="Q60680" i="7" s="1" a="1"/>
  <c r="Q60680" i="7" s="1"/>
  <c r="Q60681" i="7" s="1" a="1"/>
  <c r="Q60681" i="7" s="1"/>
  <c r="Q60682" i="7" s="1" a="1"/>
  <c r="Q60682" i="7" s="1"/>
  <c r="Q60683" i="7" s="1" a="1"/>
  <c r="Q60683" i="7" s="1"/>
  <c r="Q60684" i="7" s="1" a="1"/>
  <c r="Q60684" i="7" s="1"/>
  <c r="Q60685" i="7" s="1" a="1"/>
  <c r="Q60685" i="7" s="1"/>
  <c r="Q60686" i="7" s="1" a="1"/>
  <c r="Q60686" i="7" s="1"/>
  <c r="Q60687" i="7" s="1" a="1"/>
  <c r="Q60687" i="7" s="1"/>
  <c r="Q60688" i="7" s="1" a="1"/>
  <c r="Q60688" i="7" s="1"/>
  <c r="Q60689" i="7" s="1" a="1"/>
  <c r="Q60689" i="7" s="1"/>
  <c r="Q60690" i="7" s="1" a="1"/>
  <c r="Q60690" i="7" s="1"/>
  <c r="Q60691" i="7" s="1" a="1"/>
  <c r="Q60691" i="7" s="1"/>
  <c r="Q60692" i="7" s="1" a="1"/>
  <c r="Q60692" i="7" s="1"/>
  <c r="Q60693" i="7" s="1" a="1"/>
  <c r="Q60693" i="7" s="1"/>
  <c r="Q60694" i="7" s="1" a="1"/>
  <c r="Q60694" i="7" s="1"/>
  <c r="Q60695" i="7" s="1" a="1"/>
  <c r="Q60695" i="7" s="1"/>
  <c r="Q60696" i="7" s="1" a="1"/>
  <c r="Q60696" i="7" s="1"/>
  <c r="Q60697" i="7" s="1" a="1"/>
  <c r="Q60697" i="7" s="1"/>
  <c r="Q60698" i="7" s="1" a="1"/>
  <c r="Q60698" i="7" s="1"/>
  <c r="Q60699" i="7" s="1" a="1"/>
  <c r="Q60699" i="7" s="1"/>
  <c r="Q60700" i="7" s="1" a="1"/>
  <c r="Q60700" i="7" s="1"/>
  <c r="Q60701" i="7" s="1" a="1"/>
  <c r="Q60701" i="7" s="1"/>
  <c r="Q60702" i="7" s="1" a="1"/>
  <c r="Q60702" i="7" s="1"/>
  <c r="Q60703" i="7" s="1" a="1"/>
  <c r="Q60703" i="7" s="1"/>
  <c r="Q60704" i="7" s="1" a="1"/>
  <c r="Q60704" i="7" s="1"/>
  <c r="Q60705" i="7" s="1" a="1"/>
  <c r="Q60705" i="7" s="1"/>
  <c r="Q60706" i="7" s="1" a="1"/>
  <c r="Q60706" i="7" s="1"/>
  <c r="Q60707" i="7" s="1" a="1"/>
  <c r="Q60707" i="7" s="1"/>
  <c r="Q60708" i="7" s="1" a="1"/>
  <c r="Q60708" i="7" s="1"/>
  <c r="Q60709" i="7" s="1" a="1"/>
  <c r="Q60709" i="7" s="1"/>
  <c r="Q60710" i="7" s="1" a="1"/>
  <c r="Q60710" i="7" s="1"/>
  <c r="Q60711" i="7" s="1" a="1"/>
  <c r="Q60711" i="7" s="1"/>
  <c r="Q60712" i="7" s="1" a="1"/>
  <c r="Q60712" i="7" s="1"/>
  <c r="Q60713" i="7" s="1" a="1"/>
  <c r="Q60713" i="7" s="1"/>
  <c r="Q60714" i="7" s="1" a="1"/>
  <c r="Q60714" i="7" s="1"/>
  <c r="Q60715" i="7" s="1" a="1"/>
  <c r="Q60715" i="7" s="1"/>
  <c r="Q60716" i="7" s="1" a="1"/>
  <c r="Q60716" i="7" s="1"/>
  <c r="Q60717" i="7" s="1" a="1"/>
  <c r="Q60717" i="7" s="1"/>
  <c r="Q60718" i="7" s="1" a="1"/>
  <c r="Q60718" i="7" s="1"/>
  <c r="Q60719" i="7" s="1" a="1"/>
  <c r="Q60719" i="7" s="1"/>
  <c r="Q60720" i="7" s="1" a="1"/>
  <c r="Q60720" i="7" s="1"/>
  <c r="Q60721" i="7" s="1" a="1"/>
  <c r="Q60721" i="7" s="1"/>
  <c r="Q60722" i="7" s="1" a="1"/>
  <c r="Q60722" i="7" s="1"/>
  <c r="Q60723" i="7" s="1" a="1"/>
  <c r="Q60723" i="7" s="1"/>
  <c r="Q60724" i="7" s="1" a="1"/>
  <c r="Q60724" i="7" s="1"/>
  <c r="Q60725" i="7" s="1" a="1"/>
  <c r="Q60725" i="7" s="1"/>
  <c r="Q60726" i="7" s="1" a="1"/>
  <c r="Q60726" i="7" s="1"/>
  <c r="Q60727" i="7" s="1" a="1"/>
  <c r="Q60727" i="7" s="1"/>
  <c r="Q60728" i="7" s="1" a="1"/>
  <c r="Q60728" i="7" s="1"/>
  <c r="Q60729" i="7" s="1" a="1"/>
  <c r="Q60729" i="7" s="1"/>
  <c r="Q60730" i="7" s="1" a="1"/>
  <c r="Q60730" i="7" s="1"/>
  <c r="Q60731" i="7" s="1" a="1"/>
  <c r="Q60731" i="7" s="1"/>
  <c r="Q60732" i="7" s="1" a="1"/>
  <c r="Q60732" i="7" s="1"/>
  <c r="Q60733" i="7" s="1" a="1"/>
  <c r="Q60733" i="7" s="1"/>
  <c r="Q60734" i="7" s="1" a="1"/>
  <c r="Q60734" i="7" s="1"/>
  <c r="Q60735" i="7" s="1" a="1"/>
  <c r="Q60735" i="7" s="1"/>
  <c r="Q60736" i="7" s="1" a="1"/>
  <c r="Q60736" i="7" s="1"/>
  <c r="Q60737" i="7" s="1" a="1"/>
  <c r="Q60737" i="7" s="1"/>
  <c r="Q60738" i="7" s="1" a="1"/>
  <c r="Q60738" i="7" s="1"/>
  <c r="Q60739" i="7" s="1" a="1"/>
  <c r="Q60739" i="7" s="1"/>
  <c r="Q60740" i="7" s="1" a="1"/>
  <c r="Q60740" i="7" s="1"/>
  <c r="Q60741" i="7" s="1" a="1"/>
  <c r="Q60741" i="7" s="1"/>
  <c r="Q60742" i="7" s="1" a="1"/>
  <c r="Q60742" i="7" s="1"/>
  <c r="Q60743" i="7" s="1" a="1"/>
  <c r="Q60743" i="7" s="1"/>
  <c r="Q60744" i="7" s="1" a="1"/>
  <c r="Q60744" i="7" s="1"/>
  <c r="Q60745" i="7" s="1" a="1"/>
  <c r="Q60745" i="7" s="1"/>
  <c r="Q60746" i="7" s="1" a="1"/>
  <c r="Q60746" i="7" s="1"/>
  <c r="Q60747" i="7" s="1" a="1"/>
  <c r="Q60747" i="7" s="1"/>
  <c r="Q60748" i="7" s="1" a="1"/>
  <c r="Q60748" i="7" s="1"/>
  <c r="Q60749" i="7" s="1" a="1"/>
  <c r="Q60749" i="7" s="1"/>
  <c r="Q60750" i="7" s="1" a="1"/>
  <c r="Q60750" i="7" s="1"/>
  <c r="Q60751" i="7" s="1" a="1"/>
  <c r="Q60751" i="7" s="1"/>
  <c r="Q60752" i="7" s="1" a="1"/>
  <c r="Q60752" i="7" s="1"/>
  <c r="Q60753" i="7" s="1" a="1"/>
  <c r="Q60753" i="7" s="1"/>
  <c r="Q60754" i="7" s="1" a="1"/>
  <c r="Q60754" i="7" s="1"/>
  <c r="Q60755" i="7" s="1" a="1"/>
  <c r="Q60755" i="7" s="1"/>
  <c r="Q60756" i="7" s="1" a="1"/>
  <c r="Q60756" i="7" s="1"/>
  <c r="Q60757" i="7" s="1" a="1"/>
  <c r="Q60757" i="7" s="1"/>
  <c r="Q60758" i="7" s="1" a="1"/>
  <c r="Q60758" i="7" s="1"/>
  <c r="Q60759" i="7" s="1" a="1"/>
  <c r="Q60759" i="7" s="1"/>
  <c r="Q60760" i="7" s="1" a="1"/>
  <c r="Q60760" i="7" s="1"/>
  <c r="Q60761" i="7" s="1" a="1"/>
  <c r="Q60761" i="7" s="1"/>
  <c r="Q60762" i="7" s="1" a="1"/>
  <c r="Q60762" i="7" s="1"/>
  <c r="Q60763" i="7" s="1" a="1"/>
  <c r="Q60763" i="7" s="1"/>
  <c r="Q60764" i="7" s="1" a="1"/>
  <c r="Q60764" i="7" s="1"/>
  <c r="Q60765" i="7" s="1" a="1"/>
  <c r="Q60765" i="7" s="1"/>
  <c r="Q60766" i="7" s="1" a="1"/>
  <c r="Q60766" i="7" s="1"/>
  <c r="Q60767" i="7" s="1" a="1"/>
  <c r="Q60767" i="7" s="1"/>
  <c r="Q60768" i="7" s="1" a="1"/>
  <c r="Q60768" i="7" s="1"/>
  <c r="Q60769" i="7" s="1" a="1"/>
  <c r="Q60769" i="7" s="1"/>
  <c r="Q60770" i="7" s="1" a="1"/>
  <c r="Q60770" i="7" s="1"/>
  <c r="Q60771" i="7" s="1" a="1"/>
  <c r="Q60771" i="7" s="1"/>
  <c r="Q60772" i="7" s="1" a="1"/>
  <c r="Q60772" i="7" s="1"/>
  <c r="Q60773" i="7" s="1" a="1"/>
  <c r="Q60773" i="7" s="1"/>
  <c r="Q60774" i="7" s="1" a="1"/>
  <c r="Q60774" i="7" s="1"/>
  <c r="Q60775" i="7" s="1" a="1"/>
  <c r="Q60775" i="7" s="1"/>
  <c r="Q60776" i="7" s="1" a="1"/>
  <c r="Q60776" i="7" s="1"/>
  <c r="Q60777" i="7" s="1" a="1"/>
  <c r="Q60777" i="7" s="1"/>
  <c r="Q60778" i="7" s="1" a="1"/>
  <c r="Q60778" i="7" s="1"/>
  <c r="Q60779" i="7" s="1" a="1"/>
  <c r="Q60779" i="7" s="1"/>
  <c r="Q60780" i="7" s="1" a="1"/>
  <c r="Q60780" i="7" s="1"/>
  <c r="Q60781" i="7" s="1" a="1"/>
  <c r="Q60781" i="7" s="1"/>
  <c r="Q60782" i="7" s="1" a="1"/>
  <c r="Q60782" i="7" s="1"/>
  <c r="Q60783" i="7" s="1" a="1"/>
  <c r="Q60783" i="7" s="1"/>
  <c r="Q60784" i="7" s="1" a="1"/>
  <c r="Q60784" i="7" s="1"/>
  <c r="Q60785" i="7" s="1" a="1"/>
  <c r="Q60785" i="7" s="1"/>
  <c r="Q60786" i="7" s="1" a="1"/>
  <c r="Q60786" i="7" s="1"/>
  <c r="Q60787" i="7" s="1" a="1"/>
  <c r="Q60787" i="7" s="1"/>
  <c r="Q60788" i="7" s="1" a="1"/>
  <c r="Q60788" i="7" s="1"/>
  <c r="Q60789" i="7" s="1" a="1"/>
  <c r="Q60789" i="7" s="1"/>
  <c r="Q60790" i="7" s="1" a="1"/>
  <c r="Q60790" i="7" s="1"/>
  <c r="Q60791" i="7" s="1" a="1"/>
  <c r="Q60791" i="7" s="1"/>
  <c r="Q60792" i="7" s="1" a="1"/>
  <c r="Q60792" i="7" s="1"/>
  <c r="Q60793" i="7" s="1" a="1"/>
  <c r="Q60793" i="7" s="1"/>
  <c r="Q60794" i="7" s="1" a="1"/>
  <c r="Q60794" i="7" s="1"/>
  <c r="Q60795" i="7" s="1" a="1"/>
  <c r="Q60795" i="7" s="1"/>
  <c r="Q60796" i="7" s="1" a="1"/>
  <c r="Q60796" i="7" s="1"/>
  <c r="Q60797" i="7" s="1" a="1"/>
  <c r="Q60797" i="7" s="1"/>
  <c r="Q60798" i="7" s="1" a="1"/>
  <c r="Q60798" i="7" s="1"/>
  <c r="Q60799" i="7" s="1" a="1"/>
  <c r="Q60799" i="7" s="1"/>
  <c r="Q60800" i="7" s="1" a="1"/>
  <c r="Q60800" i="7" s="1"/>
  <c r="Q60801" i="7" s="1" a="1"/>
  <c r="Q60801" i="7" s="1"/>
  <c r="Q60802" i="7" s="1" a="1"/>
  <c r="Q60802" i="7" s="1"/>
  <c r="Q60803" i="7" s="1" a="1"/>
  <c r="Q60803" i="7" s="1"/>
  <c r="Q60804" i="7" s="1" a="1"/>
  <c r="Q60804" i="7" s="1"/>
  <c r="Q60805" i="7" s="1" a="1"/>
  <c r="Q60805" i="7" s="1"/>
  <c r="Q60806" i="7" s="1" a="1"/>
  <c r="Q60806" i="7" s="1"/>
  <c r="Q60807" i="7" s="1" a="1"/>
  <c r="Q60807" i="7" s="1"/>
  <c r="Q60808" i="7" s="1" a="1"/>
  <c r="Q60808" i="7" s="1"/>
  <c r="Q60809" i="7" s="1" a="1"/>
  <c r="Q60809" i="7" s="1"/>
  <c r="Q60810" i="7" s="1" a="1"/>
  <c r="Q60810" i="7" s="1"/>
  <c r="Q60811" i="7" s="1" a="1"/>
  <c r="Q60811" i="7" s="1"/>
  <c r="Q60812" i="7" s="1" a="1"/>
  <c r="Q60812" i="7" s="1"/>
  <c r="Q60813" i="7" s="1" a="1"/>
  <c r="Q60813" i="7" s="1"/>
  <c r="Q60814" i="7" s="1" a="1"/>
  <c r="Q60814" i="7" s="1"/>
  <c r="Q60815" i="7" s="1" a="1"/>
  <c r="Q60815" i="7" s="1"/>
  <c r="Q60816" i="7" s="1" a="1"/>
  <c r="Q60816" i="7" s="1"/>
  <c r="Q60817" i="7" s="1" a="1"/>
  <c r="Q60817" i="7" s="1"/>
  <c r="Q60818" i="7" s="1" a="1"/>
  <c r="Q60818" i="7" s="1"/>
  <c r="Q60819" i="7" s="1" a="1"/>
  <c r="Q60819" i="7" s="1"/>
  <c r="Q60820" i="7" s="1" a="1"/>
  <c r="Q60820" i="7" s="1"/>
  <c r="Q60821" i="7" s="1" a="1"/>
  <c r="Q60821" i="7" s="1"/>
  <c r="Q60822" i="7" s="1" a="1"/>
  <c r="Q60822" i="7" s="1"/>
  <c r="Q60823" i="7" s="1" a="1"/>
  <c r="Q60823" i="7" s="1"/>
  <c r="Q60824" i="7" s="1" a="1"/>
  <c r="Q60824" i="7" s="1"/>
  <c r="Q60825" i="7" s="1" a="1"/>
  <c r="Q60825" i="7" s="1"/>
  <c r="Q60826" i="7" s="1" a="1"/>
  <c r="Q60826" i="7" s="1"/>
  <c r="Q60827" i="7" s="1" a="1"/>
  <c r="Q60827" i="7" s="1"/>
  <c r="Q60828" i="7" s="1" a="1"/>
  <c r="Q60828" i="7" s="1"/>
  <c r="Q60829" i="7" s="1" a="1"/>
  <c r="Q60829" i="7" s="1"/>
  <c r="Q60830" i="7" s="1" a="1"/>
  <c r="Q60830" i="7" s="1"/>
  <c r="Q60831" i="7" s="1" a="1"/>
  <c r="Q60831" i="7" s="1"/>
  <c r="Q60832" i="7" s="1" a="1"/>
  <c r="Q60832" i="7" s="1"/>
  <c r="Q60833" i="7" s="1" a="1"/>
  <c r="Q60833" i="7" s="1"/>
  <c r="Q60834" i="7" s="1" a="1"/>
  <c r="Q60834" i="7" s="1"/>
  <c r="Q60835" i="7" s="1" a="1"/>
  <c r="Q60835" i="7" s="1"/>
  <c r="Q60836" i="7" s="1" a="1"/>
  <c r="Q60836" i="7" s="1"/>
  <c r="Q60837" i="7" s="1" a="1"/>
  <c r="Q60837" i="7" s="1"/>
  <c r="Q60838" i="7" s="1" a="1"/>
  <c r="Q60838" i="7" s="1"/>
  <c r="Q60839" i="7" s="1" a="1"/>
  <c r="Q60839" i="7" s="1"/>
  <c r="Q60840" i="7" s="1" a="1"/>
  <c r="Q60840" i="7" s="1"/>
  <c r="Q60841" i="7" s="1" a="1"/>
  <c r="Q60841" i="7" s="1"/>
  <c r="Q60842" i="7" s="1" a="1"/>
  <c r="Q60842" i="7" s="1"/>
  <c r="Q60843" i="7" s="1" a="1"/>
  <c r="Q60843" i="7" s="1"/>
  <c r="Q60844" i="7" s="1" a="1"/>
  <c r="Q60844" i="7" s="1"/>
  <c r="Q60845" i="7" s="1" a="1"/>
  <c r="Q60845" i="7" s="1"/>
  <c r="Q60846" i="7" s="1" a="1"/>
  <c r="Q60846" i="7" s="1"/>
  <c r="Q60847" i="7" s="1" a="1"/>
  <c r="Q60847" i="7" s="1"/>
  <c r="Q60848" i="7" s="1" a="1"/>
  <c r="Q60848" i="7" s="1"/>
  <c r="Q60849" i="7" s="1" a="1"/>
  <c r="Q60849" i="7" s="1"/>
  <c r="Q60850" i="7" s="1" a="1"/>
  <c r="Q60850" i="7" s="1"/>
  <c r="Q60851" i="7" s="1" a="1"/>
  <c r="Q60851" i="7" s="1"/>
  <c r="Q60852" i="7" s="1" a="1"/>
  <c r="Q60852" i="7" s="1"/>
  <c r="Q60853" i="7" s="1" a="1"/>
  <c r="Q60853" i="7" s="1"/>
  <c r="Q60854" i="7" s="1" a="1"/>
  <c r="Q60854" i="7" s="1"/>
  <c r="Q60855" i="7" s="1" a="1"/>
  <c r="Q60855" i="7" s="1"/>
  <c r="Q60856" i="7" s="1" a="1"/>
  <c r="Q60856" i="7" s="1"/>
  <c r="Q60857" i="7" s="1" a="1"/>
  <c r="Q60857" i="7" s="1"/>
  <c r="Q60858" i="7" s="1" a="1"/>
  <c r="Q60858" i="7" s="1"/>
  <c r="Q60859" i="7" s="1" a="1"/>
  <c r="Q60859" i="7" s="1"/>
  <c r="Q60860" i="7" s="1" a="1"/>
  <c r="Q60860" i="7" s="1"/>
  <c r="Q60861" i="7" s="1" a="1"/>
  <c r="Q60861" i="7" s="1"/>
  <c r="Q60862" i="7" s="1" a="1"/>
  <c r="Q60862" i="7" s="1"/>
  <c r="Q60863" i="7" s="1" a="1"/>
  <c r="Q60863" i="7" s="1"/>
  <c r="Q60864" i="7" s="1" a="1"/>
  <c r="Q60864" i="7" s="1"/>
  <c r="Q60865" i="7" s="1" a="1"/>
  <c r="Q60865" i="7" s="1"/>
  <c r="Q60866" i="7" s="1" a="1"/>
  <c r="Q60866" i="7" s="1"/>
  <c r="Q60867" i="7" s="1" a="1"/>
  <c r="Q60867" i="7" s="1"/>
  <c r="Q60868" i="7" s="1" a="1"/>
  <c r="Q60868" i="7" s="1"/>
  <c r="Q60869" i="7" s="1" a="1"/>
  <c r="Q60869" i="7" s="1"/>
  <c r="Q60870" i="7" s="1" a="1"/>
  <c r="Q60870" i="7" s="1"/>
  <c r="Q60871" i="7" s="1" a="1"/>
  <c r="Q60871" i="7" s="1"/>
  <c r="Q60872" i="7" s="1" a="1"/>
  <c r="Q60872" i="7" s="1"/>
  <c r="Q60873" i="7" s="1" a="1"/>
  <c r="Q60873" i="7" s="1"/>
  <c r="Q60874" i="7" s="1" a="1"/>
  <c r="Q60874" i="7" s="1"/>
  <c r="Q60875" i="7" s="1" a="1"/>
  <c r="Q60875" i="7" s="1"/>
  <c r="Q60876" i="7" s="1" a="1"/>
  <c r="Q60876" i="7" s="1"/>
  <c r="Q60877" i="7" s="1" a="1"/>
  <c r="Q60877" i="7" s="1"/>
  <c r="Q60878" i="7" s="1" a="1"/>
  <c r="Q60878" i="7" s="1"/>
  <c r="Q60879" i="7" s="1" a="1"/>
  <c r="Q60879" i="7" s="1"/>
  <c r="Q60880" i="7" s="1" a="1"/>
  <c r="Q60880" i="7" s="1"/>
  <c r="Q60881" i="7" s="1" a="1"/>
  <c r="Q60881" i="7" s="1"/>
  <c r="Q60882" i="7" s="1" a="1"/>
  <c r="Q60882" i="7" s="1"/>
  <c r="Q60883" i="7" s="1" a="1"/>
  <c r="Q60883" i="7" s="1"/>
  <c r="Q60884" i="7" s="1" a="1"/>
  <c r="Q60884" i="7" s="1"/>
  <c r="Q60885" i="7" s="1" a="1"/>
  <c r="Q60885" i="7" s="1"/>
  <c r="Q60886" i="7" s="1" a="1"/>
  <c r="Q60886" i="7" s="1"/>
  <c r="Q60887" i="7" s="1" a="1"/>
  <c r="Q60887" i="7" s="1"/>
  <c r="Q60888" i="7" s="1" a="1"/>
  <c r="Q60888" i="7" s="1"/>
  <c r="Q60889" i="7" s="1" a="1"/>
  <c r="Q60889" i="7" s="1"/>
  <c r="Q60890" i="7" s="1" a="1"/>
  <c r="Q60890" i="7" s="1"/>
  <c r="Q60891" i="7" s="1" a="1"/>
  <c r="Q60891" i="7" s="1"/>
  <c r="Q60892" i="7" s="1" a="1"/>
  <c r="Q60892" i="7" s="1"/>
  <c r="Q60893" i="7" s="1" a="1"/>
  <c r="Q60893" i="7" s="1"/>
  <c r="Q60894" i="7" s="1" a="1"/>
  <c r="Q60894" i="7" s="1"/>
  <c r="Q60895" i="7" s="1" a="1"/>
  <c r="Q60895" i="7" s="1"/>
  <c r="Q60896" i="7" s="1" a="1"/>
  <c r="Q60896" i="7" s="1"/>
  <c r="Q60897" i="7" s="1" a="1"/>
  <c r="Q60897" i="7" s="1"/>
  <c r="Q60898" i="7" s="1" a="1"/>
  <c r="Q60898" i="7" s="1"/>
  <c r="Q60899" i="7" s="1" a="1"/>
  <c r="Q60899" i="7" s="1"/>
  <c r="Q60900" i="7" s="1" a="1"/>
  <c r="Q60900" i="7" s="1"/>
  <c r="Q60901" i="7" s="1" a="1"/>
  <c r="Q60901" i="7" s="1"/>
  <c r="Q60902" i="7" s="1" a="1"/>
  <c r="Q60902" i="7" s="1"/>
  <c r="Q60903" i="7" s="1" a="1"/>
  <c r="Q60903" i="7" s="1"/>
  <c r="Q60904" i="7" s="1" a="1"/>
  <c r="Q60904" i="7" s="1"/>
  <c r="Q60905" i="7" s="1" a="1"/>
  <c r="Q60905" i="7" s="1"/>
  <c r="Q60906" i="7" s="1" a="1"/>
  <c r="Q60906" i="7" s="1"/>
  <c r="Q60907" i="7" s="1" a="1"/>
  <c r="Q60907" i="7" s="1"/>
  <c r="Q60908" i="7" s="1" a="1"/>
  <c r="Q60908" i="7" s="1"/>
  <c r="Q60909" i="7" s="1" a="1"/>
  <c r="Q60909" i="7" s="1"/>
  <c r="Q60910" i="7" s="1" a="1"/>
  <c r="Q60910" i="7" s="1"/>
  <c r="Q60911" i="7" s="1" a="1"/>
  <c r="Q60911" i="7" s="1"/>
  <c r="Q60912" i="7" s="1" a="1"/>
  <c r="Q60912" i="7" s="1"/>
  <c r="Q60913" i="7" s="1" a="1"/>
  <c r="Q60913" i="7" s="1"/>
  <c r="Q60914" i="7" s="1" a="1"/>
  <c r="Q60914" i="7" s="1"/>
  <c r="Q60915" i="7" s="1" a="1"/>
  <c r="Q60915" i="7" s="1"/>
  <c r="Q60916" i="7" s="1" a="1"/>
  <c r="Q60916" i="7" s="1"/>
  <c r="Q60917" i="7" s="1" a="1"/>
  <c r="Q60917" i="7" s="1"/>
  <c r="Q60918" i="7" s="1" a="1"/>
  <c r="Q60918" i="7" s="1"/>
  <c r="Q60919" i="7" s="1" a="1"/>
  <c r="Q60919" i="7" s="1"/>
  <c r="Q60920" i="7" s="1" a="1"/>
  <c r="Q60920" i="7" s="1"/>
  <c r="Q60921" i="7" s="1" a="1"/>
  <c r="Q60921" i="7" s="1"/>
  <c r="Q60922" i="7" s="1" a="1"/>
  <c r="Q60922" i="7" s="1"/>
  <c r="Q60923" i="7" s="1" a="1"/>
  <c r="Q60923" i="7" s="1"/>
  <c r="Q60924" i="7" s="1" a="1"/>
  <c r="Q60924" i="7" s="1"/>
  <c r="Q60925" i="7" s="1" a="1"/>
  <c r="Q60925" i="7" s="1"/>
  <c r="Q60926" i="7" s="1" a="1"/>
  <c r="Q60926" i="7" s="1"/>
  <c r="Q60927" i="7" s="1" a="1"/>
  <c r="Q60927" i="7" s="1"/>
  <c r="Q60928" i="7" s="1" a="1"/>
  <c r="Q60928" i="7" s="1"/>
  <c r="Q60929" i="7" s="1" a="1"/>
  <c r="Q60929" i="7" s="1"/>
  <c r="Q60930" i="7" s="1" a="1"/>
  <c r="Q60930" i="7" s="1"/>
  <c r="Q60931" i="7" s="1" a="1"/>
  <c r="Q60931" i="7" s="1"/>
  <c r="Q60932" i="7" s="1" a="1"/>
  <c r="Q60932" i="7" s="1"/>
  <c r="Q60933" i="7" s="1" a="1"/>
  <c r="Q60933" i="7" s="1"/>
  <c r="Q60934" i="7" s="1" a="1"/>
  <c r="Q60934" i="7" s="1"/>
  <c r="Q60935" i="7" s="1" a="1"/>
  <c r="Q60935" i="7" s="1"/>
  <c r="Q60936" i="7" s="1" a="1"/>
  <c r="Q60936" i="7" s="1"/>
  <c r="Q60937" i="7" s="1" a="1"/>
  <c r="Q60937" i="7" s="1"/>
  <c r="Q60938" i="7" s="1" a="1"/>
  <c r="Q60938" i="7" s="1"/>
  <c r="Q60939" i="7" s="1" a="1"/>
  <c r="Q60939" i="7" s="1"/>
  <c r="Q60940" i="7" s="1" a="1"/>
  <c r="Q60940" i="7" s="1"/>
  <c r="Q60941" i="7" s="1" a="1"/>
  <c r="Q60941" i="7" s="1"/>
  <c r="Q60942" i="7" s="1" a="1"/>
  <c r="Q60942" i="7" s="1"/>
  <c r="Q60943" i="7" s="1" a="1"/>
  <c r="Q60943" i="7" s="1"/>
  <c r="Q60944" i="7" s="1" a="1"/>
  <c r="Q60944" i="7" s="1"/>
  <c r="Q60945" i="7" s="1" a="1"/>
  <c r="Q60945" i="7" s="1"/>
  <c r="Q60946" i="7" s="1" a="1"/>
  <c r="Q60946" i="7" s="1"/>
  <c r="Q60947" i="7" s="1" a="1"/>
  <c r="Q60947" i="7" s="1"/>
  <c r="Q60948" i="7" s="1" a="1"/>
  <c r="Q60948" i="7" s="1"/>
  <c r="Q60949" i="7" s="1" a="1"/>
  <c r="Q60949" i="7" s="1"/>
  <c r="Q60950" i="7" s="1" a="1"/>
  <c r="Q60950" i="7" s="1"/>
  <c r="Q60951" i="7" s="1" a="1"/>
  <c r="Q60951" i="7" s="1"/>
  <c r="Q60952" i="7" s="1" a="1"/>
  <c r="Q60952" i="7" s="1"/>
  <c r="Q60953" i="7" s="1" a="1"/>
  <c r="Q60953" i="7" s="1"/>
  <c r="Q60954" i="7" s="1" a="1"/>
  <c r="Q60954" i="7" s="1"/>
  <c r="Q60955" i="7" s="1" a="1"/>
  <c r="Q60955" i="7" s="1"/>
  <c r="Q60956" i="7" s="1" a="1"/>
  <c r="Q60956" i="7" s="1"/>
  <c r="Q60957" i="7" s="1" a="1"/>
  <c r="Q60957" i="7" s="1"/>
  <c r="Q60958" i="7" s="1" a="1"/>
  <c r="Q60958" i="7" s="1"/>
  <c r="Q60959" i="7" s="1" a="1"/>
  <c r="Q60959" i="7" s="1"/>
  <c r="Q60960" i="7" s="1" a="1"/>
  <c r="Q60960" i="7" s="1"/>
  <c r="Q60961" i="7" s="1" a="1"/>
  <c r="Q60961" i="7" s="1"/>
  <c r="Q60962" i="7" s="1" a="1"/>
  <c r="Q60962" i="7" s="1"/>
  <c r="Q60963" i="7" s="1" a="1"/>
  <c r="Q60963" i="7" s="1"/>
  <c r="Q60964" i="7" s="1" a="1"/>
  <c r="Q60964" i="7" s="1"/>
  <c r="Q60965" i="7" s="1" a="1"/>
  <c r="Q60965" i="7" s="1"/>
  <c r="Q60966" i="7" s="1" a="1"/>
  <c r="Q60966" i="7" s="1"/>
  <c r="Q60967" i="7" s="1" a="1"/>
  <c r="Q60967" i="7" s="1"/>
  <c r="Q60968" i="7" s="1" a="1"/>
  <c r="Q60968" i="7" s="1"/>
  <c r="Q60969" i="7" s="1" a="1"/>
  <c r="Q60969" i="7" s="1"/>
  <c r="Q60970" i="7" s="1" a="1"/>
  <c r="Q60970" i="7" s="1"/>
  <c r="Q60971" i="7" s="1" a="1"/>
  <c r="Q60971" i="7" s="1"/>
  <c r="Q60972" i="7" s="1" a="1"/>
  <c r="Q60972" i="7" s="1"/>
  <c r="Q60973" i="7" s="1" a="1"/>
  <c r="Q60973" i="7" s="1"/>
  <c r="Q60974" i="7" s="1" a="1"/>
  <c r="Q60974" i="7" s="1"/>
  <c r="Q60975" i="7" s="1" a="1"/>
  <c r="Q60975" i="7" s="1"/>
  <c r="Q60976" i="7" s="1" a="1"/>
  <c r="Q60976" i="7" s="1"/>
  <c r="Q60977" i="7" s="1" a="1"/>
  <c r="Q60977" i="7" s="1"/>
  <c r="Q60978" i="7" s="1" a="1"/>
  <c r="Q60978" i="7" s="1"/>
  <c r="Q60979" i="7" s="1" a="1"/>
  <c r="Q60979" i="7" s="1"/>
  <c r="Q60980" i="7" s="1" a="1"/>
  <c r="Q60980" i="7" s="1"/>
  <c r="Q60981" i="7" s="1" a="1"/>
  <c r="Q60981" i="7" s="1"/>
  <c r="Q60982" i="7" s="1" a="1"/>
  <c r="Q60982" i="7" s="1"/>
  <c r="Q60983" i="7" s="1" a="1"/>
  <c r="Q60983" i="7" s="1"/>
  <c r="Q60984" i="7" s="1" a="1"/>
  <c r="Q60984" i="7" s="1"/>
  <c r="Q60985" i="7" s="1" a="1"/>
  <c r="Q60985" i="7" s="1"/>
  <c r="Q60986" i="7" s="1" a="1"/>
  <c r="Q60986" i="7" s="1"/>
  <c r="Q60987" i="7" s="1" a="1"/>
  <c r="Q60987" i="7" s="1"/>
  <c r="Q60988" i="7" s="1" a="1"/>
  <c r="Q60988" i="7" s="1"/>
  <c r="Q60989" i="7" s="1" a="1"/>
  <c r="Q60989" i="7" s="1"/>
  <c r="Q60990" i="7" s="1" a="1"/>
  <c r="Q60990" i="7" s="1"/>
  <c r="Q60991" i="7" s="1" a="1"/>
  <c r="Q60991" i="7" s="1"/>
  <c r="Q60992" i="7" s="1" a="1"/>
  <c r="Q60992" i="7" s="1"/>
  <c r="Q60993" i="7" s="1" a="1"/>
  <c r="Q60993" i="7" s="1"/>
  <c r="Q60994" i="7" s="1" a="1"/>
  <c r="Q60994" i="7" s="1"/>
  <c r="Q60995" i="7" s="1" a="1"/>
  <c r="Q60995" i="7" s="1"/>
  <c r="Q60996" i="7" s="1" a="1"/>
  <c r="Q60996" i="7" s="1"/>
  <c r="Q60997" i="7" s="1" a="1"/>
  <c r="Q60997" i="7" s="1"/>
  <c r="Q60998" i="7" s="1" a="1"/>
  <c r="Q60998" i="7" s="1"/>
  <c r="Q60999" i="7" s="1" a="1"/>
  <c r="Q60999" i="7" s="1"/>
  <c r="Q61000" i="7" s="1" a="1"/>
  <c r="Q61000" i="7" s="1"/>
  <c r="Q61001" i="7" s="1" a="1"/>
  <c r="Q61001" i="7" s="1"/>
  <c r="Q61002" i="7" s="1" a="1"/>
  <c r="Q61002" i="7" s="1"/>
  <c r="Q61003" i="7" s="1" a="1"/>
  <c r="Q61003" i="7" s="1"/>
  <c r="Q61004" i="7" s="1" a="1"/>
  <c r="Q61004" i="7" s="1"/>
  <c r="Q61005" i="7" s="1" a="1"/>
  <c r="Q61005" i="7" s="1"/>
  <c r="Q61006" i="7" s="1" a="1"/>
  <c r="Q61006" i="7" s="1"/>
  <c r="Q61007" i="7" s="1" a="1"/>
  <c r="Q61007" i="7" s="1"/>
  <c r="Q61008" i="7" s="1" a="1"/>
  <c r="Q61008" i="7" s="1"/>
  <c r="Q61009" i="7" s="1" a="1"/>
  <c r="Q61009" i="7" s="1"/>
  <c r="Q61010" i="7" s="1" a="1"/>
  <c r="Q61010" i="7" s="1"/>
  <c r="Q61011" i="7" s="1" a="1"/>
  <c r="Q61011" i="7" s="1"/>
  <c r="Q61012" i="7" s="1" a="1"/>
  <c r="Q61012" i="7" s="1"/>
  <c r="Q61013" i="7" s="1" a="1"/>
  <c r="Q61013" i="7" s="1"/>
  <c r="Q61014" i="7" s="1" a="1"/>
  <c r="Q61014" i="7" s="1"/>
  <c r="Q61015" i="7" s="1" a="1"/>
  <c r="Q61015" i="7" s="1"/>
  <c r="Q61016" i="7" s="1" a="1"/>
  <c r="Q61016" i="7" s="1"/>
  <c r="Q61017" i="7" s="1" a="1"/>
  <c r="Q61017" i="7" s="1"/>
  <c r="Q61018" i="7" s="1" a="1"/>
  <c r="Q61018" i="7" s="1"/>
  <c r="Q61019" i="7" s="1" a="1"/>
  <c r="Q61019" i="7" s="1"/>
  <c r="Q61020" i="7" s="1" a="1"/>
  <c r="Q61020" i="7" s="1"/>
  <c r="Q61021" i="7" s="1" a="1"/>
  <c r="Q61021" i="7" s="1"/>
  <c r="Q61022" i="7" s="1" a="1"/>
  <c r="Q61022" i="7" s="1"/>
  <c r="Q61023" i="7" s="1" a="1"/>
  <c r="Q61023" i="7" s="1"/>
  <c r="Q61024" i="7" s="1" a="1"/>
  <c r="Q61024" i="7" s="1"/>
  <c r="Q61025" i="7" s="1" a="1"/>
  <c r="Q61025" i="7" s="1"/>
  <c r="Q61026" i="7" s="1" a="1"/>
  <c r="Q61026" i="7" s="1"/>
  <c r="Q61027" i="7" s="1" a="1"/>
  <c r="Q61027" i="7" s="1"/>
  <c r="Q61028" i="7" s="1" a="1"/>
  <c r="Q61028" i="7" s="1"/>
  <c r="Q61029" i="7" s="1" a="1"/>
  <c r="Q61029" i="7" s="1"/>
  <c r="Q61030" i="7" s="1" a="1"/>
  <c r="Q61030" i="7" s="1"/>
  <c r="Q61031" i="7" s="1" a="1"/>
  <c r="Q61031" i="7" s="1"/>
  <c r="Q61032" i="7" s="1" a="1"/>
  <c r="Q61032" i="7" s="1"/>
  <c r="Q61033" i="7" s="1" a="1"/>
  <c r="Q61033" i="7" s="1"/>
  <c r="Q61034" i="7" s="1" a="1"/>
  <c r="Q61034" i="7" s="1"/>
  <c r="Q61035" i="7" s="1" a="1"/>
  <c r="Q61035" i="7" s="1"/>
  <c r="Q61036" i="7" s="1" a="1"/>
  <c r="Q61036" i="7" s="1"/>
  <c r="Q61037" i="7" s="1" a="1"/>
  <c r="Q61037" i="7" s="1"/>
  <c r="Q61038" i="7" s="1" a="1"/>
  <c r="Q61038" i="7" s="1"/>
  <c r="Q61039" i="7" s="1" a="1"/>
  <c r="Q61039" i="7" s="1"/>
  <c r="Q61040" i="7" s="1" a="1"/>
  <c r="Q61040" i="7" s="1"/>
  <c r="Q61041" i="7" s="1" a="1"/>
  <c r="Q61041" i="7" s="1"/>
  <c r="Q61042" i="7" s="1" a="1"/>
  <c r="Q61042" i="7" s="1"/>
  <c r="Q61043" i="7" s="1" a="1"/>
  <c r="Q61043" i="7" s="1"/>
  <c r="Q61044" i="7" s="1" a="1"/>
  <c r="Q61044" i="7" s="1"/>
  <c r="Q61045" i="7" s="1" a="1"/>
  <c r="Q61045" i="7" s="1"/>
  <c r="Q61046" i="7" s="1" a="1"/>
  <c r="Q61046" i="7" s="1"/>
  <c r="Q61047" i="7" s="1" a="1"/>
  <c r="Q61047" i="7" s="1"/>
  <c r="Q61048" i="7" s="1" a="1"/>
  <c r="Q61048" i="7" s="1"/>
  <c r="Q61049" i="7" s="1" a="1"/>
  <c r="Q61049" i="7" s="1"/>
  <c r="Q61050" i="7" s="1" a="1"/>
  <c r="Q61050" i="7" s="1"/>
  <c r="Q61051" i="7" s="1" a="1"/>
  <c r="Q61051" i="7" s="1"/>
  <c r="Q61052" i="7" s="1" a="1"/>
  <c r="Q61052" i="7" s="1"/>
  <c r="Q61053" i="7" s="1" a="1"/>
  <c r="Q61053" i="7" s="1"/>
  <c r="Q61054" i="7" s="1" a="1"/>
  <c r="Q61054" i="7" s="1"/>
  <c r="Q61055" i="7" s="1" a="1"/>
  <c r="Q61055" i="7" s="1"/>
  <c r="Q61056" i="7" s="1" a="1"/>
  <c r="Q61056" i="7" s="1"/>
  <c r="Q61057" i="7" s="1" a="1"/>
  <c r="Q61057" i="7" s="1"/>
  <c r="Q61058" i="7" s="1" a="1"/>
  <c r="Q61058" i="7" s="1"/>
  <c r="Q61059" i="7" s="1" a="1"/>
  <c r="Q61059" i="7" s="1"/>
  <c r="Q61060" i="7" s="1" a="1"/>
  <c r="Q61060" i="7" s="1"/>
  <c r="Q61061" i="7" s="1" a="1"/>
  <c r="Q61061" i="7" s="1"/>
  <c r="Q61062" i="7" s="1" a="1"/>
  <c r="Q61062" i="7" s="1"/>
  <c r="Q61063" i="7" s="1" a="1"/>
  <c r="Q61063" i="7" s="1"/>
  <c r="Q61064" i="7" s="1" a="1"/>
  <c r="Q61064" i="7" s="1"/>
  <c r="Q61065" i="7" s="1" a="1"/>
  <c r="Q61065" i="7" s="1"/>
  <c r="Q61066" i="7" s="1" a="1"/>
  <c r="Q61066" i="7" s="1"/>
  <c r="Q61067" i="7" s="1" a="1"/>
  <c r="Q61067" i="7" s="1"/>
  <c r="Q61068" i="7" s="1" a="1"/>
  <c r="Q61068" i="7" s="1"/>
  <c r="Q61069" i="7" s="1" a="1"/>
  <c r="Q61069" i="7" s="1"/>
  <c r="Q61070" i="7" s="1" a="1"/>
  <c r="Q61070" i="7" s="1"/>
  <c r="Q61071" i="7" s="1" a="1"/>
  <c r="Q61071" i="7" s="1"/>
  <c r="Q61072" i="7" s="1" a="1"/>
  <c r="Q61072" i="7" s="1"/>
  <c r="Q61073" i="7" s="1" a="1"/>
  <c r="Q61073" i="7" s="1"/>
  <c r="Q61074" i="7" s="1" a="1"/>
  <c r="Q61074" i="7" s="1"/>
  <c r="Q61075" i="7" s="1" a="1"/>
  <c r="Q61075" i="7" s="1"/>
  <c r="Q61076" i="7" s="1" a="1"/>
  <c r="Q61076" i="7" s="1"/>
  <c r="Q61077" i="7" s="1" a="1"/>
  <c r="Q61077" i="7" s="1"/>
  <c r="Q61078" i="7" s="1" a="1"/>
  <c r="Q61078" i="7" s="1"/>
  <c r="Q61079" i="7" s="1" a="1"/>
  <c r="Q61079" i="7" s="1"/>
  <c r="Q61080" i="7" s="1" a="1"/>
  <c r="Q61080" i="7" s="1"/>
  <c r="Q61081" i="7" s="1" a="1"/>
  <c r="Q61081" i="7" s="1"/>
  <c r="Q61082" i="7" s="1" a="1"/>
  <c r="Q61082" i="7" s="1"/>
  <c r="Q61083" i="7" s="1" a="1"/>
  <c r="Q61083" i="7" s="1"/>
  <c r="Q61084" i="7" s="1" a="1"/>
  <c r="Q61084" i="7" s="1"/>
  <c r="Q61085" i="7" s="1" a="1"/>
  <c r="Q61085" i="7" s="1"/>
  <c r="Q61086" i="7" s="1" a="1"/>
  <c r="Q61086" i="7" s="1"/>
  <c r="Q61087" i="7" s="1" a="1"/>
  <c r="Q61087" i="7" s="1"/>
  <c r="Q61088" i="7" s="1" a="1"/>
  <c r="Q61088" i="7" s="1"/>
  <c r="Q61089" i="7" s="1" a="1"/>
  <c r="Q61089" i="7" s="1"/>
  <c r="Q61090" i="7" s="1" a="1"/>
  <c r="Q61090" i="7" s="1"/>
  <c r="Q61091" i="7" s="1" a="1"/>
  <c r="Q61091" i="7" s="1"/>
  <c r="Q61092" i="7" s="1" a="1"/>
  <c r="Q61092" i="7" s="1"/>
  <c r="Q61093" i="7" s="1" a="1"/>
  <c r="Q61093" i="7" s="1"/>
  <c r="Q61094" i="7" s="1" a="1"/>
  <c r="Q61094" i="7" s="1"/>
  <c r="Q61095" i="7" s="1" a="1"/>
  <c r="Q61095" i="7" s="1"/>
  <c r="Q61096" i="7" s="1" a="1"/>
  <c r="Q61096" i="7" s="1"/>
  <c r="Q61097" i="7" s="1" a="1"/>
  <c r="Q61097" i="7" s="1"/>
  <c r="Q61098" i="7" s="1" a="1"/>
  <c r="Q61098" i="7" s="1"/>
  <c r="Q61099" i="7" s="1" a="1"/>
  <c r="Q61099" i="7" s="1"/>
  <c r="Q61100" i="7" s="1" a="1"/>
  <c r="Q61100" i="7" s="1"/>
  <c r="Q61101" i="7" s="1" a="1"/>
  <c r="Q61101" i="7" s="1"/>
  <c r="Q61102" i="7" s="1" a="1"/>
  <c r="Q61102" i="7" s="1"/>
  <c r="Q61103" i="7" s="1" a="1"/>
  <c r="Q61103" i="7" s="1"/>
  <c r="Q61104" i="7" s="1" a="1"/>
  <c r="Q61104" i="7" s="1"/>
  <c r="Q61105" i="7" s="1" a="1"/>
  <c r="Q61105" i="7" s="1"/>
  <c r="Q61106" i="7" s="1" a="1"/>
  <c r="Q61106" i="7" s="1"/>
  <c r="Q61107" i="7" s="1" a="1"/>
  <c r="Q61107" i="7" s="1"/>
  <c r="Q61108" i="7" s="1" a="1"/>
  <c r="Q61108" i="7" s="1"/>
  <c r="Q61109" i="7" s="1" a="1"/>
  <c r="Q61109" i="7" s="1"/>
  <c r="Q61110" i="7" s="1" a="1"/>
  <c r="Q61110" i="7" s="1"/>
  <c r="Q61111" i="7" s="1" a="1"/>
  <c r="Q61111" i="7" s="1"/>
  <c r="Q61112" i="7" s="1" a="1"/>
  <c r="Q61112" i="7" s="1"/>
  <c r="Q61113" i="7" s="1" a="1"/>
  <c r="Q61113" i="7" s="1"/>
  <c r="Q61114" i="7" s="1" a="1"/>
  <c r="Q61114" i="7" s="1"/>
  <c r="Q61115" i="7" s="1" a="1"/>
  <c r="Q61115" i="7" s="1"/>
  <c r="Q61116" i="7" s="1" a="1"/>
  <c r="Q61116" i="7" s="1"/>
  <c r="Q61117" i="7" s="1" a="1"/>
  <c r="Q61117" i="7" s="1"/>
  <c r="Q61118" i="7" s="1" a="1"/>
  <c r="Q61118" i="7" s="1"/>
  <c r="Q61119" i="7" s="1" a="1"/>
  <c r="Q61119" i="7" s="1"/>
  <c r="Q61120" i="7" s="1" a="1"/>
  <c r="Q61120" i="7" s="1"/>
  <c r="Q61121" i="7" s="1" a="1"/>
  <c r="Q61121" i="7" s="1"/>
  <c r="Q61122" i="7" s="1" a="1"/>
  <c r="Q61122" i="7" s="1"/>
  <c r="Q61123" i="7" s="1" a="1"/>
  <c r="Q61123" i="7" s="1"/>
  <c r="Q61124" i="7" s="1" a="1"/>
  <c r="Q61124" i="7" s="1"/>
  <c r="Q61125" i="7" s="1" a="1"/>
  <c r="Q61125" i="7" s="1"/>
  <c r="Q61126" i="7" s="1" a="1"/>
  <c r="Q61126" i="7" s="1"/>
  <c r="Q61127" i="7" s="1" a="1"/>
  <c r="Q61127" i="7" s="1"/>
  <c r="Q61128" i="7" s="1" a="1"/>
  <c r="Q61128" i="7" s="1"/>
  <c r="Q61129" i="7" s="1" a="1"/>
  <c r="Q61129" i="7" s="1"/>
  <c r="Q61130" i="7" s="1" a="1"/>
  <c r="Q61130" i="7" s="1"/>
  <c r="Q61131" i="7" s="1" a="1"/>
  <c r="Q61131" i="7" s="1"/>
  <c r="Q61132" i="7" s="1" a="1"/>
  <c r="Q61132" i="7" s="1"/>
  <c r="Q61133" i="7" s="1" a="1"/>
  <c r="Q61133" i="7" s="1"/>
  <c r="Q61134" i="7" s="1" a="1"/>
  <c r="Q61134" i="7" s="1"/>
  <c r="Q61135" i="7" s="1" a="1"/>
  <c r="Q61135" i="7" s="1"/>
  <c r="Q61136" i="7" s="1" a="1"/>
  <c r="Q61136" i="7" s="1"/>
  <c r="Q61137" i="7" s="1" a="1"/>
  <c r="Q61137" i="7" s="1"/>
  <c r="Q61138" i="7" s="1" a="1"/>
  <c r="Q61138" i="7" s="1"/>
  <c r="Q61139" i="7" s="1" a="1"/>
  <c r="Q61139" i="7" s="1"/>
  <c r="Q61140" i="7" s="1" a="1"/>
  <c r="Q61140" i="7" s="1"/>
  <c r="Q61141" i="7" s="1" a="1"/>
  <c r="Q61141" i="7" s="1"/>
  <c r="Q61142" i="7" s="1" a="1"/>
  <c r="Q61142" i="7" s="1"/>
  <c r="Q61143" i="7" s="1" a="1"/>
  <c r="Q61143" i="7" s="1"/>
  <c r="Q61144" i="7" s="1" a="1"/>
  <c r="Q61144" i="7" s="1"/>
  <c r="Q61145" i="7" s="1" a="1"/>
  <c r="Q61145" i="7" s="1"/>
  <c r="Q61146" i="7" s="1" a="1"/>
  <c r="Q61146" i="7" s="1"/>
  <c r="Q61147" i="7" s="1" a="1"/>
  <c r="Q61147" i="7" s="1"/>
  <c r="Q61148" i="7" s="1" a="1"/>
  <c r="Q61148" i="7" s="1"/>
  <c r="Q61149" i="7" s="1" a="1"/>
  <c r="Q61149" i="7" s="1"/>
  <c r="Q61150" i="7" s="1" a="1"/>
  <c r="Q61150" i="7" s="1"/>
  <c r="Q61151" i="7" s="1" a="1"/>
  <c r="Q61151" i="7" s="1"/>
  <c r="Q61152" i="7" s="1" a="1"/>
  <c r="Q61152" i="7" s="1"/>
  <c r="Q61153" i="7" s="1" a="1"/>
  <c r="Q61153" i="7" s="1"/>
  <c r="Q61154" i="7" s="1" a="1"/>
  <c r="Q61154" i="7" s="1"/>
  <c r="Q61155" i="7" s="1" a="1"/>
  <c r="Q61155" i="7" s="1"/>
  <c r="Q61156" i="7" s="1" a="1"/>
  <c r="Q61156" i="7" s="1"/>
  <c r="Q61157" i="7" s="1" a="1"/>
  <c r="Q61157" i="7" s="1"/>
  <c r="Q61158" i="7" s="1" a="1"/>
  <c r="Q61158" i="7" s="1"/>
  <c r="Q61159" i="7" s="1" a="1"/>
  <c r="Q61159" i="7" s="1"/>
  <c r="Q61160" i="7" s="1" a="1"/>
  <c r="Q61160" i="7" s="1"/>
  <c r="Q61161" i="7" s="1" a="1"/>
  <c r="Q61161" i="7" s="1"/>
  <c r="Q61162" i="7" s="1" a="1"/>
  <c r="Q61162" i="7" s="1"/>
  <c r="Q61163" i="7" s="1" a="1"/>
  <c r="Q61163" i="7" s="1"/>
  <c r="Q61164" i="7" s="1" a="1"/>
  <c r="Q61164" i="7" s="1"/>
  <c r="Q61165" i="7" s="1" a="1"/>
  <c r="Q61165" i="7" s="1"/>
  <c r="Q61166" i="7" s="1" a="1"/>
  <c r="Q61166" i="7" s="1"/>
  <c r="Q61167" i="7" s="1" a="1"/>
  <c r="Q61167" i="7" s="1"/>
  <c r="Q61168" i="7" s="1" a="1"/>
  <c r="Q61168" i="7" s="1"/>
  <c r="Q61169" i="7" s="1" a="1"/>
  <c r="Q61169" i="7" s="1"/>
  <c r="Q61170" i="7" s="1" a="1"/>
  <c r="Q61170" i="7" s="1"/>
  <c r="Q61171" i="7" s="1" a="1"/>
  <c r="Q61171" i="7" s="1"/>
  <c r="Q61172" i="7" s="1" a="1"/>
  <c r="Q61172" i="7" s="1"/>
  <c r="Q61173" i="7" s="1" a="1"/>
  <c r="Q61173" i="7" s="1"/>
  <c r="Q61174" i="7" s="1" a="1"/>
  <c r="Q61174" i="7" s="1"/>
  <c r="Q61175" i="7" s="1" a="1"/>
  <c r="Q61175" i="7" s="1"/>
  <c r="Q61176" i="7" s="1" a="1"/>
  <c r="Q61176" i="7" s="1"/>
  <c r="Q61177" i="7" s="1" a="1"/>
  <c r="Q61177" i="7" s="1"/>
  <c r="Q61178" i="7" s="1" a="1"/>
  <c r="Q61178" i="7" s="1"/>
  <c r="Q61179" i="7" s="1" a="1"/>
  <c r="Q61179" i="7" s="1"/>
  <c r="Q61180" i="7" s="1" a="1"/>
  <c r="Q61180" i="7" s="1"/>
  <c r="Q61181" i="7" s="1" a="1"/>
  <c r="Q61181" i="7" s="1"/>
  <c r="Q61182" i="7" s="1" a="1"/>
  <c r="Q61182" i="7" s="1"/>
  <c r="Q61183" i="7" s="1" a="1"/>
  <c r="Q61183" i="7" s="1"/>
  <c r="Q61184" i="7" s="1" a="1"/>
  <c r="Q61184" i="7" s="1"/>
  <c r="Q61185" i="7" s="1" a="1"/>
  <c r="Q61185" i="7" s="1"/>
  <c r="Q61186" i="7" s="1" a="1"/>
  <c r="Q61186" i="7" s="1"/>
  <c r="Q61187" i="7" s="1" a="1"/>
  <c r="Q61187" i="7" s="1"/>
  <c r="Q61188" i="7" s="1" a="1"/>
  <c r="Q61188" i="7" s="1"/>
  <c r="Q61189" i="7" s="1" a="1"/>
  <c r="Q61189" i="7" s="1"/>
  <c r="Q61190" i="7" s="1" a="1"/>
  <c r="Q61190" i="7" s="1"/>
  <c r="Q61191" i="7" s="1" a="1"/>
  <c r="Q61191" i="7" s="1"/>
  <c r="Q61192" i="7" s="1" a="1"/>
  <c r="Q61192" i="7" s="1"/>
  <c r="Q61193" i="7" s="1" a="1"/>
  <c r="Q61193" i="7" s="1"/>
  <c r="Q61194" i="7" s="1" a="1"/>
  <c r="Q61194" i="7" s="1"/>
  <c r="Q61195" i="7" s="1" a="1"/>
  <c r="Q61195" i="7" s="1"/>
  <c r="Q61196" i="7" s="1" a="1"/>
  <c r="Q61196" i="7" s="1"/>
  <c r="Q61197" i="7" s="1" a="1"/>
  <c r="Q61197" i="7" s="1"/>
  <c r="Q61198" i="7" s="1" a="1"/>
  <c r="Q61198" i="7" s="1"/>
  <c r="Q61199" i="7" s="1" a="1"/>
  <c r="Q61199" i="7" s="1"/>
  <c r="Q61200" i="7" s="1" a="1"/>
  <c r="Q61200" i="7" s="1"/>
  <c r="Q61201" i="7" s="1" a="1"/>
  <c r="Q61201" i="7" s="1"/>
  <c r="Q61202" i="7" s="1" a="1"/>
  <c r="Q61202" i="7" s="1"/>
  <c r="Q61203" i="7" s="1" a="1"/>
  <c r="Q61203" i="7" s="1"/>
  <c r="Q61204" i="7" s="1" a="1"/>
  <c r="Q61204" i="7" s="1"/>
  <c r="Q61205" i="7" s="1" a="1"/>
  <c r="Q61205" i="7" s="1"/>
  <c r="Q61206" i="7" s="1" a="1"/>
  <c r="Q61206" i="7" s="1"/>
  <c r="Q61207" i="7" s="1" a="1"/>
  <c r="Q61207" i="7" s="1"/>
  <c r="Q61208" i="7" s="1" a="1"/>
  <c r="Q61208" i="7" s="1"/>
  <c r="Q61209" i="7" s="1" a="1"/>
  <c r="Q61209" i="7" s="1"/>
  <c r="Q61210" i="7" s="1" a="1"/>
  <c r="Q61210" i="7" s="1"/>
  <c r="Q61211" i="7" s="1" a="1"/>
  <c r="Q61211" i="7" s="1"/>
  <c r="Q61212" i="7" s="1" a="1"/>
  <c r="Q61212" i="7" s="1"/>
  <c r="Q61213" i="7" s="1" a="1"/>
  <c r="Q61213" i="7" s="1"/>
  <c r="Q61214" i="7" s="1" a="1"/>
  <c r="Q61214" i="7" s="1"/>
  <c r="Q61215" i="7" s="1" a="1"/>
  <c r="Q61215" i="7" s="1"/>
  <c r="Q61216" i="7" s="1" a="1"/>
  <c r="Q61216" i="7" s="1"/>
  <c r="Q61217" i="7" s="1" a="1"/>
  <c r="Q61217" i="7" s="1"/>
  <c r="Q61218" i="7" s="1" a="1"/>
  <c r="Q61218" i="7" s="1"/>
  <c r="Q61219" i="7" s="1" a="1"/>
  <c r="Q61219" i="7" s="1"/>
  <c r="Q61220" i="7" s="1" a="1"/>
  <c r="Q61220" i="7" s="1"/>
  <c r="Q61221" i="7" s="1" a="1"/>
  <c r="Q61221" i="7" s="1"/>
  <c r="Q61222" i="7" s="1" a="1"/>
  <c r="Q61222" i="7" s="1"/>
  <c r="Q61223" i="7" s="1" a="1"/>
  <c r="Q61223" i="7" s="1"/>
  <c r="Q61224" i="7" s="1" a="1"/>
  <c r="Q61224" i="7" s="1"/>
  <c r="Q61225" i="7" s="1" a="1"/>
  <c r="Q61225" i="7" s="1"/>
  <c r="Q61226" i="7" s="1" a="1"/>
  <c r="Q61226" i="7" s="1"/>
  <c r="Q61227" i="7" s="1" a="1"/>
  <c r="Q61227" i="7" s="1"/>
  <c r="Q61228" i="7" s="1" a="1"/>
  <c r="Q61228" i="7" s="1"/>
  <c r="Q61229" i="7" s="1" a="1"/>
  <c r="Q61229" i="7" s="1"/>
  <c r="Q61230" i="7" s="1" a="1"/>
  <c r="Q61230" i="7" s="1"/>
  <c r="Q61231" i="7" s="1" a="1"/>
  <c r="Q61231" i="7" s="1"/>
  <c r="Q61232" i="7" s="1" a="1"/>
  <c r="Q61232" i="7" s="1"/>
  <c r="Q61233" i="7" s="1" a="1"/>
  <c r="Q61233" i="7" s="1"/>
  <c r="Q61234" i="7" s="1" a="1"/>
  <c r="Q61234" i="7" s="1"/>
  <c r="Q61235" i="7" s="1" a="1"/>
  <c r="Q61235" i="7" s="1"/>
  <c r="Q61236" i="7" s="1" a="1"/>
  <c r="Q61236" i="7" s="1"/>
  <c r="Q61237" i="7" s="1" a="1"/>
  <c r="Q61237" i="7" s="1"/>
  <c r="Q61238" i="7" s="1" a="1"/>
  <c r="Q61238" i="7" s="1"/>
  <c r="Q61239" i="7" s="1" a="1"/>
  <c r="Q61239" i="7" s="1"/>
  <c r="Q61240" i="7" s="1" a="1"/>
  <c r="Q61240" i="7" s="1"/>
  <c r="Q61241" i="7" s="1" a="1"/>
  <c r="Q61241" i="7" s="1"/>
  <c r="Q61242" i="7" s="1" a="1"/>
  <c r="Q61242" i="7" s="1"/>
  <c r="Q61243" i="7" s="1" a="1"/>
  <c r="Q61243" i="7" s="1"/>
  <c r="Q61244" i="7" s="1" a="1"/>
  <c r="Q61244" i="7" s="1"/>
  <c r="Q61245" i="7" s="1" a="1"/>
  <c r="Q61245" i="7" s="1"/>
  <c r="Q61246" i="7" s="1" a="1"/>
  <c r="Q61246" i="7" s="1"/>
  <c r="Q61247" i="7" s="1" a="1"/>
  <c r="Q61247" i="7" s="1"/>
  <c r="Q61248" i="7" s="1" a="1"/>
  <c r="Q61248" i="7" s="1"/>
  <c r="Q61249" i="7" s="1" a="1"/>
  <c r="Q61249" i="7" s="1"/>
  <c r="Q61250" i="7" s="1" a="1"/>
  <c r="Q61250" i="7" s="1"/>
  <c r="Q61251" i="7" s="1" a="1"/>
  <c r="Q61251" i="7" s="1"/>
  <c r="Q61252" i="7" s="1" a="1"/>
  <c r="Q61252" i="7" s="1"/>
  <c r="Q61253" i="7" s="1" a="1"/>
  <c r="Q61253" i="7" s="1"/>
  <c r="Q61254" i="7" s="1" a="1"/>
  <c r="Q61254" i="7" s="1"/>
  <c r="Q61255" i="7" s="1" a="1"/>
  <c r="Q61255" i="7" s="1"/>
  <c r="Q61256" i="7" s="1" a="1"/>
  <c r="Q61256" i="7" s="1"/>
  <c r="Q61257" i="7" s="1" a="1"/>
  <c r="Q61257" i="7" s="1"/>
  <c r="Q61258" i="7" s="1" a="1"/>
  <c r="Q61258" i="7" s="1"/>
  <c r="Q61259" i="7" s="1" a="1"/>
  <c r="Q61259" i="7" s="1"/>
  <c r="Q61260" i="7" s="1" a="1"/>
  <c r="Q61260" i="7" s="1"/>
  <c r="Q61261" i="7" s="1" a="1"/>
  <c r="Q61261" i="7" s="1"/>
  <c r="Q61262" i="7" s="1" a="1"/>
  <c r="Q61262" i="7" s="1"/>
  <c r="Q61263" i="7" s="1" a="1"/>
  <c r="Q61263" i="7" s="1"/>
  <c r="Q61264" i="7" s="1" a="1"/>
  <c r="Q61264" i="7" s="1"/>
  <c r="Q61265" i="7" s="1" a="1"/>
  <c r="Q61265" i="7" s="1"/>
  <c r="Q61266" i="7" s="1" a="1"/>
  <c r="Q61266" i="7" s="1"/>
  <c r="Q61267" i="7" s="1" a="1"/>
  <c r="Q61267" i="7" s="1"/>
  <c r="Q61268" i="7" s="1" a="1"/>
  <c r="Q61268" i="7" s="1"/>
  <c r="Q61269" i="7" s="1" a="1"/>
  <c r="Q61269" i="7" s="1"/>
  <c r="Q61270" i="7" s="1" a="1"/>
  <c r="Q61270" i="7" s="1"/>
  <c r="Q61271" i="7" s="1" a="1"/>
  <c r="Q61271" i="7" s="1"/>
  <c r="Q61272" i="7" s="1" a="1"/>
  <c r="Q61272" i="7" s="1"/>
  <c r="Q61273" i="7" s="1" a="1"/>
  <c r="Q61273" i="7" s="1"/>
  <c r="Q61274" i="7" s="1" a="1"/>
  <c r="Q61274" i="7" s="1"/>
  <c r="Q61275" i="7" s="1" a="1"/>
  <c r="Q61275" i="7" s="1"/>
  <c r="Q61276" i="7" s="1" a="1"/>
  <c r="Q61276" i="7" s="1"/>
  <c r="Q61277" i="7" s="1" a="1"/>
  <c r="Q61277" i="7" s="1"/>
  <c r="Q61278" i="7" s="1" a="1"/>
  <c r="Q61278" i="7" s="1"/>
  <c r="Q61279" i="7" s="1" a="1"/>
  <c r="Q61279" i="7" s="1"/>
  <c r="Q61280" i="7" s="1" a="1"/>
  <c r="Q61280" i="7" s="1"/>
  <c r="Q61281" i="7" s="1" a="1"/>
  <c r="Q61281" i="7" s="1"/>
  <c r="Q61282" i="7" s="1" a="1"/>
  <c r="Q61282" i="7" s="1"/>
  <c r="Q61283" i="7" s="1" a="1"/>
  <c r="Q61283" i="7" s="1"/>
  <c r="Q61284" i="7" s="1" a="1"/>
  <c r="Q61284" i="7" s="1"/>
  <c r="Q61285" i="7" s="1" a="1"/>
  <c r="Q61285" i="7" s="1"/>
  <c r="Q61286" i="7" s="1" a="1"/>
  <c r="Q61286" i="7" s="1"/>
  <c r="Q61287" i="7" s="1" a="1"/>
  <c r="Q61287" i="7" s="1"/>
  <c r="Q61288" i="7" s="1" a="1"/>
  <c r="Q61288" i="7" s="1"/>
  <c r="Q61289" i="7" s="1" a="1"/>
  <c r="Q61289" i="7" s="1"/>
  <c r="Q61290" i="7" s="1" a="1"/>
  <c r="Q61290" i="7" s="1"/>
  <c r="Q61291" i="7" s="1" a="1"/>
  <c r="Q61291" i="7" s="1"/>
  <c r="Q61292" i="7" s="1" a="1"/>
  <c r="Q61292" i="7" s="1"/>
  <c r="Q61293" i="7" s="1" a="1"/>
  <c r="Q61293" i="7" s="1"/>
  <c r="Q61294" i="7" s="1" a="1"/>
  <c r="Q61294" i="7" s="1"/>
  <c r="Q61295" i="7" s="1" a="1"/>
  <c r="Q61295" i="7" s="1"/>
  <c r="Q61296" i="7" s="1" a="1"/>
  <c r="Q61296" i="7" s="1"/>
  <c r="Q61297" i="7" s="1" a="1"/>
  <c r="Q61297" i="7" s="1"/>
  <c r="Q61298" i="7" s="1" a="1"/>
  <c r="Q61298" i="7" s="1"/>
  <c r="Q61299" i="7" s="1" a="1"/>
  <c r="Q61299" i="7" s="1"/>
  <c r="Q61300" i="7" s="1" a="1"/>
  <c r="Q61300" i="7" s="1"/>
  <c r="Q61301" i="7" s="1" a="1"/>
  <c r="Q61301" i="7" s="1"/>
  <c r="Q61302" i="7" s="1" a="1"/>
  <c r="Q61302" i="7" s="1"/>
  <c r="Q61303" i="7" s="1" a="1"/>
  <c r="Q61303" i="7" s="1"/>
  <c r="Q61304" i="7" s="1" a="1"/>
  <c r="Q61304" i="7" s="1"/>
  <c r="Q61305" i="7" s="1" a="1"/>
  <c r="Q61305" i="7" s="1"/>
  <c r="Q61306" i="7" s="1" a="1"/>
  <c r="Q61306" i="7" s="1"/>
  <c r="Q61307" i="7" s="1" a="1"/>
  <c r="Q61307" i="7" s="1"/>
  <c r="Q61308" i="7" s="1" a="1"/>
  <c r="Q61308" i="7" s="1"/>
  <c r="Q61309" i="7" s="1" a="1"/>
  <c r="Q61309" i="7" s="1"/>
  <c r="Q61310" i="7" s="1" a="1"/>
  <c r="Q61310" i="7" s="1"/>
  <c r="Q61311" i="7" s="1" a="1"/>
  <c r="Q61311" i="7" s="1"/>
  <c r="Q61312" i="7" s="1" a="1"/>
  <c r="Q61312" i="7" s="1"/>
  <c r="Q61313" i="7" s="1" a="1"/>
  <c r="Q61313" i="7" s="1"/>
  <c r="Q61314" i="7" s="1" a="1"/>
  <c r="Q61314" i="7" s="1"/>
  <c r="Q61315" i="7" s="1" a="1"/>
  <c r="Q61315" i="7" s="1"/>
  <c r="Q61316" i="7" s="1" a="1"/>
  <c r="Q61316" i="7" s="1"/>
  <c r="Q61317" i="7" s="1" a="1"/>
  <c r="Q61317" i="7" s="1"/>
  <c r="Q61318" i="7" s="1" a="1"/>
  <c r="Q61318" i="7" s="1"/>
  <c r="Q61319" i="7" s="1" a="1"/>
  <c r="Q61319" i="7" s="1"/>
  <c r="Q61320" i="7" s="1" a="1"/>
  <c r="Q61320" i="7" s="1"/>
  <c r="Q61321" i="7" s="1" a="1"/>
  <c r="Q61321" i="7" s="1"/>
  <c r="Q61322" i="7" s="1" a="1"/>
  <c r="Q61322" i="7" s="1"/>
  <c r="Q61323" i="7" s="1" a="1"/>
  <c r="Q61323" i="7" s="1"/>
  <c r="Q61324" i="7" s="1" a="1"/>
  <c r="Q61324" i="7" s="1"/>
  <c r="Q61325" i="7" s="1" a="1"/>
  <c r="Q61325" i="7" s="1"/>
  <c r="Q61326" i="7" s="1" a="1"/>
  <c r="Q61326" i="7" s="1"/>
  <c r="Q61327" i="7" s="1" a="1"/>
  <c r="Q61327" i="7" s="1"/>
  <c r="Q61328" i="7" s="1" a="1"/>
  <c r="Q61328" i="7" s="1"/>
  <c r="Q61329" i="7" s="1" a="1"/>
  <c r="Q61329" i="7" s="1"/>
  <c r="Q61330" i="7" s="1" a="1"/>
  <c r="Q61330" i="7" s="1"/>
  <c r="Q61331" i="7" s="1" a="1"/>
  <c r="Q61331" i="7" s="1"/>
  <c r="Q61332" i="7" s="1" a="1"/>
  <c r="Q61332" i="7" s="1"/>
  <c r="Q61333" i="7" s="1" a="1"/>
  <c r="Q61333" i="7" s="1"/>
  <c r="Q61334" i="7" s="1" a="1"/>
  <c r="Q61334" i="7" s="1"/>
  <c r="Q61335" i="7" s="1" a="1"/>
  <c r="Q61335" i="7" s="1"/>
  <c r="Q61336" i="7" s="1" a="1"/>
  <c r="Q61336" i="7" s="1"/>
  <c r="Q61337" i="7" s="1" a="1"/>
  <c r="Q61337" i="7" s="1"/>
  <c r="Q61338" i="7" s="1" a="1"/>
  <c r="Q61338" i="7" s="1"/>
  <c r="Q61339" i="7" s="1" a="1"/>
  <c r="Q61339" i="7" s="1"/>
  <c r="Q61340" i="7" s="1" a="1"/>
  <c r="Q61340" i="7" s="1"/>
  <c r="Q61341" i="7" s="1" a="1"/>
  <c r="Q61341" i="7" s="1"/>
  <c r="Q61342" i="7" s="1" a="1"/>
  <c r="Q61342" i="7" s="1"/>
  <c r="Q61343" i="7" s="1" a="1"/>
  <c r="Q61343" i="7" s="1"/>
  <c r="Q61344" i="7" s="1" a="1"/>
  <c r="Q61344" i="7" s="1"/>
  <c r="Q61345" i="7" s="1" a="1"/>
  <c r="Q61345" i="7" s="1"/>
  <c r="Q61346" i="7" s="1" a="1"/>
  <c r="Q61346" i="7" s="1"/>
  <c r="Q61347" i="7" s="1" a="1"/>
  <c r="Q61347" i="7" s="1"/>
  <c r="Q61348" i="7" s="1" a="1"/>
  <c r="Q61348" i="7" s="1"/>
  <c r="Q61349" i="7" s="1" a="1"/>
  <c r="Q61349" i="7" s="1"/>
  <c r="Q61350" i="7" s="1" a="1"/>
  <c r="Q61350" i="7" s="1"/>
  <c r="Q61351" i="7" s="1" a="1"/>
  <c r="Q61351" i="7" s="1"/>
  <c r="Q61352" i="7" s="1" a="1"/>
  <c r="Q61352" i="7" s="1"/>
  <c r="Q61353" i="7" s="1" a="1"/>
  <c r="Q61353" i="7" s="1"/>
  <c r="Q61354" i="7" s="1" a="1"/>
  <c r="Q61354" i="7" s="1"/>
  <c r="Q61355" i="7" s="1" a="1"/>
  <c r="Q61355" i="7" s="1"/>
  <c r="Q61356" i="7" s="1" a="1"/>
  <c r="Q61356" i="7" s="1"/>
  <c r="Q61357" i="7" s="1" a="1"/>
  <c r="Q61357" i="7" s="1"/>
  <c r="Q61358" i="7" s="1" a="1"/>
  <c r="Q61358" i="7" s="1"/>
  <c r="Q61359" i="7" s="1" a="1"/>
  <c r="Q61359" i="7" s="1"/>
  <c r="Q61360" i="7" s="1" a="1"/>
  <c r="Q61360" i="7" s="1"/>
  <c r="Q61361" i="7" s="1" a="1"/>
  <c r="Q61361" i="7" s="1"/>
  <c r="Q61362" i="7" s="1" a="1"/>
  <c r="Q61362" i="7" s="1"/>
  <c r="Q61363" i="7" s="1" a="1"/>
  <c r="Q61363" i="7" s="1"/>
  <c r="Q61364" i="7" s="1" a="1"/>
  <c r="Q61364" i="7" s="1"/>
  <c r="Q61365" i="7" s="1" a="1"/>
  <c r="Q61365" i="7" s="1"/>
  <c r="Q61366" i="7" s="1" a="1"/>
  <c r="Q61366" i="7" s="1"/>
  <c r="Q61367" i="7" s="1" a="1"/>
  <c r="Q61367" i="7" s="1"/>
  <c r="Q61368" i="7" s="1" a="1"/>
  <c r="Q61368" i="7" s="1"/>
  <c r="Q61369" i="7" s="1" a="1"/>
  <c r="Q61369" i="7" s="1"/>
  <c r="Q61370" i="7" s="1" a="1"/>
  <c r="Q61370" i="7" s="1"/>
  <c r="Q61371" i="7" s="1" a="1"/>
  <c r="Q61371" i="7" s="1"/>
  <c r="Q61372" i="7" s="1" a="1"/>
  <c r="Q61372" i="7" s="1"/>
  <c r="Q61373" i="7" s="1" a="1"/>
  <c r="Q61373" i="7" s="1"/>
  <c r="Q61374" i="7" s="1" a="1"/>
  <c r="Q61374" i="7" s="1"/>
  <c r="Q61375" i="7" s="1" a="1"/>
  <c r="Q61375" i="7" s="1"/>
  <c r="Q61376" i="7" s="1" a="1"/>
  <c r="Q61376" i="7" s="1"/>
  <c r="Q61377" i="7" s="1" a="1"/>
  <c r="Q61377" i="7" s="1"/>
  <c r="Q61378" i="7" s="1" a="1"/>
  <c r="Q61378" i="7" s="1"/>
  <c r="Q61379" i="7" s="1" a="1"/>
  <c r="Q61379" i="7" s="1"/>
  <c r="Q61380" i="7" s="1" a="1"/>
  <c r="Q61380" i="7" s="1"/>
  <c r="Q61381" i="7" s="1" a="1"/>
  <c r="Q61381" i="7" s="1"/>
  <c r="Q61382" i="7" s="1" a="1"/>
  <c r="Q61382" i="7" s="1"/>
  <c r="Q61383" i="7" s="1" a="1"/>
  <c r="Q61383" i="7" s="1"/>
  <c r="Q61384" i="7" s="1" a="1"/>
  <c r="Q61384" i="7" s="1"/>
  <c r="Q61385" i="7" s="1" a="1"/>
  <c r="Q61385" i="7" s="1"/>
  <c r="Q61386" i="7" s="1" a="1"/>
  <c r="Q61386" i="7" s="1"/>
  <c r="Q61387" i="7" s="1" a="1"/>
  <c r="Q61387" i="7" s="1"/>
  <c r="Q61388" i="7" s="1" a="1"/>
  <c r="Q61388" i="7" s="1"/>
  <c r="Q61389" i="7" s="1" a="1"/>
  <c r="Q61389" i="7" s="1"/>
  <c r="Q61390" i="7" s="1" a="1"/>
  <c r="Q61390" i="7" s="1"/>
  <c r="Q61391" i="7" s="1" a="1"/>
  <c r="Q61391" i="7" s="1"/>
  <c r="Q61392" i="7" s="1" a="1"/>
  <c r="Q61392" i="7" s="1"/>
  <c r="Q61393" i="7" s="1" a="1"/>
  <c r="Q61393" i="7" s="1"/>
  <c r="Q61394" i="7" s="1" a="1"/>
  <c r="Q61394" i="7" s="1"/>
  <c r="Q61395" i="7" s="1" a="1"/>
  <c r="Q61395" i="7" s="1"/>
  <c r="Q61396" i="7" s="1" a="1"/>
  <c r="Q61396" i="7" s="1"/>
  <c r="Q61397" i="7" s="1" a="1"/>
  <c r="Q61397" i="7" s="1"/>
  <c r="Q61398" i="7" s="1" a="1"/>
  <c r="Q61398" i="7" s="1"/>
  <c r="Q61399" i="7" s="1" a="1"/>
  <c r="Q61399" i="7" s="1"/>
  <c r="Q61400" i="7" s="1" a="1"/>
  <c r="Q61400" i="7" s="1"/>
  <c r="Q61401" i="7" s="1" a="1"/>
  <c r="Q61401" i="7" s="1"/>
  <c r="Q61402" i="7" s="1" a="1"/>
  <c r="Q61402" i="7" s="1"/>
  <c r="Q61403" i="7" s="1" a="1"/>
  <c r="Q61403" i="7" s="1"/>
  <c r="Q61404" i="7" s="1" a="1"/>
  <c r="Q61404" i="7" s="1"/>
  <c r="Q61405" i="7" s="1" a="1"/>
  <c r="Q61405" i="7" s="1"/>
  <c r="Q61406" i="7" s="1" a="1"/>
  <c r="Q61406" i="7" s="1"/>
  <c r="Q61407" i="7" s="1" a="1"/>
  <c r="Q61407" i="7" s="1"/>
  <c r="Q61408" i="7" s="1" a="1"/>
  <c r="Q61408" i="7" s="1"/>
  <c r="Q61409" i="7" s="1" a="1"/>
  <c r="Q61409" i="7" s="1"/>
  <c r="Q61410" i="7" s="1" a="1"/>
  <c r="Q61410" i="7" s="1"/>
  <c r="Q61411" i="7" s="1" a="1"/>
  <c r="Q61411" i="7" s="1"/>
  <c r="Q61412" i="7" s="1" a="1"/>
  <c r="Q61412" i="7" s="1"/>
  <c r="Q61413" i="7" s="1" a="1"/>
  <c r="Q61413" i="7" s="1"/>
  <c r="Q61414" i="7" s="1" a="1"/>
  <c r="Q61414" i="7" s="1"/>
  <c r="Q61415" i="7" s="1" a="1"/>
  <c r="Q61415" i="7" s="1"/>
  <c r="Q61416" i="7" s="1" a="1"/>
  <c r="Q61416" i="7" s="1"/>
  <c r="Q61417" i="7" s="1" a="1"/>
  <c r="Q61417" i="7" s="1"/>
  <c r="Q61418" i="7" s="1" a="1"/>
  <c r="Q61418" i="7" s="1"/>
  <c r="Q61419" i="7" s="1" a="1"/>
  <c r="Q61419" i="7" s="1"/>
  <c r="Q61420" i="7" s="1" a="1"/>
  <c r="Q61420" i="7" s="1"/>
  <c r="Q61421" i="7" s="1" a="1"/>
  <c r="Q61421" i="7" s="1"/>
  <c r="Q61422" i="7" s="1" a="1"/>
  <c r="Q61422" i="7" s="1"/>
  <c r="Q61423" i="7" s="1" a="1"/>
  <c r="Q61423" i="7" s="1"/>
  <c r="Q61424" i="7" s="1" a="1"/>
  <c r="Q61424" i="7" s="1"/>
  <c r="Q61425" i="7" s="1" a="1"/>
  <c r="Q61425" i="7" s="1"/>
  <c r="Q61426" i="7" s="1" a="1"/>
  <c r="Q61426" i="7" s="1"/>
  <c r="Q61427" i="7" s="1" a="1"/>
  <c r="Q61427" i="7" s="1"/>
  <c r="Q61428" i="7" s="1" a="1"/>
  <c r="Q61428" i="7" s="1"/>
  <c r="Q61429" i="7" s="1" a="1"/>
  <c r="Q61429" i="7" s="1"/>
  <c r="Q61430" i="7" s="1" a="1"/>
  <c r="Q61430" i="7" s="1"/>
  <c r="Q61431" i="7" s="1" a="1"/>
  <c r="Q61431" i="7" s="1"/>
  <c r="Q61432" i="7" s="1" a="1"/>
  <c r="Q61432" i="7" s="1"/>
  <c r="Q61433" i="7" s="1" a="1"/>
  <c r="Q61433" i="7" s="1"/>
  <c r="Q61434" i="7" s="1" a="1"/>
  <c r="Q61434" i="7" s="1"/>
  <c r="Q61435" i="7" s="1" a="1"/>
  <c r="Q61435" i="7" s="1"/>
  <c r="Q61436" i="7" s="1" a="1"/>
  <c r="Q61436" i="7" s="1"/>
  <c r="Q61437" i="7" s="1" a="1"/>
  <c r="Q61437" i="7" s="1"/>
  <c r="Q61438" i="7" s="1" a="1"/>
  <c r="Q61438" i="7" s="1"/>
  <c r="Q61439" i="7" s="1" a="1"/>
  <c r="Q61439" i="7" s="1"/>
  <c r="Q61440" i="7" s="1" a="1"/>
  <c r="Q61440" i="7" s="1"/>
  <c r="Q61441" i="7" s="1" a="1"/>
  <c r="Q61441" i="7" s="1"/>
  <c r="Q61442" i="7" s="1" a="1"/>
  <c r="Q61442" i="7" s="1"/>
  <c r="Q61443" i="7" s="1" a="1"/>
  <c r="Q61443" i="7" s="1"/>
  <c r="Q61444" i="7" s="1" a="1"/>
  <c r="Q61444" i="7" s="1"/>
  <c r="Q61445" i="7" s="1" a="1"/>
  <c r="Q61445" i="7" s="1"/>
  <c r="Q61446" i="7" s="1" a="1"/>
  <c r="Q61446" i="7" s="1"/>
  <c r="Q61447" i="7" s="1" a="1"/>
  <c r="Q61447" i="7" s="1"/>
  <c r="Q61448" i="7" s="1" a="1"/>
  <c r="Q61448" i="7" s="1"/>
  <c r="Q61449" i="7" s="1" a="1"/>
  <c r="Q61449" i="7" s="1"/>
  <c r="Q61450" i="7" s="1" a="1"/>
  <c r="Q61450" i="7" s="1"/>
  <c r="Q61451" i="7" s="1" a="1"/>
  <c r="Q61451" i="7" s="1"/>
  <c r="Q61452" i="7" s="1" a="1"/>
  <c r="Q61452" i="7" s="1"/>
  <c r="Q61453" i="7" s="1" a="1"/>
  <c r="Q61453" i="7" s="1"/>
  <c r="Q61454" i="7" s="1" a="1"/>
  <c r="Q61454" i="7" s="1"/>
  <c r="Q61455" i="7" s="1" a="1"/>
  <c r="Q61455" i="7" s="1"/>
  <c r="Q61456" i="7" s="1" a="1"/>
  <c r="Q61456" i="7" s="1"/>
  <c r="Q61457" i="7" s="1" a="1"/>
  <c r="Q61457" i="7" s="1"/>
  <c r="Q61458" i="7" s="1" a="1"/>
  <c r="Q61458" i="7" s="1"/>
  <c r="Q61459" i="7" s="1" a="1"/>
  <c r="Q61459" i="7" s="1"/>
  <c r="Q61460" i="7" s="1" a="1"/>
  <c r="Q61460" i="7" s="1"/>
  <c r="Q61461" i="7" s="1" a="1"/>
  <c r="Q61461" i="7" s="1"/>
  <c r="Q61462" i="7" s="1" a="1"/>
  <c r="Q61462" i="7" s="1"/>
  <c r="Q61463" i="7" s="1" a="1"/>
  <c r="Q61463" i="7" s="1"/>
  <c r="Q61464" i="7" s="1" a="1"/>
  <c r="Q61464" i="7" s="1"/>
  <c r="Q61465" i="7" s="1" a="1"/>
  <c r="Q61465" i="7" s="1"/>
  <c r="Q61466" i="7" s="1" a="1"/>
  <c r="Q61466" i="7" s="1"/>
  <c r="Q61467" i="7" s="1" a="1"/>
  <c r="Q61467" i="7" s="1"/>
  <c r="Q61468" i="7" s="1" a="1"/>
  <c r="Q61468" i="7" s="1"/>
  <c r="Q61469" i="7" s="1" a="1"/>
  <c r="Q61469" i="7" s="1"/>
  <c r="Q61470" i="7" s="1" a="1"/>
  <c r="Q61470" i="7" s="1"/>
  <c r="Q61471" i="7" s="1" a="1"/>
  <c r="Q61471" i="7" s="1"/>
  <c r="Q61472" i="7" s="1" a="1"/>
  <c r="Q61472" i="7" s="1"/>
  <c r="Q61473" i="7" s="1" a="1"/>
  <c r="Q61473" i="7" s="1"/>
  <c r="Q61474" i="7" s="1" a="1"/>
  <c r="Q61474" i="7" s="1"/>
  <c r="Q61475" i="7" s="1" a="1"/>
  <c r="Q61475" i="7" s="1"/>
  <c r="Q61476" i="7" s="1" a="1"/>
  <c r="Q61476" i="7" s="1"/>
  <c r="Q61477" i="7" s="1" a="1"/>
  <c r="Q61477" i="7" s="1"/>
  <c r="Q61478" i="7" s="1" a="1"/>
  <c r="Q61478" i="7" s="1"/>
  <c r="Q61479" i="7" s="1" a="1"/>
  <c r="Q61479" i="7" s="1"/>
  <c r="Q61480" i="7" s="1" a="1"/>
  <c r="Q61480" i="7" s="1"/>
  <c r="Q61481" i="7" s="1" a="1"/>
  <c r="Q61481" i="7" s="1"/>
  <c r="Q61482" i="7" s="1" a="1"/>
  <c r="Q61482" i="7" s="1"/>
  <c r="Q61483" i="7" s="1" a="1"/>
  <c r="Q61483" i="7" s="1"/>
  <c r="Q61484" i="7" s="1" a="1"/>
  <c r="Q61484" i="7" s="1"/>
  <c r="Q61485" i="7" s="1" a="1"/>
  <c r="Q61485" i="7" s="1"/>
  <c r="Q61486" i="7" s="1" a="1"/>
  <c r="Q61486" i="7" s="1"/>
  <c r="Q61487" i="7" s="1" a="1"/>
  <c r="Q61487" i="7" s="1"/>
  <c r="Q61488" i="7" s="1" a="1"/>
  <c r="Q61488" i="7" s="1"/>
  <c r="Q61489" i="7" s="1" a="1"/>
  <c r="Q61489" i="7" s="1"/>
  <c r="Q61490" i="7" s="1" a="1"/>
  <c r="Q61490" i="7" s="1"/>
  <c r="Q61491" i="7" s="1" a="1"/>
  <c r="Q61491" i="7" s="1"/>
  <c r="Q61492" i="7" s="1" a="1"/>
  <c r="Q61492" i="7" s="1"/>
  <c r="Q61493" i="7" s="1" a="1"/>
  <c r="Q61493" i="7" s="1"/>
  <c r="Q61494" i="7" s="1" a="1"/>
  <c r="Q61494" i="7" s="1"/>
  <c r="Q61495" i="7" s="1" a="1"/>
  <c r="Q61495" i="7" s="1"/>
  <c r="Q61496" i="7" s="1" a="1"/>
  <c r="Q61496" i="7" s="1"/>
  <c r="Q61497" i="7" s="1" a="1"/>
  <c r="Q61497" i="7" s="1"/>
  <c r="Q61498" i="7" s="1" a="1"/>
  <c r="Q61498" i="7" s="1"/>
  <c r="Q61499" i="7" s="1" a="1"/>
  <c r="Q61499" i="7" s="1"/>
  <c r="Q61500" i="7" s="1" a="1"/>
  <c r="Q61500" i="7" s="1"/>
  <c r="Q61501" i="7" s="1" a="1"/>
  <c r="Q61501" i="7" s="1"/>
  <c r="Q61502" i="7" s="1" a="1"/>
  <c r="Q61502" i="7" s="1"/>
  <c r="Q61503" i="7" s="1" a="1"/>
  <c r="Q61503" i="7" s="1"/>
  <c r="Q61504" i="7" s="1" a="1"/>
  <c r="Q61504" i="7" s="1"/>
  <c r="Q61505" i="7" s="1" a="1"/>
  <c r="Q61505" i="7" s="1"/>
  <c r="Q61506" i="7" s="1" a="1"/>
  <c r="Q61506" i="7" s="1"/>
  <c r="Q61507" i="7" s="1" a="1"/>
  <c r="Q61507" i="7" s="1"/>
  <c r="Q61508" i="7" s="1" a="1"/>
  <c r="Q61508" i="7" s="1"/>
  <c r="Q61509" i="7" s="1" a="1"/>
  <c r="Q61509" i="7" s="1"/>
  <c r="Q61510" i="7" s="1" a="1"/>
  <c r="Q61510" i="7" s="1"/>
  <c r="Q61511" i="7" s="1" a="1"/>
  <c r="Q61511" i="7" s="1"/>
  <c r="Q61512" i="7" s="1" a="1"/>
  <c r="Q61512" i="7" s="1"/>
  <c r="Q61513" i="7" s="1" a="1"/>
  <c r="Q61513" i="7" s="1"/>
  <c r="Q61514" i="7" s="1" a="1"/>
  <c r="Q61514" i="7" s="1"/>
  <c r="Q61515" i="7" s="1" a="1"/>
  <c r="Q61515" i="7" s="1"/>
  <c r="Q61516" i="7" s="1" a="1"/>
  <c r="Q61516" i="7" s="1"/>
  <c r="Q61517" i="7" s="1" a="1"/>
  <c r="Q61517" i="7" s="1"/>
  <c r="Q61518" i="7" s="1" a="1"/>
  <c r="Q61518" i="7" s="1"/>
  <c r="Q61519" i="7" s="1" a="1"/>
  <c r="Q61519" i="7" s="1"/>
  <c r="Q61520" i="7" s="1" a="1"/>
  <c r="Q61520" i="7" s="1"/>
  <c r="Q61521" i="7" s="1" a="1"/>
  <c r="Q61521" i="7" s="1"/>
  <c r="Q61522" i="7" s="1" a="1"/>
  <c r="Q61522" i="7" s="1"/>
  <c r="Q61523" i="7" s="1" a="1"/>
  <c r="Q61523" i="7" s="1"/>
  <c r="Q61524" i="7" s="1" a="1"/>
  <c r="Q61524" i="7" s="1"/>
  <c r="Q61525" i="7" s="1" a="1"/>
  <c r="Q61525" i="7" s="1"/>
  <c r="Q61526" i="7" s="1" a="1"/>
  <c r="Q61526" i="7" s="1"/>
  <c r="Q61527" i="7" s="1" a="1"/>
  <c r="Q61527" i="7" s="1"/>
  <c r="Q61528" i="7" s="1" a="1"/>
  <c r="Q61528" i="7" s="1"/>
  <c r="Q61529" i="7" s="1" a="1"/>
  <c r="Q61529" i="7" s="1"/>
  <c r="Q61530" i="7" s="1" a="1"/>
  <c r="Q61530" i="7" s="1"/>
  <c r="Q61531" i="7" s="1" a="1"/>
  <c r="Q61531" i="7" s="1"/>
  <c r="Q61532" i="7" s="1" a="1"/>
  <c r="Q61532" i="7" s="1"/>
  <c r="Q61533" i="7" s="1" a="1"/>
  <c r="Q61533" i="7" s="1"/>
  <c r="Q61534" i="7" s="1" a="1"/>
  <c r="Q61534" i="7" s="1"/>
  <c r="Q61535" i="7" s="1" a="1"/>
  <c r="Q61535" i="7" s="1"/>
  <c r="Q61536" i="7" s="1" a="1"/>
  <c r="Q61536" i="7" s="1"/>
  <c r="Q61537" i="7" s="1" a="1"/>
  <c r="Q61537" i="7" s="1"/>
  <c r="Q61538" i="7" s="1" a="1"/>
  <c r="Q61538" i="7" s="1"/>
  <c r="Q61539" i="7" s="1" a="1"/>
  <c r="Q61539" i="7" s="1"/>
  <c r="Q61540" i="7" s="1" a="1"/>
  <c r="Q61540" i="7" s="1"/>
  <c r="Q61541" i="7" s="1" a="1"/>
  <c r="Q61541" i="7" s="1"/>
  <c r="Q61542" i="7" s="1" a="1"/>
  <c r="Q61542" i="7" s="1"/>
  <c r="Q61543" i="7" s="1" a="1"/>
  <c r="Q61543" i="7" s="1"/>
  <c r="Q61544" i="7" s="1" a="1"/>
  <c r="Q61544" i="7" s="1"/>
  <c r="Q61545" i="7" s="1" a="1"/>
  <c r="Q61545" i="7" s="1"/>
  <c r="Q61546" i="7" s="1" a="1"/>
  <c r="Q61546" i="7" s="1"/>
  <c r="Q61547" i="7" s="1" a="1"/>
  <c r="Q61547" i="7" s="1"/>
  <c r="Q61548" i="7" s="1" a="1"/>
  <c r="Q61548" i="7" s="1"/>
  <c r="Q61549" i="7" s="1" a="1"/>
  <c r="Q61549" i="7" s="1"/>
  <c r="Q61550" i="7" s="1" a="1"/>
  <c r="Q61550" i="7" s="1"/>
  <c r="Q61551" i="7" s="1" a="1"/>
  <c r="Q61551" i="7" s="1"/>
  <c r="Q61552" i="7" s="1" a="1"/>
  <c r="Q61552" i="7" s="1"/>
  <c r="Q61553" i="7" s="1" a="1"/>
  <c r="Q61553" i="7" s="1"/>
  <c r="Q61554" i="7" s="1" a="1"/>
  <c r="Q61554" i="7" s="1"/>
  <c r="Q61555" i="7" s="1" a="1"/>
  <c r="Q61555" i="7" s="1"/>
  <c r="Q61556" i="7" s="1" a="1"/>
  <c r="Q61556" i="7" s="1"/>
  <c r="Q61557" i="7" s="1" a="1"/>
  <c r="Q61557" i="7" s="1"/>
  <c r="Q61558" i="7" s="1" a="1"/>
  <c r="Q61558" i="7" s="1"/>
  <c r="Q61559" i="7" s="1" a="1"/>
  <c r="Q61559" i="7" s="1"/>
  <c r="Q61560" i="7" s="1" a="1"/>
  <c r="Q61560" i="7" s="1"/>
  <c r="Q61561" i="7" s="1" a="1"/>
  <c r="Q61561" i="7" s="1"/>
  <c r="Q61562" i="7" s="1" a="1"/>
  <c r="Q61562" i="7" s="1"/>
  <c r="Q61563" i="7" s="1" a="1"/>
  <c r="Q61563" i="7" s="1"/>
  <c r="Q61564" i="7" s="1" a="1"/>
  <c r="Q61564" i="7" s="1"/>
  <c r="Q61565" i="7" s="1" a="1"/>
  <c r="Q61565" i="7" s="1"/>
  <c r="Q61566" i="7" s="1" a="1"/>
  <c r="Q61566" i="7" s="1"/>
  <c r="Q61567" i="7" s="1" a="1"/>
  <c r="Q61567" i="7" s="1"/>
  <c r="Q61568" i="7" s="1" a="1"/>
  <c r="Q61568" i="7" s="1"/>
  <c r="Q61569" i="7" s="1" a="1"/>
  <c r="Q61569" i="7" s="1"/>
  <c r="Q61570" i="7" s="1" a="1"/>
  <c r="Q61570" i="7" s="1"/>
  <c r="Q61571" i="7" s="1" a="1"/>
  <c r="Q61571" i="7" s="1"/>
  <c r="Q61572" i="7" s="1" a="1"/>
  <c r="Q61572" i="7" s="1"/>
  <c r="Q61573" i="7" s="1" a="1"/>
  <c r="Q61573" i="7" s="1"/>
  <c r="Q61574" i="7" s="1" a="1"/>
  <c r="Q61574" i="7" s="1"/>
  <c r="Q61575" i="7" s="1" a="1"/>
  <c r="Q61575" i="7" s="1"/>
  <c r="Q61576" i="7" s="1" a="1"/>
  <c r="Q61576" i="7" s="1"/>
  <c r="Q61577" i="7" s="1" a="1"/>
  <c r="Q61577" i="7" s="1"/>
  <c r="Q61578" i="7" s="1" a="1"/>
  <c r="Q61578" i="7" s="1"/>
  <c r="Q61579" i="7" s="1" a="1"/>
  <c r="Q61579" i="7" s="1"/>
  <c r="Q61580" i="7" s="1" a="1"/>
  <c r="Q61580" i="7" s="1"/>
  <c r="Q61581" i="7" s="1" a="1"/>
  <c r="Q61581" i="7" s="1"/>
  <c r="Q61582" i="7" s="1" a="1"/>
  <c r="Q61582" i="7" s="1"/>
  <c r="Q61583" i="7" s="1" a="1"/>
  <c r="Q61583" i="7" s="1"/>
  <c r="Q61584" i="7" s="1" a="1"/>
  <c r="Q61584" i="7" s="1"/>
  <c r="Q61585" i="7" s="1" a="1"/>
  <c r="Q61585" i="7" s="1"/>
  <c r="Q61586" i="7" s="1" a="1"/>
  <c r="Q61586" i="7" s="1"/>
  <c r="Q61587" i="7" s="1" a="1"/>
  <c r="Q61587" i="7" s="1"/>
  <c r="Q61588" i="7" s="1" a="1"/>
  <c r="Q61588" i="7" s="1"/>
  <c r="Q61589" i="7" s="1" a="1"/>
  <c r="Q61589" i="7" s="1"/>
  <c r="Q61590" i="7" s="1" a="1"/>
  <c r="Q61590" i="7" s="1"/>
  <c r="Q61591" i="7" s="1" a="1"/>
  <c r="Q61591" i="7" s="1"/>
  <c r="Q61592" i="7" s="1" a="1"/>
  <c r="Q61592" i="7" s="1"/>
  <c r="Q61593" i="7" s="1" a="1"/>
  <c r="Q61593" i="7" s="1"/>
  <c r="Q61594" i="7" s="1" a="1"/>
  <c r="Q61594" i="7" s="1"/>
  <c r="Q61595" i="7" s="1" a="1"/>
  <c r="Q61595" i="7" s="1"/>
  <c r="Q61596" i="7" s="1" a="1"/>
  <c r="Q61596" i="7" s="1"/>
  <c r="Q61597" i="7" s="1" a="1"/>
  <c r="Q61597" i="7" s="1"/>
  <c r="Q61598" i="7" s="1" a="1"/>
  <c r="Q61598" i="7" s="1"/>
  <c r="Q61599" i="7" s="1" a="1"/>
  <c r="Q61599" i="7" s="1"/>
  <c r="Q61600" i="7" s="1" a="1"/>
  <c r="Q61600" i="7" s="1"/>
  <c r="Q61601" i="7" s="1" a="1"/>
  <c r="Q61601" i="7" s="1"/>
  <c r="Q61602" i="7" s="1" a="1"/>
  <c r="Q61602" i="7" s="1"/>
  <c r="Q61603" i="7" s="1" a="1"/>
  <c r="Q61603" i="7" s="1"/>
  <c r="Q61604" i="7" s="1" a="1"/>
  <c r="Q61604" i="7" s="1"/>
  <c r="Q61605" i="7" s="1" a="1"/>
  <c r="Q61605" i="7" s="1"/>
  <c r="Q61606" i="7" s="1" a="1"/>
  <c r="Q61606" i="7" s="1"/>
  <c r="Q61607" i="7" s="1" a="1"/>
  <c r="Q61607" i="7" s="1"/>
  <c r="Q61608" i="7" s="1" a="1"/>
  <c r="Q61608" i="7" s="1"/>
  <c r="Q61609" i="7" s="1" a="1"/>
  <c r="Q61609" i="7" s="1"/>
  <c r="Q61610" i="7" s="1" a="1"/>
  <c r="Q61610" i="7" s="1"/>
  <c r="Q61611" i="7" s="1" a="1"/>
  <c r="Q61611" i="7" s="1"/>
  <c r="Q61612" i="7" s="1" a="1"/>
  <c r="Q61612" i="7" s="1"/>
  <c r="Q61613" i="7" s="1" a="1"/>
  <c r="Q61613" i="7" s="1"/>
  <c r="Q61614" i="7" s="1" a="1"/>
  <c r="Q61614" i="7" s="1"/>
  <c r="Q61615" i="7" s="1" a="1"/>
  <c r="Q61615" i="7" s="1"/>
  <c r="Q61616" i="7" s="1" a="1"/>
  <c r="Q61616" i="7" s="1"/>
  <c r="Q61617" i="7" s="1" a="1"/>
  <c r="Q61617" i="7" s="1"/>
  <c r="Q61618" i="7" s="1" a="1"/>
  <c r="Q61618" i="7" s="1"/>
  <c r="Q61619" i="7" s="1" a="1"/>
  <c r="Q61619" i="7" s="1"/>
  <c r="Q61620" i="7" s="1" a="1"/>
  <c r="Q61620" i="7" s="1"/>
  <c r="Q61621" i="7" s="1" a="1"/>
  <c r="Q61621" i="7" s="1"/>
  <c r="Q61622" i="7" s="1" a="1"/>
  <c r="Q61622" i="7" s="1"/>
  <c r="Q61623" i="7" s="1" a="1"/>
  <c r="Q61623" i="7" s="1"/>
  <c r="Q61624" i="7" s="1" a="1"/>
  <c r="Q61624" i="7" s="1"/>
  <c r="Q61625" i="7" s="1" a="1"/>
  <c r="Q61625" i="7" s="1"/>
  <c r="Q61626" i="7" s="1" a="1"/>
  <c r="Q61626" i="7" s="1"/>
  <c r="Q61627" i="7" s="1" a="1"/>
  <c r="Q61627" i="7" s="1"/>
  <c r="Q61628" i="7" s="1" a="1"/>
  <c r="Q61628" i="7" s="1"/>
  <c r="Q61629" i="7" s="1" a="1"/>
  <c r="Q61629" i="7" s="1"/>
  <c r="Q61630" i="7" s="1" a="1"/>
  <c r="Q61630" i="7" s="1"/>
  <c r="Q61631" i="7" s="1" a="1"/>
  <c r="Q61631" i="7" s="1"/>
  <c r="Q61632" i="7" s="1" a="1"/>
  <c r="Q61632" i="7" s="1"/>
  <c r="Q61633" i="7" s="1" a="1"/>
  <c r="Q61633" i="7" s="1"/>
  <c r="Q61634" i="7" s="1" a="1"/>
  <c r="Q61634" i="7" s="1"/>
  <c r="Q61635" i="7" s="1" a="1"/>
  <c r="Q61635" i="7" s="1"/>
  <c r="Q61636" i="7" s="1" a="1"/>
  <c r="Q61636" i="7" s="1"/>
  <c r="Q61637" i="7" s="1" a="1"/>
  <c r="Q61637" i="7" s="1"/>
  <c r="Q61638" i="7" s="1" a="1"/>
  <c r="Q61638" i="7" s="1"/>
  <c r="Q61639" i="7" s="1" a="1"/>
  <c r="Q61639" i="7" s="1"/>
  <c r="Q61640" i="7" s="1" a="1"/>
  <c r="Q61640" i="7" s="1"/>
  <c r="Q61641" i="7" s="1" a="1"/>
  <c r="Q61641" i="7" s="1"/>
  <c r="Q61642" i="7" s="1" a="1"/>
  <c r="Q61642" i="7" s="1"/>
  <c r="Q61643" i="7" s="1" a="1"/>
  <c r="Q61643" i="7" s="1"/>
  <c r="Q61644" i="7" s="1" a="1"/>
  <c r="Q61644" i="7" s="1"/>
  <c r="Q61645" i="7" s="1" a="1"/>
  <c r="Q61645" i="7" s="1"/>
  <c r="Q61646" i="7" s="1" a="1"/>
  <c r="Q61646" i="7" s="1"/>
  <c r="Q61647" i="7" s="1" a="1"/>
  <c r="Q61647" i="7" s="1"/>
  <c r="Q61648" i="7" s="1" a="1"/>
  <c r="Q61648" i="7" s="1"/>
  <c r="Q61649" i="7" s="1" a="1"/>
  <c r="Q61649" i="7" s="1"/>
  <c r="Q61650" i="7" s="1" a="1"/>
  <c r="Q61650" i="7" s="1"/>
  <c r="Q61651" i="7" s="1" a="1"/>
  <c r="Q61651" i="7" s="1"/>
  <c r="Q61652" i="7" s="1" a="1"/>
  <c r="Q61652" i="7" s="1"/>
  <c r="Q61653" i="7" s="1" a="1"/>
  <c r="Q61653" i="7" s="1"/>
  <c r="Q61654" i="7" s="1" a="1"/>
  <c r="Q61654" i="7" s="1"/>
  <c r="Q61655" i="7" s="1" a="1"/>
  <c r="Q61655" i="7" s="1"/>
  <c r="Q61656" i="7" s="1" a="1"/>
  <c r="Q61656" i="7" s="1"/>
  <c r="Q61657" i="7" s="1" a="1"/>
  <c r="Q61657" i="7" s="1"/>
  <c r="Q61658" i="7" s="1" a="1"/>
  <c r="Q61658" i="7" s="1"/>
  <c r="Q61659" i="7" s="1" a="1"/>
  <c r="Q61659" i="7" s="1"/>
  <c r="Q61660" i="7" s="1" a="1"/>
  <c r="Q61660" i="7" s="1"/>
  <c r="Q61661" i="7" s="1" a="1"/>
  <c r="Q61661" i="7" s="1"/>
  <c r="Q61662" i="7" s="1" a="1"/>
  <c r="Q61662" i="7" s="1"/>
  <c r="Q61663" i="7" s="1" a="1"/>
  <c r="Q61663" i="7" s="1"/>
  <c r="Q61664" i="7" s="1" a="1"/>
  <c r="Q61664" i="7" s="1"/>
  <c r="Q61665" i="7" s="1" a="1"/>
  <c r="Q61665" i="7" s="1"/>
  <c r="Q61666" i="7" s="1" a="1"/>
  <c r="Q61666" i="7" s="1"/>
  <c r="Q61667" i="7" s="1" a="1"/>
  <c r="Q61667" i="7" s="1"/>
  <c r="Q61668" i="7" s="1" a="1"/>
  <c r="Q61668" i="7" s="1"/>
  <c r="Q61669" i="7" s="1" a="1"/>
  <c r="Q61669" i="7" s="1"/>
  <c r="Q61670" i="7" s="1" a="1"/>
  <c r="Q61670" i="7" s="1"/>
  <c r="Q61671" i="7" s="1" a="1"/>
  <c r="Q61671" i="7" s="1"/>
  <c r="Q61672" i="7" s="1" a="1"/>
  <c r="Q61672" i="7" s="1"/>
  <c r="Q61673" i="7" s="1" a="1"/>
  <c r="Q61673" i="7" s="1"/>
  <c r="Q61674" i="7" s="1" a="1"/>
  <c r="Q61674" i="7" s="1"/>
  <c r="Q61675" i="7" s="1" a="1"/>
  <c r="Q61675" i="7" s="1"/>
  <c r="Q61676" i="7" s="1" a="1"/>
  <c r="Q61676" i="7" s="1"/>
  <c r="Q61677" i="7" s="1" a="1"/>
  <c r="Q61677" i="7" s="1"/>
  <c r="Q61678" i="7" s="1" a="1"/>
  <c r="Q61678" i="7" s="1"/>
  <c r="Q61679" i="7" s="1" a="1"/>
  <c r="Q61679" i="7" s="1"/>
  <c r="Q61680" i="7" s="1" a="1"/>
  <c r="Q61680" i="7" s="1"/>
  <c r="Q61681" i="7" s="1" a="1"/>
  <c r="Q61681" i="7" s="1"/>
  <c r="Q61682" i="7" s="1" a="1"/>
  <c r="Q61682" i="7" s="1"/>
  <c r="Q61683" i="7" s="1" a="1"/>
  <c r="Q61683" i="7" s="1"/>
  <c r="Q61684" i="7" s="1" a="1"/>
  <c r="Q61684" i="7" s="1"/>
  <c r="Q61685" i="7" s="1" a="1"/>
  <c r="Q61685" i="7" s="1"/>
  <c r="Q61686" i="7" s="1" a="1"/>
  <c r="Q61686" i="7" s="1"/>
  <c r="Q61687" i="7" s="1" a="1"/>
  <c r="Q61687" i="7" s="1"/>
  <c r="Q61688" i="7" s="1" a="1"/>
  <c r="Q61688" i="7" s="1"/>
  <c r="Q61689" i="7" s="1" a="1"/>
  <c r="Q61689" i="7" s="1"/>
  <c r="Q61690" i="7" s="1" a="1"/>
  <c r="Q61690" i="7" s="1"/>
  <c r="Q61691" i="7" s="1" a="1"/>
  <c r="Q61691" i="7" s="1"/>
  <c r="Q61692" i="7" s="1" a="1"/>
  <c r="Q61692" i="7" s="1"/>
  <c r="Q61693" i="7" s="1" a="1"/>
  <c r="Q61693" i="7" s="1"/>
  <c r="Q61694" i="7" s="1" a="1"/>
  <c r="Q61694" i="7" s="1"/>
  <c r="Q61695" i="7" s="1" a="1"/>
  <c r="Q61695" i="7" s="1"/>
  <c r="Q61696" i="7" s="1" a="1"/>
  <c r="Q61696" i="7" s="1"/>
  <c r="Q61697" i="7" s="1" a="1"/>
  <c r="Q61697" i="7" s="1"/>
  <c r="Q61698" i="7" s="1" a="1"/>
  <c r="Q61698" i="7" s="1"/>
  <c r="Q61699" i="7" s="1" a="1"/>
  <c r="Q61699" i="7" s="1"/>
  <c r="Q61700" i="7" s="1" a="1"/>
  <c r="Q61700" i="7" s="1"/>
  <c r="Q61701" i="7" s="1" a="1"/>
  <c r="Q61701" i="7" s="1"/>
  <c r="Q61702" i="7" s="1" a="1"/>
  <c r="Q61702" i="7" s="1"/>
  <c r="Q61703" i="7" s="1" a="1"/>
  <c r="Q61703" i="7" s="1"/>
  <c r="Q61704" i="7" s="1" a="1"/>
  <c r="Q61704" i="7" s="1"/>
  <c r="Q61705" i="7" s="1" a="1"/>
  <c r="Q61705" i="7" s="1"/>
  <c r="Q61706" i="7" s="1" a="1"/>
  <c r="Q61706" i="7" s="1"/>
  <c r="Q61707" i="7" s="1" a="1"/>
  <c r="Q61707" i="7" s="1"/>
  <c r="Q61708" i="7" s="1" a="1"/>
  <c r="Q61708" i="7" s="1"/>
  <c r="Q61709" i="7" s="1" a="1"/>
  <c r="Q61709" i="7" s="1"/>
  <c r="Q61710" i="7" s="1" a="1"/>
  <c r="Q61710" i="7" s="1"/>
  <c r="Q61711" i="7" s="1" a="1"/>
  <c r="Q61711" i="7" s="1"/>
  <c r="Q61712" i="7" s="1" a="1"/>
  <c r="Q61712" i="7" s="1"/>
  <c r="Q61713" i="7" s="1" a="1"/>
  <c r="Q61713" i="7" s="1"/>
  <c r="Q61714" i="7" s="1" a="1"/>
  <c r="Q61714" i="7" s="1"/>
  <c r="Q61715" i="7" s="1" a="1"/>
  <c r="Q61715" i="7" s="1"/>
  <c r="Q61716" i="7" s="1" a="1"/>
  <c r="Q61716" i="7" s="1"/>
  <c r="Q61717" i="7" s="1" a="1"/>
  <c r="Q61717" i="7" s="1"/>
  <c r="Q61718" i="7" s="1" a="1"/>
  <c r="Q61718" i="7" s="1"/>
  <c r="Q61719" i="7" s="1" a="1"/>
  <c r="Q61719" i="7" s="1"/>
  <c r="Q61720" i="7" s="1" a="1"/>
  <c r="Q61720" i="7" s="1"/>
  <c r="Q61721" i="7" s="1" a="1"/>
  <c r="Q61721" i="7" s="1"/>
  <c r="Q61722" i="7" s="1" a="1"/>
  <c r="Q61722" i="7" s="1"/>
  <c r="Q61723" i="7" s="1" a="1"/>
  <c r="Q61723" i="7" s="1"/>
  <c r="Q61724" i="7" s="1" a="1"/>
  <c r="Q61724" i="7" s="1"/>
  <c r="Q61725" i="7" s="1" a="1"/>
  <c r="Q61725" i="7" s="1"/>
  <c r="Q61726" i="7" s="1" a="1"/>
  <c r="Q61726" i="7" s="1"/>
  <c r="Q61727" i="7" s="1" a="1"/>
  <c r="Q61727" i="7" s="1"/>
  <c r="Q61728" i="7" s="1" a="1"/>
  <c r="Q61728" i="7" s="1"/>
  <c r="Q61729" i="7" s="1" a="1"/>
  <c r="Q61729" i="7" s="1"/>
  <c r="Q61730" i="7" s="1" a="1"/>
  <c r="Q61730" i="7" s="1"/>
  <c r="Q61731" i="7" s="1" a="1"/>
  <c r="Q61731" i="7" s="1"/>
  <c r="Q61732" i="7" s="1" a="1"/>
  <c r="Q61732" i="7" s="1"/>
  <c r="Q61733" i="7" s="1" a="1"/>
  <c r="Q61733" i="7" s="1"/>
  <c r="Q61734" i="7" s="1" a="1"/>
  <c r="Q61734" i="7" s="1"/>
  <c r="Q61735" i="7" s="1" a="1"/>
  <c r="Q61735" i="7" s="1"/>
  <c r="Q61736" i="7" s="1" a="1"/>
  <c r="Q61736" i="7" s="1"/>
  <c r="Q61737" i="7" s="1" a="1"/>
  <c r="Q61737" i="7" s="1"/>
  <c r="Q61738" i="7" s="1" a="1"/>
  <c r="Q61738" i="7" s="1"/>
  <c r="Q61739" i="7" s="1" a="1"/>
  <c r="Q61739" i="7" s="1"/>
  <c r="Q61740" i="7" s="1" a="1"/>
  <c r="Q61740" i="7" s="1"/>
  <c r="Q61741" i="7" s="1" a="1"/>
  <c r="Q61741" i="7" s="1"/>
  <c r="Q61742" i="7" s="1" a="1"/>
  <c r="Q61742" i="7" s="1"/>
  <c r="Q61743" i="7" s="1" a="1"/>
  <c r="Q61743" i="7" s="1"/>
  <c r="Q61744" i="7" s="1" a="1"/>
  <c r="Q61744" i="7" s="1"/>
  <c r="Q61745" i="7" s="1" a="1"/>
  <c r="Q61745" i="7" s="1"/>
  <c r="Q61746" i="7" s="1" a="1"/>
  <c r="Q61746" i="7" s="1"/>
  <c r="Q61747" i="7" s="1" a="1"/>
  <c r="Q61747" i="7" s="1"/>
  <c r="Q61748" i="7" s="1" a="1"/>
  <c r="Q61748" i="7" s="1"/>
  <c r="Q61749" i="7" s="1" a="1"/>
  <c r="Q61749" i="7" s="1"/>
  <c r="Q61750" i="7" s="1" a="1"/>
  <c r="Q61750" i="7" s="1"/>
  <c r="Q61751" i="7" s="1" a="1"/>
  <c r="Q61751" i="7" s="1"/>
  <c r="Q61752" i="7" s="1" a="1"/>
  <c r="Q61752" i="7" s="1"/>
  <c r="Q61753" i="7" s="1" a="1"/>
  <c r="Q61753" i="7" s="1"/>
  <c r="Q61754" i="7" s="1" a="1"/>
  <c r="Q61754" i="7" s="1"/>
  <c r="Q61755" i="7" s="1" a="1"/>
  <c r="Q61755" i="7" s="1"/>
  <c r="Q61756" i="7" s="1" a="1"/>
  <c r="Q61756" i="7" s="1"/>
  <c r="Q61757" i="7" s="1" a="1"/>
  <c r="Q61757" i="7" s="1"/>
  <c r="Q61758" i="7" s="1" a="1"/>
  <c r="Q61758" i="7" s="1"/>
  <c r="Q61759" i="7" s="1" a="1"/>
  <c r="Q61759" i="7" s="1"/>
  <c r="Q61760" i="7" s="1" a="1"/>
  <c r="Q61760" i="7" s="1"/>
  <c r="Q61761" i="7" s="1" a="1"/>
  <c r="Q61761" i="7" s="1"/>
  <c r="Q61762" i="7" s="1" a="1"/>
  <c r="Q61762" i="7" s="1"/>
  <c r="Q61763" i="7" s="1" a="1"/>
  <c r="Q61763" i="7" s="1"/>
  <c r="Q61764" i="7" s="1" a="1"/>
  <c r="Q61764" i="7" s="1"/>
  <c r="Q61765" i="7" s="1" a="1"/>
  <c r="Q61765" i="7" s="1"/>
  <c r="Q61766" i="7" s="1" a="1"/>
  <c r="Q61766" i="7" s="1"/>
  <c r="Q61767" i="7" s="1" a="1"/>
  <c r="Q61767" i="7" s="1"/>
  <c r="Q61768" i="7" s="1" a="1"/>
  <c r="Q61768" i="7" s="1"/>
  <c r="Q61769" i="7" s="1" a="1"/>
  <c r="Q61769" i="7" s="1"/>
  <c r="Q61770" i="7" s="1" a="1"/>
  <c r="Q61770" i="7" s="1"/>
  <c r="Q61771" i="7" s="1" a="1"/>
  <c r="Q61771" i="7" s="1"/>
  <c r="Q61772" i="7" s="1" a="1"/>
  <c r="Q61772" i="7" s="1"/>
  <c r="Q61773" i="7" s="1" a="1"/>
  <c r="Q61773" i="7" s="1"/>
  <c r="Q61774" i="7" s="1" a="1"/>
  <c r="Q61774" i="7" s="1"/>
  <c r="Q61775" i="7" s="1" a="1"/>
  <c r="Q61775" i="7" s="1"/>
  <c r="Q61776" i="7" s="1" a="1"/>
  <c r="Q61776" i="7" s="1"/>
  <c r="Q61777" i="7" s="1" a="1"/>
  <c r="Q61777" i="7" s="1"/>
  <c r="Q61778" i="7" s="1" a="1"/>
  <c r="Q61778" i="7" s="1"/>
  <c r="Q61779" i="7" s="1" a="1"/>
  <c r="Q61779" i="7" s="1"/>
  <c r="Q61780" i="7" s="1" a="1"/>
  <c r="Q61780" i="7" s="1"/>
  <c r="Q61781" i="7" s="1" a="1"/>
  <c r="Q61781" i="7" s="1"/>
  <c r="Q61782" i="7" s="1" a="1"/>
  <c r="Q61782" i="7" s="1"/>
  <c r="Q61783" i="7" s="1" a="1"/>
  <c r="Q61783" i="7" s="1"/>
  <c r="Q61784" i="7" s="1" a="1"/>
  <c r="Q61784" i="7" s="1"/>
  <c r="Q61785" i="7" s="1" a="1"/>
  <c r="Q61785" i="7" s="1"/>
  <c r="Q61786" i="7" s="1" a="1"/>
  <c r="Q61786" i="7" s="1"/>
  <c r="Q61787" i="7" s="1" a="1"/>
  <c r="Q61787" i="7" s="1"/>
  <c r="Q61788" i="7" s="1" a="1"/>
  <c r="Q61788" i="7" s="1"/>
  <c r="Q61789" i="7" s="1" a="1"/>
  <c r="Q61789" i="7" s="1"/>
  <c r="Q61790" i="7" s="1" a="1"/>
  <c r="Q61790" i="7" s="1"/>
  <c r="Q61791" i="7" s="1" a="1"/>
  <c r="Q61791" i="7" s="1"/>
  <c r="Q61792" i="7" s="1" a="1"/>
  <c r="Q61792" i="7" s="1"/>
  <c r="Q61793" i="7" s="1" a="1"/>
  <c r="Q61793" i="7" s="1"/>
  <c r="Q61794" i="7" s="1" a="1"/>
  <c r="Q61794" i="7" s="1"/>
  <c r="Q61795" i="7" s="1" a="1"/>
  <c r="Q61795" i="7" s="1"/>
  <c r="Q61796" i="7" s="1" a="1"/>
  <c r="Q61796" i="7" s="1"/>
  <c r="Q61797" i="7" s="1" a="1"/>
  <c r="Q61797" i="7" s="1"/>
  <c r="Q61798" i="7" s="1" a="1"/>
  <c r="Q61798" i="7" s="1"/>
  <c r="Q61799" i="7" s="1" a="1"/>
  <c r="Q61799" i="7" s="1"/>
  <c r="Q61800" i="7" s="1" a="1"/>
  <c r="Q61800" i="7" s="1"/>
  <c r="Q61801" i="7" s="1" a="1"/>
  <c r="Q61801" i="7" s="1"/>
  <c r="Q61802" i="7" s="1" a="1"/>
  <c r="Q61802" i="7" s="1"/>
  <c r="Q61803" i="7" s="1" a="1"/>
  <c r="Q61803" i="7" s="1"/>
  <c r="Q61804" i="7" s="1" a="1"/>
  <c r="Q61804" i="7" s="1"/>
  <c r="Q61805" i="7" s="1" a="1"/>
  <c r="Q61805" i="7" s="1"/>
  <c r="Q61806" i="7" s="1" a="1"/>
  <c r="Q61806" i="7" s="1"/>
  <c r="Q61807" i="7" s="1" a="1"/>
  <c r="Q61807" i="7" s="1"/>
  <c r="Q61808" i="7" s="1" a="1"/>
  <c r="Q61808" i="7" s="1"/>
  <c r="Q61809" i="7" s="1" a="1"/>
  <c r="Q61809" i="7" s="1"/>
  <c r="Q61810" i="7" s="1" a="1"/>
  <c r="Q61810" i="7" s="1"/>
  <c r="Q61811" i="7" s="1" a="1"/>
  <c r="Q61811" i="7" s="1"/>
  <c r="Q61812" i="7" s="1" a="1"/>
  <c r="Q61812" i="7" s="1"/>
  <c r="Q61813" i="7" s="1" a="1"/>
  <c r="Q61813" i="7" s="1"/>
  <c r="Q61814" i="7" s="1" a="1"/>
  <c r="Q61814" i="7" s="1"/>
  <c r="Q61815" i="7" s="1" a="1"/>
  <c r="Q61815" i="7" s="1"/>
  <c r="Q61816" i="7" s="1" a="1"/>
  <c r="Q61816" i="7" s="1"/>
  <c r="Q61817" i="7" s="1" a="1"/>
  <c r="Q61817" i="7" s="1"/>
  <c r="Q61818" i="7" s="1" a="1"/>
  <c r="Q61818" i="7" s="1"/>
  <c r="Q61819" i="7" s="1" a="1"/>
  <c r="Q61819" i="7" s="1"/>
  <c r="Q61820" i="7" s="1" a="1"/>
  <c r="Q61820" i="7" s="1"/>
  <c r="Q61821" i="7" s="1" a="1"/>
  <c r="Q61821" i="7" s="1"/>
  <c r="Q61822" i="7" s="1" a="1"/>
  <c r="Q61822" i="7" s="1"/>
  <c r="Q61823" i="7" s="1" a="1"/>
  <c r="Q61823" i="7" s="1"/>
  <c r="Q61824" i="7" s="1" a="1"/>
  <c r="Q61824" i="7" s="1"/>
  <c r="Q61825" i="7" s="1" a="1"/>
  <c r="Q61825" i="7" s="1"/>
  <c r="Q61826" i="7" s="1" a="1"/>
  <c r="Q61826" i="7" s="1"/>
  <c r="Q61827" i="7" s="1" a="1"/>
  <c r="Q61827" i="7" s="1"/>
  <c r="Q61828" i="7" s="1" a="1"/>
  <c r="Q61828" i="7" s="1"/>
  <c r="Q61829" i="7" s="1" a="1"/>
  <c r="Q61829" i="7" s="1"/>
  <c r="Q61830" i="7" s="1" a="1"/>
  <c r="Q61830" i="7" s="1"/>
  <c r="Q61831" i="7" s="1" a="1"/>
  <c r="Q61831" i="7" s="1"/>
  <c r="Q61832" i="7" s="1" a="1"/>
  <c r="Q61832" i="7" s="1"/>
  <c r="Q61833" i="7" s="1" a="1"/>
  <c r="Q61833" i="7" s="1"/>
  <c r="Q61834" i="7" s="1" a="1"/>
  <c r="Q61834" i="7" s="1"/>
  <c r="Q61835" i="7" s="1" a="1"/>
  <c r="Q61835" i="7" s="1"/>
  <c r="Q61836" i="7" s="1" a="1"/>
  <c r="Q61836" i="7" s="1"/>
  <c r="Q61837" i="7" s="1" a="1"/>
  <c r="Q61837" i="7" s="1"/>
  <c r="Q61838" i="7" s="1" a="1"/>
  <c r="Q61838" i="7" s="1"/>
  <c r="Q61839" i="7" s="1" a="1"/>
  <c r="Q61839" i="7" s="1"/>
  <c r="Q61840" i="7" s="1" a="1"/>
  <c r="Q61840" i="7" s="1"/>
  <c r="Q61841" i="7" s="1" a="1"/>
  <c r="Q61841" i="7" s="1"/>
  <c r="Q61842" i="7" s="1" a="1"/>
  <c r="Q61842" i="7" s="1"/>
  <c r="Q61843" i="7" s="1" a="1"/>
  <c r="Q61843" i="7" s="1"/>
  <c r="Q61844" i="7" s="1" a="1"/>
  <c r="Q61844" i="7" s="1"/>
  <c r="Q61845" i="7" s="1" a="1"/>
  <c r="Q61845" i="7" s="1"/>
  <c r="Q61846" i="7" s="1" a="1"/>
  <c r="Q61846" i="7" s="1"/>
  <c r="Q61847" i="7" s="1" a="1"/>
  <c r="Q61847" i="7" s="1"/>
  <c r="Q61848" i="7" s="1" a="1"/>
  <c r="Q61848" i="7" s="1"/>
  <c r="Q61849" i="7" s="1" a="1"/>
  <c r="Q61849" i="7" s="1"/>
  <c r="Q61850" i="7" s="1" a="1"/>
  <c r="Q61850" i="7" s="1"/>
  <c r="Q61851" i="7" s="1" a="1"/>
  <c r="Q61851" i="7" s="1"/>
  <c r="Q61852" i="7" s="1" a="1"/>
  <c r="Q61852" i="7" s="1"/>
  <c r="Q61853" i="7" s="1" a="1"/>
  <c r="Q61853" i="7" s="1"/>
  <c r="Q61854" i="7" s="1" a="1"/>
  <c r="Q61854" i="7" s="1"/>
  <c r="Q61855" i="7" s="1" a="1"/>
  <c r="Q61855" i="7" s="1"/>
  <c r="Q61856" i="7" s="1" a="1"/>
  <c r="Q61856" i="7" s="1"/>
  <c r="Q61857" i="7" s="1" a="1"/>
  <c r="Q61857" i="7" s="1"/>
  <c r="Q61858" i="7" s="1" a="1"/>
  <c r="Q61858" i="7" s="1"/>
  <c r="Q61859" i="7" s="1" a="1"/>
  <c r="Q61859" i="7" s="1"/>
  <c r="Q61860" i="7" s="1" a="1"/>
  <c r="Q61860" i="7" s="1"/>
  <c r="Q61861" i="7" s="1" a="1"/>
  <c r="Q61861" i="7" s="1"/>
  <c r="Q61862" i="7" s="1" a="1"/>
  <c r="Q61862" i="7" s="1"/>
  <c r="Q61863" i="7" s="1" a="1"/>
  <c r="Q61863" i="7" s="1"/>
  <c r="Q61864" i="7" s="1" a="1"/>
  <c r="Q61864" i="7" s="1"/>
  <c r="Q61865" i="7" s="1" a="1"/>
  <c r="Q61865" i="7" s="1"/>
  <c r="Q61866" i="7" s="1" a="1"/>
  <c r="Q61866" i="7" s="1"/>
  <c r="Q61867" i="7" s="1" a="1"/>
  <c r="Q61867" i="7" s="1"/>
  <c r="Q61868" i="7" s="1" a="1"/>
  <c r="Q61868" i="7" s="1"/>
  <c r="Q61869" i="7" s="1" a="1"/>
  <c r="Q61869" i="7" s="1"/>
  <c r="Q61870" i="7" s="1" a="1"/>
  <c r="Q61870" i="7" s="1"/>
  <c r="Q61871" i="7" s="1" a="1"/>
  <c r="Q61871" i="7" s="1"/>
  <c r="Q61872" i="7" s="1" a="1"/>
  <c r="Q61872" i="7" s="1"/>
  <c r="Q61873" i="7" s="1" a="1"/>
  <c r="Q61873" i="7" s="1"/>
  <c r="Q61874" i="7" s="1" a="1"/>
  <c r="Q61874" i="7" s="1"/>
  <c r="Q61875" i="7" s="1" a="1"/>
  <c r="Q61875" i="7" s="1"/>
  <c r="Q61876" i="7" s="1" a="1"/>
  <c r="Q61876" i="7" s="1"/>
  <c r="Q61877" i="7" s="1" a="1"/>
  <c r="Q61877" i="7" s="1"/>
  <c r="Q61878" i="7" s="1" a="1"/>
  <c r="Q61878" i="7" s="1"/>
  <c r="Q61879" i="7" s="1" a="1"/>
  <c r="Q61879" i="7" s="1"/>
  <c r="Q61880" i="7" s="1" a="1"/>
  <c r="Q61880" i="7" s="1"/>
  <c r="Q61881" i="7" s="1" a="1"/>
  <c r="Q61881" i="7" s="1"/>
  <c r="Q61882" i="7" s="1" a="1"/>
  <c r="Q61882" i="7" s="1"/>
  <c r="Q61883" i="7" s="1" a="1"/>
  <c r="Q61883" i="7" s="1"/>
  <c r="Q61884" i="7" s="1" a="1"/>
  <c r="Q61884" i="7" s="1"/>
  <c r="Q61885" i="7" s="1" a="1"/>
  <c r="Q61885" i="7" s="1"/>
  <c r="Q61886" i="7" s="1" a="1"/>
  <c r="Q61886" i="7" s="1"/>
  <c r="Q61887" i="7" s="1" a="1"/>
  <c r="Q61887" i="7" s="1"/>
  <c r="Q61888" i="7" s="1" a="1"/>
  <c r="Q61888" i="7" s="1"/>
  <c r="Q61889" i="7" s="1" a="1"/>
  <c r="Q61889" i="7" s="1"/>
  <c r="Q61890" i="7" s="1" a="1"/>
  <c r="Q61890" i="7" s="1"/>
  <c r="Q61891" i="7" s="1" a="1"/>
  <c r="Q61891" i="7" s="1"/>
  <c r="Q61892" i="7" s="1" a="1"/>
  <c r="Q61892" i="7" s="1"/>
  <c r="Q61893" i="7" s="1" a="1"/>
  <c r="Q61893" i="7" s="1"/>
  <c r="Q61894" i="7" s="1" a="1"/>
  <c r="Q61894" i="7" s="1"/>
  <c r="Q61895" i="7" s="1" a="1"/>
  <c r="Q61895" i="7" s="1"/>
  <c r="Q61896" i="7" s="1" a="1"/>
  <c r="Q61896" i="7" s="1"/>
  <c r="Q61897" i="7" s="1" a="1"/>
  <c r="Q61897" i="7" s="1"/>
  <c r="Q61898" i="7" s="1" a="1"/>
  <c r="Q61898" i="7" s="1"/>
  <c r="Q61899" i="7" s="1" a="1"/>
  <c r="Q61899" i="7" s="1"/>
  <c r="Q61900" i="7" s="1" a="1"/>
  <c r="Q61900" i="7" s="1"/>
  <c r="Q61901" i="7" s="1" a="1"/>
  <c r="Q61901" i="7" s="1"/>
  <c r="Q61902" i="7" s="1" a="1"/>
  <c r="Q61902" i="7" s="1"/>
  <c r="Q61903" i="7" s="1" a="1"/>
  <c r="Q61903" i="7" s="1"/>
  <c r="Q61904" i="7" s="1" a="1"/>
  <c r="Q61904" i="7" s="1"/>
  <c r="Q61905" i="7" s="1" a="1"/>
  <c r="Q61905" i="7" s="1"/>
  <c r="Q61906" i="7" s="1" a="1"/>
  <c r="Q61906" i="7" s="1"/>
  <c r="Q61907" i="7" s="1" a="1"/>
  <c r="Q61907" i="7" s="1"/>
  <c r="Q61908" i="7" s="1" a="1"/>
  <c r="Q61908" i="7" s="1"/>
  <c r="Q61909" i="7" s="1" a="1"/>
  <c r="Q61909" i="7" s="1"/>
  <c r="Q61910" i="7" s="1" a="1"/>
  <c r="Q61910" i="7" s="1"/>
  <c r="Q61911" i="7" s="1" a="1"/>
  <c r="Q61911" i="7" s="1"/>
  <c r="Q61912" i="7" s="1" a="1"/>
  <c r="Q61912" i="7" s="1"/>
  <c r="Q61913" i="7" s="1" a="1"/>
  <c r="Q61913" i="7" s="1"/>
  <c r="Q61914" i="7" s="1" a="1"/>
  <c r="Q61914" i="7" s="1"/>
  <c r="Q61915" i="7" s="1" a="1"/>
  <c r="Q61915" i="7" s="1"/>
  <c r="Q61916" i="7" s="1" a="1"/>
  <c r="Q61916" i="7" s="1"/>
  <c r="Q61917" i="7" s="1" a="1"/>
  <c r="Q61917" i="7" s="1"/>
  <c r="Q61918" i="7" s="1" a="1"/>
  <c r="Q61918" i="7" s="1"/>
  <c r="Q61919" i="7" s="1" a="1"/>
  <c r="Q61919" i="7" s="1"/>
  <c r="Q61920" i="7" s="1" a="1"/>
  <c r="Q61920" i="7" s="1"/>
  <c r="Q61921" i="7" s="1" a="1"/>
  <c r="Q61921" i="7" s="1"/>
  <c r="Q61922" i="7" s="1" a="1"/>
  <c r="Q61922" i="7" s="1"/>
  <c r="Q61923" i="7" s="1" a="1"/>
  <c r="Q61923" i="7" s="1"/>
  <c r="Q61924" i="7" s="1" a="1"/>
  <c r="Q61924" i="7" s="1"/>
  <c r="Q61925" i="7" s="1" a="1"/>
  <c r="Q61925" i="7" s="1"/>
  <c r="Q61926" i="7" s="1" a="1"/>
  <c r="Q61926" i="7" s="1"/>
  <c r="Q61927" i="7" s="1" a="1"/>
  <c r="Q61927" i="7" s="1"/>
  <c r="Q61928" i="7" s="1" a="1"/>
  <c r="Q61928" i="7" s="1"/>
  <c r="Q61929" i="7" s="1" a="1"/>
  <c r="Q61929" i="7" s="1"/>
  <c r="Q61930" i="7" s="1" a="1"/>
  <c r="Q61930" i="7" s="1"/>
  <c r="Q61931" i="7" s="1" a="1"/>
  <c r="Q61931" i="7" s="1"/>
  <c r="Q61932" i="7" s="1" a="1"/>
  <c r="Q61932" i="7" s="1"/>
  <c r="Q61933" i="7" s="1" a="1"/>
  <c r="Q61933" i="7" s="1"/>
  <c r="Q61934" i="7" s="1" a="1"/>
  <c r="Q61934" i="7" s="1"/>
  <c r="Q61935" i="7" s="1" a="1"/>
  <c r="Q61935" i="7" s="1"/>
  <c r="Q61936" i="7" s="1" a="1"/>
  <c r="Q61936" i="7" s="1"/>
  <c r="Q61937" i="7" s="1" a="1"/>
  <c r="Q61937" i="7" s="1"/>
  <c r="Q61938" i="7" s="1" a="1"/>
  <c r="Q61938" i="7" s="1"/>
  <c r="Q61939" i="7" s="1" a="1"/>
  <c r="Q61939" i="7" s="1"/>
  <c r="Q61940" i="7" s="1" a="1"/>
  <c r="Q61940" i="7" s="1"/>
  <c r="Q61941" i="7" s="1" a="1"/>
  <c r="Q61941" i="7" s="1"/>
  <c r="Q61942" i="7" s="1" a="1"/>
  <c r="Q61942" i="7" s="1"/>
  <c r="Q61943" i="7" s="1" a="1"/>
  <c r="Q61943" i="7" s="1"/>
  <c r="Q61944" i="7" s="1" a="1"/>
  <c r="Q61944" i="7" s="1"/>
  <c r="Q61945" i="7" s="1" a="1"/>
  <c r="Q61945" i="7" s="1"/>
  <c r="Q61946" i="7" s="1" a="1"/>
  <c r="Q61946" i="7" s="1"/>
  <c r="Q61947" i="7" s="1" a="1"/>
  <c r="Q61947" i="7" s="1"/>
  <c r="Q61948" i="7" s="1" a="1"/>
  <c r="Q61948" i="7" s="1"/>
  <c r="Q61949" i="7" s="1" a="1"/>
  <c r="Q61949" i="7" s="1"/>
  <c r="Q61950" i="7" s="1" a="1"/>
  <c r="Q61950" i="7" s="1"/>
  <c r="Q61951" i="7" s="1" a="1"/>
  <c r="Q61951" i="7" s="1"/>
  <c r="Q61952" i="7" s="1" a="1"/>
  <c r="Q61952" i="7" s="1"/>
  <c r="Q61953" i="7" s="1" a="1"/>
  <c r="Q61953" i="7" s="1"/>
  <c r="Q61954" i="7" s="1" a="1"/>
  <c r="Q61954" i="7" s="1"/>
  <c r="Q61955" i="7" s="1" a="1"/>
  <c r="Q61955" i="7" s="1"/>
  <c r="Q61956" i="7" s="1" a="1"/>
  <c r="Q61956" i="7" s="1"/>
  <c r="Q61957" i="7" s="1" a="1"/>
  <c r="Q61957" i="7" s="1"/>
  <c r="Q61958" i="7" s="1" a="1"/>
  <c r="Q61958" i="7" s="1"/>
  <c r="Q61959" i="7" s="1" a="1"/>
  <c r="Q61959" i="7" s="1"/>
  <c r="Q61960" i="7" s="1" a="1"/>
  <c r="Q61960" i="7" s="1"/>
  <c r="Q61961" i="7" s="1" a="1"/>
  <c r="Q61961" i="7" s="1"/>
  <c r="Q61962" i="7" s="1" a="1"/>
  <c r="Q61962" i="7" s="1"/>
  <c r="Q61963" i="7" s="1" a="1"/>
  <c r="Q61963" i="7" s="1"/>
  <c r="Q61964" i="7" s="1" a="1"/>
  <c r="Q61964" i="7" s="1"/>
  <c r="Q61965" i="7" s="1" a="1"/>
  <c r="Q61965" i="7" s="1"/>
  <c r="Q61966" i="7" s="1" a="1"/>
  <c r="Q61966" i="7" s="1"/>
  <c r="Q61967" i="7" s="1" a="1"/>
  <c r="Q61967" i="7" s="1"/>
  <c r="Q61968" i="7" s="1" a="1"/>
  <c r="Q61968" i="7" s="1"/>
  <c r="Q61969" i="7" s="1" a="1"/>
  <c r="Q61969" i="7" s="1"/>
  <c r="Q61970" i="7" s="1" a="1"/>
  <c r="Q61970" i="7" s="1"/>
  <c r="Q61971" i="7" s="1" a="1"/>
  <c r="Q61971" i="7" s="1"/>
  <c r="Q61972" i="7" s="1" a="1"/>
  <c r="Q61972" i="7" s="1"/>
  <c r="Q61973" i="7" s="1" a="1"/>
  <c r="Q61973" i="7" s="1"/>
  <c r="Q61974" i="7" s="1" a="1"/>
  <c r="Q61974" i="7" s="1"/>
  <c r="Q61975" i="7" s="1" a="1"/>
  <c r="Q61975" i="7" s="1"/>
  <c r="Q61976" i="7" s="1" a="1"/>
  <c r="Q61976" i="7" s="1"/>
  <c r="Q61977" i="7" s="1" a="1"/>
  <c r="Q61977" i="7" s="1"/>
  <c r="Q61978" i="7" s="1" a="1"/>
  <c r="Q61978" i="7" s="1"/>
  <c r="Q61979" i="7" s="1" a="1"/>
  <c r="Q61979" i="7" s="1"/>
  <c r="Q61980" i="7" s="1" a="1"/>
  <c r="Q61980" i="7" s="1"/>
  <c r="Q61981" i="7" s="1" a="1"/>
  <c r="Q61981" i="7" s="1"/>
  <c r="Q61982" i="7" s="1" a="1"/>
  <c r="Q61982" i="7" s="1"/>
  <c r="Q61983" i="7" s="1" a="1"/>
  <c r="Q61983" i="7" s="1"/>
  <c r="Q61984" i="7" s="1" a="1"/>
  <c r="Q61984" i="7" s="1"/>
  <c r="Q61985" i="7" s="1" a="1"/>
  <c r="Q61985" i="7" s="1"/>
  <c r="Q61986" i="7" s="1" a="1"/>
  <c r="Q61986" i="7" s="1"/>
  <c r="Q61987" i="7" s="1" a="1"/>
  <c r="Q61987" i="7" s="1"/>
  <c r="Q61988" i="7" s="1" a="1"/>
  <c r="Q61988" i="7" s="1"/>
  <c r="Q61989" i="7" s="1" a="1"/>
  <c r="Q61989" i="7" s="1"/>
  <c r="Q61990" i="7" s="1" a="1"/>
  <c r="Q61990" i="7" s="1"/>
  <c r="Q61991" i="7" s="1" a="1"/>
  <c r="Q61991" i="7" s="1"/>
  <c r="Q61992" i="7" s="1" a="1"/>
  <c r="Q61992" i="7" s="1"/>
  <c r="Q61993" i="7" s="1" a="1"/>
  <c r="Q61993" i="7" s="1"/>
  <c r="Q61994" i="7" s="1" a="1"/>
  <c r="Q61994" i="7" s="1"/>
  <c r="Q61995" i="7" s="1" a="1"/>
  <c r="Q61995" i="7" s="1"/>
  <c r="Q61996" i="7" s="1" a="1"/>
  <c r="Q61996" i="7" s="1"/>
  <c r="Q61997" i="7" s="1" a="1"/>
  <c r="Q61997" i="7" s="1"/>
  <c r="Q61998" i="7" s="1" a="1"/>
  <c r="Q61998" i="7" s="1"/>
  <c r="Q61999" i="7" s="1" a="1"/>
  <c r="Q61999" i="7" s="1"/>
  <c r="Q62000" i="7" s="1" a="1"/>
  <c r="Q62000" i="7" s="1"/>
  <c r="Q62001" i="7" s="1" a="1"/>
  <c r="Q62001" i="7" s="1"/>
  <c r="Q62002" i="7" s="1" a="1"/>
  <c r="Q62002" i="7" s="1"/>
  <c r="Q62003" i="7" s="1" a="1"/>
  <c r="Q62003" i="7" s="1"/>
  <c r="Q62004" i="7" s="1" a="1"/>
  <c r="Q62004" i="7" s="1"/>
  <c r="Q62005" i="7" s="1" a="1"/>
  <c r="Q62005" i="7" s="1"/>
  <c r="Q62006" i="7" s="1" a="1"/>
  <c r="Q62006" i="7" s="1"/>
  <c r="Q62007" i="7" s="1" a="1"/>
  <c r="Q62007" i="7" s="1"/>
  <c r="Q62008" i="7" s="1" a="1"/>
  <c r="Q62008" i="7" s="1"/>
  <c r="Q62009" i="7" s="1" a="1"/>
  <c r="Q62009" i="7" s="1"/>
  <c r="Q62010" i="7" s="1" a="1"/>
  <c r="Q62010" i="7" s="1"/>
  <c r="Q62011" i="7" s="1" a="1"/>
  <c r="Q62011" i="7" s="1"/>
  <c r="Q62012" i="7" s="1" a="1"/>
  <c r="Q62012" i="7" s="1"/>
  <c r="Q62013" i="7" s="1" a="1"/>
  <c r="Q62013" i="7" s="1"/>
  <c r="Q62014" i="7" s="1" a="1"/>
  <c r="Q62014" i="7" s="1"/>
  <c r="Q62015" i="7" s="1" a="1"/>
  <c r="Q62015" i="7" s="1"/>
  <c r="Q62016" i="7" s="1" a="1"/>
  <c r="Q62016" i="7" s="1"/>
  <c r="Q62017" i="7" s="1" a="1"/>
  <c r="Q62017" i="7" s="1"/>
  <c r="Q62018" i="7" s="1" a="1"/>
  <c r="Q62018" i="7" s="1"/>
  <c r="Q62019" i="7" s="1" a="1"/>
  <c r="Q62019" i="7" s="1"/>
  <c r="Q62020" i="7" s="1" a="1"/>
  <c r="Q62020" i="7" s="1"/>
  <c r="Q62021" i="7" s="1" a="1"/>
  <c r="Q62021" i="7" s="1"/>
  <c r="Q62022" i="7" s="1" a="1"/>
  <c r="Q62022" i="7" s="1"/>
  <c r="Q62023" i="7" s="1" a="1"/>
  <c r="Q62023" i="7" s="1"/>
  <c r="Q62024" i="7" s="1" a="1"/>
  <c r="Q62024" i="7" s="1"/>
  <c r="Q62025" i="7" s="1" a="1"/>
  <c r="Q62025" i="7" s="1"/>
  <c r="Q62026" i="7" s="1" a="1"/>
  <c r="Q62026" i="7" s="1"/>
  <c r="Q62027" i="7" s="1" a="1"/>
  <c r="Q62027" i="7" s="1"/>
  <c r="Q62028" i="7" s="1" a="1"/>
  <c r="Q62028" i="7" s="1"/>
  <c r="Q62029" i="7" s="1" a="1"/>
  <c r="Q62029" i="7" s="1"/>
  <c r="Q62030" i="7" s="1" a="1"/>
  <c r="Q62030" i="7" s="1"/>
  <c r="Q62031" i="7" s="1" a="1"/>
  <c r="Q62031" i="7" s="1"/>
  <c r="Q62032" i="7" s="1" a="1"/>
  <c r="Q62032" i="7" s="1"/>
  <c r="Q62033" i="7" s="1" a="1"/>
  <c r="Q62033" i="7" s="1"/>
  <c r="Q62034" i="7" s="1" a="1"/>
  <c r="Q62034" i="7" s="1"/>
  <c r="Q62035" i="7" s="1" a="1"/>
  <c r="Q62035" i="7" s="1"/>
  <c r="Q62036" i="7" s="1" a="1"/>
  <c r="Q62036" i="7" s="1"/>
  <c r="Q62037" i="7" s="1" a="1"/>
  <c r="Q62037" i="7" s="1"/>
  <c r="Q62038" i="7" s="1" a="1"/>
  <c r="Q62038" i="7" s="1"/>
  <c r="Q62039" i="7" s="1" a="1"/>
  <c r="Q62039" i="7" s="1"/>
  <c r="Q62040" i="7" s="1" a="1"/>
  <c r="Q62040" i="7" s="1"/>
  <c r="Q62041" i="7" s="1" a="1"/>
  <c r="Q62041" i="7" s="1"/>
  <c r="Q62042" i="7" s="1" a="1"/>
  <c r="Q62042" i="7" s="1"/>
  <c r="Q62043" i="7" s="1" a="1"/>
  <c r="Q62043" i="7" s="1"/>
  <c r="Q62044" i="7" s="1" a="1"/>
  <c r="Q62044" i="7" s="1"/>
  <c r="Q62045" i="7" s="1" a="1"/>
  <c r="Q62045" i="7" s="1"/>
  <c r="Q62046" i="7" s="1" a="1"/>
  <c r="Q62046" i="7" s="1"/>
  <c r="Q62047" i="7" s="1" a="1"/>
  <c r="Q62047" i="7" s="1"/>
  <c r="Q62048" i="7" s="1" a="1"/>
  <c r="Q62048" i="7" s="1"/>
  <c r="Q62049" i="7" s="1" a="1"/>
  <c r="Q62049" i="7" s="1"/>
  <c r="Q62050" i="7" s="1" a="1"/>
  <c r="Q62050" i="7" s="1"/>
  <c r="Q62051" i="7" s="1" a="1"/>
  <c r="Q62051" i="7" s="1"/>
  <c r="Q62052" i="7" s="1" a="1"/>
  <c r="Q62052" i="7" s="1"/>
  <c r="Q62053" i="7" s="1" a="1"/>
  <c r="Q62053" i="7" s="1"/>
  <c r="Q62054" i="7" s="1" a="1"/>
  <c r="Q62054" i="7" s="1"/>
  <c r="Q62055" i="7" s="1" a="1"/>
  <c r="Q62055" i="7" s="1"/>
  <c r="Q62056" i="7" s="1" a="1"/>
  <c r="Q62056" i="7" s="1"/>
  <c r="Q62057" i="7" s="1" a="1"/>
  <c r="Q62057" i="7" s="1"/>
  <c r="Q62058" i="7" s="1" a="1"/>
  <c r="Q62058" i="7" s="1"/>
  <c r="Q62059" i="7" s="1" a="1"/>
  <c r="Q62059" i="7" s="1"/>
  <c r="Q62060" i="7" s="1" a="1"/>
  <c r="Q62060" i="7" s="1"/>
  <c r="Q62061" i="7" s="1" a="1"/>
  <c r="Q62061" i="7" s="1"/>
  <c r="Q62062" i="7" s="1" a="1"/>
  <c r="Q62062" i="7" s="1"/>
  <c r="Q62063" i="7" s="1" a="1"/>
  <c r="Q62063" i="7" s="1"/>
  <c r="Q62064" i="7" s="1" a="1"/>
  <c r="Q62064" i="7" s="1"/>
  <c r="Q62065" i="7" s="1" a="1"/>
  <c r="Q62065" i="7" s="1"/>
  <c r="Q62066" i="7" s="1" a="1"/>
  <c r="Q62066" i="7" s="1"/>
  <c r="Q62067" i="7" s="1" a="1"/>
  <c r="Q62067" i="7" s="1"/>
  <c r="Q62068" i="7" s="1" a="1"/>
  <c r="Q62068" i="7" s="1"/>
  <c r="Q62069" i="7" s="1" a="1"/>
  <c r="Q62069" i="7" s="1"/>
  <c r="Q62070" i="7" s="1" a="1"/>
  <c r="Q62070" i="7" s="1"/>
  <c r="Q62071" i="7" s="1" a="1"/>
  <c r="Q62071" i="7" s="1"/>
  <c r="Q62072" i="7" s="1" a="1"/>
  <c r="Q62072" i="7" s="1"/>
  <c r="Q62073" i="7" s="1" a="1"/>
  <c r="Q62073" i="7" s="1"/>
  <c r="Q62074" i="7" s="1" a="1"/>
  <c r="Q62074" i="7" s="1"/>
  <c r="Q62075" i="7" s="1" a="1"/>
  <c r="Q62075" i="7" s="1"/>
  <c r="Q62076" i="7" s="1" a="1"/>
  <c r="Q62076" i="7" s="1"/>
  <c r="Q62077" i="7" s="1" a="1"/>
  <c r="Q62077" i="7" s="1"/>
  <c r="Q62078" i="7" s="1" a="1"/>
  <c r="Q62078" i="7" s="1"/>
  <c r="Q62079" i="7" s="1" a="1"/>
  <c r="Q62079" i="7" s="1"/>
  <c r="Q62080" i="7" s="1" a="1"/>
  <c r="Q62080" i="7" s="1"/>
  <c r="Q62081" i="7" s="1" a="1"/>
  <c r="Q62081" i="7" s="1"/>
  <c r="Q62082" i="7" s="1" a="1"/>
  <c r="Q62082" i="7" s="1"/>
  <c r="Q62083" i="7" s="1" a="1"/>
  <c r="Q62083" i="7" s="1"/>
  <c r="Q62084" i="7" s="1" a="1"/>
  <c r="Q62084" i="7" s="1"/>
  <c r="Q62085" i="7" s="1" a="1"/>
  <c r="Q62085" i="7" s="1"/>
  <c r="Q62086" i="7" s="1" a="1"/>
  <c r="Q62086" i="7" s="1"/>
  <c r="Q62087" i="7" s="1" a="1"/>
  <c r="Q62087" i="7" s="1"/>
  <c r="Q62088" i="7" s="1" a="1"/>
  <c r="Q62088" i="7" s="1"/>
  <c r="Q62089" i="7" s="1" a="1"/>
  <c r="Q62089" i="7" s="1"/>
  <c r="Q62090" i="7" s="1" a="1"/>
  <c r="Q62090" i="7" s="1"/>
  <c r="Q62091" i="7" s="1" a="1"/>
  <c r="Q62091" i="7" s="1"/>
  <c r="Q62092" i="7" s="1" a="1"/>
  <c r="Q62092" i="7" s="1"/>
  <c r="Q62093" i="7" s="1" a="1"/>
  <c r="Q62093" i="7" s="1"/>
  <c r="Q62094" i="7" s="1" a="1"/>
  <c r="Q62094" i="7" s="1"/>
  <c r="Q62095" i="7" s="1" a="1"/>
  <c r="Q62095" i="7" s="1"/>
  <c r="Q62096" i="7" s="1" a="1"/>
  <c r="Q62096" i="7" s="1"/>
  <c r="Q62097" i="7" s="1" a="1"/>
  <c r="Q62097" i="7" s="1"/>
  <c r="Q62098" i="7" s="1" a="1"/>
  <c r="Q62098" i="7" s="1"/>
  <c r="Q62099" i="7" s="1" a="1"/>
  <c r="Q62099" i="7" s="1"/>
  <c r="Q62100" i="7" s="1" a="1"/>
  <c r="Q62100" i="7" s="1"/>
  <c r="Q62101" i="7" s="1" a="1"/>
  <c r="Q62101" i="7" s="1"/>
  <c r="Q62102" i="7" s="1" a="1"/>
  <c r="Q62102" i="7" s="1"/>
  <c r="Q62103" i="7" s="1" a="1"/>
  <c r="Q62103" i="7" s="1"/>
  <c r="Q62104" i="7" s="1" a="1"/>
  <c r="Q62104" i="7" s="1"/>
  <c r="Q62105" i="7" s="1" a="1"/>
  <c r="Q62105" i="7" s="1"/>
  <c r="Q62106" i="7" s="1" a="1"/>
  <c r="Q62106" i="7" s="1"/>
  <c r="Q62107" i="7" s="1" a="1"/>
  <c r="Q62107" i="7" s="1"/>
  <c r="Q62108" i="7" s="1" a="1"/>
  <c r="Q62108" i="7" s="1"/>
  <c r="Q62109" i="7" s="1" a="1"/>
  <c r="Q62109" i="7" s="1"/>
  <c r="Q62110" i="7" s="1" a="1"/>
  <c r="Q62110" i="7" s="1"/>
  <c r="Q62111" i="7" s="1" a="1"/>
  <c r="Q62111" i="7" s="1"/>
  <c r="Q62112" i="7" s="1" a="1"/>
  <c r="Q62112" i="7" s="1"/>
  <c r="Q62113" i="7" s="1" a="1"/>
  <c r="Q62113" i="7" s="1"/>
  <c r="Q62114" i="7" s="1" a="1"/>
  <c r="Q62114" i="7" s="1"/>
  <c r="Q62115" i="7" s="1" a="1"/>
  <c r="Q62115" i="7" s="1"/>
  <c r="Q62116" i="7" s="1" a="1"/>
  <c r="Q62116" i="7" s="1"/>
  <c r="Q62117" i="7" s="1" a="1"/>
  <c r="Q62117" i="7" s="1"/>
  <c r="Q62118" i="7" s="1" a="1"/>
  <c r="Q62118" i="7" s="1"/>
  <c r="Q62119" i="7" s="1" a="1"/>
  <c r="Q62119" i="7" s="1"/>
  <c r="Q62120" i="7" s="1" a="1"/>
  <c r="Q62120" i="7" s="1"/>
  <c r="Q62121" i="7" s="1" a="1"/>
  <c r="Q62121" i="7" s="1"/>
  <c r="Q62122" i="7" s="1" a="1"/>
  <c r="Q62122" i="7" s="1"/>
  <c r="Q62123" i="7" s="1" a="1"/>
  <c r="Q62123" i="7" s="1"/>
  <c r="Q62124" i="7" s="1" a="1"/>
  <c r="Q62124" i="7" s="1"/>
  <c r="Q62125" i="7" s="1" a="1"/>
  <c r="Q62125" i="7" s="1"/>
  <c r="Q62126" i="7" s="1" a="1"/>
  <c r="Q62126" i="7" s="1"/>
  <c r="Q62127" i="7" s="1" a="1"/>
  <c r="Q62127" i="7" s="1"/>
  <c r="Q62128" i="7" s="1" a="1"/>
  <c r="Q62128" i="7" s="1"/>
  <c r="Q62129" i="7" s="1" a="1"/>
  <c r="Q62129" i="7" s="1"/>
  <c r="Q62130" i="7" s="1" a="1"/>
  <c r="Q62130" i="7" s="1"/>
  <c r="Q62131" i="7" s="1" a="1"/>
  <c r="Q62131" i="7" s="1"/>
  <c r="Q62132" i="7" s="1" a="1"/>
  <c r="Q62132" i="7" s="1"/>
  <c r="Q62133" i="7" s="1" a="1"/>
  <c r="Q62133" i="7" s="1"/>
  <c r="Q62134" i="7" s="1" a="1"/>
  <c r="Q62134" i="7" s="1"/>
  <c r="Q62135" i="7" s="1" a="1"/>
  <c r="Q62135" i="7" s="1"/>
  <c r="Q62136" i="7" s="1" a="1"/>
  <c r="Q62136" i="7" s="1"/>
  <c r="Q62137" i="7" s="1" a="1"/>
  <c r="Q62137" i="7" s="1"/>
  <c r="Q62138" i="7" s="1" a="1"/>
  <c r="Q62138" i="7" s="1"/>
  <c r="Q62139" i="7" s="1" a="1"/>
  <c r="Q62139" i="7" s="1"/>
  <c r="Q62140" i="7" s="1" a="1"/>
  <c r="Q62140" i="7" s="1"/>
  <c r="Q62141" i="7" s="1" a="1"/>
  <c r="Q62141" i="7" s="1"/>
  <c r="Q62142" i="7" s="1" a="1"/>
  <c r="Q62142" i="7" s="1"/>
  <c r="Q62143" i="7" s="1" a="1"/>
  <c r="Q62143" i="7" s="1"/>
  <c r="Q62144" i="7" s="1" a="1"/>
  <c r="Q62144" i="7" s="1"/>
  <c r="Q62145" i="7" s="1" a="1"/>
  <c r="Q62145" i="7" s="1"/>
  <c r="Q62146" i="7" s="1" a="1"/>
  <c r="Q62146" i="7" s="1"/>
  <c r="Q62147" i="7" s="1" a="1"/>
  <c r="Q62147" i="7" s="1"/>
  <c r="Q62148" i="7" s="1" a="1"/>
  <c r="Q62148" i="7" s="1"/>
  <c r="Q62149" i="7" s="1" a="1"/>
  <c r="Q62149" i="7" s="1"/>
  <c r="Q62150" i="7" s="1" a="1"/>
  <c r="Q62150" i="7" s="1"/>
  <c r="Q62151" i="7" s="1" a="1"/>
  <c r="Q62151" i="7" s="1"/>
  <c r="Q62152" i="7" s="1" a="1"/>
  <c r="Q62152" i="7" s="1"/>
  <c r="Q62153" i="7" s="1" a="1"/>
  <c r="Q62153" i="7" s="1"/>
  <c r="Q62154" i="7" s="1" a="1"/>
  <c r="Q62154" i="7" s="1"/>
  <c r="Q62155" i="7" s="1" a="1"/>
  <c r="Q62155" i="7" s="1"/>
  <c r="Q62156" i="7" s="1" a="1"/>
  <c r="Q62156" i="7" s="1"/>
  <c r="Q62157" i="7" s="1" a="1"/>
  <c r="Q62157" i="7" s="1"/>
  <c r="Q62158" i="7" s="1" a="1"/>
  <c r="Q62158" i="7" s="1"/>
  <c r="Q62159" i="7" s="1" a="1"/>
  <c r="Q62159" i="7" s="1"/>
  <c r="Q62160" i="7" s="1" a="1"/>
  <c r="Q62160" i="7" s="1"/>
  <c r="Q62161" i="7" s="1" a="1"/>
  <c r="Q62161" i="7" s="1"/>
  <c r="Q62162" i="7" s="1" a="1"/>
  <c r="Q62162" i="7" s="1"/>
  <c r="Q62163" i="7" s="1" a="1"/>
  <c r="Q62163" i="7" s="1"/>
  <c r="Q62164" i="7" s="1" a="1"/>
  <c r="Q62164" i="7" s="1"/>
  <c r="Q62165" i="7" s="1" a="1"/>
  <c r="Q62165" i="7" s="1"/>
  <c r="Q62166" i="7" s="1" a="1"/>
  <c r="Q62166" i="7" s="1"/>
  <c r="Q62167" i="7" s="1" a="1"/>
  <c r="Q62167" i="7" s="1"/>
  <c r="Q62168" i="7" s="1" a="1"/>
  <c r="Q62168" i="7" s="1"/>
  <c r="Q62169" i="7" s="1" a="1"/>
  <c r="Q62169" i="7" s="1"/>
  <c r="Q62170" i="7" s="1" a="1"/>
  <c r="Q62170" i="7" s="1"/>
  <c r="Q62171" i="7" s="1" a="1"/>
  <c r="Q62171" i="7" s="1"/>
  <c r="Q62172" i="7" s="1" a="1"/>
  <c r="Q62172" i="7" s="1"/>
  <c r="Q62173" i="7" s="1" a="1"/>
  <c r="Q62173" i="7" s="1"/>
  <c r="Q62174" i="7" s="1" a="1"/>
  <c r="Q62174" i="7" s="1"/>
  <c r="Q62175" i="7" s="1" a="1"/>
  <c r="Q62175" i="7" s="1"/>
  <c r="Q62176" i="7" s="1" a="1"/>
  <c r="Q62176" i="7" s="1"/>
  <c r="Q62177" i="7" s="1" a="1"/>
  <c r="Q62177" i="7" s="1"/>
  <c r="Q62178" i="7" s="1" a="1"/>
  <c r="Q62178" i="7" s="1"/>
  <c r="Q62179" i="7" s="1" a="1"/>
  <c r="Q62179" i="7" s="1"/>
  <c r="Q62180" i="7" s="1" a="1"/>
  <c r="Q62180" i="7" s="1"/>
  <c r="Q62181" i="7" s="1" a="1"/>
  <c r="Q62181" i="7" s="1"/>
  <c r="Q62182" i="7" s="1" a="1"/>
  <c r="Q62182" i="7" s="1"/>
  <c r="Q62183" i="7" s="1" a="1"/>
  <c r="Q62183" i="7" s="1"/>
  <c r="Q62184" i="7" s="1" a="1"/>
  <c r="Q62184" i="7" s="1"/>
  <c r="Q62185" i="7" s="1" a="1"/>
  <c r="Q62185" i="7" s="1"/>
  <c r="Q62186" i="7" s="1" a="1"/>
  <c r="Q62186" i="7" s="1"/>
  <c r="Q62187" i="7" s="1" a="1"/>
  <c r="Q62187" i="7" s="1"/>
  <c r="Q62188" i="7" s="1" a="1"/>
  <c r="Q62188" i="7" s="1"/>
  <c r="Q62189" i="7" s="1" a="1"/>
  <c r="Q62189" i="7" s="1"/>
  <c r="Q62190" i="7" s="1" a="1"/>
  <c r="Q62190" i="7" s="1"/>
  <c r="Q62191" i="7" s="1" a="1"/>
  <c r="Q62191" i="7" s="1"/>
  <c r="Q62192" i="7" s="1" a="1"/>
  <c r="Q62192" i="7" s="1"/>
  <c r="Q62193" i="7" s="1" a="1"/>
  <c r="Q62193" i="7" s="1"/>
  <c r="Q62194" i="7" s="1" a="1"/>
  <c r="Q62194" i="7" s="1"/>
  <c r="Q62195" i="7" s="1" a="1"/>
  <c r="Q62195" i="7" s="1"/>
  <c r="Q62196" i="7" s="1" a="1"/>
  <c r="Q62196" i="7" s="1"/>
  <c r="Q62197" i="7" s="1" a="1"/>
  <c r="Q62197" i="7" s="1"/>
  <c r="Q62198" i="7" s="1" a="1"/>
  <c r="Q62198" i="7" s="1"/>
  <c r="Q62199" i="7" s="1" a="1"/>
  <c r="Q62199" i="7" s="1"/>
  <c r="Q62200" i="7" s="1" a="1"/>
  <c r="Q62200" i="7" s="1"/>
  <c r="Q62201" i="7" s="1" a="1"/>
  <c r="Q62201" i="7" s="1"/>
  <c r="Q62202" i="7" s="1" a="1"/>
  <c r="Q62202" i="7" s="1"/>
  <c r="Q62203" i="7" s="1" a="1"/>
  <c r="Q62203" i="7" s="1"/>
  <c r="Q62204" i="7" s="1" a="1"/>
  <c r="Q62204" i="7" s="1"/>
  <c r="Q62205" i="7" s="1" a="1"/>
  <c r="Q62205" i="7" s="1"/>
  <c r="Q62206" i="7" s="1" a="1"/>
  <c r="Q62206" i="7" s="1"/>
  <c r="Q62207" i="7" s="1" a="1"/>
  <c r="Q62207" i="7" s="1"/>
  <c r="Q62208" i="7" s="1" a="1"/>
  <c r="Q62208" i="7" s="1"/>
  <c r="Q62209" i="7" s="1" a="1"/>
  <c r="Q62209" i="7" s="1"/>
  <c r="Q62210" i="7" s="1" a="1"/>
  <c r="Q62210" i="7" s="1"/>
  <c r="Q62211" i="7" s="1" a="1"/>
  <c r="Q62211" i="7" s="1"/>
  <c r="Q62212" i="7" s="1" a="1"/>
  <c r="Q62212" i="7" s="1"/>
  <c r="Q62213" i="7" s="1" a="1"/>
  <c r="Q62213" i="7" s="1"/>
  <c r="Q62214" i="7" s="1" a="1"/>
  <c r="Q62214" i="7" s="1"/>
  <c r="Q62215" i="7" s="1" a="1"/>
  <c r="Q62215" i="7" s="1"/>
  <c r="Q62216" i="7" s="1" a="1"/>
  <c r="Q62216" i="7" s="1"/>
  <c r="Q62217" i="7" s="1" a="1"/>
  <c r="Q62217" i="7" s="1"/>
  <c r="Q62218" i="7" s="1" a="1"/>
  <c r="Q62218" i="7" s="1"/>
  <c r="Q62219" i="7" s="1" a="1"/>
  <c r="Q62219" i="7" s="1"/>
  <c r="Q62220" i="7" s="1" a="1"/>
  <c r="Q62220" i="7" s="1"/>
  <c r="Q62221" i="7" s="1" a="1"/>
  <c r="Q62221" i="7" s="1"/>
  <c r="Q62222" i="7" s="1" a="1"/>
  <c r="Q62222" i="7" s="1"/>
  <c r="Q62223" i="7" s="1" a="1"/>
  <c r="Q62223" i="7" s="1"/>
  <c r="Q62224" i="7" s="1" a="1"/>
  <c r="Q62224" i="7" s="1"/>
  <c r="Q62225" i="7" s="1" a="1"/>
  <c r="Q62225" i="7" s="1"/>
  <c r="Q62226" i="7" s="1" a="1"/>
  <c r="Q62226" i="7" s="1"/>
  <c r="Q62227" i="7" s="1" a="1"/>
  <c r="Q62227" i="7" s="1"/>
  <c r="Q62228" i="7" s="1" a="1"/>
  <c r="Q62228" i="7" s="1"/>
  <c r="Q62229" i="7" s="1" a="1"/>
  <c r="Q62229" i="7" s="1"/>
  <c r="Q62230" i="7" s="1" a="1"/>
  <c r="Q62230" i="7" s="1"/>
  <c r="Q62231" i="7" s="1" a="1"/>
  <c r="Q62231" i="7" s="1"/>
  <c r="Q62232" i="7" s="1" a="1"/>
  <c r="Q62232" i="7" s="1"/>
  <c r="Q62233" i="7" s="1" a="1"/>
  <c r="Q62233" i="7" s="1"/>
  <c r="Q62234" i="7" s="1" a="1"/>
  <c r="Q62234" i="7" s="1"/>
  <c r="Q62235" i="7" s="1" a="1"/>
  <c r="Q62235" i="7" s="1"/>
  <c r="Q62236" i="7" s="1" a="1"/>
  <c r="Q62236" i="7" s="1"/>
  <c r="Q62237" i="7" s="1" a="1"/>
  <c r="Q62237" i="7" s="1"/>
  <c r="Q62238" i="7" s="1" a="1"/>
  <c r="Q62238" i="7" s="1"/>
  <c r="Q62239" i="7" s="1" a="1"/>
  <c r="Q62239" i="7" s="1"/>
  <c r="Q62240" i="7" s="1" a="1"/>
  <c r="Q62240" i="7" s="1"/>
  <c r="Q62241" i="7" s="1" a="1"/>
  <c r="Q62241" i="7" s="1"/>
  <c r="Q62242" i="7" s="1" a="1"/>
  <c r="Q62242" i="7" s="1"/>
  <c r="Q62243" i="7" s="1" a="1"/>
  <c r="Q62243" i="7" s="1"/>
  <c r="Q62244" i="7" s="1" a="1"/>
  <c r="Q62244" i="7" s="1"/>
  <c r="Q62245" i="7" s="1" a="1"/>
  <c r="Q62245" i="7" s="1"/>
  <c r="Q62246" i="7" s="1" a="1"/>
  <c r="Q62246" i="7" s="1"/>
  <c r="Q62247" i="7" s="1" a="1"/>
  <c r="Q62247" i="7" s="1"/>
  <c r="Q62248" i="7" s="1" a="1"/>
  <c r="Q62248" i="7" s="1"/>
  <c r="Q62249" i="7" s="1" a="1"/>
  <c r="Q62249" i="7" s="1"/>
  <c r="Q62250" i="7" s="1" a="1"/>
  <c r="Q62250" i="7" s="1"/>
  <c r="Q62251" i="7" s="1" a="1"/>
  <c r="Q62251" i="7" s="1"/>
  <c r="Q62252" i="7" s="1" a="1"/>
  <c r="Q62252" i="7" s="1"/>
  <c r="Q62253" i="7" s="1" a="1"/>
  <c r="Q62253" i="7" s="1"/>
  <c r="Q62254" i="7" s="1" a="1"/>
  <c r="Q62254" i="7" s="1"/>
  <c r="Q62255" i="7" s="1" a="1"/>
  <c r="Q62255" i="7" s="1"/>
  <c r="Q62256" i="7" s="1" a="1"/>
  <c r="Q62256" i="7" s="1"/>
  <c r="Q62257" i="7" s="1" a="1"/>
  <c r="Q62257" i="7" s="1"/>
  <c r="Q62258" i="7" s="1" a="1"/>
  <c r="Q62258" i="7" s="1"/>
  <c r="Q62259" i="7" s="1" a="1"/>
  <c r="Q62259" i="7" s="1"/>
  <c r="Q62260" i="7" s="1" a="1"/>
  <c r="Q62260" i="7" s="1"/>
  <c r="Q62261" i="7" s="1" a="1"/>
  <c r="Q62261" i="7" s="1"/>
  <c r="Q62262" i="7" s="1" a="1"/>
  <c r="Q62262" i="7" s="1"/>
  <c r="Q62263" i="7" s="1" a="1"/>
  <c r="Q62263" i="7" s="1"/>
  <c r="Q62264" i="7" s="1" a="1"/>
  <c r="Q62264" i="7" s="1"/>
  <c r="Q62265" i="7" s="1" a="1"/>
  <c r="Q62265" i="7" s="1"/>
  <c r="Q62266" i="7" s="1" a="1"/>
  <c r="Q62266" i="7" s="1"/>
  <c r="Q62267" i="7" s="1" a="1"/>
  <c r="Q62267" i="7" s="1"/>
  <c r="Q62268" i="7" s="1" a="1"/>
  <c r="Q62268" i="7" s="1"/>
  <c r="Q62269" i="7" s="1" a="1"/>
  <c r="Q62269" i="7" s="1"/>
  <c r="Q62270" i="7" s="1" a="1"/>
  <c r="Q62270" i="7" s="1"/>
  <c r="Q62271" i="7" s="1" a="1"/>
  <c r="Q62271" i="7" s="1"/>
  <c r="Q62272" i="7" s="1" a="1"/>
  <c r="Q62272" i="7" s="1"/>
  <c r="Q62273" i="7" s="1" a="1"/>
  <c r="Q62273" i="7" s="1"/>
  <c r="Q62274" i="7" s="1" a="1"/>
  <c r="Q62274" i="7" s="1"/>
  <c r="Q62275" i="7" s="1" a="1"/>
  <c r="Q62275" i="7" s="1"/>
  <c r="Q62276" i="7" s="1" a="1"/>
  <c r="Q62276" i="7" s="1"/>
  <c r="Q62277" i="7" s="1" a="1"/>
  <c r="Q62277" i="7" s="1"/>
  <c r="Q62278" i="7" s="1" a="1"/>
  <c r="Q62278" i="7" s="1"/>
  <c r="Q62279" i="7" s="1" a="1"/>
  <c r="Q62279" i="7" s="1"/>
  <c r="Q62280" i="7" s="1" a="1"/>
  <c r="Q62280" i="7" s="1"/>
  <c r="Q62281" i="7" s="1" a="1"/>
  <c r="Q62281" i="7" s="1"/>
  <c r="Q62282" i="7" s="1" a="1"/>
  <c r="Q62282" i="7" s="1"/>
  <c r="Q62283" i="7" s="1" a="1"/>
  <c r="Q62283" i="7" s="1"/>
  <c r="Q62284" i="7" s="1" a="1"/>
  <c r="Q62284" i="7" s="1"/>
  <c r="Q62285" i="7" s="1" a="1"/>
  <c r="Q62285" i="7" s="1"/>
  <c r="Q62286" i="7" s="1" a="1"/>
  <c r="Q62286" i="7" s="1"/>
  <c r="Q62287" i="7" s="1" a="1"/>
  <c r="Q62287" i="7" s="1"/>
  <c r="Q62288" i="7" s="1" a="1"/>
  <c r="Q62288" i="7" s="1"/>
  <c r="Q62289" i="7" s="1" a="1"/>
  <c r="Q62289" i="7" s="1"/>
  <c r="Q62290" i="7" s="1" a="1"/>
  <c r="Q62290" i="7" s="1"/>
  <c r="Q62291" i="7" s="1" a="1"/>
  <c r="Q62291" i="7" s="1"/>
  <c r="Q62292" i="7" s="1" a="1"/>
  <c r="Q62292" i="7" s="1"/>
  <c r="Q62293" i="7" s="1" a="1"/>
  <c r="Q62293" i="7" s="1"/>
  <c r="Q62294" i="7" s="1" a="1"/>
  <c r="Q62294" i="7" s="1"/>
  <c r="Q62295" i="7" s="1" a="1"/>
  <c r="Q62295" i="7" s="1"/>
  <c r="Q62296" i="7" s="1" a="1"/>
  <c r="Q62296" i="7" s="1"/>
  <c r="Q62297" i="7" s="1" a="1"/>
  <c r="Q62297" i="7" s="1"/>
  <c r="Q62298" i="7" s="1" a="1"/>
  <c r="Q62298" i="7" s="1"/>
  <c r="Q62299" i="7" s="1" a="1"/>
  <c r="Q62299" i="7" s="1"/>
  <c r="Q62300" i="7" s="1" a="1"/>
  <c r="Q62300" i="7" s="1"/>
  <c r="Q62301" i="7" s="1" a="1"/>
  <c r="Q62301" i="7" s="1"/>
  <c r="Q62302" i="7" s="1" a="1"/>
  <c r="Q62302" i="7" s="1"/>
  <c r="Q62303" i="7" s="1" a="1"/>
  <c r="Q62303" i="7" s="1"/>
  <c r="Q62304" i="7" s="1" a="1"/>
  <c r="Q62304" i="7" s="1"/>
  <c r="Q62305" i="7" s="1" a="1"/>
  <c r="Q62305" i="7" s="1"/>
  <c r="Q62306" i="7" s="1" a="1"/>
  <c r="Q62306" i="7" s="1"/>
  <c r="Q62307" i="7" s="1" a="1"/>
  <c r="Q62307" i="7" s="1"/>
  <c r="Q62308" i="7" s="1" a="1"/>
  <c r="Q62308" i="7" s="1"/>
  <c r="Q62309" i="7" s="1" a="1"/>
  <c r="Q62309" i="7" s="1"/>
  <c r="Q62310" i="7" s="1" a="1"/>
  <c r="Q62310" i="7" s="1"/>
  <c r="Q62311" i="7" s="1" a="1"/>
  <c r="Q62311" i="7" s="1"/>
  <c r="Q62312" i="7" s="1" a="1"/>
  <c r="Q62312" i="7" s="1"/>
  <c r="Q62313" i="7" s="1" a="1"/>
  <c r="Q62313" i="7" s="1"/>
  <c r="Q62314" i="7" s="1" a="1"/>
  <c r="Q62314" i="7" s="1"/>
  <c r="Q62315" i="7" s="1" a="1"/>
  <c r="Q62315" i="7" s="1"/>
  <c r="Q62316" i="7" s="1" a="1"/>
  <c r="Q62316" i="7" s="1"/>
  <c r="Q62317" i="7" s="1" a="1"/>
  <c r="Q62317" i="7" s="1"/>
  <c r="Q62318" i="7" s="1" a="1"/>
  <c r="Q62318" i="7" s="1"/>
  <c r="Q62319" i="7" s="1" a="1"/>
  <c r="Q62319" i="7" s="1"/>
  <c r="Q62320" i="7" s="1" a="1"/>
  <c r="Q62320" i="7" s="1"/>
  <c r="Q62321" i="7" s="1" a="1"/>
  <c r="Q62321" i="7" s="1"/>
  <c r="Q62322" i="7" s="1" a="1"/>
  <c r="Q62322" i="7" s="1"/>
  <c r="Q62323" i="7" s="1" a="1"/>
  <c r="Q62323" i="7" s="1"/>
  <c r="Q62324" i="7" s="1" a="1"/>
  <c r="Q62324" i="7" s="1"/>
  <c r="Q62325" i="7" s="1" a="1"/>
  <c r="Q62325" i="7" s="1"/>
  <c r="Q62326" i="7" s="1" a="1"/>
  <c r="Q62326" i="7" s="1"/>
  <c r="Q62327" i="7" s="1" a="1"/>
  <c r="Q62327" i="7" s="1"/>
  <c r="Q62328" i="7" s="1" a="1"/>
  <c r="Q62328" i="7" s="1"/>
  <c r="Q62329" i="7" s="1" a="1"/>
  <c r="Q62329" i="7" s="1"/>
  <c r="Q62330" i="7" s="1" a="1"/>
  <c r="Q62330" i="7" s="1"/>
  <c r="Q62331" i="7" s="1" a="1"/>
  <c r="Q62331" i="7" s="1"/>
  <c r="Q62332" i="7" s="1" a="1"/>
  <c r="Q62332" i="7" s="1"/>
  <c r="Q62333" i="7" s="1" a="1"/>
  <c r="Q62333" i="7" s="1"/>
  <c r="Q62334" i="7" s="1" a="1"/>
  <c r="Q62334" i="7" s="1"/>
  <c r="Q62335" i="7" s="1" a="1"/>
  <c r="Q62335" i="7" s="1"/>
  <c r="Q62336" i="7" s="1" a="1"/>
  <c r="Q62336" i="7" s="1"/>
  <c r="Q62337" i="7" s="1" a="1"/>
  <c r="Q62337" i="7" s="1"/>
  <c r="Q62338" i="7" s="1" a="1"/>
  <c r="Q62338" i="7" s="1"/>
  <c r="Q62339" i="7" s="1" a="1"/>
  <c r="Q62339" i="7" s="1"/>
  <c r="Q62340" i="7" s="1" a="1"/>
  <c r="Q62340" i="7" s="1"/>
  <c r="Q62341" i="7" s="1" a="1"/>
  <c r="Q62341" i="7" s="1"/>
  <c r="Q62342" i="7" s="1" a="1"/>
  <c r="Q62342" i="7" s="1"/>
  <c r="Q62343" i="7" s="1" a="1"/>
  <c r="Q62343" i="7" s="1"/>
  <c r="Q62344" i="7" s="1" a="1"/>
  <c r="Q62344" i="7" s="1"/>
  <c r="Q62345" i="7" s="1" a="1"/>
  <c r="Q62345" i="7" s="1"/>
  <c r="Q62346" i="7" s="1" a="1"/>
  <c r="Q62346" i="7" s="1"/>
  <c r="Q62347" i="7" s="1" a="1"/>
  <c r="Q62347" i="7" s="1"/>
  <c r="Q62348" i="7" s="1" a="1"/>
  <c r="Q62348" i="7" s="1"/>
  <c r="Q62349" i="7" s="1" a="1"/>
  <c r="Q62349" i="7" s="1"/>
  <c r="Q62350" i="7" s="1" a="1"/>
  <c r="Q62350" i="7" s="1"/>
  <c r="Q62351" i="7" s="1" a="1"/>
  <c r="Q62351" i="7" s="1"/>
  <c r="Q62352" i="7" s="1" a="1"/>
  <c r="Q62352" i="7" s="1"/>
  <c r="Q62353" i="7" s="1" a="1"/>
  <c r="Q62353" i="7" s="1"/>
  <c r="Q62354" i="7" s="1" a="1"/>
  <c r="Q62354" i="7" s="1"/>
  <c r="Q62355" i="7" s="1" a="1"/>
  <c r="Q62355" i="7" s="1"/>
  <c r="Q62356" i="7" s="1" a="1"/>
  <c r="Q62356" i="7" s="1"/>
  <c r="Q62357" i="7" s="1" a="1"/>
  <c r="Q62357" i="7" s="1"/>
  <c r="Q62358" i="7" s="1" a="1"/>
  <c r="Q62358" i="7" s="1"/>
  <c r="Q62359" i="7" s="1" a="1"/>
  <c r="Q62359" i="7" s="1"/>
  <c r="Q62360" i="7" s="1" a="1"/>
  <c r="Q62360" i="7" s="1"/>
  <c r="Q62361" i="7" s="1" a="1"/>
  <c r="Q62361" i="7" s="1"/>
  <c r="Q62362" i="7" s="1" a="1"/>
  <c r="Q62362" i="7" s="1"/>
  <c r="Q62363" i="7" s="1" a="1"/>
  <c r="Q62363" i="7" s="1"/>
  <c r="Q62364" i="7" s="1" a="1"/>
  <c r="Q62364" i="7" s="1"/>
  <c r="Q62365" i="7" s="1" a="1"/>
  <c r="Q62365" i="7" s="1"/>
  <c r="Q62366" i="7" s="1" a="1"/>
  <c r="Q62366" i="7" s="1"/>
  <c r="Q62367" i="7" s="1" a="1"/>
  <c r="Q62367" i="7" s="1"/>
  <c r="Q62368" i="7" s="1" a="1"/>
  <c r="Q62368" i="7" s="1"/>
  <c r="Q62369" i="7" s="1" a="1"/>
  <c r="Q62369" i="7" s="1"/>
  <c r="Q62370" i="7" s="1" a="1"/>
  <c r="Q62370" i="7" s="1"/>
  <c r="Q62371" i="7" s="1" a="1"/>
  <c r="Q62371" i="7" s="1"/>
  <c r="Q62372" i="7" s="1" a="1"/>
  <c r="Q62372" i="7" s="1"/>
  <c r="Q62373" i="7" s="1" a="1"/>
  <c r="Q62373" i="7" s="1"/>
  <c r="Q62374" i="7" s="1" a="1"/>
  <c r="Q62374" i="7" s="1"/>
  <c r="Q62375" i="7" s="1" a="1"/>
  <c r="Q62375" i="7" s="1"/>
  <c r="Q62376" i="7" s="1" a="1"/>
  <c r="Q62376" i="7" s="1"/>
  <c r="Q62377" i="7" s="1" a="1"/>
  <c r="Q62377" i="7" s="1"/>
  <c r="Q62378" i="7" s="1" a="1"/>
  <c r="Q62378" i="7" s="1"/>
  <c r="Q62379" i="7" s="1" a="1"/>
  <c r="Q62379" i="7" s="1"/>
  <c r="Q62380" i="7" s="1" a="1"/>
  <c r="Q62380" i="7" s="1"/>
  <c r="Q62381" i="7" s="1" a="1"/>
  <c r="Q62381" i="7" s="1"/>
  <c r="Q62382" i="7" s="1" a="1"/>
  <c r="Q62382" i="7" s="1"/>
  <c r="Q62383" i="7" s="1" a="1"/>
  <c r="Q62383" i="7" s="1"/>
  <c r="Q62384" i="7" s="1" a="1"/>
  <c r="Q62384" i="7" s="1"/>
  <c r="Q62385" i="7" s="1" a="1"/>
  <c r="Q62385" i="7" s="1"/>
  <c r="Q62386" i="7" s="1" a="1"/>
  <c r="Q62386" i="7" s="1"/>
  <c r="Q62387" i="7" s="1" a="1"/>
  <c r="Q62387" i="7" s="1"/>
  <c r="Q62388" i="7" s="1" a="1"/>
  <c r="Q62388" i="7" s="1"/>
  <c r="Q62389" i="7" s="1" a="1"/>
  <c r="Q62389" i="7" s="1"/>
  <c r="Q62390" i="7" s="1" a="1"/>
  <c r="Q62390" i="7" s="1"/>
  <c r="Q62391" i="7" s="1" a="1"/>
  <c r="Q62391" i="7" s="1"/>
  <c r="Q62392" i="7" s="1" a="1"/>
  <c r="Q62392" i="7" s="1"/>
  <c r="Q62393" i="7" s="1" a="1"/>
  <c r="Q62393" i="7" s="1"/>
  <c r="Q62394" i="7" s="1" a="1"/>
  <c r="Q62394" i="7" s="1"/>
  <c r="Q62395" i="7" s="1" a="1"/>
  <c r="Q62395" i="7" s="1"/>
  <c r="Q62396" i="7" s="1" a="1"/>
  <c r="Q62396" i="7" s="1"/>
  <c r="Q62397" i="7" s="1" a="1"/>
  <c r="Q62397" i="7" s="1"/>
  <c r="Q62398" i="7" s="1" a="1"/>
  <c r="Q62398" i="7" s="1"/>
  <c r="Q62399" i="7" s="1" a="1"/>
  <c r="Q62399" i="7" s="1"/>
  <c r="Q62400" i="7" s="1" a="1"/>
  <c r="Q62400" i="7" s="1"/>
  <c r="Q62401" i="7" s="1" a="1"/>
  <c r="Q62401" i="7" s="1"/>
  <c r="Q62402" i="7" s="1" a="1"/>
  <c r="Q62402" i="7" s="1"/>
  <c r="Q62403" i="7" s="1" a="1"/>
  <c r="Q62403" i="7" s="1"/>
  <c r="Q62404" i="7" s="1" a="1"/>
  <c r="Q62404" i="7" s="1"/>
  <c r="Q62405" i="7" s="1" a="1"/>
  <c r="Q62405" i="7" s="1"/>
  <c r="Q62406" i="7" s="1" a="1"/>
  <c r="Q62406" i="7" s="1"/>
  <c r="Q62407" i="7" s="1" a="1"/>
  <c r="Q62407" i="7" s="1"/>
  <c r="Q62408" i="7" s="1" a="1"/>
  <c r="Q62408" i="7" s="1"/>
  <c r="Q62409" i="7" s="1" a="1"/>
  <c r="Q62409" i="7" s="1"/>
  <c r="Q62410" i="7" s="1" a="1"/>
  <c r="Q62410" i="7" s="1"/>
  <c r="Q62411" i="7" s="1" a="1"/>
  <c r="Q62411" i="7" s="1"/>
  <c r="Q62412" i="7" s="1" a="1"/>
  <c r="Q62412" i="7" s="1"/>
  <c r="Q62413" i="7" s="1" a="1"/>
  <c r="Q62413" i="7" s="1"/>
  <c r="Q62414" i="7" s="1" a="1"/>
  <c r="Q62414" i="7" s="1"/>
  <c r="Q62415" i="7" s="1" a="1"/>
  <c r="Q62415" i="7" s="1"/>
  <c r="Q62416" i="7" s="1" a="1"/>
  <c r="Q62416" i="7" s="1"/>
  <c r="Q62417" i="7" s="1" a="1"/>
  <c r="Q62417" i="7" s="1"/>
  <c r="Q62418" i="7" s="1" a="1"/>
  <c r="Q62418" i="7" s="1"/>
  <c r="Q62419" i="7" s="1" a="1"/>
  <c r="Q62419" i="7" s="1"/>
  <c r="Q62420" i="7" s="1" a="1"/>
  <c r="Q62420" i="7" s="1"/>
  <c r="Q62421" i="7" s="1" a="1"/>
  <c r="Q62421" i="7" s="1"/>
  <c r="Q62422" i="7" s="1" a="1"/>
  <c r="Q62422" i="7" s="1"/>
  <c r="Q62423" i="7" s="1" a="1"/>
  <c r="Q62423" i="7" s="1"/>
  <c r="Q62424" i="7" s="1" a="1"/>
  <c r="Q62424" i="7" s="1"/>
  <c r="Q62425" i="7" s="1" a="1"/>
  <c r="Q62425" i="7" s="1"/>
  <c r="Q62426" i="7" s="1" a="1"/>
  <c r="Q62426" i="7" s="1"/>
  <c r="Q62427" i="7" s="1" a="1"/>
  <c r="Q62427" i="7" s="1"/>
  <c r="Q62428" i="7" s="1" a="1"/>
  <c r="Q62428" i="7" s="1"/>
  <c r="Q62429" i="7" s="1" a="1"/>
  <c r="Q62429" i="7" s="1"/>
  <c r="Q62430" i="7" s="1" a="1"/>
  <c r="Q62430" i="7" s="1"/>
  <c r="Q62431" i="7" s="1" a="1"/>
  <c r="Q62431" i="7" s="1"/>
  <c r="Q62432" i="7" s="1" a="1"/>
  <c r="Q62432" i="7" s="1"/>
  <c r="Q62433" i="7" s="1" a="1"/>
  <c r="Q62433" i="7" s="1"/>
  <c r="Q62434" i="7" s="1" a="1"/>
  <c r="Q62434" i="7" s="1"/>
  <c r="Q62435" i="7" s="1" a="1"/>
  <c r="Q62435" i="7" s="1"/>
  <c r="Q62436" i="7" s="1" a="1"/>
  <c r="Q62436" i="7" s="1"/>
  <c r="Q62437" i="7" s="1" a="1"/>
  <c r="Q62437" i="7" s="1"/>
  <c r="Q62438" i="7" s="1" a="1"/>
  <c r="Q62438" i="7" s="1"/>
  <c r="Q62439" i="7" s="1" a="1"/>
  <c r="Q62439" i="7" s="1"/>
  <c r="Q62440" i="7" s="1" a="1"/>
  <c r="Q62440" i="7" s="1"/>
  <c r="Q62441" i="7" s="1" a="1"/>
  <c r="Q62441" i="7" s="1"/>
  <c r="Q62442" i="7" s="1" a="1"/>
  <c r="Q62442" i="7" s="1"/>
  <c r="Q62443" i="7" s="1" a="1"/>
  <c r="Q62443" i="7" s="1"/>
  <c r="Q62444" i="7" s="1" a="1"/>
  <c r="Q62444" i="7" s="1"/>
  <c r="Q62445" i="7" s="1" a="1"/>
  <c r="Q62445" i="7" s="1"/>
  <c r="Q62446" i="7" s="1" a="1"/>
  <c r="Q62446" i="7" s="1"/>
  <c r="Q62447" i="7" s="1" a="1"/>
  <c r="Q62447" i="7" s="1"/>
  <c r="Q62448" i="7" s="1" a="1"/>
  <c r="Q62448" i="7" s="1"/>
  <c r="Q62449" i="7" s="1" a="1"/>
  <c r="Q62449" i="7" s="1"/>
  <c r="Q62450" i="7" s="1" a="1"/>
  <c r="Q62450" i="7" s="1"/>
  <c r="Q62451" i="7" s="1" a="1"/>
  <c r="Q62451" i="7" s="1"/>
  <c r="Q62452" i="7" s="1" a="1"/>
  <c r="Q62452" i="7" s="1"/>
  <c r="Q62453" i="7" s="1" a="1"/>
  <c r="Q62453" i="7" s="1"/>
  <c r="Q62454" i="7" s="1" a="1"/>
  <c r="Q62454" i="7" s="1"/>
  <c r="Q62455" i="7" s="1" a="1"/>
  <c r="Q62455" i="7" s="1"/>
  <c r="Q62456" i="7" s="1" a="1"/>
  <c r="Q62456" i="7" s="1"/>
  <c r="Q62457" i="7" s="1" a="1"/>
  <c r="Q62457" i="7" s="1"/>
  <c r="Q62458" i="7" s="1" a="1"/>
  <c r="Q62458" i="7" s="1"/>
  <c r="Q62459" i="7" s="1" a="1"/>
  <c r="Q62459" i="7" s="1"/>
  <c r="Q62460" i="7" s="1" a="1"/>
  <c r="Q62460" i="7" s="1"/>
  <c r="Q62461" i="7" s="1" a="1"/>
  <c r="Q62461" i="7" s="1"/>
  <c r="Q62462" i="7" s="1" a="1"/>
  <c r="Q62462" i="7" s="1"/>
  <c r="Q62463" i="7" s="1" a="1"/>
  <c r="Q62463" i="7" s="1"/>
  <c r="Q62464" i="7" s="1" a="1"/>
  <c r="Q62464" i="7" s="1"/>
  <c r="Q62465" i="7" s="1" a="1"/>
  <c r="Q62465" i="7" s="1"/>
  <c r="Q62466" i="7" s="1" a="1"/>
  <c r="Q62466" i="7" s="1"/>
  <c r="Q62467" i="7" s="1" a="1"/>
  <c r="Q62467" i="7" s="1"/>
  <c r="Q62468" i="7" s="1" a="1"/>
  <c r="Q62468" i="7" s="1"/>
  <c r="Q62469" i="7" s="1" a="1"/>
  <c r="Q62469" i="7" s="1"/>
  <c r="Q62470" i="7" s="1" a="1"/>
  <c r="Q62470" i="7" s="1"/>
  <c r="Q62471" i="7" s="1" a="1"/>
  <c r="Q62471" i="7" s="1"/>
  <c r="Q62472" i="7" s="1" a="1"/>
  <c r="Q62472" i="7" s="1"/>
  <c r="Q62473" i="7" s="1" a="1"/>
  <c r="Q62473" i="7" s="1"/>
  <c r="Q62474" i="7" s="1" a="1"/>
  <c r="Q62474" i="7" s="1"/>
  <c r="Q62475" i="7" s="1" a="1"/>
  <c r="Q62475" i="7" s="1"/>
  <c r="Q62476" i="7" s="1" a="1"/>
  <c r="Q62476" i="7" s="1"/>
  <c r="Q62477" i="7" s="1" a="1"/>
  <c r="Q62477" i="7" s="1"/>
  <c r="Q62478" i="7" s="1" a="1"/>
  <c r="Q62478" i="7" s="1"/>
  <c r="Q62479" i="7" s="1" a="1"/>
  <c r="Q62479" i="7" s="1"/>
  <c r="Q62480" i="7" s="1" a="1"/>
  <c r="Q62480" i="7" s="1"/>
  <c r="Q62481" i="7" s="1" a="1"/>
  <c r="Q62481" i="7" s="1"/>
  <c r="Q62482" i="7" s="1" a="1"/>
  <c r="Q62482" i="7" s="1"/>
  <c r="Q62483" i="7" s="1" a="1"/>
  <c r="Q62483" i="7" s="1"/>
  <c r="Q62484" i="7" s="1" a="1"/>
  <c r="Q62484" i="7" s="1"/>
  <c r="Q62485" i="7" s="1" a="1"/>
  <c r="Q62485" i="7" s="1"/>
  <c r="Q62486" i="7" s="1" a="1"/>
  <c r="Q62486" i="7" s="1"/>
  <c r="Q62487" i="7" s="1" a="1"/>
  <c r="Q62487" i="7" s="1"/>
  <c r="Q62488" i="7" s="1" a="1"/>
  <c r="Q62488" i="7" s="1"/>
  <c r="Q62489" i="7" s="1" a="1"/>
  <c r="Q62489" i="7" s="1"/>
  <c r="Q62490" i="7" s="1" a="1"/>
  <c r="Q62490" i="7" s="1"/>
  <c r="Q62491" i="7" s="1" a="1"/>
  <c r="Q62491" i="7" s="1"/>
  <c r="Q62492" i="7" s="1" a="1"/>
  <c r="Q62492" i="7" s="1"/>
  <c r="Q62493" i="7" s="1" a="1"/>
  <c r="Q62493" i="7" s="1"/>
  <c r="Q62494" i="7" s="1" a="1"/>
  <c r="Q62494" i="7" s="1"/>
  <c r="Q62495" i="7" s="1" a="1"/>
  <c r="Q62495" i="7" s="1"/>
  <c r="Q62496" i="7" s="1" a="1"/>
  <c r="Q62496" i="7" s="1"/>
  <c r="Q62497" i="7" s="1" a="1"/>
  <c r="Q62497" i="7" s="1"/>
  <c r="Q62498" i="7" s="1" a="1"/>
  <c r="Q62498" i="7" s="1"/>
  <c r="Q62499" i="7" s="1" a="1"/>
  <c r="Q62499" i="7" s="1"/>
  <c r="Q62500" i="7" s="1" a="1"/>
  <c r="Q62500" i="7" s="1"/>
  <c r="Q62501" i="7" s="1" a="1"/>
  <c r="Q62501" i="7" s="1"/>
  <c r="Q62502" i="7" s="1" a="1"/>
  <c r="Q62502" i="7" s="1"/>
  <c r="Q62503" i="7" s="1" a="1"/>
  <c r="Q62503" i="7" s="1"/>
  <c r="Q62504" i="7" s="1" a="1"/>
  <c r="Q62504" i="7" s="1"/>
  <c r="Q62505" i="7" s="1" a="1"/>
  <c r="Q62505" i="7" s="1"/>
  <c r="Q62506" i="7" s="1" a="1"/>
  <c r="Q62506" i="7" s="1"/>
  <c r="Q62507" i="7" s="1" a="1"/>
  <c r="Q62507" i="7" s="1"/>
  <c r="Q62508" i="7" s="1" a="1"/>
  <c r="Q62508" i="7" s="1"/>
  <c r="Q62509" i="7" s="1" a="1"/>
  <c r="Q62509" i="7" s="1"/>
  <c r="Q62510" i="7" s="1" a="1"/>
  <c r="Q62510" i="7" s="1"/>
  <c r="Q62511" i="7" s="1" a="1"/>
  <c r="Q62511" i="7" s="1"/>
  <c r="Q62512" i="7" s="1" a="1"/>
  <c r="Q62512" i="7" s="1"/>
  <c r="Q62513" i="7" s="1" a="1"/>
  <c r="Q62513" i="7" s="1"/>
  <c r="Q62514" i="7" s="1" a="1"/>
  <c r="Q62514" i="7" s="1"/>
  <c r="Q62515" i="7" s="1" a="1"/>
  <c r="Q62515" i="7" s="1"/>
  <c r="Q62516" i="7" s="1" a="1"/>
  <c r="Q62516" i="7" s="1"/>
  <c r="Q62517" i="7" s="1" a="1"/>
  <c r="Q62517" i="7" s="1"/>
  <c r="Q62518" i="7" s="1" a="1"/>
  <c r="Q62518" i="7" s="1"/>
  <c r="Q62519" i="7" s="1" a="1"/>
  <c r="Q62519" i="7" s="1"/>
  <c r="Q62520" i="7" s="1" a="1"/>
  <c r="Q62520" i="7" s="1"/>
  <c r="Q62521" i="7" s="1" a="1"/>
  <c r="Q62521" i="7" s="1"/>
  <c r="Q62522" i="7" s="1" a="1"/>
  <c r="Q62522" i="7" s="1"/>
  <c r="Q62523" i="7" s="1" a="1"/>
  <c r="Q62523" i="7" s="1"/>
  <c r="Q62524" i="7" s="1" a="1"/>
  <c r="Q62524" i="7" s="1"/>
  <c r="Q62525" i="7" s="1" a="1"/>
  <c r="Q62525" i="7" s="1"/>
  <c r="Q62526" i="7" s="1" a="1"/>
  <c r="Q62526" i="7" s="1"/>
  <c r="Q62527" i="7" s="1" a="1"/>
  <c r="Q62527" i="7" s="1"/>
  <c r="Q62528" i="7" s="1" a="1"/>
  <c r="Q62528" i="7" s="1"/>
  <c r="Q62529" i="7" s="1" a="1"/>
  <c r="Q62529" i="7" s="1"/>
  <c r="Q62530" i="7" s="1" a="1"/>
  <c r="Q62530" i="7" s="1"/>
  <c r="Q62531" i="7" s="1" a="1"/>
  <c r="Q62531" i="7" s="1"/>
  <c r="Q62532" i="7" s="1" a="1"/>
  <c r="Q62532" i="7" s="1"/>
  <c r="Q62533" i="7" s="1" a="1"/>
  <c r="Q62533" i="7" s="1"/>
  <c r="Q62534" i="7" s="1" a="1"/>
  <c r="Q62534" i="7" s="1"/>
  <c r="Q62535" i="7" s="1" a="1"/>
  <c r="Q62535" i="7" s="1"/>
  <c r="Q62536" i="7" s="1" a="1"/>
  <c r="Q62536" i="7" s="1"/>
  <c r="Q62537" i="7" s="1" a="1"/>
  <c r="Q62537" i="7" s="1"/>
  <c r="Q62538" i="7" s="1" a="1"/>
  <c r="Q62538" i="7" s="1"/>
  <c r="Q62539" i="7" s="1" a="1"/>
  <c r="Q62539" i="7" s="1"/>
  <c r="Q62540" i="7" s="1" a="1"/>
  <c r="Q62540" i="7" s="1"/>
  <c r="Q62541" i="7" s="1" a="1"/>
  <c r="Q62541" i="7" s="1"/>
  <c r="Q62542" i="7" s="1" a="1"/>
  <c r="Q62542" i="7" s="1"/>
  <c r="Q62543" i="7" s="1" a="1"/>
  <c r="Q62543" i="7" s="1"/>
  <c r="Q62544" i="7" s="1" a="1"/>
  <c r="Q62544" i="7" s="1"/>
  <c r="Q62545" i="7" s="1" a="1"/>
  <c r="Q62545" i="7" s="1"/>
  <c r="Q62546" i="7" s="1" a="1"/>
  <c r="Q62546" i="7" s="1"/>
  <c r="Q62547" i="7" s="1" a="1"/>
  <c r="Q62547" i="7" s="1"/>
  <c r="Q62548" i="7" s="1" a="1"/>
  <c r="Q62548" i="7" s="1"/>
  <c r="Q62549" i="7" s="1" a="1"/>
  <c r="Q62549" i="7" s="1"/>
  <c r="Q62550" i="7" s="1" a="1"/>
  <c r="Q62550" i="7" s="1"/>
  <c r="Q62551" i="7" s="1" a="1"/>
  <c r="Q62551" i="7" s="1"/>
  <c r="Q62552" i="7" s="1" a="1"/>
  <c r="Q62552" i="7" s="1"/>
  <c r="Q62553" i="7" s="1" a="1"/>
  <c r="Q62553" i="7" s="1"/>
  <c r="Q62554" i="7" s="1" a="1"/>
  <c r="Q62554" i="7" s="1"/>
  <c r="Q62555" i="7" s="1" a="1"/>
  <c r="Q62555" i="7" s="1"/>
  <c r="Q62556" i="7" s="1" a="1"/>
  <c r="Q62556" i="7" s="1"/>
  <c r="Q62557" i="7" s="1" a="1"/>
  <c r="Q62557" i="7" s="1"/>
  <c r="Q62558" i="7" s="1" a="1"/>
  <c r="Q62558" i="7" s="1"/>
  <c r="Q62559" i="7" s="1" a="1"/>
  <c r="Q62559" i="7" s="1"/>
  <c r="Q62560" i="7" s="1" a="1"/>
  <c r="Q62560" i="7" s="1"/>
  <c r="Q62561" i="7" s="1" a="1"/>
  <c r="Q62561" i="7" s="1"/>
  <c r="Q62562" i="7" s="1" a="1"/>
  <c r="Q62562" i="7" s="1"/>
  <c r="Q62563" i="7" s="1" a="1"/>
  <c r="Q62563" i="7" s="1"/>
  <c r="Q62564" i="7" s="1" a="1"/>
  <c r="Q62564" i="7" s="1"/>
  <c r="Q62565" i="7" s="1" a="1"/>
  <c r="Q62565" i="7" s="1"/>
  <c r="Q62566" i="7" s="1" a="1"/>
  <c r="Q62566" i="7" s="1"/>
  <c r="Q62567" i="7" s="1" a="1"/>
  <c r="Q62567" i="7" s="1"/>
  <c r="Q62568" i="7" s="1" a="1"/>
  <c r="Q62568" i="7" s="1"/>
  <c r="Q62569" i="7" s="1" a="1"/>
  <c r="Q62569" i="7" s="1"/>
  <c r="Q62570" i="7" s="1" a="1"/>
  <c r="Q62570" i="7" s="1"/>
  <c r="Q62571" i="7" s="1" a="1"/>
  <c r="Q62571" i="7" s="1"/>
  <c r="Q62572" i="7" s="1" a="1"/>
  <c r="Q62572" i="7" s="1"/>
  <c r="Q62573" i="7" s="1" a="1"/>
  <c r="Q62573" i="7" s="1"/>
  <c r="Q62574" i="7" s="1" a="1"/>
  <c r="Q62574" i="7" s="1"/>
  <c r="Q62575" i="7" s="1" a="1"/>
  <c r="Q62575" i="7" s="1"/>
  <c r="Q62576" i="7" s="1" a="1"/>
  <c r="Q62576" i="7" s="1"/>
  <c r="Q62577" i="7" s="1" a="1"/>
  <c r="Q62577" i="7" s="1"/>
  <c r="Q62578" i="7" s="1" a="1"/>
  <c r="Q62578" i="7" s="1"/>
  <c r="Q62579" i="7" s="1" a="1"/>
  <c r="Q62579" i="7" s="1"/>
  <c r="Q62580" i="7" s="1" a="1"/>
  <c r="Q62580" i="7" s="1"/>
  <c r="Q62581" i="7" s="1" a="1"/>
  <c r="Q62581" i="7" s="1"/>
  <c r="Q62582" i="7" s="1" a="1"/>
  <c r="Q62582" i="7" s="1"/>
  <c r="Q62583" i="7" s="1" a="1"/>
  <c r="Q62583" i="7" s="1"/>
  <c r="Q62584" i="7" s="1" a="1"/>
  <c r="Q62584" i="7" s="1"/>
  <c r="Q62585" i="7" s="1" a="1"/>
  <c r="Q62585" i="7" s="1"/>
  <c r="Q62586" i="7" s="1" a="1"/>
  <c r="Q62586" i="7" s="1"/>
  <c r="Q62587" i="7" s="1" a="1"/>
  <c r="Q62587" i="7" s="1"/>
  <c r="Q62588" i="7" s="1" a="1"/>
  <c r="Q62588" i="7" s="1"/>
  <c r="Q62589" i="7" s="1" a="1"/>
  <c r="Q62589" i="7" s="1"/>
  <c r="Q62590" i="7" s="1" a="1"/>
  <c r="Q62590" i="7" s="1"/>
  <c r="Q62591" i="7" s="1" a="1"/>
  <c r="Q62591" i="7" s="1"/>
  <c r="Q62592" i="7" s="1" a="1"/>
  <c r="Q62592" i="7" s="1"/>
  <c r="Q62593" i="7" s="1" a="1"/>
  <c r="Q62593" i="7" s="1"/>
  <c r="Q62594" i="7" s="1" a="1"/>
  <c r="Q62594" i="7" s="1"/>
  <c r="Q62595" i="7" s="1" a="1"/>
  <c r="Q62595" i="7" s="1"/>
  <c r="Q62596" i="7" s="1" a="1"/>
  <c r="Q62596" i="7" s="1"/>
  <c r="Q62597" i="7" s="1" a="1"/>
  <c r="Q62597" i="7" s="1"/>
  <c r="Q62598" i="7" s="1" a="1"/>
  <c r="Q62598" i="7" s="1"/>
  <c r="Q62599" i="7" s="1" a="1"/>
  <c r="Q62599" i="7" s="1"/>
  <c r="Q62600" i="7" s="1" a="1"/>
  <c r="Q62600" i="7" s="1"/>
  <c r="Q62601" i="7" s="1" a="1"/>
  <c r="Q62601" i="7" s="1"/>
  <c r="Q62602" i="7" s="1" a="1"/>
  <c r="Q62602" i="7" s="1"/>
  <c r="Q62603" i="7" s="1" a="1"/>
  <c r="Q62603" i="7" s="1"/>
  <c r="Q62604" i="7" s="1" a="1"/>
  <c r="Q62604" i="7" s="1"/>
  <c r="Q62605" i="7" s="1" a="1"/>
  <c r="Q62605" i="7" s="1"/>
  <c r="Q62606" i="7" s="1" a="1"/>
  <c r="Q62606" i="7" s="1"/>
  <c r="Q62607" i="7" s="1" a="1"/>
  <c r="Q62607" i="7" s="1"/>
  <c r="Q62608" i="7" s="1" a="1"/>
  <c r="Q62608" i="7" s="1"/>
  <c r="Q62609" i="7" s="1" a="1"/>
  <c r="Q62609" i="7" s="1"/>
  <c r="Q62610" i="7" s="1" a="1"/>
  <c r="Q62610" i="7" s="1"/>
  <c r="Q62611" i="7" s="1" a="1"/>
  <c r="Q62611" i="7" s="1"/>
  <c r="Q62612" i="7" s="1" a="1"/>
  <c r="Q62612" i="7" s="1"/>
  <c r="Q62613" i="7" s="1" a="1"/>
  <c r="Q62613" i="7" s="1"/>
  <c r="Q62614" i="7" s="1" a="1"/>
  <c r="Q62614" i="7" s="1"/>
  <c r="Q62615" i="7" s="1" a="1"/>
  <c r="Q62615" i="7" s="1"/>
  <c r="Q62616" i="7" s="1" a="1"/>
  <c r="Q62616" i="7" s="1"/>
  <c r="Q62617" i="7" s="1" a="1"/>
  <c r="Q62617" i="7" s="1"/>
  <c r="Q62618" i="7" s="1" a="1"/>
  <c r="Q62618" i="7" s="1"/>
  <c r="Q62619" i="7" s="1" a="1"/>
  <c r="Q62619" i="7" s="1"/>
  <c r="Q62620" i="7" s="1" a="1"/>
  <c r="Q62620" i="7" s="1"/>
  <c r="Q62621" i="7" s="1" a="1"/>
  <c r="Q62621" i="7" s="1"/>
  <c r="Q62622" i="7" s="1" a="1"/>
  <c r="Q62622" i="7" s="1"/>
  <c r="Q62623" i="7" s="1" a="1"/>
  <c r="Q62623" i="7" s="1"/>
  <c r="Q62624" i="7" s="1" a="1"/>
  <c r="Q62624" i="7" s="1"/>
  <c r="Q62625" i="7" s="1" a="1"/>
  <c r="Q62625" i="7" s="1"/>
  <c r="Q62626" i="7" s="1" a="1"/>
  <c r="Q62626" i="7" s="1"/>
  <c r="Q62627" i="7" s="1" a="1"/>
  <c r="Q62627" i="7" s="1"/>
  <c r="Q62628" i="7" s="1" a="1"/>
  <c r="Q62628" i="7" s="1"/>
  <c r="Q62629" i="7" s="1" a="1"/>
  <c r="Q62629" i="7" s="1"/>
  <c r="Q62630" i="7" s="1" a="1"/>
  <c r="Q62630" i="7" s="1"/>
  <c r="Q62631" i="7" s="1" a="1"/>
  <c r="Q62631" i="7" s="1"/>
  <c r="Q62632" i="7" s="1" a="1"/>
  <c r="Q62632" i="7" s="1"/>
  <c r="Q62633" i="7" s="1" a="1"/>
  <c r="Q62633" i="7" s="1"/>
  <c r="Q62634" i="7" s="1" a="1"/>
  <c r="Q62634" i="7" s="1"/>
  <c r="Q62635" i="7" s="1" a="1"/>
  <c r="Q62635" i="7" s="1"/>
  <c r="Q62636" i="7" s="1" a="1"/>
  <c r="Q62636" i="7" s="1"/>
  <c r="Q62637" i="7" s="1" a="1"/>
  <c r="Q62637" i="7" s="1"/>
  <c r="Q62638" i="7" s="1" a="1"/>
  <c r="Q62638" i="7" s="1"/>
  <c r="Q62639" i="7" s="1" a="1"/>
  <c r="Q62639" i="7" s="1"/>
  <c r="Q62640" i="7" s="1" a="1"/>
  <c r="Q62640" i="7" s="1"/>
  <c r="Q62641" i="7" s="1" a="1"/>
  <c r="Q62641" i="7" s="1"/>
  <c r="Q62642" i="7" s="1" a="1"/>
  <c r="Q62642" i="7" s="1"/>
  <c r="Q62643" i="7" s="1" a="1"/>
  <c r="Q62643" i="7" s="1"/>
  <c r="Q62644" i="7" s="1" a="1"/>
  <c r="Q62644" i="7" s="1"/>
  <c r="Q62645" i="7" s="1" a="1"/>
  <c r="Q62645" i="7" s="1"/>
  <c r="Q62646" i="7" s="1" a="1"/>
  <c r="Q62646" i="7" s="1"/>
  <c r="Q62647" i="7" s="1" a="1"/>
  <c r="Q62647" i="7" s="1"/>
  <c r="Q62648" i="7" s="1" a="1"/>
  <c r="Q62648" i="7" s="1"/>
  <c r="Q62649" i="7" s="1" a="1"/>
  <c r="Q62649" i="7" s="1"/>
  <c r="Q62650" i="7" s="1" a="1"/>
  <c r="Q62650" i="7" s="1"/>
  <c r="Q62651" i="7" s="1" a="1"/>
  <c r="Q62651" i="7" s="1"/>
  <c r="Q62652" i="7" s="1" a="1"/>
  <c r="Q62652" i="7" s="1"/>
  <c r="Q62653" i="7" s="1" a="1"/>
  <c r="Q62653" i="7" s="1"/>
  <c r="Q62654" i="7" s="1" a="1"/>
  <c r="Q62654" i="7" s="1"/>
  <c r="Q62655" i="7" s="1" a="1"/>
  <c r="Q62655" i="7" s="1"/>
  <c r="Q62656" i="7" s="1" a="1"/>
  <c r="Q62656" i="7" s="1"/>
  <c r="Q62657" i="7" s="1" a="1"/>
  <c r="Q62657" i="7" s="1"/>
  <c r="Q62658" i="7" s="1" a="1"/>
  <c r="Q62658" i="7" s="1"/>
  <c r="Q62659" i="7" s="1" a="1"/>
  <c r="Q62659" i="7" s="1"/>
  <c r="Q62660" i="7" s="1" a="1"/>
  <c r="Q62660" i="7" s="1"/>
  <c r="Q62661" i="7" s="1" a="1"/>
  <c r="Q62661" i="7" s="1"/>
  <c r="Q62662" i="7" s="1" a="1"/>
  <c r="Q62662" i="7" s="1"/>
  <c r="Q62663" i="7" s="1" a="1"/>
  <c r="Q62663" i="7" s="1"/>
  <c r="Q62664" i="7" s="1" a="1"/>
  <c r="Q62664" i="7" s="1"/>
  <c r="Q62665" i="7" s="1" a="1"/>
  <c r="Q62665" i="7" s="1"/>
  <c r="Q62666" i="7" s="1" a="1"/>
  <c r="Q62666" i="7" s="1"/>
  <c r="Q62667" i="7" s="1" a="1"/>
  <c r="Q62667" i="7" s="1"/>
  <c r="Q62668" i="7" s="1" a="1"/>
  <c r="Q62668" i="7" s="1"/>
  <c r="Q62669" i="7" s="1" a="1"/>
  <c r="Q62669" i="7" s="1"/>
  <c r="Q62670" i="7" s="1" a="1"/>
  <c r="Q62670" i="7" s="1"/>
  <c r="Q62671" i="7" s="1" a="1"/>
  <c r="Q62671" i="7" s="1"/>
  <c r="Q62672" i="7" s="1" a="1"/>
  <c r="Q62672" i="7" s="1"/>
  <c r="Q62673" i="7" s="1" a="1"/>
  <c r="Q62673" i="7" s="1"/>
  <c r="Q62674" i="7" s="1" a="1"/>
  <c r="Q62674" i="7" s="1"/>
  <c r="Q62675" i="7" s="1" a="1"/>
  <c r="Q62675" i="7" s="1"/>
  <c r="Q62676" i="7" s="1" a="1"/>
  <c r="Q62676" i="7" s="1"/>
  <c r="Q62677" i="7" s="1" a="1"/>
  <c r="Q62677" i="7" s="1"/>
  <c r="Q62678" i="7" s="1" a="1"/>
  <c r="Q62678" i="7" s="1"/>
  <c r="Q62679" i="7" s="1" a="1"/>
  <c r="Q62679" i="7" s="1"/>
  <c r="Q62680" i="7" s="1" a="1"/>
  <c r="Q62680" i="7" s="1"/>
  <c r="Q62681" i="7" s="1" a="1"/>
  <c r="Q62681" i="7" s="1"/>
  <c r="Q62682" i="7" s="1" a="1"/>
  <c r="Q62682" i="7" s="1"/>
  <c r="Q62683" i="7" s="1" a="1"/>
  <c r="Q62683" i="7" s="1"/>
  <c r="Q62684" i="7" s="1" a="1"/>
  <c r="Q62684" i="7" s="1"/>
  <c r="Q62685" i="7" s="1" a="1"/>
  <c r="Q62685" i="7" s="1"/>
  <c r="Q62686" i="7" s="1" a="1"/>
  <c r="Q62686" i="7" s="1"/>
  <c r="Q62687" i="7" s="1" a="1"/>
  <c r="Q62687" i="7" s="1"/>
  <c r="Q62688" i="7" s="1" a="1"/>
  <c r="Q62688" i="7" s="1"/>
  <c r="Q62689" i="7" s="1" a="1"/>
  <c r="Q62689" i="7" s="1"/>
  <c r="Q62690" i="7" s="1" a="1"/>
  <c r="Q62690" i="7" s="1"/>
  <c r="Q62691" i="7" s="1" a="1"/>
  <c r="Q62691" i="7" s="1"/>
  <c r="Q62692" i="7" s="1" a="1"/>
  <c r="Q62692" i="7" s="1"/>
  <c r="Q62693" i="7" s="1" a="1"/>
  <c r="Q62693" i="7" s="1"/>
  <c r="Q62694" i="7" s="1" a="1"/>
  <c r="Q62694" i="7" s="1"/>
  <c r="Q62695" i="7" s="1" a="1"/>
  <c r="Q62695" i="7" s="1"/>
  <c r="Q62696" i="7" s="1" a="1"/>
  <c r="Q62696" i="7" s="1"/>
  <c r="Q62697" i="7" s="1" a="1"/>
  <c r="Q62697" i="7" s="1"/>
  <c r="Q62698" i="7" s="1" a="1"/>
  <c r="Q62698" i="7" s="1"/>
  <c r="Q62699" i="7" s="1" a="1"/>
  <c r="Q62699" i="7" s="1"/>
  <c r="Q62700" i="7" s="1" a="1"/>
  <c r="Q62700" i="7" s="1"/>
  <c r="Q62701" i="7" s="1" a="1"/>
  <c r="Q62701" i="7" s="1"/>
  <c r="Q62702" i="7" s="1" a="1"/>
  <c r="Q62702" i="7" s="1"/>
  <c r="Q62703" i="7" s="1" a="1"/>
  <c r="Q62703" i="7" s="1"/>
  <c r="Q62704" i="7" s="1" a="1"/>
  <c r="Q62704" i="7" s="1"/>
  <c r="Q62705" i="7" s="1" a="1"/>
  <c r="Q62705" i="7" s="1"/>
  <c r="Q62706" i="7" s="1" a="1"/>
  <c r="Q62706" i="7" s="1"/>
  <c r="Q62707" i="7" s="1" a="1"/>
  <c r="Q62707" i="7" s="1"/>
  <c r="Q62708" i="7" s="1" a="1"/>
  <c r="Q62708" i="7" s="1"/>
  <c r="Q62709" i="7" s="1" a="1"/>
  <c r="Q62709" i="7" s="1"/>
  <c r="Q62710" i="7" s="1" a="1"/>
  <c r="Q62710" i="7" s="1"/>
  <c r="Q62711" i="7" s="1" a="1"/>
  <c r="Q62711" i="7" s="1"/>
  <c r="Q62712" i="7" s="1" a="1"/>
  <c r="Q62712" i="7" s="1"/>
  <c r="Q62713" i="7" s="1" a="1"/>
  <c r="Q62713" i="7" s="1"/>
  <c r="Q62714" i="7" s="1" a="1"/>
  <c r="Q62714" i="7" s="1"/>
  <c r="Q62715" i="7" s="1" a="1"/>
  <c r="Q62715" i="7" s="1"/>
  <c r="Q62716" i="7" s="1" a="1"/>
  <c r="Q62716" i="7" s="1"/>
  <c r="Q62717" i="7" s="1" a="1"/>
  <c r="Q62717" i="7" s="1"/>
  <c r="Q62718" i="7" s="1" a="1"/>
  <c r="Q62718" i="7" s="1"/>
  <c r="Q62719" i="7" s="1" a="1"/>
  <c r="Q62719" i="7" s="1"/>
  <c r="Q62720" i="7" s="1" a="1"/>
  <c r="Q62720" i="7" s="1"/>
  <c r="Q62721" i="7" s="1" a="1"/>
  <c r="Q62721" i="7" s="1"/>
  <c r="Q62722" i="7" s="1" a="1"/>
  <c r="Q62722" i="7" s="1"/>
  <c r="Q62723" i="7" s="1" a="1"/>
  <c r="Q62723" i="7" s="1"/>
  <c r="Q62724" i="7" s="1" a="1"/>
  <c r="Q62724" i="7" s="1"/>
  <c r="Q62725" i="7" s="1" a="1"/>
  <c r="Q62725" i="7" s="1"/>
  <c r="Q62726" i="7" s="1" a="1"/>
  <c r="Q62726" i="7" s="1"/>
  <c r="Q62727" i="7" s="1" a="1"/>
  <c r="Q62727" i="7" s="1"/>
  <c r="Q62728" i="7" s="1" a="1"/>
  <c r="Q62728" i="7" s="1"/>
  <c r="Q62729" i="7" s="1" a="1"/>
  <c r="Q62729" i="7" s="1"/>
  <c r="Q62730" i="7" s="1" a="1"/>
  <c r="Q62730" i="7" s="1"/>
  <c r="Q62731" i="7" s="1" a="1"/>
  <c r="Q62731" i="7" s="1"/>
  <c r="Q62732" i="7" s="1" a="1"/>
  <c r="Q62732" i="7" s="1"/>
  <c r="Q62733" i="7" s="1" a="1"/>
  <c r="Q62733" i="7" s="1"/>
  <c r="Q62734" i="7" s="1" a="1"/>
  <c r="Q62734" i="7" s="1"/>
  <c r="Q62735" i="7" s="1" a="1"/>
  <c r="Q62735" i="7" s="1"/>
  <c r="Q62736" i="7" s="1" a="1"/>
  <c r="Q62736" i="7" s="1"/>
  <c r="Q62737" i="7" s="1" a="1"/>
  <c r="Q62737" i="7" s="1"/>
  <c r="Q62738" i="7" s="1" a="1"/>
  <c r="Q62738" i="7" s="1"/>
  <c r="Q62739" i="7" s="1" a="1"/>
  <c r="Q62739" i="7" s="1"/>
  <c r="Q62740" i="7" s="1" a="1"/>
  <c r="Q62740" i="7" s="1"/>
  <c r="Q62741" i="7" s="1" a="1"/>
  <c r="Q62741" i="7" s="1"/>
  <c r="Q62742" i="7" s="1" a="1"/>
  <c r="Q62742" i="7" s="1"/>
  <c r="Q62743" i="7" s="1" a="1"/>
  <c r="Q62743" i="7" s="1"/>
  <c r="Q62744" i="7" s="1" a="1"/>
  <c r="Q62744" i="7" s="1"/>
  <c r="Q62745" i="7" s="1" a="1"/>
  <c r="Q62745" i="7" s="1"/>
  <c r="Q62746" i="7" s="1" a="1"/>
  <c r="Q62746" i="7" s="1"/>
  <c r="Q62747" i="7" s="1" a="1"/>
  <c r="Q62747" i="7" s="1"/>
  <c r="Q62748" i="7" s="1" a="1"/>
  <c r="Q62748" i="7" s="1"/>
  <c r="Q62749" i="7" s="1" a="1"/>
  <c r="Q62749" i="7" s="1"/>
  <c r="Q62750" i="7" s="1" a="1"/>
  <c r="Q62750" i="7" s="1"/>
  <c r="Q62751" i="7" s="1" a="1"/>
  <c r="Q62751" i="7" s="1"/>
  <c r="Q62752" i="7" s="1" a="1"/>
  <c r="Q62752" i="7" s="1"/>
  <c r="Q62753" i="7" s="1" a="1"/>
  <c r="Q62753" i="7" s="1"/>
  <c r="Q62754" i="7" s="1" a="1"/>
  <c r="Q62754" i="7" s="1"/>
  <c r="Q62755" i="7" s="1" a="1"/>
  <c r="Q62755" i="7" s="1"/>
  <c r="Q62756" i="7" s="1" a="1"/>
  <c r="Q62756" i="7" s="1"/>
  <c r="Q62757" i="7" s="1" a="1"/>
  <c r="Q62757" i="7" s="1"/>
  <c r="Q62758" i="7" s="1" a="1"/>
  <c r="Q62758" i="7" s="1"/>
  <c r="Q62759" i="7" s="1" a="1"/>
  <c r="Q62759" i="7" s="1"/>
  <c r="Q62760" i="7" s="1" a="1"/>
  <c r="Q62760" i="7" s="1"/>
  <c r="Q62761" i="7" s="1" a="1"/>
  <c r="Q62761" i="7" s="1"/>
  <c r="Q62762" i="7" s="1" a="1"/>
  <c r="Q62762" i="7" s="1"/>
  <c r="Q62763" i="7" s="1" a="1"/>
  <c r="Q62763" i="7" s="1"/>
  <c r="Q62764" i="7" s="1" a="1"/>
  <c r="Q62764" i="7" s="1"/>
  <c r="Q62765" i="7" s="1" a="1"/>
  <c r="Q62765" i="7" s="1"/>
  <c r="Q62766" i="7" s="1" a="1"/>
  <c r="Q62766" i="7" s="1"/>
  <c r="Q62767" i="7" s="1" a="1"/>
  <c r="Q62767" i="7" s="1"/>
  <c r="Q62768" i="7" s="1" a="1"/>
  <c r="Q62768" i="7" s="1"/>
  <c r="Q62769" i="7" s="1" a="1"/>
  <c r="Q62769" i="7" s="1"/>
  <c r="Q62770" i="7" s="1" a="1"/>
  <c r="Q62770" i="7" s="1"/>
  <c r="Q62771" i="7" s="1" a="1"/>
  <c r="Q62771" i="7" s="1"/>
  <c r="Q62772" i="7" s="1" a="1"/>
  <c r="Q62772" i="7" s="1"/>
  <c r="Q62773" i="7" s="1" a="1"/>
  <c r="Q62773" i="7" s="1"/>
  <c r="Q62774" i="7" s="1" a="1"/>
  <c r="Q62774" i="7" s="1"/>
  <c r="Q62775" i="7" s="1" a="1"/>
  <c r="Q62775" i="7" s="1"/>
  <c r="Q62776" i="7" s="1" a="1"/>
  <c r="Q62776" i="7" s="1"/>
  <c r="Q62777" i="7" s="1" a="1"/>
  <c r="Q62777" i="7" s="1"/>
  <c r="Q62778" i="7" s="1" a="1"/>
  <c r="Q62778" i="7" s="1"/>
  <c r="Q62779" i="7" s="1" a="1"/>
  <c r="Q62779" i="7" s="1"/>
  <c r="Q62780" i="7" s="1" a="1"/>
  <c r="Q62780" i="7" s="1"/>
  <c r="Q62781" i="7" s="1" a="1"/>
  <c r="Q62781" i="7" s="1"/>
  <c r="Q62782" i="7" s="1" a="1"/>
  <c r="Q62782" i="7" s="1"/>
  <c r="Q62783" i="7" s="1" a="1"/>
  <c r="Q62783" i="7" s="1"/>
  <c r="Q62784" i="7" s="1" a="1"/>
  <c r="Q62784" i="7" s="1"/>
  <c r="Q62785" i="7" s="1" a="1"/>
  <c r="Q62785" i="7" s="1"/>
  <c r="Q62786" i="7" s="1" a="1"/>
  <c r="Q62786" i="7" s="1"/>
  <c r="Q62787" i="7" s="1" a="1"/>
  <c r="Q62787" i="7" s="1"/>
  <c r="Q62788" i="7" s="1" a="1"/>
  <c r="Q62788" i="7" s="1"/>
  <c r="Q62789" i="7" s="1" a="1"/>
  <c r="Q62789" i="7" s="1"/>
  <c r="Q62790" i="7" s="1" a="1"/>
  <c r="Q62790" i="7" s="1"/>
  <c r="Q62791" i="7" s="1" a="1"/>
  <c r="Q62791" i="7" s="1"/>
  <c r="Q62792" i="7" s="1" a="1"/>
  <c r="Q62792" i="7" s="1"/>
  <c r="Q62793" i="7" s="1" a="1"/>
  <c r="Q62793" i="7" s="1"/>
  <c r="Q62794" i="7" s="1" a="1"/>
  <c r="Q62794" i="7" s="1"/>
  <c r="Q62795" i="7" s="1" a="1"/>
  <c r="Q62795" i="7" s="1"/>
  <c r="Q62796" i="7" s="1" a="1"/>
  <c r="Q62796" i="7" s="1"/>
  <c r="Q62797" i="7" s="1" a="1"/>
  <c r="Q62797" i="7" s="1"/>
  <c r="Q62798" i="7" s="1" a="1"/>
  <c r="Q62798" i="7" s="1"/>
  <c r="Q62799" i="7" s="1" a="1"/>
  <c r="Q62799" i="7" s="1"/>
  <c r="Q62800" i="7" s="1" a="1"/>
  <c r="Q62800" i="7" s="1"/>
  <c r="Q62801" i="7" s="1" a="1"/>
  <c r="Q62801" i="7" s="1"/>
  <c r="Q62802" i="7" s="1" a="1"/>
  <c r="Q62802" i="7" s="1"/>
  <c r="Q62803" i="7" s="1" a="1"/>
  <c r="Q62803" i="7" s="1"/>
  <c r="Q62804" i="7" s="1" a="1"/>
  <c r="Q62804" i="7" s="1"/>
  <c r="Q62805" i="7" s="1" a="1"/>
  <c r="Q62805" i="7" s="1"/>
  <c r="Q62806" i="7" s="1" a="1"/>
  <c r="Q62806" i="7" s="1"/>
  <c r="Q62807" i="7" s="1" a="1"/>
  <c r="Q62807" i="7" s="1"/>
  <c r="Q62808" i="7" s="1" a="1"/>
  <c r="Q62808" i="7" s="1"/>
  <c r="Q62809" i="7" s="1" a="1"/>
  <c r="Q62809" i="7" s="1"/>
  <c r="Q62810" i="7" s="1" a="1"/>
  <c r="Q62810" i="7" s="1"/>
  <c r="Q62811" i="7" s="1" a="1"/>
  <c r="Q62811" i="7" s="1"/>
  <c r="Q62812" i="7" s="1" a="1"/>
  <c r="Q62812" i="7" s="1"/>
  <c r="Q62813" i="7" s="1" a="1"/>
  <c r="Q62813" i="7" s="1"/>
  <c r="Q62814" i="7" s="1" a="1"/>
  <c r="Q62814" i="7" s="1"/>
  <c r="Q62815" i="7" s="1" a="1"/>
  <c r="Q62815" i="7" s="1"/>
  <c r="Q62816" i="7" s="1" a="1"/>
  <c r="Q62816" i="7" s="1"/>
  <c r="Q62817" i="7" s="1" a="1"/>
  <c r="Q62817" i="7" s="1"/>
  <c r="Q62818" i="7" s="1" a="1"/>
  <c r="Q62818" i="7" s="1"/>
  <c r="Q62819" i="7" s="1" a="1"/>
  <c r="Q62819" i="7" s="1"/>
  <c r="Q62820" i="7" s="1" a="1"/>
  <c r="Q62820" i="7" s="1"/>
  <c r="Q62821" i="7" s="1" a="1"/>
  <c r="Q62821" i="7" s="1"/>
  <c r="Q62822" i="7" s="1" a="1"/>
  <c r="Q62822" i="7" s="1"/>
  <c r="Q62823" i="7" s="1" a="1"/>
  <c r="Q62823" i="7" s="1"/>
  <c r="Q62824" i="7" s="1" a="1"/>
  <c r="Q62824" i="7" s="1"/>
  <c r="Q62825" i="7" s="1" a="1"/>
  <c r="Q62825" i="7" s="1"/>
  <c r="Q62826" i="7" s="1" a="1"/>
  <c r="Q62826" i="7" s="1"/>
  <c r="Q62827" i="7" s="1" a="1"/>
  <c r="Q62827" i="7" s="1"/>
  <c r="Q62828" i="7" s="1" a="1"/>
  <c r="Q62828" i="7" s="1"/>
  <c r="Q62829" i="7" s="1" a="1"/>
  <c r="Q62829" i="7" s="1"/>
  <c r="Q62830" i="7" s="1" a="1"/>
  <c r="Q62830" i="7" s="1"/>
  <c r="Q62831" i="7" s="1" a="1"/>
  <c r="Q62831" i="7" s="1"/>
  <c r="Q62832" i="7" s="1" a="1"/>
  <c r="Q62832" i="7" s="1"/>
  <c r="Q62833" i="7" s="1" a="1"/>
  <c r="Q62833" i="7" s="1"/>
  <c r="Q62834" i="7" s="1" a="1"/>
  <c r="Q62834" i="7" s="1"/>
  <c r="Q62835" i="7" s="1" a="1"/>
  <c r="Q62835" i="7" s="1"/>
  <c r="Q62836" i="7" s="1" a="1"/>
  <c r="Q62836" i="7" s="1"/>
  <c r="Q62837" i="7" s="1" a="1"/>
  <c r="Q62837" i="7" s="1"/>
  <c r="Q62838" i="7" s="1" a="1"/>
  <c r="Q62838" i="7" s="1"/>
  <c r="Q62839" i="7" s="1" a="1"/>
  <c r="Q62839" i="7" s="1"/>
  <c r="Q62840" i="7" s="1" a="1"/>
  <c r="Q62840" i="7" s="1"/>
  <c r="Q62841" i="7" s="1" a="1"/>
  <c r="Q62841" i="7" s="1"/>
  <c r="Q62842" i="7" s="1" a="1"/>
  <c r="Q62842" i="7" s="1"/>
  <c r="Q62843" i="7" s="1" a="1"/>
  <c r="Q62843" i="7" s="1"/>
  <c r="Q62844" i="7" s="1" a="1"/>
  <c r="Q62844" i="7" s="1"/>
  <c r="Q62845" i="7" s="1" a="1"/>
  <c r="Q62845" i="7" s="1"/>
  <c r="Q62846" i="7" s="1" a="1"/>
  <c r="Q62846" i="7" s="1"/>
  <c r="Q62847" i="7" s="1" a="1"/>
  <c r="Q62847" i="7" s="1"/>
  <c r="Q62848" i="7" s="1" a="1"/>
  <c r="Q62848" i="7" s="1"/>
  <c r="Q62849" i="7" s="1" a="1"/>
  <c r="Q62849" i="7" s="1"/>
  <c r="Q62850" i="7" s="1" a="1"/>
  <c r="Q62850" i="7" s="1"/>
  <c r="Q62851" i="7" s="1" a="1"/>
  <c r="Q62851" i="7" s="1"/>
  <c r="Q62852" i="7" s="1" a="1"/>
  <c r="Q62852" i="7" s="1"/>
  <c r="Q62853" i="7" s="1" a="1"/>
  <c r="Q62853" i="7" s="1"/>
  <c r="Q62854" i="7" s="1" a="1"/>
  <c r="Q62854" i="7" s="1"/>
  <c r="Q62855" i="7" s="1" a="1"/>
  <c r="Q62855" i="7" s="1"/>
  <c r="Q62856" i="7" s="1" a="1"/>
  <c r="Q62856" i="7" s="1"/>
  <c r="Q62857" i="7" s="1" a="1"/>
  <c r="Q62857" i="7" s="1"/>
  <c r="Q62858" i="7" s="1" a="1"/>
  <c r="Q62858" i="7" s="1"/>
  <c r="Q62859" i="7" s="1" a="1"/>
  <c r="Q62859" i="7" s="1"/>
  <c r="Q62860" i="7" s="1" a="1"/>
  <c r="Q62860" i="7" s="1"/>
  <c r="Q62861" i="7" s="1" a="1"/>
  <c r="Q62861" i="7" s="1"/>
  <c r="Q62862" i="7" s="1" a="1"/>
  <c r="Q62862" i="7" s="1"/>
  <c r="Q62863" i="7" s="1" a="1"/>
  <c r="Q62863" i="7" s="1"/>
  <c r="Q62864" i="7" s="1" a="1"/>
  <c r="Q62864" i="7" s="1"/>
  <c r="Q62865" i="7" s="1" a="1"/>
  <c r="Q62865" i="7" s="1"/>
  <c r="Q62866" i="7" s="1" a="1"/>
  <c r="Q62866" i="7" s="1"/>
  <c r="Q62867" i="7" s="1" a="1"/>
  <c r="Q62867" i="7" s="1"/>
  <c r="Q62868" i="7" s="1" a="1"/>
  <c r="Q62868" i="7" s="1"/>
  <c r="Q62869" i="7" s="1" a="1"/>
  <c r="Q62869" i="7" s="1"/>
  <c r="Q62870" i="7" s="1" a="1"/>
  <c r="Q62870" i="7" s="1"/>
  <c r="Q62871" i="7" s="1" a="1"/>
  <c r="Q62871" i="7" s="1"/>
  <c r="Q62872" i="7" s="1" a="1"/>
  <c r="Q62872" i="7" s="1"/>
  <c r="Q62873" i="7" s="1" a="1"/>
  <c r="Q62873" i="7" s="1"/>
  <c r="Q62874" i="7" s="1" a="1"/>
  <c r="Q62874" i="7" s="1"/>
  <c r="Q62875" i="7" s="1" a="1"/>
  <c r="Q62875" i="7" s="1"/>
  <c r="Q62876" i="7" s="1" a="1"/>
  <c r="Q62876" i="7" s="1"/>
  <c r="Q62877" i="7" s="1" a="1"/>
  <c r="Q62877" i="7" s="1"/>
  <c r="Q62878" i="7" s="1" a="1"/>
  <c r="Q62878" i="7" s="1"/>
  <c r="Q62879" i="7" s="1" a="1"/>
  <c r="Q62879" i="7" s="1"/>
  <c r="Q62880" i="7" s="1" a="1"/>
  <c r="Q62880" i="7" s="1"/>
  <c r="Q62881" i="7" s="1" a="1"/>
  <c r="Q62881" i="7" s="1"/>
  <c r="Q62882" i="7" s="1" a="1"/>
  <c r="Q62882" i="7" s="1"/>
  <c r="Q62883" i="7" s="1" a="1"/>
  <c r="Q62883" i="7" s="1"/>
  <c r="Q62884" i="7" s="1" a="1"/>
  <c r="Q62884" i="7" s="1"/>
  <c r="Q62885" i="7" s="1" a="1"/>
  <c r="Q62885" i="7" s="1"/>
  <c r="Q62886" i="7" s="1" a="1"/>
  <c r="Q62886" i="7" s="1"/>
  <c r="Q62887" i="7" s="1" a="1"/>
  <c r="Q62887" i="7" s="1"/>
  <c r="Q62888" i="7" s="1" a="1"/>
  <c r="Q62888" i="7" s="1"/>
  <c r="Q62889" i="7" s="1" a="1"/>
  <c r="Q62889" i="7" s="1"/>
  <c r="Q62890" i="7" s="1" a="1"/>
  <c r="Q62890" i="7" s="1"/>
  <c r="Q62891" i="7" s="1" a="1"/>
  <c r="Q62891" i="7" s="1"/>
  <c r="Q62892" i="7" s="1" a="1"/>
  <c r="Q62892" i="7" s="1"/>
  <c r="Q62893" i="7" s="1" a="1"/>
  <c r="Q62893" i="7" s="1"/>
  <c r="Q62894" i="7" s="1" a="1"/>
  <c r="Q62894" i="7" s="1"/>
  <c r="Q62895" i="7" s="1" a="1"/>
  <c r="Q62895" i="7" s="1"/>
  <c r="Q62896" i="7" s="1" a="1"/>
  <c r="Q62896" i="7" s="1"/>
  <c r="Q62897" i="7" s="1" a="1"/>
  <c r="Q62897" i="7" s="1"/>
  <c r="Q62898" i="7" s="1" a="1"/>
  <c r="Q62898" i="7" s="1"/>
  <c r="Q62899" i="7" s="1" a="1"/>
  <c r="Q62899" i="7" s="1"/>
  <c r="Q62900" i="7" s="1" a="1"/>
  <c r="Q62900" i="7" s="1"/>
  <c r="Q62901" i="7" s="1" a="1"/>
  <c r="Q62901" i="7" s="1"/>
  <c r="Q62902" i="7" s="1" a="1"/>
  <c r="Q62902" i="7" s="1"/>
  <c r="Q62903" i="7" s="1" a="1"/>
  <c r="Q62903" i="7" s="1"/>
  <c r="Q62904" i="7" s="1" a="1"/>
  <c r="Q62904" i="7" s="1"/>
  <c r="Q62905" i="7" s="1" a="1"/>
  <c r="Q62905" i="7" s="1"/>
  <c r="Q62906" i="7" s="1" a="1"/>
  <c r="Q62906" i="7" s="1"/>
  <c r="Q62907" i="7" s="1" a="1"/>
  <c r="Q62907" i="7" s="1"/>
  <c r="Q62908" i="7" s="1" a="1"/>
  <c r="Q62908" i="7" s="1"/>
  <c r="Q62909" i="7" s="1" a="1"/>
  <c r="Q62909" i="7" s="1"/>
  <c r="Q62910" i="7" s="1" a="1"/>
  <c r="Q62910" i="7" s="1"/>
  <c r="Q62911" i="7" s="1" a="1"/>
  <c r="Q62911" i="7" s="1"/>
  <c r="Q62912" i="7" s="1" a="1"/>
  <c r="Q62912" i="7" s="1"/>
  <c r="Q62913" i="7" s="1" a="1"/>
  <c r="Q62913" i="7" s="1"/>
  <c r="Q62914" i="7" s="1" a="1"/>
  <c r="Q62914" i="7" s="1"/>
  <c r="Q62915" i="7" s="1" a="1"/>
  <c r="Q62915" i="7" s="1"/>
  <c r="Q62916" i="7" s="1" a="1"/>
  <c r="Q62916" i="7" s="1"/>
  <c r="Q62917" i="7" s="1" a="1"/>
  <c r="Q62917" i="7" s="1"/>
  <c r="Q62918" i="7" s="1" a="1"/>
  <c r="Q62918" i="7" s="1"/>
  <c r="Q62919" i="7" s="1" a="1"/>
  <c r="Q62919" i="7" s="1"/>
  <c r="Q62920" i="7" s="1" a="1"/>
  <c r="Q62920" i="7" s="1"/>
  <c r="Q62921" i="7" s="1" a="1"/>
  <c r="Q62921" i="7" s="1"/>
  <c r="Q62922" i="7" s="1" a="1"/>
  <c r="Q62922" i="7" s="1"/>
  <c r="Q62923" i="7" s="1" a="1"/>
  <c r="Q62923" i="7" s="1"/>
  <c r="Q62924" i="7" s="1" a="1"/>
  <c r="Q62924" i="7" s="1"/>
  <c r="Q62925" i="7" s="1" a="1"/>
  <c r="Q62925" i="7" s="1"/>
  <c r="Q62926" i="7" s="1" a="1"/>
  <c r="Q62926" i="7" s="1"/>
  <c r="Q62927" i="7" s="1" a="1"/>
  <c r="Q62927" i="7" s="1"/>
  <c r="Q62928" i="7" s="1" a="1"/>
  <c r="Q62928" i="7" s="1"/>
  <c r="Q62929" i="7" s="1" a="1"/>
  <c r="Q62929" i="7" s="1"/>
  <c r="Q62930" i="7" s="1" a="1"/>
  <c r="Q62930" i="7" s="1"/>
  <c r="Q62931" i="7" s="1" a="1"/>
  <c r="Q62931" i="7" s="1"/>
  <c r="Q62932" i="7" s="1" a="1"/>
  <c r="Q62932" i="7" s="1"/>
  <c r="Q62933" i="7" s="1" a="1"/>
  <c r="Q62933" i="7" s="1"/>
  <c r="Q62934" i="7" s="1" a="1"/>
  <c r="Q62934" i="7" s="1"/>
  <c r="Q62935" i="7" s="1" a="1"/>
  <c r="Q62935" i="7" s="1"/>
  <c r="Q62936" i="7" s="1" a="1"/>
  <c r="Q62936" i="7" s="1"/>
  <c r="Q62937" i="7" s="1" a="1"/>
  <c r="Q62937" i="7" s="1"/>
  <c r="Q62938" i="7" s="1" a="1"/>
  <c r="Q62938" i="7" s="1"/>
  <c r="Q62939" i="7" s="1" a="1"/>
  <c r="Q62939" i="7" s="1"/>
  <c r="Q62940" i="7" s="1" a="1"/>
  <c r="Q62940" i="7" s="1"/>
  <c r="Q62941" i="7" s="1" a="1"/>
  <c r="Q62941" i="7" s="1"/>
  <c r="Q62942" i="7" s="1" a="1"/>
  <c r="Q62942" i="7" s="1"/>
  <c r="Q62943" i="7" s="1" a="1"/>
  <c r="Q62943" i="7" s="1"/>
  <c r="Q62944" i="7" s="1" a="1"/>
  <c r="Q62944" i="7" s="1"/>
  <c r="Q62945" i="7" s="1" a="1"/>
  <c r="Q62945" i="7" s="1"/>
  <c r="Q62946" i="7" s="1" a="1"/>
  <c r="Q62946" i="7" s="1"/>
  <c r="Q62947" i="7" s="1" a="1"/>
  <c r="Q62947" i="7" s="1"/>
  <c r="Q62948" i="7" s="1" a="1"/>
  <c r="Q62948" i="7" s="1"/>
  <c r="Q62949" i="7" s="1" a="1"/>
  <c r="Q62949" i="7" s="1"/>
  <c r="Q62950" i="7" s="1" a="1"/>
  <c r="Q62950" i="7" s="1"/>
  <c r="Q62951" i="7" s="1" a="1"/>
  <c r="Q62951" i="7" s="1"/>
  <c r="Q62952" i="7" s="1" a="1"/>
  <c r="Q62952" i="7" s="1"/>
  <c r="Q62953" i="7" s="1" a="1"/>
  <c r="Q62953" i="7" s="1"/>
  <c r="Q62954" i="7" s="1" a="1"/>
  <c r="Q62954" i="7" s="1"/>
  <c r="Q62955" i="7" s="1" a="1"/>
  <c r="Q62955" i="7" s="1"/>
  <c r="Q62956" i="7" s="1" a="1"/>
  <c r="Q62956" i="7" s="1"/>
  <c r="Q62957" i="7" s="1" a="1"/>
  <c r="Q62957" i="7" s="1"/>
  <c r="Q62958" i="7" s="1" a="1"/>
  <c r="Q62958" i="7" s="1"/>
  <c r="Q62959" i="7" s="1" a="1"/>
  <c r="Q62959" i="7" s="1"/>
  <c r="Q62960" i="7" s="1" a="1"/>
  <c r="Q62960" i="7" s="1"/>
  <c r="Q62961" i="7" s="1" a="1"/>
  <c r="Q62961" i="7" s="1"/>
  <c r="Q62962" i="7" s="1" a="1"/>
  <c r="Q62962" i="7" s="1"/>
  <c r="Q62963" i="7" s="1" a="1"/>
  <c r="Q62963" i="7" s="1"/>
  <c r="Q62964" i="7" s="1" a="1"/>
  <c r="Q62964" i="7" s="1"/>
  <c r="Q62965" i="7" s="1" a="1"/>
  <c r="Q62965" i="7" s="1"/>
  <c r="Q62966" i="7" s="1" a="1"/>
  <c r="Q62966" i="7" s="1"/>
  <c r="Q62967" i="7" s="1" a="1"/>
  <c r="Q62967" i="7" s="1"/>
  <c r="Q62968" i="7" s="1" a="1"/>
  <c r="Q62968" i="7" s="1"/>
  <c r="Q62969" i="7" s="1" a="1"/>
  <c r="Q62969" i="7" s="1"/>
  <c r="Q62970" i="7" s="1" a="1"/>
  <c r="Q62970" i="7" s="1"/>
  <c r="Q62971" i="7" s="1" a="1"/>
  <c r="Q62971" i="7" s="1"/>
  <c r="Q62972" i="7" s="1" a="1"/>
  <c r="Q62972" i="7" s="1"/>
  <c r="Q62973" i="7" s="1" a="1"/>
  <c r="Q62973" i="7" s="1"/>
  <c r="Q62974" i="7" s="1" a="1"/>
  <c r="Q62974" i="7" s="1"/>
  <c r="Q62975" i="7" s="1" a="1"/>
  <c r="Q62975" i="7" s="1"/>
  <c r="Q62976" i="7" s="1" a="1"/>
  <c r="Q62976" i="7" s="1"/>
  <c r="Q62977" i="7" s="1" a="1"/>
  <c r="Q62977" i="7" s="1"/>
  <c r="Q62978" i="7" s="1" a="1"/>
  <c r="Q62978" i="7" s="1"/>
  <c r="Q62979" i="7" s="1" a="1"/>
  <c r="Q62979" i="7" s="1"/>
  <c r="Q62980" i="7" s="1" a="1"/>
  <c r="Q62980" i="7" s="1"/>
  <c r="Q62981" i="7" s="1" a="1"/>
  <c r="Q62981" i="7" s="1"/>
  <c r="Q62982" i="7" s="1" a="1"/>
  <c r="Q62982" i="7" s="1"/>
  <c r="Q62983" i="7" s="1" a="1"/>
  <c r="Q62983" i="7" s="1"/>
  <c r="Q62984" i="7" s="1" a="1"/>
  <c r="Q62984" i="7" s="1"/>
  <c r="Q62985" i="7" s="1" a="1"/>
  <c r="Q62985" i="7" s="1"/>
  <c r="Q62986" i="7" s="1" a="1"/>
  <c r="Q62986" i="7" s="1"/>
  <c r="Q62987" i="7" s="1" a="1"/>
  <c r="Q62987" i="7" s="1"/>
  <c r="Q62988" i="7" s="1" a="1"/>
  <c r="Q62988" i="7" s="1"/>
  <c r="Q62989" i="7" s="1" a="1"/>
  <c r="Q62989" i="7" s="1"/>
  <c r="Q62990" i="7" s="1" a="1"/>
  <c r="Q62990" i="7" s="1"/>
  <c r="Q62991" i="7" s="1" a="1"/>
  <c r="Q62991" i="7" s="1"/>
  <c r="Q62992" i="7" s="1" a="1"/>
  <c r="Q62992" i="7" s="1"/>
  <c r="Q62993" i="7" s="1" a="1"/>
  <c r="Q62993" i="7" s="1"/>
  <c r="Q62994" i="7" s="1" a="1"/>
  <c r="Q62994" i="7" s="1"/>
  <c r="Q62995" i="7" s="1" a="1"/>
  <c r="Q62995" i="7" s="1"/>
  <c r="Q62996" i="7" s="1" a="1"/>
  <c r="Q62996" i="7" s="1"/>
  <c r="Q62997" i="7" s="1" a="1"/>
  <c r="Q62997" i="7" s="1"/>
  <c r="Q62998" i="7" s="1" a="1"/>
  <c r="Q62998" i="7" s="1"/>
  <c r="Q62999" i="7" s="1" a="1"/>
  <c r="Q62999" i="7" s="1"/>
  <c r="Q63000" i="7" s="1" a="1"/>
  <c r="Q63000" i="7" s="1"/>
  <c r="Q63001" i="7" s="1" a="1"/>
  <c r="Q63001" i="7" s="1"/>
  <c r="Q63002" i="7" s="1" a="1"/>
  <c r="Q63002" i="7" s="1"/>
  <c r="Q63003" i="7" s="1" a="1"/>
  <c r="Q63003" i="7" s="1"/>
  <c r="Q63004" i="7" s="1" a="1"/>
  <c r="Q63004" i="7" s="1"/>
  <c r="Q63005" i="7" s="1" a="1"/>
  <c r="Q63005" i="7" s="1"/>
  <c r="Q63006" i="7" s="1" a="1"/>
  <c r="Q63006" i="7" s="1"/>
  <c r="Q63007" i="7" s="1" a="1"/>
  <c r="Q63007" i="7" s="1"/>
  <c r="Q63008" i="7" s="1" a="1"/>
  <c r="Q63008" i="7" s="1"/>
  <c r="Q63009" i="7" s="1" a="1"/>
  <c r="Q63009" i="7" s="1"/>
  <c r="Q63010" i="7" s="1" a="1"/>
  <c r="Q63010" i="7" s="1"/>
  <c r="Q63011" i="7" s="1" a="1"/>
  <c r="Q63011" i="7" s="1"/>
  <c r="Q63012" i="7" s="1" a="1"/>
  <c r="Q63012" i="7" s="1"/>
  <c r="Q63013" i="7" s="1" a="1"/>
  <c r="Q63013" i="7" s="1"/>
  <c r="Q63014" i="7" s="1" a="1"/>
  <c r="Q63014" i="7" s="1"/>
  <c r="Q63015" i="7" s="1" a="1"/>
  <c r="Q63015" i="7" s="1"/>
  <c r="Q63016" i="7" s="1" a="1"/>
  <c r="Q63016" i="7" s="1"/>
  <c r="Q63017" i="7" s="1" a="1"/>
  <c r="Q63017" i="7" s="1"/>
  <c r="Q63018" i="7" s="1" a="1"/>
  <c r="Q63018" i="7" s="1"/>
  <c r="Q63019" i="7" s="1" a="1"/>
  <c r="Q63019" i="7" s="1"/>
  <c r="Q63020" i="7" s="1" a="1"/>
  <c r="Q63020" i="7" s="1"/>
  <c r="Q63021" i="7" s="1" a="1"/>
  <c r="Q63021" i="7" s="1"/>
  <c r="Q63022" i="7" s="1" a="1"/>
  <c r="Q63022" i="7" s="1"/>
  <c r="Q63023" i="7" s="1" a="1"/>
  <c r="Q63023" i="7" s="1"/>
  <c r="Q63024" i="7" s="1" a="1"/>
  <c r="Q63024" i="7" s="1"/>
  <c r="Q63025" i="7" s="1" a="1"/>
  <c r="Q63025" i="7" s="1"/>
  <c r="Q63026" i="7" s="1" a="1"/>
  <c r="Q63026" i="7" s="1"/>
  <c r="Q63027" i="7" s="1" a="1"/>
  <c r="Q63027" i="7" s="1"/>
  <c r="Q63028" i="7" s="1" a="1"/>
  <c r="Q63028" i="7" s="1"/>
  <c r="Q63029" i="7" s="1" a="1"/>
  <c r="Q63029" i="7" s="1"/>
  <c r="Q63030" i="7" s="1" a="1"/>
  <c r="Q63030" i="7" s="1"/>
  <c r="Q63031" i="7" s="1" a="1"/>
  <c r="Q63031" i="7" s="1"/>
  <c r="Q63032" i="7" s="1" a="1"/>
  <c r="Q63032" i="7" s="1"/>
  <c r="Q63033" i="7" s="1" a="1"/>
  <c r="Q63033" i="7" s="1"/>
  <c r="Q63034" i="7" s="1" a="1"/>
  <c r="Q63034" i="7" s="1"/>
  <c r="Q63035" i="7" s="1" a="1"/>
  <c r="Q63035" i="7" s="1"/>
  <c r="Q63036" i="7" s="1" a="1"/>
  <c r="Q63036" i="7" s="1"/>
  <c r="Q63037" i="7" s="1" a="1"/>
  <c r="Q63037" i="7" s="1"/>
  <c r="Q63038" i="7" s="1" a="1"/>
  <c r="Q63038" i="7" s="1"/>
  <c r="Q63039" i="7" s="1" a="1"/>
  <c r="Q63039" i="7" s="1"/>
  <c r="Q63040" i="7" s="1" a="1"/>
  <c r="Q63040" i="7" s="1"/>
  <c r="Q63041" i="7" s="1" a="1"/>
  <c r="Q63041" i="7" s="1"/>
  <c r="Q63042" i="7" s="1" a="1"/>
  <c r="Q63042" i="7" s="1"/>
  <c r="Q63043" i="7" s="1" a="1"/>
  <c r="Q63043" i="7" s="1"/>
  <c r="Q63044" i="7" s="1" a="1"/>
  <c r="Q63044" i="7" s="1"/>
  <c r="Q63045" i="7" s="1" a="1"/>
  <c r="Q63045" i="7" s="1"/>
  <c r="Q63046" i="7" s="1" a="1"/>
  <c r="Q63046" i="7" s="1"/>
  <c r="Q63047" i="7" s="1" a="1"/>
  <c r="Q63047" i="7" s="1"/>
  <c r="Q63048" i="7" s="1" a="1"/>
  <c r="Q63048" i="7" s="1"/>
  <c r="Q63049" i="7" s="1" a="1"/>
  <c r="Q63049" i="7" s="1"/>
  <c r="Q63050" i="7" s="1" a="1"/>
  <c r="Q63050" i="7" s="1"/>
  <c r="Q63051" i="7" s="1" a="1"/>
  <c r="Q63051" i="7" s="1"/>
  <c r="Q63052" i="7" s="1" a="1"/>
  <c r="Q63052" i="7" s="1"/>
  <c r="Q63053" i="7" s="1" a="1"/>
  <c r="Q63053" i="7" s="1"/>
  <c r="Q63054" i="7" s="1" a="1"/>
  <c r="Q63054" i="7" s="1"/>
  <c r="Q63055" i="7" s="1" a="1"/>
  <c r="Q63055" i="7" s="1"/>
  <c r="Q63056" i="7" s="1" a="1"/>
  <c r="Q63056" i="7" s="1"/>
  <c r="Q63057" i="7" s="1" a="1"/>
  <c r="Q63057" i="7" s="1"/>
  <c r="Q63058" i="7" s="1" a="1"/>
  <c r="Q63058" i="7" s="1"/>
  <c r="Q63059" i="7" s="1" a="1"/>
  <c r="Q63059" i="7" s="1"/>
  <c r="Q63060" i="7" s="1" a="1"/>
  <c r="Q63060" i="7" s="1"/>
  <c r="Q63061" i="7" s="1" a="1"/>
  <c r="Q63061" i="7" s="1"/>
  <c r="Q63062" i="7" s="1" a="1"/>
  <c r="Q63062" i="7" s="1"/>
  <c r="Q63063" i="7" s="1" a="1"/>
  <c r="Q63063" i="7" s="1"/>
  <c r="Q63064" i="7" s="1" a="1"/>
  <c r="Q63064" i="7" s="1"/>
  <c r="Q63065" i="7" s="1" a="1"/>
  <c r="Q63065" i="7" s="1"/>
  <c r="Q63066" i="7" s="1" a="1"/>
  <c r="Q63066" i="7" s="1"/>
  <c r="Q63067" i="7" s="1" a="1"/>
  <c r="Q63067" i="7" s="1"/>
  <c r="Q63068" i="7" s="1" a="1"/>
  <c r="Q63068" i="7" s="1"/>
  <c r="Q63069" i="7" s="1" a="1"/>
  <c r="Q63069" i="7" s="1"/>
  <c r="Q63070" i="7" s="1" a="1"/>
  <c r="Q63070" i="7" s="1"/>
  <c r="Q63071" i="7" s="1" a="1"/>
  <c r="Q63071" i="7" s="1"/>
  <c r="Q63072" i="7" s="1" a="1"/>
  <c r="Q63072" i="7" s="1"/>
  <c r="Q63073" i="7" s="1" a="1"/>
  <c r="Q63073" i="7" s="1"/>
  <c r="Q63074" i="7" s="1" a="1"/>
  <c r="Q63074" i="7" s="1"/>
  <c r="Q63075" i="7" s="1" a="1"/>
  <c r="Q63075" i="7" s="1"/>
  <c r="Q63076" i="7" s="1" a="1"/>
  <c r="Q63076" i="7" s="1"/>
  <c r="Q63077" i="7" s="1" a="1"/>
  <c r="Q63077" i="7" s="1"/>
  <c r="Q63078" i="7" s="1" a="1"/>
  <c r="Q63078" i="7" s="1"/>
  <c r="Q63079" i="7" s="1" a="1"/>
  <c r="Q63079" i="7" s="1"/>
  <c r="Q63080" i="7" s="1" a="1"/>
  <c r="Q63080" i="7" s="1"/>
  <c r="Q63081" i="7" s="1" a="1"/>
  <c r="Q63081" i="7" s="1"/>
  <c r="Q63082" i="7" s="1" a="1"/>
  <c r="Q63082" i="7" s="1"/>
  <c r="Q63083" i="7" s="1" a="1"/>
  <c r="Q63083" i="7" s="1"/>
  <c r="Q63084" i="7" s="1" a="1"/>
  <c r="Q63084" i="7" s="1"/>
  <c r="Q63085" i="7" s="1" a="1"/>
  <c r="Q63085" i="7" s="1"/>
  <c r="Q63086" i="7" s="1" a="1"/>
  <c r="Q63086" i="7" s="1"/>
  <c r="Q63087" i="7" s="1" a="1"/>
  <c r="Q63087" i="7" s="1"/>
  <c r="Q63088" i="7" s="1" a="1"/>
  <c r="Q63088" i="7" s="1"/>
  <c r="Q63089" i="7" s="1" a="1"/>
  <c r="Q63089" i="7" s="1"/>
  <c r="Q63090" i="7" s="1" a="1"/>
  <c r="Q63090" i="7" s="1"/>
  <c r="Q63091" i="7" s="1" a="1"/>
  <c r="Q63091" i="7" s="1"/>
  <c r="Q63092" i="7" s="1" a="1"/>
  <c r="Q63092" i="7" s="1"/>
  <c r="Q63093" i="7" s="1" a="1"/>
  <c r="Q63093" i="7" s="1"/>
  <c r="Q63094" i="7" s="1" a="1"/>
  <c r="Q63094" i="7" s="1"/>
  <c r="Q63095" i="7" s="1" a="1"/>
  <c r="Q63095" i="7" s="1"/>
  <c r="Q63096" i="7" s="1" a="1"/>
  <c r="Q63096" i="7" s="1"/>
  <c r="Q63097" i="7" s="1" a="1"/>
  <c r="Q63097" i="7" s="1"/>
  <c r="Q63098" i="7" s="1" a="1"/>
  <c r="Q63098" i="7" s="1"/>
  <c r="Q63099" i="7" s="1" a="1"/>
  <c r="Q63099" i="7" s="1"/>
  <c r="Q63100" i="7" s="1" a="1"/>
  <c r="Q63100" i="7" s="1"/>
  <c r="Q63101" i="7" s="1" a="1"/>
  <c r="Q63101" i="7" s="1"/>
  <c r="Q63102" i="7" s="1" a="1"/>
  <c r="Q63102" i="7" s="1"/>
  <c r="Q63103" i="7" s="1" a="1"/>
  <c r="Q63103" i="7" s="1"/>
  <c r="Q63104" i="7" s="1" a="1"/>
  <c r="Q63104" i="7" s="1"/>
  <c r="Q63105" i="7" s="1" a="1"/>
  <c r="Q63105" i="7" s="1"/>
  <c r="Q63106" i="7" s="1" a="1"/>
  <c r="Q63106" i="7" s="1"/>
  <c r="Q63107" i="7" s="1" a="1"/>
  <c r="Q63107" i="7" s="1"/>
  <c r="Q63108" i="7" s="1" a="1"/>
  <c r="Q63108" i="7" s="1"/>
  <c r="Q63109" i="7" s="1" a="1"/>
  <c r="Q63109" i="7" s="1"/>
  <c r="Q63110" i="7" s="1" a="1"/>
  <c r="Q63110" i="7" s="1"/>
  <c r="Q63111" i="7" s="1" a="1"/>
  <c r="Q63111" i="7" s="1"/>
  <c r="Q63112" i="7" s="1" a="1"/>
  <c r="Q63112" i="7" s="1"/>
  <c r="Q63113" i="7" s="1" a="1"/>
  <c r="Q63113" i="7" s="1"/>
  <c r="Q63114" i="7" s="1" a="1"/>
  <c r="Q63114" i="7" s="1"/>
  <c r="Q63115" i="7" s="1" a="1"/>
  <c r="Q63115" i="7" s="1"/>
  <c r="Q63116" i="7" s="1" a="1"/>
  <c r="Q63116" i="7" s="1"/>
  <c r="Q63117" i="7" s="1" a="1"/>
  <c r="Q63117" i="7" s="1"/>
  <c r="Q63118" i="7" s="1" a="1"/>
  <c r="Q63118" i="7" s="1"/>
  <c r="Q63119" i="7" s="1" a="1"/>
  <c r="Q63119" i="7" s="1"/>
  <c r="Q63120" i="7" s="1" a="1"/>
  <c r="Q63120" i="7" s="1"/>
  <c r="Q63121" i="7" s="1" a="1"/>
  <c r="Q63121" i="7" s="1"/>
  <c r="Q63122" i="7" s="1" a="1"/>
  <c r="Q63122" i="7" s="1"/>
  <c r="Q63123" i="7" s="1" a="1"/>
  <c r="Q63123" i="7" s="1"/>
  <c r="Q63124" i="7" s="1" a="1"/>
  <c r="Q63124" i="7" s="1"/>
  <c r="Q63125" i="7" s="1" a="1"/>
  <c r="Q63125" i="7" s="1"/>
  <c r="Q63126" i="7" s="1" a="1"/>
  <c r="Q63126" i="7" s="1"/>
  <c r="Q63127" i="7" s="1" a="1"/>
  <c r="Q63127" i="7" s="1"/>
  <c r="Q63128" i="7" s="1" a="1"/>
  <c r="Q63128" i="7" s="1"/>
  <c r="Q63129" i="7" s="1" a="1"/>
  <c r="Q63129" i="7" s="1"/>
  <c r="Q63130" i="7" s="1" a="1"/>
  <c r="Q63130" i="7" s="1"/>
  <c r="Q63131" i="7" s="1" a="1"/>
  <c r="Q63131" i="7" s="1"/>
  <c r="Q63132" i="7" s="1" a="1"/>
  <c r="Q63132" i="7" s="1"/>
  <c r="Q63133" i="7" s="1" a="1"/>
  <c r="Q63133" i="7" s="1"/>
  <c r="Q63134" i="7" s="1" a="1"/>
  <c r="Q63134" i="7" s="1"/>
  <c r="Q63135" i="7" s="1" a="1"/>
  <c r="Q63135" i="7" s="1"/>
  <c r="Q63136" i="7" s="1" a="1"/>
  <c r="Q63136" i="7" s="1"/>
  <c r="Q63137" i="7" s="1" a="1"/>
  <c r="Q63137" i="7" s="1"/>
  <c r="Q63138" i="7" s="1" a="1"/>
  <c r="Q63138" i="7" s="1"/>
  <c r="Q63139" i="7" s="1" a="1"/>
  <c r="Q63139" i="7" s="1"/>
  <c r="Q63140" i="7" s="1" a="1"/>
  <c r="Q63140" i="7" s="1"/>
  <c r="Q63141" i="7" s="1" a="1"/>
  <c r="Q63141" i="7" s="1"/>
  <c r="Q63142" i="7" s="1" a="1"/>
  <c r="Q63142" i="7" s="1"/>
  <c r="Q63143" i="7" s="1" a="1"/>
  <c r="Q63143" i="7" s="1"/>
  <c r="Q63144" i="7" s="1" a="1"/>
  <c r="Q63144" i="7" s="1"/>
  <c r="Q63145" i="7" s="1" a="1"/>
  <c r="Q63145" i="7" s="1"/>
  <c r="Q63146" i="7" s="1" a="1"/>
  <c r="Q63146" i="7" s="1"/>
  <c r="Q63147" i="7" s="1" a="1"/>
  <c r="Q63147" i="7" s="1"/>
  <c r="Q63148" i="7" s="1" a="1"/>
  <c r="Q63148" i="7" s="1"/>
  <c r="Q63149" i="7" s="1" a="1"/>
  <c r="Q63149" i="7" s="1"/>
  <c r="Q63150" i="7" s="1" a="1"/>
  <c r="Q63150" i="7" s="1"/>
  <c r="Q63151" i="7" s="1" a="1"/>
  <c r="Q63151" i="7" s="1"/>
  <c r="Q63152" i="7" s="1" a="1"/>
  <c r="Q63152" i="7" s="1"/>
  <c r="Q63153" i="7" s="1" a="1"/>
  <c r="Q63153" i="7" s="1"/>
  <c r="Q63154" i="7" s="1" a="1"/>
  <c r="Q63154" i="7" s="1"/>
  <c r="Q63155" i="7" s="1" a="1"/>
  <c r="Q63155" i="7" s="1"/>
  <c r="Q63156" i="7" s="1" a="1"/>
  <c r="Q63156" i="7" s="1"/>
  <c r="Q63157" i="7" s="1" a="1"/>
  <c r="Q63157" i="7" s="1"/>
  <c r="Q63158" i="7" s="1" a="1"/>
  <c r="Q63158" i="7" s="1"/>
  <c r="Q63159" i="7" s="1" a="1"/>
  <c r="Q63159" i="7" s="1"/>
  <c r="Q63160" i="7" s="1" a="1"/>
  <c r="Q63160" i="7" s="1"/>
  <c r="Q63161" i="7" s="1" a="1"/>
  <c r="Q63161" i="7" s="1"/>
  <c r="Q63162" i="7" s="1" a="1"/>
  <c r="Q63162" i="7" s="1"/>
  <c r="Q63163" i="7" s="1" a="1"/>
  <c r="Q63163" i="7" s="1"/>
  <c r="Q63164" i="7" s="1" a="1"/>
  <c r="Q63164" i="7" s="1"/>
  <c r="Q63165" i="7" s="1" a="1"/>
  <c r="Q63165" i="7" s="1"/>
  <c r="Q63166" i="7" s="1" a="1"/>
  <c r="Q63166" i="7" s="1"/>
  <c r="Q63167" i="7" s="1" a="1"/>
  <c r="Q63167" i="7" s="1"/>
  <c r="Q63168" i="7" s="1" a="1"/>
  <c r="Q63168" i="7" s="1"/>
  <c r="Q63169" i="7" s="1" a="1"/>
  <c r="Q63169" i="7" s="1"/>
  <c r="Q63170" i="7" s="1" a="1"/>
  <c r="Q63170" i="7" s="1"/>
  <c r="Q63171" i="7" s="1" a="1"/>
  <c r="Q63171" i="7" s="1"/>
  <c r="Q63172" i="7" s="1" a="1"/>
  <c r="Q63172" i="7" s="1"/>
  <c r="Q63173" i="7" s="1" a="1"/>
  <c r="Q63173" i="7" s="1"/>
  <c r="Q63174" i="7" s="1" a="1"/>
  <c r="Q63174" i="7" s="1"/>
  <c r="Q63175" i="7" s="1" a="1"/>
  <c r="Q63175" i="7" s="1"/>
  <c r="Q63176" i="7" s="1" a="1"/>
  <c r="Q63176" i="7" s="1"/>
  <c r="Q63177" i="7" s="1" a="1"/>
  <c r="Q63177" i="7" s="1"/>
  <c r="Q63178" i="7" s="1" a="1"/>
  <c r="Q63178" i="7" s="1"/>
  <c r="Q63179" i="7" s="1" a="1"/>
  <c r="Q63179" i="7" s="1"/>
  <c r="Q63180" i="7" s="1" a="1"/>
  <c r="Q63180" i="7" s="1"/>
  <c r="Q63181" i="7" s="1" a="1"/>
  <c r="Q63181" i="7" s="1"/>
  <c r="Q63182" i="7" s="1" a="1"/>
  <c r="Q63182" i="7" s="1"/>
  <c r="Q63183" i="7" s="1" a="1"/>
  <c r="Q63183" i="7" s="1"/>
  <c r="Q63184" i="7" s="1" a="1"/>
  <c r="Q63184" i="7" s="1"/>
  <c r="Q63185" i="7" s="1" a="1"/>
  <c r="Q63185" i="7" s="1"/>
  <c r="Q63186" i="7" s="1" a="1"/>
  <c r="Q63186" i="7" s="1"/>
  <c r="Q63187" i="7" s="1" a="1"/>
  <c r="Q63187" i="7" s="1"/>
  <c r="Q63188" i="7" s="1" a="1"/>
  <c r="Q63188" i="7" s="1"/>
  <c r="Q63189" i="7" s="1" a="1"/>
  <c r="Q63189" i="7" s="1"/>
  <c r="Q63190" i="7" s="1" a="1"/>
  <c r="Q63190" i="7" s="1"/>
  <c r="Q63191" i="7" s="1" a="1"/>
  <c r="Q63191" i="7" s="1"/>
  <c r="Q63192" i="7" s="1" a="1"/>
  <c r="Q63192" i="7" s="1"/>
  <c r="Q63193" i="7" s="1" a="1"/>
  <c r="Q63193" i="7" s="1"/>
  <c r="Q63194" i="7" s="1" a="1"/>
  <c r="Q63194" i="7" s="1"/>
  <c r="Q63195" i="7" s="1" a="1"/>
  <c r="Q63195" i="7" s="1"/>
  <c r="Q63196" i="7" s="1" a="1"/>
  <c r="Q63196" i="7" s="1"/>
  <c r="Q63197" i="7" s="1" a="1"/>
  <c r="Q63197" i="7" s="1"/>
  <c r="Q63198" i="7" s="1" a="1"/>
  <c r="Q63198" i="7" s="1"/>
  <c r="Q63199" i="7" s="1" a="1"/>
  <c r="Q63199" i="7" s="1"/>
  <c r="Q63200" i="7" s="1" a="1"/>
  <c r="Q63200" i="7" s="1"/>
  <c r="Q63201" i="7" s="1" a="1"/>
  <c r="Q63201" i="7" s="1"/>
  <c r="Q63202" i="7" s="1" a="1"/>
  <c r="Q63202" i="7" s="1"/>
  <c r="Q63203" i="7" s="1" a="1"/>
  <c r="Q63203" i="7" s="1"/>
  <c r="Q63204" i="7" s="1" a="1"/>
  <c r="Q63204" i="7" s="1"/>
  <c r="Q63205" i="7" s="1" a="1"/>
  <c r="Q63205" i="7" s="1"/>
  <c r="Q63206" i="7" s="1" a="1"/>
  <c r="Q63206" i="7" s="1"/>
  <c r="Q63207" i="7" s="1" a="1"/>
  <c r="Q63207" i="7" s="1"/>
  <c r="Q63208" i="7" s="1" a="1"/>
  <c r="Q63208" i="7" s="1"/>
  <c r="Q63209" i="7" s="1" a="1"/>
  <c r="Q63209" i="7" s="1"/>
  <c r="Q63210" i="7" s="1" a="1"/>
  <c r="Q63210" i="7" s="1"/>
  <c r="Q63211" i="7" s="1" a="1"/>
  <c r="Q63211" i="7" s="1"/>
  <c r="Q63212" i="7" s="1" a="1"/>
  <c r="Q63212" i="7" s="1"/>
  <c r="Q63213" i="7" s="1" a="1"/>
  <c r="Q63213" i="7" s="1"/>
  <c r="Q63214" i="7" s="1" a="1"/>
  <c r="Q63214" i="7" s="1"/>
  <c r="Q63215" i="7" s="1" a="1"/>
  <c r="Q63215" i="7" s="1"/>
  <c r="Q63216" i="7" s="1" a="1"/>
  <c r="Q63216" i="7" s="1"/>
  <c r="Q63217" i="7" s="1" a="1"/>
  <c r="Q63217" i="7" s="1"/>
  <c r="Q63218" i="7" s="1" a="1"/>
  <c r="Q63218" i="7" s="1"/>
  <c r="Q63219" i="7" s="1" a="1"/>
  <c r="Q63219" i="7" s="1"/>
  <c r="Q63220" i="7" s="1" a="1"/>
  <c r="Q63220" i="7" s="1"/>
  <c r="Q63221" i="7" s="1" a="1"/>
  <c r="Q63221" i="7" s="1"/>
  <c r="Q63222" i="7" s="1" a="1"/>
  <c r="Q63222" i="7" s="1"/>
  <c r="Q63223" i="7" s="1" a="1"/>
  <c r="Q63223" i="7" s="1"/>
  <c r="Q63224" i="7" s="1" a="1"/>
  <c r="Q63224" i="7" s="1"/>
  <c r="Q63225" i="7" s="1" a="1"/>
  <c r="Q63225" i="7" s="1"/>
  <c r="Q63226" i="7" s="1" a="1"/>
  <c r="Q63226" i="7" s="1"/>
  <c r="Q63227" i="7" s="1" a="1"/>
  <c r="Q63227" i="7" s="1"/>
  <c r="Q63228" i="7" s="1" a="1"/>
  <c r="Q63228" i="7" s="1"/>
  <c r="Q63229" i="7" s="1" a="1"/>
  <c r="Q63229" i="7" s="1"/>
  <c r="Q63230" i="7" s="1" a="1"/>
  <c r="Q63230" i="7" s="1"/>
  <c r="Q63231" i="7" s="1" a="1"/>
  <c r="Q63231" i="7" s="1"/>
  <c r="Q63232" i="7" s="1" a="1"/>
  <c r="Q63232" i="7" s="1"/>
  <c r="Q63233" i="7" s="1" a="1"/>
  <c r="Q63233" i="7" s="1"/>
  <c r="Q63234" i="7" s="1" a="1"/>
  <c r="Q63234" i="7" s="1"/>
  <c r="Q63235" i="7" s="1" a="1"/>
  <c r="Q63235" i="7" s="1"/>
  <c r="Q63236" i="7" s="1" a="1"/>
  <c r="Q63236" i="7" s="1"/>
  <c r="Q63237" i="7" s="1" a="1"/>
  <c r="Q63237" i="7" s="1"/>
  <c r="Q63238" i="7" s="1" a="1"/>
  <c r="Q63238" i="7" s="1"/>
  <c r="Q63239" i="7" s="1" a="1"/>
  <c r="Q63239" i="7" s="1"/>
  <c r="Q63240" i="7" s="1" a="1"/>
  <c r="Q63240" i="7" s="1"/>
  <c r="Q63241" i="7" s="1" a="1"/>
  <c r="Q63241" i="7" s="1"/>
  <c r="Q63242" i="7" s="1" a="1"/>
  <c r="Q63242" i="7" s="1"/>
  <c r="Q63243" i="7" s="1" a="1"/>
  <c r="Q63243" i="7" s="1"/>
  <c r="Q63244" i="7" s="1" a="1"/>
  <c r="Q63244" i="7" s="1"/>
  <c r="Q63245" i="7" s="1" a="1"/>
  <c r="Q63245" i="7" s="1"/>
  <c r="Q63246" i="7" s="1" a="1"/>
  <c r="Q63246" i="7" s="1"/>
  <c r="Q63247" i="7" s="1" a="1"/>
  <c r="Q63247" i="7" s="1"/>
  <c r="Q63248" i="7" s="1" a="1"/>
  <c r="Q63248" i="7" s="1"/>
  <c r="Q63249" i="7" s="1" a="1"/>
  <c r="Q63249" i="7" s="1"/>
  <c r="Q63250" i="7" s="1" a="1"/>
  <c r="Q63250" i="7" s="1"/>
  <c r="Q63251" i="7" s="1" a="1"/>
  <c r="Q63251" i="7" s="1"/>
  <c r="Q63252" i="7" s="1" a="1"/>
  <c r="Q63252" i="7" s="1"/>
  <c r="Q63253" i="7" s="1" a="1"/>
  <c r="Q63253" i="7" s="1"/>
  <c r="Q63254" i="7" s="1" a="1"/>
  <c r="Q63254" i="7" s="1"/>
  <c r="Q63255" i="7" s="1" a="1"/>
  <c r="Q63255" i="7" s="1"/>
  <c r="Q63256" i="7" s="1" a="1"/>
  <c r="Q63256" i="7" s="1"/>
  <c r="Q63257" i="7" s="1" a="1"/>
  <c r="Q63257" i="7" s="1"/>
  <c r="Q63258" i="7" s="1" a="1"/>
  <c r="Q63258" i="7" s="1"/>
  <c r="Q63259" i="7" s="1" a="1"/>
  <c r="Q63259" i="7" s="1"/>
  <c r="Q63260" i="7" s="1" a="1"/>
  <c r="Q63260" i="7" s="1"/>
  <c r="Q63261" i="7" s="1" a="1"/>
  <c r="Q63261" i="7" s="1"/>
  <c r="Q63262" i="7" s="1" a="1"/>
  <c r="Q63262" i="7" s="1"/>
  <c r="Q63263" i="7" s="1" a="1"/>
  <c r="Q63263" i="7" s="1"/>
  <c r="Q63264" i="7" s="1" a="1"/>
  <c r="Q63264" i="7" s="1"/>
  <c r="Q63265" i="7" s="1" a="1"/>
  <c r="Q63265" i="7" s="1"/>
  <c r="Q63266" i="7" s="1" a="1"/>
  <c r="Q63266" i="7" s="1"/>
  <c r="Q63267" i="7" s="1" a="1"/>
  <c r="Q63267" i="7" s="1"/>
  <c r="Q63268" i="7" s="1" a="1"/>
  <c r="Q63268" i="7" s="1"/>
  <c r="Q63269" i="7" s="1" a="1"/>
  <c r="Q63269" i="7" s="1"/>
  <c r="Q63270" i="7" s="1" a="1"/>
  <c r="Q63270" i="7" s="1"/>
  <c r="Q63271" i="7" s="1" a="1"/>
  <c r="Q63271" i="7" s="1"/>
  <c r="Q63272" i="7" s="1" a="1"/>
  <c r="Q63272" i="7" s="1"/>
  <c r="Q63273" i="7" s="1" a="1"/>
  <c r="Q63273" i="7" s="1"/>
  <c r="Q63274" i="7" s="1" a="1"/>
  <c r="Q63274" i="7" s="1"/>
  <c r="Q63275" i="7" s="1" a="1"/>
  <c r="Q63275" i="7" s="1"/>
  <c r="Q63276" i="7" s="1" a="1"/>
  <c r="Q63276" i="7" s="1"/>
  <c r="Q63277" i="7" s="1" a="1"/>
  <c r="Q63277" i="7" s="1"/>
  <c r="Q63278" i="7" s="1" a="1"/>
  <c r="Q63278" i="7" s="1"/>
  <c r="Q63279" i="7" s="1" a="1"/>
  <c r="Q63279" i="7" s="1"/>
  <c r="Q63280" i="7" s="1" a="1"/>
  <c r="Q63280" i="7" s="1"/>
  <c r="Q63281" i="7" s="1" a="1"/>
  <c r="Q63281" i="7" s="1"/>
  <c r="Q63282" i="7" s="1" a="1"/>
  <c r="Q63282" i="7" s="1"/>
  <c r="Q63283" i="7" s="1" a="1"/>
  <c r="Q63283" i="7" s="1"/>
  <c r="Q63284" i="7" s="1" a="1"/>
  <c r="Q63284" i="7" s="1"/>
  <c r="Q63285" i="7" s="1" a="1"/>
  <c r="Q63285" i="7" s="1"/>
  <c r="Q63286" i="7" s="1" a="1"/>
  <c r="Q63286" i="7" s="1"/>
  <c r="Q63287" i="7" s="1" a="1"/>
  <c r="Q63287" i="7" s="1"/>
  <c r="Q63288" i="7" s="1" a="1"/>
  <c r="Q63288" i="7" s="1"/>
  <c r="Q63289" i="7" s="1" a="1"/>
  <c r="Q63289" i="7" s="1"/>
  <c r="Q63290" i="7" s="1" a="1"/>
  <c r="Q63290" i="7" s="1"/>
  <c r="Q63291" i="7" s="1" a="1"/>
  <c r="Q63291" i="7" s="1"/>
  <c r="Q63292" i="7" s="1" a="1"/>
  <c r="Q63292" i="7" s="1"/>
  <c r="Q63293" i="7" s="1" a="1"/>
  <c r="Q63293" i="7" s="1"/>
  <c r="Q63294" i="7" s="1" a="1"/>
  <c r="Q63294" i="7" s="1"/>
  <c r="Q63295" i="7" s="1" a="1"/>
  <c r="Q63295" i="7" s="1"/>
  <c r="Q63296" i="7" s="1" a="1"/>
  <c r="Q63296" i="7" s="1"/>
  <c r="Q63297" i="7" s="1" a="1"/>
  <c r="Q63297" i="7" s="1"/>
  <c r="Q63298" i="7" s="1" a="1"/>
  <c r="Q63298" i="7" s="1"/>
  <c r="Q63299" i="7" s="1" a="1"/>
  <c r="Q63299" i="7" s="1"/>
  <c r="Q63300" i="7" s="1" a="1"/>
  <c r="Q63300" i="7" s="1"/>
  <c r="Q63301" i="7" s="1" a="1"/>
  <c r="Q63301" i="7" s="1"/>
  <c r="Q63302" i="7" s="1" a="1"/>
  <c r="Q63302" i="7" s="1"/>
  <c r="Q63303" i="7" s="1" a="1"/>
  <c r="Q63303" i="7" s="1"/>
  <c r="Q63304" i="7" s="1" a="1"/>
  <c r="Q63304" i="7" s="1"/>
  <c r="Q63305" i="7" s="1" a="1"/>
  <c r="Q63305" i="7" s="1"/>
  <c r="Q63306" i="7" s="1" a="1"/>
  <c r="Q63306" i="7" s="1"/>
  <c r="Q63307" i="7" s="1" a="1"/>
  <c r="Q63307" i="7" s="1"/>
  <c r="Q63308" i="7" s="1" a="1"/>
  <c r="Q63308" i="7" s="1"/>
  <c r="Q63309" i="7" s="1" a="1"/>
  <c r="Q63309" i="7" s="1"/>
  <c r="Q63310" i="7" s="1" a="1"/>
  <c r="Q63310" i="7" s="1"/>
  <c r="Q63311" i="7" s="1" a="1"/>
  <c r="Q63311" i="7" s="1"/>
  <c r="Q63312" i="7" s="1" a="1"/>
  <c r="Q63312" i="7" s="1"/>
  <c r="Q63313" i="7" s="1" a="1"/>
  <c r="Q63313" i="7" s="1"/>
  <c r="Q63314" i="7" s="1" a="1"/>
  <c r="Q63314" i="7" s="1"/>
  <c r="Q63315" i="7" s="1" a="1"/>
  <c r="Q63315" i="7" s="1"/>
  <c r="Q63316" i="7" s="1" a="1"/>
  <c r="Q63316" i="7" s="1"/>
  <c r="Q63317" i="7" s="1" a="1"/>
  <c r="Q63317" i="7" s="1"/>
  <c r="Q63318" i="7" s="1" a="1"/>
  <c r="Q63318" i="7" s="1"/>
  <c r="Q63319" i="7" s="1" a="1"/>
  <c r="Q63319" i="7" s="1"/>
  <c r="Q63320" i="7" s="1" a="1"/>
  <c r="Q63320" i="7" s="1"/>
  <c r="Q63321" i="7" s="1" a="1"/>
  <c r="Q63321" i="7" s="1"/>
  <c r="Q63322" i="7" s="1" a="1"/>
  <c r="Q63322" i="7" s="1"/>
  <c r="Q63323" i="7" s="1" a="1"/>
  <c r="Q63323" i="7" s="1"/>
  <c r="Q63324" i="7" s="1" a="1"/>
  <c r="Q63324" i="7" s="1"/>
  <c r="Q63325" i="7" s="1" a="1"/>
  <c r="Q63325" i="7" s="1"/>
  <c r="Q63326" i="7" s="1" a="1"/>
  <c r="Q63326" i="7" s="1"/>
  <c r="Q63327" i="7" s="1" a="1"/>
  <c r="Q63327" i="7" s="1"/>
  <c r="Q63328" i="7" s="1" a="1"/>
  <c r="Q63328" i="7" s="1"/>
  <c r="Q63329" i="7" s="1" a="1"/>
  <c r="Q63329" i="7" s="1"/>
  <c r="Q63330" i="7" s="1" a="1"/>
  <c r="Q63330" i="7" s="1"/>
  <c r="Q63331" i="7" s="1" a="1"/>
  <c r="Q63331" i="7" s="1"/>
  <c r="Q63332" i="7" s="1" a="1"/>
  <c r="Q63332" i="7" s="1"/>
  <c r="Q63333" i="7" s="1" a="1"/>
  <c r="Q63333" i="7" s="1"/>
  <c r="Q63334" i="7" s="1" a="1"/>
  <c r="Q63334" i="7" s="1"/>
  <c r="Q63335" i="7" s="1" a="1"/>
  <c r="Q63335" i="7" s="1"/>
  <c r="Q63336" i="7" s="1" a="1"/>
  <c r="Q63336" i="7" s="1"/>
  <c r="Q63337" i="7" s="1" a="1"/>
  <c r="Q63337" i="7" s="1"/>
  <c r="Q63338" i="7" s="1" a="1"/>
  <c r="Q63338" i="7" s="1"/>
  <c r="Q63339" i="7" s="1" a="1"/>
  <c r="Q63339" i="7" s="1"/>
  <c r="Q63340" i="7" s="1" a="1"/>
  <c r="Q63340" i="7" s="1"/>
  <c r="Q63341" i="7" s="1" a="1"/>
  <c r="Q63341" i="7" s="1"/>
  <c r="Q63342" i="7" s="1" a="1"/>
  <c r="Q63342" i="7" s="1"/>
  <c r="Q63343" i="7" s="1" a="1"/>
  <c r="Q63343" i="7" s="1"/>
  <c r="Q63344" i="7" s="1" a="1"/>
  <c r="Q63344" i="7" s="1"/>
  <c r="Q63345" i="7" s="1" a="1"/>
  <c r="Q63345" i="7" s="1"/>
  <c r="Q63346" i="7" s="1" a="1"/>
  <c r="Q63346" i="7" s="1"/>
  <c r="Q63347" i="7" s="1" a="1"/>
  <c r="Q63347" i="7" s="1"/>
  <c r="Q63348" i="7" s="1" a="1"/>
  <c r="Q63348" i="7" s="1"/>
  <c r="Q63349" i="7" s="1" a="1"/>
  <c r="Q63349" i="7" s="1"/>
  <c r="Q63350" i="7" s="1" a="1"/>
  <c r="Q63350" i="7" s="1"/>
  <c r="Q63351" i="7" s="1" a="1"/>
  <c r="Q63351" i="7" s="1"/>
  <c r="Q63352" i="7" s="1" a="1"/>
  <c r="Q63352" i="7" s="1"/>
  <c r="Q63353" i="7" s="1" a="1"/>
  <c r="Q63353" i="7" s="1"/>
  <c r="Q63354" i="7" s="1" a="1"/>
  <c r="Q63354" i="7" s="1"/>
  <c r="Q63355" i="7" s="1" a="1"/>
  <c r="Q63355" i="7" s="1"/>
  <c r="Q63356" i="7" s="1" a="1"/>
  <c r="Q63356" i="7" s="1"/>
  <c r="Q63357" i="7" s="1" a="1"/>
  <c r="Q63357" i="7" s="1"/>
  <c r="Q63358" i="7" s="1" a="1"/>
  <c r="Q63358" i="7" s="1"/>
  <c r="Q63359" i="7" s="1" a="1"/>
  <c r="Q63359" i="7" s="1"/>
  <c r="Q63360" i="7" s="1" a="1"/>
  <c r="Q63360" i="7" s="1"/>
  <c r="Q63361" i="7" s="1" a="1"/>
  <c r="Q63361" i="7" s="1"/>
  <c r="Q63362" i="7" s="1" a="1"/>
  <c r="Q63362" i="7" s="1"/>
  <c r="Q63363" i="7" s="1" a="1"/>
  <c r="Q63363" i="7" s="1"/>
  <c r="Q63364" i="7" s="1" a="1"/>
  <c r="Q63364" i="7" s="1"/>
  <c r="Q63365" i="7" s="1" a="1"/>
  <c r="Q63365" i="7" s="1"/>
  <c r="Q63366" i="7" s="1" a="1"/>
  <c r="Q63366" i="7" s="1"/>
  <c r="Q63367" i="7" s="1" a="1"/>
  <c r="Q63367" i="7" s="1"/>
  <c r="Q63368" i="7" s="1" a="1"/>
  <c r="Q63368" i="7" s="1"/>
  <c r="Q63369" i="7" s="1" a="1"/>
  <c r="Q63369" i="7" s="1"/>
  <c r="Q63370" i="7" s="1" a="1"/>
  <c r="Q63370" i="7" s="1"/>
  <c r="Q63371" i="7" s="1" a="1"/>
  <c r="Q63371" i="7" s="1"/>
  <c r="Q63372" i="7" s="1" a="1"/>
  <c r="Q63372" i="7" s="1"/>
  <c r="Q63373" i="7" s="1" a="1"/>
  <c r="Q63373" i="7" s="1"/>
  <c r="Q63374" i="7" s="1" a="1"/>
  <c r="Q63374" i="7" s="1"/>
  <c r="Q63375" i="7" s="1" a="1"/>
  <c r="Q63375" i="7" s="1"/>
  <c r="Q63376" i="7" s="1" a="1"/>
  <c r="Q63376" i="7" s="1"/>
  <c r="Q63377" i="7" s="1" a="1"/>
  <c r="Q63377" i="7" s="1"/>
  <c r="Q63378" i="7" s="1" a="1"/>
  <c r="Q63378" i="7" s="1"/>
  <c r="Q63379" i="7" s="1" a="1"/>
  <c r="Q63379" i="7" s="1"/>
  <c r="Q63380" i="7" s="1" a="1"/>
  <c r="Q63380" i="7" s="1"/>
  <c r="Q63381" i="7" s="1" a="1"/>
  <c r="Q63381" i="7" s="1"/>
  <c r="Q63382" i="7" s="1" a="1"/>
  <c r="Q63382" i="7" s="1"/>
  <c r="Q63383" i="7" s="1" a="1"/>
  <c r="Q63383" i="7" s="1"/>
  <c r="Q63384" i="7" s="1" a="1"/>
  <c r="Q63384" i="7" s="1"/>
  <c r="Q63385" i="7" s="1" a="1"/>
  <c r="Q63385" i="7" s="1"/>
  <c r="Q63386" i="7" s="1" a="1"/>
  <c r="Q63386" i="7" s="1"/>
  <c r="Q63387" i="7" s="1" a="1"/>
  <c r="Q63387" i="7" s="1"/>
  <c r="Q63388" i="7" s="1" a="1"/>
  <c r="Q63388" i="7" s="1"/>
  <c r="Q63389" i="7" s="1" a="1"/>
  <c r="Q63389" i="7" s="1"/>
  <c r="Q63390" i="7" s="1" a="1"/>
  <c r="Q63390" i="7" s="1"/>
  <c r="Q63391" i="7" s="1" a="1"/>
  <c r="Q63391" i="7" s="1"/>
  <c r="Q63392" i="7" s="1" a="1"/>
  <c r="Q63392" i="7" s="1"/>
  <c r="Q63393" i="7" s="1" a="1"/>
  <c r="Q63393" i="7" s="1"/>
  <c r="Q63394" i="7" s="1" a="1"/>
  <c r="Q63394" i="7" s="1"/>
  <c r="Q63395" i="7" s="1" a="1"/>
  <c r="Q63395" i="7" s="1"/>
  <c r="Q63396" i="7" s="1" a="1"/>
  <c r="Q63396" i="7" s="1"/>
  <c r="Q63397" i="7" s="1" a="1"/>
  <c r="Q63397" i="7" s="1"/>
  <c r="Q63398" i="7" s="1" a="1"/>
  <c r="Q63398" i="7" s="1"/>
  <c r="Q63399" i="7" s="1" a="1"/>
  <c r="Q63399" i="7" s="1"/>
  <c r="Q63400" i="7" s="1" a="1"/>
  <c r="Q63400" i="7" s="1"/>
  <c r="Q63401" i="7" s="1" a="1"/>
  <c r="Q63401" i="7" s="1"/>
  <c r="Q63402" i="7" s="1" a="1"/>
  <c r="Q63402" i="7" s="1"/>
  <c r="Q63403" i="7" s="1" a="1"/>
  <c r="Q63403" i="7" s="1"/>
  <c r="Q63404" i="7" s="1" a="1"/>
  <c r="Q63404" i="7" s="1"/>
  <c r="Q63405" i="7" s="1" a="1"/>
  <c r="Q63405" i="7" s="1"/>
  <c r="Q63406" i="7" s="1" a="1"/>
  <c r="Q63406" i="7" s="1"/>
  <c r="Q63407" i="7" s="1" a="1"/>
  <c r="Q63407" i="7" s="1"/>
  <c r="Q63408" i="7" s="1" a="1"/>
  <c r="Q63408" i="7" s="1"/>
  <c r="Q63409" i="7" s="1" a="1"/>
  <c r="Q63409" i="7" s="1"/>
  <c r="Q63410" i="7" s="1" a="1"/>
  <c r="Q63410" i="7" s="1"/>
  <c r="Q63411" i="7" s="1" a="1"/>
  <c r="Q63411" i="7" s="1"/>
  <c r="Q63412" i="7" s="1" a="1"/>
  <c r="Q63412" i="7" s="1"/>
  <c r="Q63413" i="7" s="1" a="1"/>
  <c r="Q63413" i="7" s="1"/>
  <c r="Q63414" i="7" s="1" a="1"/>
  <c r="Q63414" i="7" s="1"/>
  <c r="Q63415" i="7" s="1" a="1"/>
  <c r="Q63415" i="7" s="1"/>
  <c r="Q63416" i="7" s="1" a="1"/>
  <c r="Q63416" i="7" s="1"/>
  <c r="Q63417" i="7" s="1" a="1"/>
  <c r="Q63417" i="7" s="1"/>
  <c r="Q63418" i="7" s="1" a="1"/>
  <c r="Q63418" i="7" s="1"/>
  <c r="Q63419" i="7" s="1" a="1"/>
  <c r="Q63419" i="7" s="1"/>
  <c r="Q63420" i="7" s="1" a="1"/>
  <c r="Q63420" i="7" s="1"/>
  <c r="Q63421" i="7" s="1" a="1"/>
  <c r="Q63421" i="7" s="1"/>
  <c r="Q63422" i="7" s="1" a="1"/>
  <c r="Q63422" i="7" s="1"/>
  <c r="Q63423" i="7" s="1" a="1"/>
  <c r="Q63423" i="7" s="1"/>
  <c r="Q63424" i="7" s="1" a="1"/>
  <c r="Q63424" i="7" s="1"/>
  <c r="Q63425" i="7" s="1" a="1"/>
  <c r="Q63425" i="7" s="1"/>
  <c r="Q63426" i="7" s="1" a="1"/>
  <c r="Q63426" i="7" s="1"/>
  <c r="Q63427" i="7" s="1" a="1"/>
  <c r="Q63427" i="7" s="1"/>
  <c r="Q63428" i="7" s="1" a="1"/>
  <c r="Q63428" i="7" s="1"/>
  <c r="Q63429" i="7" s="1" a="1"/>
  <c r="Q63429" i="7" s="1"/>
  <c r="Q63430" i="7" s="1" a="1"/>
  <c r="Q63430" i="7" s="1"/>
  <c r="Q63431" i="7" s="1" a="1"/>
  <c r="Q63431" i="7" s="1"/>
  <c r="Q63432" i="7" s="1" a="1"/>
  <c r="Q63432" i="7" s="1"/>
  <c r="Q63433" i="7" s="1" a="1"/>
  <c r="Q63433" i="7" s="1"/>
  <c r="Q63434" i="7" s="1" a="1"/>
  <c r="Q63434" i="7" s="1"/>
  <c r="Q63435" i="7" s="1" a="1"/>
  <c r="Q63435" i="7" s="1"/>
  <c r="Q63436" i="7" s="1" a="1"/>
  <c r="Q63436" i="7" s="1"/>
  <c r="Q63437" i="7" s="1" a="1"/>
  <c r="Q63437" i="7" s="1"/>
  <c r="Q63438" i="7" s="1" a="1"/>
  <c r="Q63438" i="7" s="1"/>
  <c r="Q63439" i="7" s="1" a="1"/>
  <c r="Q63439" i="7" s="1"/>
  <c r="Q63440" i="7" s="1" a="1"/>
  <c r="Q63440" i="7" s="1"/>
  <c r="Q63441" i="7" s="1" a="1"/>
  <c r="Q63441" i="7" s="1"/>
  <c r="Q63442" i="7" s="1" a="1"/>
  <c r="Q63442" i="7" s="1"/>
  <c r="Q63443" i="7" s="1" a="1"/>
  <c r="Q63443" i="7" s="1"/>
  <c r="Q63444" i="7" s="1" a="1"/>
  <c r="Q63444" i="7" s="1"/>
  <c r="Q63445" i="7" s="1" a="1"/>
  <c r="Q63445" i="7" s="1"/>
  <c r="Q63446" i="7" s="1" a="1"/>
  <c r="Q63446" i="7" s="1"/>
  <c r="Q63447" i="7" s="1" a="1"/>
  <c r="Q63447" i="7" s="1"/>
  <c r="Q63448" i="7" s="1" a="1"/>
  <c r="Q63448" i="7" s="1"/>
  <c r="Q63449" i="7" s="1" a="1"/>
  <c r="Q63449" i="7" s="1"/>
  <c r="Q63450" i="7" s="1" a="1"/>
  <c r="Q63450" i="7" s="1"/>
  <c r="Q63451" i="7" s="1" a="1"/>
  <c r="Q63451" i="7" s="1"/>
  <c r="Q63452" i="7" s="1" a="1"/>
  <c r="Q63452" i="7" s="1"/>
  <c r="Q63453" i="7" s="1" a="1"/>
  <c r="Q63453" i="7" s="1"/>
  <c r="Q63454" i="7" s="1" a="1"/>
  <c r="Q63454" i="7" s="1"/>
  <c r="Q63455" i="7" s="1" a="1"/>
  <c r="Q63455" i="7" s="1"/>
  <c r="Q63456" i="7" s="1" a="1"/>
  <c r="Q63456" i="7" s="1"/>
  <c r="Q63457" i="7" s="1" a="1"/>
  <c r="Q63457" i="7" s="1"/>
  <c r="Q63458" i="7" s="1" a="1"/>
  <c r="Q63458" i="7" s="1"/>
  <c r="Q63459" i="7" s="1" a="1"/>
  <c r="Q63459" i="7" s="1"/>
  <c r="Q63460" i="7" s="1" a="1"/>
  <c r="Q63460" i="7" s="1"/>
  <c r="Q63461" i="7" s="1" a="1"/>
  <c r="Q63461" i="7" s="1"/>
  <c r="Q63462" i="7" s="1" a="1"/>
  <c r="Q63462" i="7" s="1"/>
  <c r="Q63463" i="7" s="1" a="1"/>
  <c r="Q63463" i="7" s="1"/>
  <c r="Q63464" i="7" s="1" a="1"/>
  <c r="Q63464" i="7" s="1"/>
  <c r="Q63465" i="7" s="1" a="1"/>
  <c r="Q63465" i="7" s="1"/>
  <c r="Q63466" i="7" s="1" a="1"/>
  <c r="Q63466" i="7" s="1"/>
  <c r="Q63467" i="7" s="1" a="1"/>
  <c r="Q63467" i="7" s="1"/>
  <c r="Q63468" i="7" s="1" a="1"/>
  <c r="Q63468" i="7" s="1"/>
  <c r="Q63469" i="7" s="1" a="1"/>
  <c r="Q63469" i="7" s="1"/>
  <c r="Q63470" i="7" s="1" a="1"/>
  <c r="Q63470" i="7" s="1"/>
  <c r="Q63471" i="7" s="1" a="1"/>
  <c r="Q63471" i="7" s="1"/>
  <c r="Q63472" i="7" s="1" a="1"/>
  <c r="Q63472" i="7" s="1"/>
  <c r="Q63473" i="7" s="1" a="1"/>
  <c r="Q63473" i="7" s="1"/>
  <c r="Q63474" i="7" s="1" a="1"/>
  <c r="Q63474" i="7" s="1"/>
  <c r="Q63475" i="7" s="1" a="1"/>
  <c r="Q63475" i="7" s="1"/>
  <c r="Q63476" i="7" s="1" a="1"/>
  <c r="Q63476" i="7" s="1"/>
  <c r="Q63477" i="7" s="1" a="1"/>
  <c r="Q63477" i="7" s="1"/>
  <c r="Q63478" i="7" s="1" a="1"/>
  <c r="Q63478" i="7" s="1"/>
  <c r="Q63479" i="7" s="1" a="1"/>
  <c r="Q63479" i="7" s="1"/>
  <c r="Q63480" i="7" s="1" a="1"/>
  <c r="Q63480" i="7" s="1"/>
  <c r="Q63481" i="7" s="1" a="1"/>
  <c r="Q63481" i="7" s="1"/>
  <c r="Q63482" i="7" s="1" a="1"/>
  <c r="Q63482" i="7" s="1"/>
  <c r="Q63483" i="7" s="1" a="1"/>
  <c r="Q63483" i="7" s="1"/>
  <c r="Q63484" i="7" s="1" a="1"/>
  <c r="Q63484" i="7" s="1"/>
  <c r="Q63485" i="7" s="1" a="1"/>
  <c r="Q63485" i="7" s="1"/>
  <c r="Q63486" i="7" s="1" a="1"/>
  <c r="Q63486" i="7" s="1"/>
  <c r="Q63487" i="7" s="1" a="1"/>
  <c r="Q63487" i="7" s="1"/>
  <c r="Q63488" i="7" s="1" a="1"/>
  <c r="Q63488" i="7" s="1"/>
  <c r="Q63489" i="7" s="1" a="1"/>
  <c r="Q63489" i="7" s="1"/>
  <c r="Q63490" i="7" s="1" a="1"/>
  <c r="Q63490" i="7" s="1"/>
  <c r="Q63491" i="7" s="1" a="1"/>
  <c r="Q63491" i="7" s="1"/>
  <c r="Q63492" i="7" s="1" a="1"/>
  <c r="Q63492" i="7" s="1"/>
  <c r="Q63493" i="7" s="1" a="1"/>
  <c r="Q63493" i="7" s="1"/>
  <c r="Q63494" i="7" s="1" a="1"/>
  <c r="Q63494" i="7" s="1"/>
  <c r="Q63495" i="7" s="1" a="1"/>
  <c r="Q63495" i="7" s="1"/>
  <c r="Q63496" i="7" s="1" a="1"/>
  <c r="Q63496" i="7" s="1"/>
  <c r="Q63497" i="7" s="1" a="1"/>
  <c r="Q63497" i="7" s="1"/>
  <c r="Q63498" i="7" s="1" a="1"/>
  <c r="Q63498" i="7" s="1"/>
  <c r="Q63499" i="7" s="1" a="1"/>
  <c r="Q63499" i="7" s="1"/>
  <c r="Q63500" i="7" s="1" a="1"/>
  <c r="Q63500" i="7" s="1"/>
  <c r="Q63501" i="7" s="1" a="1"/>
  <c r="Q63501" i="7" s="1"/>
  <c r="Q63502" i="7" s="1" a="1"/>
  <c r="Q63502" i="7" s="1"/>
  <c r="Q63503" i="7" s="1" a="1"/>
  <c r="Q63503" i="7" s="1"/>
  <c r="Q63504" i="7" s="1" a="1"/>
  <c r="Q63504" i="7" s="1"/>
  <c r="Q63505" i="7" s="1" a="1"/>
  <c r="Q63505" i="7" s="1"/>
  <c r="Q63506" i="7" s="1" a="1"/>
  <c r="Q63506" i="7" s="1"/>
  <c r="Q63507" i="7" s="1" a="1"/>
  <c r="Q63507" i="7" s="1"/>
  <c r="Q63508" i="7" s="1" a="1"/>
  <c r="Q63508" i="7" s="1"/>
  <c r="Q63509" i="7" s="1" a="1"/>
  <c r="Q63509" i="7" s="1"/>
  <c r="Q63510" i="7" s="1" a="1"/>
  <c r="Q63510" i="7" s="1"/>
  <c r="Q63511" i="7" s="1" a="1"/>
  <c r="Q63511" i="7" s="1"/>
  <c r="Q63512" i="7" s="1" a="1"/>
  <c r="Q63512" i="7" s="1"/>
  <c r="Q63513" i="7" s="1" a="1"/>
  <c r="Q63513" i="7" s="1"/>
  <c r="Q63514" i="7" s="1" a="1"/>
  <c r="Q63514" i="7" s="1"/>
  <c r="Q63515" i="7" s="1" a="1"/>
  <c r="Q63515" i="7" s="1"/>
  <c r="Q63516" i="7" s="1" a="1"/>
  <c r="Q63516" i="7" s="1"/>
  <c r="Q63517" i="7" s="1" a="1"/>
  <c r="Q63517" i="7" s="1"/>
  <c r="Q63518" i="7" s="1" a="1"/>
  <c r="Q63518" i="7" s="1"/>
  <c r="Q63519" i="7" s="1" a="1"/>
  <c r="Q63519" i="7" s="1"/>
  <c r="Q63520" i="7" s="1" a="1"/>
  <c r="Q63520" i="7" s="1"/>
  <c r="Q63521" i="7" s="1" a="1"/>
  <c r="Q63521" i="7" s="1"/>
  <c r="Q63522" i="7" s="1" a="1"/>
  <c r="Q63522" i="7" s="1"/>
  <c r="Q63523" i="7" s="1" a="1"/>
  <c r="Q63523" i="7" s="1"/>
  <c r="Q63524" i="7" s="1" a="1"/>
  <c r="Q63524" i="7" s="1"/>
  <c r="Q63525" i="7" s="1" a="1"/>
  <c r="Q63525" i="7" s="1"/>
  <c r="Q63526" i="7" s="1" a="1"/>
  <c r="Q63526" i="7" s="1"/>
  <c r="Q63527" i="7" s="1" a="1"/>
  <c r="Q63527" i="7" s="1"/>
  <c r="Q63528" i="7" s="1" a="1"/>
  <c r="Q63528" i="7" s="1"/>
  <c r="Q63529" i="7" s="1" a="1"/>
  <c r="Q63529" i="7" s="1"/>
  <c r="Q63530" i="7" s="1" a="1"/>
  <c r="Q63530" i="7" s="1"/>
  <c r="Q63531" i="7" s="1" a="1"/>
  <c r="Q63531" i="7" s="1"/>
  <c r="Q63532" i="7" s="1" a="1"/>
  <c r="Q63532" i="7" s="1"/>
  <c r="Q63533" i="7" s="1" a="1"/>
  <c r="Q63533" i="7" s="1"/>
  <c r="Q63534" i="7" s="1" a="1"/>
  <c r="Q63534" i="7" s="1"/>
  <c r="Q63535" i="7" s="1" a="1"/>
  <c r="Q63535" i="7" s="1"/>
  <c r="Q63536" i="7" s="1" a="1"/>
  <c r="Q63536" i="7" s="1"/>
  <c r="Q63537" i="7" s="1" a="1"/>
  <c r="Q63537" i="7" s="1"/>
  <c r="Q63538" i="7" s="1" a="1"/>
  <c r="Q63538" i="7" s="1"/>
  <c r="Q63539" i="7" s="1" a="1"/>
  <c r="Q63539" i="7" s="1"/>
  <c r="Q63540" i="7" s="1" a="1"/>
  <c r="Q63540" i="7" s="1"/>
  <c r="Q63541" i="7" s="1" a="1"/>
  <c r="Q63541" i="7" s="1"/>
  <c r="Q63542" i="7" s="1" a="1"/>
  <c r="Q63542" i="7" s="1"/>
  <c r="Q63543" i="7" s="1" a="1"/>
  <c r="Q63543" i="7" s="1"/>
  <c r="Q63544" i="7" s="1" a="1"/>
  <c r="Q63544" i="7" s="1"/>
  <c r="Q63545" i="7" s="1" a="1"/>
  <c r="Q63545" i="7" s="1"/>
  <c r="Q63546" i="7" s="1" a="1"/>
  <c r="Q63546" i="7" s="1"/>
  <c r="Q63547" i="7" s="1" a="1"/>
  <c r="Q63547" i="7" s="1"/>
  <c r="Q63548" i="7" s="1" a="1"/>
  <c r="Q63548" i="7" s="1"/>
  <c r="Q63549" i="7" s="1" a="1"/>
  <c r="Q63549" i="7" s="1"/>
  <c r="Q63550" i="7" s="1" a="1"/>
  <c r="Q63550" i="7" s="1"/>
  <c r="Q63551" i="7" s="1" a="1"/>
  <c r="Q63551" i="7" s="1"/>
  <c r="Q63552" i="7" s="1" a="1"/>
  <c r="Q63552" i="7" s="1"/>
  <c r="Q63553" i="7" s="1" a="1"/>
  <c r="Q63553" i="7" s="1"/>
  <c r="Q63554" i="7" s="1" a="1"/>
  <c r="Q63554" i="7" s="1"/>
  <c r="Q63555" i="7" s="1" a="1"/>
  <c r="Q63555" i="7" s="1"/>
  <c r="Q63556" i="7" s="1" a="1"/>
  <c r="Q63556" i="7" s="1"/>
  <c r="Q63557" i="7" s="1" a="1"/>
  <c r="Q63557" i="7" s="1"/>
  <c r="Q63558" i="7" s="1" a="1"/>
  <c r="Q63558" i="7" s="1"/>
  <c r="Q63559" i="7" s="1" a="1"/>
  <c r="Q63559" i="7" s="1"/>
  <c r="Q63560" i="7" s="1" a="1"/>
  <c r="Q63560" i="7" s="1"/>
  <c r="Q63561" i="7" s="1" a="1"/>
  <c r="Q63561" i="7" s="1"/>
  <c r="Q63562" i="7" s="1" a="1"/>
  <c r="Q63562" i="7" s="1"/>
  <c r="Q63563" i="7" s="1" a="1"/>
  <c r="Q63563" i="7" s="1"/>
  <c r="Q63564" i="7" s="1" a="1"/>
  <c r="Q63564" i="7" s="1"/>
  <c r="Q63565" i="7" s="1" a="1"/>
  <c r="Q63565" i="7" s="1"/>
  <c r="Q63566" i="7" s="1" a="1"/>
  <c r="Q63566" i="7" s="1"/>
  <c r="Q63567" i="7" s="1" a="1"/>
  <c r="Q63567" i="7" s="1"/>
  <c r="Q63568" i="7" s="1" a="1"/>
  <c r="Q63568" i="7" s="1"/>
  <c r="Q63569" i="7" s="1" a="1"/>
  <c r="Q63569" i="7" s="1"/>
  <c r="Q63570" i="7" s="1" a="1"/>
  <c r="Q63570" i="7" s="1"/>
  <c r="Q63571" i="7" s="1" a="1"/>
  <c r="Q63571" i="7" s="1"/>
  <c r="Q63572" i="7" s="1" a="1"/>
  <c r="Q63572" i="7" s="1"/>
  <c r="Q63573" i="7" s="1" a="1"/>
  <c r="Q63573" i="7" s="1"/>
  <c r="Q63574" i="7" s="1" a="1"/>
  <c r="Q63574" i="7" s="1"/>
  <c r="Q63575" i="7" s="1" a="1"/>
  <c r="Q63575" i="7" s="1"/>
  <c r="Q63576" i="7" s="1" a="1"/>
  <c r="Q63576" i="7" s="1"/>
  <c r="Q63577" i="7" s="1" a="1"/>
  <c r="Q63577" i="7" s="1"/>
  <c r="Q63578" i="7" s="1" a="1"/>
  <c r="Q63578" i="7" s="1"/>
  <c r="Q63579" i="7" s="1" a="1"/>
  <c r="Q63579" i="7" s="1"/>
  <c r="Q63580" i="7" s="1" a="1"/>
  <c r="Q63580" i="7" s="1"/>
  <c r="Q63581" i="7" s="1" a="1"/>
  <c r="Q63581" i="7" s="1"/>
  <c r="Q63582" i="7" s="1" a="1"/>
  <c r="Q63582" i="7" s="1"/>
  <c r="Q63583" i="7" s="1" a="1"/>
  <c r="Q63583" i="7" s="1"/>
  <c r="Q63584" i="7" s="1" a="1"/>
  <c r="Q63584" i="7" s="1"/>
  <c r="Q63585" i="7" s="1" a="1"/>
  <c r="Q63585" i="7" s="1"/>
  <c r="Q63586" i="7" s="1" a="1"/>
  <c r="Q63586" i="7" s="1"/>
  <c r="Q63587" i="7" s="1" a="1"/>
  <c r="Q63587" i="7" s="1"/>
  <c r="Q63588" i="7" s="1" a="1"/>
  <c r="Q63588" i="7" s="1"/>
  <c r="Q63589" i="7" s="1" a="1"/>
  <c r="Q63589" i="7" s="1"/>
  <c r="Q63590" i="7" s="1" a="1"/>
  <c r="Q63590" i="7" s="1"/>
  <c r="Q63591" i="7" s="1" a="1"/>
  <c r="Q63591" i="7" s="1"/>
  <c r="Q63592" i="7" s="1" a="1"/>
  <c r="Q63592" i="7" s="1"/>
  <c r="Q63593" i="7" s="1" a="1"/>
  <c r="Q63593" i="7" s="1"/>
  <c r="Q63594" i="7" s="1" a="1"/>
  <c r="Q63594" i="7" s="1"/>
  <c r="Q63595" i="7" s="1" a="1"/>
  <c r="Q63595" i="7" s="1"/>
  <c r="Q63596" i="7" s="1" a="1"/>
  <c r="Q63596" i="7" s="1"/>
  <c r="Q63597" i="7" s="1" a="1"/>
  <c r="Q63597" i="7" s="1"/>
  <c r="Q63598" i="7" s="1" a="1"/>
  <c r="Q63598" i="7" s="1"/>
  <c r="Q63599" i="7" s="1" a="1"/>
  <c r="Q63599" i="7" s="1"/>
  <c r="Q63600" i="7" s="1" a="1"/>
  <c r="Q63600" i="7" s="1"/>
  <c r="Q63601" i="7" s="1" a="1"/>
  <c r="Q63601" i="7" s="1"/>
  <c r="Q63602" i="7" s="1" a="1"/>
  <c r="Q63602" i="7" s="1"/>
  <c r="Q63603" i="7" s="1" a="1"/>
  <c r="Q63603" i="7" s="1"/>
  <c r="Q63604" i="7" s="1" a="1"/>
  <c r="Q63604" i="7" s="1"/>
  <c r="Q63605" i="7" s="1" a="1"/>
  <c r="Q63605" i="7" s="1"/>
  <c r="Q63606" i="7" s="1" a="1"/>
  <c r="Q63606" i="7" s="1"/>
  <c r="Q63607" i="7" s="1" a="1"/>
  <c r="Q63607" i="7" s="1"/>
  <c r="Q63608" i="7" s="1" a="1"/>
  <c r="Q63608" i="7" s="1"/>
  <c r="Q63609" i="7" s="1" a="1"/>
  <c r="Q63609" i="7" s="1"/>
  <c r="Q63610" i="7" s="1" a="1"/>
  <c r="Q63610" i="7" s="1"/>
  <c r="Q63611" i="7" s="1" a="1"/>
  <c r="Q63611" i="7" s="1"/>
  <c r="Q63612" i="7" s="1" a="1"/>
  <c r="Q63612" i="7" s="1"/>
  <c r="Q63613" i="7" s="1" a="1"/>
  <c r="Q63613" i="7" s="1"/>
  <c r="Q63614" i="7" s="1" a="1"/>
  <c r="Q63614" i="7" s="1"/>
  <c r="Q63615" i="7" s="1" a="1"/>
  <c r="Q63615" i="7" s="1"/>
  <c r="Q63616" i="7" s="1" a="1"/>
  <c r="Q63616" i="7" s="1"/>
  <c r="Q63617" i="7" s="1" a="1"/>
  <c r="Q63617" i="7" s="1"/>
  <c r="Q63618" i="7" s="1" a="1"/>
  <c r="Q63618" i="7" s="1"/>
  <c r="Q63619" i="7" s="1" a="1"/>
  <c r="Q63619" i="7" s="1"/>
  <c r="Q63620" i="7" s="1" a="1"/>
  <c r="Q63620" i="7" s="1"/>
  <c r="Q63621" i="7" s="1" a="1"/>
  <c r="Q63621" i="7" s="1"/>
  <c r="Q63622" i="7" s="1" a="1"/>
  <c r="Q63622" i="7" s="1"/>
  <c r="Q63623" i="7" s="1" a="1"/>
  <c r="Q63623" i="7" s="1"/>
  <c r="Q63624" i="7" s="1" a="1"/>
  <c r="Q63624" i="7" s="1"/>
  <c r="Q63625" i="7" s="1" a="1"/>
  <c r="Q63625" i="7" s="1"/>
  <c r="Q63626" i="7" s="1" a="1"/>
  <c r="Q63626" i="7" s="1"/>
  <c r="Q63627" i="7" s="1" a="1"/>
  <c r="Q63627" i="7" s="1"/>
  <c r="Q63628" i="7" s="1" a="1"/>
  <c r="Q63628" i="7" s="1"/>
  <c r="Q63629" i="7" s="1" a="1"/>
  <c r="Q63629" i="7" s="1"/>
  <c r="Q63630" i="7" s="1" a="1"/>
  <c r="Q63630" i="7" s="1"/>
  <c r="Q63631" i="7" s="1" a="1"/>
  <c r="Q63631" i="7" s="1"/>
  <c r="Q63632" i="7" s="1" a="1"/>
  <c r="Q63632" i="7" s="1"/>
  <c r="Q63633" i="7" s="1" a="1"/>
  <c r="Q63633" i="7" s="1"/>
  <c r="Q63634" i="7" s="1" a="1"/>
  <c r="Q63634" i="7" s="1"/>
  <c r="Q63635" i="7" s="1" a="1"/>
  <c r="Q63635" i="7" s="1"/>
  <c r="Q63636" i="7" s="1" a="1"/>
  <c r="Q63636" i="7" s="1"/>
  <c r="Q63637" i="7" s="1" a="1"/>
  <c r="Q63637" i="7" s="1"/>
  <c r="Q63638" i="7" s="1" a="1"/>
  <c r="Q63638" i="7" s="1"/>
  <c r="Q63639" i="7" s="1" a="1"/>
  <c r="Q63639" i="7" s="1"/>
  <c r="Q63640" i="7" s="1" a="1"/>
  <c r="Q63640" i="7" s="1"/>
  <c r="Q63641" i="7" s="1" a="1"/>
  <c r="Q63641" i="7" s="1"/>
  <c r="Q63642" i="7" s="1" a="1"/>
  <c r="Q63642" i="7" s="1"/>
  <c r="Q63643" i="7" s="1" a="1"/>
  <c r="Q63643" i="7" s="1"/>
  <c r="Q63644" i="7" s="1" a="1"/>
  <c r="Q63644" i="7" s="1"/>
  <c r="Q63645" i="7" s="1" a="1"/>
  <c r="Q63645" i="7" s="1"/>
  <c r="Q63646" i="7" s="1" a="1"/>
  <c r="Q63646" i="7" s="1"/>
  <c r="Q63647" i="7" s="1" a="1"/>
  <c r="Q63647" i="7" s="1"/>
  <c r="Q63648" i="7" s="1" a="1"/>
  <c r="Q63648" i="7" s="1"/>
  <c r="Q63649" i="7" s="1" a="1"/>
  <c r="Q63649" i="7" s="1"/>
  <c r="Q63650" i="7" s="1" a="1"/>
  <c r="Q63650" i="7" s="1"/>
  <c r="Q63651" i="7" s="1" a="1"/>
  <c r="Q63651" i="7" s="1"/>
  <c r="Q63652" i="7" s="1" a="1"/>
  <c r="Q63652" i="7" s="1"/>
  <c r="Q63653" i="7" s="1" a="1"/>
  <c r="Q63653" i="7" s="1"/>
  <c r="Q63654" i="7" s="1" a="1"/>
  <c r="Q63654" i="7" s="1"/>
  <c r="Q63655" i="7" s="1" a="1"/>
  <c r="Q63655" i="7" s="1"/>
  <c r="Q63656" i="7" s="1" a="1"/>
  <c r="Q63656" i="7" s="1"/>
  <c r="Q63657" i="7" s="1" a="1"/>
  <c r="Q63657" i="7" s="1"/>
  <c r="Q63658" i="7" s="1" a="1"/>
  <c r="Q63658" i="7" s="1"/>
  <c r="Q63659" i="7" s="1" a="1"/>
  <c r="Q63659" i="7" s="1"/>
  <c r="Q63660" i="7" s="1" a="1"/>
  <c r="Q63660" i="7" s="1"/>
  <c r="Q63661" i="7" s="1" a="1"/>
  <c r="Q63661" i="7" s="1"/>
  <c r="Q63662" i="7" s="1" a="1"/>
  <c r="Q63662" i="7" s="1"/>
  <c r="Q63663" i="7" s="1" a="1"/>
  <c r="Q63663" i="7" s="1"/>
  <c r="Q63664" i="7" s="1" a="1"/>
  <c r="Q63664" i="7" s="1"/>
  <c r="Q63665" i="7" s="1" a="1"/>
  <c r="Q63665" i="7" s="1"/>
  <c r="Q63666" i="7" s="1" a="1"/>
  <c r="Q63666" i="7" s="1"/>
  <c r="Q63667" i="7" s="1" a="1"/>
  <c r="Q63667" i="7" s="1"/>
  <c r="Q63668" i="7" s="1" a="1"/>
  <c r="Q63668" i="7" s="1"/>
  <c r="Q63669" i="7" s="1" a="1"/>
  <c r="Q63669" i="7" s="1"/>
  <c r="Q63670" i="7" s="1" a="1"/>
  <c r="Q63670" i="7" s="1"/>
  <c r="Q63671" i="7" s="1" a="1"/>
  <c r="Q63671" i="7" s="1"/>
  <c r="Q63672" i="7" s="1" a="1"/>
  <c r="Q63672" i="7" s="1"/>
  <c r="Q63673" i="7" s="1" a="1"/>
  <c r="Q63673" i="7" s="1"/>
  <c r="Q63674" i="7" s="1" a="1"/>
  <c r="Q63674" i="7" s="1"/>
  <c r="Q63675" i="7" s="1" a="1"/>
  <c r="Q63675" i="7" s="1"/>
  <c r="Q63676" i="7" s="1" a="1"/>
  <c r="Q63676" i="7" s="1"/>
  <c r="Q63677" i="7" s="1" a="1"/>
  <c r="Q63677" i="7" s="1"/>
  <c r="Q63678" i="7" s="1" a="1"/>
  <c r="Q63678" i="7" s="1"/>
  <c r="Q63679" i="7" s="1" a="1"/>
  <c r="Q63679" i="7" s="1"/>
  <c r="Q63680" i="7" s="1" a="1"/>
  <c r="Q63680" i="7" s="1"/>
  <c r="Q63681" i="7" s="1" a="1"/>
  <c r="Q63681" i="7" s="1"/>
  <c r="Q63682" i="7" s="1" a="1"/>
  <c r="Q63682" i="7" s="1"/>
  <c r="Q63683" i="7" s="1" a="1"/>
  <c r="Q63683" i="7" s="1"/>
  <c r="Q63684" i="7" s="1" a="1"/>
  <c r="Q63684" i="7" s="1"/>
  <c r="Q63685" i="7" s="1" a="1"/>
  <c r="Q63685" i="7" s="1"/>
  <c r="Q63686" i="7" s="1" a="1"/>
  <c r="Q63686" i="7" s="1"/>
  <c r="Q63687" i="7" s="1" a="1"/>
  <c r="Q63687" i="7" s="1"/>
  <c r="Q63688" i="7" s="1" a="1"/>
  <c r="Q63688" i="7" s="1"/>
  <c r="Q63689" i="7" s="1" a="1"/>
  <c r="Q63689" i="7" s="1"/>
  <c r="Q63690" i="7" s="1" a="1"/>
  <c r="Q63690" i="7" s="1"/>
  <c r="Q63691" i="7" s="1" a="1"/>
  <c r="Q63691" i="7" s="1"/>
  <c r="Q63692" i="7" s="1" a="1"/>
  <c r="Q63692" i="7" s="1"/>
  <c r="Q63693" i="7" s="1" a="1"/>
  <c r="Q63693" i="7" s="1"/>
  <c r="Q63694" i="7" s="1" a="1"/>
  <c r="Q63694" i="7" s="1"/>
  <c r="Q63695" i="7" s="1" a="1"/>
  <c r="Q63695" i="7" s="1"/>
  <c r="Q63696" i="7" s="1" a="1"/>
  <c r="Q63696" i="7" s="1"/>
  <c r="Q63697" i="7" s="1" a="1"/>
  <c r="Q63697" i="7" s="1"/>
  <c r="Q63698" i="7" s="1" a="1"/>
  <c r="Q63698" i="7" s="1"/>
  <c r="Q63699" i="7" s="1" a="1"/>
  <c r="Q63699" i="7" s="1"/>
  <c r="Q63700" i="7" s="1" a="1"/>
  <c r="Q63700" i="7" s="1"/>
  <c r="Q63701" i="7" s="1" a="1"/>
  <c r="Q63701" i="7" s="1"/>
  <c r="Q63702" i="7" s="1" a="1"/>
  <c r="Q63702" i="7" s="1"/>
  <c r="Q63703" i="7" s="1" a="1"/>
  <c r="Q63703" i="7" s="1"/>
  <c r="Q63704" i="7" s="1" a="1"/>
  <c r="Q63704" i="7" s="1"/>
  <c r="Q63705" i="7" s="1" a="1"/>
  <c r="Q63705" i="7" s="1"/>
  <c r="Q63706" i="7" s="1" a="1"/>
  <c r="Q63706" i="7" s="1"/>
  <c r="Q63707" i="7" s="1" a="1"/>
  <c r="Q63707" i="7" s="1"/>
  <c r="Q63708" i="7" s="1" a="1"/>
  <c r="Q63708" i="7" s="1"/>
  <c r="Q63709" i="7" s="1" a="1"/>
  <c r="Q63709" i="7" s="1"/>
  <c r="Q63710" i="7" s="1" a="1"/>
  <c r="Q63710" i="7" s="1"/>
  <c r="Q63711" i="7" s="1" a="1"/>
  <c r="Q63711" i="7" s="1"/>
  <c r="Q63712" i="7" s="1" a="1"/>
  <c r="Q63712" i="7" s="1"/>
  <c r="Q63713" i="7" s="1" a="1"/>
  <c r="Q63713" i="7" s="1"/>
  <c r="Q63714" i="7" s="1" a="1"/>
  <c r="Q63714" i="7" s="1"/>
  <c r="Q63715" i="7" s="1" a="1"/>
  <c r="Q63715" i="7" s="1"/>
  <c r="Q63716" i="7" s="1" a="1"/>
  <c r="Q63716" i="7" s="1"/>
  <c r="Q63717" i="7" s="1" a="1"/>
  <c r="Q63717" i="7" s="1"/>
  <c r="Q63718" i="7" s="1" a="1"/>
  <c r="Q63718" i="7" s="1"/>
  <c r="Q63719" i="7" s="1" a="1"/>
  <c r="Q63719" i="7" s="1"/>
  <c r="Q63720" i="7" s="1" a="1"/>
  <c r="Q63720" i="7" s="1"/>
  <c r="Q63721" i="7" s="1" a="1"/>
  <c r="Q63721" i="7" s="1"/>
  <c r="Q63722" i="7" s="1" a="1"/>
  <c r="Q63722" i="7" s="1"/>
  <c r="Q63723" i="7" s="1" a="1"/>
  <c r="Q63723" i="7" s="1"/>
  <c r="Q63724" i="7" s="1" a="1"/>
  <c r="Q63724" i="7" s="1"/>
  <c r="Q63725" i="7" s="1" a="1"/>
  <c r="Q63725" i="7" s="1"/>
  <c r="Q63726" i="7" s="1" a="1"/>
  <c r="Q63726" i="7" s="1"/>
  <c r="Q63727" i="7" s="1" a="1"/>
  <c r="Q63727" i="7" s="1"/>
  <c r="Q63728" i="7" s="1" a="1"/>
  <c r="Q63728" i="7" s="1"/>
  <c r="Q63729" i="7" s="1" a="1"/>
  <c r="Q63729" i="7" s="1"/>
  <c r="Q63730" i="7" s="1" a="1"/>
  <c r="Q63730" i="7" s="1"/>
  <c r="Q63731" i="7" s="1" a="1"/>
  <c r="Q63731" i="7" s="1"/>
  <c r="Q63732" i="7" s="1" a="1"/>
  <c r="Q63732" i="7" s="1"/>
  <c r="Q63733" i="7" s="1" a="1"/>
  <c r="Q63733" i="7" s="1"/>
  <c r="Q63734" i="7" s="1" a="1"/>
  <c r="Q63734" i="7" s="1"/>
  <c r="Q63735" i="7" s="1" a="1"/>
  <c r="Q63735" i="7" s="1"/>
  <c r="Q63736" i="7" s="1" a="1"/>
  <c r="Q63736" i="7" s="1"/>
  <c r="Q63737" i="7" s="1" a="1"/>
  <c r="Q63737" i="7" s="1"/>
  <c r="Q63738" i="7" s="1" a="1"/>
  <c r="Q63738" i="7" s="1"/>
  <c r="Q63739" i="7" s="1" a="1"/>
  <c r="Q63739" i="7" s="1"/>
  <c r="Q63740" i="7" s="1" a="1"/>
  <c r="Q63740" i="7" s="1"/>
  <c r="Q63741" i="7" s="1" a="1"/>
  <c r="Q63741" i="7" s="1"/>
  <c r="Q63742" i="7" s="1" a="1"/>
  <c r="Q63742" i="7" s="1"/>
  <c r="Q63743" i="7" s="1" a="1"/>
  <c r="Q63743" i="7" s="1"/>
  <c r="Q63744" i="7" s="1" a="1"/>
  <c r="Q63744" i="7" s="1"/>
  <c r="Q63745" i="7" s="1" a="1"/>
  <c r="Q63745" i="7" s="1"/>
  <c r="Q63746" i="7" s="1" a="1"/>
  <c r="Q63746" i="7" s="1"/>
  <c r="Q63747" i="7" s="1" a="1"/>
  <c r="Q63747" i="7" s="1"/>
  <c r="Q63748" i="7" s="1" a="1"/>
  <c r="Q63748" i="7" s="1"/>
  <c r="Q63749" i="7" s="1" a="1"/>
  <c r="Q63749" i="7" s="1"/>
  <c r="Q63750" i="7" s="1" a="1"/>
  <c r="Q63750" i="7" s="1"/>
  <c r="Q63751" i="7" s="1" a="1"/>
  <c r="Q63751" i="7" s="1"/>
  <c r="Q63752" i="7" s="1" a="1"/>
  <c r="Q63752" i="7" s="1"/>
  <c r="Q63753" i="7" s="1" a="1"/>
  <c r="Q63753" i="7" s="1"/>
  <c r="Q63754" i="7" s="1" a="1"/>
  <c r="Q63754" i="7" s="1"/>
  <c r="Q63755" i="7" s="1" a="1"/>
  <c r="Q63755" i="7" s="1"/>
  <c r="Q63756" i="7" s="1" a="1"/>
  <c r="Q63756" i="7" s="1"/>
  <c r="Q63757" i="7" s="1" a="1"/>
  <c r="Q63757" i="7" s="1"/>
  <c r="Q63758" i="7" s="1" a="1"/>
  <c r="Q63758" i="7" s="1"/>
  <c r="Q63759" i="7" s="1" a="1"/>
  <c r="Q63759" i="7" s="1"/>
  <c r="Q63760" i="7" s="1" a="1"/>
  <c r="Q63760" i="7" s="1"/>
  <c r="Q63761" i="7" s="1" a="1"/>
  <c r="Q63761" i="7" s="1"/>
  <c r="Q63762" i="7" s="1" a="1"/>
  <c r="Q63762" i="7" s="1"/>
  <c r="Q63763" i="7" s="1" a="1"/>
  <c r="Q63763" i="7" s="1"/>
  <c r="Q63764" i="7" s="1" a="1"/>
  <c r="Q63764" i="7" s="1"/>
  <c r="Q63765" i="7" s="1" a="1"/>
  <c r="Q63765" i="7" s="1"/>
  <c r="Q63766" i="7" s="1" a="1"/>
  <c r="Q63766" i="7" s="1"/>
  <c r="Q63767" i="7" s="1" a="1"/>
  <c r="Q63767" i="7" s="1"/>
  <c r="Q63768" i="7" s="1" a="1"/>
  <c r="Q63768" i="7" s="1"/>
  <c r="Q63769" i="7" s="1" a="1"/>
  <c r="Q63769" i="7" s="1"/>
  <c r="Q63770" i="7" s="1" a="1"/>
  <c r="Q63770" i="7" s="1"/>
  <c r="Q63771" i="7" s="1" a="1"/>
  <c r="Q63771" i="7" s="1"/>
  <c r="Q63772" i="7" s="1" a="1"/>
  <c r="Q63772" i="7" s="1"/>
  <c r="Q63773" i="7" s="1" a="1"/>
  <c r="Q63773" i="7" s="1"/>
  <c r="Q63774" i="7" s="1" a="1"/>
  <c r="Q63774" i="7" s="1"/>
  <c r="Q63775" i="7" s="1" a="1"/>
  <c r="Q63775" i="7" s="1"/>
  <c r="Q63776" i="7" s="1" a="1"/>
  <c r="Q63776" i="7" s="1"/>
  <c r="Q63777" i="7" s="1" a="1"/>
  <c r="Q63777" i="7" s="1"/>
  <c r="Q63778" i="7" s="1" a="1"/>
  <c r="Q63778" i="7" s="1"/>
  <c r="Q63779" i="7" s="1" a="1"/>
  <c r="Q63779" i="7" s="1"/>
  <c r="Q63780" i="7" s="1" a="1"/>
  <c r="Q63780" i="7" s="1"/>
  <c r="Q63781" i="7" s="1" a="1"/>
  <c r="Q63781" i="7" s="1"/>
  <c r="Q63782" i="7" s="1" a="1"/>
  <c r="Q63782" i="7" s="1"/>
  <c r="Q63783" i="7" s="1" a="1"/>
  <c r="Q63783" i="7" s="1"/>
  <c r="Q63784" i="7" s="1" a="1"/>
  <c r="Q63784" i="7" s="1"/>
  <c r="Q63785" i="7" s="1" a="1"/>
  <c r="Q63785" i="7" s="1"/>
  <c r="Q63786" i="7" s="1" a="1"/>
  <c r="Q63786" i="7" s="1"/>
  <c r="Q63787" i="7" s="1" a="1"/>
  <c r="Q63787" i="7" s="1"/>
  <c r="Q63788" i="7" s="1" a="1"/>
  <c r="Q63788" i="7" s="1"/>
  <c r="Q63789" i="7" s="1" a="1"/>
  <c r="Q63789" i="7" s="1"/>
  <c r="Q63790" i="7" s="1" a="1"/>
  <c r="Q63790" i="7" s="1"/>
  <c r="Q63791" i="7" s="1" a="1"/>
  <c r="Q63791" i="7" s="1"/>
  <c r="Q63792" i="7" s="1" a="1"/>
  <c r="Q63792" i="7" s="1"/>
  <c r="Q63793" i="7" s="1" a="1"/>
  <c r="Q63793" i="7" s="1"/>
  <c r="Q63794" i="7" s="1" a="1"/>
  <c r="Q63794" i="7" s="1"/>
  <c r="Q63795" i="7" s="1" a="1"/>
  <c r="Q63795" i="7" s="1"/>
  <c r="Q63796" i="7" s="1" a="1"/>
  <c r="Q63796" i="7" s="1"/>
  <c r="Q63797" i="7" s="1" a="1"/>
  <c r="Q63797" i="7" s="1"/>
  <c r="Q63798" i="7" s="1" a="1"/>
  <c r="Q63798" i="7" s="1"/>
  <c r="Q63799" i="7" s="1" a="1"/>
  <c r="Q63799" i="7" s="1"/>
  <c r="Q63800" i="7" s="1" a="1"/>
  <c r="Q63800" i="7" s="1"/>
  <c r="Q63801" i="7" s="1" a="1"/>
  <c r="Q63801" i="7" s="1"/>
  <c r="Q63802" i="7" s="1" a="1"/>
  <c r="Q63802" i="7" s="1"/>
  <c r="Q63803" i="7" s="1" a="1"/>
  <c r="Q63803" i="7" s="1"/>
  <c r="Q63804" i="7" s="1" a="1"/>
  <c r="Q63804" i="7" s="1"/>
  <c r="Q63805" i="7" s="1" a="1"/>
  <c r="Q63805" i="7" s="1"/>
  <c r="Q63806" i="7" s="1" a="1"/>
  <c r="Q63806" i="7" s="1"/>
  <c r="Q63807" i="7" s="1" a="1"/>
  <c r="Q63807" i="7" s="1"/>
  <c r="Q63808" i="7" s="1" a="1"/>
  <c r="Q63808" i="7" s="1"/>
  <c r="Q63809" i="7" s="1" a="1"/>
  <c r="Q63809" i="7" s="1"/>
  <c r="Q63810" i="7" s="1" a="1"/>
  <c r="Q63810" i="7" s="1"/>
  <c r="Q63811" i="7" s="1" a="1"/>
  <c r="Q63811" i="7" s="1"/>
  <c r="Q63812" i="7" s="1" a="1"/>
  <c r="Q63812" i="7" s="1"/>
  <c r="Q63813" i="7" s="1" a="1"/>
  <c r="Q63813" i="7" s="1"/>
  <c r="Q63814" i="7" s="1" a="1"/>
  <c r="Q63814" i="7" s="1"/>
  <c r="Q63815" i="7" s="1" a="1"/>
  <c r="Q63815" i="7" s="1"/>
  <c r="Q63816" i="7" s="1" a="1"/>
  <c r="Q63816" i="7" s="1"/>
  <c r="Q63817" i="7" s="1" a="1"/>
  <c r="Q63817" i="7" s="1"/>
  <c r="Q63818" i="7" s="1" a="1"/>
  <c r="Q63818" i="7" s="1"/>
  <c r="Q63819" i="7" s="1" a="1"/>
  <c r="Q63819" i="7" s="1"/>
  <c r="Q63820" i="7" s="1" a="1"/>
  <c r="Q63820" i="7" s="1"/>
  <c r="Q63821" i="7" s="1" a="1"/>
  <c r="Q63821" i="7" s="1"/>
  <c r="Q63822" i="7" s="1" a="1"/>
  <c r="Q63822" i="7" s="1"/>
  <c r="Q63823" i="7" s="1" a="1"/>
  <c r="Q63823" i="7" s="1"/>
  <c r="Q63824" i="7" s="1" a="1"/>
  <c r="Q63824" i="7" s="1"/>
  <c r="Q63825" i="7" s="1" a="1"/>
  <c r="Q63825" i="7" s="1"/>
  <c r="Q63826" i="7" s="1" a="1"/>
  <c r="Q63826" i="7" s="1"/>
  <c r="Q63827" i="7" s="1" a="1"/>
  <c r="Q63827" i="7" s="1"/>
  <c r="Q63828" i="7" s="1" a="1"/>
  <c r="Q63828" i="7" s="1"/>
  <c r="Q63829" i="7" s="1" a="1"/>
  <c r="Q63829" i="7" s="1"/>
  <c r="Q63830" i="7" s="1" a="1"/>
  <c r="Q63830" i="7" s="1"/>
  <c r="Q63831" i="7" s="1" a="1"/>
  <c r="Q63831" i="7" s="1"/>
  <c r="Q63832" i="7" s="1" a="1"/>
  <c r="Q63832" i="7" s="1"/>
  <c r="Q63833" i="7" s="1" a="1"/>
  <c r="Q63833" i="7" s="1"/>
  <c r="Q63834" i="7" s="1" a="1"/>
  <c r="Q63834" i="7" s="1"/>
  <c r="Q63835" i="7" s="1" a="1"/>
  <c r="Q63835" i="7" s="1"/>
  <c r="Q63836" i="7" s="1" a="1"/>
  <c r="Q63836" i="7" s="1"/>
  <c r="Q63837" i="7" s="1" a="1"/>
  <c r="Q63837" i="7" s="1"/>
  <c r="Q63838" i="7" s="1" a="1"/>
  <c r="Q63838" i="7" s="1"/>
  <c r="Q63839" i="7" s="1" a="1"/>
  <c r="Q63839" i="7" s="1"/>
  <c r="Q63840" i="7" s="1" a="1"/>
  <c r="Q63840" i="7" s="1"/>
  <c r="Q63841" i="7" s="1" a="1"/>
  <c r="Q63841" i="7" s="1"/>
  <c r="Q63842" i="7" s="1" a="1"/>
  <c r="Q63842" i="7" s="1"/>
  <c r="Q63843" i="7" s="1" a="1"/>
  <c r="Q63843" i="7" s="1"/>
  <c r="Q63844" i="7" s="1" a="1"/>
  <c r="Q63844" i="7" s="1"/>
  <c r="Q63845" i="7" s="1" a="1"/>
  <c r="Q63845" i="7" s="1"/>
  <c r="Q63846" i="7" s="1" a="1"/>
  <c r="Q63846" i="7" s="1"/>
  <c r="Q63847" i="7" s="1" a="1"/>
  <c r="Q63847" i="7" s="1"/>
  <c r="Q63848" i="7" s="1" a="1"/>
  <c r="Q63848" i="7" s="1"/>
  <c r="Q63849" i="7" s="1" a="1"/>
  <c r="Q63849" i="7" s="1"/>
  <c r="Q63850" i="7" s="1" a="1"/>
  <c r="Q63850" i="7" s="1"/>
  <c r="Q63851" i="7" s="1" a="1"/>
  <c r="Q63851" i="7" s="1"/>
  <c r="Q63852" i="7" s="1" a="1"/>
  <c r="Q63852" i="7" s="1"/>
  <c r="Q63853" i="7" s="1" a="1"/>
  <c r="Q63853" i="7" s="1"/>
  <c r="Q63854" i="7" s="1" a="1"/>
  <c r="Q63854" i="7" s="1"/>
  <c r="Q63855" i="7" s="1" a="1"/>
  <c r="Q63855" i="7" s="1"/>
  <c r="Q63856" i="7" s="1" a="1"/>
  <c r="Q63856" i="7" s="1"/>
  <c r="Q63857" i="7" s="1" a="1"/>
  <c r="Q63857" i="7" s="1"/>
  <c r="Q63858" i="7" s="1" a="1"/>
  <c r="Q63858" i="7" s="1"/>
  <c r="Q63859" i="7" s="1" a="1"/>
  <c r="Q63859" i="7" s="1"/>
  <c r="Q63860" i="7" s="1" a="1"/>
  <c r="Q63860" i="7" s="1"/>
  <c r="Q63861" i="7" s="1" a="1"/>
  <c r="Q63861" i="7" s="1"/>
  <c r="Q63862" i="7" s="1" a="1"/>
  <c r="Q63862" i="7" s="1"/>
  <c r="Q63863" i="7" s="1" a="1"/>
  <c r="Q63863" i="7" s="1"/>
  <c r="Q63864" i="7" s="1" a="1"/>
  <c r="Q63864" i="7" s="1"/>
  <c r="Q63865" i="7" s="1" a="1"/>
  <c r="Q63865" i="7" s="1"/>
  <c r="Q63866" i="7" s="1" a="1"/>
  <c r="Q63866" i="7" s="1"/>
  <c r="Q63867" i="7" s="1" a="1"/>
  <c r="Q63867" i="7" s="1"/>
  <c r="Q63868" i="7" s="1" a="1"/>
  <c r="Q63868" i="7" s="1"/>
  <c r="Q63869" i="7" s="1" a="1"/>
  <c r="Q63869" i="7" s="1"/>
  <c r="Q63870" i="7" s="1" a="1"/>
  <c r="Q63870" i="7" s="1"/>
  <c r="Q63871" i="7" s="1" a="1"/>
  <c r="Q63871" i="7" s="1"/>
  <c r="Q63872" i="7" s="1" a="1"/>
  <c r="Q63872" i="7" s="1"/>
  <c r="Q63873" i="7" s="1" a="1"/>
  <c r="Q63873" i="7" s="1"/>
  <c r="Q63874" i="7" s="1" a="1"/>
  <c r="Q63874" i="7" s="1"/>
  <c r="Q63875" i="7" s="1" a="1"/>
  <c r="Q63875" i="7" s="1"/>
  <c r="Q63876" i="7" s="1" a="1"/>
  <c r="Q63876" i="7" s="1"/>
  <c r="Q63877" i="7" s="1" a="1"/>
  <c r="Q63877" i="7" s="1"/>
  <c r="Q63878" i="7" s="1" a="1"/>
  <c r="Q63878" i="7" s="1"/>
  <c r="Q63879" i="7" s="1" a="1"/>
  <c r="Q63879" i="7" s="1"/>
  <c r="Q63880" i="7" s="1" a="1"/>
  <c r="Q63880" i="7" s="1"/>
  <c r="Q63881" i="7" s="1" a="1"/>
  <c r="Q63881" i="7" s="1"/>
  <c r="Q63882" i="7" s="1" a="1"/>
  <c r="Q63882" i="7" s="1"/>
  <c r="Q63883" i="7" s="1" a="1"/>
  <c r="Q63883" i="7" s="1"/>
  <c r="Q63884" i="7" s="1" a="1"/>
  <c r="Q63884" i="7" s="1"/>
  <c r="Q63885" i="7" s="1" a="1"/>
  <c r="Q63885" i="7" s="1"/>
  <c r="Q63886" i="7" s="1" a="1"/>
  <c r="Q63886" i="7" s="1"/>
  <c r="Q63887" i="7" s="1" a="1"/>
  <c r="Q63887" i="7" s="1"/>
  <c r="Q63888" i="7" s="1" a="1"/>
  <c r="Q63888" i="7" s="1"/>
  <c r="Q63889" i="7" s="1" a="1"/>
  <c r="Q63889" i="7" s="1"/>
  <c r="Q63890" i="7" s="1" a="1"/>
  <c r="Q63890" i="7" s="1"/>
  <c r="Q63891" i="7" s="1" a="1"/>
  <c r="Q63891" i="7" s="1"/>
  <c r="Q63892" i="7" s="1" a="1"/>
  <c r="Q63892" i="7" s="1"/>
  <c r="Q63893" i="7" s="1" a="1"/>
  <c r="Q63893" i="7" s="1"/>
  <c r="Q63894" i="7" s="1" a="1"/>
  <c r="Q63894" i="7" s="1"/>
  <c r="Q63895" i="7" s="1" a="1"/>
  <c r="Q63895" i="7" s="1"/>
  <c r="Q63896" i="7" s="1" a="1"/>
  <c r="Q63896" i="7" s="1"/>
  <c r="Q63897" i="7" s="1" a="1"/>
  <c r="Q63897" i="7" s="1"/>
  <c r="Q63898" i="7" s="1" a="1"/>
  <c r="Q63898" i="7" s="1"/>
  <c r="Q63899" i="7" s="1" a="1"/>
  <c r="Q63899" i="7" s="1"/>
  <c r="Q63900" i="7" s="1" a="1"/>
  <c r="Q63900" i="7" s="1"/>
  <c r="Q63901" i="7" s="1" a="1"/>
  <c r="Q63901" i="7" s="1"/>
  <c r="Q63902" i="7" s="1" a="1"/>
  <c r="Q63902" i="7" s="1"/>
  <c r="Q63903" i="7" s="1" a="1"/>
  <c r="Q63903" i="7" s="1"/>
  <c r="Q63904" i="7" s="1" a="1"/>
  <c r="Q63904" i="7" s="1"/>
  <c r="Q63905" i="7" s="1" a="1"/>
  <c r="Q63905" i="7" s="1"/>
  <c r="Q63906" i="7" s="1" a="1"/>
  <c r="Q63906" i="7" s="1"/>
  <c r="Q63907" i="7" s="1" a="1"/>
  <c r="Q63907" i="7" s="1"/>
  <c r="Q63908" i="7" s="1" a="1"/>
  <c r="Q63908" i="7" s="1"/>
  <c r="Q63909" i="7" s="1" a="1"/>
  <c r="Q63909" i="7" s="1"/>
  <c r="Q63910" i="7" s="1" a="1"/>
  <c r="Q63910" i="7" s="1"/>
  <c r="Q63911" i="7" s="1" a="1"/>
  <c r="Q63911" i="7" s="1"/>
  <c r="Q63912" i="7" s="1" a="1"/>
  <c r="Q63912" i="7" s="1"/>
  <c r="Q63913" i="7" s="1" a="1"/>
  <c r="Q63913" i="7" s="1"/>
  <c r="Q63914" i="7" s="1" a="1"/>
  <c r="Q63914" i="7" s="1"/>
  <c r="Q63915" i="7" s="1" a="1"/>
  <c r="Q63915" i="7" s="1"/>
  <c r="Q63916" i="7" s="1" a="1"/>
  <c r="Q63916" i="7" s="1"/>
  <c r="Q63917" i="7" s="1" a="1"/>
  <c r="Q63917" i="7" s="1"/>
  <c r="Q63918" i="7" s="1" a="1"/>
  <c r="Q63918" i="7" s="1"/>
  <c r="Q63919" i="7" s="1" a="1"/>
  <c r="Q63919" i="7" s="1"/>
  <c r="Q63920" i="7" s="1" a="1"/>
  <c r="Q63920" i="7" s="1"/>
  <c r="Q63921" i="7" s="1" a="1"/>
  <c r="Q63921" i="7" s="1"/>
  <c r="Q63922" i="7" s="1" a="1"/>
  <c r="Q63922" i="7" s="1"/>
  <c r="Q63923" i="7" s="1" a="1"/>
  <c r="Q63923" i="7" s="1"/>
  <c r="Q63924" i="7" s="1" a="1"/>
  <c r="Q63924" i="7" s="1"/>
  <c r="Q63925" i="7" s="1" a="1"/>
  <c r="Q63925" i="7" s="1"/>
  <c r="Q63926" i="7" s="1" a="1"/>
  <c r="Q63926" i="7" s="1"/>
  <c r="Q63927" i="7" s="1" a="1"/>
  <c r="Q63927" i="7" s="1"/>
  <c r="Q63928" i="7" s="1" a="1"/>
  <c r="Q63928" i="7" s="1"/>
  <c r="Q63929" i="7" s="1" a="1"/>
  <c r="Q63929" i="7" s="1"/>
  <c r="Q63930" i="7" s="1" a="1"/>
  <c r="Q63930" i="7" s="1"/>
  <c r="Q63931" i="7" s="1" a="1"/>
  <c r="Q63931" i="7" s="1"/>
  <c r="Q63932" i="7" s="1" a="1"/>
  <c r="Q63932" i="7" s="1"/>
  <c r="Q63933" i="7" s="1" a="1"/>
  <c r="Q63933" i="7" s="1"/>
  <c r="Q63934" i="7" s="1" a="1"/>
  <c r="Q63934" i="7" s="1"/>
  <c r="Q63935" i="7" s="1" a="1"/>
  <c r="Q63935" i="7" s="1"/>
  <c r="Q63936" i="7" s="1" a="1"/>
  <c r="Q63936" i="7" s="1"/>
  <c r="Q63937" i="7" s="1" a="1"/>
  <c r="Q63937" i="7" s="1"/>
  <c r="Q63938" i="7" s="1" a="1"/>
  <c r="Q63938" i="7" s="1"/>
  <c r="Q63939" i="7" s="1" a="1"/>
  <c r="Q63939" i="7" s="1"/>
  <c r="Q63940" i="7" s="1" a="1"/>
  <c r="Q63940" i="7" s="1"/>
  <c r="Q63941" i="7" s="1" a="1"/>
  <c r="Q63941" i="7" s="1"/>
  <c r="Q63942" i="7" s="1" a="1"/>
  <c r="Q63942" i="7" s="1"/>
  <c r="Q63943" i="7" s="1" a="1"/>
  <c r="Q63943" i="7" s="1"/>
  <c r="Q63944" i="7" s="1" a="1"/>
  <c r="Q63944" i="7" s="1"/>
  <c r="Q63945" i="7" s="1" a="1"/>
  <c r="Q63945" i="7" s="1"/>
  <c r="Q63946" i="7" s="1" a="1"/>
  <c r="Q63946" i="7" s="1"/>
  <c r="Q63947" i="7" s="1" a="1"/>
  <c r="Q63947" i="7" s="1"/>
  <c r="Q63948" i="7" s="1" a="1"/>
  <c r="Q63948" i="7" s="1"/>
  <c r="Q63949" i="7" s="1" a="1"/>
  <c r="Q63949" i="7" s="1"/>
  <c r="Q63950" i="7" s="1" a="1"/>
  <c r="Q63950" i="7" s="1"/>
  <c r="Q63951" i="7" s="1" a="1"/>
  <c r="Q63951" i="7" s="1"/>
  <c r="Q63952" i="7" s="1" a="1"/>
  <c r="Q63952" i="7" s="1"/>
  <c r="Q63953" i="7" s="1" a="1"/>
  <c r="Q63953" i="7" s="1"/>
  <c r="Q63954" i="7" s="1" a="1"/>
  <c r="Q63954" i="7" s="1"/>
  <c r="Q63955" i="7" s="1" a="1"/>
  <c r="Q63955" i="7" s="1"/>
  <c r="Q63956" i="7" s="1" a="1"/>
  <c r="Q63956" i="7" s="1"/>
  <c r="Q63957" i="7" s="1" a="1"/>
  <c r="Q63957" i="7" s="1"/>
  <c r="Q63958" i="7" s="1" a="1"/>
  <c r="Q63958" i="7" s="1"/>
  <c r="Q63959" i="7" s="1" a="1"/>
  <c r="Q63959" i="7" s="1"/>
  <c r="Q63960" i="7" s="1" a="1"/>
  <c r="Q63960" i="7" s="1"/>
  <c r="Q63961" i="7" s="1" a="1"/>
  <c r="Q63961" i="7" s="1"/>
  <c r="Q63962" i="7" s="1" a="1"/>
  <c r="Q63962" i="7" s="1"/>
  <c r="Q63963" i="7" s="1" a="1"/>
  <c r="Q63963" i="7" s="1"/>
  <c r="Q63964" i="7" s="1" a="1"/>
  <c r="Q63964" i="7" s="1"/>
  <c r="Q63965" i="7" s="1" a="1"/>
  <c r="Q63965" i="7" s="1"/>
  <c r="Q63966" i="7" s="1" a="1"/>
  <c r="Q63966" i="7" s="1"/>
  <c r="Q63967" i="7" s="1" a="1"/>
  <c r="Q63967" i="7" s="1"/>
  <c r="Q63968" i="7" s="1" a="1"/>
  <c r="Q63968" i="7" s="1"/>
  <c r="Q63969" i="7" s="1" a="1"/>
  <c r="Q63969" i="7" s="1"/>
  <c r="Q63970" i="7" s="1" a="1"/>
  <c r="Q63970" i="7" s="1"/>
  <c r="Q63971" i="7" s="1" a="1"/>
  <c r="Q63971" i="7" s="1"/>
  <c r="Q63972" i="7" s="1" a="1"/>
  <c r="Q63972" i="7" s="1"/>
  <c r="Q63973" i="7" s="1" a="1"/>
  <c r="Q63973" i="7" s="1"/>
  <c r="Q63974" i="7" s="1" a="1"/>
  <c r="Q63974" i="7" s="1"/>
  <c r="Q63975" i="7" s="1" a="1"/>
  <c r="Q63975" i="7" s="1"/>
  <c r="Q63976" i="7" s="1" a="1"/>
  <c r="Q63976" i="7" s="1"/>
  <c r="Q63977" i="7" s="1" a="1"/>
  <c r="Q63977" i="7" s="1"/>
  <c r="Q63978" i="7" s="1" a="1"/>
  <c r="Q63978" i="7" s="1"/>
  <c r="Q63979" i="7" s="1" a="1"/>
  <c r="Q63979" i="7" s="1"/>
  <c r="Q63980" i="7" s="1" a="1"/>
  <c r="Q63980" i="7" s="1"/>
  <c r="Q63981" i="7" s="1" a="1"/>
  <c r="Q63981" i="7" s="1"/>
  <c r="Q63982" i="7" s="1" a="1"/>
  <c r="Q63982" i="7" s="1"/>
  <c r="Q63983" i="7" s="1" a="1"/>
  <c r="Q63983" i="7" s="1"/>
  <c r="Q63984" i="7" s="1" a="1"/>
  <c r="Q63984" i="7" s="1"/>
  <c r="Q63985" i="7" s="1" a="1"/>
  <c r="Q63985" i="7" s="1"/>
  <c r="Q63986" i="7" s="1" a="1"/>
  <c r="Q63986" i="7" s="1"/>
  <c r="Q63987" i="7" s="1" a="1"/>
  <c r="Q63987" i="7" s="1"/>
  <c r="Q63988" i="7" s="1" a="1"/>
  <c r="Q63988" i="7" s="1"/>
  <c r="Q63989" i="7" s="1" a="1"/>
  <c r="Q63989" i="7" s="1"/>
  <c r="Q63990" i="7" s="1" a="1"/>
  <c r="Q63990" i="7" s="1"/>
  <c r="Q63991" i="7" s="1" a="1"/>
  <c r="Q63991" i="7" s="1"/>
  <c r="Q63992" i="7" s="1" a="1"/>
  <c r="Q63992" i="7" s="1"/>
  <c r="Q63993" i="7" s="1" a="1"/>
  <c r="Q63993" i="7" s="1"/>
  <c r="Q63994" i="7" s="1" a="1"/>
  <c r="Q63994" i="7" s="1"/>
  <c r="Q63995" i="7" s="1" a="1"/>
  <c r="Q63995" i="7" s="1"/>
  <c r="Q63996" i="7" s="1" a="1"/>
  <c r="Q63996" i="7" s="1"/>
  <c r="Q63997" i="7" s="1" a="1"/>
  <c r="Q63997" i="7" s="1"/>
  <c r="Q63998" i="7" s="1" a="1"/>
  <c r="Q63998" i="7" s="1"/>
  <c r="Q63999" i="7" s="1" a="1"/>
  <c r="Q63999" i="7" s="1"/>
  <c r="Q64000" i="7" s="1" a="1"/>
  <c r="Q64000" i="7" s="1"/>
  <c r="Q64001" i="7" s="1" a="1"/>
  <c r="Q64001" i="7" s="1"/>
  <c r="Q64002" i="7" s="1" a="1"/>
  <c r="Q64002" i="7" s="1"/>
  <c r="Q64003" i="7" s="1" a="1"/>
  <c r="Q64003" i="7" s="1"/>
  <c r="Q64004" i="7" s="1" a="1"/>
  <c r="Q64004" i="7" s="1"/>
  <c r="Q64005" i="7" s="1" a="1"/>
  <c r="Q64005" i="7" s="1"/>
  <c r="Q64006" i="7" s="1" a="1"/>
  <c r="Q64006" i="7" s="1"/>
  <c r="Q64007" i="7" s="1" a="1"/>
  <c r="Q64007" i="7" s="1"/>
  <c r="Q64008" i="7" s="1" a="1"/>
  <c r="Q64008" i="7" s="1"/>
  <c r="Q64009" i="7" s="1" a="1"/>
  <c r="Q64009" i="7" s="1"/>
  <c r="Q64010" i="7" s="1" a="1"/>
  <c r="Q64010" i="7" s="1"/>
  <c r="Q64011" i="7" s="1" a="1"/>
  <c r="Q64011" i="7" s="1"/>
  <c r="Q64012" i="7" s="1" a="1"/>
  <c r="Q64012" i="7" s="1"/>
  <c r="Q64013" i="7" s="1" a="1"/>
  <c r="Q64013" i="7" s="1"/>
  <c r="Q64014" i="7" s="1" a="1"/>
  <c r="Q64014" i="7" s="1"/>
  <c r="Q64015" i="7" s="1" a="1"/>
  <c r="Q64015" i="7" s="1"/>
  <c r="Q64016" i="7" s="1" a="1"/>
  <c r="Q64016" i="7" s="1"/>
  <c r="Q64017" i="7" s="1" a="1"/>
  <c r="Q64017" i="7" s="1"/>
  <c r="Q64018" i="7" s="1" a="1"/>
  <c r="Q64018" i="7" s="1"/>
  <c r="Q64019" i="7" s="1" a="1"/>
  <c r="Q64019" i="7" s="1"/>
  <c r="Q64020" i="7" s="1" a="1"/>
  <c r="Q64020" i="7" s="1"/>
  <c r="Q64021" i="7" s="1" a="1"/>
  <c r="Q64021" i="7" s="1"/>
  <c r="Q64022" i="7" s="1" a="1"/>
  <c r="Q64022" i="7" s="1"/>
  <c r="Q64023" i="7" s="1" a="1"/>
  <c r="Q64023" i="7" s="1"/>
  <c r="Q64024" i="7" s="1" a="1"/>
  <c r="Q64024" i="7" s="1"/>
  <c r="Q64025" i="7" s="1" a="1"/>
  <c r="Q64025" i="7" s="1"/>
  <c r="Q64026" i="7" s="1" a="1"/>
  <c r="Q64026" i="7" s="1"/>
  <c r="Q64027" i="7" s="1" a="1"/>
  <c r="Q64027" i="7" s="1"/>
  <c r="Q64028" i="7" s="1" a="1"/>
  <c r="Q64028" i="7" s="1"/>
  <c r="Q64029" i="7" s="1" a="1"/>
  <c r="Q64029" i="7" s="1"/>
  <c r="Q64030" i="7" s="1" a="1"/>
  <c r="Q64030" i="7" s="1"/>
  <c r="Q64031" i="7" s="1" a="1"/>
  <c r="Q64031" i="7" s="1"/>
  <c r="Q64032" i="7" s="1" a="1"/>
  <c r="Q64032" i="7" s="1"/>
  <c r="Q64033" i="7" s="1" a="1"/>
  <c r="Q64033" i="7" s="1"/>
  <c r="Q64034" i="7" s="1" a="1"/>
  <c r="Q64034" i="7" s="1"/>
  <c r="Q64035" i="7" s="1" a="1"/>
  <c r="Q64035" i="7" s="1"/>
  <c r="Q64036" i="7" s="1" a="1"/>
  <c r="Q64036" i="7" s="1"/>
  <c r="Q64037" i="7" s="1" a="1"/>
  <c r="Q64037" i="7" s="1"/>
  <c r="Q64038" i="7" s="1" a="1"/>
  <c r="Q64038" i="7" s="1"/>
  <c r="Q64039" i="7" s="1" a="1"/>
  <c r="Q64039" i="7" s="1"/>
  <c r="Q64040" i="7" s="1" a="1"/>
  <c r="Q64040" i="7" s="1"/>
  <c r="Q64041" i="7" s="1" a="1"/>
  <c r="Q64041" i="7" s="1"/>
  <c r="Q64042" i="7" s="1" a="1"/>
  <c r="Q64042" i="7" s="1"/>
  <c r="Q64043" i="7" s="1" a="1"/>
  <c r="Q64043" i="7" s="1"/>
  <c r="Q64044" i="7" s="1" a="1"/>
  <c r="Q64044" i="7" s="1"/>
  <c r="Q64045" i="7" s="1" a="1"/>
  <c r="Q64045" i="7" s="1"/>
  <c r="Q64046" i="7" s="1" a="1"/>
  <c r="Q64046" i="7" s="1"/>
  <c r="Q64047" i="7" s="1" a="1"/>
  <c r="Q64047" i="7" s="1"/>
  <c r="Q64048" i="7" s="1" a="1"/>
  <c r="Q64048" i="7" s="1"/>
  <c r="Q64049" i="7" s="1" a="1"/>
  <c r="Q64049" i="7" s="1"/>
  <c r="Q64050" i="7" s="1" a="1"/>
  <c r="Q64050" i="7" s="1"/>
  <c r="Q64051" i="7" s="1" a="1"/>
  <c r="Q64051" i="7" s="1"/>
  <c r="Q64052" i="7" s="1" a="1"/>
  <c r="Q64052" i="7" s="1"/>
  <c r="Q64053" i="7" s="1" a="1"/>
  <c r="Q64053" i="7" s="1"/>
  <c r="Q64054" i="7" s="1" a="1"/>
  <c r="Q64054" i="7" s="1"/>
  <c r="Q64055" i="7" s="1" a="1"/>
  <c r="Q64055" i="7" s="1"/>
  <c r="Q64056" i="7" s="1" a="1"/>
  <c r="Q64056" i="7" s="1"/>
  <c r="Q64057" i="7" s="1" a="1"/>
  <c r="Q64057" i="7" s="1"/>
  <c r="Q64058" i="7" s="1" a="1"/>
  <c r="Q64058" i="7" s="1"/>
  <c r="Q64059" i="7" s="1" a="1"/>
  <c r="Q64059" i="7" s="1"/>
  <c r="Q64060" i="7" s="1" a="1"/>
  <c r="Q64060" i="7" s="1"/>
  <c r="Q64061" i="7" s="1" a="1"/>
  <c r="Q64061" i="7" s="1"/>
  <c r="Q64062" i="7" s="1" a="1"/>
  <c r="Q64062" i="7" s="1"/>
  <c r="Q64063" i="7" s="1" a="1"/>
  <c r="Q64063" i="7" s="1"/>
  <c r="Q64064" i="7" s="1" a="1"/>
  <c r="Q64064" i="7" s="1"/>
  <c r="Q64065" i="7" s="1" a="1"/>
  <c r="Q64065" i="7" s="1"/>
  <c r="Q64066" i="7" s="1" a="1"/>
  <c r="Q64066" i="7" s="1"/>
  <c r="Q64067" i="7" s="1" a="1"/>
  <c r="Q64067" i="7" s="1"/>
  <c r="Q64068" i="7" s="1" a="1"/>
  <c r="Q64068" i="7" s="1"/>
  <c r="Q64069" i="7" s="1" a="1"/>
  <c r="Q64069" i="7" s="1"/>
  <c r="Q64070" i="7" s="1" a="1"/>
  <c r="Q64070" i="7" s="1"/>
  <c r="Q64071" i="7" s="1" a="1"/>
  <c r="Q64071" i="7" s="1"/>
  <c r="Q64072" i="7" s="1" a="1"/>
  <c r="Q64072" i="7" s="1"/>
  <c r="Q64073" i="7" s="1" a="1"/>
  <c r="Q64073" i="7" s="1"/>
  <c r="Q64074" i="7" s="1" a="1"/>
  <c r="Q64074" i="7" s="1"/>
  <c r="Q64075" i="7" s="1" a="1"/>
  <c r="Q64075" i="7" s="1"/>
  <c r="Q64076" i="7" s="1" a="1"/>
  <c r="Q64076" i="7" s="1"/>
  <c r="Q64077" i="7" s="1" a="1"/>
  <c r="Q64077" i="7" s="1"/>
  <c r="Q64078" i="7" s="1" a="1"/>
  <c r="Q64078" i="7" s="1"/>
  <c r="Q64079" i="7" s="1" a="1"/>
  <c r="Q64079" i="7" s="1"/>
  <c r="Q64080" i="7" s="1" a="1"/>
  <c r="Q64080" i="7" s="1"/>
  <c r="Q64081" i="7" s="1" a="1"/>
  <c r="Q64081" i="7" s="1"/>
  <c r="Q64082" i="7" s="1" a="1"/>
  <c r="Q64082" i="7" s="1"/>
  <c r="Q64083" i="7" s="1" a="1"/>
  <c r="Q64083" i="7" s="1"/>
  <c r="Q64084" i="7" s="1" a="1"/>
  <c r="Q64084" i="7" s="1"/>
  <c r="Q64085" i="7" s="1" a="1"/>
  <c r="Q64085" i="7" s="1"/>
  <c r="Q64086" i="7" s="1" a="1"/>
  <c r="Q64086" i="7" s="1"/>
  <c r="Q64087" i="7" s="1" a="1"/>
  <c r="Q64087" i="7" s="1"/>
  <c r="Q64088" i="7" s="1" a="1"/>
  <c r="Q64088" i="7" s="1"/>
  <c r="Q64089" i="7" s="1" a="1"/>
  <c r="Q64089" i="7" s="1"/>
  <c r="Q64090" i="7" s="1" a="1"/>
  <c r="Q64090" i="7" s="1"/>
  <c r="Q64091" i="7" s="1" a="1"/>
  <c r="Q64091" i="7" s="1"/>
  <c r="Q64092" i="7" s="1" a="1"/>
  <c r="Q64092" i="7" s="1"/>
  <c r="Q64093" i="7" s="1" a="1"/>
  <c r="Q64093" i="7" s="1"/>
  <c r="Q64094" i="7" s="1" a="1"/>
  <c r="Q64094" i="7" s="1"/>
  <c r="Q64095" i="7" s="1" a="1"/>
  <c r="Q64095" i="7" s="1"/>
  <c r="Q64096" i="7" s="1" a="1"/>
  <c r="Q64096" i="7" s="1"/>
  <c r="Q64097" i="7" s="1" a="1"/>
  <c r="Q64097" i="7" s="1"/>
  <c r="Q64098" i="7" s="1" a="1"/>
  <c r="Q64098" i="7" s="1"/>
  <c r="Q64099" i="7" s="1" a="1"/>
  <c r="Q64099" i="7" s="1"/>
  <c r="Q64100" i="7" s="1" a="1"/>
  <c r="Q64100" i="7" s="1"/>
  <c r="Q64101" i="7" s="1" a="1"/>
  <c r="Q64101" i="7" s="1"/>
  <c r="Q64102" i="7" s="1" a="1"/>
  <c r="Q64102" i="7" s="1"/>
  <c r="Q64103" i="7" s="1" a="1"/>
  <c r="Q64103" i="7" s="1"/>
  <c r="Q64104" i="7" s="1" a="1"/>
  <c r="Q64104" i="7" s="1"/>
  <c r="Q64105" i="7" s="1" a="1"/>
  <c r="Q64105" i="7" s="1"/>
  <c r="Q64106" i="7" s="1" a="1"/>
  <c r="Q64106" i="7" s="1"/>
  <c r="Q64107" i="7" s="1" a="1"/>
  <c r="Q64107" i="7" s="1"/>
  <c r="Q64108" i="7" s="1" a="1"/>
  <c r="Q64108" i="7" s="1"/>
  <c r="Q64109" i="7" s="1" a="1"/>
  <c r="Q64109" i="7" s="1"/>
  <c r="Q64110" i="7" s="1" a="1"/>
  <c r="Q64110" i="7" s="1"/>
  <c r="Q64111" i="7" s="1" a="1"/>
  <c r="Q64111" i="7" s="1"/>
  <c r="Q64112" i="7" s="1" a="1"/>
  <c r="Q64112" i="7" s="1"/>
  <c r="Q64113" i="7" s="1" a="1"/>
  <c r="Q64113" i="7" s="1"/>
  <c r="Q64114" i="7" s="1" a="1"/>
  <c r="Q64114" i="7" s="1"/>
  <c r="Q64115" i="7" s="1" a="1"/>
  <c r="Q64115" i="7" s="1"/>
  <c r="Q64116" i="7" s="1" a="1"/>
  <c r="Q64116" i="7" s="1"/>
  <c r="Q64117" i="7" s="1" a="1"/>
  <c r="Q64117" i="7" s="1"/>
  <c r="Q64118" i="7" s="1" a="1"/>
  <c r="Q64118" i="7" s="1"/>
  <c r="Q64119" i="7" s="1" a="1"/>
  <c r="Q64119" i="7" s="1"/>
  <c r="Q64120" i="7" s="1" a="1"/>
  <c r="Q64120" i="7" s="1"/>
  <c r="Q64121" i="7" s="1" a="1"/>
  <c r="Q64121" i="7" s="1"/>
  <c r="Q64122" i="7" s="1" a="1"/>
  <c r="Q64122" i="7" s="1"/>
  <c r="Q64123" i="7" s="1" a="1"/>
  <c r="Q64123" i="7" s="1"/>
  <c r="Q64124" i="7" s="1" a="1"/>
  <c r="Q64124" i="7" s="1"/>
  <c r="Q64125" i="7" s="1" a="1"/>
  <c r="Q64125" i="7" s="1"/>
  <c r="Q64126" i="7" s="1" a="1"/>
  <c r="Q64126" i="7" s="1"/>
  <c r="Q64127" i="7" s="1" a="1"/>
  <c r="Q64127" i="7" s="1"/>
  <c r="Q64128" i="7" s="1" a="1"/>
  <c r="Q64128" i="7" s="1"/>
  <c r="Q64129" i="7" s="1" a="1"/>
  <c r="Q64129" i="7" s="1"/>
  <c r="Q64130" i="7" s="1" a="1"/>
  <c r="Q64130" i="7" s="1"/>
  <c r="Q64131" i="7" s="1" a="1"/>
  <c r="Q64131" i="7" s="1"/>
  <c r="Q64132" i="7" s="1" a="1"/>
  <c r="Q64132" i="7" s="1"/>
  <c r="Q64133" i="7" s="1" a="1"/>
  <c r="Q64133" i="7" s="1"/>
  <c r="Q64134" i="7" s="1" a="1"/>
  <c r="Q64134" i="7" s="1"/>
  <c r="Q64135" i="7" s="1" a="1"/>
  <c r="Q64135" i="7" s="1"/>
  <c r="Q64136" i="7" s="1" a="1"/>
  <c r="Q64136" i="7" s="1"/>
  <c r="Q64137" i="7" s="1" a="1"/>
  <c r="Q64137" i="7" s="1"/>
  <c r="Q64138" i="7" s="1" a="1"/>
  <c r="Q64138" i="7" s="1"/>
  <c r="Q64139" i="7" s="1" a="1"/>
  <c r="Q64139" i="7" s="1"/>
  <c r="Q64140" i="7" s="1" a="1"/>
  <c r="Q64140" i="7" s="1"/>
  <c r="Q64141" i="7" s="1" a="1"/>
  <c r="Q64141" i="7" s="1"/>
  <c r="Q64142" i="7" s="1" a="1"/>
  <c r="Q64142" i="7" s="1"/>
  <c r="Q64143" i="7" s="1" a="1"/>
  <c r="Q64143" i="7" s="1"/>
  <c r="Q64144" i="7" s="1" a="1"/>
  <c r="Q64144" i="7" s="1"/>
  <c r="Q64145" i="7" s="1" a="1"/>
  <c r="Q64145" i="7" s="1"/>
  <c r="Q64146" i="7" s="1" a="1"/>
  <c r="Q64146" i="7" s="1"/>
  <c r="Q64147" i="7" s="1" a="1"/>
  <c r="Q64147" i="7" s="1"/>
  <c r="Q64148" i="7" s="1" a="1"/>
  <c r="Q64148" i="7" s="1"/>
  <c r="Q64149" i="7" s="1" a="1"/>
  <c r="Q64149" i="7" s="1"/>
  <c r="Q64150" i="7" s="1" a="1"/>
  <c r="Q64150" i="7" s="1"/>
  <c r="Q64151" i="7" s="1" a="1"/>
  <c r="Q64151" i="7" s="1"/>
  <c r="Q64152" i="7" s="1" a="1"/>
  <c r="Q64152" i="7" s="1"/>
  <c r="Q64153" i="7" s="1" a="1"/>
  <c r="Q64153" i="7" s="1"/>
  <c r="Q64154" i="7" s="1" a="1"/>
  <c r="Q64154" i="7" s="1"/>
  <c r="Q64155" i="7" s="1" a="1"/>
  <c r="Q64155" i="7" s="1"/>
  <c r="Q64156" i="7" s="1" a="1"/>
  <c r="Q64156" i="7" s="1"/>
  <c r="Q64157" i="7" s="1" a="1"/>
  <c r="Q64157" i="7" s="1"/>
  <c r="Q64158" i="7" s="1" a="1"/>
  <c r="Q64158" i="7" s="1"/>
  <c r="Q64159" i="7" s="1" a="1"/>
  <c r="Q64159" i="7" s="1"/>
  <c r="Q64160" i="7" s="1" a="1"/>
  <c r="Q64160" i="7" s="1"/>
  <c r="Q64161" i="7" s="1" a="1"/>
  <c r="Q64161" i="7" s="1"/>
  <c r="Q64162" i="7" s="1" a="1"/>
  <c r="Q64162" i="7" s="1"/>
  <c r="Q64163" i="7" s="1" a="1"/>
  <c r="Q64163" i="7" s="1"/>
  <c r="Q64164" i="7" s="1" a="1"/>
  <c r="Q64164" i="7" s="1"/>
  <c r="Q64165" i="7" s="1" a="1"/>
  <c r="Q64165" i="7" s="1"/>
  <c r="Q64166" i="7" s="1" a="1"/>
  <c r="Q64166" i="7" s="1"/>
  <c r="Q64167" i="7" s="1" a="1"/>
  <c r="Q64167" i="7" s="1"/>
  <c r="Q64168" i="7" s="1" a="1"/>
  <c r="Q64168" i="7" s="1"/>
  <c r="Q64169" i="7" s="1" a="1"/>
  <c r="Q64169" i="7" s="1"/>
  <c r="Q64170" i="7" s="1" a="1"/>
  <c r="Q64170" i="7" s="1"/>
  <c r="Q64171" i="7" s="1" a="1"/>
  <c r="Q64171" i="7" s="1"/>
  <c r="Q64172" i="7" s="1" a="1"/>
  <c r="Q64172" i="7" s="1"/>
  <c r="Q64173" i="7" s="1" a="1"/>
  <c r="Q64173" i="7" s="1"/>
  <c r="Q64174" i="7" s="1" a="1"/>
  <c r="Q64174" i="7" s="1"/>
  <c r="Q64175" i="7" s="1" a="1"/>
  <c r="Q64175" i="7" s="1"/>
  <c r="Q64176" i="7" s="1" a="1"/>
  <c r="Q64176" i="7" s="1"/>
  <c r="Q64177" i="7" s="1" a="1"/>
  <c r="Q64177" i="7" s="1"/>
  <c r="Q64178" i="7" s="1" a="1"/>
  <c r="Q64178" i="7" s="1"/>
  <c r="Q64179" i="7" s="1" a="1"/>
  <c r="Q64179" i="7" s="1"/>
  <c r="Q64180" i="7" s="1" a="1"/>
  <c r="Q64180" i="7" s="1"/>
  <c r="Q64181" i="7" s="1" a="1"/>
  <c r="Q64181" i="7" s="1"/>
  <c r="Q64182" i="7" s="1" a="1"/>
  <c r="Q64182" i="7" s="1"/>
  <c r="Q64183" i="7" s="1" a="1"/>
  <c r="Q64183" i="7" s="1"/>
  <c r="Q64184" i="7" s="1" a="1"/>
  <c r="Q64184" i="7" s="1"/>
  <c r="Q64185" i="7" s="1" a="1"/>
  <c r="Q64185" i="7" s="1"/>
  <c r="Q64186" i="7" s="1" a="1"/>
  <c r="Q64186" i="7" s="1"/>
  <c r="Q64187" i="7" s="1" a="1"/>
  <c r="Q64187" i="7" s="1"/>
  <c r="Q64188" i="7" s="1" a="1"/>
  <c r="Q64188" i="7" s="1"/>
  <c r="Q64189" i="7" s="1" a="1"/>
  <c r="Q64189" i="7" s="1"/>
  <c r="Q64190" i="7" s="1" a="1"/>
  <c r="Q64190" i="7" s="1"/>
  <c r="Q64191" i="7" s="1" a="1"/>
  <c r="Q64191" i="7" s="1"/>
  <c r="Q64192" i="7" s="1" a="1"/>
  <c r="Q64192" i="7" s="1"/>
  <c r="Q64193" i="7" s="1" a="1"/>
  <c r="Q64193" i="7" s="1"/>
  <c r="Q64194" i="7" s="1" a="1"/>
  <c r="Q64194" i="7" s="1"/>
  <c r="Q64195" i="7" s="1" a="1"/>
  <c r="Q64195" i="7" s="1"/>
  <c r="Q64196" i="7" s="1" a="1"/>
  <c r="Q64196" i="7" s="1"/>
  <c r="Q64197" i="7" s="1" a="1"/>
  <c r="Q64197" i="7" s="1"/>
  <c r="Q64198" i="7" s="1" a="1"/>
  <c r="Q64198" i="7" s="1"/>
  <c r="Q64199" i="7" s="1" a="1"/>
  <c r="Q64199" i="7" s="1"/>
  <c r="Q64200" i="7" s="1" a="1"/>
  <c r="Q64200" i="7" s="1"/>
  <c r="Q64201" i="7" s="1" a="1"/>
  <c r="Q64201" i="7" s="1"/>
  <c r="Q64202" i="7" s="1" a="1"/>
  <c r="Q64202" i="7" s="1"/>
  <c r="Q64203" i="7" s="1" a="1"/>
  <c r="Q64203" i="7" s="1"/>
  <c r="Q64204" i="7" s="1" a="1"/>
  <c r="Q64204" i="7" s="1"/>
  <c r="Q64205" i="7" s="1" a="1"/>
  <c r="Q64205" i="7" s="1"/>
  <c r="Q64206" i="7" s="1" a="1"/>
  <c r="Q64206" i="7" s="1"/>
  <c r="Q64207" i="7" s="1" a="1"/>
  <c r="Q64207" i="7" s="1"/>
  <c r="Q64208" i="7" s="1" a="1"/>
  <c r="Q64208" i="7" s="1"/>
  <c r="Q64209" i="7" s="1" a="1"/>
  <c r="Q64209" i="7" s="1"/>
  <c r="Q64210" i="7" s="1" a="1"/>
  <c r="Q64210" i="7" s="1"/>
  <c r="Q64211" i="7" s="1" a="1"/>
  <c r="Q64211" i="7" s="1"/>
  <c r="Q64212" i="7" s="1" a="1"/>
  <c r="Q64212" i="7" s="1"/>
  <c r="Q64213" i="7" s="1" a="1"/>
  <c r="Q64213" i="7" s="1"/>
  <c r="Q64214" i="7" s="1" a="1"/>
  <c r="Q64214" i="7" s="1"/>
  <c r="Q64215" i="7" s="1" a="1"/>
  <c r="Q64215" i="7" s="1"/>
  <c r="Q64216" i="7" s="1" a="1"/>
  <c r="Q64216" i="7" s="1"/>
  <c r="Q64217" i="7" s="1" a="1"/>
  <c r="Q64217" i="7" s="1"/>
  <c r="Q64218" i="7" s="1" a="1"/>
  <c r="Q64218" i="7" s="1"/>
  <c r="Q64219" i="7" s="1" a="1"/>
  <c r="Q64219" i="7" s="1"/>
  <c r="Q64220" i="7" s="1" a="1"/>
  <c r="Q64220" i="7" s="1"/>
  <c r="Q64221" i="7" s="1" a="1"/>
  <c r="Q64221" i="7" s="1"/>
  <c r="Q64222" i="7" s="1" a="1"/>
  <c r="Q64222" i="7" s="1"/>
  <c r="Q64223" i="7" s="1" a="1"/>
  <c r="Q64223" i="7" s="1"/>
  <c r="Q64224" i="7" s="1" a="1"/>
  <c r="Q64224" i="7" s="1"/>
  <c r="Q64225" i="7" s="1" a="1"/>
  <c r="Q64225" i="7" s="1"/>
  <c r="Q64226" i="7" s="1" a="1"/>
  <c r="Q64226" i="7" s="1"/>
  <c r="Q64227" i="7" s="1" a="1"/>
  <c r="Q64227" i="7" s="1"/>
  <c r="Q64228" i="7" s="1" a="1"/>
  <c r="Q64228" i="7" s="1"/>
  <c r="Q64229" i="7" s="1" a="1"/>
  <c r="Q64229" i="7" s="1"/>
  <c r="Q64230" i="7" s="1" a="1"/>
  <c r="Q64230" i="7" s="1"/>
  <c r="Q64231" i="7" s="1" a="1"/>
  <c r="Q64231" i="7" s="1"/>
  <c r="Q64232" i="7" s="1" a="1"/>
  <c r="Q64232" i="7" s="1"/>
  <c r="Q64233" i="7" s="1" a="1"/>
  <c r="Q64233" i="7" s="1"/>
  <c r="Q64234" i="7" s="1" a="1"/>
  <c r="Q64234" i="7" s="1"/>
  <c r="Q64235" i="7" s="1" a="1"/>
  <c r="Q64235" i="7" s="1"/>
  <c r="Q64236" i="7" s="1" a="1"/>
  <c r="Q64236" i="7" s="1"/>
  <c r="Q64237" i="7" s="1" a="1"/>
  <c r="Q64237" i="7" s="1"/>
  <c r="Q64238" i="7" s="1" a="1"/>
  <c r="Q64238" i="7" s="1"/>
  <c r="Q64239" i="7" s="1" a="1"/>
  <c r="Q64239" i="7" s="1"/>
  <c r="Q64240" i="7" s="1" a="1"/>
  <c r="Q64240" i="7" s="1"/>
  <c r="Q64241" i="7" s="1" a="1"/>
  <c r="Q64241" i="7" s="1"/>
  <c r="Q64242" i="7" s="1" a="1"/>
  <c r="Q64242" i="7" s="1"/>
  <c r="Q64243" i="7" s="1" a="1"/>
  <c r="Q64243" i="7" s="1"/>
  <c r="Q64244" i="7" s="1" a="1"/>
  <c r="Q64244" i="7" s="1"/>
  <c r="Q64245" i="7" s="1" a="1"/>
  <c r="Q64245" i="7" s="1"/>
  <c r="Q64246" i="7" s="1" a="1"/>
  <c r="Q64246" i="7" s="1"/>
  <c r="Q64247" i="7" s="1" a="1"/>
  <c r="Q64247" i="7" s="1"/>
  <c r="Q64248" i="7" s="1" a="1"/>
  <c r="Q64248" i="7" s="1"/>
  <c r="Q64249" i="7" s="1" a="1"/>
  <c r="Q64249" i="7" s="1"/>
  <c r="Q64250" i="7" s="1" a="1"/>
  <c r="Q64250" i="7" s="1"/>
  <c r="Q64251" i="7" s="1" a="1"/>
  <c r="Q64251" i="7" s="1"/>
  <c r="Q64252" i="7" s="1" a="1"/>
  <c r="Q64252" i="7" s="1"/>
  <c r="Q64253" i="7" s="1" a="1"/>
  <c r="Q64253" i="7" s="1"/>
  <c r="Q64254" i="7" s="1" a="1"/>
  <c r="Q64254" i="7" s="1"/>
  <c r="Q64255" i="7" s="1" a="1"/>
  <c r="Q64255" i="7" s="1"/>
  <c r="Q64256" i="7" s="1" a="1"/>
  <c r="Q64256" i="7" s="1"/>
  <c r="Q64257" i="7" s="1" a="1"/>
  <c r="Q64257" i="7" s="1"/>
  <c r="Q64258" i="7" s="1" a="1"/>
  <c r="Q64258" i="7" s="1"/>
  <c r="Q64259" i="7" s="1" a="1"/>
  <c r="Q64259" i="7" s="1"/>
  <c r="Q64260" i="7" s="1" a="1"/>
  <c r="Q64260" i="7" s="1"/>
  <c r="Q64261" i="7" s="1" a="1"/>
  <c r="Q64261" i="7" s="1"/>
  <c r="Q64262" i="7" s="1" a="1"/>
  <c r="Q64262" i="7" s="1"/>
  <c r="Q64263" i="7" s="1" a="1"/>
  <c r="Q64263" i="7" s="1"/>
  <c r="Q64264" i="7" s="1" a="1"/>
  <c r="Q64264" i="7" s="1"/>
  <c r="Q64265" i="7" s="1" a="1"/>
  <c r="Q64265" i="7" s="1"/>
  <c r="Q64266" i="7" s="1" a="1"/>
  <c r="Q64266" i="7" s="1"/>
  <c r="Q64267" i="7" s="1" a="1"/>
  <c r="Q64267" i="7" s="1"/>
  <c r="Q64268" i="7" s="1" a="1"/>
  <c r="Q64268" i="7" s="1"/>
  <c r="Q64269" i="7" s="1" a="1"/>
  <c r="Q64269" i="7" s="1"/>
  <c r="Q64270" i="7" s="1" a="1"/>
  <c r="Q64270" i="7" s="1"/>
  <c r="Q64271" i="7" s="1" a="1"/>
  <c r="Q64271" i="7" s="1"/>
  <c r="Q64272" i="7" s="1" a="1"/>
  <c r="Q64272" i="7" s="1"/>
  <c r="Q64273" i="7" s="1" a="1"/>
  <c r="Q64273" i="7" s="1"/>
  <c r="Q64274" i="7" s="1" a="1"/>
  <c r="Q64274" i="7" s="1"/>
  <c r="Q64275" i="7" s="1" a="1"/>
  <c r="Q64275" i="7" s="1"/>
  <c r="Q64276" i="7" s="1" a="1"/>
  <c r="Q64276" i="7" s="1"/>
  <c r="Q64277" i="7" s="1" a="1"/>
  <c r="Q64277" i="7" s="1"/>
  <c r="Q64278" i="7" s="1" a="1"/>
  <c r="Q64278" i="7" s="1"/>
  <c r="Q64279" i="7" s="1" a="1"/>
  <c r="Q64279" i="7" s="1"/>
  <c r="Q64280" i="7" s="1" a="1"/>
  <c r="Q64280" i="7" s="1"/>
  <c r="Q64281" i="7" s="1" a="1"/>
  <c r="Q64281" i="7" s="1"/>
  <c r="Q64282" i="7" s="1" a="1"/>
  <c r="Q64282" i="7" s="1"/>
  <c r="Q64283" i="7" s="1" a="1"/>
  <c r="Q64283" i="7" s="1"/>
  <c r="Q64284" i="7" s="1" a="1"/>
  <c r="Q64284" i="7" s="1"/>
  <c r="Q64285" i="7" s="1" a="1"/>
  <c r="Q64285" i="7" s="1"/>
  <c r="Q64286" i="7" s="1" a="1"/>
  <c r="Q64286" i="7" s="1"/>
  <c r="Q64287" i="7" s="1" a="1"/>
  <c r="Q64287" i="7" s="1"/>
  <c r="Q64288" i="7" s="1" a="1"/>
  <c r="Q64288" i="7" s="1"/>
  <c r="Q64289" i="7" s="1" a="1"/>
  <c r="Q64289" i="7" s="1"/>
  <c r="Q64290" i="7" s="1" a="1"/>
  <c r="Q64290" i="7" s="1"/>
  <c r="Q64291" i="7" s="1" a="1"/>
  <c r="Q64291" i="7" s="1"/>
  <c r="Q64292" i="7" s="1" a="1"/>
  <c r="Q64292" i="7" s="1"/>
  <c r="Q64293" i="7" s="1" a="1"/>
  <c r="Q64293" i="7" s="1"/>
  <c r="Q64294" i="7" s="1" a="1"/>
  <c r="Q64294" i="7" s="1"/>
  <c r="Q64295" i="7" s="1" a="1"/>
  <c r="Q64295" i="7" s="1"/>
  <c r="Q64296" i="7" s="1" a="1"/>
  <c r="Q64296" i="7" s="1"/>
  <c r="Q64297" i="7" s="1" a="1"/>
  <c r="Q64297" i="7" s="1"/>
  <c r="Q64298" i="7" s="1" a="1"/>
  <c r="Q64298" i="7" s="1"/>
  <c r="Q64299" i="7" s="1" a="1"/>
  <c r="Q64299" i="7" s="1"/>
  <c r="Q64300" i="7" s="1" a="1"/>
  <c r="Q64300" i="7" s="1"/>
  <c r="Q64301" i="7" s="1" a="1"/>
  <c r="Q64301" i="7" s="1"/>
  <c r="Q64302" i="7" s="1" a="1"/>
  <c r="Q64302" i="7" s="1"/>
  <c r="Q64303" i="7" s="1" a="1"/>
  <c r="Q64303" i="7" s="1"/>
  <c r="Q64304" i="7" s="1" a="1"/>
  <c r="Q64304" i="7" s="1"/>
  <c r="Q64305" i="7" s="1" a="1"/>
  <c r="Q64305" i="7" s="1"/>
  <c r="Q64306" i="7" s="1" a="1"/>
  <c r="Q64306" i="7" s="1"/>
  <c r="Q64307" i="7" s="1" a="1"/>
  <c r="Q64307" i="7" s="1"/>
  <c r="Q64308" i="7" s="1" a="1"/>
  <c r="Q64308" i="7" s="1"/>
  <c r="Q64309" i="7" s="1" a="1"/>
  <c r="Q64309" i="7" s="1"/>
  <c r="Q64310" i="7" s="1" a="1"/>
  <c r="Q64310" i="7" s="1"/>
  <c r="Q64311" i="7" s="1" a="1"/>
  <c r="Q64311" i="7" s="1"/>
  <c r="Q64312" i="7" s="1" a="1"/>
  <c r="Q64312" i="7" s="1"/>
  <c r="Q64313" i="7" s="1" a="1"/>
  <c r="Q64313" i="7" s="1"/>
  <c r="Q64314" i="7" s="1" a="1"/>
  <c r="Q64314" i="7" s="1"/>
  <c r="Q64315" i="7" s="1" a="1"/>
  <c r="Q64315" i="7" s="1"/>
  <c r="Q64316" i="7" s="1" a="1"/>
  <c r="Q64316" i="7" s="1"/>
  <c r="Q64317" i="7" s="1" a="1"/>
  <c r="Q64317" i="7" s="1"/>
  <c r="Q64318" i="7" s="1" a="1"/>
  <c r="Q64318" i="7" s="1"/>
  <c r="Q64319" i="7" s="1" a="1"/>
  <c r="Q64319" i="7" s="1"/>
  <c r="Q64320" i="7" s="1" a="1"/>
  <c r="Q64320" i="7" s="1"/>
  <c r="Q64321" i="7" s="1" a="1"/>
  <c r="Q64321" i="7" s="1"/>
  <c r="Q64322" i="7" s="1" a="1"/>
  <c r="Q64322" i="7" s="1"/>
  <c r="Q64323" i="7" s="1" a="1"/>
  <c r="Q64323" i="7" s="1"/>
  <c r="Q64324" i="7" s="1" a="1"/>
  <c r="Q64324" i="7" s="1"/>
  <c r="Q64325" i="7" s="1" a="1"/>
  <c r="Q64325" i="7" s="1"/>
  <c r="Q64326" i="7" s="1" a="1"/>
  <c r="Q64326" i="7" s="1"/>
  <c r="Q64327" i="7" s="1" a="1"/>
  <c r="Q64327" i="7" s="1"/>
  <c r="Q64328" i="7" s="1" a="1"/>
  <c r="Q64328" i="7" s="1"/>
  <c r="Q64329" i="7" s="1" a="1"/>
  <c r="Q64329" i="7" s="1"/>
  <c r="Q64330" i="7" s="1" a="1"/>
  <c r="Q64330" i="7" s="1"/>
  <c r="Q64331" i="7" s="1" a="1"/>
  <c r="Q64331" i="7" s="1"/>
  <c r="Q64332" i="7" s="1" a="1"/>
  <c r="Q64332" i="7" s="1"/>
  <c r="Q64333" i="7" s="1" a="1"/>
  <c r="Q64333" i="7" s="1"/>
  <c r="Q64334" i="7" s="1" a="1"/>
  <c r="Q64334" i="7" s="1"/>
  <c r="Q64335" i="7" s="1" a="1"/>
  <c r="Q64335" i="7" s="1"/>
  <c r="Q64336" i="7" s="1" a="1"/>
  <c r="Q64336" i="7" s="1"/>
  <c r="Q64337" i="7" s="1" a="1"/>
  <c r="Q64337" i="7" s="1"/>
  <c r="Q64338" i="7" s="1" a="1"/>
  <c r="Q64338" i="7" s="1"/>
  <c r="Q64339" i="7" s="1" a="1"/>
  <c r="Q64339" i="7" s="1"/>
  <c r="Q64340" i="7" s="1" a="1"/>
  <c r="Q64340" i="7" s="1"/>
  <c r="Q64341" i="7" s="1" a="1"/>
  <c r="Q64341" i="7" s="1"/>
  <c r="Q64342" i="7" s="1" a="1"/>
  <c r="Q64342" i="7" s="1"/>
  <c r="Q64343" i="7" s="1" a="1"/>
  <c r="Q64343" i="7" s="1"/>
  <c r="Q64344" i="7" s="1" a="1"/>
  <c r="Q64344" i="7" s="1"/>
  <c r="Q64345" i="7" s="1" a="1"/>
  <c r="Q64345" i="7" s="1"/>
  <c r="Q64346" i="7" s="1" a="1"/>
  <c r="Q64346" i="7" s="1"/>
  <c r="Q64347" i="7" s="1" a="1"/>
  <c r="Q64347" i="7" s="1"/>
  <c r="Q64348" i="7" s="1" a="1"/>
  <c r="Q64348" i="7" s="1"/>
  <c r="Q64349" i="7" s="1" a="1"/>
  <c r="Q64349" i="7" s="1"/>
  <c r="Q64350" i="7" s="1" a="1"/>
  <c r="Q64350" i="7" s="1"/>
  <c r="Q64351" i="7" s="1" a="1"/>
  <c r="Q64351" i="7" s="1"/>
  <c r="Q64352" i="7" s="1" a="1"/>
  <c r="Q64352" i="7" s="1"/>
  <c r="Q64353" i="7" s="1" a="1"/>
  <c r="Q64353" i="7" s="1"/>
  <c r="Q64354" i="7" s="1" a="1"/>
  <c r="Q64354" i="7" s="1"/>
  <c r="Q64355" i="7" s="1" a="1"/>
  <c r="Q64355" i="7" s="1"/>
  <c r="Q64356" i="7" s="1" a="1"/>
  <c r="Q64356" i="7" s="1"/>
  <c r="Q64357" i="7" s="1" a="1"/>
  <c r="Q64357" i="7" s="1"/>
  <c r="Q64358" i="7" s="1" a="1"/>
  <c r="Q64358" i="7" s="1"/>
  <c r="Q64359" i="7" s="1" a="1"/>
  <c r="Q64359" i="7" s="1"/>
  <c r="Q64360" i="7" s="1" a="1"/>
  <c r="Q64360" i="7" s="1"/>
  <c r="Q64361" i="7" s="1" a="1"/>
  <c r="Q64361" i="7" s="1"/>
  <c r="Q64362" i="7" s="1" a="1"/>
  <c r="Q64362" i="7" s="1"/>
  <c r="Q64363" i="7" s="1" a="1"/>
  <c r="Q64363" i="7" s="1"/>
  <c r="Q64364" i="7" s="1" a="1"/>
  <c r="Q64364" i="7" s="1"/>
  <c r="Q64365" i="7" s="1" a="1"/>
  <c r="Q64365" i="7" s="1"/>
  <c r="Q64366" i="7" s="1" a="1"/>
  <c r="Q64366" i="7" s="1"/>
  <c r="Q64367" i="7" s="1" a="1"/>
  <c r="Q64367" i="7" s="1"/>
  <c r="Q64368" i="7" s="1" a="1"/>
  <c r="Q64368" i="7" s="1"/>
  <c r="Q64369" i="7" s="1" a="1"/>
  <c r="Q64369" i="7" s="1"/>
  <c r="Q64370" i="7" s="1" a="1"/>
  <c r="Q64370" i="7" s="1"/>
  <c r="Q64371" i="7" s="1" a="1"/>
  <c r="Q64371" i="7" s="1"/>
  <c r="Q64372" i="7" s="1" a="1"/>
  <c r="Q64372" i="7" s="1"/>
  <c r="Q64373" i="7" s="1" a="1"/>
  <c r="Q64373" i="7" s="1"/>
  <c r="Q64374" i="7" s="1" a="1"/>
  <c r="Q64374" i="7" s="1"/>
  <c r="Q64375" i="7" s="1" a="1"/>
  <c r="Q64375" i="7" s="1"/>
  <c r="Q64376" i="7" s="1" a="1"/>
  <c r="Q64376" i="7" s="1"/>
  <c r="Q64377" i="7" s="1" a="1"/>
  <c r="Q64377" i="7" s="1"/>
  <c r="Q64378" i="7" s="1" a="1"/>
  <c r="Q64378" i="7" s="1"/>
  <c r="Q64379" i="7" s="1" a="1"/>
  <c r="Q64379" i="7" s="1"/>
  <c r="Q64380" i="7" s="1" a="1"/>
  <c r="Q64380" i="7" s="1"/>
  <c r="Q64381" i="7" s="1" a="1"/>
  <c r="Q64381" i="7" s="1"/>
  <c r="Q64382" i="7" s="1" a="1"/>
  <c r="Q64382" i="7" s="1"/>
  <c r="Q64383" i="7" s="1" a="1"/>
  <c r="Q64383" i="7" s="1"/>
  <c r="Q64384" i="7" s="1" a="1"/>
  <c r="Q64384" i="7" s="1"/>
  <c r="Q64385" i="7" s="1" a="1"/>
  <c r="Q64385" i="7" s="1"/>
  <c r="Q64386" i="7" s="1" a="1"/>
  <c r="Q64386" i="7" s="1"/>
  <c r="Q64387" i="7" s="1" a="1"/>
  <c r="Q64387" i="7" s="1"/>
  <c r="Q64388" i="7" s="1" a="1"/>
  <c r="Q64388" i="7" s="1"/>
  <c r="Q64389" i="7" s="1" a="1"/>
  <c r="Q64389" i="7" s="1"/>
  <c r="Q64390" i="7" s="1" a="1"/>
  <c r="Q64390" i="7" s="1"/>
  <c r="Q64391" i="7" s="1" a="1"/>
  <c r="Q64391" i="7" s="1"/>
  <c r="Q64392" i="7" s="1" a="1"/>
  <c r="Q64392" i="7" s="1"/>
  <c r="Q64393" i="7" s="1" a="1"/>
  <c r="Q64393" i="7" s="1"/>
  <c r="Q64394" i="7" s="1" a="1"/>
  <c r="Q64394" i="7" s="1"/>
  <c r="Q64395" i="7" s="1" a="1"/>
  <c r="Q64395" i="7" s="1"/>
  <c r="Q64396" i="7" s="1" a="1"/>
  <c r="Q64396" i="7" s="1"/>
  <c r="Q64397" i="7" s="1" a="1"/>
  <c r="Q64397" i="7" s="1"/>
  <c r="Q64398" i="7" s="1" a="1"/>
  <c r="Q64398" i="7" s="1"/>
  <c r="Q64399" i="7" s="1" a="1"/>
  <c r="Q64399" i="7" s="1"/>
  <c r="Q64400" i="7" s="1" a="1"/>
  <c r="Q64400" i="7" s="1"/>
  <c r="Q64401" i="7" s="1" a="1"/>
  <c r="Q64401" i="7" s="1"/>
  <c r="Q64402" i="7" s="1" a="1"/>
  <c r="Q64402" i="7" s="1"/>
  <c r="Q64403" i="7" s="1" a="1"/>
  <c r="Q64403" i="7" s="1"/>
  <c r="Q64404" i="7" s="1" a="1"/>
  <c r="Q64404" i="7" s="1"/>
  <c r="Q64405" i="7" s="1" a="1"/>
  <c r="Q64405" i="7" s="1"/>
  <c r="Q64406" i="7" s="1" a="1"/>
  <c r="Q64406" i="7" s="1"/>
  <c r="Q64407" i="7" s="1" a="1"/>
  <c r="Q64407" i="7" s="1"/>
  <c r="Q64408" i="7" s="1" a="1"/>
  <c r="Q64408" i="7" s="1"/>
  <c r="Q64409" i="7" s="1" a="1"/>
  <c r="Q64409" i="7" s="1"/>
  <c r="Q64410" i="7" s="1" a="1"/>
  <c r="Q64410" i="7" s="1"/>
  <c r="Q64411" i="7" s="1" a="1"/>
  <c r="Q64411" i="7" s="1"/>
  <c r="Q64412" i="7" s="1" a="1"/>
  <c r="Q64412" i="7" s="1"/>
  <c r="Q64413" i="7" s="1" a="1"/>
  <c r="Q64413" i="7" s="1"/>
  <c r="Q64414" i="7" s="1" a="1"/>
  <c r="Q64414" i="7" s="1"/>
  <c r="Q64415" i="7" s="1" a="1"/>
  <c r="Q64415" i="7" s="1"/>
  <c r="Q64416" i="7" s="1" a="1"/>
  <c r="Q64416" i="7" s="1"/>
  <c r="Q64417" i="7" s="1" a="1"/>
  <c r="Q64417" i="7" s="1"/>
  <c r="Q64418" i="7" s="1" a="1"/>
  <c r="Q64418" i="7" s="1"/>
  <c r="Q64419" i="7" s="1" a="1"/>
  <c r="Q64419" i="7" s="1"/>
  <c r="Q64420" i="7" s="1" a="1"/>
  <c r="Q64420" i="7" s="1"/>
  <c r="Q64421" i="7" s="1" a="1"/>
  <c r="Q64421" i="7" s="1"/>
  <c r="Q64422" i="7" s="1" a="1"/>
  <c r="Q64422" i="7" s="1"/>
  <c r="Q64423" i="7" s="1" a="1"/>
  <c r="Q64423" i="7" s="1"/>
  <c r="Q64424" i="7" s="1" a="1"/>
  <c r="Q64424" i="7" s="1"/>
  <c r="Q64425" i="7" s="1" a="1"/>
  <c r="Q64425" i="7" s="1"/>
  <c r="Q64426" i="7" s="1" a="1"/>
  <c r="Q64426" i="7" s="1"/>
  <c r="Q64427" i="7" s="1" a="1"/>
  <c r="Q64427" i="7" s="1"/>
  <c r="Q64428" i="7" s="1" a="1"/>
  <c r="Q64428" i="7" s="1"/>
  <c r="Q64429" i="7" s="1" a="1"/>
  <c r="Q64429" i="7" s="1"/>
  <c r="Q64430" i="7" s="1" a="1"/>
  <c r="Q64430" i="7" s="1"/>
  <c r="Q64431" i="7" s="1" a="1"/>
  <c r="Q64431" i="7" s="1"/>
  <c r="Q64432" i="7" s="1" a="1"/>
  <c r="Q64432" i="7" s="1"/>
  <c r="Q64433" i="7" s="1" a="1"/>
  <c r="Q64433" i="7" s="1"/>
  <c r="Q64434" i="7" s="1" a="1"/>
  <c r="Q64434" i="7" s="1"/>
  <c r="Q64435" i="7" s="1" a="1"/>
  <c r="Q64435" i="7" s="1"/>
  <c r="Q64436" i="7" s="1" a="1"/>
  <c r="Q64436" i="7" s="1"/>
  <c r="Q64437" i="7" s="1" a="1"/>
  <c r="Q64437" i="7" s="1"/>
  <c r="Q64438" i="7" s="1" a="1"/>
  <c r="Q64438" i="7" s="1"/>
  <c r="Q64439" i="7" s="1" a="1"/>
  <c r="Q64439" i="7" s="1"/>
  <c r="Q64440" i="7" s="1" a="1"/>
  <c r="Q64440" i="7" s="1"/>
  <c r="Q64441" i="7" s="1" a="1"/>
  <c r="Q64441" i="7" s="1"/>
  <c r="Q64442" i="7" s="1" a="1"/>
  <c r="Q64442" i="7" s="1"/>
  <c r="Q64443" i="7" s="1" a="1"/>
  <c r="Q64443" i="7" s="1"/>
  <c r="Q64444" i="7" s="1" a="1"/>
  <c r="Q64444" i="7" s="1"/>
  <c r="Q64445" i="7" s="1" a="1"/>
  <c r="Q64445" i="7" s="1"/>
  <c r="Q64446" i="7" s="1" a="1"/>
  <c r="Q64446" i="7" s="1"/>
  <c r="Q64447" i="7" s="1" a="1"/>
  <c r="Q64447" i="7" s="1"/>
  <c r="Q64448" i="7" s="1" a="1"/>
  <c r="Q64448" i="7" s="1"/>
  <c r="Q64449" i="7" s="1" a="1"/>
  <c r="Q64449" i="7" s="1"/>
  <c r="Q64450" i="7" s="1" a="1"/>
  <c r="Q64450" i="7" s="1"/>
  <c r="Q64451" i="7" s="1" a="1"/>
  <c r="Q64451" i="7" s="1"/>
  <c r="Q64452" i="7" s="1" a="1"/>
  <c r="Q64452" i="7" s="1"/>
  <c r="Q64453" i="7" s="1" a="1"/>
  <c r="Q64453" i="7" s="1"/>
  <c r="Q64454" i="7" s="1" a="1"/>
  <c r="Q64454" i="7" s="1"/>
  <c r="Q64455" i="7" s="1" a="1"/>
  <c r="Q64455" i="7" s="1"/>
  <c r="Q64456" i="7" s="1" a="1"/>
  <c r="Q64456" i="7" s="1"/>
  <c r="Q64457" i="7" s="1" a="1"/>
  <c r="Q64457" i="7" s="1"/>
  <c r="Q64458" i="7" s="1" a="1"/>
  <c r="Q64458" i="7" s="1"/>
  <c r="Q64459" i="7" s="1" a="1"/>
  <c r="Q64459" i="7" s="1"/>
  <c r="Q64460" i="7" s="1" a="1"/>
  <c r="Q64460" i="7" s="1"/>
  <c r="Q64461" i="7" s="1" a="1"/>
  <c r="Q64461" i="7" s="1"/>
  <c r="Q64462" i="7" s="1" a="1"/>
  <c r="Q64462" i="7" s="1"/>
  <c r="Q64463" i="7" s="1" a="1"/>
  <c r="Q64463" i="7" s="1"/>
  <c r="Q64464" i="7" s="1" a="1"/>
  <c r="Q64464" i="7" s="1"/>
  <c r="Q64465" i="7" s="1" a="1"/>
  <c r="Q64465" i="7" s="1"/>
  <c r="Q64466" i="7" s="1" a="1"/>
  <c r="Q64466" i="7" s="1"/>
  <c r="Q64467" i="7" s="1" a="1"/>
  <c r="Q64467" i="7" s="1"/>
  <c r="Q64468" i="7" s="1" a="1"/>
  <c r="Q64468" i="7" s="1"/>
  <c r="Q64469" i="7" s="1" a="1"/>
  <c r="Q64469" i="7" s="1"/>
  <c r="Q64470" i="7" s="1" a="1"/>
  <c r="Q64470" i="7" s="1"/>
  <c r="Q64471" i="7" s="1" a="1"/>
  <c r="Q64471" i="7" s="1"/>
  <c r="Q64472" i="7" s="1" a="1"/>
  <c r="Q64472" i="7" s="1"/>
  <c r="Q64473" i="7" s="1" a="1"/>
  <c r="Q64473" i="7" s="1"/>
  <c r="Q64474" i="7" s="1" a="1"/>
  <c r="Q64474" i="7" s="1"/>
  <c r="Q64475" i="7" s="1" a="1"/>
  <c r="Q64475" i="7" s="1"/>
  <c r="Q64476" i="7" s="1" a="1"/>
  <c r="Q64476" i="7" s="1"/>
  <c r="Q64477" i="7" s="1" a="1"/>
  <c r="Q64477" i="7" s="1"/>
  <c r="Q64478" i="7" s="1" a="1"/>
  <c r="Q64478" i="7" s="1"/>
  <c r="Q64479" i="7" s="1" a="1"/>
  <c r="Q64479" i="7" s="1"/>
  <c r="Q64480" i="7" s="1" a="1"/>
  <c r="Q64480" i="7" s="1"/>
  <c r="Q64481" i="7" s="1" a="1"/>
  <c r="Q64481" i="7" s="1"/>
  <c r="Q64482" i="7" s="1" a="1"/>
  <c r="Q64482" i="7" s="1"/>
  <c r="Q64483" i="7" s="1" a="1"/>
  <c r="Q64483" i="7" s="1"/>
  <c r="Q64484" i="7" s="1" a="1"/>
  <c r="Q64484" i="7" s="1"/>
  <c r="Q64485" i="7" s="1" a="1"/>
  <c r="Q64485" i="7" s="1"/>
  <c r="Q64486" i="7" s="1" a="1"/>
  <c r="Q64486" i="7" s="1"/>
  <c r="Q64487" i="7" s="1" a="1"/>
  <c r="Q64487" i="7" s="1"/>
  <c r="Q64488" i="7" s="1" a="1"/>
  <c r="Q64488" i="7" s="1"/>
  <c r="Q64489" i="7" s="1" a="1"/>
  <c r="Q64489" i="7" s="1"/>
  <c r="Q64490" i="7" s="1" a="1"/>
  <c r="Q64490" i="7" s="1"/>
  <c r="Q64491" i="7" s="1" a="1"/>
  <c r="Q64491" i="7" s="1"/>
  <c r="Q64492" i="7" s="1" a="1"/>
  <c r="Q64492" i="7" s="1"/>
  <c r="Q64493" i="7" s="1" a="1"/>
  <c r="Q64493" i="7" s="1"/>
  <c r="Q64494" i="7" s="1" a="1"/>
  <c r="Q64494" i="7" s="1"/>
  <c r="Q64495" i="7" s="1" a="1"/>
  <c r="Q64495" i="7" s="1"/>
  <c r="Q64496" i="7" s="1" a="1"/>
  <c r="Q64496" i="7" s="1"/>
  <c r="Q64497" i="7" s="1" a="1"/>
  <c r="Q64497" i="7" s="1"/>
  <c r="Q64498" i="7" s="1" a="1"/>
  <c r="Q64498" i="7" s="1"/>
  <c r="Q64499" i="7" s="1" a="1"/>
  <c r="Q64499" i="7" s="1"/>
  <c r="Q64500" i="7" s="1" a="1"/>
  <c r="Q64500" i="7" s="1"/>
  <c r="Q64501" i="7" s="1" a="1"/>
  <c r="Q64501" i="7" s="1"/>
  <c r="Q64502" i="7" s="1" a="1"/>
  <c r="Q64502" i="7" s="1"/>
  <c r="Q64503" i="7" s="1" a="1"/>
  <c r="Q64503" i="7" s="1"/>
  <c r="Q64504" i="7" s="1" a="1"/>
  <c r="Q64504" i="7" s="1"/>
  <c r="Q64505" i="7" s="1" a="1"/>
  <c r="Q64505" i="7" s="1"/>
  <c r="Q64506" i="7" s="1" a="1"/>
  <c r="Q64506" i="7" s="1"/>
  <c r="Q64507" i="7" s="1" a="1"/>
  <c r="Q64507" i="7" s="1"/>
  <c r="Q64508" i="7" s="1" a="1"/>
  <c r="Q64508" i="7" s="1"/>
  <c r="Q64509" i="7" s="1" a="1"/>
  <c r="Q64509" i="7" s="1"/>
  <c r="Q64510" i="7" s="1" a="1"/>
  <c r="Q64510" i="7" s="1"/>
  <c r="Q64511" i="7" s="1" a="1"/>
  <c r="Q64511" i="7" s="1"/>
  <c r="Q64512" i="7" s="1" a="1"/>
  <c r="Q64512" i="7" s="1"/>
  <c r="Q64513" i="7" s="1" a="1"/>
  <c r="Q64513" i="7" s="1"/>
  <c r="Q64514" i="7" s="1" a="1"/>
  <c r="Q64514" i="7" s="1"/>
  <c r="Q64515" i="7" s="1" a="1"/>
  <c r="Q64515" i="7" s="1"/>
  <c r="Q64516" i="7" s="1" a="1"/>
  <c r="Q64516" i="7" s="1"/>
  <c r="Q64517" i="7" s="1" a="1"/>
  <c r="Q64517" i="7" s="1"/>
  <c r="Q64518" i="7" s="1" a="1"/>
  <c r="Q64518" i="7" s="1"/>
  <c r="Q64519" i="7" s="1" a="1"/>
  <c r="Q64519" i="7" s="1"/>
  <c r="Q64520" i="7" s="1" a="1"/>
  <c r="Q64520" i="7" s="1"/>
  <c r="Q64521" i="7" s="1" a="1"/>
  <c r="Q64521" i="7" s="1"/>
  <c r="Q64522" i="7" s="1" a="1"/>
  <c r="Q64522" i="7" s="1"/>
  <c r="Q64523" i="7" s="1" a="1"/>
  <c r="Q64523" i="7" s="1"/>
  <c r="Q64524" i="7" s="1" a="1"/>
  <c r="Q64524" i="7" s="1"/>
  <c r="Q64525" i="7" s="1" a="1"/>
  <c r="Q64525" i="7" s="1"/>
  <c r="Q64526" i="7" s="1" a="1"/>
  <c r="Q64526" i="7" s="1"/>
  <c r="Q64527" i="7" s="1" a="1"/>
  <c r="Q64527" i="7" s="1"/>
  <c r="Q64528" i="7" s="1" a="1"/>
  <c r="Q64528" i="7" s="1"/>
  <c r="Q64529" i="7" s="1" a="1"/>
  <c r="Q64529" i="7" s="1"/>
  <c r="Q64530" i="7" s="1" a="1"/>
  <c r="Q64530" i="7" s="1"/>
  <c r="Q64531" i="7" s="1" a="1"/>
  <c r="Q64531" i="7" s="1"/>
  <c r="Q64532" i="7" s="1" a="1"/>
  <c r="Q64532" i="7" s="1"/>
  <c r="Q64533" i="7" s="1" a="1"/>
  <c r="Q64533" i="7" s="1"/>
  <c r="Q64534" i="7" s="1" a="1"/>
  <c r="Q64534" i="7" s="1"/>
  <c r="Q64535" i="7" s="1" a="1"/>
  <c r="Q64535" i="7" s="1"/>
  <c r="Q64536" i="7" s="1" a="1"/>
  <c r="Q64536" i="7" s="1"/>
  <c r="Q64537" i="7" s="1" a="1"/>
  <c r="Q64537" i="7" s="1"/>
  <c r="Q64538" i="7" s="1" a="1"/>
  <c r="Q64538" i="7" s="1"/>
  <c r="Q64539" i="7" s="1" a="1"/>
  <c r="Q64539" i="7" s="1"/>
  <c r="Q64540" i="7" s="1" a="1"/>
  <c r="Q64540" i="7" s="1"/>
  <c r="Q64541" i="7" s="1" a="1"/>
  <c r="Q64541" i="7" s="1"/>
  <c r="Q64542" i="7" s="1" a="1"/>
  <c r="Q64542" i="7" s="1"/>
  <c r="Q64543" i="7" s="1" a="1"/>
  <c r="Q64543" i="7" s="1"/>
  <c r="Q64544" i="7" s="1" a="1"/>
  <c r="Q64544" i="7" s="1"/>
  <c r="Q64545" i="7" s="1" a="1"/>
  <c r="Q64545" i="7" s="1"/>
  <c r="Q64546" i="7" s="1" a="1"/>
  <c r="Q64546" i="7" s="1"/>
  <c r="Q64547" i="7" s="1" a="1"/>
  <c r="Q64547" i="7" s="1"/>
  <c r="Q64548" i="7" s="1" a="1"/>
  <c r="Q64548" i="7" s="1"/>
  <c r="Q64549" i="7" s="1" a="1"/>
  <c r="Q64549" i="7" s="1"/>
  <c r="Q64550" i="7" s="1" a="1"/>
  <c r="Q64550" i="7" s="1"/>
  <c r="Q64551" i="7" s="1" a="1"/>
  <c r="Q64551" i="7" s="1"/>
  <c r="Q64552" i="7" s="1" a="1"/>
  <c r="Q64552" i="7" s="1"/>
  <c r="Q64553" i="7" s="1" a="1"/>
  <c r="Q64553" i="7" s="1"/>
  <c r="Q64554" i="7" s="1" a="1"/>
  <c r="Q64554" i="7" s="1"/>
  <c r="Q64555" i="7" s="1" a="1"/>
  <c r="Q64555" i="7" s="1"/>
  <c r="Q64556" i="7" s="1" a="1"/>
  <c r="Q64556" i="7" s="1"/>
  <c r="Q64557" i="7" s="1" a="1"/>
  <c r="Q64557" i="7" s="1"/>
  <c r="Q64558" i="7" s="1" a="1"/>
  <c r="Q64558" i="7" s="1"/>
  <c r="Q64559" i="7" s="1" a="1"/>
  <c r="Q64559" i="7" s="1"/>
  <c r="Q64560" i="7" s="1" a="1"/>
  <c r="Q64560" i="7" s="1"/>
  <c r="Q64561" i="7" s="1" a="1"/>
  <c r="Q64561" i="7" s="1"/>
  <c r="Q64562" i="7" s="1" a="1"/>
  <c r="Q64562" i="7" s="1"/>
  <c r="Q64563" i="7" s="1" a="1"/>
  <c r="Q64563" i="7" s="1"/>
  <c r="Q64564" i="7" s="1" a="1"/>
  <c r="Q64564" i="7" s="1"/>
  <c r="Q64565" i="7" s="1" a="1"/>
  <c r="Q64565" i="7" s="1"/>
  <c r="Q64566" i="7" s="1" a="1"/>
  <c r="Q64566" i="7" s="1"/>
  <c r="Q64567" i="7" s="1" a="1"/>
  <c r="Q64567" i="7" s="1"/>
  <c r="Q64568" i="7" s="1" a="1"/>
  <c r="Q64568" i="7" s="1"/>
  <c r="Q64569" i="7" s="1" a="1"/>
  <c r="Q64569" i="7" s="1"/>
  <c r="Q64570" i="7" s="1" a="1"/>
  <c r="Q64570" i="7" s="1"/>
  <c r="Q64571" i="7" s="1" a="1"/>
  <c r="Q64571" i="7" s="1"/>
  <c r="Q64572" i="7" s="1" a="1"/>
  <c r="Q64572" i="7" s="1"/>
  <c r="Q64573" i="7" s="1" a="1"/>
  <c r="Q64573" i="7" s="1"/>
  <c r="Q64574" i="7" s="1" a="1"/>
  <c r="Q64574" i="7" s="1"/>
  <c r="Q64575" i="7" s="1" a="1"/>
  <c r="Q64575" i="7" s="1"/>
  <c r="Q64576" i="7" s="1" a="1"/>
  <c r="Q64576" i="7" s="1"/>
  <c r="Q64577" i="7" s="1" a="1"/>
  <c r="Q64577" i="7" s="1"/>
  <c r="Q64578" i="7" s="1" a="1"/>
  <c r="Q64578" i="7" s="1"/>
  <c r="Q64579" i="7" s="1" a="1"/>
  <c r="Q64579" i="7" s="1"/>
  <c r="Q64580" i="7" s="1" a="1"/>
  <c r="Q64580" i="7" s="1"/>
  <c r="Q64581" i="7" s="1" a="1"/>
  <c r="Q64581" i="7" s="1"/>
  <c r="Q64582" i="7" s="1" a="1"/>
  <c r="Q64582" i="7" s="1"/>
  <c r="Q64583" i="7" s="1" a="1"/>
  <c r="Q64583" i="7" s="1"/>
  <c r="Q64584" i="7" s="1" a="1"/>
  <c r="Q64584" i="7" s="1"/>
  <c r="Q64585" i="7" s="1" a="1"/>
  <c r="Q64585" i="7" s="1"/>
  <c r="Q64586" i="7" s="1" a="1"/>
  <c r="Q64586" i="7" s="1"/>
  <c r="Q64587" i="7" s="1" a="1"/>
  <c r="Q64587" i="7" s="1"/>
  <c r="Q64588" i="7" s="1" a="1"/>
  <c r="Q64588" i="7" s="1"/>
  <c r="Q64589" i="7" s="1" a="1"/>
  <c r="Q64589" i="7" s="1"/>
  <c r="Q64590" i="7" s="1" a="1"/>
  <c r="Q64590" i="7" s="1"/>
  <c r="Q64591" i="7" s="1" a="1"/>
  <c r="Q64591" i="7" s="1"/>
  <c r="Q64592" i="7" s="1" a="1"/>
  <c r="Q64592" i="7" s="1"/>
  <c r="Q64593" i="7" s="1" a="1"/>
  <c r="Q64593" i="7" s="1"/>
  <c r="Q64594" i="7" s="1" a="1"/>
  <c r="Q64594" i="7" s="1"/>
  <c r="Q64595" i="7" s="1" a="1"/>
  <c r="Q64595" i="7" s="1"/>
  <c r="Q64596" i="7" s="1" a="1"/>
  <c r="Q64596" i="7" s="1"/>
  <c r="Q64597" i="7" s="1" a="1"/>
  <c r="Q64597" i="7" s="1"/>
  <c r="Q64598" i="7" s="1" a="1"/>
  <c r="Q64598" i="7" s="1"/>
  <c r="Q64599" i="7" s="1" a="1"/>
  <c r="Q64599" i="7" s="1"/>
  <c r="Q64600" i="7" s="1" a="1"/>
  <c r="Q64600" i="7" s="1"/>
  <c r="Q64601" i="7" s="1" a="1"/>
  <c r="Q64601" i="7" s="1"/>
  <c r="Q64602" i="7" s="1" a="1"/>
  <c r="Q64602" i="7" s="1"/>
  <c r="Q64603" i="7" s="1" a="1"/>
  <c r="Q64603" i="7" s="1"/>
  <c r="Q64604" i="7" s="1" a="1"/>
  <c r="Q64604" i="7" s="1"/>
  <c r="Q64605" i="7" s="1" a="1"/>
  <c r="Q64605" i="7" s="1"/>
  <c r="Q64606" i="7" s="1" a="1"/>
  <c r="Q64606" i="7" s="1"/>
  <c r="Q64607" i="7" s="1" a="1"/>
  <c r="Q64607" i="7" s="1"/>
  <c r="Q64608" i="7" s="1" a="1"/>
  <c r="Q64608" i="7" s="1"/>
  <c r="Q64609" i="7" s="1" a="1"/>
  <c r="Q64609" i="7" s="1"/>
  <c r="Q64610" i="7" s="1" a="1"/>
  <c r="Q64610" i="7" s="1"/>
  <c r="Q64611" i="7" s="1" a="1"/>
  <c r="Q64611" i="7" s="1"/>
  <c r="Q64612" i="7" s="1" a="1"/>
  <c r="Q64612" i="7" s="1"/>
  <c r="Q64613" i="7" s="1" a="1"/>
  <c r="Q64613" i="7" s="1"/>
  <c r="Q64614" i="7" s="1" a="1"/>
  <c r="Q64614" i="7" s="1"/>
  <c r="Q64615" i="7" s="1" a="1"/>
  <c r="Q64615" i="7" s="1"/>
  <c r="Q64616" i="7" s="1" a="1"/>
  <c r="Q64616" i="7" s="1"/>
  <c r="Q64617" i="7" s="1" a="1"/>
  <c r="Q64617" i="7" s="1"/>
  <c r="Q64618" i="7" s="1" a="1"/>
  <c r="Q64618" i="7" s="1"/>
  <c r="Q64619" i="7" s="1" a="1"/>
  <c r="Q64619" i="7" s="1"/>
  <c r="Q64620" i="7" s="1" a="1"/>
  <c r="Q64620" i="7" s="1"/>
  <c r="Q64621" i="7" s="1" a="1"/>
  <c r="Q64621" i="7" s="1"/>
  <c r="Q64622" i="7" s="1" a="1"/>
  <c r="Q64622" i="7" s="1"/>
  <c r="Q64623" i="7" s="1" a="1"/>
  <c r="Q64623" i="7" s="1"/>
  <c r="Q64624" i="7" s="1" a="1"/>
  <c r="Q64624" i="7" s="1"/>
  <c r="Q64625" i="7" s="1" a="1"/>
  <c r="Q64625" i="7" s="1"/>
  <c r="Q64626" i="7" s="1" a="1"/>
  <c r="Q64626" i="7" s="1"/>
  <c r="Q64627" i="7" s="1" a="1"/>
  <c r="Q64627" i="7" s="1"/>
  <c r="Q64628" i="7" s="1" a="1"/>
  <c r="Q64628" i="7" s="1"/>
  <c r="Q64629" i="7" s="1" a="1"/>
  <c r="Q64629" i="7" s="1"/>
  <c r="Q64630" i="7" s="1" a="1"/>
  <c r="Q64630" i="7" s="1"/>
  <c r="Q64631" i="7" s="1" a="1"/>
  <c r="Q64631" i="7" s="1"/>
  <c r="Q64632" i="7" s="1" a="1"/>
  <c r="Q64632" i="7" s="1"/>
  <c r="Q64633" i="7" s="1" a="1"/>
  <c r="Q64633" i="7" s="1"/>
  <c r="Q64634" i="7" s="1" a="1"/>
  <c r="Q64634" i="7" s="1"/>
  <c r="Q64635" i="7" s="1" a="1"/>
  <c r="Q64635" i="7" s="1"/>
  <c r="Q64636" i="7" s="1" a="1"/>
  <c r="Q64636" i="7" s="1"/>
  <c r="Q64637" i="7" s="1" a="1"/>
  <c r="Q64637" i="7" s="1"/>
  <c r="Q64638" i="7" s="1" a="1"/>
  <c r="Q64638" i="7" s="1"/>
  <c r="Q64639" i="7" s="1" a="1"/>
  <c r="Q64639" i="7" s="1"/>
  <c r="Q64640" i="7" s="1" a="1"/>
  <c r="Q64640" i="7" s="1"/>
  <c r="Q64641" i="7" s="1" a="1"/>
  <c r="Q64641" i="7" s="1"/>
  <c r="Q64642" i="7" s="1" a="1"/>
  <c r="Q64642" i="7" s="1"/>
  <c r="Q64643" i="7" s="1" a="1"/>
  <c r="Q64643" i="7" s="1"/>
  <c r="Q64644" i="7" s="1" a="1"/>
  <c r="Q64644" i="7" s="1"/>
  <c r="Q64645" i="7" s="1" a="1"/>
  <c r="Q64645" i="7" s="1"/>
  <c r="Q64646" i="7" s="1" a="1"/>
  <c r="Q64646" i="7" s="1"/>
  <c r="Q64647" i="7" s="1" a="1"/>
  <c r="Q64647" i="7" s="1"/>
  <c r="Q64648" i="7" s="1" a="1"/>
  <c r="Q64648" i="7" s="1"/>
  <c r="Q64649" i="7" s="1" a="1"/>
  <c r="Q64649" i="7" s="1"/>
  <c r="Q64650" i="7" s="1" a="1"/>
  <c r="Q64650" i="7" s="1"/>
  <c r="Q64651" i="7" s="1" a="1"/>
  <c r="Q64651" i="7" s="1"/>
  <c r="Q64652" i="7" s="1" a="1"/>
  <c r="Q64652" i="7" s="1"/>
  <c r="Q64653" i="7" s="1" a="1"/>
  <c r="Q64653" i="7" s="1"/>
  <c r="Q64654" i="7" s="1" a="1"/>
  <c r="Q64654" i="7" s="1"/>
  <c r="Q64655" i="7" s="1" a="1"/>
  <c r="Q64655" i="7" s="1"/>
  <c r="Q64656" i="7" s="1" a="1"/>
  <c r="Q64656" i="7" s="1"/>
  <c r="Q64657" i="7" s="1" a="1"/>
  <c r="Q64657" i="7" s="1"/>
  <c r="Q64658" i="7" s="1" a="1"/>
  <c r="Q64658" i="7" s="1"/>
  <c r="Q64659" i="7" s="1" a="1"/>
  <c r="Q64659" i="7" s="1"/>
  <c r="Q64660" i="7" s="1" a="1"/>
  <c r="Q64660" i="7" s="1"/>
  <c r="Q64661" i="7" s="1" a="1"/>
  <c r="Q64661" i="7" s="1"/>
  <c r="Q64662" i="7" s="1" a="1"/>
  <c r="Q64662" i="7" s="1"/>
  <c r="Q64663" i="7" s="1" a="1"/>
  <c r="Q64663" i="7" s="1"/>
  <c r="Q64664" i="7" s="1" a="1"/>
  <c r="Q64664" i="7" s="1"/>
  <c r="Q64665" i="7" s="1" a="1"/>
  <c r="Q64665" i="7" s="1"/>
  <c r="Q64666" i="7" s="1" a="1"/>
  <c r="Q64666" i="7" s="1"/>
  <c r="Q64667" i="7" s="1" a="1"/>
  <c r="Q64667" i="7" s="1"/>
  <c r="Q64668" i="7" s="1" a="1"/>
  <c r="Q64668" i="7" s="1"/>
  <c r="Q64669" i="7" s="1" a="1"/>
  <c r="Q64669" i="7" s="1"/>
  <c r="Q64670" i="7" s="1" a="1"/>
  <c r="Q64670" i="7" s="1"/>
  <c r="Q64671" i="7" s="1" a="1"/>
  <c r="Q64671" i="7" s="1"/>
  <c r="Q64672" i="7" s="1" a="1"/>
  <c r="Q64672" i="7" s="1"/>
  <c r="Q64673" i="7" s="1" a="1"/>
  <c r="Q64673" i="7" s="1"/>
  <c r="Q64674" i="7" s="1" a="1"/>
  <c r="Q64674" i="7" s="1"/>
  <c r="Q64675" i="7" s="1" a="1"/>
  <c r="Q64675" i="7" s="1"/>
  <c r="Q64676" i="7" s="1" a="1"/>
  <c r="Q64676" i="7" s="1"/>
  <c r="Q64677" i="7" s="1" a="1"/>
  <c r="Q64677" i="7" s="1"/>
  <c r="Q64678" i="7" s="1" a="1"/>
  <c r="Q64678" i="7" s="1"/>
  <c r="Q64679" i="7" s="1" a="1"/>
  <c r="Q64679" i="7" s="1"/>
  <c r="Q64680" i="7" s="1" a="1"/>
  <c r="Q64680" i="7" s="1"/>
  <c r="Q64681" i="7" s="1" a="1"/>
  <c r="Q64681" i="7" s="1"/>
  <c r="Q64682" i="7" s="1" a="1"/>
  <c r="Q64682" i="7" s="1"/>
  <c r="Q64683" i="7" s="1" a="1"/>
  <c r="Q64683" i="7" s="1"/>
  <c r="Q64684" i="7" s="1" a="1"/>
  <c r="Q64684" i="7" s="1"/>
  <c r="Q64685" i="7" s="1" a="1"/>
  <c r="Q64685" i="7" s="1"/>
  <c r="Q64686" i="7" s="1" a="1"/>
  <c r="Q64686" i="7" s="1"/>
  <c r="Q64687" i="7" s="1" a="1"/>
  <c r="Q64687" i="7" s="1"/>
  <c r="Q64688" i="7" s="1" a="1"/>
  <c r="Q64688" i="7" s="1"/>
  <c r="Q64689" i="7" s="1" a="1"/>
  <c r="Q64689" i="7" s="1"/>
  <c r="Q64690" i="7" s="1" a="1"/>
  <c r="Q64690" i="7" s="1"/>
  <c r="Q64691" i="7" s="1" a="1"/>
  <c r="Q64691" i="7" s="1"/>
  <c r="Q64692" i="7" s="1" a="1"/>
  <c r="Q64692" i="7" s="1"/>
  <c r="Q64693" i="7" s="1" a="1"/>
  <c r="Q64693" i="7" s="1"/>
  <c r="Q64694" i="7" s="1" a="1"/>
  <c r="Q64694" i="7" s="1"/>
  <c r="Q64695" i="7" s="1" a="1"/>
  <c r="Q64695" i="7" s="1"/>
  <c r="Q64696" i="7" s="1" a="1"/>
  <c r="Q64696" i="7" s="1"/>
  <c r="Q64697" i="7" s="1" a="1"/>
  <c r="Q64697" i="7" s="1"/>
  <c r="Q64698" i="7" s="1" a="1"/>
  <c r="Q64698" i="7" s="1"/>
  <c r="Q64699" i="7" s="1" a="1"/>
  <c r="Q64699" i="7" s="1"/>
  <c r="Q64700" i="7" s="1" a="1"/>
  <c r="Q64700" i="7" s="1"/>
  <c r="Q64701" i="7" s="1" a="1"/>
  <c r="Q64701" i="7" s="1"/>
  <c r="Q64702" i="7" s="1" a="1"/>
  <c r="Q64702" i="7" s="1"/>
  <c r="Q64703" i="7" s="1" a="1"/>
  <c r="Q64703" i="7" s="1"/>
  <c r="Q64704" i="7" s="1" a="1"/>
  <c r="Q64704" i="7" s="1"/>
  <c r="Q64705" i="7" s="1" a="1"/>
  <c r="Q64705" i="7" s="1"/>
  <c r="Q64706" i="7" s="1" a="1"/>
  <c r="Q64706" i="7" s="1"/>
  <c r="Q64707" i="7" s="1" a="1"/>
  <c r="Q64707" i="7" s="1"/>
  <c r="Q64708" i="7" s="1" a="1"/>
  <c r="Q64708" i="7" s="1"/>
  <c r="Q64709" i="7" s="1" a="1"/>
  <c r="Q64709" i="7" s="1"/>
  <c r="Q64710" i="7" s="1" a="1"/>
  <c r="Q64710" i="7" s="1"/>
  <c r="Q64711" i="7" s="1" a="1"/>
  <c r="Q64711" i="7" s="1"/>
  <c r="Q64712" i="7" s="1" a="1"/>
  <c r="Q64712" i="7" s="1"/>
  <c r="Q64713" i="7" s="1" a="1"/>
  <c r="Q64713" i="7" s="1"/>
  <c r="Q64714" i="7" s="1" a="1"/>
  <c r="Q64714" i="7" s="1"/>
  <c r="Q64715" i="7" s="1" a="1"/>
  <c r="Q64715" i="7" s="1"/>
  <c r="Q64716" i="7" s="1" a="1"/>
  <c r="Q64716" i="7" s="1"/>
  <c r="Q64717" i="7" s="1" a="1"/>
  <c r="Q64717" i="7" s="1"/>
  <c r="Q64718" i="7" s="1" a="1"/>
  <c r="Q64718" i="7" s="1"/>
  <c r="Q64719" i="7" s="1" a="1"/>
  <c r="Q64719" i="7" s="1"/>
  <c r="Q64720" i="7" s="1" a="1"/>
  <c r="Q64720" i="7" s="1"/>
  <c r="Q64721" i="7" s="1" a="1"/>
  <c r="Q64721" i="7" s="1"/>
  <c r="Q64722" i="7" s="1" a="1"/>
  <c r="Q64722" i="7" s="1"/>
  <c r="Q64723" i="7" s="1" a="1"/>
  <c r="Q64723" i="7" s="1"/>
  <c r="Q64724" i="7" s="1" a="1"/>
  <c r="Q64724" i="7" s="1"/>
  <c r="Q64725" i="7" s="1" a="1"/>
  <c r="Q64725" i="7" s="1"/>
  <c r="Q64726" i="7" s="1" a="1"/>
  <c r="Q64726" i="7" s="1"/>
  <c r="Q64727" i="7" s="1" a="1"/>
  <c r="Q64727" i="7" s="1"/>
  <c r="Q64728" i="7" s="1" a="1"/>
  <c r="Q64728" i="7" s="1"/>
  <c r="Q64729" i="7" s="1" a="1"/>
  <c r="Q64729" i="7" s="1"/>
  <c r="Q64730" i="7" s="1" a="1"/>
  <c r="Q64730" i="7" s="1"/>
  <c r="Q64731" i="7" s="1" a="1"/>
  <c r="Q64731" i="7" s="1"/>
  <c r="Q64732" i="7" s="1" a="1"/>
  <c r="Q64732" i="7" s="1"/>
  <c r="Q64733" i="7" s="1" a="1"/>
  <c r="Q64733" i="7" s="1"/>
  <c r="Q64734" i="7" s="1" a="1"/>
  <c r="Q64734" i="7" s="1"/>
  <c r="Q64735" i="7" s="1" a="1"/>
  <c r="Q64735" i="7" s="1"/>
  <c r="Q64736" i="7" s="1" a="1"/>
  <c r="Q64736" i="7" s="1"/>
  <c r="Q64737" i="7" s="1" a="1"/>
  <c r="Q64737" i="7" s="1"/>
  <c r="Q64738" i="7" s="1" a="1"/>
  <c r="Q64738" i="7" s="1"/>
  <c r="Q64739" i="7" s="1" a="1"/>
  <c r="Q64739" i="7" s="1"/>
  <c r="Q64740" i="7" s="1" a="1"/>
  <c r="Q64740" i="7" s="1"/>
  <c r="Q64741" i="7" s="1" a="1"/>
  <c r="Q64741" i="7" s="1"/>
  <c r="Q64742" i="7" s="1" a="1"/>
  <c r="Q64742" i="7" s="1"/>
  <c r="Q64743" i="7" s="1" a="1"/>
  <c r="Q64743" i="7" s="1"/>
  <c r="Q64744" i="7" s="1" a="1"/>
  <c r="Q64744" i="7" s="1"/>
  <c r="Q64745" i="7" s="1" a="1"/>
  <c r="Q64745" i="7" s="1"/>
  <c r="Q64746" i="7" s="1" a="1"/>
  <c r="Q64746" i="7" s="1"/>
  <c r="Q64747" i="7" s="1" a="1"/>
  <c r="Q64747" i="7" s="1"/>
  <c r="Q64748" i="7" s="1" a="1"/>
  <c r="Q64748" i="7" s="1"/>
  <c r="Q64749" i="7" s="1" a="1"/>
  <c r="Q64749" i="7" s="1"/>
  <c r="Q64750" i="7" s="1" a="1"/>
  <c r="Q64750" i="7" s="1"/>
  <c r="Q64751" i="7" s="1" a="1"/>
  <c r="Q64751" i="7" s="1"/>
  <c r="Q64752" i="7" s="1" a="1"/>
  <c r="Q64752" i="7" s="1"/>
  <c r="Q64753" i="7" s="1" a="1"/>
  <c r="Q64753" i="7" s="1"/>
  <c r="Q64754" i="7" s="1" a="1"/>
  <c r="Q64754" i="7" s="1"/>
  <c r="Q64755" i="7" s="1" a="1"/>
  <c r="Q64755" i="7" s="1"/>
  <c r="Q64756" i="7" s="1" a="1"/>
  <c r="Q64756" i="7" s="1"/>
  <c r="Q64757" i="7" s="1" a="1"/>
  <c r="Q64757" i="7" s="1"/>
  <c r="Q64758" i="7" s="1" a="1"/>
  <c r="Q64758" i="7" s="1"/>
  <c r="Q64759" i="7" s="1" a="1"/>
  <c r="Q64759" i="7" s="1"/>
  <c r="Q64760" i="7" s="1" a="1"/>
  <c r="Q64760" i="7" s="1"/>
  <c r="Q64761" i="7" s="1" a="1"/>
  <c r="Q64761" i="7" s="1"/>
  <c r="Q64762" i="7" s="1" a="1"/>
  <c r="Q64762" i="7" s="1"/>
  <c r="Q64763" i="7" s="1" a="1"/>
  <c r="Q64763" i="7" s="1"/>
  <c r="Q64764" i="7" s="1" a="1"/>
  <c r="Q64764" i="7" s="1"/>
  <c r="Q64765" i="7" s="1" a="1"/>
  <c r="Q64765" i="7" s="1"/>
  <c r="Q64766" i="7" s="1" a="1"/>
  <c r="Q64766" i="7" s="1"/>
  <c r="Q64767" i="7" s="1" a="1"/>
  <c r="Q64767" i="7" s="1"/>
  <c r="Q64768" i="7" s="1" a="1"/>
  <c r="Q64768" i="7" s="1"/>
  <c r="Q64769" i="7" s="1" a="1"/>
  <c r="Q64769" i="7" s="1"/>
  <c r="Q64770" i="7" s="1" a="1"/>
  <c r="Q64770" i="7" s="1"/>
  <c r="Q64771" i="7" s="1" a="1"/>
  <c r="Q64771" i="7" s="1"/>
  <c r="Q64772" i="7" s="1" a="1"/>
  <c r="Q64772" i="7" s="1"/>
  <c r="Q64773" i="7" s="1" a="1"/>
  <c r="Q64773" i="7" s="1"/>
  <c r="Q64774" i="7" s="1" a="1"/>
  <c r="Q64774" i="7" s="1"/>
  <c r="Q64775" i="7" s="1" a="1"/>
  <c r="Q64775" i="7" s="1"/>
  <c r="Q64776" i="7" s="1" a="1"/>
  <c r="Q64776" i="7" s="1"/>
  <c r="Q64777" i="7" s="1" a="1"/>
  <c r="Q64777" i="7" s="1"/>
  <c r="Q64778" i="7" s="1" a="1"/>
  <c r="Q64778" i="7" s="1"/>
  <c r="Q64779" i="7" s="1" a="1"/>
  <c r="Q64779" i="7" s="1"/>
  <c r="Q64780" i="7" s="1" a="1"/>
  <c r="Q64780" i="7" s="1"/>
  <c r="Q64781" i="7" s="1" a="1"/>
  <c r="Q64781" i="7" s="1"/>
  <c r="Q64782" i="7" s="1" a="1"/>
  <c r="Q64782" i="7" s="1"/>
  <c r="Q64783" i="7" s="1" a="1"/>
  <c r="Q64783" i="7" s="1"/>
  <c r="Q64784" i="7" s="1" a="1"/>
  <c r="Q64784" i="7" s="1"/>
  <c r="Q64785" i="7" s="1" a="1"/>
  <c r="Q64785" i="7" s="1"/>
  <c r="Q64786" i="7" s="1" a="1"/>
  <c r="Q64786" i="7" s="1"/>
  <c r="Q64787" i="7" s="1" a="1"/>
  <c r="Q64787" i="7" s="1"/>
  <c r="Q64788" i="7" s="1" a="1"/>
  <c r="Q64788" i="7" s="1"/>
  <c r="Q64789" i="7" s="1" a="1"/>
  <c r="Q64789" i="7" s="1"/>
  <c r="Q64790" i="7" s="1" a="1"/>
  <c r="Q64790" i="7" s="1"/>
  <c r="Q64791" i="7" s="1" a="1"/>
  <c r="Q64791" i="7" s="1"/>
  <c r="Q64792" i="7" s="1" a="1"/>
  <c r="Q64792" i="7" s="1"/>
  <c r="Q64793" i="7" s="1" a="1"/>
  <c r="Q64793" i="7" s="1"/>
  <c r="Q64794" i="7" s="1" a="1"/>
  <c r="Q64794" i="7" s="1"/>
  <c r="Q64795" i="7" s="1" a="1"/>
  <c r="Q64795" i="7" s="1"/>
  <c r="Q64796" i="7" s="1" a="1"/>
  <c r="Q64796" i="7" s="1"/>
  <c r="Q64797" i="7" s="1" a="1"/>
  <c r="Q64797" i="7" s="1"/>
  <c r="Q64798" i="7" s="1" a="1"/>
  <c r="Q64798" i="7" s="1"/>
  <c r="Q64799" i="7" s="1" a="1"/>
  <c r="Q64799" i="7" s="1"/>
  <c r="Q64800" i="7" s="1" a="1"/>
  <c r="Q64800" i="7" s="1"/>
  <c r="Q64801" i="7" s="1" a="1"/>
  <c r="Q64801" i="7" s="1"/>
  <c r="Q64802" i="7" s="1" a="1"/>
  <c r="Q64802" i="7" s="1"/>
  <c r="Q64803" i="7" s="1" a="1"/>
  <c r="Q64803" i="7" s="1"/>
  <c r="Q64804" i="7" s="1" a="1"/>
  <c r="Q64804" i="7" s="1"/>
  <c r="Q64805" i="7" s="1" a="1"/>
  <c r="Q64805" i="7" s="1"/>
  <c r="Q64806" i="7" s="1" a="1"/>
  <c r="Q64806" i="7" s="1"/>
  <c r="Q64807" i="7" s="1" a="1"/>
  <c r="Q64807" i="7" s="1"/>
  <c r="Q64808" i="7" s="1" a="1"/>
  <c r="Q64808" i="7" s="1"/>
  <c r="Q64809" i="7" s="1" a="1"/>
  <c r="Q64809" i="7" s="1"/>
  <c r="Q64810" i="7" s="1" a="1"/>
  <c r="Q64810" i="7" s="1"/>
  <c r="Q64811" i="7" s="1" a="1"/>
  <c r="Q64811" i="7" s="1"/>
  <c r="Q64812" i="7" s="1" a="1"/>
  <c r="Q64812" i="7" s="1"/>
  <c r="Q64813" i="7" s="1" a="1"/>
  <c r="Q64813" i="7" s="1"/>
  <c r="Q64814" i="7" s="1" a="1"/>
  <c r="Q64814" i="7" s="1"/>
  <c r="Q64815" i="7" s="1" a="1"/>
  <c r="Q64815" i="7" s="1"/>
  <c r="Q64816" i="7" s="1" a="1"/>
  <c r="Q64816" i="7" s="1"/>
  <c r="Q64817" i="7" s="1" a="1"/>
  <c r="Q64817" i="7" s="1"/>
  <c r="Q64818" i="7" s="1" a="1"/>
  <c r="Q64818" i="7" s="1"/>
  <c r="Q64819" i="7" s="1" a="1"/>
  <c r="Q64819" i="7" s="1"/>
  <c r="Q64820" i="7" s="1" a="1"/>
  <c r="Q64820" i="7" s="1"/>
  <c r="Q64821" i="7" s="1" a="1"/>
  <c r="Q64821" i="7" s="1"/>
  <c r="Q64822" i="7" s="1" a="1"/>
  <c r="Q64822" i="7" s="1"/>
  <c r="Q64823" i="7" s="1" a="1"/>
  <c r="Q64823" i="7" s="1"/>
  <c r="Q64824" i="7" s="1" a="1"/>
  <c r="Q64824" i="7" s="1"/>
  <c r="Q64825" i="7" s="1" a="1"/>
  <c r="Q64825" i="7" s="1"/>
  <c r="Q64826" i="7" s="1" a="1"/>
  <c r="Q64826" i="7" s="1"/>
  <c r="Q64827" i="7" s="1" a="1"/>
  <c r="Q64827" i="7" s="1"/>
  <c r="Q64828" i="7" s="1" a="1"/>
  <c r="Q64828" i="7" s="1"/>
  <c r="Q64829" i="7" s="1" a="1"/>
  <c r="Q64829" i="7" s="1"/>
  <c r="Q64830" i="7" s="1" a="1"/>
  <c r="Q64830" i="7" s="1"/>
  <c r="Q64831" i="7" s="1" a="1"/>
  <c r="Q64831" i="7" s="1"/>
  <c r="Q64832" i="7" s="1" a="1"/>
  <c r="Q64832" i="7" s="1"/>
  <c r="Q64833" i="7" s="1" a="1"/>
  <c r="Q64833" i="7" s="1"/>
  <c r="Q64834" i="7" s="1" a="1"/>
  <c r="Q64834" i="7" s="1"/>
  <c r="Q64835" i="7" s="1" a="1"/>
  <c r="Q64835" i="7" s="1"/>
  <c r="Q64836" i="7" s="1" a="1"/>
  <c r="Q64836" i="7" s="1"/>
  <c r="Q64837" i="7" s="1" a="1"/>
  <c r="Q64837" i="7" s="1"/>
  <c r="Q64838" i="7" s="1" a="1"/>
  <c r="Q64838" i="7" s="1"/>
  <c r="Q64839" i="7" s="1" a="1"/>
  <c r="Q64839" i="7" s="1"/>
  <c r="Q64840" i="7" s="1" a="1"/>
  <c r="Q64840" i="7" s="1"/>
  <c r="Q64841" i="7" s="1" a="1"/>
  <c r="Q64841" i="7" s="1"/>
  <c r="Q64842" i="7" s="1" a="1"/>
  <c r="Q64842" i="7" s="1"/>
  <c r="Q64843" i="7" s="1" a="1"/>
  <c r="Q64843" i="7" s="1"/>
  <c r="Q64844" i="7" s="1" a="1"/>
  <c r="Q64844" i="7" s="1"/>
  <c r="Q64845" i="7" s="1" a="1"/>
  <c r="Q64845" i="7" s="1"/>
  <c r="Q64846" i="7" s="1" a="1"/>
  <c r="Q64846" i="7" s="1"/>
  <c r="Q64847" i="7" s="1" a="1"/>
  <c r="Q64847" i="7" s="1"/>
  <c r="Q64848" i="7" s="1" a="1"/>
  <c r="Q64848" i="7" s="1"/>
  <c r="Q64849" i="7" s="1" a="1"/>
  <c r="Q64849" i="7" s="1"/>
  <c r="Q64850" i="7" s="1" a="1"/>
  <c r="Q64850" i="7" s="1"/>
  <c r="Q64851" i="7" s="1" a="1"/>
  <c r="Q64851" i="7" s="1"/>
  <c r="Q64852" i="7" s="1" a="1"/>
  <c r="Q64852" i="7" s="1"/>
  <c r="Q64853" i="7" s="1" a="1"/>
  <c r="Q64853" i="7" s="1"/>
  <c r="Q64854" i="7" s="1" a="1"/>
  <c r="Q64854" i="7" s="1"/>
  <c r="Q64855" i="7" s="1" a="1"/>
  <c r="Q64855" i="7" s="1"/>
  <c r="Q64856" i="7" s="1" a="1"/>
  <c r="Q64856" i="7" s="1"/>
  <c r="Q64857" i="7" s="1" a="1"/>
  <c r="Q64857" i="7" s="1"/>
  <c r="Q64858" i="7" s="1" a="1"/>
  <c r="Q64858" i="7" s="1"/>
  <c r="Q64859" i="7" s="1" a="1"/>
  <c r="Q64859" i="7" s="1"/>
  <c r="Q64860" i="7" s="1" a="1"/>
  <c r="Q64860" i="7" s="1"/>
  <c r="Q64861" i="7" s="1" a="1"/>
  <c r="Q64861" i="7" s="1"/>
  <c r="Q64862" i="7" s="1" a="1"/>
  <c r="Q64862" i="7" s="1"/>
  <c r="Q64863" i="7" s="1" a="1"/>
  <c r="Q64863" i="7" s="1"/>
  <c r="Q64864" i="7" s="1" a="1"/>
  <c r="Q64864" i="7" s="1"/>
  <c r="Q64865" i="7" s="1" a="1"/>
  <c r="Q64865" i="7" s="1"/>
  <c r="Q64866" i="7" s="1" a="1"/>
  <c r="Q64866" i="7" s="1"/>
  <c r="Q64867" i="7" s="1" a="1"/>
  <c r="Q64867" i="7" s="1"/>
  <c r="Q64868" i="7" s="1" a="1"/>
  <c r="Q64868" i="7" s="1"/>
  <c r="Q64869" i="7" s="1" a="1"/>
  <c r="Q64869" i="7" s="1"/>
  <c r="Q64870" i="7" s="1" a="1"/>
  <c r="Q64870" i="7" s="1"/>
  <c r="Q64871" i="7" s="1" a="1"/>
  <c r="Q64871" i="7" s="1"/>
  <c r="Q64872" i="7" s="1" a="1"/>
  <c r="Q64872" i="7" s="1"/>
  <c r="Q64873" i="7" s="1" a="1"/>
  <c r="Q64873" i="7" s="1"/>
  <c r="Q64874" i="7" s="1" a="1"/>
  <c r="Q64874" i="7" s="1"/>
  <c r="Q64875" i="7" s="1" a="1"/>
  <c r="Q64875" i="7" s="1"/>
  <c r="Q64876" i="7" s="1" a="1"/>
  <c r="Q64876" i="7" s="1"/>
  <c r="Q64877" i="7" s="1" a="1"/>
  <c r="Q64877" i="7" s="1"/>
  <c r="Q64878" i="7" s="1" a="1"/>
  <c r="Q64878" i="7" s="1"/>
  <c r="Q64879" i="7" s="1" a="1"/>
  <c r="Q64879" i="7" s="1"/>
  <c r="Q64880" i="7" s="1" a="1"/>
  <c r="Q64880" i="7" s="1"/>
  <c r="Q64881" i="7" s="1" a="1"/>
  <c r="Q64881" i="7" s="1"/>
  <c r="Q64882" i="7" s="1" a="1"/>
  <c r="Q64882" i="7" s="1"/>
  <c r="Q64883" i="7" s="1" a="1"/>
  <c r="Q64883" i="7" s="1"/>
  <c r="Q64884" i="7" s="1" a="1"/>
  <c r="Q64884" i="7" s="1"/>
  <c r="Q64885" i="7" s="1" a="1"/>
  <c r="Q64885" i="7" s="1"/>
  <c r="Q64886" i="7" s="1" a="1"/>
  <c r="Q64886" i="7" s="1"/>
  <c r="Q64887" i="7" s="1" a="1"/>
  <c r="Q64887" i="7" s="1"/>
  <c r="Q64888" i="7" s="1" a="1"/>
  <c r="Q64888" i="7" s="1"/>
  <c r="Q64889" i="7" s="1" a="1"/>
  <c r="Q64889" i="7" s="1"/>
  <c r="Q64890" i="7" s="1" a="1"/>
  <c r="Q64890" i="7" s="1"/>
  <c r="Q64891" i="7" s="1" a="1"/>
  <c r="Q64891" i="7" s="1"/>
  <c r="Q64892" i="7" s="1" a="1"/>
  <c r="Q64892" i="7" s="1"/>
  <c r="Q64893" i="7" s="1" a="1"/>
  <c r="Q64893" i="7" s="1"/>
  <c r="Q64894" i="7" s="1" a="1"/>
  <c r="Q64894" i="7" s="1"/>
  <c r="Q64895" i="7" s="1" a="1"/>
  <c r="Q64895" i="7" s="1"/>
  <c r="Q64896" i="7" s="1" a="1"/>
  <c r="Q64896" i="7" s="1"/>
  <c r="Q64897" i="7" s="1" a="1"/>
  <c r="Q64897" i="7" s="1"/>
  <c r="Q64898" i="7" s="1" a="1"/>
  <c r="Q64898" i="7" s="1"/>
  <c r="Q64899" i="7" s="1" a="1"/>
  <c r="Q64899" i="7" s="1"/>
  <c r="Q64900" i="7" s="1" a="1"/>
  <c r="Q64900" i="7" s="1"/>
  <c r="Q64901" i="7" s="1" a="1"/>
  <c r="Q64901" i="7" s="1"/>
  <c r="Q64902" i="7" s="1" a="1"/>
  <c r="Q64902" i="7" s="1"/>
  <c r="Q64903" i="7" s="1" a="1"/>
  <c r="Q64903" i="7" s="1"/>
  <c r="Q64904" i="7" s="1" a="1"/>
  <c r="Q64904" i="7" s="1"/>
  <c r="Q64905" i="7" s="1" a="1"/>
  <c r="Q64905" i="7" s="1"/>
  <c r="Q64906" i="7" s="1" a="1"/>
  <c r="Q64906" i="7" s="1"/>
  <c r="Q64907" i="7" s="1" a="1"/>
  <c r="Q64907" i="7" s="1"/>
  <c r="Q64908" i="7" s="1" a="1"/>
  <c r="Q64908" i="7" s="1"/>
  <c r="Q64909" i="7" s="1" a="1"/>
  <c r="Q64909" i="7" s="1"/>
  <c r="Q64910" i="7" s="1" a="1"/>
  <c r="Q64910" i="7" s="1"/>
  <c r="Q64911" i="7" s="1" a="1"/>
  <c r="Q64911" i="7" s="1"/>
  <c r="Q64912" i="7" s="1" a="1"/>
  <c r="Q64912" i="7" s="1"/>
  <c r="Q64913" i="7" s="1" a="1"/>
  <c r="Q64913" i="7" s="1"/>
  <c r="Q64914" i="7" s="1" a="1"/>
  <c r="Q64914" i="7" s="1"/>
  <c r="Q64915" i="7" s="1" a="1"/>
  <c r="Q64915" i="7" s="1"/>
  <c r="Q64916" i="7" s="1" a="1"/>
  <c r="Q64916" i="7" s="1"/>
  <c r="Q64917" i="7" s="1" a="1"/>
  <c r="Q64917" i="7" s="1"/>
  <c r="Q64918" i="7" s="1" a="1"/>
  <c r="Q64918" i="7" s="1"/>
  <c r="Q64919" i="7" s="1" a="1"/>
  <c r="Q64919" i="7" s="1"/>
  <c r="Q64920" i="7" s="1" a="1"/>
  <c r="Q64920" i="7" s="1"/>
  <c r="Q64921" i="7" s="1" a="1"/>
  <c r="Q64921" i="7" s="1"/>
  <c r="Q64922" i="7" s="1" a="1"/>
  <c r="Q64922" i="7" s="1"/>
  <c r="Q64923" i="7" s="1" a="1"/>
  <c r="Q64923" i="7" s="1"/>
  <c r="Q64924" i="7" s="1" a="1"/>
  <c r="Q64924" i="7" s="1"/>
  <c r="Q64925" i="7" s="1" a="1"/>
  <c r="Q64925" i="7" s="1"/>
  <c r="Q64926" i="7" s="1" a="1"/>
  <c r="Q64926" i="7" s="1"/>
  <c r="Q64927" i="7" s="1" a="1"/>
  <c r="Q64927" i="7" s="1"/>
  <c r="Q64928" i="7" s="1" a="1"/>
  <c r="Q64928" i="7" s="1"/>
  <c r="Q64929" i="7" s="1" a="1"/>
  <c r="Q64929" i="7" s="1"/>
  <c r="Q64930" i="7" s="1" a="1"/>
  <c r="Q64930" i="7" s="1"/>
  <c r="Q64931" i="7" s="1" a="1"/>
  <c r="Q64931" i="7" s="1"/>
  <c r="Q64932" i="7" s="1" a="1"/>
  <c r="Q64932" i="7" s="1"/>
  <c r="Q64933" i="7" s="1" a="1"/>
  <c r="Q64933" i="7" s="1"/>
  <c r="Q64934" i="7" s="1" a="1"/>
  <c r="Q64934" i="7" s="1"/>
  <c r="Q64935" i="7" s="1" a="1"/>
  <c r="Q64935" i="7" s="1"/>
  <c r="Q64936" i="7" s="1" a="1"/>
  <c r="Q64936" i="7" s="1"/>
  <c r="Q64937" i="7" s="1" a="1"/>
  <c r="Q64937" i="7" s="1"/>
  <c r="Q64938" i="7" s="1" a="1"/>
  <c r="Q64938" i="7" s="1"/>
  <c r="Q64939" i="7" s="1" a="1"/>
  <c r="Q64939" i="7" s="1"/>
  <c r="Q64940" i="7" s="1" a="1"/>
  <c r="Q64940" i="7" s="1"/>
  <c r="Q64941" i="7" s="1" a="1"/>
  <c r="Q64941" i="7" s="1"/>
  <c r="Q64942" i="7" s="1" a="1"/>
  <c r="Q64942" i="7" s="1"/>
  <c r="Q64943" i="7" s="1" a="1"/>
  <c r="Q64943" i="7" s="1"/>
  <c r="Q64944" i="7" s="1" a="1"/>
  <c r="Q64944" i="7" s="1"/>
  <c r="Q64945" i="7" s="1" a="1"/>
  <c r="Q64945" i="7" s="1"/>
  <c r="Q64946" i="7" s="1" a="1"/>
  <c r="Q64946" i="7" s="1"/>
  <c r="Q64947" i="7" s="1" a="1"/>
  <c r="Q64947" i="7" s="1"/>
  <c r="Q64948" i="7" s="1" a="1"/>
  <c r="Q64948" i="7" s="1"/>
  <c r="Q64949" i="7" s="1" a="1"/>
  <c r="Q64949" i="7" s="1"/>
  <c r="Q64950" i="7" s="1" a="1"/>
  <c r="Q64950" i="7" s="1"/>
  <c r="Q64951" i="7" s="1" a="1"/>
  <c r="Q64951" i="7" s="1"/>
  <c r="Q64952" i="7" s="1" a="1"/>
  <c r="Q64952" i="7" s="1"/>
  <c r="Q64953" i="7" s="1" a="1"/>
  <c r="Q64953" i="7" s="1"/>
  <c r="Q64954" i="7" s="1" a="1"/>
  <c r="Q64954" i="7" s="1"/>
  <c r="Q64955" i="7" s="1" a="1"/>
  <c r="Q64955" i="7" s="1"/>
  <c r="Q64956" i="7" s="1" a="1"/>
  <c r="Q64956" i="7" s="1"/>
  <c r="Q64957" i="7" s="1" a="1"/>
  <c r="Q64957" i="7" s="1"/>
  <c r="Q64958" i="7" s="1" a="1"/>
  <c r="Q64958" i="7" s="1"/>
  <c r="Q64959" i="7" s="1" a="1"/>
  <c r="Q64959" i="7" s="1"/>
  <c r="Q64960" i="7" s="1" a="1"/>
  <c r="Q64960" i="7" s="1"/>
  <c r="Q64961" i="7" s="1" a="1"/>
  <c r="Q64961" i="7" s="1"/>
  <c r="Q64962" i="7" s="1" a="1"/>
  <c r="Q64962" i="7" s="1"/>
  <c r="Q64963" i="7" s="1" a="1"/>
  <c r="Q64963" i="7" s="1"/>
  <c r="Q64964" i="7" s="1" a="1"/>
  <c r="Q64964" i="7" s="1"/>
  <c r="Q64965" i="7" s="1" a="1"/>
  <c r="Q64965" i="7" s="1"/>
  <c r="Q64966" i="7" s="1" a="1"/>
  <c r="Q64966" i="7" s="1"/>
  <c r="Q64967" i="7" s="1" a="1"/>
  <c r="Q64967" i="7" s="1"/>
  <c r="Q64968" i="7" s="1" a="1"/>
  <c r="Q64968" i="7" s="1"/>
  <c r="Q64969" i="7" s="1" a="1"/>
  <c r="Q64969" i="7" s="1"/>
  <c r="Q64970" i="7" s="1" a="1"/>
  <c r="Q64970" i="7" s="1"/>
  <c r="Q64971" i="7" s="1" a="1"/>
  <c r="Q64971" i="7" s="1"/>
  <c r="Q64972" i="7" s="1" a="1"/>
  <c r="Q64972" i="7" s="1"/>
  <c r="Q64973" i="7" s="1" a="1"/>
  <c r="Q64973" i="7" s="1"/>
  <c r="Q64974" i="7" s="1" a="1"/>
  <c r="Q64974" i="7" s="1"/>
  <c r="Q64975" i="7" s="1" a="1"/>
  <c r="Q64975" i="7" s="1"/>
  <c r="Q64976" i="7" s="1" a="1"/>
  <c r="Q64976" i="7" s="1"/>
  <c r="Q64977" i="7" s="1" a="1"/>
  <c r="Q64977" i="7" s="1"/>
  <c r="Q64978" i="7" s="1" a="1"/>
  <c r="Q64978" i="7" s="1"/>
  <c r="Q64979" i="7" s="1" a="1"/>
  <c r="Q64979" i="7" s="1"/>
  <c r="Q64980" i="7" s="1" a="1"/>
  <c r="Q64980" i="7" s="1"/>
  <c r="Q64981" i="7" s="1" a="1"/>
  <c r="Q64981" i="7" s="1"/>
  <c r="Q64982" i="7" s="1" a="1"/>
  <c r="Q64982" i="7" s="1"/>
  <c r="Q64983" i="7" s="1" a="1"/>
  <c r="Q64983" i="7" s="1"/>
  <c r="Q64984" i="7" s="1" a="1"/>
  <c r="Q64984" i="7" s="1"/>
  <c r="Q64985" i="7" s="1" a="1"/>
  <c r="Q64985" i="7" s="1"/>
  <c r="Q64986" i="7" s="1" a="1"/>
  <c r="Q64986" i="7" s="1"/>
  <c r="Q64987" i="7" s="1" a="1"/>
  <c r="Q64987" i="7" s="1"/>
  <c r="Q64988" i="7" s="1" a="1"/>
  <c r="Q64988" i="7" s="1"/>
  <c r="Q64989" i="7" s="1" a="1"/>
  <c r="Q64989" i="7" s="1"/>
  <c r="Q64990" i="7" s="1" a="1"/>
  <c r="Q64990" i="7" s="1"/>
  <c r="Q64991" i="7" s="1" a="1"/>
  <c r="Q64991" i="7" s="1"/>
  <c r="Q64992" i="7" s="1" a="1"/>
  <c r="Q64992" i="7" s="1"/>
  <c r="Q64993" i="7" s="1" a="1"/>
  <c r="Q64993" i="7" s="1"/>
  <c r="Q64994" i="7" s="1" a="1"/>
  <c r="Q64994" i="7" s="1"/>
  <c r="Q64995" i="7" s="1" a="1"/>
  <c r="Q64995" i="7" s="1"/>
  <c r="Q64996" i="7" s="1" a="1"/>
  <c r="Q64996" i="7" s="1"/>
  <c r="Q64997" i="7" s="1" a="1"/>
  <c r="Q64997" i="7" s="1"/>
  <c r="Q64998" i="7" s="1" a="1"/>
  <c r="Q64998" i="7" s="1"/>
  <c r="Q64999" i="7" s="1" a="1"/>
  <c r="Q64999" i="7" s="1"/>
  <c r="Q65000" i="7" s="1" a="1"/>
  <c r="Q65000" i="7" s="1"/>
  <c r="Q65001" i="7" s="1" a="1"/>
  <c r="Q65001" i="7" s="1"/>
  <c r="Q65002" i="7" s="1" a="1"/>
  <c r="Q65002" i="7" s="1"/>
  <c r="Q65003" i="7" s="1" a="1"/>
  <c r="Q65003" i="7" s="1"/>
  <c r="Q65004" i="7" s="1" a="1"/>
  <c r="Q65004" i="7" s="1"/>
  <c r="Q65005" i="7" s="1" a="1"/>
  <c r="Q65005" i="7" s="1"/>
  <c r="Q65006" i="7" s="1" a="1"/>
  <c r="Q65006" i="7" s="1"/>
  <c r="Q65007" i="7" s="1" a="1"/>
  <c r="Q65007" i="7" s="1"/>
  <c r="Q65008" i="7" s="1" a="1"/>
  <c r="Q65008" i="7" s="1"/>
  <c r="Q65009" i="7" s="1" a="1"/>
  <c r="Q65009" i="7" s="1"/>
  <c r="Q65010" i="7" s="1" a="1"/>
  <c r="Q65010" i="7" s="1"/>
  <c r="Q65011" i="7" s="1" a="1"/>
  <c r="Q65011" i="7" s="1"/>
  <c r="Q65012" i="7" s="1" a="1"/>
  <c r="Q65012" i="7" s="1"/>
  <c r="Q65013" i="7" s="1" a="1"/>
  <c r="Q65013" i="7" s="1"/>
  <c r="Q65014" i="7" s="1" a="1"/>
  <c r="Q65014" i="7" s="1"/>
  <c r="Q65015" i="7" s="1" a="1"/>
  <c r="Q65015" i="7" s="1"/>
  <c r="Q65016" i="7" s="1" a="1"/>
  <c r="Q65016" i="7" s="1"/>
  <c r="Q65017" i="7" s="1" a="1"/>
  <c r="Q65017" i="7" s="1"/>
  <c r="Q65018" i="7" s="1" a="1"/>
  <c r="Q65018" i="7" s="1"/>
  <c r="Q65019" i="7" s="1" a="1"/>
  <c r="Q65019" i="7" s="1"/>
  <c r="Q65020" i="7" s="1" a="1"/>
  <c r="Q65020" i="7" s="1"/>
  <c r="Q65021" i="7" s="1" a="1"/>
  <c r="Q65021" i="7" s="1"/>
  <c r="Q65022" i="7" s="1" a="1"/>
  <c r="Q65022" i="7" s="1"/>
  <c r="Q65023" i="7" s="1" a="1"/>
  <c r="Q65023" i="7" s="1"/>
  <c r="Q65024" i="7" s="1" a="1"/>
  <c r="Q65024" i="7" s="1"/>
  <c r="Q65025" i="7" s="1" a="1"/>
  <c r="Q65025" i="7" s="1"/>
  <c r="Q65026" i="7" s="1" a="1"/>
  <c r="Q65026" i="7" s="1"/>
  <c r="Q65027" i="7" s="1" a="1"/>
  <c r="Q65027" i="7" s="1"/>
  <c r="Q65028" i="7" s="1" a="1"/>
  <c r="Q65028" i="7" s="1"/>
  <c r="Q65029" i="7" s="1" a="1"/>
  <c r="Q65029" i="7" s="1"/>
  <c r="Q65030" i="7" s="1" a="1"/>
  <c r="Q65030" i="7" s="1"/>
  <c r="Q65031" i="7" s="1" a="1"/>
  <c r="Q65031" i="7" s="1"/>
  <c r="Q65032" i="7" s="1" a="1"/>
  <c r="Q65032" i="7" s="1"/>
  <c r="Q65033" i="7" s="1" a="1"/>
  <c r="Q65033" i="7" s="1"/>
  <c r="Q65034" i="7" s="1" a="1"/>
  <c r="Q65034" i="7" s="1"/>
  <c r="Q65035" i="7" s="1" a="1"/>
  <c r="Q65035" i="7" s="1"/>
  <c r="Q65036" i="7" s="1" a="1"/>
  <c r="Q65036" i="7" s="1"/>
  <c r="Q65037" i="7" s="1" a="1"/>
  <c r="Q65037" i="7" s="1"/>
  <c r="Q65038" i="7" s="1" a="1"/>
  <c r="Q65038" i="7" s="1"/>
  <c r="Q65039" i="7" s="1" a="1"/>
  <c r="Q65039" i="7" s="1"/>
  <c r="Q65040" i="7" s="1" a="1"/>
  <c r="Q65040" i="7" s="1"/>
  <c r="Q65041" i="7" s="1" a="1"/>
  <c r="Q65041" i="7" s="1"/>
  <c r="Q65042" i="7" s="1" a="1"/>
  <c r="Q65042" i="7" s="1"/>
  <c r="Q65043" i="7" s="1" a="1"/>
  <c r="Q65043" i="7" s="1"/>
  <c r="Q65044" i="7" s="1" a="1"/>
  <c r="Q65044" i="7" s="1"/>
  <c r="Q65045" i="7" s="1" a="1"/>
  <c r="Q65045" i="7" s="1"/>
  <c r="Q65046" i="7" s="1" a="1"/>
  <c r="Q65046" i="7" s="1"/>
  <c r="Q65047" i="7" s="1" a="1"/>
  <c r="Q65047" i="7" s="1"/>
  <c r="Q65048" i="7" s="1" a="1"/>
  <c r="Q65048" i="7" s="1"/>
  <c r="Q65049" i="7" s="1" a="1"/>
  <c r="Q65049" i="7" s="1"/>
  <c r="Q65050" i="7" s="1" a="1"/>
  <c r="Q65050" i="7" s="1"/>
  <c r="Q65051" i="7" s="1" a="1"/>
  <c r="Q65051" i="7" s="1"/>
  <c r="Q65052" i="7" s="1" a="1"/>
  <c r="Q65052" i="7" s="1"/>
  <c r="Q65053" i="7" s="1" a="1"/>
  <c r="Q65053" i="7" s="1"/>
  <c r="Q65054" i="7" s="1" a="1"/>
  <c r="Q65054" i="7" s="1"/>
  <c r="Q65055" i="7" s="1" a="1"/>
  <c r="Q65055" i="7" s="1"/>
  <c r="Q65056" i="7" s="1" a="1"/>
  <c r="Q65056" i="7" s="1"/>
  <c r="Q65057" i="7" s="1" a="1"/>
  <c r="Q65057" i="7" s="1"/>
  <c r="Q65058" i="7" s="1" a="1"/>
  <c r="Q65058" i="7" s="1"/>
  <c r="Q65059" i="7" s="1" a="1"/>
  <c r="Q65059" i="7" s="1"/>
  <c r="Q65060" i="7" s="1" a="1"/>
  <c r="Q65060" i="7" s="1"/>
  <c r="Q65061" i="7" s="1" a="1"/>
  <c r="Q65061" i="7" s="1"/>
  <c r="Q65062" i="7" s="1" a="1"/>
  <c r="Q65062" i="7" s="1"/>
  <c r="Q65063" i="7" s="1" a="1"/>
  <c r="Q65063" i="7" s="1"/>
  <c r="Q65064" i="7" s="1" a="1"/>
  <c r="Q65064" i="7" s="1"/>
  <c r="Q65065" i="7" s="1" a="1"/>
  <c r="Q65065" i="7" s="1"/>
  <c r="Q65066" i="7" s="1" a="1"/>
  <c r="Q65066" i="7" s="1"/>
  <c r="Q65067" i="7" s="1" a="1"/>
  <c r="Q65067" i="7" s="1"/>
  <c r="Q65068" i="7" s="1" a="1"/>
  <c r="Q65068" i="7" s="1"/>
  <c r="Q65069" i="7" s="1" a="1"/>
  <c r="Q65069" i="7" s="1"/>
  <c r="Q65070" i="7" s="1" a="1"/>
  <c r="Q65070" i="7" s="1"/>
  <c r="Q65071" i="7" s="1" a="1"/>
  <c r="Q65071" i="7" s="1"/>
  <c r="Q65072" i="7" s="1" a="1"/>
  <c r="Q65072" i="7" s="1"/>
  <c r="Q65073" i="7" s="1" a="1"/>
  <c r="Q65073" i="7" s="1"/>
  <c r="Q65074" i="7" s="1" a="1"/>
  <c r="Q65074" i="7" s="1"/>
  <c r="Q65075" i="7" s="1" a="1"/>
  <c r="Q65075" i="7" s="1"/>
  <c r="Q65076" i="7" s="1" a="1"/>
  <c r="Q65076" i="7" s="1"/>
  <c r="Q65077" i="7" s="1" a="1"/>
  <c r="Q65077" i="7" s="1"/>
  <c r="Q65078" i="7" s="1" a="1"/>
  <c r="Q65078" i="7" s="1"/>
  <c r="Q65079" i="7" s="1" a="1"/>
  <c r="Q65079" i="7" s="1"/>
  <c r="Q65080" i="7" s="1" a="1"/>
  <c r="Q65080" i="7" s="1"/>
  <c r="Q65081" i="7" s="1" a="1"/>
  <c r="Q65081" i="7" s="1"/>
  <c r="Q65082" i="7" s="1" a="1"/>
  <c r="Q65082" i="7" s="1"/>
  <c r="Q65083" i="7" s="1" a="1"/>
  <c r="Q65083" i="7" s="1"/>
  <c r="Q65084" i="7" s="1" a="1"/>
  <c r="Q65084" i="7" s="1"/>
  <c r="Q65085" i="7" s="1" a="1"/>
  <c r="Q65085" i="7" s="1"/>
  <c r="Q65086" i="7" s="1" a="1"/>
  <c r="Q65086" i="7" s="1"/>
  <c r="Q65087" i="7" s="1" a="1"/>
  <c r="Q65087" i="7" s="1"/>
  <c r="Q65088" i="7" s="1" a="1"/>
  <c r="Q65088" i="7" s="1"/>
  <c r="Q65089" i="7" s="1" a="1"/>
  <c r="Q65089" i="7" s="1"/>
  <c r="Q65090" i="7" s="1" a="1"/>
  <c r="Q65090" i="7" s="1"/>
  <c r="Q65091" i="7" s="1" a="1"/>
  <c r="Q65091" i="7" s="1"/>
  <c r="Q65092" i="7" s="1" a="1"/>
  <c r="Q65092" i="7" s="1"/>
  <c r="Q65093" i="7" s="1" a="1"/>
  <c r="Q65093" i="7" s="1"/>
  <c r="Q65094" i="7" s="1" a="1"/>
  <c r="Q65094" i="7" s="1"/>
  <c r="Q65095" i="7" s="1" a="1"/>
  <c r="Q65095" i="7" s="1"/>
  <c r="Q65096" i="7" s="1" a="1"/>
  <c r="Q65096" i="7" s="1"/>
  <c r="Q65097" i="7" s="1" a="1"/>
  <c r="Q65097" i="7" s="1"/>
  <c r="Q65098" i="7" s="1" a="1"/>
  <c r="Q65098" i="7" s="1"/>
  <c r="Q65099" i="7" s="1" a="1"/>
  <c r="Q65099" i="7" s="1"/>
  <c r="Q65100" i="7" s="1" a="1"/>
  <c r="Q65100" i="7" s="1"/>
  <c r="Q65101" i="7" s="1" a="1"/>
  <c r="Q65101" i="7" s="1"/>
  <c r="Q65102" i="7" s="1" a="1"/>
  <c r="Q65102" i="7" s="1"/>
  <c r="Q65103" i="7" s="1" a="1"/>
  <c r="Q65103" i="7" s="1"/>
  <c r="Q65104" i="7" s="1" a="1"/>
  <c r="Q65104" i="7" s="1"/>
  <c r="Q65105" i="7" s="1" a="1"/>
  <c r="Q65105" i="7" s="1"/>
  <c r="Q65106" i="7" s="1" a="1"/>
  <c r="Q65106" i="7" s="1"/>
  <c r="Q65107" i="7" s="1" a="1"/>
  <c r="Q65107" i="7" s="1"/>
  <c r="Q65108" i="7" s="1" a="1"/>
  <c r="Q65108" i="7" s="1"/>
  <c r="Q65109" i="7" s="1" a="1"/>
  <c r="Q65109" i="7" s="1"/>
  <c r="Q65110" i="7" s="1" a="1"/>
  <c r="Q65110" i="7" s="1"/>
  <c r="Q65111" i="7" s="1" a="1"/>
  <c r="Q65111" i="7" s="1"/>
  <c r="Q65112" i="7" s="1" a="1"/>
  <c r="Q65112" i="7" s="1"/>
  <c r="Q65113" i="7" s="1" a="1"/>
  <c r="Q65113" i="7" s="1"/>
  <c r="Q65114" i="7" s="1" a="1"/>
  <c r="Q65114" i="7" s="1"/>
  <c r="Q65115" i="7" s="1" a="1"/>
  <c r="Q65115" i="7" s="1"/>
  <c r="Q65116" i="7" s="1" a="1"/>
  <c r="Q65116" i="7" s="1"/>
  <c r="Q65117" i="7" s="1" a="1"/>
  <c r="Q65117" i="7" s="1"/>
  <c r="Q65118" i="7" s="1" a="1"/>
  <c r="Q65118" i="7" s="1"/>
  <c r="Q65119" i="7" s="1" a="1"/>
  <c r="Q65119" i="7" s="1"/>
  <c r="Q65120" i="7" s="1" a="1"/>
  <c r="Q65120" i="7" s="1"/>
  <c r="Q65121" i="7" s="1" a="1"/>
  <c r="Q65121" i="7" s="1"/>
  <c r="Q65122" i="7" s="1" a="1"/>
  <c r="Q65122" i="7" s="1"/>
  <c r="Q65123" i="7" s="1" a="1"/>
  <c r="Q65123" i="7" s="1"/>
  <c r="Q65124" i="7" s="1" a="1"/>
  <c r="Q65124" i="7" s="1"/>
  <c r="Q65125" i="7" s="1" a="1"/>
  <c r="Q65125" i="7" s="1"/>
  <c r="Q65126" i="7" s="1" a="1"/>
  <c r="Q65126" i="7" s="1"/>
  <c r="Q65127" i="7" s="1" a="1"/>
  <c r="Q65127" i="7" s="1"/>
  <c r="Q65128" i="7" s="1" a="1"/>
  <c r="Q65128" i="7" s="1"/>
  <c r="Q65129" i="7" s="1" a="1"/>
  <c r="Q65129" i="7" s="1"/>
  <c r="Q65130" i="7" s="1" a="1"/>
  <c r="Q65130" i="7" s="1"/>
  <c r="Q65131" i="7" s="1" a="1"/>
  <c r="Q65131" i="7" s="1"/>
  <c r="Q65132" i="7" s="1" a="1"/>
  <c r="Q65132" i="7" s="1"/>
  <c r="Q65133" i="7" s="1" a="1"/>
  <c r="Q65133" i="7" s="1"/>
  <c r="Q65134" i="7" s="1" a="1"/>
  <c r="Q65134" i="7" s="1"/>
  <c r="Q65135" i="7" s="1" a="1"/>
  <c r="Q65135" i="7" s="1"/>
  <c r="Q65136" i="7" s="1" a="1"/>
  <c r="Q65136" i="7" s="1"/>
  <c r="Q65137" i="7" s="1" a="1"/>
  <c r="Q65137" i="7" s="1"/>
  <c r="Q65138" i="7" s="1" a="1"/>
  <c r="Q65138" i="7" s="1"/>
  <c r="Q65139" i="7" s="1" a="1"/>
  <c r="Q65139" i="7" s="1"/>
  <c r="Q65140" i="7" s="1" a="1"/>
  <c r="Q65140" i="7" s="1"/>
  <c r="Q65141" i="7" s="1" a="1"/>
  <c r="Q65141" i="7" s="1"/>
  <c r="Q65142" i="7" s="1" a="1"/>
  <c r="Q65142" i="7" s="1"/>
  <c r="Q65143" i="7" s="1" a="1"/>
  <c r="Q65143" i="7" s="1"/>
  <c r="Q65144" i="7" s="1" a="1"/>
  <c r="Q65144" i="7" s="1"/>
  <c r="Q65145" i="7" s="1" a="1"/>
  <c r="Q65145" i="7" s="1"/>
  <c r="Q65146" i="7" s="1" a="1"/>
  <c r="Q65146" i="7" s="1"/>
  <c r="Q65147" i="7" s="1" a="1"/>
  <c r="Q65147" i="7" s="1"/>
  <c r="Q65148" i="7" s="1" a="1"/>
  <c r="Q65148" i="7" s="1"/>
  <c r="Q65149" i="7" s="1" a="1"/>
  <c r="Q65149" i="7" s="1"/>
  <c r="Q65150" i="7" s="1" a="1"/>
  <c r="Q65150" i="7" s="1"/>
  <c r="Q65151" i="7" s="1" a="1"/>
  <c r="Q65151" i="7" s="1"/>
  <c r="Q65152" i="7" s="1" a="1"/>
  <c r="Q65152" i="7" s="1"/>
  <c r="Q65153" i="7" s="1" a="1"/>
  <c r="Q65153" i="7" s="1"/>
  <c r="Q65154" i="7" s="1" a="1"/>
  <c r="Q65154" i="7" s="1"/>
  <c r="Q65155" i="7" s="1" a="1"/>
  <c r="Q65155" i="7" s="1"/>
  <c r="Q65156" i="7" s="1" a="1"/>
  <c r="Q65156" i="7" s="1"/>
  <c r="Q65157" i="7" s="1" a="1"/>
  <c r="Q65157" i="7" s="1"/>
  <c r="Q65158" i="7" s="1" a="1"/>
  <c r="Q65158" i="7" s="1"/>
  <c r="Q65159" i="7" s="1" a="1"/>
  <c r="Q65159" i="7" s="1"/>
  <c r="Q65160" i="7" s="1" a="1"/>
  <c r="Q65160" i="7" s="1"/>
  <c r="Q65161" i="7" s="1" a="1"/>
  <c r="Q65161" i="7" s="1"/>
  <c r="Q65162" i="7" s="1" a="1"/>
  <c r="Q65162" i="7" s="1"/>
  <c r="Q65163" i="7" s="1" a="1"/>
  <c r="Q65163" i="7" s="1"/>
  <c r="Q65164" i="7" s="1" a="1"/>
  <c r="Q65164" i="7" s="1"/>
  <c r="Q65165" i="7" s="1" a="1"/>
  <c r="Q65165" i="7" s="1"/>
  <c r="Q65166" i="7" s="1" a="1"/>
  <c r="Q65166" i="7" s="1"/>
  <c r="Q65167" i="7" s="1" a="1"/>
  <c r="Q65167" i="7" s="1"/>
  <c r="Q65168" i="7" s="1" a="1"/>
  <c r="Q65168" i="7" s="1"/>
  <c r="Q65169" i="7" s="1" a="1"/>
  <c r="Q65169" i="7" s="1"/>
  <c r="Q65170" i="7" s="1" a="1"/>
  <c r="Q65170" i="7" s="1"/>
  <c r="Q65171" i="7" s="1" a="1"/>
  <c r="Q65171" i="7" s="1"/>
  <c r="Q65172" i="7" s="1" a="1"/>
  <c r="Q65172" i="7" s="1"/>
  <c r="Q65173" i="7" s="1" a="1"/>
  <c r="Q65173" i="7" s="1"/>
  <c r="Q65174" i="7" s="1" a="1"/>
  <c r="Q65174" i="7" s="1"/>
  <c r="Q65175" i="7" s="1" a="1"/>
  <c r="Q65175" i="7" s="1"/>
  <c r="Q65176" i="7" s="1" a="1"/>
  <c r="Q65176" i="7" s="1"/>
  <c r="Q65177" i="7" s="1" a="1"/>
  <c r="Q65177" i="7" s="1"/>
  <c r="Q65178" i="7" s="1" a="1"/>
  <c r="Q65178" i="7" s="1"/>
  <c r="Q65179" i="7" s="1" a="1"/>
  <c r="Q65179" i="7" s="1"/>
  <c r="Q65180" i="7" s="1" a="1"/>
  <c r="Q65180" i="7" s="1"/>
  <c r="Q65181" i="7" s="1" a="1"/>
  <c r="Q65181" i="7" s="1"/>
  <c r="Q65182" i="7" s="1" a="1"/>
  <c r="Q65182" i="7" s="1"/>
  <c r="Q65183" i="7" s="1" a="1"/>
  <c r="Q65183" i="7" s="1"/>
  <c r="Q65184" i="7" s="1" a="1"/>
  <c r="Q65184" i="7" s="1"/>
  <c r="Q65185" i="7" s="1" a="1"/>
  <c r="Q65185" i="7" s="1"/>
  <c r="Q65186" i="7" s="1" a="1"/>
  <c r="Q65186" i="7" s="1"/>
  <c r="Q65187" i="7" s="1" a="1"/>
  <c r="Q65187" i="7" s="1"/>
  <c r="Q65188" i="7" s="1" a="1"/>
  <c r="Q65188" i="7" s="1"/>
  <c r="Q65189" i="7" s="1" a="1"/>
  <c r="Q65189" i="7" s="1"/>
  <c r="Q65190" i="7" s="1" a="1"/>
  <c r="Q65190" i="7" s="1"/>
  <c r="Q65191" i="7" s="1" a="1"/>
  <c r="Q65191" i="7" s="1"/>
  <c r="Q65192" i="7" s="1" a="1"/>
  <c r="Q65192" i="7" s="1"/>
  <c r="Q65193" i="7" s="1" a="1"/>
  <c r="Q65193" i="7" s="1"/>
  <c r="Q65194" i="7" s="1" a="1"/>
  <c r="Q65194" i="7" s="1"/>
  <c r="Q65195" i="7" s="1" a="1"/>
  <c r="Q65195" i="7" s="1"/>
  <c r="Q65196" i="7" s="1" a="1"/>
  <c r="Q65196" i="7" s="1"/>
  <c r="Q65197" i="7" s="1" a="1"/>
  <c r="Q65197" i="7" s="1"/>
  <c r="Q65198" i="7" s="1" a="1"/>
  <c r="Q65198" i="7" s="1"/>
  <c r="Q65199" i="7" s="1" a="1"/>
  <c r="Q65199" i="7" s="1"/>
  <c r="Q65200" i="7" s="1" a="1"/>
  <c r="Q65200" i="7" s="1"/>
  <c r="Q65201" i="7" s="1" a="1"/>
  <c r="Q65201" i="7" s="1"/>
  <c r="Q65202" i="7" s="1" a="1"/>
  <c r="Q65202" i="7" s="1"/>
  <c r="Q65203" i="7" s="1" a="1"/>
  <c r="Q65203" i="7" s="1"/>
  <c r="Q65204" i="7" s="1" a="1"/>
  <c r="Q65204" i="7" s="1"/>
  <c r="Q65205" i="7" s="1" a="1"/>
  <c r="Q65205" i="7" s="1"/>
  <c r="Q65206" i="7" s="1" a="1"/>
  <c r="Q65206" i="7" s="1"/>
  <c r="Q65207" i="7" s="1" a="1"/>
  <c r="Q65207" i="7" s="1"/>
  <c r="Q65208" i="7" s="1" a="1"/>
  <c r="Q65208" i="7" s="1"/>
  <c r="Q65209" i="7" s="1" a="1"/>
  <c r="Q65209" i="7" s="1"/>
  <c r="Q65210" i="7" s="1" a="1"/>
  <c r="Q65210" i="7" s="1"/>
  <c r="Q65211" i="7" s="1" a="1"/>
  <c r="Q65211" i="7" s="1"/>
  <c r="Q65212" i="7" s="1" a="1"/>
  <c r="Q65212" i="7" s="1"/>
  <c r="Q65213" i="7" s="1" a="1"/>
  <c r="Q65213" i="7" s="1"/>
  <c r="Q65214" i="7" s="1" a="1"/>
  <c r="Q65214" i="7" s="1"/>
  <c r="Q65215" i="7" s="1" a="1"/>
  <c r="Q65215" i="7" s="1"/>
  <c r="Q65216" i="7" s="1" a="1"/>
  <c r="Q65216" i="7" s="1"/>
  <c r="Q65217" i="7" s="1" a="1"/>
  <c r="Q65217" i="7" s="1"/>
  <c r="Q65218" i="7" s="1" a="1"/>
  <c r="Q65218" i="7" s="1"/>
  <c r="Q65219" i="7" s="1" a="1"/>
  <c r="Q65219" i="7" s="1"/>
  <c r="Q65220" i="7" s="1" a="1"/>
  <c r="Q65220" i="7" s="1"/>
  <c r="Q65221" i="7" s="1" a="1"/>
  <c r="Q65221" i="7" s="1"/>
  <c r="Q65222" i="7" s="1" a="1"/>
  <c r="Q65222" i="7" s="1"/>
  <c r="Q65223" i="7" s="1" a="1"/>
  <c r="Q65223" i="7" s="1"/>
  <c r="Q65224" i="7" s="1" a="1"/>
  <c r="Q65224" i="7" s="1"/>
  <c r="Q65225" i="7" s="1" a="1"/>
  <c r="Q65225" i="7" s="1"/>
  <c r="Q65226" i="7" s="1" a="1"/>
  <c r="Q65226" i="7" s="1"/>
  <c r="Q65227" i="7" s="1" a="1"/>
  <c r="Q65227" i="7" s="1"/>
  <c r="Q65228" i="7" s="1" a="1"/>
  <c r="Q65228" i="7" s="1"/>
  <c r="Q65229" i="7" s="1" a="1"/>
  <c r="Q65229" i="7" s="1"/>
  <c r="Q65230" i="7" s="1" a="1"/>
  <c r="Q65230" i="7" s="1"/>
  <c r="Q65231" i="7" s="1" a="1"/>
  <c r="Q65231" i="7" s="1"/>
  <c r="Q65232" i="7" s="1" a="1"/>
  <c r="Q65232" i="7" s="1"/>
  <c r="Q65233" i="7" s="1" a="1"/>
  <c r="Q65233" i="7" s="1"/>
  <c r="Q65234" i="7" s="1" a="1"/>
  <c r="Q65234" i="7" s="1"/>
  <c r="Q65235" i="7" s="1" a="1"/>
  <c r="Q65235" i="7" s="1"/>
  <c r="Q65236" i="7" s="1" a="1"/>
  <c r="Q65236" i="7" s="1"/>
  <c r="Q65237" i="7" s="1" a="1"/>
  <c r="Q65237" i="7" s="1"/>
  <c r="Q65238" i="7" s="1" a="1"/>
  <c r="Q65238" i="7" s="1"/>
  <c r="Q65239" i="7" s="1" a="1"/>
  <c r="Q65239" i="7" s="1"/>
  <c r="Q65240" i="7" s="1" a="1"/>
  <c r="Q65240" i="7" s="1"/>
  <c r="Q65241" i="7" s="1" a="1"/>
  <c r="Q65241" i="7" s="1"/>
  <c r="Q65242" i="7" s="1" a="1"/>
  <c r="Q65242" i="7" s="1"/>
  <c r="Q65243" i="7" s="1" a="1"/>
  <c r="Q65243" i="7" s="1"/>
  <c r="Q65244" i="7" s="1" a="1"/>
  <c r="Q65244" i="7" s="1"/>
  <c r="Q65245" i="7" s="1" a="1"/>
  <c r="Q65245" i="7" s="1"/>
  <c r="Q65246" i="7" s="1" a="1"/>
  <c r="Q65246" i="7" s="1"/>
  <c r="Q65247" i="7" s="1" a="1"/>
  <c r="Q65247" i="7" s="1"/>
  <c r="Q65248" i="7" s="1" a="1"/>
  <c r="Q65248" i="7" s="1"/>
  <c r="Q65249" i="7" s="1" a="1"/>
  <c r="Q65249" i="7" s="1"/>
  <c r="Q65250" i="7" s="1" a="1"/>
  <c r="Q65250" i="7" s="1"/>
  <c r="Q65251" i="7" s="1" a="1"/>
  <c r="Q65251" i="7" s="1"/>
  <c r="Q65252" i="7" s="1" a="1"/>
  <c r="Q65252" i="7" s="1"/>
  <c r="Q65253" i="7" s="1" a="1"/>
  <c r="Q65253" i="7" s="1"/>
  <c r="Q65254" i="7" s="1" a="1"/>
  <c r="Q65254" i="7" s="1"/>
  <c r="Q65255" i="7" s="1" a="1"/>
  <c r="Q65255" i="7" s="1"/>
  <c r="Q65256" i="7" s="1" a="1"/>
  <c r="Q65256" i="7" s="1"/>
  <c r="Q65257" i="7" s="1" a="1"/>
  <c r="Q65257" i="7" s="1"/>
  <c r="Q65258" i="7" s="1" a="1"/>
  <c r="Q65258" i="7" s="1"/>
  <c r="Q65259" i="7" s="1" a="1"/>
  <c r="Q65259" i="7" s="1"/>
  <c r="Q65260" i="7" s="1" a="1"/>
  <c r="Q65260" i="7" s="1"/>
  <c r="Q65261" i="7" s="1" a="1"/>
  <c r="Q65261" i="7" s="1"/>
  <c r="Q65262" i="7" s="1" a="1"/>
  <c r="Q65262" i="7" s="1"/>
  <c r="Q65263" i="7" s="1" a="1"/>
  <c r="Q65263" i="7" s="1"/>
  <c r="Q65264" i="7" s="1" a="1"/>
  <c r="Q65264" i="7" s="1"/>
  <c r="Q65265" i="7" s="1" a="1"/>
  <c r="Q65265" i="7" s="1"/>
  <c r="Q65266" i="7" s="1" a="1"/>
  <c r="Q65266" i="7" s="1"/>
  <c r="Q65267" i="7" s="1" a="1"/>
  <c r="Q65267" i="7" s="1"/>
  <c r="Q65268" i="7" s="1" a="1"/>
  <c r="Q65268" i="7" s="1"/>
  <c r="Q65269" i="7" s="1" a="1"/>
  <c r="Q65269" i="7" s="1"/>
  <c r="Q65270" i="7" s="1" a="1"/>
  <c r="Q65270" i="7" s="1"/>
  <c r="Q65271" i="7" s="1" a="1"/>
  <c r="Q65271" i="7" s="1"/>
  <c r="Q65272" i="7" s="1" a="1"/>
  <c r="Q65272" i="7" s="1"/>
  <c r="Q65273" i="7" s="1" a="1"/>
  <c r="Q65273" i="7" s="1"/>
  <c r="Q65274" i="7" s="1" a="1"/>
  <c r="Q65274" i="7" s="1"/>
  <c r="Q65275" i="7" s="1" a="1"/>
  <c r="Q65275" i="7" s="1"/>
  <c r="Q65276" i="7" s="1" a="1"/>
  <c r="Q65276" i="7" s="1"/>
  <c r="Q65277" i="7" s="1" a="1"/>
  <c r="Q65277" i="7" s="1"/>
  <c r="Q65278" i="7" s="1" a="1"/>
  <c r="Q65278" i="7" s="1"/>
  <c r="Q65279" i="7" s="1" a="1"/>
  <c r="Q65279" i="7" s="1"/>
  <c r="Q65280" i="7" s="1" a="1"/>
  <c r="Q65280" i="7" s="1"/>
  <c r="Q65281" i="7" s="1" a="1"/>
  <c r="Q65281" i="7" s="1"/>
  <c r="Q65282" i="7" s="1" a="1"/>
  <c r="Q65282" i="7" s="1"/>
  <c r="Q65283" i="7" s="1" a="1"/>
  <c r="Q65283" i="7" s="1"/>
  <c r="Q65284" i="7" s="1" a="1"/>
  <c r="Q65284" i="7" s="1"/>
  <c r="Q65285" i="7" s="1" a="1"/>
  <c r="Q65285" i="7" s="1"/>
  <c r="Q65286" i="7" s="1" a="1"/>
  <c r="Q65286" i="7" s="1"/>
  <c r="Q65287" i="7" s="1" a="1"/>
  <c r="Q65287" i="7" s="1"/>
  <c r="Q65288" i="7" s="1" a="1"/>
  <c r="Q65288" i="7" s="1"/>
  <c r="Q65289" i="7" s="1" a="1"/>
  <c r="Q65289" i="7" s="1"/>
  <c r="Q65290" i="7" s="1" a="1"/>
  <c r="Q65290" i="7" s="1"/>
  <c r="Q65291" i="7" s="1" a="1"/>
  <c r="Q65291" i="7" s="1"/>
  <c r="Q65292" i="7" s="1" a="1"/>
  <c r="Q65292" i="7" s="1"/>
  <c r="Q65293" i="7" s="1" a="1"/>
  <c r="Q65293" i="7" s="1"/>
  <c r="Q65294" i="7" s="1" a="1"/>
  <c r="Q65294" i="7" s="1"/>
  <c r="Q65295" i="7" s="1" a="1"/>
  <c r="Q65295" i="7" s="1"/>
  <c r="Q65296" i="7" s="1" a="1"/>
  <c r="Q65296" i="7" s="1"/>
  <c r="Q65297" i="7" s="1" a="1"/>
  <c r="Q65297" i="7" s="1"/>
  <c r="Q65298" i="7" s="1" a="1"/>
  <c r="Q65298" i="7" s="1"/>
  <c r="Q65299" i="7" s="1" a="1"/>
  <c r="Q65299" i="7" s="1"/>
  <c r="Q65300" i="7" s="1" a="1"/>
  <c r="Q65300" i="7" s="1"/>
  <c r="Q65301" i="7" s="1" a="1"/>
  <c r="Q65301" i="7" s="1"/>
  <c r="Q65302" i="7" s="1" a="1"/>
  <c r="Q65302" i="7" s="1"/>
  <c r="Q65303" i="7" s="1" a="1"/>
  <c r="Q65303" i="7" s="1"/>
  <c r="Q65304" i="7" s="1" a="1"/>
  <c r="Q65304" i="7" s="1"/>
  <c r="Q65305" i="7" s="1" a="1"/>
  <c r="Q65305" i="7" s="1"/>
  <c r="Q65306" i="7" s="1" a="1"/>
  <c r="Q65306" i="7" s="1"/>
  <c r="Q65307" i="7" s="1" a="1"/>
  <c r="Q65307" i="7" s="1"/>
  <c r="Q65308" i="7" s="1" a="1"/>
  <c r="Q65308" i="7" s="1"/>
  <c r="Q65309" i="7" s="1" a="1"/>
  <c r="Q65309" i="7" s="1"/>
  <c r="Q65310" i="7" s="1" a="1"/>
  <c r="Q65310" i="7" s="1"/>
  <c r="Q65311" i="7" s="1" a="1"/>
  <c r="Q65311" i="7" s="1"/>
  <c r="Q65312" i="7" s="1" a="1"/>
  <c r="Q65312" i="7" s="1"/>
  <c r="Q65313" i="7" s="1" a="1"/>
  <c r="Q65313" i="7" s="1"/>
  <c r="Q65314" i="7" s="1" a="1"/>
  <c r="Q65314" i="7" s="1"/>
  <c r="Q65315" i="7" s="1" a="1"/>
  <c r="Q65315" i="7" s="1"/>
  <c r="Q65316" i="7" s="1" a="1"/>
  <c r="Q65316" i="7" s="1"/>
  <c r="Q65317" i="7" s="1" a="1"/>
  <c r="Q65317" i="7" s="1"/>
  <c r="Q65318" i="7" s="1" a="1"/>
  <c r="Q65318" i="7" s="1"/>
  <c r="Q65319" i="7" s="1" a="1"/>
  <c r="Q65319" i="7" s="1"/>
  <c r="Q65320" i="7" s="1" a="1"/>
  <c r="Q65320" i="7" s="1"/>
  <c r="Q65321" i="7" s="1" a="1"/>
  <c r="Q65321" i="7" s="1"/>
  <c r="Q65322" i="7" s="1" a="1"/>
  <c r="Q65322" i="7" s="1"/>
  <c r="Q65323" i="7" s="1" a="1"/>
  <c r="Q65323" i="7" s="1"/>
  <c r="Q65324" i="7" s="1" a="1"/>
  <c r="Q65324" i="7" s="1"/>
  <c r="Q65325" i="7" s="1" a="1"/>
  <c r="Q65325" i="7" s="1"/>
  <c r="Q65326" i="7" s="1" a="1"/>
  <c r="Q65326" i="7" s="1"/>
  <c r="Q65327" i="7" s="1" a="1"/>
  <c r="Q65327" i="7" s="1"/>
  <c r="Q65328" i="7" s="1" a="1"/>
  <c r="Q65328" i="7" s="1"/>
  <c r="Q65329" i="7" s="1" a="1"/>
  <c r="Q65329" i="7" s="1"/>
  <c r="Q65330" i="7" s="1" a="1"/>
  <c r="Q65330" i="7" s="1"/>
  <c r="Q65331" i="7" s="1" a="1"/>
  <c r="Q65331" i="7" s="1"/>
  <c r="Q65332" i="7" s="1" a="1"/>
  <c r="Q65332" i="7" s="1"/>
  <c r="Q65333" i="7" s="1" a="1"/>
  <c r="Q65333" i="7" s="1"/>
  <c r="Q65334" i="7" s="1" a="1"/>
  <c r="Q65334" i="7" s="1"/>
  <c r="Q65335" i="7" s="1" a="1"/>
  <c r="Q65335" i="7" s="1"/>
  <c r="Q65336" i="7" s="1" a="1"/>
  <c r="Q65336" i="7" s="1"/>
  <c r="Q65337" i="7" s="1" a="1"/>
  <c r="Q65337" i="7" s="1"/>
  <c r="Q65338" i="7" s="1" a="1"/>
  <c r="Q65338" i="7" s="1"/>
  <c r="Q65339" i="7" s="1" a="1"/>
  <c r="Q65339" i="7" s="1"/>
  <c r="Q65340" i="7" s="1" a="1"/>
  <c r="Q65340" i="7" s="1"/>
  <c r="Q65341" i="7" s="1" a="1"/>
  <c r="Q65341" i="7" s="1"/>
  <c r="Q65342" i="7" s="1" a="1"/>
  <c r="Q65342" i="7" s="1"/>
  <c r="Q65343" i="7" s="1" a="1"/>
  <c r="Q65343" i="7" s="1"/>
  <c r="Q65344" i="7" s="1" a="1"/>
  <c r="Q65344" i="7" s="1"/>
  <c r="Q65345" i="7" s="1" a="1"/>
  <c r="Q65345" i="7" s="1"/>
  <c r="Q65346" i="7" s="1" a="1"/>
  <c r="Q65346" i="7" s="1"/>
  <c r="Q65347" i="7" s="1" a="1"/>
  <c r="Q65347" i="7" s="1"/>
  <c r="Q65348" i="7" s="1" a="1"/>
  <c r="Q65348" i="7" s="1"/>
  <c r="Q65349" i="7" s="1" a="1"/>
  <c r="Q65349" i="7" s="1"/>
  <c r="Q65350" i="7" s="1" a="1"/>
  <c r="Q65350" i="7" s="1"/>
  <c r="Q65351" i="7" s="1" a="1"/>
  <c r="Q65351" i="7" s="1"/>
  <c r="Q65352" i="7" s="1" a="1"/>
  <c r="Q65352" i="7" s="1"/>
  <c r="Q65353" i="7" s="1" a="1"/>
  <c r="Q65353" i="7" s="1"/>
  <c r="Q65354" i="7" s="1" a="1"/>
  <c r="Q65354" i="7" s="1"/>
  <c r="Q65355" i="7" s="1" a="1"/>
  <c r="Q65355" i="7" s="1"/>
  <c r="Q65356" i="7" s="1" a="1"/>
  <c r="Q65356" i="7" s="1"/>
  <c r="Q65357" i="7" s="1" a="1"/>
  <c r="Q65357" i="7" s="1"/>
  <c r="Q65358" i="7" s="1" a="1"/>
  <c r="Q65358" i="7" s="1"/>
  <c r="Q65359" i="7" s="1" a="1"/>
  <c r="Q65359" i="7" s="1"/>
  <c r="Q65360" i="7" s="1" a="1"/>
  <c r="Q65360" i="7" s="1"/>
  <c r="Q65361" i="7" s="1" a="1"/>
  <c r="Q65361" i="7" s="1"/>
  <c r="Q65362" i="7" s="1" a="1"/>
  <c r="Q65362" i="7" s="1"/>
  <c r="Q65363" i="7" s="1" a="1"/>
  <c r="Q65363" i="7" s="1"/>
  <c r="Q65364" i="7" s="1" a="1"/>
  <c r="Q65364" i="7" s="1"/>
  <c r="Q65365" i="7" s="1" a="1"/>
  <c r="Q65365" i="7" s="1"/>
  <c r="Q65366" i="7" s="1" a="1"/>
  <c r="Q65366" i="7" s="1"/>
  <c r="Q65367" i="7" s="1" a="1"/>
  <c r="Q65367" i="7" s="1"/>
  <c r="Q65368" i="7" s="1" a="1"/>
  <c r="Q65368" i="7" s="1"/>
  <c r="Q65369" i="7" s="1" a="1"/>
  <c r="Q65369" i="7" s="1"/>
  <c r="Q65370" i="7" s="1" a="1"/>
  <c r="Q65370" i="7" s="1"/>
  <c r="Q65371" i="7" s="1" a="1"/>
  <c r="Q65371" i="7" s="1"/>
  <c r="Q65372" i="7" s="1" a="1"/>
  <c r="Q65372" i="7" s="1"/>
  <c r="Q65373" i="7" s="1" a="1"/>
  <c r="Q65373" i="7" s="1"/>
  <c r="Q65374" i="7" s="1" a="1"/>
  <c r="Q65374" i="7" s="1"/>
  <c r="Q65375" i="7" s="1" a="1"/>
  <c r="Q65375" i="7" s="1"/>
  <c r="Q65376" i="7" s="1" a="1"/>
  <c r="Q65376" i="7" s="1"/>
  <c r="Q65377" i="7" s="1" a="1"/>
  <c r="Q65377" i="7" s="1"/>
  <c r="Q65378" i="7" s="1" a="1"/>
  <c r="Q65378" i="7" s="1"/>
  <c r="Q65379" i="7" s="1" a="1"/>
  <c r="Q65379" i="7" s="1"/>
  <c r="Q65380" i="7" s="1" a="1"/>
  <c r="Q65380" i="7" s="1"/>
  <c r="Q65381" i="7" s="1" a="1"/>
  <c r="Q65381" i="7" s="1"/>
  <c r="Q65382" i="7" s="1" a="1"/>
  <c r="Q65382" i="7" s="1"/>
  <c r="Q65383" i="7" s="1" a="1"/>
  <c r="Q65383" i="7" s="1"/>
  <c r="Q65384" i="7" s="1" a="1"/>
  <c r="Q65384" i="7" s="1"/>
  <c r="Q65385" i="7" s="1" a="1"/>
  <c r="Q65385" i="7" s="1"/>
  <c r="Q65386" i="7" s="1" a="1"/>
  <c r="Q65386" i="7" s="1"/>
  <c r="Q65387" i="7" s="1" a="1"/>
  <c r="Q65387" i="7" s="1"/>
  <c r="Q65388" i="7" s="1" a="1"/>
  <c r="Q65388" i="7" s="1"/>
  <c r="Q65389" i="7" s="1" a="1"/>
  <c r="Q65389" i="7" s="1"/>
  <c r="Q65390" i="7" s="1" a="1"/>
  <c r="Q65390" i="7" s="1"/>
  <c r="Q65391" i="7" s="1" a="1"/>
  <c r="Q65391" i="7" s="1"/>
  <c r="Q65392" i="7" s="1" a="1"/>
  <c r="Q65392" i="7" s="1"/>
  <c r="Q65393" i="7" s="1" a="1"/>
  <c r="Q65393" i="7" s="1"/>
  <c r="Q65394" i="7" s="1" a="1"/>
  <c r="Q65394" i="7" s="1"/>
  <c r="Q65395" i="7" s="1" a="1"/>
  <c r="Q65395" i="7" s="1"/>
  <c r="Q65396" i="7" s="1" a="1"/>
  <c r="Q65396" i="7" s="1"/>
  <c r="Q65397" i="7" s="1" a="1"/>
  <c r="Q65397" i="7" s="1"/>
  <c r="Q65398" i="7" s="1" a="1"/>
  <c r="Q65398" i="7" s="1"/>
  <c r="Q65399" i="7" s="1" a="1"/>
  <c r="Q65399" i="7" s="1"/>
  <c r="Q65400" i="7" s="1" a="1"/>
  <c r="Q65400" i="7" s="1"/>
  <c r="Q65401" i="7" s="1" a="1"/>
  <c r="Q65401" i="7" s="1"/>
  <c r="Q65402" i="7" s="1" a="1"/>
  <c r="Q65402" i="7" s="1"/>
  <c r="Q65403" i="7" s="1" a="1"/>
  <c r="Q65403" i="7" s="1"/>
  <c r="Q65404" i="7" s="1" a="1"/>
  <c r="Q65404" i="7" s="1"/>
  <c r="Q65405" i="7" s="1" a="1"/>
  <c r="Q65405" i="7" s="1"/>
  <c r="Q65406" i="7" s="1" a="1"/>
  <c r="Q65406" i="7" s="1"/>
  <c r="Q65407" i="7" s="1" a="1"/>
  <c r="Q65407" i="7" s="1"/>
  <c r="Q65408" i="7" s="1" a="1"/>
  <c r="Q65408" i="7" s="1"/>
  <c r="Q65409" i="7" s="1" a="1"/>
  <c r="Q65409" i="7" s="1"/>
  <c r="Q65410" i="7" s="1" a="1"/>
  <c r="Q65410" i="7" s="1"/>
  <c r="Q65411" i="7" s="1" a="1"/>
  <c r="Q65411" i="7" s="1"/>
  <c r="Q65412" i="7" s="1" a="1"/>
  <c r="Q65412" i="7" s="1"/>
  <c r="Q65413" i="7" s="1" a="1"/>
  <c r="Q65413" i="7" s="1"/>
  <c r="Q65414" i="7" s="1" a="1"/>
  <c r="Q65414" i="7" s="1"/>
  <c r="Q65415" i="7" s="1" a="1"/>
  <c r="Q65415" i="7" s="1"/>
  <c r="Q65416" i="7" s="1" a="1"/>
  <c r="Q65416" i="7" s="1"/>
  <c r="Q65417" i="7" s="1" a="1"/>
  <c r="Q65417" i="7" s="1"/>
  <c r="Q65418" i="7" s="1" a="1"/>
  <c r="Q65418" i="7" s="1"/>
  <c r="Q65419" i="7" s="1" a="1"/>
  <c r="Q65419" i="7" s="1"/>
  <c r="Q65420" i="7" s="1" a="1"/>
  <c r="Q65420" i="7" s="1"/>
  <c r="Q65421" i="7" s="1" a="1"/>
  <c r="Q65421" i="7" s="1"/>
  <c r="Q65422" i="7" s="1" a="1"/>
  <c r="Q65422" i="7" s="1"/>
  <c r="Q65423" i="7" s="1" a="1"/>
  <c r="Q65423" i="7" s="1"/>
  <c r="Q65424" i="7" s="1" a="1"/>
  <c r="Q65424" i="7" s="1"/>
  <c r="Q65425" i="7" s="1" a="1"/>
  <c r="Q65425" i="7" s="1"/>
  <c r="Q65426" i="7" s="1" a="1"/>
  <c r="Q65426" i="7" s="1"/>
  <c r="Q65427" i="7" s="1" a="1"/>
  <c r="Q65427" i="7" s="1"/>
  <c r="Q65428" i="7" s="1" a="1"/>
  <c r="Q65428" i="7" s="1"/>
  <c r="Q65429" i="7" s="1" a="1"/>
  <c r="Q65429" i="7" s="1"/>
  <c r="Q65430" i="7" s="1" a="1"/>
  <c r="Q65430" i="7" s="1"/>
  <c r="Q65431" i="7" s="1" a="1"/>
  <c r="Q65431" i="7" s="1"/>
  <c r="Q65432" i="7" s="1" a="1"/>
  <c r="Q65432" i="7" s="1"/>
  <c r="Q65433" i="7" s="1" a="1"/>
  <c r="Q65433" i="7" s="1"/>
  <c r="Q65434" i="7" s="1" a="1"/>
  <c r="Q65434" i="7" s="1"/>
  <c r="Q65435" i="7" s="1" a="1"/>
  <c r="Q65435" i="7" s="1"/>
  <c r="Q65436" i="7" s="1" a="1"/>
  <c r="Q65436" i="7" s="1"/>
  <c r="Q65437" i="7" s="1" a="1"/>
  <c r="Q65437" i="7" s="1"/>
  <c r="Q65438" i="7" s="1" a="1"/>
  <c r="Q65438" i="7" s="1"/>
  <c r="Q65439" i="7" s="1" a="1"/>
  <c r="Q65439" i="7" s="1"/>
  <c r="Q65440" i="7" s="1" a="1"/>
  <c r="Q65440" i="7" s="1"/>
  <c r="Q65441" i="7" s="1" a="1"/>
  <c r="Q65441" i="7" s="1"/>
  <c r="Q65442" i="7" s="1" a="1"/>
  <c r="Q65442" i="7" s="1"/>
  <c r="Q65443" i="7" s="1" a="1"/>
  <c r="Q65443" i="7" s="1"/>
  <c r="Q65444" i="7" s="1" a="1"/>
  <c r="Q65444" i="7" s="1"/>
  <c r="Q65445" i="7" s="1" a="1"/>
  <c r="Q65445" i="7" s="1"/>
  <c r="Q65446" i="7" s="1" a="1"/>
  <c r="Q65446" i="7" s="1"/>
  <c r="Q65447" i="7" s="1" a="1"/>
  <c r="Q65447" i="7" s="1"/>
  <c r="Q65448" i="7" s="1" a="1"/>
  <c r="Q65448" i="7" s="1"/>
  <c r="Q65449" i="7" s="1" a="1"/>
  <c r="Q65449" i="7" s="1"/>
  <c r="Q65450" i="7" s="1" a="1"/>
  <c r="Q65450" i="7" s="1"/>
  <c r="Q65451" i="7" s="1" a="1"/>
  <c r="Q65451" i="7" s="1"/>
  <c r="Q65452" i="7" s="1" a="1"/>
  <c r="Q65452" i="7" s="1"/>
  <c r="Q65453" i="7" s="1" a="1"/>
  <c r="Q65453" i="7" s="1"/>
  <c r="Q65454" i="7" s="1" a="1"/>
  <c r="Q65454" i="7" s="1"/>
  <c r="Q65455" i="7" s="1" a="1"/>
  <c r="Q65455" i="7" s="1"/>
  <c r="Q65456" i="7" s="1" a="1"/>
  <c r="Q65456" i="7" s="1"/>
  <c r="Q65457" i="7" s="1" a="1"/>
  <c r="Q65457" i="7" s="1"/>
  <c r="Q65458" i="7" s="1" a="1"/>
  <c r="Q65458" i="7" s="1"/>
  <c r="Q65459" i="7" s="1" a="1"/>
  <c r="Q65459" i="7" s="1"/>
  <c r="Q65460" i="7" s="1" a="1"/>
  <c r="Q65460" i="7" s="1"/>
  <c r="Q65461" i="7" s="1" a="1"/>
  <c r="Q65461" i="7" s="1"/>
  <c r="Q65462" i="7" s="1" a="1"/>
  <c r="Q65462" i="7" s="1"/>
  <c r="Q65463" i="7" s="1" a="1"/>
  <c r="Q65463" i="7" s="1"/>
  <c r="Q65464" i="7" s="1" a="1"/>
  <c r="Q65464" i="7" s="1"/>
  <c r="Q65465" i="7" s="1" a="1"/>
  <c r="Q65465" i="7" s="1"/>
  <c r="Q65466" i="7" s="1" a="1"/>
  <c r="Q65466" i="7" s="1"/>
  <c r="Q65467" i="7" s="1" a="1"/>
  <c r="Q65467" i="7" s="1"/>
  <c r="Q65468" i="7" s="1" a="1"/>
  <c r="Q65468" i="7" s="1"/>
  <c r="Q65469" i="7" s="1" a="1"/>
  <c r="Q65469" i="7" s="1"/>
  <c r="Q65470" i="7" s="1" a="1"/>
  <c r="Q65470" i="7" s="1"/>
  <c r="Q65471" i="7" s="1" a="1"/>
  <c r="Q65471" i="7" s="1"/>
  <c r="Q65472" i="7" s="1" a="1"/>
  <c r="Q65472" i="7" s="1"/>
  <c r="Q65473" i="7" s="1" a="1"/>
  <c r="Q65473" i="7" s="1"/>
  <c r="Q65474" i="7" s="1" a="1"/>
  <c r="Q65474" i="7" s="1"/>
  <c r="Q65475" i="7" s="1" a="1"/>
  <c r="Q65475" i="7" s="1"/>
  <c r="Q65476" i="7" s="1" a="1"/>
  <c r="Q65476" i="7" s="1"/>
  <c r="Q65477" i="7" s="1" a="1"/>
  <c r="Q65477" i="7" s="1"/>
  <c r="Q65478" i="7" s="1" a="1"/>
  <c r="Q65478" i="7" s="1"/>
  <c r="Q65479" i="7" s="1" a="1"/>
  <c r="Q65479" i="7" s="1"/>
  <c r="Q65480" i="7" s="1" a="1"/>
  <c r="Q65480" i="7" s="1"/>
  <c r="Q65481" i="7" s="1" a="1"/>
  <c r="Q65481" i="7" s="1"/>
  <c r="Q65482" i="7" s="1" a="1"/>
  <c r="Q65482" i="7" s="1"/>
  <c r="Q65483" i="7" s="1" a="1"/>
  <c r="Q65483" i="7" s="1"/>
  <c r="Q65484" i="7" s="1" a="1"/>
  <c r="Q65484" i="7" s="1"/>
  <c r="Q65485" i="7" s="1" a="1"/>
  <c r="Q65485" i="7" s="1"/>
  <c r="Q65486" i="7" s="1" a="1"/>
  <c r="Q65486" i="7" s="1"/>
  <c r="Q65487" i="7" s="1" a="1"/>
  <c r="Q65487" i="7" s="1"/>
  <c r="Q65488" i="7" s="1" a="1"/>
  <c r="Q65488" i="7" s="1"/>
  <c r="Q65489" i="7" s="1" a="1"/>
  <c r="Q65489" i="7" s="1"/>
  <c r="Q65490" i="7" s="1" a="1"/>
  <c r="Q65490" i="7" s="1"/>
  <c r="Q65491" i="7" s="1" a="1"/>
  <c r="Q65491" i="7" s="1"/>
  <c r="Q65492" i="7" s="1" a="1"/>
  <c r="Q65492" i="7" s="1"/>
  <c r="Q65493" i="7" s="1" a="1"/>
  <c r="Q65493" i="7" s="1"/>
  <c r="Q65494" i="7" s="1" a="1"/>
  <c r="Q65494" i="7" s="1"/>
  <c r="Q65495" i="7" s="1" a="1"/>
  <c r="Q65495" i="7" s="1"/>
  <c r="Q65496" i="7" s="1" a="1"/>
  <c r="Q65496" i="7" s="1"/>
  <c r="Q65497" i="7" s="1" a="1"/>
  <c r="Q65497" i="7" s="1"/>
  <c r="Q65498" i="7" s="1" a="1"/>
  <c r="Q65498" i="7" s="1"/>
  <c r="Q65499" i="7" s="1" a="1"/>
  <c r="Q65499" i="7" s="1"/>
  <c r="Q65500" i="7" s="1" a="1"/>
  <c r="Q65500" i="7" s="1"/>
  <c r="Q65501" i="7" s="1" a="1"/>
  <c r="Q65501" i="7" s="1"/>
  <c r="Q65502" i="7" s="1" a="1"/>
  <c r="Q65502" i="7" s="1"/>
  <c r="Q65503" i="7" s="1" a="1"/>
  <c r="Q65503" i="7" s="1"/>
  <c r="Q65504" i="7" s="1" a="1"/>
  <c r="Q65504" i="7" s="1"/>
  <c r="Q65505" i="7" s="1" a="1"/>
  <c r="Q65505" i="7" s="1"/>
  <c r="Q65506" i="7" s="1" a="1"/>
  <c r="Q65506" i="7" s="1"/>
  <c r="Q65507" i="7" s="1" a="1"/>
  <c r="Q65507" i="7" s="1"/>
  <c r="Q65508" i="7" s="1" a="1"/>
  <c r="Q65508" i="7" s="1"/>
  <c r="Q65509" i="7" s="1" a="1"/>
  <c r="Q65509" i="7" s="1"/>
  <c r="Q65510" i="7" s="1" a="1"/>
  <c r="Q65510" i="7" s="1"/>
  <c r="Q65511" i="7" s="1" a="1"/>
  <c r="Q65511" i="7" s="1"/>
  <c r="Q65512" i="7" s="1" a="1"/>
  <c r="Q65512" i="7" s="1"/>
  <c r="Q65513" i="7" s="1" a="1"/>
  <c r="Q65513" i="7" s="1"/>
  <c r="Q65514" i="7" s="1" a="1"/>
  <c r="Q65514" i="7" s="1"/>
  <c r="Q65515" i="7" s="1" a="1"/>
  <c r="Q65515" i="7" s="1"/>
  <c r="Q65516" i="7" s="1" a="1"/>
  <c r="Q65516" i="7" s="1"/>
  <c r="Q65517" i="7" s="1" a="1"/>
  <c r="Q65517" i="7" s="1"/>
  <c r="Q65518" i="7" s="1" a="1"/>
  <c r="Q65518" i="7" s="1"/>
  <c r="Q65519" i="7" s="1" a="1"/>
  <c r="Q65519" i="7" s="1"/>
  <c r="Q65520" i="7" s="1" a="1"/>
  <c r="Q65520" i="7" s="1"/>
  <c r="Q65521" i="7" s="1" a="1"/>
  <c r="Q65521" i="7" s="1"/>
  <c r="Q65522" i="7" s="1" a="1"/>
  <c r="Q65522" i="7" s="1"/>
  <c r="Q65523" i="7" s="1" a="1"/>
  <c r="Q65523" i="7" s="1"/>
  <c r="Q65524" i="7" s="1" a="1"/>
  <c r="Q65524" i="7" s="1"/>
  <c r="Q65525" i="7" s="1" a="1"/>
  <c r="Q65525" i="7" s="1"/>
  <c r="Q65526" i="7" s="1" a="1"/>
  <c r="Q65526" i="7" s="1"/>
  <c r="Q65527" i="7" s="1" a="1"/>
  <c r="Q65527" i="7" s="1"/>
  <c r="Q65528" i="7" s="1" a="1"/>
  <c r="Q65528" i="7" s="1"/>
  <c r="Q65529" i="7" s="1" a="1"/>
  <c r="Q65529" i="7" s="1"/>
  <c r="Q65530" i="7" s="1" a="1"/>
  <c r="Q65530" i="7" s="1"/>
  <c r="Q65531" i="7" s="1" a="1"/>
  <c r="Q65531" i="7" s="1"/>
  <c r="Q65532" i="7" s="1" a="1"/>
  <c r="Q65532" i="7" s="1"/>
  <c r="Q65533" i="7" s="1" a="1"/>
  <c r="Q65533" i="7" s="1"/>
  <c r="Q65534" i="7" s="1" a="1"/>
  <c r="Q65534" i="7" s="1"/>
  <c r="Q65535" i="7" s="1" a="1"/>
  <c r="Q65535" i="7" s="1"/>
  <c r="Q65536" i="7" s="1" a="1"/>
  <c r="Q65536" i="7" s="1"/>
  <c r="Q65537" i="7" s="1" a="1"/>
  <c r="Q65537" i="7" s="1"/>
  <c r="Q65538" i="7" s="1" a="1"/>
  <c r="Q65538" i="7" s="1"/>
  <c r="Q65539" i="7" s="1" a="1"/>
  <c r="Q65539" i="7" s="1"/>
  <c r="Q65540" i="7" s="1" a="1"/>
  <c r="Q65540" i="7" s="1"/>
  <c r="Q65541" i="7" s="1" a="1"/>
  <c r="Q65541" i="7" s="1"/>
  <c r="Q65542" i="7" s="1" a="1"/>
  <c r="Q65542" i="7" s="1"/>
  <c r="Q65543" i="7" s="1" a="1"/>
  <c r="Q65543" i="7" s="1"/>
  <c r="Q65544" i="7" s="1" a="1"/>
  <c r="Q65544" i="7" s="1"/>
  <c r="Q65545" i="7" s="1" a="1"/>
  <c r="Q65545" i="7" s="1"/>
  <c r="Q65546" i="7" s="1" a="1"/>
  <c r="Q65546" i="7" s="1"/>
  <c r="Q65547" i="7" s="1" a="1"/>
  <c r="Q65547" i="7" s="1"/>
  <c r="Q65548" i="7" s="1" a="1"/>
  <c r="Q65548" i="7" s="1"/>
  <c r="Q65549" i="7" s="1" a="1"/>
  <c r="Q65549" i="7" s="1"/>
  <c r="Q65550" i="7" s="1" a="1"/>
  <c r="Q65550" i="7" s="1"/>
  <c r="Q65551" i="7" s="1" a="1"/>
  <c r="Q65551" i="7" s="1"/>
  <c r="Q65552" i="7" s="1" a="1"/>
  <c r="Q65552" i="7" s="1"/>
  <c r="Q65553" i="7" s="1" a="1"/>
  <c r="Q65553" i="7" s="1"/>
  <c r="Q65554" i="7" s="1" a="1"/>
  <c r="Q65554" i="7" s="1"/>
  <c r="Q65555" i="7" s="1" a="1"/>
  <c r="Q65555" i="7" s="1"/>
  <c r="Q65556" i="7" s="1" a="1"/>
  <c r="Q65556" i="7" s="1"/>
  <c r="Q65557" i="7" s="1" a="1"/>
  <c r="Q65557" i="7" s="1"/>
  <c r="Q65558" i="7" s="1" a="1"/>
  <c r="Q65558" i="7" s="1"/>
  <c r="Q65559" i="7" s="1" a="1"/>
  <c r="Q65559" i="7" s="1"/>
  <c r="Q65560" i="7" s="1" a="1"/>
  <c r="Q65560" i="7" s="1"/>
  <c r="Q65561" i="7" s="1" a="1"/>
  <c r="Q65561" i="7" s="1"/>
  <c r="Q65562" i="7" s="1" a="1"/>
  <c r="Q65562" i="7" s="1"/>
  <c r="Q65563" i="7" s="1" a="1"/>
  <c r="Q65563" i="7" s="1"/>
  <c r="Q65564" i="7" s="1" a="1"/>
  <c r="Q65564" i="7" s="1"/>
  <c r="Q65565" i="7" s="1" a="1"/>
  <c r="Q65565" i="7" s="1"/>
  <c r="Q65566" i="7" s="1" a="1"/>
  <c r="Q65566" i="7" s="1"/>
  <c r="Q65567" i="7" s="1" a="1"/>
  <c r="Q65567" i="7" s="1"/>
  <c r="Q65568" i="7" s="1" a="1"/>
  <c r="Q65568" i="7" s="1"/>
  <c r="Q65569" i="7" s="1" a="1"/>
  <c r="Q65569" i="7" s="1"/>
  <c r="Q65570" i="7" s="1" a="1"/>
  <c r="Q65570" i="7" s="1"/>
  <c r="Q65571" i="7" s="1" a="1"/>
  <c r="Q65571" i="7" s="1"/>
  <c r="Q65572" i="7" s="1" a="1"/>
  <c r="Q65572" i="7" s="1"/>
  <c r="Q65573" i="7" s="1" a="1"/>
  <c r="Q65573" i="7" s="1"/>
  <c r="Q65574" i="7" s="1" a="1"/>
  <c r="Q65574" i="7" s="1"/>
  <c r="Q65575" i="7" s="1" a="1"/>
  <c r="Q65575" i="7" s="1"/>
  <c r="Q65576" i="7" s="1" a="1"/>
  <c r="Q65576" i="7" s="1"/>
  <c r="Q65577" i="7" s="1" a="1"/>
  <c r="Q65577" i="7" s="1"/>
  <c r="Q65578" i="7" s="1" a="1"/>
  <c r="Q65578" i="7" s="1"/>
  <c r="Q65579" i="7" s="1" a="1"/>
  <c r="Q65579" i="7" s="1"/>
  <c r="Q65580" i="7" s="1" a="1"/>
  <c r="Q65580" i="7" s="1"/>
  <c r="Q65581" i="7" s="1" a="1"/>
  <c r="Q65581" i="7" s="1"/>
  <c r="Q65582" i="7" s="1" a="1"/>
  <c r="Q65582" i="7" s="1"/>
  <c r="Q65583" i="7" s="1" a="1"/>
  <c r="Q65583" i="7" s="1"/>
  <c r="Q65584" i="7" s="1" a="1"/>
  <c r="Q65584" i="7" s="1"/>
  <c r="Q65585" i="7" s="1" a="1"/>
  <c r="Q65585" i="7" s="1"/>
  <c r="Q65586" i="7" s="1" a="1"/>
  <c r="Q65586" i="7" s="1"/>
  <c r="Q65587" i="7" s="1" a="1"/>
  <c r="Q65587" i="7" s="1"/>
  <c r="Q65588" i="7" s="1" a="1"/>
  <c r="Q65588" i="7" s="1"/>
  <c r="Q65589" i="7" s="1" a="1"/>
  <c r="Q65589" i="7" s="1"/>
  <c r="Q65590" i="7" s="1" a="1"/>
  <c r="Q65590" i="7" s="1"/>
  <c r="Q65591" i="7" s="1" a="1"/>
  <c r="Q65591" i="7" s="1"/>
  <c r="Q65592" i="7" s="1" a="1"/>
  <c r="Q65592" i="7" s="1"/>
  <c r="Q65593" i="7" s="1" a="1"/>
  <c r="Q65593" i="7" s="1"/>
  <c r="Q65594" i="7" s="1" a="1"/>
  <c r="Q65594" i="7" s="1"/>
  <c r="Q65595" i="7" s="1" a="1"/>
  <c r="Q65595" i="7" s="1"/>
  <c r="Q65596" i="7" s="1" a="1"/>
  <c r="Q65596" i="7" s="1"/>
  <c r="Q65597" i="7" s="1" a="1"/>
  <c r="Q65597" i="7" s="1"/>
  <c r="Q65598" i="7" s="1" a="1"/>
  <c r="Q65598" i="7" s="1"/>
  <c r="Q65599" i="7" s="1" a="1"/>
  <c r="Q65599" i="7" s="1"/>
  <c r="Q65600" i="7" s="1" a="1"/>
  <c r="Q65600" i="7" s="1"/>
  <c r="Q65601" i="7" s="1" a="1"/>
  <c r="Q65601" i="7" s="1"/>
  <c r="Q65602" i="7" s="1" a="1"/>
  <c r="Q65602" i="7" s="1"/>
  <c r="Q65603" i="7" s="1" a="1"/>
  <c r="Q65603" i="7" s="1"/>
  <c r="Q65604" i="7" s="1" a="1"/>
  <c r="Q65604" i="7" s="1"/>
  <c r="Q65605" i="7" s="1" a="1"/>
  <c r="Q65605" i="7" s="1"/>
  <c r="Q65606" i="7" s="1" a="1"/>
  <c r="Q65606" i="7" s="1"/>
  <c r="Q65607" i="7" s="1" a="1"/>
  <c r="Q65607" i="7" s="1"/>
  <c r="Q65608" i="7" s="1" a="1"/>
  <c r="Q65608" i="7" s="1"/>
  <c r="Q65609" i="7" s="1" a="1"/>
  <c r="Q65609" i="7" s="1"/>
  <c r="Q65610" i="7" s="1" a="1"/>
  <c r="Q65610" i="7" s="1"/>
  <c r="Q65611" i="7" s="1" a="1"/>
  <c r="Q65611" i="7" s="1"/>
  <c r="Q65612" i="7" s="1" a="1"/>
  <c r="Q65612" i="7" s="1"/>
  <c r="Q65613" i="7" s="1" a="1"/>
  <c r="Q65613" i="7" s="1"/>
  <c r="Q65614" i="7" s="1" a="1"/>
  <c r="Q65614" i="7" s="1"/>
  <c r="Q65615" i="7" s="1" a="1"/>
  <c r="Q65615" i="7" s="1"/>
  <c r="Q65616" i="7" s="1" a="1"/>
  <c r="Q65616" i="7" s="1"/>
  <c r="Q65617" i="7" s="1" a="1"/>
  <c r="Q65617" i="7" s="1"/>
  <c r="Q65618" i="7" s="1" a="1"/>
  <c r="Q65618" i="7" s="1"/>
  <c r="Q65619" i="7" s="1" a="1"/>
  <c r="Q65619" i="7" s="1"/>
  <c r="Q65620" i="7" s="1" a="1"/>
  <c r="Q65620" i="7" s="1"/>
  <c r="Q65621" i="7" s="1" a="1"/>
  <c r="Q65621" i="7" s="1"/>
  <c r="Q65622" i="7" s="1" a="1"/>
  <c r="Q65622" i="7" s="1"/>
  <c r="Q65623" i="7" s="1" a="1"/>
  <c r="Q65623" i="7" s="1"/>
  <c r="Q65624" i="7" s="1" a="1"/>
  <c r="Q65624" i="7" s="1"/>
  <c r="Q65625" i="7" s="1" a="1"/>
  <c r="Q65625" i="7" s="1"/>
  <c r="Q65626" i="7" s="1" a="1"/>
  <c r="Q65626" i="7" s="1"/>
  <c r="Q65627" i="7" s="1" a="1"/>
  <c r="Q65627" i="7" s="1"/>
  <c r="Q65628" i="7" s="1" a="1"/>
  <c r="Q65628" i="7" s="1"/>
  <c r="Q65629" i="7" s="1" a="1"/>
  <c r="Q65629" i="7" s="1"/>
  <c r="Q65630" i="7" s="1" a="1"/>
  <c r="Q65630" i="7" s="1"/>
  <c r="Q65631" i="7" s="1" a="1"/>
  <c r="Q65631" i="7" s="1"/>
  <c r="Q65632" i="7" s="1" a="1"/>
  <c r="Q65632" i="7" s="1"/>
  <c r="Q65633" i="7" s="1" a="1"/>
  <c r="Q65633" i="7" s="1"/>
  <c r="Q65634" i="7" s="1" a="1"/>
  <c r="Q65634" i="7" s="1"/>
  <c r="Q65635" i="7" s="1" a="1"/>
  <c r="Q65635" i="7" s="1"/>
  <c r="Q65636" i="7" s="1" a="1"/>
  <c r="Q65636" i="7" s="1"/>
  <c r="Q65637" i="7" s="1" a="1"/>
  <c r="Q65637" i="7" s="1"/>
  <c r="Q65638" i="7" s="1" a="1"/>
  <c r="Q65638" i="7" s="1"/>
  <c r="Q65639" i="7" s="1" a="1"/>
  <c r="Q65639" i="7" s="1"/>
  <c r="Q65640" i="7" s="1" a="1"/>
  <c r="Q65640" i="7" s="1"/>
  <c r="Q65641" i="7" s="1" a="1"/>
  <c r="Q65641" i="7" s="1"/>
  <c r="Q65642" i="7" s="1" a="1"/>
  <c r="Q65642" i="7" s="1"/>
  <c r="Q65643" i="7" s="1" a="1"/>
  <c r="Q65643" i="7" s="1"/>
  <c r="Q65644" i="7" s="1" a="1"/>
  <c r="Q65644" i="7" s="1"/>
  <c r="Q65645" i="7" s="1" a="1"/>
  <c r="Q65645" i="7" s="1"/>
  <c r="Q65646" i="7" s="1" a="1"/>
  <c r="Q65646" i="7" s="1"/>
  <c r="Q65647" i="7" s="1" a="1"/>
  <c r="Q65647" i="7" s="1"/>
  <c r="Q65648" i="7" s="1" a="1"/>
  <c r="Q65648" i="7" s="1"/>
  <c r="Q65649" i="7" s="1" a="1"/>
  <c r="Q65649" i="7" s="1"/>
  <c r="Q65650" i="7" s="1" a="1"/>
  <c r="Q65650" i="7" s="1"/>
  <c r="Q65651" i="7" s="1" a="1"/>
  <c r="Q65651" i="7" s="1"/>
  <c r="Q65652" i="7" s="1" a="1"/>
  <c r="Q65652" i="7" s="1"/>
  <c r="Q65653" i="7" s="1" a="1"/>
  <c r="Q65653" i="7" s="1"/>
  <c r="Q65654" i="7" s="1" a="1"/>
  <c r="Q65654" i="7" s="1"/>
  <c r="Q65655" i="7" s="1" a="1"/>
  <c r="Q65655" i="7" s="1"/>
  <c r="Q65656" i="7" s="1" a="1"/>
  <c r="Q65656" i="7" s="1"/>
  <c r="Q65657" i="7" s="1" a="1"/>
  <c r="Q65657" i="7" s="1"/>
  <c r="Q65658" i="7" s="1" a="1"/>
  <c r="Q65658" i="7" s="1"/>
  <c r="Q65659" i="7" s="1" a="1"/>
  <c r="Q65659" i="7" s="1"/>
  <c r="Q65660" i="7" s="1" a="1"/>
  <c r="Q65660" i="7" s="1"/>
  <c r="Q65661" i="7" s="1" a="1"/>
  <c r="Q65661" i="7" s="1"/>
  <c r="Q65662" i="7" s="1" a="1"/>
  <c r="Q65662" i="7" s="1"/>
  <c r="Q65663" i="7" s="1" a="1"/>
  <c r="Q65663" i="7" s="1"/>
  <c r="Q65664" i="7" s="1" a="1"/>
  <c r="Q65664" i="7" s="1"/>
  <c r="Q65665" i="7" s="1" a="1"/>
  <c r="Q65665" i="7" s="1"/>
  <c r="Q65666" i="7" s="1" a="1"/>
  <c r="Q65666" i="7" s="1"/>
  <c r="Q65667" i="7" s="1" a="1"/>
  <c r="Q65667" i="7" s="1"/>
  <c r="Q65668" i="7" s="1" a="1"/>
  <c r="Q65668" i="7" s="1"/>
  <c r="Q65669" i="7" s="1" a="1"/>
  <c r="Q65669" i="7" s="1"/>
  <c r="Q65670" i="7" s="1" a="1"/>
  <c r="Q65670" i="7" s="1"/>
  <c r="Q65671" i="7" s="1" a="1"/>
  <c r="Q65671" i="7" s="1"/>
  <c r="Q65672" i="7" s="1" a="1"/>
  <c r="Q65672" i="7" s="1"/>
  <c r="Q65673" i="7" s="1" a="1"/>
  <c r="Q65673" i="7" s="1"/>
  <c r="Q65674" i="7" s="1" a="1"/>
  <c r="Q65674" i="7" s="1"/>
  <c r="Q65675" i="7" s="1" a="1"/>
  <c r="Q65675" i="7" s="1"/>
  <c r="Q65676" i="7" s="1" a="1"/>
  <c r="Q65676" i="7" s="1"/>
  <c r="Q65677" i="7" s="1" a="1"/>
  <c r="Q65677" i="7" s="1"/>
  <c r="Q65678" i="7" s="1" a="1"/>
  <c r="Q65678" i="7" s="1"/>
  <c r="Q65679" i="7" s="1" a="1"/>
  <c r="Q65679" i="7" s="1"/>
  <c r="Q65680" i="7" s="1" a="1"/>
  <c r="Q65680" i="7" s="1"/>
  <c r="Q65681" i="7" s="1" a="1"/>
  <c r="Q65681" i="7" s="1"/>
  <c r="Q65682" i="7" s="1" a="1"/>
  <c r="Q65682" i="7" s="1"/>
  <c r="Q65683" i="7" s="1" a="1"/>
  <c r="Q65683" i="7" s="1"/>
  <c r="Q65684" i="7" s="1" a="1"/>
  <c r="Q65684" i="7" s="1"/>
  <c r="Q65685" i="7" s="1" a="1"/>
  <c r="Q65685" i="7" s="1"/>
  <c r="Q65686" i="7" s="1" a="1"/>
  <c r="Q65686" i="7" s="1"/>
  <c r="Q65687" i="7" s="1" a="1"/>
  <c r="Q65687" i="7" s="1"/>
  <c r="Q65688" i="7" s="1" a="1"/>
  <c r="Q65688" i="7" s="1"/>
  <c r="Q65689" i="7" s="1" a="1"/>
  <c r="Q65689" i="7" s="1"/>
  <c r="Q65690" i="7" s="1" a="1"/>
  <c r="Q65690" i="7" s="1"/>
  <c r="Q65691" i="7" s="1" a="1"/>
  <c r="Q65691" i="7" s="1"/>
  <c r="Q65692" i="7" s="1" a="1"/>
  <c r="Q65692" i="7" s="1"/>
  <c r="Q65693" i="7" s="1" a="1"/>
  <c r="Q65693" i="7" s="1"/>
  <c r="Q65694" i="7" s="1" a="1"/>
  <c r="Q65694" i="7" s="1"/>
  <c r="Q65695" i="7" s="1" a="1"/>
  <c r="Q65695" i="7" s="1"/>
  <c r="Q65696" i="7" s="1" a="1"/>
  <c r="Q65696" i="7" s="1"/>
  <c r="Q65697" i="7" s="1" a="1"/>
  <c r="Q65697" i="7" s="1"/>
  <c r="Q65698" i="7" s="1" a="1"/>
  <c r="Q65698" i="7" s="1"/>
  <c r="Q65699" i="7" s="1" a="1"/>
  <c r="Q65699" i="7" s="1"/>
  <c r="Q65700" i="7" s="1" a="1"/>
  <c r="Q65700" i="7" s="1"/>
  <c r="Q65701" i="7" s="1" a="1"/>
  <c r="Q65701" i="7" s="1"/>
  <c r="Q65702" i="7" s="1" a="1"/>
  <c r="Q65702" i="7" s="1"/>
  <c r="Q65703" i="7" s="1" a="1"/>
  <c r="Q65703" i="7" s="1"/>
  <c r="Q65704" i="7" s="1" a="1"/>
  <c r="Q65704" i="7" s="1"/>
  <c r="Q65705" i="7" s="1" a="1"/>
  <c r="Q65705" i="7" s="1"/>
  <c r="Q65706" i="7" s="1" a="1"/>
  <c r="Q65706" i="7" s="1"/>
  <c r="Q65707" i="7" s="1" a="1"/>
  <c r="Q65707" i="7" s="1"/>
  <c r="Q65708" i="7" s="1" a="1"/>
  <c r="Q65708" i="7" s="1"/>
  <c r="Q65709" i="7" s="1" a="1"/>
  <c r="Q65709" i="7" s="1"/>
  <c r="Q65710" i="7" s="1" a="1"/>
  <c r="Q65710" i="7" s="1"/>
  <c r="Q65711" i="7" s="1" a="1"/>
  <c r="Q65711" i="7" s="1"/>
  <c r="Q65712" i="7" s="1" a="1"/>
  <c r="Q65712" i="7" s="1"/>
  <c r="Q65713" i="7" s="1" a="1"/>
  <c r="Q65713" i="7" s="1"/>
  <c r="Q65714" i="7" s="1" a="1"/>
  <c r="Q65714" i="7" s="1"/>
  <c r="Q65715" i="7" s="1" a="1"/>
  <c r="Q65715" i="7" s="1"/>
  <c r="Q65716" i="7" s="1" a="1"/>
  <c r="Q65716" i="7" s="1"/>
  <c r="Q65717" i="7" s="1" a="1"/>
  <c r="Q65717" i="7" s="1"/>
  <c r="Q65718" i="7" s="1" a="1"/>
  <c r="Q65718" i="7" s="1"/>
  <c r="Q65719" i="7" s="1" a="1"/>
  <c r="Q65719" i="7" s="1"/>
  <c r="Q65720" i="7" s="1" a="1"/>
  <c r="Q65720" i="7" s="1"/>
  <c r="Q65721" i="7" s="1" a="1"/>
  <c r="Q65721" i="7" s="1"/>
  <c r="Q65722" i="7" s="1" a="1"/>
  <c r="Q65722" i="7" s="1"/>
  <c r="Q65723" i="7" s="1" a="1"/>
  <c r="Q65723" i="7" s="1"/>
  <c r="Q65724" i="7" s="1" a="1"/>
  <c r="Q65724" i="7" s="1"/>
  <c r="Q65725" i="7" s="1" a="1"/>
  <c r="Q65725" i="7" s="1"/>
  <c r="Q65726" i="7" s="1" a="1"/>
  <c r="Q65726" i="7" s="1"/>
  <c r="Q65727" i="7" s="1" a="1"/>
  <c r="Q65727" i="7" s="1"/>
  <c r="Q65728" i="7" s="1" a="1"/>
  <c r="Q65728" i="7" s="1"/>
  <c r="Q65729" i="7" s="1" a="1"/>
  <c r="Q65729" i="7" s="1"/>
  <c r="Q65730" i="7" s="1" a="1"/>
  <c r="Q65730" i="7" s="1"/>
  <c r="Q65731" i="7" s="1" a="1"/>
  <c r="Q65731" i="7" s="1"/>
  <c r="Q65732" i="7" s="1" a="1"/>
  <c r="Q65732" i="7" s="1"/>
  <c r="Q65733" i="7" s="1" a="1"/>
  <c r="Q65733" i="7" s="1"/>
  <c r="Q65734" i="7" s="1" a="1"/>
  <c r="Q65734" i="7" s="1"/>
  <c r="Q65735" i="7" s="1" a="1"/>
  <c r="Q65735" i="7" s="1"/>
  <c r="Q65736" i="7" s="1" a="1"/>
  <c r="Q65736" i="7" s="1"/>
  <c r="Q65737" i="7" s="1" a="1"/>
  <c r="Q65737" i="7" s="1"/>
  <c r="Q65738" i="7" s="1" a="1"/>
  <c r="Q65738" i="7" s="1"/>
  <c r="Q65739" i="7" s="1" a="1"/>
  <c r="Q65739" i="7" s="1"/>
  <c r="Q65740" i="7" s="1" a="1"/>
  <c r="Q65740" i="7" s="1"/>
  <c r="Q65741" i="7" s="1" a="1"/>
  <c r="Q65741" i="7" s="1"/>
  <c r="Q65742" i="7" s="1" a="1"/>
  <c r="Q65742" i="7" s="1"/>
  <c r="Q65743" i="7" s="1" a="1"/>
  <c r="Q65743" i="7" s="1"/>
  <c r="Q65744" i="7" s="1" a="1"/>
  <c r="Q65744" i="7" s="1"/>
  <c r="Q65745" i="7" s="1" a="1"/>
  <c r="Q65745" i="7" s="1"/>
  <c r="Q65746" i="7" s="1" a="1"/>
  <c r="Q65746" i="7" s="1"/>
  <c r="Q65747" i="7" s="1" a="1"/>
  <c r="Q65747" i="7" s="1"/>
  <c r="Q65748" i="7" s="1" a="1"/>
  <c r="Q65748" i="7" s="1"/>
  <c r="Q65749" i="7" s="1" a="1"/>
  <c r="Q65749" i="7" s="1"/>
  <c r="Q65750" i="7" s="1" a="1"/>
  <c r="Q65750" i="7" s="1"/>
  <c r="Q65751" i="7" s="1" a="1"/>
  <c r="Q65751" i="7" s="1"/>
  <c r="Q65752" i="7" s="1" a="1"/>
  <c r="Q65752" i="7" s="1"/>
  <c r="Q65753" i="7" s="1" a="1"/>
  <c r="Q65753" i="7" s="1"/>
  <c r="Q65754" i="7" s="1" a="1"/>
  <c r="Q65754" i="7" s="1"/>
  <c r="Q65755" i="7" s="1" a="1"/>
  <c r="Q65755" i="7" s="1"/>
  <c r="Q65756" i="7" s="1" a="1"/>
  <c r="Q65756" i="7" s="1"/>
  <c r="Q65757" i="7" s="1" a="1"/>
  <c r="Q65757" i="7" s="1"/>
  <c r="Q65758" i="7" s="1" a="1"/>
  <c r="Q65758" i="7" s="1"/>
  <c r="Q65759" i="7" s="1" a="1"/>
  <c r="Q65759" i="7" s="1"/>
  <c r="Q65760" i="7" s="1" a="1"/>
  <c r="Q65760" i="7" s="1"/>
  <c r="Q65761" i="7" s="1" a="1"/>
  <c r="Q65761" i="7" s="1"/>
  <c r="Q65762" i="7" s="1" a="1"/>
  <c r="Q65762" i="7" s="1"/>
  <c r="Q65763" i="7" s="1" a="1"/>
  <c r="Q65763" i="7" s="1"/>
  <c r="Q65764" i="7" s="1" a="1"/>
  <c r="Q65764" i="7" s="1"/>
  <c r="Q65765" i="7" s="1" a="1"/>
  <c r="Q65765" i="7" s="1"/>
  <c r="Q65766" i="7" s="1" a="1"/>
  <c r="Q65766" i="7" s="1"/>
  <c r="Q65767" i="7" s="1" a="1"/>
  <c r="Q65767" i="7" s="1"/>
  <c r="Q65768" i="7" s="1" a="1"/>
  <c r="Q65768" i="7" s="1"/>
  <c r="Q65769" i="7" s="1" a="1"/>
  <c r="Q65769" i="7" s="1"/>
  <c r="Q65770" i="7" s="1" a="1"/>
  <c r="Q65770" i="7" s="1"/>
  <c r="Q65771" i="7" s="1" a="1"/>
  <c r="Q65771" i="7" s="1"/>
  <c r="Q65772" i="7" s="1" a="1"/>
  <c r="Q65772" i="7" s="1"/>
  <c r="Q65773" i="7" s="1" a="1"/>
  <c r="Q65773" i="7" s="1"/>
  <c r="Q65774" i="7" s="1" a="1"/>
  <c r="Q65774" i="7" s="1"/>
  <c r="Q65775" i="7" s="1" a="1"/>
  <c r="Q65775" i="7" s="1"/>
  <c r="Q65776" i="7" s="1" a="1"/>
  <c r="Q65776" i="7" s="1"/>
  <c r="Q65777" i="7" s="1" a="1"/>
  <c r="Q65777" i="7" s="1"/>
  <c r="Q65778" i="7" s="1" a="1"/>
  <c r="Q65778" i="7" s="1"/>
  <c r="Q65779" i="7" s="1" a="1"/>
  <c r="Q65779" i="7" s="1"/>
  <c r="Q65780" i="7" s="1" a="1"/>
  <c r="Q65780" i="7" s="1"/>
  <c r="Q65781" i="7" s="1" a="1"/>
  <c r="Q65781" i="7" s="1"/>
  <c r="Q65782" i="7" s="1" a="1"/>
  <c r="Q65782" i="7" s="1"/>
  <c r="Q65783" i="7" s="1" a="1"/>
  <c r="Q65783" i="7" s="1"/>
  <c r="Q65784" i="7" s="1" a="1"/>
  <c r="Q65784" i="7" s="1"/>
  <c r="Q65785" i="7" s="1" a="1"/>
  <c r="Q65785" i="7" s="1"/>
  <c r="Q65786" i="7" s="1" a="1"/>
  <c r="Q65786" i="7" s="1"/>
  <c r="Q65787" i="7" s="1" a="1"/>
  <c r="Q65787" i="7" s="1"/>
  <c r="Q65788" i="7" s="1" a="1"/>
  <c r="Q65788" i="7" s="1"/>
  <c r="Q65789" i="7" s="1" a="1"/>
  <c r="Q65789" i="7" s="1"/>
  <c r="Q65790" i="7" s="1" a="1"/>
  <c r="Q65790" i="7" s="1"/>
  <c r="Q65791" i="7" s="1" a="1"/>
  <c r="Q65791" i="7" s="1"/>
  <c r="Q65792" i="7" s="1" a="1"/>
  <c r="Q65792" i="7" s="1"/>
  <c r="Q65793" i="7" s="1" a="1"/>
  <c r="Q65793" i="7" s="1"/>
  <c r="Q65794" i="7" s="1" a="1"/>
  <c r="Q65794" i="7" s="1"/>
  <c r="Q65795" i="7" s="1" a="1"/>
  <c r="Q65795" i="7" s="1"/>
  <c r="Q65796" i="7" s="1" a="1"/>
  <c r="Q65796" i="7" s="1"/>
  <c r="Q65797" i="7" s="1" a="1"/>
  <c r="Q65797" i="7" s="1"/>
  <c r="Q65798" i="7" s="1" a="1"/>
  <c r="Q65798" i="7" s="1"/>
  <c r="Q65799" i="7" s="1" a="1"/>
  <c r="Q65799" i="7" s="1"/>
  <c r="Q65800" i="7" s="1" a="1"/>
  <c r="Q65800" i="7" s="1"/>
  <c r="Q65801" i="7" s="1" a="1"/>
  <c r="Q65801" i="7" s="1"/>
  <c r="Q65802" i="7" s="1" a="1"/>
  <c r="Q65802" i="7" s="1"/>
  <c r="Q65803" i="7" s="1" a="1"/>
  <c r="Q65803" i="7" s="1"/>
  <c r="Q65804" i="7" s="1" a="1"/>
  <c r="Q65804" i="7" s="1"/>
  <c r="Q65805" i="7" s="1" a="1"/>
  <c r="Q65805" i="7" s="1"/>
  <c r="Q65806" i="7" s="1" a="1"/>
  <c r="Q65806" i="7" s="1"/>
  <c r="Q65807" i="7" s="1" a="1"/>
  <c r="Q65807" i="7" s="1"/>
  <c r="Q65808" i="7" s="1" a="1"/>
  <c r="Q65808" i="7" s="1"/>
  <c r="Q65809" i="7" s="1" a="1"/>
  <c r="Q65809" i="7" s="1"/>
  <c r="Q65810" i="7" s="1" a="1"/>
  <c r="Q65810" i="7" s="1"/>
  <c r="Q65811" i="7" s="1" a="1"/>
  <c r="Q65811" i="7" s="1"/>
  <c r="Q65812" i="7" s="1" a="1"/>
  <c r="Q65812" i="7" s="1"/>
  <c r="Q65813" i="7" s="1" a="1"/>
  <c r="Q65813" i="7" s="1"/>
  <c r="Q65814" i="7" s="1" a="1"/>
  <c r="Q65814" i="7" s="1"/>
  <c r="Q65815" i="7" s="1" a="1"/>
  <c r="Q65815" i="7" s="1"/>
  <c r="Q65816" i="7" s="1" a="1"/>
  <c r="Q65816" i="7" s="1"/>
  <c r="Q65817" i="7" s="1" a="1"/>
  <c r="Q65817" i="7" s="1"/>
  <c r="Q65818" i="7" s="1" a="1"/>
  <c r="Q65818" i="7" s="1"/>
  <c r="Q65819" i="7" s="1" a="1"/>
  <c r="Q65819" i="7" s="1"/>
  <c r="Q65820" i="7" s="1" a="1"/>
  <c r="Q65820" i="7" s="1"/>
  <c r="Q65821" i="7" s="1" a="1"/>
  <c r="Q65821" i="7" s="1"/>
  <c r="Q65822" i="7" s="1" a="1"/>
  <c r="Q65822" i="7" s="1"/>
  <c r="Q65823" i="7" s="1" a="1"/>
  <c r="Q65823" i="7" s="1"/>
  <c r="Q65824" i="7" s="1" a="1"/>
  <c r="Q65824" i="7" s="1"/>
  <c r="Q65825" i="7" s="1" a="1"/>
  <c r="Q65825" i="7" s="1"/>
  <c r="Q65826" i="7" s="1" a="1"/>
  <c r="Q65826" i="7" s="1"/>
  <c r="Q65827" i="7" s="1" a="1"/>
  <c r="Q65827" i="7" s="1"/>
  <c r="Q65828" i="7" s="1" a="1"/>
  <c r="Q65828" i="7" s="1"/>
  <c r="Q65829" i="7" s="1" a="1"/>
  <c r="Q65829" i="7" s="1"/>
  <c r="Q65830" i="7" s="1" a="1"/>
  <c r="Q65830" i="7" s="1"/>
  <c r="Q65831" i="7" s="1" a="1"/>
  <c r="Q65831" i="7" s="1"/>
  <c r="Q65832" i="7" s="1" a="1"/>
  <c r="Q65832" i="7" s="1"/>
  <c r="Q65833" i="7" s="1" a="1"/>
  <c r="Q65833" i="7" s="1"/>
  <c r="Q65834" i="7" s="1" a="1"/>
  <c r="Q65834" i="7" s="1"/>
  <c r="Q65835" i="7" s="1" a="1"/>
  <c r="Q65835" i="7" s="1"/>
  <c r="Q65836" i="7" s="1" a="1"/>
  <c r="Q65836" i="7" s="1"/>
  <c r="Q65837" i="7" s="1" a="1"/>
  <c r="Q65837" i="7" s="1"/>
  <c r="Q65838" i="7" s="1" a="1"/>
  <c r="Q65838" i="7" s="1"/>
  <c r="Q65839" i="7" s="1" a="1"/>
  <c r="Q65839" i="7" s="1"/>
  <c r="Q65840" i="7" s="1" a="1"/>
  <c r="Q65840" i="7" s="1"/>
  <c r="Q65841" i="7" s="1" a="1"/>
  <c r="Q65841" i="7" s="1"/>
  <c r="Q65842" i="7" s="1" a="1"/>
  <c r="Q65842" i="7" s="1"/>
  <c r="Q65843" i="7" s="1" a="1"/>
  <c r="Q65843" i="7" s="1"/>
  <c r="Q65844" i="7" s="1" a="1"/>
  <c r="Q65844" i="7" s="1"/>
  <c r="Q65845" i="7" s="1" a="1"/>
  <c r="Q65845" i="7" s="1"/>
  <c r="Q65846" i="7" s="1" a="1"/>
  <c r="Q65846" i="7" s="1"/>
  <c r="Q65847" i="7" s="1" a="1"/>
  <c r="Q65847" i="7" s="1"/>
  <c r="Q65848" i="7" s="1" a="1"/>
  <c r="Q65848" i="7" s="1"/>
  <c r="Q65849" i="7" s="1" a="1"/>
  <c r="Q65849" i="7" s="1"/>
  <c r="Q65850" i="7" s="1" a="1"/>
  <c r="Q65850" i="7" s="1"/>
  <c r="Q65851" i="7" s="1" a="1"/>
  <c r="Q65851" i="7" s="1"/>
  <c r="Q65852" i="7" s="1" a="1"/>
  <c r="Q65852" i="7" s="1"/>
  <c r="Q65853" i="7" s="1" a="1"/>
  <c r="Q65853" i="7" s="1"/>
  <c r="Q65854" i="7" s="1" a="1"/>
  <c r="Q65854" i="7" s="1"/>
  <c r="Q65855" i="7" s="1" a="1"/>
  <c r="Q65855" i="7" s="1"/>
  <c r="Q65856" i="7" s="1" a="1"/>
  <c r="Q65856" i="7" s="1"/>
  <c r="Q65857" i="7" s="1" a="1"/>
  <c r="Q65857" i="7" s="1"/>
  <c r="Q65858" i="7" s="1" a="1"/>
  <c r="Q65858" i="7" s="1"/>
  <c r="Q65859" i="7" s="1" a="1"/>
  <c r="Q65859" i="7" s="1"/>
  <c r="Q65860" i="7" s="1" a="1"/>
  <c r="Q65860" i="7" s="1"/>
  <c r="Q65861" i="7" s="1" a="1"/>
  <c r="Q65861" i="7" s="1"/>
  <c r="Q65862" i="7" s="1" a="1"/>
  <c r="Q65862" i="7" s="1"/>
  <c r="Q65863" i="7" s="1" a="1"/>
  <c r="Q65863" i="7" s="1"/>
  <c r="Q65864" i="7" s="1" a="1"/>
  <c r="Q65864" i="7" s="1"/>
  <c r="Q65865" i="7" s="1" a="1"/>
  <c r="Q65865" i="7" s="1"/>
  <c r="Q65866" i="7" s="1" a="1"/>
  <c r="Q65866" i="7" s="1"/>
  <c r="Q65867" i="7" s="1" a="1"/>
  <c r="Q65867" i="7" s="1"/>
  <c r="Q65868" i="7" s="1" a="1"/>
  <c r="Q65868" i="7" s="1"/>
  <c r="Q65869" i="7" s="1" a="1"/>
  <c r="Q65869" i="7" s="1"/>
  <c r="Q65870" i="7" s="1" a="1"/>
  <c r="Q65870" i="7" s="1"/>
  <c r="Q65871" i="7" s="1" a="1"/>
  <c r="Q65871" i="7" s="1"/>
  <c r="Q65872" i="7" s="1" a="1"/>
  <c r="Q65872" i="7" s="1"/>
  <c r="Q65873" i="7" s="1" a="1"/>
  <c r="Q65873" i="7" s="1"/>
  <c r="Q65874" i="7" s="1" a="1"/>
  <c r="Q65874" i="7" s="1"/>
  <c r="Q65875" i="7" s="1" a="1"/>
  <c r="Q65875" i="7" s="1"/>
  <c r="Q65876" i="7" s="1" a="1"/>
  <c r="Q65876" i="7" s="1"/>
  <c r="Q65877" i="7" s="1" a="1"/>
  <c r="Q65877" i="7" s="1"/>
  <c r="Q65878" i="7" s="1" a="1"/>
  <c r="Q65878" i="7" s="1"/>
  <c r="Q65879" i="7" s="1" a="1"/>
  <c r="Q65879" i="7" s="1"/>
  <c r="Q65880" i="7" s="1" a="1"/>
  <c r="Q65880" i="7" s="1"/>
  <c r="Q65881" i="7" s="1" a="1"/>
  <c r="Q65881" i="7" s="1"/>
  <c r="Q65882" i="7" s="1" a="1"/>
  <c r="Q65882" i="7" s="1"/>
  <c r="Q65883" i="7" s="1" a="1"/>
  <c r="Q65883" i="7" s="1"/>
  <c r="Q65884" i="7" s="1" a="1"/>
  <c r="Q65884" i="7" s="1"/>
  <c r="Q65885" i="7" s="1" a="1"/>
  <c r="Q65885" i="7" s="1"/>
  <c r="Q65886" i="7" s="1" a="1"/>
  <c r="Q65886" i="7" s="1"/>
  <c r="Q65887" i="7" s="1" a="1"/>
  <c r="Q65887" i="7" s="1"/>
  <c r="Q65888" i="7" s="1" a="1"/>
  <c r="Q65888" i="7" s="1"/>
  <c r="Q65889" i="7" s="1" a="1"/>
  <c r="Q65889" i="7" s="1"/>
  <c r="Q65890" i="7" s="1" a="1"/>
  <c r="Q65890" i="7" s="1"/>
  <c r="Q65891" i="7" s="1" a="1"/>
  <c r="Q65891" i="7" s="1"/>
  <c r="Q65892" i="7" s="1" a="1"/>
  <c r="Q65892" i="7" s="1"/>
  <c r="Q65893" i="7" s="1" a="1"/>
  <c r="Q65893" i="7" s="1"/>
  <c r="Q65894" i="7" s="1" a="1"/>
  <c r="Q65894" i="7" s="1"/>
  <c r="Q65895" i="7" s="1" a="1"/>
  <c r="Q65895" i="7" s="1"/>
  <c r="Q65896" i="7" s="1" a="1"/>
  <c r="Q65896" i="7" s="1"/>
  <c r="Q65897" i="7" s="1" a="1"/>
  <c r="Q65897" i="7" s="1"/>
  <c r="Q65898" i="7" s="1" a="1"/>
  <c r="Q65898" i="7" s="1"/>
  <c r="Q65899" i="7" s="1" a="1"/>
  <c r="Q65899" i="7" s="1"/>
  <c r="Q65900" i="7" s="1" a="1"/>
  <c r="Q65900" i="7" s="1"/>
  <c r="Q65901" i="7" s="1" a="1"/>
  <c r="Q65901" i="7" s="1"/>
  <c r="Q65902" i="7" s="1" a="1"/>
  <c r="Q65902" i="7" s="1"/>
  <c r="Q65903" i="7" s="1" a="1"/>
  <c r="Q65903" i="7" s="1"/>
  <c r="Q65904" i="7" s="1" a="1"/>
  <c r="Q65904" i="7" s="1"/>
  <c r="Q65905" i="7" s="1" a="1"/>
  <c r="Q65905" i="7" s="1"/>
  <c r="Q65906" i="7" s="1" a="1"/>
  <c r="Q65906" i="7" s="1"/>
  <c r="Q65907" i="7" s="1" a="1"/>
  <c r="Q65907" i="7" s="1"/>
  <c r="Q65908" i="7" s="1" a="1"/>
  <c r="Q65908" i="7" s="1"/>
  <c r="Q65909" i="7" s="1" a="1"/>
  <c r="Q65909" i="7" s="1"/>
  <c r="Q65910" i="7" s="1" a="1"/>
  <c r="Q65910" i="7" s="1"/>
  <c r="Q65911" i="7" s="1" a="1"/>
  <c r="Q65911" i="7" s="1"/>
  <c r="Q65912" i="7" s="1" a="1"/>
  <c r="Q65912" i="7" s="1"/>
  <c r="Q65913" i="7" s="1" a="1"/>
  <c r="Q65913" i="7" s="1"/>
  <c r="Q65914" i="7" s="1" a="1"/>
  <c r="Q65914" i="7" s="1"/>
  <c r="Q65915" i="7" s="1" a="1"/>
  <c r="Q65915" i="7" s="1"/>
  <c r="Q65916" i="7" s="1" a="1"/>
  <c r="Q65916" i="7" s="1"/>
  <c r="Q65917" i="7" s="1" a="1"/>
  <c r="Q65917" i="7" s="1"/>
  <c r="Q65918" i="7" s="1" a="1"/>
  <c r="Q65918" i="7" s="1"/>
  <c r="Q65919" i="7" s="1" a="1"/>
  <c r="Q65919" i="7" s="1"/>
  <c r="Q65920" i="7" s="1" a="1"/>
  <c r="Q65920" i="7" s="1"/>
  <c r="Q65921" i="7" s="1" a="1"/>
  <c r="Q65921" i="7" s="1"/>
  <c r="Q65922" i="7" s="1" a="1"/>
  <c r="Q65922" i="7" s="1"/>
  <c r="Q65923" i="7" s="1" a="1"/>
  <c r="Q65923" i="7" s="1"/>
  <c r="Q65924" i="7" s="1" a="1"/>
  <c r="Q65924" i="7" s="1"/>
  <c r="Q65925" i="7" s="1" a="1"/>
  <c r="Q65925" i="7" s="1"/>
  <c r="Q65926" i="7" s="1" a="1"/>
  <c r="Q65926" i="7" s="1"/>
  <c r="Q65927" i="7" s="1" a="1"/>
  <c r="Q65927" i="7" s="1"/>
  <c r="Q65928" i="7" s="1" a="1"/>
  <c r="Q65928" i="7" s="1"/>
  <c r="Q65929" i="7" s="1" a="1"/>
  <c r="Q65929" i="7" s="1"/>
  <c r="Q65930" i="7" s="1" a="1"/>
  <c r="Q65930" i="7" s="1"/>
  <c r="Q65931" i="7" s="1" a="1"/>
  <c r="Q65931" i="7" s="1"/>
  <c r="Q65932" i="7" s="1" a="1"/>
  <c r="Q65932" i="7" s="1"/>
  <c r="Q65933" i="7" s="1" a="1"/>
  <c r="Q65933" i="7" s="1"/>
  <c r="Q65934" i="7" s="1" a="1"/>
  <c r="Q65934" i="7" s="1"/>
  <c r="Q65935" i="7" s="1" a="1"/>
  <c r="Q65935" i="7" s="1"/>
  <c r="Q65936" i="7" s="1" a="1"/>
  <c r="Q65936" i="7" s="1"/>
  <c r="Q65937" i="7" s="1" a="1"/>
  <c r="Q65937" i="7" s="1"/>
  <c r="Q65938" i="7" s="1" a="1"/>
  <c r="Q65938" i="7" s="1"/>
  <c r="Q65939" i="7" s="1" a="1"/>
  <c r="Q65939" i="7" s="1"/>
  <c r="Q65940" i="7" s="1" a="1"/>
  <c r="Q65940" i="7" s="1"/>
  <c r="Q65941" i="7" s="1" a="1"/>
  <c r="Q65941" i="7" s="1"/>
  <c r="Q65942" i="7" s="1" a="1"/>
  <c r="Q65942" i="7" s="1"/>
  <c r="Q65943" i="7" s="1" a="1"/>
  <c r="Q65943" i="7" s="1"/>
  <c r="Q65944" i="7" s="1" a="1"/>
  <c r="Q65944" i="7" s="1"/>
  <c r="Q65945" i="7" s="1" a="1"/>
  <c r="Q65945" i="7" s="1"/>
  <c r="Q65946" i="7" s="1" a="1"/>
  <c r="Q65946" i="7" s="1"/>
  <c r="Q65947" i="7" s="1" a="1"/>
  <c r="Q65947" i="7" s="1"/>
  <c r="Q65948" i="7" s="1" a="1"/>
  <c r="Q65948" i="7" s="1"/>
  <c r="Q65949" i="7" s="1" a="1"/>
  <c r="Q65949" i="7" s="1"/>
  <c r="Q65950" i="7" s="1" a="1"/>
  <c r="Q65950" i="7" s="1"/>
  <c r="Q65951" i="7" s="1" a="1"/>
  <c r="Q65951" i="7" s="1"/>
  <c r="Q65952" i="7" s="1" a="1"/>
  <c r="Q65952" i="7" s="1"/>
  <c r="Q65953" i="7" s="1" a="1"/>
  <c r="Q65953" i="7" s="1"/>
  <c r="Q65954" i="7" s="1" a="1"/>
  <c r="Q65954" i="7" s="1"/>
  <c r="Q65955" i="7" s="1" a="1"/>
  <c r="Q65955" i="7" s="1"/>
  <c r="Q65956" i="7" s="1" a="1"/>
  <c r="Q65956" i="7" s="1"/>
  <c r="Q65957" i="7" s="1" a="1"/>
  <c r="Q65957" i="7" s="1"/>
  <c r="Q65958" i="7" s="1" a="1"/>
  <c r="Q65958" i="7" s="1"/>
  <c r="Q65959" i="7" s="1" a="1"/>
  <c r="Q65959" i="7" s="1"/>
  <c r="Q65960" i="7" s="1" a="1"/>
  <c r="Q65960" i="7" s="1"/>
  <c r="Q65961" i="7" s="1" a="1"/>
  <c r="Q65961" i="7" s="1"/>
  <c r="Q65962" i="7" s="1" a="1"/>
  <c r="Q65962" i="7" s="1"/>
  <c r="Q65963" i="7" s="1" a="1"/>
  <c r="Q65963" i="7" s="1"/>
  <c r="Q65964" i="7" s="1" a="1"/>
  <c r="Q65964" i="7" s="1"/>
  <c r="Q65965" i="7" s="1" a="1"/>
  <c r="Q65965" i="7" s="1"/>
  <c r="Q65966" i="7" s="1" a="1"/>
  <c r="Q65966" i="7" s="1"/>
  <c r="Q65967" i="7" s="1" a="1"/>
  <c r="Q65967" i="7" s="1"/>
  <c r="Q65968" i="7" s="1" a="1"/>
  <c r="Q65968" i="7" s="1"/>
  <c r="Q65969" i="7" s="1" a="1"/>
  <c r="Q65969" i="7" s="1"/>
  <c r="Q65970" i="7" s="1" a="1"/>
  <c r="Q65970" i="7" s="1"/>
  <c r="Q65971" i="7" s="1" a="1"/>
  <c r="Q65971" i="7" s="1"/>
  <c r="Q65972" i="7" s="1" a="1"/>
  <c r="Q65972" i="7" s="1"/>
  <c r="Q65973" i="7" s="1" a="1"/>
  <c r="Q65973" i="7" s="1"/>
  <c r="Q65974" i="7" s="1" a="1"/>
  <c r="Q65974" i="7" s="1"/>
  <c r="Q65975" i="7" s="1" a="1"/>
  <c r="Q65975" i="7" s="1"/>
  <c r="Q65976" i="7" s="1" a="1"/>
  <c r="Q65976" i="7" s="1"/>
  <c r="Q65977" i="7" s="1" a="1"/>
  <c r="Q65977" i="7" s="1"/>
  <c r="Q65978" i="7" s="1" a="1"/>
  <c r="Q65978" i="7" s="1"/>
  <c r="Q65979" i="7" s="1" a="1"/>
  <c r="Q65979" i="7" s="1"/>
  <c r="Q65980" i="7" s="1" a="1"/>
  <c r="Q65980" i="7" s="1"/>
  <c r="Q65981" i="7" s="1" a="1"/>
  <c r="Q65981" i="7" s="1"/>
  <c r="Q65982" i="7" s="1" a="1"/>
  <c r="Q65982" i="7" s="1"/>
  <c r="Q65983" i="7" s="1" a="1"/>
  <c r="Q65983" i="7" s="1"/>
  <c r="Q65984" i="7" s="1" a="1"/>
  <c r="Q65984" i="7" s="1"/>
  <c r="Q65985" i="7" s="1" a="1"/>
  <c r="Q65985" i="7" s="1"/>
  <c r="Q65986" i="7" s="1" a="1"/>
  <c r="Q65986" i="7" s="1"/>
  <c r="Q65987" i="7" s="1" a="1"/>
  <c r="Q65987" i="7" s="1"/>
  <c r="Q65988" i="7" s="1" a="1"/>
  <c r="Q65988" i="7" s="1"/>
  <c r="Q65989" i="7" s="1" a="1"/>
  <c r="Q65989" i="7" s="1"/>
  <c r="Q65990" i="7" s="1" a="1"/>
  <c r="Q65990" i="7" s="1"/>
  <c r="Q65991" i="7" s="1" a="1"/>
  <c r="Q65991" i="7" s="1"/>
  <c r="Q65992" i="7" s="1" a="1"/>
  <c r="Q65992" i="7" s="1"/>
  <c r="Q65993" i="7" s="1" a="1"/>
  <c r="Q65993" i="7" s="1"/>
  <c r="Q65994" i="7" s="1" a="1"/>
  <c r="Q65994" i="7" s="1"/>
  <c r="Q65995" i="7" s="1" a="1"/>
  <c r="Q65995" i="7" s="1"/>
  <c r="Q65996" i="7" s="1" a="1"/>
  <c r="Q65996" i="7" s="1"/>
  <c r="Q65997" i="7" s="1" a="1"/>
  <c r="Q65997" i="7" s="1"/>
  <c r="Q65998" i="7" s="1" a="1"/>
  <c r="Q65998" i="7" s="1"/>
  <c r="Q65999" i="7" s="1" a="1"/>
  <c r="Q65999" i="7" s="1"/>
  <c r="Q66000" i="7" s="1" a="1"/>
  <c r="Q66000" i="7" s="1"/>
  <c r="Q66001" i="7" s="1" a="1"/>
  <c r="Q66001" i="7" s="1"/>
  <c r="Q66002" i="7" s="1" a="1"/>
  <c r="Q66002" i="7" s="1"/>
  <c r="Q66003" i="7" s="1" a="1"/>
  <c r="Q66003" i="7" s="1"/>
  <c r="Q66004" i="7" s="1" a="1"/>
  <c r="Q66004" i="7" s="1"/>
  <c r="Q66005" i="7" s="1" a="1"/>
  <c r="Q66005" i="7" s="1"/>
  <c r="Q66006" i="7" s="1" a="1"/>
  <c r="Q66006" i="7" s="1"/>
  <c r="Q66007" i="7" s="1" a="1"/>
  <c r="Q66007" i="7" s="1"/>
  <c r="Q66008" i="7" s="1" a="1"/>
  <c r="Q66008" i="7" s="1"/>
  <c r="Q66009" i="7" s="1" a="1"/>
  <c r="Q66009" i="7" s="1"/>
  <c r="Q66010" i="7" s="1" a="1"/>
  <c r="Q66010" i="7" s="1"/>
  <c r="Q66011" i="7" s="1" a="1"/>
  <c r="Q66011" i="7" s="1"/>
  <c r="Q66012" i="7" s="1" a="1"/>
  <c r="Q66012" i="7" s="1"/>
  <c r="Q66013" i="7" s="1" a="1"/>
  <c r="Q66013" i="7" s="1"/>
  <c r="Q66014" i="7" s="1" a="1"/>
  <c r="Q66014" i="7" s="1"/>
  <c r="Q66015" i="7" s="1" a="1"/>
  <c r="Q66015" i="7" s="1"/>
  <c r="Q66016" i="7" s="1" a="1"/>
  <c r="Q66016" i="7" s="1"/>
  <c r="Q66017" i="7" s="1" a="1"/>
  <c r="Q66017" i="7" s="1"/>
  <c r="Q66018" i="7" s="1" a="1"/>
  <c r="Q66018" i="7" s="1"/>
  <c r="Q66019" i="7" s="1" a="1"/>
  <c r="Q66019" i="7" s="1"/>
  <c r="Q66020" i="7" s="1" a="1"/>
  <c r="Q66020" i="7" s="1"/>
  <c r="Q66021" i="7" s="1" a="1"/>
  <c r="Q66021" i="7" s="1"/>
  <c r="Q66022" i="7" s="1" a="1"/>
  <c r="Q66022" i="7" s="1"/>
  <c r="Q66023" i="7" s="1" a="1"/>
  <c r="Q66023" i="7" s="1"/>
  <c r="Q66024" i="7" s="1" a="1"/>
  <c r="Q66024" i="7" s="1"/>
  <c r="Q66025" i="7" s="1" a="1"/>
  <c r="Q66025" i="7" s="1"/>
  <c r="Q66026" i="7" s="1" a="1"/>
  <c r="Q66026" i="7" s="1"/>
  <c r="Q66027" i="7" s="1" a="1"/>
  <c r="Q66027" i="7" s="1"/>
  <c r="Q66028" i="7" s="1" a="1"/>
  <c r="Q66028" i="7" s="1"/>
  <c r="Q66029" i="7" s="1" a="1"/>
  <c r="Q66029" i="7" s="1"/>
  <c r="Q66030" i="7" s="1" a="1"/>
  <c r="Q66030" i="7" s="1"/>
  <c r="Q66031" i="7" s="1" a="1"/>
  <c r="Q66031" i="7" s="1"/>
  <c r="Q66032" i="7" s="1" a="1"/>
  <c r="Q66032" i="7" s="1"/>
  <c r="Q66033" i="7" s="1" a="1"/>
  <c r="Q66033" i="7" s="1"/>
  <c r="Q66034" i="7" s="1" a="1"/>
  <c r="Q66034" i="7" s="1"/>
  <c r="Q66035" i="7" s="1" a="1"/>
  <c r="Q66035" i="7" s="1"/>
  <c r="Q66036" i="7" s="1" a="1"/>
  <c r="Q66036" i="7" s="1"/>
  <c r="Q66037" i="7" s="1" a="1"/>
  <c r="Q66037" i="7" s="1"/>
  <c r="Q66038" i="7" s="1" a="1"/>
  <c r="Q66038" i="7" s="1"/>
  <c r="Q66039" i="7" s="1" a="1"/>
  <c r="Q66039" i="7" s="1"/>
  <c r="Q66040" i="7" s="1" a="1"/>
  <c r="Q66040" i="7" s="1"/>
  <c r="Q66041" i="7" s="1" a="1"/>
  <c r="Q66041" i="7" s="1"/>
  <c r="Q66042" i="7" s="1" a="1"/>
  <c r="Q66042" i="7" s="1"/>
  <c r="Q66043" i="7" s="1" a="1"/>
  <c r="Q66043" i="7" s="1"/>
  <c r="Q66044" i="7" s="1" a="1"/>
  <c r="Q66044" i="7" s="1"/>
  <c r="Q66045" i="7" s="1" a="1"/>
  <c r="Q66045" i="7" s="1"/>
  <c r="Q66046" i="7" s="1" a="1"/>
  <c r="Q66046" i="7" s="1"/>
  <c r="Q66047" i="7" s="1" a="1"/>
  <c r="Q66047" i="7" s="1"/>
  <c r="Q66048" i="7" s="1" a="1"/>
  <c r="Q66048" i="7" s="1"/>
  <c r="Q66049" i="7" s="1" a="1"/>
  <c r="Q66049" i="7" s="1"/>
  <c r="Q66050" i="7" s="1" a="1"/>
  <c r="Q66050" i="7" s="1"/>
  <c r="Q66051" i="7" s="1" a="1"/>
  <c r="Q66051" i="7" s="1"/>
  <c r="Q66052" i="7" s="1" a="1"/>
  <c r="Q66052" i="7" s="1"/>
  <c r="Q66053" i="7" s="1" a="1"/>
  <c r="Q66053" i="7" s="1"/>
  <c r="Q66054" i="7" s="1" a="1"/>
  <c r="Q66054" i="7" s="1"/>
  <c r="Q66055" i="7" s="1" a="1"/>
  <c r="Q66055" i="7" s="1"/>
  <c r="Q66056" i="7" s="1" a="1"/>
  <c r="Q66056" i="7" s="1"/>
  <c r="Q66057" i="7" s="1" a="1"/>
  <c r="Q66057" i="7" s="1"/>
  <c r="Q66058" i="7" s="1" a="1"/>
  <c r="Q66058" i="7" s="1"/>
  <c r="Q66059" i="7" s="1" a="1"/>
  <c r="Q66059" i="7" s="1"/>
  <c r="Q66060" i="7" s="1" a="1"/>
  <c r="Q66060" i="7" s="1"/>
  <c r="Q66061" i="7" s="1" a="1"/>
  <c r="Q66061" i="7" s="1"/>
  <c r="Q66062" i="7" s="1" a="1"/>
  <c r="Q66062" i="7" s="1"/>
  <c r="Q66063" i="7" s="1" a="1"/>
  <c r="Q66063" i="7" s="1"/>
  <c r="Q66064" i="7" s="1" a="1"/>
  <c r="Q66064" i="7" s="1"/>
  <c r="Q66065" i="7" s="1" a="1"/>
  <c r="Q66065" i="7" s="1"/>
  <c r="Q66066" i="7" s="1" a="1"/>
  <c r="Q66066" i="7" s="1"/>
  <c r="Q66067" i="7" s="1" a="1"/>
  <c r="Q66067" i="7" s="1"/>
  <c r="Q66068" i="7" s="1" a="1"/>
  <c r="Q66068" i="7" s="1"/>
  <c r="Q66069" i="7" s="1" a="1"/>
  <c r="Q66069" i="7" s="1"/>
  <c r="Q66070" i="7" s="1" a="1"/>
  <c r="Q66070" i="7" s="1"/>
  <c r="Q66071" i="7" s="1" a="1"/>
  <c r="Q66071" i="7" s="1"/>
  <c r="Q66072" i="7" s="1" a="1"/>
  <c r="Q66072" i="7" s="1"/>
  <c r="Q66073" i="7" s="1" a="1"/>
  <c r="Q66073" i="7" s="1"/>
  <c r="Q66074" i="7" s="1" a="1"/>
  <c r="Q66074" i="7" s="1"/>
  <c r="Q66075" i="7" s="1" a="1"/>
  <c r="Q66075" i="7" s="1"/>
  <c r="Q66076" i="7" s="1" a="1"/>
  <c r="Q66076" i="7" s="1"/>
  <c r="Q66077" i="7" s="1" a="1"/>
  <c r="Q66077" i="7" s="1"/>
  <c r="Q66078" i="7" s="1" a="1"/>
  <c r="Q66078" i="7" s="1"/>
  <c r="Q66079" i="7" s="1" a="1"/>
  <c r="Q66079" i="7" s="1"/>
  <c r="Q66080" i="7" s="1" a="1"/>
  <c r="Q66080" i="7" s="1"/>
  <c r="Q66081" i="7" s="1" a="1"/>
  <c r="Q66081" i="7" s="1"/>
  <c r="Q66082" i="7" s="1" a="1"/>
  <c r="Q66082" i="7" s="1"/>
  <c r="Q66083" i="7" s="1" a="1"/>
  <c r="Q66083" i="7" s="1"/>
  <c r="Q66084" i="7" s="1" a="1"/>
  <c r="Q66084" i="7" s="1"/>
  <c r="Q66085" i="7" s="1" a="1"/>
  <c r="Q66085" i="7" s="1"/>
  <c r="Q66086" i="7" s="1" a="1"/>
  <c r="Q66086" i="7" s="1"/>
  <c r="Q66087" i="7" s="1" a="1"/>
  <c r="Q66087" i="7" s="1"/>
  <c r="Q66088" i="7" s="1" a="1"/>
  <c r="Q66088" i="7" s="1"/>
  <c r="Q66089" i="7" s="1" a="1"/>
  <c r="Q66089" i="7" s="1"/>
  <c r="Q66090" i="7" s="1" a="1"/>
  <c r="Q66090" i="7" s="1"/>
  <c r="Q66091" i="7" s="1" a="1"/>
  <c r="Q66091" i="7" s="1"/>
  <c r="Q66092" i="7" s="1" a="1"/>
  <c r="Q66092" i="7" s="1"/>
  <c r="Q66093" i="7" s="1" a="1"/>
  <c r="Q66093" i="7" s="1"/>
  <c r="Q66094" i="7" s="1" a="1"/>
  <c r="Q66094" i="7" s="1"/>
  <c r="Q66095" i="7" s="1" a="1"/>
  <c r="Q66095" i="7" s="1"/>
  <c r="Q66096" i="7" s="1" a="1"/>
  <c r="Q66096" i="7" s="1"/>
  <c r="Q66097" i="7" s="1" a="1"/>
  <c r="Q66097" i="7" s="1"/>
  <c r="Q66098" i="7" s="1" a="1"/>
  <c r="Q66098" i="7" s="1"/>
  <c r="Q66099" i="7" s="1" a="1"/>
  <c r="Q66099" i="7" s="1"/>
  <c r="Q66100" i="7" s="1" a="1"/>
  <c r="Q66100" i="7" s="1"/>
  <c r="Q66101" i="7" s="1" a="1"/>
  <c r="Q66101" i="7" s="1"/>
  <c r="Q66102" i="7" s="1" a="1"/>
  <c r="Q66102" i="7" s="1"/>
  <c r="Q66103" i="7" s="1" a="1"/>
  <c r="Q66103" i="7" s="1"/>
  <c r="Q66104" i="7" s="1" a="1"/>
  <c r="Q66104" i="7" s="1"/>
  <c r="Q66105" i="7" s="1" a="1"/>
  <c r="Q66105" i="7" s="1"/>
  <c r="Q66106" i="7" s="1" a="1"/>
  <c r="Q66106" i="7" s="1"/>
  <c r="Q66107" i="7" s="1" a="1"/>
  <c r="Q66107" i="7" s="1"/>
  <c r="Q66108" i="7" s="1" a="1"/>
  <c r="Q66108" i="7" s="1"/>
  <c r="Q66109" i="7" s="1" a="1"/>
  <c r="Q66109" i="7" s="1"/>
  <c r="Q66110" i="7" s="1" a="1"/>
  <c r="Q66110" i="7" s="1"/>
  <c r="Q66111" i="7" s="1" a="1"/>
  <c r="Q66111" i="7" s="1"/>
  <c r="Q66112" i="7" s="1" a="1"/>
  <c r="Q66112" i="7" s="1"/>
  <c r="Q66113" i="7" s="1" a="1"/>
  <c r="Q66113" i="7" s="1"/>
  <c r="Q66114" i="7" s="1" a="1"/>
  <c r="Q66114" i="7" s="1"/>
  <c r="Q66115" i="7" s="1" a="1"/>
  <c r="Q66115" i="7" s="1"/>
  <c r="Q66116" i="7" s="1" a="1"/>
  <c r="Q66116" i="7" s="1"/>
  <c r="Q66117" i="7" s="1" a="1"/>
  <c r="Q66117" i="7" s="1"/>
  <c r="Q66118" i="7" s="1" a="1"/>
  <c r="Q66118" i="7" s="1"/>
  <c r="Q66119" i="7" s="1" a="1"/>
  <c r="Q66119" i="7" s="1"/>
  <c r="Q66120" i="7" s="1" a="1"/>
  <c r="Q66120" i="7" s="1"/>
  <c r="Q66121" i="7" s="1" a="1"/>
  <c r="Q66121" i="7" s="1"/>
  <c r="Q66122" i="7" s="1" a="1"/>
  <c r="Q66122" i="7" s="1"/>
  <c r="Q66123" i="7" s="1" a="1"/>
  <c r="Q66123" i="7" s="1"/>
  <c r="Q66124" i="7" s="1" a="1"/>
  <c r="Q66124" i="7" s="1"/>
  <c r="Q66125" i="7" s="1" a="1"/>
  <c r="Q66125" i="7" s="1"/>
  <c r="Q66126" i="7" s="1" a="1"/>
  <c r="Q66126" i="7" s="1"/>
  <c r="Q66127" i="7" s="1" a="1"/>
  <c r="Q66127" i="7" s="1"/>
  <c r="Q66128" i="7" s="1" a="1"/>
  <c r="Q66128" i="7" s="1"/>
  <c r="Q66129" i="7" s="1" a="1"/>
  <c r="Q66129" i="7" s="1"/>
  <c r="Q66130" i="7" s="1" a="1"/>
  <c r="Q66130" i="7" s="1"/>
  <c r="Q66131" i="7" s="1" a="1"/>
  <c r="Q66131" i="7" s="1"/>
  <c r="Q66132" i="7" s="1" a="1"/>
  <c r="Q66132" i="7" s="1"/>
  <c r="Q66133" i="7" s="1" a="1"/>
  <c r="Q66133" i="7" s="1"/>
  <c r="Q66134" i="7" s="1" a="1"/>
  <c r="Q66134" i="7" s="1"/>
  <c r="Q66135" i="7" s="1" a="1"/>
  <c r="Q66135" i="7" s="1"/>
  <c r="Q66136" i="7" s="1" a="1"/>
  <c r="Q66136" i="7" s="1"/>
  <c r="Q66137" i="7" s="1" a="1"/>
  <c r="Q66137" i="7" s="1"/>
  <c r="Q66138" i="7" s="1" a="1"/>
  <c r="Q66138" i="7" s="1"/>
  <c r="Q66139" i="7" s="1" a="1"/>
  <c r="Q66139" i="7" s="1"/>
  <c r="Q66140" i="7" s="1" a="1"/>
  <c r="Q66140" i="7" s="1"/>
  <c r="Q66141" i="7" s="1" a="1"/>
  <c r="Q66141" i="7" s="1"/>
  <c r="Q66142" i="7" s="1" a="1"/>
  <c r="Q66142" i="7" s="1"/>
  <c r="Q66143" i="7" s="1" a="1"/>
  <c r="Q66143" i="7" s="1"/>
  <c r="Q66144" i="7" s="1" a="1"/>
  <c r="Q66144" i="7" s="1"/>
  <c r="Q66145" i="7" s="1" a="1"/>
  <c r="Q66145" i="7" s="1"/>
  <c r="Q66146" i="7" s="1" a="1"/>
  <c r="Q66146" i="7" s="1"/>
  <c r="Q66147" i="7" s="1" a="1"/>
  <c r="Q66147" i="7" s="1"/>
  <c r="Q66148" i="7" s="1" a="1"/>
  <c r="Q66148" i="7" s="1"/>
  <c r="Q66149" i="7" s="1" a="1"/>
  <c r="Q66149" i="7" s="1"/>
  <c r="Q66150" i="7" s="1" a="1"/>
  <c r="Q66150" i="7" s="1"/>
  <c r="Q66151" i="7" s="1" a="1"/>
  <c r="Q66151" i="7" s="1"/>
  <c r="Q66152" i="7" s="1" a="1"/>
  <c r="Q66152" i="7" s="1"/>
  <c r="Q66153" i="7" s="1" a="1"/>
  <c r="Q66153" i="7" s="1"/>
  <c r="Q66154" i="7" s="1" a="1"/>
  <c r="Q66154" i="7" s="1"/>
  <c r="Q66155" i="7" s="1" a="1"/>
  <c r="Q66155" i="7" s="1"/>
  <c r="Q66156" i="7" s="1" a="1"/>
  <c r="Q66156" i="7" s="1"/>
  <c r="Q66157" i="7" s="1" a="1"/>
  <c r="Q66157" i="7" s="1"/>
  <c r="Q66158" i="7" s="1" a="1"/>
  <c r="Q66158" i="7" s="1"/>
  <c r="Q66159" i="7" s="1" a="1"/>
  <c r="Q66159" i="7" s="1"/>
  <c r="Q66160" i="7" s="1" a="1"/>
  <c r="Q66160" i="7" s="1"/>
  <c r="Q66161" i="7" s="1" a="1"/>
  <c r="Q66161" i="7" s="1"/>
  <c r="Q66162" i="7" s="1" a="1"/>
  <c r="Q66162" i="7" s="1"/>
  <c r="Q66163" i="7" s="1" a="1"/>
  <c r="Q66163" i="7" s="1"/>
  <c r="Q66164" i="7" s="1" a="1"/>
  <c r="Q66164" i="7" s="1"/>
  <c r="Q66165" i="7" s="1" a="1"/>
  <c r="Q66165" i="7" s="1"/>
  <c r="Q66166" i="7" s="1" a="1"/>
  <c r="Q66166" i="7" s="1"/>
  <c r="Q66167" i="7" s="1" a="1"/>
  <c r="Q66167" i="7" s="1"/>
  <c r="Q66168" i="7" s="1" a="1"/>
  <c r="Q66168" i="7" s="1"/>
  <c r="Q66169" i="7" s="1" a="1"/>
  <c r="Q66169" i="7" s="1"/>
  <c r="Q66170" i="7" s="1" a="1"/>
  <c r="Q66170" i="7" s="1"/>
  <c r="Q66171" i="7" s="1" a="1"/>
  <c r="Q66171" i="7" s="1"/>
  <c r="Q66172" i="7" s="1" a="1"/>
  <c r="Q66172" i="7" s="1"/>
  <c r="Q66173" i="7" s="1" a="1"/>
  <c r="Q66173" i="7" s="1"/>
  <c r="Q66174" i="7" s="1" a="1"/>
  <c r="Q66174" i="7" s="1"/>
  <c r="Q66175" i="7" s="1" a="1"/>
  <c r="Q66175" i="7" s="1"/>
  <c r="Q66176" i="7" s="1" a="1"/>
  <c r="Q66176" i="7" s="1"/>
  <c r="Q66177" i="7" s="1" a="1"/>
  <c r="Q66177" i="7" s="1"/>
  <c r="Q66178" i="7" s="1" a="1"/>
  <c r="Q66178" i="7" s="1"/>
  <c r="Q66179" i="7" s="1" a="1"/>
  <c r="Q66179" i="7" s="1"/>
  <c r="Q66180" i="7" s="1" a="1"/>
  <c r="Q66180" i="7" s="1"/>
  <c r="Q66181" i="7" s="1" a="1"/>
  <c r="Q66181" i="7" s="1"/>
  <c r="Q66182" i="7" s="1" a="1"/>
  <c r="Q66182" i="7" s="1"/>
  <c r="Q66183" i="7" s="1" a="1"/>
  <c r="Q66183" i="7" s="1"/>
  <c r="Q66184" i="7" s="1" a="1"/>
  <c r="Q66184" i="7" s="1"/>
  <c r="Q66185" i="7" s="1" a="1"/>
  <c r="Q66185" i="7" s="1"/>
  <c r="Q66186" i="7" s="1" a="1"/>
  <c r="Q66186" i="7" s="1"/>
  <c r="Q66187" i="7" s="1" a="1"/>
  <c r="Q66187" i="7" s="1"/>
  <c r="Q66188" i="7" s="1" a="1"/>
  <c r="Q66188" i="7" s="1"/>
  <c r="Q66189" i="7" s="1" a="1"/>
  <c r="Q66189" i="7" s="1"/>
  <c r="Q66190" i="7" s="1" a="1"/>
  <c r="Q66190" i="7" s="1"/>
  <c r="Q66191" i="7" s="1" a="1"/>
  <c r="Q66191" i="7" s="1"/>
  <c r="Q66192" i="7" s="1" a="1"/>
  <c r="Q66192" i="7" s="1"/>
  <c r="Q66193" i="7" s="1" a="1"/>
  <c r="Q66193" i="7" s="1"/>
  <c r="Q66194" i="7" s="1" a="1"/>
  <c r="Q66194" i="7" s="1"/>
  <c r="Q66195" i="7" s="1" a="1"/>
  <c r="Q66195" i="7" s="1"/>
  <c r="Q66196" i="7" s="1" a="1"/>
  <c r="Q66196" i="7" s="1"/>
  <c r="Q66197" i="7" s="1" a="1"/>
  <c r="Q66197" i="7" s="1"/>
  <c r="Q66198" i="7" s="1" a="1"/>
  <c r="Q66198" i="7" s="1"/>
  <c r="Q66199" i="7" s="1" a="1"/>
  <c r="Q66199" i="7" s="1"/>
  <c r="Q66200" i="7" s="1" a="1"/>
  <c r="Q66200" i="7" s="1"/>
  <c r="Q66201" i="7" s="1" a="1"/>
  <c r="Q66201" i="7" s="1"/>
  <c r="Q66202" i="7" s="1" a="1"/>
  <c r="Q66202" i="7" s="1"/>
  <c r="Q66203" i="7" s="1" a="1"/>
  <c r="Q66203" i="7" s="1"/>
  <c r="Q66204" i="7" s="1" a="1"/>
  <c r="Q66204" i="7" s="1"/>
  <c r="Q66205" i="7" s="1" a="1"/>
  <c r="Q66205" i="7" s="1"/>
  <c r="Q66206" i="7" s="1" a="1"/>
  <c r="Q66206" i="7" s="1"/>
  <c r="Q66207" i="7" s="1" a="1"/>
  <c r="Q66207" i="7" s="1"/>
  <c r="Q66208" i="7" s="1" a="1"/>
  <c r="Q66208" i="7" s="1"/>
  <c r="Q66209" i="7" s="1" a="1"/>
  <c r="Q66209" i="7" s="1"/>
  <c r="Q66210" i="7" s="1" a="1"/>
  <c r="Q66210" i="7" s="1"/>
  <c r="Q66211" i="7" s="1" a="1"/>
  <c r="Q66211" i="7" s="1"/>
  <c r="Q66212" i="7" s="1" a="1"/>
  <c r="Q66212" i="7" s="1"/>
  <c r="Q66213" i="7" s="1" a="1"/>
  <c r="Q66213" i="7" s="1"/>
  <c r="Q66214" i="7" s="1" a="1"/>
  <c r="Q66214" i="7" s="1"/>
  <c r="Q66215" i="7" s="1" a="1"/>
  <c r="Q66215" i="7" s="1"/>
  <c r="Q66216" i="7" s="1" a="1"/>
  <c r="Q66216" i="7" s="1"/>
  <c r="Q66217" i="7" s="1" a="1"/>
  <c r="Q66217" i="7" s="1"/>
  <c r="Q66218" i="7" s="1" a="1"/>
  <c r="Q66218" i="7" s="1"/>
  <c r="Q66219" i="7" s="1" a="1"/>
  <c r="Q66219" i="7" s="1"/>
  <c r="Q66220" i="7" s="1" a="1"/>
  <c r="Q66220" i="7" s="1"/>
  <c r="Q66221" i="7" s="1" a="1"/>
  <c r="Q66221" i="7" s="1"/>
  <c r="Q66222" i="7" s="1" a="1"/>
  <c r="Q66222" i="7" s="1"/>
  <c r="Q66223" i="7" s="1" a="1"/>
  <c r="Q66223" i="7" s="1"/>
  <c r="Q66224" i="7" s="1" a="1"/>
  <c r="Q66224" i="7" s="1"/>
  <c r="Q66225" i="7" s="1" a="1"/>
  <c r="Q66225" i="7" s="1"/>
  <c r="Q66226" i="7" s="1" a="1"/>
  <c r="Q66226" i="7" s="1"/>
  <c r="Q66227" i="7" s="1" a="1"/>
  <c r="Q66227" i="7" s="1"/>
  <c r="Q66228" i="7" s="1" a="1"/>
  <c r="Q66228" i="7" s="1"/>
  <c r="Q66229" i="7" s="1" a="1"/>
  <c r="Q66229" i="7" s="1"/>
  <c r="Q66230" i="7" s="1" a="1"/>
  <c r="Q66230" i="7" s="1"/>
  <c r="Q66231" i="7" s="1" a="1"/>
  <c r="Q66231" i="7" s="1"/>
  <c r="Q66232" i="7" s="1" a="1"/>
  <c r="Q66232" i="7" s="1"/>
  <c r="Q66233" i="7" s="1" a="1"/>
  <c r="Q66233" i="7" s="1"/>
  <c r="Q66234" i="7" s="1" a="1"/>
  <c r="Q66234" i="7" s="1"/>
  <c r="Q66235" i="7" s="1" a="1"/>
  <c r="Q66235" i="7" s="1"/>
  <c r="Q66236" i="7" s="1" a="1"/>
  <c r="Q66236" i="7" s="1"/>
  <c r="Q66237" i="7" s="1" a="1"/>
  <c r="Q66237" i="7" s="1"/>
  <c r="Q66238" i="7" s="1" a="1"/>
  <c r="Q66238" i="7" s="1"/>
  <c r="Q66239" i="7" s="1" a="1"/>
  <c r="Q66239" i="7" s="1"/>
  <c r="Q66240" i="7" s="1" a="1"/>
  <c r="Q66240" i="7" s="1"/>
  <c r="Q66241" i="7" s="1" a="1"/>
  <c r="Q66241" i="7" s="1"/>
  <c r="Q66242" i="7" s="1" a="1"/>
  <c r="Q66242" i="7" s="1"/>
  <c r="Q66243" i="7" s="1" a="1"/>
  <c r="Q66243" i="7" s="1"/>
  <c r="Q66244" i="7" s="1" a="1"/>
  <c r="Q66244" i="7" s="1"/>
  <c r="Q66245" i="7" s="1" a="1"/>
  <c r="Q66245" i="7" s="1"/>
  <c r="Q66246" i="7" s="1" a="1"/>
  <c r="Q66246" i="7" s="1"/>
  <c r="Q66247" i="7" s="1" a="1"/>
  <c r="Q66247" i="7" s="1"/>
  <c r="Q66248" i="7" s="1" a="1"/>
  <c r="Q66248" i="7" s="1"/>
  <c r="Q66249" i="7" s="1" a="1"/>
  <c r="Q66249" i="7" s="1"/>
  <c r="Q66250" i="7" s="1" a="1"/>
  <c r="Q66250" i="7" s="1"/>
  <c r="Q66251" i="7" s="1" a="1"/>
  <c r="Q66251" i="7" s="1"/>
  <c r="Q66252" i="7" s="1" a="1"/>
  <c r="Q66252" i="7" s="1"/>
  <c r="Q66253" i="7" s="1" a="1"/>
  <c r="Q66253" i="7" s="1"/>
  <c r="Q66254" i="7" s="1" a="1"/>
  <c r="Q66254" i="7" s="1"/>
  <c r="Q66255" i="7" s="1" a="1"/>
  <c r="Q66255" i="7" s="1"/>
  <c r="Q66256" i="7" s="1" a="1"/>
  <c r="Q66256" i="7" s="1"/>
  <c r="Q66257" i="7" s="1" a="1"/>
  <c r="Q66257" i="7" s="1"/>
  <c r="Q66258" i="7" s="1" a="1"/>
  <c r="Q66258" i="7" s="1"/>
  <c r="Q66259" i="7" s="1" a="1"/>
  <c r="Q66259" i="7" s="1"/>
  <c r="Q66260" i="7" s="1" a="1"/>
  <c r="Q66260" i="7" s="1"/>
  <c r="Q66261" i="7" s="1" a="1"/>
  <c r="Q66261" i="7" s="1"/>
  <c r="Q66262" i="7" s="1" a="1"/>
  <c r="Q66262" i="7" s="1"/>
  <c r="Q66263" i="7" s="1" a="1"/>
  <c r="Q66263" i="7" s="1"/>
  <c r="Q66264" i="7" s="1" a="1"/>
  <c r="Q66264" i="7" s="1"/>
  <c r="Q66265" i="7" s="1" a="1"/>
  <c r="Q66265" i="7" s="1"/>
  <c r="Q66266" i="7" s="1" a="1"/>
  <c r="Q66266" i="7" s="1"/>
  <c r="Q66267" i="7" s="1" a="1"/>
  <c r="Q66267" i="7" s="1"/>
  <c r="Q66268" i="7" s="1" a="1"/>
  <c r="Q66268" i="7" s="1"/>
  <c r="Q66269" i="7" s="1" a="1"/>
  <c r="Q66269" i="7" s="1"/>
  <c r="Q66270" i="7" s="1" a="1"/>
  <c r="Q66270" i="7" s="1"/>
  <c r="Q66271" i="7" s="1" a="1"/>
  <c r="Q66271" i="7" s="1"/>
  <c r="Q66272" i="7" s="1" a="1"/>
  <c r="Q66272" i="7" s="1"/>
  <c r="Q66273" i="7" s="1" a="1"/>
  <c r="Q66273" i="7" s="1"/>
  <c r="Q66274" i="7" s="1" a="1"/>
  <c r="Q66274" i="7" s="1"/>
  <c r="Q66275" i="7" s="1" a="1"/>
  <c r="Q66275" i="7" s="1"/>
  <c r="Q66276" i="7" s="1" a="1"/>
  <c r="Q66276" i="7" s="1"/>
  <c r="Q66277" i="7" s="1" a="1"/>
  <c r="Q66277" i="7" s="1"/>
  <c r="Q66278" i="7" s="1" a="1"/>
  <c r="Q66278" i="7" s="1"/>
  <c r="Q66279" i="7" s="1" a="1"/>
  <c r="Q66279" i="7" s="1"/>
  <c r="Q66280" i="7" s="1" a="1"/>
  <c r="Q66280" i="7" s="1"/>
  <c r="Q66281" i="7" s="1" a="1"/>
  <c r="Q66281" i="7" s="1"/>
  <c r="Q66282" i="7" s="1" a="1"/>
  <c r="Q66282" i="7" s="1"/>
  <c r="Q66283" i="7" s="1" a="1"/>
  <c r="Q66283" i="7" s="1"/>
  <c r="Q66284" i="7" s="1" a="1"/>
  <c r="Q66284" i="7" s="1"/>
  <c r="Q66285" i="7" s="1" a="1"/>
  <c r="Q66285" i="7" s="1"/>
  <c r="Q66286" i="7" s="1" a="1"/>
  <c r="Q66286" i="7" s="1"/>
  <c r="Q66287" i="7" s="1" a="1"/>
  <c r="Q66287" i="7" s="1"/>
  <c r="Q66288" i="7" s="1" a="1"/>
  <c r="Q66288" i="7" s="1"/>
  <c r="Q66289" i="7" s="1" a="1"/>
  <c r="Q66289" i="7" s="1"/>
  <c r="Q66290" i="7" s="1" a="1"/>
  <c r="Q66290" i="7" s="1"/>
  <c r="Q66291" i="7" s="1" a="1"/>
  <c r="Q66291" i="7" s="1"/>
  <c r="Q66292" i="7" s="1" a="1"/>
  <c r="Q66292" i="7" s="1"/>
  <c r="Q66293" i="7" s="1" a="1"/>
  <c r="Q66293" i="7" s="1"/>
  <c r="Q66294" i="7" s="1" a="1"/>
  <c r="Q66294" i="7" s="1"/>
  <c r="Q66295" i="7" s="1" a="1"/>
  <c r="Q66295" i="7" s="1"/>
  <c r="Q66296" i="7" s="1" a="1"/>
  <c r="Q66296" i="7" s="1"/>
  <c r="Q66297" i="7" s="1" a="1"/>
  <c r="Q66297" i="7" s="1"/>
  <c r="Q66298" i="7" s="1" a="1"/>
  <c r="Q66298" i="7" s="1"/>
  <c r="Q66299" i="7" s="1" a="1"/>
  <c r="Q66299" i="7" s="1"/>
  <c r="Q66300" i="7" s="1" a="1"/>
  <c r="Q66300" i="7" s="1"/>
  <c r="Q66301" i="7" s="1" a="1"/>
  <c r="Q66301" i="7" s="1"/>
  <c r="Q66302" i="7" s="1" a="1"/>
  <c r="Q66302" i="7" s="1"/>
  <c r="Q66303" i="7" s="1" a="1"/>
  <c r="Q66303" i="7" s="1"/>
  <c r="Q66304" i="7" s="1" a="1"/>
  <c r="Q66304" i="7" s="1"/>
  <c r="Q66305" i="7" s="1" a="1"/>
  <c r="Q66305" i="7" s="1"/>
  <c r="Q66306" i="7" s="1" a="1"/>
  <c r="Q66306" i="7" s="1"/>
  <c r="Q66307" i="7" s="1" a="1"/>
  <c r="Q66307" i="7" s="1"/>
  <c r="Q66308" i="7" s="1" a="1"/>
  <c r="Q66308" i="7" s="1"/>
  <c r="Q66309" i="7" s="1" a="1"/>
  <c r="Q66309" i="7" s="1"/>
  <c r="Q66310" i="7" s="1" a="1"/>
  <c r="Q66310" i="7" s="1"/>
  <c r="Q66311" i="7" s="1" a="1"/>
  <c r="Q66311" i="7" s="1"/>
  <c r="Q66312" i="7" s="1" a="1"/>
  <c r="Q66312" i="7" s="1"/>
  <c r="Q66313" i="7" s="1" a="1"/>
  <c r="Q66313" i="7" s="1"/>
  <c r="Q66314" i="7" s="1" a="1"/>
  <c r="Q66314" i="7" s="1"/>
  <c r="Q66315" i="7" s="1" a="1"/>
  <c r="Q66315" i="7" s="1"/>
  <c r="Q66316" i="7" s="1" a="1"/>
  <c r="Q66316" i="7" s="1"/>
  <c r="Q66317" i="7" s="1" a="1"/>
  <c r="Q66317" i="7" s="1"/>
  <c r="Q66318" i="7" s="1" a="1"/>
  <c r="Q66318" i="7" s="1"/>
  <c r="Q66319" i="7" s="1" a="1"/>
  <c r="Q66319" i="7" s="1"/>
  <c r="Q66320" i="7" s="1" a="1"/>
  <c r="Q66320" i="7" s="1"/>
  <c r="Q66321" i="7" s="1" a="1"/>
  <c r="Q66321" i="7" s="1"/>
  <c r="Q66322" i="7" s="1" a="1"/>
  <c r="Q66322" i="7" s="1"/>
  <c r="Q66323" i="7" s="1" a="1"/>
  <c r="Q66323" i="7" s="1"/>
  <c r="Q66324" i="7" s="1" a="1"/>
  <c r="Q66324" i="7" s="1"/>
  <c r="Q66325" i="7" s="1" a="1"/>
  <c r="Q66325" i="7" s="1"/>
  <c r="Q66326" i="7" s="1" a="1"/>
  <c r="Q66326" i="7" s="1"/>
  <c r="Q66327" i="7" s="1" a="1"/>
  <c r="Q66327" i="7" s="1"/>
  <c r="Q66328" i="7" s="1" a="1"/>
  <c r="Q66328" i="7" s="1"/>
  <c r="Q66329" i="7" s="1" a="1"/>
  <c r="Q66329" i="7" s="1"/>
  <c r="Q66330" i="7" s="1" a="1"/>
  <c r="Q66330" i="7" s="1"/>
  <c r="Q66331" i="7" s="1" a="1"/>
  <c r="Q66331" i="7" s="1"/>
  <c r="Q66332" i="7" s="1" a="1"/>
  <c r="Q66332" i="7" s="1"/>
  <c r="Q66333" i="7" s="1" a="1"/>
  <c r="Q66333" i="7" s="1"/>
  <c r="Q66334" i="7" s="1" a="1"/>
  <c r="Q66334" i="7" s="1"/>
  <c r="Q66335" i="7" s="1" a="1"/>
  <c r="Q66335" i="7" s="1"/>
  <c r="Q66336" i="7" s="1" a="1"/>
  <c r="Q66336" i="7" s="1"/>
  <c r="Q66337" i="7" s="1" a="1"/>
  <c r="Q66337" i="7" s="1"/>
  <c r="Q66338" i="7" s="1" a="1"/>
  <c r="Q66338" i="7" s="1"/>
  <c r="Q66339" i="7" s="1" a="1"/>
  <c r="Q66339" i="7" s="1"/>
  <c r="Q66340" i="7" s="1" a="1"/>
  <c r="Q66340" i="7" s="1"/>
  <c r="Q66341" i="7" s="1" a="1"/>
  <c r="Q66341" i="7" s="1"/>
  <c r="Q66342" i="7" s="1" a="1"/>
  <c r="Q66342" i="7" s="1"/>
  <c r="Q66343" i="7" s="1" a="1"/>
  <c r="Q66343" i="7" s="1"/>
  <c r="Q66344" i="7" s="1" a="1"/>
  <c r="Q66344" i="7" s="1"/>
  <c r="Q66345" i="7" s="1" a="1"/>
  <c r="Q66345" i="7" s="1"/>
  <c r="Q66346" i="7" s="1" a="1"/>
  <c r="Q66346" i="7" s="1"/>
  <c r="Q66347" i="7" s="1" a="1"/>
  <c r="Q66347" i="7" s="1"/>
  <c r="Q66348" i="7" s="1" a="1"/>
  <c r="Q66348" i="7" s="1"/>
  <c r="Q66349" i="7" s="1" a="1"/>
  <c r="Q66349" i="7" s="1"/>
  <c r="Q66350" i="7" s="1" a="1"/>
  <c r="Q66350" i="7" s="1"/>
  <c r="Q66351" i="7" s="1" a="1"/>
  <c r="Q66351" i="7" s="1"/>
  <c r="Q66352" i="7" s="1" a="1"/>
  <c r="Q66352" i="7" s="1"/>
  <c r="Q66353" i="7" s="1" a="1"/>
  <c r="Q66353" i="7" s="1"/>
  <c r="Q66354" i="7" s="1" a="1"/>
  <c r="Q66354" i="7" s="1"/>
  <c r="Q66355" i="7" s="1" a="1"/>
  <c r="Q66355" i="7" s="1"/>
  <c r="Q66356" i="7" s="1" a="1"/>
  <c r="Q66356" i="7" s="1"/>
  <c r="Q66357" i="7" s="1" a="1"/>
  <c r="Q66357" i="7" s="1"/>
  <c r="Q66358" i="7" s="1" a="1"/>
  <c r="Q66358" i="7" s="1"/>
  <c r="Q66359" i="7" s="1" a="1"/>
  <c r="Q66359" i="7" s="1"/>
  <c r="Q66360" i="7" s="1" a="1"/>
  <c r="Q66360" i="7" s="1"/>
  <c r="Q66361" i="7" s="1" a="1"/>
  <c r="Q66361" i="7" s="1"/>
  <c r="Q66362" i="7" s="1" a="1"/>
  <c r="Q66362" i="7" s="1"/>
  <c r="Q66363" i="7" s="1" a="1"/>
  <c r="Q66363" i="7" s="1"/>
  <c r="Q66364" i="7" s="1" a="1"/>
  <c r="Q66364" i="7" s="1"/>
  <c r="Q66365" i="7" s="1" a="1"/>
  <c r="Q66365" i="7" s="1"/>
  <c r="Q66366" i="7" s="1" a="1"/>
  <c r="Q66366" i="7" s="1"/>
  <c r="Q66367" i="7" s="1" a="1"/>
  <c r="Q66367" i="7" s="1"/>
  <c r="Q66368" i="7" s="1" a="1"/>
  <c r="Q66368" i="7" s="1"/>
  <c r="Q66369" i="7" s="1" a="1"/>
  <c r="Q66369" i="7" s="1"/>
  <c r="Q66370" i="7" s="1" a="1"/>
  <c r="Q66370" i="7" s="1"/>
  <c r="Q66371" i="7" s="1" a="1"/>
  <c r="Q66371" i="7" s="1"/>
  <c r="Q66372" i="7" s="1" a="1"/>
  <c r="Q66372" i="7" s="1"/>
  <c r="Q66373" i="7" s="1" a="1"/>
  <c r="Q66373" i="7" s="1"/>
  <c r="Q66374" i="7" s="1" a="1"/>
  <c r="Q66374" i="7" s="1"/>
  <c r="Q66375" i="7" s="1" a="1"/>
  <c r="Q66375" i="7" s="1"/>
  <c r="Q66376" i="7" s="1" a="1"/>
  <c r="Q66376" i="7" s="1"/>
  <c r="Q66377" i="7" s="1" a="1"/>
  <c r="Q66377" i="7" s="1"/>
  <c r="Q66378" i="7" s="1" a="1"/>
  <c r="Q66378" i="7" s="1"/>
  <c r="Q66379" i="7" s="1" a="1"/>
  <c r="Q66379" i="7" s="1"/>
  <c r="Q66380" i="7" s="1" a="1"/>
  <c r="Q66380" i="7" s="1"/>
  <c r="Q66381" i="7" s="1" a="1"/>
  <c r="Q66381" i="7" s="1"/>
  <c r="Q66382" i="7" s="1" a="1"/>
  <c r="Q66382" i="7" s="1"/>
  <c r="Q66383" i="7" s="1" a="1"/>
  <c r="Q66383" i="7" s="1"/>
  <c r="Q66384" i="7" s="1" a="1"/>
  <c r="Q66384" i="7" s="1"/>
  <c r="Q66385" i="7" s="1" a="1"/>
  <c r="Q66385" i="7" s="1"/>
  <c r="Q66386" i="7" s="1" a="1"/>
  <c r="Q66386" i="7" s="1"/>
  <c r="Q66387" i="7" s="1" a="1"/>
  <c r="Q66387" i="7" s="1"/>
  <c r="Q66388" i="7" s="1" a="1"/>
  <c r="Q66388" i="7" s="1"/>
  <c r="Q66389" i="7" s="1" a="1"/>
  <c r="Q66389" i="7" s="1"/>
  <c r="Q66390" i="7" s="1" a="1"/>
  <c r="Q66390" i="7" s="1"/>
  <c r="Q66391" i="7" s="1" a="1"/>
  <c r="Q66391" i="7" s="1"/>
  <c r="Q66392" i="7" s="1" a="1"/>
  <c r="Q66392" i="7" s="1"/>
  <c r="Q66393" i="7" s="1" a="1"/>
  <c r="Q66393" i="7" s="1"/>
  <c r="Q66394" i="7" s="1" a="1"/>
  <c r="Q66394" i="7" s="1"/>
  <c r="Q66395" i="7" s="1" a="1"/>
  <c r="Q66395" i="7" s="1"/>
  <c r="Q66396" i="7" s="1" a="1"/>
  <c r="Q66396" i="7" s="1"/>
  <c r="Q66397" i="7" s="1" a="1"/>
  <c r="Q66397" i="7" s="1"/>
  <c r="Q66398" i="7" s="1" a="1"/>
  <c r="Q66398" i="7" s="1"/>
  <c r="Q66399" i="7" s="1" a="1"/>
  <c r="Q66399" i="7" s="1"/>
  <c r="Q66400" i="7" s="1" a="1"/>
  <c r="Q66400" i="7" s="1"/>
  <c r="Q66401" i="7" s="1" a="1"/>
  <c r="Q66401" i="7" s="1"/>
  <c r="Q66402" i="7" s="1" a="1"/>
  <c r="Q66402" i="7" s="1"/>
  <c r="Q66403" i="7" s="1" a="1"/>
  <c r="Q66403" i="7" s="1"/>
  <c r="Q66404" i="7" s="1" a="1"/>
  <c r="Q66404" i="7" s="1"/>
  <c r="Q66405" i="7" s="1" a="1"/>
  <c r="Q66405" i="7" s="1"/>
  <c r="Q66406" i="7" s="1" a="1"/>
  <c r="Q66406" i="7" s="1"/>
  <c r="Q66407" i="7" s="1" a="1"/>
  <c r="Q66407" i="7" s="1"/>
  <c r="Q66408" i="7" s="1" a="1"/>
  <c r="Q66408" i="7" s="1"/>
  <c r="Q66409" i="7" s="1" a="1"/>
  <c r="Q66409" i="7" s="1"/>
  <c r="Q66410" i="7" s="1" a="1"/>
  <c r="Q66410" i="7" s="1"/>
  <c r="Q66411" i="7" s="1" a="1"/>
  <c r="Q66411" i="7" s="1"/>
  <c r="Q66412" i="7" s="1" a="1"/>
  <c r="Q66412" i="7" s="1"/>
  <c r="Q66413" i="7" s="1" a="1"/>
  <c r="Q66413" i="7" s="1"/>
  <c r="Q66414" i="7" s="1" a="1"/>
  <c r="Q66414" i="7" s="1"/>
  <c r="Q66415" i="7" s="1" a="1"/>
  <c r="Q66415" i="7" s="1"/>
  <c r="Q66416" i="7" s="1" a="1"/>
  <c r="Q66416" i="7" s="1"/>
  <c r="Q66417" i="7" s="1" a="1"/>
  <c r="Q66417" i="7" s="1"/>
  <c r="Q66418" i="7" s="1" a="1"/>
  <c r="Q66418" i="7" s="1"/>
  <c r="Q66419" i="7" s="1" a="1"/>
  <c r="Q66419" i="7" s="1"/>
  <c r="Q66420" i="7" s="1" a="1"/>
  <c r="Q66420" i="7" s="1"/>
  <c r="Q66421" i="7" s="1" a="1"/>
  <c r="Q66421" i="7" s="1"/>
  <c r="Q66422" i="7" s="1" a="1"/>
  <c r="Q66422" i="7" s="1"/>
  <c r="Q66423" i="7" s="1" a="1"/>
  <c r="Q66423" i="7" s="1"/>
  <c r="Q66424" i="7" s="1" a="1"/>
  <c r="Q66424" i="7" s="1"/>
  <c r="Q66425" i="7" s="1" a="1"/>
  <c r="Q66425" i="7" s="1"/>
  <c r="Q66426" i="7" s="1" a="1"/>
  <c r="Q66426" i="7" s="1"/>
  <c r="Q66427" i="7" s="1" a="1"/>
  <c r="Q66427" i="7" s="1"/>
  <c r="Q66428" i="7" s="1" a="1"/>
  <c r="Q66428" i="7" s="1"/>
  <c r="Q66429" i="7" s="1" a="1"/>
  <c r="Q66429" i="7" s="1"/>
  <c r="Q66430" i="7" s="1" a="1"/>
  <c r="Q66430" i="7" s="1"/>
  <c r="Q66431" i="7" s="1" a="1"/>
  <c r="Q66431" i="7" s="1"/>
  <c r="Q66432" i="7" s="1" a="1"/>
  <c r="Q66432" i="7" s="1"/>
  <c r="Q66433" i="7" s="1" a="1"/>
  <c r="Q66433" i="7" s="1"/>
  <c r="Q66434" i="7" s="1" a="1"/>
  <c r="Q66434" i="7" s="1"/>
  <c r="Q66435" i="7" s="1" a="1"/>
  <c r="Q66435" i="7" s="1"/>
  <c r="Q66436" i="7" s="1" a="1"/>
  <c r="Q66436" i="7" s="1"/>
  <c r="Q66437" i="7" s="1" a="1"/>
  <c r="Q66437" i="7" s="1"/>
  <c r="Q66438" i="7" s="1" a="1"/>
  <c r="Q66438" i="7" s="1"/>
  <c r="Q66439" i="7" s="1" a="1"/>
  <c r="Q66439" i="7" s="1"/>
  <c r="Q66440" i="7" s="1" a="1"/>
  <c r="Q66440" i="7" s="1"/>
  <c r="Q66441" i="7" s="1" a="1"/>
  <c r="Q66441" i="7" s="1"/>
  <c r="Q66442" i="7" s="1" a="1"/>
  <c r="Q66442" i="7" s="1"/>
  <c r="Q66443" i="7" s="1" a="1"/>
  <c r="Q66443" i="7" s="1"/>
  <c r="Q66444" i="7" s="1" a="1"/>
  <c r="Q66444" i="7" s="1"/>
  <c r="Q66445" i="7" s="1" a="1"/>
  <c r="Q66445" i="7" s="1"/>
  <c r="Q66446" i="7" s="1" a="1"/>
  <c r="Q66446" i="7" s="1"/>
  <c r="Q66447" i="7" s="1" a="1"/>
  <c r="Q66447" i="7" s="1"/>
  <c r="Q66448" i="7" s="1" a="1"/>
  <c r="Q66448" i="7" s="1"/>
  <c r="Q66449" i="7" s="1" a="1"/>
  <c r="Q66449" i="7" s="1"/>
  <c r="Q66450" i="7" s="1" a="1"/>
  <c r="Q66450" i="7" s="1"/>
  <c r="Q66451" i="7" s="1" a="1"/>
  <c r="Q66451" i="7" s="1"/>
  <c r="Q66452" i="7" s="1" a="1"/>
  <c r="Q66452" i="7" s="1"/>
  <c r="Q66453" i="7" s="1" a="1"/>
  <c r="Q66453" i="7" s="1"/>
  <c r="Q66454" i="7" s="1" a="1"/>
  <c r="Q66454" i="7" s="1"/>
  <c r="Q66455" i="7" s="1" a="1"/>
  <c r="Q66455" i="7" s="1"/>
  <c r="Q66456" i="7" s="1" a="1"/>
  <c r="Q66456" i="7" s="1"/>
  <c r="Q66457" i="7" s="1" a="1"/>
  <c r="Q66457" i="7" s="1"/>
  <c r="Q66458" i="7" s="1" a="1"/>
  <c r="Q66458" i="7" s="1"/>
  <c r="Q66459" i="7" s="1" a="1"/>
  <c r="Q66459" i="7" s="1"/>
  <c r="Q66460" i="7" s="1" a="1"/>
  <c r="Q66460" i="7" s="1"/>
  <c r="Q66461" i="7" s="1" a="1"/>
  <c r="Q66461" i="7" s="1"/>
  <c r="Q66462" i="7" s="1" a="1"/>
  <c r="Q66462" i="7" s="1"/>
  <c r="Q66463" i="7" s="1" a="1"/>
  <c r="Q66463" i="7" s="1"/>
  <c r="Q66464" i="7" s="1" a="1"/>
  <c r="Q66464" i="7" s="1"/>
  <c r="Q66465" i="7" s="1" a="1"/>
  <c r="Q66465" i="7" s="1"/>
  <c r="Q66466" i="7" s="1" a="1"/>
  <c r="Q66466" i="7" s="1"/>
  <c r="Q66467" i="7" s="1" a="1"/>
  <c r="Q66467" i="7" s="1"/>
  <c r="Q66468" i="7" s="1" a="1"/>
  <c r="Q66468" i="7" s="1"/>
  <c r="Q66469" i="7" s="1" a="1"/>
  <c r="Q66469" i="7" s="1"/>
  <c r="Q66470" i="7" s="1" a="1"/>
  <c r="Q66470" i="7" s="1"/>
  <c r="Q66471" i="7" s="1" a="1"/>
  <c r="Q66471" i="7" s="1"/>
  <c r="Q66472" i="7" s="1" a="1"/>
  <c r="Q66472" i="7" s="1"/>
  <c r="Q66473" i="7" s="1" a="1"/>
  <c r="Q66473" i="7" s="1"/>
  <c r="Q66474" i="7" s="1" a="1"/>
  <c r="Q66474" i="7" s="1"/>
  <c r="Q66475" i="7" s="1" a="1"/>
  <c r="Q66475" i="7" s="1"/>
  <c r="Q66476" i="7" s="1" a="1"/>
  <c r="Q66476" i="7" s="1"/>
  <c r="Q66477" i="7" s="1" a="1"/>
  <c r="Q66477" i="7" s="1"/>
  <c r="Q66478" i="7" s="1" a="1"/>
  <c r="Q66478" i="7" s="1"/>
  <c r="Q66479" i="7" s="1" a="1"/>
  <c r="Q66479" i="7" s="1"/>
  <c r="Q66480" i="7" s="1" a="1"/>
  <c r="Q66480" i="7" s="1"/>
  <c r="Q66481" i="7" s="1" a="1"/>
  <c r="Q66481" i="7" s="1"/>
  <c r="Q66482" i="7" s="1" a="1"/>
  <c r="Q66482" i="7" s="1"/>
  <c r="Q66483" i="7" s="1" a="1"/>
  <c r="Q66483" i="7" s="1"/>
  <c r="Q66484" i="7" s="1" a="1"/>
  <c r="Q66484" i="7" s="1"/>
  <c r="Q66485" i="7" s="1" a="1"/>
  <c r="Q66485" i="7" s="1"/>
  <c r="Q66486" i="7" s="1" a="1"/>
  <c r="Q66486" i="7" s="1"/>
  <c r="Q66487" i="7" s="1" a="1"/>
  <c r="Q66487" i="7" s="1"/>
  <c r="Q66488" i="7" s="1" a="1"/>
  <c r="Q66488" i="7" s="1"/>
  <c r="Q66489" i="7" s="1" a="1"/>
  <c r="Q66489" i="7" s="1"/>
  <c r="Q66490" i="7" s="1" a="1"/>
  <c r="Q66490" i="7" s="1"/>
  <c r="Q66491" i="7" s="1" a="1"/>
  <c r="Q66491" i="7" s="1"/>
  <c r="Q66492" i="7" s="1" a="1"/>
  <c r="Q66492" i="7" s="1"/>
  <c r="Q66493" i="7" s="1" a="1"/>
  <c r="Q66493" i="7" s="1"/>
  <c r="Q66494" i="7" s="1" a="1"/>
  <c r="Q66494" i="7" s="1"/>
  <c r="Q66495" i="7" s="1" a="1"/>
  <c r="Q66495" i="7" s="1"/>
  <c r="Q66496" i="7" s="1" a="1"/>
  <c r="Q66496" i="7" s="1"/>
  <c r="Q66497" i="7" s="1" a="1"/>
  <c r="Q66497" i="7" s="1"/>
  <c r="Q66498" i="7" s="1" a="1"/>
  <c r="Q66498" i="7" s="1"/>
  <c r="Q66499" i="7" s="1" a="1"/>
  <c r="Q66499" i="7" s="1"/>
  <c r="Q66500" i="7" s="1" a="1"/>
  <c r="Q66500" i="7" s="1"/>
  <c r="Q66501" i="7" s="1" a="1"/>
  <c r="Q66501" i="7" s="1"/>
  <c r="Q66502" i="7" s="1" a="1"/>
  <c r="Q66502" i="7" s="1"/>
  <c r="Q66503" i="7" s="1" a="1"/>
  <c r="Q66503" i="7" s="1"/>
  <c r="Q66504" i="7" s="1" a="1"/>
  <c r="Q66504" i="7" s="1"/>
  <c r="Q66505" i="7" s="1" a="1"/>
  <c r="Q66505" i="7" s="1"/>
  <c r="Q66506" i="7" s="1" a="1"/>
  <c r="Q66506" i="7" s="1"/>
  <c r="Q66507" i="7" s="1" a="1"/>
  <c r="Q66507" i="7" s="1"/>
  <c r="Q66508" i="7" s="1" a="1"/>
  <c r="Q66508" i="7" s="1"/>
  <c r="Q66509" i="7" s="1" a="1"/>
  <c r="Q66509" i="7" s="1"/>
  <c r="Q66510" i="7" s="1" a="1"/>
  <c r="Q66510" i="7" s="1"/>
  <c r="Q66511" i="7" s="1" a="1"/>
  <c r="Q66511" i="7" s="1"/>
  <c r="Q66512" i="7" s="1" a="1"/>
  <c r="Q66512" i="7" s="1"/>
  <c r="Q66513" i="7" s="1" a="1"/>
  <c r="Q66513" i="7" s="1"/>
  <c r="Q66514" i="7" s="1" a="1"/>
  <c r="Q66514" i="7" s="1"/>
  <c r="Q66515" i="7" s="1" a="1"/>
  <c r="Q66515" i="7" s="1"/>
  <c r="Q66516" i="7" s="1" a="1"/>
  <c r="Q66516" i="7" s="1"/>
  <c r="Q66517" i="7" s="1" a="1"/>
  <c r="Q66517" i="7" s="1"/>
  <c r="Q66518" i="7" s="1" a="1"/>
  <c r="Q66518" i="7" s="1"/>
  <c r="Q66519" i="7" s="1" a="1"/>
  <c r="Q66519" i="7" s="1"/>
  <c r="Q66520" i="7" s="1" a="1"/>
  <c r="Q66520" i="7" s="1"/>
  <c r="Q66521" i="7" s="1" a="1"/>
  <c r="Q66521" i="7" s="1"/>
  <c r="Q66522" i="7" s="1" a="1"/>
  <c r="Q66522" i="7" s="1"/>
  <c r="Q66523" i="7" s="1" a="1"/>
  <c r="Q66523" i="7" s="1"/>
  <c r="Q66524" i="7" s="1" a="1"/>
  <c r="Q66524" i="7" s="1"/>
  <c r="Q66525" i="7" s="1" a="1"/>
  <c r="Q66525" i="7" s="1"/>
  <c r="Q66526" i="7" s="1" a="1"/>
  <c r="Q66526" i="7" s="1"/>
  <c r="Q66527" i="7" s="1" a="1"/>
  <c r="Q66527" i="7" s="1"/>
  <c r="Q66528" i="7" s="1" a="1"/>
  <c r="Q66528" i="7" s="1"/>
  <c r="Q66529" i="7" s="1" a="1"/>
  <c r="Q66529" i="7" s="1"/>
  <c r="Q66530" i="7" s="1" a="1"/>
  <c r="Q66530" i="7" s="1"/>
  <c r="Q66531" i="7" s="1" a="1"/>
  <c r="Q66531" i="7" s="1"/>
  <c r="Q66532" i="7" s="1" a="1"/>
  <c r="Q66532" i="7" s="1"/>
  <c r="Q66533" i="7" s="1" a="1"/>
  <c r="Q66533" i="7" s="1"/>
  <c r="Q66534" i="7" s="1" a="1"/>
  <c r="Q66534" i="7" s="1"/>
  <c r="Q66535" i="7" s="1" a="1"/>
  <c r="Q66535" i="7" s="1"/>
  <c r="Q66536" i="7" s="1" a="1"/>
  <c r="Q66536" i="7" s="1"/>
  <c r="Q66537" i="7" s="1" a="1"/>
  <c r="Q66537" i="7" s="1"/>
  <c r="Q66538" i="7" s="1" a="1"/>
  <c r="Q66538" i="7" s="1"/>
  <c r="Q66539" i="7" s="1" a="1"/>
  <c r="Q66539" i="7" s="1"/>
  <c r="Q66540" i="7" s="1" a="1"/>
  <c r="Q66540" i="7" s="1"/>
  <c r="Q66541" i="7" s="1" a="1"/>
  <c r="Q66541" i="7" s="1"/>
  <c r="Q66542" i="7" s="1" a="1"/>
  <c r="Q66542" i="7" s="1"/>
  <c r="Q66543" i="7" s="1" a="1"/>
  <c r="Q66543" i="7" s="1"/>
  <c r="Q66544" i="7" s="1" a="1"/>
  <c r="Q66544" i="7" s="1"/>
  <c r="Q66545" i="7" s="1" a="1"/>
  <c r="Q66545" i="7" s="1"/>
  <c r="Q66546" i="7" s="1" a="1"/>
  <c r="Q66546" i="7" s="1"/>
  <c r="Q66547" i="7" s="1" a="1"/>
  <c r="Q66547" i="7" s="1"/>
  <c r="Q66548" i="7" s="1" a="1"/>
  <c r="Q66548" i="7" s="1"/>
  <c r="Q66549" i="7" s="1" a="1"/>
  <c r="Q66549" i="7" s="1"/>
  <c r="Q66550" i="7" s="1" a="1"/>
  <c r="Q66550" i="7" s="1"/>
  <c r="Q66551" i="7" s="1" a="1"/>
  <c r="Q66551" i="7" s="1"/>
  <c r="Q66552" i="7" s="1" a="1"/>
  <c r="Q66552" i="7" s="1"/>
  <c r="Q66553" i="7" s="1" a="1"/>
  <c r="Q66553" i="7" s="1"/>
  <c r="Q66554" i="7" s="1" a="1"/>
  <c r="Q66554" i="7" s="1"/>
  <c r="Q66555" i="7" s="1" a="1"/>
  <c r="Q66555" i="7" s="1"/>
  <c r="Q66556" i="7" s="1" a="1"/>
  <c r="Q66556" i="7" s="1"/>
  <c r="Q66557" i="7" s="1" a="1"/>
  <c r="Q66557" i="7" s="1"/>
  <c r="Q66558" i="7" s="1" a="1"/>
  <c r="Q66558" i="7" s="1"/>
  <c r="Q66559" i="7" s="1" a="1"/>
  <c r="Q66559" i="7" s="1"/>
  <c r="Q66560" i="7" s="1" a="1"/>
  <c r="Q66560" i="7" s="1"/>
  <c r="Q66561" i="7" s="1" a="1"/>
  <c r="Q66561" i="7" s="1"/>
  <c r="Q66562" i="7" s="1" a="1"/>
  <c r="Q66562" i="7" s="1"/>
  <c r="Q66563" i="7" s="1" a="1"/>
  <c r="Q66563" i="7" s="1"/>
  <c r="Q66564" i="7" s="1" a="1"/>
  <c r="Q66564" i="7" s="1"/>
  <c r="Q66565" i="7" s="1" a="1"/>
  <c r="Q66565" i="7" s="1"/>
  <c r="Q66566" i="7" s="1" a="1"/>
  <c r="Q66566" i="7" s="1"/>
  <c r="Q66567" i="7" s="1" a="1"/>
  <c r="Q66567" i="7" s="1"/>
  <c r="Q66568" i="7" s="1" a="1"/>
  <c r="Q66568" i="7" s="1"/>
  <c r="Q66569" i="7" s="1" a="1"/>
  <c r="Q66569" i="7" s="1"/>
  <c r="Q66570" i="7" s="1" a="1"/>
  <c r="Q66570" i="7" s="1"/>
  <c r="Q66571" i="7" s="1" a="1"/>
  <c r="Q66571" i="7" s="1"/>
  <c r="Q66572" i="7" s="1" a="1"/>
  <c r="Q66572" i="7" s="1"/>
  <c r="Q66573" i="7" s="1" a="1"/>
  <c r="Q66573" i="7" s="1"/>
  <c r="Q66574" i="7" s="1" a="1"/>
  <c r="Q66574" i="7" s="1"/>
  <c r="Q66575" i="7" s="1" a="1"/>
  <c r="Q66575" i="7" s="1"/>
  <c r="Q66576" i="7" s="1" a="1"/>
  <c r="Q66576" i="7" s="1"/>
  <c r="Q66577" i="7" s="1" a="1"/>
  <c r="Q66577" i="7" s="1"/>
  <c r="Q66578" i="7" s="1" a="1"/>
  <c r="Q66578" i="7" s="1"/>
  <c r="Q66579" i="7" s="1" a="1"/>
  <c r="Q66579" i="7" s="1"/>
  <c r="Q66580" i="7" s="1" a="1"/>
  <c r="Q66580" i="7" s="1"/>
  <c r="Q66581" i="7" s="1" a="1"/>
  <c r="Q66581" i="7" s="1"/>
  <c r="Q66582" i="7" s="1" a="1"/>
  <c r="Q66582" i="7" s="1"/>
  <c r="Q66583" i="7" s="1" a="1"/>
  <c r="Q66583" i="7" s="1"/>
  <c r="Q66584" i="7" s="1" a="1"/>
  <c r="Q66584" i="7" s="1"/>
  <c r="Q66585" i="7" s="1" a="1"/>
  <c r="Q66585" i="7" s="1"/>
  <c r="Q66586" i="7" s="1" a="1"/>
  <c r="Q66586" i="7" s="1"/>
  <c r="Q66587" i="7" s="1" a="1"/>
  <c r="Q66587" i="7" s="1"/>
  <c r="Q66588" i="7" s="1" a="1"/>
  <c r="Q66588" i="7" s="1"/>
  <c r="Q66589" i="7" s="1" a="1"/>
  <c r="Q66589" i="7" s="1"/>
  <c r="Q66590" i="7" s="1" a="1"/>
  <c r="Q66590" i="7" s="1"/>
  <c r="Q66591" i="7" s="1" a="1"/>
  <c r="Q66591" i="7" s="1"/>
  <c r="Q66592" i="7" s="1" a="1"/>
  <c r="Q66592" i="7" s="1"/>
  <c r="Q66593" i="7" s="1" a="1"/>
  <c r="Q66593" i="7" s="1"/>
  <c r="Q66594" i="7" s="1" a="1"/>
  <c r="Q66594" i="7" s="1"/>
  <c r="Q66595" i="7" s="1" a="1"/>
  <c r="Q66595" i="7" s="1"/>
  <c r="Q66596" i="7" s="1" a="1"/>
  <c r="Q66596" i="7" s="1"/>
  <c r="Q66597" i="7" s="1" a="1"/>
  <c r="Q66597" i="7" s="1"/>
  <c r="Q66598" i="7" s="1" a="1"/>
  <c r="Q66598" i="7" s="1"/>
  <c r="Q66599" i="7" s="1" a="1"/>
  <c r="Q66599" i="7" s="1"/>
  <c r="Q66600" i="7" s="1" a="1"/>
  <c r="Q66600" i="7" s="1"/>
  <c r="Q66601" i="7" s="1" a="1"/>
  <c r="Q66601" i="7" s="1"/>
  <c r="Q66602" i="7" s="1" a="1"/>
  <c r="Q66602" i="7" s="1"/>
  <c r="Q66603" i="7" s="1" a="1"/>
  <c r="Q66603" i="7" s="1"/>
  <c r="Q66604" i="7" s="1" a="1"/>
  <c r="Q66604" i="7" s="1"/>
  <c r="Q66605" i="7" s="1" a="1"/>
  <c r="Q66605" i="7" s="1"/>
  <c r="Q66606" i="7" s="1" a="1"/>
  <c r="Q66606" i="7" s="1"/>
  <c r="Q66607" i="7" s="1" a="1"/>
  <c r="Q66607" i="7" s="1"/>
  <c r="Q66608" i="7" s="1" a="1"/>
  <c r="Q66608" i="7" s="1"/>
  <c r="Q66609" i="7" s="1" a="1"/>
  <c r="Q66609" i="7" s="1"/>
  <c r="Q66610" i="7" s="1" a="1"/>
  <c r="Q66610" i="7" s="1"/>
  <c r="Q66611" i="7" s="1" a="1"/>
  <c r="Q66611" i="7" s="1"/>
  <c r="Q66612" i="7" s="1" a="1"/>
  <c r="Q66612" i="7" s="1"/>
  <c r="Q66613" i="7" s="1" a="1"/>
  <c r="Q66613" i="7" s="1"/>
  <c r="Q66614" i="7" s="1" a="1"/>
  <c r="Q66614" i="7" s="1"/>
  <c r="Q66615" i="7" s="1" a="1"/>
  <c r="Q66615" i="7" s="1"/>
  <c r="Q66616" i="7" s="1" a="1"/>
  <c r="Q66616" i="7" s="1"/>
  <c r="Q66617" i="7" s="1" a="1"/>
  <c r="Q66617" i="7" s="1"/>
  <c r="Q66618" i="7" s="1" a="1"/>
  <c r="Q66618" i="7" s="1"/>
  <c r="Q66619" i="7" s="1" a="1"/>
  <c r="Q66619" i="7" s="1"/>
  <c r="Q66620" i="7" s="1" a="1"/>
  <c r="Q66620" i="7" s="1"/>
  <c r="Q66621" i="7" s="1" a="1"/>
  <c r="Q66621" i="7" s="1"/>
  <c r="Q66622" i="7" s="1" a="1"/>
  <c r="Q66622" i="7" s="1"/>
  <c r="Q66623" i="7" s="1" a="1"/>
  <c r="Q66623" i="7" s="1"/>
  <c r="Q66624" i="7" s="1" a="1"/>
  <c r="Q66624" i="7" s="1"/>
  <c r="Q66625" i="7" s="1" a="1"/>
  <c r="Q66625" i="7" s="1"/>
  <c r="Q66626" i="7" s="1" a="1"/>
  <c r="Q66626" i="7" s="1"/>
  <c r="Q66627" i="7" s="1" a="1"/>
  <c r="Q66627" i="7" s="1"/>
  <c r="Q66628" i="7" s="1" a="1"/>
  <c r="Q66628" i="7" s="1"/>
  <c r="Q66629" i="7" s="1" a="1"/>
  <c r="Q66629" i="7" s="1"/>
  <c r="Q66630" i="7" s="1" a="1"/>
  <c r="Q66630" i="7" s="1"/>
  <c r="Q66631" i="7" s="1" a="1"/>
  <c r="Q66631" i="7" s="1"/>
  <c r="Q66632" i="7" s="1" a="1"/>
  <c r="Q66632" i="7" s="1"/>
  <c r="Q66633" i="7" s="1" a="1"/>
  <c r="Q66633" i="7" s="1"/>
  <c r="Q66634" i="7" s="1" a="1"/>
  <c r="Q66634" i="7" s="1"/>
  <c r="Q66635" i="7" s="1" a="1"/>
  <c r="Q66635" i="7" s="1"/>
  <c r="Q66636" i="7" s="1" a="1"/>
  <c r="Q66636" i="7" s="1"/>
  <c r="Q66637" i="7" s="1" a="1"/>
  <c r="Q66637" i="7" s="1"/>
  <c r="Q66638" i="7" s="1" a="1"/>
  <c r="Q66638" i="7" s="1"/>
  <c r="Q66639" i="7" s="1" a="1"/>
  <c r="Q66639" i="7" s="1"/>
  <c r="Q66640" i="7" s="1" a="1"/>
  <c r="Q66640" i="7" s="1"/>
  <c r="Q66641" i="7" s="1" a="1"/>
  <c r="Q66641" i="7" s="1"/>
  <c r="Q66642" i="7" s="1" a="1"/>
  <c r="Q66642" i="7" s="1"/>
  <c r="Q66643" i="7" s="1" a="1"/>
  <c r="Q66643" i="7" s="1"/>
  <c r="Q66644" i="7" s="1" a="1"/>
  <c r="Q66644" i="7" s="1"/>
  <c r="Q66645" i="7" s="1" a="1"/>
  <c r="Q66645" i="7" s="1"/>
  <c r="Q66646" i="7" s="1" a="1"/>
  <c r="Q66646" i="7" s="1"/>
  <c r="Q66647" i="7" s="1" a="1"/>
  <c r="Q66647" i="7" s="1"/>
  <c r="Q66648" i="7" s="1" a="1"/>
  <c r="Q66648" i="7" s="1"/>
  <c r="Q66649" i="7" s="1" a="1"/>
  <c r="Q66649" i="7" s="1"/>
  <c r="Q66650" i="7" s="1" a="1"/>
  <c r="Q66650" i="7" s="1"/>
  <c r="Q66651" i="7" s="1" a="1"/>
  <c r="Q66651" i="7" s="1"/>
  <c r="Q66652" i="7" s="1" a="1"/>
  <c r="Q66652" i="7" s="1"/>
  <c r="Q66653" i="7" s="1" a="1"/>
  <c r="Q66653" i="7" s="1"/>
  <c r="Q66654" i="7" s="1" a="1"/>
  <c r="Q66654" i="7" s="1"/>
  <c r="Q66655" i="7" s="1" a="1"/>
  <c r="Q66655" i="7" s="1"/>
  <c r="Q66656" i="7" s="1" a="1"/>
  <c r="Q66656" i="7" s="1"/>
  <c r="Q66657" i="7" s="1" a="1"/>
  <c r="Q66657" i="7" s="1"/>
  <c r="Q66658" i="7" s="1" a="1"/>
  <c r="Q66658" i="7" s="1"/>
  <c r="Q66659" i="7" s="1" a="1"/>
  <c r="Q66659" i="7" s="1"/>
  <c r="Q66660" i="7" s="1" a="1"/>
  <c r="Q66660" i="7" s="1"/>
  <c r="Q66661" i="7" s="1" a="1"/>
  <c r="Q66661" i="7" s="1"/>
  <c r="Q66662" i="7" s="1" a="1"/>
  <c r="Q66662" i="7" s="1"/>
  <c r="Q66663" i="7" s="1" a="1"/>
  <c r="Q66663" i="7" s="1"/>
  <c r="Q66664" i="7" s="1" a="1"/>
  <c r="Q66664" i="7" s="1"/>
  <c r="Q66665" i="7" s="1" a="1"/>
  <c r="Q66665" i="7" s="1"/>
  <c r="Q66666" i="7" s="1" a="1"/>
  <c r="Q66666" i="7" s="1"/>
  <c r="Q66667" i="7" s="1" a="1"/>
  <c r="Q66667" i="7" s="1"/>
  <c r="Q66668" i="7" s="1" a="1"/>
  <c r="Q66668" i="7" s="1"/>
  <c r="Q66669" i="7" s="1" a="1"/>
  <c r="Q66669" i="7" s="1"/>
  <c r="Q66670" i="7" s="1" a="1"/>
  <c r="Q66670" i="7" s="1"/>
  <c r="Q66671" i="7" s="1" a="1"/>
  <c r="Q66671" i="7" s="1"/>
  <c r="Q66672" i="7" s="1" a="1"/>
  <c r="Q66672" i="7" s="1"/>
  <c r="Q66673" i="7" s="1" a="1"/>
  <c r="Q66673" i="7" s="1"/>
  <c r="Q66674" i="7" s="1" a="1"/>
  <c r="Q66674" i="7" s="1"/>
  <c r="Q66675" i="7" s="1" a="1"/>
  <c r="Q66675" i="7" s="1"/>
  <c r="Q66676" i="7" s="1" a="1"/>
  <c r="Q66676" i="7" s="1"/>
  <c r="Q66677" i="7" s="1" a="1"/>
  <c r="Q66677" i="7" s="1"/>
  <c r="Q66678" i="7" s="1" a="1"/>
  <c r="Q66678" i="7" s="1"/>
  <c r="Q66679" i="7" s="1" a="1"/>
  <c r="Q66679" i="7" s="1"/>
  <c r="Q66680" i="7" s="1" a="1"/>
  <c r="Q66680" i="7" s="1"/>
  <c r="Q66681" i="7" s="1" a="1"/>
  <c r="Q66681" i="7" s="1"/>
  <c r="Q66682" i="7" s="1" a="1"/>
  <c r="Q66682" i="7" s="1"/>
  <c r="Q66683" i="7" s="1" a="1"/>
  <c r="Q66683" i="7" s="1"/>
  <c r="Q66684" i="7" s="1" a="1"/>
  <c r="Q66684" i="7" s="1"/>
  <c r="Q66685" i="7" s="1" a="1"/>
  <c r="Q66685" i="7" s="1"/>
  <c r="Q66686" i="7" s="1" a="1"/>
  <c r="Q66686" i="7" s="1"/>
  <c r="Q66687" i="7" s="1" a="1"/>
  <c r="Q66687" i="7" s="1"/>
  <c r="Q66688" i="7" s="1" a="1"/>
  <c r="Q66688" i="7" s="1"/>
  <c r="Q66689" i="7" s="1" a="1"/>
  <c r="Q66689" i="7" s="1"/>
  <c r="Q66690" i="7" s="1" a="1"/>
  <c r="Q66690" i="7" s="1"/>
  <c r="Q66691" i="7" s="1" a="1"/>
  <c r="Q66691" i="7" s="1"/>
  <c r="Q66692" i="7" s="1" a="1"/>
  <c r="Q66692" i="7" s="1"/>
  <c r="Q66693" i="7" s="1" a="1"/>
  <c r="Q66693" i="7" s="1"/>
  <c r="Q66694" i="7" s="1" a="1"/>
  <c r="Q66694" i="7" s="1"/>
  <c r="Q66695" i="7" s="1" a="1"/>
  <c r="Q66695" i="7" s="1"/>
  <c r="Q66696" i="7" s="1" a="1"/>
  <c r="Q66696" i="7" s="1"/>
  <c r="Q66697" i="7" s="1" a="1"/>
  <c r="Q66697" i="7" s="1"/>
  <c r="Q66698" i="7" s="1" a="1"/>
  <c r="Q66698" i="7" s="1"/>
  <c r="Q66699" i="7" s="1" a="1"/>
  <c r="Q66699" i="7" s="1"/>
  <c r="Q66700" i="7" s="1" a="1"/>
  <c r="Q66700" i="7" s="1"/>
  <c r="Q66701" i="7" s="1" a="1"/>
  <c r="Q66701" i="7" s="1"/>
  <c r="Q66702" i="7" s="1" a="1"/>
  <c r="Q66702" i="7" s="1"/>
  <c r="Q66703" i="7" s="1" a="1"/>
  <c r="Q66703" i="7" s="1"/>
  <c r="Q66704" i="7" s="1" a="1"/>
  <c r="Q66704" i="7" s="1"/>
  <c r="Q66705" i="7" s="1" a="1"/>
  <c r="Q66705" i="7" s="1"/>
  <c r="Q66706" i="7" s="1" a="1"/>
  <c r="Q66706" i="7" s="1"/>
  <c r="Q66707" i="7" s="1" a="1"/>
  <c r="Q66707" i="7" s="1"/>
  <c r="Q66708" i="7" s="1" a="1"/>
  <c r="Q66708" i="7" s="1"/>
  <c r="Q66709" i="7" s="1" a="1"/>
  <c r="Q66709" i="7" s="1"/>
  <c r="Q66710" i="7" s="1" a="1"/>
  <c r="Q66710" i="7" s="1"/>
  <c r="Q66711" i="7" s="1" a="1"/>
  <c r="Q66711" i="7" s="1"/>
  <c r="Q66712" i="7" s="1" a="1"/>
  <c r="Q66712" i="7" s="1"/>
  <c r="Q66713" i="7" s="1" a="1"/>
  <c r="Q66713" i="7" s="1"/>
  <c r="Q66714" i="7" s="1" a="1"/>
  <c r="Q66714" i="7" s="1"/>
  <c r="Q66715" i="7" s="1" a="1"/>
  <c r="Q66715" i="7" s="1"/>
  <c r="Q66716" i="7" s="1" a="1"/>
  <c r="Q66716" i="7" s="1"/>
  <c r="Q66717" i="7" s="1" a="1"/>
  <c r="Q66717" i="7" s="1"/>
  <c r="Q66718" i="7" s="1" a="1"/>
  <c r="Q66718" i="7" s="1"/>
  <c r="Q66719" i="7" s="1" a="1"/>
  <c r="Q66719" i="7" s="1"/>
  <c r="Q66720" i="7" s="1" a="1"/>
  <c r="Q66720" i="7" s="1"/>
  <c r="Q66721" i="7" s="1" a="1"/>
  <c r="Q66721" i="7" s="1"/>
  <c r="Q66722" i="7" s="1" a="1"/>
  <c r="Q66722" i="7" s="1"/>
  <c r="Q66723" i="7" s="1" a="1"/>
  <c r="Q66723" i="7" s="1"/>
  <c r="Q66724" i="7" s="1" a="1"/>
  <c r="Q66724" i="7" s="1"/>
  <c r="Q66725" i="7" s="1" a="1"/>
  <c r="Q66725" i="7" s="1"/>
  <c r="Q66726" i="7" s="1" a="1"/>
  <c r="Q66726" i="7" s="1"/>
  <c r="Q66727" i="7" s="1" a="1"/>
  <c r="Q66727" i="7" s="1"/>
  <c r="Q66728" i="7" s="1" a="1"/>
  <c r="Q66728" i="7" s="1"/>
  <c r="Q66729" i="7" s="1" a="1"/>
  <c r="Q66729" i="7" s="1"/>
  <c r="Q66730" i="7" s="1" a="1"/>
  <c r="Q66730" i="7" s="1"/>
  <c r="Q66731" i="7" s="1" a="1"/>
  <c r="Q66731" i="7" s="1"/>
  <c r="Q66732" i="7" s="1" a="1"/>
  <c r="Q66732" i="7" s="1"/>
  <c r="Q66733" i="7" s="1" a="1"/>
  <c r="Q66733" i="7" s="1"/>
  <c r="Q66734" i="7" s="1" a="1"/>
  <c r="Q66734" i="7" s="1"/>
  <c r="Q66735" i="7" s="1" a="1"/>
  <c r="Q66735" i="7" s="1"/>
  <c r="Q66736" i="7" s="1" a="1"/>
  <c r="Q66736" i="7" s="1"/>
  <c r="Q66737" i="7" s="1" a="1"/>
  <c r="Q66737" i="7" s="1"/>
  <c r="Q66738" i="7" s="1" a="1"/>
  <c r="Q66738" i="7" s="1"/>
  <c r="Q66739" i="7" s="1" a="1"/>
  <c r="Q66739" i="7" s="1"/>
  <c r="Q66740" i="7" s="1" a="1"/>
  <c r="Q66740" i="7" s="1"/>
  <c r="Q66741" i="7" s="1" a="1"/>
  <c r="Q66741" i="7" s="1"/>
  <c r="Q66742" i="7" s="1" a="1"/>
  <c r="Q66742" i="7" s="1"/>
  <c r="Q66743" i="7" s="1" a="1"/>
  <c r="Q66743" i="7" s="1"/>
  <c r="Q66744" i="7" s="1" a="1"/>
  <c r="Q66744" i="7" s="1"/>
  <c r="Q66745" i="7" s="1" a="1"/>
  <c r="Q66745" i="7" s="1"/>
  <c r="Q66746" i="7" s="1" a="1"/>
  <c r="Q66746" i="7" s="1"/>
  <c r="Q66747" i="7" s="1" a="1"/>
  <c r="Q66747" i="7" s="1"/>
  <c r="Q66748" i="7" s="1" a="1"/>
  <c r="Q66748" i="7" s="1"/>
  <c r="Q66749" i="7" s="1" a="1"/>
  <c r="Q66749" i="7" s="1"/>
  <c r="Q66750" i="7" s="1" a="1"/>
  <c r="Q66750" i="7" s="1"/>
  <c r="Q66751" i="7" s="1" a="1"/>
  <c r="Q66751" i="7" s="1"/>
  <c r="Q66752" i="7" s="1" a="1"/>
  <c r="Q66752" i="7" s="1"/>
  <c r="Q66753" i="7" s="1" a="1"/>
  <c r="Q66753" i="7" s="1"/>
  <c r="Q66754" i="7" s="1" a="1"/>
  <c r="Q66754" i="7" s="1"/>
  <c r="Q66755" i="7" s="1" a="1"/>
  <c r="Q66755" i="7" s="1"/>
  <c r="Q66756" i="7" s="1" a="1"/>
  <c r="Q66756" i="7" s="1"/>
  <c r="Q66757" i="7" s="1" a="1"/>
  <c r="Q66757" i="7" s="1"/>
  <c r="Q66758" i="7" s="1" a="1"/>
  <c r="Q66758" i="7" s="1"/>
  <c r="Q66759" i="7" s="1" a="1"/>
  <c r="Q66759" i="7" s="1"/>
  <c r="Q66760" i="7" s="1" a="1"/>
  <c r="Q66760" i="7" s="1"/>
  <c r="Q66761" i="7" s="1" a="1"/>
  <c r="Q66761" i="7" s="1"/>
  <c r="Q66762" i="7" s="1" a="1"/>
  <c r="Q66762" i="7" s="1"/>
  <c r="Q66763" i="7" s="1" a="1"/>
  <c r="Q66763" i="7" s="1"/>
  <c r="Q66764" i="7" s="1" a="1"/>
  <c r="Q66764" i="7" s="1"/>
  <c r="Q66765" i="7" s="1" a="1"/>
  <c r="Q66765" i="7" s="1"/>
  <c r="Q66766" i="7" s="1" a="1"/>
  <c r="Q66766" i="7" s="1"/>
  <c r="Q66767" i="7" s="1" a="1"/>
  <c r="Q66767" i="7" s="1"/>
  <c r="Q66768" i="7" s="1" a="1"/>
  <c r="Q66768" i="7" s="1"/>
  <c r="Q66769" i="7" s="1" a="1"/>
  <c r="Q66769" i="7" s="1"/>
  <c r="Q66770" i="7" s="1" a="1"/>
  <c r="Q66770" i="7" s="1"/>
  <c r="Q66771" i="7" s="1" a="1"/>
  <c r="Q66771" i="7" s="1"/>
  <c r="Q66772" i="7" s="1" a="1"/>
  <c r="Q66772" i="7" s="1"/>
  <c r="Q66773" i="7" s="1" a="1"/>
  <c r="Q66773" i="7" s="1"/>
  <c r="Q66774" i="7" s="1" a="1"/>
  <c r="Q66774" i="7" s="1"/>
  <c r="Q66775" i="7" s="1" a="1"/>
  <c r="Q66775" i="7" s="1"/>
  <c r="Q66776" i="7" s="1" a="1"/>
  <c r="Q66776" i="7" s="1"/>
  <c r="Q66777" i="7" s="1" a="1"/>
  <c r="Q66777" i="7" s="1"/>
  <c r="Q66778" i="7" s="1" a="1"/>
  <c r="Q66778" i="7" s="1"/>
  <c r="Q66779" i="7" s="1" a="1"/>
  <c r="Q66779" i="7" s="1"/>
  <c r="Q66780" i="7" s="1" a="1"/>
  <c r="Q66780" i="7" s="1"/>
  <c r="Q66781" i="7" s="1" a="1"/>
  <c r="Q66781" i="7" s="1"/>
  <c r="Q66782" i="7" s="1" a="1"/>
  <c r="Q66782" i="7" s="1"/>
  <c r="Q66783" i="7" s="1" a="1"/>
  <c r="Q66783" i="7" s="1"/>
  <c r="Q66784" i="7" s="1" a="1"/>
  <c r="Q66784" i="7" s="1"/>
  <c r="Q66785" i="7" s="1" a="1"/>
  <c r="Q66785" i="7" s="1"/>
  <c r="Q66786" i="7" s="1" a="1"/>
  <c r="Q66786" i="7" s="1"/>
  <c r="Q66787" i="7" s="1" a="1"/>
  <c r="Q66787" i="7" s="1"/>
  <c r="Q66788" i="7" s="1" a="1"/>
  <c r="Q66788" i="7" s="1"/>
  <c r="Q66789" i="7" s="1" a="1"/>
  <c r="Q66789" i="7" s="1"/>
  <c r="Q66790" i="7" s="1" a="1"/>
  <c r="Q66790" i="7" s="1"/>
  <c r="Q66791" i="7" s="1" a="1"/>
  <c r="Q66791" i="7" s="1"/>
  <c r="Q66792" i="7" s="1" a="1"/>
  <c r="Q66792" i="7" s="1"/>
  <c r="Q66793" i="7" s="1" a="1"/>
  <c r="Q66793" i="7" s="1"/>
  <c r="Q66794" i="7" s="1" a="1"/>
  <c r="Q66794" i="7" s="1"/>
  <c r="Q66795" i="7" s="1" a="1"/>
  <c r="Q66795" i="7" s="1"/>
  <c r="Q66796" i="7" s="1" a="1"/>
  <c r="Q66796" i="7" s="1"/>
  <c r="Q66797" i="7" s="1" a="1"/>
  <c r="Q66797" i="7" s="1"/>
  <c r="Q66798" i="7" s="1" a="1"/>
  <c r="Q66798" i="7" s="1"/>
  <c r="Q66799" i="7" s="1" a="1"/>
  <c r="Q66799" i="7" s="1"/>
  <c r="Q66800" i="7" s="1" a="1"/>
  <c r="Q66800" i="7" s="1"/>
  <c r="Q66801" i="7" s="1" a="1"/>
  <c r="Q66801" i="7" s="1"/>
  <c r="Q66802" i="7" s="1" a="1"/>
  <c r="Q66802" i="7" s="1"/>
  <c r="Q66803" i="7" s="1" a="1"/>
  <c r="Q66803" i="7" s="1"/>
  <c r="Q66804" i="7" s="1" a="1"/>
  <c r="Q66804" i="7" s="1"/>
  <c r="Q66805" i="7" s="1" a="1"/>
  <c r="Q66805" i="7" s="1"/>
  <c r="Q66806" i="7" s="1" a="1"/>
  <c r="Q66806" i="7" s="1"/>
  <c r="Q66807" i="7" s="1" a="1"/>
  <c r="Q66807" i="7" s="1"/>
  <c r="Q66808" i="7" s="1" a="1"/>
  <c r="Q66808" i="7" s="1"/>
  <c r="Q66809" i="7" s="1" a="1"/>
  <c r="Q66809" i="7" s="1"/>
  <c r="Q66810" i="7" s="1" a="1"/>
  <c r="Q66810" i="7" s="1"/>
  <c r="Q66811" i="7" s="1" a="1"/>
  <c r="Q66811" i="7" s="1"/>
  <c r="Q66812" i="7" s="1" a="1"/>
  <c r="Q66812" i="7" s="1"/>
  <c r="Q66813" i="7" s="1" a="1"/>
  <c r="Q66813" i="7" s="1"/>
  <c r="Q66814" i="7" s="1" a="1"/>
  <c r="Q66814" i="7" s="1"/>
  <c r="Q66815" i="7" s="1" a="1"/>
  <c r="Q66815" i="7" s="1"/>
  <c r="Q66816" i="7" s="1" a="1"/>
  <c r="Q66816" i="7" s="1"/>
  <c r="Q66817" i="7" s="1" a="1"/>
  <c r="Q66817" i="7" s="1"/>
  <c r="Q66818" i="7" s="1" a="1"/>
  <c r="Q66818" i="7" s="1"/>
  <c r="Q66819" i="7" s="1" a="1"/>
  <c r="Q66819" i="7" s="1"/>
  <c r="Q66820" i="7" s="1" a="1"/>
  <c r="Q66820" i="7" s="1"/>
  <c r="Q66821" i="7" s="1" a="1"/>
  <c r="Q66821" i="7" s="1"/>
  <c r="Q66822" i="7" s="1" a="1"/>
  <c r="Q66822" i="7" s="1"/>
  <c r="Q66823" i="7" s="1" a="1"/>
  <c r="Q66823" i="7" s="1"/>
  <c r="Q66824" i="7" s="1" a="1"/>
  <c r="Q66824" i="7" s="1"/>
  <c r="Q66825" i="7" s="1" a="1"/>
  <c r="Q66825" i="7" s="1"/>
  <c r="Q66826" i="7" s="1" a="1"/>
  <c r="Q66826" i="7" s="1"/>
  <c r="Q66827" i="7" s="1" a="1"/>
  <c r="Q66827" i="7" s="1"/>
  <c r="Q66828" i="7" s="1" a="1"/>
  <c r="Q66828" i="7" s="1"/>
  <c r="Q66829" i="7" s="1" a="1"/>
  <c r="Q66829" i="7" s="1"/>
  <c r="Q66830" i="7" s="1" a="1"/>
  <c r="Q66830" i="7" s="1"/>
  <c r="Q66831" i="7" s="1" a="1"/>
  <c r="Q66831" i="7" s="1"/>
  <c r="Q66832" i="7" s="1" a="1"/>
  <c r="Q66832" i="7" s="1"/>
  <c r="Q66833" i="7" s="1" a="1"/>
  <c r="Q66833" i="7" s="1"/>
  <c r="Q66834" i="7" s="1" a="1"/>
  <c r="Q66834" i="7" s="1"/>
  <c r="Q66835" i="7" s="1" a="1"/>
  <c r="Q66835" i="7" s="1"/>
  <c r="Q66836" i="7" s="1" a="1"/>
  <c r="Q66836" i="7" s="1"/>
  <c r="Q66837" i="7" s="1" a="1"/>
  <c r="Q66837" i="7" s="1"/>
  <c r="Q66838" i="7" s="1" a="1"/>
  <c r="Q66838" i="7" s="1"/>
  <c r="Q66839" i="7" s="1" a="1"/>
  <c r="Q66839" i="7" s="1"/>
  <c r="Q66840" i="7" s="1" a="1"/>
  <c r="Q66840" i="7" s="1"/>
  <c r="Q66841" i="7" s="1" a="1"/>
  <c r="Q66841" i="7" s="1"/>
  <c r="Q66842" i="7" s="1" a="1"/>
  <c r="Q66842" i="7" s="1"/>
  <c r="Q66843" i="7" s="1" a="1"/>
  <c r="Q66843" i="7" s="1"/>
  <c r="Q66844" i="7" s="1" a="1"/>
  <c r="Q66844" i="7" s="1"/>
  <c r="Q66845" i="7" s="1" a="1"/>
  <c r="Q66845" i="7" s="1"/>
  <c r="Q66846" i="7" s="1" a="1"/>
  <c r="Q66846" i="7" s="1"/>
  <c r="Q66847" i="7" s="1" a="1"/>
  <c r="Q66847" i="7" s="1"/>
  <c r="Q66848" i="7" s="1" a="1"/>
  <c r="Q66848" i="7" s="1"/>
  <c r="Q66849" i="7" s="1" a="1"/>
  <c r="Q66849" i="7" s="1"/>
  <c r="Q66850" i="7" s="1" a="1"/>
  <c r="Q66850" i="7" s="1"/>
  <c r="Q66851" i="7" s="1" a="1"/>
  <c r="Q66851" i="7" s="1"/>
  <c r="Q66852" i="7" s="1" a="1"/>
  <c r="Q66852" i="7" s="1"/>
  <c r="Q66853" i="7" s="1" a="1"/>
  <c r="Q66853" i="7" s="1"/>
  <c r="Q66854" i="7" s="1" a="1"/>
  <c r="Q66854" i="7" s="1"/>
  <c r="Q66855" i="7" s="1" a="1"/>
  <c r="Q66855" i="7" s="1"/>
  <c r="Q66856" i="7" s="1" a="1"/>
  <c r="Q66856" i="7" s="1"/>
  <c r="Q66857" i="7" s="1" a="1"/>
  <c r="Q66857" i="7" s="1"/>
  <c r="Q66858" i="7" s="1" a="1"/>
  <c r="Q66858" i="7" s="1"/>
  <c r="Q66859" i="7" s="1" a="1"/>
  <c r="Q66859" i="7" s="1"/>
  <c r="Q66860" i="7" s="1" a="1"/>
  <c r="Q66860" i="7" s="1"/>
  <c r="Q66861" i="7" s="1" a="1"/>
  <c r="Q66861" i="7" s="1"/>
  <c r="Q66862" i="7" s="1" a="1"/>
  <c r="Q66862" i="7" s="1"/>
  <c r="Q66863" i="7" s="1" a="1"/>
  <c r="Q66863" i="7" s="1"/>
  <c r="Q66864" i="7" s="1" a="1"/>
  <c r="Q66864" i="7" s="1"/>
  <c r="Q66865" i="7" s="1" a="1"/>
  <c r="Q66865" i="7" s="1"/>
  <c r="Q66866" i="7" s="1" a="1"/>
  <c r="Q66866" i="7" s="1"/>
  <c r="Q66867" i="7" s="1" a="1"/>
  <c r="Q66867" i="7" s="1"/>
  <c r="Q66868" i="7" s="1" a="1"/>
  <c r="Q66868" i="7" s="1"/>
  <c r="Q66869" i="7" s="1" a="1"/>
  <c r="Q66869" i="7" s="1"/>
  <c r="Q66870" i="7" s="1" a="1"/>
  <c r="Q66870" i="7" s="1"/>
  <c r="Q66871" i="7" s="1" a="1"/>
  <c r="Q66871" i="7" s="1"/>
  <c r="Q66872" i="7" s="1" a="1"/>
  <c r="Q66872" i="7" s="1"/>
  <c r="Q66873" i="7" s="1" a="1"/>
  <c r="Q66873" i="7" s="1"/>
  <c r="Q66874" i="7" s="1" a="1"/>
  <c r="Q66874" i="7" s="1"/>
  <c r="Q66875" i="7" s="1" a="1"/>
  <c r="Q66875" i="7" s="1"/>
  <c r="Q66876" i="7" s="1" a="1"/>
  <c r="Q66876" i="7" s="1"/>
  <c r="Q66877" i="7" s="1" a="1"/>
  <c r="Q66877" i="7" s="1"/>
  <c r="Q66878" i="7" s="1" a="1"/>
  <c r="Q66878" i="7" s="1"/>
  <c r="Q66879" i="7" s="1" a="1"/>
  <c r="Q66879" i="7" s="1"/>
  <c r="Q66880" i="7" s="1" a="1"/>
  <c r="Q66880" i="7" s="1"/>
  <c r="Q66881" i="7" s="1" a="1"/>
  <c r="Q66881" i="7" s="1"/>
  <c r="Q66882" i="7" s="1" a="1"/>
  <c r="Q66882" i="7" s="1"/>
  <c r="Q66883" i="7" s="1" a="1"/>
  <c r="Q66883" i="7" s="1"/>
  <c r="Q66884" i="7" s="1" a="1"/>
  <c r="Q66884" i="7" s="1"/>
  <c r="Q66885" i="7" s="1" a="1"/>
  <c r="Q66885" i="7" s="1"/>
  <c r="Q66886" i="7" s="1" a="1"/>
  <c r="Q66886" i="7" s="1"/>
  <c r="Q66887" i="7" s="1" a="1"/>
  <c r="Q66887" i="7" s="1"/>
  <c r="Q66888" i="7" s="1" a="1"/>
  <c r="Q66888" i="7" s="1"/>
  <c r="Q66889" i="7" s="1" a="1"/>
  <c r="Q66889" i="7" s="1"/>
  <c r="Q66890" i="7" s="1" a="1"/>
  <c r="Q66890" i="7" s="1"/>
  <c r="Q66891" i="7" s="1" a="1"/>
  <c r="Q66891" i="7" s="1"/>
  <c r="Q66892" i="7" s="1" a="1"/>
  <c r="Q66892" i="7" s="1"/>
  <c r="Q66893" i="7" s="1" a="1"/>
  <c r="Q66893" i="7" s="1"/>
  <c r="Q66894" i="7" s="1" a="1"/>
  <c r="Q66894" i="7" s="1"/>
  <c r="Q66895" i="7" s="1" a="1"/>
  <c r="Q66895" i="7" s="1"/>
  <c r="Q66896" i="7" s="1" a="1"/>
  <c r="Q66896" i="7" s="1"/>
  <c r="Q66897" i="7" s="1" a="1"/>
  <c r="Q66897" i="7" s="1"/>
  <c r="Q66898" i="7" s="1" a="1"/>
  <c r="Q66898" i="7" s="1"/>
  <c r="Q66899" i="7" s="1" a="1"/>
  <c r="Q66899" i="7" s="1"/>
  <c r="Q66900" i="7" s="1" a="1"/>
  <c r="Q66900" i="7" s="1"/>
  <c r="Q66901" i="7" s="1" a="1"/>
  <c r="Q66901" i="7" s="1"/>
  <c r="Q66902" i="7" s="1" a="1"/>
  <c r="Q66902" i="7" s="1"/>
  <c r="Q66903" i="7" s="1" a="1"/>
  <c r="Q66903" i="7" s="1"/>
  <c r="Q66904" i="7" s="1" a="1"/>
  <c r="Q66904" i="7" s="1"/>
  <c r="Q66905" i="7" s="1" a="1"/>
  <c r="Q66905" i="7" s="1"/>
  <c r="Q66906" i="7" s="1" a="1"/>
  <c r="Q66906" i="7" s="1"/>
  <c r="Q66907" i="7" s="1" a="1"/>
  <c r="Q66907" i="7" s="1"/>
  <c r="Q66908" i="7" s="1" a="1"/>
  <c r="Q66908" i="7" s="1"/>
  <c r="Q66909" i="7" s="1" a="1"/>
  <c r="Q66909" i="7" s="1"/>
  <c r="Q66910" i="7" s="1" a="1"/>
  <c r="Q66910" i="7" s="1"/>
  <c r="Q66911" i="7" s="1" a="1"/>
  <c r="Q66911" i="7" s="1"/>
  <c r="Q66912" i="7" s="1" a="1"/>
  <c r="Q66912" i="7" s="1"/>
  <c r="Q66913" i="7" s="1" a="1"/>
  <c r="Q66913" i="7" s="1"/>
  <c r="Q66914" i="7" s="1" a="1"/>
  <c r="Q66914" i="7" s="1"/>
  <c r="Q66915" i="7" s="1" a="1"/>
  <c r="Q66915" i="7" s="1"/>
  <c r="Q66916" i="7" s="1" a="1"/>
  <c r="Q66916" i="7" s="1"/>
  <c r="Q66917" i="7" s="1" a="1"/>
  <c r="Q66917" i="7" s="1"/>
  <c r="Q66918" i="7" s="1" a="1"/>
  <c r="Q66918" i="7" s="1"/>
  <c r="Q66919" i="7" s="1" a="1"/>
  <c r="Q66919" i="7" s="1"/>
  <c r="Q66920" i="7" s="1" a="1"/>
  <c r="Q66920" i="7" s="1"/>
  <c r="Q66921" i="7" s="1" a="1"/>
  <c r="Q66921" i="7" s="1"/>
  <c r="Q66922" i="7" s="1" a="1"/>
  <c r="Q66922" i="7" s="1"/>
  <c r="Q66923" i="7" s="1" a="1"/>
  <c r="Q66923" i="7" s="1"/>
  <c r="Q66924" i="7" s="1" a="1"/>
  <c r="Q66924" i="7" s="1"/>
  <c r="Q66925" i="7" s="1" a="1"/>
  <c r="Q66925" i="7" s="1"/>
  <c r="Q66926" i="7" s="1" a="1"/>
  <c r="Q66926" i="7" s="1"/>
  <c r="Q66927" i="7" s="1" a="1"/>
  <c r="Q66927" i="7" s="1"/>
  <c r="Q66928" i="7" s="1" a="1"/>
  <c r="Q66928" i="7" s="1"/>
  <c r="Q66929" i="7" s="1" a="1"/>
  <c r="Q66929" i="7" s="1"/>
  <c r="Q66930" i="7" s="1" a="1"/>
  <c r="Q66930" i="7" s="1"/>
  <c r="Q66931" i="7" s="1" a="1"/>
  <c r="Q66931" i="7" s="1"/>
  <c r="Q66932" i="7" s="1" a="1"/>
  <c r="Q66932" i="7" s="1"/>
  <c r="Q66933" i="7" s="1" a="1"/>
  <c r="Q66933" i="7" s="1"/>
  <c r="Q66934" i="7" s="1" a="1"/>
  <c r="Q66934" i="7" s="1"/>
  <c r="Q66935" i="7" s="1" a="1"/>
  <c r="Q66935" i="7" s="1"/>
  <c r="Q66936" i="7" s="1" a="1"/>
  <c r="Q66936" i="7" s="1"/>
  <c r="Q66937" i="7" s="1" a="1"/>
  <c r="Q66937" i="7" s="1"/>
  <c r="Q66938" i="7" s="1" a="1"/>
  <c r="Q66938" i="7" s="1"/>
  <c r="Q66939" i="7" s="1" a="1"/>
  <c r="Q66939" i="7" s="1"/>
  <c r="Q66940" i="7" s="1" a="1"/>
  <c r="Q66940" i="7" s="1"/>
  <c r="Q66941" i="7" s="1" a="1"/>
  <c r="Q66941" i="7" s="1"/>
  <c r="Q66942" i="7" s="1" a="1"/>
  <c r="Q66942" i="7" s="1"/>
  <c r="Q66943" i="7" s="1" a="1"/>
  <c r="Q66943" i="7" s="1"/>
  <c r="Q66944" i="7" s="1" a="1"/>
  <c r="Q66944" i="7" s="1"/>
  <c r="Q66945" i="7" s="1" a="1"/>
  <c r="Q66945" i="7" s="1"/>
  <c r="Q66946" i="7" s="1" a="1"/>
  <c r="Q66946" i="7" s="1"/>
  <c r="Q66947" i="7" s="1" a="1"/>
  <c r="Q66947" i="7" s="1"/>
  <c r="Q66948" i="7" s="1" a="1"/>
  <c r="Q66948" i="7" s="1"/>
  <c r="Q66949" i="7" s="1" a="1"/>
  <c r="Q66949" i="7" s="1"/>
  <c r="Q66950" i="7" s="1" a="1"/>
  <c r="Q66950" i="7" s="1"/>
  <c r="Q66951" i="7" s="1" a="1"/>
  <c r="Q66951" i="7" s="1"/>
  <c r="Q66952" i="7" s="1" a="1"/>
  <c r="Q66952" i="7" s="1"/>
  <c r="Q66953" i="7" s="1" a="1"/>
  <c r="Q66953" i="7" s="1"/>
  <c r="Q66954" i="7" s="1" a="1"/>
  <c r="Q66954" i="7" s="1"/>
  <c r="Q66955" i="7" s="1" a="1"/>
  <c r="Q66955" i="7" s="1"/>
  <c r="Q66956" i="7" s="1" a="1"/>
  <c r="Q66956" i="7" s="1"/>
  <c r="Q66957" i="7" s="1" a="1"/>
  <c r="Q66957" i="7" s="1"/>
  <c r="Q66958" i="7" s="1" a="1"/>
  <c r="Q66958" i="7" s="1"/>
  <c r="Q66959" i="7" s="1" a="1"/>
  <c r="Q66959" i="7" s="1"/>
  <c r="Q66960" i="7" s="1" a="1"/>
  <c r="Q66960" i="7" s="1"/>
  <c r="Q66961" i="7" s="1" a="1"/>
  <c r="Q66961" i="7" s="1"/>
  <c r="Q66962" i="7" s="1" a="1"/>
  <c r="Q66962" i="7" s="1"/>
  <c r="Q66963" i="7" s="1" a="1"/>
  <c r="Q66963" i="7" s="1"/>
  <c r="Q66964" i="7" s="1" a="1"/>
  <c r="Q66964" i="7" s="1"/>
  <c r="Q66965" i="7" s="1" a="1"/>
  <c r="Q66965" i="7" s="1"/>
  <c r="Q66966" i="7" s="1" a="1"/>
  <c r="Q66966" i="7" s="1"/>
  <c r="Q66967" i="7" s="1" a="1"/>
  <c r="Q66967" i="7" s="1"/>
  <c r="Q66968" i="7" s="1" a="1"/>
  <c r="Q66968" i="7" s="1"/>
  <c r="Q66969" i="7" s="1" a="1"/>
  <c r="Q66969" i="7" s="1"/>
  <c r="Q66970" i="7" s="1" a="1"/>
  <c r="Q66970" i="7" s="1"/>
  <c r="Q66971" i="7" s="1" a="1"/>
  <c r="Q66971" i="7" s="1"/>
  <c r="Q66972" i="7" s="1" a="1"/>
  <c r="Q66972" i="7" s="1"/>
  <c r="Q66973" i="7" s="1" a="1"/>
  <c r="Q66973" i="7" s="1"/>
  <c r="Q66974" i="7" s="1" a="1"/>
  <c r="Q66974" i="7" s="1"/>
  <c r="Q66975" i="7" s="1" a="1"/>
  <c r="Q66975" i="7" s="1"/>
  <c r="Q66976" i="7" s="1" a="1"/>
  <c r="Q66976" i="7" s="1"/>
  <c r="Q66977" i="7" s="1" a="1"/>
  <c r="Q66977" i="7" s="1"/>
  <c r="Q66978" i="7" s="1" a="1"/>
  <c r="Q66978" i="7" s="1"/>
  <c r="Q66979" i="7" s="1" a="1"/>
  <c r="Q66979" i="7" s="1"/>
  <c r="Q66980" i="7" s="1" a="1"/>
  <c r="Q66980" i="7" s="1"/>
  <c r="Q66981" i="7" s="1" a="1"/>
  <c r="Q66981" i="7" s="1"/>
  <c r="Q66982" i="7" s="1" a="1"/>
  <c r="Q66982" i="7" s="1"/>
  <c r="Q66983" i="7" s="1" a="1"/>
  <c r="Q66983" i="7" s="1"/>
  <c r="Q66984" i="7" s="1" a="1"/>
  <c r="Q66984" i="7" s="1"/>
  <c r="Q66985" i="7" s="1" a="1"/>
  <c r="Q66985" i="7" s="1"/>
  <c r="Q66986" i="7" s="1" a="1"/>
  <c r="Q66986" i="7" s="1"/>
  <c r="Q66987" i="7" s="1" a="1"/>
  <c r="Q66987" i="7" s="1"/>
  <c r="Q66988" i="7" s="1" a="1"/>
  <c r="Q66988" i="7" s="1"/>
  <c r="Q66989" i="7" s="1" a="1"/>
  <c r="Q66989" i="7" s="1"/>
  <c r="Q66990" i="7" s="1" a="1"/>
  <c r="Q66990" i="7" s="1"/>
  <c r="Q66991" i="7" s="1" a="1"/>
  <c r="Q66991" i="7" s="1"/>
  <c r="Q66992" i="7" s="1" a="1"/>
  <c r="Q66992" i="7" s="1"/>
  <c r="Q66993" i="7" s="1" a="1"/>
  <c r="Q66993" i="7" s="1"/>
  <c r="Q66994" i="7" s="1" a="1"/>
  <c r="Q66994" i="7" s="1"/>
  <c r="Q66995" i="7" s="1" a="1"/>
  <c r="Q66995" i="7" s="1"/>
  <c r="Q66996" i="7" s="1" a="1"/>
  <c r="Q66996" i="7" s="1"/>
  <c r="Q66997" i="7" s="1" a="1"/>
  <c r="Q66997" i="7" s="1"/>
  <c r="Q66998" i="7" s="1" a="1"/>
  <c r="Q66998" i="7" s="1"/>
  <c r="Q66999" i="7" s="1" a="1"/>
  <c r="Q66999" i="7" s="1"/>
  <c r="Q67000" i="7" s="1" a="1"/>
  <c r="Q67000" i="7" s="1"/>
  <c r="Q67001" i="7" s="1" a="1"/>
  <c r="Q67001" i="7" s="1"/>
  <c r="Q67002" i="7" s="1" a="1"/>
  <c r="Q67002" i="7" s="1"/>
  <c r="Q67003" i="7" s="1" a="1"/>
  <c r="Q67003" i="7" s="1"/>
  <c r="Q67004" i="7" s="1" a="1"/>
  <c r="Q67004" i="7" s="1"/>
  <c r="Q67005" i="7" s="1" a="1"/>
  <c r="Q67005" i="7" s="1"/>
  <c r="Q67006" i="7" s="1" a="1"/>
  <c r="Q67006" i="7" s="1"/>
  <c r="Q67007" i="7" s="1" a="1"/>
  <c r="Q67007" i="7" s="1"/>
  <c r="Q67008" i="7" s="1" a="1"/>
  <c r="Q67008" i="7" s="1"/>
  <c r="Q67009" i="7" s="1" a="1"/>
  <c r="Q67009" i="7" s="1"/>
  <c r="Q67010" i="7" s="1" a="1"/>
  <c r="Q67010" i="7" s="1"/>
  <c r="Q67011" i="7" s="1" a="1"/>
  <c r="Q67011" i="7" s="1"/>
  <c r="Q67012" i="7" s="1" a="1"/>
  <c r="Q67012" i="7" s="1"/>
  <c r="Q67013" i="7" s="1" a="1"/>
  <c r="Q67013" i="7" s="1"/>
  <c r="Q67014" i="7" s="1" a="1"/>
  <c r="Q67014" i="7" s="1"/>
  <c r="Q67015" i="7" s="1" a="1"/>
  <c r="Q67015" i="7" s="1"/>
  <c r="Q67016" i="7" s="1" a="1"/>
  <c r="Q67016" i="7" s="1"/>
  <c r="Q67017" i="7" s="1" a="1"/>
  <c r="Q67017" i="7" s="1"/>
  <c r="Q67018" i="7" s="1" a="1"/>
  <c r="Q67018" i="7" s="1"/>
  <c r="Q67019" i="7" s="1" a="1"/>
  <c r="Q67019" i="7" s="1"/>
  <c r="Q67020" i="7" s="1" a="1"/>
  <c r="Q67020" i="7" s="1"/>
  <c r="Q67021" i="7" s="1" a="1"/>
  <c r="Q67021" i="7" s="1"/>
  <c r="Q67022" i="7" s="1" a="1"/>
  <c r="Q67022" i="7" s="1"/>
  <c r="Q67023" i="7" s="1" a="1"/>
  <c r="Q67023" i="7" s="1"/>
  <c r="Q67024" i="7" s="1" a="1"/>
  <c r="Q67024" i="7" s="1"/>
  <c r="Q67025" i="7" s="1" a="1"/>
  <c r="Q67025" i="7" s="1"/>
  <c r="Q67026" i="7" s="1" a="1"/>
  <c r="Q67026" i="7" s="1"/>
  <c r="Q67027" i="7" s="1" a="1"/>
  <c r="Q67027" i="7" s="1"/>
  <c r="Q67028" i="7" s="1" a="1"/>
  <c r="Q67028" i="7" s="1"/>
  <c r="Q67029" i="7" s="1" a="1"/>
  <c r="Q67029" i="7" s="1"/>
  <c r="Q67030" i="7" s="1" a="1"/>
  <c r="Q67030" i="7" s="1"/>
  <c r="Q67031" i="7" s="1" a="1"/>
  <c r="Q67031" i="7" s="1"/>
  <c r="Q67032" i="7" s="1" a="1"/>
  <c r="Q67032" i="7" s="1"/>
  <c r="Q67033" i="7" s="1" a="1"/>
  <c r="Q67033" i="7" s="1"/>
  <c r="Q67034" i="7" s="1" a="1"/>
  <c r="Q67034" i="7" s="1"/>
  <c r="Q67035" i="7" s="1" a="1"/>
  <c r="Q67035" i="7" s="1"/>
  <c r="Q67036" i="7" s="1" a="1"/>
  <c r="Q67036" i="7" s="1"/>
  <c r="Q67037" i="7" s="1" a="1"/>
  <c r="Q67037" i="7" s="1"/>
  <c r="Q67038" i="7" s="1" a="1"/>
  <c r="Q67038" i="7" s="1"/>
  <c r="Q67039" i="7" s="1" a="1"/>
  <c r="Q67039" i="7" s="1"/>
  <c r="Q67040" i="7" s="1" a="1"/>
  <c r="Q67040" i="7" s="1"/>
  <c r="Q67041" i="7" s="1" a="1"/>
  <c r="Q67041" i="7" s="1"/>
  <c r="Q67042" i="7" s="1" a="1"/>
  <c r="Q67042" i="7" s="1"/>
  <c r="Q67043" i="7" s="1" a="1"/>
  <c r="Q67043" i="7" s="1"/>
  <c r="Q67044" i="7" s="1" a="1"/>
  <c r="Q67044" i="7" s="1"/>
  <c r="Q67045" i="7" s="1" a="1"/>
  <c r="Q67045" i="7" s="1"/>
  <c r="Q67046" i="7" s="1" a="1"/>
  <c r="Q67046" i="7" s="1"/>
  <c r="Q67047" i="7" s="1" a="1"/>
  <c r="Q67047" i="7" s="1"/>
  <c r="Q67048" i="7" s="1" a="1"/>
  <c r="Q67048" i="7" s="1"/>
  <c r="Q67049" i="7" s="1" a="1"/>
  <c r="Q67049" i="7" s="1"/>
  <c r="Q67050" i="7" s="1" a="1"/>
  <c r="Q67050" i="7" s="1"/>
  <c r="Q67051" i="7" s="1" a="1"/>
  <c r="Q67051" i="7" s="1"/>
  <c r="Q67052" i="7" s="1" a="1"/>
  <c r="Q67052" i="7" s="1"/>
  <c r="Q67053" i="7" s="1" a="1"/>
  <c r="Q67053" i="7" s="1"/>
  <c r="Q67054" i="7" s="1" a="1"/>
  <c r="Q67054" i="7" s="1"/>
  <c r="Q67055" i="7" s="1" a="1"/>
  <c r="Q67055" i="7" s="1"/>
  <c r="Q67056" i="7" s="1" a="1"/>
  <c r="Q67056" i="7" s="1"/>
  <c r="Q67057" i="7" s="1" a="1"/>
  <c r="Q67057" i="7" s="1"/>
  <c r="Q67058" i="7" s="1" a="1"/>
  <c r="Q67058" i="7" s="1"/>
  <c r="Q67059" i="7" s="1" a="1"/>
  <c r="Q67059" i="7" s="1"/>
  <c r="Q67060" i="7" s="1" a="1"/>
  <c r="Q67060" i="7" s="1"/>
  <c r="Q67061" i="7" s="1" a="1"/>
  <c r="Q67061" i="7" s="1"/>
  <c r="Q67062" i="7" s="1" a="1"/>
  <c r="Q67062" i="7" s="1"/>
  <c r="Q67063" i="7" s="1" a="1"/>
  <c r="Q67063" i="7" s="1"/>
  <c r="Q67064" i="7" s="1" a="1"/>
  <c r="Q67064" i="7" s="1"/>
  <c r="Q67065" i="7" s="1" a="1"/>
  <c r="Q67065" i="7" s="1"/>
  <c r="Q67066" i="7" s="1" a="1"/>
  <c r="Q67066" i="7" s="1"/>
  <c r="Q67067" i="7" s="1" a="1"/>
  <c r="Q67067" i="7" s="1"/>
  <c r="Q67068" i="7" s="1" a="1"/>
  <c r="Q67068" i="7" s="1"/>
  <c r="Q67069" i="7" s="1" a="1"/>
  <c r="Q67069" i="7" s="1"/>
  <c r="Q67070" i="7" s="1" a="1"/>
  <c r="Q67070" i="7" s="1"/>
  <c r="Q67071" i="7" s="1" a="1"/>
  <c r="Q67071" i="7" s="1"/>
  <c r="Q67072" i="7" s="1" a="1"/>
  <c r="Q67072" i="7" s="1"/>
  <c r="Q67073" i="7" s="1" a="1"/>
  <c r="Q67073" i="7" s="1"/>
  <c r="Q67074" i="7" s="1" a="1"/>
  <c r="Q67074" i="7" s="1"/>
  <c r="Q67075" i="7" s="1" a="1"/>
  <c r="Q67075" i="7" s="1"/>
  <c r="Q67076" i="7" s="1" a="1"/>
  <c r="Q67076" i="7" s="1"/>
  <c r="Q67077" i="7" s="1" a="1"/>
  <c r="Q67077" i="7" s="1"/>
  <c r="Q67078" i="7" s="1" a="1"/>
  <c r="Q67078" i="7" s="1"/>
  <c r="Q67079" i="7" s="1" a="1"/>
  <c r="Q67079" i="7" s="1"/>
  <c r="Q67080" i="7" s="1" a="1"/>
  <c r="Q67080" i="7" s="1"/>
  <c r="Q67081" i="7" s="1" a="1"/>
  <c r="Q67081" i="7" s="1"/>
  <c r="Q67082" i="7" s="1" a="1"/>
  <c r="Q67082" i="7" s="1"/>
  <c r="Q67083" i="7" s="1" a="1"/>
  <c r="Q67083" i="7" s="1"/>
  <c r="Q67084" i="7" s="1" a="1"/>
  <c r="Q67084" i="7" s="1"/>
  <c r="Q67085" i="7" s="1" a="1"/>
  <c r="Q67085" i="7" s="1"/>
  <c r="Q67086" i="7" s="1" a="1"/>
  <c r="Q67086" i="7" s="1"/>
  <c r="Q67087" i="7" s="1" a="1"/>
  <c r="Q67087" i="7" s="1"/>
  <c r="Q67088" i="7" s="1" a="1"/>
  <c r="Q67088" i="7" s="1"/>
  <c r="Q67089" i="7" s="1" a="1"/>
  <c r="Q67089" i="7" s="1"/>
  <c r="Q67090" i="7" s="1" a="1"/>
  <c r="Q67090" i="7" s="1"/>
  <c r="Q67091" i="7" s="1" a="1"/>
  <c r="Q67091" i="7" s="1"/>
  <c r="Q67092" i="7" s="1" a="1"/>
  <c r="Q67092" i="7" s="1"/>
  <c r="Q67093" i="7" s="1" a="1"/>
  <c r="Q67093" i="7" s="1"/>
  <c r="Q67094" i="7" s="1" a="1"/>
  <c r="Q67094" i="7" s="1"/>
  <c r="Q67095" i="7" s="1" a="1"/>
  <c r="Q67095" i="7" s="1"/>
  <c r="Q67096" i="7" s="1" a="1"/>
  <c r="Q67096" i="7" s="1"/>
  <c r="Q67097" i="7" s="1" a="1"/>
  <c r="Q67097" i="7" s="1"/>
  <c r="Q67098" i="7" s="1" a="1"/>
  <c r="Q67098" i="7" s="1"/>
  <c r="Q67099" i="7" s="1" a="1"/>
  <c r="Q67099" i="7" s="1"/>
  <c r="Q67100" i="7" s="1" a="1"/>
  <c r="Q67100" i="7" s="1"/>
  <c r="Q67101" i="7" s="1" a="1"/>
  <c r="Q67101" i="7" s="1"/>
  <c r="Q67102" i="7" s="1" a="1"/>
  <c r="Q67102" i="7" s="1"/>
  <c r="Q67103" i="7" s="1" a="1"/>
  <c r="Q67103" i="7" s="1"/>
  <c r="Q67104" i="7" s="1" a="1"/>
  <c r="Q67104" i="7" s="1"/>
  <c r="Q67105" i="7" s="1" a="1"/>
  <c r="Q67105" i="7" s="1"/>
  <c r="Q67106" i="7" s="1" a="1"/>
  <c r="Q67106" i="7" s="1"/>
  <c r="Q67107" i="7" s="1" a="1"/>
  <c r="Q67107" i="7" s="1"/>
  <c r="Q67108" i="7" s="1" a="1"/>
  <c r="Q67108" i="7" s="1"/>
  <c r="Q67109" i="7" s="1" a="1"/>
  <c r="Q67109" i="7" s="1"/>
  <c r="Q67110" i="7" s="1" a="1"/>
  <c r="Q67110" i="7" s="1"/>
  <c r="Q67111" i="7" s="1" a="1"/>
  <c r="Q67111" i="7" s="1"/>
  <c r="Q67112" i="7" s="1" a="1"/>
  <c r="Q67112" i="7" s="1"/>
  <c r="Q67113" i="7" s="1" a="1"/>
  <c r="Q67113" i="7" s="1"/>
  <c r="Q67114" i="7" s="1" a="1"/>
  <c r="Q67114" i="7" s="1"/>
  <c r="Q67115" i="7" s="1" a="1"/>
  <c r="Q67115" i="7" s="1"/>
  <c r="Q67116" i="7" s="1" a="1"/>
  <c r="Q67116" i="7" s="1"/>
  <c r="Q67117" i="7" s="1" a="1"/>
  <c r="Q67117" i="7" s="1"/>
  <c r="Q67118" i="7" s="1" a="1"/>
  <c r="Q67118" i="7" s="1"/>
  <c r="Q67119" i="7" s="1" a="1"/>
  <c r="Q67119" i="7" s="1"/>
  <c r="Q67120" i="7" s="1" a="1"/>
  <c r="Q67120" i="7" s="1"/>
  <c r="Q67121" i="7" s="1" a="1"/>
  <c r="Q67121" i="7" s="1"/>
  <c r="Q67122" i="7" s="1" a="1"/>
  <c r="Q67122" i="7" s="1"/>
  <c r="Q67123" i="7" s="1" a="1"/>
  <c r="Q67123" i="7" s="1"/>
  <c r="Q67124" i="7" s="1" a="1"/>
  <c r="Q67124" i="7" s="1"/>
  <c r="Q67125" i="7" s="1" a="1"/>
  <c r="Q67125" i="7" s="1"/>
  <c r="Q67126" i="7" s="1" a="1"/>
  <c r="Q67126" i="7" s="1"/>
  <c r="Q67127" i="7" s="1" a="1"/>
  <c r="Q67127" i="7" s="1"/>
  <c r="Q67128" i="7" s="1" a="1"/>
  <c r="Q67128" i="7" s="1"/>
  <c r="Q67129" i="7" s="1" a="1"/>
  <c r="Q67129" i="7" s="1"/>
  <c r="Q67130" i="7" s="1" a="1"/>
  <c r="Q67130" i="7" s="1"/>
  <c r="Q67131" i="7" s="1" a="1"/>
  <c r="Q67131" i="7" s="1"/>
  <c r="Q67132" i="7" s="1" a="1"/>
  <c r="Q67132" i="7" s="1"/>
  <c r="Q67133" i="7" s="1" a="1"/>
  <c r="Q67133" i="7" s="1"/>
  <c r="Q67134" i="7" s="1" a="1"/>
  <c r="Q67134" i="7" s="1"/>
  <c r="Q67135" i="7" s="1" a="1"/>
  <c r="Q67135" i="7" s="1"/>
  <c r="Q67136" i="7" s="1" a="1"/>
  <c r="Q67136" i="7" s="1"/>
  <c r="Q67137" i="7" s="1" a="1"/>
  <c r="Q67137" i="7" s="1"/>
  <c r="Q67138" i="7" s="1" a="1"/>
  <c r="Q67138" i="7" s="1"/>
  <c r="Q67139" i="7" s="1" a="1"/>
  <c r="Q67139" i="7" s="1"/>
  <c r="Q67140" i="7" s="1" a="1"/>
  <c r="Q67140" i="7" s="1"/>
  <c r="Q67141" i="7" s="1" a="1"/>
  <c r="Q67141" i="7" s="1"/>
  <c r="Q67142" i="7" s="1" a="1"/>
  <c r="Q67142" i="7" s="1"/>
  <c r="Q67143" i="7" s="1" a="1"/>
  <c r="Q67143" i="7" s="1"/>
  <c r="Q67144" i="7" s="1" a="1"/>
  <c r="Q67144" i="7" s="1"/>
  <c r="Q67145" i="7" s="1" a="1"/>
  <c r="Q67145" i="7" s="1"/>
  <c r="Q67146" i="7" s="1" a="1"/>
  <c r="Q67146" i="7" s="1"/>
  <c r="Q67147" i="7" s="1" a="1"/>
  <c r="Q67147" i="7" s="1"/>
  <c r="Q67148" i="7" s="1" a="1"/>
  <c r="Q67148" i="7" s="1"/>
  <c r="Q67149" i="7" s="1" a="1"/>
  <c r="Q67149" i="7" s="1"/>
  <c r="Q67150" i="7" s="1" a="1"/>
  <c r="Q67150" i="7" s="1"/>
  <c r="Q67151" i="7" s="1" a="1"/>
  <c r="Q67151" i="7" s="1"/>
  <c r="Q67152" i="7" s="1" a="1"/>
  <c r="Q67152" i="7" s="1"/>
  <c r="Q67153" i="7" s="1" a="1"/>
  <c r="Q67153" i="7" s="1"/>
  <c r="Q67154" i="7" s="1" a="1"/>
  <c r="Q67154" i="7" s="1"/>
  <c r="Q67155" i="7" s="1" a="1"/>
  <c r="Q67155" i="7" s="1"/>
  <c r="Q67156" i="7" s="1" a="1"/>
  <c r="Q67156" i="7" s="1"/>
  <c r="Q67157" i="7" s="1" a="1"/>
  <c r="Q67157" i="7" s="1"/>
  <c r="Q67158" i="7" s="1" a="1"/>
  <c r="Q67158" i="7" s="1"/>
  <c r="Q67159" i="7" s="1" a="1"/>
  <c r="Q67159" i="7" s="1"/>
  <c r="Q67160" i="7" s="1" a="1"/>
  <c r="Q67160" i="7" s="1"/>
  <c r="Q67161" i="7" s="1" a="1"/>
  <c r="Q67161" i="7" s="1"/>
  <c r="Q67162" i="7" s="1" a="1"/>
  <c r="Q67162" i="7" s="1"/>
  <c r="Q67163" i="7" s="1" a="1"/>
  <c r="Q67163" i="7" s="1"/>
  <c r="Q67164" i="7" s="1" a="1"/>
  <c r="Q67164" i="7" s="1"/>
  <c r="Q67165" i="7" s="1" a="1"/>
  <c r="Q67165" i="7" s="1"/>
  <c r="Q67166" i="7" s="1" a="1"/>
  <c r="Q67166" i="7" s="1"/>
  <c r="Q67167" i="7" s="1" a="1"/>
  <c r="Q67167" i="7" s="1"/>
  <c r="Q67168" i="7" s="1" a="1"/>
  <c r="Q67168" i="7" s="1"/>
  <c r="Q67169" i="7" s="1" a="1"/>
  <c r="Q67169" i="7" s="1"/>
  <c r="Q67170" i="7" s="1" a="1"/>
  <c r="Q67170" i="7" s="1"/>
  <c r="Q67171" i="7" s="1" a="1"/>
  <c r="Q67171" i="7" s="1"/>
  <c r="Q67172" i="7" s="1" a="1"/>
  <c r="Q67172" i="7" s="1"/>
  <c r="Q67173" i="7" s="1" a="1"/>
  <c r="Q67173" i="7" s="1"/>
  <c r="Q67174" i="7" s="1" a="1"/>
  <c r="Q67174" i="7" s="1"/>
  <c r="Q67175" i="7" s="1" a="1"/>
  <c r="Q67175" i="7" s="1"/>
  <c r="Q67176" i="7" s="1" a="1"/>
  <c r="Q67176" i="7" s="1"/>
  <c r="Q67177" i="7" s="1" a="1"/>
  <c r="Q67177" i="7" s="1"/>
  <c r="Q67178" i="7" s="1" a="1"/>
  <c r="Q67178" i="7" s="1"/>
  <c r="Q67179" i="7" s="1" a="1"/>
  <c r="Q67179" i="7" s="1"/>
  <c r="Q67180" i="7" s="1" a="1"/>
  <c r="Q67180" i="7" s="1"/>
  <c r="Q67181" i="7" s="1" a="1"/>
  <c r="Q67181" i="7" s="1"/>
  <c r="Q67182" i="7" s="1" a="1"/>
  <c r="Q67182" i="7" s="1"/>
  <c r="Q67183" i="7" s="1" a="1"/>
  <c r="Q67183" i="7" s="1"/>
  <c r="Q67184" i="7" s="1" a="1"/>
  <c r="Q67184" i="7" s="1"/>
  <c r="Q67185" i="7" s="1" a="1"/>
  <c r="Q67185" i="7" s="1"/>
  <c r="Q67186" i="7" s="1" a="1"/>
  <c r="Q67186" i="7" s="1"/>
  <c r="Q67187" i="7" s="1" a="1"/>
  <c r="Q67187" i="7" s="1"/>
  <c r="Q67188" i="7" s="1" a="1"/>
  <c r="Q67188" i="7" s="1"/>
  <c r="Q67189" i="7" s="1" a="1"/>
  <c r="Q67189" i="7" s="1"/>
  <c r="Q67190" i="7" s="1" a="1"/>
  <c r="Q67190" i="7" s="1"/>
  <c r="Q67191" i="7" s="1" a="1"/>
  <c r="Q67191" i="7" s="1"/>
  <c r="Q67192" i="7" s="1" a="1"/>
  <c r="Q67192" i="7" s="1"/>
  <c r="Q67193" i="7" s="1" a="1"/>
  <c r="Q67193" i="7" s="1"/>
  <c r="Q67194" i="7" s="1" a="1"/>
  <c r="Q67194" i="7" s="1"/>
  <c r="Q67195" i="7" s="1" a="1"/>
  <c r="Q67195" i="7" s="1"/>
  <c r="Q67196" i="7" s="1" a="1"/>
  <c r="Q67196" i="7" s="1"/>
  <c r="Q67197" i="7" s="1" a="1"/>
  <c r="Q67197" i="7" s="1"/>
  <c r="Q67198" i="7" s="1" a="1"/>
  <c r="Q67198" i="7" s="1"/>
  <c r="Q67199" i="7" s="1" a="1"/>
  <c r="Q67199" i="7" s="1"/>
  <c r="Q67200" i="7" s="1" a="1"/>
  <c r="Q67200" i="7" s="1"/>
  <c r="Q67201" i="7" s="1" a="1"/>
  <c r="Q67201" i="7" s="1"/>
  <c r="Q67202" i="7" s="1" a="1"/>
  <c r="Q67202" i="7" s="1"/>
  <c r="Q67203" i="7" s="1" a="1"/>
  <c r="Q67203" i="7" s="1"/>
  <c r="Q67204" i="7" s="1" a="1"/>
  <c r="Q67204" i="7" s="1"/>
  <c r="Q67205" i="7" s="1" a="1"/>
  <c r="Q67205" i="7" s="1"/>
  <c r="Q67206" i="7" s="1" a="1"/>
  <c r="Q67206" i="7" s="1"/>
  <c r="Q67207" i="7" s="1" a="1"/>
  <c r="Q67207" i="7" s="1"/>
  <c r="Q67208" i="7" s="1" a="1"/>
  <c r="Q67208" i="7" s="1"/>
  <c r="Q67209" i="7" s="1" a="1"/>
  <c r="Q67209" i="7" s="1"/>
  <c r="Q67210" i="7" s="1" a="1"/>
  <c r="Q67210" i="7" s="1"/>
  <c r="Q67211" i="7" s="1" a="1"/>
  <c r="Q67211" i="7" s="1"/>
  <c r="Q67212" i="7" s="1" a="1"/>
  <c r="Q67212" i="7" s="1"/>
  <c r="Q67213" i="7" s="1" a="1"/>
  <c r="Q67213" i="7" s="1"/>
  <c r="Q67214" i="7" s="1" a="1"/>
  <c r="Q67214" i="7" s="1"/>
  <c r="Q67215" i="7" s="1" a="1"/>
  <c r="Q67215" i="7" s="1"/>
  <c r="Q67216" i="7" s="1" a="1"/>
  <c r="Q67216" i="7" s="1"/>
  <c r="Q67217" i="7" s="1" a="1"/>
  <c r="Q67217" i="7" s="1"/>
  <c r="Q67218" i="7" s="1" a="1"/>
  <c r="Q67218" i="7" s="1"/>
  <c r="Q67219" i="7" s="1" a="1"/>
  <c r="Q67219" i="7" s="1"/>
  <c r="Q67220" i="7" s="1" a="1"/>
  <c r="Q67220" i="7" s="1"/>
  <c r="Q67221" i="7" s="1" a="1"/>
  <c r="Q67221" i="7" s="1"/>
  <c r="Q67222" i="7" s="1" a="1"/>
  <c r="Q67222" i="7" s="1"/>
  <c r="Q67223" i="7" s="1" a="1"/>
  <c r="Q67223" i="7" s="1"/>
  <c r="Q67224" i="7" s="1" a="1"/>
  <c r="Q67224" i="7" s="1"/>
  <c r="Q67225" i="7" s="1" a="1"/>
  <c r="Q67225" i="7" s="1"/>
  <c r="Q67226" i="7" s="1" a="1"/>
  <c r="Q67226" i="7" s="1"/>
  <c r="Q67227" i="7" s="1" a="1"/>
  <c r="Q67227" i="7" s="1"/>
  <c r="Q67228" i="7" s="1" a="1"/>
  <c r="Q67228" i="7" s="1"/>
  <c r="Q67229" i="7" s="1" a="1"/>
  <c r="Q67229" i="7" s="1"/>
  <c r="Q67230" i="7" s="1" a="1"/>
  <c r="Q67230" i="7" s="1"/>
  <c r="Q67231" i="7" s="1" a="1"/>
  <c r="Q67231" i="7" s="1"/>
  <c r="Q67232" i="7" s="1" a="1"/>
  <c r="Q67232" i="7" s="1"/>
  <c r="Q67233" i="7" s="1" a="1"/>
  <c r="Q67233" i="7" s="1"/>
  <c r="Q67234" i="7" s="1" a="1"/>
  <c r="Q67234" i="7" s="1"/>
  <c r="Q67235" i="7" s="1" a="1"/>
  <c r="Q67235" i="7" s="1"/>
  <c r="Q67236" i="7" s="1" a="1"/>
  <c r="Q67236" i="7" s="1"/>
  <c r="Q67237" i="7" s="1" a="1"/>
  <c r="Q67237" i="7" s="1"/>
  <c r="Q67238" i="7" s="1" a="1"/>
  <c r="Q67238" i="7" s="1"/>
  <c r="Q67239" i="7" s="1" a="1"/>
  <c r="Q67239" i="7" s="1"/>
  <c r="Q67240" i="7" s="1" a="1"/>
  <c r="Q67240" i="7" s="1"/>
  <c r="Q67241" i="7" s="1" a="1"/>
  <c r="Q67241" i="7" s="1"/>
  <c r="Q67242" i="7" s="1" a="1"/>
  <c r="Q67242" i="7" s="1"/>
  <c r="Q67243" i="7" s="1" a="1"/>
  <c r="Q67243" i="7" s="1"/>
  <c r="Q67244" i="7" s="1" a="1"/>
  <c r="Q67244" i="7" s="1"/>
  <c r="Q67245" i="7" s="1" a="1"/>
  <c r="Q67245" i="7" s="1"/>
  <c r="Q67246" i="7" s="1" a="1"/>
  <c r="Q67246" i="7" s="1"/>
  <c r="Q67247" i="7" s="1" a="1"/>
  <c r="Q67247" i="7" s="1"/>
  <c r="Q67248" i="7" s="1" a="1"/>
  <c r="Q67248" i="7" s="1"/>
  <c r="Q67249" i="7" s="1" a="1"/>
  <c r="Q67249" i="7" s="1"/>
  <c r="Q67250" i="7" s="1" a="1"/>
  <c r="Q67250" i="7" s="1"/>
  <c r="Q67251" i="7" s="1" a="1"/>
  <c r="Q67251" i="7" s="1"/>
  <c r="Q67252" i="7" s="1" a="1"/>
  <c r="Q67252" i="7" s="1"/>
  <c r="Q67253" i="7" s="1" a="1"/>
  <c r="Q67253" i="7" s="1"/>
  <c r="Q67254" i="7" s="1" a="1"/>
  <c r="Q67254" i="7" s="1"/>
  <c r="Q67255" i="7" s="1" a="1"/>
  <c r="Q67255" i="7" s="1"/>
  <c r="Q67256" i="7" s="1" a="1"/>
  <c r="Q67256" i="7" s="1"/>
  <c r="Q67257" i="7" s="1" a="1"/>
  <c r="Q67257" i="7" s="1"/>
  <c r="Q67258" i="7" s="1" a="1"/>
  <c r="Q67258" i="7" s="1"/>
  <c r="Q67259" i="7" s="1" a="1"/>
  <c r="Q67259" i="7" s="1"/>
  <c r="Q67260" i="7" s="1" a="1"/>
  <c r="Q67260" i="7" s="1"/>
  <c r="Q67261" i="7" s="1" a="1"/>
  <c r="Q67261" i="7" s="1"/>
  <c r="Q67262" i="7" s="1" a="1"/>
  <c r="Q67262" i="7" s="1"/>
  <c r="Q67263" i="7" s="1" a="1"/>
  <c r="Q67263" i="7" s="1"/>
  <c r="Q67264" i="7" s="1" a="1"/>
  <c r="Q67264" i="7" s="1"/>
  <c r="Q67265" i="7" s="1" a="1"/>
  <c r="Q67265" i="7" s="1"/>
  <c r="Q67266" i="7" s="1" a="1"/>
  <c r="Q67266" i="7" s="1"/>
  <c r="Q67267" i="7" s="1" a="1"/>
  <c r="Q67267" i="7" s="1"/>
  <c r="Q67268" i="7" s="1" a="1"/>
  <c r="Q67268" i="7" s="1"/>
  <c r="Q67269" i="7" s="1" a="1"/>
  <c r="Q67269" i="7" s="1"/>
  <c r="Q67270" i="7" s="1" a="1"/>
  <c r="Q67270" i="7" s="1"/>
  <c r="Q67271" i="7" s="1" a="1"/>
  <c r="Q67271" i="7" s="1"/>
  <c r="Q67272" i="7" s="1" a="1"/>
  <c r="Q67272" i="7" s="1"/>
  <c r="Q67273" i="7" s="1" a="1"/>
  <c r="Q67273" i="7" s="1"/>
  <c r="Q67274" i="7" s="1" a="1"/>
  <c r="Q67274" i="7" s="1"/>
  <c r="Q67275" i="7" s="1" a="1"/>
  <c r="Q67275" i="7" s="1"/>
  <c r="Q67276" i="7" s="1" a="1"/>
  <c r="Q67276" i="7" s="1"/>
  <c r="Q67277" i="7" s="1" a="1"/>
  <c r="Q67277" i="7" s="1"/>
  <c r="Q67278" i="7" s="1" a="1"/>
  <c r="Q67278" i="7" s="1"/>
  <c r="Q67279" i="7" s="1" a="1"/>
  <c r="Q67279" i="7" s="1"/>
  <c r="Q67280" i="7" s="1" a="1"/>
  <c r="Q67280" i="7" s="1"/>
  <c r="Q67281" i="7" s="1" a="1"/>
  <c r="Q67281" i="7" s="1"/>
  <c r="Q67282" i="7" s="1" a="1"/>
  <c r="Q67282" i="7" s="1"/>
  <c r="Q67283" i="7" s="1" a="1"/>
  <c r="Q67283" i="7" s="1"/>
  <c r="Q67284" i="7" s="1" a="1"/>
  <c r="Q67284" i="7" s="1"/>
  <c r="Q67285" i="7" s="1" a="1"/>
  <c r="Q67285" i="7" s="1"/>
  <c r="Q67286" i="7" s="1" a="1"/>
  <c r="Q67286" i="7" s="1"/>
  <c r="Q67287" i="7" s="1" a="1"/>
  <c r="Q67287" i="7" s="1"/>
  <c r="Q67288" i="7" s="1" a="1"/>
  <c r="Q67288" i="7" s="1"/>
  <c r="Q67289" i="7" s="1" a="1"/>
  <c r="Q67289" i="7" s="1"/>
  <c r="Q67290" i="7" s="1" a="1"/>
  <c r="Q67290" i="7" s="1"/>
  <c r="Q67291" i="7" s="1" a="1"/>
  <c r="Q67291" i="7" s="1"/>
  <c r="Q67292" i="7" s="1" a="1"/>
  <c r="Q67292" i="7" s="1"/>
  <c r="Q67293" i="7" s="1" a="1"/>
  <c r="Q67293" i="7" s="1"/>
  <c r="Q67294" i="7" s="1" a="1"/>
  <c r="Q67294" i="7" s="1"/>
  <c r="Q67295" i="7" s="1" a="1"/>
  <c r="Q67295" i="7" s="1"/>
  <c r="Q67296" i="7" s="1" a="1"/>
  <c r="Q67296" i="7" s="1"/>
  <c r="Q67297" i="7" s="1" a="1"/>
  <c r="Q67297" i="7" s="1"/>
  <c r="Q67298" i="7" s="1" a="1"/>
  <c r="Q67298" i="7" s="1"/>
  <c r="Q67299" i="7" s="1" a="1"/>
  <c r="Q67299" i="7" s="1"/>
  <c r="Q67300" i="7" s="1" a="1"/>
  <c r="Q67300" i="7" s="1"/>
  <c r="Q67301" i="7" s="1" a="1"/>
  <c r="Q67301" i="7" s="1"/>
  <c r="Q67302" i="7" s="1" a="1"/>
  <c r="Q67302" i="7" s="1"/>
  <c r="Q67303" i="7" s="1" a="1"/>
  <c r="Q67303" i="7" s="1"/>
  <c r="Q67304" i="7" s="1" a="1"/>
  <c r="Q67304" i="7" s="1"/>
  <c r="Q67305" i="7" s="1" a="1"/>
  <c r="Q67305" i="7" s="1"/>
  <c r="Q67306" i="7" s="1" a="1"/>
  <c r="Q67306" i="7" s="1"/>
  <c r="Q67307" i="7" s="1" a="1"/>
  <c r="Q67307" i="7" s="1"/>
  <c r="Q67308" i="7" s="1" a="1"/>
  <c r="Q67308" i="7" s="1"/>
  <c r="Q67309" i="7" s="1" a="1"/>
  <c r="Q67309" i="7" s="1"/>
  <c r="Q67310" i="7" s="1" a="1"/>
  <c r="Q67310" i="7" s="1"/>
  <c r="Q67311" i="7" s="1" a="1"/>
  <c r="Q67311" i="7" s="1"/>
  <c r="Q67312" i="7" s="1" a="1"/>
  <c r="Q67312" i="7" s="1"/>
  <c r="Q67313" i="7" s="1" a="1"/>
  <c r="Q67313" i="7" s="1"/>
  <c r="Q67314" i="7" s="1" a="1"/>
  <c r="Q67314" i="7" s="1"/>
  <c r="Q67315" i="7" s="1" a="1"/>
  <c r="Q67315" i="7" s="1"/>
  <c r="Q67316" i="7" s="1" a="1"/>
  <c r="Q67316" i="7" s="1"/>
  <c r="Q67317" i="7" s="1" a="1"/>
  <c r="Q67317" i="7" s="1"/>
  <c r="Q67318" i="7" s="1" a="1"/>
  <c r="Q67318" i="7" s="1"/>
  <c r="Q67319" i="7" s="1" a="1"/>
  <c r="Q67319" i="7" s="1"/>
  <c r="Q67320" i="7" s="1" a="1"/>
  <c r="Q67320" i="7" s="1"/>
  <c r="Q67321" i="7" s="1" a="1"/>
  <c r="Q67321" i="7" s="1"/>
  <c r="Q67322" i="7" s="1" a="1"/>
  <c r="Q67322" i="7" s="1"/>
  <c r="Q67323" i="7" s="1" a="1"/>
  <c r="Q67323" i="7" s="1"/>
  <c r="Q67324" i="7" s="1" a="1"/>
  <c r="Q67324" i="7" s="1"/>
  <c r="Q67325" i="7" s="1" a="1"/>
  <c r="Q67325" i="7" s="1"/>
  <c r="Q67326" i="7" s="1" a="1"/>
  <c r="Q67326" i="7" s="1"/>
  <c r="Q67327" i="7" s="1" a="1"/>
  <c r="Q67327" i="7" s="1"/>
  <c r="Q67328" i="7" s="1" a="1"/>
  <c r="Q67328" i="7" s="1"/>
  <c r="Q67329" i="7" s="1" a="1"/>
  <c r="Q67329" i="7" s="1"/>
  <c r="Q67330" i="7" s="1" a="1"/>
  <c r="Q67330" i="7" s="1"/>
  <c r="Q67331" i="7" s="1" a="1"/>
  <c r="Q67331" i="7" s="1"/>
  <c r="Q67332" i="7" s="1" a="1"/>
  <c r="Q67332" i="7" s="1"/>
  <c r="Q67333" i="7" s="1" a="1"/>
  <c r="Q67333" i="7" s="1"/>
  <c r="Q67334" i="7" s="1" a="1"/>
  <c r="Q67334" i="7" s="1"/>
  <c r="Q67335" i="7" s="1" a="1"/>
  <c r="Q67335" i="7" s="1"/>
  <c r="Q67336" i="7" s="1" a="1"/>
  <c r="Q67336" i="7" s="1"/>
  <c r="Q67337" i="7" s="1" a="1"/>
  <c r="Q67337" i="7" s="1"/>
  <c r="Q67338" i="7" s="1" a="1"/>
  <c r="Q67338" i="7" s="1"/>
  <c r="Q67339" i="7" s="1" a="1"/>
  <c r="Q67339" i="7" s="1"/>
  <c r="Q67340" i="7" s="1" a="1"/>
  <c r="Q67340" i="7" s="1"/>
  <c r="Q67341" i="7" s="1" a="1"/>
  <c r="Q67341" i="7" s="1"/>
  <c r="Q67342" i="7" s="1" a="1"/>
  <c r="Q67342" i="7" s="1"/>
  <c r="Q67343" i="7" s="1" a="1"/>
  <c r="Q67343" i="7" s="1"/>
  <c r="Q67344" i="7" s="1" a="1"/>
  <c r="Q67344" i="7" s="1"/>
  <c r="Q67345" i="7" s="1" a="1"/>
  <c r="Q67345" i="7" s="1"/>
  <c r="Q67346" i="7" s="1" a="1"/>
  <c r="Q67346" i="7" s="1"/>
  <c r="Q67347" i="7" s="1" a="1"/>
  <c r="Q67347" i="7" s="1"/>
  <c r="Q67348" i="7" s="1" a="1"/>
  <c r="Q67348" i="7" s="1"/>
  <c r="Q67349" i="7" s="1" a="1"/>
  <c r="Q67349" i="7" s="1"/>
  <c r="Q67350" i="7" s="1" a="1"/>
  <c r="Q67350" i="7" s="1"/>
  <c r="Q67351" i="7" s="1" a="1"/>
  <c r="Q67351" i="7" s="1"/>
  <c r="Q67352" i="7" s="1" a="1"/>
  <c r="Q67352" i="7" s="1"/>
  <c r="Q67353" i="7" s="1" a="1"/>
  <c r="Q67353" i="7" s="1"/>
  <c r="Q67354" i="7" s="1" a="1"/>
  <c r="Q67354" i="7" s="1"/>
  <c r="Q67355" i="7" s="1" a="1"/>
  <c r="Q67355" i="7" s="1"/>
  <c r="Q67356" i="7" s="1" a="1"/>
  <c r="Q67356" i="7" s="1"/>
  <c r="Q67357" i="7" s="1" a="1"/>
  <c r="Q67357" i="7" s="1"/>
  <c r="Q67358" i="7" s="1" a="1"/>
  <c r="Q67358" i="7" s="1"/>
  <c r="Q67359" i="7" s="1" a="1"/>
  <c r="Q67359" i="7" s="1"/>
  <c r="Q67360" i="7" s="1" a="1"/>
  <c r="Q67360" i="7" s="1"/>
  <c r="Q67361" i="7" s="1" a="1"/>
  <c r="Q67361" i="7" s="1"/>
  <c r="Q67362" i="7" s="1" a="1"/>
  <c r="Q67362" i="7" s="1"/>
  <c r="Q67363" i="7" s="1" a="1"/>
  <c r="Q67363" i="7" s="1"/>
  <c r="Q67364" i="7" s="1" a="1"/>
  <c r="Q67364" i="7" s="1"/>
  <c r="Q67365" i="7" s="1" a="1"/>
  <c r="Q67365" i="7" s="1"/>
  <c r="Q67366" i="7" s="1" a="1"/>
  <c r="Q67366" i="7" s="1"/>
  <c r="Q67367" i="7" s="1" a="1"/>
  <c r="Q67367" i="7" s="1"/>
  <c r="Q67368" i="7" s="1" a="1"/>
  <c r="Q67368" i="7" s="1"/>
  <c r="Q67369" i="7" s="1" a="1"/>
  <c r="Q67369" i="7" s="1"/>
  <c r="Q67370" i="7" s="1" a="1"/>
  <c r="Q67370" i="7" s="1"/>
  <c r="Q67371" i="7" s="1" a="1"/>
  <c r="Q67371" i="7" s="1"/>
  <c r="Q67372" i="7" s="1" a="1"/>
  <c r="Q67372" i="7" s="1"/>
  <c r="Q67373" i="7" s="1" a="1"/>
  <c r="Q67373" i="7" s="1"/>
  <c r="Q67374" i="7" s="1" a="1"/>
  <c r="Q67374" i="7" s="1"/>
  <c r="Q67375" i="7" s="1" a="1"/>
  <c r="Q67375" i="7" s="1"/>
  <c r="Q67376" i="7" s="1" a="1"/>
  <c r="Q67376" i="7" s="1"/>
  <c r="Q67377" i="7" s="1" a="1"/>
  <c r="Q67377" i="7" s="1"/>
  <c r="Q67378" i="7" s="1" a="1"/>
  <c r="Q67378" i="7" s="1"/>
  <c r="Q67379" i="7" s="1" a="1"/>
  <c r="Q67379" i="7" s="1"/>
  <c r="Q67380" i="7" s="1" a="1"/>
  <c r="Q67380" i="7" s="1"/>
  <c r="Q67381" i="7" s="1" a="1"/>
  <c r="Q67381" i="7" s="1"/>
  <c r="Q67382" i="7" s="1" a="1"/>
  <c r="Q67382" i="7" s="1"/>
  <c r="Q67383" i="7" s="1" a="1"/>
  <c r="Q67383" i="7" s="1"/>
  <c r="Q67384" i="7" s="1" a="1"/>
  <c r="Q67384" i="7" s="1"/>
  <c r="Q67385" i="7" s="1" a="1"/>
  <c r="Q67385" i="7" s="1"/>
  <c r="Q67386" i="7" s="1" a="1"/>
  <c r="Q67386" i="7" s="1"/>
  <c r="Q67387" i="7" s="1" a="1"/>
  <c r="Q67387" i="7" s="1"/>
  <c r="Q67388" i="7" s="1" a="1"/>
  <c r="Q67388" i="7" s="1"/>
  <c r="Q67389" i="7" s="1" a="1"/>
  <c r="Q67389" i="7" s="1"/>
  <c r="Q67390" i="7" s="1" a="1"/>
  <c r="Q67390" i="7" s="1"/>
  <c r="Q67391" i="7" s="1" a="1"/>
  <c r="Q67391" i="7" s="1"/>
  <c r="Q67392" i="7" s="1" a="1"/>
  <c r="Q67392" i="7" s="1"/>
  <c r="Q67393" i="7" s="1" a="1"/>
  <c r="Q67393" i="7" s="1"/>
  <c r="Q67394" i="7" s="1" a="1"/>
  <c r="Q67394" i="7" s="1"/>
  <c r="Q67395" i="7" s="1" a="1"/>
  <c r="Q67395" i="7" s="1"/>
  <c r="Q67396" i="7" s="1" a="1"/>
  <c r="Q67396" i="7" s="1"/>
  <c r="Q67397" i="7" s="1" a="1"/>
  <c r="Q67397" i="7" s="1"/>
  <c r="Q67398" i="7" s="1" a="1"/>
  <c r="Q67398" i="7" s="1"/>
  <c r="Q67399" i="7" s="1" a="1"/>
  <c r="Q67399" i="7" s="1"/>
  <c r="Q67400" i="7" s="1" a="1"/>
  <c r="Q67400" i="7" s="1"/>
  <c r="Q67401" i="7" s="1" a="1"/>
  <c r="Q67401" i="7" s="1"/>
  <c r="Q67402" i="7" s="1" a="1"/>
  <c r="Q67402" i="7" s="1"/>
  <c r="Q67403" i="7" s="1" a="1"/>
  <c r="Q67403" i="7" s="1"/>
  <c r="Q67404" i="7" s="1" a="1"/>
  <c r="Q67404" i="7" s="1"/>
  <c r="Q67405" i="7" s="1" a="1"/>
  <c r="Q67405" i="7" s="1"/>
  <c r="Q67406" i="7" s="1" a="1"/>
  <c r="Q67406" i="7" s="1"/>
  <c r="Q67407" i="7" s="1" a="1"/>
  <c r="Q67407" i="7" s="1"/>
  <c r="Q67408" i="7" s="1" a="1"/>
  <c r="Q67408" i="7" s="1"/>
  <c r="Q67409" i="7" s="1" a="1"/>
  <c r="Q67409" i="7" s="1"/>
  <c r="Q67410" i="7" s="1" a="1"/>
  <c r="Q67410" i="7" s="1"/>
  <c r="Q67411" i="7" s="1" a="1"/>
  <c r="Q67411" i="7" s="1"/>
  <c r="Q67412" i="7" s="1" a="1"/>
  <c r="Q67412" i="7" s="1"/>
  <c r="Q67413" i="7" s="1" a="1"/>
  <c r="Q67413" i="7" s="1"/>
  <c r="Q67414" i="7" s="1" a="1"/>
  <c r="Q67414" i="7" s="1"/>
  <c r="Q67415" i="7" s="1" a="1"/>
  <c r="Q67415" i="7" s="1"/>
  <c r="Q67416" i="7" s="1" a="1"/>
  <c r="Q67416" i="7" s="1"/>
  <c r="Q67417" i="7" s="1" a="1"/>
  <c r="Q67417" i="7" s="1"/>
  <c r="Q67418" i="7" s="1" a="1"/>
  <c r="Q67418" i="7" s="1"/>
  <c r="Q67419" i="7" s="1" a="1"/>
  <c r="Q67419" i="7" s="1"/>
  <c r="Q67420" i="7" s="1" a="1"/>
  <c r="Q67420" i="7" s="1"/>
  <c r="Q67421" i="7" s="1" a="1"/>
  <c r="Q67421" i="7" s="1"/>
  <c r="Q67422" i="7" s="1" a="1"/>
  <c r="Q67422" i="7" s="1"/>
  <c r="Q67423" i="7" s="1" a="1"/>
  <c r="Q67423" i="7" s="1"/>
  <c r="Q67424" i="7" s="1" a="1"/>
  <c r="Q67424" i="7" s="1"/>
  <c r="Q67425" i="7" s="1" a="1"/>
  <c r="Q67425" i="7" s="1"/>
  <c r="Q67426" i="7" s="1" a="1"/>
  <c r="Q67426" i="7" s="1"/>
  <c r="Q67427" i="7" s="1" a="1"/>
  <c r="Q67427" i="7" s="1"/>
  <c r="Q67428" i="7" s="1" a="1"/>
  <c r="Q67428" i="7" s="1"/>
  <c r="Q67429" i="7" s="1" a="1"/>
  <c r="Q67429" i="7" s="1"/>
  <c r="Q67430" i="7" s="1" a="1"/>
  <c r="Q67430" i="7" s="1"/>
  <c r="Q67431" i="7" s="1" a="1"/>
  <c r="Q67431" i="7" s="1"/>
  <c r="Q67432" i="7" s="1" a="1"/>
  <c r="Q67432" i="7" s="1"/>
  <c r="Q67433" i="7" s="1" a="1"/>
  <c r="Q67433" i="7" s="1"/>
  <c r="Q67434" i="7" s="1" a="1"/>
  <c r="Q67434" i="7" s="1"/>
  <c r="Q67435" i="7" s="1" a="1"/>
  <c r="Q67435" i="7" s="1"/>
  <c r="Q67436" i="7" s="1" a="1"/>
  <c r="Q67436" i="7" s="1"/>
  <c r="Q67437" i="7" s="1" a="1"/>
  <c r="Q67437" i="7" s="1"/>
  <c r="Q67438" i="7" s="1" a="1"/>
  <c r="Q67438" i="7" s="1"/>
  <c r="Q67439" i="7" s="1" a="1"/>
  <c r="Q67439" i="7" s="1"/>
  <c r="Q67440" i="7" s="1" a="1"/>
  <c r="Q67440" i="7" s="1"/>
  <c r="Q67441" i="7" s="1" a="1"/>
  <c r="Q67441" i="7" s="1"/>
  <c r="Q67442" i="7" s="1" a="1"/>
  <c r="Q67442" i="7" s="1"/>
  <c r="Q67443" i="7" s="1" a="1"/>
  <c r="Q67443" i="7" s="1"/>
  <c r="Q67444" i="7" s="1" a="1"/>
  <c r="Q67444" i="7" s="1"/>
  <c r="Q67445" i="7" s="1" a="1"/>
  <c r="Q67445" i="7" s="1"/>
  <c r="Q67446" i="7" s="1" a="1"/>
  <c r="Q67446" i="7" s="1"/>
  <c r="Q67447" i="7" s="1" a="1"/>
  <c r="Q67447" i="7" s="1"/>
  <c r="Q67448" i="7" s="1" a="1"/>
  <c r="Q67448" i="7" s="1"/>
  <c r="Q67449" i="7" s="1" a="1"/>
  <c r="Q67449" i="7" s="1"/>
  <c r="Q67450" i="7" s="1" a="1"/>
  <c r="Q67450" i="7" s="1"/>
  <c r="Q67451" i="7" s="1" a="1"/>
  <c r="Q67451" i="7" s="1"/>
  <c r="Q67452" i="7" s="1" a="1"/>
  <c r="Q67452" i="7" s="1"/>
  <c r="Q67453" i="7" s="1" a="1"/>
  <c r="Q67453" i="7" s="1"/>
  <c r="Q67454" i="7" s="1" a="1"/>
  <c r="Q67454" i="7" s="1"/>
  <c r="Q67455" i="7" s="1" a="1"/>
  <c r="Q67455" i="7" s="1"/>
  <c r="Q67456" i="7" s="1" a="1"/>
  <c r="Q67456" i="7" s="1"/>
  <c r="Q67457" i="7" s="1" a="1"/>
  <c r="Q67457" i="7" s="1"/>
  <c r="Q67458" i="7" s="1" a="1"/>
  <c r="Q67458" i="7" s="1"/>
  <c r="Q67459" i="7" s="1" a="1"/>
  <c r="Q67459" i="7" s="1"/>
  <c r="Q67460" i="7" s="1" a="1"/>
  <c r="Q67460" i="7" s="1"/>
  <c r="Q67461" i="7" s="1" a="1"/>
  <c r="Q67461" i="7" s="1"/>
  <c r="Q67462" i="7" s="1" a="1"/>
  <c r="Q67462" i="7" s="1"/>
  <c r="Q67463" i="7" s="1" a="1"/>
  <c r="Q67463" i="7" s="1"/>
  <c r="Q67464" i="7" s="1" a="1"/>
  <c r="Q67464" i="7" s="1"/>
  <c r="Q67465" i="7" s="1" a="1"/>
  <c r="Q67465" i="7" s="1"/>
  <c r="Q67466" i="7" s="1" a="1"/>
  <c r="Q67466" i="7" s="1"/>
  <c r="Q67467" i="7" s="1" a="1"/>
  <c r="Q67467" i="7" s="1"/>
  <c r="Q67468" i="7" s="1" a="1"/>
  <c r="Q67468" i="7" s="1"/>
  <c r="Q67469" i="7" s="1" a="1"/>
  <c r="Q67469" i="7" s="1"/>
  <c r="Q67470" i="7" s="1" a="1"/>
  <c r="Q67470" i="7" s="1"/>
  <c r="Q67471" i="7" s="1" a="1"/>
  <c r="Q67471" i="7" s="1"/>
  <c r="Q67472" i="7" s="1" a="1"/>
  <c r="Q67472" i="7" s="1"/>
  <c r="Q67473" i="7" s="1" a="1"/>
  <c r="Q67473" i="7" s="1"/>
  <c r="Q67474" i="7" s="1" a="1"/>
  <c r="Q67474" i="7" s="1"/>
  <c r="Q67475" i="7" s="1" a="1"/>
  <c r="Q67475" i="7" s="1"/>
  <c r="Q67476" i="7" s="1" a="1"/>
  <c r="Q67476" i="7" s="1"/>
  <c r="Q67477" i="7" s="1" a="1"/>
  <c r="Q67477" i="7" s="1"/>
  <c r="Q67478" i="7" s="1" a="1"/>
  <c r="Q67478" i="7" s="1"/>
  <c r="Q67479" i="7" s="1" a="1"/>
  <c r="Q67479" i="7" s="1"/>
  <c r="Q67480" i="7" s="1" a="1"/>
  <c r="Q67480" i="7" s="1"/>
  <c r="Q67481" i="7" s="1" a="1"/>
  <c r="Q67481" i="7" s="1"/>
  <c r="Q67482" i="7" s="1" a="1"/>
  <c r="Q67482" i="7" s="1"/>
  <c r="Q67483" i="7" s="1" a="1"/>
  <c r="Q67483" i="7" s="1"/>
  <c r="Q67484" i="7" s="1" a="1"/>
  <c r="Q67484" i="7" s="1"/>
  <c r="Q67485" i="7" s="1" a="1"/>
  <c r="Q67485" i="7" s="1"/>
  <c r="Q67486" i="7" s="1" a="1"/>
  <c r="Q67486" i="7" s="1"/>
  <c r="Q67487" i="7" s="1" a="1"/>
  <c r="Q67487" i="7" s="1"/>
  <c r="Q67488" i="7" s="1" a="1"/>
  <c r="Q67488" i="7" s="1"/>
  <c r="Q67489" i="7" s="1" a="1"/>
  <c r="Q67489" i="7" s="1"/>
  <c r="Q67490" i="7" s="1" a="1"/>
  <c r="Q67490" i="7" s="1"/>
  <c r="Q67491" i="7" s="1" a="1"/>
  <c r="Q67491" i="7" s="1"/>
  <c r="Q67492" i="7" s="1" a="1"/>
  <c r="Q67492" i="7" s="1"/>
  <c r="Q67493" i="7" s="1" a="1"/>
  <c r="Q67493" i="7" s="1"/>
  <c r="Q67494" i="7" s="1" a="1"/>
  <c r="Q67494" i="7" s="1"/>
  <c r="Q67495" i="7" s="1" a="1"/>
  <c r="Q67495" i="7" s="1"/>
  <c r="Q67496" i="7" s="1" a="1"/>
  <c r="Q67496" i="7" s="1"/>
  <c r="Q67497" i="7" s="1" a="1"/>
  <c r="Q67497" i="7" s="1"/>
  <c r="Q67498" i="7" s="1" a="1"/>
  <c r="Q67498" i="7" s="1"/>
  <c r="Q67499" i="7" s="1" a="1"/>
  <c r="Q67499" i="7" s="1"/>
  <c r="Q67500" i="7" s="1" a="1"/>
  <c r="Q67500" i="7" s="1"/>
  <c r="Q67501" i="7" s="1" a="1"/>
  <c r="Q67501" i="7" s="1"/>
  <c r="Q67502" i="7" s="1" a="1"/>
  <c r="Q67502" i="7" s="1"/>
  <c r="Q67503" i="7" s="1" a="1"/>
  <c r="Q67503" i="7" s="1"/>
  <c r="Q67504" i="7" s="1" a="1"/>
  <c r="Q67504" i="7" s="1"/>
  <c r="Q67505" i="7" s="1" a="1"/>
  <c r="Q67505" i="7" s="1"/>
  <c r="Q67506" i="7" s="1" a="1"/>
  <c r="Q67506" i="7" s="1"/>
  <c r="Q67507" i="7" s="1" a="1"/>
  <c r="Q67507" i="7" s="1"/>
  <c r="Q67508" i="7" s="1" a="1"/>
  <c r="Q67508" i="7" s="1"/>
  <c r="Q67509" i="7" s="1" a="1"/>
  <c r="Q67509" i="7" s="1"/>
  <c r="Q67510" i="7" s="1" a="1"/>
  <c r="Q67510" i="7" s="1"/>
  <c r="Q67511" i="7" s="1" a="1"/>
  <c r="Q67511" i="7" s="1"/>
  <c r="Q67512" i="7" s="1" a="1"/>
  <c r="Q67512" i="7" s="1"/>
  <c r="Q67513" i="7" s="1" a="1"/>
  <c r="Q67513" i="7" s="1"/>
  <c r="Q67514" i="7" s="1" a="1"/>
  <c r="Q67514" i="7" s="1"/>
  <c r="Q67515" i="7" s="1" a="1"/>
  <c r="Q67515" i="7" s="1"/>
  <c r="Q67516" i="7" s="1" a="1"/>
  <c r="Q67516" i="7" s="1"/>
  <c r="Q67517" i="7" s="1" a="1"/>
  <c r="Q67517" i="7" s="1"/>
  <c r="Q67518" i="7" s="1" a="1"/>
  <c r="Q67518" i="7" s="1"/>
  <c r="Q67519" i="7" s="1" a="1"/>
  <c r="Q67519" i="7" s="1"/>
  <c r="Q67520" i="7" s="1" a="1"/>
  <c r="Q67520" i="7" s="1"/>
  <c r="Q67521" i="7" s="1" a="1"/>
  <c r="Q67521" i="7" s="1"/>
  <c r="Q67522" i="7" s="1" a="1"/>
  <c r="Q67522" i="7" s="1"/>
  <c r="Q67523" i="7" s="1" a="1"/>
  <c r="Q67523" i="7" s="1"/>
  <c r="Q67524" i="7" s="1" a="1"/>
  <c r="Q67524" i="7" s="1"/>
  <c r="Q67525" i="7" s="1" a="1"/>
  <c r="Q67525" i="7" s="1"/>
  <c r="Q67526" i="7" s="1" a="1"/>
  <c r="Q67526" i="7" s="1"/>
  <c r="Q67527" i="7" s="1" a="1"/>
  <c r="Q67527" i="7" s="1"/>
  <c r="Q67528" i="7" s="1" a="1"/>
  <c r="Q67528" i="7" s="1"/>
  <c r="Q67529" i="7" s="1" a="1"/>
  <c r="Q67529" i="7" s="1"/>
  <c r="Q67530" i="7" s="1" a="1"/>
  <c r="Q67530" i="7" s="1"/>
  <c r="Q67531" i="7" s="1" a="1"/>
  <c r="Q67531" i="7" s="1"/>
  <c r="Q67532" i="7" s="1" a="1"/>
  <c r="Q67532" i="7" s="1"/>
  <c r="Q67533" i="7" s="1" a="1"/>
  <c r="Q67533" i="7" s="1"/>
  <c r="Q67534" i="7" s="1" a="1"/>
  <c r="Q67534" i="7" s="1"/>
  <c r="Q67535" i="7" s="1" a="1"/>
  <c r="Q67535" i="7" s="1"/>
  <c r="Q67536" i="7" s="1" a="1"/>
  <c r="Q67536" i="7" s="1"/>
  <c r="Q67537" i="7" s="1" a="1"/>
  <c r="Q67537" i="7" s="1"/>
  <c r="Q67538" i="7" s="1" a="1"/>
  <c r="Q67538" i="7" s="1"/>
  <c r="Q67539" i="7" s="1" a="1"/>
  <c r="Q67539" i="7" s="1"/>
  <c r="Q67540" i="7" s="1" a="1"/>
  <c r="Q67540" i="7" s="1"/>
  <c r="Q67541" i="7" s="1" a="1"/>
  <c r="Q67541" i="7" s="1"/>
  <c r="Q67542" i="7" s="1" a="1"/>
  <c r="Q67542" i="7" s="1"/>
  <c r="Q67543" i="7" s="1" a="1"/>
  <c r="Q67543" i="7" s="1"/>
  <c r="Q67544" i="7" s="1" a="1"/>
  <c r="Q67544" i="7" s="1"/>
  <c r="Q67545" i="7" s="1" a="1"/>
  <c r="Q67545" i="7" s="1"/>
  <c r="Q67546" i="7" s="1" a="1"/>
  <c r="Q67546" i="7" s="1"/>
  <c r="Q67547" i="7" s="1" a="1"/>
  <c r="Q67547" i="7" s="1"/>
  <c r="Q67548" i="7" s="1" a="1"/>
  <c r="Q67548" i="7" s="1"/>
  <c r="Q67549" i="7" s="1" a="1"/>
  <c r="Q67549" i="7" s="1"/>
  <c r="Q67550" i="7" s="1" a="1"/>
  <c r="Q67550" i="7" s="1"/>
  <c r="Q67551" i="7" s="1" a="1"/>
  <c r="Q67551" i="7" s="1"/>
  <c r="Q67552" i="7" s="1" a="1"/>
  <c r="Q67552" i="7" s="1"/>
  <c r="Q67553" i="7" s="1" a="1"/>
  <c r="Q67553" i="7" s="1"/>
  <c r="Q67554" i="7" s="1" a="1"/>
  <c r="Q67554" i="7" s="1"/>
  <c r="Q67555" i="7" s="1" a="1"/>
  <c r="Q67555" i="7" s="1"/>
  <c r="Q67556" i="7" s="1" a="1"/>
  <c r="Q67556" i="7" s="1"/>
  <c r="Q67557" i="7" s="1" a="1"/>
  <c r="Q67557" i="7" s="1"/>
  <c r="Q67558" i="7" s="1" a="1"/>
  <c r="Q67558" i="7" s="1"/>
  <c r="Q67559" i="7" s="1" a="1"/>
  <c r="Q67559" i="7" s="1"/>
  <c r="Q67560" i="7" s="1" a="1"/>
  <c r="Q67560" i="7" s="1"/>
  <c r="Q67561" i="7" s="1" a="1"/>
  <c r="Q67561" i="7" s="1"/>
  <c r="Q67562" i="7" s="1" a="1"/>
  <c r="Q67562" i="7" s="1"/>
  <c r="Q67563" i="7" s="1" a="1"/>
  <c r="Q67563" i="7" s="1"/>
  <c r="Q67564" i="7" s="1" a="1"/>
  <c r="Q67564" i="7" s="1"/>
  <c r="Q67565" i="7" s="1" a="1"/>
  <c r="Q67565" i="7" s="1"/>
  <c r="Q67566" i="7" s="1" a="1"/>
  <c r="Q67566" i="7" s="1"/>
  <c r="Q67567" i="7" s="1" a="1"/>
  <c r="Q67567" i="7" s="1"/>
  <c r="Q67568" i="7" s="1" a="1"/>
  <c r="Q67568" i="7" s="1"/>
  <c r="Q67569" i="7" s="1" a="1"/>
  <c r="Q67569" i="7" s="1"/>
  <c r="Q67570" i="7" s="1" a="1"/>
  <c r="Q67570" i="7" s="1"/>
  <c r="Q67571" i="7" s="1" a="1"/>
  <c r="Q67571" i="7" s="1"/>
  <c r="Q67572" i="7" s="1" a="1"/>
  <c r="Q67572" i="7" s="1"/>
  <c r="Q67573" i="7" s="1" a="1"/>
  <c r="Q67573" i="7" s="1"/>
  <c r="Q67574" i="7" s="1" a="1"/>
  <c r="Q67574" i="7" s="1"/>
  <c r="Q67575" i="7" s="1" a="1"/>
  <c r="Q67575" i="7" s="1"/>
  <c r="Q67576" i="7" s="1" a="1"/>
  <c r="Q67576" i="7" s="1"/>
  <c r="Q67577" i="7" s="1" a="1"/>
  <c r="Q67577" i="7" s="1"/>
  <c r="Q67578" i="7" s="1" a="1"/>
  <c r="Q67578" i="7" s="1"/>
  <c r="Q67579" i="7" s="1" a="1"/>
  <c r="Q67579" i="7" s="1"/>
  <c r="Q67580" i="7" s="1" a="1"/>
  <c r="Q67580" i="7" s="1"/>
  <c r="Q67581" i="7" s="1" a="1"/>
  <c r="Q67581" i="7" s="1"/>
  <c r="Q67582" i="7" s="1" a="1"/>
  <c r="Q67582" i="7" s="1"/>
  <c r="Q67583" i="7" s="1" a="1"/>
  <c r="Q67583" i="7" s="1"/>
  <c r="Q67584" i="7" s="1" a="1"/>
  <c r="Q67584" i="7" s="1"/>
  <c r="Q67585" i="7" s="1" a="1"/>
  <c r="Q67585" i="7" s="1"/>
  <c r="Q67586" i="7" s="1" a="1"/>
  <c r="Q67586" i="7" s="1"/>
  <c r="Q67587" i="7" s="1" a="1"/>
  <c r="Q67587" i="7" s="1"/>
  <c r="Q67588" i="7" s="1" a="1"/>
  <c r="Q67588" i="7" s="1"/>
  <c r="Q67589" i="7" s="1" a="1"/>
  <c r="Q67589" i="7" s="1"/>
  <c r="Q67590" i="7" s="1" a="1"/>
  <c r="Q67590" i="7" s="1"/>
  <c r="Q67591" i="7" s="1" a="1"/>
  <c r="Q67591" i="7" s="1"/>
  <c r="Q67592" i="7" s="1" a="1"/>
  <c r="Q67592" i="7" s="1"/>
  <c r="Q67593" i="7" s="1" a="1"/>
  <c r="Q67593" i="7" s="1"/>
  <c r="Q67594" i="7" s="1" a="1"/>
  <c r="Q67594" i="7" s="1"/>
  <c r="Q67595" i="7" s="1" a="1"/>
  <c r="Q67595" i="7" s="1"/>
  <c r="Q67596" i="7" s="1" a="1"/>
  <c r="Q67596" i="7" s="1"/>
  <c r="Q67597" i="7" s="1" a="1"/>
  <c r="Q67597" i="7" s="1"/>
  <c r="Q67598" i="7" s="1" a="1"/>
  <c r="Q67598" i="7" s="1"/>
  <c r="Q67599" i="7" s="1" a="1"/>
  <c r="Q67599" i="7" s="1"/>
  <c r="Q67600" i="7" s="1" a="1"/>
  <c r="Q67600" i="7" s="1"/>
  <c r="Q67601" i="7" s="1" a="1"/>
  <c r="Q67601" i="7" s="1"/>
  <c r="Q67602" i="7" s="1" a="1"/>
  <c r="Q67602" i="7" s="1"/>
  <c r="Q67603" i="7" s="1" a="1"/>
  <c r="Q67603" i="7" s="1"/>
  <c r="Q67604" i="7" s="1" a="1"/>
  <c r="Q67604" i="7" s="1"/>
  <c r="Q67605" i="7" s="1" a="1"/>
  <c r="Q67605" i="7" s="1"/>
  <c r="Q67606" i="7" s="1" a="1"/>
  <c r="Q67606" i="7" s="1"/>
  <c r="Q67607" i="7" s="1" a="1"/>
  <c r="Q67607" i="7" s="1"/>
  <c r="Q67608" i="7" s="1" a="1"/>
  <c r="Q67608" i="7" s="1"/>
  <c r="Q67609" i="7" s="1" a="1"/>
  <c r="Q67609" i="7" s="1"/>
  <c r="Q67610" i="7" s="1" a="1"/>
  <c r="Q67610" i="7" s="1"/>
  <c r="Q67611" i="7" s="1" a="1"/>
  <c r="Q67611" i="7" s="1"/>
  <c r="Q67612" i="7" s="1" a="1"/>
  <c r="Q67612" i="7" s="1"/>
  <c r="Q67613" i="7" s="1" a="1"/>
  <c r="Q67613" i="7" s="1"/>
  <c r="Q67614" i="7" s="1" a="1"/>
  <c r="Q67614" i="7" s="1"/>
  <c r="Q67615" i="7" s="1" a="1"/>
  <c r="Q67615" i="7" s="1"/>
  <c r="Q67616" i="7" s="1" a="1"/>
  <c r="Q67616" i="7" s="1"/>
  <c r="Q67617" i="7" s="1" a="1"/>
  <c r="Q67617" i="7" s="1"/>
  <c r="Q67618" i="7" s="1" a="1"/>
  <c r="Q67618" i="7" s="1"/>
  <c r="Q67619" i="7" s="1" a="1"/>
  <c r="Q67619" i="7" s="1"/>
  <c r="Q67620" i="7" s="1" a="1"/>
  <c r="Q67620" i="7" s="1"/>
  <c r="Q67621" i="7" s="1" a="1"/>
  <c r="Q67621" i="7" s="1"/>
  <c r="Q67622" i="7" s="1" a="1"/>
  <c r="Q67622" i="7" s="1"/>
  <c r="Q67623" i="7" s="1" a="1"/>
  <c r="Q67623" i="7" s="1"/>
  <c r="Q67624" i="7" s="1" a="1"/>
  <c r="Q67624" i="7" s="1"/>
  <c r="Q67625" i="7" s="1" a="1"/>
  <c r="Q67625" i="7" s="1"/>
  <c r="Q67626" i="7" s="1" a="1"/>
  <c r="Q67626" i="7" s="1"/>
  <c r="Q67627" i="7" s="1" a="1"/>
  <c r="Q67627" i="7" s="1"/>
  <c r="Q67628" i="7" s="1" a="1"/>
  <c r="Q67628" i="7" s="1"/>
  <c r="Q67629" i="7" s="1" a="1"/>
  <c r="Q67629" i="7" s="1"/>
  <c r="Q67630" i="7" s="1" a="1"/>
  <c r="Q67630" i="7" s="1"/>
  <c r="Q67631" i="7" s="1" a="1"/>
  <c r="Q67631" i="7" s="1"/>
  <c r="Q67632" i="7" s="1" a="1"/>
  <c r="Q67632" i="7" s="1"/>
  <c r="Q67633" i="7" s="1" a="1"/>
  <c r="Q67633" i="7" s="1"/>
  <c r="Q67634" i="7" s="1" a="1"/>
  <c r="Q67634" i="7" s="1"/>
  <c r="Q67635" i="7" s="1" a="1"/>
  <c r="Q67635" i="7" s="1"/>
  <c r="Q67636" i="7" s="1" a="1"/>
  <c r="Q67636" i="7" s="1"/>
  <c r="Q67637" i="7" s="1" a="1"/>
  <c r="Q67637" i="7" s="1"/>
  <c r="Q67638" i="7" s="1" a="1"/>
  <c r="Q67638" i="7" s="1"/>
  <c r="Q67639" i="7" s="1" a="1"/>
  <c r="Q67639" i="7" s="1"/>
  <c r="Q67640" i="7" s="1" a="1"/>
  <c r="Q67640" i="7" s="1"/>
  <c r="Q67641" i="7" s="1" a="1"/>
  <c r="Q67641" i="7" s="1"/>
  <c r="Q67642" i="7" s="1" a="1"/>
  <c r="Q67642" i="7" s="1"/>
  <c r="Q67643" i="7" s="1" a="1"/>
  <c r="Q67643" i="7" s="1"/>
  <c r="Q67644" i="7" s="1" a="1"/>
  <c r="Q67644" i="7" s="1"/>
  <c r="Q67645" i="7" s="1" a="1"/>
  <c r="Q67645" i="7" s="1"/>
  <c r="Q67646" i="7" s="1" a="1"/>
  <c r="Q67646" i="7" s="1"/>
  <c r="Q67647" i="7" s="1" a="1"/>
  <c r="Q67647" i="7" s="1"/>
  <c r="Q67648" i="7" s="1" a="1"/>
  <c r="Q67648" i="7" s="1"/>
  <c r="Q67649" i="7" s="1" a="1"/>
  <c r="Q67649" i="7" s="1"/>
  <c r="Q67650" i="7" s="1" a="1"/>
  <c r="Q67650" i="7" s="1"/>
  <c r="Q67651" i="7" s="1" a="1"/>
  <c r="Q67651" i="7" s="1"/>
  <c r="Q67652" i="7" s="1" a="1"/>
  <c r="Q67652" i="7" s="1"/>
  <c r="Q67653" i="7" s="1" a="1"/>
  <c r="Q67653" i="7" s="1"/>
  <c r="Q67654" i="7" s="1" a="1"/>
  <c r="Q67654" i="7" s="1"/>
  <c r="Q67655" i="7" s="1" a="1"/>
  <c r="Q67655" i="7" s="1"/>
  <c r="Q67656" i="7" s="1" a="1"/>
  <c r="Q67656" i="7" s="1"/>
  <c r="Q67657" i="7" s="1" a="1"/>
  <c r="Q67657" i="7" s="1"/>
  <c r="Q67658" i="7" s="1" a="1"/>
  <c r="Q67658" i="7" s="1"/>
  <c r="Q67659" i="7" s="1" a="1"/>
  <c r="Q67659" i="7" s="1"/>
  <c r="Q67660" i="7" s="1" a="1"/>
  <c r="Q67660" i="7" s="1"/>
  <c r="Q67661" i="7" s="1" a="1"/>
  <c r="Q67661" i="7" s="1"/>
  <c r="Q67662" i="7" s="1" a="1"/>
  <c r="Q67662" i="7" s="1"/>
  <c r="Q67663" i="7" s="1" a="1"/>
  <c r="Q67663" i="7" s="1"/>
  <c r="Q67664" i="7" s="1" a="1"/>
  <c r="Q67664" i="7" s="1"/>
  <c r="Q67665" i="7" s="1" a="1"/>
  <c r="Q67665" i="7" s="1"/>
  <c r="Q67666" i="7" s="1" a="1"/>
  <c r="Q67666" i="7" s="1"/>
  <c r="Q67667" i="7" s="1" a="1"/>
  <c r="Q67667" i="7" s="1"/>
  <c r="Q67668" i="7" s="1" a="1"/>
  <c r="Q67668" i="7" s="1"/>
  <c r="Q67669" i="7" s="1" a="1"/>
  <c r="Q67669" i="7" s="1"/>
  <c r="Q67670" i="7" s="1" a="1"/>
  <c r="Q67670" i="7" s="1"/>
  <c r="Q67671" i="7" s="1" a="1"/>
  <c r="Q67671" i="7" s="1"/>
  <c r="Q67672" i="7" s="1" a="1"/>
  <c r="Q67672" i="7" s="1"/>
  <c r="Q67673" i="7" s="1" a="1"/>
  <c r="Q67673" i="7" s="1"/>
  <c r="Q67674" i="7" s="1" a="1"/>
  <c r="Q67674" i="7" s="1"/>
  <c r="Q67675" i="7" s="1" a="1"/>
  <c r="Q67675" i="7" s="1"/>
  <c r="Q67676" i="7" s="1" a="1"/>
  <c r="Q67676" i="7" s="1"/>
  <c r="Q67677" i="7" s="1" a="1"/>
  <c r="Q67677" i="7" s="1"/>
  <c r="Q67678" i="7" s="1" a="1"/>
  <c r="Q67678" i="7" s="1"/>
  <c r="Q67679" i="7" s="1" a="1"/>
  <c r="Q67679" i="7" s="1"/>
  <c r="Q67680" i="7" s="1" a="1"/>
  <c r="Q67680" i="7" s="1"/>
  <c r="Q67681" i="7" s="1" a="1"/>
  <c r="Q67681" i="7" s="1"/>
  <c r="Q67682" i="7" s="1" a="1"/>
  <c r="Q67682" i="7" s="1"/>
  <c r="Q67683" i="7" s="1" a="1"/>
  <c r="Q67683" i="7" s="1"/>
  <c r="Q67684" i="7" s="1" a="1"/>
  <c r="Q67684" i="7" s="1"/>
  <c r="Q67685" i="7" s="1" a="1"/>
  <c r="Q67685" i="7" s="1"/>
  <c r="Q67686" i="7" s="1" a="1"/>
  <c r="Q67686" i="7" s="1"/>
  <c r="Q67687" i="7" s="1" a="1"/>
  <c r="Q67687" i="7" s="1"/>
  <c r="Q67688" i="7" s="1" a="1"/>
  <c r="Q67688" i="7" s="1"/>
  <c r="Q67689" i="7" s="1" a="1"/>
  <c r="Q67689" i="7" s="1"/>
  <c r="Q67690" i="7" s="1" a="1"/>
  <c r="Q67690" i="7" s="1"/>
  <c r="Q67691" i="7" s="1" a="1"/>
  <c r="Q67691" i="7" s="1"/>
  <c r="Q67692" i="7" s="1" a="1"/>
  <c r="Q67692" i="7" s="1"/>
  <c r="Q67693" i="7" s="1" a="1"/>
  <c r="Q67693" i="7" s="1"/>
  <c r="Q67694" i="7" s="1" a="1"/>
  <c r="Q67694" i="7" s="1"/>
  <c r="Q67695" i="7" s="1" a="1"/>
  <c r="Q67695" i="7" s="1"/>
  <c r="Q67696" i="7" s="1" a="1"/>
  <c r="Q67696" i="7" s="1"/>
  <c r="Q67697" i="7" s="1" a="1"/>
  <c r="Q67697" i="7" s="1"/>
  <c r="Q67698" i="7" s="1" a="1"/>
  <c r="Q67698" i="7" s="1"/>
  <c r="Q67699" i="7" s="1" a="1"/>
  <c r="Q67699" i="7" s="1"/>
  <c r="Q67700" i="7" s="1" a="1"/>
  <c r="Q67700" i="7" s="1"/>
  <c r="Q67701" i="7" s="1" a="1"/>
  <c r="Q67701" i="7" s="1"/>
  <c r="Q67702" i="7" s="1" a="1"/>
  <c r="Q67702" i="7" s="1"/>
  <c r="Q67703" i="7" s="1" a="1"/>
  <c r="Q67703" i="7" s="1"/>
  <c r="Q67704" i="7" s="1" a="1"/>
  <c r="Q67704" i="7" s="1"/>
  <c r="Q67705" i="7" s="1" a="1"/>
  <c r="Q67705" i="7" s="1"/>
  <c r="Q67706" i="7" s="1" a="1"/>
  <c r="Q67706" i="7" s="1"/>
  <c r="Q67707" i="7" s="1" a="1"/>
  <c r="Q67707" i="7" s="1"/>
  <c r="Q67708" i="7" s="1" a="1"/>
  <c r="Q67708" i="7" s="1"/>
  <c r="Q67709" i="7" s="1" a="1"/>
  <c r="Q67709" i="7" s="1"/>
  <c r="Q67710" i="7" s="1" a="1"/>
  <c r="Q67710" i="7" s="1"/>
  <c r="Q67711" i="7" s="1" a="1"/>
  <c r="Q67711" i="7" s="1"/>
  <c r="Q67712" i="7" s="1" a="1"/>
  <c r="Q67712" i="7" s="1"/>
  <c r="Q67713" i="7" s="1" a="1"/>
  <c r="Q67713" i="7" s="1"/>
  <c r="Q67714" i="7" s="1" a="1"/>
  <c r="Q67714" i="7" s="1"/>
  <c r="Q67715" i="7" s="1" a="1"/>
  <c r="Q67715" i="7" s="1"/>
  <c r="Q67716" i="7" s="1" a="1"/>
  <c r="Q67716" i="7" s="1"/>
  <c r="Q67717" i="7" s="1" a="1"/>
  <c r="Q67717" i="7" s="1"/>
  <c r="Q67718" i="7" s="1" a="1"/>
  <c r="Q67718" i="7" s="1"/>
  <c r="Q67719" i="7" s="1" a="1"/>
  <c r="Q67719" i="7" s="1"/>
  <c r="Q67720" i="7" s="1" a="1"/>
  <c r="Q67720" i="7" s="1"/>
  <c r="Q67721" i="7" s="1" a="1"/>
  <c r="Q67721" i="7" s="1"/>
  <c r="Q67722" i="7" s="1" a="1"/>
  <c r="Q67722" i="7" s="1"/>
  <c r="Q67723" i="7" s="1" a="1"/>
  <c r="Q67723" i="7" s="1"/>
  <c r="Q67724" i="7" s="1" a="1"/>
  <c r="Q67724" i="7" s="1"/>
  <c r="Q67725" i="7" s="1" a="1"/>
  <c r="Q67725" i="7" s="1"/>
  <c r="Q67726" i="7" s="1" a="1"/>
  <c r="Q67726" i="7" s="1"/>
  <c r="Q67727" i="7" s="1" a="1"/>
  <c r="Q67727" i="7" s="1"/>
  <c r="Q67728" i="7" s="1" a="1"/>
  <c r="Q67728" i="7" s="1"/>
  <c r="Q67729" i="7" s="1" a="1"/>
  <c r="Q67729" i="7" s="1"/>
  <c r="Q67730" i="7" s="1" a="1"/>
  <c r="Q67730" i="7" s="1"/>
  <c r="Q67731" i="7" s="1" a="1"/>
  <c r="Q67731" i="7" s="1"/>
  <c r="Q67732" i="7" s="1" a="1"/>
  <c r="Q67732" i="7" s="1"/>
  <c r="Q67733" i="7" s="1" a="1"/>
  <c r="Q67733" i="7" s="1"/>
  <c r="Q67734" i="7" s="1" a="1"/>
  <c r="Q67734" i="7" s="1"/>
  <c r="Q67735" i="7" s="1" a="1"/>
  <c r="Q67735" i="7" s="1"/>
  <c r="Q67736" i="7" s="1" a="1"/>
  <c r="Q67736" i="7" s="1"/>
  <c r="Q67737" i="7" s="1" a="1"/>
  <c r="Q67737" i="7" s="1"/>
  <c r="Q67738" i="7" s="1" a="1"/>
  <c r="Q67738" i="7" s="1"/>
  <c r="Q67739" i="7" s="1" a="1"/>
  <c r="Q67739" i="7" s="1"/>
  <c r="Q67740" i="7" s="1" a="1"/>
  <c r="Q67740" i="7" s="1"/>
  <c r="Q67741" i="7" s="1" a="1"/>
  <c r="Q67741" i="7" s="1"/>
  <c r="Q67742" i="7" s="1" a="1"/>
  <c r="Q67742" i="7" s="1"/>
  <c r="Q67743" i="7" s="1" a="1"/>
  <c r="Q67743" i="7" s="1"/>
  <c r="Q67744" i="7" s="1" a="1"/>
  <c r="Q67744" i="7" s="1"/>
  <c r="Q67745" i="7" s="1" a="1"/>
  <c r="Q67745" i="7" s="1"/>
  <c r="Q67746" i="7" s="1" a="1"/>
  <c r="Q67746" i="7" s="1"/>
  <c r="Q67747" i="7" s="1" a="1"/>
  <c r="Q67747" i="7" s="1"/>
  <c r="Q67748" i="7" s="1" a="1"/>
  <c r="Q67748" i="7" s="1"/>
  <c r="Q67749" i="7" s="1" a="1"/>
  <c r="Q67749" i="7" s="1"/>
  <c r="Q67750" i="7" s="1" a="1"/>
  <c r="Q67750" i="7" s="1"/>
  <c r="Q67751" i="7" s="1" a="1"/>
  <c r="Q67751" i="7" s="1"/>
  <c r="Q67752" i="7" s="1" a="1"/>
  <c r="Q67752" i="7" s="1"/>
  <c r="Q67753" i="7" s="1" a="1"/>
  <c r="Q67753" i="7" s="1"/>
  <c r="Q67754" i="7" s="1" a="1"/>
  <c r="Q67754" i="7" s="1"/>
  <c r="Q67755" i="7" s="1" a="1"/>
  <c r="Q67755" i="7" s="1"/>
  <c r="Q67756" i="7" s="1" a="1"/>
  <c r="Q67756" i="7" s="1"/>
  <c r="Q67757" i="7" s="1" a="1"/>
  <c r="Q67757" i="7" s="1"/>
  <c r="Q67758" i="7" s="1" a="1"/>
  <c r="Q67758" i="7" s="1"/>
  <c r="Q67759" i="7" s="1" a="1"/>
  <c r="Q67759" i="7" s="1"/>
  <c r="Q67760" i="7" s="1" a="1"/>
  <c r="Q67760" i="7" s="1"/>
  <c r="Q67761" i="7" s="1" a="1"/>
  <c r="Q67761" i="7" s="1"/>
  <c r="Q67762" i="7" s="1" a="1"/>
  <c r="Q67762" i="7" s="1"/>
  <c r="Q67763" i="7" s="1" a="1"/>
  <c r="Q67763" i="7" s="1"/>
  <c r="Q67764" i="7" s="1" a="1"/>
  <c r="Q67764" i="7" s="1"/>
  <c r="Q67765" i="7" s="1" a="1"/>
  <c r="Q67765" i="7" s="1"/>
  <c r="Q67766" i="7" s="1" a="1"/>
  <c r="Q67766" i="7" s="1"/>
  <c r="Q67767" i="7" s="1" a="1"/>
  <c r="Q67767" i="7" s="1"/>
  <c r="Q67768" i="7" s="1" a="1"/>
  <c r="Q67768" i="7" s="1"/>
  <c r="Q67769" i="7" s="1" a="1"/>
  <c r="Q67769" i="7" s="1"/>
  <c r="Q67770" i="7" s="1" a="1"/>
  <c r="Q67770" i="7" s="1"/>
  <c r="Q67771" i="7" s="1" a="1"/>
  <c r="Q67771" i="7" s="1"/>
  <c r="Q67772" i="7" s="1" a="1"/>
  <c r="Q67772" i="7" s="1"/>
  <c r="Q67773" i="7" s="1" a="1"/>
  <c r="Q67773" i="7" s="1"/>
  <c r="Q67774" i="7" s="1" a="1"/>
  <c r="Q67774" i="7" s="1"/>
  <c r="Q67775" i="7" s="1" a="1"/>
  <c r="Q67775" i="7" s="1"/>
  <c r="Q67776" i="7" s="1" a="1"/>
  <c r="Q67776" i="7" s="1"/>
  <c r="Q67777" i="7" s="1" a="1"/>
  <c r="Q67777" i="7" s="1"/>
  <c r="Q67778" i="7" s="1" a="1"/>
  <c r="Q67778" i="7" s="1"/>
  <c r="Q67779" i="7" s="1" a="1"/>
  <c r="Q67779" i="7" s="1"/>
  <c r="Q67780" i="7" s="1" a="1"/>
  <c r="Q67780" i="7" s="1"/>
  <c r="Q67781" i="7" s="1" a="1"/>
  <c r="Q67781" i="7" s="1"/>
  <c r="Q67782" i="7" s="1" a="1"/>
  <c r="Q67782" i="7" s="1"/>
  <c r="Q67783" i="7" s="1" a="1"/>
  <c r="Q67783" i="7" s="1"/>
  <c r="Q67784" i="7" s="1" a="1"/>
  <c r="Q67784" i="7" s="1"/>
  <c r="Q67785" i="7" s="1" a="1"/>
  <c r="Q67785" i="7" s="1"/>
  <c r="Q67786" i="7" s="1" a="1"/>
  <c r="Q67786" i="7" s="1"/>
  <c r="Q67787" i="7" s="1" a="1"/>
  <c r="Q67787" i="7" s="1"/>
  <c r="Q67788" i="7" s="1" a="1"/>
  <c r="Q67788" i="7" s="1"/>
  <c r="Q67789" i="7" s="1" a="1"/>
  <c r="Q67789" i="7" s="1"/>
  <c r="Q67790" i="7" s="1" a="1"/>
  <c r="Q67790" i="7" s="1"/>
  <c r="Q67791" i="7" s="1" a="1"/>
  <c r="Q67791" i="7" s="1"/>
  <c r="Q67792" i="7" s="1" a="1"/>
  <c r="Q67792" i="7" s="1"/>
  <c r="Q67793" i="7" s="1" a="1"/>
  <c r="Q67793" i="7" s="1"/>
  <c r="Q67794" i="7" s="1" a="1"/>
  <c r="Q67794" i="7" s="1"/>
  <c r="Q67795" i="7" s="1" a="1"/>
  <c r="Q67795" i="7" s="1"/>
  <c r="Q67796" i="7" s="1" a="1"/>
  <c r="Q67796" i="7" s="1"/>
  <c r="Q67797" i="7" s="1" a="1"/>
  <c r="Q67797" i="7" s="1"/>
  <c r="Q67798" i="7" s="1" a="1"/>
  <c r="Q67798" i="7" s="1"/>
  <c r="Q67799" i="7" s="1" a="1"/>
  <c r="Q67799" i="7" s="1"/>
  <c r="Q67800" i="7" s="1" a="1"/>
  <c r="Q67800" i="7" s="1"/>
  <c r="Q67801" i="7" s="1" a="1"/>
  <c r="Q67801" i="7" s="1"/>
  <c r="Q67802" i="7" s="1" a="1"/>
  <c r="Q67802" i="7" s="1"/>
  <c r="Q67803" i="7" s="1" a="1"/>
  <c r="Q67803" i="7" s="1"/>
  <c r="Q67804" i="7" s="1" a="1"/>
  <c r="Q67804" i="7" s="1"/>
  <c r="Q67805" i="7" s="1" a="1"/>
  <c r="Q67805" i="7" s="1"/>
  <c r="Q67806" i="7" s="1" a="1"/>
  <c r="Q67806" i="7" s="1"/>
  <c r="Q67807" i="7" s="1" a="1"/>
  <c r="Q67807" i="7" s="1"/>
  <c r="Q67808" i="7" s="1" a="1"/>
  <c r="Q67808" i="7" s="1"/>
  <c r="Q67809" i="7" s="1" a="1"/>
  <c r="Q67809" i="7" s="1"/>
  <c r="Q67810" i="7" s="1" a="1"/>
  <c r="Q67810" i="7" s="1"/>
  <c r="Q67811" i="7" s="1" a="1"/>
  <c r="Q67811" i="7" s="1"/>
  <c r="Q67812" i="7" s="1" a="1"/>
  <c r="Q67812" i="7" s="1"/>
  <c r="Q67813" i="7" s="1" a="1"/>
  <c r="Q67813" i="7" s="1"/>
  <c r="Q67814" i="7" s="1" a="1"/>
  <c r="Q67814" i="7" s="1"/>
  <c r="Q67815" i="7" s="1" a="1"/>
  <c r="Q67815" i="7" s="1"/>
  <c r="Q67816" i="7" s="1" a="1"/>
  <c r="Q67816" i="7" s="1"/>
  <c r="Q67817" i="7" s="1" a="1"/>
  <c r="Q67817" i="7" s="1"/>
  <c r="Q67818" i="7" s="1" a="1"/>
  <c r="Q67818" i="7" s="1"/>
  <c r="Q67819" i="7" s="1" a="1"/>
  <c r="Q67819" i="7" s="1"/>
  <c r="Q67820" i="7" s="1" a="1"/>
  <c r="Q67820" i="7" s="1"/>
  <c r="Q67821" i="7" s="1" a="1"/>
  <c r="Q67821" i="7" s="1"/>
  <c r="Q67822" i="7" s="1" a="1"/>
  <c r="Q67822" i="7" s="1"/>
  <c r="Q67823" i="7" s="1" a="1"/>
  <c r="Q67823" i="7" s="1"/>
  <c r="Q67824" i="7" s="1" a="1"/>
  <c r="Q67824" i="7" s="1"/>
  <c r="Q67825" i="7" s="1" a="1"/>
  <c r="Q67825" i="7" s="1"/>
  <c r="Q67826" i="7" s="1" a="1"/>
  <c r="Q67826" i="7" s="1"/>
  <c r="Q67827" i="7" s="1" a="1"/>
  <c r="Q67827" i="7" s="1"/>
  <c r="Q67828" i="7" s="1" a="1"/>
  <c r="Q67828" i="7" s="1"/>
  <c r="Q67829" i="7" s="1" a="1"/>
  <c r="Q67829" i="7" s="1"/>
  <c r="Q67830" i="7" s="1" a="1"/>
  <c r="Q67830" i="7" s="1"/>
  <c r="Q67831" i="7" s="1" a="1"/>
  <c r="Q67831" i="7" s="1"/>
  <c r="Q67832" i="7" s="1" a="1"/>
  <c r="Q67832" i="7" s="1"/>
  <c r="Q67833" i="7" s="1" a="1"/>
  <c r="Q67833" i="7" s="1"/>
  <c r="Q67834" i="7" s="1" a="1"/>
  <c r="Q67834" i="7" s="1"/>
  <c r="Q67835" i="7" s="1" a="1"/>
  <c r="Q67835" i="7" s="1"/>
  <c r="Q67836" i="7" s="1" a="1"/>
  <c r="Q67836" i="7" s="1"/>
  <c r="Q67837" i="7" s="1" a="1"/>
  <c r="Q67837" i="7" s="1"/>
  <c r="Q67838" i="7" s="1" a="1"/>
  <c r="Q67838" i="7" s="1"/>
  <c r="Q67839" i="7" s="1" a="1"/>
  <c r="Q67839" i="7" s="1"/>
  <c r="Q67840" i="7" s="1" a="1"/>
  <c r="Q67840" i="7" s="1"/>
  <c r="Q67841" i="7" s="1" a="1"/>
  <c r="Q67841" i="7" s="1"/>
  <c r="Q67842" i="7" s="1" a="1"/>
  <c r="Q67842" i="7" s="1"/>
  <c r="Q67843" i="7" s="1" a="1"/>
  <c r="Q67843" i="7" s="1"/>
  <c r="Q67844" i="7" s="1" a="1"/>
  <c r="Q67844" i="7" s="1"/>
  <c r="Q67845" i="7" s="1" a="1"/>
  <c r="Q67845" i="7" s="1"/>
  <c r="Q67846" i="7" s="1" a="1"/>
  <c r="Q67846" i="7" s="1"/>
  <c r="Q67847" i="7" s="1" a="1"/>
  <c r="Q67847" i="7" s="1"/>
  <c r="Q67848" i="7" s="1" a="1"/>
  <c r="Q67848" i="7" s="1"/>
  <c r="Q67849" i="7" s="1" a="1"/>
  <c r="Q67849" i="7" s="1"/>
  <c r="Q67850" i="7" s="1" a="1"/>
  <c r="Q67850" i="7" s="1"/>
  <c r="Q67851" i="7" s="1" a="1"/>
  <c r="Q67851" i="7" s="1"/>
  <c r="Q67852" i="7" s="1" a="1"/>
  <c r="Q67852" i="7" s="1"/>
  <c r="Q67853" i="7" s="1" a="1"/>
  <c r="Q67853" i="7" s="1"/>
  <c r="Q67854" i="7" s="1" a="1"/>
  <c r="Q67854" i="7" s="1"/>
  <c r="Q67855" i="7" s="1" a="1"/>
  <c r="Q67855" i="7" s="1"/>
  <c r="Q67856" i="7" s="1" a="1"/>
  <c r="Q67856" i="7" s="1"/>
  <c r="Q67857" i="7" s="1" a="1"/>
  <c r="Q67857" i="7" s="1"/>
  <c r="Q67858" i="7" s="1" a="1"/>
  <c r="Q67858" i="7" s="1"/>
  <c r="Q67859" i="7" s="1" a="1"/>
  <c r="Q67859" i="7" s="1"/>
  <c r="Q67860" i="7" s="1" a="1"/>
  <c r="Q67860" i="7" s="1"/>
  <c r="Q67861" i="7" s="1" a="1"/>
  <c r="Q67861" i="7" s="1"/>
  <c r="Q67862" i="7" s="1" a="1"/>
  <c r="Q67862" i="7" s="1"/>
  <c r="Q67863" i="7" s="1" a="1"/>
  <c r="Q67863" i="7" s="1"/>
  <c r="Q67864" i="7" s="1" a="1"/>
  <c r="Q67864" i="7" s="1"/>
  <c r="Q67865" i="7" s="1" a="1"/>
  <c r="Q67865" i="7" s="1"/>
  <c r="Q67866" i="7" s="1" a="1"/>
  <c r="Q67866" i="7" s="1"/>
  <c r="Q67867" i="7" s="1" a="1"/>
  <c r="Q67867" i="7" s="1"/>
  <c r="Q67868" i="7" s="1" a="1"/>
  <c r="Q67868" i="7" s="1"/>
  <c r="Q67869" i="7" s="1" a="1"/>
  <c r="Q67869" i="7" s="1"/>
  <c r="Q67870" i="7" s="1" a="1"/>
  <c r="Q67870" i="7" s="1"/>
  <c r="Q67871" i="7" s="1" a="1"/>
  <c r="Q67871" i="7" s="1"/>
  <c r="Q67872" i="7" s="1" a="1"/>
  <c r="Q67872" i="7" s="1"/>
  <c r="Q67873" i="7" s="1" a="1"/>
  <c r="Q67873" i="7" s="1"/>
  <c r="Q67874" i="7" s="1" a="1"/>
  <c r="Q67874" i="7" s="1"/>
  <c r="Q67875" i="7" s="1" a="1"/>
  <c r="Q67875" i="7" s="1"/>
  <c r="Q67876" i="7" s="1" a="1"/>
  <c r="Q67876" i="7" s="1"/>
  <c r="Q67877" i="7" s="1" a="1"/>
  <c r="Q67877" i="7" s="1"/>
  <c r="Q67878" i="7" s="1" a="1"/>
  <c r="Q67878" i="7" s="1"/>
  <c r="Q67879" i="7" s="1" a="1"/>
  <c r="Q67879" i="7" s="1"/>
  <c r="Q67880" i="7" s="1" a="1"/>
  <c r="Q67880" i="7" s="1"/>
  <c r="Q67881" i="7" s="1" a="1"/>
  <c r="Q67881" i="7" s="1"/>
  <c r="Q67882" i="7" s="1" a="1"/>
  <c r="Q67882" i="7" s="1"/>
  <c r="Q67883" i="7" s="1" a="1"/>
  <c r="Q67883" i="7" s="1"/>
  <c r="Q67884" i="7" s="1" a="1"/>
  <c r="Q67884" i="7" s="1"/>
  <c r="Q67885" i="7" s="1" a="1"/>
  <c r="Q67885" i="7" s="1"/>
  <c r="Q67886" i="7" s="1" a="1"/>
  <c r="Q67886" i="7" s="1"/>
  <c r="Q67887" i="7" s="1" a="1"/>
  <c r="Q67887" i="7" s="1"/>
  <c r="Q67888" i="7" s="1" a="1"/>
  <c r="Q67888" i="7" s="1"/>
  <c r="Q67889" i="7" s="1" a="1"/>
  <c r="Q67889" i="7" s="1"/>
  <c r="Q67890" i="7" s="1" a="1"/>
  <c r="Q67890" i="7" s="1"/>
  <c r="Q67891" i="7" s="1" a="1"/>
  <c r="Q67891" i="7" s="1"/>
  <c r="Q67892" i="7" s="1" a="1"/>
  <c r="Q67892" i="7" s="1"/>
  <c r="Q67893" i="7" s="1" a="1"/>
  <c r="Q67893" i="7" s="1"/>
  <c r="Q67894" i="7" s="1" a="1"/>
  <c r="Q67894" i="7" s="1"/>
  <c r="Q67895" i="7" s="1" a="1"/>
  <c r="Q67895" i="7" s="1"/>
  <c r="Q67896" i="7" s="1" a="1"/>
  <c r="Q67896" i="7" s="1"/>
  <c r="Q67897" i="7" s="1" a="1"/>
  <c r="Q67897" i="7" s="1"/>
  <c r="Q67898" i="7" s="1" a="1"/>
  <c r="Q67898" i="7" s="1"/>
  <c r="Q67899" i="7" s="1" a="1"/>
  <c r="Q67899" i="7" s="1"/>
  <c r="Q67900" i="7" s="1" a="1"/>
  <c r="Q67900" i="7" s="1"/>
  <c r="Q67901" i="7" s="1" a="1"/>
  <c r="Q67901" i="7" s="1"/>
  <c r="Q67902" i="7" s="1" a="1"/>
  <c r="Q67902" i="7" s="1"/>
  <c r="Q67903" i="7" s="1" a="1"/>
  <c r="Q67903" i="7" s="1"/>
  <c r="Q67904" i="7" s="1" a="1"/>
  <c r="Q67904" i="7" s="1"/>
  <c r="Q67905" i="7" s="1" a="1"/>
  <c r="Q67905" i="7" s="1"/>
  <c r="Q67906" i="7" s="1" a="1"/>
  <c r="Q67906" i="7" s="1"/>
  <c r="Q67907" i="7" s="1" a="1"/>
  <c r="Q67907" i="7" s="1"/>
  <c r="Q67908" i="7" s="1" a="1"/>
  <c r="Q67908" i="7" s="1"/>
  <c r="Q67909" i="7" s="1" a="1"/>
  <c r="Q67909" i="7" s="1"/>
  <c r="Q67910" i="7" s="1" a="1"/>
  <c r="Q67910" i="7" s="1"/>
  <c r="Q67911" i="7" s="1" a="1"/>
  <c r="Q67911" i="7" s="1"/>
  <c r="Q67912" i="7" s="1" a="1"/>
  <c r="Q67912" i="7" s="1"/>
  <c r="Q67913" i="7" s="1" a="1"/>
  <c r="Q67913" i="7" s="1"/>
  <c r="Q67914" i="7" s="1" a="1"/>
  <c r="Q67914" i="7" s="1"/>
  <c r="Q67915" i="7" s="1" a="1"/>
  <c r="Q67915" i="7" s="1"/>
  <c r="Q67916" i="7" s="1" a="1"/>
  <c r="Q67916" i="7" s="1"/>
  <c r="Q67917" i="7" s="1" a="1"/>
  <c r="Q67917" i="7" s="1"/>
  <c r="Q67918" i="7" s="1" a="1"/>
  <c r="Q67918" i="7" s="1"/>
  <c r="Q67919" i="7" s="1" a="1"/>
  <c r="Q67919" i="7" s="1"/>
  <c r="Q67920" i="7" s="1" a="1"/>
  <c r="Q67920" i="7" s="1"/>
  <c r="Q67921" i="7" s="1" a="1"/>
  <c r="Q67921" i="7" s="1"/>
  <c r="Q67922" i="7" s="1" a="1"/>
  <c r="Q67922" i="7" s="1"/>
  <c r="Q67923" i="7" s="1" a="1"/>
  <c r="Q67923" i="7" s="1"/>
  <c r="Q67924" i="7" s="1" a="1"/>
  <c r="Q67924" i="7" s="1"/>
  <c r="Q67925" i="7" s="1" a="1"/>
  <c r="Q67925" i="7" s="1"/>
  <c r="Q67926" i="7" s="1" a="1"/>
  <c r="Q67926" i="7" s="1"/>
  <c r="Q67927" i="7" s="1" a="1"/>
  <c r="Q67927" i="7" s="1"/>
  <c r="Q67928" i="7" s="1" a="1"/>
  <c r="Q67928" i="7" s="1"/>
  <c r="Q67929" i="7" s="1" a="1"/>
  <c r="Q67929" i="7" s="1"/>
  <c r="Q67930" i="7" s="1" a="1"/>
  <c r="Q67930" i="7" s="1"/>
  <c r="Q67931" i="7" s="1" a="1"/>
  <c r="Q67931" i="7" s="1"/>
  <c r="Q67932" i="7" s="1" a="1"/>
  <c r="Q67932" i="7" s="1"/>
  <c r="Q67933" i="7" s="1" a="1"/>
  <c r="Q67933" i="7" s="1"/>
  <c r="Q67934" i="7" s="1" a="1"/>
  <c r="Q67934" i="7" s="1"/>
  <c r="Q67935" i="7" s="1" a="1"/>
  <c r="Q67935" i="7" s="1"/>
  <c r="Q67936" i="7" s="1" a="1"/>
  <c r="Q67936" i="7" s="1"/>
  <c r="Q67937" i="7" s="1" a="1"/>
  <c r="Q67937" i="7" s="1"/>
  <c r="Q67938" i="7" s="1" a="1"/>
  <c r="Q67938" i="7" s="1"/>
  <c r="Q67939" i="7" s="1" a="1"/>
  <c r="Q67939" i="7" s="1"/>
  <c r="Q67940" i="7" s="1" a="1"/>
  <c r="Q67940" i="7" s="1"/>
  <c r="Q67941" i="7" s="1" a="1"/>
  <c r="Q67941" i="7" s="1"/>
  <c r="Q67942" i="7" s="1" a="1"/>
  <c r="Q67942" i="7" s="1"/>
  <c r="Q67943" i="7" s="1" a="1"/>
  <c r="Q67943" i="7" s="1"/>
  <c r="Q67944" i="7" s="1" a="1"/>
  <c r="Q67944" i="7" s="1"/>
  <c r="Q67945" i="7" s="1" a="1"/>
  <c r="Q67945" i="7" s="1"/>
  <c r="Q67946" i="7" s="1" a="1"/>
  <c r="Q67946" i="7" s="1"/>
  <c r="Q67947" i="7" s="1" a="1"/>
  <c r="Q67947" i="7" s="1"/>
  <c r="Q67948" i="7" s="1" a="1"/>
  <c r="Q67948" i="7" s="1"/>
  <c r="Q67949" i="7" s="1" a="1"/>
  <c r="Q67949" i="7" s="1"/>
  <c r="Q67950" i="7" s="1" a="1"/>
  <c r="Q67950" i="7" s="1"/>
  <c r="Q67951" i="7" s="1" a="1"/>
  <c r="Q67951" i="7" s="1"/>
  <c r="Q67952" i="7" s="1" a="1"/>
  <c r="Q67952" i="7" s="1"/>
  <c r="Q67953" i="7" s="1" a="1"/>
  <c r="Q67953" i="7" s="1"/>
  <c r="Q67954" i="7" s="1" a="1"/>
  <c r="Q67954" i="7" s="1"/>
  <c r="Q67955" i="7" s="1" a="1"/>
  <c r="Q67955" i="7" s="1"/>
  <c r="Q67956" i="7" s="1" a="1"/>
  <c r="Q67956" i="7" s="1"/>
  <c r="Q67957" i="7" s="1" a="1"/>
  <c r="Q67957" i="7" s="1"/>
  <c r="Q67958" i="7" s="1" a="1"/>
  <c r="Q67958" i="7" s="1"/>
  <c r="Q67959" i="7" s="1" a="1"/>
  <c r="Q67959" i="7" s="1"/>
  <c r="Q67960" i="7" s="1" a="1"/>
  <c r="Q67960" i="7" s="1"/>
  <c r="Q67961" i="7" s="1" a="1"/>
  <c r="Q67961" i="7" s="1"/>
  <c r="Q67962" i="7" s="1" a="1"/>
  <c r="Q67962" i="7" s="1"/>
  <c r="Q67963" i="7" s="1" a="1"/>
  <c r="Q67963" i="7" s="1"/>
  <c r="Q67964" i="7" s="1" a="1"/>
  <c r="Q67964" i="7" s="1"/>
  <c r="Q67965" i="7" s="1" a="1"/>
  <c r="Q67965" i="7" s="1"/>
  <c r="Q67966" i="7" s="1" a="1"/>
  <c r="Q67966" i="7" s="1"/>
  <c r="Q67967" i="7" s="1" a="1"/>
  <c r="Q67967" i="7" s="1"/>
  <c r="Q67968" i="7" s="1" a="1"/>
  <c r="Q67968" i="7" s="1"/>
  <c r="Q67969" i="7" s="1" a="1"/>
  <c r="Q67969" i="7" s="1"/>
  <c r="Q67970" i="7" s="1" a="1"/>
  <c r="Q67970" i="7" s="1"/>
  <c r="Q67971" i="7" s="1" a="1"/>
  <c r="Q67971" i="7" s="1"/>
  <c r="Q67972" i="7" s="1" a="1"/>
  <c r="Q67972" i="7" s="1"/>
  <c r="Q67973" i="7" s="1" a="1"/>
  <c r="Q67973" i="7" s="1"/>
  <c r="Q67974" i="7" s="1" a="1"/>
  <c r="Q67974" i="7" s="1"/>
  <c r="Q67975" i="7" s="1" a="1"/>
  <c r="Q67975" i="7" s="1"/>
  <c r="Q67976" i="7" s="1" a="1"/>
  <c r="Q67976" i="7" s="1"/>
  <c r="Q67977" i="7" s="1" a="1"/>
  <c r="Q67977" i="7" s="1"/>
  <c r="Q67978" i="7" s="1" a="1"/>
  <c r="Q67978" i="7" s="1"/>
  <c r="Q67979" i="7" s="1" a="1"/>
  <c r="Q67979" i="7" s="1"/>
  <c r="Q67980" i="7" s="1" a="1"/>
  <c r="Q67980" i="7" s="1"/>
  <c r="Q67981" i="7" s="1" a="1"/>
  <c r="Q67981" i="7" s="1"/>
  <c r="Q67982" i="7" s="1" a="1"/>
  <c r="Q67982" i="7" s="1"/>
  <c r="Q67983" i="7" s="1" a="1"/>
  <c r="Q67983" i="7" s="1"/>
  <c r="Q67984" i="7" s="1" a="1"/>
  <c r="Q67984" i="7" s="1"/>
  <c r="Q67985" i="7" s="1" a="1"/>
  <c r="Q67985" i="7" s="1"/>
  <c r="Q67986" i="7" s="1" a="1"/>
  <c r="Q67986" i="7" s="1"/>
  <c r="Q67987" i="7" s="1" a="1"/>
  <c r="Q67987" i="7" s="1"/>
  <c r="Q67988" i="7" s="1" a="1"/>
  <c r="Q67988" i="7" s="1"/>
  <c r="Q67989" i="7" s="1" a="1"/>
  <c r="Q67989" i="7" s="1"/>
  <c r="Q67990" i="7" s="1" a="1"/>
  <c r="Q67990" i="7" s="1"/>
  <c r="Q67991" i="7" s="1" a="1"/>
  <c r="Q67991" i="7" s="1"/>
  <c r="Q67992" i="7" s="1" a="1"/>
  <c r="Q67992" i="7" s="1"/>
  <c r="Q67993" i="7" s="1" a="1"/>
  <c r="Q67993" i="7" s="1"/>
  <c r="Q67994" i="7" s="1" a="1"/>
  <c r="Q67994" i="7" s="1"/>
  <c r="Q67995" i="7" s="1" a="1"/>
  <c r="Q67995" i="7" s="1"/>
  <c r="Q67996" i="7" s="1" a="1"/>
  <c r="Q67996" i="7" s="1"/>
  <c r="Q67997" i="7" s="1" a="1"/>
  <c r="Q67997" i="7" s="1"/>
  <c r="Q67998" i="7" s="1" a="1"/>
  <c r="Q67998" i="7" s="1"/>
  <c r="Q67999" i="7" s="1" a="1"/>
  <c r="Q67999" i="7" s="1"/>
  <c r="Q68000" i="7" s="1" a="1"/>
  <c r="Q68000" i="7" s="1"/>
  <c r="Q68001" i="7" s="1" a="1"/>
  <c r="Q68001" i="7" s="1"/>
  <c r="Q68002" i="7" s="1" a="1"/>
  <c r="Q68002" i="7" s="1"/>
  <c r="Q68003" i="7" s="1" a="1"/>
  <c r="Q68003" i="7" s="1"/>
  <c r="Q68004" i="7" s="1" a="1"/>
  <c r="Q68004" i="7" s="1"/>
  <c r="Q68005" i="7" s="1" a="1"/>
  <c r="Q68005" i="7" s="1"/>
  <c r="Q68006" i="7" s="1" a="1"/>
  <c r="Q68006" i="7" s="1"/>
  <c r="Q68007" i="7" s="1" a="1"/>
  <c r="Q68007" i="7" s="1"/>
  <c r="Q68008" i="7" s="1" a="1"/>
  <c r="Q68008" i="7" s="1"/>
  <c r="Q68009" i="7" s="1" a="1"/>
  <c r="Q68009" i="7" s="1"/>
  <c r="Q68010" i="7" s="1" a="1"/>
  <c r="Q68010" i="7" s="1"/>
  <c r="Q68011" i="7" s="1" a="1"/>
  <c r="Q68011" i="7" s="1"/>
  <c r="Q68012" i="7" s="1" a="1"/>
  <c r="Q68012" i="7" s="1"/>
  <c r="Q68013" i="7" s="1" a="1"/>
  <c r="Q68013" i="7" s="1"/>
  <c r="Q68014" i="7" s="1" a="1"/>
  <c r="Q68014" i="7" s="1"/>
  <c r="Q68015" i="7" s="1" a="1"/>
  <c r="Q68015" i="7" s="1"/>
  <c r="Q68016" i="7" s="1" a="1"/>
  <c r="Q68016" i="7" s="1"/>
  <c r="Q68017" i="7" s="1" a="1"/>
  <c r="Q68017" i="7" s="1"/>
  <c r="Q68018" i="7" s="1" a="1"/>
  <c r="Q68018" i="7" s="1"/>
  <c r="Q68019" i="7" s="1" a="1"/>
  <c r="Q68019" i="7" s="1"/>
  <c r="Q68020" i="7" s="1" a="1"/>
  <c r="Q68020" i="7" s="1"/>
  <c r="Q68021" i="7" s="1" a="1"/>
  <c r="Q68021" i="7" s="1"/>
  <c r="Q68022" i="7" s="1" a="1"/>
  <c r="Q68022" i="7" s="1"/>
  <c r="Q68023" i="7" s="1" a="1"/>
  <c r="Q68023" i="7" s="1"/>
  <c r="Q68024" i="7" s="1" a="1"/>
  <c r="Q68024" i="7" s="1"/>
  <c r="Q68025" i="7" s="1" a="1"/>
  <c r="Q68025" i="7" s="1"/>
  <c r="Q68026" i="7" s="1" a="1"/>
  <c r="Q68026" i="7" s="1"/>
  <c r="Q68027" i="7" s="1" a="1"/>
  <c r="Q68027" i="7" s="1"/>
  <c r="Q68028" i="7" s="1" a="1"/>
  <c r="Q68028" i="7" s="1"/>
  <c r="Q68029" i="7" s="1" a="1"/>
  <c r="Q68029" i="7" s="1"/>
  <c r="Q68030" i="7" s="1" a="1"/>
  <c r="Q68030" i="7" s="1"/>
  <c r="Q68031" i="7" s="1" a="1"/>
  <c r="Q68031" i="7" s="1"/>
  <c r="Q68032" i="7" s="1" a="1"/>
  <c r="Q68032" i="7" s="1"/>
  <c r="Q68033" i="7" s="1" a="1"/>
  <c r="Q68033" i="7" s="1"/>
  <c r="Q68034" i="7" s="1" a="1"/>
  <c r="Q68034" i="7" s="1"/>
  <c r="Q68035" i="7" s="1" a="1"/>
  <c r="Q68035" i="7" s="1"/>
  <c r="Q68036" i="7" s="1" a="1"/>
  <c r="Q68036" i="7" s="1"/>
  <c r="Q68037" i="7" s="1" a="1"/>
  <c r="Q68037" i="7" s="1"/>
  <c r="Q68038" i="7" s="1" a="1"/>
  <c r="Q68038" i="7" s="1"/>
  <c r="Q68039" i="7" s="1" a="1"/>
  <c r="Q68039" i="7" s="1"/>
  <c r="Q68040" i="7" s="1" a="1"/>
  <c r="Q68040" i="7" s="1"/>
  <c r="Q68041" i="7" s="1" a="1"/>
  <c r="Q68041" i="7" s="1"/>
  <c r="Q68042" i="7" s="1" a="1"/>
  <c r="Q68042" i="7" s="1"/>
  <c r="Q68043" i="7" s="1" a="1"/>
  <c r="Q68043" i="7" s="1"/>
  <c r="Q68044" i="7" s="1" a="1"/>
  <c r="Q68044" i="7" s="1"/>
  <c r="Q68045" i="7" s="1" a="1"/>
  <c r="Q68045" i="7" s="1"/>
  <c r="Q68046" i="7" s="1" a="1"/>
  <c r="Q68046" i="7" s="1"/>
  <c r="Q68047" i="7" s="1" a="1"/>
  <c r="Q68047" i="7" s="1"/>
  <c r="Q68048" i="7" s="1" a="1"/>
  <c r="Q68048" i="7" s="1"/>
  <c r="Q68049" i="7" s="1" a="1"/>
  <c r="Q68049" i="7" s="1"/>
  <c r="Q68050" i="7" s="1" a="1"/>
  <c r="Q68050" i="7" s="1"/>
  <c r="Q68051" i="7" s="1" a="1"/>
  <c r="Q68051" i="7" s="1"/>
  <c r="Q68052" i="7" s="1" a="1"/>
  <c r="Q68052" i="7" s="1"/>
  <c r="Q68053" i="7" s="1" a="1"/>
  <c r="Q68053" i="7" s="1"/>
  <c r="Q68054" i="7" s="1" a="1"/>
  <c r="Q68054" i="7" s="1"/>
  <c r="Q68055" i="7" s="1" a="1"/>
  <c r="Q68055" i="7" s="1"/>
  <c r="Q68056" i="7" s="1" a="1"/>
  <c r="Q68056" i="7" s="1"/>
  <c r="Q68057" i="7" s="1" a="1"/>
  <c r="Q68057" i="7" s="1"/>
  <c r="Q68058" i="7" s="1" a="1"/>
  <c r="Q68058" i="7" s="1"/>
  <c r="Q68059" i="7" s="1" a="1"/>
  <c r="Q68059" i="7" s="1"/>
  <c r="Q68060" i="7" s="1" a="1"/>
  <c r="Q68060" i="7" s="1"/>
  <c r="Q68061" i="7" s="1" a="1"/>
  <c r="Q68061" i="7" s="1"/>
  <c r="Q68062" i="7" s="1" a="1"/>
  <c r="Q68062" i="7" s="1"/>
  <c r="Q68063" i="7" s="1" a="1"/>
  <c r="Q68063" i="7" s="1"/>
  <c r="Q68064" i="7" s="1" a="1"/>
  <c r="Q68064" i="7" s="1"/>
  <c r="Q68065" i="7" s="1" a="1"/>
  <c r="Q68065" i="7" s="1"/>
  <c r="Q68066" i="7" s="1" a="1"/>
  <c r="Q68066" i="7" s="1"/>
  <c r="Q68067" i="7" s="1" a="1"/>
  <c r="Q68067" i="7" s="1"/>
  <c r="Q68068" i="7" s="1" a="1"/>
  <c r="Q68068" i="7" s="1"/>
  <c r="Q68069" i="7" s="1" a="1"/>
  <c r="Q68069" i="7" s="1"/>
  <c r="Q68070" i="7" s="1" a="1"/>
  <c r="Q68070" i="7" s="1"/>
  <c r="Q68071" i="7" s="1" a="1"/>
  <c r="Q68071" i="7" s="1"/>
  <c r="Q68072" i="7" s="1" a="1"/>
  <c r="Q68072" i="7" s="1"/>
  <c r="Q68073" i="7" s="1" a="1"/>
  <c r="Q68073" i="7" s="1"/>
  <c r="Q68074" i="7" s="1" a="1"/>
  <c r="Q68074" i="7" s="1"/>
  <c r="Q68075" i="7" s="1" a="1"/>
  <c r="Q68075" i="7" s="1"/>
  <c r="Q68076" i="7" s="1" a="1"/>
  <c r="Q68076" i="7" s="1"/>
  <c r="Q68077" i="7" s="1" a="1"/>
  <c r="Q68077" i="7" s="1"/>
  <c r="Q68078" i="7" s="1" a="1"/>
  <c r="Q68078" i="7" s="1"/>
  <c r="Q68079" i="7" s="1" a="1"/>
  <c r="Q68079" i="7" s="1"/>
  <c r="Q68080" i="7" s="1" a="1"/>
  <c r="Q68080" i="7" s="1"/>
  <c r="Q68081" i="7" s="1" a="1"/>
  <c r="Q68081" i="7" s="1"/>
  <c r="Q68082" i="7" s="1" a="1"/>
  <c r="Q68082" i="7" s="1"/>
  <c r="Q68083" i="7" s="1" a="1"/>
  <c r="Q68083" i="7" s="1"/>
  <c r="Q68084" i="7" s="1" a="1"/>
  <c r="Q68084" i="7" s="1"/>
  <c r="Q68085" i="7" s="1" a="1"/>
  <c r="Q68085" i="7" s="1"/>
  <c r="Q68086" i="7" s="1" a="1"/>
  <c r="Q68086" i="7" s="1"/>
  <c r="Q68087" i="7" s="1" a="1"/>
  <c r="Q68087" i="7" s="1"/>
  <c r="Q68088" i="7" s="1" a="1"/>
  <c r="Q68088" i="7" s="1"/>
  <c r="Q68089" i="7" s="1" a="1"/>
  <c r="Q68089" i="7" s="1"/>
  <c r="Q68090" i="7" s="1" a="1"/>
  <c r="Q68090" i="7" s="1"/>
  <c r="Q68091" i="7" s="1" a="1"/>
  <c r="Q68091" i="7" s="1"/>
  <c r="Q68092" i="7" s="1" a="1"/>
  <c r="Q68092" i="7" s="1"/>
  <c r="Q68093" i="7" s="1" a="1"/>
  <c r="Q68093" i="7" s="1"/>
  <c r="Q68094" i="7" s="1" a="1"/>
  <c r="Q68094" i="7" s="1"/>
  <c r="Q68095" i="7" s="1" a="1"/>
  <c r="Q68095" i="7" s="1"/>
  <c r="Q68096" i="7" s="1" a="1"/>
  <c r="Q68096" i="7" s="1"/>
  <c r="Q68097" i="7" s="1" a="1"/>
  <c r="Q68097" i="7" s="1"/>
  <c r="Q68098" i="7" s="1" a="1"/>
  <c r="Q68098" i="7" s="1"/>
  <c r="Q68099" i="7" s="1" a="1"/>
  <c r="Q68099" i="7" s="1"/>
  <c r="Q68100" i="7" s="1" a="1"/>
  <c r="Q68100" i="7" s="1"/>
  <c r="Q68101" i="7" s="1" a="1"/>
  <c r="Q68101" i="7" s="1"/>
  <c r="Q68102" i="7" s="1" a="1"/>
  <c r="Q68102" i="7" s="1"/>
  <c r="Q68103" i="7" s="1" a="1"/>
  <c r="Q68103" i="7" s="1"/>
  <c r="Q68104" i="7" s="1" a="1"/>
  <c r="Q68104" i="7" s="1"/>
  <c r="Q68105" i="7" s="1" a="1"/>
  <c r="Q68105" i="7" s="1"/>
  <c r="Q68106" i="7" s="1" a="1"/>
  <c r="Q68106" i="7" s="1"/>
  <c r="Q68107" i="7" s="1" a="1"/>
  <c r="Q68107" i="7" s="1"/>
  <c r="Q68108" i="7" s="1" a="1"/>
  <c r="Q68108" i="7" s="1"/>
  <c r="Q68109" i="7" s="1" a="1"/>
  <c r="Q68109" i="7" s="1"/>
  <c r="Q68110" i="7" s="1" a="1"/>
  <c r="Q68110" i="7" s="1"/>
  <c r="Q68111" i="7" s="1" a="1"/>
  <c r="Q68111" i="7" s="1"/>
  <c r="Q68112" i="7" s="1" a="1"/>
  <c r="Q68112" i="7" s="1"/>
  <c r="Q68113" i="7" s="1" a="1"/>
  <c r="Q68113" i="7" s="1"/>
  <c r="Q68114" i="7" s="1" a="1"/>
  <c r="Q68114" i="7" s="1"/>
  <c r="Q68115" i="7" s="1" a="1"/>
  <c r="Q68115" i="7" s="1"/>
  <c r="Q68116" i="7" s="1" a="1"/>
  <c r="Q68116" i="7" s="1"/>
  <c r="Q68117" i="7" s="1" a="1"/>
  <c r="Q68117" i="7" s="1"/>
  <c r="Q68118" i="7" s="1" a="1"/>
  <c r="Q68118" i="7" s="1"/>
  <c r="Q68119" i="7" s="1" a="1"/>
  <c r="Q68119" i="7" s="1"/>
  <c r="Q68120" i="7" s="1" a="1"/>
  <c r="Q68120" i="7" s="1"/>
  <c r="Q68121" i="7" s="1" a="1"/>
  <c r="Q68121" i="7" s="1"/>
  <c r="Q68122" i="7" s="1" a="1"/>
  <c r="Q68122" i="7" s="1"/>
  <c r="Q68123" i="7" s="1" a="1"/>
  <c r="Q68123" i="7" s="1"/>
  <c r="Q68124" i="7" s="1" a="1"/>
  <c r="Q68124" i="7" s="1"/>
  <c r="Q68125" i="7" s="1" a="1"/>
  <c r="Q68125" i="7" s="1"/>
  <c r="Q68126" i="7" s="1" a="1"/>
  <c r="Q68126" i="7" s="1"/>
  <c r="Q68127" i="7" s="1" a="1"/>
  <c r="Q68127" i="7" s="1"/>
  <c r="Q68128" i="7" s="1" a="1"/>
  <c r="Q68128" i="7" s="1"/>
  <c r="Q68129" i="7" s="1" a="1"/>
  <c r="Q68129" i="7" s="1"/>
  <c r="Q68130" i="7" s="1" a="1"/>
  <c r="Q68130" i="7" s="1"/>
  <c r="Q68131" i="7" s="1" a="1"/>
  <c r="Q68131" i="7" s="1"/>
  <c r="Q68132" i="7" s="1" a="1"/>
  <c r="Q68132" i="7" s="1"/>
  <c r="Q68133" i="7" s="1" a="1"/>
  <c r="Q68133" i="7" s="1"/>
  <c r="Q68134" i="7" s="1" a="1"/>
  <c r="Q68134" i="7" s="1"/>
  <c r="Q68135" i="7" s="1" a="1"/>
  <c r="Q68135" i="7" s="1"/>
  <c r="Q68136" i="7" s="1" a="1"/>
  <c r="Q68136" i="7" s="1"/>
  <c r="Q68137" i="7" s="1" a="1"/>
  <c r="Q68137" i="7" s="1"/>
  <c r="Q68138" i="7" s="1" a="1"/>
  <c r="Q68138" i="7" s="1"/>
  <c r="Q68139" i="7" s="1" a="1"/>
  <c r="Q68139" i="7" s="1"/>
  <c r="Q68140" i="7" s="1" a="1"/>
  <c r="Q68140" i="7" s="1"/>
  <c r="Q68141" i="7" s="1" a="1"/>
  <c r="Q68141" i="7" s="1"/>
  <c r="Q68142" i="7" s="1" a="1"/>
  <c r="Q68142" i="7" s="1"/>
  <c r="Q68143" i="7" s="1" a="1"/>
  <c r="Q68143" i="7" s="1"/>
  <c r="Q68144" i="7" s="1" a="1"/>
  <c r="Q68144" i="7" s="1"/>
  <c r="Q68145" i="7" s="1" a="1"/>
  <c r="Q68145" i="7" s="1"/>
  <c r="Q68146" i="7" s="1" a="1"/>
  <c r="Q68146" i="7" s="1"/>
  <c r="Q68147" i="7" s="1" a="1"/>
  <c r="Q68147" i="7" s="1"/>
  <c r="Q68148" i="7" s="1" a="1"/>
  <c r="Q68148" i="7" s="1"/>
  <c r="Q68149" i="7" s="1" a="1"/>
  <c r="Q68149" i="7" s="1"/>
  <c r="Q68150" i="7" s="1" a="1"/>
  <c r="Q68150" i="7" s="1"/>
  <c r="Q68151" i="7" s="1" a="1"/>
  <c r="Q68151" i="7" s="1"/>
  <c r="Q68152" i="7" s="1" a="1"/>
  <c r="Q68152" i="7" s="1"/>
  <c r="Q68153" i="7" s="1" a="1"/>
  <c r="Q68153" i="7" s="1"/>
  <c r="Q68154" i="7" s="1" a="1"/>
  <c r="Q68154" i="7" s="1"/>
  <c r="Q68155" i="7" s="1" a="1"/>
  <c r="Q68155" i="7" s="1"/>
  <c r="Q68156" i="7" s="1" a="1"/>
  <c r="Q68156" i="7" s="1"/>
  <c r="Q68157" i="7" s="1" a="1"/>
  <c r="Q68157" i="7" s="1"/>
  <c r="Q68158" i="7" s="1" a="1"/>
  <c r="Q68158" i="7" s="1"/>
  <c r="Q68159" i="7" s="1" a="1"/>
  <c r="Q68159" i="7" s="1"/>
  <c r="Q68160" i="7" s="1" a="1"/>
  <c r="Q68160" i="7" s="1"/>
  <c r="Q68161" i="7" s="1" a="1"/>
  <c r="Q68161" i="7" s="1"/>
  <c r="Q68162" i="7" s="1" a="1"/>
  <c r="Q68162" i="7" s="1"/>
  <c r="Q68163" i="7" s="1" a="1"/>
  <c r="Q68163" i="7" s="1"/>
  <c r="Q68164" i="7" s="1" a="1"/>
  <c r="Q68164" i="7" s="1"/>
  <c r="Q68165" i="7" s="1" a="1"/>
  <c r="Q68165" i="7" s="1"/>
  <c r="Q68166" i="7" s="1" a="1"/>
  <c r="Q68166" i="7" s="1"/>
  <c r="Q68167" i="7" s="1" a="1"/>
  <c r="Q68167" i="7" s="1"/>
  <c r="Q68168" i="7" s="1" a="1"/>
  <c r="Q68168" i="7" s="1"/>
  <c r="Q68169" i="7" s="1" a="1"/>
  <c r="Q68169" i="7" s="1"/>
  <c r="Q68170" i="7" s="1" a="1"/>
  <c r="Q68170" i="7" s="1"/>
  <c r="Q68171" i="7" s="1" a="1"/>
  <c r="Q68171" i="7" s="1"/>
  <c r="Q68172" i="7" s="1" a="1"/>
  <c r="Q68172" i="7" s="1"/>
  <c r="Q68173" i="7" s="1" a="1"/>
  <c r="Q68173" i="7" s="1"/>
  <c r="Q68174" i="7" s="1" a="1"/>
  <c r="Q68174" i="7" s="1"/>
  <c r="Q68175" i="7" s="1" a="1"/>
  <c r="Q68175" i="7" s="1"/>
  <c r="Q68176" i="7" s="1" a="1"/>
  <c r="Q68176" i="7" s="1"/>
  <c r="Q68177" i="7" s="1" a="1"/>
  <c r="Q68177" i="7" s="1"/>
  <c r="Q68178" i="7" s="1" a="1"/>
  <c r="Q68178" i="7" s="1"/>
  <c r="Q68179" i="7" s="1" a="1"/>
  <c r="Q68179" i="7" s="1"/>
  <c r="Q68180" i="7" s="1" a="1"/>
  <c r="Q68180" i="7" s="1"/>
  <c r="Q68181" i="7" s="1" a="1"/>
  <c r="Q68181" i="7" s="1"/>
  <c r="Q68182" i="7" s="1" a="1"/>
  <c r="Q68182" i="7" s="1"/>
  <c r="Q68183" i="7" s="1" a="1"/>
  <c r="Q68183" i="7" s="1"/>
  <c r="Q68184" i="7" s="1" a="1"/>
  <c r="Q68184" i="7" s="1"/>
  <c r="Q68185" i="7" s="1" a="1"/>
  <c r="Q68185" i="7" s="1"/>
  <c r="Q68186" i="7" s="1" a="1"/>
  <c r="Q68186" i="7" s="1"/>
  <c r="Q68187" i="7" s="1" a="1"/>
  <c r="Q68187" i="7" s="1"/>
  <c r="Q68188" i="7" s="1" a="1"/>
  <c r="Q68188" i="7" s="1"/>
  <c r="Q68189" i="7" s="1" a="1"/>
  <c r="Q68189" i="7" s="1"/>
  <c r="Q68190" i="7" s="1" a="1"/>
  <c r="Q68190" i="7" s="1"/>
  <c r="Q68191" i="7" s="1" a="1"/>
  <c r="Q68191" i="7" s="1"/>
  <c r="Q68192" i="7" s="1" a="1"/>
  <c r="Q68192" i="7" s="1"/>
  <c r="Q68193" i="7" s="1" a="1"/>
  <c r="Q68193" i="7" s="1"/>
  <c r="Q68194" i="7" s="1" a="1"/>
  <c r="Q68194" i="7" s="1"/>
  <c r="Q68195" i="7" s="1" a="1"/>
  <c r="Q68195" i="7" s="1"/>
  <c r="Q68196" i="7" s="1" a="1"/>
  <c r="Q68196" i="7" s="1"/>
  <c r="Q68197" i="7" s="1" a="1"/>
  <c r="Q68197" i="7" s="1"/>
  <c r="Q68198" i="7" s="1" a="1"/>
  <c r="Q68198" i="7" s="1"/>
  <c r="Q68199" i="7" s="1" a="1"/>
  <c r="Q68199" i="7" s="1"/>
  <c r="Q68200" i="7" s="1" a="1"/>
  <c r="Q68200" i="7" s="1"/>
  <c r="Q68201" i="7" s="1" a="1"/>
  <c r="Q68201" i="7" s="1"/>
  <c r="Q68202" i="7" s="1" a="1"/>
  <c r="Q68202" i="7" s="1"/>
  <c r="Q68203" i="7" s="1" a="1"/>
  <c r="Q68203" i="7" s="1"/>
  <c r="Q68204" i="7" s="1" a="1"/>
  <c r="Q68204" i="7" s="1"/>
  <c r="Q68205" i="7" s="1" a="1"/>
  <c r="Q68205" i="7" s="1"/>
  <c r="Q68206" i="7" s="1" a="1"/>
  <c r="Q68206" i="7" s="1"/>
  <c r="Q68207" i="7" s="1" a="1"/>
  <c r="Q68207" i="7" s="1"/>
  <c r="Q68208" i="7" s="1" a="1"/>
  <c r="Q68208" i="7" s="1"/>
  <c r="Q68209" i="7" s="1" a="1"/>
  <c r="Q68209" i="7" s="1"/>
  <c r="Q68210" i="7" s="1" a="1"/>
  <c r="Q68210" i="7" s="1"/>
  <c r="Q68211" i="7" s="1" a="1"/>
  <c r="Q68211" i="7" s="1"/>
  <c r="Q68212" i="7" s="1" a="1"/>
  <c r="Q68212" i="7" s="1"/>
  <c r="Q68213" i="7" s="1" a="1"/>
  <c r="Q68213" i="7" s="1"/>
  <c r="Q68214" i="7" s="1" a="1"/>
  <c r="Q68214" i="7" s="1"/>
  <c r="Q68215" i="7" s="1" a="1"/>
  <c r="Q68215" i="7" s="1"/>
  <c r="Q68216" i="7" s="1" a="1"/>
  <c r="Q68216" i="7" s="1"/>
  <c r="Q68217" i="7" s="1" a="1"/>
  <c r="Q68217" i="7" s="1"/>
  <c r="Q68218" i="7" s="1" a="1"/>
  <c r="Q68218" i="7" s="1"/>
  <c r="Q68219" i="7" s="1" a="1"/>
  <c r="Q68219" i="7" s="1"/>
  <c r="Q68220" i="7" s="1" a="1"/>
  <c r="Q68220" i="7" s="1"/>
  <c r="Q68221" i="7" s="1" a="1"/>
  <c r="Q68221" i="7" s="1"/>
  <c r="Q68222" i="7" s="1" a="1"/>
  <c r="Q68222" i="7" s="1"/>
  <c r="Q68223" i="7" s="1" a="1"/>
  <c r="Q68223" i="7" s="1"/>
  <c r="Q68224" i="7" s="1" a="1"/>
  <c r="Q68224" i="7" s="1"/>
  <c r="Q68225" i="7" s="1" a="1"/>
  <c r="Q68225" i="7" s="1"/>
  <c r="Q68226" i="7" s="1" a="1"/>
  <c r="Q68226" i="7" s="1"/>
  <c r="Q68227" i="7" s="1" a="1"/>
  <c r="Q68227" i="7" s="1"/>
  <c r="Q68228" i="7" s="1" a="1"/>
  <c r="Q68228" i="7" s="1"/>
  <c r="Q68229" i="7" s="1" a="1"/>
  <c r="Q68229" i="7" s="1"/>
  <c r="Q68230" i="7" s="1" a="1"/>
  <c r="Q68230" i="7" s="1"/>
  <c r="Q68231" i="7" s="1" a="1"/>
  <c r="Q68231" i="7" s="1"/>
  <c r="Q68232" i="7" s="1" a="1"/>
  <c r="Q68232" i="7" s="1"/>
  <c r="Q68233" i="7" s="1" a="1"/>
  <c r="Q68233" i="7" s="1"/>
  <c r="Q68234" i="7" s="1" a="1"/>
  <c r="Q68234" i="7" s="1"/>
  <c r="Q68235" i="7" s="1" a="1"/>
  <c r="Q68235" i="7" s="1"/>
  <c r="Q68236" i="7" s="1" a="1"/>
  <c r="Q68236" i="7" s="1"/>
  <c r="Q68237" i="7" s="1" a="1"/>
  <c r="Q68237" i="7" s="1"/>
  <c r="Q68238" i="7" s="1" a="1"/>
  <c r="Q68238" i="7" s="1"/>
  <c r="Q68239" i="7" s="1" a="1"/>
  <c r="Q68239" i="7" s="1"/>
  <c r="Q68240" i="7" s="1" a="1"/>
  <c r="Q68240" i="7" s="1"/>
  <c r="Q68241" i="7" s="1" a="1"/>
  <c r="Q68241" i="7" s="1"/>
  <c r="Q68242" i="7" s="1" a="1"/>
  <c r="Q68242" i="7" s="1"/>
  <c r="Q68243" i="7" s="1" a="1"/>
  <c r="Q68243" i="7" s="1"/>
  <c r="Q68244" i="7" s="1" a="1"/>
  <c r="Q68244" i="7" s="1"/>
  <c r="Q68245" i="7" s="1" a="1"/>
  <c r="Q68245" i="7" s="1"/>
  <c r="Q68246" i="7" s="1" a="1"/>
  <c r="Q68246" i="7" s="1"/>
  <c r="Q68247" i="7" s="1" a="1"/>
  <c r="Q68247" i="7" s="1"/>
  <c r="Q68248" i="7" s="1" a="1"/>
  <c r="Q68248" i="7" s="1"/>
  <c r="Q68249" i="7" s="1" a="1"/>
  <c r="Q68249" i="7" s="1"/>
  <c r="Q68250" i="7" s="1" a="1"/>
  <c r="Q68250" i="7" s="1"/>
  <c r="Q68251" i="7" s="1" a="1"/>
  <c r="Q68251" i="7" s="1"/>
  <c r="Q68252" i="7" s="1" a="1"/>
  <c r="Q68252" i="7" s="1"/>
  <c r="Q68253" i="7" s="1" a="1"/>
  <c r="Q68253" i="7" s="1"/>
  <c r="Q68254" i="7" s="1" a="1"/>
  <c r="Q68254" i="7" s="1"/>
  <c r="Q68255" i="7" s="1" a="1"/>
  <c r="Q68255" i="7" s="1"/>
  <c r="Q68256" i="7" s="1" a="1"/>
  <c r="Q68256" i="7" s="1"/>
  <c r="Q68257" i="7" s="1" a="1"/>
  <c r="Q68257" i="7" s="1"/>
  <c r="Q68258" i="7" s="1" a="1"/>
  <c r="Q68258" i="7" s="1"/>
  <c r="Q68259" i="7" s="1" a="1"/>
  <c r="Q68259" i="7" s="1"/>
  <c r="Q68260" i="7" s="1" a="1"/>
  <c r="Q68260" i="7" s="1"/>
  <c r="Q68261" i="7" s="1" a="1"/>
  <c r="Q68261" i="7" s="1"/>
  <c r="Q68262" i="7" s="1" a="1"/>
  <c r="Q68262" i="7" s="1"/>
  <c r="Q68263" i="7" s="1" a="1"/>
  <c r="Q68263" i="7" s="1"/>
  <c r="Q68264" i="7" s="1" a="1"/>
  <c r="Q68264" i="7" s="1"/>
  <c r="Q68265" i="7" s="1" a="1"/>
  <c r="Q68265" i="7" s="1"/>
  <c r="Q68266" i="7" s="1" a="1"/>
  <c r="Q68266" i="7" s="1"/>
  <c r="Q68267" i="7" s="1" a="1"/>
  <c r="Q68267" i="7" s="1"/>
  <c r="Q68268" i="7" s="1" a="1"/>
  <c r="Q68268" i="7" s="1"/>
  <c r="Q68269" i="7" s="1" a="1"/>
  <c r="Q68269" i="7" s="1"/>
  <c r="Q68270" i="7" s="1" a="1"/>
  <c r="Q68270" i="7" s="1"/>
  <c r="Q68271" i="7" s="1" a="1"/>
  <c r="Q68271" i="7" s="1"/>
  <c r="Q68272" i="7" s="1" a="1"/>
  <c r="Q68272" i="7" s="1"/>
  <c r="Q68273" i="7" s="1" a="1"/>
  <c r="Q68273" i="7" s="1"/>
  <c r="Q68274" i="7" s="1" a="1"/>
  <c r="Q68274" i="7" s="1"/>
  <c r="Q68275" i="7" s="1" a="1"/>
  <c r="Q68275" i="7" s="1"/>
  <c r="Q68276" i="7" s="1" a="1"/>
  <c r="Q68276" i="7" s="1"/>
  <c r="Q68277" i="7" s="1" a="1"/>
  <c r="Q68277" i="7" s="1"/>
  <c r="Q68278" i="7" s="1" a="1"/>
  <c r="Q68278" i="7" s="1"/>
  <c r="Q68279" i="7" s="1" a="1"/>
  <c r="Q68279" i="7" s="1"/>
  <c r="Q68280" i="7" s="1" a="1"/>
  <c r="Q68280" i="7" s="1"/>
  <c r="Q68281" i="7" s="1" a="1"/>
  <c r="Q68281" i="7" s="1"/>
  <c r="Q68282" i="7" s="1" a="1"/>
  <c r="Q68282" i="7" s="1"/>
  <c r="Q68283" i="7" s="1" a="1"/>
  <c r="Q68283" i="7" s="1"/>
  <c r="Q68284" i="7" s="1" a="1"/>
  <c r="Q68284" i="7" s="1"/>
  <c r="Q68285" i="7" s="1" a="1"/>
  <c r="Q68285" i="7" s="1"/>
  <c r="Q68286" i="7" s="1" a="1"/>
  <c r="Q68286" i="7" s="1"/>
  <c r="Q68287" i="7" s="1" a="1"/>
  <c r="Q68287" i="7" s="1"/>
  <c r="Q68288" i="7" s="1" a="1"/>
  <c r="Q68288" i="7" s="1"/>
  <c r="Q68289" i="7" s="1" a="1"/>
  <c r="Q68289" i="7" s="1"/>
  <c r="Q68290" i="7" s="1" a="1"/>
  <c r="Q68290" i="7" s="1"/>
  <c r="Q68291" i="7" s="1" a="1"/>
  <c r="Q68291" i="7" s="1"/>
  <c r="Q68292" i="7" s="1" a="1"/>
  <c r="Q68292" i="7" s="1"/>
  <c r="Q68293" i="7" s="1" a="1"/>
  <c r="Q68293" i="7" s="1"/>
  <c r="Q68294" i="7" s="1" a="1"/>
  <c r="Q68294" i="7" s="1"/>
  <c r="Q68295" i="7" s="1" a="1"/>
  <c r="Q68295" i="7" s="1"/>
  <c r="Q68296" i="7" s="1" a="1"/>
  <c r="Q68296" i="7" s="1"/>
  <c r="Q68297" i="7" s="1" a="1"/>
  <c r="Q68297" i="7" s="1"/>
  <c r="Q68298" i="7" s="1" a="1"/>
  <c r="Q68298" i="7" s="1"/>
  <c r="Q68299" i="7" s="1" a="1"/>
  <c r="Q68299" i="7" s="1"/>
  <c r="Q68300" i="7" s="1" a="1"/>
  <c r="Q68300" i="7" s="1"/>
  <c r="Q68301" i="7" s="1" a="1"/>
  <c r="Q68301" i="7" s="1"/>
  <c r="Q68302" i="7" s="1" a="1"/>
  <c r="Q68302" i="7" s="1"/>
  <c r="Q68303" i="7" s="1" a="1"/>
  <c r="Q68303" i="7" s="1"/>
  <c r="Q68304" i="7" s="1" a="1"/>
  <c r="Q68304" i="7" s="1"/>
  <c r="Q68305" i="7" s="1" a="1"/>
  <c r="Q68305" i="7" s="1"/>
  <c r="Q68306" i="7" s="1" a="1"/>
  <c r="Q68306" i="7" s="1"/>
  <c r="Q68307" i="7" s="1" a="1"/>
  <c r="Q68307" i="7" s="1"/>
  <c r="Q68308" i="7" s="1" a="1"/>
  <c r="Q68308" i="7" s="1"/>
  <c r="Q68309" i="7" s="1" a="1"/>
  <c r="Q68309" i="7" s="1"/>
  <c r="Q68310" i="7" s="1" a="1"/>
  <c r="Q68310" i="7" s="1"/>
  <c r="Q68311" i="7" s="1" a="1"/>
  <c r="Q68311" i="7" s="1"/>
  <c r="Q68312" i="7" s="1" a="1"/>
  <c r="Q68312" i="7" s="1"/>
  <c r="Q68313" i="7" s="1" a="1"/>
  <c r="Q68313" i="7" s="1"/>
  <c r="Q68314" i="7" s="1" a="1"/>
  <c r="Q68314" i="7" s="1"/>
  <c r="Q68315" i="7" s="1" a="1"/>
  <c r="Q68315" i="7" s="1"/>
  <c r="Q68316" i="7" s="1" a="1"/>
  <c r="Q68316" i="7" s="1"/>
  <c r="Q68317" i="7" s="1" a="1"/>
  <c r="Q68317" i="7" s="1"/>
  <c r="Q68318" i="7" s="1" a="1"/>
  <c r="Q68318" i="7" s="1"/>
  <c r="Q68319" i="7" s="1" a="1"/>
  <c r="Q68319" i="7" s="1"/>
  <c r="Q68320" i="7" s="1" a="1"/>
  <c r="Q68320" i="7" s="1"/>
  <c r="Q68321" i="7" s="1" a="1"/>
  <c r="Q68321" i="7" s="1"/>
  <c r="Q68322" i="7" s="1" a="1"/>
  <c r="Q68322" i="7" s="1"/>
  <c r="Q68323" i="7" s="1" a="1"/>
  <c r="Q68323" i="7" s="1"/>
  <c r="Q68324" i="7" s="1" a="1"/>
  <c r="Q68324" i="7" s="1"/>
  <c r="Q68325" i="7" s="1" a="1"/>
  <c r="Q68325" i="7" s="1"/>
  <c r="Q68326" i="7" s="1" a="1"/>
  <c r="Q68326" i="7" s="1"/>
  <c r="Q68327" i="7" s="1" a="1"/>
  <c r="Q68327" i="7" s="1"/>
  <c r="Q68328" i="7" s="1" a="1"/>
  <c r="Q68328" i="7" s="1"/>
  <c r="Q68329" i="7" s="1" a="1"/>
  <c r="Q68329" i="7" s="1"/>
  <c r="Q68330" i="7" s="1" a="1"/>
  <c r="Q68330" i="7" s="1"/>
  <c r="Q68331" i="7" s="1" a="1"/>
  <c r="Q68331" i="7" s="1"/>
  <c r="Q68332" i="7" s="1" a="1"/>
  <c r="Q68332" i="7" s="1"/>
  <c r="Q68333" i="7" s="1" a="1"/>
  <c r="Q68333" i="7" s="1"/>
  <c r="Q68334" i="7" s="1" a="1"/>
  <c r="Q68334" i="7" s="1"/>
  <c r="Q68335" i="7" s="1" a="1"/>
  <c r="Q68335" i="7" s="1"/>
  <c r="Q68336" i="7" s="1" a="1"/>
  <c r="Q68336" i="7" s="1"/>
  <c r="Q68337" i="7" s="1" a="1"/>
  <c r="Q68337" i="7" s="1"/>
  <c r="Q68338" i="7" s="1" a="1"/>
  <c r="Q68338" i="7" s="1"/>
  <c r="Q68339" i="7" s="1" a="1"/>
  <c r="Q68339" i="7" s="1"/>
  <c r="Q68340" i="7" s="1" a="1"/>
  <c r="Q68340" i="7" s="1"/>
  <c r="Q68341" i="7" s="1" a="1"/>
  <c r="Q68341" i="7" s="1"/>
  <c r="Q68342" i="7" s="1" a="1"/>
  <c r="Q68342" i="7" s="1"/>
  <c r="Q68343" i="7" s="1" a="1"/>
  <c r="Q68343" i="7" s="1"/>
  <c r="Q68344" i="7" s="1" a="1"/>
  <c r="Q68344" i="7" s="1"/>
  <c r="Q68345" i="7" s="1" a="1"/>
  <c r="Q68345" i="7" s="1"/>
  <c r="Q68346" i="7" s="1" a="1"/>
  <c r="Q68346" i="7" s="1"/>
  <c r="Q68347" i="7" s="1" a="1"/>
  <c r="Q68347" i="7" s="1"/>
  <c r="Q68348" i="7" s="1" a="1"/>
  <c r="Q68348" i="7" s="1"/>
  <c r="Q68349" i="7" s="1" a="1"/>
  <c r="Q68349" i="7" s="1"/>
  <c r="Q68350" i="7" s="1" a="1"/>
  <c r="Q68350" i="7" s="1"/>
  <c r="Q68351" i="7" s="1" a="1"/>
  <c r="Q68351" i="7" s="1"/>
  <c r="Q68352" i="7" s="1" a="1"/>
  <c r="Q68352" i="7" s="1"/>
  <c r="Q68353" i="7" s="1" a="1"/>
  <c r="Q68353" i="7" s="1"/>
  <c r="Q68354" i="7" s="1" a="1"/>
  <c r="Q68354" i="7" s="1"/>
  <c r="Q68355" i="7" s="1" a="1"/>
  <c r="Q68355" i="7" s="1"/>
  <c r="Q68356" i="7" s="1" a="1"/>
  <c r="Q68356" i="7" s="1"/>
  <c r="Q68357" i="7" s="1" a="1"/>
  <c r="Q68357" i="7" s="1"/>
  <c r="Q68358" i="7" s="1" a="1"/>
  <c r="Q68358" i="7" s="1"/>
  <c r="Q68359" i="7" s="1" a="1"/>
  <c r="Q68359" i="7" s="1"/>
  <c r="Q68360" i="7" s="1" a="1"/>
  <c r="Q68360" i="7" s="1"/>
  <c r="Q68361" i="7" s="1" a="1"/>
  <c r="Q68361" i="7" s="1"/>
  <c r="Q68362" i="7" s="1" a="1"/>
  <c r="Q68362" i="7" s="1"/>
  <c r="Q68363" i="7" s="1" a="1"/>
  <c r="Q68363" i="7" s="1"/>
  <c r="Q68364" i="7" s="1" a="1"/>
  <c r="Q68364" i="7" s="1"/>
  <c r="Q68365" i="7" s="1" a="1"/>
  <c r="Q68365" i="7" s="1"/>
  <c r="Q68366" i="7" s="1" a="1"/>
  <c r="Q68366" i="7" s="1"/>
  <c r="Q68367" i="7" s="1" a="1"/>
  <c r="Q68367" i="7" s="1"/>
  <c r="Q68368" i="7" s="1" a="1"/>
  <c r="Q68368" i="7" s="1"/>
  <c r="Q68369" i="7" s="1" a="1"/>
  <c r="Q68369" i="7" s="1"/>
  <c r="Q68370" i="7" s="1" a="1"/>
  <c r="Q68370" i="7" s="1"/>
  <c r="Q68371" i="7" s="1" a="1"/>
  <c r="Q68371" i="7" s="1"/>
  <c r="Q68372" i="7" s="1" a="1"/>
  <c r="Q68372" i="7" s="1"/>
  <c r="Q68373" i="7" s="1" a="1"/>
  <c r="Q68373" i="7" s="1"/>
  <c r="Q68374" i="7" s="1" a="1"/>
  <c r="Q68374" i="7" s="1"/>
  <c r="Q68375" i="7" s="1" a="1"/>
  <c r="Q68375" i="7" s="1"/>
  <c r="Q68376" i="7" s="1" a="1"/>
  <c r="Q68376" i="7" s="1"/>
  <c r="Q68377" i="7" s="1" a="1"/>
  <c r="Q68377" i="7" s="1"/>
  <c r="Q68378" i="7" s="1" a="1"/>
  <c r="Q68378" i="7" s="1"/>
  <c r="Q68379" i="7" s="1" a="1"/>
  <c r="Q68379" i="7" s="1"/>
  <c r="Q68380" i="7" s="1" a="1"/>
  <c r="Q68380" i="7" s="1"/>
  <c r="Q68381" i="7" s="1" a="1"/>
  <c r="Q68381" i="7" s="1"/>
  <c r="Q68382" i="7" s="1" a="1"/>
  <c r="Q68382" i="7" s="1"/>
  <c r="Q68383" i="7" s="1" a="1"/>
  <c r="Q68383" i="7" s="1"/>
  <c r="Q68384" i="7" s="1" a="1"/>
  <c r="Q68384" i="7" s="1"/>
  <c r="Q68385" i="7" s="1" a="1"/>
  <c r="Q68385" i="7" s="1"/>
  <c r="Q68386" i="7" s="1" a="1"/>
  <c r="Q68386" i="7" s="1"/>
  <c r="Q68387" i="7" s="1" a="1"/>
  <c r="Q68387" i="7" s="1"/>
  <c r="Q68388" i="7" s="1" a="1"/>
  <c r="Q68388" i="7" s="1"/>
  <c r="Q68389" i="7" s="1" a="1"/>
  <c r="Q68389" i="7" s="1"/>
  <c r="Q68390" i="7" s="1" a="1"/>
  <c r="Q68390" i="7" s="1"/>
  <c r="Q68391" i="7" s="1" a="1"/>
  <c r="Q68391" i="7" s="1"/>
  <c r="Q68392" i="7" s="1" a="1"/>
  <c r="Q68392" i="7" s="1"/>
  <c r="Q68393" i="7" s="1" a="1"/>
  <c r="Q68393" i="7" s="1"/>
  <c r="Q68394" i="7" s="1" a="1"/>
  <c r="Q68394" i="7" s="1"/>
  <c r="Q68395" i="7" s="1" a="1"/>
  <c r="Q68395" i="7" s="1"/>
  <c r="Q68396" i="7" s="1" a="1"/>
  <c r="Q68396" i="7" s="1"/>
  <c r="Q68397" i="7" s="1" a="1"/>
  <c r="Q68397" i="7" s="1"/>
  <c r="Q68398" i="7" s="1" a="1"/>
  <c r="Q68398" i="7" s="1"/>
  <c r="Q68399" i="7" s="1" a="1"/>
  <c r="Q68399" i="7" s="1"/>
  <c r="Q68400" i="7" s="1" a="1"/>
  <c r="Q68400" i="7" s="1"/>
  <c r="Q68401" i="7" s="1" a="1"/>
  <c r="Q68401" i="7" s="1"/>
  <c r="Q68402" i="7" s="1" a="1"/>
  <c r="Q68402" i="7" s="1"/>
  <c r="Q68403" i="7" s="1" a="1"/>
  <c r="Q68403" i="7" s="1"/>
  <c r="Q68404" i="7" s="1" a="1"/>
  <c r="Q68404" i="7" s="1"/>
  <c r="Q68405" i="7" s="1" a="1"/>
  <c r="Q68405" i="7" s="1"/>
  <c r="Q68406" i="7" s="1" a="1"/>
  <c r="Q68406" i="7" s="1"/>
  <c r="Q68407" i="7" s="1" a="1"/>
  <c r="Q68407" i="7" s="1"/>
  <c r="Q68408" i="7" s="1" a="1"/>
  <c r="Q68408" i="7" s="1"/>
  <c r="Q68409" i="7" s="1" a="1"/>
  <c r="Q68409" i="7" s="1"/>
  <c r="Q68410" i="7" s="1" a="1"/>
  <c r="Q68410" i="7" s="1"/>
  <c r="Q68411" i="7" s="1" a="1"/>
  <c r="Q68411" i="7" s="1"/>
  <c r="Q68412" i="7" s="1" a="1"/>
  <c r="Q68412" i="7" s="1"/>
  <c r="Q68413" i="7" s="1" a="1"/>
  <c r="Q68413" i="7" s="1"/>
  <c r="Q68414" i="7" s="1" a="1"/>
  <c r="Q68414" i="7" s="1"/>
  <c r="Q68415" i="7" s="1" a="1"/>
  <c r="Q68415" i="7" s="1"/>
  <c r="Q68416" i="7" s="1" a="1"/>
  <c r="Q68416" i="7" s="1"/>
  <c r="Q68417" i="7" s="1" a="1"/>
  <c r="Q68417" i="7" s="1"/>
  <c r="Q68418" i="7" s="1" a="1"/>
  <c r="Q68418" i="7" s="1"/>
  <c r="Q68419" i="7" s="1" a="1"/>
  <c r="Q68419" i="7" s="1"/>
  <c r="Q68420" i="7" s="1" a="1"/>
  <c r="Q68420" i="7" s="1"/>
  <c r="Q68421" i="7" s="1" a="1"/>
  <c r="Q68421" i="7" s="1"/>
  <c r="Q68422" i="7" s="1" a="1"/>
  <c r="Q68422" i="7" s="1"/>
  <c r="Q68423" i="7" s="1" a="1"/>
  <c r="Q68423" i="7" s="1"/>
  <c r="Q68424" i="7" s="1" a="1"/>
  <c r="Q68424" i="7" s="1"/>
  <c r="Q68425" i="7" s="1" a="1"/>
  <c r="Q68425" i="7" s="1"/>
  <c r="Q68426" i="7" s="1" a="1"/>
  <c r="Q68426" i="7" s="1"/>
  <c r="Q68427" i="7" s="1" a="1"/>
  <c r="Q68427" i="7" s="1"/>
  <c r="Q68428" i="7" s="1" a="1"/>
  <c r="Q68428" i="7" s="1"/>
  <c r="Q68429" i="7" s="1" a="1"/>
  <c r="Q68429" i="7" s="1"/>
  <c r="Q68430" i="7" s="1" a="1"/>
  <c r="Q68430" i="7" s="1"/>
  <c r="Q68431" i="7" s="1" a="1"/>
  <c r="Q68431" i="7" s="1"/>
  <c r="Q68432" i="7" s="1" a="1"/>
  <c r="Q68432" i="7" s="1"/>
  <c r="Q68433" i="7" s="1" a="1"/>
  <c r="Q68433" i="7" s="1"/>
  <c r="Q68434" i="7" s="1" a="1"/>
  <c r="Q68434" i="7" s="1"/>
  <c r="Q68435" i="7" s="1" a="1"/>
  <c r="Q68435" i="7" s="1"/>
  <c r="Q68436" i="7" s="1" a="1"/>
  <c r="Q68436" i="7" s="1"/>
  <c r="Q68437" i="7" s="1" a="1"/>
  <c r="Q68437" i="7" s="1"/>
  <c r="Q68438" i="7" s="1" a="1"/>
  <c r="Q68438" i="7" s="1"/>
  <c r="Q68439" i="7" s="1" a="1"/>
  <c r="Q68439" i="7" s="1"/>
  <c r="Q68440" i="7" s="1" a="1"/>
  <c r="Q68440" i="7" s="1"/>
  <c r="Q68441" i="7" s="1" a="1"/>
  <c r="Q68441" i="7" s="1"/>
  <c r="Q68442" i="7" s="1" a="1"/>
  <c r="Q68442" i="7" s="1"/>
  <c r="Q68443" i="7" s="1" a="1"/>
  <c r="Q68443" i="7" s="1"/>
  <c r="Q68444" i="7" s="1" a="1"/>
  <c r="Q68444" i="7" s="1"/>
  <c r="Q68445" i="7" s="1" a="1"/>
  <c r="Q68445" i="7" s="1"/>
  <c r="Q68446" i="7" s="1" a="1"/>
  <c r="Q68446" i="7" s="1"/>
  <c r="Q68447" i="7" s="1" a="1"/>
  <c r="Q68447" i="7" s="1"/>
  <c r="Q68448" i="7" s="1" a="1"/>
  <c r="Q68448" i="7" s="1"/>
  <c r="Q68449" i="7" s="1" a="1"/>
  <c r="Q68449" i="7" s="1"/>
  <c r="Q68450" i="7" s="1" a="1"/>
  <c r="Q68450" i="7" s="1"/>
  <c r="Q68451" i="7" s="1" a="1"/>
  <c r="Q68451" i="7" s="1"/>
  <c r="Q68452" i="7" s="1" a="1"/>
  <c r="Q68452" i="7" s="1"/>
  <c r="Q68453" i="7" s="1" a="1"/>
  <c r="Q68453" i="7" s="1"/>
  <c r="Q68454" i="7" s="1" a="1"/>
  <c r="Q68454" i="7" s="1"/>
  <c r="Q68455" i="7" s="1" a="1"/>
  <c r="Q68455" i="7" s="1"/>
  <c r="Q68456" i="7" s="1" a="1"/>
  <c r="Q68456" i="7" s="1"/>
  <c r="Q68457" i="7" s="1" a="1"/>
  <c r="Q68457" i="7" s="1"/>
  <c r="Q68458" i="7" s="1" a="1"/>
  <c r="Q68458" i="7" s="1"/>
  <c r="Q68459" i="7" s="1" a="1"/>
  <c r="Q68459" i="7" s="1"/>
  <c r="Q68460" i="7" s="1" a="1"/>
  <c r="Q68460" i="7" s="1"/>
  <c r="Q68461" i="7" s="1" a="1"/>
  <c r="Q68461" i="7" s="1"/>
  <c r="Q68462" i="7" s="1" a="1"/>
  <c r="Q68462" i="7" s="1"/>
  <c r="Q68463" i="7" s="1" a="1"/>
  <c r="Q68463" i="7" s="1"/>
  <c r="Q68464" i="7" s="1" a="1"/>
  <c r="Q68464" i="7" s="1"/>
  <c r="Q68465" i="7" s="1" a="1"/>
  <c r="Q68465" i="7" s="1"/>
  <c r="Q68466" i="7" s="1" a="1"/>
  <c r="Q68466" i="7" s="1"/>
  <c r="Q68467" i="7" s="1" a="1"/>
  <c r="Q68467" i="7" s="1"/>
  <c r="Q68468" i="7" s="1" a="1"/>
  <c r="Q68468" i="7" s="1"/>
  <c r="Q68469" i="7" s="1" a="1"/>
  <c r="Q68469" i="7" s="1"/>
  <c r="Q68470" i="7" s="1" a="1"/>
  <c r="Q68470" i="7" s="1"/>
  <c r="Q68471" i="7" s="1" a="1"/>
  <c r="Q68471" i="7" s="1"/>
  <c r="Q68472" i="7" s="1" a="1"/>
  <c r="Q68472" i="7" s="1"/>
  <c r="Q68473" i="7" s="1" a="1"/>
  <c r="Q68473" i="7" s="1"/>
  <c r="Q68474" i="7" s="1" a="1"/>
  <c r="Q68474" i="7" s="1"/>
  <c r="Q68475" i="7" s="1" a="1"/>
  <c r="Q68475" i="7" s="1"/>
  <c r="Q68476" i="7" s="1" a="1"/>
  <c r="Q68476" i="7" s="1"/>
  <c r="Q68477" i="7" s="1" a="1"/>
  <c r="Q68477" i="7" s="1"/>
  <c r="Q68478" i="7" s="1" a="1"/>
  <c r="Q68478" i="7" s="1"/>
  <c r="Q68479" i="7" s="1" a="1"/>
  <c r="Q68479" i="7" s="1"/>
  <c r="Q68480" i="7" s="1" a="1"/>
  <c r="Q68480" i="7" s="1"/>
  <c r="Q68481" i="7" s="1" a="1"/>
  <c r="Q68481" i="7" s="1"/>
  <c r="Q68482" i="7" s="1" a="1"/>
  <c r="Q68482" i="7" s="1"/>
  <c r="Q68483" i="7" s="1" a="1"/>
  <c r="Q68483" i="7" s="1"/>
  <c r="Q68484" i="7" s="1" a="1"/>
  <c r="Q68484" i="7" s="1"/>
  <c r="Q68485" i="7" s="1" a="1"/>
  <c r="Q68485" i="7" s="1"/>
  <c r="Q68486" i="7" s="1" a="1"/>
  <c r="Q68486" i="7" s="1"/>
  <c r="Q68487" i="7" s="1" a="1"/>
  <c r="Q68487" i="7" s="1"/>
  <c r="Q68488" i="7" s="1" a="1"/>
  <c r="Q68488" i="7" s="1"/>
  <c r="Q68489" i="7" s="1" a="1"/>
  <c r="Q68489" i="7" s="1"/>
  <c r="Q68490" i="7" s="1" a="1"/>
  <c r="Q68490" i="7" s="1"/>
  <c r="Q68491" i="7" s="1" a="1"/>
  <c r="Q68491" i="7" s="1"/>
  <c r="Q68492" i="7" s="1" a="1"/>
  <c r="Q68492" i="7" s="1"/>
  <c r="Q68493" i="7" s="1" a="1"/>
  <c r="Q68493" i="7" s="1"/>
  <c r="Q68494" i="7" s="1" a="1"/>
  <c r="Q68494" i="7" s="1"/>
  <c r="Q68495" i="7" s="1" a="1"/>
  <c r="Q68495" i="7" s="1"/>
  <c r="Q68496" i="7" s="1" a="1"/>
  <c r="Q68496" i="7" s="1"/>
  <c r="Q68497" i="7" s="1" a="1"/>
  <c r="Q68497" i="7" s="1"/>
  <c r="Q68498" i="7" s="1" a="1"/>
  <c r="Q68498" i="7" s="1"/>
  <c r="Q68499" i="7" s="1" a="1"/>
  <c r="Q68499" i="7" s="1"/>
  <c r="Q68500" i="7" s="1" a="1"/>
  <c r="Q68500" i="7" s="1"/>
  <c r="Q68501" i="7" s="1" a="1"/>
  <c r="Q68501" i="7" s="1"/>
  <c r="Q68502" i="7" s="1" a="1"/>
  <c r="Q68502" i="7" s="1"/>
  <c r="Q68503" i="7" s="1" a="1"/>
  <c r="Q68503" i="7" s="1"/>
  <c r="Q68504" i="7" s="1" a="1"/>
  <c r="Q68504" i="7" s="1"/>
  <c r="Q68505" i="7" s="1" a="1"/>
  <c r="Q68505" i="7" s="1"/>
  <c r="Q68506" i="7" s="1" a="1"/>
  <c r="Q68506" i="7" s="1"/>
  <c r="Q68507" i="7" s="1" a="1"/>
  <c r="Q68507" i="7" s="1"/>
  <c r="Q68508" i="7" s="1" a="1"/>
  <c r="Q68508" i="7" s="1"/>
  <c r="Q68509" i="7" s="1" a="1"/>
  <c r="Q68509" i="7" s="1"/>
  <c r="Q68510" i="7" s="1" a="1"/>
  <c r="Q68510" i="7" s="1"/>
  <c r="Q68511" i="7" s="1" a="1"/>
  <c r="Q68511" i="7" s="1"/>
  <c r="Q68512" i="7" s="1" a="1"/>
  <c r="Q68512" i="7" s="1"/>
  <c r="Q68513" i="7" s="1" a="1"/>
  <c r="Q68513" i="7" s="1"/>
  <c r="Q68514" i="7" s="1" a="1"/>
  <c r="Q68514" i="7" s="1"/>
  <c r="Q68515" i="7" s="1" a="1"/>
  <c r="Q68515" i="7" s="1"/>
  <c r="Q68516" i="7" s="1" a="1"/>
  <c r="Q68516" i="7" s="1"/>
  <c r="Q68517" i="7" s="1" a="1"/>
  <c r="Q68517" i="7" s="1"/>
  <c r="Q68518" i="7" s="1" a="1"/>
  <c r="Q68518" i="7" s="1"/>
  <c r="Q68519" i="7" s="1" a="1"/>
  <c r="Q68519" i="7" s="1"/>
  <c r="Q68520" i="7" s="1" a="1"/>
  <c r="Q68520" i="7" s="1"/>
  <c r="Q68521" i="7" s="1" a="1"/>
  <c r="Q68521" i="7" s="1"/>
  <c r="Q68522" i="7" s="1" a="1"/>
  <c r="Q68522" i="7" s="1"/>
  <c r="Q68523" i="7" s="1" a="1"/>
  <c r="Q68523" i="7" s="1"/>
  <c r="Q68524" i="7" s="1" a="1"/>
  <c r="Q68524" i="7" s="1"/>
  <c r="Q68525" i="7" s="1" a="1"/>
  <c r="Q68525" i="7" s="1"/>
  <c r="Q68526" i="7" s="1" a="1"/>
  <c r="Q68526" i="7" s="1"/>
  <c r="Q68527" i="7" s="1" a="1"/>
  <c r="Q68527" i="7" s="1"/>
  <c r="Q68528" i="7" s="1" a="1"/>
  <c r="Q68528" i="7" s="1"/>
  <c r="Q68529" i="7" s="1" a="1"/>
  <c r="Q68529" i="7" s="1"/>
  <c r="Q68530" i="7" s="1" a="1"/>
  <c r="Q68530" i="7" s="1"/>
  <c r="Q68531" i="7" s="1" a="1"/>
  <c r="Q68531" i="7" s="1"/>
  <c r="Q68532" i="7" s="1" a="1"/>
  <c r="Q68532" i="7" s="1"/>
  <c r="Q68533" i="7" s="1" a="1"/>
  <c r="Q68533" i="7" s="1"/>
  <c r="Q68534" i="7" s="1" a="1"/>
  <c r="Q68534" i="7" s="1"/>
  <c r="Q68535" i="7" s="1" a="1"/>
  <c r="Q68535" i="7" s="1"/>
  <c r="Q68536" i="7" s="1" a="1"/>
  <c r="Q68536" i="7" s="1"/>
  <c r="Q68537" i="7" s="1" a="1"/>
  <c r="Q68537" i="7" s="1"/>
  <c r="Q68538" i="7" s="1" a="1"/>
  <c r="Q68538" i="7" s="1"/>
  <c r="Q68539" i="7" s="1" a="1"/>
  <c r="Q68539" i="7" s="1"/>
  <c r="Q68540" i="7" s="1" a="1"/>
  <c r="Q68540" i="7" s="1"/>
  <c r="Q68541" i="7" s="1" a="1"/>
  <c r="Q68541" i="7" s="1"/>
  <c r="Q68542" i="7" s="1" a="1"/>
  <c r="Q68542" i="7" s="1"/>
  <c r="Q68543" i="7" s="1" a="1"/>
  <c r="Q68543" i="7" s="1"/>
  <c r="Q68544" i="7" s="1" a="1"/>
  <c r="Q68544" i="7" s="1"/>
  <c r="Q68545" i="7" s="1" a="1"/>
  <c r="Q68545" i="7" s="1"/>
  <c r="Q68546" i="7" s="1" a="1"/>
  <c r="Q68546" i="7" s="1"/>
  <c r="Q68547" i="7" s="1" a="1"/>
  <c r="Q68547" i="7" s="1"/>
  <c r="Q68548" i="7" s="1" a="1"/>
  <c r="Q68548" i="7" s="1"/>
  <c r="Q68549" i="7" s="1" a="1"/>
  <c r="Q68549" i="7" s="1"/>
  <c r="Q68550" i="7" s="1" a="1"/>
  <c r="Q68550" i="7" s="1"/>
  <c r="Q68551" i="7" s="1" a="1"/>
  <c r="Q68551" i="7" s="1"/>
  <c r="Q68552" i="7" s="1" a="1"/>
  <c r="Q68552" i="7" s="1"/>
  <c r="Q68553" i="7" s="1" a="1"/>
  <c r="Q68553" i="7" s="1"/>
  <c r="Q68554" i="7" s="1" a="1"/>
  <c r="Q68554" i="7" s="1"/>
  <c r="Q68555" i="7" s="1" a="1"/>
  <c r="Q68555" i="7" s="1"/>
  <c r="Q68556" i="7" s="1" a="1"/>
  <c r="Q68556" i="7" s="1"/>
  <c r="Q68557" i="7" s="1" a="1"/>
  <c r="Q68557" i="7" s="1"/>
  <c r="Q68558" i="7" s="1" a="1"/>
  <c r="Q68558" i="7" s="1"/>
  <c r="Q68559" i="7" s="1" a="1"/>
  <c r="Q68559" i="7" s="1"/>
  <c r="Q68560" i="7" s="1" a="1"/>
  <c r="Q68560" i="7" s="1"/>
  <c r="Q68561" i="7" s="1" a="1"/>
  <c r="Q68561" i="7" s="1"/>
  <c r="Q68562" i="7" s="1" a="1"/>
  <c r="Q68562" i="7" s="1"/>
  <c r="Q68563" i="7" s="1" a="1"/>
  <c r="Q68563" i="7" s="1"/>
  <c r="Q68564" i="7" s="1" a="1"/>
  <c r="Q68564" i="7" s="1"/>
  <c r="Q68565" i="7" s="1" a="1"/>
  <c r="Q68565" i="7" s="1"/>
  <c r="Q68566" i="7" s="1" a="1"/>
  <c r="Q68566" i="7" s="1"/>
  <c r="Q68567" i="7" s="1" a="1"/>
  <c r="Q68567" i="7" s="1"/>
  <c r="Q68568" i="7" s="1" a="1"/>
  <c r="Q68568" i="7" s="1"/>
  <c r="Q68569" i="7" s="1" a="1"/>
  <c r="Q68569" i="7" s="1"/>
  <c r="Q68570" i="7" s="1" a="1"/>
  <c r="Q68570" i="7" s="1"/>
  <c r="Q68571" i="7" s="1" a="1"/>
  <c r="Q68571" i="7" s="1"/>
  <c r="Q68572" i="7" s="1" a="1"/>
  <c r="Q68572" i="7" s="1"/>
  <c r="Q68573" i="7" s="1" a="1"/>
  <c r="Q68573" i="7" s="1"/>
  <c r="Q68574" i="7" s="1" a="1"/>
  <c r="Q68574" i="7" s="1"/>
  <c r="Q68575" i="7" s="1" a="1"/>
  <c r="Q68575" i="7" s="1"/>
  <c r="Q68576" i="7" s="1" a="1"/>
  <c r="Q68576" i="7" s="1"/>
  <c r="Q68577" i="7" s="1" a="1"/>
  <c r="Q68577" i="7" s="1"/>
  <c r="Q68578" i="7" s="1" a="1"/>
  <c r="Q68578" i="7" s="1"/>
  <c r="Q68579" i="7" s="1" a="1"/>
  <c r="Q68579" i="7" s="1"/>
  <c r="Q68580" i="7" s="1" a="1"/>
  <c r="Q68580" i="7" s="1"/>
  <c r="Q68581" i="7" s="1" a="1"/>
  <c r="Q68581" i="7" s="1"/>
  <c r="Q68582" i="7" s="1" a="1"/>
  <c r="Q68582" i="7" s="1"/>
  <c r="Q68583" i="7" s="1" a="1"/>
  <c r="Q68583" i="7" s="1"/>
  <c r="Q68584" i="7" s="1" a="1"/>
  <c r="Q68584" i="7" s="1"/>
  <c r="Q68585" i="7" s="1" a="1"/>
  <c r="Q68585" i="7" s="1"/>
  <c r="Q68586" i="7" s="1" a="1"/>
  <c r="Q68586" i="7" s="1"/>
  <c r="Q68587" i="7" s="1" a="1"/>
  <c r="Q68587" i="7" s="1"/>
  <c r="Q68588" i="7" s="1" a="1"/>
  <c r="Q68588" i="7" s="1"/>
  <c r="Q68589" i="7" s="1" a="1"/>
  <c r="Q68589" i="7" s="1"/>
  <c r="Q68590" i="7" s="1" a="1"/>
  <c r="Q68590" i="7" s="1"/>
  <c r="Q68591" i="7" s="1" a="1"/>
  <c r="Q68591" i="7" s="1"/>
  <c r="Q68592" i="7" s="1" a="1"/>
  <c r="Q68592" i="7" s="1"/>
  <c r="Q68593" i="7" s="1" a="1"/>
  <c r="Q68593" i="7" s="1"/>
  <c r="Q68594" i="7" s="1" a="1"/>
  <c r="Q68594" i="7" s="1"/>
  <c r="Q68595" i="7" s="1" a="1"/>
  <c r="Q68595" i="7" s="1"/>
  <c r="Q68596" i="7" s="1" a="1"/>
  <c r="Q68596" i="7" s="1"/>
  <c r="Q68597" i="7" s="1" a="1"/>
  <c r="Q68597" i="7" s="1"/>
  <c r="Q68598" i="7" s="1" a="1"/>
  <c r="Q68598" i="7" s="1"/>
  <c r="Q68599" i="7" s="1" a="1"/>
  <c r="Q68599" i="7" s="1"/>
  <c r="Q68600" i="7" s="1" a="1"/>
  <c r="Q68600" i="7" s="1"/>
  <c r="Q68601" i="7" s="1" a="1"/>
  <c r="Q68601" i="7" s="1"/>
  <c r="Q68602" i="7" s="1" a="1"/>
  <c r="Q68602" i="7" s="1"/>
  <c r="Q68603" i="7" s="1" a="1"/>
  <c r="Q68603" i="7" s="1"/>
  <c r="Q68604" i="7" s="1" a="1"/>
  <c r="Q68604" i="7" s="1"/>
  <c r="Q68605" i="7" s="1" a="1"/>
  <c r="Q68605" i="7" s="1"/>
  <c r="Q68606" i="7" s="1" a="1"/>
  <c r="Q68606" i="7" s="1"/>
  <c r="Q68607" i="7" s="1" a="1"/>
  <c r="Q68607" i="7" s="1"/>
  <c r="Q68608" i="7" s="1" a="1"/>
  <c r="Q68608" i="7" s="1"/>
  <c r="Q68609" i="7" s="1" a="1"/>
  <c r="Q68609" i="7" s="1"/>
  <c r="Q68610" i="7" s="1" a="1"/>
  <c r="Q68610" i="7" s="1"/>
  <c r="Q68611" i="7" s="1" a="1"/>
  <c r="Q68611" i="7" s="1"/>
  <c r="Q68612" i="7" s="1" a="1"/>
  <c r="Q68612" i="7" s="1"/>
  <c r="Q68613" i="7" s="1" a="1"/>
  <c r="Q68613" i="7" s="1"/>
  <c r="Q68614" i="7" s="1" a="1"/>
  <c r="Q68614" i="7" s="1"/>
  <c r="Q68615" i="7" s="1" a="1"/>
  <c r="Q68615" i="7" s="1"/>
  <c r="Q68616" i="7" s="1" a="1"/>
  <c r="Q68616" i="7" s="1"/>
  <c r="Q68617" i="7" s="1" a="1"/>
  <c r="Q68617" i="7" s="1"/>
  <c r="Q68618" i="7" s="1" a="1"/>
  <c r="Q68618" i="7" s="1"/>
  <c r="Q68619" i="7" s="1" a="1"/>
  <c r="Q68619" i="7" s="1"/>
  <c r="Q68620" i="7" s="1" a="1"/>
  <c r="Q68620" i="7" s="1"/>
  <c r="Q68621" i="7" s="1" a="1"/>
  <c r="Q68621" i="7" s="1"/>
  <c r="Q68622" i="7" s="1" a="1"/>
  <c r="Q68622" i="7" s="1"/>
  <c r="Q68623" i="7" s="1" a="1"/>
  <c r="Q68623" i="7" s="1"/>
  <c r="Q68624" i="7" s="1" a="1"/>
  <c r="Q68624" i="7" s="1"/>
  <c r="Q68625" i="7" s="1" a="1"/>
  <c r="Q68625" i="7" s="1"/>
  <c r="Q68626" i="7" s="1" a="1"/>
  <c r="Q68626" i="7" s="1"/>
  <c r="Q68627" i="7" s="1" a="1"/>
  <c r="Q68627" i="7" s="1"/>
  <c r="Q68628" i="7" s="1" a="1"/>
  <c r="Q68628" i="7" s="1"/>
  <c r="Q68629" i="7" s="1" a="1"/>
  <c r="Q68629" i="7" s="1"/>
  <c r="Q68630" i="7" s="1" a="1"/>
  <c r="Q68630" i="7" s="1"/>
  <c r="Q68631" i="7" s="1" a="1"/>
  <c r="Q68631" i="7" s="1"/>
  <c r="Q68632" i="7" s="1" a="1"/>
  <c r="Q68632" i="7" s="1"/>
  <c r="Q68633" i="7" s="1" a="1"/>
  <c r="Q68633" i="7" s="1"/>
  <c r="Q68634" i="7" s="1" a="1"/>
  <c r="Q68634" i="7" s="1"/>
  <c r="Q68635" i="7" s="1" a="1"/>
  <c r="Q68635" i="7" s="1"/>
  <c r="Q68636" i="7" s="1" a="1"/>
  <c r="Q68636" i="7" s="1"/>
  <c r="Q68637" i="7" s="1" a="1"/>
  <c r="Q68637" i="7" s="1"/>
  <c r="Q68638" i="7" s="1" a="1"/>
  <c r="Q68638" i="7" s="1"/>
  <c r="Q68639" i="7" s="1" a="1"/>
  <c r="Q68639" i="7" s="1"/>
  <c r="Q68640" i="7" s="1" a="1"/>
  <c r="Q68640" i="7" s="1"/>
  <c r="Q68641" i="7" s="1" a="1"/>
  <c r="Q68641" i="7" s="1"/>
  <c r="Q68642" i="7" s="1" a="1"/>
  <c r="Q68642" i="7" s="1"/>
  <c r="Q68643" i="7" s="1" a="1"/>
  <c r="Q68643" i="7" s="1"/>
  <c r="Q68644" i="7" s="1" a="1"/>
  <c r="Q68644" i="7" s="1"/>
  <c r="Q68645" i="7" s="1" a="1"/>
  <c r="Q68645" i="7" s="1"/>
  <c r="Q68646" i="7" s="1" a="1"/>
  <c r="Q68646" i="7" s="1"/>
  <c r="Q68647" i="7" s="1" a="1"/>
  <c r="Q68647" i="7" s="1"/>
  <c r="Q68648" i="7" s="1" a="1"/>
  <c r="Q68648" i="7" s="1"/>
  <c r="Q68649" i="7" s="1" a="1"/>
  <c r="Q68649" i="7" s="1"/>
  <c r="Q68650" i="7" s="1" a="1"/>
  <c r="Q68650" i="7" s="1"/>
  <c r="Q68651" i="7" s="1" a="1"/>
  <c r="Q68651" i="7" s="1"/>
  <c r="Q68652" i="7" s="1" a="1"/>
  <c r="Q68652" i="7" s="1"/>
  <c r="Q68653" i="7" s="1" a="1"/>
  <c r="Q68653" i="7" s="1"/>
  <c r="Q68654" i="7" s="1" a="1"/>
  <c r="Q68654" i="7" s="1"/>
  <c r="Q68655" i="7" s="1" a="1"/>
  <c r="Q68655" i="7" s="1"/>
  <c r="Q68656" i="7" s="1" a="1"/>
  <c r="Q68656" i="7" s="1"/>
  <c r="Q68657" i="7" s="1" a="1"/>
  <c r="Q68657" i="7" s="1"/>
  <c r="Q68658" i="7" s="1" a="1"/>
  <c r="Q68658" i="7" s="1"/>
  <c r="Q68659" i="7" s="1" a="1"/>
  <c r="Q68659" i="7" s="1"/>
  <c r="Q68660" i="7" s="1" a="1"/>
  <c r="Q68660" i="7" s="1"/>
  <c r="Q68661" i="7" s="1" a="1"/>
  <c r="Q68661" i="7" s="1"/>
  <c r="Q68662" i="7" s="1" a="1"/>
  <c r="Q68662" i="7" s="1"/>
  <c r="Q68663" i="7" s="1" a="1"/>
  <c r="Q68663" i="7" s="1"/>
  <c r="Q68664" i="7" s="1" a="1"/>
  <c r="Q68664" i="7" s="1"/>
  <c r="Q68665" i="7" s="1" a="1"/>
  <c r="Q68665" i="7" s="1"/>
  <c r="Q68666" i="7" s="1" a="1"/>
  <c r="Q68666" i="7" s="1"/>
  <c r="Q68667" i="7" s="1" a="1"/>
  <c r="Q68667" i="7" s="1"/>
  <c r="Q68668" i="7" s="1" a="1"/>
  <c r="Q68668" i="7" s="1"/>
  <c r="Q68669" i="7" s="1" a="1"/>
  <c r="Q68669" i="7" s="1"/>
  <c r="Q68670" i="7" s="1" a="1"/>
  <c r="Q68670" i="7" s="1"/>
  <c r="Q68671" i="7" s="1" a="1"/>
  <c r="Q68671" i="7" s="1"/>
  <c r="Q68672" i="7" s="1" a="1"/>
  <c r="Q68672" i="7" s="1"/>
  <c r="Q68673" i="7" s="1" a="1"/>
  <c r="Q68673" i="7" s="1"/>
  <c r="Q68674" i="7" s="1" a="1"/>
  <c r="Q68674" i="7" s="1"/>
  <c r="Q68675" i="7" s="1" a="1"/>
  <c r="Q68675" i="7" s="1"/>
  <c r="Q68676" i="7" s="1" a="1"/>
  <c r="Q68676" i="7" s="1"/>
  <c r="Q68677" i="7" s="1" a="1"/>
  <c r="Q68677" i="7" s="1"/>
  <c r="Q68678" i="7" s="1" a="1"/>
  <c r="Q68678" i="7" s="1"/>
  <c r="Q68679" i="7" s="1" a="1"/>
  <c r="Q68679" i="7" s="1"/>
  <c r="Q68680" i="7" s="1" a="1"/>
  <c r="Q68680" i="7" s="1"/>
  <c r="Q68681" i="7" s="1" a="1"/>
  <c r="Q68681" i="7" s="1"/>
  <c r="Q68682" i="7" s="1" a="1"/>
  <c r="Q68682" i="7" s="1"/>
  <c r="Q68683" i="7" s="1" a="1"/>
  <c r="Q68683" i="7" s="1"/>
  <c r="Q68684" i="7" s="1" a="1"/>
  <c r="Q68684" i="7" s="1"/>
  <c r="Q68685" i="7" s="1" a="1"/>
  <c r="Q68685" i="7" s="1"/>
  <c r="Q68686" i="7" s="1" a="1"/>
  <c r="Q68686" i="7" s="1"/>
  <c r="Q68687" i="7" s="1" a="1"/>
  <c r="Q68687" i="7" s="1"/>
  <c r="Q68688" i="7" s="1" a="1"/>
  <c r="Q68688" i="7" s="1"/>
  <c r="Q68689" i="7" s="1" a="1"/>
  <c r="Q68689" i="7" s="1"/>
  <c r="Q68690" i="7" s="1" a="1"/>
  <c r="Q68690" i="7" s="1"/>
  <c r="Q68691" i="7" s="1" a="1"/>
  <c r="Q68691" i="7" s="1"/>
  <c r="Q68692" i="7" s="1" a="1"/>
  <c r="Q68692" i="7" s="1"/>
  <c r="Q68693" i="7" s="1" a="1"/>
  <c r="Q68693" i="7" s="1"/>
  <c r="Q68694" i="7" s="1" a="1"/>
  <c r="Q68694" i="7" s="1"/>
  <c r="Q68695" i="7" s="1" a="1"/>
  <c r="Q68695" i="7" s="1"/>
  <c r="Q68696" i="7" s="1" a="1"/>
  <c r="Q68696" i="7" s="1"/>
  <c r="Q68697" i="7" s="1" a="1"/>
  <c r="Q68697" i="7" s="1"/>
  <c r="Q68698" i="7" s="1" a="1"/>
  <c r="Q68698" i="7" s="1"/>
  <c r="Q68699" i="7" s="1" a="1"/>
  <c r="Q68699" i="7" s="1"/>
  <c r="Q68700" i="7" s="1" a="1"/>
  <c r="Q68700" i="7" s="1"/>
  <c r="Q68701" i="7" s="1" a="1"/>
  <c r="Q68701" i="7" s="1"/>
  <c r="Q68702" i="7" s="1" a="1"/>
  <c r="Q68702" i="7" s="1"/>
  <c r="Q68703" i="7" s="1" a="1"/>
  <c r="Q68703" i="7" s="1"/>
  <c r="Q68704" i="7" s="1" a="1"/>
  <c r="Q68704" i="7" s="1"/>
  <c r="Q68705" i="7" s="1" a="1"/>
  <c r="Q68705" i="7" s="1"/>
  <c r="Q68706" i="7" s="1" a="1"/>
  <c r="Q68706" i="7" s="1"/>
  <c r="Q68707" i="7" s="1" a="1"/>
  <c r="Q68707" i="7" s="1"/>
  <c r="Q68708" i="7" s="1" a="1"/>
  <c r="Q68708" i="7" s="1"/>
  <c r="Q68709" i="7" s="1" a="1"/>
  <c r="Q68709" i="7" s="1"/>
  <c r="Q68710" i="7" s="1" a="1"/>
  <c r="Q68710" i="7" s="1"/>
  <c r="Q68711" i="7" s="1" a="1"/>
  <c r="Q68711" i="7" s="1"/>
  <c r="Q68712" i="7" s="1" a="1"/>
  <c r="Q68712" i="7" s="1"/>
  <c r="Q68713" i="7" s="1" a="1"/>
  <c r="Q68713" i="7" s="1"/>
  <c r="Q68714" i="7" s="1" a="1"/>
  <c r="Q68714" i="7" s="1"/>
  <c r="Q68715" i="7" s="1" a="1"/>
  <c r="Q68715" i="7" s="1"/>
  <c r="Q68716" i="7" s="1" a="1"/>
  <c r="Q68716" i="7" s="1"/>
  <c r="Q68717" i="7" s="1" a="1"/>
  <c r="Q68717" i="7" s="1"/>
  <c r="Q68718" i="7" s="1" a="1"/>
  <c r="Q68718" i="7" s="1"/>
  <c r="Q68719" i="7" s="1" a="1"/>
  <c r="Q68719" i="7" s="1"/>
  <c r="Q68720" i="7" s="1" a="1"/>
  <c r="Q68720" i="7" s="1"/>
  <c r="Q68721" i="7" s="1" a="1"/>
  <c r="Q68721" i="7" s="1"/>
  <c r="Q68722" i="7" s="1" a="1"/>
  <c r="Q68722" i="7" s="1"/>
  <c r="Q68723" i="7" s="1" a="1"/>
  <c r="Q68723" i="7" s="1"/>
  <c r="Q68724" i="7" s="1" a="1"/>
  <c r="Q68724" i="7" s="1"/>
  <c r="Q68725" i="7" s="1" a="1"/>
  <c r="Q68725" i="7" s="1"/>
  <c r="Q68726" i="7" s="1" a="1"/>
  <c r="Q68726" i="7" s="1"/>
  <c r="Q68727" i="7" s="1" a="1"/>
  <c r="Q68727" i="7" s="1"/>
  <c r="Q68728" i="7" s="1" a="1"/>
  <c r="Q68728" i="7" s="1"/>
  <c r="Q68729" i="7" s="1" a="1"/>
  <c r="Q68729" i="7" s="1"/>
  <c r="Q68730" i="7" s="1" a="1"/>
  <c r="Q68730" i="7" s="1"/>
  <c r="Q68731" i="7" s="1" a="1"/>
  <c r="Q68731" i="7" s="1"/>
  <c r="Q68732" i="7" s="1" a="1"/>
  <c r="Q68732" i="7" s="1"/>
  <c r="Q68733" i="7" s="1" a="1"/>
  <c r="Q68733" i="7" s="1"/>
  <c r="Q68734" i="7" s="1" a="1"/>
  <c r="Q68734" i="7" s="1"/>
  <c r="Q68735" i="7" s="1" a="1"/>
  <c r="Q68735" i="7" s="1"/>
  <c r="Q68736" i="7" s="1" a="1"/>
  <c r="Q68736" i="7" s="1"/>
  <c r="Q68737" i="7" s="1" a="1"/>
  <c r="Q68737" i="7" s="1"/>
  <c r="Q68738" i="7" s="1" a="1"/>
  <c r="Q68738" i="7" s="1"/>
  <c r="Q68739" i="7" s="1" a="1"/>
  <c r="Q68739" i="7" s="1"/>
  <c r="Q68740" i="7" s="1" a="1"/>
  <c r="Q68740" i="7" s="1"/>
  <c r="Q68741" i="7" s="1" a="1"/>
  <c r="Q68741" i="7" s="1"/>
  <c r="Q68742" i="7" s="1" a="1"/>
  <c r="Q68742" i="7" s="1"/>
  <c r="Q68743" i="7" s="1" a="1"/>
  <c r="Q68743" i="7" s="1"/>
  <c r="Q68744" i="7" s="1" a="1"/>
  <c r="Q68744" i="7" s="1"/>
  <c r="Q68745" i="7" s="1" a="1"/>
  <c r="Q68745" i="7" s="1"/>
  <c r="Q68746" i="7" s="1" a="1"/>
  <c r="Q68746" i="7" s="1"/>
  <c r="Q68747" i="7" s="1" a="1"/>
  <c r="Q68747" i="7" s="1"/>
  <c r="Q68748" i="7" s="1" a="1"/>
  <c r="Q68748" i="7" s="1"/>
  <c r="Q68749" i="7" s="1" a="1"/>
  <c r="Q68749" i="7" s="1"/>
  <c r="Q68750" i="7" s="1" a="1"/>
  <c r="Q68750" i="7" s="1"/>
  <c r="Q68751" i="7" s="1" a="1"/>
  <c r="Q68751" i="7" s="1"/>
  <c r="Q68752" i="7" s="1" a="1"/>
  <c r="Q68752" i="7" s="1"/>
  <c r="Q68753" i="7" s="1" a="1"/>
  <c r="Q68753" i="7" s="1"/>
  <c r="Q68754" i="7" s="1" a="1"/>
  <c r="Q68754" i="7" s="1"/>
  <c r="Q68755" i="7" s="1" a="1"/>
  <c r="Q68755" i="7" s="1"/>
  <c r="Q68756" i="7" s="1" a="1"/>
  <c r="Q68756" i="7" s="1"/>
  <c r="Q68757" i="7" s="1" a="1"/>
  <c r="Q68757" i="7" s="1"/>
  <c r="Q68758" i="7" s="1" a="1"/>
  <c r="Q68758" i="7" s="1"/>
  <c r="Q68759" i="7" s="1" a="1"/>
  <c r="Q68759" i="7" s="1"/>
  <c r="Q68760" i="7" s="1" a="1"/>
  <c r="Q68760" i="7" s="1"/>
  <c r="Q68761" i="7" s="1" a="1"/>
  <c r="Q68761" i="7" s="1"/>
  <c r="Q68762" i="7" s="1" a="1"/>
  <c r="Q68762" i="7" s="1"/>
  <c r="Q68763" i="7" s="1" a="1"/>
  <c r="Q68763" i="7" s="1"/>
  <c r="Q68764" i="7" s="1" a="1"/>
  <c r="Q68764" i="7" s="1"/>
  <c r="Q68765" i="7" s="1" a="1"/>
  <c r="Q68765" i="7" s="1"/>
  <c r="Q68766" i="7" s="1" a="1"/>
  <c r="Q68766" i="7" s="1"/>
  <c r="Q68767" i="7" s="1" a="1"/>
  <c r="Q68767" i="7" s="1"/>
  <c r="Q68768" i="7" s="1" a="1"/>
  <c r="Q68768" i="7" s="1"/>
  <c r="Q68769" i="7" s="1" a="1"/>
  <c r="Q68769" i="7" s="1"/>
  <c r="Q68770" i="7" s="1" a="1"/>
  <c r="Q68770" i="7" s="1"/>
  <c r="Q68771" i="7" s="1" a="1"/>
  <c r="Q68771" i="7" s="1"/>
  <c r="Q68772" i="7" s="1" a="1"/>
  <c r="Q68772" i="7" s="1"/>
  <c r="Q68773" i="7" s="1" a="1"/>
  <c r="Q68773" i="7" s="1"/>
  <c r="Q68774" i="7" s="1" a="1"/>
  <c r="Q68774" i="7" s="1"/>
  <c r="Q68775" i="7" s="1" a="1"/>
  <c r="Q68775" i="7" s="1"/>
  <c r="Q68776" i="7" s="1" a="1"/>
  <c r="Q68776" i="7" s="1"/>
  <c r="Q68777" i="7" s="1" a="1"/>
  <c r="Q68777" i="7" s="1"/>
  <c r="Q68778" i="7" s="1" a="1"/>
  <c r="Q68778" i="7" s="1"/>
  <c r="Q68779" i="7" s="1" a="1"/>
  <c r="Q68779" i="7" s="1"/>
  <c r="Q68780" i="7" s="1" a="1"/>
  <c r="Q68780" i="7" s="1"/>
  <c r="Q68781" i="7" s="1" a="1"/>
  <c r="Q68781" i="7" s="1"/>
  <c r="Q68782" i="7" s="1" a="1"/>
  <c r="Q68782" i="7" s="1"/>
  <c r="Q68783" i="7" s="1" a="1"/>
  <c r="Q68783" i="7" s="1"/>
  <c r="Q68784" i="7" s="1" a="1"/>
  <c r="Q68784" i="7" s="1"/>
  <c r="Q68785" i="7" s="1" a="1"/>
  <c r="Q68785" i="7" s="1"/>
  <c r="Q68786" i="7" s="1" a="1"/>
  <c r="Q68786" i="7" s="1"/>
  <c r="Q68787" i="7" s="1" a="1"/>
  <c r="Q68787" i="7" s="1"/>
  <c r="Q68788" i="7" s="1" a="1"/>
  <c r="Q68788" i="7" s="1"/>
  <c r="Q68789" i="7" s="1" a="1"/>
  <c r="Q68789" i="7" s="1"/>
  <c r="Q68790" i="7" s="1" a="1"/>
  <c r="Q68790" i="7" s="1"/>
  <c r="Q68791" i="7" s="1" a="1"/>
  <c r="Q68791" i="7" s="1"/>
  <c r="Q68792" i="7" s="1" a="1"/>
  <c r="Q68792" i="7" s="1"/>
  <c r="Q68793" i="7" s="1" a="1"/>
  <c r="Q68793" i="7" s="1"/>
  <c r="Q68794" i="7" s="1" a="1"/>
  <c r="Q68794" i="7" s="1"/>
  <c r="Q68795" i="7" s="1" a="1"/>
  <c r="Q68795" i="7" s="1"/>
  <c r="Q68796" i="7" s="1" a="1"/>
  <c r="Q68796" i="7" s="1"/>
  <c r="Q68797" i="7" s="1" a="1"/>
  <c r="Q68797" i="7" s="1"/>
  <c r="Q68798" i="7" s="1" a="1"/>
  <c r="Q68798" i="7" s="1"/>
  <c r="Q68799" i="7" s="1" a="1"/>
  <c r="Q68799" i="7" s="1"/>
  <c r="Q68800" i="7" s="1" a="1"/>
  <c r="Q68800" i="7" s="1"/>
  <c r="Q68801" i="7" s="1" a="1"/>
  <c r="Q68801" i="7" s="1"/>
  <c r="Q68802" i="7" s="1" a="1"/>
  <c r="Q68802" i="7" s="1"/>
  <c r="Q68803" i="7" s="1" a="1"/>
  <c r="Q68803" i="7" s="1"/>
  <c r="Q68804" i="7" s="1" a="1"/>
  <c r="Q68804" i="7" s="1"/>
  <c r="Q68805" i="7" s="1" a="1"/>
  <c r="Q68805" i="7" s="1"/>
  <c r="Q68806" i="7" s="1" a="1"/>
  <c r="Q68806" i="7" s="1"/>
  <c r="Q68807" i="7" s="1" a="1"/>
  <c r="Q68807" i="7" s="1"/>
  <c r="Q68808" i="7" s="1" a="1"/>
  <c r="Q68808" i="7" s="1"/>
  <c r="Q68809" i="7" s="1" a="1"/>
  <c r="Q68809" i="7" s="1"/>
  <c r="Q68810" i="7" s="1" a="1"/>
  <c r="Q68810" i="7" s="1"/>
  <c r="Q68811" i="7" s="1" a="1"/>
  <c r="Q68811" i="7" s="1"/>
  <c r="Q68812" i="7" s="1" a="1"/>
  <c r="Q68812" i="7" s="1"/>
  <c r="Q68813" i="7" s="1" a="1"/>
  <c r="Q68813" i="7" s="1"/>
  <c r="Q68814" i="7" s="1" a="1"/>
  <c r="Q68814" i="7" s="1"/>
  <c r="Q68815" i="7" s="1" a="1"/>
  <c r="Q68815" i="7" s="1"/>
  <c r="Q68816" i="7" s="1" a="1"/>
  <c r="Q68816" i="7" s="1"/>
  <c r="Q68817" i="7" s="1" a="1"/>
  <c r="Q68817" i="7" s="1"/>
  <c r="Q68818" i="7" s="1" a="1"/>
  <c r="Q68818" i="7" s="1"/>
  <c r="Q68819" i="7" s="1" a="1"/>
  <c r="Q68819" i="7" s="1"/>
  <c r="Q68820" i="7" s="1" a="1"/>
  <c r="Q68820" i="7" s="1"/>
  <c r="Q68821" i="7" s="1" a="1"/>
  <c r="Q68821" i="7" s="1"/>
  <c r="Q68822" i="7" s="1" a="1"/>
  <c r="Q68822" i="7" s="1"/>
  <c r="Q68823" i="7" s="1" a="1"/>
  <c r="Q68823" i="7" s="1"/>
  <c r="Q68824" i="7" s="1" a="1"/>
  <c r="Q68824" i="7" s="1"/>
  <c r="Q68825" i="7" s="1" a="1"/>
  <c r="Q68825" i="7" s="1"/>
  <c r="Q68826" i="7" s="1" a="1"/>
  <c r="Q68826" i="7" s="1"/>
  <c r="Q68827" i="7" s="1" a="1"/>
  <c r="Q68827" i="7" s="1"/>
  <c r="Q68828" i="7" s="1" a="1"/>
  <c r="Q68828" i="7" s="1"/>
  <c r="Q68829" i="7" s="1" a="1"/>
  <c r="Q68829" i="7" s="1"/>
  <c r="Q68830" i="7" s="1" a="1"/>
  <c r="Q68830" i="7" s="1"/>
  <c r="Q68831" i="7" s="1" a="1"/>
  <c r="Q68831" i="7" s="1"/>
  <c r="Q68832" i="7" s="1" a="1"/>
  <c r="Q68832" i="7" s="1"/>
  <c r="Q68833" i="7" s="1" a="1"/>
  <c r="Q68833" i="7" s="1"/>
  <c r="Q68834" i="7" s="1" a="1"/>
  <c r="Q68834" i="7" s="1"/>
  <c r="Q68835" i="7" s="1" a="1"/>
  <c r="Q68835" i="7" s="1"/>
  <c r="Q68836" i="7" s="1" a="1"/>
  <c r="Q68836" i="7" s="1"/>
  <c r="Q68837" i="7" s="1" a="1"/>
  <c r="Q68837" i="7" s="1"/>
  <c r="Q68838" i="7" s="1" a="1"/>
  <c r="Q68838" i="7" s="1"/>
  <c r="Q68839" i="7" s="1" a="1"/>
  <c r="Q68839" i="7" s="1"/>
  <c r="Q68840" i="7" s="1" a="1"/>
  <c r="Q68840" i="7" s="1"/>
  <c r="Q68841" i="7" s="1" a="1"/>
  <c r="Q68841" i="7" s="1"/>
  <c r="Q68842" i="7" s="1" a="1"/>
  <c r="Q68842" i="7" s="1"/>
  <c r="Q68843" i="7" s="1" a="1"/>
  <c r="Q68843" i="7" s="1"/>
  <c r="Q68844" i="7" s="1" a="1"/>
  <c r="Q68844" i="7" s="1"/>
  <c r="Q68845" i="7" s="1" a="1"/>
  <c r="Q68845" i="7" s="1"/>
  <c r="Q68846" i="7" s="1" a="1"/>
  <c r="Q68846" i="7" s="1"/>
  <c r="Q68847" i="7" s="1" a="1"/>
  <c r="Q68847" i="7" s="1"/>
  <c r="Q68848" i="7" s="1" a="1"/>
  <c r="Q68848" i="7" s="1"/>
  <c r="Q68849" i="7" s="1" a="1"/>
  <c r="Q68849" i="7" s="1"/>
  <c r="Q68850" i="7" s="1" a="1"/>
  <c r="Q68850" i="7" s="1"/>
  <c r="Q68851" i="7" s="1" a="1"/>
  <c r="Q68851" i="7" s="1"/>
  <c r="Q68852" i="7" s="1" a="1"/>
  <c r="Q68852" i="7" s="1"/>
  <c r="Q68853" i="7" s="1" a="1"/>
  <c r="Q68853" i="7" s="1"/>
  <c r="Q68854" i="7" s="1" a="1"/>
  <c r="Q68854" i="7" s="1"/>
  <c r="Q68855" i="7" s="1" a="1"/>
  <c r="Q68855" i="7" s="1"/>
  <c r="Q68856" i="7" s="1" a="1"/>
  <c r="Q68856" i="7" s="1"/>
  <c r="Q68857" i="7" s="1" a="1"/>
  <c r="Q68857" i="7" s="1"/>
  <c r="Q68858" i="7" s="1" a="1"/>
  <c r="Q68858" i="7" s="1"/>
  <c r="Q68859" i="7" s="1" a="1"/>
  <c r="Q68859" i="7" s="1"/>
  <c r="Q68860" i="7" s="1" a="1"/>
  <c r="Q68860" i="7" s="1"/>
  <c r="Q68861" i="7" s="1" a="1"/>
  <c r="Q68861" i="7" s="1"/>
  <c r="Q68862" i="7" s="1" a="1"/>
  <c r="Q68862" i="7" s="1"/>
  <c r="Q68863" i="7" s="1" a="1"/>
  <c r="Q68863" i="7" s="1"/>
  <c r="Q68864" i="7" s="1" a="1"/>
  <c r="Q68864" i="7" s="1"/>
  <c r="Q68865" i="7" s="1" a="1"/>
  <c r="Q68865" i="7" s="1"/>
  <c r="Q68866" i="7" s="1" a="1"/>
  <c r="Q68866" i="7" s="1"/>
  <c r="Q68867" i="7" s="1" a="1"/>
  <c r="Q68867" i="7" s="1"/>
  <c r="Q68868" i="7" s="1" a="1"/>
  <c r="Q68868" i="7" s="1"/>
  <c r="Q68869" i="7" s="1" a="1"/>
  <c r="Q68869" i="7" s="1"/>
  <c r="Q68870" i="7" s="1" a="1"/>
  <c r="Q68870" i="7" s="1"/>
  <c r="Q68871" i="7" s="1" a="1"/>
  <c r="Q68871" i="7" s="1"/>
  <c r="Q68872" i="7" s="1" a="1"/>
  <c r="Q68872" i="7" s="1"/>
  <c r="Q68873" i="7" s="1" a="1"/>
  <c r="Q68873" i="7" s="1"/>
  <c r="Q68874" i="7" s="1" a="1"/>
  <c r="Q68874" i="7" s="1"/>
  <c r="Q68875" i="7" s="1" a="1"/>
  <c r="Q68875" i="7" s="1"/>
  <c r="Q68876" i="7" s="1" a="1"/>
  <c r="Q68876" i="7" s="1"/>
  <c r="Q68877" i="7" s="1" a="1"/>
  <c r="Q68877" i="7" s="1"/>
  <c r="Q68878" i="7" s="1" a="1"/>
  <c r="Q68878" i="7" s="1"/>
  <c r="Q68879" i="7" s="1" a="1"/>
  <c r="Q68879" i="7" s="1"/>
  <c r="Q68880" i="7" s="1" a="1"/>
  <c r="Q68880" i="7" s="1"/>
  <c r="Q68881" i="7" s="1" a="1"/>
  <c r="Q68881" i="7" s="1"/>
  <c r="Q68882" i="7" s="1" a="1"/>
  <c r="Q68882" i="7" s="1"/>
  <c r="Q68883" i="7" s="1" a="1"/>
  <c r="Q68883" i="7" s="1"/>
  <c r="Q68884" i="7" s="1" a="1"/>
  <c r="Q68884" i="7" s="1"/>
  <c r="Q68885" i="7" s="1" a="1"/>
  <c r="Q68885" i="7" s="1"/>
  <c r="Q68886" i="7" s="1" a="1"/>
  <c r="Q68886" i="7" s="1"/>
  <c r="Q68887" i="7" s="1" a="1"/>
  <c r="Q68887" i="7" s="1"/>
  <c r="Q68888" i="7" s="1" a="1"/>
  <c r="Q68888" i="7" s="1"/>
  <c r="Q68889" i="7" s="1" a="1"/>
  <c r="Q68889" i="7" s="1"/>
  <c r="Q68890" i="7" s="1" a="1"/>
  <c r="Q68890" i="7" s="1"/>
  <c r="Q68891" i="7" s="1" a="1"/>
  <c r="Q68891" i="7" s="1"/>
  <c r="Q68892" i="7" s="1" a="1"/>
  <c r="Q68892" i="7" s="1"/>
  <c r="Q68893" i="7" s="1" a="1"/>
  <c r="Q68893" i="7" s="1"/>
  <c r="Q68894" i="7" s="1" a="1"/>
  <c r="Q68894" i="7" s="1"/>
  <c r="Q68895" i="7" s="1" a="1"/>
  <c r="Q68895" i="7" s="1"/>
  <c r="Q68896" i="7" s="1" a="1"/>
  <c r="Q68896" i="7" s="1"/>
  <c r="Q68897" i="7" s="1" a="1"/>
  <c r="Q68897" i="7" s="1"/>
  <c r="Q68898" i="7" s="1" a="1"/>
  <c r="Q68898" i="7" s="1"/>
  <c r="Q68899" i="7" s="1" a="1"/>
  <c r="Q68899" i="7" s="1"/>
  <c r="Q68900" i="7" s="1" a="1"/>
  <c r="Q68900" i="7" s="1"/>
  <c r="Q68901" i="7" s="1" a="1"/>
  <c r="Q68901" i="7" s="1"/>
  <c r="Q68902" i="7" s="1" a="1"/>
  <c r="Q68902" i="7" s="1"/>
  <c r="Q68903" i="7" s="1" a="1"/>
  <c r="Q68903" i="7" s="1"/>
  <c r="Q68904" i="7" s="1" a="1"/>
  <c r="Q68904" i="7" s="1"/>
  <c r="Q68905" i="7" s="1" a="1"/>
  <c r="Q68905" i="7" s="1"/>
  <c r="Q68906" i="7" s="1" a="1"/>
  <c r="Q68906" i="7" s="1"/>
  <c r="Q68907" i="7" s="1" a="1"/>
  <c r="Q68907" i="7" s="1"/>
  <c r="Q68908" i="7" s="1" a="1"/>
  <c r="Q68908" i="7" s="1"/>
  <c r="Q68909" i="7" s="1" a="1"/>
  <c r="Q68909" i="7" s="1"/>
  <c r="Q68910" i="7" s="1" a="1"/>
  <c r="Q68910" i="7" s="1"/>
  <c r="Q68911" i="7" s="1" a="1"/>
  <c r="Q68911" i="7" s="1"/>
  <c r="Q68912" i="7" s="1" a="1"/>
  <c r="Q68912" i="7" s="1"/>
  <c r="Q68913" i="7" s="1" a="1"/>
  <c r="Q68913" i="7" s="1"/>
  <c r="Q68914" i="7" s="1" a="1"/>
  <c r="Q68914" i="7" s="1"/>
  <c r="Q68915" i="7" s="1" a="1"/>
  <c r="Q68915" i="7" s="1"/>
  <c r="Q68916" i="7" s="1" a="1"/>
  <c r="Q68916" i="7" s="1"/>
  <c r="Q68917" i="7" s="1" a="1"/>
  <c r="Q68917" i="7" s="1"/>
  <c r="Q68918" i="7" s="1" a="1"/>
  <c r="Q68918" i="7" s="1"/>
  <c r="Q68919" i="7" s="1" a="1"/>
  <c r="Q68919" i="7" s="1"/>
  <c r="Q68920" i="7" s="1" a="1"/>
  <c r="Q68920" i="7" s="1"/>
  <c r="Q68921" i="7" s="1" a="1"/>
  <c r="Q68921" i="7" s="1"/>
  <c r="Q68922" i="7" s="1" a="1"/>
  <c r="Q68922" i="7" s="1"/>
  <c r="Q68923" i="7" s="1" a="1"/>
  <c r="Q68923" i="7" s="1"/>
  <c r="Q68924" i="7" s="1" a="1"/>
  <c r="Q68924" i="7" s="1"/>
  <c r="Q68925" i="7" s="1" a="1"/>
  <c r="Q68925" i="7" s="1"/>
  <c r="Q68926" i="7" s="1" a="1"/>
  <c r="Q68926" i="7" s="1"/>
  <c r="Q68927" i="7" s="1" a="1"/>
  <c r="Q68927" i="7" s="1"/>
  <c r="Q68928" i="7" s="1" a="1"/>
  <c r="Q68928" i="7" s="1"/>
  <c r="Q68929" i="7" s="1" a="1"/>
  <c r="Q68929" i="7" s="1"/>
  <c r="Q68930" i="7" s="1" a="1"/>
  <c r="Q68930" i="7" s="1"/>
  <c r="Q68931" i="7" s="1" a="1"/>
  <c r="Q68931" i="7" s="1"/>
  <c r="Q68932" i="7" s="1" a="1"/>
  <c r="Q68932" i="7" s="1"/>
  <c r="Q68933" i="7" s="1" a="1"/>
  <c r="Q68933" i="7" s="1"/>
  <c r="Q68934" i="7" s="1" a="1"/>
  <c r="Q68934" i="7" s="1"/>
  <c r="Q68935" i="7" s="1" a="1"/>
  <c r="Q68935" i="7" s="1"/>
  <c r="Q68936" i="7" s="1" a="1"/>
  <c r="Q68936" i="7" s="1"/>
  <c r="Q68937" i="7" s="1" a="1"/>
  <c r="Q68937" i="7" s="1"/>
  <c r="Q68938" i="7" s="1" a="1"/>
  <c r="Q68938" i="7" s="1"/>
  <c r="Q68939" i="7" s="1" a="1"/>
  <c r="Q68939" i="7" s="1"/>
  <c r="Q68940" i="7" s="1" a="1"/>
  <c r="Q68940" i="7" s="1"/>
  <c r="Q68941" i="7" s="1" a="1"/>
  <c r="Q68941" i="7" s="1"/>
  <c r="Q68942" i="7" s="1" a="1"/>
  <c r="Q68942" i="7" s="1"/>
  <c r="Q68943" i="7" s="1" a="1"/>
  <c r="Q68943" i="7" s="1"/>
  <c r="Q68944" i="7" s="1" a="1"/>
  <c r="Q68944" i="7" s="1"/>
  <c r="Q68945" i="7" s="1" a="1"/>
  <c r="Q68945" i="7" s="1"/>
  <c r="Q68946" i="7" s="1" a="1"/>
  <c r="Q68946" i="7" s="1"/>
  <c r="Q68947" i="7" s="1" a="1"/>
  <c r="Q68947" i="7" s="1"/>
  <c r="Q68948" i="7" s="1" a="1"/>
  <c r="Q68948" i="7" s="1"/>
  <c r="Q68949" i="7" s="1" a="1"/>
  <c r="Q68949" i="7" s="1"/>
  <c r="Q68950" i="7" s="1" a="1"/>
  <c r="Q68950" i="7" s="1"/>
  <c r="Q68951" i="7" s="1" a="1"/>
  <c r="Q68951" i="7" s="1"/>
  <c r="Q68952" i="7" s="1" a="1"/>
  <c r="Q68952" i="7" s="1"/>
  <c r="Q68953" i="7" s="1" a="1"/>
  <c r="Q68953" i="7" s="1"/>
  <c r="Q68954" i="7" s="1" a="1"/>
  <c r="Q68954" i="7" s="1"/>
  <c r="Q68955" i="7" s="1" a="1"/>
  <c r="Q68955" i="7" s="1"/>
  <c r="Q68956" i="7" s="1" a="1"/>
  <c r="Q68956" i="7" s="1"/>
  <c r="Q68957" i="7" s="1" a="1"/>
  <c r="Q68957" i="7" s="1"/>
  <c r="Q68958" i="7" s="1" a="1"/>
  <c r="Q68958" i="7" s="1"/>
  <c r="Q68959" i="7" s="1" a="1"/>
  <c r="Q68959" i="7" s="1"/>
  <c r="Q68960" i="7" s="1" a="1"/>
  <c r="Q68960" i="7" s="1"/>
  <c r="Q68961" i="7" s="1" a="1"/>
  <c r="Q68961" i="7" s="1"/>
  <c r="Q68962" i="7" s="1" a="1"/>
  <c r="Q68962" i="7" s="1"/>
  <c r="Q68963" i="7" s="1" a="1"/>
  <c r="Q68963" i="7" s="1"/>
  <c r="Q68964" i="7" s="1" a="1"/>
  <c r="Q68964" i="7" s="1"/>
  <c r="Q68965" i="7" s="1" a="1"/>
  <c r="Q68965" i="7" s="1"/>
  <c r="Q68966" i="7" s="1" a="1"/>
  <c r="Q68966" i="7" s="1"/>
  <c r="Q68967" i="7" s="1" a="1"/>
  <c r="Q68967" i="7" s="1"/>
  <c r="Q68968" i="7" s="1" a="1"/>
  <c r="Q68968" i="7" s="1"/>
  <c r="Q68969" i="7" s="1" a="1"/>
  <c r="Q68969" i="7" s="1"/>
  <c r="Q68970" i="7" s="1" a="1"/>
  <c r="Q68970" i="7" s="1"/>
  <c r="Q68971" i="7" s="1" a="1"/>
  <c r="Q68971" i="7" s="1"/>
  <c r="Q68972" i="7" s="1" a="1"/>
  <c r="Q68972" i="7" s="1"/>
  <c r="Q68973" i="7" s="1" a="1"/>
  <c r="Q68973" i="7" s="1"/>
  <c r="Q68974" i="7" s="1" a="1"/>
  <c r="Q68974" i="7" s="1"/>
  <c r="Q68975" i="7" s="1" a="1"/>
  <c r="Q68975" i="7" s="1"/>
  <c r="Q68976" i="7" s="1" a="1"/>
  <c r="Q68976" i="7" s="1"/>
  <c r="Q68977" i="7" s="1" a="1"/>
  <c r="Q68977" i="7" s="1"/>
  <c r="Q68978" i="7" s="1" a="1"/>
  <c r="Q68978" i="7" s="1"/>
  <c r="Q68979" i="7" s="1" a="1"/>
  <c r="Q68979" i="7" s="1"/>
  <c r="Q68980" i="7" s="1" a="1"/>
  <c r="Q68980" i="7" s="1"/>
  <c r="Q68981" i="7" s="1" a="1"/>
  <c r="Q68981" i="7" s="1"/>
  <c r="Q68982" i="7" s="1" a="1"/>
  <c r="Q68982" i="7" s="1"/>
  <c r="Q68983" i="7" s="1" a="1"/>
  <c r="Q68983" i="7" s="1"/>
  <c r="Q68984" i="7" s="1" a="1"/>
  <c r="Q68984" i="7" s="1"/>
  <c r="Q68985" i="7" s="1" a="1"/>
  <c r="Q68985" i="7" s="1"/>
  <c r="Q68986" i="7" s="1" a="1"/>
  <c r="Q68986" i="7" s="1"/>
  <c r="Q68987" i="7" s="1" a="1"/>
  <c r="Q68987" i="7" s="1"/>
  <c r="Q68988" i="7" s="1" a="1"/>
  <c r="Q68988" i="7" s="1"/>
  <c r="Q68989" i="7" s="1" a="1"/>
  <c r="Q68989" i="7" s="1"/>
  <c r="Q68990" i="7" s="1" a="1"/>
  <c r="Q68990" i="7" s="1"/>
  <c r="Q68991" i="7" s="1" a="1"/>
  <c r="Q68991" i="7" s="1"/>
  <c r="Q68992" i="7" s="1" a="1"/>
  <c r="Q68992" i="7" s="1"/>
  <c r="Q68993" i="7" s="1" a="1"/>
  <c r="Q68993" i="7" s="1"/>
  <c r="Q68994" i="7" s="1" a="1"/>
  <c r="Q68994" i="7" s="1"/>
  <c r="Q68995" i="7" s="1" a="1"/>
  <c r="Q68995" i="7" s="1"/>
  <c r="Q68996" i="7" s="1" a="1"/>
  <c r="Q68996" i="7" s="1"/>
  <c r="Q68997" i="7" s="1" a="1"/>
  <c r="Q68997" i="7" s="1"/>
  <c r="Q68998" i="7" s="1" a="1"/>
  <c r="Q68998" i="7" s="1"/>
  <c r="Q68999" i="7" s="1" a="1"/>
  <c r="Q68999" i="7" s="1"/>
  <c r="Q69000" i="7" s="1" a="1"/>
  <c r="Q69000" i="7" s="1"/>
  <c r="Q69001" i="7" s="1" a="1"/>
  <c r="Q69001" i="7" s="1"/>
  <c r="Q69002" i="7" s="1" a="1"/>
  <c r="Q69002" i="7" s="1"/>
  <c r="Q69003" i="7" s="1" a="1"/>
  <c r="Q69003" i="7" s="1"/>
  <c r="Q69004" i="7" s="1" a="1"/>
  <c r="Q69004" i="7" s="1"/>
  <c r="Q69005" i="7" s="1" a="1"/>
  <c r="Q69005" i="7" s="1"/>
  <c r="Q69006" i="7" s="1" a="1"/>
  <c r="Q69006" i="7" s="1"/>
  <c r="Q69007" i="7" s="1" a="1"/>
  <c r="Q69007" i="7" s="1"/>
  <c r="Q69008" i="7" s="1" a="1"/>
  <c r="Q69008" i="7" s="1"/>
  <c r="Q69009" i="7" s="1" a="1"/>
  <c r="Q69009" i="7" s="1"/>
  <c r="Q69010" i="7" s="1" a="1"/>
  <c r="Q69010" i="7" s="1"/>
  <c r="Q69011" i="7" s="1" a="1"/>
  <c r="Q69011" i="7" s="1"/>
  <c r="Q69012" i="7" s="1" a="1"/>
  <c r="Q69012" i="7" s="1"/>
  <c r="Q69013" i="7" s="1" a="1"/>
  <c r="Q69013" i="7" s="1"/>
  <c r="Q69014" i="7" s="1" a="1"/>
  <c r="Q69014" i="7" s="1"/>
  <c r="Q69015" i="7" s="1" a="1"/>
  <c r="Q69015" i="7" s="1"/>
  <c r="Q69016" i="7" s="1" a="1"/>
  <c r="Q69016" i="7" s="1"/>
  <c r="Q69017" i="7" s="1" a="1"/>
  <c r="Q69017" i="7" s="1"/>
  <c r="Q69018" i="7" s="1" a="1"/>
  <c r="Q69018" i="7" s="1"/>
  <c r="Q69019" i="7" s="1" a="1"/>
  <c r="Q69019" i="7" s="1"/>
  <c r="Q69020" i="7" s="1" a="1"/>
  <c r="Q69020" i="7" s="1"/>
  <c r="Q69021" i="7" s="1" a="1"/>
  <c r="Q69021" i="7" s="1"/>
  <c r="Q69022" i="7" s="1" a="1"/>
  <c r="Q69022" i="7" s="1"/>
  <c r="Q69023" i="7" s="1" a="1"/>
  <c r="Q69023" i="7" s="1"/>
  <c r="Q69024" i="7" s="1" a="1"/>
  <c r="Q69024" i="7" s="1"/>
  <c r="Q69025" i="7" s="1" a="1"/>
  <c r="Q69025" i="7" s="1"/>
  <c r="Q69026" i="7" s="1" a="1"/>
  <c r="Q69026" i="7" s="1"/>
  <c r="Q69027" i="7" s="1" a="1"/>
  <c r="Q69027" i="7" s="1"/>
  <c r="Q69028" i="7" s="1" a="1"/>
  <c r="Q69028" i="7" s="1"/>
  <c r="Q69029" i="7" s="1" a="1"/>
  <c r="Q69029" i="7" s="1"/>
  <c r="Q69030" i="7" s="1" a="1"/>
  <c r="Q69030" i="7" s="1"/>
  <c r="Q69031" i="7" s="1" a="1"/>
  <c r="Q69031" i="7" s="1"/>
  <c r="Q69032" i="7" s="1" a="1"/>
  <c r="Q69032" i="7" s="1"/>
  <c r="Q69033" i="7" s="1" a="1"/>
  <c r="Q69033" i="7" s="1"/>
  <c r="Q69034" i="7" s="1" a="1"/>
  <c r="Q69034" i="7" s="1"/>
  <c r="Q69035" i="7" s="1" a="1"/>
  <c r="Q69035" i="7" s="1"/>
  <c r="Q69036" i="7" s="1" a="1"/>
  <c r="Q69036" i="7" s="1"/>
  <c r="Q69037" i="7" s="1" a="1"/>
  <c r="Q69037" i="7" s="1"/>
  <c r="Q69038" i="7" s="1" a="1"/>
  <c r="Q69038" i="7" s="1"/>
  <c r="Q69039" i="7" s="1" a="1"/>
  <c r="Q69039" i="7" s="1"/>
  <c r="Q69040" i="7" s="1" a="1"/>
  <c r="Q69040" i="7" s="1"/>
  <c r="Q69041" i="7" s="1" a="1"/>
  <c r="Q69041" i="7" s="1"/>
  <c r="Q69042" i="7" s="1" a="1"/>
  <c r="Q69042" i="7" s="1"/>
  <c r="Q69043" i="7" s="1" a="1"/>
  <c r="Q69043" i="7" s="1"/>
  <c r="Q69044" i="7" s="1" a="1"/>
  <c r="Q69044" i="7" s="1"/>
  <c r="Q69045" i="7" s="1" a="1"/>
  <c r="Q69045" i="7" s="1"/>
  <c r="Q69046" i="7" s="1" a="1"/>
  <c r="Q69046" i="7" s="1"/>
  <c r="Q69047" i="7" s="1" a="1"/>
  <c r="Q69047" i="7" s="1"/>
  <c r="Q69048" i="7" s="1" a="1"/>
  <c r="Q69048" i="7" s="1"/>
  <c r="Q69049" i="7" s="1" a="1"/>
  <c r="Q69049" i="7" s="1"/>
  <c r="Q69050" i="7" s="1" a="1"/>
  <c r="Q69050" i="7" s="1"/>
  <c r="Q69051" i="7" s="1" a="1"/>
  <c r="Q69051" i="7" s="1"/>
  <c r="Q69052" i="7" s="1" a="1"/>
  <c r="Q69052" i="7" s="1"/>
  <c r="Q69053" i="7" s="1" a="1"/>
  <c r="Q69053" i="7" s="1"/>
  <c r="Q69054" i="7" s="1" a="1"/>
  <c r="Q69054" i="7" s="1"/>
  <c r="Q69055" i="7" s="1" a="1"/>
  <c r="Q69055" i="7" s="1"/>
  <c r="Q69056" i="7" s="1" a="1"/>
  <c r="Q69056" i="7" s="1"/>
  <c r="Q69057" i="7" s="1" a="1"/>
  <c r="Q69057" i="7" s="1"/>
  <c r="Q69058" i="7" s="1" a="1"/>
  <c r="Q69058" i="7" s="1"/>
  <c r="Q69059" i="7" s="1" a="1"/>
  <c r="Q69059" i="7" s="1"/>
  <c r="Q69060" i="7" s="1" a="1"/>
  <c r="Q69060" i="7" s="1"/>
  <c r="Q69061" i="7" s="1" a="1"/>
  <c r="Q69061" i="7" s="1"/>
  <c r="Q69062" i="7" s="1" a="1"/>
  <c r="Q69062" i="7" s="1"/>
  <c r="Q69063" i="7" s="1" a="1"/>
  <c r="Q69063" i="7" s="1"/>
  <c r="Q69064" i="7" s="1" a="1"/>
  <c r="Q69064" i="7" s="1"/>
  <c r="Q69065" i="7" s="1" a="1"/>
  <c r="Q69065" i="7" s="1"/>
  <c r="Q69066" i="7" s="1" a="1"/>
  <c r="Q69066" i="7" s="1"/>
  <c r="Q69067" i="7" s="1" a="1"/>
  <c r="Q69067" i="7" s="1"/>
  <c r="Q69068" i="7" s="1" a="1"/>
  <c r="Q69068" i="7" s="1"/>
  <c r="Q69069" i="7" s="1" a="1"/>
  <c r="Q69069" i="7" s="1"/>
  <c r="Q69070" i="7" s="1" a="1"/>
  <c r="Q69070" i="7" s="1"/>
  <c r="Q69071" i="7" s="1" a="1"/>
  <c r="Q69071" i="7" s="1"/>
  <c r="Q69072" i="7" s="1" a="1"/>
  <c r="Q69072" i="7" s="1"/>
  <c r="Q69073" i="7" s="1" a="1"/>
  <c r="Q69073" i="7" s="1"/>
  <c r="Q69074" i="7" s="1" a="1"/>
  <c r="Q69074" i="7" s="1"/>
  <c r="Q69075" i="7" s="1" a="1"/>
  <c r="Q69075" i="7" s="1"/>
  <c r="Q69076" i="7" s="1" a="1"/>
  <c r="Q69076" i="7" s="1"/>
  <c r="Q69077" i="7" s="1" a="1"/>
  <c r="Q69077" i="7" s="1"/>
  <c r="Q69078" i="7" s="1" a="1"/>
  <c r="Q69078" i="7" s="1"/>
  <c r="Q69079" i="7" s="1" a="1"/>
  <c r="Q69079" i="7" s="1"/>
  <c r="Q69080" i="7" s="1" a="1"/>
  <c r="Q69080" i="7" s="1"/>
  <c r="Q69081" i="7" s="1" a="1"/>
  <c r="Q69081" i="7" s="1"/>
  <c r="Q69082" i="7" s="1" a="1"/>
  <c r="Q69082" i="7" s="1"/>
  <c r="Q69083" i="7" s="1" a="1"/>
  <c r="Q69083" i="7" s="1"/>
  <c r="Q69084" i="7" s="1" a="1"/>
  <c r="Q69084" i="7" s="1"/>
  <c r="Q69085" i="7" s="1" a="1"/>
  <c r="Q69085" i="7" s="1"/>
  <c r="Q69086" i="7" s="1" a="1"/>
  <c r="Q69086" i="7" s="1"/>
  <c r="Q69087" i="7" s="1" a="1"/>
  <c r="Q69087" i="7" s="1"/>
  <c r="Q69088" i="7" s="1" a="1"/>
  <c r="Q69088" i="7" s="1"/>
  <c r="Q69089" i="7" s="1" a="1"/>
  <c r="Q69089" i="7" s="1"/>
  <c r="Q69090" i="7" s="1" a="1"/>
  <c r="Q69090" i="7" s="1"/>
  <c r="Q69091" i="7" s="1" a="1"/>
  <c r="Q69091" i="7" s="1"/>
  <c r="Q69092" i="7" s="1" a="1"/>
  <c r="Q69092" i="7" s="1"/>
  <c r="Q69093" i="7" s="1" a="1"/>
  <c r="Q69093" i="7" s="1"/>
  <c r="Q69094" i="7" s="1" a="1"/>
  <c r="Q69094" i="7" s="1"/>
  <c r="Q69095" i="7" s="1" a="1"/>
  <c r="Q69095" i="7" s="1"/>
  <c r="Q69096" i="7" s="1" a="1"/>
  <c r="Q69096" i="7" s="1"/>
  <c r="Q69097" i="7" s="1" a="1"/>
  <c r="Q69097" i="7" s="1"/>
  <c r="Q69098" i="7" s="1" a="1"/>
  <c r="Q69098" i="7" s="1"/>
  <c r="Q69099" i="7" s="1" a="1"/>
  <c r="Q69099" i="7" s="1"/>
  <c r="Q69100" i="7" s="1" a="1"/>
  <c r="Q69100" i="7" s="1"/>
  <c r="Q69101" i="7" s="1" a="1"/>
  <c r="Q69101" i="7" s="1"/>
  <c r="Q69102" i="7" s="1" a="1"/>
  <c r="Q69102" i="7" s="1"/>
  <c r="Q69103" i="7" s="1" a="1"/>
  <c r="Q69103" i="7" s="1"/>
  <c r="Q69104" i="7" s="1" a="1"/>
  <c r="Q69104" i="7" s="1"/>
  <c r="Q69105" i="7" s="1" a="1"/>
  <c r="Q69105" i="7" s="1"/>
  <c r="Q69106" i="7" s="1" a="1"/>
  <c r="Q69106" i="7" s="1"/>
  <c r="Q69107" i="7" s="1" a="1"/>
  <c r="Q69107" i="7" s="1"/>
  <c r="Q69108" i="7" s="1" a="1"/>
  <c r="Q69108" i="7" s="1"/>
  <c r="Q69109" i="7" s="1" a="1"/>
  <c r="Q69109" i="7" s="1"/>
  <c r="Q69110" i="7" s="1" a="1"/>
  <c r="Q69110" i="7" s="1"/>
  <c r="Q69111" i="7" s="1" a="1"/>
  <c r="Q69111" i="7" s="1"/>
  <c r="Q69112" i="7" s="1" a="1"/>
  <c r="Q69112" i="7" s="1"/>
  <c r="Q69113" i="7" s="1" a="1"/>
  <c r="Q69113" i="7" s="1"/>
  <c r="Q69114" i="7" s="1" a="1"/>
  <c r="Q69114" i="7" s="1"/>
  <c r="Q69115" i="7" s="1" a="1"/>
  <c r="Q69115" i="7" s="1"/>
  <c r="Q69116" i="7" s="1" a="1"/>
  <c r="Q69116" i="7" s="1"/>
  <c r="Q69117" i="7" s="1" a="1"/>
  <c r="Q69117" i="7" s="1"/>
  <c r="Q69118" i="7" s="1" a="1"/>
  <c r="Q69118" i="7" s="1"/>
  <c r="Q69119" i="7" s="1" a="1"/>
  <c r="Q69119" i="7" s="1"/>
  <c r="Q69120" i="7" s="1" a="1"/>
  <c r="Q69120" i="7" s="1"/>
  <c r="Q69121" i="7" s="1" a="1"/>
  <c r="Q69121" i="7" s="1"/>
  <c r="Q69122" i="7" s="1" a="1"/>
  <c r="Q69122" i="7" s="1"/>
  <c r="Q69123" i="7" s="1" a="1"/>
  <c r="Q69123" i="7" s="1"/>
  <c r="Q69124" i="7" s="1" a="1"/>
  <c r="Q69124" i="7" s="1"/>
  <c r="Q69125" i="7" s="1" a="1"/>
  <c r="Q69125" i="7" s="1"/>
  <c r="Q69126" i="7" s="1" a="1"/>
  <c r="Q69126" i="7" s="1"/>
  <c r="Q69127" i="7" s="1" a="1"/>
  <c r="Q69127" i="7" s="1"/>
  <c r="Q69128" i="7" s="1" a="1"/>
  <c r="Q69128" i="7" s="1"/>
  <c r="Q69129" i="7" s="1" a="1"/>
  <c r="Q69129" i="7" s="1"/>
  <c r="Q69130" i="7" s="1" a="1"/>
  <c r="Q69130" i="7" s="1"/>
  <c r="Q69131" i="7" s="1" a="1"/>
  <c r="Q69131" i="7" s="1"/>
  <c r="Q69132" i="7" s="1" a="1"/>
  <c r="Q69132" i="7" s="1"/>
  <c r="Q69133" i="7" s="1" a="1"/>
  <c r="Q69133" i="7" s="1"/>
  <c r="Q69134" i="7" s="1" a="1"/>
  <c r="Q69134" i="7" s="1"/>
  <c r="Q69135" i="7" s="1" a="1"/>
  <c r="Q69135" i="7" s="1"/>
  <c r="Q69136" i="7" s="1" a="1"/>
  <c r="Q69136" i="7" s="1"/>
  <c r="Q69137" i="7" s="1" a="1"/>
  <c r="Q69137" i="7" s="1"/>
  <c r="Q69138" i="7" s="1" a="1"/>
  <c r="Q69138" i="7" s="1"/>
  <c r="Q69139" i="7" s="1" a="1"/>
  <c r="Q69139" i="7" s="1"/>
  <c r="Q69140" i="7" s="1" a="1"/>
  <c r="Q69140" i="7" s="1"/>
  <c r="Q69141" i="7" s="1" a="1"/>
  <c r="Q69141" i="7" s="1"/>
  <c r="Q69142" i="7" s="1" a="1"/>
  <c r="Q69142" i="7" s="1"/>
  <c r="Q69143" i="7" s="1" a="1"/>
  <c r="Q69143" i="7" s="1"/>
  <c r="Q69144" i="7" s="1" a="1"/>
  <c r="Q69144" i="7" s="1"/>
  <c r="Q69145" i="7" s="1" a="1"/>
  <c r="Q69145" i="7" s="1"/>
  <c r="Q69146" i="7" s="1" a="1"/>
  <c r="Q69146" i="7" s="1"/>
  <c r="Q69147" i="7" s="1" a="1"/>
  <c r="Q69147" i="7" s="1"/>
  <c r="Q69148" i="7" s="1" a="1"/>
  <c r="Q69148" i="7" s="1"/>
  <c r="Q69149" i="7" s="1" a="1"/>
  <c r="Q69149" i="7" s="1"/>
  <c r="Q69150" i="7" s="1" a="1"/>
  <c r="Q69150" i="7" s="1"/>
  <c r="Q69151" i="7" s="1" a="1"/>
  <c r="Q69151" i="7" s="1"/>
  <c r="Q69152" i="7" s="1" a="1"/>
  <c r="Q69152" i="7" s="1"/>
  <c r="Q69153" i="7" s="1" a="1"/>
  <c r="Q69153" i="7" s="1"/>
  <c r="Q69154" i="7" s="1" a="1"/>
  <c r="Q69154" i="7" s="1"/>
  <c r="Q69155" i="7" s="1" a="1"/>
  <c r="Q69155" i="7" s="1"/>
  <c r="Q69156" i="7" s="1" a="1"/>
  <c r="Q69156" i="7" s="1"/>
  <c r="Q69157" i="7" s="1" a="1"/>
  <c r="Q69157" i="7" s="1"/>
  <c r="Q69158" i="7" s="1" a="1"/>
  <c r="Q69158" i="7" s="1"/>
  <c r="Q69159" i="7" s="1" a="1"/>
  <c r="Q69159" i="7" s="1"/>
  <c r="Q69160" i="7" s="1" a="1"/>
  <c r="Q69160" i="7" s="1"/>
  <c r="Q69161" i="7" s="1" a="1"/>
  <c r="Q69161" i="7" s="1"/>
  <c r="Q69162" i="7" s="1" a="1"/>
  <c r="Q69162" i="7" s="1"/>
  <c r="Q69163" i="7" s="1" a="1"/>
  <c r="Q69163" i="7" s="1"/>
  <c r="Q69164" i="7" s="1" a="1"/>
  <c r="Q69164" i="7" s="1"/>
  <c r="Q69165" i="7" s="1" a="1"/>
  <c r="Q69165" i="7" s="1"/>
  <c r="Q69166" i="7" s="1" a="1"/>
  <c r="Q69166" i="7" s="1"/>
  <c r="Q69167" i="7" s="1" a="1"/>
  <c r="Q69167" i="7" s="1"/>
  <c r="Q69168" i="7" s="1" a="1"/>
  <c r="Q69168" i="7" s="1"/>
  <c r="Q69169" i="7" s="1" a="1"/>
  <c r="Q69169" i="7" s="1"/>
  <c r="Q69170" i="7" s="1" a="1"/>
  <c r="Q69170" i="7" s="1"/>
  <c r="Q69171" i="7" s="1" a="1"/>
  <c r="Q69171" i="7" s="1"/>
  <c r="Q69172" i="7" s="1" a="1"/>
  <c r="Q69172" i="7" s="1"/>
  <c r="Q69173" i="7" s="1" a="1"/>
  <c r="Q69173" i="7" s="1"/>
  <c r="Q69174" i="7" s="1" a="1"/>
  <c r="Q69174" i="7" s="1"/>
  <c r="Q69175" i="7" s="1" a="1"/>
  <c r="Q69175" i="7" s="1"/>
  <c r="Q69176" i="7" s="1" a="1"/>
  <c r="Q69176" i="7" s="1"/>
  <c r="Q69177" i="7" s="1" a="1"/>
  <c r="Q69177" i="7" s="1"/>
  <c r="Q69178" i="7" s="1" a="1"/>
  <c r="Q69178" i="7" s="1"/>
  <c r="Q69179" i="7" s="1" a="1"/>
  <c r="Q69179" i="7" s="1"/>
  <c r="Q69180" i="7" s="1" a="1"/>
  <c r="Q69180" i="7" s="1"/>
  <c r="Q69181" i="7" s="1" a="1"/>
  <c r="Q69181" i="7" s="1"/>
  <c r="Q69182" i="7" s="1" a="1"/>
  <c r="Q69182" i="7" s="1"/>
  <c r="Q69183" i="7" s="1" a="1"/>
  <c r="Q69183" i="7" s="1"/>
  <c r="Q69184" i="7" s="1" a="1"/>
  <c r="Q69184" i="7" s="1"/>
  <c r="Q69185" i="7" s="1" a="1"/>
  <c r="Q69185" i="7" s="1"/>
  <c r="Q69186" i="7" s="1" a="1"/>
  <c r="Q69186" i="7" s="1"/>
  <c r="Q69187" i="7" s="1" a="1"/>
  <c r="Q69187" i="7" s="1"/>
  <c r="Q69188" i="7" s="1" a="1"/>
  <c r="Q69188" i="7" s="1"/>
  <c r="Q69189" i="7" s="1" a="1"/>
  <c r="Q69189" i="7" s="1"/>
  <c r="Q69190" i="7" s="1" a="1"/>
  <c r="Q69190" i="7" s="1"/>
  <c r="Q69191" i="7" s="1" a="1"/>
  <c r="Q69191" i="7" s="1"/>
  <c r="Q69192" i="7" s="1" a="1"/>
  <c r="Q69192" i="7" s="1"/>
  <c r="Q69193" i="7" s="1" a="1"/>
  <c r="Q69193" i="7" s="1"/>
  <c r="Q69194" i="7" s="1" a="1"/>
  <c r="Q69194" i="7" s="1"/>
  <c r="Q69195" i="7" s="1" a="1"/>
  <c r="Q69195" i="7" s="1"/>
  <c r="Q69196" i="7" s="1" a="1"/>
  <c r="Q69196" i="7" s="1"/>
  <c r="Q69197" i="7" s="1" a="1"/>
  <c r="Q69197" i="7" s="1"/>
  <c r="Q69198" i="7" s="1" a="1"/>
  <c r="Q69198" i="7" s="1"/>
  <c r="Q69199" i="7" s="1" a="1"/>
  <c r="Q69199" i="7" s="1"/>
  <c r="Q69200" i="7" s="1" a="1"/>
  <c r="Q69200" i="7" s="1"/>
  <c r="Q69201" i="7" s="1" a="1"/>
  <c r="Q69201" i="7" s="1"/>
  <c r="Q69202" i="7" s="1" a="1"/>
  <c r="Q69202" i="7" s="1"/>
  <c r="Q69203" i="7" s="1" a="1"/>
  <c r="Q69203" i="7" s="1"/>
  <c r="Q69204" i="7" s="1" a="1"/>
  <c r="Q69204" i="7" s="1"/>
  <c r="Q69205" i="7" s="1" a="1"/>
  <c r="Q69205" i="7" s="1"/>
  <c r="Q69206" i="7" s="1" a="1"/>
  <c r="Q69206" i="7" s="1"/>
  <c r="Q69207" i="7" s="1" a="1"/>
  <c r="Q69207" i="7" s="1"/>
  <c r="Q69208" i="7" s="1" a="1"/>
  <c r="Q69208" i="7" s="1"/>
  <c r="Q69209" i="7" s="1" a="1"/>
  <c r="Q69209" i="7" s="1"/>
  <c r="Q69210" i="7" s="1" a="1"/>
  <c r="Q69210" i="7" s="1"/>
  <c r="Q69211" i="7" s="1" a="1"/>
  <c r="Q69211" i="7" s="1"/>
  <c r="Q69212" i="7" s="1" a="1"/>
  <c r="Q69212" i="7" s="1"/>
  <c r="Q69213" i="7" s="1" a="1"/>
  <c r="Q69213" i="7" s="1"/>
  <c r="Q69214" i="7" s="1" a="1"/>
  <c r="Q69214" i="7" s="1"/>
  <c r="Q69215" i="7" s="1" a="1"/>
  <c r="Q69215" i="7" s="1"/>
  <c r="Q69216" i="7" s="1" a="1"/>
  <c r="Q69216" i="7" s="1"/>
  <c r="Q69217" i="7" s="1" a="1"/>
  <c r="Q69217" i="7" s="1"/>
  <c r="Q69218" i="7" s="1" a="1"/>
  <c r="Q69218" i="7" s="1"/>
  <c r="Q69219" i="7" s="1" a="1"/>
  <c r="Q69219" i="7" s="1"/>
  <c r="Q69220" i="7" s="1" a="1"/>
  <c r="Q69220" i="7" s="1"/>
  <c r="Q69221" i="7" s="1" a="1"/>
  <c r="Q69221" i="7" s="1"/>
  <c r="Q69222" i="7" s="1" a="1"/>
  <c r="Q69222" i="7" s="1"/>
  <c r="Q69223" i="7" s="1" a="1"/>
  <c r="Q69223" i="7" s="1"/>
  <c r="Q69224" i="7" s="1" a="1"/>
  <c r="Q69224" i="7" s="1"/>
  <c r="Q69225" i="7" s="1" a="1"/>
  <c r="Q69225" i="7" s="1"/>
  <c r="Q69226" i="7" s="1" a="1"/>
  <c r="Q69226" i="7" s="1"/>
  <c r="Q69227" i="7" s="1" a="1"/>
  <c r="Q69227" i="7" s="1"/>
  <c r="Q69228" i="7" s="1" a="1"/>
  <c r="Q69228" i="7" s="1"/>
  <c r="Q69229" i="7" s="1" a="1"/>
  <c r="Q69229" i="7" s="1"/>
  <c r="Q69230" i="7" s="1" a="1"/>
  <c r="Q69230" i="7" s="1"/>
  <c r="Q69231" i="7" s="1" a="1"/>
  <c r="Q69231" i="7" s="1"/>
  <c r="Q69232" i="7" s="1" a="1"/>
  <c r="Q69232" i="7" s="1"/>
  <c r="Q69233" i="7" s="1" a="1"/>
  <c r="Q69233" i="7" s="1"/>
  <c r="Q69234" i="7" s="1" a="1"/>
  <c r="Q69234" i="7" s="1"/>
  <c r="Q69235" i="7" s="1" a="1"/>
  <c r="Q69235" i="7" s="1"/>
  <c r="Q69236" i="7" s="1" a="1"/>
  <c r="Q69236" i="7" s="1"/>
  <c r="Q69237" i="7" s="1" a="1"/>
  <c r="Q69237" i="7" s="1"/>
  <c r="Q69238" i="7" s="1" a="1"/>
  <c r="Q69238" i="7" s="1"/>
  <c r="Q69239" i="7" s="1" a="1"/>
  <c r="Q69239" i="7" s="1"/>
  <c r="Q69240" i="7" s="1" a="1"/>
  <c r="Q69240" i="7" s="1"/>
  <c r="Q69241" i="7" s="1" a="1"/>
  <c r="Q69241" i="7" s="1"/>
  <c r="Q69242" i="7" s="1" a="1"/>
  <c r="Q69242" i="7" s="1"/>
  <c r="Q69243" i="7" s="1" a="1"/>
  <c r="Q69243" i="7" s="1"/>
  <c r="Q69244" i="7" s="1" a="1"/>
  <c r="Q69244" i="7" s="1"/>
  <c r="Q69245" i="7" s="1" a="1"/>
  <c r="Q69245" i="7" s="1"/>
  <c r="Q69246" i="7" s="1" a="1"/>
  <c r="Q69246" i="7" s="1"/>
  <c r="Q69247" i="7" s="1" a="1"/>
  <c r="Q69247" i="7" s="1"/>
  <c r="Q69248" i="7" s="1" a="1"/>
  <c r="Q69248" i="7" s="1"/>
  <c r="Q69249" i="7" s="1" a="1"/>
  <c r="Q69249" i="7" s="1"/>
  <c r="Q69250" i="7" s="1" a="1"/>
  <c r="Q69250" i="7" s="1"/>
  <c r="Q69251" i="7" s="1" a="1"/>
  <c r="Q69251" i="7" s="1"/>
  <c r="Q69252" i="7" s="1" a="1"/>
  <c r="Q69252" i="7" s="1"/>
  <c r="Q69253" i="7" s="1" a="1"/>
  <c r="Q69253" i="7" s="1"/>
  <c r="Q69254" i="7" s="1" a="1"/>
  <c r="Q69254" i="7" s="1"/>
  <c r="Q69255" i="7" s="1" a="1"/>
  <c r="Q69255" i="7" s="1"/>
  <c r="Q69256" i="7" s="1" a="1"/>
  <c r="Q69256" i="7" s="1"/>
  <c r="Q69257" i="7" s="1" a="1"/>
  <c r="Q69257" i="7" s="1"/>
  <c r="Q69258" i="7" s="1" a="1"/>
  <c r="Q69258" i="7" s="1"/>
  <c r="Q69259" i="7" s="1" a="1"/>
  <c r="Q69259" i="7" s="1"/>
  <c r="Q69260" i="7" s="1" a="1"/>
  <c r="Q69260" i="7" s="1"/>
  <c r="Q69261" i="7" s="1" a="1"/>
  <c r="Q69261" i="7" s="1"/>
  <c r="Q69262" i="7" s="1" a="1"/>
  <c r="Q69262" i="7" s="1"/>
  <c r="Q69263" i="7" s="1" a="1"/>
  <c r="Q69263" i="7" s="1"/>
  <c r="Q69264" i="7" s="1" a="1"/>
  <c r="Q69264" i="7" s="1"/>
  <c r="Q69265" i="7" s="1" a="1"/>
  <c r="Q69265" i="7" s="1"/>
  <c r="Q69266" i="7" s="1" a="1"/>
  <c r="Q69266" i="7" s="1"/>
  <c r="Q69267" i="7" s="1" a="1"/>
  <c r="Q69267" i="7" s="1"/>
  <c r="Q69268" i="7" s="1" a="1"/>
  <c r="Q69268" i="7" s="1"/>
  <c r="Q69269" i="7" s="1" a="1"/>
  <c r="Q69269" i="7" s="1"/>
  <c r="Q69270" i="7" s="1" a="1"/>
  <c r="Q69270" i="7" s="1"/>
  <c r="Q69271" i="7" s="1" a="1"/>
  <c r="Q69271" i="7" s="1"/>
  <c r="Q69272" i="7" s="1" a="1"/>
  <c r="Q69272" i="7" s="1"/>
  <c r="Q69273" i="7" s="1" a="1"/>
  <c r="Q69273" i="7" s="1"/>
  <c r="Q69274" i="7" s="1" a="1"/>
  <c r="Q69274" i="7" s="1"/>
  <c r="Q69275" i="7" s="1" a="1"/>
  <c r="Q69275" i="7" s="1"/>
  <c r="Q69276" i="7" s="1" a="1"/>
  <c r="Q69276" i="7" s="1"/>
  <c r="Q69277" i="7" s="1" a="1"/>
  <c r="Q69277" i="7" s="1"/>
  <c r="Q69278" i="7" s="1" a="1"/>
  <c r="Q69278" i="7" s="1"/>
  <c r="Q69279" i="7" s="1" a="1"/>
  <c r="Q69279" i="7" s="1"/>
  <c r="Q69280" i="7" s="1" a="1"/>
  <c r="Q69280" i="7" s="1"/>
  <c r="Q69281" i="7" s="1" a="1"/>
  <c r="Q69281" i="7" s="1"/>
  <c r="Q69282" i="7" s="1" a="1"/>
  <c r="Q69282" i="7" s="1"/>
  <c r="Q69283" i="7" s="1" a="1"/>
  <c r="Q69283" i="7" s="1"/>
  <c r="Q69284" i="7" s="1" a="1"/>
  <c r="Q69284" i="7" s="1"/>
  <c r="Q69285" i="7" s="1" a="1"/>
  <c r="Q69285" i="7" s="1"/>
  <c r="Q69286" i="7" s="1" a="1"/>
  <c r="Q69286" i="7" s="1"/>
  <c r="Q69287" i="7" s="1" a="1"/>
  <c r="Q69287" i="7" s="1"/>
  <c r="Q69288" i="7" s="1" a="1"/>
  <c r="Q69288" i="7" s="1"/>
  <c r="Q69289" i="7" s="1" a="1"/>
  <c r="Q69289" i="7" s="1"/>
  <c r="Q69290" i="7" s="1" a="1"/>
  <c r="Q69290" i="7" s="1"/>
  <c r="Q69291" i="7" s="1" a="1"/>
  <c r="Q69291" i="7" s="1"/>
  <c r="Q69292" i="7" s="1" a="1"/>
  <c r="Q69292" i="7" s="1"/>
  <c r="Q69293" i="7" s="1" a="1"/>
  <c r="Q69293" i="7" s="1"/>
  <c r="Q69294" i="7" s="1" a="1"/>
  <c r="Q69294" i="7" s="1"/>
  <c r="Q69295" i="7" s="1" a="1"/>
  <c r="Q69295" i="7" s="1"/>
  <c r="Q69296" i="7" s="1" a="1"/>
  <c r="Q69296" i="7" s="1"/>
  <c r="Q69297" i="7" s="1" a="1"/>
  <c r="Q69297" i="7" s="1"/>
  <c r="Q69298" i="7" s="1" a="1"/>
  <c r="Q69298" i="7" s="1"/>
  <c r="Q69299" i="7" s="1" a="1"/>
  <c r="Q69299" i="7" s="1"/>
  <c r="Q69300" i="7" s="1" a="1"/>
  <c r="Q69300" i="7" s="1"/>
  <c r="Q69301" i="7" s="1" a="1"/>
  <c r="Q69301" i="7" s="1"/>
  <c r="Q69302" i="7" s="1" a="1"/>
  <c r="Q69302" i="7" s="1"/>
  <c r="Q69303" i="7" s="1" a="1"/>
  <c r="Q69303" i="7" s="1"/>
  <c r="Q69304" i="7" s="1" a="1"/>
  <c r="Q69304" i="7" s="1"/>
  <c r="Q69305" i="7" s="1" a="1"/>
  <c r="Q69305" i="7" s="1"/>
  <c r="Q69306" i="7" s="1" a="1"/>
  <c r="Q69306" i="7" s="1"/>
  <c r="Q69307" i="7" s="1" a="1"/>
  <c r="Q69307" i="7" s="1"/>
  <c r="Q69308" i="7" s="1" a="1"/>
  <c r="Q69308" i="7" s="1"/>
  <c r="Q69309" i="7" s="1" a="1"/>
  <c r="Q69309" i="7" s="1"/>
  <c r="Q69310" i="7" s="1" a="1"/>
  <c r="Q69310" i="7" s="1"/>
  <c r="Q69311" i="7" s="1" a="1"/>
  <c r="Q69311" i="7" s="1"/>
  <c r="Q69312" i="7" s="1" a="1"/>
  <c r="Q69312" i="7" s="1"/>
  <c r="Q69313" i="7" s="1" a="1"/>
  <c r="Q69313" i="7" s="1"/>
  <c r="Q69314" i="7" s="1" a="1"/>
  <c r="Q69314" i="7" s="1"/>
  <c r="Q69315" i="7" s="1" a="1"/>
  <c r="Q69315" i="7" s="1"/>
  <c r="Q69316" i="7" s="1" a="1"/>
  <c r="Q69316" i="7" s="1"/>
  <c r="Q69317" i="7" s="1" a="1"/>
  <c r="Q69317" i="7" s="1"/>
  <c r="Q69318" i="7" s="1" a="1"/>
  <c r="Q69318" i="7" s="1"/>
  <c r="Q69319" i="7" s="1" a="1"/>
  <c r="Q69319" i="7" s="1"/>
  <c r="Q69320" i="7" s="1" a="1"/>
  <c r="Q69320" i="7" s="1"/>
  <c r="Q69321" i="7" s="1" a="1"/>
  <c r="Q69321" i="7" s="1"/>
  <c r="Q69322" i="7" s="1" a="1"/>
  <c r="Q69322" i="7" s="1"/>
  <c r="Q69323" i="7" s="1" a="1"/>
  <c r="Q69323" i="7" s="1"/>
  <c r="Q69324" i="7" s="1" a="1"/>
  <c r="Q69324" i="7" s="1"/>
  <c r="Q69325" i="7" s="1" a="1"/>
  <c r="Q69325" i="7" s="1"/>
  <c r="Q69326" i="7" s="1" a="1"/>
  <c r="Q69326" i="7" s="1"/>
  <c r="Q69327" i="7" s="1" a="1"/>
  <c r="Q69327" i="7" s="1"/>
  <c r="Q69328" i="7" s="1" a="1"/>
  <c r="Q69328" i="7" s="1"/>
  <c r="Q69329" i="7" s="1" a="1"/>
  <c r="Q69329" i="7" s="1"/>
  <c r="Q69330" i="7" s="1" a="1"/>
  <c r="Q69330" i="7" s="1"/>
  <c r="Q69331" i="7" s="1" a="1"/>
  <c r="Q69331" i="7" s="1"/>
  <c r="Q69332" i="7" s="1" a="1"/>
  <c r="Q69332" i="7" s="1"/>
  <c r="Q69333" i="7" s="1" a="1"/>
  <c r="Q69333" i="7" s="1"/>
  <c r="Q69334" i="7" s="1" a="1"/>
  <c r="Q69334" i="7" s="1"/>
  <c r="Q69335" i="7" s="1" a="1"/>
  <c r="Q69335" i="7" s="1"/>
  <c r="Q69336" i="7" s="1" a="1"/>
  <c r="Q69336" i="7" s="1"/>
  <c r="Q69337" i="7" s="1" a="1"/>
  <c r="Q69337" i="7" s="1"/>
  <c r="Q69338" i="7" s="1" a="1"/>
  <c r="Q69338" i="7" s="1"/>
  <c r="Q69339" i="7" s="1" a="1"/>
  <c r="Q69339" i="7" s="1"/>
  <c r="Q69340" i="7" s="1" a="1"/>
  <c r="Q69340" i="7" s="1"/>
  <c r="Q69341" i="7" s="1" a="1"/>
  <c r="Q69341" i="7" s="1"/>
  <c r="Q69342" i="7" s="1" a="1"/>
  <c r="Q69342" i="7" s="1"/>
  <c r="Q69343" i="7" s="1" a="1"/>
  <c r="Q69343" i="7" s="1"/>
  <c r="Q69344" i="7" s="1" a="1"/>
  <c r="Q69344" i="7" s="1"/>
  <c r="Q69345" i="7" s="1" a="1"/>
  <c r="Q69345" i="7" s="1"/>
  <c r="Q69346" i="7" s="1" a="1"/>
  <c r="Q69346" i="7" s="1"/>
  <c r="Q69347" i="7" s="1" a="1"/>
  <c r="Q69347" i="7" s="1"/>
  <c r="Q69348" i="7" s="1" a="1"/>
  <c r="Q69348" i="7" s="1"/>
  <c r="Q69349" i="7" s="1" a="1"/>
  <c r="Q69349" i="7" s="1"/>
  <c r="Q69350" i="7" s="1" a="1"/>
  <c r="Q69350" i="7" s="1"/>
  <c r="Q69351" i="7" s="1" a="1"/>
  <c r="Q69351" i="7" s="1"/>
  <c r="Q69352" i="7" s="1" a="1"/>
  <c r="Q69352" i="7" s="1"/>
  <c r="Q69353" i="7" s="1" a="1"/>
  <c r="Q69353" i="7" s="1"/>
  <c r="Q69354" i="7" s="1" a="1"/>
  <c r="Q69354" i="7" s="1"/>
  <c r="Q69355" i="7" s="1" a="1"/>
  <c r="Q69355" i="7" s="1"/>
  <c r="Q69356" i="7" s="1" a="1"/>
  <c r="Q69356" i="7" s="1"/>
  <c r="Q69357" i="7" s="1" a="1"/>
  <c r="Q69357" i="7" s="1"/>
  <c r="Q69358" i="7" s="1" a="1"/>
  <c r="Q69358" i="7" s="1"/>
  <c r="Q69359" i="7" s="1" a="1"/>
  <c r="Q69359" i="7" s="1"/>
  <c r="Q69360" i="7" s="1" a="1"/>
  <c r="Q69360" i="7" s="1"/>
  <c r="Q69361" i="7" s="1" a="1"/>
  <c r="Q69361" i="7" s="1"/>
  <c r="Q69362" i="7" s="1" a="1"/>
  <c r="Q69362" i="7" s="1"/>
  <c r="Q69363" i="7" s="1" a="1"/>
  <c r="Q69363" i="7" s="1"/>
  <c r="Q69364" i="7" s="1" a="1"/>
  <c r="Q69364" i="7" s="1"/>
  <c r="Q69365" i="7" s="1" a="1"/>
  <c r="Q69365" i="7" s="1"/>
  <c r="Q69366" i="7" s="1" a="1"/>
  <c r="Q69366" i="7" s="1"/>
  <c r="Q69367" i="7" s="1" a="1"/>
  <c r="Q69367" i="7" s="1"/>
  <c r="Q69368" i="7" s="1" a="1"/>
  <c r="Q69368" i="7" s="1"/>
  <c r="Q69369" i="7" s="1" a="1"/>
  <c r="Q69369" i="7" s="1"/>
  <c r="Q69370" i="7" s="1" a="1"/>
  <c r="Q69370" i="7" s="1"/>
  <c r="Q69371" i="7" s="1" a="1"/>
  <c r="Q69371" i="7" s="1"/>
  <c r="Q69372" i="7" s="1" a="1"/>
  <c r="Q69372" i="7" s="1"/>
  <c r="Q69373" i="7" s="1" a="1"/>
  <c r="Q69373" i="7" s="1"/>
  <c r="Q69374" i="7" s="1" a="1"/>
  <c r="Q69374" i="7" s="1"/>
  <c r="Q69375" i="7" s="1" a="1"/>
  <c r="Q69375" i="7" s="1"/>
  <c r="Q69376" i="7" s="1" a="1"/>
  <c r="Q69376" i="7" s="1"/>
  <c r="Q69377" i="7" s="1" a="1"/>
  <c r="Q69377" i="7" s="1"/>
  <c r="Q69378" i="7" s="1" a="1"/>
  <c r="Q69378" i="7" s="1"/>
  <c r="Q69379" i="7" s="1" a="1"/>
  <c r="Q69379" i="7" s="1"/>
  <c r="Q69380" i="7" s="1" a="1"/>
  <c r="Q69380" i="7" s="1"/>
  <c r="Q69381" i="7" s="1" a="1"/>
  <c r="Q69381" i="7" s="1"/>
  <c r="Q69382" i="7" s="1" a="1"/>
  <c r="Q69382" i="7" s="1"/>
  <c r="Q69383" i="7" s="1" a="1"/>
  <c r="Q69383" i="7" s="1"/>
  <c r="Q69384" i="7" s="1" a="1"/>
  <c r="Q69384" i="7" s="1"/>
  <c r="Q69385" i="7" s="1" a="1"/>
  <c r="Q69385" i="7" s="1"/>
  <c r="Q69386" i="7" s="1" a="1"/>
  <c r="Q69386" i="7" s="1"/>
  <c r="Q69387" i="7" s="1" a="1"/>
  <c r="Q69387" i="7" s="1"/>
  <c r="Q69388" i="7" s="1" a="1"/>
  <c r="Q69388" i="7" s="1"/>
  <c r="Q69389" i="7" s="1" a="1"/>
  <c r="Q69389" i="7" s="1"/>
  <c r="Q69390" i="7" s="1" a="1"/>
  <c r="Q69390" i="7" s="1"/>
  <c r="Q69391" i="7" s="1" a="1"/>
  <c r="Q69391" i="7" s="1"/>
  <c r="Q69392" i="7" s="1" a="1"/>
  <c r="Q69392" i="7" s="1"/>
  <c r="Q69393" i="7" s="1" a="1"/>
  <c r="Q69393" i="7" s="1"/>
  <c r="Q69394" i="7" s="1" a="1"/>
  <c r="Q69394" i="7" s="1"/>
  <c r="Q69395" i="7" s="1" a="1"/>
  <c r="Q69395" i="7" s="1"/>
  <c r="Q69396" i="7" s="1" a="1"/>
  <c r="Q69396" i="7" s="1"/>
  <c r="Q69397" i="7" s="1" a="1"/>
  <c r="Q69397" i="7" s="1"/>
  <c r="Q69398" i="7" s="1" a="1"/>
  <c r="Q69398" i="7" s="1"/>
  <c r="Q69399" i="7" s="1" a="1"/>
  <c r="Q69399" i="7" s="1"/>
  <c r="Q69400" i="7" s="1" a="1"/>
  <c r="Q69400" i="7" s="1"/>
  <c r="Q69401" i="7" s="1" a="1"/>
  <c r="Q69401" i="7" s="1"/>
  <c r="Q69402" i="7" s="1" a="1"/>
  <c r="Q69402" i="7" s="1"/>
  <c r="Q69403" i="7" s="1" a="1"/>
  <c r="Q69403" i="7" s="1"/>
  <c r="Q69404" i="7" s="1" a="1"/>
  <c r="Q69404" i="7" s="1"/>
  <c r="Q69405" i="7" s="1" a="1"/>
  <c r="Q69405" i="7" s="1"/>
  <c r="Q69406" i="7" s="1" a="1"/>
  <c r="Q69406" i="7" s="1"/>
  <c r="Q69407" i="7" s="1" a="1"/>
  <c r="Q69407" i="7" s="1"/>
  <c r="Q69408" i="7" s="1" a="1"/>
  <c r="Q69408" i="7" s="1"/>
  <c r="Q69409" i="7" s="1" a="1"/>
  <c r="Q69409" i="7" s="1"/>
  <c r="Q69410" i="7" s="1" a="1"/>
  <c r="Q69410" i="7" s="1"/>
  <c r="Q69411" i="7" s="1" a="1"/>
  <c r="Q69411" i="7" s="1"/>
  <c r="Q69412" i="7" s="1" a="1"/>
  <c r="Q69412" i="7" s="1"/>
  <c r="Q69413" i="7" s="1" a="1"/>
  <c r="Q69413" i="7" s="1"/>
  <c r="Q69414" i="7" s="1" a="1"/>
  <c r="Q69414" i="7" s="1"/>
  <c r="Q69415" i="7" s="1" a="1"/>
  <c r="Q69415" i="7" s="1"/>
  <c r="Q69416" i="7" s="1" a="1"/>
  <c r="Q69416" i="7" s="1"/>
  <c r="Q69417" i="7" s="1" a="1"/>
  <c r="Q69417" i="7" s="1"/>
  <c r="Q69418" i="7" s="1" a="1"/>
  <c r="Q69418" i="7" s="1"/>
  <c r="Q69419" i="7" s="1" a="1"/>
  <c r="Q69419" i="7" s="1"/>
  <c r="Q69420" i="7" s="1" a="1"/>
  <c r="Q69420" i="7" s="1"/>
  <c r="Q69421" i="7" s="1" a="1"/>
  <c r="Q69421" i="7" s="1"/>
  <c r="Q69422" i="7" s="1" a="1"/>
  <c r="Q69422" i="7" s="1"/>
  <c r="Q69423" i="7" s="1" a="1"/>
  <c r="Q69423" i="7" s="1"/>
  <c r="Q69424" i="7" s="1" a="1"/>
  <c r="Q69424" i="7" s="1"/>
  <c r="Q69425" i="7" s="1" a="1"/>
  <c r="Q69425" i="7" s="1"/>
  <c r="Q69426" i="7" s="1" a="1"/>
  <c r="Q69426" i="7" s="1"/>
  <c r="Q69427" i="7" s="1" a="1"/>
  <c r="Q69427" i="7" s="1"/>
  <c r="Q69428" i="7" s="1" a="1"/>
  <c r="Q69428" i="7" s="1"/>
  <c r="Q69429" i="7" s="1" a="1"/>
  <c r="Q69429" i="7" s="1"/>
  <c r="Q69430" i="7" s="1" a="1"/>
  <c r="Q69430" i="7" s="1"/>
  <c r="Q69431" i="7" s="1" a="1"/>
  <c r="Q69431" i="7" s="1"/>
  <c r="Q69432" i="7" s="1" a="1"/>
  <c r="Q69432" i="7" s="1"/>
  <c r="Q69433" i="7" s="1" a="1"/>
  <c r="Q69433" i="7" s="1"/>
  <c r="Q69434" i="7" s="1" a="1"/>
  <c r="Q69434" i="7" s="1"/>
  <c r="Q69435" i="7" s="1" a="1"/>
  <c r="Q69435" i="7" s="1"/>
  <c r="Q69436" i="7" s="1" a="1"/>
  <c r="Q69436" i="7" s="1"/>
  <c r="Q69437" i="7" s="1" a="1"/>
  <c r="Q69437" i="7" s="1"/>
  <c r="Q69438" i="7" s="1" a="1"/>
  <c r="Q69438" i="7" s="1"/>
  <c r="Q69439" i="7" s="1" a="1"/>
  <c r="Q69439" i="7" s="1"/>
  <c r="Q69440" i="7" s="1" a="1"/>
  <c r="Q69440" i="7" s="1"/>
  <c r="Q69441" i="7" s="1" a="1"/>
  <c r="Q69441" i="7" s="1"/>
  <c r="Q69442" i="7" s="1" a="1"/>
  <c r="Q69442" i="7" s="1"/>
  <c r="Q69443" i="7" s="1" a="1"/>
  <c r="Q69443" i="7" s="1"/>
  <c r="Q69444" i="7" s="1" a="1"/>
  <c r="Q69444" i="7" s="1"/>
  <c r="Q69445" i="7" s="1" a="1"/>
  <c r="Q69445" i="7" s="1"/>
  <c r="Q69446" i="7" s="1" a="1"/>
  <c r="Q69446" i="7" s="1"/>
  <c r="Q69447" i="7" s="1" a="1"/>
  <c r="Q69447" i="7" s="1"/>
  <c r="Q69448" i="7" s="1" a="1"/>
  <c r="Q69448" i="7" s="1"/>
  <c r="Q69449" i="7" s="1" a="1"/>
  <c r="Q69449" i="7" s="1"/>
  <c r="Q69450" i="7" s="1" a="1"/>
  <c r="Q69450" i="7" s="1"/>
  <c r="Q69451" i="7" s="1" a="1"/>
  <c r="Q69451" i="7" s="1"/>
  <c r="Q69452" i="7" s="1" a="1"/>
  <c r="Q69452" i="7" s="1"/>
  <c r="Q69453" i="7" s="1" a="1"/>
  <c r="Q69453" i="7" s="1"/>
  <c r="Q69454" i="7" s="1" a="1"/>
  <c r="Q69454" i="7" s="1"/>
  <c r="Q69455" i="7" s="1" a="1"/>
  <c r="Q69455" i="7" s="1"/>
  <c r="Q69456" i="7" s="1" a="1"/>
  <c r="Q69456" i="7" s="1"/>
  <c r="Q69457" i="7" s="1" a="1"/>
  <c r="Q69457" i="7" s="1"/>
  <c r="Q69458" i="7" s="1" a="1"/>
  <c r="Q69458" i="7" s="1"/>
  <c r="Q69459" i="7" s="1" a="1"/>
  <c r="Q69459" i="7" s="1"/>
  <c r="Q69460" i="7" s="1" a="1"/>
  <c r="Q69460" i="7" s="1"/>
  <c r="Q69461" i="7" s="1" a="1"/>
  <c r="Q69461" i="7" s="1"/>
  <c r="Q69462" i="7" s="1" a="1"/>
  <c r="Q69462" i="7" s="1"/>
  <c r="Q69463" i="7" s="1" a="1"/>
  <c r="Q69463" i="7" s="1"/>
  <c r="Q69464" i="7" s="1" a="1"/>
  <c r="Q69464" i="7" s="1"/>
  <c r="Q69465" i="7" s="1" a="1"/>
  <c r="Q69465" i="7" s="1"/>
  <c r="Q69466" i="7" s="1" a="1"/>
  <c r="Q69466" i="7" s="1"/>
  <c r="Q69467" i="7" s="1" a="1"/>
  <c r="Q69467" i="7" s="1"/>
  <c r="Q69468" i="7" s="1" a="1"/>
  <c r="Q69468" i="7" s="1"/>
  <c r="Q69469" i="7" s="1" a="1"/>
  <c r="Q69469" i="7" s="1"/>
  <c r="Q69470" i="7" s="1" a="1"/>
  <c r="Q69470" i="7" s="1"/>
  <c r="Q69471" i="7" s="1" a="1"/>
  <c r="Q69471" i="7" s="1"/>
  <c r="Q69472" i="7" s="1" a="1"/>
  <c r="Q69472" i="7" s="1"/>
  <c r="Q69473" i="7" s="1" a="1"/>
  <c r="Q69473" i="7" s="1"/>
  <c r="Q69474" i="7" s="1" a="1"/>
  <c r="Q69474" i="7" s="1"/>
  <c r="Q69475" i="7" s="1" a="1"/>
  <c r="Q69475" i="7" s="1"/>
  <c r="Q69476" i="7" s="1" a="1"/>
  <c r="Q69476" i="7" s="1"/>
  <c r="Q69477" i="7" s="1" a="1"/>
  <c r="Q69477" i="7" s="1"/>
  <c r="Q69478" i="7" s="1" a="1"/>
  <c r="Q69478" i="7" s="1"/>
  <c r="Q69479" i="7" s="1" a="1"/>
  <c r="Q69479" i="7" s="1"/>
  <c r="Q69480" i="7" s="1" a="1"/>
  <c r="Q69480" i="7" s="1"/>
  <c r="Q69481" i="7" s="1" a="1"/>
  <c r="Q69481" i="7" s="1"/>
  <c r="Q69482" i="7" s="1" a="1"/>
  <c r="Q69482" i="7" s="1"/>
  <c r="Q69483" i="7" s="1" a="1"/>
  <c r="Q69483" i="7" s="1"/>
  <c r="Q69484" i="7" s="1" a="1"/>
  <c r="Q69484" i="7" s="1"/>
  <c r="Q69485" i="7" s="1" a="1"/>
  <c r="Q69485" i="7" s="1"/>
  <c r="Q69486" i="7" s="1" a="1"/>
  <c r="Q69486" i="7" s="1"/>
  <c r="Q69487" i="7" s="1" a="1"/>
  <c r="Q69487" i="7" s="1"/>
  <c r="Q69488" i="7" s="1" a="1"/>
  <c r="Q69488" i="7" s="1"/>
  <c r="Q69489" i="7" s="1" a="1"/>
  <c r="Q69489" i="7" s="1"/>
  <c r="Q69490" i="7" s="1" a="1"/>
  <c r="Q69490" i="7" s="1"/>
  <c r="Q69491" i="7" s="1" a="1"/>
  <c r="Q69491" i="7" s="1"/>
  <c r="Q69492" i="7" s="1" a="1"/>
  <c r="Q69492" i="7" s="1"/>
  <c r="Q69493" i="7" s="1" a="1"/>
  <c r="Q69493" i="7" s="1"/>
  <c r="Q69494" i="7" s="1" a="1"/>
  <c r="Q69494" i="7" s="1"/>
  <c r="Q69495" i="7" s="1" a="1"/>
  <c r="Q69495" i="7" s="1"/>
  <c r="Q69496" i="7" s="1" a="1"/>
  <c r="Q69496" i="7" s="1"/>
  <c r="Q69497" i="7" s="1" a="1"/>
  <c r="Q69497" i="7" s="1"/>
  <c r="Q69498" i="7" s="1" a="1"/>
  <c r="Q69498" i="7" s="1"/>
  <c r="Q69499" i="7" s="1" a="1"/>
  <c r="Q69499" i="7" s="1"/>
  <c r="Q69500" i="7" s="1" a="1"/>
  <c r="Q69500" i="7" s="1"/>
  <c r="Q69501" i="7" s="1" a="1"/>
  <c r="Q69501" i="7" s="1"/>
  <c r="Q69502" i="7" s="1" a="1"/>
  <c r="Q69502" i="7" s="1"/>
  <c r="Q69503" i="7" s="1" a="1"/>
  <c r="Q69503" i="7" s="1"/>
  <c r="Q69504" i="7" s="1" a="1"/>
  <c r="Q69504" i="7" s="1"/>
  <c r="Q69505" i="7" s="1" a="1"/>
  <c r="Q69505" i="7" s="1"/>
  <c r="Q69506" i="7" s="1" a="1"/>
  <c r="Q69506" i="7" s="1"/>
  <c r="Q69507" i="7" s="1" a="1"/>
  <c r="Q69507" i="7" s="1"/>
  <c r="Q69508" i="7" s="1" a="1"/>
  <c r="Q69508" i="7" s="1"/>
  <c r="Q69509" i="7" s="1" a="1"/>
  <c r="Q69509" i="7" s="1"/>
  <c r="Q69510" i="7" s="1" a="1"/>
  <c r="Q69510" i="7" s="1"/>
  <c r="Q69511" i="7" s="1" a="1"/>
  <c r="Q69511" i="7" s="1"/>
  <c r="Q69512" i="7" s="1" a="1"/>
  <c r="Q69512" i="7" s="1"/>
  <c r="Q69513" i="7" s="1" a="1"/>
  <c r="Q69513" i="7" s="1"/>
  <c r="Q69514" i="7" s="1" a="1"/>
  <c r="Q69514" i="7" s="1"/>
  <c r="Q69515" i="7" s="1" a="1"/>
  <c r="Q69515" i="7" s="1"/>
  <c r="Q69516" i="7" s="1" a="1"/>
  <c r="Q69516" i="7" s="1"/>
  <c r="Q69517" i="7" s="1" a="1"/>
  <c r="Q69517" i="7" s="1"/>
  <c r="Q69518" i="7" s="1" a="1"/>
  <c r="Q69518" i="7" s="1"/>
  <c r="Q69519" i="7" s="1" a="1"/>
  <c r="Q69519" i="7" s="1"/>
  <c r="Q69520" i="7" s="1" a="1"/>
  <c r="Q69520" i="7" s="1"/>
  <c r="Q69521" i="7" s="1" a="1"/>
  <c r="Q69521" i="7" s="1"/>
  <c r="Q69522" i="7" s="1" a="1"/>
  <c r="Q69522" i="7" s="1"/>
  <c r="Q69523" i="7" s="1" a="1"/>
  <c r="Q69523" i="7" s="1"/>
  <c r="Q69524" i="7" s="1" a="1"/>
  <c r="Q69524" i="7" s="1"/>
  <c r="Q69525" i="7" s="1" a="1"/>
  <c r="Q69525" i="7" s="1"/>
  <c r="Q69526" i="7" s="1" a="1"/>
  <c r="Q69526" i="7" s="1"/>
  <c r="Q69527" i="7" s="1" a="1"/>
  <c r="Q69527" i="7" s="1"/>
  <c r="Q69528" i="7" s="1" a="1"/>
  <c r="Q69528" i="7" s="1"/>
  <c r="Q69529" i="7" s="1" a="1"/>
  <c r="Q69529" i="7" s="1"/>
  <c r="Q69530" i="7" s="1" a="1"/>
  <c r="Q69530" i="7" s="1"/>
  <c r="Q69531" i="7" s="1" a="1"/>
  <c r="Q69531" i="7" s="1"/>
  <c r="Q69532" i="7" s="1" a="1"/>
  <c r="Q69532" i="7" s="1"/>
  <c r="Q69533" i="7" s="1" a="1"/>
  <c r="Q69533" i="7" s="1"/>
  <c r="Q69534" i="7" s="1" a="1"/>
  <c r="Q69534" i="7" s="1"/>
  <c r="Q69535" i="7" s="1" a="1"/>
  <c r="Q69535" i="7" s="1"/>
  <c r="Q69536" i="7" s="1" a="1"/>
  <c r="Q69536" i="7" s="1"/>
  <c r="Q69537" i="7" s="1" a="1"/>
  <c r="Q69537" i="7" s="1"/>
  <c r="Q69538" i="7" s="1" a="1"/>
  <c r="Q69538" i="7" s="1"/>
  <c r="Q69539" i="7" s="1" a="1"/>
  <c r="Q69539" i="7" s="1"/>
  <c r="Q69540" i="7" s="1" a="1"/>
  <c r="Q69540" i="7" s="1"/>
  <c r="Q69541" i="7" s="1" a="1"/>
  <c r="Q69541" i="7" s="1"/>
  <c r="Q69542" i="7" s="1" a="1"/>
  <c r="Q69542" i="7" s="1"/>
  <c r="Q69543" i="7" s="1" a="1"/>
  <c r="Q69543" i="7" s="1"/>
  <c r="Q69544" i="7" s="1" a="1"/>
  <c r="Q69544" i="7" s="1"/>
  <c r="Q69545" i="7" s="1" a="1"/>
  <c r="Q69545" i="7" s="1"/>
  <c r="Q69546" i="7" s="1" a="1"/>
  <c r="Q69546" i="7" s="1"/>
  <c r="Q69547" i="7" s="1" a="1"/>
  <c r="Q69547" i="7" s="1"/>
  <c r="Q69548" i="7" s="1" a="1"/>
  <c r="Q69548" i="7" s="1"/>
  <c r="Q69549" i="7" s="1" a="1"/>
  <c r="Q69549" i="7" s="1"/>
  <c r="Q69550" i="7" s="1" a="1"/>
  <c r="Q69550" i="7" s="1"/>
  <c r="Q69551" i="7" s="1" a="1"/>
  <c r="Q69551" i="7" s="1"/>
  <c r="Q69552" i="7" s="1" a="1"/>
  <c r="Q69552" i="7" s="1"/>
  <c r="Q69553" i="7" s="1" a="1"/>
  <c r="Q69553" i="7" s="1"/>
  <c r="Q69554" i="7" s="1" a="1"/>
  <c r="Q69554" i="7" s="1"/>
  <c r="Q69555" i="7" s="1" a="1"/>
  <c r="Q69555" i="7" s="1"/>
  <c r="Q69556" i="7" s="1" a="1"/>
  <c r="Q69556" i="7" s="1"/>
  <c r="Q69557" i="7" s="1" a="1"/>
  <c r="Q69557" i="7" s="1"/>
  <c r="Q69558" i="7" s="1" a="1"/>
  <c r="Q69558" i="7" s="1"/>
  <c r="Q69559" i="7" s="1" a="1"/>
  <c r="Q69559" i="7" s="1"/>
  <c r="Q69560" i="7" s="1" a="1"/>
  <c r="Q69560" i="7" s="1"/>
  <c r="Q69561" i="7" s="1" a="1"/>
  <c r="Q69561" i="7" s="1"/>
  <c r="Q69562" i="7" s="1" a="1"/>
  <c r="Q69562" i="7" s="1"/>
  <c r="Q69563" i="7" s="1" a="1"/>
  <c r="Q69563" i="7" s="1"/>
  <c r="Q69564" i="7" s="1" a="1"/>
  <c r="Q69564" i="7" s="1"/>
  <c r="Q69565" i="7" s="1" a="1"/>
  <c r="Q69565" i="7" s="1"/>
  <c r="Q69566" i="7" s="1" a="1"/>
  <c r="Q69566" i="7" s="1"/>
  <c r="Q69567" i="7" s="1" a="1"/>
  <c r="Q69567" i="7" s="1"/>
  <c r="Q69568" i="7" s="1" a="1"/>
  <c r="Q69568" i="7" s="1"/>
  <c r="Q69569" i="7" s="1" a="1"/>
  <c r="Q69569" i="7" s="1"/>
  <c r="Q69570" i="7" s="1" a="1"/>
  <c r="Q69570" i="7" s="1"/>
  <c r="Q69571" i="7" s="1" a="1"/>
  <c r="Q69571" i="7" s="1"/>
  <c r="Q69572" i="7" s="1" a="1"/>
  <c r="Q69572" i="7" s="1"/>
  <c r="Q69573" i="7" s="1" a="1"/>
  <c r="Q69573" i="7" s="1"/>
  <c r="Q69574" i="7" s="1" a="1"/>
  <c r="Q69574" i="7" s="1"/>
  <c r="Q69575" i="7" s="1" a="1"/>
  <c r="Q69575" i="7" s="1"/>
  <c r="Q69576" i="7" s="1" a="1"/>
  <c r="Q69576" i="7" s="1"/>
  <c r="Q69577" i="7" s="1" a="1"/>
  <c r="Q69577" i="7" s="1"/>
  <c r="Q69578" i="7" s="1" a="1"/>
  <c r="Q69578" i="7" s="1"/>
  <c r="Q69579" i="7" s="1" a="1"/>
  <c r="Q69579" i="7" s="1"/>
  <c r="Q69580" i="7" s="1" a="1"/>
  <c r="Q69580" i="7" s="1"/>
  <c r="Q69581" i="7" s="1" a="1"/>
  <c r="Q69581" i="7" s="1"/>
  <c r="Q69582" i="7" s="1" a="1"/>
  <c r="Q69582" i="7" s="1"/>
  <c r="Q69583" i="7" s="1" a="1"/>
  <c r="Q69583" i="7" s="1"/>
  <c r="Q69584" i="7" s="1" a="1"/>
  <c r="Q69584" i="7" s="1"/>
  <c r="Q69585" i="7" s="1" a="1"/>
  <c r="Q69585" i="7" s="1"/>
  <c r="Q69586" i="7" s="1" a="1"/>
  <c r="Q69586" i="7" s="1"/>
  <c r="Q69587" i="7" s="1" a="1"/>
  <c r="Q69587" i="7" s="1"/>
  <c r="Q69588" i="7" s="1" a="1"/>
  <c r="Q69588" i="7" s="1"/>
  <c r="Q69589" i="7" s="1" a="1"/>
  <c r="Q69589" i="7" s="1"/>
  <c r="Q69590" i="7" s="1" a="1"/>
  <c r="Q69590" i="7" s="1"/>
  <c r="Q69591" i="7" s="1" a="1"/>
  <c r="Q69591" i="7" s="1"/>
  <c r="Q69592" i="7" s="1" a="1"/>
  <c r="Q69592" i="7" s="1"/>
  <c r="Q69593" i="7" s="1" a="1"/>
  <c r="Q69593" i="7" s="1"/>
  <c r="Q69594" i="7" s="1" a="1"/>
  <c r="Q69594" i="7" s="1"/>
  <c r="Q69595" i="7" s="1" a="1"/>
  <c r="Q69595" i="7" s="1"/>
  <c r="Q69596" i="7" s="1" a="1"/>
  <c r="Q69596" i="7" s="1"/>
  <c r="Q69597" i="7" s="1" a="1"/>
  <c r="Q69597" i="7" s="1"/>
  <c r="Q69598" i="7" s="1" a="1"/>
  <c r="Q69598" i="7" s="1"/>
  <c r="Q69599" i="7" s="1" a="1"/>
  <c r="Q69599" i="7" s="1"/>
  <c r="Q69600" i="7" s="1" a="1"/>
  <c r="Q69600" i="7" s="1"/>
  <c r="Q69601" i="7" s="1" a="1"/>
  <c r="Q69601" i="7" s="1"/>
  <c r="Q69602" i="7" s="1" a="1"/>
  <c r="Q69602" i="7" s="1"/>
  <c r="Q69603" i="7" s="1" a="1"/>
  <c r="Q69603" i="7" s="1"/>
  <c r="Q69604" i="7" s="1" a="1"/>
  <c r="Q69604" i="7" s="1"/>
  <c r="Q69605" i="7" s="1" a="1"/>
  <c r="Q69605" i="7" s="1"/>
  <c r="Q69606" i="7" s="1" a="1"/>
  <c r="Q69606" i="7" s="1"/>
  <c r="Q69607" i="7" s="1" a="1"/>
  <c r="Q69607" i="7" s="1"/>
  <c r="Q69608" i="7" s="1" a="1"/>
  <c r="Q69608" i="7" s="1"/>
  <c r="Q69609" i="7" s="1" a="1"/>
  <c r="Q69609" i="7" s="1"/>
  <c r="Q69610" i="7" s="1" a="1"/>
  <c r="Q69610" i="7" s="1"/>
  <c r="Q69611" i="7" s="1" a="1"/>
  <c r="Q69611" i="7" s="1"/>
  <c r="Q69612" i="7" s="1" a="1"/>
  <c r="Q69612" i="7" s="1"/>
  <c r="Q69613" i="7" s="1" a="1"/>
  <c r="Q69613" i="7" s="1"/>
  <c r="Q69614" i="7" s="1" a="1"/>
  <c r="Q69614" i="7" s="1"/>
  <c r="Q69615" i="7" s="1" a="1"/>
  <c r="Q69615" i="7" s="1"/>
  <c r="Q69616" i="7" s="1" a="1"/>
  <c r="Q69616" i="7" s="1"/>
  <c r="Q69617" i="7" s="1" a="1"/>
  <c r="Q69617" i="7" s="1"/>
  <c r="Q69618" i="7" s="1" a="1"/>
  <c r="Q69618" i="7" s="1"/>
  <c r="Q69619" i="7" s="1" a="1"/>
  <c r="Q69619" i="7" s="1"/>
  <c r="Q69620" i="7" s="1" a="1"/>
  <c r="Q69620" i="7" s="1"/>
  <c r="Q69621" i="7" s="1" a="1"/>
  <c r="Q69621" i="7" s="1"/>
  <c r="Q69622" i="7" s="1" a="1"/>
  <c r="Q69622" i="7" s="1"/>
  <c r="Q69623" i="7" s="1" a="1"/>
  <c r="Q69623" i="7" s="1"/>
  <c r="Q69624" i="7" s="1" a="1"/>
  <c r="Q69624" i="7" s="1"/>
  <c r="Q69625" i="7" s="1" a="1"/>
  <c r="Q69625" i="7" s="1"/>
  <c r="Q69626" i="7" s="1" a="1"/>
  <c r="Q69626" i="7" s="1"/>
  <c r="Q69627" i="7" s="1" a="1"/>
  <c r="Q69627" i="7" s="1"/>
  <c r="Q69628" i="7" s="1" a="1"/>
  <c r="Q69628" i="7" s="1"/>
  <c r="Q69629" i="7" s="1" a="1"/>
  <c r="Q69629" i="7" s="1"/>
  <c r="Q69630" i="7" s="1" a="1"/>
  <c r="Q69630" i="7" s="1"/>
  <c r="Q69631" i="7" s="1" a="1"/>
  <c r="Q69631" i="7" s="1"/>
  <c r="Q69632" i="7" s="1" a="1"/>
  <c r="Q69632" i="7" s="1"/>
  <c r="Q69633" i="7" s="1" a="1"/>
  <c r="Q69633" i="7" s="1"/>
  <c r="Q69634" i="7" s="1" a="1"/>
  <c r="Q69634" i="7" s="1"/>
  <c r="Q69635" i="7" s="1" a="1"/>
  <c r="Q69635" i="7" s="1"/>
  <c r="Q69636" i="7" s="1" a="1"/>
  <c r="Q69636" i="7" s="1"/>
  <c r="Q69637" i="7" s="1" a="1"/>
  <c r="Q69637" i="7" s="1"/>
  <c r="Q69638" i="7" s="1" a="1"/>
  <c r="Q69638" i="7" s="1"/>
  <c r="Q69639" i="7" s="1" a="1"/>
  <c r="Q69639" i="7" s="1"/>
  <c r="Q69640" i="7" s="1" a="1"/>
  <c r="Q69640" i="7" s="1"/>
  <c r="Q69641" i="7" s="1" a="1"/>
  <c r="Q69641" i="7" s="1"/>
  <c r="Q69642" i="7" s="1" a="1"/>
  <c r="Q69642" i="7" s="1"/>
  <c r="Q69643" i="7" s="1" a="1"/>
  <c r="Q69643" i="7" s="1"/>
  <c r="Q69644" i="7" s="1" a="1"/>
  <c r="Q69644" i="7" s="1"/>
  <c r="Q69645" i="7" s="1" a="1"/>
  <c r="Q69645" i="7" s="1"/>
  <c r="Q69646" i="7" s="1" a="1"/>
  <c r="Q69646" i="7" s="1"/>
  <c r="Q69647" i="7" s="1" a="1"/>
  <c r="Q69647" i="7" s="1"/>
  <c r="Q69648" i="7" s="1" a="1"/>
  <c r="Q69648" i="7" s="1"/>
  <c r="Q69649" i="7" s="1" a="1"/>
  <c r="Q69649" i="7" s="1"/>
  <c r="Q69650" i="7" s="1" a="1"/>
  <c r="Q69650" i="7" s="1"/>
  <c r="Q69651" i="7" s="1" a="1"/>
  <c r="Q69651" i="7" s="1"/>
  <c r="Q69652" i="7" s="1" a="1"/>
  <c r="Q69652" i="7" s="1"/>
  <c r="Q69653" i="7" s="1" a="1"/>
  <c r="Q69653" i="7" s="1"/>
  <c r="Q69654" i="7" s="1" a="1"/>
  <c r="Q69654" i="7" s="1"/>
  <c r="Q69655" i="7" s="1" a="1"/>
  <c r="Q69655" i="7" s="1"/>
  <c r="Q69656" i="7" s="1" a="1"/>
  <c r="Q69656" i="7" s="1"/>
  <c r="Q69657" i="7" s="1" a="1"/>
  <c r="Q69657" i="7" s="1"/>
  <c r="Q69658" i="7" s="1" a="1"/>
  <c r="Q69658" i="7" s="1"/>
  <c r="Q69659" i="7" s="1" a="1"/>
  <c r="Q69659" i="7" s="1"/>
  <c r="Q69660" i="7" s="1" a="1"/>
  <c r="Q69660" i="7" s="1"/>
  <c r="Q69661" i="7" s="1" a="1"/>
  <c r="Q69661" i="7" s="1"/>
  <c r="Q69662" i="7" s="1" a="1"/>
  <c r="Q69662" i="7" s="1"/>
  <c r="Q69663" i="7" s="1" a="1"/>
  <c r="Q69663" i="7" s="1"/>
  <c r="Q69664" i="7" s="1" a="1"/>
  <c r="Q69664" i="7" s="1"/>
  <c r="Q69665" i="7" s="1" a="1"/>
  <c r="Q69665" i="7" s="1"/>
  <c r="Q69666" i="7" s="1" a="1"/>
  <c r="Q69666" i="7" s="1"/>
  <c r="Q69667" i="7" s="1" a="1"/>
  <c r="Q69667" i="7" s="1"/>
  <c r="Q69668" i="7" s="1" a="1"/>
  <c r="Q69668" i="7" s="1"/>
  <c r="Q69669" i="7" s="1" a="1"/>
  <c r="Q69669" i="7" s="1"/>
  <c r="Q69670" i="7" s="1" a="1"/>
  <c r="Q69670" i="7" s="1"/>
  <c r="Q69671" i="7" s="1" a="1"/>
  <c r="Q69671" i="7" s="1"/>
  <c r="Q69672" i="7" s="1" a="1"/>
  <c r="Q69672" i="7" s="1"/>
  <c r="Q69673" i="7" s="1" a="1"/>
  <c r="Q69673" i="7" s="1"/>
  <c r="Q69674" i="7" s="1" a="1"/>
  <c r="Q69674" i="7" s="1"/>
  <c r="Q69675" i="7" s="1" a="1"/>
  <c r="Q69675" i="7" s="1"/>
  <c r="Q69676" i="7" s="1" a="1"/>
  <c r="Q69676" i="7" s="1"/>
  <c r="Q69677" i="7" s="1" a="1"/>
  <c r="Q69677" i="7" s="1"/>
  <c r="Q69678" i="7" s="1" a="1"/>
  <c r="Q69678" i="7" s="1"/>
  <c r="Q69679" i="7" s="1" a="1"/>
  <c r="Q69679" i="7" s="1"/>
  <c r="Q69680" i="7" s="1" a="1"/>
  <c r="Q69680" i="7" s="1"/>
  <c r="Q69681" i="7" s="1" a="1"/>
  <c r="Q69681" i="7" s="1"/>
  <c r="Q69682" i="7" s="1" a="1"/>
  <c r="Q69682" i="7" s="1"/>
  <c r="Q69683" i="7" s="1" a="1"/>
  <c r="Q69683" i="7" s="1"/>
  <c r="Q69684" i="7" s="1" a="1"/>
  <c r="Q69684" i="7" s="1"/>
  <c r="Q69685" i="7" s="1" a="1"/>
  <c r="Q69685" i="7" s="1"/>
  <c r="Q69686" i="7" s="1" a="1"/>
  <c r="Q69686" i="7" s="1"/>
  <c r="Q69687" i="7" s="1" a="1"/>
  <c r="Q69687" i="7" s="1"/>
  <c r="Q69688" i="7" s="1" a="1"/>
  <c r="Q69688" i="7" s="1"/>
  <c r="Q69689" i="7" s="1" a="1"/>
  <c r="Q69689" i="7" s="1"/>
  <c r="Q69690" i="7" s="1" a="1"/>
  <c r="Q69690" i="7" s="1"/>
  <c r="Q69691" i="7" s="1" a="1"/>
  <c r="Q69691" i="7" s="1"/>
  <c r="Q69692" i="7" s="1" a="1"/>
  <c r="Q69692" i="7" s="1"/>
  <c r="Q69693" i="7" s="1" a="1"/>
  <c r="Q69693" i="7" s="1"/>
  <c r="Q69694" i="7" s="1" a="1"/>
  <c r="Q69694" i="7" s="1"/>
  <c r="Q69695" i="7" s="1" a="1"/>
  <c r="Q69695" i="7" s="1"/>
  <c r="Q69696" i="7" s="1" a="1"/>
  <c r="Q69696" i="7" s="1"/>
  <c r="Q69697" i="7" s="1" a="1"/>
  <c r="Q69697" i="7" s="1"/>
  <c r="Q69698" i="7" s="1" a="1"/>
  <c r="Q69698" i="7" s="1"/>
  <c r="Q69699" i="7" s="1" a="1"/>
  <c r="Q69699" i="7" s="1"/>
  <c r="Q69700" i="7" s="1" a="1"/>
  <c r="Q69700" i="7" s="1"/>
  <c r="Q69701" i="7" s="1" a="1"/>
  <c r="Q69701" i="7" s="1"/>
  <c r="Q69702" i="7" s="1" a="1"/>
  <c r="Q69702" i="7" s="1"/>
  <c r="Q69703" i="7" s="1" a="1"/>
  <c r="Q69703" i="7" s="1"/>
  <c r="Q69704" i="7" s="1" a="1"/>
  <c r="Q69704" i="7" s="1"/>
  <c r="Q69705" i="7" s="1" a="1"/>
  <c r="Q69705" i="7" s="1"/>
  <c r="Q69706" i="7" s="1" a="1"/>
  <c r="Q69706" i="7" s="1"/>
  <c r="Q69707" i="7" s="1" a="1"/>
  <c r="Q69707" i="7" s="1"/>
  <c r="Q69708" i="7" s="1" a="1"/>
  <c r="Q69708" i="7" s="1"/>
  <c r="Q69709" i="7" s="1" a="1"/>
  <c r="Q69709" i="7" s="1"/>
  <c r="Q69710" i="7" s="1" a="1"/>
  <c r="Q69710" i="7" s="1"/>
  <c r="Q69711" i="7" s="1" a="1"/>
  <c r="Q69711" i="7" s="1"/>
  <c r="Q69712" i="7" s="1" a="1"/>
  <c r="Q69712" i="7" s="1"/>
  <c r="Q69713" i="7" s="1" a="1"/>
  <c r="Q69713" i="7" s="1"/>
  <c r="Q69714" i="7" s="1" a="1"/>
  <c r="Q69714" i="7" s="1"/>
  <c r="Q69715" i="7" s="1" a="1"/>
  <c r="Q69715" i="7" s="1"/>
  <c r="Q69716" i="7" s="1" a="1"/>
  <c r="Q69716" i="7" s="1"/>
  <c r="Q69717" i="7" s="1" a="1"/>
  <c r="Q69717" i="7" s="1"/>
  <c r="Q69718" i="7" s="1" a="1"/>
  <c r="Q69718" i="7" s="1"/>
  <c r="Q69719" i="7" s="1" a="1"/>
  <c r="Q69719" i="7" s="1"/>
  <c r="Q69720" i="7" s="1" a="1"/>
  <c r="Q69720" i="7" s="1"/>
  <c r="Q69721" i="7" s="1" a="1"/>
  <c r="Q69721" i="7" s="1"/>
  <c r="Q69722" i="7" s="1" a="1"/>
  <c r="Q69722" i="7" s="1"/>
  <c r="Q69723" i="7" s="1" a="1"/>
  <c r="Q69723" i="7" s="1"/>
  <c r="Q69724" i="7" s="1" a="1"/>
  <c r="Q69724" i="7" s="1"/>
  <c r="Q69725" i="7" s="1" a="1"/>
  <c r="Q69725" i="7" s="1"/>
  <c r="Q69726" i="7" s="1" a="1"/>
  <c r="Q69726" i="7" s="1"/>
  <c r="Q69727" i="7" s="1" a="1"/>
  <c r="Q69727" i="7" s="1"/>
  <c r="Q69728" i="7" s="1" a="1"/>
  <c r="Q69728" i="7" s="1"/>
  <c r="Q69729" i="7" s="1" a="1"/>
  <c r="Q69729" i="7" s="1"/>
  <c r="Q69730" i="7" s="1" a="1"/>
  <c r="Q69730" i="7" s="1"/>
  <c r="Q69731" i="7" s="1" a="1"/>
  <c r="Q69731" i="7" s="1"/>
  <c r="Q69732" i="7" s="1" a="1"/>
  <c r="Q69732" i="7" s="1"/>
  <c r="Q69733" i="7" s="1" a="1"/>
  <c r="Q69733" i="7" s="1"/>
  <c r="Q69734" i="7" s="1" a="1"/>
  <c r="Q69734" i="7" s="1"/>
  <c r="Q69735" i="7" s="1" a="1"/>
  <c r="Q69735" i="7" s="1"/>
  <c r="Q69736" i="7" s="1" a="1"/>
  <c r="Q69736" i="7" s="1"/>
  <c r="Q69737" i="7" s="1" a="1"/>
  <c r="Q69737" i="7" s="1"/>
  <c r="Q69738" i="7" s="1" a="1"/>
  <c r="Q69738" i="7" s="1"/>
  <c r="Q69739" i="7" s="1" a="1"/>
  <c r="Q69739" i="7" s="1"/>
  <c r="Q69740" i="7" s="1" a="1"/>
  <c r="Q69740" i="7" s="1"/>
  <c r="Q69741" i="7" s="1" a="1"/>
  <c r="Q69741" i="7" s="1"/>
  <c r="Q69742" i="7" s="1" a="1"/>
  <c r="Q69742" i="7" s="1"/>
  <c r="Q69743" i="7" s="1" a="1"/>
  <c r="Q69743" i="7" s="1"/>
  <c r="Q69744" i="7" s="1" a="1"/>
  <c r="Q69744" i="7" s="1"/>
  <c r="Q69745" i="7" s="1" a="1"/>
  <c r="Q69745" i="7" s="1"/>
  <c r="Q69746" i="7" s="1" a="1"/>
  <c r="Q69746" i="7" s="1"/>
  <c r="Q69747" i="7" s="1" a="1"/>
  <c r="Q69747" i="7" s="1"/>
  <c r="Q69748" i="7" s="1" a="1"/>
  <c r="Q69748" i="7" s="1"/>
  <c r="Q69749" i="7" s="1" a="1"/>
  <c r="Q69749" i="7" s="1"/>
  <c r="Q69750" i="7" s="1" a="1"/>
  <c r="Q69750" i="7" s="1"/>
  <c r="Q69751" i="7" s="1" a="1"/>
  <c r="Q69751" i="7" s="1"/>
  <c r="Q69752" i="7" s="1" a="1"/>
  <c r="Q69752" i="7" s="1"/>
  <c r="Q69753" i="7" s="1" a="1"/>
  <c r="Q69753" i="7" s="1"/>
  <c r="Q69754" i="7" s="1" a="1"/>
  <c r="Q69754" i="7" s="1"/>
  <c r="Q69755" i="7" s="1" a="1"/>
  <c r="Q69755" i="7" s="1"/>
  <c r="Q69756" i="7" s="1" a="1"/>
  <c r="Q69756" i="7" s="1"/>
  <c r="Q69757" i="7" s="1" a="1"/>
  <c r="Q69757" i="7" s="1"/>
  <c r="Q69758" i="7" s="1" a="1"/>
  <c r="Q69758" i="7" s="1"/>
  <c r="Q69759" i="7" s="1" a="1"/>
  <c r="Q69759" i="7" s="1"/>
  <c r="Q69760" i="7" s="1" a="1"/>
  <c r="Q69760" i="7" s="1"/>
  <c r="Q69761" i="7" s="1" a="1"/>
  <c r="Q69761" i="7" s="1"/>
  <c r="Q69762" i="7" s="1" a="1"/>
  <c r="Q69762" i="7" s="1"/>
  <c r="Q69763" i="7" s="1" a="1"/>
  <c r="Q69763" i="7" s="1"/>
  <c r="Q69764" i="7" s="1" a="1"/>
  <c r="Q69764" i="7" s="1"/>
  <c r="Q69765" i="7" s="1" a="1"/>
  <c r="Q69765" i="7" s="1"/>
  <c r="Q69766" i="7" s="1" a="1"/>
  <c r="Q69766" i="7" s="1"/>
  <c r="Q69767" i="7" s="1" a="1"/>
  <c r="Q69767" i="7" s="1"/>
  <c r="Q69768" i="7" s="1" a="1"/>
  <c r="Q69768" i="7" s="1"/>
  <c r="Q69769" i="7" s="1" a="1"/>
  <c r="Q69769" i="7" s="1"/>
  <c r="Q69770" i="7" s="1" a="1"/>
  <c r="Q69770" i="7" s="1"/>
  <c r="Q69771" i="7" s="1" a="1"/>
  <c r="Q69771" i="7" s="1"/>
  <c r="Q69772" i="7" s="1" a="1"/>
  <c r="Q69772" i="7" s="1"/>
  <c r="Q69773" i="7" s="1" a="1"/>
  <c r="Q69773" i="7" s="1"/>
  <c r="Q69774" i="7" s="1" a="1"/>
  <c r="Q69774" i="7" s="1"/>
  <c r="Q69775" i="7" s="1" a="1"/>
  <c r="Q69775" i="7" s="1"/>
  <c r="Q69776" i="7" s="1" a="1"/>
  <c r="Q69776" i="7" s="1"/>
  <c r="Q69777" i="7" s="1" a="1"/>
  <c r="Q69777" i="7" s="1"/>
  <c r="Q69778" i="7" s="1" a="1"/>
  <c r="Q69778" i="7" s="1"/>
  <c r="Q69779" i="7" s="1" a="1"/>
  <c r="Q69779" i="7" s="1"/>
  <c r="Q69780" i="7" s="1" a="1"/>
  <c r="Q69780" i="7" s="1"/>
  <c r="Q69781" i="7" s="1" a="1"/>
  <c r="Q69781" i="7" s="1"/>
  <c r="Q69782" i="7" s="1" a="1"/>
  <c r="Q69782" i="7" s="1"/>
  <c r="Q69783" i="7" s="1" a="1"/>
  <c r="Q69783" i="7" s="1"/>
  <c r="Q69784" i="7" s="1" a="1"/>
  <c r="Q69784" i="7" s="1"/>
  <c r="Q69785" i="7" s="1" a="1"/>
  <c r="Q69785" i="7" s="1"/>
  <c r="Q69786" i="7" s="1" a="1"/>
  <c r="Q69786" i="7" s="1"/>
  <c r="Q69787" i="7" s="1" a="1"/>
  <c r="Q69787" i="7" s="1"/>
  <c r="Q69788" i="7" s="1" a="1"/>
  <c r="Q69788" i="7" s="1"/>
  <c r="Q69789" i="7" s="1" a="1"/>
  <c r="Q69789" i="7" s="1"/>
  <c r="Q69790" i="7" s="1" a="1"/>
  <c r="Q69790" i="7" s="1"/>
  <c r="Q69791" i="7" s="1" a="1"/>
  <c r="Q69791" i="7" s="1"/>
  <c r="Q69792" i="7" s="1" a="1"/>
  <c r="Q69792" i="7" s="1"/>
  <c r="Q69793" i="7" s="1" a="1"/>
  <c r="Q69793" i="7" s="1"/>
  <c r="Q69794" i="7" s="1" a="1"/>
  <c r="Q69794" i="7" s="1"/>
  <c r="Q69795" i="7" s="1" a="1"/>
  <c r="Q69795" i="7" s="1"/>
  <c r="Q69796" i="7" s="1" a="1"/>
  <c r="Q69796" i="7" s="1"/>
  <c r="Q69797" i="7" s="1" a="1"/>
  <c r="Q69797" i="7" s="1"/>
  <c r="Q69798" i="7" s="1" a="1"/>
  <c r="Q69798" i="7" s="1"/>
  <c r="Q69799" i="7" s="1" a="1"/>
  <c r="Q69799" i="7" s="1"/>
  <c r="Q69800" i="7" s="1" a="1"/>
  <c r="Q69800" i="7" s="1"/>
  <c r="Q69801" i="7" s="1" a="1"/>
  <c r="Q69801" i="7" s="1"/>
  <c r="Q69802" i="7" s="1" a="1"/>
  <c r="Q69802" i="7" s="1"/>
  <c r="Q69803" i="7" s="1" a="1"/>
  <c r="Q69803" i="7" s="1"/>
  <c r="Q69804" i="7" s="1" a="1"/>
  <c r="Q69804" i="7" s="1"/>
  <c r="Q69805" i="7" s="1" a="1"/>
  <c r="Q69805" i="7" s="1"/>
  <c r="Q69806" i="7" s="1" a="1"/>
  <c r="Q69806" i="7" s="1"/>
  <c r="Q69807" i="7" s="1" a="1"/>
  <c r="Q69807" i="7" s="1"/>
  <c r="Q69808" i="7" s="1" a="1"/>
  <c r="Q69808" i="7" s="1"/>
  <c r="Q69809" i="7" s="1" a="1"/>
  <c r="Q69809" i="7" s="1"/>
  <c r="Q69810" i="7" s="1" a="1"/>
  <c r="Q69810" i="7" s="1"/>
  <c r="Q69811" i="7" s="1" a="1"/>
  <c r="Q69811" i="7" s="1"/>
  <c r="Q69812" i="7" s="1" a="1"/>
  <c r="Q69812" i="7" s="1"/>
  <c r="Q69813" i="7" s="1" a="1"/>
  <c r="Q69813" i="7" s="1"/>
  <c r="Q69814" i="7" s="1" a="1"/>
  <c r="Q69814" i="7" s="1"/>
  <c r="Q69815" i="7" s="1" a="1"/>
  <c r="Q69815" i="7" s="1"/>
  <c r="Q69816" i="7" s="1" a="1"/>
  <c r="Q69816" i="7" s="1"/>
  <c r="Q69817" i="7" s="1" a="1"/>
  <c r="Q69817" i="7" s="1"/>
  <c r="Q69818" i="7" s="1" a="1"/>
  <c r="Q69818" i="7" s="1"/>
  <c r="Q69819" i="7" s="1" a="1"/>
  <c r="Q69819" i="7" s="1"/>
  <c r="Q69820" i="7" s="1" a="1"/>
  <c r="Q69820" i="7" s="1"/>
  <c r="Q69821" i="7" s="1" a="1"/>
  <c r="Q69821" i="7" s="1"/>
  <c r="Q69822" i="7" s="1" a="1"/>
  <c r="Q69822" i="7" s="1"/>
  <c r="Q69823" i="7" s="1" a="1"/>
  <c r="Q69823" i="7" s="1"/>
  <c r="Q69824" i="7" s="1" a="1"/>
  <c r="Q69824" i="7" s="1"/>
  <c r="Q69825" i="7" s="1" a="1"/>
  <c r="Q69825" i="7" s="1"/>
  <c r="Q69826" i="7" s="1" a="1"/>
  <c r="Q69826" i="7" s="1"/>
  <c r="Q69827" i="7" s="1" a="1"/>
  <c r="Q69827" i="7" s="1"/>
  <c r="Q69828" i="7" s="1" a="1"/>
  <c r="Q69828" i="7" s="1"/>
  <c r="Q69829" i="7" s="1" a="1"/>
  <c r="Q69829" i="7" s="1"/>
  <c r="Q69830" i="7" s="1" a="1"/>
  <c r="Q69830" i="7" s="1"/>
  <c r="Q69831" i="7" s="1" a="1"/>
  <c r="Q69831" i="7" s="1"/>
  <c r="Q69832" i="7" s="1" a="1"/>
  <c r="Q69832" i="7" s="1"/>
  <c r="Q69833" i="7" s="1" a="1"/>
  <c r="Q69833" i="7" s="1"/>
  <c r="Q69834" i="7" s="1" a="1"/>
  <c r="Q69834" i="7" s="1"/>
  <c r="Q69835" i="7" s="1" a="1"/>
  <c r="Q69835" i="7" s="1"/>
  <c r="Q69836" i="7" s="1" a="1"/>
  <c r="Q69836" i="7" s="1"/>
  <c r="Q69837" i="7" s="1" a="1"/>
  <c r="Q69837" i="7" s="1"/>
  <c r="Q69838" i="7" s="1" a="1"/>
  <c r="Q69838" i="7" s="1"/>
  <c r="Q69839" i="7" s="1" a="1"/>
  <c r="Q69839" i="7" s="1"/>
  <c r="Q69840" i="7" s="1" a="1"/>
  <c r="Q69840" i="7" s="1"/>
  <c r="Q69841" i="7" s="1" a="1"/>
  <c r="Q69841" i="7" s="1"/>
  <c r="Q69842" i="7" s="1" a="1"/>
  <c r="Q69842" i="7" s="1"/>
  <c r="Q69843" i="7" s="1" a="1"/>
  <c r="Q69843" i="7" s="1"/>
  <c r="Q69844" i="7" s="1" a="1"/>
  <c r="Q69844" i="7" s="1"/>
  <c r="Q69845" i="7" s="1" a="1"/>
  <c r="Q69845" i="7" s="1"/>
  <c r="Q69846" i="7" s="1" a="1"/>
  <c r="Q69846" i="7" s="1"/>
  <c r="Q69847" i="7" s="1" a="1"/>
  <c r="Q69847" i="7" s="1"/>
  <c r="Q69848" i="7" s="1" a="1"/>
  <c r="Q69848" i="7" s="1"/>
  <c r="Q69849" i="7" s="1" a="1"/>
  <c r="Q69849" i="7" s="1"/>
  <c r="Q69850" i="7" s="1" a="1"/>
  <c r="Q69850" i="7" s="1"/>
  <c r="Q69851" i="7" s="1" a="1"/>
  <c r="Q69851" i="7" s="1"/>
  <c r="Q69852" i="7" s="1" a="1"/>
  <c r="Q69852" i="7" s="1"/>
  <c r="Q69853" i="7" s="1" a="1"/>
  <c r="Q69853" i="7" s="1"/>
  <c r="Q69854" i="7" s="1" a="1"/>
  <c r="Q69854" i="7" s="1"/>
  <c r="Q69855" i="7" s="1" a="1"/>
  <c r="Q69855" i="7" s="1"/>
  <c r="Q69856" i="7" s="1" a="1"/>
  <c r="Q69856" i="7" s="1"/>
  <c r="Q69857" i="7" s="1" a="1"/>
  <c r="Q69857" i="7" s="1"/>
  <c r="Q69858" i="7" s="1" a="1"/>
  <c r="Q69858" i="7" s="1"/>
  <c r="Q69859" i="7" s="1" a="1"/>
  <c r="Q69859" i="7" s="1"/>
  <c r="Q69860" i="7" s="1" a="1"/>
  <c r="Q69860" i="7" s="1"/>
  <c r="Q69861" i="7" s="1" a="1"/>
  <c r="Q69861" i="7" s="1"/>
  <c r="Q69862" i="7" s="1" a="1"/>
  <c r="Q69862" i="7" s="1"/>
  <c r="Q69863" i="7" s="1" a="1"/>
  <c r="Q69863" i="7" s="1"/>
  <c r="Q69864" i="7" s="1" a="1"/>
  <c r="Q69864" i="7" s="1"/>
  <c r="Q69865" i="7" s="1" a="1"/>
  <c r="Q69865" i="7" s="1"/>
  <c r="Q69866" i="7" s="1" a="1"/>
  <c r="Q69866" i="7" s="1"/>
  <c r="Q69867" i="7" s="1" a="1"/>
  <c r="Q69867" i="7" s="1"/>
  <c r="Q69868" i="7" s="1" a="1"/>
  <c r="Q69868" i="7" s="1"/>
  <c r="Q69869" i="7" s="1" a="1"/>
  <c r="Q69869" i="7" s="1"/>
  <c r="Q69870" i="7" s="1" a="1"/>
  <c r="Q69870" i="7" s="1"/>
  <c r="Q69871" i="7" s="1" a="1"/>
  <c r="Q69871" i="7" s="1"/>
  <c r="Q69872" i="7" s="1" a="1"/>
  <c r="Q69872" i="7" s="1"/>
  <c r="Q69873" i="7" s="1" a="1"/>
  <c r="Q69873" i="7" s="1"/>
  <c r="Q69874" i="7" s="1" a="1"/>
  <c r="Q69874" i="7" s="1"/>
  <c r="Q69875" i="7" s="1" a="1"/>
  <c r="Q69875" i="7" s="1"/>
  <c r="Q69876" i="7" s="1" a="1"/>
  <c r="Q69876" i="7" s="1"/>
  <c r="Q69877" i="7" s="1" a="1"/>
  <c r="Q69877" i="7" s="1"/>
  <c r="Q69878" i="7" s="1" a="1"/>
  <c r="Q69878" i="7" s="1"/>
  <c r="Q69879" i="7" s="1" a="1"/>
  <c r="Q69879" i="7" s="1"/>
  <c r="Q69880" i="7" s="1" a="1"/>
  <c r="Q69880" i="7" s="1"/>
  <c r="Q69881" i="7" s="1" a="1"/>
  <c r="Q69881" i="7" s="1"/>
  <c r="Q69882" i="7" s="1" a="1"/>
  <c r="Q69882" i="7" s="1"/>
  <c r="Q69883" i="7" s="1" a="1"/>
  <c r="Q69883" i="7" s="1"/>
  <c r="Q69884" i="7" s="1" a="1"/>
  <c r="Q69884" i="7" s="1"/>
  <c r="Q69885" i="7" s="1" a="1"/>
  <c r="Q69885" i="7" s="1"/>
  <c r="Q69886" i="7" s="1" a="1"/>
  <c r="Q69886" i="7" s="1"/>
  <c r="Q69887" i="7" s="1" a="1"/>
  <c r="Q69887" i="7" s="1"/>
  <c r="Q69888" i="7" s="1" a="1"/>
  <c r="Q69888" i="7" s="1"/>
  <c r="Q69889" i="7" s="1" a="1"/>
  <c r="Q69889" i="7" s="1"/>
  <c r="Q69890" i="7" s="1" a="1"/>
  <c r="Q69890" i="7" s="1"/>
  <c r="Q69891" i="7" s="1" a="1"/>
  <c r="Q69891" i="7" s="1"/>
  <c r="Q69892" i="7" s="1" a="1"/>
  <c r="Q69892" i="7" s="1"/>
  <c r="Q69893" i="7" s="1" a="1"/>
  <c r="Q69893" i="7" s="1"/>
  <c r="Q69894" i="7" s="1" a="1"/>
  <c r="Q69894" i="7" s="1"/>
  <c r="Q69895" i="7" s="1" a="1"/>
  <c r="Q69895" i="7" s="1"/>
  <c r="Q69896" i="7" s="1" a="1"/>
  <c r="Q69896" i="7" s="1"/>
  <c r="Q69897" i="7" s="1" a="1"/>
  <c r="Q69897" i="7" s="1"/>
  <c r="Q69898" i="7" s="1" a="1"/>
  <c r="Q69898" i="7" s="1"/>
  <c r="Q69899" i="7" s="1" a="1"/>
  <c r="Q69899" i="7" s="1"/>
  <c r="Q69900" i="7" s="1" a="1"/>
  <c r="Q69900" i="7" s="1"/>
  <c r="Q69901" i="7" s="1" a="1"/>
  <c r="Q69901" i="7" s="1"/>
  <c r="Q69902" i="7" s="1" a="1"/>
  <c r="Q69902" i="7" s="1"/>
  <c r="Q69903" i="7" s="1" a="1"/>
  <c r="Q69903" i="7" s="1"/>
  <c r="Q69904" i="7" s="1" a="1"/>
  <c r="Q69904" i="7" s="1"/>
  <c r="Q69905" i="7" s="1" a="1"/>
  <c r="Q69905" i="7" s="1"/>
  <c r="Q69906" i="7" s="1" a="1"/>
  <c r="Q69906" i="7" s="1"/>
  <c r="Q69907" i="7" s="1" a="1"/>
  <c r="Q69907" i="7" s="1"/>
  <c r="Q69908" i="7" s="1" a="1"/>
  <c r="Q69908" i="7" s="1"/>
  <c r="Q69909" i="7" s="1" a="1"/>
  <c r="Q69909" i="7" s="1"/>
  <c r="Q69910" i="7" s="1" a="1"/>
  <c r="Q69910" i="7" s="1"/>
  <c r="Q69911" i="7" s="1" a="1"/>
  <c r="Q69911" i="7" s="1"/>
  <c r="Q69912" i="7" s="1" a="1"/>
  <c r="Q69912" i="7" s="1"/>
  <c r="Q69913" i="7" s="1" a="1"/>
  <c r="Q69913" i="7" s="1"/>
  <c r="Q69914" i="7" s="1" a="1"/>
  <c r="Q69914" i="7" s="1"/>
  <c r="Q69915" i="7" s="1" a="1"/>
  <c r="Q69915" i="7" s="1"/>
  <c r="Q69916" i="7" s="1" a="1"/>
  <c r="Q69916" i="7" s="1"/>
  <c r="Q69917" i="7" s="1" a="1"/>
  <c r="Q69917" i="7" s="1"/>
  <c r="Q69918" i="7" s="1" a="1"/>
  <c r="Q69918" i="7" s="1"/>
  <c r="Q69919" i="7" s="1" a="1"/>
  <c r="Q69919" i="7" s="1"/>
  <c r="Q69920" i="7" s="1" a="1"/>
  <c r="Q69920" i="7" s="1"/>
  <c r="Q69921" i="7" s="1" a="1"/>
  <c r="Q69921" i="7" s="1"/>
  <c r="Q69922" i="7" s="1" a="1"/>
  <c r="Q69922" i="7" s="1"/>
  <c r="Q69923" i="7" s="1" a="1"/>
  <c r="Q69923" i="7" s="1"/>
  <c r="Q69924" i="7" s="1" a="1"/>
  <c r="Q69924" i="7" s="1"/>
  <c r="Q69925" i="7" s="1" a="1"/>
  <c r="Q69925" i="7" s="1"/>
  <c r="Q69926" i="7" s="1" a="1"/>
  <c r="Q69926" i="7" s="1"/>
  <c r="Q69927" i="7" s="1" a="1"/>
  <c r="Q69927" i="7" s="1"/>
  <c r="Q69928" i="7" s="1" a="1"/>
  <c r="Q69928" i="7" s="1"/>
  <c r="Q69929" i="7" s="1" a="1"/>
  <c r="Q69929" i="7" s="1"/>
  <c r="Q69930" i="7" s="1" a="1"/>
  <c r="Q69930" i="7" s="1"/>
  <c r="Q69931" i="7" s="1" a="1"/>
  <c r="Q69931" i="7" s="1"/>
  <c r="Q69932" i="7" s="1" a="1"/>
  <c r="Q69932" i="7" s="1"/>
  <c r="Q69933" i="7" s="1" a="1"/>
  <c r="Q69933" i="7" s="1"/>
  <c r="Q69934" i="7" s="1" a="1"/>
  <c r="Q69934" i="7" s="1"/>
  <c r="Q69935" i="7" s="1" a="1"/>
  <c r="Q69935" i="7" s="1"/>
  <c r="Q69936" i="7" s="1" a="1"/>
  <c r="Q69936" i="7" s="1"/>
  <c r="Q69937" i="7" s="1" a="1"/>
  <c r="Q69937" i="7" s="1"/>
  <c r="Q69938" i="7" s="1" a="1"/>
  <c r="Q69938" i="7" s="1"/>
  <c r="Q69939" i="7" s="1" a="1"/>
  <c r="Q69939" i="7" s="1"/>
  <c r="Q69940" i="7" s="1" a="1"/>
  <c r="Q69940" i="7" s="1"/>
  <c r="Q69941" i="7" s="1" a="1"/>
  <c r="Q69941" i="7" s="1"/>
  <c r="Q69942" i="7" s="1" a="1"/>
  <c r="Q69942" i="7" s="1"/>
  <c r="Q69943" i="7" s="1" a="1"/>
  <c r="Q69943" i="7" s="1"/>
  <c r="Q69944" i="7" s="1" a="1"/>
  <c r="Q69944" i="7" s="1"/>
  <c r="Q69945" i="7" s="1" a="1"/>
  <c r="Q69945" i="7" s="1"/>
  <c r="Q69946" i="7" s="1" a="1"/>
  <c r="Q69946" i="7" s="1"/>
  <c r="Q69947" i="7" s="1" a="1"/>
  <c r="Q69947" i="7" s="1"/>
  <c r="Q69948" i="7" s="1" a="1"/>
  <c r="Q69948" i="7" s="1"/>
  <c r="Q69949" i="7" s="1" a="1"/>
  <c r="Q69949" i="7" s="1"/>
  <c r="Q69950" i="7" s="1" a="1"/>
  <c r="Q69950" i="7" s="1"/>
  <c r="Q69951" i="7" s="1" a="1"/>
  <c r="Q69951" i="7" s="1"/>
  <c r="Q69952" i="7" s="1" a="1"/>
  <c r="Q69952" i="7" s="1"/>
  <c r="Q69953" i="7" s="1" a="1"/>
  <c r="Q69953" i="7" s="1"/>
  <c r="Q69954" i="7" s="1" a="1"/>
  <c r="Q69954" i="7" s="1"/>
  <c r="Q69955" i="7" s="1" a="1"/>
  <c r="Q69955" i="7" s="1"/>
  <c r="Q69956" i="7" s="1" a="1"/>
  <c r="Q69956" i="7" s="1"/>
  <c r="Q69957" i="7" s="1" a="1"/>
  <c r="Q69957" i="7" s="1"/>
  <c r="Q69958" i="7" s="1" a="1"/>
  <c r="Q69958" i="7" s="1"/>
  <c r="Q69959" i="7" s="1" a="1"/>
  <c r="Q69959" i="7" s="1"/>
  <c r="Q69960" i="7" s="1" a="1"/>
  <c r="Q69960" i="7" s="1"/>
  <c r="Q69961" i="7" s="1" a="1"/>
  <c r="Q69961" i="7" s="1"/>
  <c r="Q69962" i="7" s="1" a="1"/>
  <c r="Q69962" i="7" s="1"/>
  <c r="Q69963" i="7" s="1" a="1"/>
  <c r="Q69963" i="7" s="1"/>
  <c r="Q69964" i="7" s="1" a="1"/>
  <c r="Q69964" i="7" s="1"/>
  <c r="Q69965" i="7" s="1" a="1"/>
  <c r="Q69965" i="7" s="1"/>
  <c r="Q69966" i="7" s="1" a="1"/>
  <c r="Q69966" i="7" s="1"/>
  <c r="Q69967" i="7" s="1" a="1"/>
  <c r="Q69967" i="7" s="1"/>
  <c r="Q69968" i="7" s="1" a="1"/>
  <c r="Q69968" i="7" s="1"/>
  <c r="Q69969" i="7" s="1" a="1"/>
  <c r="Q69969" i="7" s="1"/>
  <c r="Q69970" i="7" s="1" a="1"/>
  <c r="Q69970" i="7" s="1"/>
  <c r="Q69971" i="7" s="1" a="1"/>
  <c r="Q69971" i="7" s="1"/>
  <c r="Q69972" i="7" s="1" a="1"/>
  <c r="Q69972" i="7" s="1"/>
  <c r="Q69973" i="7" s="1" a="1"/>
  <c r="Q69973" i="7" s="1"/>
  <c r="Q69974" i="7" s="1" a="1"/>
  <c r="Q69974" i="7" s="1"/>
  <c r="Q69975" i="7" s="1" a="1"/>
  <c r="Q69975" i="7" s="1"/>
  <c r="Q69976" i="7" s="1" a="1"/>
  <c r="Q69976" i="7" s="1"/>
  <c r="Q69977" i="7" s="1" a="1"/>
  <c r="Q69977" i="7" s="1"/>
  <c r="Q69978" i="7" s="1" a="1"/>
  <c r="Q69978" i="7" s="1"/>
  <c r="Q69979" i="7" s="1" a="1"/>
  <c r="Q69979" i="7" s="1"/>
  <c r="Q69980" i="7" s="1" a="1"/>
  <c r="Q69980" i="7" s="1"/>
  <c r="Q69981" i="7" s="1" a="1"/>
  <c r="Q69981" i="7" s="1"/>
  <c r="Q69982" i="7" s="1" a="1"/>
  <c r="Q69982" i="7" s="1"/>
  <c r="Q69983" i="7" s="1" a="1"/>
  <c r="Q69983" i="7" s="1"/>
  <c r="Q69984" i="7" s="1" a="1"/>
  <c r="Q69984" i="7" s="1"/>
  <c r="Q69985" i="7" s="1" a="1"/>
  <c r="Q69985" i="7" s="1"/>
  <c r="Q69986" i="7" s="1" a="1"/>
  <c r="Q69986" i="7" s="1"/>
  <c r="Q69987" i="7" s="1" a="1"/>
  <c r="Q69987" i="7" s="1"/>
  <c r="Q69988" i="7" s="1" a="1"/>
  <c r="Q69988" i="7" s="1"/>
  <c r="Q69989" i="7" s="1" a="1"/>
  <c r="Q69989" i="7" s="1"/>
  <c r="Q69990" i="7" s="1" a="1"/>
  <c r="Q69990" i="7" s="1"/>
  <c r="Q69991" i="7" s="1" a="1"/>
  <c r="Q69991" i="7" s="1"/>
  <c r="Q69992" i="7" s="1" a="1"/>
  <c r="Q69992" i="7" s="1"/>
  <c r="Q69993" i="7" s="1" a="1"/>
  <c r="Q69993" i="7" s="1"/>
  <c r="Q69994" i="7" s="1" a="1"/>
  <c r="Q69994" i="7" s="1"/>
  <c r="Q69995" i="7" s="1" a="1"/>
  <c r="Q69995" i="7" s="1"/>
  <c r="Q69996" i="7" s="1" a="1"/>
  <c r="Q69996" i="7" s="1"/>
  <c r="Q69997" i="7" s="1" a="1"/>
  <c r="Q69997" i="7" s="1"/>
  <c r="Q69998" i="7" s="1" a="1"/>
  <c r="Q69998" i="7" s="1"/>
  <c r="Q69999" i="7" s="1" a="1"/>
  <c r="Q69999" i="7" s="1"/>
  <c r="Q70000" i="7" s="1" a="1"/>
  <c r="Q70000" i="7" s="1"/>
  <c r="Q70001" i="7" s="1" a="1"/>
  <c r="Q70001" i="7" s="1"/>
  <c r="Q70002" i="7" s="1" a="1"/>
  <c r="Q70002" i="7" s="1"/>
  <c r="Q70003" i="7" s="1" a="1"/>
  <c r="Q70003" i="7" s="1"/>
  <c r="Q70004" i="7" s="1" a="1"/>
  <c r="Q70004" i="7" s="1"/>
  <c r="Q70005" i="7" s="1" a="1"/>
  <c r="Q70005" i="7" s="1"/>
  <c r="Q70006" i="7" s="1" a="1"/>
  <c r="Q70006" i="7" s="1"/>
  <c r="Q70007" i="7" s="1" a="1"/>
  <c r="Q70007" i="7" s="1"/>
  <c r="Q70008" i="7" s="1" a="1"/>
  <c r="Q70008" i="7" s="1"/>
  <c r="Q70009" i="7" s="1" a="1"/>
  <c r="Q70009" i="7" s="1"/>
  <c r="Q70010" i="7" s="1" a="1"/>
  <c r="Q70010" i="7" s="1"/>
  <c r="Q70011" i="7" s="1" a="1"/>
  <c r="Q70011" i="7" s="1"/>
  <c r="Q70012" i="7" s="1" a="1"/>
  <c r="Q70012" i="7" s="1"/>
  <c r="Q70013" i="7" s="1" a="1"/>
  <c r="Q70013" i="7" s="1"/>
  <c r="Q70014" i="7" s="1" a="1"/>
  <c r="Q70014" i="7" s="1"/>
  <c r="Q70015" i="7" s="1" a="1"/>
  <c r="Q70015" i="7" s="1"/>
  <c r="Q70016" i="7" s="1" a="1"/>
  <c r="Q70016" i="7" s="1"/>
  <c r="Q70017" i="7" s="1" a="1"/>
  <c r="Q70017" i="7" s="1"/>
  <c r="Q70018" i="7" s="1" a="1"/>
  <c r="Q70018" i="7" s="1"/>
  <c r="Q70019" i="7" s="1" a="1"/>
  <c r="Q70019" i="7" s="1"/>
  <c r="Q70020" i="7" s="1" a="1"/>
  <c r="Q70020" i="7" s="1"/>
  <c r="Q70021" i="7" s="1" a="1"/>
  <c r="Q70021" i="7" s="1"/>
  <c r="Q70022" i="7" s="1" a="1"/>
  <c r="Q70022" i="7" s="1"/>
  <c r="Q70023" i="7" s="1" a="1"/>
  <c r="Q70023" i="7" s="1"/>
  <c r="Q70024" i="7" s="1" a="1"/>
  <c r="Q70024" i="7" s="1"/>
  <c r="Q70025" i="7" s="1" a="1"/>
  <c r="Q70025" i="7" s="1"/>
  <c r="Q70026" i="7" s="1" a="1"/>
  <c r="Q70026" i="7" s="1"/>
  <c r="Q70027" i="7" s="1" a="1"/>
  <c r="Q70027" i="7" s="1"/>
  <c r="Q70028" i="7" s="1" a="1"/>
  <c r="Q70028" i="7" s="1"/>
  <c r="Q70029" i="7" s="1" a="1"/>
  <c r="Q70029" i="7" s="1"/>
  <c r="Q70030" i="7" s="1" a="1"/>
  <c r="Q70030" i="7" s="1"/>
  <c r="Q70031" i="7" s="1" a="1"/>
  <c r="Q70031" i="7" s="1"/>
  <c r="Q70032" i="7" s="1" a="1"/>
  <c r="Q70032" i="7" s="1"/>
  <c r="Q70033" i="7" s="1" a="1"/>
  <c r="Q70033" i="7" s="1"/>
  <c r="Q70034" i="7" s="1" a="1"/>
  <c r="Q70034" i="7" s="1"/>
  <c r="Q70035" i="7" s="1" a="1"/>
  <c r="Q70035" i="7" s="1"/>
  <c r="Q70036" i="7" s="1" a="1"/>
  <c r="Q70036" i="7" s="1"/>
  <c r="Q70037" i="7" s="1" a="1"/>
  <c r="Q70037" i="7" s="1"/>
  <c r="Q70038" i="7" s="1" a="1"/>
  <c r="Q70038" i="7" s="1"/>
  <c r="Q70039" i="7" s="1" a="1"/>
  <c r="Q70039" i="7" s="1"/>
  <c r="Q70040" i="7" s="1" a="1"/>
  <c r="Q70040" i="7" s="1"/>
  <c r="Q70041" i="7" s="1" a="1"/>
  <c r="Q70041" i="7" s="1"/>
  <c r="Q70042" i="7" s="1" a="1"/>
  <c r="Q70042" i="7" s="1"/>
  <c r="Q70043" i="7" s="1" a="1"/>
  <c r="Q70043" i="7" s="1"/>
  <c r="Q70044" i="7" s="1" a="1"/>
  <c r="Q70044" i="7" s="1"/>
  <c r="Q70045" i="7" s="1" a="1"/>
  <c r="Q70045" i="7" s="1"/>
  <c r="Q70046" i="7" s="1" a="1"/>
  <c r="Q70046" i="7" s="1"/>
  <c r="Q70047" i="7" s="1" a="1"/>
  <c r="Q70047" i="7" s="1"/>
  <c r="Q70048" i="7" s="1" a="1"/>
  <c r="Q70048" i="7" s="1"/>
  <c r="Q70049" i="7" s="1" a="1"/>
  <c r="Q70049" i="7" s="1"/>
  <c r="Q70050" i="7" s="1" a="1"/>
  <c r="Q70050" i="7" s="1"/>
  <c r="Q70051" i="7" s="1" a="1"/>
  <c r="Q70051" i="7" s="1"/>
  <c r="Q70052" i="7" s="1" a="1"/>
  <c r="Q70052" i="7" s="1"/>
  <c r="Q70053" i="7" s="1" a="1"/>
  <c r="Q70053" i="7" s="1"/>
  <c r="Q70054" i="7" s="1" a="1"/>
  <c r="Q70054" i="7" s="1"/>
  <c r="Q70055" i="7" s="1" a="1"/>
  <c r="Q70055" i="7" s="1"/>
  <c r="Q70056" i="7" s="1" a="1"/>
  <c r="Q70056" i="7" s="1"/>
  <c r="Q70057" i="7" s="1" a="1"/>
  <c r="Q70057" i="7" s="1"/>
  <c r="Q70058" i="7" s="1" a="1"/>
  <c r="Q70058" i="7" s="1"/>
  <c r="Q70059" i="7" s="1" a="1"/>
  <c r="Q70059" i="7" s="1"/>
  <c r="Q70060" i="7" s="1" a="1"/>
  <c r="Q70060" i="7" s="1"/>
  <c r="Q70061" i="7" s="1" a="1"/>
  <c r="Q70061" i="7" s="1"/>
  <c r="Q70062" i="7" s="1" a="1"/>
  <c r="Q70062" i="7" s="1"/>
  <c r="Q70063" i="7" s="1" a="1"/>
  <c r="Q70063" i="7" s="1"/>
  <c r="Q70064" i="7" s="1" a="1"/>
  <c r="Q70064" i="7" s="1"/>
  <c r="Q70065" i="7" s="1" a="1"/>
  <c r="Q70065" i="7" s="1"/>
  <c r="Q70066" i="7" s="1" a="1"/>
  <c r="Q70066" i="7" s="1"/>
  <c r="Q70067" i="7" s="1" a="1"/>
  <c r="Q70067" i="7" s="1"/>
  <c r="Q70068" i="7" s="1" a="1"/>
  <c r="Q70068" i="7" s="1"/>
  <c r="Q70069" i="7" s="1" a="1"/>
  <c r="Q70069" i="7" s="1"/>
  <c r="Q70070" i="7" s="1" a="1"/>
  <c r="Q70070" i="7" s="1"/>
  <c r="Q70071" i="7" s="1" a="1"/>
  <c r="Q70071" i="7" s="1"/>
  <c r="Q70072" i="7" s="1" a="1"/>
  <c r="Q70072" i="7" s="1"/>
  <c r="Q70073" i="7" s="1" a="1"/>
  <c r="Q70073" i="7" s="1"/>
  <c r="Q70074" i="7" s="1" a="1"/>
  <c r="Q70074" i="7" s="1"/>
  <c r="Q70075" i="7" s="1" a="1"/>
  <c r="Q70075" i="7" s="1"/>
  <c r="Q70076" i="7" s="1" a="1"/>
  <c r="Q70076" i="7" s="1"/>
  <c r="Q70077" i="7" s="1" a="1"/>
  <c r="Q70077" i="7" s="1"/>
  <c r="Q70078" i="7" s="1" a="1"/>
  <c r="Q70078" i="7" s="1"/>
  <c r="Q70079" i="7" s="1" a="1"/>
  <c r="Q70079" i="7" s="1"/>
  <c r="Q70080" i="7" s="1" a="1"/>
  <c r="Q70080" i="7" s="1"/>
  <c r="Q70081" i="7" s="1" a="1"/>
  <c r="Q70081" i="7" s="1"/>
  <c r="Q70082" i="7" s="1" a="1"/>
  <c r="Q70082" i="7" s="1"/>
  <c r="Q70083" i="7" s="1" a="1"/>
  <c r="Q70083" i="7" s="1"/>
  <c r="Q70084" i="7" s="1" a="1"/>
  <c r="Q70084" i="7" s="1"/>
  <c r="Q70085" i="7" s="1" a="1"/>
  <c r="Q70085" i="7" s="1"/>
  <c r="Q70086" i="7" s="1" a="1"/>
  <c r="Q70086" i="7" s="1"/>
  <c r="Q70087" i="7" s="1" a="1"/>
  <c r="Q70087" i="7" s="1"/>
  <c r="Q70088" i="7" s="1" a="1"/>
  <c r="Q70088" i="7" s="1"/>
  <c r="Q70089" i="7" s="1" a="1"/>
  <c r="Q70089" i="7" s="1"/>
  <c r="Q70090" i="7" s="1" a="1"/>
  <c r="Q70090" i="7" s="1"/>
  <c r="Q70091" i="7" s="1" a="1"/>
  <c r="Q70091" i="7" s="1"/>
  <c r="Q70092" i="7" s="1" a="1"/>
  <c r="Q70092" i="7" s="1"/>
  <c r="Q70093" i="7" s="1" a="1"/>
  <c r="Q70093" i="7" s="1"/>
  <c r="Q70094" i="7" s="1" a="1"/>
  <c r="Q70094" i="7" s="1"/>
  <c r="Q70095" i="7" s="1" a="1"/>
  <c r="Q70095" i="7" s="1"/>
  <c r="Q70096" i="7" s="1" a="1"/>
  <c r="Q70096" i="7" s="1"/>
  <c r="Q70097" i="7" s="1" a="1"/>
  <c r="Q70097" i="7" s="1"/>
  <c r="Q70098" i="7" s="1" a="1"/>
  <c r="Q70098" i="7" s="1"/>
  <c r="Q70099" i="7" s="1" a="1"/>
  <c r="Q70099" i="7" s="1"/>
  <c r="Q70100" i="7" s="1" a="1"/>
  <c r="Q70100" i="7" s="1"/>
  <c r="Q70101" i="7" s="1" a="1"/>
  <c r="Q70101" i="7" s="1"/>
  <c r="Q70102" i="7" s="1" a="1"/>
  <c r="Q70102" i="7" s="1"/>
  <c r="Q70103" i="7" s="1" a="1"/>
  <c r="Q70103" i="7" s="1"/>
  <c r="Q70104" i="7" s="1" a="1"/>
  <c r="Q70104" i="7" s="1"/>
  <c r="Q70105" i="7" s="1" a="1"/>
  <c r="Q70105" i="7" s="1"/>
  <c r="Q70106" i="7" s="1" a="1"/>
  <c r="Q70106" i="7" s="1"/>
  <c r="Q70107" i="7" s="1" a="1"/>
  <c r="Q70107" i="7" s="1"/>
  <c r="Q70108" i="7" s="1" a="1"/>
  <c r="Q70108" i="7" s="1"/>
  <c r="Q70109" i="7" s="1" a="1"/>
  <c r="Q70109" i="7" s="1"/>
  <c r="Q70110" i="7" s="1" a="1"/>
  <c r="Q70110" i="7" s="1"/>
  <c r="Q70111" i="7" s="1" a="1"/>
  <c r="Q70111" i="7" s="1"/>
  <c r="Q70112" i="7" s="1" a="1"/>
  <c r="Q70112" i="7" s="1"/>
  <c r="Q70113" i="7" s="1" a="1"/>
  <c r="Q70113" i="7" s="1"/>
  <c r="Q70114" i="7" s="1" a="1"/>
  <c r="Q70114" i="7" s="1"/>
  <c r="Q70115" i="7" s="1" a="1"/>
  <c r="Q70115" i="7" s="1"/>
  <c r="Q70116" i="7" s="1" a="1"/>
  <c r="Q70116" i="7" s="1"/>
  <c r="Q70117" i="7" s="1" a="1"/>
  <c r="Q70117" i="7" s="1"/>
  <c r="Q70118" i="7" s="1" a="1"/>
  <c r="Q70118" i="7" s="1"/>
  <c r="Q70119" i="7" s="1" a="1"/>
  <c r="Q70119" i="7" s="1"/>
  <c r="Q70120" i="7" s="1" a="1"/>
  <c r="Q70120" i="7" s="1"/>
  <c r="Q70121" i="7" s="1" a="1"/>
  <c r="Q70121" i="7" s="1"/>
  <c r="Q70122" i="7" s="1" a="1"/>
  <c r="Q70122" i="7" s="1"/>
  <c r="Q70123" i="7" s="1" a="1"/>
  <c r="Q70123" i="7" s="1"/>
  <c r="Q70124" i="7" s="1" a="1"/>
  <c r="Q70124" i="7" s="1"/>
  <c r="Q70125" i="7" s="1" a="1"/>
  <c r="Q70125" i="7" s="1"/>
  <c r="Q70126" i="7" s="1" a="1"/>
  <c r="Q70126" i="7" s="1"/>
  <c r="Q70127" i="7" s="1" a="1"/>
  <c r="Q70127" i="7" s="1"/>
  <c r="Q70128" i="7" s="1" a="1"/>
  <c r="Q70128" i="7" s="1"/>
  <c r="Q70129" i="7" s="1" a="1"/>
  <c r="Q70129" i="7" s="1"/>
  <c r="Q70130" i="7" s="1" a="1"/>
  <c r="Q70130" i="7" s="1"/>
  <c r="Q70131" i="7" s="1" a="1"/>
  <c r="Q70131" i="7" s="1"/>
  <c r="Q70132" i="7" s="1" a="1"/>
  <c r="Q70132" i="7" s="1"/>
  <c r="Q70133" i="7" s="1" a="1"/>
  <c r="Q70133" i="7" s="1"/>
  <c r="Q70134" i="7" s="1" a="1"/>
  <c r="Q70134" i="7" s="1"/>
  <c r="Q70135" i="7" s="1" a="1"/>
  <c r="Q70135" i="7" s="1"/>
  <c r="Q70136" i="7" s="1" a="1"/>
  <c r="Q70136" i="7" s="1"/>
  <c r="Q70137" i="7" s="1" a="1"/>
  <c r="Q70137" i="7" s="1"/>
  <c r="Q70138" i="7" s="1" a="1"/>
  <c r="Q70138" i="7" s="1"/>
  <c r="Q70139" i="7" s="1" a="1"/>
  <c r="Q70139" i="7" s="1"/>
  <c r="Q70140" i="7" s="1" a="1"/>
  <c r="Q70140" i="7" s="1"/>
  <c r="Q70141" i="7" s="1" a="1"/>
  <c r="Q70141" i="7" s="1"/>
  <c r="Q70142" i="7" s="1" a="1"/>
  <c r="Q70142" i="7" s="1"/>
  <c r="Q70143" i="7" s="1" a="1"/>
  <c r="Q70143" i="7" s="1"/>
  <c r="Q70144" i="7" s="1" a="1"/>
  <c r="Q70144" i="7" s="1"/>
  <c r="Q70145" i="7" s="1" a="1"/>
  <c r="Q70145" i="7" s="1"/>
  <c r="Q70146" i="7" s="1" a="1"/>
  <c r="Q70146" i="7" s="1"/>
  <c r="Q70147" i="7" s="1" a="1"/>
  <c r="Q70147" i="7" s="1"/>
  <c r="Q70148" i="7" s="1" a="1"/>
  <c r="Q70148" i="7" s="1"/>
  <c r="Q70149" i="7" s="1" a="1"/>
  <c r="Q70149" i="7" s="1"/>
  <c r="Q70150" i="7" s="1" a="1"/>
  <c r="Q70150" i="7" s="1"/>
  <c r="Q70151" i="7" s="1" a="1"/>
  <c r="Q70151" i="7" s="1"/>
  <c r="Q70152" i="7" s="1" a="1"/>
  <c r="Q70152" i="7" s="1"/>
  <c r="Q70153" i="7" s="1" a="1"/>
  <c r="Q70153" i="7" s="1"/>
  <c r="Q70154" i="7" s="1" a="1"/>
  <c r="Q70154" i="7" s="1"/>
  <c r="Q70155" i="7" s="1" a="1"/>
  <c r="Q70155" i="7" s="1"/>
  <c r="Q70156" i="7" s="1" a="1"/>
  <c r="Q70156" i="7" s="1"/>
  <c r="Q70157" i="7" s="1" a="1"/>
  <c r="Q70157" i="7" s="1"/>
  <c r="Q70158" i="7" s="1" a="1"/>
  <c r="Q70158" i="7" s="1"/>
  <c r="Q70159" i="7" s="1" a="1"/>
  <c r="Q70159" i="7" s="1"/>
  <c r="Q70160" i="7" s="1" a="1"/>
  <c r="Q70160" i="7" s="1"/>
  <c r="Q70161" i="7" s="1" a="1"/>
  <c r="Q70161" i="7" s="1"/>
  <c r="Q70162" i="7" s="1" a="1"/>
  <c r="Q70162" i="7" s="1"/>
  <c r="Q70163" i="7" s="1" a="1"/>
  <c r="Q70163" i="7" s="1"/>
  <c r="Q70164" i="7" s="1" a="1"/>
  <c r="Q70164" i="7" s="1"/>
  <c r="Q70165" i="7" s="1" a="1"/>
  <c r="Q70165" i="7" s="1"/>
  <c r="Q70166" i="7" s="1" a="1"/>
  <c r="Q70166" i="7" s="1"/>
  <c r="Q70167" i="7" s="1" a="1"/>
  <c r="Q70167" i="7" s="1"/>
  <c r="Q70168" i="7" s="1" a="1"/>
  <c r="Q70168" i="7" s="1"/>
  <c r="Q70169" i="7" s="1" a="1"/>
  <c r="Q70169" i="7" s="1"/>
  <c r="Q70170" i="7" s="1" a="1"/>
  <c r="Q70170" i="7" s="1"/>
  <c r="Q70171" i="7" s="1" a="1"/>
  <c r="Q70171" i="7" s="1"/>
  <c r="Q70172" i="7" s="1" a="1"/>
  <c r="Q70172" i="7" s="1"/>
  <c r="Q70173" i="7" s="1" a="1"/>
  <c r="Q70173" i="7" s="1"/>
  <c r="Q70174" i="7" s="1" a="1"/>
  <c r="Q70174" i="7" s="1"/>
  <c r="Q70175" i="7" s="1" a="1"/>
  <c r="Q70175" i="7" s="1"/>
  <c r="Q70176" i="7" s="1" a="1"/>
  <c r="Q70176" i="7" s="1"/>
  <c r="Q70177" i="7" s="1" a="1"/>
  <c r="Q70177" i="7" s="1"/>
  <c r="Q70178" i="7" s="1" a="1"/>
  <c r="Q70178" i="7" s="1"/>
  <c r="Q70179" i="7" s="1" a="1"/>
  <c r="Q70179" i="7" s="1"/>
  <c r="Q70180" i="7" s="1" a="1"/>
  <c r="Q70180" i="7" s="1"/>
  <c r="Q70181" i="7" s="1" a="1"/>
  <c r="Q70181" i="7" s="1"/>
  <c r="Q70182" i="7" s="1" a="1"/>
  <c r="Q70182" i="7" s="1"/>
  <c r="Q70183" i="7" s="1" a="1"/>
  <c r="Q70183" i="7" s="1"/>
  <c r="Q70184" i="7" s="1" a="1"/>
  <c r="Q70184" i="7" s="1"/>
  <c r="Q70185" i="7" s="1" a="1"/>
  <c r="Q70185" i="7" s="1"/>
  <c r="Q70186" i="7" s="1" a="1"/>
  <c r="Q70186" i="7" s="1"/>
  <c r="Q70187" i="7" s="1" a="1"/>
  <c r="Q70187" i="7" s="1"/>
  <c r="Q70188" i="7" s="1" a="1"/>
  <c r="Q70188" i="7" s="1"/>
  <c r="Q70189" i="7" s="1" a="1"/>
  <c r="Q70189" i="7" s="1"/>
  <c r="Q70190" i="7" s="1" a="1"/>
  <c r="Q70190" i="7" s="1"/>
  <c r="Q70191" i="7" s="1" a="1"/>
  <c r="Q70191" i="7" s="1"/>
  <c r="Q70192" i="7" s="1" a="1"/>
  <c r="Q70192" i="7" s="1"/>
  <c r="Q70193" i="7" s="1" a="1"/>
  <c r="Q70193" i="7" s="1"/>
  <c r="Q70194" i="7" s="1" a="1"/>
  <c r="Q70194" i="7" s="1"/>
  <c r="Q70195" i="7" s="1" a="1"/>
  <c r="Q70195" i="7" s="1"/>
  <c r="Q70196" i="7" s="1" a="1"/>
  <c r="Q70196" i="7" s="1"/>
  <c r="Q70197" i="7" s="1" a="1"/>
  <c r="Q70197" i="7" s="1"/>
  <c r="Q70198" i="7" s="1" a="1"/>
  <c r="Q70198" i="7" s="1"/>
  <c r="Q70199" i="7" s="1" a="1"/>
  <c r="Q70199" i="7" s="1"/>
  <c r="Q70200" i="7" s="1" a="1"/>
  <c r="Q70200" i="7" s="1"/>
  <c r="Q70201" i="7" s="1" a="1"/>
  <c r="Q70201" i="7" s="1"/>
  <c r="Q70202" i="7" s="1" a="1"/>
  <c r="Q70202" i="7" s="1"/>
  <c r="Q70203" i="7" s="1" a="1"/>
  <c r="Q70203" i="7" s="1"/>
  <c r="Q70204" i="7" s="1" a="1"/>
  <c r="Q70204" i="7" s="1"/>
  <c r="Q70205" i="7" s="1" a="1"/>
  <c r="Q70205" i="7" s="1"/>
  <c r="Q70206" i="7" s="1" a="1"/>
  <c r="Q70206" i="7" s="1"/>
  <c r="Q70207" i="7" s="1" a="1"/>
  <c r="Q70207" i="7" s="1"/>
  <c r="Q70208" i="7" s="1" a="1"/>
  <c r="Q70208" i="7" s="1"/>
  <c r="Q70209" i="7" s="1" a="1"/>
  <c r="Q70209" i="7" s="1"/>
  <c r="Q70210" i="7" s="1" a="1"/>
  <c r="Q70210" i="7" s="1"/>
  <c r="Q70211" i="7" s="1" a="1"/>
  <c r="Q70211" i="7" s="1"/>
  <c r="Q70212" i="7" s="1" a="1"/>
  <c r="Q70212" i="7" s="1"/>
  <c r="Q70213" i="7" s="1" a="1"/>
  <c r="Q70213" i="7" s="1"/>
  <c r="Q70214" i="7" s="1" a="1"/>
  <c r="Q70214" i="7" s="1"/>
  <c r="Q70215" i="7" s="1" a="1"/>
  <c r="Q70215" i="7" s="1"/>
  <c r="Q70216" i="7" s="1" a="1"/>
  <c r="Q70216" i="7" s="1"/>
  <c r="Q70217" i="7" s="1" a="1"/>
  <c r="Q70217" i="7" s="1"/>
  <c r="Q70218" i="7" s="1" a="1"/>
  <c r="Q70218" i="7" s="1"/>
  <c r="Q70219" i="7" s="1" a="1"/>
  <c r="Q70219" i="7" s="1"/>
  <c r="Q70220" i="7" s="1" a="1"/>
  <c r="Q70220" i="7" s="1"/>
  <c r="Q70221" i="7" s="1" a="1"/>
  <c r="Q70221" i="7" s="1"/>
  <c r="Q70222" i="7" s="1" a="1"/>
  <c r="Q70222" i="7" s="1"/>
  <c r="Q70223" i="7" s="1" a="1"/>
  <c r="Q70223" i="7" s="1"/>
  <c r="Q70224" i="7" s="1" a="1"/>
  <c r="Q70224" i="7" s="1"/>
  <c r="Q70225" i="7" s="1" a="1"/>
  <c r="Q70225" i="7" s="1"/>
  <c r="Q70226" i="7" s="1" a="1"/>
  <c r="Q70226" i="7" s="1"/>
  <c r="Q70227" i="7" s="1" a="1"/>
  <c r="Q70227" i="7" s="1"/>
  <c r="Q70228" i="7" s="1" a="1"/>
  <c r="Q70228" i="7" s="1"/>
  <c r="Q70229" i="7" s="1" a="1"/>
  <c r="Q70229" i="7" s="1"/>
  <c r="Q70230" i="7" s="1" a="1"/>
  <c r="Q70230" i="7" s="1"/>
  <c r="Q70231" i="7" s="1" a="1"/>
  <c r="Q70231" i="7" s="1"/>
  <c r="Q70232" i="7" s="1" a="1"/>
  <c r="Q70232" i="7" s="1"/>
  <c r="Q70233" i="7" s="1" a="1"/>
  <c r="Q70233" i="7" s="1"/>
  <c r="Q70234" i="7" s="1" a="1"/>
  <c r="Q70234" i="7" s="1"/>
  <c r="Q70235" i="7" s="1" a="1"/>
  <c r="Q70235" i="7" s="1"/>
  <c r="Q70236" i="7" s="1" a="1"/>
  <c r="Q70236" i="7" s="1"/>
  <c r="Q70237" i="7" s="1" a="1"/>
  <c r="Q70237" i="7" s="1"/>
  <c r="Q70238" i="7" s="1" a="1"/>
  <c r="Q70238" i="7" s="1"/>
  <c r="Q70239" i="7" s="1" a="1"/>
  <c r="Q70239" i="7" s="1"/>
  <c r="Q70240" i="7" s="1" a="1"/>
  <c r="Q70240" i="7" s="1"/>
  <c r="Q70241" i="7" s="1" a="1"/>
  <c r="Q70241" i="7" s="1"/>
  <c r="Q70242" i="7" s="1" a="1"/>
  <c r="Q70242" i="7" s="1"/>
  <c r="Q70243" i="7" s="1" a="1"/>
  <c r="Q70243" i="7" s="1"/>
  <c r="Q70244" i="7" s="1" a="1"/>
  <c r="Q70244" i="7" s="1"/>
  <c r="Q70245" i="7" s="1" a="1"/>
  <c r="Q70245" i="7" s="1"/>
  <c r="Q70246" i="7" s="1" a="1"/>
  <c r="Q70246" i="7" s="1"/>
  <c r="Q70247" i="7" s="1" a="1"/>
  <c r="Q70247" i="7" s="1"/>
  <c r="Q70248" i="7" s="1" a="1"/>
  <c r="Q70248" i="7" s="1"/>
  <c r="Q70249" i="7" s="1" a="1"/>
  <c r="Q70249" i="7" s="1"/>
  <c r="Q70250" i="7" s="1" a="1"/>
  <c r="Q70250" i="7" s="1"/>
  <c r="Q70251" i="7" s="1" a="1"/>
  <c r="Q70251" i="7" s="1"/>
  <c r="Q70252" i="7" s="1" a="1"/>
  <c r="Q70252" i="7" s="1"/>
  <c r="Q70253" i="7" s="1" a="1"/>
  <c r="Q70253" i="7" s="1"/>
  <c r="Q70254" i="7" s="1" a="1"/>
  <c r="Q70254" i="7" s="1"/>
  <c r="Q70255" i="7" s="1" a="1"/>
  <c r="Q70255" i="7" s="1"/>
  <c r="Q70256" i="7" s="1" a="1"/>
  <c r="Q70256" i="7" s="1"/>
  <c r="Q70257" i="7" s="1" a="1"/>
  <c r="Q70257" i="7" s="1"/>
  <c r="Q70258" i="7" s="1" a="1"/>
  <c r="Q70258" i="7" s="1"/>
  <c r="Q70259" i="7" s="1" a="1"/>
  <c r="Q70259" i="7" s="1"/>
  <c r="Q70260" i="7" s="1" a="1"/>
  <c r="Q70260" i="7" s="1"/>
  <c r="Q70261" i="7" s="1" a="1"/>
  <c r="Q70261" i="7" s="1"/>
  <c r="Q70262" i="7" s="1" a="1"/>
  <c r="Q70262" i="7" s="1"/>
  <c r="Q70263" i="7" s="1" a="1"/>
  <c r="Q70263" i="7" s="1"/>
  <c r="Q70264" i="7" s="1" a="1"/>
  <c r="Q70264" i="7" s="1"/>
  <c r="Q70265" i="7" s="1" a="1"/>
  <c r="Q70265" i="7" s="1"/>
  <c r="Q70266" i="7" s="1" a="1"/>
  <c r="Q70266" i="7" s="1"/>
  <c r="Q70267" i="7" s="1" a="1"/>
  <c r="Q70267" i="7" s="1"/>
  <c r="Q70268" i="7" s="1" a="1"/>
  <c r="Q70268" i="7" s="1"/>
  <c r="Q70269" i="7" s="1" a="1"/>
  <c r="Q70269" i="7" s="1"/>
  <c r="Q70270" i="7" s="1" a="1"/>
  <c r="Q70270" i="7" s="1"/>
  <c r="Q70271" i="7" s="1" a="1"/>
  <c r="Q70271" i="7" s="1"/>
  <c r="Q70272" i="7" s="1" a="1"/>
  <c r="Q70272" i="7" s="1"/>
  <c r="Q70273" i="7" s="1" a="1"/>
  <c r="Q70273" i="7" s="1"/>
  <c r="Q70274" i="7" s="1" a="1"/>
  <c r="Q70274" i="7" s="1"/>
  <c r="Q70275" i="7" s="1" a="1"/>
  <c r="Q70275" i="7" s="1"/>
  <c r="Q70276" i="7" s="1" a="1"/>
  <c r="Q70276" i="7" s="1"/>
  <c r="Q70277" i="7" s="1" a="1"/>
  <c r="Q70277" i="7" s="1"/>
  <c r="Q70278" i="7" s="1" a="1"/>
  <c r="Q70278" i="7" s="1"/>
  <c r="Q70279" i="7" s="1" a="1"/>
  <c r="Q70279" i="7" s="1"/>
  <c r="Q70280" i="7" s="1" a="1"/>
  <c r="Q70280" i="7" s="1"/>
  <c r="Q70281" i="7" s="1" a="1"/>
  <c r="Q70281" i="7" s="1"/>
  <c r="Q70282" i="7" s="1" a="1"/>
  <c r="Q70282" i="7" s="1"/>
  <c r="Q70283" i="7" s="1" a="1"/>
  <c r="Q70283" i="7" s="1"/>
  <c r="Q70284" i="7" s="1" a="1"/>
  <c r="Q70284" i="7" s="1"/>
  <c r="Q70285" i="7" s="1" a="1"/>
  <c r="Q70285" i="7" s="1"/>
  <c r="Q70286" i="7" s="1" a="1"/>
  <c r="Q70286" i="7" s="1"/>
  <c r="Q70287" i="7" s="1" a="1"/>
  <c r="Q70287" i="7" s="1"/>
  <c r="Q70288" i="7" s="1" a="1"/>
  <c r="Q70288" i="7" s="1"/>
  <c r="Q70289" i="7" s="1" a="1"/>
  <c r="Q70289" i="7" s="1"/>
  <c r="Q70290" i="7" s="1" a="1"/>
  <c r="Q70290" i="7" s="1"/>
  <c r="Q70291" i="7" s="1" a="1"/>
  <c r="Q70291" i="7" s="1"/>
  <c r="Q70292" i="7" s="1" a="1"/>
  <c r="Q70292" i="7" s="1"/>
  <c r="Q70293" i="7" s="1" a="1"/>
  <c r="Q70293" i="7" s="1"/>
  <c r="Q70294" i="7" s="1" a="1"/>
  <c r="Q70294" i="7" s="1"/>
  <c r="Q70295" i="7" s="1" a="1"/>
  <c r="Q70295" i="7" s="1"/>
  <c r="Q70296" i="7" s="1" a="1"/>
  <c r="Q70296" i="7" s="1"/>
  <c r="Q70297" i="7" s="1" a="1"/>
  <c r="Q70297" i="7" s="1"/>
  <c r="Q70298" i="7" s="1" a="1"/>
  <c r="Q70298" i="7" s="1"/>
  <c r="Q70299" i="7" s="1" a="1"/>
  <c r="Q70299" i="7" s="1"/>
  <c r="Q70300" i="7" s="1" a="1"/>
  <c r="Q70300" i="7" s="1"/>
  <c r="Q70301" i="7" s="1" a="1"/>
  <c r="Q70301" i="7" s="1"/>
  <c r="Q70302" i="7" s="1" a="1"/>
  <c r="Q70302" i="7" s="1"/>
  <c r="Q70303" i="7" s="1" a="1"/>
  <c r="Q70303" i="7" s="1"/>
  <c r="Q70304" i="7" s="1" a="1"/>
  <c r="Q70304" i="7" s="1"/>
  <c r="Q70305" i="7" s="1" a="1"/>
  <c r="Q70305" i="7" s="1"/>
  <c r="Q70306" i="7" s="1" a="1"/>
  <c r="Q70306" i="7" s="1"/>
  <c r="Q70307" i="7" s="1" a="1"/>
  <c r="Q70307" i="7" s="1"/>
  <c r="Q70308" i="7" s="1" a="1"/>
  <c r="Q70308" i="7" s="1"/>
  <c r="Q70309" i="7" s="1" a="1"/>
  <c r="Q70309" i="7" s="1"/>
  <c r="Q70310" i="7" s="1" a="1"/>
  <c r="Q70310" i="7" s="1"/>
  <c r="Q70311" i="7" s="1" a="1"/>
  <c r="Q70311" i="7" s="1"/>
  <c r="Q70312" i="7" s="1" a="1"/>
  <c r="Q70312" i="7" s="1"/>
  <c r="Q70313" i="7" s="1" a="1"/>
  <c r="Q70313" i="7" s="1"/>
  <c r="Q70314" i="7" s="1" a="1"/>
  <c r="Q70314" i="7" s="1"/>
  <c r="Q70315" i="7" s="1" a="1"/>
  <c r="Q70315" i="7" s="1"/>
  <c r="Q70316" i="7" s="1" a="1"/>
  <c r="Q70316" i="7" s="1"/>
  <c r="Q70317" i="7" s="1" a="1"/>
  <c r="Q70317" i="7" s="1"/>
  <c r="Q70318" i="7" s="1" a="1"/>
  <c r="Q70318" i="7" s="1"/>
  <c r="Q70319" i="7" s="1" a="1"/>
  <c r="Q70319" i="7" s="1"/>
  <c r="Q70320" i="7" s="1" a="1"/>
  <c r="Q70320" i="7" s="1"/>
  <c r="Q70321" i="7" s="1" a="1"/>
  <c r="Q70321" i="7" s="1"/>
  <c r="Q70322" i="7" s="1" a="1"/>
  <c r="Q70322" i="7" s="1"/>
  <c r="Q70323" i="7" s="1" a="1"/>
  <c r="Q70323" i="7" s="1"/>
  <c r="Q70324" i="7" s="1" a="1"/>
  <c r="Q70324" i="7" s="1"/>
  <c r="Q70325" i="7" s="1" a="1"/>
  <c r="Q70325" i="7" s="1"/>
  <c r="Q70326" i="7" s="1" a="1"/>
  <c r="Q70326" i="7" s="1"/>
  <c r="Q70327" i="7" s="1" a="1"/>
  <c r="Q70327" i="7" s="1"/>
  <c r="Q70328" i="7" s="1" a="1"/>
  <c r="Q70328" i="7" s="1"/>
  <c r="Q70329" i="7" s="1" a="1"/>
  <c r="Q70329" i="7" s="1"/>
  <c r="Q70330" i="7" s="1" a="1"/>
  <c r="Q70330" i="7" s="1"/>
  <c r="Q70331" i="7" s="1" a="1"/>
  <c r="Q70331" i="7" s="1"/>
  <c r="Q70332" i="7" s="1" a="1"/>
  <c r="Q70332" i="7" s="1"/>
  <c r="Q70333" i="7" s="1" a="1"/>
  <c r="Q70333" i="7" s="1"/>
  <c r="Q70334" i="7" s="1" a="1"/>
  <c r="Q70334" i="7" s="1"/>
  <c r="Q70335" i="7" s="1" a="1"/>
  <c r="Q70335" i="7" s="1"/>
  <c r="Q70336" i="7" s="1" a="1"/>
  <c r="Q70336" i="7" s="1"/>
  <c r="Q70337" i="7" s="1" a="1"/>
  <c r="Q70337" i="7" s="1"/>
  <c r="Q70338" i="7" s="1" a="1"/>
  <c r="Q70338" i="7" s="1"/>
  <c r="Q70339" i="7" s="1" a="1"/>
  <c r="Q70339" i="7" s="1"/>
  <c r="Q70340" i="7" s="1" a="1"/>
  <c r="Q70340" i="7" s="1"/>
  <c r="Q70341" i="7" s="1" a="1"/>
  <c r="Q70341" i="7" s="1"/>
  <c r="Q70342" i="7" s="1" a="1"/>
  <c r="Q70342" i="7" s="1"/>
  <c r="Q70343" i="7" s="1" a="1"/>
  <c r="Q70343" i="7" s="1"/>
  <c r="Q70344" i="7" s="1" a="1"/>
  <c r="Q70344" i="7" s="1"/>
  <c r="Q70345" i="7" s="1" a="1"/>
  <c r="Q70345" i="7" s="1"/>
  <c r="Q70346" i="7" s="1" a="1"/>
  <c r="Q70346" i="7" s="1"/>
  <c r="Q70347" i="7" s="1" a="1"/>
  <c r="Q70347" i="7" s="1"/>
  <c r="Q70348" i="7" s="1" a="1"/>
  <c r="Q70348" i="7" s="1"/>
  <c r="Q70349" i="7" s="1" a="1"/>
  <c r="Q70349" i="7" s="1"/>
  <c r="Q70350" i="7" s="1" a="1"/>
  <c r="Q70350" i="7" s="1"/>
  <c r="Q70351" i="7" s="1" a="1"/>
  <c r="Q70351" i="7" s="1"/>
  <c r="Q70352" i="7" s="1" a="1"/>
  <c r="Q70352" i="7" s="1"/>
  <c r="Q70353" i="7" s="1" a="1"/>
  <c r="Q70353" i="7" s="1"/>
  <c r="Q70354" i="7" s="1" a="1"/>
  <c r="Q70354" i="7" s="1"/>
  <c r="Q70355" i="7" s="1" a="1"/>
  <c r="Q70355" i="7" s="1"/>
  <c r="Q70356" i="7" s="1" a="1"/>
  <c r="Q70356" i="7" s="1"/>
  <c r="Q70357" i="7" s="1" a="1"/>
  <c r="Q70357" i="7" s="1"/>
  <c r="Q70358" i="7" s="1" a="1"/>
  <c r="Q70358" i="7" s="1"/>
  <c r="Q70359" i="7" s="1" a="1"/>
  <c r="Q70359" i="7" s="1"/>
  <c r="Q70360" i="7" s="1" a="1"/>
  <c r="Q70360" i="7" s="1"/>
  <c r="Q70361" i="7" s="1" a="1"/>
  <c r="Q70361" i="7" s="1"/>
  <c r="Q70362" i="7" s="1" a="1"/>
  <c r="Q70362" i="7" s="1"/>
  <c r="Q70363" i="7" s="1" a="1"/>
  <c r="Q70363" i="7" s="1"/>
  <c r="Q70364" i="7" s="1" a="1"/>
  <c r="Q70364" i="7" s="1"/>
  <c r="Q70365" i="7" s="1" a="1"/>
  <c r="Q70365" i="7" s="1"/>
  <c r="Q70366" i="7" s="1" a="1"/>
  <c r="Q70366" i="7" s="1"/>
  <c r="Q70367" i="7" s="1" a="1"/>
  <c r="Q70367" i="7" s="1"/>
  <c r="Q70368" i="7" s="1" a="1"/>
  <c r="Q70368" i="7" s="1"/>
  <c r="Q70369" i="7" s="1" a="1"/>
  <c r="Q70369" i="7" s="1"/>
  <c r="Q70370" i="7" s="1" a="1"/>
  <c r="Q70370" i="7" s="1"/>
  <c r="Q70371" i="7" s="1" a="1"/>
  <c r="Q70371" i="7" s="1"/>
  <c r="Q70372" i="7" s="1" a="1"/>
  <c r="Q70372" i="7" s="1"/>
  <c r="Q70373" i="7" s="1" a="1"/>
  <c r="Q70373" i="7" s="1"/>
  <c r="Q70374" i="7" s="1" a="1"/>
  <c r="Q70374" i="7" s="1"/>
  <c r="Q70375" i="7" s="1" a="1"/>
  <c r="Q70375" i="7" s="1"/>
  <c r="Q70376" i="7" s="1" a="1"/>
  <c r="Q70376" i="7" s="1"/>
  <c r="Q70377" i="7" s="1" a="1"/>
  <c r="Q70377" i="7" s="1"/>
  <c r="Q70378" i="7" s="1" a="1"/>
  <c r="Q70378" i="7" s="1"/>
  <c r="Q70379" i="7" s="1" a="1"/>
  <c r="Q70379" i="7" s="1"/>
  <c r="Q70380" i="7" s="1" a="1"/>
  <c r="Q70380" i="7" s="1"/>
  <c r="Q70381" i="7" s="1" a="1"/>
  <c r="Q70381" i="7" s="1"/>
  <c r="Q70382" i="7" s="1" a="1"/>
  <c r="Q70382" i="7" s="1"/>
  <c r="Q70383" i="7" s="1" a="1"/>
  <c r="Q70383" i="7" s="1"/>
  <c r="Q70384" i="7" s="1" a="1"/>
  <c r="Q70384" i="7" s="1"/>
  <c r="Q70385" i="7" s="1" a="1"/>
  <c r="Q70385" i="7" s="1"/>
  <c r="Q70386" i="7" s="1" a="1"/>
  <c r="Q70386" i="7" s="1"/>
  <c r="Q70387" i="7" s="1" a="1"/>
  <c r="Q70387" i="7" s="1"/>
  <c r="Q70388" i="7" s="1" a="1"/>
  <c r="Q70388" i="7" s="1"/>
  <c r="Q70389" i="7" s="1" a="1"/>
  <c r="Q70389" i="7" s="1"/>
  <c r="Q70390" i="7" s="1" a="1"/>
  <c r="Q70390" i="7" s="1"/>
  <c r="Q70391" i="7" s="1" a="1"/>
  <c r="Q70391" i="7" s="1"/>
  <c r="Q70392" i="7" s="1" a="1"/>
  <c r="Q70392" i="7" s="1"/>
  <c r="Q70393" i="7" s="1" a="1"/>
  <c r="Q70393" i="7" s="1"/>
  <c r="Q70394" i="7" s="1" a="1"/>
  <c r="Q70394" i="7" s="1"/>
  <c r="Q70395" i="7" s="1" a="1"/>
  <c r="Q70395" i="7" s="1"/>
  <c r="Q70396" i="7" s="1" a="1"/>
  <c r="Q70396" i="7" s="1"/>
  <c r="Q70397" i="7" s="1" a="1"/>
  <c r="Q70397" i="7" s="1"/>
  <c r="Q70398" i="7" s="1" a="1"/>
  <c r="Q70398" i="7" s="1"/>
  <c r="Q70399" i="7" s="1" a="1"/>
  <c r="Q70399" i="7" s="1"/>
  <c r="Q70400" i="7" s="1" a="1"/>
  <c r="Q70400" i="7" s="1"/>
  <c r="Q70401" i="7" s="1" a="1"/>
  <c r="Q70401" i="7" s="1"/>
  <c r="Q70402" i="7" s="1" a="1"/>
  <c r="Q70402" i="7" s="1"/>
  <c r="Q70403" i="7" s="1" a="1"/>
  <c r="Q70403" i="7" s="1"/>
  <c r="Q70404" i="7" s="1" a="1"/>
  <c r="Q70404" i="7" s="1"/>
  <c r="Q70405" i="7" s="1" a="1"/>
  <c r="Q70405" i="7" s="1"/>
  <c r="Q70406" i="7" s="1" a="1"/>
  <c r="Q70406" i="7" s="1"/>
  <c r="Q70407" i="7" s="1" a="1"/>
  <c r="Q70407" i="7" s="1"/>
  <c r="Q70408" i="7" s="1" a="1"/>
  <c r="Q70408" i="7" s="1"/>
  <c r="Q70409" i="7" s="1" a="1"/>
  <c r="Q70409" i="7" s="1"/>
  <c r="Q70410" i="7" s="1" a="1"/>
  <c r="Q70410" i="7" s="1"/>
  <c r="Q70411" i="7" s="1" a="1"/>
  <c r="Q70411" i="7" s="1"/>
  <c r="Q70412" i="7" s="1" a="1"/>
  <c r="Q70412" i="7" s="1"/>
  <c r="Q70413" i="7" s="1" a="1"/>
  <c r="Q70413" i="7" s="1"/>
  <c r="Q70414" i="7" s="1" a="1"/>
  <c r="Q70414" i="7" s="1"/>
  <c r="Q70415" i="7" s="1" a="1"/>
  <c r="Q70415" i="7" s="1"/>
  <c r="Q70416" i="7" s="1" a="1"/>
  <c r="Q70416" i="7" s="1"/>
  <c r="Q70417" i="7" s="1" a="1"/>
  <c r="Q70417" i="7" s="1"/>
  <c r="Q70418" i="7" s="1" a="1"/>
  <c r="Q70418" i="7" s="1"/>
  <c r="Q70419" i="7" s="1" a="1"/>
  <c r="Q70419" i="7" s="1"/>
  <c r="Q70420" i="7" s="1" a="1"/>
  <c r="Q70420" i="7" s="1"/>
  <c r="Q70421" i="7" s="1" a="1"/>
  <c r="Q70421" i="7" s="1"/>
  <c r="Q70422" i="7" s="1" a="1"/>
  <c r="Q70422" i="7" s="1"/>
  <c r="Q70423" i="7" s="1" a="1"/>
  <c r="Q70423" i="7" s="1"/>
  <c r="Q70424" i="7" s="1" a="1"/>
  <c r="Q70424" i="7" s="1"/>
  <c r="Q70425" i="7" s="1" a="1"/>
  <c r="Q70425" i="7" s="1"/>
  <c r="Q70426" i="7" s="1" a="1"/>
  <c r="Q70426" i="7" s="1"/>
  <c r="Q70427" i="7" s="1" a="1"/>
  <c r="Q70427" i="7" s="1"/>
  <c r="Q70428" i="7" s="1" a="1"/>
  <c r="Q70428" i="7" s="1"/>
  <c r="Q70429" i="7" s="1" a="1"/>
  <c r="Q70429" i="7" s="1"/>
  <c r="Q70430" i="7" s="1" a="1"/>
  <c r="Q70430" i="7" s="1"/>
  <c r="Q70431" i="7" s="1" a="1"/>
  <c r="Q70431" i="7" s="1"/>
  <c r="Q70432" i="7" s="1" a="1"/>
  <c r="Q70432" i="7" s="1"/>
  <c r="Q70433" i="7" s="1" a="1"/>
  <c r="Q70433" i="7" s="1"/>
  <c r="Q70434" i="7" s="1" a="1"/>
  <c r="Q70434" i="7" s="1"/>
  <c r="Q70435" i="7" s="1" a="1"/>
  <c r="Q70435" i="7" s="1"/>
  <c r="Q70436" i="7" s="1" a="1"/>
  <c r="Q70436" i="7" s="1"/>
  <c r="Q70437" i="7" s="1" a="1"/>
  <c r="Q70437" i="7" s="1"/>
  <c r="Q70438" i="7" s="1" a="1"/>
  <c r="Q70438" i="7" s="1"/>
  <c r="Q70439" i="7" s="1" a="1"/>
  <c r="Q70439" i="7" s="1"/>
  <c r="Q70440" i="7" s="1" a="1"/>
  <c r="Q70440" i="7" s="1"/>
  <c r="Q70441" i="7" s="1" a="1"/>
  <c r="Q70441" i="7" s="1"/>
  <c r="Q70442" i="7" s="1" a="1"/>
  <c r="Q70442" i="7" s="1"/>
  <c r="Q70443" i="7" s="1" a="1"/>
  <c r="Q70443" i="7" s="1"/>
  <c r="Q70444" i="7" s="1" a="1"/>
  <c r="Q70444" i="7" s="1"/>
  <c r="Q70445" i="7" s="1" a="1"/>
  <c r="Q70445" i="7" s="1"/>
  <c r="Q70446" i="7" s="1" a="1"/>
  <c r="Q70446" i="7" s="1"/>
  <c r="Q70447" i="7" s="1" a="1"/>
  <c r="Q70447" i="7" s="1"/>
  <c r="Q70448" i="7" s="1" a="1"/>
  <c r="Q70448" i="7" s="1"/>
  <c r="Q70449" i="7" s="1" a="1"/>
  <c r="Q70449" i="7" s="1"/>
  <c r="Q70450" i="7" s="1" a="1"/>
  <c r="Q70450" i="7" s="1"/>
  <c r="Q70451" i="7" s="1" a="1"/>
  <c r="Q70451" i="7" s="1"/>
  <c r="Q70452" i="7" s="1" a="1"/>
  <c r="Q70452" i="7" s="1"/>
  <c r="Q70453" i="7" s="1" a="1"/>
  <c r="Q70453" i="7" s="1"/>
  <c r="Q70454" i="7" s="1" a="1"/>
  <c r="Q70454" i="7" s="1"/>
  <c r="Q70455" i="7" s="1" a="1"/>
  <c r="Q70455" i="7" s="1"/>
  <c r="Q70456" i="7" s="1" a="1"/>
  <c r="Q70456" i="7" s="1"/>
  <c r="Q70457" i="7" s="1" a="1"/>
  <c r="Q70457" i="7" s="1"/>
  <c r="Q70458" i="7" s="1" a="1"/>
  <c r="Q70458" i="7" s="1"/>
  <c r="Q70459" i="7" s="1" a="1"/>
  <c r="Q70459" i="7" s="1"/>
  <c r="Q70460" i="7" s="1" a="1"/>
  <c r="Q70460" i="7" s="1"/>
  <c r="Q70461" i="7" s="1" a="1"/>
  <c r="Q70461" i="7" s="1"/>
  <c r="Q70462" i="7" s="1" a="1"/>
  <c r="Q70462" i="7" s="1"/>
  <c r="Q70463" i="7" s="1" a="1"/>
  <c r="Q70463" i="7" s="1"/>
  <c r="Q70464" i="7" s="1" a="1"/>
  <c r="Q70464" i="7" s="1"/>
  <c r="Q70465" i="7" s="1" a="1"/>
  <c r="Q70465" i="7" s="1"/>
  <c r="Q70466" i="7" s="1" a="1"/>
  <c r="Q70466" i="7" s="1"/>
  <c r="Q70467" i="7" s="1" a="1"/>
  <c r="Q70467" i="7" s="1"/>
  <c r="Q70468" i="7" s="1" a="1"/>
  <c r="Q70468" i="7" s="1"/>
  <c r="Q70469" i="7" s="1" a="1"/>
  <c r="Q70469" i="7" s="1"/>
  <c r="Q70470" i="7" s="1" a="1"/>
  <c r="Q70470" i="7" s="1"/>
  <c r="Q70471" i="7" s="1" a="1"/>
  <c r="Q70471" i="7" s="1"/>
  <c r="Q70472" i="7" s="1" a="1"/>
  <c r="Q70472" i="7" s="1"/>
  <c r="Q70473" i="7" s="1" a="1"/>
  <c r="Q70473" i="7" s="1"/>
  <c r="Q70474" i="7" s="1" a="1"/>
  <c r="Q70474" i="7" s="1"/>
  <c r="Q70475" i="7" s="1" a="1"/>
  <c r="Q70475" i="7" s="1"/>
  <c r="Q70476" i="7" s="1" a="1"/>
  <c r="Q70476" i="7" s="1"/>
  <c r="Q70477" i="7" s="1" a="1"/>
  <c r="Q70477" i="7" s="1"/>
  <c r="Q70478" i="7" s="1" a="1"/>
  <c r="Q70478" i="7" s="1"/>
  <c r="Q70479" i="7" s="1" a="1"/>
  <c r="Q70479" i="7" s="1"/>
  <c r="Q70480" i="7" s="1" a="1"/>
  <c r="Q70480" i="7" s="1"/>
  <c r="Q70481" i="7" s="1" a="1"/>
  <c r="Q70481" i="7" s="1"/>
  <c r="Q70482" i="7" s="1" a="1"/>
  <c r="Q70482" i="7" s="1"/>
  <c r="Q70483" i="7" s="1" a="1"/>
  <c r="Q70483" i="7" s="1"/>
  <c r="Q70484" i="7" s="1" a="1"/>
  <c r="Q70484" i="7" s="1"/>
  <c r="Q70485" i="7" s="1" a="1"/>
  <c r="Q70485" i="7" s="1"/>
  <c r="Q70486" i="7" s="1" a="1"/>
  <c r="Q70486" i="7" s="1"/>
  <c r="Q70487" i="7" s="1" a="1"/>
  <c r="Q70487" i="7" s="1"/>
  <c r="Q70488" i="7" s="1" a="1"/>
  <c r="Q70488" i="7" s="1"/>
  <c r="Q70489" i="7" s="1" a="1"/>
  <c r="Q70489" i="7" s="1"/>
  <c r="Q70490" i="7" s="1" a="1"/>
  <c r="Q70490" i="7" s="1"/>
  <c r="Q70491" i="7" s="1" a="1"/>
  <c r="Q70491" i="7" s="1"/>
  <c r="Q70492" i="7" s="1" a="1"/>
  <c r="Q70492" i="7" s="1"/>
  <c r="Q70493" i="7" s="1" a="1"/>
  <c r="Q70493" i="7" s="1"/>
  <c r="Q70494" i="7" s="1" a="1"/>
  <c r="Q70494" i="7" s="1"/>
  <c r="Q70495" i="7" s="1" a="1"/>
  <c r="Q70495" i="7" s="1"/>
  <c r="Q70496" i="7" s="1" a="1"/>
  <c r="Q70496" i="7" s="1"/>
  <c r="Q70497" i="7" s="1" a="1"/>
  <c r="Q70497" i="7" s="1"/>
  <c r="Q70498" i="7" s="1" a="1"/>
  <c r="Q70498" i="7" s="1"/>
  <c r="Q70499" i="7" s="1" a="1"/>
  <c r="Q70499" i="7" s="1"/>
  <c r="Q70500" i="7" s="1" a="1"/>
  <c r="Q70500" i="7" s="1"/>
  <c r="Q70501" i="7" s="1" a="1"/>
  <c r="Q70501" i="7" s="1"/>
  <c r="Q70502" i="7" s="1" a="1"/>
  <c r="Q70502" i="7" s="1"/>
  <c r="Q70503" i="7" s="1" a="1"/>
  <c r="Q70503" i="7" s="1"/>
  <c r="Q70504" i="7" s="1" a="1"/>
  <c r="Q70504" i="7" s="1"/>
  <c r="Q70505" i="7" s="1" a="1"/>
  <c r="Q70505" i="7" s="1"/>
  <c r="Q70506" i="7" s="1" a="1"/>
  <c r="Q70506" i="7" s="1"/>
  <c r="Q70507" i="7" s="1" a="1"/>
  <c r="Q70507" i="7" s="1"/>
  <c r="Q70508" i="7" s="1" a="1"/>
  <c r="Q70508" i="7" s="1"/>
  <c r="Q70509" i="7" s="1" a="1"/>
  <c r="Q70509" i="7" s="1"/>
  <c r="Q70510" i="7" s="1" a="1"/>
  <c r="Q70510" i="7" s="1"/>
  <c r="Q70511" i="7" s="1" a="1"/>
  <c r="Q70511" i="7" s="1"/>
  <c r="Q70512" i="7" s="1" a="1"/>
  <c r="Q70512" i="7" s="1"/>
  <c r="Q70513" i="7" s="1" a="1"/>
  <c r="Q70513" i="7" s="1"/>
  <c r="Q70514" i="7" s="1" a="1"/>
  <c r="Q70514" i="7" s="1"/>
  <c r="Q70515" i="7" s="1" a="1"/>
  <c r="Q70515" i="7" s="1"/>
  <c r="Q70516" i="7" s="1" a="1"/>
  <c r="Q70516" i="7" s="1"/>
  <c r="Q70517" i="7" s="1" a="1"/>
  <c r="Q70517" i="7" s="1"/>
  <c r="Q70518" i="7" s="1" a="1"/>
  <c r="Q70518" i="7" s="1"/>
  <c r="Q70519" i="7" s="1" a="1"/>
  <c r="Q70519" i="7" s="1"/>
  <c r="Q70520" i="7" s="1" a="1"/>
  <c r="Q70520" i="7" s="1"/>
  <c r="Q70521" i="7" s="1" a="1"/>
  <c r="Q70521" i="7" s="1"/>
  <c r="Q70522" i="7" s="1" a="1"/>
  <c r="Q70522" i="7" s="1"/>
  <c r="Q70523" i="7" s="1" a="1"/>
  <c r="Q70523" i="7" s="1"/>
  <c r="Q70524" i="7" s="1" a="1"/>
  <c r="Q70524" i="7" s="1"/>
  <c r="Q70525" i="7" s="1" a="1"/>
  <c r="Q70525" i="7" s="1"/>
  <c r="Q70526" i="7" s="1" a="1"/>
  <c r="Q70526" i="7" s="1"/>
  <c r="Q70527" i="7" s="1" a="1"/>
  <c r="Q70527" i="7" s="1"/>
  <c r="Q70528" i="7" s="1" a="1"/>
  <c r="Q70528" i="7" s="1"/>
  <c r="Q70529" i="7" s="1" a="1"/>
  <c r="Q70529" i="7" s="1"/>
  <c r="Q70530" i="7" s="1" a="1"/>
  <c r="Q70530" i="7" s="1"/>
  <c r="Q70531" i="7" s="1" a="1"/>
  <c r="Q70531" i="7" s="1"/>
  <c r="Q70532" i="7" s="1" a="1"/>
  <c r="Q70532" i="7" s="1"/>
  <c r="Q70533" i="7" s="1" a="1"/>
  <c r="Q70533" i="7" s="1"/>
  <c r="Q70534" i="7" s="1" a="1"/>
  <c r="Q70534" i="7" s="1"/>
  <c r="Q70535" i="7" s="1" a="1"/>
  <c r="Q70535" i="7" s="1"/>
  <c r="Q70536" i="7" s="1" a="1"/>
  <c r="Q70536" i="7" s="1"/>
  <c r="Q70537" i="7" s="1" a="1"/>
  <c r="Q70537" i="7" s="1"/>
  <c r="Q70538" i="7" s="1" a="1"/>
  <c r="Q70538" i="7" s="1"/>
  <c r="Q70539" i="7" s="1" a="1"/>
  <c r="Q70539" i="7" s="1"/>
  <c r="Q70540" i="7" s="1" a="1"/>
  <c r="Q70540" i="7" s="1"/>
  <c r="Q70541" i="7" s="1" a="1"/>
  <c r="Q70541" i="7" s="1"/>
  <c r="Q70542" i="7" s="1" a="1"/>
  <c r="Q70542" i="7" s="1"/>
  <c r="Q70543" i="7" s="1" a="1"/>
  <c r="Q70543" i="7" s="1"/>
  <c r="Q70544" i="7" s="1" a="1"/>
  <c r="Q70544" i="7" s="1"/>
  <c r="Q70545" i="7" s="1" a="1"/>
  <c r="Q70545" i="7" s="1"/>
  <c r="Q70546" i="7" s="1" a="1"/>
  <c r="Q70546" i="7" s="1"/>
  <c r="Q70547" i="7" s="1" a="1"/>
  <c r="Q70547" i="7" s="1"/>
  <c r="Q70548" i="7" s="1" a="1"/>
  <c r="Q70548" i="7" s="1"/>
  <c r="Q70549" i="7" s="1" a="1"/>
  <c r="Q70549" i="7" s="1"/>
  <c r="Q70550" i="7" s="1" a="1"/>
  <c r="Q70550" i="7" s="1"/>
  <c r="Q70551" i="7" s="1" a="1"/>
  <c r="Q70551" i="7" s="1"/>
  <c r="Q70552" i="7" s="1" a="1"/>
  <c r="Q70552" i="7" s="1"/>
  <c r="Q70553" i="7" s="1" a="1"/>
  <c r="Q70553" i="7" s="1"/>
  <c r="Q70554" i="7" s="1" a="1"/>
  <c r="Q70554" i="7" s="1"/>
  <c r="Q70555" i="7" s="1" a="1"/>
  <c r="Q70555" i="7" s="1"/>
  <c r="Q70556" i="7" s="1" a="1"/>
  <c r="Q70556" i="7" s="1"/>
  <c r="Q70557" i="7" s="1" a="1"/>
  <c r="Q70557" i="7" s="1"/>
  <c r="Q70558" i="7" s="1" a="1"/>
  <c r="Q70558" i="7" s="1"/>
  <c r="Q70559" i="7" s="1" a="1"/>
  <c r="Q70559" i="7" s="1"/>
  <c r="Q70560" i="7" s="1" a="1"/>
  <c r="Q70560" i="7" s="1"/>
  <c r="Q70561" i="7" s="1" a="1"/>
  <c r="Q70561" i="7" s="1"/>
  <c r="Q70562" i="7" s="1" a="1"/>
  <c r="Q70562" i="7" s="1"/>
  <c r="Q70563" i="7" s="1" a="1"/>
  <c r="Q70563" i="7" s="1"/>
  <c r="Q70564" i="7" s="1" a="1"/>
  <c r="Q70564" i="7" s="1"/>
  <c r="Q70565" i="7" s="1" a="1"/>
  <c r="Q70565" i="7" s="1"/>
  <c r="Q70566" i="7" s="1" a="1"/>
  <c r="Q70566" i="7" s="1"/>
  <c r="Q70567" i="7" s="1" a="1"/>
  <c r="Q70567" i="7" s="1"/>
  <c r="Q70568" i="7" s="1" a="1"/>
  <c r="Q70568" i="7" s="1"/>
  <c r="Q70569" i="7" s="1" a="1"/>
  <c r="Q70569" i="7" s="1"/>
  <c r="Q70570" i="7" s="1" a="1"/>
  <c r="Q70570" i="7" s="1"/>
  <c r="Q70571" i="7" s="1" a="1"/>
  <c r="Q70571" i="7" s="1"/>
  <c r="Q70572" i="7" s="1" a="1"/>
  <c r="Q70572" i="7" s="1"/>
  <c r="Q70573" i="7" s="1" a="1"/>
  <c r="Q70573" i="7" s="1"/>
  <c r="Q70574" i="7" s="1" a="1"/>
  <c r="Q70574" i="7" s="1"/>
  <c r="Q70575" i="7" s="1" a="1"/>
  <c r="Q70575" i="7" s="1"/>
  <c r="Q70576" i="7" s="1" a="1"/>
  <c r="Q70576" i="7" s="1"/>
  <c r="Q70577" i="7" s="1" a="1"/>
  <c r="Q70577" i="7" s="1"/>
  <c r="Q70578" i="7" s="1" a="1"/>
  <c r="Q70578" i="7" s="1"/>
  <c r="Q70579" i="7" s="1" a="1"/>
  <c r="Q70579" i="7" s="1"/>
  <c r="Q70580" i="7" s="1" a="1"/>
  <c r="Q70580" i="7" s="1"/>
  <c r="Q70581" i="7" s="1" a="1"/>
  <c r="Q70581" i="7" s="1"/>
  <c r="Q70582" i="7" s="1" a="1"/>
  <c r="Q70582" i="7" s="1"/>
  <c r="Q70583" i="7" s="1" a="1"/>
  <c r="Q70583" i="7" s="1"/>
  <c r="Q70584" i="7" s="1" a="1"/>
  <c r="Q70584" i="7" s="1"/>
  <c r="Q70585" i="7" s="1" a="1"/>
  <c r="Q70585" i="7" s="1"/>
  <c r="Q70586" i="7" s="1" a="1"/>
  <c r="Q70586" i="7" s="1"/>
  <c r="Q70587" i="7" s="1" a="1"/>
  <c r="Q70587" i="7" s="1"/>
  <c r="Q70588" i="7" s="1" a="1"/>
  <c r="Q70588" i="7" s="1"/>
  <c r="Q70589" i="7" s="1" a="1"/>
  <c r="Q70589" i="7" s="1"/>
  <c r="Q70590" i="7" s="1" a="1"/>
  <c r="Q70590" i="7" s="1"/>
  <c r="Q70591" i="7" s="1" a="1"/>
  <c r="Q70591" i="7" s="1"/>
  <c r="Q70592" i="7" s="1" a="1"/>
  <c r="Q70592" i="7" s="1"/>
  <c r="Q70593" i="7" s="1" a="1"/>
  <c r="Q70593" i="7" s="1"/>
  <c r="Q70594" i="7" s="1" a="1"/>
  <c r="Q70594" i="7" s="1"/>
  <c r="Q70595" i="7" s="1" a="1"/>
  <c r="Q70595" i="7" s="1"/>
  <c r="Q70596" i="7" s="1" a="1"/>
  <c r="Q70596" i="7" s="1"/>
  <c r="Q70597" i="7" s="1" a="1"/>
  <c r="Q70597" i="7" s="1"/>
  <c r="Q70598" i="7" s="1" a="1"/>
  <c r="Q70598" i="7" s="1"/>
  <c r="Q70599" i="7" s="1" a="1"/>
  <c r="Q70599" i="7" s="1"/>
  <c r="Q70600" i="7" s="1" a="1"/>
  <c r="Q70600" i="7" s="1"/>
  <c r="Q70601" i="7" s="1" a="1"/>
  <c r="Q70601" i="7" s="1"/>
  <c r="Q70602" i="7" s="1" a="1"/>
  <c r="Q70602" i="7" s="1"/>
  <c r="Q70603" i="7" s="1" a="1"/>
  <c r="Q70603" i="7" s="1"/>
  <c r="Q70604" i="7" s="1" a="1"/>
  <c r="Q70604" i="7" s="1"/>
  <c r="Q70605" i="7" s="1" a="1"/>
  <c r="Q70605" i="7" s="1"/>
  <c r="Q70606" i="7" s="1" a="1"/>
  <c r="Q70606" i="7" s="1"/>
  <c r="Q70607" i="7" s="1" a="1"/>
  <c r="Q70607" i="7" s="1"/>
  <c r="Q70608" i="7" s="1" a="1"/>
  <c r="Q70608" i="7" s="1"/>
  <c r="Q70609" i="7" s="1" a="1"/>
  <c r="Q70609" i="7" s="1"/>
  <c r="Q70610" i="7" s="1" a="1"/>
  <c r="Q70610" i="7" s="1"/>
  <c r="Q70611" i="7" s="1" a="1"/>
  <c r="Q70611" i="7" s="1"/>
  <c r="Q70612" i="7" s="1" a="1"/>
  <c r="Q70612" i="7" s="1"/>
  <c r="Q70613" i="7" s="1" a="1"/>
  <c r="Q70613" i="7" s="1"/>
  <c r="Q70614" i="7" s="1" a="1"/>
  <c r="Q70614" i="7" s="1"/>
  <c r="Q70615" i="7" s="1" a="1"/>
  <c r="Q70615" i="7" s="1"/>
  <c r="Q70616" i="7" s="1" a="1"/>
  <c r="Q70616" i="7" s="1"/>
  <c r="Q70617" i="7" s="1" a="1"/>
  <c r="Q70617" i="7" s="1"/>
  <c r="Q70618" i="7" s="1" a="1"/>
  <c r="Q70618" i="7" s="1"/>
  <c r="Q70619" i="7" s="1" a="1"/>
  <c r="Q70619" i="7" s="1"/>
  <c r="Q70620" i="7" s="1" a="1"/>
  <c r="Q70620" i="7" s="1"/>
  <c r="Q70621" i="7" s="1" a="1"/>
  <c r="Q70621" i="7" s="1"/>
  <c r="Q70622" i="7" s="1" a="1"/>
  <c r="Q70622" i="7" s="1"/>
  <c r="Q70623" i="7" s="1" a="1"/>
  <c r="Q70623" i="7" s="1"/>
  <c r="Q70624" i="7" s="1" a="1"/>
  <c r="Q70624" i="7" s="1"/>
  <c r="Q70625" i="7" s="1" a="1"/>
  <c r="Q70625" i="7" s="1"/>
  <c r="Q70626" i="7" s="1" a="1"/>
  <c r="Q70626" i="7" s="1"/>
  <c r="Q70627" i="7" s="1" a="1"/>
  <c r="Q70627" i="7" s="1"/>
  <c r="Q70628" i="7" s="1" a="1"/>
  <c r="Q70628" i="7" s="1"/>
  <c r="Q70629" i="7" s="1" a="1"/>
  <c r="Q70629" i="7" s="1"/>
  <c r="Q70630" i="7" s="1" a="1"/>
  <c r="Q70630" i="7" s="1"/>
  <c r="Q70631" i="7" s="1" a="1"/>
  <c r="Q70631" i="7" s="1"/>
  <c r="Q70632" i="7" s="1" a="1"/>
  <c r="Q70632" i="7" s="1"/>
  <c r="Q70633" i="7" s="1" a="1"/>
  <c r="Q70633" i="7" s="1"/>
  <c r="Q70634" i="7" s="1" a="1"/>
  <c r="Q70634" i="7" s="1"/>
  <c r="Q70635" i="7" s="1" a="1"/>
  <c r="Q70635" i="7" s="1"/>
  <c r="Q70636" i="7" s="1" a="1"/>
  <c r="Q70636" i="7" s="1"/>
  <c r="Q70637" i="7" s="1" a="1"/>
  <c r="Q70637" i="7" s="1"/>
  <c r="Q70638" i="7" s="1" a="1"/>
  <c r="Q70638" i="7" s="1"/>
  <c r="Q70639" i="7" s="1" a="1"/>
  <c r="Q70639" i="7" s="1"/>
  <c r="Q70640" i="7" s="1" a="1"/>
  <c r="Q70640" i="7" s="1"/>
  <c r="Q70641" i="7" s="1" a="1"/>
  <c r="Q70641" i="7" s="1"/>
  <c r="Q70642" i="7" s="1" a="1"/>
  <c r="Q70642" i="7" s="1"/>
  <c r="Q70643" i="7" s="1" a="1"/>
  <c r="Q70643" i="7" s="1"/>
  <c r="Q70644" i="7" s="1" a="1"/>
  <c r="Q70644" i="7" s="1"/>
  <c r="Q70645" i="7" s="1" a="1"/>
  <c r="Q70645" i="7" s="1"/>
  <c r="Q70646" i="7" s="1" a="1"/>
  <c r="Q70646" i="7" s="1"/>
  <c r="Q70647" i="7" s="1" a="1"/>
  <c r="Q70647" i="7" s="1"/>
  <c r="Q70648" i="7" s="1" a="1"/>
  <c r="Q70648" i="7" s="1"/>
  <c r="Q70649" i="7" s="1" a="1"/>
  <c r="Q70649" i="7" s="1"/>
  <c r="Q70650" i="7" s="1" a="1"/>
  <c r="Q70650" i="7" s="1"/>
  <c r="Q70651" i="7" s="1" a="1"/>
  <c r="Q70651" i="7" s="1"/>
  <c r="Q70652" i="7" s="1" a="1"/>
  <c r="Q70652" i="7" s="1"/>
  <c r="Q70653" i="7" s="1" a="1"/>
  <c r="Q70653" i="7" s="1"/>
  <c r="Q70654" i="7" s="1" a="1"/>
  <c r="Q70654" i="7" s="1"/>
  <c r="Q70655" i="7" s="1" a="1"/>
  <c r="Q70655" i="7" s="1"/>
  <c r="Q70656" i="7" s="1" a="1"/>
  <c r="Q70656" i="7" s="1"/>
  <c r="Q70657" i="7" s="1" a="1"/>
  <c r="Q70657" i="7" s="1"/>
  <c r="Q70658" i="7" s="1" a="1"/>
  <c r="Q70658" i="7" s="1"/>
  <c r="Q70659" i="7" s="1" a="1"/>
  <c r="Q70659" i="7" s="1"/>
  <c r="Q70660" i="7" s="1" a="1"/>
  <c r="Q70660" i="7" s="1"/>
  <c r="Q70661" i="7" s="1" a="1"/>
  <c r="Q70661" i="7" s="1"/>
  <c r="Q70662" i="7" s="1" a="1"/>
  <c r="Q70662" i="7" s="1"/>
  <c r="Q70663" i="7" s="1" a="1"/>
  <c r="Q70663" i="7" s="1"/>
  <c r="Q70664" i="7" s="1" a="1"/>
  <c r="Q70664" i="7" s="1"/>
  <c r="Q70665" i="7" s="1" a="1"/>
  <c r="Q70665" i="7" s="1"/>
  <c r="Q70666" i="7" s="1" a="1"/>
  <c r="Q70666" i="7" s="1"/>
  <c r="Q70667" i="7" s="1" a="1"/>
  <c r="Q70667" i="7" s="1"/>
  <c r="Q70668" i="7" s="1" a="1"/>
  <c r="Q70668" i="7" s="1"/>
  <c r="Q70669" i="7" s="1" a="1"/>
  <c r="Q70669" i="7" s="1"/>
  <c r="Q70670" i="7" s="1" a="1"/>
  <c r="Q70670" i="7" s="1"/>
  <c r="Q70671" i="7" s="1" a="1"/>
  <c r="Q70671" i="7" s="1"/>
  <c r="Q70672" i="7" s="1" a="1"/>
  <c r="Q70672" i="7" s="1"/>
  <c r="Q70673" i="7" s="1" a="1"/>
  <c r="Q70673" i="7" s="1"/>
  <c r="Q70674" i="7" s="1" a="1"/>
  <c r="Q70674" i="7" s="1"/>
  <c r="Q70675" i="7" s="1" a="1"/>
  <c r="Q70675" i="7" s="1"/>
  <c r="Q70676" i="7" s="1" a="1"/>
  <c r="Q70676" i="7" s="1"/>
  <c r="Q70677" i="7" s="1" a="1"/>
  <c r="Q70677" i="7" s="1"/>
  <c r="Q70678" i="7" s="1" a="1"/>
  <c r="Q70678" i="7" s="1"/>
  <c r="Q70679" i="7" s="1" a="1"/>
  <c r="Q70679" i="7" s="1"/>
  <c r="Q70680" i="7" s="1" a="1"/>
  <c r="Q70680" i="7" s="1"/>
  <c r="Q70681" i="7" s="1" a="1"/>
  <c r="Q70681" i="7" s="1"/>
  <c r="Q70682" i="7" s="1" a="1"/>
  <c r="Q70682" i="7" s="1"/>
  <c r="Q70683" i="7" s="1" a="1"/>
  <c r="Q70683" i="7" s="1"/>
  <c r="Q70684" i="7" s="1" a="1"/>
  <c r="Q70684" i="7" s="1"/>
  <c r="Q70685" i="7" s="1" a="1"/>
  <c r="Q70685" i="7" s="1"/>
  <c r="Q70686" i="7" s="1" a="1"/>
  <c r="Q70686" i="7" s="1"/>
  <c r="Q70687" i="7" s="1" a="1"/>
  <c r="Q70687" i="7" s="1"/>
  <c r="Q70688" i="7" s="1" a="1"/>
  <c r="Q70688" i="7" s="1"/>
  <c r="Q70689" i="7" s="1" a="1"/>
  <c r="Q70689" i="7" s="1"/>
  <c r="Q70690" i="7" s="1" a="1"/>
  <c r="Q70690" i="7" s="1"/>
  <c r="Q70691" i="7" s="1" a="1"/>
  <c r="Q70691" i="7" s="1"/>
  <c r="Q70692" i="7" s="1" a="1"/>
  <c r="Q70692" i="7" s="1"/>
  <c r="Q70693" i="7" s="1" a="1"/>
  <c r="Q70693" i="7" s="1"/>
  <c r="Q70694" i="7" s="1" a="1"/>
  <c r="Q70694" i="7" s="1"/>
  <c r="Q70695" i="7" s="1" a="1"/>
  <c r="Q70695" i="7" s="1"/>
  <c r="Q70696" i="7" s="1" a="1"/>
  <c r="Q70696" i="7" s="1"/>
  <c r="Q70697" i="7" s="1" a="1"/>
  <c r="Q70697" i="7" s="1"/>
  <c r="Q70698" i="7" s="1" a="1"/>
  <c r="Q70698" i="7" s="1"/>
  <c r="Q70699" i="7" s="1" a="1"/>
  <c r="Q70699" i="7" s="1"/>
  <c r="Q70700" i="7" s="1" a="1"/>
  <c r="Q70700" i="7" s="1"/>
  <c r="Q70701" i="7" s="1" a="1"/>
  <c r="Q70701" i="7" s="1"/>
  <c r="Q70702" i="7" s="1" a="1"/>
  <c r="Q70702" i="7" s="1"/>
  <c r="Q70703" i="7" s="1" a="1"/>
  <c r="Q70703" i="7" s="1"/>
  <c r="Q70704" i="7" s="1" a="1"/>
  <c r="Q70704" i="7" s="1"/>
  <c r="Q70705" i="7" s="1" a="1"/>
  <c r="Q70705" i="7" s="1"/>
  <c r="Q70706" i="7" s="1" a="1"/>
  <c r="Q70706" i="7" s="1"/>
  <c r="Q70707" i="7" s="1" a="1"/>
  <c r="Q70707" i="7" s="1"/>
  <c r="Q70708" i="7" s="1" a="1"/>
  <c r="Q70708" i="7" s="1"/>
  <c r="Q70709" i="7" s="1" a="1"/>
  <c r="Q70709" i="7" s="1"/>
  <c r="Q70710" i="7" s="1" a="1"/>
  <c r="Q70710" i="7" s="1"/>
  <c r="Q70711" i="7" s="1" a="1"/>
  <c r="Q70711" i="7" s="1"/>
  <c r="Q70712" i="7" s="1" a="1"/>
  <c r="Q70712" i="7" s="1"/>
  <c r="Q70713" i="7" s="1" a="1"/>
  <c r="Q70713" i="7" s="1"/>
  <c r="Q70714" i="7" s="1" a="1"/>
  <c r="Q70714" i="7" s="1"/>
  <c r="Q70715" i="7" s="1" a="1"/>
  <c r="Q70715" i="7" s="1"/>
  <c r="Q70716" i="7" s="1" a="1"/>
  <c r="Q70716" i="7" s="1"/>
  <c r="Q70717" i="7" s="1" a="1"/>
  <c r="Q70717" i="7" s="1"/>
  <c r="Q70718" i="7" s="1" a="1"/>
  <c r="Q70718" i="7" s="1"/>
  <c r="Q70719" i="7" s="1" a="1"/>
  <c r="Q70719" i="7" s="1"/>
  <c r="Q70720" i="7" s="1" a="1"/>
  <c r="Q70720" i="7" s="1"/>
  <c r="Q70721" i="7" s="1" a="1"/>
  <c r="Q70721" i="7" s="1"/>
  <c r="Q70722" i="7" s="1" a="1"/>
  <c r="Q70722" i="7" s="1"/>
  <c r="Q70723" i="7" s="1" a="1"/>
  <c r="Q70723" i="7" s="1"/>
  <c r="Q70724" i="7" s="1" a="1"/>
  <c r="Q70724" i="7" s="1"/>
  <c r="Q70725" i="7" s="1" a="1"/>
  <c r="Q70725" i="7" s="1"/>
  <c r="Q70726" i="7" s="1" a="1"/>
  <c r="Q70726" i="7" s="1"/>
  <c r="Q70727" i="7" s="1" a="1"/>
  <c r="Q70727" i="7" s="1"/>
  <c r="Q70728" i="7" s="1" a="1"/>
  <c r="Q70728" i="7" s="1"/>
  <c r="Q70729" i="7" s="1" a="1"/>
  <c r="Q70729" i="7" s="1"/>
  <c r="Q70730" i="7" s="1" a="1"/>
  <c r="Q70730" i="7" s="1"/>
  <c r="Q70731" i="7" s="1" a="1"/>
  <c r="Q70731" i="7" s="1"/>
  <c r="Q70732" i="7" s="1" a="1"/>
  <c r="Q70732" i="7" s="1"/>
  <c r="Q70733" i="7" s="1" a="1"/>
  <c r="Q70733" i="7" s="1"/>
  <c r="Q70734" i="7" s="1" a="1"/>
  <c r="Q70734" i="7" s="1"/>
  <c r="Q70735" i="7" s="1" a="1"/>
  <c r="Q70735" i="7" s="1"/>
  <c r="Q70736" i="7" s="1" a="1"/>
  <c r="Q70736" i="7" s="1"/>
  <c r="Q70737" i="7" s="1" a="1"/>
  <c r="Q70737" i="7" s="1"/>
  <c r="Q70738" i="7" s="1" a="1"/>
  <c r="Q70738" i="7" s="1"/>
  <c r="Q70739" i="7" s="1" a="1"/>
  <c r="Q70739" i="7" s="1"/>
  <c r="Q70740" i="7" s="1" a="1"/>
  <c r="Q70740" i="7" s="1"/>
  <c r="Q70741" i="7" s="1" a="1"/>
  <c r="Q70741" i="7" s="1"/>
  <c r="Q70742" i="7" s="1" a="1"/>
  <c r="Q70742" i="7" s="1"/>
  <c r="Q70743" i="7" s="1" a="1"/>
  <c r="Q70743" i="7" s="1"/>
  <c r="Q70744" i="7" s="1" a="1"/>
  <c r="Q70744" i="7" s="1"/>
  <c r="Q70745" i="7" s="1" a="1"/>
  <c r="Q70745" i="7" s="1"/>
  <c r="Q70746" i="7" s="1" a="1"/>
  <c r="Q70746" i="7" s="1"/>
  <c r="Q70747" i="7" s="1" a="1"/>
  <c r="Q70747" i="7" s="1"/>
  <c r="Q70748" i="7" s="1" a="1"/>
  <c r="Q70748" i="7" s="1"/>
  <c r="Q70749" i="7" s="1" a="1"/>
  <c r="Q70749" i="7" s="1"/>
  <c r="Q70750" i="7" s="1" a="1"/>
  <c r="Q70750" i="7" s="1"/>
  <c r="Q70751" i="7" s="1" a="1"/>
  <c r="Q70751" i="7" s="1"/>
  <c r="Q70752" i="7" s="1" a="1"/>
  <c r="Q70752" i="7" s="1"/>
  <c r="Q70753" i="7" s="1" a="1"/>
  <c r="Q70753" i="7" s="1"/>
  <c r="Q70754" i="7" s="1" a="1"/>
  <c r="Q70754" i="7" s="1"/>
  <c r="Q70755" i="7" s="1" a="1"/>
  <c r="Q70755" i="7" s="1"/>
  <c r="Q70756" i="7" s="1" a="1"/>
  <c r="Q70756" i="7" s="1"/>
  <c r="Q70757" i="7" s="1" a="1"/>
  <c r="Q70757" i="7" s="1"/>
  <c r="Q70758" i="7" s="1" a="1"/>
  <c r="Q70758" i="7" s="1"/>
  <c r="Q70759" i="7" s="1" a="1"/>
  <c r="Q70759" i="7" s="1"/>
  <c r="Q70760" i="7" s="1" a="1"/>
  <c r="Q70760" i="7" s="1"/>
  <c r="Q70761" i="7" s="1" a="1"/>
  <c r="Q70761" i="7" s="1"/>
  <c r="Q70762" i="7" s="1" a="1"/>
  <c r="Q70762" i="7" s="1"/>
  <c r="Q70763" i="7" s="1" a="1"/>
  <c r="Q70763" i="7" s="1"/>
  <c r="Q70764" i="7" s="1" a="1"/>
  <c r="Q70764" i="7" s="1"/>
  <c r="Q70765" i="7" s="1" a="1"/>
  <c r="Q70765" i="7" s="1"/>
  <c r="Q70766" i="7" s="1" a="1"/>
  <c r="Q70766" i="7" s="1"/>
  <c r="Q70767" i="7" s="1" a="1"/>
  <c r="Q70767" i="7" s="1"/>
  <c r="Q70768" i="7" s="1" a="1"/>
  <c r="Q70768" i="7" s="1"/>
  <c r="Q70769" i="7" s="1" a="1"/>
  <c r="Q70769" i="7" s="1"/>
  <c r="Q70770" i="7" s="1" a="1"/>
  <c r="Q70770" i="7" s="1"/>
  <c r="Q70771" i="7" s="1" a="1"/>
  <c r="Q70771" i="7" s="1"/>
  <c r="Q70772" i="7" s="1" a="1"/>
  <c r="Q70772" i="7" s="1"/>
  <c r="Q70773" i="7" s="1" a="1"/>
  <c r="Q70773" i="7" s="1"/>
  <c r="Q70774" i="7" s="1" a="1"/>
  <c r="Q70774" i="7" s="1"/>
  <c r="Q70775" i="7" s="1" a="1"/>
  <c r="Q70775" i="7" s="1"/>
  <c r="Q70776" i="7" s="1" a="1"/>
  <c r="Q70776" i="7" s="1"/>
  <c r="Q70777" i="7" s="1" a="1"/>
  <c r="Q70777" i="7" s="1"/>
  <c r="Q70778" i="7" s="1" a="1"/>
  <c r="Q70778" i="7" s="1"/>
  <c r="Q70779" i="7" s="1" a="1"/>
  <c r="Q70779" i="7" s="1"/>
  <c r="Q70780" i="7" s="1" a="1"/>
  <c r="Q70780" i="7" s="1"/>
  <c r="Q70781" i="7" s="1" a="1"/>
  <c r="Q70781" i="7" s="1"/>
  <c r="Q70782" i="7" s="1" a="1"/>
  <c r="Q70782" i="7" s="1"/>
  <c r="Q70783" i="7" s="1" a="1"/>
  <c r="Q70783" i="7" s="1"/>
  <c r="Q70784" i="7" s="1" a="1"/>
  <c r="Q70784" i="7" s="1"/>
  <c r="Q70785" i="7" s="1" a="1"/>
  <c r="Q70785" i="7" s="1"/>
  <c r="Q70786" i="7" s="1" a="1"/>
  <c r="Q70786" i="7" s="1"/>
  <c r="Q70787" i="7" s="1" a="1"/>
  <c r="Q70787" i="7" s="1"/>
  <c r="Q70788" i="7" s="1" a="1"/>
  <c r="Q70788" i="7" s="1"/>
  <c r="Q70789" i="7" s="1" a="1"/>
  <c r="Q70789" i="7" s="1"/>
  <c r="Q70790" i="7" s="1" a="1"/>
  <c r="Q70790" i="7" s="1"/>
  <c r="Q70791" i="7" s="1" a="1"/>
  <c r="Q70791" i="7" s="1"/>
  <c r="Q70792" i="7" s="1" a="1"/>
  <c r="Q70792" i="7" s="1"/>
  <c r="Q70793" i="7" s="1" a="1"/>
  <c r="Q70793" i="7" s="1"/>
  <c r="Q70794" i="7" s="1" a="1"/>
  <c r="Q70794" i="7" s="1"/>
  <c r="Q70795" i="7" s="1" a="1"/>
  <c r="Q70795" i="7" s="1"/>
  <c r="Q70796" i="7" s="1" a="1"/>
  <c r="Q70796" i="7" s="1"/>
  <c r="Q70797" i="7" s="1" a="1"/>
  <c r="Q70797" i="7" s="1"/>
  <c r="Q70798" i="7" s="1" a="1"/>
  <c r="Q70798" i="7" s="1"/>
  <c r="Q70799" i="7" s="1" a="1"/>
  <c r="Q70799" i="7" s="1"/>
  <c r="Q70800" i="7" s="1" a="1"/>
  <c r="Q70800" i="7" s="1"/>
  <c r="Q70801" i="7" s="1" a="1"/>
  <c r="Q70801" i="7" s="1"/>
  <c r="Q70802" i="7" s="1" a="1"/>
  <c r="Q70802" i="7" s="1"/>
  <c r="Q70803" i="7" s="1" a="1"/>
  <c r="Q70803" i="7" s="1"/>
  <c r="Q70804" i="7" s="1" a="1"/>
  <c r="Q70804" i="7" s="1"/>
  <c r="Q70805" i="7" s="1" a="1"/>
  <c r="Q70805" i="7" s="1"/>
  <c r="Q70806" i="7" s="1" a="1"/>
  <c r="Q70806" i="7" s="1"/>
  <c r="Q70807" i="7" s="1" a="1"/>
  <c r="Q70807" i="7" s="1"/>
  <c r="Q70808" i="7" s="1" a="1"/>
  <c r="Q70808" i="7" s="1"/>
  <c r="Q70809" i="7" s="1" a="1"/>
  <c r="Q70809" i="7" s="1"/>
  <c r="Q70810" i="7" s="1" a="1"/>
  <c r="Q70810" i="7" s="1"/>
  <c r="Q70811" i="7" s="1" a="1"/>
  <c r="Q70811" i="7" s="1"/>
  <c r="Q70812" i="7" s="1" a="1"/>
  <c r="Q70812" i="7" s="1"/>
  <c r="Q70813" i="7" s="1" a="1"/>
  <c r="Q70813" i="7" s="1"/>
  <c r="Q70814" i="7" s="1" a="1"/>
  <c r="Q70814" i="7" s="1"/>
  <c r="Q70815" i="7" s="1" a="1"/>
  <c r="Q70815" i="7" s="1"/>
  <c r="Q70816" i="7" s="1" a="1"/>
  <c r="Q70816" i="7" s="1"/>
  <c r="Q70817" i="7" s="1" a="1"/>
  <c r="Q70817" i="7" s="1"/>
  <c r="Q70818" i="7" s="1" a="1"/>
  <c r="Q70818" i="7" s="1"/>
  <c r="Q70819" i="7" s="1" a="1"/>
  <c r="Q70819" i="7" s="1"/>
  <c r="Q70820" i="7" s="1" a="1"/>
  <c r="Q70820" i="7" s="1"/>
  <c r="Q70821" i="7" s="1" a="1"/>
  <c r="Q70821" i="7" s="1"/>
  <c r="Q70822" i="7" s="1" a="1"/>
  <c r="Q70822" i="7" s="1"/>
  <c r="Q70823" i="7" s="1" a="1"/>
  <c r="Q70823" i="7" s="1"/>
  <c r="Q70824" i="7" s="1" a="1"/>
  <c r="Q70824" i="7" s="1"/>
  <c r="Q70825" i="7" s="1" a="1"/>
  <c r="Q70825" i="7" s="1"/>
  <c r="Q70826" i="7" s="1" a="1"/>
  <c r="Q70826" i="7" s="1"/>
  <c r="Q70827" i="7" s="1" a="1"/>
  <c r="Q70827" i="7" s="1"/>
  <c r="Q70828" i="7" s="1" a="1"/>
  <c r="Q70828" i="7" s="1"/>
  <c r="Q70829" i="7" s="1" a="1"/>
  <c r="Q70829" i="7" s="1"/>
  <c r="Q70830" i="7" s="1" a="1"/>
  <c r="Q70830" i="7" s="1"/>
  <c r="Q70831" i="7" s="1" a="1"/>
  <c r="Q70831" i="7" s="1"/>
  <c r="Q70832" i="7" s="1" a="1"/>
  <c r="Q70832" i="7" s="1"/>
  <c r="Q70833" i="7" s="1" a="1"/>
  <c r="Q70833" i="7" s="1"/>
  <c r="Q70834" i="7" s="1" a="1"/>
  <c r="Q70834" i="7" s="1"/>
  <c r="Q70835" i="7" s="1" a="1"/>
  <c r="Q70835" i="7" s="1"/>
  <c r="Q70836" i="7" s="1" a="1"/>
  <c r="Q70836" i="7" s="1"/>
  <c r="Q70837" i="7" s="1" a="1"/>
  <c r="Q70837" i="7" s="1"/>
  <c r="Q70838" i="7" s="1" a="1"/>
  <c r="Q70838" i="7" s="1"/>
  <c r="Q70839" i="7" s="1" a="1"/>
  <c r="Q70839" i="7" s="1"/>
  <c r="Q70840" i="7" s="1" a="1"/>
  <c r="Q70840" i="7" s="1"/>
  <c r="Q70841" i="7" s="1" a="1"/>
  <c r="Q70841" i="7" s="1"/>
  <c r="Q70842" i="7" s="1" a="1"/>
  <c r="Q70842" i="7" s="1"/>
  <c r="Q70843" i="7" s="1" a="1"/>
  <c r="Q70843" i="7" s="1"/>
  <c r="Q70844" i="7" s="1" a="1"/>
  <c r="Q70844" i="7" s="1"/>
  <c r="Q70845" i="7" s="1" a="1"/>
  <c r="Q70845" i="7" s="1"/>
  <c r="Q70846" i="7" s="1" a="1"/>
  <c r="Q70846" i="7" s="1"/>
  <c r="Q70847" i="7" s="1" a="1"/>
  <c r="Q70847" i="7" s="1"/>
  <c r="Q70848" i="7" s="1" a="1"/>
  <c r="Q70848" i="7" s="1"/>
  <c r="Q70849" i="7" s="1" a="1"/>
  <c r="Q70849" i="7" s="1"/>
  <c r="Q70850" i="7" s="1" a="1"/>
  <c r="Q70850" i="7" s="1"/>
  <c r="Q70851" i="7" s="1" a="1"/>
  <c r="Q70851" i="7" s="1"/>
  <c r="Q70852" i="7" s="1" a="1"/>
  <c r="Q70852" i="7" s="1"/>
  <c r="Q70853" i="7" s="1" a="1"/>
  <c r="Q70853" i="7" s="1"/>
  <c r="Q70854" i="7" s="1" a="1"/>
  <c r="Q70854" i="7" s="1"/>
  <c r="Q70855" i="7" s="1" a="1"/>
  <c r="Q70855" i="7" s="1"/>
  <c r="Q70856" i="7" s="1" a="1"/>
  <c r="Q70856" i="7" s="1"/>
  <c r="Q70857" i="7" s="1" a="1"/>
  <c r="Q70857" i="7" s="1"/>
  <c r="Q70858" i="7" s="1" a="1"/>
  <c r="Q70858" i="7" s="1"/>
  <c r="Q70859" i="7" s="1" a="1"/>
  <c r="Q70859" i="7" s="1"/>
  <c r="Q70860" i="7" s="1" a="1"/>
  <c r="Q70860" i="7" s="1"/>
  <c r="Q70861" i="7" s="1" a="1"/>
  <c r="Q70861" i="7" s="1"/>
  <c r="Q70862" i="7" s="1" a="1"/>
  <c r="Q70862" i="7" s="1"/>
  <c r="Q70863" i="7" s="1" a="1"/>
  <c r="Q70863" i="7" s="1"/>
  <c r="Q70864" i="7" s="1" a="1"/>
  <c r="Q70864" i="7" s="1"/>
  <c r="Q70865" i="7" s="1" a="1"/>
  <c r="Q70865" i="7" s="1"/>
  <c r="Q70866" i="7" s="1" a="1"/>
  <c r="Q70866" i="7" s="1"/>
  <c r="Q70867" i="7" s="1" a="1"/>
  <c r="Q70867" i="7" s="1"/>
  <c r="Q70868" i="7" s="1" a="1"/>
  <c r="Q70868" i="7" s="1"/>
  <c r="Q70869" i="7" s="1" a="1"/>
  <c r="Q70869" i="7" s="1"/>
  <c r="Q70870" i="7" s="1" a="1"/>
  <c r="Q70870" i="7" s="1"/>
  <c r="Q70871" i="7" s="1" a="1"/>
  <c r="Q70871" i="7" s="1"/>
  <c r="Q70872" i="7" s="1" a="1"/>
  <c r="Q70872" i="7" s="1"/>
  <c r="Q70873" i="7" s="1" a="1"/>
  <c r="Q70873" i="7" s="1"/>
  <c r="Q70874" i="7" s="1" a="1"/>
  <c r="Q70874" i="7" s="1"/>
  <c r="Q70875" i="7" s="1" a="1"/>
  <c r="Q70875" i="7" s="1"/>
  <c r="Q70876" i="7" s="1" a="1"/>
  <c r="Q70876" i="7" s="1"/>
  <c r="Q70877" i="7" s="1" a="1"/>
  <c r="Q70877" i="7" s="1"/>
  <c r="Q70878" i="7" s="1" a="1"/>
  <c r="Q70878" i="7" s="1"/>
  <c r="Q70879" i="7" s="1" a="1"/>
  <c r="Q70879" i="7" s="1"/>
  <c r="Q70880" i="7" s="1" a="1"/>
  <c r="Q70880" i="7" s="1"/>
  <c r="Q70881" i="7" s="1" a="1"/>
  <c r="Q70881" i="7" s="1"/>
  <c r="Q70882" i="7" s="1" a="1"/>
  <c r="Q70882" i="7" s="1"/>
  <c r="Q70883" i="7" s="1" a="1"/>
  <c r="Q70883" i="7" s="1"/>
  <c r="Q70884" i="7" s="1" a="1"/>
  <c r="Q70884" i="7" s="1"/>
  <c r="Q70885" i="7" s="1" a="1"/>
  <c r="Q70885" i="7" s="1"/>
  <c r="Q70886" i="7" s="1" a="1"/>
  <c r="Q70886" i="7" s="1"/>
  <c r="Q70887" i="7" s="1" a="1"/>
  <c r="Q70887" i="7" s="1"/>
  <c r="Q70888" i="7" s="1" a="1"/>
  <c r="Q70888" i="7" s="1"/>
  <c r="Q70889" i="7" s="1" a="1"/>
  <c r="Q70889" i="7" s="1"/>
  <c r="Q70890" i="7" s="1" a="1"/>
  <c r="Q70890" i="7" s="1"/>
  <c r="Q70891" i="7" s="1" a="1"/>
  <c r="Q70891" i="7" s="1"/>
  <c r="Q70892" i="7" s="1" a="1"/>
  <c r="Q70892" i="7" s="1"/>
  <c r="Q70893" i="7" s="1" a="1"/>
  <c r="Q70893" i="7" s="1"/>
  <c r="Q70894" i="7" s="1" a="1"/>
  <c r="Q70894" i="7" s="1"/>
  <c r="Q70895" i="7" s="1" a="1"/>
  <c r="Q70895" i="7" s="1"/>
  <c r="Q70896" i="7" s="1" a="1"/>
  <c r="Q70896" i="7" s="1"/>
  <c r="Q70897" i="7" s="1" a="1"/>
  <c r="Q70897" i="7" s="1"/>
  <c r="Q70898" i="7" s="1" a="1"/>
  <c r="Q70898" i="7" s="1"/>
  <c r="Q70899" i="7" s="1" a="1"/>
  <c r="Q70899" i="7" s="1"/>
  <c r="Q70900" i="7" s="1" a="1"/>
  <c r="Q70900" i="7" s="1"/>
  <c r="Q70901" i="7" s="1" a="1"/>
  <c r="Q70901" i="7" s="1"/>
  <c r="Q70902" i="7" s="1" a="1"/>
  <c r="Q70902" i="7" s="1"/>
  <c r="Q70903" i="7" s="1" a="1"/>
  <c r="Q70903" i="7" s="1"/>
  <c r="Q70904" i="7" s="1" a="1"/>
  <c r="Q70904" i="7" s="1"/>
  <c r="Q70905" i="7" s="1" a="1"/>
  <c r="Q70905" i="7" s="1"/>
  <c r="Q70906" i="7" s="1" a="1"/>
  <c r="Q70906" i="7" s="1"/>
  <c r="Q70907" i="7" s="1" a="1"/>
  <c r="Q70907" i="7" s="1"/>
  <c r="Q70908" i="7" s="1" a="1"/>
  <c r="Q70908" i="7" s="1"/>
  <c r="Q70909" i="7" s="1" a="1"/>
  <c r="Q70909" i="7" s="1"/>
  <c r="Q70910" i="7" s="1" a="1"/>
  <c r="Q70910" i="7" s="1"/>
  <c r="Q70911" i="7" s="1" a="1"/>
  <c r="Q70911" i="7" s="1"/>
  <c r="Q70912" i="7" s="1" a="1"/>
  <c r="Q70912" i="7" s="1"/>
  <c r="Q70913" i="7" s="1" a="1"/>
  <c r="Q70913" i="7" s="1"/>
  <c r="Q70914" i="7" s="1" a="1"/>
  <c r="Q70914" i="7" s="1"/>
  <c r="Q70915" i="7" s="1" a="1"/>
  <c r="Q70915" i="7" s="1"/>
  <c r="Q70916" i="7" s="1" a="1"/>
  <c r="Q70916" i="7" s="1"/>
  <c r="Q70917" i="7" s="1" a="1"/>
  <c r="Q70917" i="7" s="1"/>
  <c r="Q70918" i="7" s="1" a="1"/>
  <c r="Q70918" i="7" s="1"/>
  <c r="Q70919" i="7" s="1" a="1"/>
  <c r="Q70919" i="7" s="1"/>
  <c r="Q70920" i="7" s="1" a="1"/>
  <c r="Q70920" i="7" s="1"/>
  <c r="Q70921" i="7" s="1" a="1"/>
  <c r="Q70921" i="7" s="1"/>
  <c r="Q70922" i="7" s="1" a="1"/>
  <c r="Q70922" i="7" s="1"/>
  <c r="Q70923" i="7" s="1" a="1"/>
  <c r="Q70923" i="7" s="1"/>
  <c r="Q70924" i="7" s="1" a="1"/>
  <c r="Q70924" i="7" s="1"/>
  <c r="Q70925" i="7" s="1" a="1"/>
  <c r="Q70925" i="7" s="1"/>
  <c r="Q70926" i="7" s="1" a="1"/>
  <c r="Q70926" i="7" s="1"/>
  <c r="Q70927" i="7" s="1" a="1"/>
  <c r="Q70927" i="7" s="1"/>
  <c r="Q70928" i="7" s="1" a="1"/>
  <c r="Q70928" i="7" s="1"/>
  <c r="Q70929" i="7" s="1" a="1"/>
  <c r="Q70929" i="7" s="1"/>
  <c r="Q70930" i="7" s="1" a="1"/>
  <c r="Q70930" i="7" s="1"/>
  <c r="Q70931" i="7" s="1" a="1"/>
  <c r="Q70931" i="7" s="1"/>
  <c r="Q70932" i="7" s="1" a="1"/>
  <c r="Q70932" i="7" s="1"/>
  <c r="Q70933" i="7" s="1" a="1"/>
  <c r="Q70933" i="7" s="1"/>
  <c r="Q70934" i="7" s="1" a="1"/>
  <c r="Q70934" i="7" s="1"/>
  <c r="Q70935" i="7" s="1" a="1"/>
  <c r="Q70935" i="7" s="1"/>
  <c r="Q70936" i="7" s="1" a="1"/>
  <c r="Q70936" i="7" s="1"/>
  <c r="Q70937" i="7" s="1" a="1"/>
  <c r="Q70937" i="7" s="1"/>
  <c r="Q70938" i="7" s="1" a="1"/>
  <c r="Q70938" i="7" s="1"/>
  <c r="Q70939" i="7" s="1" a="1"/>
  <c r="Q70939" i="7" s="1"/>
  <c r="Q70940" i="7" s="1" a="1"/>
  <c r="Q70940" i="7" s="1"/>
  <c r="Q70941" i="7" s="1" a="1"/>
  <c r="Q70941" i="7" s="1"/>
  <c r="Q70942" i="7" s="1" a="1"/>
  <c r="Q70942" i="7" s="1"/>
  <c r="Q70943" i="7" s="1" a="1"/>
  <c r="Q70943" i="7" s="1"/>
  <c r="Q70944" i="7" s="1" a="1"/>
  <c r="Q70944" i="7" s="1"/>
  <c r="Q70945" i="7" s="1" a="1"/>
  <c r="Q70945" i="7" s="1"/>
  <c r="Q70946" i="7" s="1" a="1"/>
  <c r="Q70946" i="7" s="1"/>
  <c r="Q70947" i="7" s="1" a="1"/>
  <c r="Q70947" i="7" s="1"/>
  <c r="Q70948" i="7" s="1" a="1"/>
  <c r="Q70948" i="7" s="1"/>
  <c r="Q70949" i="7" s="1" a="1"/>
  <c r="Q70949" i="7" s="1"/>
  <c r="Q70950" i="7" s="1" a="1"/>
  <c r="Q70950" i="7" s="1"/>
  <c r="Q70951" i="7" s="1" a="1"/>
  <c r="Q70951" i="7" s="1"/>
  <c r="Q70952" i="7" s="1" a="1"/>
  <c r="Q70952" i="7" s="1"/>
  <c r="Q70953" i="7" s="1" a="1"/>
  <c r="Q70953" i="7" s="1"/>
  <c r="Q70954" i="7" s="1" a="1"/>
  <c r="Q70954" i="7" s="1"/>
  <c r="Q70955" i="7" s="1" a="1"/>
  <c r="Q70955" i="7" s="1"/>
  <c r="Q70956" i="7" s="1" a="1"/>
  <c r="Q70956" i="7" s="1"/>
  <c r="Q70957" i="7" s="1" a="1"/>
  <c r="Q70957" i="7" s="1"/>
  <c r="Q70958" i="7" s="1" a="1"/>
  <c r="Q70958" i="7" s="1"/>
  <c r="Q70959" i="7" s="1" a="1"/>
  <c r="Q70959" i="7" s="1"/>
  <c r="Q70960" i="7" s="1" a="1"/>
  <c r="Q70960" i="7" s="1"/>
  <c r="Q70961" i="7" s="1" a="1"/>
  <c r="Q70961" i="7" s="1"/>
  <c r="Q70962" i="7" s="1" a="1"/>
  <c r="Q70962" i="7" s="1"/>
  <c r="Q70963" i="7" s="1" a="1"/>
  <c r="Q70963" i="7" s="1"/>
  <c r="Q70964" i="7" s="1" a="1"/>
  <c r="Q70964" i="7" s="1"/>
  <c r="Q70965" i="7" s="1" a="1"/>
  <c r="Q70965" i="7" s="1"/>
  <c r="Q70966" i="7" s="1" a="1"/>
  <c r="Q70966" i="7" s="1"/>
  <c r="Q70967" i="7" s="1" a="1"/>
  <c r="Q70967" i="7" s="1"/>
  <c r="Q70968" i="7" s="1" a="1"/>
  <c r="Q70968" i="7" s="1"/>
  <c r="Q70969" i="7" s="1" a="1"/>
  <c r="Q70969" i="7" s="1"/>
  <c r="Q70970" i="7" s="1" a="1"/>
  <c r="Q70970" i="7" s="1"/>
  <c r="Q70971" i="7" s="1" a="1"/>
  <c r="Q70971" i="7" s="1"/>
  <c r="Q70972" i="7" s="1" a="1"/>
  <c r="Q70972" i="7" s="1"/>
  <c r="Q70973" i="7" s="1" a="1"/>
  <c r="Q70973" i="7" s="1"/>
  <c r="Q70974" i="7" s="1" a="1"/>
  <c r="Q70974" i="7" s="1"/>
  <c r="Q70975" i="7" s="1" a="1"/>
  <c r="Q70975" i="7" s="1"/>
  <c r="Q70976" i="7" s="1" a="1"/>
  <c r="Q70976" i="7" s="1"/>
  <c r="Q70977" i="7" s="1" a="1"/>
  <c r="Q70977" i="7" s="1"/>
  <c r="Q70978" i="7" s="1" a="1"/>
  <c r="Q70978" i="7" s="1"/>
  <c r="Q70979" i="7" s="1" a="1"/>
  <c r="Q70979" i="7" s="1"/>
  <c r="Q70980" i="7" s="1" a="1"/>
  <c r="Q70980" i="7" s="1"/>
  <c r="Q70981" i="7" s="1" a="1"/>
  <c r="Q70981" i="7" s="1"/>
  <c r="Q70982" i="7" s="1" a="1"/>
  <c r="Q70982" i="7" s="1"/>
  <c r="Q70983" i="7" s="1" a="1"/>
  <c r="Q70983" i="7" s="1"/>
  <c r="Q70984" i="7" s="1" a="1"/>
  <c r="Q70984" i="7" s="1"/>
  <c r="Q70985" i="7" s="1" a="1"/>
  <c r="Q70985" i="7" s="1"/>
  <c r="Q70986" i="7" s="1" a="1"/>
  <c r="Q70986" i="7" s="1"/>
  <c r="Q70987" i="7" s="1" a="1"/>
  <c r="Q70987" i="7" s="1"/>
  <c r="Q70988" i="7" s="1" a="1"/>
  <c r="Q70988" i="7" s="1"/>
  <c r="Q70989" i="7" s="1" a="1"/>
  <c r="Q70989" i="7" s="1"/>
  <c r="Q70990" i="7" s="1" a="1"/>
  <c r="Q70990" i="7" s="1"/>
  <c r="Q70991" i="7" s="1" a="1"/>
  <c r="Q70991" i="7" s="1"/>
  <c r="Q70992" i="7" s="1" a="1"/>
  <c r="Q70992" i="7" s="1"/>
  <c r="Q70993" i="7" s="1" a="1"/>
  <c r="Q70993" i="7" s="1"/>
  <c r="Q70994" i="7" s="1" a="1"/>
  <c r="Q70994" i="7" s="1"/>
  <c r="Q70995" i="7" s="1" a="1"/>
  <c r="Q70995" i="7" s="1"/>
  <c r="Q70996" i="7" s="1" a="1"/>
  <c r="Q70996" i="7" s="1"/>
  <c r="Q70997" i="7" s="1" a="1"/>
  <c r="Q70997" i="7" s="1"/>
  <c r="Q70998" i="7" s="1" a="1"/>
  <c r="Q70998" i="7" s="1"/>
  <c r="Q70999" i="7" s="1" a="1"/>
  <c r="Q70999" i="7" s="1"/>
  <c r="Q71000" i="7" s="1" a="1"/>
  <c r="Q71000" i="7" s="1"/>
  <c r="Q71001" i="7" s="1" a="1"/>
  <c r="Q71001" i="7" s="1"/>
  <c r="Q71002" i="7" s="1" a="1"/>
  <c r="Q71002" i="7" s="1"/>
  <c r="Q71003" i="7" s="1" a="1"/>
  <c r="Q71003" i="7" s="1"/>
  <c r="Q71004" i="7" s="1" a="1"/>
  <c r="Q71004" i="7" s="1"/>
  <c r="Q71005" i="7" s="1" a="1"/>
  <c r="Q71005" i="7" s="1"/>
  <c r="Q71006" i="7" s="1" a="1"/>
  <c r="Q71006" i="7" s="1"/>
  <c r="Q71007" i="7" s="1" a="1"/>
  <c r="Q71007" i="7" s="1"/>
  <c r="Q71008" i="7" s="1" a="1"/>
  <c r="Q71008" i="7" s="1"/>
  <c r="Q71009" i="7" s="1" a="1"/>
  <c r="Q71009" i="7" s="1"/>
  <c r="Q71010" i="7" s="1" a="1"/>
  <c r="Q71010" i="7" s="1"/>
  <c r="Q71011" i="7" s="1" a="1"/>
  <c r="Q71011" i="7" s="1"/>
  <c r="Q71012" i="7" s="1" a="1"/>
  <c r="Q71012" i="7" s="1"/>
  <c r="Q71013" i="7" s="1" a="1"/>
  <c r="Q71013" i="7" s="1"/>
  <c r="Q71014" i="7" s="1" a="1"/>
  <c r="Q71014" i="7" s="1"/>
  <c r="Q71015" i="7" s="1" a="1"/>
  <c r="Q71015" i="7" s="1"/>
  <c r="Q71016" i="7" s="1" a="1"/>
  <c r="Q71016" i="7" s="1"/>
  <c r="Q71017" i="7" s="1" a="1"/>
  <c r="Q71017" i="7" s="1"/>
  <c r="Q71018" i="7" s="1" a="1"/>
  <c r="Q71018" i="7" s="1"/>
  <c r="Q71019" i="7" s="1" a="1"/>
  <c r="Q71019" i="7" s="1"/>
  <c r="Q71020" i="7" s="1" a="1"/>
  <c r="Q71020" i="7" s="1"/>
  <c r="Q71021" i="7" s="1" a="1"/>
  <c r="Q71021" i="7" s="1"/>
  <c r="Q71022" i="7" s="1" a="1"/>
  <c r="Q71022" i="7" s="1"/>
  <c r="Q71023" i="7" s="1" a="1"/>
  <c r="Q71023" i="7" s="1"/>
  <c r="Q71024" i="7" s="1" a="1"/>
  <c r="Q71024" i="7" s="1"/>
  <c r="Q71025" i="7" s="1" a="1"/>
  <c r="Q71025" i="7" s="1"/>
  <c r="Q71026" i="7" s="1" a="1"/>
  <c r="Q71026" i="7" s="1"/>
  <c r="Q71027" i="7" s="1" a="1"/>
  <c r="Q71027" i="7" s="1"/>
  <c r="Q71028" i="7" s="1" a="1"/>
  <c r="Q71028" i="7" s="1"/>
  <c r="Q71029" i="7" s="1" a="1"/>
  <c r="Q71029" i="7" s="1"/>
  <c r="Q71030" i="7" s="1" a="1"/>
  <c r="Q71030" i="7" s="1"/>
  <c r="Q71031" i="7" s="1" a="1"/>
  <c r="Q71031" i="7" s="1"/>
  <c r="Q71032" i="7" s="1" a="1"/>
  <c r="Q71032" i="7" s="1"/>
  <c r="Q71033" i="7" s="1" a="1"/>
  <c r="Q71033" i="7" s="1"/>
  <c r="Q71034" i="7" s="1" a="1"/>
  <c r="Q71034" i="7" s="1"/>
  <c r="Q71035" i="7" s="1" a="1"/>
  <c r="Q71035" i="7" s="1"/>
  <c r="Q71036" i="7" s="1" a="1"/>
  <c r="Q71036" i="7" s="1"/>
  <c r="Q71037" i="7" s="1" a="1"/>
  <c r="Q71037" i="7" s="1"/>
  <c r="Q71038" i="7" s="1" a="1"/>
  <c r="Q71038" i="7" s="1"/>
  <c r="Q71039" i="7" s="1" a="1"/>
  <c r="Q71039" i="7" s="1"/>
  <c r="Q71040" i="7" s="1" a="1"/>
  <c r="Q71040" i="7" s="1"/>
  <c r="Q71041" i="7" s="1" a="1"/>
  <c r="Q71041" i="7" s="1"/>
  <c r="Q71042" i="7" s="1" a="1"/>
  <c r="Q71042" i="7" s="1"/>
  <c r="Q71043" i="7" s="1" a="1"/>
  <c r="Q71043" i="7" s="1"/>
  <c r="Q71044" i="7" s="1" a="1"/>
  <c r="Q71044" i="7" s="1"/>
  <c r="Q71045" i="7" s="1" a="1"/>
  <c r="Q71045" i="7" s="1"/>
  <c r="Q71046" i="7" s="1" a="1"/>
  <c r="Q71046" i="7" s="1"/>
  <c r="Q71047" i="7" s="1" a="1"/>
  <c r="Q71047" i="7" s="1"/>
  <c r="Q71048" i="7" s="1" a="1"/>
  <c r="Q71048" i="7" s="1"/>
  <c r="Q71049" i="7" s="1" a="1"/>
  <c r="Q71049" i="7" s="1"/>
  <c r="Q71050" i="7" s="1" a="1"/>
  <c r="Q71050" i="7" s="1"/>
  <c r="Q71051" i="7" s="1" a="1"/>
  <c r="Q71051" i="7" s="1"/>
  <c r="Q71052" i="7" s="1" a="1"/>
  <c r="Q71052" i="7" s="1"/>
  <c r="Q71053" i="7" s="1" a="1"/>
  <c r="Q71053" i="7" s="1"/>
  <c r="Q71054" i="7" s="1" a="1"/>
  <c r="Q71054" i="7" s="1"/>
  <c r="Q71055" i="7" s="1" a="1"/>
  <c r="Q71055" i="7" s="1"/>
  <c r="Q71056" i="7" s="1" a="1"/>
  <c r="Q71056" i="7" s="1"/>
  <c r="Q71057" i="7" s="1" a="1"/>
  <c r="Q71057" i="7" s="1"/>
  <c r="Q71058" i="7" s="1" a="1"/>
  <c r="Q71058" i="7" s="1"/>
  <c r="Q71059" i="7" s="1" a="1"/>
  <c r="Q71059" i="7" s="1"/>
  <c r="Q71060" i="7" s="1" a="1"/>
  <c r="Q71060" i="7" s="1"/>
  <c r="Q71061" i="7" s="1" a="1"/>
  <c r="Q71061" i="7" s="1"/>
  <c r="Q71062" i="7" s="1" a="1"/>
  <c r="Q71062" i="7" s="1"/>
  <c r="Q71063" i="7" s="1" a="1"/>
  <c r="Q71063" i="7" s="1"/>
  <c r="Q71064" i="7" s="1" a="1"/>
  <c r="Q71064" i="7" s="1"/>
  <c r="Q71065" i="7" s="1" a="1"/>
  <c r="Q71065" i="7" s="1"/>
  <c r="Q71066" i="7" s="1" a="1"/>
  <c r="Q71066" i="7" s="1"/>
  <c r="Q71067" i="7" s="1" a="1"/>
  <c r="Q71067" i="7" s="1"/>
  <c r="Q71068" i="7" s="1" a="1"/>
  <c r="Q71068" i="7" s="1"/>
  <c r="Q71069" i="7" s="1" a="1"/>
  <c r="Q71069" i="7" s="1"/>
  <c r="Q71070" i="7" s="1" a="1"/>
  <c r="Q71070" i="7" s="1"/>
  <c r="Q71071" i="7" s="1" a="1"/>
  <c r="Q71071" i="7" s="1"/>
  <c r="Q71072" i="7" s="1" a="1"/>
  <c r="Q71072" i="7" s="1"/>
  <c r="Q71073" i="7" s="1" a="1"/>
  <c r="Q71073" i="7" s="1"/>
  <c r="Q71074" i="7" s="1" a="1"/>
  <c r="Q71074" i="7" s="1"/>
  <c r="Q71075" i="7" s="1" a="1"/>
  <c r="Q71075" i="7" s="1"/>
  <c r="Q71076" i="7" s="1" a="1"/>
  <c r="Q71076" i="7" s="1"/>
  <c r="Q71077" i="7" s="1" a="1"/>
  <c r="Q71077" i="7" s="1"/>
  <c r="Q71078" i="7" s="1" a="1"/>
  <c r="Q71078" i="7" s="1"/>
  <c r="Q71079" i="7" s="1" a="1"/>
  <c r="Q71079" i="7" s="1"/>
  <c r="Q71080" i="7" s="1" a="1"/>
  <c r="Q71080" i="7" s="1"/>
  <c r="Q71081" i="7" s="1" a="1"/>
  <c r="Q71081" i="7" s="1"/>
  <c r="Q71082" i="7" s="1" a="1"/>
  <c r="Q71082" i="7" s="1"/>
  <c r="Q71083" i="7" s="1" a="1"/>
  <c r="Q71083" i="7" s="1"/>
  <c r="Q71084" i="7" s="1" a="1"/>
  <c r="Q71084" i="7" s="1"/>
  <c r="Q71085" i="7" s="1" a="1"/>
  <c r="Q71085" i="7" s="1"/>
  <c r="Q71086" i="7" s="1" a="1"/>
  <c r="Q71086" i="7" s="1"/>
  <c r="Q71087" i="7" s="1" a="1"/>
  <c r="Q71087" i="7" s="1"/>
  <c r="Q71088" i="7" s="1" a="1"/>
  <c r="Q71088" i="7" s="1"/>
  <c r="Q71089" i="7" s="1" a="1"/>
  <c r="Q71089" i="7" s="1"/>
  <c r="Q71090" i="7" s="1" a="1"/>
  <c r="Q71090" i="7" s="1"/>
  <c r="Q71091" i="7" s="1" a="1"/>
  <c r="Q71091" i="7" s="1"/>
  <c r="Q71092" i="7" s="1" a="1"/>
  <c r="Q71092" i="7" s="1"/>
  <c r="Q71093" i="7" s="1" a="1"/>
  <c r="Q71093" i="7" s="1"/>
  <c r="Q71094" i="7" s="1" a="1"/>
  <c r="Q71094" i="7" s="1"/>
  <c r="Q71095" i="7" s="1" a="1"/>
  <c r="Q71095" i="7" s="1"/>
  <c r="Q71096" i="7" s="1" a="1"/>
  <c r="Q71096" i="7" s="1"/>
  <c r="Q71097" i="7" s="1" a="1"/>
  <c r="Q71097" i="7" s="1"/>
  <c r="Q71098" i="7" s="1" a="1"/>
  <c r="Q71098" i="7" s="1"/>
  <c r="Q71099" i="7" s="1" a="1"/>
  <c r="Q71099" i="7" s="1"/>
  <c r="Q71100" i="7" s="1" a="1"/>
  <c r="Q71100" i="7" s="1"/>
  <c r="Q71101" i="7" s="1" a="1"/>
  <c r="Q71101" i="7" s="1"/>
  <c r="Q71102" i="7" s="1" a="1"/>
  <c r="Q71102" i="7" s="1"/>
  <c r="Q71103" i="7" s="1" a="1"/>
  <c r="Q71103" i="7" s="1"/>
  <c r="Q71104" i="7" s="1" a="1"/>
  <c r="Q71104" i="7" s="1"/>
  <c r="Q71105" i="7" s="1" a="1"/>
  <c r="Q71105" i="7" s="1"/>
  <c r="Q71106" i="7" s="1" a="1"/>
  <c r="Q71106" i="7" s="1"/>
  <c r="Q71107" i="7" s="1" a="1"/>
  <c r="Q71107" i="7" s="1"/>
  <c r="Q71108" i="7" s="1" a="1"/>
  <c r="Q71108" i="7" s="1"/>
  <c r="Q71109" i="7" s="1" a="1"/>
  <c r="Q71109" i="7" s="1"/>
  <c r="Q71110" i="7" s="1" a="1"/>
  <c r="Q71110" i="7" s="1"/>
  <c r="Q71111" i="7" s="1" a="1"/>
  <c r="Q71111" i="7" s="1"/>
  <c r="Q71112" i="7" s="1" a="1"/>
  <c r="Q71112" i="7" s="1"/>
  <c r="Q71113" i="7" s="1" a="1"/>
  <c r="Q71113" i="7" s="1"/>
  <c r="Q71114" i="7" s="1" a="1"/>
  <c r="Q71114" i="7" s="1"/>
  <c r="Q71115" i="7" s="1" a="1"/>
  <c r="Q71115" i="7" s="1"/>
  <c r="Q71116" i="7" s="1" a="1"/>
  <c r="Q71116" i="7" s="1"/>
  <c r="Q71117" i="7" s="1" a="1"/>
  <c r="Q71117" i="7" s="1"/>
  <c r="Q71118" i="7" s="1" a="1"/>
  <c r="Q71118" i="7" s="1"/>
  <c r="Q71119" i="7" s="1" a="1"/>
  <c r="Q71119" i="7" s="1"/>
  <c r="Q71120" i="7" s="1" a="1"/>
  <c r="Q71120" i="7" s="1"/>
  <c r="Q71121" i="7" s="1" a="1"/>
  <c r="Q71121" i="7" s="1"/>
  <c r="Q71122" i="7" s="1" a="1"/>
  <c r="Q71122" i="7" s="1"/>
  <c r="Q71123" i="7" s="1" a="1"/>
  <c r="Q71123" i="7" s="1"/>
  <c r="Q71124" i="7" s="1" a="1"/>
  <c r="Q71124" i="7" s="1"/>
  <c r="Q71125" i="7" s="1" a="1"/>
  <c r="Q71125" i="7" s="1"/>
  <c r="Q71126" i="7" s="1" a="1"/>
  <c r="Q71126" i="7" s="1"/>
  <c r="Q71127" i="7" s="1" a="1"/>
  <c r="Q71127" i="7" s="1"/>
  <c r="Q71128" i="7" s="1" a="1"/>
  <c r="Q71128" i="7" s="1"/>
  <c r="Q71129" i="7" s="1" a="1"/>
  <c r="Q71129" i="7" s="1"/>
  <c r="Q71130" i="7" s="1" a="1"/>
  <c r="Q71130" i="7" s="1"/>
  <c r="Q71131" i="7" s="1" a="1"/>
  <c r="Q71131" i="7" s="1"/>
  <c r="Q71132" i="7" s="1" a="1"/>
  <c r="Q71132" i="7" s="1"/>
  <c r="Q71133" i="7" s="1" a="1"/>
  <c r="Q71133" i="7" s="1"/>
  <c r="Q71134" i="7" s="1" a="1"/>
  <c r="Q71134" i="7" s="1"/>
  <c r="Q71135" i="7" s="1" a="1"/>
  <c r="Q71135" i="7" s="1"/>
  <c r="Q71136" i="7" s="1" a="1"/>
  <c r="Q71136" i="7" s="1"/>
  <c r="Q71137" i="7" s="1" a="1"/>
  <c r="Q71137" i="7" s="1"/>
  <c r="Q71138" i="7" s="1" a="1"/>
  <c r="Q71138" i="7" s="1"/>
  <c r="Q71139" i="7" s="1" a="1"/>
  <c r="Q71139" i="7" s="1"/>
  <c r="Q71140" i="7" s="1" a="1"/>
  <c r="Q71140" i="7" s="1"/>
  <c r="Q71141" i="7" s="1" a="1"/>
  <c r="Q71141" i="7" s="1"/>
  <c r="Q71142" i="7" s="1" a="1"/>
  <c r="Q71142" i="7" s="1"/>
  <c r="Q71143" i="7" s="1" a="1"/>
  <c r="Q71143" i="7" s="1"/>
  <c r="Q71144" i="7" s="1" a="1"/>
  <c r="Q71144" i="7" s="1"/>
  <c r="Q71145" i="7" s="1" a="1"/>
  <c r="Q71145" i="7" s="1"/>
  <c r="Q71146" i="7" s="1" a="1"/>
  <c r="Q71146" i="7" s="1"/>
  <c r="Q71147" i="7" s="1" a="1"/>
  <c r="Q71147" i="7" s="1"/>
  <c r="Q71148" i="7" s="1" a="1"/>
  <c r="Q71148" i="7" s="1"/>
  <c r="Q71149" i="7" s="1" a="1"/>
  <c r="Q71149" i="7" s="1"/>
  <c r="Q71150" i="7" s="1" a="1"/>
  <c r="Q71150" i="7" s="1"/>
  <c r="Q71151" i="7" s="1" a="1"/>
  <c r="Q71151" i="7" s="1"/>
  <c r="Q71152" i="7" s="1" a="1"/>
  <c r="Q71152" i="7" s="1"/>
  <c r="Q71153" i="7" s="1" a="1"/>
  <c r="Q71153" i="7" s="1"/>
  <c r="Q71154" i="7" s="1" a="1"/>
  <c r="Q71154" i="7" s="1"/>
  <c r="Q71155" i="7" s="1" a="1"/>
  <c r="Q71155" i="7" s="1"/>
  <c r="Q71156" i="7" s="1" a="1"/>
  <c r="Q71156" i="7" s="1"/>
  <c r="Q71157" i="7" s="1" a="1"/>
  <c r="Q71157" i="7" s="1"/>
  <c r="Q71158" i="7" s="1" a="1"/>
  <c r="Q71158" i="7" s="1"/>
  <c r="Q71159" i="7" s="1" a="1"/>
  <c r="Q71159" i="7" s="1"/>
  <c r="Q71160" i="7" s="1" a="1"/>
  <c r="Q71160" i="7" s="1"/>
  <c r="Q71161" i="7" s="1" a="1"/>
  <c r="Q71161" i="7" s="1"/>
  <c r="Q71162" i="7" s="1" a="1"/>
  <c r="Q71162" i="7" s="1"/>
  <c r="Q71163" i="7" s="1" a="1"/>
  <c r="Q71163" i="7" s="1"/>
  <c r="Q71164" i="7" s="1" a="1"/>
  <c r="Q71164" i="7" s="1"/>
  <c r="Q71165" i="7" s="1" a="1"/>
  <c r="Q71165" i="7" s="1"/>
  <c r="Q71166" i="7" s="1" a="1"/>
  <c r="Q71166" i="7" s="1"/>
  <c r="Q71167" i="7" s="1" a="1"/>
  <c r="Q71167" i="7" s="1"/>
  <c r="Q71168" i="7" s="1" a="1"/>
  <c r="Q71168" i="7" s="1"/>
  <c r="Q71169" i="7" s="1" a="1"/>
  <c r="Q71169" i="7" s="1"/>
  <c r="Q71170" i="7" s="1" a="1"/>
  <c r="Q71170" i="7" s="1"/>
  <c r="Q71171" i="7" s="1" a="1"/>
  <c r="Q71171" i="7" s="1"/>
  <c r="Q71172" i="7" s="1" a="1"/>
  <c r="Q71172" i="7" s="1"/>
  <c r="Q71173" i="7" s="1" a="1"/>
  <c r="Q71173" i="7" s="1"/>
  <c r="Q71174" i="7" s="1" a="1"/>
  <c r="Q71174" i="7" s="1"/>
  <c r="Q71175" i="7" s="1" a="1"/>
  <c r="Q71175" i="7" s="1"/>
  <c r="Q71176" i="7" s="1" a="1"/>
  <c r="Q71176" i="7" s="1"/>
  <c r="Q71177" i="7" s="1" a="1"/>
  <c r="Q71177" i="7" s="1"/>
  <c r="Q71178" i="7" s="1" a="1"/>
  <c r="Q71178" i="7" s="1"/>
  <c r="Q71179" i="7" s="1" a="1"/>
  <c r="Q71179" i="7" s="1"/>
  <c r="Q71180" i="7" s="1" a="1"/>
  <c r="Q71180" i="7" s="1"/>
  <c r="Q71181" i="7" s="1" a="1"/>
  <c r="Q71181" i="7" s="1"/>
  <c r="Q71182" i="7" s="1" a="1"/>
  <c r="Q71182" i="7" s="1"/>
  <c r="Q71183" i="7" s="1" a="1"/>
  <c r="Q71183" i="7" s="1"/>
  <c r="Q71184" i="7" s="1" a="1"/>
  <c r="Q71184" i="7" s="1"/>
  <c r="Q71185" i="7" s="1" a="1"/>
  <c r="Q71185" i="7" s="1"/>
  <c r="Q71186" i="7" s="1" a="1"/>
  <c r="Q71186" i="7" s="1"/>
  <c r="Q71187" i="7" s="1" a="1"/>
  <c r="Q71187" i="7" s="1"/>
  <c r="Q71188" i="7" s="1" a="1"/>
  <c r="Q71188" i="7" s="1"/>
  <c r="Q71189" i="7" s="1" a="1"/>
  <c r="Q71189" i="7" s="1"/>
  <c r="Q71190" i="7" s="1" a="1"/>
  <c r="Q71190" i="7" s="1"/>
  <c r="Q71191" i="7" s="1" a="1"/>
  <c r="Q71191" i="7" s="1"/>
  <c r="Q71192" i="7" s="1" a="1"/>
  <c r="Q71192" i="7" s="1"/>
  <c r="Q71193" i="7" s="1" a="1"/>
  <c r="Q71193" i="7" s="1"/>
  <c r="Q71194" i="7" s="1" a="1"/>
  <c r="Q71194" i="7" s="1"/>
  <c r="Q71195" i="7" s="1" a="1"/>
  <c r="Q71195" i="7" s="1"/>
  <c r="Q71196" i="7" s="1" a="1"/>
  <c r="Q71196" i="7" s="1"/>
  <c r="Q71197" i="7" s="1" a="1"/>
  <c r="Q71197" i="7" s="1"/>
  <c r="Q71198" i="7" s="1" a="1"/>
  <c r="Q71198" i="7" s="1"/>
  <c r="Q71199" i="7" s="1" a="1"/>
  <c r="Q71199" i="7" s="1"/>
  <c r="Q71200" i="7" s="1" a="1"/>
  <c r="Q71200" i="7" s="1"/>
  <c r="Q71201" i="7" s="1" a="1"/>
  <c r="Q71201" i="7" s="1"/>
  <c r="Q71202" i="7" s="1" a="1"/>
  <c r="Q71202" i="7" s="1"/>
  <c r="Q71203" i="7" s="1" a="1"/>
  <c r="Q71203" i="7" s="1"/>
  <c r="Q71204" i="7" s="1" a="1"/>
  <c r="Q71204" i="7" s="1"/>
  <c r="Q71205" i="7" s="1" a="1"/>
  <c r="Q71205" i="7" s="1"/>
  <c r="Q71206" i="7" s="1" a="1"/>
  <c r="Q71206" i="7" s="1"/>
  <c r="Q71207" i="7" s="1" a="1"/>
  <c r="Q71207" i="7" s="1"/>
  <c r="Q71208" i="7" s="1" a="1"/>
  <c r="Q71208" i="7" s="1"/>
  <c r="Q71209" i="7" s="1" a="1"/>
  <c r="Q71209" i="7" s="1"/>
  <c r="Q71210" i="7" s="1" a="1"/>
  <c r="Q71210" i="7" s="1"/>
  <c r="Q71211" i="7" s="1" a="1"/>
  <c r="Q71211" i="7" s="1"/>
  <c r="Q71212" i="7" s="1" a="1"/>
  <c r="Q71212" i="7" s="1"/>
  <c r="Q71213" i="7" s="1" a="1"/>
  <c r="Q71213" i="7" s="1"/>
  <c r="Q71214" i="7" s="1" a="1"/>
  <c r="Q71214" i="7" s="1"/>
  <c r="Q71215" i="7" s="1" a="1"/>
  <c r="Q71215" i="7" s="1"/>
  <c r="Q71216" i="7" s="1" a="1"/>
  <c r="Q71216" i="7" s="1"/>
  <c r="Q71217" i="7" s="1" a="1"/>
  <c r="Q71217" i="7" s="1"/>
  <c r="Q71218" i="7" s="1" a="1"/>
  <c r="Q71218" i="7" s="1"/>
  <c r="Q71219" i="7" s="1" a="1"/>
  <c r="Q71219" i="7" s="1"/>
  <c r="Q71220" i="7" s="1" a="1"/>
  <c r="Q71220" i="7" s="1"/>
  <c r="Q71221" i="7" s="1" a="1"/>
  <c r="Q71221" i="7" s="1"/>
  <c r="Q71222" i="7" s="1" a="1"/>
  <c r="Q71222" i="7" s="1"/>
  <c r="Q71223" i="7" s="1" a="1"/>
  <c r="Q71223" i="7" s="1"/>
  <c r="Q71224" i="7" s="1" a="1"/>
  <c r="Q71224" i="7" s="1"/>
  <c r="Q71225" i="7" s="1" a="1"/>
  <c r="Q71225" i="7" s="1"/>
  <c r="Q71226" i="7" s="1" a="1"/>
  <c r="Q71226" i="7" s="1"/>
  <c r="Q71227" i="7" s="1" a="1"/>
  <c r="Q71227" i="7" s="1"/>
  <c r="Q71228" i="7" s="1" a="1"/>
  <c r="Q71228" i="7" s="1"/>
  <c r="Q71229" i="7" s="1" a="1"/>
  <c r="Q71229" i="7" s="1"/>
  <c r="Q71230" i="7" s="1" a="1"/>
  <c r="Q71230" i="7" s="1"/>
  <c r="Q71231" i="7" s="1" a="1"/>
  <c r="Q71231" i="7" s="1"/>
  <c r="Q71232" i="7" s="1" a="1"/>
  <c r="Q71232" i="7" s="1"/>
  <c r="Q71233" i="7" s="1" a="1"/>
  <c r="Q71233" i="7" s="1"/>
  <c r="Q71234" i="7" s="1" a="1"/>
  <c r="Q71234" i="7" s="1"/>
  <c r="Q71235" i="7" s="1" a="1"/>
  <c r="Q71235" i="7" s="1"/>
  <c r="Q71236" i="7" s="1" a="1"/>
  <c r="Q71236" i="7" s="1"/>
  <c r="Q71237" i="7" s="1" a="1"/>
  <c r="Q71237" i="7" s="1"/>
  <c r="Q71238" i="7" s="1" a="1"/>
  <c r="Q71238" i="7" s="1"/>
  <c r="Q71239" i="7" s="1" a="1"/>
  <c r="Q71239" i="7" s="1"/>
  <c r="Q71240" i="7" s="1" a="1"/>
  <c r="Q71240" i="7" s="1"/>
  <c r="Q71241" i="7" s="1" a="1"/>
  <c r="Q71241" i="7" s="1"/>
  <c r="Q71242" i="7" s="1" a="1"/>
  <c r="Q71242" i="7" s="1"/>
  <c r="Q71243" i="7" s="1" a="1"/>
  <c r="Q71243" i="7" s="1"/>
  <c r="Q71244" i="7" s="1" a="1"/>
  <c r="Q71244" i="7" s="1"/>
  <c r="Q71245" i="7" s="1" a="1"/>
  <c r="Q71245" i="7" s="1"/>
  <c r="Q71246" i="7" s="1" a="1"/>
  <c r="Q71246" i="7" s="1"/>
  <c r="Q71247" i="7" s="1" a="1"/>
  <c r="Q71247" i="7" s="1"/>
  <c r="Q71248" i="7" s="1" a="1"/>
  <c r="Q71248" i="7" s="1"/>
  <c r="Q71249" i="7" s="1" a="1"/>
  <c r="Q71249" i="7" s="1"/>
  <c r="Q71250" i="7" s="1" a="1"/>
  <c r="Q71250" i="7" s="1"/>
  <c r="Q71251" i="7" s="1" a="1"/>
  <c r="Q71251" i="7" s="1"/>
  <c r="Q71252" i="7" s="1" a="1"/>
  <c r="Q71252" i="7" s="1"/>
  <c r="Q71253" i="7" s="1" a="1"/>
  <c r="Q71253" i="7" s="1"/>
  <c r="Q71254" i="7" s="1" a="1"/>
  <c r="Q71254" i="7" s="1"/>
  <c r="Q71255" i="7" s="1" a="1"/>
  <c r="Q71255" i="7" s="1"/>
  <c r="Q71256" i="7" s="1" a="1"/>
  <c r="Q71256" i="7" s="1"/>
  <c r="Q71257" i="7" s="1" a="1"/>
  <c r="Q71257" i="7" s="1"/>
  <c r="Q71258" i="7" s="1" a="1"/>
  <c r="Q71258" i="7" s="1"/>
  <c r="Q71259" i="7" s="1" a="1"/>
  <c r="Q71259" i="7" s="1"/>
  <c r="Q71260" i="7" s="1" a="1"/>
  <c r="Q71260" i="7" s="1"/>
  <c r="Q71261" i="7" s="1" a="1"/>
  <c r="Q71261" i="7" s="1"/>
  <c r="Q71262" i="7" s="1" a="1"/>
  <c r="Q71262" i="7" s="1"/>
  <c r="Q71263" i="7" s="1" a="1"/>
  <c r="Q71263" i="7" s="1"/>
  <c r="Q71264" i="7" s="1" a="1"/>
  <c r="Q71264" i="7" s="1"/>
  <c r="Q71265" i="7" s="1" a="1"/>
  <c r="Q71265" i="7" s="1"/>
  <c r="Q71266" i="7" s="1" a="1"/>
  <c r="Q71266" i="7" s="1"/>
  <c r="Q71267" i="7" s="1" a="1"/>
  <c r="Q71267" i="7" s="1"/>
  <c r="Q71268" i="7" s="1" a="1"/>
  <c r="Q71268" i="7" s="1"/>
  <c r="Q71269" i="7" s="1" a="1"/>
  <c r="Q71269" i="7" s="1"/>
  <c r="Q71270" i="7" s="1" a="1"/>
  <c r="Q71270" i="7" s="1"/>
  <c r="Q71271" i="7" s="1" a="1"/>
  <c r="Q71271" i="7" s="1"/>
  <c r="Q71272" i="7" s="1" a="1"/>
  <c r="Q71272" i="7" s="1"/>
  <c r="Q71273" i="7" s="1" a="1"/>
  <c r="Q71273" i="7" s="1"/>
  <c r="Q71274" i="7" s="1" a="1"/>
  <c r="Q71274" i="7" s="1"/>
  <c r="Q71275" i="7" s="1" a="1"/>
  <c r="Q71275" i="7" s="1"/>
  <c r="Q71276" i="7" s="1" a="1"/>
  <c r="Q71276" i="7" s="1"/>
  <c r="Q71277" i="7" s="1" a="1"/>
  <c r="Q71277" i="7" s="1"/>
  <c r="Q71278" i="7" s="1" a="1"/>
  <c r="Q71278" i="7" s="1"/>
  <c r="Q71279" i="7" s="1" a="1"/>
  <c r="Q71279" i="7" s="1"/>
  <c r="Q71280" i="7" s="1" a="1"/>
  <c r="Q71280" i="7" s="1"/>
  <c r="Q71281" i="7" s="1" a="1"/>
  <c r="Q71281" i="7" s="1"/>
  <c r="Q71282" i="7" s="1" a="1"/>
  <c r="Q71282" i="7" s="1"/>
  <c r="Q71283" i="7" s="1" a="1"/>
  <c r="Q71283" i="7" s="1"/>
  <c r="Q71284" i="7" s="1" a="1"/>
  <c r="Q71284" i="7" s="1"/>
  <c r="Q71285" i="7" s="1" a="1"/>
  <c r="Q71285" i="7" s="1"/>
  <c r="Q71286" i="7" s="1" a="1"/>
  <c r="Q71286" i="7" s="1"/>
  <c r="Q71287" i="7" s="1" a="1"/>
  <c r="Q71287" i="7" s="1"/>
  <c r="Q71288" i="7" s="1" a="1"/>
  <c r="Q71288" i="7" s="1"/>
  <c r="Q71289" i="7" s="1" a="1"/>
  <c r="Q71289" i="7" s="1"/>
  <c r="Q71290" i="7" s="1" a="1"/>
  <c r="Q71290" i="7" s="1"/>
  <c r="Q71291" i="7" s="1" a="1"/>
  <c r="Q71291" i="7" s="1"/>
  <c r="Q71292" i="7" s="1" a="1"/>
  <c r="Q71292" i="7" s="1"/>
  <c r="Q71293" i="7" s="1" a="1"/>
  <c r="Q71293" i="7" s="1"/>
  <c r="Q71294" i="7" s="1" a="1"/>
  <c r="Q71294" i="7" s="1"/>
  <c r="Q71295" i="7" s="1" a="1"/>
  <c r="Q71295" i="7" s="1"/>
  <c r="Q71296" i="7" s="1" a="1"/>
  <c r="Q71296" i="7" s="1"/>
  <c r="Q71297" i="7" s="1" a="1"/>
  <c r="Q71297" i="7" s="1"/>
  <c r="Q71298" i="7" s="1" a="1"/>
  <c r="Q71298" i="7" s="1"/>
  <c r="Q71299" i="7" s="1" a="1"/>
  <c r="Q71299" i="7" s="1"/>
  <c r="Q71300" i="7" s="1" a="1"/>
  <c r="Q71300" i="7" s="1"/>
  <c r="Q71301" i="7" s="1" a="1"/>
  <c r="Q71301" i="7" s="1"/>
  <c r="Q71302" i="7" s="1" a="1"/>
  <c r="Q71302" i="7" s="1"/>
  <c r="Q71303" i="7" s="1" a="1"/>
  <c r="Q71303" i="7" s="1"/>
  <c r="Q71304" i="7" s="1" a="1"/>
  <c r="Q71304" i="7" s="1"/>
  <c r="Q71305" i="7" s="1" a="1"/>
  <c r="Q71305" i="7" s="1"/>
  <c r="Q71306" i="7" s="1" a="1"/>
  <c r="Q71306" i="7" s="1"/>
  <c r="Q71307" i="7" s="1" a="1"/>
  <c r="Q71307" i="7" s="1"/>
  <c r="Q71308" i="7" s="1" a="1"/>
  <c r="Q71308" i="7" s="1"/>
  <c r="Q71309" i="7" s="1" a="1"/>
  <c r="Q71309" i="7" s="1"/>
  <c r="Q71310" i="7" s="1" a="1"/>
  <c r="Q71310" i="7" s="1"/>
  <c r="Q71311" i="7" s="1" a="1"/>
  <c r="Q71311" i="7" s="1"/>
  <c r="Q71312" i="7" s="1" a="1"/>
  <c r="Q71312" i="7" s="1"/>
  <c r="Q71313" i="7" s="1" a="1"/>
  <c r="Q71313" i="7" s="1"/>
  <c r="Q71314" i="7" s="1" a="1"/>
  <c r="Q71314" i="7" s="1"/>
  <c r="Q71315" i="7" s="1" a="1"/>
  <c r="Q71315" i="7" s="1"/>
  <c r="Q71316" i="7" s="1" a="1"/>
  <c r="Q71316" i="7" s="1"/>
  <c r="Q71317" i="7" s="1" a="1"/>
  <c r="Q71317" i="7" s="1"/>
  <c r="Q71318" i="7" s="1" a="1"/>
  <c r="Q71318" i="7" s="1"/>
  <c r="Q71319" i="7" s="1" a="1"/>
  <c r="Q71319" i="7" s="1"/>
  <c r="Q71320" i="7" s="1" a="1"/>
  <c r="Q71320" i="7" s="1"/>
  <c r="Q71321" i="7" s="1" a="1"/>
  <c r="Q71321" i="7" s="1"/>
  <c r="Q71322" i="7" s="1" a="1"/>
  <c r="Q71322" i="7" s="1"/>
  <c r="Q71323" i="7" s="1" a="1"/>
  <c r="Q71323" i="7" s="1"/>
  <c r="Q71324" i="7" s="1" a="1"/>
  <c r="Q71324" i="7" s="1"/>
  <c r="Q71325" i="7" s="1" a="1"/>
  <c r="Q71325" i="7" s="1"/>
  <c r="Q71326" i="7" s="1" a="1"/>
  <c r="Q71326" i="7" s="1"/>
  <c r="Q71327" i="7" s="1" a="1"/>
  <c r="Q71327" i="7" s="1"/>
  <c r="Q71328" i="7" s="1" a="1"/>
  <c r="Q71328" i="7" s="1"/>
  <c r="Q71329" i="7" s="1" a="1"/>
  <c r="Q71329" i="7" s="1"/>
  <c r="Q71330" i="7" s="1" a="1"/>
  <c r="Q71330" i="7" s="1"/>
  <c r="Q71331" i="7" s="1" a="1"/>
  <c r="Q71331" i="7" s="1"/>
  <c r="Q71332" i="7" s="1" a="1"/>
  <c r="Q71332" i="7" s="1"/>
  <c r="Q71333" i="7" s="1" a="1"/>
  <c r="Q71333" i="7" s="1"/>
  <c r="Q71334" i="7" s="1" a="1"/>
  <c r="Q71334" i="7" s="1"/>
  <c r="Q71335" i="7" s="1" a="1"/>
  <c r="Q71335" i="7" s="1"/>
  <c r="Q71336" i="7" s="1" a="1"/>
  <c r="Q71336" i="7" s="1"/>
  <c r="Q71337" i="7" s="1" a="1"/>
  <c r="Q71337" i="7" s="1"/>
  <c r="Q71338" i="7" s="1" a="1"/>
  <c r="Q71338" i="7" s="1"/>
  <c r="Q71339" i="7" s="1" a="1"/>
  <c r="Q71339" i="7" s="1"/>
  <c r="Q71340" i="7" s="1" a="1"/>
  <c r="Q71340" i="7" s="1"/>
  <c r="Q71341" i="7" s="1" a="1"/>
  <c r="Q71341" i="7" s="1"/>
  <c r="Q71342" i="7" s="1" a="1"/>
  <c r="Q71342" i="7" s="1"/>
  <c r="Q71343" i="7" s="1" a="1"/>
  <c r="Q71343" i="7" s="1"/>
  <c r="Q71344" i="7" s="1" a="1"/>
  <c r="Q71344" i="7" s="1"/>
  <c r="Q71345" i="7" s="1" a="1"/>
  <c r="Q71345" i="7" s="1"/>
  <c r="Q71346" i="7" s="1" a="1"/>
  <c r="Q71346" i="7" s="1"/>
  <c r="Q71347" i="7" s="1" a="1"/>
  <c r="Q71347" i="7" s="1"/>
  <c r="Q71348" i="7" s="1" a="1"/>
  <c r="Q71348" i="7" s="1"/>
  <c r="Q71349" i="7" s="1" a="1"/>
  <c r="Q71349" i="7" s="1"/>
  <c r="Q71350" i="7" s="1" a="1"/>
  <c r="Q71350" i="7" s="1"/>
  <c r="Q71351" i="7" s="1" a="1"/>
  <c r="Q71351" i="7" s="1"/>
  <c r="Q71352" i="7" s="1" a="1"/>
  <c r="Q71352" i="7" s="1"/>
  <c r="Q71353" i="7" s="1" a="1"/>
  <c r="Q71353" i="7" s="1"/>
  <c r="Q71354" i="7" s="1" a="1"/>
  <c r="Q71354" i="7" s="1"/>
  <c r="Q71355" i="7" s="1" a="1"/>
  <c r="Q71355" i="7" s="1"/>
  <c r="Q71356" i="7" s="1" a="1"/>
  <c r="Q71356" i="7" s="1"/>
  <c r="Q71357" i="7" s="1" a="1"/>
  <c r="Q71357" i="7" s="1"/>
  <c r="Q71358" i="7" s="1" a="1"/>
  <c r="Q71358" i="7" s="1"/>
  <c r="Q71359" i="7" s="1" a="1"/>
  <c r="Q71359" i="7" s="1"/>
  <c r="Q71360" i="7" s="1" a="1"/>
  <c r="Q71360" i="7" s="1"/>
  <c r="Q71361" i="7" s="1" a="1"/>
  <c r="Q71361" i="7" s="1"/>
  <c r="Q71362" i="7" s="1" a="1"/>
  <c r="Q71362" i="7" s="1"/>
  <c r="Q71363" i="7" s="1" a="1"/>
  <c r="Q71363" i="7" s="1"/>
  <c r="Q71364" i="7" s="1" a="1"/>
  <c r="Q71364" i="7" s="1"/>
  <c r="Q71365" i="7" s="1" a="1"/>
  <c r="Q71365" i="7" s="1"/>
  <c r="Q71366" i="7" s="1" a="1"/>
  <c r="Q71366" i="7" s="1"/>
  <c r="Q71367" i="7" s="1" a="1"/>
  <c r="Q71367" i="7" s="1"/>
  <c r="Q71368" i="7" s="1" a="1"/>
  <c r="Q71368" i="7" s="1"/>
  <c r="Q71369" i="7" s="1" a="1"/>
  <c r="Q71369" i="7" s="1"/>
  <c r="Q71370" i="7" s="1" a="1"/>
  <c r="Q71370" i="7" s="1"/>
  <c r="Q71371" i="7" s="1" a="1"/>
  <c r="Q71371" i="7" s="1"/>
  <c r="Q71372" i="7" s="1" a="1"/>
  <c r="Q71372" i="7" s="1"/>
  <c r="Q71373" i="7" s="1" a="1"/>
  <c r="Q71373" i="7" s="1"/>
  <c r="Q71374" i="7" s="1" a="1"/>
  <c r="Q71374" i="7" s="1"/>
  <c r="Q71375" i="7" s="1" a="1"/>
  <c r="Q71375" i="7" s="1"/>
  <c r="Q71376" i="7" s="1" a="1"/>
  <c r="Q71376" i="7" s="1"/>
  <c r="Q71377" i="7" s="1" a="1"/>
  <c r="Q71377" i="7" s="1"/>
  <c r="Q71378" i="7" s="1" a="1"/>
  <c r="Q71378" i="7" s="1"/>
  <c r="Q71379" i="7" s="1" a="1"/>
  <c r="Q71379" i="7" s="1"/>
  <c r="Q71380" i="7" s="1" a="1"/>
  <c r="Q71380" i="7" s="1"/>
  <c r="Q71381" i="7" s="1" a="1"/>
  <c r="Q71381" i="7" s="1"/>
  <c r="Q71382" i="7" s="1" a="1"/>
  <c r="Q71382" i="7" s="1"/>
  <c r="Q71383" i="7" s="1" a="1"/>
  <c r="Q71383" i="7" s="1"/>
  <c r="Q71384" i="7" s="1" a="1"/>
  <c r="Q71384" i="7" s="1"/>
  <c r="Q71385" i="7" s="1" a="1"/>
  <c r="Q71385" i="7" s="1"/>
  <c r="Q71386" i="7" s="1" a="1"/>
  <c r="Q71386" i="7" s="1"/>
  <c r="Q71387" i="7" s="1" a="1"/>
  <c r="Q71387" i="7" s="1"/>
  <c r="Q71388" i="7" s="1" a="1"/>
  <c r="Q71388" i="7" s="1"/>
  <c r="Q71389" i="7" s="1" a="1"/>
  <c r="Q71389" i="7" s="1"/>
  <c r="Q71390" i="7" s="1" a="1"/>
  <c r="Q71390" i="7" s="1"/>
  <c r="Q71391" i="7" s="1" a="1"/>
  <c r="Q71391" i="7" s="1"/>
  <c r="Q71392" i="7" s="1" a="1"/>
  <c r="Q71392" i="7" s="1"/>
  <c r="Q71393" i="7" s="1" a="1"/>
  <c r="Q71393" i="7" s="1"/>
  <c r="Q71394" i="7" s="1" a="1"/>
  <c r="Q71394" i="7" s="1"/>
  <c r="Q71395" i="7" s="1" a="1"/>
  <c r="Q71395" i="7" s="1"/>
  <c r="Q71396" i="7" s="1" a="1"/>
  <c r="Q71396" i="7" s="1"/>
  <c r="Q71397" i="7" s="1" a="1"/>
  <c r="Q71397" i="7" s="1"/>
  <c r="Q71398" i="7" s="1" a="1"/>
  <c r="Q71398" i="7" s="1"/>
  <c r="Q71399" i="7" s="1" a="1"/>
  <c r="Q71399" i="7" s="1"/>
  <c r="Q71400" i="7" s="1" a="1"/>
  <c r="Q71400" i="7" s="1"/>
  <c r="Q71401" i="7" s="1" a="1"/>
  <c r="Q71401" i="7" s="1"/>
  <c r="Q71402" i="7" s="1" a="1"/>
  <c r="Q71402" i="7" s="1"/>
  <c r="Q71403" i="7" s="1" a="1"/>
  <c r="Q71403" i="7" s="1"/>
  <c r="Q71404" i="7" s="1" a="1"/>
  <c r="Q71404" i="7" s="1"/>
  <c r="Q71405" i="7" s="1" a="1"/>
  <c r="Q71405" i="7" s="1"/>
  <c r="Q71406" i="7" s="1" a="1"/>
  <c r="Q71406" i="7" s="1"/>
  <c r="Q71407" i="7" s="1" a="1"/>
  <c r="Q71407" i="7" s="1"/>
  <c r="Q71408" i="7" s="1" a="1"/>
  <c r="Q71408" i="7" s="1"/>
  <c r="Q71409" i="7" s="1" a="1"/>
  <c r="Q71409" i="7" s="1"/>
  <c r="Q71410" i="7" s="1" a="1"/>
  <c r="Q71410" i="7" s="1"/>
  <c r="Q71411" i="7" s="1" a="1"/>
  <c r="Q71411" i="7" s="1"/>
  <c r="Q71412" i="7" s="1" a="1"/>
  <c r="Q71412" i="7" s="1"/>
  <c r="Q71413" i="7" s="1" a="1"/>
  <c r="Q71413" i="7" s="1"/>
  <c r="Q71414" i="7" s="1" a="1"/>
  <c r="Q71414" i="7" s="1"/>
  <c r="Q71415" i="7" s="1" a="1"/>
  <c r="Q71415" i="7" s="1"/>
  <c r="Q71416" i="7" s="1" a="1"/>
  <c r="Q71416" i="7" s="1"/>
  <c r="Q71417" i="7" s="1" a="1"/>
  <c r="Q71417" i="7" s="1"/>
  <c r="Q71418" i="7" s="1" a="1"/>
  <c r="Q71418" i="7" s="1"/>
  <c r="Q71419" i="7" s="1" a="1"/>
  <c r="Q71419" i="7" s="1"/>
  <c r="Q71420" i="7" s="1" a="1"/>
  <c r="Q71420" i="7" s="1"/>
  <c r="Q71421" i="7" s="1" a="1"/>
  <c r="Q71421" i="7" s="1"/>
  <c r="Q71422" i="7" s="1" a="1"/>
  <c r="Q71422" i="7" s="1"/>
  <c r="Q71423" i="7" s="1" a="1"/>
  <c r="Q71423" i="7" s="1"/>
  <c r="Q71424" i="7" s="1" a="1"/>
  <c r="Q71424" i="7" s="1"/>
  <c r="Q71425" i="7" s="1" a="1"/>
  <c r="Q71425" i="7" s="1"/>
  <c r="Q71426" i="7" s="1" a="1"/>
  <c r="Q71426" i="7" s="1"/>
  <c r="Q71427" i="7" s="1" a="1"/>
  <c r="Q71427" i="7" s="1"/>
  <c r="Q71428" i="7" s="1" a="1"/>
  <c r="Q71428" i="7" s="1"/>
  <c r="Q71429" i="7" s="1" a="1"/>
  <c r="Q71429" i="7" s="1"/>
  <c r="Q71430" i="7" s="1" a="1"/>
  <c r="Q71430" i="7" s="1"/>
  <c r="Q71431" i="7" s="1" a="1"/>
  <c r="Q71431" i="7" s="1"/>
  <c r="Q71432" i="7" s="1" a="1"/>
  <c r="Q71432" i="7" s="1"/>
  <c r="Q71433" i="7" s="1" a="1"/>
  <c r="Q71433" i="7" s="1"/>
  <c r="Q71434" i="7" s="1" a="1"/>
  <c r="Q71434" i="7" s="1"/>
  <c r="Q71435" i="7" s="1" a="1"/>
  <c r="Q71435" i="7" s="1"/>
  <c r="Q71436" i="7" s="1" a="1"/>
  <c r="Q71436" i="7" s="1"/>
  <c r="Q71437" i="7" s="1" a="1"/>
  <c r="Q71437" i="7" s="1"/>
  <c r="Q71438" i="7" s="1" a="1"/>
  <c r="Q71438" i="7" s="1"/>
  <c r="Q71439" i="7" s="1" a="1"/>
  <c r="Q71439" i="7" s="1"/>
  <c r="Q71440" i="7" s="1" a="1"/>
  <c r="Q71440" i="7" s="1"/>
  <c r="Q71441" i="7" s="1" a="1"/>
  <c r="Q71441" i="7" s="1"/>
  <c r="Q71442" i="7" s="1" a="1"/>
  <c r="Q71442" i="7" s="1"/>
  <c r="Q71443" i="7" s="1" a="1"/>
  <c r="Q71443" i="7" s="1"/>
  <c r="Q71444" i="7" s="1" a="1"/>
  <c r="Q71444" i="7" s="1"/>
  <c r="Q71445" i="7" s="1" a="1"/>
  <c r="Q71445" i="7" s="1"/>
  <c r="Q71446" i="7" s="1" a="1"/>
  <c r="Q71446" i="7" s="1"/>
  <c r="Q71447" i="7" s="1" a="1"/>
  <c r="Q71447" i="7" s="1"/>
  <c r="Q71448" i="7" s="1" a="1"/>
  <c r="Q71448" i="7" s="1"/>
  <c r="Q71449" i="7" s="1" a="1"/>
  <c r="Q71449" i="7" s="1"/>
  <c r="Q71450" i="7" s="1" a="1"/>
  <c r="Q71450" i="7" s="1"/>
  <c r="Q71451" i="7" s="1" a="1"/>
  <c r="Q71451" i="7" s="1"/>
  <c r="Q71452" i="7" s="1" a="1"/>
  <c r="Q71452" i="7" s="1"/>
  <c r="Q71453" i="7" s="1" a="1"/>
  <c r="Q71453" i="7" s="1"/>
  <c r="Q71454" i="7" s="1" a="1"/>
  <c r="Q71454" i="7" s="1"/>
  <c r="Q71455" i="7" s="1" a="1"/>
  <c r="Q71455" i="7" s="1"/>
  <c r="Q71456" i="7" s="1" a="1"/>
  <c r="Q71456" i="7" s="1"/>
  <c r="Q71457" i="7" s="1" a="1"/>
  <c r="Q71457" i="7" s="1"/>
  <c r="Q71458" i="7" s="1" a="1"/>
  <c r="Q71458" i="7" s="1"/>
  <c r="Q71459" i="7" s="1" a="1"/>
  <c r="Q71459" i="7" s="1"/>
  <c r="Q71460" i="7" s="1" a="1"/>
  <c r="Q71460" i="7" s="1"/>
  <c r="Q71461" i="7" s="1" a="1"/>
  <c r="Q71461" i="7" s="1"/>
  <c r="Q71462" i="7" s="1" a="1"/>
  <c r="Q71462" i="7" s="1"/>
  <c r="Q71463" i="7" s="1" a="1"/>
  <c r="Q71463" i="7" s="1"/>
  <c r="Q71464" i="7" s="1" a="1"/>
  <c r="Q71464" i="7" s="1"/>
  <c r="Q71465" i="7" s="1" a="1"/>
  <c r="Q71465" i="7" s="1"/>
  <c r="Q71466" i="7" s="1" a="1"/>
  <c r="Q71466" i="7" s="1"/>
  <c r="Q71467" i="7" s="1" a="1"/>
  <c r="Q71467" i="7" s="1"/>
  <c r="Q71468" i="7" s="1" a="1"/>
  <c r="Q71468" i="7" s="1"/>
  <c r="Q71469" i="7" s="1" a="1"/>
  <c r="Q71469" i="7" s="1"/>
  <c r="Q71470" i="7" s="1" a="1"/>
  <c r="Q71470" i="7" s="1"/>
  <c r="Q71471" i="7" s="1" a="1"/>
  <c r="Q71471" i="7" s="1"/>
  <c r="Q71472" i="7" s="1" a="1"/>
  <c r="Q71472" i="7" s="1"/>
  <c r="Q71473" i="7" s="1" a="1"/>
  <c r="Q71473" i="7" s="1"/>
  <c r="Q71474" i="7" s="1" a="1"/>
  <c r="Q71474" i="7" s="1"/>
  <c r="Q71475" i="7" s="1" a="1"/>
  <c r="Q71475" i="7" s="1"/>
  <c r="Q71476" i="7" s="1" a="1"/>
  <c r="Q71476" i="7" s="1"/>
  <c r="Q71477" i="7" s="1" a="1"/>
  <c r="Q71477" i="7" s="1"/>
  <c r="Q71478" i="7" s="1" a="1"/>
  <c r="Q71478" i="7" s="1"/>
  <c r="Q71479" i="7" s="1" a="1"/>
  <c r="Q71479" i="7" s="1"/>
  <c r="Q71480" i="7" s="1" a="1"/>
  <c r="Q71480" i="7" s="1"/>
  <c r="Q71481" i="7" s="1" a="1"/>
  <c r="Q71481" i="7" s="1"/>
  <c r="Q71482" i="7" s="1" a="1"/>
  <c r="Q71482" i="7" s="1"/>
  <c r="Q71483" i="7" s="1" a="1"/>
  <c r="Q71483" i="7" s="1"/>
  <c r="Q71484" i="7" s="1" a="1"/>
  <c r="Q71484" i="7" s="1"/>
  <c r="Q71485" i="7" s="1" a="1"/>
  <c r="Q71485" i="7" s="1"/>
  <c r="Q71486" i="7" s="1" a="1"/>
  <c r="Q71486" i="7" s="1"/>
  <c r="Q71487" i="7" s="1" a="1"/>
  <c r="Q71487" i="7" s="1"/>
  <c r="Q71488" i="7" s="1" a="1"/>
  <c r="Q71488" i="7" s="1"/>
  <c r="Q71489" i="7" s="1" a="1"/>
  <c r="Q71489" i="7" s="1"/>
  <c r="Q71490" i="7" s="1" a="1"/>
  <c r="Q71490" i="7" s="1"/>
  <c r="Q71491" i="7" s="1" a="1"/>
  <c r="Q71491" i="7" s="1"/>
  <c r="Q71492" i="7" s="1" a="1"/>
  <c r="Q71492" i="7" s="1"/>
  <c r="Q71493" i="7" s="1" a="1"/>
  <c r="Q71493" i="7" s="1"/>
  <c r="Q71494" i="7" s="1" a="1"/>
  <c r="Q71494" i="7" s="1"/>
  <c r="Q71495" i="7" s="1" a="1"/>
  <c r="Q71495" i="7" s="1"/>
  <c r="Q71496" i="7" s="1" a="1"/>
  <c r="Q71496" i="7" s="1"/>
  <c r="Q71497" i="7" s="1" a="1"/>
  <c r="Q71497" i="7" s="1"/>
  <c r="Q71498" i="7" s="1" a="1"/>
  <c r="Q71498" i="7" s="1"/>
  <c r="Q71499" i="7" s="1" a="1"/>
  <c r="Q71499" i="7" s="1"/>
  <c r="Q71500" i="7" s="1" a="1"/>
  <c r="Q71500" i="7" s="1"/>
  <c r="Q71501" i="7" s="1" a="1"/>
  <c r="Q71501" i="7" s="1"/>
  <c r="Q71502" i="7" s="1" a="1"/>
  <c r="Q71502" i="7" s="1"/>
  <c r="Q71503" i="7" s="1" a="1"/>
  <c r="Q71503" i="7" s="1"/>
  <c r="Q71504" i="7" s="1" a="1"/>
  <c r="Q71504" i="7" s="1"/>
  <c r="Q71505" i="7" s="1" a="1"/>
  <c r="Q71505" i="7" s="1"/>
  <c r="Q71506" i="7" s="1" a="1"/>
  <c r="Q71506" i="7" s="1"/>
  <c r="Q71507" i="7" s="1" a="1"/>
  <c r="Q71507" i="7" s="1"/>
  <c r="Q71508" i="7" s="1" a="1"/>
  <c r="Q71508" i="7" s="1"/>
  <c r="Q71509" i="7" s="1" a="1"/>
  <c r="Q71509" i="7" s="1"/>
  <c r="Q71510" i="7" s="1" a="1"/>
  <c r="Q71510" i="7" s="1"/>
  <c r="Q71511" i="7" s="1" a="1"/>
  <c r="Q71511" i="7" s="1"/>
  <c r="Q71512" i="7" s="1" a="1"/>
  <c r="Q71512" i="7" s="1"/>
  <c r="Q71513" i="7" s="1" a="1"/>
  <c r="Q71513" i="7" s="1"/>
  <c r="Q71514" i="7" s="1" a="1"/>
  <c r="Q71514" i="7" s="1"/>
  <c r="Q71515" i="7" s="1" a="1"/>
  <c r="Q71515" i="7" s="1"/>
  <c r="Q71516" i="7" s="1" a="1"/>
  <c r="Q71516" i="7" s="1"/>
  <c r="Q71517" i="7" s="1" a="1"/>
  <c r="Q71517" i="7" s="1"/>
  <c r="Q71518" i="7" s="1" a="1"/>
  <c r="Q71518" i="7" s="1"/>
  <c r="Q71519" i="7" s="1" a="1"/>
  <c r="Q71519" i="7" s="1"/>
  <c r="Q71520" i="7" s="1" a="1"/>
  <c r="Q71520" i="7" s="1"/>
  <c r="Q71521" i="7" s="1" a="1"/>
  <c r="Q71521" i="7" s="1"/>
  <c r="Q71522" i="7" s="1" a="1"/>
  <c r="Q71522" i="7" s="1"/>
  <c r="Q71523" i="7" s="1" a="1"/>
  <c r="Q71523" i="7" s="1"/>
  <c r="Q71524" i="7" s="1" a="1"/>
  <c r="Q71524" i="7" s="1"/>
  <c r="Q71525" i="7" s="1" a="1"/>
  <c r="Q71525" i="7" s="1"/>
  <c r="Q71526" i="7" s="1" a="1"/>
  <c r="Q71526" i="7" s="1"/>
  <c r="Q71527" i="7" s="1" a="1"/>
  <c r="Q71527" i="7" s="1"/>
  <c r="Q71528" i="7" s="1" a="1"/>
  <c r="Q71528" i="7" s="1"/>
  <c r="Q71529" i="7" s="1" a="1"/>
  <c r="Q71529" i="7" s="1"/>
  <c r="Q71530" i="7" s="1" a="1"/>
  <c r="Q71530" i="7" s="1"/>
  <c r="Q71531" i="7" s="1" a="1"/>
  <c r="Q71531" i="7" s="1"/>
  <c r="Q71532" i="7" s="1" a="1"/>
  <c r="Q71532" i="7" s="1"/>
  <c r="Q71533" i="7" s="1" a="1"/>
  <c r="Q71533" i="7" s="1"/>
  <c r="Q71534" i="7" s="1" a="1"/>
  <c r="Q71534" i="7" s="1"/>
  <c r="Q71535" i="7" s="1" a="1"/>
  <c r="Q71535" i="7" s="1"/>
  <c r="Q71536" i="7" s="1" a="1"/>
  <c r="Q71536" i="7" s="1"/>
  <c r="Q71537" i="7" s="1" a="1"/>
  <c r="Q71537" i="7" s="1"/>
  <c r="Q71538" i="7" s="1" a="1"/>
  <c r="Q71538" i="7" s="1"/>
  <c r="Q71539" i="7" s="1" a="1"/>
  <c r="Q71539" i="7" s="1"/>
  <c r="Q71540" i="7" s="1" a="1"/>
  <c r="Q71540" i="7" s="1"/>
  <c r="Q71541" i="7" s="1" a="1"/>
  <c r="Q71541" i="7" s="1"/>
  <c r="Q71542" i="7" s="1" a="1"/>
  <c r="Q71542" i="7" s="1"/>
  <c r="Q71543" i="7" s="1" a="1"/>
  <c r="Q71543" i="7" s="1"/>
  <c r="Q71544" i="7" s="1" a="1"/>
  <c r="Q71544" i="7" s="1"/>
  <c r="Q71545" i="7" s="1" a="1"/>
  <c r="Q71545" i="7" s="1"/>
  <c r="Q71546" i="7" s="1" a="1"/>
  <c r="Q71546" i="7" s="1"/>
  <c r="Q71547" i="7" s="1" a="1"/>
  <c r="Q71547" i="7" s="1"/>
  <c r="Q71548" i="7" s="1" a="1"/>
  <c r="Q71548" i="7" s="1"/>
  <c r="Q71549" i="7" s="1" a="1"/>
  <c r="Q71549" i="7" s="1"/>
  <c r="Q71550" i="7" s="1" a="1"/>
  <c r="Q71550" i="7" s="1"/>
  <c r="Q71551" i="7" s="1" a="1"/>
  <c r="Q71551" i="7" s="1"/>
  <c r="Q71552" i="7" s="1" a="1"/>
  <c r="Q71552" i="7" s="1"/>
  <c r="Q71553" i="7" s="1" a="1"/>
  <c r="Q71553" i="7" s="1"/>
  <c r="Q71554" i="7" s="1" a="1"/>
  <c r="Q71554" i="7" s="1"/>
  <c r="Q71555" i="7" s="1" a="1"/>
  <c r="Q71555" i="7" s="1"/>
  <c r="Q71556" i="7" s="1" a="1"/>
  <c r="Q71556" i="7" s="1"/>
  <c r="Q71557" i="7" s="1" a="1"/>
  <c r="Q71557" i="7" s="1"/>
  <c r="Q71558" i="7" s="1" a="1"/>
  <c r="Q71558" i="7" s="1"/>
  <c r="Q71559" i="7" s="1" a="1"/>
  <c r="Q71559" i="7" s="1"/>
  <c r="Q71560" i="7" s="1" a="1"/>
  <c r="Q71560" i="7" s="1"/>
  <c r="Q71561" i="7" s="1" a="1"/>
  <c r="Q71561" i="7" s="1"/>
  <c r="Q71562" i="7" s="1" a="1"/>
  <c r="Q71562" i="7" s="1"/>
  <c r="Q71563" i="7" s="1" a="1"/>
  <c r="Q71563" i="7" s="1"/>
  <c r="Q71564" i="7" s="1" a="1"/>
  <c r="Q71564" i="7" s="1"/>
  <c r="Q71565" i="7" s="1" a="1"/>
  <c r="Q71565" i="7" s="1"/>
  <c r="Q71566" i="7" s="1" a="1"/>
  <c r="Q71566" i="7" s="1"/>
  <c r="Q71567" i="7" s="1" a="1"/>
  <c r="Q71567" i="7" s="1"/>
  <c r="Q71568" i="7" s="1" a="1"/>
  <c r="Q71568" i="7" s="1"/>
  <c r="Q71569" i="7" s="1" a="1"/>
  <c r="Q71569" i="7" s="1"/>
  <c r="Q71570" i="7" s="1" a="1"/>
  <c r="Q71570" i="7" s="1"/>
  <c r="Q71571" i="7" s="1" a="1"/>
  <c r="Q71571" i="7" s="1"/>
  <c r="Q71572" i="7" s="1" a="1"/>
  <c r="Q71572" i="7" s="1"/>
  <c r="Q71573" i="7" s="1" a="1"/>
  <c r="Q71573" i="7" s="1"/>
  <c r="Q71574" i="7" s="1" a="1"/>
  <c r="Q71574" i="7" s="1"/>
  <c r="Q71575" i="7" s="1" a="1"/>
  <c r="Q71575" i="7" s="1"/>
  <c r="Q71576" i="7" s="1" a="1"/>
  <c r="Q71576" i="7" s="1"/>
  <c r="Q71577" i="7" s="1" a="1"/>
  <c r="Q71577" i="7" s="1"/>
  <c r="Q71578" i="7" s="1" a="1"/>
  <c r="Q71578" i="7" s="1"/>
  <c r="Q71579" i="7" s="1" a="1"/>
  <c r="Q71579" i="7" s="1"/>
  <c r="Q71580" i="7" s="1" a="1"/>
  <c r="Q71580" i="7" s="1"/>
  <c r="Q71581" i="7" s="1" a="1"/>
  <c r="Q71581" i="7" s="1"/>
  <c r="Q71582" i="7" s="1" a="1"/>
  <c r="Q71582" i="7" s="1"/>
  <c r="Q71583" i="7" s="1" a="1"/>
  <c r="Q71583" i="7" s="1"/>
  <c r="Q71584" i="7" s="1" a="1"/>
  <c r="Q71584" i="7" s="1"/>
  <c r="Q71585" i="7" s="1" a="1"/>
  <c r="Q71585" i="7" s="1"/>
  <c r="Q71586" i="7" s="1" a="1"/>
  <c r="Q71586" i="7" s="1"/>
  <c r="Q71587" i="7" s="1" a="1"/>
  <c r="Q71587" i="7" s="1"/>
  <c r="Q71588" i="7" s="1" a="1"/>
  <c r="Q71588" i="7" s="1"/>
  <c r="Q71589" i="7" s="1" a="1"/>
  <c r="Q71589" i="7" s="1"/>
  <c r="Q71590" i="7" s="1" a="1"/>
  <c r="Q71590" i="7" s="1"/>
  <c r="Q71591" i="7" s="1" a="1"/>
  <c r="Q71591" i="7" s="1"/>
  <c r="Q71592" i="7" s="1" a="1"/>
  <c r="Q71592" i="7" s="1"/>
  <c r="Q71593" i="7" s="1" a="1"/>
  <c r="Q71593" i="7" s="1"/>
  <c r="Q71594" i="7" s="1" a="1"/>
  <c r="Q71594" i="7" s="1"/>
  <c r="Q71595" i="7" s="1" a="1"/>
  <c r="Q71595" i="7" s="1"/>
  <c r="Q71596" i="7" s="1" a="1"/>
  <c r="Q71596" i="7" s="1"/>
  <c r="Q71597" i="7" s="1" a="1"/>
  <c r="Q71597" i="7" s="1"/>
  <c r="Q71598" i="7" s="1" a="1"/>
  <c r="Q71598" i="7" s="1"/>
  <c r="Q71599" i="7" s="1" a="1"/>
  <c r="Q71599" i="7" s="1"/>
  <c r="Q71600" i="7" s="1" a="1"/>
  <c r="Q71600" i="7" s="1"/>
  <c r="Q71601" i="7" s="1" a="1"/>
  <c r="Q71601" i="7" s="1"/>
  <c r="Q71602" i="7" s="1" a="1"/>
  <c r="Q71602" i="7" s="1"/>
  <c r="Q71603" i="7" s="1" a="1"/>
  <c r="Q71603" i="7" s="1"/>
  <c r="Q71604" i="7" s="1" a="1"/>
  <c r="Q71604" i="7" s="1"/>
  <c r="Q71605" i="7" s="1" a="1"/>
  <c r="Q71605" i="7" s="1"/>
  <c r="Q71606" i="7" s="1" a="1"/>
  <c r="Q71606" i="7" s="1"/>
  <c r="Q71607" i="7" s="1" a="1"/>
  <c r="Q71607" i="7" s="1"/>
  <c r="Q71608" i="7" s="1" a="1"/>
  <c r="Q71608" i="7" s="1"/>
  <c r="Q71609" i="7" s="1" a="1"/>
  <c r="Q71609" i="7" s="1"/>
  <c r="Q71610" i="7" s="1" a="1"/>
  <c r="Q71610" i="7" s="1"/>
  <c r="Q71611" i="7" s="1" a="1"/>
  <c r="Q71611" i="7" s="1"/>
  <c r="Q71612" i="7" s="1" a="1"/>
  <c r="Q71612" i="7" s="1"/>
  <c r="Q71613" i="7" s="1" a="1"/>
  <c r="Q71613" i="7" s="1"/>
  <c r="Q71614" i="7" s="1" a="1"/>
  <c r="Q71614" i="7" s="1"/>
  <c r="Q71615" i="7" s="1" a="1"/>
  <c r="Q71615" i="7" s="1"/>
  <c r="Q71616" i="7" s="1" a="1"/>
  <c r="Q71616" i="7" s="1"/>
  <c r="Q71617" i="7" s="1" a="1"/>
  <c r="Q71617" i="7" s="1"/>
  <c r="Q71618" i="7" s="1" a="1"/>
  <c r="Q71618" i="7" s="1"/>
  <c r="Q71619" i="7" s="1" a="1"/>
  <c r="Q71619" i="7" s="1"/>
  <c r="Q71620" i="7" s="1" a="1"/>
  <c r="Q71620" i="7" s="1"/>
  <c r="Q71621" i="7" s="1" a="1"/>
  <c r="Q71621" i="7" s="1"/>
  <c r="Q71622" i="7" s="1" a="1"/>
  <c r="Q71622" i="7" s="1"/>
  <c r="Q71623" i="7" s="1" a="1"/>
  <c r="Q71623" i="7" s="1"/>
  <c r="Q71624" i="7" s="1" a="1"/>
  <c r="Q71624" i="7" s="1"/>
  <c r="Q71625" i="7" s="1" a="1"/>
  <c r="Q71625" i="7" s="1"/>
  <c r="Q71626" i="7" s="1" a="1"/>
  <c r="Q71626" i="7" s="1"/>
  <c r="Q71627" i="7" s="1" a="1"/>
  <c r="Q71627" i="7" s="1"/>
  <c r="Q71628" i="7" s="1" a="1"/>
  <c r="Q71628" i="7" s="1"/>
  <c r="Q71629" i="7" s="1" a="1"/>
  <c r="Q71629" i="7" s="1"/>
  <c r="Q71630" i="7" s="1" a="1"/>
  <c r="Q71630" i="7" s="1"/>
  <c r="Q71631" i="7" s="1" a="1"/>
  <c r="Q71631" i="7" s="1"/>
  <c r="Q71632" i="7" s="1" a="1"/>
  <c r="Q71632" i="7" s="1"/>
  <c r="Q71633" i="7" s="1" a="1"/>
  <c r="Q71633" i="7" s="1"/>
  <c r="Q71634" i="7" s="1" a="1"/>
  <c r="Q71634" i="7" s="1"/>
  <c r="Q71635" i="7" s="1" a="1"/>
  <c r="Q71635" i="7" s="1"/>
  <c r="Q71636" i="7" s="1" a="1"/>
  <c r="Q71636" i="7" s="1"/>
  <c r="Q71637" i="7" s="1" a="1"/>
  <c r="Q71637" i="7" s="1"/>
  <c r="Q71638" i="7" s="1" a="1"/>
  <c r="Q71638" i="7" s="1"/>
  <c r="Q71639" i="7" s="1" a="1"/>
  <c r="Q71639" i="7" s="1"/>
  <c r="Q71640" i="7" s="1" a="1"/>
  <c r="Q71640" i="7" s="1"/>
  <c r="Q71641" i="7" s="1" a="1"/>
  <c r="Q71641" i="7" s="1"/>
  <c r="Q71642" i="7" s="1" a="1"/>
  <c r="Q71642" i="7" s="1"/>
  <c r="Q71643" i="7" s="1" a="1"/>
  <c r="Q71643" i="7" s="1"/>
  <c r="Q71644" i="7" s="1" a="1"/>
  <c r="Q71644" i="7" s="1"/>
  <c r="Q71645" i="7" s="1" a="1"/>
  <c r="Q71645" i="7" s="1"/>
  <c r="Q71646" i="7" s="1" a="1"/>
  <c r="Q71646" i="7" s="1"/>
  <c r="Q71647" i="7" s="1" a="1"/>
  <c r="Q71647" i="7" s="1"/>
  <c r="Q71648" i="7" s="1" a="1"/>
  <c r="Q71648" i="7" s="1"/>
  <c r="Q71649" i="7" s="1" a="1"/>
  <c r="Q71649" i="7" s="1"/>
  <c r="Q71650" i="7" s="1" a="1"/>
  <c r="Q71650" i="7" s="1"/>
  <c r="Q71651" i="7" s="1" a="1"/>
  <c r="Q71651" i="7" s="1"/>
  <c r="Q71652" i="7" s="1" a="1"/>
  <c r="Q71652" i="7" s="1"/>
  <c r="Q71653" i="7" s="1" a="1"/>
  <c r="Q71653" i="7" s="1"/>
  <c r="Q71654" i="7" s="1" a="1"/>
  <c r="Q71654" i="7" s="1"/>
  <c r="Q71655" i="7" s="1" a="1"/>
  <c r="Q71655" i="7" s="1"/>
  <c r="Q71656" i="7" s="1" a="1"/>
  <c r="Q71656" i="7" s="1"/>
  <c r="Q71657" i="7" s="1" a="1"/>
  <c r="Q71657" i="7" s="1"/>
  <c r="Q71658" i="7" s="1" a="1"/>
  <c r="Q71658" i="7" s="1"/>
  <c r="Q71659" i="7" s="1" a="1"/>
  <c r="Q71659" i="7" s="1"/>
  <c r="Q71660" i="7" s="1" a="1"/>
  <c r="Q71660" i="7" s="1"/>
  <c r="Q71661" i="7" s="1" a="1"/>
  <c r="Q71661" i="7" s="1"/>
  <c r="Q71662" i="7" s="1" a="1"/>
  <c r="Q71662" i="7" s="1"/>
  <c r="Q71663" i="7" s="1" a="1"/>
  <c r="Q71663" i="7" s="1"/>
  <c r="Q71664" i="7" s="1" a="1"/>
  <c r="Q71664" i="7" s="1"/>
  <c r="Q71665" i="7" s="1" a="1"/>
  <c r="Q71665" i="7" s="1"/>
  <c r="Q71666" i="7" s="1" a="1"/>
  <c r="Q71666" i="7" s="1"/>
  <c r="Q71667" i="7" s="1" a="1"/>
  <c r="Q71667" i="7" s="1"/>
  <c r="Q71668" i="7" s="1" a="1"/>
  <c r="Q71668" i="7" s="1"/>
  <c r="Q71669" i="7" s="1" a="1"/>
  <c r="Q71669" i="7" s="1"/>
  <c r="Q71670" i="7" s="1" a="1"/>
  <c r="Q71670" i="7" s="1"/>
  <c r="Q71671" i="7" s="1" a="1"/>
  <c r="Q71671" i="7" s="1"/>
  <c r="Q71672" i="7" s="1" a="1"/>
  <c r="Q71672" i="7" s="1"/>
  <c r="Q71673" i="7" s="1" a="1"/>
  <c r="Q71673" i="7" s="1"/>
  <c r="Q71674" i="7" s="1" a="1"/>
  <c r="Q71674" i="7" s="1"/>
  <c r="Q71675" i="7" s="1" a="1"/>
  <c r="Q71675" i="7" s="1"/>
  <c r="Q71676" i="7" s="1" a="1"/>
  <c r="Q71676" i="7" s="1"/>
  <c r="Q71677" i="7" s="1" a="1"/>
  <c r="Q71677" i="7" s="1"/>
  <c r="Q71678" i="7" s="1" a="1"/>
  <c r="Q71678" i="7" s="1"/>
  <c r="Q71679" i="7" s="1" a="1"/>
  <c r="Q71679" i="7" s="1"/>
  <c r="Q71680" i="7" s="1" a="1"/>
  <c r="Q71680" i="7" s="1"/>
  <c r="Q71681" i="7" s="1" a="1"/>
  <c r="Q71681" i="7" s="1"/>
  <c r="Q71682" i="7" s="1" a="1"/>
  <c r="Q71682" i="7" s="1"/>
  <c r="Q71683" i="7" s="1" a="1"/>
  <c r="Q71683" i="7" s="1"/>
  <c r="Q71684" i="7" s="1" a="1"/>
  <c r="Q71684" i="7" s="1"/>
  <c r="Q71685" i="7" s="1" a="1"/>
  <c r="Q71685" i="7" s="1"/>
  <c r="Q71686" i="7" s="1" a="1"/>
  <c r="Q71686" i="7" s="1"/>
  <c r="Q71687" i="7" s="1" a="1"/>
  <c r="Q71687" i="7" s="1"/>
  <c r="Q71688" i="7" s="1" a="1"/>
  <c r="Q71688" i="7" s="1"/>
  <c r="Q71689" i="7" s="1" a="1"/>
  <c r="Q71689" i="7" s="1"/>
  <c r="Q71690" i="7" s="1" a="1"/>
  <c r="Q71690" i="7" s="1"/>
  <c r="Q71691" i="7" s="1" a="1"/>
  <c r="Q71691" i="7" s="1"/>
  <c r="Q71692" i="7" s="1" a="1"/>
  <c r="Q71692" i="7" s="1"/>
  <c r="Q71693" i="7" s="1" a="1"/>
  <c r="Q71693" i="7" s="1"/>
  <c r="Q71694" i="7" s="1" a="1"/>
  <c r="Q71694" i="7" s="1"/>
  <c r="Q71695" i="7" s="1" a="1"/>
  <c r="Q71695" i="7" s="1"/>
  <c r="Q71696" i="7" s="1" a="1"/>
  <c r="Q71696" i="7" s="1"/>
  <c r="Q71697" i="7" s="1" a="1"/>
  <c r="Q71697" i="7" s="1"/>
  <c r="Q71698" i="7" s="1" a="1"/>
  <c r="Q71698" i="7" s="1"/>
  <c r="Q71699" i="7" s="1" a="1"/>
  <c r="Q71699" i="7" s="1"/>
  <c r="Q71700" i="7" s="1" a="1"/>
  <c r="Q71700" i="7" s="1"/>
  <c r="Q71701" i="7" s="1" a="1"/>
  <c r="Q71701" i="7" s="1"/>
  <c r="Q71702" i="7" s="1" a="1"/>
  <c r="Q71702" i="7" s="1"/>
  <c r="Q71703" i="7" s="1" a="1"/>
  <c r="Q71703" i="7" s="1"/>
  <c r="Q71704" i="7" s="1" a="1"/>
  <c r="Q71704" i="7" s="1"/>
  <c r="Q71705" i="7" s="1" a="1"/>
  <c r="Q71705" i="7" s="1"/>
  <c r="Q71706" i="7" s="1" a="1"/>
  <c r="Q71706" i="7" s="1"/>
  <c r="Q71707" i="7" s="1" a="1"/>
  <c r="Q71707" i="7" s="1"/>
  <c r="Q71708" i="7" s="1" a="1"/>
  <c r="Q71708" i="7" s="1"/>
  <c r="Q71709" i="7" s="1" a="1"/>
  <c r="Q71709" i="7" s="1"/>
  <c r="Q71710" i="7" s="1" a="1"/>
  <c r="Q71710" i="7" s="1"/>
  <c r="Q71711" i="7" s="1" a="1"/>
  <c r="Q71711" i="7" s="1"/>
  <c r="Q71712" i="7" s="1" a="1"/>
  <c r="Q71712" i="7" s="1"/>
  <c r="Q71713" i="7" s="1" a="1"/>
  <c r="Q71713" i="7" s="1"/>
  <c r="Q71714" i="7" s="1" a="1"/>
  <c r="Q71714" i="7" s="1"/>
  <c r="Q71715" i="7" s="1" a="1"/>
  <c r="Q71715" i="7" s="1"/>
  <c r="Q71716" i="7" s="1" a="1"/>
  <c r="Q71716" i="7" s="1"/>
  <c r="Q71717" i="7" s="1" a="1"/>
  <c r="Q71717" i="7" s="1"/>
  <c r="Q71718" i="7" s="1" a="1"/>
  <c r="Q71718" i="7" s="1"/>
  <c r="Q71719" i="7" s="1" a="1"/>
  <c r="Q71719" i="7" s="1"/>
  <c r="Q71720" i="7" s="1" a="1"/>
  <c r="Q71720" i="7" s="1"/>
  <c r="Q71721" i="7" s="1" a="1"/>
  <c r="Q71721" i="7" s="1"/>
  <c r="Q71722" i="7" s="1" a="1"/>
  <c r="Q71722" i="7" s="1"/>
  <c r="Q71723" i="7" s="1" a="1"/>
  <c r="Q71723" i="7" s="1"/>
  <c r="Q71724" i="7" s="1" a="1"/>
  <c r="Q71724" i="7" s="1"/>
  <c r="Q71725" i="7" s="1" a="1"/>
  <c r="Q71725" i="7" s="1"/>
  <c r="Q71726" i="7" s="1" a="1"/>
  <c r="Q71726" i="7" s="1"/>
  <c r="Q71727" i="7" s="1" a="1"/>
  <c r="Q71727" i="7" s="1"/>
  <c r="Q71728" i="7" s="1" a="1"/>
  <c r="Q71728" i="7" s="1"/>
  <c r="Q71729" i="7" s="1" a="1"/>
  <c r="Q71729" i="7" s="1"/>
  <c r="Q71730" i="7" s="1" a="1"/>
  <c r="Q71730" i="7" s="1"/>
  <c r="Q71731" i="7" s="1" a="1"/>
  <c r="Q71731" i="7" s="1"/>
  <c r="Q71732" i="7" s="1" a="1"/>
  <c r="Q71732" i="7" s="1"/>
  <c r="Q71733" i="7" s="1" a="1"/>
  <c r="Q71733" i="7" s="1"/>
  <c r="Q71734" i="7" s="1" a="1"/>
  <c r="Q71734" i="7" s="1"/>
  <c r="Q71735" i="7" s="1" a="1"/>
  <c r="Q71735" i="7" s="1"/>
  <c r="Q71736" i="7" s="1" a="1"/>
  <c r="Q71736" i="7" s="1"/>
  <c r="Q71737" i="7" s="1" a="1"/>
  <c r="Q71737" i="7" s="1"/>
  <c r="Q71738" i="7" s="1" a="1"/>
  <c r="Q71738" i="7" s="1"/>
  <c r="Q71739" i="7" s="1" a="1"/>
  <c r="Q71739" i="7" s="1"/>
  <c r="Q71740" i="7" s="1" a="1"/>
  <c r="Q71740" i="7" s="1"/>
  <c r="Q71741" i="7" s="1" a="1"/>
  <c r="Q71741" i="7" s="1"/>
  <c r="Q71742" i="7" s="1" a="1"/>
  <c r="Q71742" i="7" s="1"/>
  <c r="Q71743" i="7" s="1" a="1"/>
  <c r="Q71743" i="7" s="1"/>
  <c r="Q71744" i="7" s="1" a="1"/>
  <c r="Q71744" i="7" s="1"/>
  <c r="Q71745" i="7" s="1" a="1"/>
  <c r="Q71745" i="7" s="1"/>
  <c r="Q71746" i="7" s="1" a="1"/>
  <c r="Q71746" i="7" s="1"/>
  <c r="Q71747" i="7" s="1" a="1"/>
  <c r="Q71747" i="7" s="1"/>
  <c r="Q71748" i="7" s="1" a="1"/>
  <c r="Q71748" i="7" s="1"/>
  <c r="Q71749" i="7" s="1" a="1"/>
  <c r="Q71749" i="7" s="1"/>
  <c r="Q71750" i="7" s="1" a="1"/>
  <c r="Q71750" i="7" s="1"/>
  <c r="Q71751" i="7" s="1" a="1"/>
  <c r="Q71751" i="7" s="1"/>
  <c r="Q71752" i="7" s="1" a="1"/>
  <c r="Q71752" i="7" s="1"/>
  <c r="Q71753" i="7" s="1" a="1"/>
  <c r="Q71753" i="7" s="1"/>
  <c r="Q71754" i="7" s="1" a="1"/>
  <c r="Q71754" i="7" s="1"/>
  <c r="Q71755" i="7" s="1" a="1"/>
  <c r="Q71755" i="7" s="1"/>
  <c r="Q71756" i="7" s="1" a="1"/>
  <c r="Q71756" i="7" s="1"/>
  <c r="Q71757" i="7" s="1" a="1"/>
  <c r="Q71757" i="7" s="1"/>
  <c r="Q71758" i="7" s="1" a="1"/>
  <c r="Q71758" i="7" s="1"/>
  <c r="Q71759" i="7" s="1" a="1"/>
  <c r="Q71759" i="7" s="1"/>
  <c r="Q71760" i="7" s="1" a="1"/>
  <c r="Q71760" i="7" s="1"/>
  <c r="Q71761" i="7" s="1" a="1"/>
  <c r="Q71761" i="7" s="1"/>
  <c r="Q71762" i="7" s="1" a="1"/>
  <c r="Q71762" i="7" s="1"/>
  <c r="Q71763" i="7" s="1" a="1"/>
  <c r="Q71763" i="7" s="1"/>
  <c r="Q71764" i="7" s="1" a="1"/>
  <c r="Q71764" i="7" s="1"/>
  <c r="Q71765" i="7" s="1" a="1"/>
  <c r="Q71765" i="7" s="1"/>
  <c r="Q71766" i="7" s="1" a="1"/>
  <c r="Q71766" i="7" s="1"/>
  <c r="Q71767" i="7" s="1" a="1"/>
  <c r="Q71767" i="7" s="1"/>
  <c r="Q71768" i="7" s="1" a="1"/>
  <c r="Q71768" i="7" s="1"/>
  <c r="Q71769" i="7" s="1" a="1"/>
  <c r="Q71769" i="7" s="1"/>
  <c r="Q71770" i="7" s="1" a="1"/>
  <c r="Q71770" i="7" s="1"/>
  <c r="Q71771" i="7" s="1" a="1"/>
  <c r="Q71771" i="7" s="1"/>
  <c r="Q71772" i="7" s="1" a="1"/>
  <c r="Q71772" i="7" s="1"/>
  <c r="Q71773" i="7" s="1" a="1"/>
  <c r="Q71773" i="7" s="1"/>
  <c r="Q71774" i="7" s="1" a="1"/>
  <c r="Q71774" i="7" s="1"/>
  <c r="Q71775" i="7" s="1" a="1"/>
  <c r="Q71775" i="7" s="1"/>
  <c r="Q71776" i="7" s="1" a="1"/>
  <c r="Q71776" i="7" s="1"/>
  <c r="Q71777" i="7" s="1" a="1"/>
  <c r="Q71777" i="7" s="1"/>
  <c r="Q71778" i="7" s="1" a="1"/>
  <c r="Q71778" i="7" s="1"/>
  <c r="Q71779" i="7" s="1" a="1"/>
  <c r="Q71779" i="7" s="1"/>
  <c r="Q71780" i="7" s="1" a="1"/>
  <c r="Q71780" i="7" s="1"/>
  <c r="Q71781" i="7" s="1" a="1"/>
  <c r="Q71781" i="7" s="1"/>
  <c r="Q71782" i="7" s="1" a="1"/>
  <c r="Q71782" i="7" s="1"/>
  <c r="Q71783" i="7" s="1" a="1"/>
  <c r="Q71783" i="7" s="1"/>
  <c r="Q71784" i="7" s="1" a="1"/>
  <c r="Q71784" i="7" s="1"/>
  <c r="Q71785" i="7" s="1" a="1"/>
  <c r="Q71785" i="7" s="1"/>
  <c r="Q71786" i="7" s="1" a="1"/>
  <c r="Q71786" i="7" s="1"/>
  <c r="Q71787" i="7" s="1" a="1"/>
  <c r="Q71787" i="7" s="1"/>
  <c r="Q71788" i="7" s="1" a="1"/>
  <c r="Q71788" i="7" s="1"/>
  <c r="Q71789" i="7" s="1" a="1"/>
  <c r="Q71789" i="7" s="1"/>
  <c r="Q71790" i="7" s="1" a="1"/>
  <c r="Q71790" i="7" s="1"/>
  <c r="Q71791" i="7" s="1" a="1"/>
  <c r="Q71791" i="7" s="1"/>
  <c r="Q71792" i="7" s="1" a="1"/>
  <c r="Q71792" i="7" s="1"/>
  <c r="Q71793" i="7" s="1" a="1"/>
  <c r="Q71793" i="7" s="1"/>
  <c r="Q71794" i="7" s="1" a="1"/>
  <c r="Q71794" i="7" s="1"/>
  <c r="Q71795" i="7" s="1" a="1"/>
  <c r="Q71795" i="7" s="1"/>
  <c r="Q71796" i="7" s="1" a="1"/>
  <c r="Q71796" i="7" s="1"/>
  <c r="Q71797" i="7" s="1" a="1"/>
  <c r="Q71797" i="7" s="1"/>
  <c r="Q71798" i="7" s="1" a="1"/>
  <c r="Q71798" i="7" s="1"/>
  <c r="Q71799" i="7" s="1" a="1"/>
  <c r="Q71799" i="7" s="1"/>
  <c r="Q71800" i="7" s="1" a="1"/>
  <c r="Q71800" i="7" s="1"/>
  <c r="Q71801" i="7" s="1" a="1"/>
  <c r="Q71801" i="7" s="1"/>
  <c r="Q71802" i="7" s="1" a="1"/>
  <c r="Q71802" i="7" s="1"/>
  <c r="Q71803" i="7" s="1" a="1"/>
  <c r="Q71803" i="7" s="1"/>
  <c r="Q71804" i="7" s="1" a="1"/>
  <c r="Q71804" i="7" s="1"/>
  <c r="Q71805" i="7" s="1" a="1"/>
  <c r="Q71805" i="7" s="1"/>
  <c r="Q71806" i="7" s="1" a="1"/>
  <c r="Q71806" i="7" s="1"/>
  <c r="Q71807" i="7" s="1" a="1"/>
  <c r="Q71807" i="7" s="1"/>
  <c r="Q71808" i="7" s="1" a="1"/>
  <c r="Q71808" i="7" s="1"/>
  <c r="Q71809" i="7" s="1" a="1"/>
  <c r="Q71809" i="7" s="1"/>
  <c r="Q71810" i="7" s="1" a="1"/>
  <c r="Q71810" i="7" s="1"/>
  <c r="Q71811" i="7" s="1" a="1"/>
  <c r="Q71811" i="7" s="1"/>
  <c r="Q71812" i="7" s="1" a="1"/>
  <c r="Q71812" i="7" s="1"/>
  <c r="Q71813" i="7" s="1" a="1"/>
  <c r="Q71813" i="7" s="1"/>
  <c r="Q71814" i="7" s="1" a="1"/>
  <c r="Q71814" i="7" s="1"/>
  <c r="Q71815" i="7" s="1" a="1"/>
  <c r="Q71815" i="7" s="1"/>
  <c r="Q71816" i="7" s="1" a="1"/>
  <c r="Q71816" i="7" s="1"/>
  <c r="Q71817" i="7" s="1" a="1"/>
  <c r="Q71817" i="7" s="1"/>
  <c r="Q71818" i="7" s="1" a="1"/>
  <c r="Q71818" i="7" s="1"/>
  <c r="Q71819" i="7" s="1" a="1"/>
  <c r="Q71819" i="7" s="1"/>
  <c r="Q71820" i="7" s="1" a="1"/>
  <c r="Q71820" i="7" s="1"/>
  <c r="Q71821" i="7" s="1" a="1"/>
  <c r="Q71821" i="7" s="1"/>
  <c r="Q71822" i="7" s="1" a="1"/>
  <c r="Q71822" i="7" s="1"/>
  <c r="Q71823" i="7" s="1" a="1"/>
  <c r="Q71823" i="7" s="1"/>
  <c r="Q71824" i="7" s="1" a="1"/>
  <c r="Q71824" i="7" s="1"/>
  <c r="Q71825" i="7" s="1" a="1"/>
  <c r="Q71825" i="7" s="1"/>
  <c r="Q71826" i="7" s="1" a="1"/>
  <c r="Q71826" i="7" s="1"/>
  <c r="Q71827" i="7" s="1" a="1"/>
  <c r="Q71827" i="7" s="1"/>
  <c r="Q71828" i="7" s="1" a="1"/>
  <c r="Q71828" i="7" s="1"/>
  <c r="Q71829" i="7" s="1" a="1"/>
  <c r="Q71829" i="7" s="1"/>
  <c r="Q71830" i="7" s="1" a="1"/>
  <c r="Q71830" i="7" s="1"/>
  <c r="Q71831" i="7" s="1" a="1"/>
  <c r="Q71831" i="7" s="1"/>
  <c r="Q71832" i="7" s="1" a="1"/>
  <c r="Q71832" i="7" s="1"/>
  <c r="Q71833" i="7" s="1" a="1"/>
  <c r="Q71833" i="7" s="1"/>
  <c r="Q71834" i="7" s="1" a="1"/>
  <c r="Q71834" i="7" s="1"/>
  <c r="Q71835" i="7" s="1" a="1"/>
  <c r="Q71835" i="7" s="1"/>
  <c r="Q71836" i="7" s="1" a="1"/>
  <c r="Q71836" i="7" s="1"/>
  <c r="Q71837" i="7" s="1" a="1"/>
  <c r="Q71837" i="7" s="1"/>
  <c r="Q71838" i="7" s="1" a="1"/>
  <c r="Q71838" i="7" s="1"/>
  <c r="Q71839" i="7" s="1" a="1"/>
  <c r="Q71839" i="7" s="1"/>
  <c r="Q71840" i="7" s="1" a="1"/>
  <c r="Q71840" i="7" s="1"/>
  <c r="Q71841" i="7" s="1" a="1"/>
  <c r="Q71841" i="7" s="1"/>
  <c r="Q71842" i="7" s="1" a="1"/>
  <c r="Q71842" i="7" s="1"/>
  <c r="Q71843" i="7" s="1" a="1"/>
  <c r="Q71843" i="7" s="1"/>
  <c r="Q71844" i="7" s="1" a="1"/>
  <c r="Q71844" i="7" s="1"/>
  <c r="Q71845" i="7" s="1" a="1"/>
  <c r="Q71845" i="7" s="1"/>
  <c r="Q71846" i="7" s="1" a="1"/>
  <c r="Q71846" i="7" s="1"/>
  <c r="Q71847" i="7" s="1" a="1"/>
  <c r="Q71847" i="7" s="1"/>
  <c r="Q71848" i="7" s="1" a="1"/>
  <c r="Q71848" i="7" s="1"/>
  <c r="Q71849" i="7" s="1" a="1"/>
  <c r="Q71849" i="7" s="1"/>
  <c r="Q71850" i="7" s="1" a="1"/>
  <c r="Q71850" i="7" s="1"/>
  <c r="Q71851" i="7" s="1" a="1"/>
  <c r="Q71851" i="7" s="1"/>
  <c r="Q71852" i="7" s="1" a="1"/>
  <c r="Q71852" i="7" s="1"/>
  <c r="Q71853" i="7" s="1" a="1"/>
  <c r="Q71853" i="7" s="1"/>
  <c r="Q71854" i="7" s="1" a="1"/>
  <c r="Q71854" i="7" s="1"/>
  <c r="Q71855" i="7" s="1" a="1"/>
  <c r="Q71855" i="7" s="1"/>
  <c r="Q71856" i="7" s="1" a="1"/>
  <c r="Q71856" i="7" s="1"/>
  <c r="Q71857" i="7" s="1" a="1"/>
  <c r="Q71857" i="7" s="1"/>
  <c r="Q71858" i="7" s="1" a="1"/>
  <c r="Q71858" i="7" s="1"/>
  <c r="Q71859" i="7" s="1" a="1"/>
  <c r="Q71859" i="7" s="1"/>
  <c r="Q71860" i="7" s="1" a="1"/>
  <c r="Q71860" i="7" s="1"/>
  <c r="Q71861" i="7" s="1" a="1"/>
  <c r="Q71861" i="7" s="1"/>
  <c r="Q71862" i="7" s="1" a="1"/>
  <c r="Q71862" i="7" s="1"/>
  <c r="Q71863" i="7" s="1" a="1"/>
  <c r="Q71863" i="7" s="1"/>
  <c r="Q71864" i="7" s="1" a="1"/>
  <c r="Q71864" i="7" s="1"/>
  <c r="Q71865" i="7" s="1" a="1"/>
  <c r="Q71865" i="7" s="1"/>
  <c r="Q71866" i="7" s="1" a="1"/>
  <c r="Q71866" i="7" s="1"/>
  <c r="Q71867" i="7" s="1" a="1"/>
  <c r="Q71867" i="7" s="1"/>
  <c r="Q71868" i="7" s="1" a="1"/>
  <c r="Q71868" i="7" s="1"/>
  <c r="Q71869" i="7" s="1" a="1"/>
  <c r="Q71869" i="7" s="1"/>
  <c r="Q71870" i="7" s="1" a="1"/>
  <c r="Q71870" i="7" s="1"/>
  <c r="Q71871" i="7" s="1" a="1"/>
  <c r="Q71871" i="7" s="1"/>
  <c r="Q71872" i="7" s="1" a="1"/>
  <c r="Q71872" i="7" s="1"/>
  <c r="Q71873" i="7" s="1" a="1"/>
  <c r="Q71873" i="7" s="1"/>
  <c r="Q71874" i="7" s="1" a="1"/>
  <c r="Q71874" i="7" s="1"/>
  <c r="Q71875" i="7" s="1" a="1"/>
  <c r="Q71875" i="7" s="1"/>
  <c r="Q71876" i="7" s="1" a="1"/>
  <c r="Q71876" i="7" s="1"/>
  <c r="Q71877" i="7" s="1" a="1"/>
  <c r="Q71877" i="7" s="1"/>
  <c r="Q71878" i="7" s="1" a="1"/>
  <c r="Q71878" i="7" s="1"/>
  <c r="Q71879" i="7" s="1" a="1"/>
  <c r="Q71879" i="7" s="1"/>
  <c r="Q71880" i="7" s="1" a="1"/>
  <c r="Q71880" i="7" s="1"/>
  <c r="Q71881" i="7" s="1" a="1"/>
  <c r="Q71881" i="7" s="1"/>
  <c r="Q71882" i="7" s="1" a="1"/>
  <c r="Q71882" i="7" s="1"/>
  <c r="Q71883" i="7" s="1" a="1"/>
  <c r="Q71883" i="7" s="1"/>
  <c r="Q71884" i="7" s="1" a="1"/>
  <c r="Q71884" i="7" s="1"/>
  <c r="Q71885" i="7" s="1" a="1"/>
  <c r="Q71885" i="7" s="1"/>
  <c r="Q71886" i="7" s="1" a="1"/>
  <c r="Q71886" i="7" s="1"/>
  <c r="Q71887" i="7" s="1" a="1"/>
  <c r="Q71887" i="7" s="1"/>
  <c r="Q71888" i="7" s="1" a="1"/>
  <c r="Q71888" i="7" s="1"/>
  <c r="Q71889" i="7" s="1" a="1"/>
  <c r="Q71889" i="7" s="1"/>
  <c r="Q71890" i="7" s="1" a="1"/>
  <c r="Q71890" i="7" s="1"/>
  <c r="Q71891" i="7" s="1" a="1"/>
  <c r="Q71891" i="7" s="1"/>
  <c r="Q71892" i="7" s="1" a="1"/>
  <c r="Q71892" i="7" s="1"/>
  <c r="Q71893" i="7" s="1" a="1"/>
  <c r="Q71893" i="7" s="1"/>
  <c r="Q71894" i="7" s="1" a="1"/>
  <c r="Q71894" i="7" s="1"/>
  <c r="Q71895" i="7" s="1" a="1"/>
  <c r="Q71895" i="7" s="1"/>
  <c r="Q71896" i="7" s="1" a="1"/>
  <c r="Q71896" i="7" s="1"/>
  <c r="Q71897" i="7" s="1" a="1"/>
  <c r="Q71897" i="7" s="1"/>
  <c r="Q71898" i="7" s="1" a="1"/>
  <c r="Q71898" i="7" s="1"/>
  <c r="Q71899" i="7" s="1" a="1"/>
  <c r="Q71899" i="7" s="1"/>
  <c r="Q71900" i="7" s="1" a="1"/>
  <c r="Q71900" i="7" s="1"/>
  <c r="Q71901" i="7" s="1" a="1"/>
  <c r="Q71901" i="7" s="1"/>
  <c r="Q71902" i="7" s="1" a="1"/>
  <c r="Q71902" i="7" s="1"/>
  <c r="Q71903" i="7" s="1" a="1"/>
  <c r="Q71903" i="7" s="1"/>
  <c r="Q71904" i="7" s="1" a="1"/>
  <c r="Q71904" i="7" s="1"/>
  <c r="Q71905" i="7" s="1" a="1"/>
  <c r="Q71905" i="7" s="1"/>
  <c r="Q71906" i="7" s="1" a="1"/>
  <c r="Q71906" i="7" s="1"/>
  <c r="Q71907" i="7" s="1" a="1"/>
  <c r="Q71907" i="7" s="1"/>
  <c r="Q71908" i="7" s="1" a="1"/>
  <c r="Q71908" i="7" s="1"/>
  <c r="Q71909" i="7" s="1" a="1"/>
  <c r="Q71909" i="7" s="1"/>
  <c r="Q71910" i="7" s="1" a="1"/>
  <c r="Q71910" i="7" s="1"/>
  <c r="Q71911" i="7" s="1" a="1"/>
  <c r="Q71911" i="7" s="1"/>
  <c r="Q71912" i="7" s="1" a="1"/>
  <c r="Q71912" i="7" s="1"/>
  <c r="Q71913" i="7" s="1" a="1"/>
  <c r="Q71913" i="7" s="1"/>
  <c r="Q71914" i="7" s="1" a="1"/>
  <c r="Q71914" i="7" s="1"/>
  <c r="Q71915" i="7" s="1" a="1"/>
  <c r="Q71915" i="7" s="1"/>
  <c r="Q71916" i="7" s="1" a="1"/>
  <c r="Q71916" i="7" s="1"/>
  <c r="Q71917" i="7" s="1" a="1"/>
  <c r="Q71917" i="7" s="1"/>
  <c r="Q71918" i="7" s="1" a="1"/>
  <c r="Q71918" i="7" s="1"/>
  <c r="Q71919" i="7" s="1" a="1"/>
  <c r="Q71919" i="7" s="1"/>
  <c r="Q71920" i="7" s="1" a="1"/>
  <c r="Q71920" i="7" s="1"/>
  <c r="Q71921" i="7" s="1" a="1"/>
  <c r="Q71921" i="7" s="1"/>
  <c r="Q71922" i="7" s="1" a="1"/>
  <c r="Q71922" i="7" s="1"/>
  <c r="Q71923" i="7" s="1" a="1"/>
  <c r="Q71923" i="7" s="1"/>
  <c r="Q71924" i="7" s="1" a="1"/>
  <c r="Q71924" i="7" s="1"/>
  <c r="Q71925" i="7" s="1" a="1"/>
  <c r="Q71925" i="7" s="1"/>
  <c r="Q71926" i="7" s="1" a="1"/>
  <c r="Q71926" i="7" s="1"/>
  <c r="Q71927" i="7" s="1" a="1"/>
  <c r="Q71927" i="7" s="1"/>
  <c r="Q71928" i="7" s="1" a="1"/>
  <c r="Q71928" i="7" s="1"/>
  <c r="Q71929" i="7" s="1" a="1"/>
  <c r="Q71929" i="7" s="1"/>
  <c r="Q71930" i="7" s="1" a="1"/>
  <c r="Q71930" i="7" s="1"/>
  <c r="Q71931" i="7" s="1" a="1"/>
  <c r="Q71931" i="7" s="1"/>
  <c r="Q71932" i="7" s="1" a="1"/>
  <c r="Q71932" i="7" s="1"/>
  <c r="Q71933" i="7" s="1" a="1"/>
  <c r="Q71933" i="7" s="1"/>
  <c r="Q71934" i="7" s="1" a="1"/>
  <c r="Q71934" i="7" s="1"/>
  <c r="Q71935" i="7" s="1" a="1"/>
  <c r="Q71935" i="7" s="1"/>
  <c r="Q71936" i="7" s="1" a="1"/>
  <c r="Q71936" i="7" s="1"/>
  <c r="Q71937" i="7" s="1" a="1"/>
  <c r="Q71937" i="7" s="1"/>
  <c r="Q71938" i="7" s="1" a="1"/>
  <c r="Q71938" i="7" s="1"/>
  <c r="Q71939" i="7" s="1" a="1"/>
  <c r="Q71939" i="7" s="1"/>
  <c r="Q71940" i="7" s="1" a="1"/>
  <c r="Q71940" i="7" s="1"/>
  <c r="Q71941" i="7" s="1" a="1"/>
  <c r="Q71941" i="7" s="1"/>
  <c r="Q71942" i="7" s="1" a="1"/>
  <c r="Q71942" i="7" s="1"/>
  <c r="Q71943" i="7" s="1" a="1"/>
  <c r="Q71943" i="7" s="1"/>
  <c r="Q71944" i="7" s="1" a="1"/>
  <c r="Q71944" i="7" s="1"/>
  <c r="Q71945" i="7" s="1" a="1"/>
  <c r="Q71945" i="7" s="1"/>
  <c r="Q71946" i="7" s="1" a="1"/>
  <c r="Q71946" i="7" s="1"/>
  <c r="Q71947" i="7" s="1" a="1"/>
  <c r="Q71947" i="7" s="1"/>
  <c r="Q71948" i="7" s="1" a="1"/>
  <c r="Q71948" i="7" s="1"/>
  <c r="Q71949" i="7" s="1" a="1"/>
  <c r="Q71949" i="7" s="1"/>
  <c r="Q71950" i="7" s="1" a="1"/>
  <c r="Q71950" i="7" s="1"/>
  <c r="Q71951" i="7" s="1" a="1"/>
  <c r="Q71951" i="7" s="1"/>
  <c r="Q71952" i="7" s="1" a="1"/>
  <c r="Q71952" i="7" s="1"/>
  <c r="Q71953" i="7" s="1" a="1"/>
  <c r="Q71953" i="7" s="1"/>
  <c r="Q71954" i="7" s="1" a="1"/>
  <c r="Q71954" i="7" s="1"/>
  <c r="Q71955" i="7" s="1" a="1"/>
  <c r="Q71955" i="7" s="1"/>
  <c r="Q71956" i="7" s="1" a="1"/>
  <c r="Q71956" i="7" s="1"/>
  <c r="Q71957" i="7" s="1" a="1"/>
  <c r="Q71957" i="7" s="1"/>
  <c r="Q71958" i="7" s="1" a="1"/>
  <c r="Q71958" i="7" s="1"/>
  <c r="Q71959" i="7" s="1" a="1"/>
  <c r="Q71959" i="7" s="1"/>
  <c r="Q71960" i="7" s="1" a="1"/>
  <c r="Q71960" i="7" s="1"/>
  <c r="Q71961" i="7" s="1" a="1"/>
  <c r="Q71961" i="7" s="1"/>
  <c r="Q71962" i="7" s="1" a="1"/>
  <c r="Q71962" i="7" s="1"/>
  <c r="Q71963" i="7" s="1" a="1"/>
  <c r="Q71963" i="7" s="1"/>
  <c r="Q71964" i="7" s="1" a="1"/>
  <c r="Q71964" i="7" s="1"/>
  <c r="Q71965" i="7" s="1" a="1"/>
  <c r="Q71965" i="7" s="1"/>
  <c r="Q71966" i="7" s="1" a="1"/>
  <c r="Q71966" i="7" s="1"/>
  <c r="Q71967" i="7" s="1" a="1"/>
  <c r="Q71967" i="7" s="1"/>
  <c r="Q71968" i="7" s="1" a="1"/>
  <c r="Q71968" i="7" s="1"/>
  <c r="Q71969" i="7" s="1" a="1"/>
  <c r="Q71969" i="7" s="1"/>
  <c r="Q71970" i="7" s="1" a="1"/>
  <c r="Q71970" i="7" s="1"/>
  <c r="Q71971" i="7" s="1" a="1"/>
  <c r="Q71971" i="7" s="1"/>
  <c r="Q71972" i="7" s="1" a="1"/>
  <c r="Q71972" i="7" s="1"/>
  <c r="Q71973" i="7" s="1" a="1"/>
  <c r="Q71973" i="7" s="1"/>
  <c r="Q71974" i="7" s="1" a="1"/>
  <c r="Q71974" i="7" s="1"/>
  <c r="Q71975" i="7" s="1" a="1"/>
  <c r="Q71975" i="7" s="1"/>
  <c r="Q71976" i="7" s="1" a="1"/>
  <c r="Q71976" i="7" s="1"/>
  <c r="Q71977" i="7" s="1" a="1"/>
  <c r="Q71977" i="7" s="1"/>
  <c r="Q71978" i="7" s="1" a="1"/>
  <c r="Q71978" i="7" s="1"/>
  <c r="Q71979" i="7" s="1" a="1"/>
  <c r="Q71979" i="7" s="1"/>
  <c r="Q71980" i="7" s="1" a="1"/>
  <c r="Q71980" i="7" s="1"/>
  <c r="Q71981" i="7" s="1" a="1"/>
  <c r="Q71981" i="7" s="1"/>
  <c r="Q71982" i="7" s="1" a="1"/>
  <c r="Q71982" i="7" s="1"/>
  <c r="Q71983" i="7" s="1" a="1"/>
  <c r="Q71983" i="7" s="1"/>
  <c r="Q71984" i="7" s="1" a="1"/>
  <c r="Q71984" i="7" s="1"/>
  <c r="Q71985" i="7" s="1" a="1"/>
  <c r="Q71985" i="7" s="1"/>
  <c r="Q71986" i="7" s="1" a="1"/>
  <c r="Q71986" i="7" s="1"/>
  <c r="Q71987" i="7" s="1" a="1"/>
  <c r="Q71987" i="7" s="1"/>
  <c r="Q71988" i="7" s="1" a="1"/>
  <c r="Q71988" i="7" s="1"/>
  <c r="Q71989" i="7" s="1" a="1"/>
  <c r="Q71989" i="7" s="1"/>
  <c r="Q71990" i="7" s="1" a="1"/>
  <c r="Q71990" i="7" s="1"/>
  <c r="Q71991" i="7" s="1" a="1"/>
  <c r="Q71991" i="7" s="1"/>
  <c r="Q71992" i="7" s="1" a="1"/>
  <c r="Q71992" i="7" s="1"/>
  <c r="Q71993" i="7" s="1" a="1"/>
  <c r="Q71993" i="7" s="1"/>
  <c r="Q71994" i="7" s="1" a="1"/>
  <c r="Q71994" i="7" s="1"/>
  <c r="Q71995" i="7" s="1" a="1"/>
  <c r="Q71995" i="7" s="1"/>
  <c r="Q71996" i="7" s="1" a="1"/>
  <c r="Q71996" i="7" s="1"/>
  <c r="Q71997" i="7" s="1" a="1"/>
  <c r="Q71997" i="7" s="1"/>
  <c r="Q71998" i="7" s="1" a="1"/>
  <c r="Q71998" i="7" s="1"/>
  <c r="Q71999" i="7" s="1" a="1"/>
  <c r="Q71999" i="7" s="1"/>
  <c r="Q72000" i="7" s="1" a="1"/>
  <c r="Q72000" i="7" s="1"/>
  <c r="Q72001" i="7" s="1" a="1"/>
  <c r="Q72001" i="7" s="1"/>
  <c r="Q72002" i="7" s="1" a="1"/>
  <c r="Q72002" i="7" s="1"/>
  <c r="Q72003" i="7" s="1" a="1"/>
  <c r="Q72003" i="7" s="1"/>
  <c r="Q72004" i="7" s="1" a="1"/>
  <c r="Q72004" i="7" s="1"/>
  <c r="Q72005" i="7" s="1" a="1"/>
  <c r="Q72005" i="7" s="1"/>
  <c r="Q72006" i="7" s="1" a="1"/>
  <c r="Q72006" i="7" s="1"/>
  <c r="Q72007" i="7" s="1" a="1"/>
  <c r="Q72007" i="7" s="1"/>
  <c r="Q72008" i="7" s="1" a="1"/>
  <c r="Q72008" i="7" s="1"/>
  <c r="Q72009" i="7" s="1" a="1"/>
  <c r="Q72009" i="7" s="1"/>
  <c r="Q72010" i="7" s="1" a="1"/>
  <c r="Q72010" i="7" s="1"/>
  <c r="Q72011" i="7" s="1" a="1"/>
  <c r="Q72011" i="7" s="1"/>
  <c r="Q72012" i="7" s="1" a="1"/>
  <c r="Q72012" i="7" s="1"/>
  <c r="Q72013" i="7" s="1" a="1"/>
  <c r="Q72013" i="7" s="1"/>
  <c r="Q72014" i="7" s="1" a="1"/>
  <c r="Q72014" i="7" s="1"/>
  <c r="Q72015" i="7" s="1" a="1"/>
  <c r="Q72015" i="7" s="1"/>
  <c r="Q72016" i="7" s="1" a="1"/>
  <c r="Q72016" i="7" s="1"/>
  <c r="Q72017" i="7" s="1" a="1"/>
  <c r="Q72017" i="7" s="1"/>
  <c r="Q72018" i="7" s="1" a="1"/>
  <c r="Q72018" i="7" s="1"/>
  <c r="Q72019" i="7" s="1" a="1"/>
  <c r="Q72019" i="7" s="1"/>
  <c r="Q72020" i="7" s="1" a="1"/>
  <c r="Q72020" i="7" s="1"/>
  <c r="Q72021" i="7" s="1" a="1"/>
  <c r="Q72021" i="7" s="1"/>
  <c r="Q72022" i="7" s="1" a="1"/>
  <c r="Q72022" i="7" s="1"/>
  <c r="Q72023" i="7" s="1" a="1"/>
  <c r="Q72023" i="7" s="1"/>
  <c r="Q72024" i="7" s="1" a="1"/>
  <c r="Q72024" i="7" s="1"/>
  <c r="Q72025" i="7" s="1" a="1"/>
  <c r="Q72025" i="7" s="1"/>
  <c r="Q72026" i="7" s="1" a="1"/>
  <c r="Q72026" i="7" s="1"/>
  <c r="Q72027" i="7" s="1" a="1"/>
  <c r="Q72027" i="7" s="1"/>
  <c r="Q72028" i="7" s="1" a="1"/>
  <c r="Q72028" i="7" s="1"/>
  <c r="Q72029" i="7" s="1" a="1"/>
  <c r="Q72029" i="7" s="1"/>
  <c r="Q72030" i="7" s="1" a="1"/>
  <c r="Q72030" i="7" s="1"/>
  <c r="Q72031" i="7" s="1" a="1"/>
  <c r="Q72031" i="7" s="1"/>
  <c r="Q72032" i="7" s="1" a="1"/>
  <c r="Q72032" i="7" s="1"/>
  <c r="Q72033" i="7" s="1" a="1"/>
  <c r="Q72033" i="7" s="1"/>
  <c r="Q72034" i="7" s="1" a="1"/>
  <c r="Q72034" i="7" s="1"/>
  <c r="Q72035" i="7" s="1" a="1"/>
  <c r="Q72035" i="7" s="1"/>
  <c r="Q72036" i="7" s="1" a="1"/>
  <c r="Q72036" i="7" s="1"/>
  <c r="Q72037" i="7" s="1" a="1"/>
  <c r="Q72037" i="7" s="1"/>
  <c r="Q72038" i="7" s="1" a="1"/>
  <c r="Q72038" i="7" s="1"/>
  <c r="Q72039" i="7" s="1" a="1"/>
  <c r="Q72039" i="7" s="1"/>
  <c r="Q72040" i="7" s="1" a="1"/>
  <c r="Q72040" i="7" s="1"/>
  <c r="Q72041" i="7" s="1" a="1"/>
  <c r="Q72041" i="7" s="1"/>
  <c r="Q72042" i="7" s="1" a="1"/>
  <c r="Q72042" i="7" s="1"/>
  <c r="Q72043" i="7" s="1" a="1"/>
  <c r="Q72043" i="7" s="1"/>
  <c r="Q72044" i="7" s="1" a="1"/>
  <c r="Q72044" i="7" s="1"/>
  <c r="Q72045" i="7" s="1" a="1"/>
  <c r="Q72045" i="7" s="1"/>
  <c r="Q72046" i="7" s="1" a="1"/>
  <c r="Q72046" i="7" s="1"/>
  <c r="Q72047" i="7" s="1" a="1"/>
  <c r="Q72047" i="7" s="1"/>
  <c r="Q72048" i="7" s="1" a="1"/>
  <c r="Q72048" i="7" s="1"/>
  <c r="Q72049" i="7" s="1" a="1"/>
  <c r="Q72049" i="7" s="1"/>
  <c r="Q72050" i="7" s="1" a="1"/>
  <c r="Q72050" i="7" s="1"/>
  <c r="Q72051" i="7" s="1" a="1"/>
  <c r="Q72051" i="7" s="1"/>
  <c r="Q72052" i="7" s="1" a="1"/>
  <c r="Q72052" i="7" s="1"/>
  <c r="Q72053" i="7" s="1" a="1"/>
  <c r="Q72053" i="7" s="1"/>
  <c r="Q72054" i="7" s="1" a="1"/>
  <c r="Q72054" i="7" s="1"/>
  <c r="Q72055" i="7" s="1" a="1"/>
  <c r="Q72055" i="7" s="1"/>
  <c r="Q72056" i="7" s="1" a="1"/>
  <c r="Q72056" i="7" s="1"/>
  <c r="Q72057" i="7" s="1" a="1"/>
  <c r="Q72057" i="7" s="1"/>
  <c r="Q72058" i="7" s="1" a="1"/>
  <c r="Q72058" i="7" s="1"/>
  <c r="Q72059" i="7" s="1" a="1"/>
  <c r="Q72059" i="7" s="1"/>
  <c r="Q72060" i="7" s="1" a="1"/>
  <c r="Q72060" i="7" s="1"/>
  <c r="Q72061" i="7" s="1" a="1"/>
  <c r="Q72061" i="7" s="1"/>
  <c r="Q72062" i="7" s="1" a="1"/>
  <c r="Q72062" i="7" s="1"/>
  <c r="Q72063" i="7" s="1" a="1"/>
  <c r="Q72063" i="7" s="1"/>
  <c r="Q72064" i="7" s="1" a="1"/>
  <c r="Q72064" i="7" s="1"/>
  <c r="Q72065" i="7" s="1" a="1"/>
  <c r="Q72065" i="7" s="1"/>
  <c r="Q72066" i="7" s="1" a="1"/>
  <c r="Q72066" i="7" s="1"/>
  <c r="Q72067" i="7" s="1" a="1"/>
  <c r="Q72067" i="7" s="1"/>
  <c r="Q72068" i="7" s="1" a="1"/>
  <c r="Q72068" i="7" s="1"/>
  <c r="Q72069" i="7" s="1" a="1"/>
  <c r="Q72069" i="7" s="1"/>
  <c r="Q72070" i="7" s="1" a="1"/>
  <c r="Q72070" i="7" s="1"/>
  <c r="Q72071" i="7" s="1" a="1"/>
  <c r="Q72071" i="7" s="1"/>
  <c r="Q72072" i="7" s="1" a="1"/>
  <c r="Q72072" i="7" s="1"/>
  <c r="Q72073" i="7" s="1" a="1"/>
  <c r="Q72073" i="7" s="1"/>
  <c r="Q72074" i="7" s="1" a="1"/>
  <c r="Q72074" i="7" s="1"/>
  <c r="Q72075" i="7" s="1" a="1"/>
  <c r="Q72075" i="7" s="1"/>
  <c r="Q72076" i="7" s="1" a="1"/>
  <c r="Q72076" i="7" s="1"/>
  <c r="Q72077" i="7" s="1" a="1"/>
  <c r="Q72077" i="7" s="1"/>
  <c r="Q72078" i="7" s="1" a="1"/>
  <c r="Q72078" i="7" s="1"/>
  <c r="Q72079" i="7" s="1" a="1"/>
  <c r="Q72079" i="7" s="1"/>
  <c r="Q72080" i="7" s="1" a="1"/>
  <c r="Q72080" i="7" s="1"/>
  <c r="Q72081" i="7" s="1" a="1"/>
  <c r="Q72081" i="7" s="1"/>
  <c r="Q72082" i="7" s="1" a="1"/>
  <c r="Q72082" i="7" s="1"/>
  <c r="Q72083" i="7" s="1" a="1"/>
  <c r="Q72083" i="7" s="1"/>
  <c r="Q72084" i="7" s="1" a="1"/>
  <c r="Q72084" i="7" s="1"/>
  <c r="Q72085" i="7" s="1" a="1"/>
  <c r="Q72085" i="7" s="1"/>
  <c r="Q72086" i="7" s="1" a="1"/>
  <c r="Q72086" i="7" s="1"/>
  <c r="Q72087" i="7" s="1" a="1"/>
  <c r="Q72087" i="7" s="1"/>
  <c r="Q72088" i="7" s="1" a="1"/>
  <c r="Q72088" i="7" s="1"/>
  <c r="Q72089" i="7" s="1" a="1"/>
  <c r="Q72089" i="7" s="1"/>
  <c r="Q72090" i="7" s="1" a="1"/>
  <c r="Q72090" i="7" s="1"/>
  <c r="Q72091" i="7" s="1" a="1"/>
  <c r="Q72091" i="7" s="1"/>
  <c r="Q72092" i="7" s="1" a="1"/>
  <c r="Q72092" i="7" s="1"/>
  <c r="Q72093" i="7" s="1" a="1"/>
  <c r="Q72093" i="7" s="1"/>
  <c r="Q72094" i="7" s="1" a="1"/>
  <c r="Q72094" i="7" s="1"/>
  <c r="Q72095" i="7" s="1" a="1"/>
  <c r="Q72095" i="7" s="1"/>
  <c r="Q72096" i="7" s="1" a="1"/>
  <c r="Q72096" i="7" s="1"/>
  <c r="Q72097" i="7" s="1" a="1"/>
  <c r="Q72097" i="7" s="1"/>
  <c r="Q72098" i="7" s="1" a="1"/>
  <c r="Q72098" i="7" s="1"/>
  <c r="Q72099" i="7" s="1" a="1"/>
  <c r="Q72099" i="7" s="1"/>
  <c r="Q72100" i="7" s="1" a="1"/>
  <c r="Q72100" i="7" s="1"/>
  <c r="Q72101" i="7" s="1" a="1"/>
  <c r="Q72101" i="7" s="1"/>
  <c r="Q72102" i="7" s="1" a="1"/>
  <c r="Q72102" i="7" s="1"/>
  <c r="Q72103" i="7" s="1" a="1"/>
  <c r="Q72103" i="7" s="1"/>
  <c r="Q72104" i="7" s="1" a="1"/>
  <c r="Q72104" i="7" s="1"/>
  <c r="Q72105" i="7" s="1" a="1"/>
  <c r="Q72105" i="7" s="1"/>
  <c r="Q72106" i="7" s="1" a="1"/>
  <c r="Q72106" i="7" s="1"/>
  <c r="Q72107" i="7" s="1" a="1"/>
  <c r="Q72107" i="7" s="1"/>
  <c r="Q72108" i="7" s="1" a="1"/>
  <c r="Q72108" i="7" s="1"/>
  <c r="Q72109" i="7" s="1" a="1"/>
  <c r="Q72109" i="7" s="1"/>
  <c r="Q72110" i="7" s="1" a="1"/>
  <c r="Q72110" i="7" s="1"/>
  <c r="Q72111" i="7" s="1" a="1"/>
  <c r="Q72111" i="7" s="1"/>
  <c r="Q72112" i="7" s="1" a="1"/>
  <c r="Q72112" i="7" s="1"/>
  <c r="Q72113" i="7" s="1" a="1"/>
  <c r="Q72113" i="7" s="1"/>
  <c r="Q72114" i="7" s="1" a="1"/>
  <c r="Q72114" i="7" s="1"/>
  <c r="Q72115" i="7" s="1" a="1"/>
  <c r="Q72115" i="7" s="1"/>
  <c r="Q72116" i="7" s="1" a="1"/>
  <c r="Q72116" i="7" s="1"/>
  <c r="Q72117" i="7" s="1" a="1"/>
  <c r="Q72117" i="7" s="1"/>
  <c r="Q72118" i="7" s="1" a="1"/>
  <c r="Q72118" i="7" s="1"/>
  <c r="Q72119" i="7" s="1" a="1"/>
  <c r="Q72119" i="7" s="1"/>
  <c r="Q72120" i="7" s="1" a="1"/>
  <c r="Q72120" i="7" s="1"/>
  <c r="Q72121" i="7" s="1" a="1"/>
  <c r="Q72121" i="7" s="1"/>
  <c r="Q72122" i="7" s="1" a="1"/>
  <c r="Q72122" i="7" s="1"/>
  <c r="Q72123" i="7" s="1" a="1"/>
  <c r="Q72123" i="7" s="1"/>
  <c r="Q72124" i="7" s="1" a="1"/>
  <c r="Q72124" i="7" s="1"/>
  <c r="Q72125" i="7" s="1" a="1"/>
  <c r="Q72125" i="7" s="1"/>
  <c r="Q72126" i="7" s="1" a="1"/>
  <c r="Q72126" i="7" s="1"/>
  <c r="Q72127" i="7" s="1" a="1"/>
  <c r="Q72127" i="7" s="1"/>
  <c r="Q72128" i="7" s="1" a="1"/>
  <c r="Q72128" i="7" s="1"/>
  <c r="Q72129" i="7" s="1" a="1"/>
  <c r="Q72129" i="7" s="1"/>
  <c r="Q72130" i="7" s="1" a="1"/>
  <c r="Q72130" i="7" s="1"/>
  <c r="Q72131" i="7" s="1" a="1"/>
  <c r="Q72131" i="7" s="1"/>
  <c r="Q72132" i="7" s="1" a="1"/>
  <c r="Q72132" i="7" s="1"/>
  <c r="Q72133" i="7" s="1" a="1"/>
  <c r="Q72133" i="7" s="1"/>
  <c r="Q72134" i="7" s="1" a="1"/>
  <c r="Q72134" i="7" s="1"/>
  <c r="Q72135" i="7" s="1" a="1"/>
  <c r="Q72135" i="7" s="1"/>
  <c r="Q72136" i="7" s="1" a="1"/>
  <c r="Q72136" i="7" s="1"/>
  <c r="Q72137" i="7" s="1" a="1"/>
  <c r="Q72137" i="7" s="1"/>
  <c r="Q72138" i="7" s="1" a="1"/>
  <c r="Q72138" i="7" s="1"/>
  <c r="Q72139" i="7" s="1" a="1"/>
  <c r="Q72139" i="7" s="1"/>
  <c r="Q72140" i="7" s="1" a="1"/>
  <c r="Q72140" i="7" s="1"/>
  <c r="Q72141" i="7" s="1" a="1"/>
  <c r="Q72141" i="7" s="1"/>
  <c r="Q72142" i="7" s="1" a="1"/>
  <c r="Q72142" i="7" s="1"/>
  <c r="Q72143" i="7" s="1" a="1"/>
  <c r="Q72143" i="7" s="1"/>
  <c r="Q72144" i="7" s="1" a="1"/>
  <c r="Q72144" i="7" s="1"/>
  <c r="Q72145" i="7" s="1" a="1"/>
  <c r="Q72145" i="7" s="1"/>
  <c r="Q72146" i="7" s="1" a="1"/>
  <c r="Q72146" i="7" s="1"/>
  <c r="Q72147" i="7" s="1" a="1"/>
  <c r="Q72147" i="7" s="1"/>
  <c r="Q72148" i="7" s="1" a="1"/>
  <c r="Q72148" i="7" s="1"/>
  <c r="Q72149" i="7" s="1" a="1"/>
  <c r="Q72149" i="7" s="1"/>
  <c r="Q72150" i="7" s="1" a="1"/>
  <c r="Q72150" i="7" s="1"/>
  <c r="Q72151" i="7" s="1" a="1"/>
  <c r="Q72151" i="7" s="1"/>
  <c r="Q72152" i="7" s="1" a="1"/>
  <c r="Q72152" i="7" s="1"/>
  <c r="Q72153" i="7" s="1" a="1"/>
  <c r="Q72153" i="7" s="1"/>
  <c r="Q72154" i="7" s="1" a="1"/>
  <c r="Q72154" i="7" s="1"/>
  <c r="Q72155" i="7" s="1" a="1"/>
  <c r="Q72155" i="7" s="1"/>
  <c r="Q72156" i="7" s="1" a="1"/>
  <c r="Q72156" i="7" s="1"/>
  <c r="Q72157" i="7" s="1" a="1"/>
  <c r="Q72157" i="7" s="1"/>
  <c r="Q72158" i="7" s="1" a="1"/>
  <c r="Q72158" i="7" s="1"/>
  <c r="Q72159" i="7" s="1" a="1"/>
  <c r="Q72159" i="7" s="1"/>
  <c r="Q72160" i="7" s="1" a="1"/>
  <c r="Q72160" i="7" s="1"/>
  <c r="Q72161" i="7" s="1" a="1"/>
  <c r="Q72161" i="7" s="1"/>
  <c r="Q72162" i="7" s="1" a="1"/>
  <c r="Q72162" i="7" s="1"/>
  <c r="Q72163" i="7" s="1" a="1"/>
  <c r="Q72163" i="7" s="1"/>
  <c r="Q72164" i="7" s="1" a="1"/>
  <c r="Q72164" i="7" s="1"/>
  <c r="Q72165" i="7" s="1" a="1"/>
  <c r="Q72165" i="7" s="1"/>
  <c r="Q72166" i="7" s="1" a="1"/>
  <c r="Q72166" i="7" s="1"/>
  <c r="Q72167" i="7" s="1" a="1"/>
  <c r="Q72167" i="7" s="1"/>
  <c r="Q72168" i="7" s="1" a="1"/>
  <c r="Q72168" i="7" s="1"/>
  <c r="Q72169" i="7" s="1" a="1"/>
  <c r="Q72169" i="7" s="1"/>
  <c r="Q72170" i="7" s="1" a="1"/>
  <c r="Q72170" i="7" s="1"/>
  <c r="Q72171" i="7" s="1" a="1"/>
  <c r="Q72171" i="7" s="1"/>
  <c r="Q72172" i="7" s="1" a="1"/>
  <c r="Q72172" i="7" s="1"/>
  <c r="Q72173" i="7" s="1" a="1"/>
  <c r="Q72173" i="7" s="1"/>
  <c r="Q72174" i="7" s="1" a="1"/>
  <c r="Q72174" i="7" s="1"/>
  <c r="Q72175" i="7" s="1" a="1"/>
  <c r="Q72175" i="7" s="1"/>
  <c r="Q72176" i="7" s="1" a="1"/>
  <c r="Q72176" i="7" s="1"/>
  <c r="Q72177" i="7" s="1" a="1"/>
  <c r="Q72177" i="7" s="1"/>
  <c r="Q72178" i="7" s="1" a="1"/>
  <c r="Q72178" i="7" s="1"/>
  <c r="Q72179" i="7" s="1" a="1"/>
  <c r="Q72179" i="7" s="1"/>
  <c r="Q72180" i="7" s="1" a="1"/>
  <c r="Q72180" i="7" s="1"/>
  <c r="Q72181" i="7" s="1" a="1"/>
  <c r="Q72181" i="7" s="1"/>
  <c r="Q72182" i="7" s="1" a="1"/>
  <c r="Q72182" i="7" s="1"/>
  <c r="Q72183" i="7" s="1" a="1"/>
  <c r="Q72183" i="7" s="1"/>
  <c r="Q72184" i="7" s="1" a="1"/>
  <c r="Q72184" i="7" s="1"/>
  <c r="Q72185" i="7" s="1" a="1"/>
  <c r="Q72185" i="7" s="1"/>
  <c r="Q72186" i="7" s="1" a="1"/>
  <c r="Q72186" i="7" s="1"/>
  <c r="Q72187" i="7" s="1" a="1"/>
  <c r="Q72187" i="7" s="1"/>
  <c r="Q72188" i="7" s="1" a="1"/>
  <c r="Q72188" i="7" s="1"/>
  <c r="Q72189" i="7" s="1" a="1"/>
  <c r="Q72189" i="7" s="1"/>
  <c r="Q72190" i="7" s="1" a="1"/>
  <c r="Q72190" i="7" s="1"/>
  <c r="Q72191" i="7" s="1" a="1"/>
  <c r="Q72191" i="7" s="1"/>
  <c r="Q72192" i="7" s="1" a="1"/>
  <c r="Q72192" i="7" s="1"/>
  <c r="Q72193" i="7" s="1" a="1"/>
  <c r="Q72193" i="7" s="1"/>
  <c r="Q72194" i="7" s="1" a="1"/>
  <c r="Q72194" i="7" s="1"/>
  <c r="Q72195" i="7" s="1" a="1"/>
  <c r="Q72195" i="7" s="1"/>
  <c r="Q72196" i="7" s="1" a="1"/>
  <c r="Q72196" i="7" s="1"/>
  <c r="Q72197" i="7" s="1" a="1"/>
  <c r="Q72197" i="7" s="1"/>
  <c r="Q72198" i="7" s="1" a="1"/>
  <c r="Q72198" i="7" s="1"/>
  <c r="Q72199" i="7" s="1" a="1"/>
  <c r="Q72199" i="7" s="1"/>
  <c r="Q72200" i="7" s="1" a="1"/>
  <c r="Q72200" i="7" s="1"/>
  <c r="Q72201" i="7" s="1" a="1"/>
  <c r="Q72201" i="7" s="1"/>
  <c r="Q72202" i="7" s="1" a="1"/>
  <c r="Q72202" i="7" s="1"/>
  <c r="Q72203" i="7" s="1" a="1"/>
  <c r="Q72203" i="7" s="1"/>
  <c r="Q72204" i="7" s="1" a="1"/>
  <c r="Q72204" i="7" s="1"/>
  <c r="Q72205" i="7" s="1" a="1"/>
  <c r="Q72205" i="7" s="1"/>
  <c r="Q72206" i="7" s="1" a="1"/>
  <c r="Q72206" i="7" s="1"/>
  <c r="Q72207" i="7" s="1" a="1"/>
  <c r="Q72207" i="7" s="1"/>
  <c r="Q72208" i="7" s="1" a="1"/>
  <c r="Q72208" i="7" s="1"/>
  <c r="Q72209" i="7" s="1" a="1"/>
  <c r="Q72209" i="7" s="1"/>
  <c r="Q72210" i="7" s="1" a="1"/>
  <c r="Q72210" i="7" s="1"/>
  <c r="Q72211" i="7" s="1" a="1"/>
  <c r="Q72211" i="7" s="1"/>
  <c r="Q72212" i="7" s="1" a="1"/>
  <c r="Q72212" i="7" s="1"/>
  <c r="Q72213" i="7" s="1" a="1"/>
  <c r="Q72213" i="7" s="1"/>
  <c r="Q72214" i="7" s="1" a="1"/>
  <c r="Q72214" i="7" s="1"/>
  <c r="Q72215" i="7" s="1" a="1"/>
  <c r="Q72215" i="7" s="1"/>
  <c r="Q72216" i="7" s="1" a="1"/>
  <c r="Q72216" i="7" s="1"/>
  <c r="Q72217" i="7" s="1" a="1"/>
  <c r="Q72217" i="7" s="1"/>
  <c r="Q72218" i="7" s="1" a="1"/>
  <c r="Q72218" i="7" s="1"/>
  <c r="Q72219" i="7" s="1" a="1"/>
  <c r="Q72219" i="7" s="1"/>
  <c r="Q72220" i="7" s="1" a="1"/>
  <c r="Q72220" i="7" s="1"/>
  <c r="Q72221" i="7" s="1" a="1"/>
  <c r="Q72221" i="7" s="1"/>
  <c r="Q72222" i="7" s="1" a="1"/>
  <c r="Q72222" i="7" s="1"/>
  <c r="Q72223" i="7" s="1" a="1"/>
  <c r="Q72223" i="7" s="1"/>
  <c r="Q72224" i="7" s="1" a="1"/>
  <c r="Q72224" i="7" s="1"/>
  <c r="Q72225" i="7" s="1" a="1"/>
  <c r="Q72225" i="7" s="1"/>
  <c r="Q72226" i="7" s="1" a="1"/>
  <c r="Q72226" i="7" s="1"/>
  <c r="Q72227" i="7" s="1" a="1"/>
  <c r="Q72227" i="7" s="1"/>
  <c r="Q72228" i="7" s="1" a="1"/>
  <c r="Q72228" i="7" s="1"/>
  <c r="Q72229" i="7" s="1" a="1"/>
  <c r="Q72229" i="7" s="1"/>
  <c r="Q72230" i="7" s="1" a="1"/>
  <c r="Q72230" i="7" s="1"/>
  <c r="Q72231" i="7" s="1" a="1"/>
  <c r="Q72231" i="7" s="1"/>
  <c r="Q72232" i="7" s="1" a="1"/>
  <c r="Q72232" i="7" s="1"/>
  <c r="Q72233" i="7" s="1" a="1"/>
  <c r="Q72233" i="7" s="1"/>
  <c r="Q72234" i="7" s="1" a="1"/>
  <c r="Q72234" i="7" s="1"/>
  <c r="Q72235" i="7" s="1" a="1"/>
  <c r="Q72235" i="7" s="1"/>
  <c r="Q72236" i="7" s="1" a="1"/>
  <c r="Q72236" i="7" s="1"/>
  <c r="Q72237" i="7" s="1" a="1"/>
  <c r="Q72237" i="7" s="1"/>
  <c r="Q72238" i="7" s="1" a="1"/>
  <c r="Q72238" i="7" s="1"/>
  <c r="Q72239" i="7" s="1" a="1"/>
  <c r="Q72239" i="7" s="1"/>
  <c r="Q72240" i="7" s="1" a="1"/>
  <c r="Q72240" i="7" s="1"/>
  <c r="Q72241" i="7" s="1" a="1"/>
  <c r="Q72241" i="7" s="1"/>
  <c r="Q72242" i="7" s="1" a="1"/>
  <c r="Q72242" i="7" s="1"/>
  <c r="Q72243" i="7" s="1" a="1"/>
  <c r="Q72243" i="7" s="1"/>
  <c r="Q72244" i="7" s="1" a="1"/>
  <c r="Q72244" i="7" s="1"/>
  <c r="Q72245" i="7" s="1" a="1"/>
  <c r="Q72245" i="7" s="1"/>
  <c r="Q72246" i="7" s="1" a="1"/>
  <c r="Q72246" i="7" s="1"/>
  <c r="Q72247" i="7" s="1" a="1"/>
  <c r="Q72247" i="7" s="1"/>
  <c r="Q72248" i="7" s="1" a="1"/>
  <c r="Q72248" i="7" s="1"/>
  <c r="Q72249" i="7" s="1" a="1"/>
  <c r="Q72249" i="7" s="1"/>
  <c r="Q72250" i="7" s="1" a="1"/>
  <c r="Q72250" i="7" s="1"/>
  <c r="Q72251" i="7" s="1" a="1"/>
  <c r="Q72251" i="7" s="1"/>
  <c r="Q72252" i="7" s="1" a="1"/>
  <c r="Q72252" i="7" s="1"/>
  <c r="Q72253" i="7" s="1" a="1"/>
  <c r="Q72253" i="7" s="1"/>
  <c r="Q72254" i="7" s="1" a="1"/>
  <c r="Q72254" i="7" s="1"/>
  <c r="Q72255" i="7" s="1" a="1"/>
  <c r="Q72255" i="7" s="1"/>
  <c r="Q72256" i="7" s="1" a="1"/>
  <c r="Q72256" i="7" s="1"/>
  <c r="Q72257" i="7" s="1" a="1"/>
  <c r="Q72257" i="7" s="1"/>
  <c r="Q72258" i="7" s="1" a="1"/>
  <c r="Q72258" i="7" s="1"/>
  <c r="Q72259" i="7" s="1" a="1"/>
  <c r="Q72259" i="7" s="1"/>
  <c r="Q72260" i="7" s="1" a="1"/>
  <c r="Q72260" i="7" s="1"/>
  <c r="Q72261" i="7" s="1" a="1"/>
  <c r="Q72261" i="7" s="1"/>
  <c r="Q72262" i="7" s="1" a="1"/>
  <c r="Q72262" i="7" s="1"/>
  <c r="Q72263" i="7" s="1" a="1"/>
  <c r="Q72263" i="7" s="1"/>
  <c r="Q72264" i="7" s="1" a="1"/>
  <c r="Q72264" i="7" s="1"/>
  <c r="Q72265" i="7" s="1" a="1"/>
  <c r="Q72265" i="7" s="1"/>
  <c r="Q72266" i="7" s="1" a="1"/>
  <c r="Q72266" i="7" s="1"/>
  <c r="Q72267" i="7" s="1" a="1"/>
  <c r="Q72267" i="7" s="1"/>
  <c r="Q72268" i="7" s="1" a="1"/>
  <c r="Q72268" i="7" s="1"/>
  <c r="Q72269" i="7" s="1" a="1"/>
  <c r="Q72269" i="7" s="1"/>
  <c r="Q72270" i="7" s="1" a="1"/>
  <c r="Q72270" i="7" s="1"/>
  <c r="Q72271" i="7" s="1" a="1"/>
  <c r="Q72271" i="7" s="1"/>
  <c r="Q72272" i="7" s="1" a="1"/>
  <c r="Q72272" i="7" s="1"/>
  <c r="Q72273" i="7" s="1" a="1"/>
  <c r="Q72273" i="7" s="1"/>
  <c r="Q72274" i="7" s="1" a="1"/>
  <c r="Q72274" i="7" s="1"/>
  <c r="Q72275" i="7" s="1" a="1"/>
  <c r="Q72275" i="7" s="1"/>
  <c r="Q72276" i="7" s="1" a="1"/>
  <c r="Q72276" i="7" s="1"/>
  <c r="Q72277" i="7" s="1" a="1"/>
  <c r="Q72277" i="7" s="1"/>
  <c r="Q72278" i="7" s="1" a="1"/>
  <c r="Q72278" i="7" s="1"/>
  <c r="Q72279" i="7" s="1" a="1"/>
  <c r="Q72279" i="7" s="1"/>
  <c r="Q72280" i="7" s="1" a="1"/>
  <c r="Q72280" i="7" s="1"/>
  <c r="Q72281" i="7" s="1" a="1"/>
  <c r="Q72281" i="7" s="1"/>
  <c r="Q72282" i="7" s="1" a="1"/>
  <c r="Q72282" i="7" s="1"/>
  <c r="Q72283" i="7" s="1" a="1"/>
  <c r="Q72283" i="7" s="1"/>
  <c r="Q72284" i="7" s="1" a="1"/>
  <c r="Q72284" i="7" s="1"/>
  <c r="Q72285" i="7" s="1" a="1"/>
  <c r="Q72285" i="7" s="1"/>
  <c r="Q72286" i="7" s="1" a="1"/>
  <c r="Q72286" i="7" s="1"/>
  <c r="Q72287" i="7" s="1" a="1"/>
  <c r="Q72287" i="7" s="1"/>
  <c r="Q72288" i="7" s="1" a="1"/>
  <c r="Q72288" i="7" s="1"/>
  <c r="Q72289" i="7" s="1" a="1"/>
  <c r="Q72289" i="7" s="1"/>
  <c r="Q72290" i="7" s="1" a="1"/>
  <c r="Q72290" i="7" s="1"/>
  <c r="Q72291" i="7" s="1" a="1"/>
  <c r="Q72291" i="7" s="1"/>
  <c r="Q72292" i="7" s="1" a="1"/>
  <c r="Q72292" i="7" s="1"/>
  <c r="Q72293" i="7" s="1" a="1"/>
  <c r="Q72293" i="7" s="1"/>
  <c r="Q72294" i="7" s="1" a="1"/>
  <c r="Q72294" i="7" s="1"/>
  <c r="Q72295" i="7" s="1" a="1"/>
  <c r="Q72295" i="7" s="1"/>
  <c r="Q72296" i="7" s="1" a="1"/>
  <c r="Q72296" i="7" s="1"/>
  <c r="Q72297" i="7" s="1" a="1"/>
  <c r="Q72297" i="7" s="1"/>
  <c r="Q72298" i="7" s="1" a="1"/>
  <c r="Q72298" i="7" s="1"/>
  <c r="Q72299" i="7" s="1" a="1"/>
  <c r="Q72299" i="7" s="1"/>
  <c r="Q72300" i="7" s="1" a="1"/>
  <c r="Q72300" i="7" s="1"/>
  <c r="Q72301" i="7" s="1" a="1"/>
  <c r="Q72301" i="7" s="1"/>
  <c r="Q72302" i="7" s="1" a="1"/>
  <c r="Q72302" i="7" s="1"/>
  <c r="Q72303" i="7" s="1" a="1"/>
  <c r="Q72303" i="7" s="1"/>
  <c r="Q72304" i="7" s="1" a="1"/>
  <c r="Q72304" i="7" s="1"/>
  <c r="Q72305" i="7" s="1" a="1"/>
  <c r="Q72305" i="7" s="1"/>
  <c r="Q72306" i="7" s="1" a="1"/>
  <c r="Q72306" i="7" s="1"/>
  <c r="Q72307" i="7" s="1" a="1"/>
  <c r="Q72307" i="7" s="1"/>
  <c r="Q72308" i="7" s="1" a="1"/>
  <c r="Q72308" i="7" s="1"/>
  <c r="Q72309" i="7" s="1" a="1"/>
  <c r="Q72309" i="7" s="1"/>
  <c r="Q72310" i="7" s="1" a="1"/>
  <c r="Q72310" i="7" s="1"/>
  <c r="Q72311" i="7" s="1" a="1"/>
  <c r="Q72311" i="7" s="1"/>
  <c r="Q72312" i="7" s="1" a="1"/>
  <c r="Q72312" i="7" s="1"/>
  <c r="Q72313" i="7" s="1" a="1"/>
  <c r="Q72313" i="7" s="1"/>
  <c r="Q72314" i="7" s="1" a="1"/>
  <c r="Q72314" i="7" s="1"/>
  <c r="Q72315" i="7" s="1" a="1"/>
  <c r="Q72315" i="7" s="1"/>
  <c r="Q72316" i="7" s="1" a="1"/>
  <c r="Q72316" i="7" s="1"/>
  <c r="Q72317" i="7" s="1" a="1"/>
  <c r="Q72317" i="7" s="1"/>
  <c r="Q72318" i="7" s="1" a="1"/>
  <c r="Q72318" i="7" s="1"/>
  <c r="Q72319" i="7" s="1" a="1"/>
  <c r="Q72319" i="7" s="1"/>
  <c r="Q72320" i="7" s="1" a="1"/>
  <c r="Q72320" i="7" s="1"/>
  <c r="Q72321" i="7" s="1" a="1"/>
  <c r="Q72321" i="7" s="1"/>
  <c r="Q72322" i="7" s="1" a="1"/>
  <c r="Q72322" i="7" s="1"/>
  <c r="Q72323" i="7" s="1" a="1"/>
  <c r="Q72323" i="7" s="1"/>
  <c r="Q72324" i="7" s="1" a="1"/>
  <c r="Q72324" i="7" s="1"/>
  <c r="Q72325" i="7" s="1" a="1"/>
  <c r="Q72325" i="7" s="1"/>
  <c r="Q72326" i="7" s="1" a="1"/>
  <c r="Q72326" i="7" s="1"/>
  <c r="Q72327" i="7" s="1" a="1"/>
  <c r="Q72327" i="7" s="1"/>
  <c r="Q72328" i="7" s="1" a="1"/>
  <c r="Q72328" i="7" s="1"/>
  <c r="Q72329" i="7" s="1" a="1"/>
  <c r="Q72329" i="7" s="1"/>
  <c r="Q72330" i="7" s="1" a="1"/>
  <c r="Q72330" i="7" s="1"/>
  <c r="Q72331" i="7" s="1" a="1"/>
  <c r="Q72331" i="7" s="1"/>
  <c r="Q72332" i="7" s="1" a="1"/>
  <c r="Q72332" i="7" s="1"/>
  <c r="Q72333" i="7" s="1" a="1"/>
  <c r="Q72333" i="7" s="1"/>
  <c r="Q72334" i="7" s="1" a="1"/>
  <c r="Q72334" i="7" s="1"/>
  <c r="Q72335" i="7" s="1" a="1"/>
  <c r="Q72335" i="7" s="1"/>
  <c r="Q72336" i="7" s="1" a="1"/>
  <c r="Q72336" i="7" s="1"/>
  <c r="Q72337" i="7" s="1" a="1"/>
  <c r="Q72337" i="7" s="1"/>
  <c r="Q72338" i="7" s="1" a="1"/>
  <c r="Q72338" i="7" s="1"/>
  <c r="Q72339" i="7" s="1" a="1"/>
  <c r="Q72339" i="7" s="1"/>
  <c r="Q72340" i="7" s="1" a="1"/>
  <c r="Q72340" i="7" s="1"/>
  <c r="Q72341" i="7" s="1" a="1"/>
  <c r="Q72341" i="7" s="1"/>
  <c r="Q72342" i="7" s="1" a="1"/>
  <c r="Q72342" i="7" s="1"/>
  <c r="Q72343" i="7" s="1" a="1"/>
  <c r="Q72343" i="7" s="1"/>
  <c r="Q72344" i="7" s="1" a="1"/>
  <c r="Q72344" i="7" s="1"/>
  <c r="Q72345" i="7" s="1" a="1"/>
  <c r="Q72345" i="7" s="1"/>
  <c r="Q72346" i="7" s="1" a="1"/>
  <c r="Q72346" i="7" s="1"/>
  <c r="Q72347" i="7" s="1" a="1"/>
  <c r="Q72347" i="7" s="1"/>
  <c r="Q72348" i="7" s="1" a="1"/>
  <c r="Q72348" i="7" s="1"/>
  <c r="Q72349" i="7" s="1" a="1"/>
  <c r="Q72349" i="7" s="1"/>
  <c r="Q72350" i="7" s="1" a="1"/>
  <c r="Q72350" i="7" s="1"/>
  <c r="Q72351" i="7" s="1" a="1"/>
  <c r="Q72351" i="7" s="1"/>
  <c r="Q72352" i="7" s="1" a="1"/>
  <c r="Q72352" i="7" s="1"/>
  <c r="Q72353" i="7" s="1" a="1"/>
  <c r="Q72353" i="7" s="1"/>
  <c r="Q72354" i="7" s="1" a="1"/>
  <c r="Q72354" i="7" s="1"/>
  <c r="Q72355" i="7" s="1" a="1"/>
  <c r="Q72355" i="7" s="1"/>
  <c r="Q72356" i="7" s="1" a="1"/>
  <c r="Q72356" i="7" s="1"/>
  <c r="Q72357" i="7" s="1" a="1"/>
  <c r="Q72357" i="7" s="1"/>
  <c r="Q72358" i="7" s="1" a="1"/>
  <c r="Q72358" i="7" s="1"/>
  <c r="Q72359" i="7" s="1" a="1"/>
  <c r="Q72359" i="7" s="1"/>
  <c r="Q72360" i="7" s="1" a="1"/>
  <c r="Q72360" i="7" s="1"/>
  <c r="Q72361" i="7" s="1" a="1"/>
  <c r="Q72361" i="7" s="1"/>
  <c r="Q72362" i="7" s="1" a="1"/>
  <c r="Q72362" i="7" s="1"/>
  <c r="Q72363" i="7" s="1" a="1"/>
  <c r="Q72363" i="7" s="1"/>
  <c r="Q72364" i="7" s="1" a="1"/>
  <c r="Q72364" i="7" s="1"/>
  <c r="Q72365" i="7" s="1" a="1"/>
  <c r="Q72365" i="7" s="1"/>
  <c r="Q72366" i="7" s="1" a="1"/>
  <c r="Q72366" i="7" s="1"/>
  <c r="Q72367" i="7" s="1" a="1"/>
  <c r="Q72367" i="7" s="1"/>
  <c r="Q72368" i="7" s="1" a="1"/>
  <c r="Q72368" i="7" s="1"/>
  <c r="Q72369" i="7" s="1" a="1"/>
  <c r="Q72369" i="7" s="1"/>
  <c r="Q72370" i="7" s="1" a="1"/>
  <c r="Q72370" i="7" s="1"/>
  <c r="Q72371" i="7" s="1" a="1"/>
  <c r="Q72371" i="7" s="1"/>
  <c r="Q72372" i="7" s="1" a="1"/>
  <c r="Q72372" i="7" s="1"/>
  <c r="Q72373" i="7" s="1" a="1"/>
  <c r="Q72373" i="7" s="1"/>
  <c r="Q72374" i="7" s="1" a="1"/>
  <c r="Q72374" i="7" s="1"/>
  <c r="Q72375" i="7" s="1" a="1"/>
  <c r="Q72375" i="7" s="1"/>
  <c r="Q72376" i="7" s="1" a="1"/>
  <c r="Q72376" i="7" s="1"/>
  <c r="Q72377" i="7" s="1" a="1"/>
  <c r="Q72377" i="7" s="1"/>
  <c r="Q72378" i="7" s="1" a="1"/>
  <c r="Q72378" i="7" s="1"/>
  <c r="Q72379" i="7" s="1" a="1"/>
  <c r="Q72379" i="7" s="1"/>
  <c r="Q72380" i="7" s="1" a="1"/>
  <c r="Q72380" i="7" s="1"/>
  <c r="Q72381" i="7" s="1" a="1"/>
  <c r="Q72381" i="7" s="1"/>
  <c r="Q72382" i="7" s="1" a="1"/>
  <c r="Q72382" i="7" s="1"/>
  <c r="Q72383" i="7" s="1" a="1"/>
  <c r="Q72383" i="7" s="1"/>
  <c r="Q72384" i="7" s="1" a="1"/>
  <c r="Q72384" i="7" s="1"/>
  <c r="Q72385" i="7" s="1" a="1"/>
  <c r="Q72385" i="7" s="1"/>
  <c r="Q72386" i="7" s="1" a="1"/>
  <c r="Q72386" i="7" s="1"/>
  <c r="Q72387" i="7" s="1" a="1"/>
  <c r="Q72387" i="7" s="1"/>
  <c r="Q72388" i="7" s="1" a="1"/>
  <c r="Q72388" i="7" s="1"/>
  <c r="Q72389" i="7" s="1" a="1"/>
  <c r="Q72389" i="7" s="1"/>
  <c r="Q72390" i="7" s="1" a="1"/>
  <c r="Q72390" i="7" s="1"/>
  <c r="Q72391" i="7" s="1" a="1"/>
  <c r="Q72391" i="7" s="1"/>
  <c r="Q72392" i="7" s="1" a="1"/>
  <c r="Q72392" i="7" s="1"/>
  <c r="Q72393" i="7" s="1" a="1"/>
  <c r="Q72393" i="7" s="1"/>
  <c r="Q72394" i="7" s="1" a="1"/>
  <c r="Q72394" i="7" s="1"/>
  <c r="Q72395" i="7" s="1" a="1"/>
  <c r="Q72395" i="7" s="1"/>
  <c r="Q72396" i="7" s="1" a="1"/>
  <c r="Q72396" i="7" s="1"/>
  <c r="Q72397" i="7" s="1" a="1"/>
  <c r="Q72397" i="7" s="1"/>
  <c r="Q72398" i="7" s="1" a="1"/>
  <c r="Q72398" i="7" s="1"/>
  <c r="Q72399" i="7" s="1" a="1"/>
  <c r="Q72399" i="7" s="1"/>
  <c r="Q72400" i="7" s="1" a="1"/>
  <c r="Q72400" i="7" s="1"/>
  <c r="Q72401" i="7" s="1" a="1"/>
  <c r="Q72401" i="7" s="1"/>
  <c r="Q72402" i="7" s="1" a="1"/>
  <c r="Q72402" i="7" s="1"/>
  <c r="Q72403" i="7" s="1" a="1"/>
  <c r="Q72403" i="7" s="1"/>
  <c r="Q72404" i="7" s="1" a="1"/>
  <c r="Q72404" i="7" s="1"/>
  <c r="Q72405" i="7" s="1" a="1"/>
  <c r="Q72405" i="7" s="1"/>
  <c r="Q72406" i="7" s="1" a="1"/>
  <c r="Q72406" i="7" s="1"/>
  <c r="Q72407" i="7" s="1" a="1"/>
  <c r="Q72407" i="7" s="1"/>
  <c r="Q72408" i="7" s="1" a="1"/>
  <c r="Q72408" i="7" s="1"/>
  <c r="Q72409" i="7" s="1" a="1"/>
  <c r="Q72409" i="7" s="1"/>
  <c r="Q72410" i="7" s="1" a="1"/>
  <c r="Q72410" i="7" s="1"/>
  <c r="Q72411" i="7" s="1" a="1"/>
  <c r="Q72411" i="7" s="1"/>
  <c r="Q72412" i="7" s="1" a="1"/>
  <c r="Q72412" i="7" s="1"/>
  <c r="Q72413" i="7" s="1" a="1"/>
  <c r="Q72413" i="7" s="1"/>
  <c r="Q72414" i="7" s="1" a="1"/>
  <c r="Q72414" i="7" s="1"/>
  <c r="Q72415" i="7" s="1" a="1"/>
  <c r="Q72415" i="7" s="1"/>
  <c r="Q72416" i="7" s="1" a="1"/>
  <c r="Q72416" i="7" s="1"/>
  <c r="Q72417" i="7" s="1" a="1"/>
  <c r="Q72417" i="7" s="1"/>
  <c r="Q72418" i="7" s="1" a="1"/>
  <c r="Q72418" i="7" s="1"/>
  <c r="Q72419" i="7" s="1" a="1"/>
  <c r="Q72419" i="7" s="1"/>
  <c r="Q72420" i="7" s="1" a="1"/>
  <c r="Q72420" i="7" s="1"/>
  <c r="Q72421" i="7" s="1" a="1"/>
  <c r="Q72421" i="7" s="1"/>
  <c r="Q72422" i="7" s="1" a="1"/>
  <c r="Q72422" i="7" s="1"/>
  <c r="Q72423" i="7" s="1" a="1"/>
  <c r="Q72423" i="7" s="1"/>
  <c r="Q72424" i="7" s="1" a="1"/>
  <c r="Q72424" i="7" s="1"/>
  <c r="Q72425" i="7" s="1" a="1"/>
  <c r="Q72425" i="7" s="1"/>
  <c r="Q72426" i="7" s="1" a="1"/>
  <c r="Q72426" i="7" s="1"/>
  <c r="Q72427" i="7" s="1" a="1"/>
  <c r="Q72427" i="7" s="1"/>
  <c r="Q72428" i="7" s="1" a="1"/>
  <c r="Q72428" i="7" s="1"/>
  <c r="Q72429" i="7" s="1" a="1"/>
  <c r="Q72429" i="7" s="1"/>
  <c r="Q72430" i="7" s="1" a="1"/>
  <c r="Q72430" i="7" s="1"/>
  <c r="Q72431" i="7" s="1" a="1"/>
  <c r="Q72431" i="7" s="1"/>
  <c r="Q72432" i="7" s="1" a="1"/>
  <c r="Q72432" i="7" s="1"/>
  <c r="Q72433" i="7" s="1" a="1"/>
  <c r="Q72433" i="7" s="1"/>
  <c r="Q72434" i="7" s="1" a="1"/>
  <c r="Q72434" i="7" s="1"/>
  <c r="Q72435" i="7" s="1" a="1"/>
  <c r="Q72435" i="7" s="1"/>
  <c r="Q72436" i="7" s="1" a="1"/>
  <c r="Q72436" i="7" s="1"/>
  <c r="Q72437" i="7" s="1" a="1"/>
  <c r="Q72437" i="7" s="1"/>
  <c r="Q72438" i="7" s="1" a="1"/>
  <c r="Q72438" i="7" s="1"/>
  <c r="Q72439" i="7" s="1" a="1"/>
  <c r="Q72439" i="7" s="1"/>
  <c r="Q72440" i="7" s="1" a="1"/>
  <c r="Q72440" i="7" s="1"/>
  <c r="Q72441" i="7" s="1" a="1"/>
  <c r="Q72441" i="7" s="1"/>
  <c r="Q72442" i="7" s="1" a="1"/>
  <c r="Q72442" i="7" s="1"/>
  <c r="Q72443" i="7" s="1" a="1"/>
  <c r="Q72443" i="7" s="1"/>
  <c r="Q72444" i="7" s="1" a="1"/>
  <c r="Q72444" i="7" s="1"/>
  <c r="Q72445" i="7" s="1" a="1"/>
  <c r="Q72445" i="7" s="1"/>
  <c r="Q72446" i="7" s="1" a="1"/>
  <c r="Q72446" i="7" s="1"/>
  <c r="Q72447" i="7" s="1" a="1"/>
  <c r="Q72447" i="7" s="1"/>
  <c r="Q72448" i="7" s="1" a="1"/>
  <c r="Q72448" i="7" s="1"/>
  <c r="Q72449" i="7" s="1" a="1"/>
  <c r="Q72449" i="7" s="1"/>
  <c r="Q72450" i="7" s="1" a="1"/>
  <c r="Q72450" i="7" s="1"/>
  <c r="Q72451" i="7" s="1" a="1"/>
  <c r="Q72451" i="7" s="1"/>
  <c r="Q72452" i="7" s="1" a="1"/>
  <c r="Q72452" i="7" s="1"/>
  <c r="Q72453" i="7" s="1" a="1"/>
  <c r="Q72453" i="7" s="1"/>
  <c r="Q72454" i="7" s="1" a="1"/>
  <c r="Q72454" i="7" s="1"/>
  <c r="Q72455" i="7" s="1" a="1"/>
  <c r="Q72455" i="7" s="1"/>
  <c r="Q72456" i="7" s="1" a="1"/>
  <c r="Q72456" i="7" s="1"/>
  <c r="Q72457" i="7" s="1" a="1"/>
  <c r="Q72457" i="7" s="1"/>
  <c r="Q72458" i="7" s="1" a="1"/>
  <c r="Q72458" i="7" s="1"/>
  <c r="Q72459" i="7" s="1" a="1"/>
  <c r="Q72459" i="7" s="1"/>
  <c r="Q72460" i="7" s="1" a="1"/>
  <c r="Q72460" i="7" s="1"/>
  <c r="Q72461" i="7" s="1" a="1"/>
  <c r="Q72461" i="7" s="1"/>
  <c r="Q72462" i="7" s="1" a="1"/>
  <c r="Q72462" i="7" s="1"/>
  <c r="Q72463" i="7" s="1" a="1"/>
  <c r="Q72463" i="7" s="1"/>
  <c r="Q72464" i="7" s="1" a="1"/>
  <c r="Q72464" i="7" s="1"/>
  <c r="Q72465" i="7" s="1" a="1"/>
  <c r="Q72465" i="7" s="1"/>
  <c r="Q72466" i="7" s="1" a="1"/>
  <c r="Q72466" i="7" s="1"/>
  <c r="Q72467" i="7" s="1" a="1"/>
  <c r="Q72467" i="7" s="1"/>
  <c r="Q72468" i="7" s="1" a="1"/>
  <c r="Q72468" i="7" s="1"/>
  <c r="Q72469" i="7" s="1" a="1"/>
  <c r="Q72469" i="7" s="1"/>
  <c r="Q72470" i="7" s="1" a="1"/>
  <c r="Q72470" i="7" s="1"/>
  <c r="Q72471" i="7" s="1" a="1"/>
  <c r="Q72471" i="7" s="1"/>
  <c r="Q72472" i="7" s="1" a="1"/>
  <c r="Q72472" i="7" s="1"/>
  <c r="Q72473" i="7" s="1" a="1"/>
  <c r="Q72473" i="7" s="1"/>
  <c r="Q72474" i="7" s="1" a="1"/>
  <c r="Q72474" i="7" s="1"/>
  <c r="Q72475" i="7" s="1" a="1"/>
  <c r="Q72475" i="7" s="1"/>
  <c r="Q72476" i="7" s="1" a="1"/>
  <c r="Q72476" i="7" s="1"/>
  <c r="Q72477" i="7" s="1" a="1"/>
  <c r="Q72477" i="7" s="1"/>
  <c r="Q72478" i="7" s="1" a="1"/>
  <c r="Q72478" i="7" s="1"/>
  <c r="Q72479" i="7" s="1" a="1"/>
  <c r="Q72479" i="7" s="1"/>
  <c r="Q72480" i="7" s="1" a="1"/>
  <c r="Q72480" i="7" s="1"/>
  <c r="Q72481" i="7" s="1" a="1"/>
  <c r="Q72481" i="7" s="1"/>
  <c r="Q72482" i="7" s="1" a="1"/>
  <c r="Q72482" i="7" s="1"/>
  <c r="Q72483" i="7" s="1" a="1"/>
  <c r="Q72483" i="7" s="1"/>
  <c r="Q72484" i="7" s="1" a="1"/>
  <c r="Q72484" i="7" s="1"/>
  <c r="Q72485" i="7" s="1" a="1"/>
  <c r="Q72485" i="7" s="1"/>
  <c r="Q72486" i="7" s="1" a="1"/>
  <c r="Q72486" i="7" s="1"/>
  <c r="Q72487" i="7" s="1" a="1"/>
  <c r="Q72487" i="7" s="1"/>
  <c r="Q72488" i="7" s="1" a="1"/>
  <c r="Q72488" i="7" s="1"/>
  <c r="Q72489" i="7" s="1" a="1"/>
  <c r="Q72489" i="7" s="1"/>
  <c r="Q72490" i="7" s="1" a="1"/>
  <c r="Q72490" i="7" s="1"/>
  <c r="Q72491" i="7" s="1" a="1"/>
  <c r="Q72491" i="7" s="1"/>
  <c r="Q72492" i="7" s="1" a="1"/>
  <c r="Q72492" i="7" s="1"/>
  <c r="Q72493" i="7" s="1" a="1"/>
  <c r="Q72493" i="7" s="1"/>
  <c r="Q72494" i="7" s="1" a="1"/>
  <c r="Q72494" i="7" s="1"/>
  <c r="Q72495" i="7" s="1" a="1"/>
  <c r="Q72495" i="7" s="1"/>
  <c r="Q72496" i="7" s="1" a="1"/>
  <c r="Q72496" i="7" s="1"/>
  <c r="Q72497" i="7" s="1" a="1"/>
  <c r="Q72497" i="7" s="1"/>
  <c r="Q72498" i="7" s="1" a="1"/>
  <c r="Q72498" i="7" s="1"/>
  <c r="Q72499" i="7" s="1" a="1"/>
  <c r="Q72499" i="7" s="1"/>
  <c r="Q72500" i="7" s="1" a="1"/>
  <c r="Q72500" i="7" s="1"/>
  <c r="Q72501" i="7" s="1" a="1"/>
  <c r="Q72501" i="7" s="1"/>
  <c r="Q72502" i="7" s="1" a="1"/>
  <c r="Q72502" i="7" s="1"/>
  <c r="Q72503" i="7" s="1" a="1"/>
  <c r="Q72503" i="7" s="1"/>
  <c r="Q72504" i="7" s="1" a="1"/>
  <c r="Q72504" i="7" s="1"/>
  <c r="Q72505" i="7" s="1" a="1"/>
  <c r="Q72505" i="7" s="1"/>
  <c r="Q72506" i="7" s="1" a="1"/>
  <c r="Q72506" i="7" s="1"/>
  <c r="Q72507" i="7" s="1" a="1"/>
  <c r="Q72507" i="7" s="1"/>
  <c r="Q72508" i="7" s="1" a="1"/>
  <c r="Q72508" i="7" s="1"/>
  <c r="Q72509" i="7" s="1" a="1"/>
  <c r="Q72509" i="7" s="1"/>
  <c r="Q72510" i="7" s="1" a="1"/>
  <c r="Q72510" i="7" s="1"/>
  <c r="Q72511" i="7" s="1" a="1"/>
  <c r="Q72511" i="7" s="1"/>
  <c r="Q72512" i="7" s="1" a="1"/>
  <c r="Q72512" i="7" s="1"/>
  <c r="Q72513" i="7" s="1" a="1"/>
  <c r="Q72513" i="7" s="1"/>
  <c r="Q72514" i="7" s="1" a="1"/>
  <c r="Q72514" i="7" s="1"/>
  <c r="Q72515" i="7" s="1" a="1"/>
  <c r="Q72515" i="7" s="1"/>
  <c r="Q72516" i="7" s="1" a="1"/>
  <c r="Q72516" i="7" s="1"/>
  <c r="Q72517" i="7" s="1" a="1"/>
  <c r="Q72517" i="7" s="1"/>
  <c r="Q72518" i="7" s="1" a="1"/>
  <c r="Q72518" i="7" s="1"/>
  <c r="Q72519" i="7" s="1" a="1"/>
  <c r="Q72519" i="7" s="1"/>
  <c r="Q72520" i="7" s="1" a="1"/>
  <c r="Q72520" i="7" s="1"/>
  <c r="Q72521" i="7" s="1" a="1"/>
  <c r="Q72521" i="7" s="1"/>
  <c r="Q72522" i="7" s="1" a="1"/>
  <c r="Q72522" i="7" s="1"/>
  <c r="Q72523" i="7" s="1" a="1"/>
  <c r="Q72523" i="7" s="1"/>
  <c r="Q72524" i="7" s="1" a="1"/>
  <c r="Q72524" i="7" s="1"/>
  <c r="Q72525" i="7" s="1" a="1"/>
  <c r="Q72525" i="7" s="1"/>
  <c r="Q72526" i="7" s="1" a="1"/>
  <c r="Q72526" i="7" s="1"/>
  <c r="Q72527" i="7" s="1" a="1"/>
  <c r="Q72527" i="7" s="1"/>
  <c r="Q72528" i="7" s="1" a="1"/>
  <c r="Q72528" i="7" s="1"/>
  <c r="Q72529" i="7" s="1" a="1"/>
  <c r="Q72529" i="7" s="1"/>
  <c r="Q72530" i="7" s="1" a="1"/>
  <c r="Q72530" i="7" s="1"/>
  <c r="Q72531" i="7" s="1" a="1"/>
  <c r="Q72531" i="7" s="1"/>
  <c r="Q72532" i="7" s="1" a="1"/>
  <c r="Q72532" i="7" s="1"/>
  <c r="Q72533" i="7" s="1" a="1"/>
  <c r="Q72533" i="7" s="1"/>
  <c r="Q72534" i="7" s="1" a="1"/>
  <c r="Q72534" i="7" s="1"/>
  <c r="Q72535" i="7" s="1" a="1"/>
  <c r="Q72535" i="7" s="1"/>
  <c r="Q72536" i="7" s="1" a="1"/>
  <c r="Q72536" i="7" s="1"/>
  <c r="Q72537" i="7" s="1" a="1"/>
  <c r="Q72537" i="7" s="1"/>
  <c r="Q72538" i="7" s="1" a="1"/>
  <c r="Q72538" i="7" s="1"/>
  <c r="Q72539" i="7" s="1" a="1"/>
  <c r="Q72539" i="7" s="1"/>
  <c r="Q72540" i="7" s="1" a="1"/>
  <c r="Q72540" i="7" s="1"/>
  <c r="Q72541" i="7" s="1" a="1"/>
  <c r="Q72541" i="7" s="1"/>
  <c r="Q72542" i="7" s="1" a="1"/>
  <c r="Q72542" i="7" s="1"/>
  <c r="Q72543" i="7" s="1" a="1"/>
  <c r="Q72543" i="7" s="1"/>
  <c r="Q72544" i="7" s="1" a="1"/>
  <c r="Q72544" i="7" s="1"/>
  <c r="Q72545" i="7" s="1" a="1"/>
  <c r="Q72545" i="7" s="1"/>
  <c r="Q72546" i="7" s="1" a="1"/>
  <c r="Q72546" i="7" s="1"/>
  <c r="Q72547" i="7" s="1" a="1"/>
  <c r="Q72547" i="7" s="1"/>
  <c r="Q72548" i="7" s="1" a="1"/>
  <c r="Q72548" i="7" s="1"/>
  <c r="Q72549" i="7" s="1" a="1"/>
  <c r="Q72549" i="7" s="1"/>
  <c r="Q72550" i="7" s="1" a="1"/>
  <c r="Q72550" i="7" s="1"/>
  <c r="Q72551" i="7" s="1" a="1"/>
  <c r="Q72551" i="7" s="1"/>
  <c r="Q72552" i="7" s="1" a="1"/>
  <c r="Q72552" i="7" s="1"/>
  <c r="Q72553" i="7" s="1" a="1"/>
  <c r="Q72553" i="7" s="1"/>
  <c r="Q72554" i="7" s="1" a="1"/>
  <c r="Q72554" i="7" s="1"/>
  <c r="Q72555" i="7" s="1" a="1"/>
  <c r="Q72555" i="7" s="1"/>
  <c r="Q72556" i="7" s="1" a="1"/>
  <c r="Q72556" i="7" s="1"/>
  <c r="Q72557" i="7" s="1" a="1"/>
  <c r="Q72557" i="7" s="1"/>
  <c r="Q72558" i="7" s="1" a="1"/>
  <c r="Q72558" i="7" s="1"/>
  <c r="Q72559" i="7" s="1" a="1"/>
  <c r="Q72559" i="7" s="1"/>
  <c r="Q72560" i="7" s="1" a="1"/>
  <c r="Q72560" i="7" s="1"/>
  <c r="Q72561" i="7" s="1" a="1"/>
  <c r="Q72561" i="7" s="1"/>
  <c r="Q72562" i="7" s="1" a="1"/>
  <c r="Q72562" i="7" s="1"/>
  <c r="Q72563" i="7" s="1" a="1"/>
  <c r="Q72563" i="7" s="1"/>
  <c r="Q72564" i="7" s="1" a="1"/>
  <c r="Q72564" i="7" s="1"/>
  <c r="Q72565" i="7" s="1" a="1"/>
  <c r="Q72565" i="7" s="1"/>
  <c r="Q72566" i="7" s="1" a="1"/>
  <c r="Q72566" i="7" s="1"/>
  <c r="Q72567" i="7" s="1" a="1"/>
  <c r="Q72567" i="7" s="1"/>
  <c r="Q72568" i="7" s="1" a="1"/>
  <c r="Q72568" i="7" s="1"/>
  <c r="Q72569" i="7" s="1" a="1"/>
  <c r="Q72569" i="7" s="1"/>
  <c r="Q72570" i="7" s="1" a="1"/>
  <c r="Q72570" i="7" s="1"/>
  <c r="Q72571" i="7" s="1" a="1"/>
  <c r="Q72571" i="7" s="1"/>
  <c r="Q72572" i="7" s="1" a="1"/>
  <c r="Q72572" i="7" s="1"/>
  <c r="Q72573" i="7" s="1" a="1"/>
  <c r="Q72573" i="7" s="1"/>
  <c r="Q72574" i="7" s="1" a="1"/>
  <c r="Q72574" i="7" s="1"/>
  <c r="Q72575" i="7" s="1" a="1"/>
  <c r="Q72575" i="7" s="1"/>
  <c r="Q72576" i="7" s="1" a="1"/>
  <c r="Q72576" i="7" s="1"/>
  <c r="Q72577" i="7" s="1" a="1"/>
  <c r="Q72577" i="7" s="1"/>
  <c r="Q72578" i="7" s="1" a="1"/>
  <c r="Q72578" i="7" s="1"/>
  <c r="Q72579" i="7" s="1" a="1"/>
  <c r="Q72579" i="7" s="1"/>
  <c r="Q72580" i="7" s="1" a="1"/>
  <c r="Q72580" i="7" s="1"/>
  <c r="Q72581" i="7" s="1" a="1"/>
  <c r="Q72581" i="7" s="1"/>
  <c r="Q72582" i="7" s="1" a="1"/>
  <c r="Q72582" i="7" s="1"/>
  <c r="Q72583" i="7" s="1" a="1"/>
  <c r="Q72583" i="7" s="1"/>
  <c r="Q72584" i="7" s="1" a="1"/>
  <c r="Q72584" i="7" s="1"/>
  <c r="Q72585" i="7" s="1" a="1"/>
  <c r="Q72585" i="7" s="1"/>
  <c r="Q72586" i="7" s="1" a="1"/>
  <c r="Q72586" i="7" s="1"/>
  <c r="Q72587" i="7" s="1" a="1"/>
  <c r="Q72587" i="7" s="1"/>
  <c r="Q72588" i="7" s="1" a="1"/>
  <c r="Q72588" i="7" s="1"/>
  <c r="Q72589" i="7" s="1" a="1"/>
  <c r="Q72589" i="7" s="1"/>
  <c r="Q72590" i="7" s="1" a="1"/>
  <c r="Q72590" i="7" s="1"/>
  <c r="Q72591" i="7" s="1" a="1"/>
  <c r="Q72591" i="7" s="1"/>
  <c r="Q72592" i="7" s="1" a="1"/>
  <c r="Q72592" i="7" s="1"/>
  <c r="Q72593" i="7" s="1" a="1"/>
  <c r="Q72593" i="7" s="1"/>
  <c r="Q72594" i="7" s="1" a="1"/>
  <c r="Q72594" i="7" s="1"/>
  <c r="Q72595" i="7" s="1" a="1"/>
  <c r="Q72595" i="7" s="1"/>
  <c r="Q72596" i="7" s="1" a="1"/>
  <c r="Q72596" i="7" s="1"/>
  <c r="Q72597" i="7" s="1" a="1"/>
  <c r="Q72597" i="7" s="1"/>
  <c r="Q72598" i="7" s="1" a="1"/>
  <c r="Q72598" i="7" s="1"/>
  <c r="Q72599" i="7" s="1" a="1"/>
  <c r="Q72599" i="7" s="1"/>
  <c r="Q72600" i="7" s="1" a="1"/>
  <c r="Q72600" i="7" s="1"/>
  <c r="Q72601" i="7" s="1" a="1"/>
  <c r="Q72601" i="7" s="1"/>
  <c r="Q72602" i="7" s="1" a="1"/>
  <c r="Q72602" i="7" s="1"/>
  <c r="Q72603" i="7" s="1" a="1"/>
  <c r="Q72603" i="7" s="1"/>
  <c r="Q72604" i="7" s="1" a="1"/>
  <c r="Q72604" i="7" s="1"/>
  <c r="Q72605" i="7" s="1" a="1"/>
  <c r="Q72605" i="7" s="1"/>
  <c r="Q72606" i="7" s="1" a="1"/>
  <c r="Q72606" i="7" s="1"/>
  <c r="Q72607" i="7" s="1" a="1"/>
  <c r="Q72607" i="7" s="1"/>
  <c r="Q72608" i="7" s="1" a="1"/>
  <c r="Q72608" i="7" s="1"/>
  <c r="Q72609" i="7" s="1" a="1"/>
  <c r="Q72609" i="7" s="1"/>
  <c r="Q72610" i="7" s="1" a="1"/>
  <c r="Q72610" i="7" s="1"/>
  <c r="Q72611" i="7" s="1" a="1"/>
  <c r="Q72611" i="7" s="1"/>
  <c r="Q72612" i="7" s="1" a="1"/>
  <c r="Q72612" i="7" s="1"/>
  <c r="Q72613" i="7" s="1" a="1"/>
  <c r="Q72613" i="7" s="1"/>
  <c r="Q72614" i="7" s="1" a="1"/>
  <c r="Q72614" i="7" s="1"/>
  <c r="Q72615" i="7" s="1" a="1"/>
  <c r="Q72615" i="7" s="1"/>
  <c r="Q72616" i="7" s="1" a="1"/>
  <c r="Q72616" i="7" s="1"/>
  <c r="Q72617" i="7" s="1" a="1"/>
  <c r="Q72617" i="7" s="1"/>
  <c r="Q72618" i="7" s="1" a="1"/>
  <c r="Q72618" i="7" s="1"/>
  <c r="Q72619" i="7" s="1" a="1"/>
  <c r="Q72619" i="7" s="1"/>
  <c r="Q72620" i="7" s="1" a="1"/>
  <c r="Q72620" i="7" s="1"/>
  <c r="Q72621" i="7" s="1" a="1"/>
  <c r="Q72621" i="7" s="1"/>
  <c r="Q72622" i="7" s="1" a="1"/>
  <c r="Q72622" i="7" s="1"/>
  <c r="Q72623" i="7" s="1" a="1"/>
  <c r="Q72623" i="7" s="1"/>
  <c r="Q72624" i="7" s="1" a="1"/>
  <c r="Q72624" i="7" s="1"/>
  <c r="Q72625" i="7" s="1" a="1"/>
  <c r="Q72625" i="7" s="1"/>
  <c r="Q72626" i="7" s="1" a="1"/>
  <c r="Q72626" i="7" s="1"/>
  <c r="Q72627" i="7" s="1" a="1"/>
  <c r="Q72627" i="7" s="1"/>
  <c r="Q72628" i="7" s="1" a="1"/>
  <c r="Q72628" i="7" s="1"/>
  <c r="Q72629" i="7" s="1" a="1"/>
  <c r="Q72629" i="7" s="1"/>
  <c r="Q72630" i="7" s="1" a="1"/>
  <c r="Q72630" i="7" s="1"/>
  <c r="Q72631" i="7" s="1" a="1"/>
  <c r="Q72631" i="7" s="1"/>
  <c r="Q72632" i="7" s="1" a="1"/>
  <c r="Q72632" i="7" s="1"/>
  <c r="Q72633" i="7" s="1" a="1"/>
  <c r="Q72633" i="7" s="1"/>
  <c r="Q72634" i="7" s="1" a="1"/>
  <c r="Q72634" i="7" s="1"/>
  <c r="Q72635" i="7" s="1" a="1"/>
  <c r="Q72635" i="7" s="1"/>
  <c r="Q72636" i="7" s="1" a="1"/>
  <c r="Q72636" i="7" s="1"/>
  <c r="Q72637" i="7" s="1" a="1"/>
  <c r="Q72637" i="7" s="1"/>
  <c r="Q72638" i="7" s="1" a="1"/>
  <c r="Q72638" i="7" s="1"/>
  <c r="Q72639" i="7" s="1" a="1"/>
  <c r="Q72639" i="7" s="1"/>
  <c r="Q72640" i="7" s="1" a="1"/>
  <c r="Q72640" i="7" s="1"/>
  <c r="Q72641" i="7" s="1" a="1"/>
  <c r="Q72641" i="7" s="1"/>
  <c r="Q72642" i="7" s="1" a="1"/>
  <c r="Q72642" i="7" s="1"/>
  <c r="Q72643" i="7" s="1" a="1"/>
  <c r="Q72643" i="7" s="1"/>
  <c r="Q72644" i="7" s="1" a="1"/>
  <c r="Q72644" i="7" s="1"/>
  <c r="Q72645" i="7" s="1" a="1"/>
  <c r="Q72645" i="7" s="1"/>
  <c r="Q72646" i="7" s="1" a="1"/>
  <c r="Q72646" i="7" s="1"/>
  <c r="Q72647" i="7" s="1" a="1"/>
  <c r="Q72647" i="7" s="1"/>
  <c r="Q72648" i="7" s="1" a="1"/>
  <c r="Q72648" i="7" s="1"/>
  <c r="Q72649" i="7" s="1" a="1"/>
  <c r="Q72649" i="7" s="1"/>
  <c r="Q72650" i="7" s="1" a="1"/>
  <c r="Q72650" i="7" s="1"/>
  <c r="Q72651" i="7" s="1" a="1"/>
  <c r="Q72651" i="7" s="1"/>
  <c r="Q72652" i="7" s="1" a="1"/>
  <c r="Q72652" i="7" s="1"/>
  <c r="Q72653" i="7" s="1" a="1"/>
  <c r="Q72653" i="7" s="1"/>
  <c r="Q72654" i="7" s="1" a="1"/>
  <c r="Q72654" i="7" s="1"/>
  <c r="Q72655" i="7" s="1" a="1"/>
  <c r="Q72655" i="7" s="1"/>
  <c r="Q72656" i="7" s="1" a="1"/>
  <c r="Q72656" i="7" s="1"/>
  <c r="Q72657" i="7" s="1" a="1"/>
  <c r="Q72657" i="7" s="1"/>
  <c r="Q72658" i="7" s="1" a="1"/>
  <c r="Q72658" i="7" s="1"/>
  <c r="Q72659" i="7" s="1" a="1"/>
  <c r="Q72659" i="7" s="1"/>
  <c r="Q72660" i="7" s="1" a="1"/>
  <c r="Q72660" i="7" s="1"/>
  <c r="Q72661" i="7" s="1" a="1"/>
  <c r="Q72661" i="7" s="1"/>
  <c r="Q72662" i="7" s="1" a="1"/>
  <c r="Q72662" i="7" s="1"/>
  <c r="Q72663" i="7" s="1" a="1"/>
  <c r="Q72663" i="7" s="1"/>
  <c r="Q72664" i="7" s="1" a="1"/>
  <c r="Q72664" i="7" s="1"/>
  <c r="Q72665" i="7" s="1" a="1"/>
  <c r="Q72665" i="7" s="1"/>
  <c r="Q72666" i="7" s="1" a="1"/>
  <c r="Q72666" i="7" s="1"/>
  <c r="Q72667" i="7" s="1" a="1"/>
  <c r="Q72667" i="7" s="1"/>
  <c r="Q72668" i="7" s="1" a="1"/>
  <c r="Q72668" i="7" s="1"/>
  <c r="Q72669" i="7" s="1" a="1"/>
  <c r="Q72669" i="7" s="1"/>
  <c r="Q72670" i="7" s="1" a="1"/>
  <c r="Q72670" i="7" s="1"/>
  <c r="Q72671" i="7" s="1" a="1"/>
  <c r="Q72671" i="7" s="1"/>
  <c r="Q72672" i="7" s="1" a="1"/>
  <c r="Q72672" i="7" s="1"/>
  <c r="Q72673" i="7" s="1" a="1"/>
  <c r="Q72673" i="7" s="1"/>
  <c r="Q72674" i="7" s="1" a="1"/>
  <c r="Q72674" i="7" s="1"/>
  <c r="Q72675" i="7" s="1" a="1"/>
  <c r="Q72675" i="7" s="1"/>
  <c r="Q72676" i="7" s="1" a="1"/>
  <c r="Q72676" i="7" s="1"/>
  <c r="Q72677" i="7" s="1" a="1"/>
  <c r="Q72677" i="7" s="1"/>
  <c r="Q72678" i="7" s="1" a="1"/>
  <c r="Q72678" i="7" s="1"/>
  <c r="Q72679" i="7" s="1" a="1"/>
  <c r="Q72679" i="7" s="1"/>
  <c r="Q72680" i="7" s="1" a="1"/>
  <c r="Q72680" i="7" s="1"/>
  <c r="Q72681" i="7" s="1" a="1"/>
  <c r="Q72681" i="7" s="1"/>
  <c r="Q72682" i="7" s="1" a="1"/>
  <c r="Q72682" i="7" s="1"/>
  <c r="Q72683" i="7" s="1" a="1"/>
  <c r="Q72683" i="7" s="1"/>
  <c r="Q72684" i="7" s="1" a="1"/>
  <c r="Q72684" i="7" s="1"/>
  <c r="Q72685" i="7" s="1" a="1"/>
  <c r="Q72685" i="7" s="1"/>
  <c r="Q72686" i="7" s="1" a="1"/>
  <c r="Q72686" i="7" s="1"/>
  <c r="Q72687" i="7" s="1" a="1"/>
  <c r="Q72687" i="7" s="1"/>
  <c r="Q72688" i="7" s="1" a="1"/>
  <c r="Q72688" i="7" s="1"/>
  <c r="Q72689" i="7" s="1" a="1"/>
  <c r="Q72689" i="7" s="1"/>
  <c r="Q72690" i="7" s="1" a="1"/>
  <c r="Q72690" i="7" s="1"/>
  <c r="Q72691" i="7" s="1" a="1"/>
  <c r="Q72691" i="7" s="1"/>
  <c r="Q72692" i="7" s="1" a="1"/>
  <c r="Q72692" i="7" s="1"/>
  <c r="Q72693" i="7" s="1" a="1"/>
  <c r="Q72693" i="7" s="1"/>
  <c r="Q72694" i="7" s="1" a="1"/>
  <c r="Q72694" i="7" s="1"/>
  <c r="Q72695" i="7" s="1" a="1"/>
  <c r="Q72695" i="7" s="1"/>
  <c r="Q72696" i="7" s="1" a="1"/>
  <c r="Q72696" i="7" s="1"/>
  <c r="Q72697" i="7" s="1" a="1"/>
  <c r="Q72697" i="7" s="1"/>
  <c r="Q72698" i="7" s="1" a="1"/>
  <c r="Q72698" i="7" s="1"/>
  <c r="Q72699" i="7" s="1" a="1"/>
  <c r="Q72699" i="7" s="1"/>
  <c r="Q72700" i="7" s="1" a="1"/>
  <c r="Q72700" i="7" s="1"/>
  <c r="Q72701" i="7" s="1" a="1"/>
  <c r="Q72701" i="7" s="1"/>
  <c r="Q72702" i="7" s="1" a="1"/>
  <c r="Q72702" i="7" s="1"/>
  <c r="Q72703" i="7" s="1" a="1"/>
  <c r="Q72703" i="7" s="1"/>
  <c r="Q72704" i="7" s="1" a="1"/>
  <c r="Q72704" i="7" s="1"/>
  <c r="Q72705" i="7" s="1" a="1"/>
  <c r="Q72705" i="7" s="1"/>
  <c r="Q72706" i="7" s="1" a="1"/>
  <c r="Q72706" i="7" s="1"/>
  <c r="Q72707" i="7" s="1" a="1"/>
  <c r="Q72707" i="7" s="1"/>
  <c r="Q72708" i="7" s="1" a="1"/>
  <c r="Q72708" i="7" s="1"/>
  <c r="Q72709" i="7" s="1" a="1"/>
  <c r="Q72709" i="7" s="1"/>
  <c r="Q72710" i="7" s="1" a="1"/>
  <c r="Q72710" i="7" s="1"/>
  <c r="Q72711" i="7" s="1" a="1"/>
  <c r="Q72711" i="7" s="1"/>
  <c r="Q72712" i="7" s="1" a="1"/>
  <c r="Q72712" i="7" s="1"/>
  <c r="Q72713" i="7" s="1" a="1"/>
  <c r="Q72713" i="7" s="1"/>
  <c r="Q72714" i="7" s="1" a="1"/>
  <c r="Q72714" i="7" s="1"/>
  <c r="Q72715" i="7" s="1" a="1"/>
  <c r="Q72715" i="7" s="1"/>
  <c r="Q72716" i="7" s="1" a="1"/>
  <c r="Q72716" i="7" s="1"/>
  <c r="Q72717" i="7" s="1" a="1"/>
  <c r="Q72717" i="7" s="1"/>
  <c r="Q72718" i="7" s="1" a="1"/>
  <c r="Q72718" i="7" s="1"/>
  <c r="Q72719" i="7" s="1" a="1"/>
  <c r="Q72719" i="7" s="1"/>
  <c r="Q72720" i="7" s="1" a="1"/>
  <c r="Q72720" i="7" s="1"/>
  <c r="Q72721" i="7" s="1" a="1"/>
  <c r="Q72721" i="7" s="1"/>
  <c r="Q72722" i="7" s="1" a="1"/>
  <c r="Q72722" i="7" s="1"/>
  <c r="Q72723" i="7" s="1" a="1"/>
  <c r="Q72723" i="7" s="1"/>
  <c r="Q72724" i="7" s="1" a="1"/>
  <c r="Q72724" i="7" s="1"/>
  <c r="Q72725" i="7" s="1" a="1"/>
  <c r="Q72725" i="7" s="1"/>
  <c r="Q72726" i="7" s="1" a="1"/>
  <c r="Q72726" i="7" s="1"/>
  <c r="Q72727" i="7" s="1" a="1"/>
  <c r="Q72727" i="7" s="1"/>
  <c r="Q72728" i="7" s="1" a="1"/>
  <c r="Q72728" i="7" s="1"/>
  <c r="Q72729" i="7" s="1" a="1"/>
  <c r="Q72729" i="7" s="1"/>
  <c r="Q72730" i="7" s="1" a="1"/>
  <c r="Q72730" i="7" s="1"/>
  <c r="Q72731" i="7" s="1" a="1"/>
  <c r="Q72731" i="7" s="1"/>
  <c r="Q72732" i="7" s="1" a="1"/>
  <c r="Q72732" i="7" s="1"/>
  <c r="Q72733" i="7" s="1" a="1"/>
  <c r="Q72733" i="7" s="1"/>
  <c r="Q72734" i="7" s="1" a="1"/>
  <c r="Q72734" i="7" s="1"/>
  <c r="Q72735" i="7" s="1" a="1"/>
  <c r="Q72735" i="7" s="1"/>
  <c r="Q72736" i="7" s="1" a="1"/>
  <c r="Q72736" i="7" s="1"/>
  <c r="Q72737" i="7" s="1" a="1"/>
  <c r="Q72737" i="7" s="1"/>
  <c r="Q72738" i="7" s="1" a="1"/>
  <c r="Q72738" i="7" s="1"/>
  <c r="Q72739" i="7" s="1" a="1"/>
  <c r="Q72739" i="7" s="1"/>
  <c r="Q72740" i="7" s="1" a="1"/>
  <c r="Q72740" i="7" s="1"/>
  <c r="Q72741" i="7" s="1" a="1"/>
  <c r="Q72741" i="7" s="1"/>
  <c r="Q72742" i="7" s="1" a="1"/>
  <c r="Q72742" i="7" s="1"/>
  <c r="Q72743" i="7" s="1" a="1"/>
  <c r="Q72743" i="7" s="1"/>
  <c r="Q72744" i="7" s="1" a="1"/>
  <c r="Q72744" i="7" s="1"/>
  <c r="Q72745" i="7" s="1" a="1"/>
  <c r="Q72745" i="7" s="1"/>
  <c r="Q72746" i="7" s="1" a="1"/>
  <c r="Q72746" i="7" s="1"/>
  <c r="Q72747" i="7" s="1" a="1"/>
  <c r="Q72747" i="7" s="1"/>
  <c r="Q72748" i="7" s="1" a="1"/>
  <c r="Q72748" i="7" s="1"/>
  <c r="Q72749" i="7" s="1" a="1"/>
  <c r="Q72749" i="7" s="1"/>
  <c r="Q72750" i="7" s="1" a="1"/>
  <c r="Q72750" i="7" s="1"/>
  <c r="Q72751" i="7" s="1" a="1"/>
  <c r="Q72751" i="7" s="1"/>
  <c r="Q72752" i="7" s="1" a="1"/>
  <c r="Q72752" i="7" s="1"/>
  <c r="Q72753" i="7" s="1" a="1"/>
  <c r="Q72753" i="7" s="1"/>
  <c r="Q72754" i="7" s="1" a="1"/>
  <c r="Q72754" i="7" s="1"/>
  <c r="Q72755" i="7" s="1" a="1"/>
  <c r="Q72755" i="7" s="1"/>
  <c r="Q72756" i="7" s="1" a="1"/>
  <c r="Q72756" i="7" s="1"/>
  <c r="Q72757" i="7" s="1" a="1"/>
  <c r="Q72757" i="7" s="1"/>
  <c r="Q72758" i="7" s="1" a="1"/>
  <c r="Q72758" i="7" s="1"/>
  <c r="Q72759" i="7" s="1" a="1"/>
  <c r="Q72759" i="7" s="1"/>
  <c r="Q72760" i="7" s="1" a="1"/>
  <c r="Q72760" i="7" s="1"/>
  <c r="Q72761" i="7" s="1" a="1"/>
  <c r="Q72761" i="7" s="1"/>
  <c r="Q72762" i="7" s="1" a="1"/>
  <c r="Q72762" i="7" s="1"/>
  <c r="Q72763" i="7" s="1" a="1"/>
  <c r="Q72763" i="7" s="1"/>
  <c r="Q72764" i="7" s="1" a="1"/>
  <c r="Q72764" i="7" s="1"/>
  <c r="Q72765" i="7" s="1" a="1"/>
  <c r="Q72765" i="7" s="1"/>
  <c r="Q72766" i="7" s="1" a="1"/>
  <c r="Q72766" i="7" s="1"/>
  <c r="Q72767" i="7" s="1" a="1"/>
  <c r="Q72767" i="7" s="1"/>
  <c r="Q72768" i="7" s="1" a="1"/>
  <c r="Q72768" i="7" s="1"/>
  <c r="Q72769" i="7" s="1" a="1"/>
  <c r="Q72769" i="7" s="1"/>
  <c r="Q72770" i="7" s="1" a="1"/>
  <c r="Q72770" i="7" s="1"/>
  <c r="Q72771" i="7" s="1" a="1"/>
  <c r="Q72771" i="7" s="1"/>
  <c r="Q72772" i="7" s="1" a="1"/>
  <c r="Q72772" i="7" s="1"/>
  <c r="Q72773" i="7" s="1" a="1"/>
  <c r="Q72773" i="7" s="1"/>
  <c r="Q72774" i="7" s="1" a="1"/>
  <c r="Q72774" i="7" s="1"/>
  <c r="Q72775" i="7" s="1" a="1"/>
  <c r="Q72775" i="7" s="1"/>
  <c r="Q72776" i="7" s="1" a="1"/>
  <c r="Q72776" i="7" s="1"/>
  <c r="Q72777" i="7" s="1" a="1"/>
  <c r="Q72777" i="7" s="1"/>
  <c r="Q72778" i="7" s="1" a="1"/>
  <c r="Q72778" i="7" s="1"/>
  <c r="Q72779" i="7" s="1" a="1"/>
  <c r="Q72779" i="7" s="1"/>
  <c r="Q72780" i="7" s="1" a="1"/>
  <c r="Q72780" i="7" s="1"/>
  <c r="Q72781" i="7" s="1" a="1"/>
  <c r="Q72781" i="7" s="1"/>
  <c r="Q72782" i="7" s="1" a="1"/>
  <c r="Q72782" i="7" s="1"/>
  <c r="Q72783" i="7" s="1" a="1"/>
  <c r="Q72783" i="7" s="1"/>
  <c r="Q72784" i="7" s="1" a="1"/>
  <c r="Q72784" i="7" s="1"/>
  <c r="Q72785" i="7" s="1" a="1"/>
  <c r="Q72785" i="7" s="1"/>
  <c r="Q72786" i="7" s="1" a="1"/>
  <c r="Q72786" i="7" s="1"/>
  <c r="Q72787" i="7" s="1" a="1"/>
  <c r="Q72787" i="7" s="1"/>
  <c r="Q72788" i="7" s="1" a="1"/>
  <c r="Q72788" i="7" s="1"/>
  <c r="Q72789" i="7" s="1" a="1"/>
  <c r="Q72789" i="7" s="1"/>
  <c r="Q72790" i="7" s="1" a="1"/>
  <c r="Q72790" i="7" s="1"/>
  <c r="Q72791" i="7" s="1" a="1"/>
  <c r="Q72791" i="7" s="1"/>
  <c r="Q72792" i="7" s="1" a="1"/>
  <c r="Q72792" i="7" s="1"/>
  <c r="Q72793" i="7" s="1" a="1"/>
  <c r="Q72793" i="7" s="1"/>
  <c r="Q72794" i="7" s="1" a="1"/>
  <c r="Q72794" i="7" s="1"/>
  <c r="Q72795" i="7" s="1" a="1"/>
  <c r="Q72795" i="7" s="1"/>
  <c r="Q72796" i="7" s="1" a="1"/>
  <c r="Q72796" i="7" s="1"/>
  <c r="Q72797" i="7" s="1" a="1"/>
  <c r="Q72797" i="7" s="1"/>
  <c r="Q72798" i="7" s="1" a="1"/>
  <c r="Q72798" i="7" s="1"/>
  <c r="Q72799" i="7" s="1" a="1"/>
  <c r="Q72799" i="7" s="1"/>
  <c r="Q72800" i="7" s="1" a="1"/>
  <c r="Q72800" i="7" s="1"/>
  <c r="Q72801" i="7" s="1" a="1"/>
  <c r="Q72801" i="7" s="1"/>
  <c r="Q72802" i="7" s="1" a="1"/>
  <c r="Q72802" i="7" s="1"/>
  <c r="Q72803" i="7" s="1" a="1"/>
  <c r="Q72803" i="7" s="1"/>
  <c r="Q72804" i="7" s="1" a="1"/>
  <c r="Q72804" i="7" s="1"/>
  <c r="Q72805" i="7" s="1" a="1"/>
  <c r="Q72805" i="7" s="1"/>
  <c r="Q72806" i="7" s="1" a="1"/>
  <c r="Q72806" i="7" s="1"/>
  <c r="Q72807" i="7" s="1" a="1"/>
  <c r="Q72807" i="7" s="1"/>
  <c r="Q72808" i="7" s="1" a="1"/>
  <c r="Q72808" i="7" s="1"/>
  <c r="Q72809" i="7" s="1" a="1"/>
  <c r="Q72809" i="7" s="1"/>
  <c r="Q72810" i="7" s="1" a="1"/>
  <c r="Q72810" i="7" s="1"/>
  <c r="Q72811" i="7" s="1" a="1"/>
  <c r="Q72811" i="7" s="1"/>
  <c r="Q72812" i="7" s="1" a="1"/>
  <c r="Q72812" i="7" s="1"/>
  <c r="Q72813" i="7" s="1" a="1"/>
  <c r="Q72813" i="7" s="1"/>
  <c r="Q72814" i="7" s="1" a="1"/>
  <c r="Q72814" i="7" s="1"/>
  <c r="Q72815" i="7" s="1" a="1"/>
  <c r="Q72815" i="7" s="1"/>
  <c r="Q72816" i="7" s="1" a="1"/>
  <c r="Q72816" i="7" s="1"/>
  <c r="Q72817" i="7" s="1" a="1"/>
  <c r="Q72817" i="7" s="1"/>
  <c r="Q72818" i="7" s="1" a="1"/>
  <c r="Q72818" i="7" s="1"/>
  <c r="Q72819" i="7" s="1" a="1"/>
  <c r="Q72819" i="7" s="1"/>
  <c r="Q72820" i="7" s="1" a="1"/>
  <c r="Q72820" i="7" s="1"/>
  <c r="Q72821" i="7" s="1" a="1"/>
  <c r="Q72821" i="7" s="1"/>
  <c r="Q72822" i="7" s="1" a="1"/>
  <c r="Q72822" i="7" s="1"/>
  <c r="Q72823" i="7" s="1" a="1"/>
  <c r="Q72823" i="7" s="1"/>
  <c r="Q72824" i="7" s="1" a="1"/>
  <c r="Q72824" i="7" s="1"/>
  <c r="Q72825" i="7" s="1" a="1"/>
  <c r="Q72825" i="7" s="1"/>
  <c r="Q72826" i="7" s="1" a="1"/>
  <c r="Q72826" i="7" s="1"/>
  <c r="Q72827" i="7" s="1" a="1"/>
  <c r="Q72827" i="7" s="1"/>
  <c r="Q72828" i="7" s="1" a="1"/>
  <c r="Q72828" i="7" s="1"/>
  <c r="Q72829" i="7" s="1" a="1"/>
  <c r="Q72829" i="7" s="1"/>
  <c r="Q72830" i="7" s="1" a="1"/>
  <c r="Q72830" i="7" s="1"/>
  <c r="Q72831" i="7" s="1" a="1"/>
  <c r="Q72831" i="7" s="1"/>
  <c r="Q72832" i="7" s="1" a="1"/>
  <c r="Q72832" i="7" s="1"/>
  <c r="Q72833" i="7" s="1" a="1"/>
  <c r="Q72833" i="7" s="1"/>
  <c r="Q72834" i="7" s="1" a="1"/>
  <c r="Q72834" i="7" s="1"/>
  <c r="Q72835" i="7" s="1" a="1"/>
  <c r="Q72835" i="7" s="1"/>
  <c r="Q72836" i="7" s="1" a="1"/>
  <c r="Q72836" i="7" s="1"/>
  <c r="Q72837" i="7" s="1" a="1"/>
  <c r="Q72837" i="7" s="1"/>
  <c r="Q72838" i="7" s="1" a="1"/>
  <c r="Q72838" i="7" s="1"/>
  <c r="Q72839" i="7" s="1" a="1"/>
  <c r="Q72839" i="7" s="1"/>
  <c r="Q72840" i="7" s="1" a="1"/>
  <c r="Q72840" i="7" s="1"/>
  <c r="Q72841" i="7" s="1" a="1"/>
  <c r="Q72841" i="7" s="1"/>
  <c r="Q72842" i="7" s="1" a="1"/>
  <c r="Q72842" i="7" s="1"/>
  <c r="Q72843" i="7" s="1" a="1"/>
  <c r="Q72843" i="7" s="1"/>
  <c r="Q72844" i="7" s="1" a="1"/>
  <c r="Q72844" i="7" s="1"/>
  <c r="Q72845" i="7" s="1" a="1"/>
  <c r="Q72845" i="7" s="1"/>
  <c r="Q72846" i="7" s="1" a="1"/>
  <c r="Q72846" i="7" s="1"/>
  <c r="Q72847" i="7" s="1" a="1"/>
  <c r="Q72847" i="7" s="1"/>
  <c r="Q72848" i="7" s="1" a="1"/>
  <c r="Q72848" i="7" s="1"/>
  <c r="Q72849" i="7" s="1" a="1"/>
  <c r="Q72849" i="7" s="1"/>
  <c r="Q72850" i="7" s="1" a="1"/>
  <c r="Q72850" i="7" s="1"/>
  <c r="Q72851" i="7" s="1" a="1"/>
  <c r="Q72851" i="7" s="1"/>
  <c r="Q72852" i="7" s="1" a="1"/>
  <c r="Q72852" i="7" s="1"/>
  <c r="Q72853" i="7" s="1" a="1"/>
  <c r="Q72853" i="7" s="1"/>
  <c r="Q72854" i="7" s="1" a="1"/>
  <c r="Q72854" i="7" s="1"/>
  <c r="Q72855" i="7" s="1" a="1"/>
  <c r="Q72855" i="7" s="1"/>
  <c r="Q72856" i="7" s="1" a="1"/>
  <c r="Q72856" i="7" s="1"/>
  <c r="Q72857" i="7" s="1" a="1"/>
  <c r="Q72857" i="7" s="1"/>
  <c r="Q72858" i="7" s="1" a="1"/>
  <c r="Q72858" i="7" s="1"/>
  <c r="Q72859" i="7" s="1" a="1"/>
  <c r="Q72859" i="7" s="1"/>
  <c r="Q72860" i="7" s="1" a="1"/>
  <c r="Q72860" i="7" s="1"/>
  <c r="Q72861" i="7" s="1" a="1"/>
  <c r="Q72861" i="7" s="1"/>
  <c r="Q72862" i="7" s="1" a="1"/>
  <c r="Q72862" i="7" s="1"/>
  <c r="Q72863" i="7" s="1" a="1"/>
  <c r="Q72863" i="7" s="1"/>
  <c r="Q72864" i="7" s="1" a="1"/>
  <c r="Q72864" i="7" s="1"/>
  <c r="Q72865" i="7" s="1" a="1"/>
  <c r="Q72865" i="7" s="1"/>
  <c r="Q72866" i="7" s="1" a="1"/>
  <c r="Q72866" i="7" s="1"/>
  <c r="Q72867" i="7" s="1" a="1"/>
  <c r="Q72867" i="7" s="1"/>
  <c r="Q72868" i="7" s="1" a="1"/>
  <c r="Q72868" i="7" s="1"/>
  <c r="Q72869" i="7" s="1" a="1"/>
  <c r="Q72869" i="7" s="1"/>
  <c r="Q72870" i="7" s="1" a="1"/>
  <c r="Q72870" i="7" s="1"/>
  <c r="Q72871" i="7" s="1" a="1"/>
  <c r="Q72871" i="7" s="1"/>
  <c r="Q72872" i="7" s="1" a="1"/>
  <c r="Q72872" i="7" s="1"/>
  <c r="Q72873" i="7" s="1" a="1"/>
  <c r="Q72873" i="7" s="1"/>
  <c r="Q72874" i="7" s="1" a="1"/>
  <c r="Q72874" i="7" s="1"/>
  <c r="Q72875" i="7" s="1" a="1"/>
  <c r="Q72875" i="7" s="1"/>
  <c r="Q72876" i="7" s="1" a="1"/>
  <c r="Q72876" i="7" s="1"/>
  <c r="Q72877" i="7" s="1" a="1"/>
  <c r="Q72877" i="7" s="1"/>
  <c r="Q72878" i="7" s="1" a="1"/>
  <c r="Q72878" i="7" s="1"/>
  <c r="Q72879" i="7" s="1" a="1"/>
  <c r="Q72879" i="7" s="1"/>
  <c r="Q72880" i="7" s="1" a="1"/>
  <c r="Q72880" i="7" s="1"/>
  <c r="Q72881" i="7" s="1" a="1"/>
  <c r="Q72881" i="7" s="1"/>
  <c r="Q72882" i="7" s="1" a="1"/>
  <c r="Q72882" i="7" s="1"/>
  <c r="Q72883" i="7" s="1" a="1"/>
  <c r="Q72883" i="7" s="1"/>
  <c r="Q72884" i="7" s="1" a="1"/>
  <c r="Q72884" i="7" s="1"/>
  <c r="Q72885" i="7" s="1" a="1"/>
  <c r="Q72885" i="7" s="1"/>
  <c r="Q72886" i="7" s="1" a="1"/>
  <c r="Q72886" i="7" s="1"/>
  <c r="Q72887" i="7" s="1" a="1"/>
  <c r="Q72887" i="7" s="1"/>
  <c r="Q72888" i="7" s="1" a="1"/>
  <c r="Q72888" i="7" s="1"/>
  <c r="Q72889" i="7" s="1" a="1"/>
  <c r="Q72889" i="7" s="1"/>
  <c r="Q72890" i="7" s="1" a="1"/>
  <c r="Q72890" i="7" s="1"/>
  <c r="Q72891" i="7" s="1" a="1"/>
  <c r="Q72891" i="7" s="1"/>
  <c r="Q72892" i="7" s="1" a="1"/>
  <c r="Q72892" i="7" s="1"/>
  <c r="Q72893" i="7" s="1" a="1"/>
  <c r="Q72893" i="7" s="1"/>
  <c r="Q72894" i="7" s="1" a="1"/>
  <c r="Q72894" i="7" s="1"/>
  <c r="Q72895" i="7" s="1" a="1"/>
  <c r="Q72895" i="7" s="1"/>
  <c r="Q72896" i="7" s="1" a="1"/>
  <c r="Q72896" i="7" s="1"/>
  <c r="Q72897" i="7" s="1" a="1"/>
  <c r="Q72897" i="7" s="1"/>
  <c r="Q72898" i="7" s="1" a="1"/>
  <c r="Q72898" i="7" s="1"/>
  <c r="Q72899" i="7" s="1" a="1"/>
  <c r="Q72899" i="7" s="1"/>
  <c r="Q72900" i="7" s="1" a="1"/>
  <c r="Q72900" i="7" s="1"/>
  <c r="Q72901" i="7" s="1" a="1"/>
  <c r="Q72901" i="7" s="1"/>
  <c r="Q72902" i="7" s="1" a="1"/>
  <c r="Q72902" i="7" s="1"/>
  <c r="Q72903" i="7" s="1" a="1"/>
  <c r="Q72903" i="7" s="1"/>
  <c r="Q72904" i="7" s="1" a="1"/>
  <c r="Q72904" i="7" s="1"/>
  <c r="Q72905" i="7" s="1" a="1"/>
  <c r="Q72905" i="7" s="1"/>
  <c r="Q72906" i="7" s="1" a="1"/>
  <c r="Q72906" i="7" s="1"/>
  <c r="Q72907" i="7" s="1" a="1"/>
  <c r="Q72907" i="7" s="1"/>
  <c r="Q72908" i="7" s="1" a="1"/>
  <c r="Q72908" i="7" s="1"/>
  <c r="Q72909" i="7" s="1" a="1"/>
  <c r="Q72909" i="7" s="1"/>
  <c r="Q72910" i="7" s="1" a="1"/>
  <c r="Q72910" i="7" s="1"/>
  <c r="Q72911" i="7" s="1" a="1"/>
  <c r="Q72911" i="7" s="1"/>
  <c r="Q72912" i="7" s="1" a="1"/>
  <c r="Q72912" i="7" s="1"/>
  <c r="Q72913" i="7" s="1" a="1"/>
  <c r="Q72913" i="7" s="1"/>
  <c r="Q72914" i="7" s="1" a="1"/>
  <c r="Q72914" i="7" s="1"/>
  <c r="Q72915" i="7" s="1" a="1"/>
  <c r="Q72915" i="7" s="1"/>
  <c r="Q72916" i="7" s="1" a="1"/>
  <c r="Q72916" i="7" s="1"/>
  <c r="Q72917" i="7" s="1" a="1"/>
  <c r="Q72917" i="7" s="1"/>
  <c r="Q72918" i="7" s="1" a="1"/>
  <c r="Q72918" i="7" s="1"/>
  <c r="Q72919" i="7" s="1" a="1"/>
  <c r="Q72919" i="7" s="1"/>
  <c r="Q72920" i="7" s="1" a="1"/>
  <c r="Q72920" i="7" s="1"/>
  <c r="Q72921" i="7" s="1" a="1"/>
  <c r="Q72921" i="7" s="1"/>
  <c r="Q72922" i="7" s="1" a="1"/>
  <c r="Q72922" i="7" s="1"/>
  <c r="Q72923" i="7" s="1" a="1"/>
  <c r="Q72923" i="7" s="1"/>
  <c r="Q72924" i="7" s="1" a="1"/>
  <c r="Q72924" i="7" s="1"/>
  <c r="Q72925" i="7" s="1" a="1"/>
  <c r="Q72925" i="7" s="1"/>
  <c r="Q72926" i="7" s="1" a="1"/>
  <c r="Q72926" i="7" s="1"/>
  <c r="Q72927" i="7" s="1" a="1"/>
  <c r="Q72927" i="7" s="1"/>
  <c r="Q72928" i="7" s="1" a="1"/>
  <c r="Q72928" i="7" s="1"/>
  <c r="Q72929" i="7" s="1" a="1"/>
  <c r="Q72929" i="7" s="1"/>
  <c r="Q72930" i="7" s="1" a="1"/>
  <c r="Q72930" i="7" s="1"/>
  <c r="Q72931" i="7" s="1" a="1"/>
  <c r="Q72931" i="7" s="1"/>
  <c r="Q72932" i="7" s="1" a="1"/>
  <c r="Q72932" i="7" s="1"/>
  <c r="Q72933" i="7" s="1" a="1"/>
  <c r="Q72933" i="7" s="1"/>
  <c r="Q72934" i="7" s="1" a="1"/>
  <c r="Q72934" i="7" s="1"/>
  <c r="Q72935" i="7" s="1" a="1"/>
  <c r="Q72935" i="7" s="1"/>
  <c r="Q72936" i="7" s="1" a="1"/>
  <c r="Q72936" i="7" s="1"/>
  <c r="Q72937" i="7" s="1" a="1"/>
  <c r="Q72937" i="7" s="1"/>
  <c r="Q72938" i="7" s="1" a="1"/>
  <c r="Q72938" i="7" s="1"/>
  <c r="Q72939" i="7" s="1" a="1"/>
  <c r="Q72939" i="7" s="1"/>
  <c r="Q72940" i="7" s="1" a="1"/>
  <c r="Q72940" i="7" s="1"/>
  <c r="Q72941" i="7" s="1" a="1"/>
  <c r="Q72941" i="7" s="1"/>
  <c r="Q72942" i="7" s="1" a="1"/>
  <c r="Q72942" i="7" s="1"/>
  <c r="Q72943" i="7" s="1" a="1"/>
  <c r="Q72943" i="7" s="1"/>
  <c r="Q72944" i="7" s="1" a="1"/>
  <c r="Q72944" i="7" s="1"/>
  <c r="Q72945" i="7" s="1" a="1"/>
  <c r="Q72945" i="7" s="1"/>
  <c r="Q72946" i="7" s="1" a="1"/>
  <c r="Q72946" i="7" s="1"/>
  <c r="Q72947" i="7" s="1" a="1"/>
  <c r="Q72947" i="7" s="1"/>
  <c r="Q72948" i="7" s="1" a="1"/>
  <c r="Q72948" i="7" s="1"/>
  <c r="Q72949" i="7" s="1" a="1"/>
  <c r="Q72949" i="7" s="1"/>
  <c r="Q72950" i="7" s="1" a="1"/>
  <c r="Q72950" i="7" s="1"/>
  <c r="Q72951" i="7" s="1" a="1"/>
  <c r="Q72951" i="7" s="1"/>
  <c r="Q72952" i="7" s="1" a="1"/>
  <c r="Q72952" i="7" s="1"/>
  <c r="Q72953" i="7" s="1" a="1"/>
  <c r="Q72953" i="7" s="1"/>
  <c r="Q72954" i="7" s="1" a="1"/>
  <c r="Q72954" i="7" s="1"/>
  <c r="Q72955" i="7" s="1" a="1"/>
  <c r="Q72955" i="7" s="1"/>
  <c r="Q72956" i="7" s="1" a="1"/>
  <c r="Q72956" i="7" s="1"/>
  <c r="Q72957" i="7" s="1" a="1"/>
  <c r="Q72957" i="7" s="1"/>
  <c r="Q72958" i="7" s="1" a="1"/>
  <c r="Q72958" i="7" s="1"/>
  <c r="Q72959" i="7" s="1" a="1"/>
  <c r="Q72959" i="7" s="1"/>
  <c r="Q72960" i="7" s="1" a="1"/>
  <c r="Q72960" i="7" s="1"/>
  <c r="Q72961" i="7" s="1" a="1"/>
  <c r="Q72961" i="7" s="1"/>
  <c r="Q72962" i="7" s="1" a="1"/>
  <c r="Q72962" i="7" s="1"/>
  <c r="Q72963" i="7" s="1" a="1"/>
  <c r="Q72963" i="7" s="1"/>
  <c r="Q72964" i="7" s="1" a="1"/>
  <c r="Q72964" i="7" s="1"/>
  <c r="Q72965" i="7" s="1" a="1"/>
  <c r="Q72965" i="7" s="1"/>
  <c r="Q72966" i="7" s="1" a="1"/>
  <c r="Q72966" i="7" s="1"/>
  <c r="Q72967" i="7" s="1" a="1"/>
  <c r="Q72967" i="7" s="1"/>
  <c r="Q72968" i="7" s="1" a="1"/>
  <c r="Q72968" i="7" s="1"/>
  <c r="Q72969" i="7" s="1" a="1"/>
  <c r="Q72969" i="7" s="1"/>
  <c r="Q72970" i="7" s="1" a="1"/>
  <c r="Q72970" i="7" s="1"/>
  <c r="Q72971" i="7" s="1" a="1"/>
  <c r="Q72971" i="7" s="1"/>
  <c r="Q72972" i="7" s="1" a="1"/>
  <c r="Q72972" i="7" s="1"/>
  <c r="Q72973" i="7" s="1" a="1"/>
  <c r="Q72973" i="7" s="1"/>
  <c r="Q72974" i="7" s="1" a="1"/>
  <c r="Q72974" i="7" s="1"/>
  <c r="Q72975" i="7" s="1" a="1"/>
  <c r="Q72975" i="7" s="1"/>
  <c r="Q72976" i="7" s="1" a="1"/>
  <c r="Q72976" i="7" s="1"/>
  <c r="Q72977" i="7" s="1" a="1"/>
  <c r="Q72977" i="7" s="1"/>
  <c r="Q72978" i="7" s="1" a="1"/>
  <c r="Q72978" i="7" s="1"/>
  <c r="Q72979" i="7" s="1" a="1"/>
  <c r="Q72979" i="7" s="1"/>
  <c r="Q72980" i="7" s="1" a="1"/>
  <c r="Q72980" i="7" s="1"/>
  <c r="Q72981" i="7" s="1" a="1"/>
  <c r="Q72981" i="7" s="1"/>
  <c r="Q72982" i="7" s="1" a="1"/>
  <c r="Q72982" i="7" s="1"/>
  <c r="Q72983" i="7" s="1" a="1"/>
  <c r="Q72983" i="7" s="1"/>
  <c r="Q72984" i="7" s="1" a="1"/>
  <c r="Q72984" i="7" s="1"/>
  <c r="Q72985" i="7" s="1" a="1"/>
  <c r="Q72985" i="7" s="1"/>
  <c r="Q72986" i="7" s="1" a="1"/>
  <c r="Q72986" i="7" s="1"/>
  <c r="Q72987" i="7" s="1" a="1"/>
  <c r="Q72987" i="7" s="1"/>
  <c r="Q72988" i="7" s="1" a="1"/>
  <c r="Q72988" i="7" s="1"/>
  <c r="Q72989" i="7" s="1" a="1"/>
  <c r="Q72989" i="7" s="1"/>
  <c r="Q72990" i="7" s="1" a="1"/>
  <c r="Q72990" i="7" s="1"/>
  <c r="Q72991" i="7" s="1" a="1"/>
  <c r="Q72991" i="7" s="1"/>
  <c r="Q72992" i="7" s="1" a="1"/>
  <c r="Q72992" i="7" s="1"/>
  <c r="Q72993" i="7" s="1" a="1"/>
  <c r="Q72993" i="7" s="1"/>
  <c r="Q72994" i="7" s="1" a="1"/>
  <c r="Q72994" i="7" s="1"/>
  <c r="Q72995" i="7" s="1" a="1"/>
  <c r="Q72995" i="7" s="1"/>
  <c r="Q72996" i="7" s="1" a="1"/>
  <c r="Q72996" i="7" s="1"/>
  <c r="Q72997" i="7" s="1" a="1"/>
  <c r="Q72997" i="7" s="1"/>
  <c r="Q72998" i="7" s="1" a="1"/>
  <c r="Q72998" i="7" s="1"/>
  <c r="Q72999" i="7" s="1" a="1"/>
  <c r="Q72999" i="7" s="1"/>
  <c r="Q73000" i="7" s="1" a="1"/>
  <c r="Q73000" i="7" s="1"/>
  <c r="Q73001" i="7" s="1" a="1"/>
  <c r="Q73001" i="7" s="1"/>
  <c r="Q73002" i="7" s="1" a="1"/>
  <c r="Q73002" i="7" s="1"/>
  <c r="Q73003" i="7" s="1" a="1"/>
  <c r="Q73003" i="7" s="1"/>
  <c r="Q73004" i="7" s="1" a="1"/>
  <c r="Q73004" i="7" s="1"/>
  <c r="Q73005" i="7" s="1" a="1"/>
  <c r="Q73005" i="7" s="1"/>
  <c r="Q73006" i="7" s="1" a="1"/>
  <c r="Q73006" i="7" s="1"/>
  <c r="Q73007" i="7" s="1" a="1"/>
  <c r="Q73007" i="7" s="1"/>
  <c r="Q73008" i="7" s="1" a="1"/>
  <c r="Q73008" i="7" s="1"/>
  <c r="Q73009" i="7" s="1" a="1"/>
  <c r="Q73009" i="7" s="1"/>
  <c r="Q73010" i="7" s="1" a="1"/>
  <c r="Q73010" i="7" s="1"/>
  <c r="Q73011" i="7" s="1" a="1"/>
  <c r="Q73011" i="7" s="1"/>
  <c r="Q73012" i="7" s="1" a="1"/>
  <c r="Q73012" i="7" s="1"/>
  <c r="Q73013" i="7" s="1" a="1"/>
  <c r="Q73013" i="7" s="1"/>
  <c r="Q73014" i="7" s="1" a="1"/>
  <c r="Q73014" i="7" s="1"/>
  <c r="Q73015" i="7" s="1" a="1"/>
  <c r="Q73015" i="7" s="1"/>
  <c r="Q73016" i="7" s="1" a="1"/>
  <c r="Q73016" i="7" s="1"/>
  <c r="Q73017" i="7" s="1" a="1"/>
  <c r="Q73017" i="7" s="1"/>
  <c r="Q73018" i="7" s="1" a="1"/>
  <c r="Q73018" i="7" s="1"/>
  <c r="Q73019" i="7" s="1" a="1"/>
  <c r="Q73019" i="7" s="1"/>
  <c r="Q73020" i="7" s="1" a="1"/>
  <c r="Q73020" i="7" s="1"/>
  <c r="Q73021" i="7" s="1" a="1"/>
  <c r="Q73021" i="7" s="1"/>
  <c r="Q73022" i="7" s="1" a="1"/>
  <c r="Q73022" i="7" s="1"/>
  <c r="Q73023" i="7" s="1" a="1"/>
  <c r="Q73023" i="7" s="1"/>
  <c r="Q73024" i="7" s="1" a="1"/>
  <c r="Q73024" i="7" s="1"/>
  <c r="Q73025" i="7" s="1" a="1"/>
  <c r="Q73025" i="7" s="1"/>
  <c r="Q73026" i="7" s="1" a="1"/>
  <c r="Q73026" i="7" s="1"/>
  <c r="Q73027" i="7" s="1" a="1"/>
  <c r="Q73027" i="7" s="1"/>
  <c r="Q73028" i="7" s="1" a="1"/>
  <c r="Q73028" i="7" s="1"/>
  <c r="Q73029" i="7" s="1" a="1"/>
  <c r="Q73029" i="7" s="1"/>
  <c r="Q73030" i="7" s="1" a="1"/>
  <c r="Q73030" i="7" s="1"/>
  <c r="Q73031" i="7" s="1" a="1"/>
  <c r="Q73031" i="7" s="1"/>
  <c r="Q73032" i="7" s="1" a="1"/>
  <c r="Q73032" i="7" s="1"/>
  <c r="Q73033" i="7" s="1" a="1"/>
  <c r="Q73033" i="7" s="1"/>
  <c r="Q73034" i="7" s="1" a="1"/>
  <c r="Q73034" i="7" s="1"/>
  <c r="Q73035" i="7" s="1" a="1"/>
  <c r="Q73035" i="7" s="1"/>
  <c r="Q73036" i="7" s="1" a="1"/>
  <c r="Q73036" i="7" s="1"/>
  <c r="Q73037" i="7" s="1" a="1"/>
  <c r="Q73037" i="7" s="1"/>
  <c r="Q73038" i="7" s="1" a="1"/>
  <c r="Q73038" i="7" s="1"/>
  <c r="Q73039" i="7" s="1" a="1"/>
  <c r="Q73039" i="7" s="1"/>
  <c r="Q73040" i="7" s="1" a="1"/>
  <c r="Q73040" i="7" s="1"/>
  <c r="Q73041" i="7" s="1" a="1"/>
  <c r="Q73041" i="7" s="1"/>
  <c r="Q73042" i="7" s="1" a="1"/>
  <c r="Q73042" i="7" s="1"/>
  <c r="Q73043" i="7" s="1" a="1"/>
  <c r="Q73043" i="7" s="1"/>
  <c r="Q73044" i="7" s="1" a="1"/>
  <c r="Q73044" i="7" s="1"/>
  <c r="Q73045" i="7" s="1" a="1"/>
  <c r="Q73045" i="7" s="1"/>
  <c r="Q73046" i="7" s="1" a="1"/>
  <c r="Q73046" i="7" s="1"/>
  <c r="Q73047" i="7" s="1" a="1"/>
  <c r="Q73047" i="7" s="1"/>
  <c r="Q73048" i="7" s="1" a="1"/>
  <c r="Q73048" i="7" s="1"/>
  <c r="Q73049" i="7" s="1" a="1"/>
  <c r="Q73049" i="7" s="1"/>
  <c r="Q73050" i="7" s="1" a="1"/>
  <c r="Q73050" i="7" s="1"/>
  <c r="Q73051" i="7" s="1" a="1"/>
  <c r="Q73051" i="7" s="1"/>
  <c r="Q73052" i="7" s="1" a="1"/>
  <c r="Q73052" i="7" s="1"/>
  <c r="Q73053" i="7" s="1" a="1"/>
  <c r="Q73053" i="7" s="1"/>
  <c r="Q73054" i="7" s="1" a="1"/>
  <c r="Q73054" i="7" s="1"/>
  <c r="Q73055" i="7" s="1" a="1"/>
  <c r="Q73055" i="7" s="1"/>
  <c r="Q73056" i="7" s="1" a="1"/>
  <c r="Q73056" i="7" s="1"/>
  <c r="Q73057" i="7" s="1" a="1"/>
  <c r="Q73057" i="7" s="1"/>
  <c r="Q73058" i="7" s="1" a="1"/>
  <c r="Q73058" i="7" s="1"/>
  <c r="Q73059" i="7" s="1" a="1"/>
  <c r="Q73059" i="7" s="1"/>
  <c r="Q73060" i="7" s="1" a="1"/>
  <c r="Q73060" i="7" s="1"/>
  <c r="Q73061" i="7" s="1" a="1"/>
  <c r="Q73061" i="7" s="1"/>
  <c r="Q73062" i="7" s="1" a="1"/>
  <c r="Q73062" i="7" s="1"/>
  <c r="Q73063" i="7" s="1" a="1"/>
  <c r="Q73063" i="7" s="1"/>
  <c r="Q73064" i="7" s="1" a="1"/>
  <c r="Q73064" i="7" s="1"/>
  <c r="Q73065" i="7" s="1" a="1"/>
  <c r="Q73065" i="7" s="1"/>
  <c r="Q73066" i="7" s="1" a="1"/>
  <c r="Q73066" i="7" s="1"/>
  <c r="Q73067" i="7" s="1" a="1"/>
  <c r="Q73067" i="7" s="1"/>
  <c r="Q73068" i="7" s="1" a="1"/>
  <c r="Q73068" i="7" s="1"/>
  <c r="Q73069" i="7" s="1" a="1"/>
  <c r="Q73069" i="7" s="1"/>
  <c r="Q73070" i="7" s="1" a="1"/>
  <c r="Q73070" i="7" s="1"/>
  <c r="Q73071" i="7" s="1" a="1"/>
  <c r="Q73071" i="7" s="1"/>
  <c r="Q73072" i="7" s="1" a="1"/>
  <c r="Q73072" i="7" s="1"/>
  <c r="Q73073" i="7" s="1" a="1"/>
  <c r="Q73073" i="7" s="1"/>
  <c r="Q73074" i="7" s="1" a="1"/>
  <c r="Q73074" i="7" s="1"/>
  <c r="Q73075" i="7" s="1" a="1"/>
  <c r="Q73075" i="7" s="1"/>
  <c r="Q73076" i="7" s="1" a="1"/>
  <c r="Q73076" i="7" s="1"/>
  <c r="Q73077" i="7" s="1" a="1"/>
  <c r="Q73077" i="7" s="1"/>
  <c r="Q73078" i="7" s="1" a="1"/>
  <c r="Q73078" i="7" s="1"/>
  <c r="Q73079" i="7" s="1" a="1"/>
  <c r="Q73079" i="7" s="1"/>
  <c r="Q73080" i="7" s="1" a="1"/>
  <c r="Q73080" i="7" s="1"/>
  <c r="Q73081" i="7" s="1" a="1"/>
  <c r="Q73081" i="7" s="1"/>
  <c r="Q73082" i="7" s="1" a="1"/>
  <c r="Q73082" i="7" s="1"/>
  <c r="Q73083" i="7" s="1" a="1"/>
  <c r="Q73083" i="7" s="1"/>
  <c r="Q73084" i="7" s="1" a="1"/>
  <c r="Q73084" i="7" s="1"/>
  <c r="Q73085" i="7" s="1" a="1"/>
  <c r="Q73085" i="7" s="1"/>
  <c r="Q73086" i="7" s="1" a="1"/>
  <c r="Q73086" i="7" s="1"/>
  <c r="Q73087" i="7" s="1" a="1"/>
  <c r="Q73087" i="7" s="1"/>
  <c r="Q73088" i="7" s="1" a="1"/>
  <c r="Q73088" i="7" s="1"/>
  <c r="Q73089" i="7" s="1" a="1"/>
  <c r="Q73089" i="7" s="1"/>
  <c r="Q73090" i="7" s="1" a="1"/>
  <c r="Q73090" i="7" s="1"/>
  <c r="Q73091" i="7" s="1" a="1"/>
  <c r="Q73091" i="7" s="1"/>
  <c r="Q73092" i="7" s="1" a="1"/>
  <c r="Q73092" i="7" s="1"/>
  <c r="Q73093" i="7" s="1" a="1"/>
  <c r="Q73093" i="7" s="1"/>
  <c r="Q73094" i="7" s="1" a="1"/>
  <c r="Q73094" i="7" s="1"/>
  <c r="Q73095" i="7" s="1" a="1"/>
  <c r="Q73095" i="7" s="1"/>
  <c r="Q73096" i="7" s="1" a="1"/>
  <c r="Q73096" i="7" s="1"/>
  <c r="Q73097" i="7" s="1" a="1"/>
  <c r="Q73097" i="7" s="1"/>
  <c r="Q73098" i="7" s="1" a="1"/>
  <c r="Q73098" i="7" s="1"/>
  <c r="Q73099" i="7" s="1" a="1"/>
  <c r="Q73099" i="7" s="1"/>
  <c r="Q73100" i="7" s="1" a="1"/>
  <c r="Q73100" i="7" s="1"/>
  <c r="Q73101" i="7" s="1" a="1"/>
  <c r="Q73101" i="7" s="1"/>
  <c r="Q73102" i="7" s="1" a="1"/>
  <c r="Q73102" i="7" s="1"/>
  <c r="Q73103" i="7" s="1" a="1"/>
  <c r="Q73103" i="7" s="1"/>
  <c r="Q73104" i="7" s="1" a="1"/>
  <c r="Q73104" i="7" s="1"/>
  <c r="Q73105" i="7" s="1" a="1"/>
  <c r="Q73105" i="7" s="1"/>
  <c r="Q73106" i="7" s="1" a="1"/>
  <c r="Q73106" i="7" s="1"/>
  <c r="Q73107" i="7" s="1" a="1"/>
  <c r="Q73107" i="7" s="1"/>
  <c r="Q73108" i="7" s="1" a="1"/>
  <c r="Q73108" i="7" s="1"/>
  <c r="Q73109" i="7" s="1" a="1"/>
  <c r="Q73109" i="7" s="1"/>
  <c r="Q73110" i="7" s="1" a="1"/>
  <c r="Q73110" i="7" s="1"/>
  <c r="Q73111" i="7" s="1" a="1"/>
  <c r="Q73111" i="7" s="1"/>
  <c r="Q73112" i="7" s="1" a="1"/>
  <c r="Q73112" i="7" s="1"/>
  <c r="Q73113" i="7" s="1" a="1"/>
  <c r="Q73113" i="7" s="1"/>
  <c r="Q73114" i="7" s="1" a="1"/>
  <c r="Q73114" i="7" s="1"/>
  <c r="Q73115" i="7" s="1" a="1"/>
  <c r="Q73115" i="7" s="1"/>
  <c r="Q73116" i="7" s="1" a="1"/>
  <c r="Q73116" i="7" s="1"/>
  <c r="Q73117" i="7" s="1" a="1"/>
  <c r="Q73117" i="7" s="1"/>
  <c r="Q73118" i="7" s="1" a="1"/>
  <c r="Q73118" i="7" s="1"/>
  <c r="Q73119" i="7" s="1" a="1"/>
  <c r="Q73119" i="7" s="1"/>
  <c r="Q73120" i="7" s="1" a="1"/>
  <c r="Q73120" i="7" s="1"/>
  <c r="Q73121" i="7" s="1" a="1"/>
  <c r="Q73121" i="7" s="1"/>
  <c r="Q73122" i="7" s="1" a="1"/>
  <c r="Q73122" i="7" s="1"/>
  <c r="Q73123" i="7" s="1" a="1"/>
  <c r="Q73123" i="7" s="1"/>
  <c r="Q73124" i="7" s="1" a="1"/>
  <c r="Q73124" i="7" s="1"/>
  <c r="Q73125" i="7" s="1" a="1"/>
  <c r="Q73125" i="7" s="1"/>
  <c r="Q73126" i="7" s="1" a="1"/>
  <c r="Q73126" i="7" s="1"/>
  <c r="Q73127" i="7" s="1" a="1"/>
  <c r="Q73127" i="7" s="1"/>
  <c r="Q73128" i="7" s="1" a="1"/>
  <c r="Q73128" i="7" s="1"/>
  <c r="Q73129" i="7" s="1" a="1"/>
  <c r="Q73129" i="7" s="1"/>
  <c r="Q73130" i="7" s="1" a="1"/>
  <c r="Q73130" i="7" s="1"/>
  <c r="Q73131" i="7" s="1" a="1"/>
  <c r="Q73131" i="7" s="1"/>
  <c r="Q73132" i="7" s="1" a="1"/>
  <c r="Q73132" i="7" s="1"/>
  <c r="Q73133" i="7" s="1" a="1"/>
  <c r="Q73133" i="7" s="1"/>
  <c r="Q73134" i="7" s="1" a="1"/>
  <c r="Q73134" i="7" s="1"/>
  <c r="Q73135" i="7" s="1" a="1"/>
  <c r="Q73135" i="7" s="1"/>
  <c r="Q73136" i="7" s="1" a="1"/>
  <c r="Q73136" i="7" s="1"/>
  <c r="Q73137" i="7" s="1" a="1"/>
  <c r="Q73137" i="7" s="1"/>
  <c r="Q73138" i="7" s="1" a="1"/>
  <c r="Q73138" i="7" s="1"/>
  <c r="Q73139" i="7" s="1" a="1"/>
  <c r="Q73139" i="7" s="1"/>
  <c r="Q73140" i="7" s="1" a="1"/>
  <c r="Q73140" i="7" s="1"/>
  <c r="Q73141" i="7" s="1" a="1"/>
  <c r="Q73141" i="7" s="1"/>
  <c r="Q73142" i="7" s="1" a="1"/>
  <c r="Q73142" i="7" s="1"/>
  <c r="Q73143" i="7" s="1" a="1"/>
  <c r="Q73143" i="7" s="1"/>
  <c r="Q73144" i="7" s="1" a="1"/>
  <c r="Q73144" i="7" s="1"/>
  <c r="Q73145" i="7" s="1" a="1"/>
  <c r="Q73145" i="7" s="1"/>
  <c r="Q73146" i="7" s="1" a="1"/>
  <c r="Q73146" i="7" s="1"/>
  <c r="Q73147" i="7" s="1" a="1"/>
  <c r="Q73147" i="7" s="1"/>
  <c r="Q73148" i="7" s="1" a="1"/>
  <c r="Q73148" i="7" s="1"/>
  <c r="Q73149" i="7" s="1" a="1"/>
  <c r="Q73149" i="7" s="1"/>
  <c r="Q73150" i="7" s="1" a="1"/>
  <c r="Q73150" i="7" s="1"/>
  <c r="Q73151" i="7" s="1" a="1"/>
  <c r="Q73151" i="7" s="1"/>
  <c r="Q73152" i="7" s="1" a="1"/>
  <c r="Q73152" i="7" s="1"/>
  <c r="Q73153" i="7" s="1" a="1"/>
  <c r="Q73153" i="7" s="1"/>
  <c r="Q73154" i="7" s="1" a="1"/>
  <c r="Q73154" i="7" s="1"/>
  <c r="Q73155" i="7" s="1" a="1"/>
  <c r="Q73155" i="7" s="1"/>
  <c r="Q73156" i="7" s="1" a="1"/>
  <c r="Q73156" i="7" s="1"/>
  <c r="Q73157" i="7" s="1" a="1"/>
  <c r="Q73157" i="7" s="1"/>
  <c r="Q73158" i="7" s="1" a="1"/>
  <c r="Q73158" i="7" s="1"/>
  <c r="Q73159" i="7" s="1" a="1"/>
  <c r="Q73159" i="7" s="1"/>
  <c r="Q73160" i="7" s="1" a="1"/>
  <c r="Q73160" i="7" s="1"/>
  <c r="Q73161" i="7" s="1" a="1"/>
  <c r="Q73161" i="7" s="1"/>
  <c r="Q73162" i="7" s="1" a="1"/>
  <c r="Q73162" i="7" s="1"/>
  <c r="Q73163" i="7" s="1" a="1"/>
  <c r="Q73163" i="7" s="1"/>
  <c r="Q73164" i="7" s="1" a="1"/>
  <c r="Q73164" i="7" s="1"/>
  <c r="Q73165" i="7" s="1" a="1"/>
  <c r="Q73165" i="7" s="1"/>
  <c r="Q73166" i="7" s="1" a="1"/>
  <c r="Q73166" i="7" s="1"/>
  <c r="Q73167" i="7" s="1" a="1"/>
  <c r="Q73167" i="7" s="1"/>
  <c r="Q73168" i="7" s="1" a="1"/>
  <c r="Q73168" i="7" s="1"/>
  <c r="Q73169" i="7" s="1" a="1"/>
  <c r="Q73169" i="7" s="1"/>
  <c r="Q73170" i="7" s="1" a="1"/>
  <c r="Q73170" i="7" s="1"/>
  <c r="Q73171" i="7" s="1" a="1"/>
  <c r="Q73171" i="7" s="1"/>
  <c r="Q73172" i="7" s="1" a="1"/>
  <c r="Q73172" i="7" s="1"/>
  <c r="Q73173" i="7" s="1" a="1"/>
  <c r="Q73173" i="7" s="1"/>
  <c r="Q73174" i="7" s="1" a="1"/>
  <c r="Q73174" i="7" s="1"/>
  <c r="Q73175" i="7" s="1" a="1"/>
  <c r="Q73175" i="7" s="1"/>
  <c r="Q73176" i="7" s="1" a="1"/>
  <c r="Q73176" i="7" s="1"/>
  <c r="Q73177" i="7" s="1" a="1"/>
  <c r="Q73177" i="7" s="1"/>
  <c r="Q73178" i="7" s="1" a="1"/>
  <c r="Q73178" i="7" s="1"/>
  <c r="Q73179" i="7" s="1" a="1"/>
  <c r="Q73179" i="7" s="1"/>
  <c r="Q73180" i="7" s="1" a="1"/>
  <c r="Q73180" i="7" s="1"/>
  <c r="Q73181" i="7" s="1" a="1"/>
  <c r="Q73181" i="7" s="1"/>
  <c r="Q73182" i="7" s="1" a="1"/>
  <c r="Q73182" i="7" s="1"/>
  <c r="Q73183" i="7" s="1" a="1"/>
  <c r="Q73183" i="7" s="1"/>
  <c r="Q73184" i="7" s="1" a="1"/>
  <c r="Q73184" i="7" s="1"/>
  <c r="Q73185" i="7" s="1" a="1"/>
  <c r="Q73185" i="7" s="1"/>
  <c r="Q73186" i="7" s="1" a="1"/>
  <c r="Q73186" i="7" s="1"/>
  <c r="Q73187" i="7" s="1" a="1"/>
  <c r="Q73187" i="7" s="1"/>
  <c r="Q73188" i="7" s="1" a="1"/>
  <c r="Q73188" i="7" s="1"/>
  <c r="Q73189" i="7" s="1" a="1"/>
  <c r="Q73189" i="7" s="1"/>
  <c r="Q73190" i="7" s="1" a="1"/>
  <c r="Q73190" i="7" s="1"/>
  <c r="Q73191" i="7" s="1" a="1"/>
  <c r="Q73191" i="7" s="1"/>
  <c r="Q73192" i="7" s="1" a="1"/>
  <c r="Q73192" i="7" s="1"/>
  <c r="Q73193" i="7" s="1" a="1"/>
  <c r="Q73193" i="7" s="1"/>
  <c r="Q73194" i="7" s="1" a="1"/>
  <c r="Q73194" i="7" s="1"/>
  <c r="Q73195" i="7" s="1" a="1"/>
  <c r="Q73195" i="7" s="1"/>
  <c r="Q73196" i="7" s="1" a="1"/>
  <c r="Q73196" i="7" s="1"/>
  <c r="Q73197" i="7" s="1" a="1"/>
  <c r="Q73197" i="7" s="1"/>
  <c r="Q73198" i="7" s="1" a="1"/>
  <c r="Q73198" i="7" s="1"/>
  <c r="Q73199" i="7" s="1" a="1"/>
  <c r="Q73199" i="7" s="1"/>
  <c r="Q73200" i="7" s="1" a="1"/>
  <c r="Q73200" i="7" s="1"/>
  <c r="Q73201" i="7" s="1" a="1"/>
  <c r="Q73201" i="7" s="1"/>
  <c r="Q73202" i="7" s="1" a="1"/>
  <c r="Q73202" i="7" s="1"/>
  <c r="Q73203" i="7" s="1" a="1"/>
  <c r="Q73203" i="7" s="1"/>
  <c r="Q73204" i="7" s="1" a="1"/>
  <c r="Q73204" i="7" s="1"/>
  <c r="Q73205" i="7" s="1" a="1"/>
  <c r="Q73205" i="7" s="1"/>
  <c r="Q73206" i="7" s="1" a="1"/>
  <c r="Q73206" i="7" s="1"/>
  <c r="Q73207" i="7" s="1" a="1"/>
  <c r="Q73207" i="7" s="1"/>
  <c r="Q73208" i="7" s="1" a="1"/>
  <c r="Q73208" i="7" s="1"/>
  <c r="Q73209" i="7" s="1" a="1"/>
  <c r="Q73209" i="7" s="1"/>
  <c r="Q73210" i="7" s="1" a="1"/>
  <c r="Q73210" i="7" s="1"/>
  <c r="Q73211" i="7" s="1" a="1"/>
  <c r="Q73211" i="7" s="1"/>
  <c r="Q73212" i="7" s="1" a="1"/>
  <c r="Q73212" i="7" s="1"/>
  <c r="Q73213" i="7" s="1" a="1"/>
  <c r="Q73213" i="7" s="1"/>
  <c r="Q73214" i="7" s="1" a="1"/>
  <c r="Q73214" i="7" s="1"/>
  <c r="Q73215" i="7" s="1" a="1"/>
  <c r="Q73215" i="7" s="1"/>
  <c r="Q73216" i="7" s="1" a="1"/>
  <c r="Q73216" i="7" s="1"/>
  <c r="Q73217" i="7" s="1" a="1"/>
  <c r="Q73217" i="7" s="1"/>
  <c r="Q73218" i="7" s="1" a="1"/>
  <c r="Q73218" i="7" s="1"/>
  <c r="Q73219" i="7" s="1" a="1"/>
  <c r="Q73219" i="7" s="1"/>
  <c r="Q73220" i="7" s="1" a="1"/>
  <c r="Q73220" i="7" s="1"/>
  <c r="Q73221" i="7" s="1" a="1"/>
  <c r="Q73221" i="7" s="1"/>
  <c r="Q73222" i="7" s="1" a="1"/>
  <c r="Q73222" i="7" s="1"/>
  <c r="Q73223" i="7" s="1" a="1"/>
  <c r="Q73223" i="7" s="1"/>
  <c r="Q73224" i="7" s="1" a="1"/>
  <c r="Q73224" i="7" s="1"/>
  <c r="Q73225" i="7" s="1" a="1"/>
  <c r="Q73225" i="7" s="1"/>
  <c r="Q73226" i="7" s="1" a="1"/>
  <c r="Q73226" i="7" s="1"/>
  <c r="Q73227" i="7" s="1" a="1"/>
  <c r="Q73227" i="7" s="1"/>
  <c r="Q73228" i="7" s="1" a="1"/>
  <c r="Q73228" i="7" s="1"/>
  <c r="Q73229" i="7" s="1" a="1"/>
  <c r="Q73229" i="7" s="1"/>
  <c r="Q73230" i="7" s="1" a="1"/>
  <c r="Q73230" i="7" s="1"/>
  <c r="Q73231" i="7" s="1" a="1"/>
  <c r="Q73231" i="7" s="1"/>
  <c r="Q73232" i="7" s="1" a="1"/>
  <c r="Q73232" i="7" s="1"/>
  <c r="Q73233" i="7" s="1" a="1"/>
  <c r="Q73233" i="7" s="1"/>
  <c r="Q73234" i="7" s="1" a="1"/>
  <c r="Q73234" i="7" s="1"/>
  <c r="Q73235" i="7" s="1" a="1"/>
  <c r="Q73235" i="7" s="1"/>
  <c r="Q73236" i="7" s="1" a="1"/>
  <c r="Q73236" i="7" s="1"/>
  <c r="Q73237" i="7" s="1" a="1"/>
  <c r="Q73237" i="7" s="1"/>
  <c r="Q73238" i="7" s="1" a="1"/>
  <c r="Q73238" i="7" s="1"/>
  <c r="Q73239" i="7" s="1" a="1"/>
  <c r="Q73239" i="7" s="1"/>
  <c r="Q73240" i="7" s="1" a="1"/>
  <c r="Q73240" i="7" s="1"/>
  <c r="Q73241" i="7" s="1" a="1"/>
  <c r="Q73241" i="7" s="1"/>
  <c r="Q73242" i="7" s="1" a="1"/>
  <c r="Q73242" i="7" s="1"/>
  <c r="Q73243" i="7" s="1" a="1"/>
  <c r="Q73243" i="7" s="1"/>
  <c r="Q73244" i="7" s="1" a="1"/>
  <c r="Q73244" i="7" s="1"/>
  <c r="Q73245" i="7" s="1" a="1"/>
  <c r="Q73245" i="7" s="1"/>
  <c r="Q73246" i="7" s="1" a="1"/>
  <c r="Q73246" i="7" s="1"/>
  <c r="Q73247" i="7" s="1" a="1"/>
  <c r="Q73247" i="7" s="1"/>
  <c r="Q73248" i="7" s="1" a="1"/>
  <c r="Q73248" i="7" s="1"/>
  <c r="Q73249" i="7" s="1" a="1"/>
  <c r="Q73249" i="7" s="1"/>
  <c r="Q73250" i="7" s="1" a="1"/>
  <c r="Q73250" i="7" s="1"/>
  <c r="Q73251" i="7" s="1" a="1"/>
  <c r="Q73251" i="7" s="1"/>
  <c r="Q73252" i="7" s="1" a="1"/>
  <c r="Q73252" i="7" s="1"/>
  <c r="Q73253" i="7" s="1" a="1"/>
  <c r="Q73253" i="7" s="1"/>
  <c r="Q73254" i="7" s="1" a="1"/>
  <c r="Q73254" i="7" s="1"/>
  <c r="Q73255" i="7" s="1" a="1"/>
  <c r="Q73255" i="7" s="1"/>
  <c r="Q73256" i="7" s="1" a="1"/>
  <c r="Q73256" i="7" s="1"/>
  <c r="Q73257" i="7" s="1" a="1"/>
  <c r="Q73257" i="7" s="1"/>
  <c r="Q73258" i="7" s="1" a="1"/>
  <c r="Q73258" i="7" s="1"/>
  <c r="Q73259" i="7" s="1" a="1"/>
  <c r="Q73259" i="7" s="1"/>
  <c r="Q73260" i="7" s="1" a="1"/>
  <c r="Q73260" i="7" s="1"/>
  <c r="Q73261" i="7" s="1" a="1"/>
  <c r="Q73261" i="7" s="1"/>
  <c r="Q73262" i="7" s="1" a="1"/>
  <c r="Q73262" i="7" s="1"/>
  <c r="Q73263" i="7" s="1" a="1"/>
  <c r="Q73263" i="7" s="1"/>
  <c r="Q73264" i="7" s="1" a="1"/>
  <c r="Q73264" i="7" s="1"/>
  <c r="Q73265" i="7" s="1" a="1"/>
  <c r="Q73265" i="7" s="1"/>
  <c r="Q73266" i="7" s="1" a="1"/>
  <c r="Q73266" i="7" s="1"/>
  <c r="Q73267" i="7" s="1" a="1"/>
  <c r="Q73267" i="7" s="1"/>
  <c r="Q73268" i="7" s="1" a="1"/>
  <c r="Q73268" i="7" s="1"/>
  <c r="Q73269" i="7" s="1" a="1"/>
  <c r="Q73269" i="7" s="1"/>
  <c r="Q73270" i="7" s="1" a="1"/>
  <c r="Q73270" i="7" s="1"/>
  <c r="Q73271" i="7" s="1" a="1"/>
  <c r="Q73271" i="7" s="1"/>
  <c r="Q73272" i="7" s="1" a="1"/>
  <c r="Q73272" i="7" s="1"/>
  <c r="Q73273" i="7" s="1" a="1"/>
  <c r="Q73273" i="7" s="1"/>
  <c r="Q73274" i="7" s="1" a="1"/>
  <c r="Q73274" i="7" s="1"/>
  <c r="Q73275" i="7" s="1" a="1"/>
  <c r="Q73275" i="7" s="1"/>
  <c r="Q73276" i="7" s="1" a="1"/>
  <c r="Q73276" i="7" s="1"/>
  <c r="Q73277" i="7" s="1" a="1"/>
  <c r="Q73277" i="7" s="1"/>
  <c r="Q73278" i="7" s="1" a="1"/>
  <c r="Q73278" i="7" s="1"/>
  <c r="Q73279" i="7" s="1" a="1"/>
  <c r="Q73279" i="7" s="1"/>
  <c r="Q73280" i="7" s="1" a="1"/>
  <c r="Q73280" i="7" s="1"/>
  <c r="Q73281" i="7" s="1" a="1"/>
  <c r="Q73281" i="7" s="1"/>
  <c r="Q73282" i="7" s="1" a="1"/>
  <c r="Q73282" i="7" s="1"/>
  <c r="Q73283" i="7" s="1" a="1"/>
  <c r="Q73283" i="7" s="1"/>
  <c r="Q73284" i="7" s="1" a="1"/>
  <c r="Q73284" i="7" s="1"/>
  <c r="Q73285" i="7" s="1" a="1"/>
  <c r="Q73285" i="7" s="1"/>
  <c r="Q73286" i="7" s="1" a="1"/>
  <c r="Q73286" i="7" s="1"/>
  <c r="Q73287" i="7" s="1" a="1"/>
  <c r="Q73287" i="7" s="1"/>
  <c r="Q73288" i="7" s="1" a="1"/>
  <c r="Q73288" i="7" s="1"/>
  <c r="Q73289" i="7" s="1" a="1"/>
  <c r="Q73289" i="7" s="1"/>
  <c r="Q73290" i="7" s="1" a="1"/>
  <c r="Q73290" i="7" s="1"/>
  <c r="Q73291" i="7" s="1" a="1"/>
  <c r="Q73291" i="7" s="1"/>
  <c r="Q73292" i="7" s="1" a="1"/>
  <c r="Q73292" i="7" s="1"/>
  <c r="Q73293" i="7" s="1" a="1"/>
  <c r="Q73293" i="7" s="1"/>
  <c r="Q73294" i="7" s="1" a="1"/>
  <c r="Q73294" i="7" s="1"/>
  <c r="Q73295" i="7" s="1" a="1"/>
  <c r="Q73295" i="7" s="1"/>
  <c r="Q73296" i="7" s="1" a="1"/>
  <c r="Q73296" i="7" s="1"/>
  <c r="Q73297" i="7" s="1" a="1"/>
  <c r="Q73297" i="7" s="1"/>
  <c r="Q73298" i="7" s="1" a="1"/>
  <c r="Q73298" i="7" s="1"/>
  <c r="Q73299" i="7" s="1" a="1"/>
  <c r="Q73299" i="7" s="1"/>
  <c r="Q73300" i="7" s="1" a="1"/>
  <c r="Q73300" i="7" s="1"/>
  <c r="Q73301" i="7" s="1" a="1"/>
  <c r="Q73301" i="7" s="1"/>
  <c r="Q73302" i="7" s="1" a="1"/>
  <c r="Q73302" i="7" s="1"/>
  <c r="Q73303" i="7" s="1" a="1"/>
  <c r="Q73303" i="7" s="1"/>
  <c r="Q73304" i="7" s="1" a="1"/>
  <c r="Q73304" i="7" s="1"/>
  <c r="Q73305" i="7" s="1" a="1"/>
  <c r="Q73305" i="7" s="1"/>
  <c r="Q73306" i="7" s="1" a="1"/>
  <c r="Q73306" i="7" s="1"/>
  <c r="Q73307" i="7" s="1" a="1"/>
  <c r="Q73307" i="7" s="1"/>
  <c r="Q73308" i="7" s="1" a="1"/>
  <c r="Q73308" i="7" s="1"/>
  <c r="Q73309" i="7" s="1" a="1"/>
  <c r="Q73309" i="7" s="1"/>
  <c r="Q73310" i="7" s="1" a="1"/>
  <c r="Q73310" i="7" s="1"/>
  <c r="Q73311" i="7" s="1" a="1"/>
  <c r="Q73311" i="7" s="1"/>
  <c r="Q73312" i="7" s="1" a="1"/>
  <c r="Q73312" i="7" s="1"/>
  <c r="Q73313" i="7" s="1" a="1"/>
  <c r="Q73313" i="7" s="1"/>
  <c r="Q73314" i="7" s="1" a="1"/>
  <c r="Q73314" i="7" s="1"/>
  <c r="Q73315" i="7" s="1" a="1"/>
  <c r="Q73315" i="7" s="1"/>
  <c r="Q73316" i="7" s="1" a="1"/>
  <c r="Q73316" i="7" s="1"/>
  <c r="Q73317" i="7" s="1" a="1"/>
  <c r="Q73317" i="7" s="1"/>
  <c r="Q73318" i="7" s="1" a="1"/>
  <c r="Q73318" i="7" s="1"/>
  <c r="Q73319" i="7" s="1" a="1"/>
  <c r="Q73319" i="7" s="1"/>
  <c r="Q73320" i="7" s="1" a="1"/>
  <c r="Q73320" i="7" s="1"/>
  <c r="Q73321" i="7" s="1" a="1"/>
  <c r="Q73321" i="7" s="1"/>
  <c r="Q73322" i="7" s="1" a="1"/>
  <c r="Q73322" i="7" s="1"/>
  <c r="Q73323" i="7" s="1" a="1"/>
  <c r="Q73323" i="7" s="1"/>
  <c r="Q73324" i="7" s="1" a="1"/>
  <c r="Q73324" i="7" s="1"/>
  <c r="Q73325" i="7" s="1" a="1"/>
  <c r="Q73325" i="7" s="1"/>
  <c r="Q73326" i="7" s="1" a="1"/>
  <c r="Q73326" i="7" s="1"/>
  <c r="Q73327" i="7" s="1" a="1"/>
  <c r="Q73327" i="7" s="1"/>
  <c r="Q73328" i="7" s="1" a="1"/>
  <c r="Q73328" i="7" s="1"/>
  <c r="Q73329" i="7" s="1" a="1"/>
  <c r="Q73329" i="7" s="1"/>
  <c r="Q73330" i="7" s="1" a="1"/>
  <c r="Q73330" i="7" s="1"/>
  <c r="Q73331" i="7" s="1" a="1"/>
  <c r="Q73331" i="7" s="1"/>
  <c r="Q73332" i="7" s="1" a="1"/>
  <c r="Q73332" i="7" s="1"/>
  <c r="Q73333" i="7" s="1" a="1"/>
  <c r="Q73333" i="7" s="1"/>
  <c r="Q73334" i="7" s="1" a="1"/>
  <c r="Q73334" i="7" s="1"/>
  <c r="Q73335" i="7" s="1" a="1"/>
  <c r="Q73335" i="7" s="1"/>
  <c r="Q73336" i="7" s="1" a="1"/>
  <c r="Q73336" i="7" s="1"/>
  <c r="Q73337" i="7" s="1" a="1"/>
  <c r="Q73337" i="7" s="1"/>
  <c r="Q73338" i="7" s="1" a="1"/>
  <c r="Q73338" i="7" s="1"/>
  <c r="Q73339" i="7" s="1" a="1"/>
  <c r="Q73339" i="7" s="1"/>
  <c r="Q73340" i="7" s="1" a="1"/>
  <c r="Q73340" i="7" s="1"/>
  <c r="Q73341" i="7" s="1" a="1"/>
  <c r="Q73341" i="7" s="1"/>
  <c r="Q73342" i="7" s="1" a="1"/>
  <c r="Q73342" i="7" s="1"/>
  <c r="Q73343" i="7" s="1" a="1"/>
  <c r="Q73343" i="7" s="1"/>
  <c r="Q73344" i="7" s="1" a="1"/>
  <c r="Q73344" i="7" s="1"/>
  <c r="Q73345" i="7" s="1" a="1"/>
  <c r="Q73345" i="7" s="1"/>
  <c r="Q73346" i="7" s="1" a="1"/>
  <c r="Q73346" i="7" s="1"/>
  <c r="Q73347" i="7" s="1" a="1"/>
  <c r="Q73347" i="7" s="1"/>
  <c r="Q73348" i="7" s="1" a="1"/>
  <c r="Q73348" i="7" s="1"/>
  <c r="Q73349" i="7" s="1" a="1"/>
  <c r="Q73349" i="7" s="1"/>
  <c r="Q73350" i="7" s="1" a="1"/>
  <c r="Q73350" i="7" s="1"/>
  <c r="Q73351" i="7" s="1" a="1"/>
  <c r="Q73351" i="7" s="1"/>
  <c r="Q73352" i="7" s="1" a="1"/>
  <c r="Q73352" i="7" s="1"/>
  <c r="Q73353" i="7" s="1" a="1"/>
  <c r="Q73353" i="7" s="1"/>
  <c r="Q73354" i="7" s="1" a="1"/>
  <c r="Q73354" i="7" s="1"/>
  <c r="Q73355" i="7" s="1" a="1"/>
  <c r="Q73355" i="7" s="1"/>
  <c r="Q73356" i="7" s="1" a="1"/>
  <c r="Q73356" i="7" s="1"/>
  <c r="Q73357" i="7" s="1" a="1"/>
  <c r="Q73357" i="7" s="1"/>
  <c r="Q73358" i="7" s="1" a="1"/>
  <c r="Q73358" i="7" s="1"/>
  <c r="Q73359" i="7" s="1" a="1"/>
  <c r="Q73359" i="7" s="1"/>
  <c r="Q73360" i="7" s="1" a="1"/>
  <c r="Q73360" i="7" s="1"/>
  <c r="Q73361" i="7" s="1" a="1"/>
  <c r="Q73361" i="7" s="1"/>
  <c r="Q73362" i="7" s="1" a="1"/>
  <c r="Q73362" i="7" s="1"/>
  <c r="Q73363" i="7" s="1" a="1"/>
  <c r="Q73363" i="7" s="1"/>
  <c r="Q73364" i="7" s="1" a="1"/>
  <c r="Q73364" i="7" s="1"/>
  <c r="Q73365" i="7" s="1" a="1"/>
  <c r="Q73365" i="7" s="1"/>
  <c r="Q73366" i="7" s="1" a="1"/>
  <c r="Q73366" i="7" s="1"/>
  <c r="Q73367" i="7" s="1" a="1"/>
  <c r="Q73367" i="7" s="1"/>
  <c r="Q73368" i="7" s="1" a="1"/>
  <c r="Q73368" i="7" s="1"/>
  <c r="Q73369" i="7" s="1" a="1"/>
  <c r="Q73369" i="7" s="1"/>
  <c r="Q73370" i="7" s="1" a="1"/>
  <c r="Q73370" i="7" s="1"/>
  <c r="Q73371" i="7" s="1" a="1"/>
  <c r="Q73371" i="7" s="1"/>
  <c r="Q73372" i="7" s="1" a="1"/>
  <c r="Q73372" i="7" s="1"/>
  <c r="Q73373" i="7" s="1" a="1"/>
  <c r="Q73373" i="7" s="1"/>
  <c r="Q73374" i="7" s="1" a="1"/>
  <c r="Q73374" i="7" s="1"/>
  <c r="Q73375" i="7" s="1" a="1"/>
  <c r="Q73375" i="7" s="1"/>
  <c r="Q73376" i="7" s="1" a="1"/>
  <c r="Q73376" i="7" s="1"/>
  <c r="Q73377" i="7" s="1" a="1"/>
  <c r="Q73377" i="7" s="1"/>
  <c r="Q73378" i="7" s="1" a="1"/>
  <c r="Q73378" i="7" s="1"/>
  <c r="Q73379" i="7" s="1" a="1"/>
  <c r="Q73379" i="7" s="1"/>
  <c r="Q73380" i="7" s="1" a="1"/>
  <c r="Q73380" i="7" s="1"/>
  <c r="Q73381" i="7" s="1" a="1"/>
  <c r="Q73381" i="7" s="1"/>
  <c r="Q73382" i="7" s="1" a="1"/>
  <c r="Q73382" i="7" s="1"/>
  <c r="Q73383" i="7" s="1" a="1"/>
  <c r="Q73383" i="7" s="1"/>
  <c r="Q73384" i="7" s="1" a="1"/>
  <c r="Q73384" i="7" s="1"/>
  <c r="Q73385" i="7" s="1" a="1"/>
  <c r="Q73385" i="7" s="1"/>
  <c r="Q73386" i="7" s="1" a="1"/>
  <c r="Q73386" i="7" s="1"/>
  <c r="Q73387" i="7" s="1" a="1"/>
  <c r="Q73387" i="7" s="1"/>
  <c r="Q73388" i="7" s="1" a="1"/>
  <c r="Q73388" i="7" s="1"/>
  <c r="Q73389" i="7" s="1" a="1"/>
  <c r="Q73389" i="7" s="1"/>
  <c r="Q73390" i="7" s="1" a="1"/>
  <c r="Q73390" i="7" s="1"/>
  <c r="Q73391" i="7" s="1" a="1"/>
  <c r="Q73391" i="7" s="1"/>
  <c r="Q73392" i="7" s="1" a="1"/>
  <c r="Q73392" i="7" s="1"/>
  <c r="Q73393" i="7" s="1" a="1"/>
  <c r="Q73393" i="7" s="1"/>
  <c r="Q73394" i="7" s="1" a="1"/>
  <c r="Q73394" i="7" s="1"/>
  <c r="Q73395" i="7" s="1" a="1"/>
  <c r="Q73395" i="7" s="1"/>
  <c r="Q73396" i="7" s="1" a="1"/>
  <c r="Q73396" i="7" s="1"/>
  <c r="Q73397" i="7" s="1" a="1"/>
  <c r="Q73397" i="7" s="1"/>
  <c r="Q73398" i="7" s="1" a="1"/>
  <c r="Q73398" i="7" s="1"/>
  <c r="Q73399" i="7" s="1" a="1"/>
  <c r="Q73399" i="7" s="1"/>
  <c r="Q73400" i="7" s="1" a="1"/>
  <c r="Q73400" i="7" s="1"/>
  <c r="Q73401" i="7" s="1" a="1"/>
  <c r="Q73401" i="7" s="1"/>
  <c r="Q73402" i="7" s="1" a="1"/>
  <c r="Q73402" i="7" s="1"/>
  <c r="Q73403" i="7" s="1" a="1"/>
  <c r="Q73403" i="7" s="1"/>
  <c r="Q73404" i="7" s="1" a="1"/>
  <c r="Q73404" i="7" s="1"/>
  <c r="Q73405" i="7" s="1" a="1"/>
  <c r="Q73405" i="7" s="1"/>
  <c r="Q73406" i="7" s="1" a="1"/>
  <c r="Q73406" i="7" s="1"/>
  <c r="Q73407" i="7" s="1" a="1"/>
  <c r="Q73407" i="7" s="1"/>
  <c r="Q73408" i="7" s="1" a="1"/>
  <c r="Q73408" i="7" s="1"/>
  <c r="Q73409" i="7" s="1" a="1"/>
  <c r="Q73409" i="7" s="1"/>
  <c r="Q73410" i="7" s="1" a="1"/>
  <c r="Q73410" i="7" s="1"/>
  <c r="Q73411" i="7" s="1" a="1"/>
  <c r="Q73411" i="7" s="1"/>
  <c r="Q73412" i="7" s="1" a="1"/>
  <c r="Q73412" i="7" s="1"/>
  <c r="Q73413" i="7" s="1" a="1"/>
  <c r="Q73413" i="7" s="1"/>
  <c r="Q73414" i="7" s="1" a="1"/>
  <c r="Q73414" i="7" s="1"/>
  <c r="Q73415" i="7" s="1" a="1"/>
  <c r="Q73415" i="7" s="1"/>
  <c r="Q73416" i="7" s="1" a="1"/>
  <c r="Q73416" i="7" s="1"/>
  <c r="Q73417" i="7" s="1" a="1"/>
  <c r="Q73417" i="7" s="1"/>
  <c r="Q73418" i="7" s="1" a="1"/>
  <c r="Q73418" i="7" s="1"/>
  <c r="Q73419" i="7" s="1" a="1"/>
  <c r="Q73419" i="7" s="1"/>
  <c r="Q73420" i="7" s="1" a="1"/>
  <c r="Q73420" i="7" s="1"/>
  <c r="Q73421" i="7" s="1" a="1"/>
  <c r="Q73421" i="7" s="1"/>
  <c r="Q73422" i="7" s="1" a="1"/>
  <c r="Q73422" i="7" s="1"/>
  <c r="Q73423" i="7" s="1" a="1"/>
  <c r="Q73423" i="7" s="1"/>
  <c r="Q73424" i="7" s="1" a="1"/>
  <c r="Q73424" i="7" s="1"/>
  <c r="Q73425" i="7" s="1" a="1"/>
  <c r="Q73425" i="7" s="1"/>
  <c r="Q73426" i="7" s="1" a="1"/>
  <c r="Q73426" i="7" s="1"/>
  <c r="Q73427" i="7" s="1" a="1"/>
  <c r="Q73427" i="7" s="1"/>
  <c r="Q73428" i="7" s="1" a="1"/>
  <c r="Q73428" i="7" s="1"/>
  <c r="Q73429" i="7" s="1" a="1"/>
  <c r="Q73429" i="7" s="1"/>
  <c r="Q73430" i="7" s="1" a="1"/>
  <c r="Q73430" i="7" s="1"/>
  <c r="Q73431" i="7" s="1" a="1"/>
  <c r="Q73431" i="7" s="1"/>
  <c r="Q73432" i="7" s="1" a="1"/>
  <c r="Q73432" i="7" s="1"/>
  <c r="Q73433" i="7" s="1" a="1"/>
  <c r="Q73433" i="7" s="1"/>
  <c r="Q73434" i="7" s="1" a="1"/>
  <c r="Q73434" i="7" s="1"/>
  <c r="Q73435" i="7" s="1" a="1"/>
  <c r="Q73435" i="7" s="1"/>
  <c r="Q73436" i="7" s="1" a="1"/>
  <c r="Q73436" i="7" s="1"/>
  <c r="Q73437" i="7" s="1" a="1"/>
  <c r="Q73437" i="7" s="1"/>
  <c r="Q73438" i="7" s="1" a="1"/>
  <c r="Q73438" i="7" s="1"/>
  <c r="Q73439" i="7" s="1" a="1"/>
  <c r="Q73439" i="7" s="1"/>
  <c r="Q73440" i="7" s="1" a="1"/>
  <c r="Q73440" i="7" s="1"/>
  <c r="Q73441" i="7" s="1" a="1"/>
  <c r="Q73441" i="7" s="1"/>
  <c r="Q73442" i="7" s="1" a="1"/>
  <c r="Q73442" i="7" s="1"/>
  <c r="Q73443" i="7" s="1" a="1"/>
  <c r="Q73443" i="7" s="1"/>
  <c r="Q73444" i="7" s="1" a="1"/>
  <c r="Q73444" i="7" s="1"/>
  <c r="Q73445" i="7" s="1" a="1"/>
  <c r="Q73445" i="7" s="1"/>
  <c r="Q73446" i="7" s="1" a="1"/>
  <c r="Q73446" i="7" s="1"/>
  <c r="Q73447" i="7" s="1" a="1"/>
  <c r="Q73447" i="7" s="1"/>
  <c r="Q73448" i="7" s="1" a="1"/>
  <c r="Q73448" i="7" s="1"/>
  <c r="Q73449" i="7" s="1" a="1"/>
  <c r="Q73449" i="7" s="1"/>
  <c r="Q73450" i="7" s="1" a="1"/>
  <c r="Q73450" i="7" s="1"/>
  <c r="Q73451" i="7" s="1" a="1"/>
  <c r="Q73451" i="7" s="1"/>
  <c r="Q73452" i="7" s="1" a="1"/>
  <c r="Q73452" i="7" s="1"/>
  <c r="Q73453" i="7" s="1" a="1"/>
  <c r="Q73453" i="7" s="1"/>
  <c r="Q73454" i="7" s="1" a="1"/>
  <c r="Q73454" i="7" s="1"/>
  <c r="Q73455" i="7" s="1" a="1"/>
  <c r="Q73455" i="7" s="1"/>
  <c r="Q73456" i="7" s="1" a="1"/>
  <c r="Q73456" i="7" s="1"/>
  <c r="Q73457" i="7" s="1" a="1"/>
  <c r="Q73457" i="7" s="1"/>
  <c r="Q73458" i="7" s="1" a="1"/>
  <c r="Q73458" i="7" s="1"/>
  <c r="Q73459" i="7" s="1" a="1"/>
  <c r="Q73459" i="7" s="1"/>
  <c r="Q73460" i="7" s="1" a="1"/>
  <c r="Q73460" i="7" s="1"/>
  <c r="Q73461" i="7" s="1" a="1"/>
  <c r="Q73461" i="7" s="1"/>
  <c r="Q73462" i="7" s="1" a="1"/>
  <c r="Q73462" i="7" s="1"/>
  <c r="Q73463" i="7" s="1" a="1"/>
  <c r="Q73463" i="7" s="1"/>
  <c r="Q73464" i="7" s="1" a="1"/>
  <c r="Q73464" i="7" s="1"/>
  <c r="Q73465" i="7" s="1" a="1"/>
  <c r="Q73465" i="7" s="1"/>
  <c r="Q73466" i="7" s="1" a="1"/>
  <c r="Q73466" i="7" s="1"/>
  <c r="Q73467" i="7" s="1" a="1"/>
  <c r="Q73467" i="7" s="1"/>
  <c r="Q73468" i="7" s="1" a="1"/>
  <c r="Q73468" i="7" s="1"/>
  <c r="Q73469" i="7" s="1" a="1"/>
  <c r="Q73469" i="7" s="1"/>
  <c r="Q73470" i="7" s="1" a="1"/>
  <c r="Q73470" i="7" s="1"/>
  <c r="Q73471" i="7" s="1" a="1"/>
  <c r="Q73471" i="7" s="1"/>
  <c r="Q73472" i="7" s="1" a="1"/>
  <c r="Q73472" i="7" s="1"/>
  <c r="Q73473" i="7" s="1" a="1"/>
  <c r="Q73473" i="7" s="1"/>
  <c r="Q73474" i="7" s="1" a="1"/>
  <c r="Q73474" i="7" s="1"/>
  <c r="Q73475" i="7" s="1" a="1"/>
  <c r="Q73475" i="7" s="1"/>
  <c r="Q73476" i="7" s="1" a="1"/>
  <c r="Q73476" i="7" s="1"/>
  <c r="Q73477" i="7" s="1" a="1"/>
  <c r="Q73477" i="7" s="1"/>
  <c r="Q73478" i="7" s="1" a="1"/>
  <c r="Q73478" i="7" s="1"/>
  <c r="Q73479" i="7" s="1" a="1"/>
  <c r="Q73479" i="7" s="1"/>
  <c r="Q73480" i="7" s="1" a="1"/>
  <c r="Q73480" i="7" s="1"/>
  <c r="Q73481" i="7" s="1" a="1"/>
  <c r="Q73481" i="7" s="1"/>
  <c r="Q73482" i="7" s="1" a="1"/>
  <c r="Q73482" i="7" s="1"/>
  <c r="Q73483" i="7" s="1" a="1"/>
  <c r="Q73483" i="7" s="1"/>
  <c r="Q73484" i="7" s="1" a="1"/>
  <c r="Q73484" i="7" s="1"/>
  <c r="Q73485" i="7" s="1" a="1"/>
  <c r="Q73485" i="7" s="1"/>
  <c r="Q73486" i="7" s="1" a="1"/>
  <c r="Q73486" i="7" s="1"/>
  <c r="Q73487" i="7" s="1" a="1"/>
  <c r="Q73487" i="7" s="1"/>
  <c r="Q73488" i="7" s="1" a="1"/>
  <c r="Q73488" i="7" s="1"/>
  <c r="Q73489" i="7" s="1" a="1"/>
  <c r="Q73489" i="7" s="1"/>
  <c r="Q73490" i="7" s="1" a="1"/>
  <c r="Q73490" i="7" s="1"/>
  <c r="Q73491" i="7" s="1" a="1"/>
  <c r="Q73491" i="7" s="1"/>
  <c r="Q73492" i="7" s="1" a="1"/>
  <c r="Q73492" i="7" s="1"/>
  <c r="Q73493" i="7" s="1" a="1"/>
  <c r="Q73493" i="7" s="1"/>
  <c r="Q73494" i="7" s="1" a="1"/>
  <c r="Q73494" i="7" s="1"/>
  <c r="Q73495" i="7" s="1" a="1"/>
  <c r="Q73495" i="7" s="1"/>
  <c r="Q73496" i="7" s="1" a="1"/>
  <c r="Q73496" i="7" s="1"/>
  <c r="Q73497" i="7" s="1" a="1"/>
  <c r="Q73497" i="7" s="1"/>
  <c r="Q73498" i="7" s="1" a="1"/>
  <c r="Q73498" i="7" s="1"/>
  <c r="Q73499" i="7" s="1" a="1"/>
  <c r="Q73499" i="7" s="1"/>
  <c r="Q73500" i="7" s="1" a="1"/>
  <c r="Q73500" i="7" s="1"/>
  <c r="Q73501" i="7" s="1" a="1"/>
  <c r="Q73501" i="7" s="1"/>
  <c r="Q73502" i="7" s="1" a="1"/>
  <c r="Q73502" i="7" s="1"/>
  <c r="Q73503" i="7" s="1" a="1"/>
  <c r="Q73503" i="7" s="1"/>
  <c r="Q73504" i="7" s="1" a="1"/>
  <c r="Q73504" i="7" s="1"/>
  <c r="Q73505" i="7" s="1" a="1"/>
  <c r="Q73505" i="7" s="1"/>
  <c r="Q73506" i="7" s="1" a="1"/>
  <c r="Q73506" i="7" s="1"/>
  <c r="Q73507" i="7" s="1" a="1"/>
  <c r="Q73507" i="7" s="1"/>
  <c r="Q73508" i="7" s="1" a="1"/>
  <c r="Q73508" i="7" s="1"/>
  <c r="Q73509" i="7" s="1" a="1"/>
  <c r="Q73509" i="7" s="1"/>
  <c r="Q73510" i="7" s="1" a="1"/>
  <c r="Q73510" i="7" s="1"/>
  <c r="Q73511" i="7" s="1" a="1"/>
  <c r="Q73511" i="7" s="1"/>
  <c r="Q73512" i="7" s="1" a="1"/>
  <c r="Q73512" i="7" s="1"/>
  <c r="Q73513" i="7" s="1" a="1"/>
  <c r="Q73513" i="7" s="1"/>
  <c r="Q73514" i="7" s="1" a="1"/>
  <c r="Q73514" i="7" s="1"/>
  <c r="Q73515" i="7" s="1" a="1"/>
  <c r="Q73515" i="7" s="1"/>
  <c r="Q73516" i="7" s="1" a="1"/>
  <c r="Q73516" i="7" s="1"/>
  <c r="Q73517" i="7" s="1" a="1"/>
  <c r="Q73517" i="7" s="1"/>
  <c r="Q73518" i="7" s="1" a="1"/>
  <c r="Q73518" i="7" s="1"/>
  <c r="Q73519" i="7" s="1" a="1"/>
  <c r="Q73519" i="7" s="1"/>
  <c r="Q73520" i="7" s="1" a="1"/>
  <c r="Q73520" i="7" s="1"/>
  <c r="Q73521" i="7" s="1" a="1"/>
  <c r="Q73521" i="7" s="1"/>
  <c r="Q73522" i="7" s="1" a="1"/>
  <c r="Q73522" i="7" s="1"/>
  <c r="Q73523" i="7" s="1" a="1"/>
  <c r="Q73523" i="7" s="1"/>
  <c r="Q73524" i="7" s="1" a="1"/>
  <c r="Q73524" i="7" s="1"/>
  <c r="Q73525" i="7" s="1" a="1"/>
  <c r="Q73525" i="7" s="1"/>
  <c r="Q73526" i="7" s="1" a="1"/>
  <c r="Q73526" i="7" s="1"/>
  <c r="Q73527" i="7" s="1" a="1"/>
  <c r="Q73527" i="7" s="1"/>
  <c r="Q73528" i="7" s="1" a="1"/>
  <c r="Q73528" i="7" s="1"/>
  <c r="Q73529" i="7" s="1" a="1"/>
  <c r="Q73529" i="7" s="1"/>
  <c r="Q73530" i="7" s="1" a="1"/>
  <c r="Q73530" i="7" s="1"/>
  <c r="Q73531" i="7" s="1" a="1"/>
  <c r="Q73531" i="7" s="1"/>
  <c r="Q73532" i="7" s="1" a="1"/>
  <c r="Q73532" i="7" s="1"/>
  <c r="Q73533" i="7" s="1" a="1"/>
  <c r="Q73533" i="7" s="1"/>
  <c r="Q73534" i="7" s="1" a="1"/>
  <c r="Q73534" i="7" s="1"/>
  <c r="Q73535" i="7" s="1" a="1"/>
  <c r="Q73535" i="7" s="1"/>
  <c r="Q73536" i="7" s="1" a="1"/>
  <c r="Q73536" i="7" s="1"/>
  <c r="Q73537" i="7" s="1" a="1"/>
  <c r="Q73537" i="7" s="1"/>
  <c r="Q73538" i="7" s="1" a="1"/>
  <c r="Q73538" i="7" s="1"/>
  <c r="Q73539" i="7" s="1" a="1"/>
  <c r="Q73539" i="7" s="1"/>
  <c r="Q73540" i="7" s="1" a="1"/>
  <c r="Q73540" i="7" s="1"/>
  <c r="Q73541" i="7" s="1" a="1"/>
  <c r="Q73541" i="7" s="1"/>
  <c r="Q73542" i="7" s="1" a="1"/>
  <c r="Q73542" i="7" s="1"/>
  <c r="Q73543" i="7" s="1" a="1"/>
  <c r="Q73543" i="7" s="1"/>
  <c r="Q73544" i="7" s="1" a="1"/>
  <c r="Q73544" i="7" s="1"/>
  <c r="Q73545" i="7" s="1" a="1"/>
  <c r="Q73545" i="7" s="1"/>
  <c r="Q73546" i="7" s="1" a="1"/>
  <c r="Q73546" i="7" s="1"/>
  <c r="Q73547" i="7" s="1" a="1"/>
  <c r="Q73547" i="7" s="1"/>
  <c r="Q73548" i="7" s="1" a="1"/>
  <c r="Q73548" i="7" s="1"/>
  <c r="Q73549" i="7" s="1" a="1"/>
  <c r="Q73549" i="7" s="1"/>
  <c r="Q73550" i="7" s="1" a="1"/>
  <c r="Q73550" i="7" s="1"/>
  <c r="Q73551" i="7" s="1" a="1"/>
  <c r="Q73551" i="7" s="1"/>
  <c r="Q73552" i="7" s="1" a="1"/>
  <c r="Q73552" i="7" s="1"/>
  <c r="Q73553" i="7" s="1" a="1"/>
  <c r="Q73553" i="7" s="1"/>
  <c r="Q73554" i="7" s="1" a="1"/>
  <c r="Q73554" i="7" s="1"/>
  <c r="Q73555" i="7" s="1" a="1"/>
  <c r="Q73555" i="7" s="1"/>
  <c r="Q73556" i="7" s="1" a="1"/>
  <c r="Q73556" i="7" s="1"/>
  <c r="Q73557" i="7" s="1" a="1"/>
  <c r="Q73557" i="7" s="1"/>
  <c r="Q73558" i="7" s="1" a="1"/>
  <c r="Q73558" i="7" s="1"/>
  <c r="Q73559" i="7" s="1" a="1"/>
  <c r="Q73559" i="7" s="1"/>
  <c r="Q73560" i="7" s="1" a="1"/>
  <c r="Q73560" i="7" s="1"/>
  <c r="Q73561" i="7" s="1" a="1"/>
  <c r="Q73561" i="7" s="1"/>
  <c r="Q73562" i="7" s="1" a="1"/>
  <c r="Q73562" i="7" s="1"/>
  <c r="Q73563" i="7" s="1" a="1"/>
  <c r="Q73563" i="7" s="1"/>
  <c r="Q73564" i="7" s="1" a="1"/>
  <c r="Q73564" i="7" s="1"/>
  <c r="Q73565" i="7" s="1" a="1"/>
  <c r="Q73565" i="7" s="1"/>
  <c r="Q73566" i="7" s="1" a="1"/>
  <c r="Q73566" i="7" s="1"/>
  <c r="Q73567" i="7" s="1" a="1"/>
  <c r="Q73567" i="7" s="1"/>
  <c r="Q73568" i="7" s="1" a="1"/>
  <c r="Q73568" i="7" s="1"/>
  <c r="Q73569" i="7" s="1" a="1"/>
  <c r="Q73569" i="7" s="1"/>
  <c r="Q73570" i="7" s="1" a="1"/>
  <c r="Q73570" i="7" s="1"/>
  <c r="Q73571" i="7" s="1" a="1"/>
  <c r="Q73571" i="7" s="1"/>
  <c r="Q73572" i="7" s="1" a="1"/>
  <c r="Q73572" i="7" s="1"/>
  <c r="Q73573" i="7" s="1" a="1"/>
  <c r="Q73573" i="7" s="1"/>
  <c r="Q73574" i="7" s="1" a="1"/>
  <c r="Q73574" i="7" s="1"/>
  <c r="Q73575" i="7" s="1" a="1"/>
  <c r="Q73575" i="7" s="1"/>
  <c r="Q73576" i="7" s="1" a="1"/>
  <c r="Q73576" i="7" s="1"/>
  <c r="Q73577" i="7" s="1" a="1"/>
  <c r="Q73577" i="7" s="1"/>
  <c r="Q73578" i="7" s="1" a="1"/>
  <c r="Q73578" i="7" s="1"/>
  <c r="Q73579" i="7" s="1" a="1"/>
  <c r="Q73579" i="7" s="1"/>
  <c r="Q73580" i="7" s="1" a="1"/>
  <c r="Q73580" i="7" s="1"/>
  <c r="Q73581" i="7" s="1" a="1"/>
  <c r="Q73581" i="7" s="1"/>
  <c r="Q73582" i="7" s="1" a="1"/>
  <c r="Q73582" i="7" s="1"/>
  <c r="Q73583" i="7" s="1" a="1"/>
  <c r="Q73583" i="7" s="1"/>
  <c r="Q73584" i="7" s="1" a="1"/>
  <c r="Q73584" i="7" s="1"/>
  <c r="Q73585" i="7" s="1" a="1"/>
  <c r="Q73585" i="7" s="1"/>
  <c r="Q73586" i="7" s="1" a="1"/>
  <c r="Q73586" i="7" s="1"/>
  <c r="Q73587" i="7" s="1" a="1"/>
  <c r="Q73587" i="7" s="1"/>
  <c r="Q73588" i="7" s="1" a="1"/>
  <c r="Q73588" i="7" s="1"/>
  <c r="Q73589" i="7" s="1" a="1"/>
  <c r="Q73589" i="7" s="1"/>
  <c r="Q73590" i="7" s="1" a="1"/>
  <c r="Q73590" i="7" s="1"/>
  <c r="Q73591" i="7" s="1" a="1"/>
  <c r="Q73591" i="7" s="1"/>
  <c r="Q73592" i="7" s="1" a="1"/>
  <c r="Q73592" i="7" s="1"/>
  <c r="Q73593" i="7" s="1" a="1"/>
  <c r="Q73593" i="7" s="1"/>
  <c r="Q73594" i="7" s="1" a="1"/>
  <c r="Q73594" i="7" s="1"/>
  <c r="Q73595" i="7" s="1" a="1"/>
  <c r="Q73595" i="7" s="1"/>
  <c r="Q73596" i="7" s="1" a="1"/>
  <c r="Q73596" i="7" s="1"/>
  <c r="Q73597" i="7" s="1" a="1"/>
  <c r="Q73597" i="7" s="1"/>
  <c r="Q73598" i="7" s="1" a="1"/>
  <c r="Q73598" i="7" s="1"/>
  <c r="Q73599" i="7" s="1" a="1"/>
  <c r="Q73599" i="7" s="1"/>
  <c r="Q73600" i="7" s="1" a="1"/>
  <c r="Q73600" i="7" s="1"/>
  <c r="Q73601" i="7" s="1" a="1"/>
  <c r="Q73601" i="7" s="1"/>
  <c r="Q73602" i="7" s="1" a="1"/>
  <c r="Q73602" i="7" s="1"/>
  <c r="Q73603" i="7" s="1" a="1"/>
  <c r="Q73603" i="7" s="1"/>
  <c r="Q73604" i="7" s="1" a="1"/>
  <c r="Q73604" i="7" s="1"/>
  <c r="Q73605" i="7" s="1" a="1"/>
  <c r="Q73605" i="7" s="1"/>
  <c r="Q73606" i="7" s="1" a="1"/>
  <c r="Q73606" i="7" s="1"/>
  <c r="Q73607" i="7" s="1" a="1"/>
  <c r="Q73607" i="7" s="1"/>
  <c r="Q73608" i="7" s="1" a="1"/>
  <c r="Q73608" i="7" s="1"/>
  <c r="Q73609" i="7" s="1" a="1"/>
  <c r="Q73609" i="7" s="1"/>
  <c r="Q73610" i="7" s="1" a="1"/>
  <c r="Q73610" i="7" s="1"/>
  <c r="Q73611" i="7" s="1" a="1"/>
  <c r="Q73611" i="7" s="1"/>
  <c r="Q73612" i="7" s="1" a="1"/>
  <c r="Q73612" i="7" s="1"/>
  <c r="Q73613" i="7" s="1" a="1"/>
  <c r="Q73613" i="7" s="1"/>
  <c r="Q73614" i="7" s="1" a="1"/>
  <c r="Q73614" i="7" s="1"/>
  <c r="Q73615" i="7" s="1" a="1"/>
  <c r="Q73615" i="7" s="1"/>
  <c r="Q73616" i="7" s="1" a="1"/>
  <c r="Q73616" i="7" s="1"/>
  <c r="Q73617" i="7" s="1" a="1"/>
  <c r="Q73617" i="7" s="1"/>
  <c r="Q73618" i="7" s="1" a="1"/>
  <c r="Q73618" i="7" s="1"/>
  <c r="Q73619" i="7" s="1" a="1"/>
  <c r="Q73619" i="7" s="1"/>
  <c r="Q73620" i="7" s="1" a="1"/>
  <c r="Q73620" i="7" s="1"/>
  <c r="Q73621" i="7" s="1" a="1"/>
  <c r="Q73621" i="7" s="1"/>
  <c r="Q73622" i="7" s="1" a="1"/>
  <c r="Q73622" i="7" s="1"/>
  <c r="Q73623" i="7" s="1" a="1"/>
  <c r="Q73623" i="7" s="1"/>
  <c r="Q73624" i="7" s="1" a="1"/>
  <c r="Q73624" i="7" s="1"/>
  <c r="Q73625" i="7" s="1" a="1"/>
  <c r="Q73625" i="7" s="1"/>
  <c r="Q73626" i="7" s="1" a="1"/>
  <c r="Q73626" i="7" s="1"/>
  <c r="Q73627" i="7" s="1" a="1"/>
  <c r="Q73627" i="7" s="1"/>
  <c r="Q73628" i="7" s="1" a="1"/>
  <c r="Q73628" i="7" s="1"/>
  <c r="Q73629" i="7" s="1" a="1"/>
  <c r="Q73629" i="7" s="1"/>
  <c r="Q73630" i="7" s="1" a="1"/>
  <c r="Q73630" i="7" s="1"/>
  <c r="Q73631" i="7" s="1" a="1"/>
  <c r="Q73631" i="7" s="1"/>
  <c r="Q73632" i="7" s="1" a="1"/>
  <c r="Q73632" i="7" s="1"/>
  <c r="Q73633" i="7" s="1" a="1"/>
  <c r="Q73633" i="7" s="1"/>
  <c r="Q73634" i="7" s="1" a="1"/>
  <c r="Q73634" i="7" s="1"/>
  <c r="Q73635" i="7" s="1" a="1"/>
  <c r="Q73635" i="7" s="1"/>
  <c r="Q73636" i="7" s="1" a="1"/>
  <c r="Q73636" i="7" s="1"/>
  <c r="Q73637" i="7" s="1" a="1"/>
  <c r="Q73637" i="7" s="1"/>
  <c r="Q73638" i="7" s="1" a="1"/>
  <c r="Q73638" i="7" s="1"/>
  <c r="Q73639" i="7" s="1" a="1"/>
  <c r="Q73639" i="7" s="1"/>
  <c r="Q73640" i="7" s="1" a="1"/>
  <c r="Q73640" i="7" s="1"/>
  <c r="Q73641" i="7" s="1" a="1"/>
  <c r="Q73641" i="7" s="1"/>
  <c r="Q73642" i="7" s="1" a="1"/>
  <c r="Q73642" i="7" s="1"/>
  <c r="Q73643" i="7" s="1" a="1"/>
  <c r="Q73643" i="7" s="1"/>
  <c r="Q73644" i="7" s="1" a="1"/>
  <c r="Q73644" i="7" s="1"/>
  <c r="Q73645" i="7" s="1" a="1"/>
  <c r="Q73645" i="7" s="1"/>
  <c r="Q73646" i="7" s="1" a="1"/>
  <c r="Q73646" i="7" s="1"/>
  <c r="Q73647" i="7" s="1" a="1"/>
  <c r="Q73647" i="7" s="1"/>
  <c r="Q73648" i="7" s="1" a="1"/>
  <c r="Q73648" i="7" s="1"/>
  <c r="Q73649" i="7" s="1" a="1"/>
  <c r="Q73649" i="7" s="1"/>
  <c r="Q73650" i="7" s="1" a="1"/>
  <c r="Q73650" i="7" s="1"/>
  <c r="Q73651" i="7" s="1" a="1"/>
  <c r="Q73651" i="7" s="1"/>
  <c r="Q73652" i="7" s="1" a="1"/>
  <c r="Q73652" i="7" s="1"/>
  <c r="Q73653" i="7" s="1" a="1"/>
  <c r="Q73653" i="7" s="1"/>
  <c r="Q73654" i="7" s="1" a="1"/>
  <c r="Q73654" i="7" s="1"/>
  <c r="Q73655" i="7" s="1" a="1"/>
  <c r="Q73655" i="7" s="1"/>
  <c r="Q73656" i="7" s="1" a="1"/>
  <c r="Q73656" i="7" s="1"/>
  <c r="Q73657" i="7" s="1" a="1"/>
  <c r="Q73657" i="7" s="1"/>
  <c r="Q73658" i="7" s="1" a="1"/>
  <c r="Q73658" i="7" s="1"/>
  <c r="Q73659" i="7" s="1" a="1"/>
  <c r="Q73659" i="7" s="1"/>
  <c r="Q73660" i="7" s="1" a="1"/>
  <c r="Q73660" i="7" s="1"/>
  <c r="Q73661" i="7" s="1" a="1"/>
  <c r="Q73661" i="7" s="1"/>
  <c r="Q73662" i="7" s="1" a="1"/>
  <c r="Q73662" i="7" s="1"/>
  <c r="Q73663" i="7" s="1" a="1"/>
  <c r="Q73663" i="7" s="1"/>
  <c r="Q73664" i="7" s="1" a="1"/>
  <c r="Q73664" i="7" s="1"/>
  <c r="Q73665" i="7" s="1" a="1"/>
  <c r="Q73665" i="7" s="1"/>
  <c r="Q73666" i="7" s="1" a="1"/>
  <c r="Q73666" i="7" s="1"/>
  <c r="Q73667" i="7" s="1" a="1"/>
  <c r="Q73667" i="7" s="1"/>
  <c r="Q73668" i="7" s="1" a="1"/>
  <c r="Q73668" i="7" s="1"/>
  <c r="Q73669" i="7" s="1" a="1"/>
  <c r="Q73669" i="7" s="1"/>
  <c r="Q73670" i="7" s="1" a="1"/>
  <c r="Q73670" i="7" s="1"/>
  <c r="Q73671" i="7" s="1" a="1"/>
  <c r="Q73671" i="7" s="1"/>
  <c r="Q73672" i="7" s="1" a="1"/>
  <c r="Q73672" i="7" s="1"/>
  <c r="Q73673" i="7" s="1" a="1"/>
  <c r="Q73673" i="7" s="1"/>
  <c r="Q73674" i="7" s="1" a="1"/>
  <c r="Q73674" i="7" s="1"/>
  <c r="Q73675" i="7" s="1" a="1"/>
  <c r="Q73675" i="7" s="1"/>
  <c r="Q73676" i="7" s="1" a="1"/>
  <c r="Q73676" i="7" s="1"/>
  <c r="Q73677" i="7" s="1" a="1"/>
  <c r="Q73677" i="7" s="1"/>
  <c r="Q73678" i="7" s="1" a="1"/>
  <c r="Q73678" i="7" s="1"/>
  <c r="Q73679" i="7" s="1" a="1"/>
  <c r="Q73679" i="7" s="1"/>
  <c r="Q73680" i="7" s="1" a="1"/>
  <c r="Q73680" i="7" s="1"/>
  <c r="Q73681" i="7" s="1" a="1"/>
  <c r="Q73681" i="7" s="1"/>
  <c r="Q73682" i="7" s="1" a="1"/>
  <c r="Q73682" i="7" s="1"/>
  <c r="Q73683" i="7" s="1" a="1"/>
  <c r="Q73683" i="7" s="1"/>
  <c r="Q73684" i="7" s="1" a="1"/>
  <c r="Q73684" i="7" s="1"/>
  <c r="Q73685" i="7" s="1" a="1"/>
  <c r="Q73685" i="7" s="1"/>
  <c r="Q73686" i="7" s="1" a="1"/>
  <c r="Q73686" i="7" s="1"/>
  <c r="Q73687" i="7" s="1" a="1"/>
  <c r="Q73687" i="7" s="1"/>
  <c r="Q73688" i="7" s="1" a="1"/>
  <c r="Q73688" i="7" s="1"/>
  <c r="Q73689" i="7" s="1" a="1"/>
  <c r="Q73689" i="7" s="1"/>
  <c r="Q73690" i="7" s="1" a="1"/>
  <c r="Q73690" i="7" s="1"/>
  <c r="Q73691" i="7" s="1" a="1"/>
  <c r="Q73691" i="7" s="1"/>
  <c r="Q73692" i="7" s="1" a="1"/>
  <c r="Q73692" i="7" s="1"/>
  <c r="Q73693" i="7" s="1" a="1"/>
  <c r="Q73693" i="7" s="1"/>
  <c r="Q73694" i="7" s="1" a="1"/>
  <c r="Q73694" i="7" s="1"/>
  <c r="Q73695" i="7" s="1" a="1"/>
  <c r="Q73695" i="7" s="1"/>
  <c r="Q73696" i="7" s="1" a="1"/>
  <c r="Q73696" i="7" s="1"/>
  <c r="Q73697" i="7" s="1" a="1"/>
  <c r="Q73697" i="7" s="1"/>
  <c r="Q73698" i="7" s="1" a="1"/>
  <c r="Q73698" i="7" s="1"/>
  <c r="Q73699" i="7" s="1" a="1"/>
  <c r="Q73699" i="7" s="1"/>
  <c r="Q73700" i="7" s="1" a="1"/>
  <c r="Q73700" i="7" s="1"/>
  <c r="Q73701" i="7" s="1" a="1"/>
  <c r="Q73701" i="7" s="1"/>
  <c r="Q73702" i="7" s="1" a="1"/>
  <c r="Q73702" i="7" s="1"/>
  <c r="Q73703" i="7" s="1" a="1"/>
  <c r="Q73703" i="7" s="1"/>
  <c r="Q73704" i="7" s="1" a="1"/>
  <c r="Q73704" i="7" s="1"/>
  <c r="Q73705" i="7" s="1" a="1"/>
  <c r="Q73705" i="7" s="1"/>
  <c r="Q73706" i="7" s="1" a="1"/>
  <c r="Q73706" i="7" s="1"/>
  <c r="Q73707" i="7" s="1" a="1"/>
  <c r="Q73707" i="7" s="1"/>
  <c r="Q73708" i="7" s="1" a="1"/>
  <c r="Q73708" i="7" s="1"/>
  <c r="Q73709" i="7" s="1" a="1"/>
  <c r="Q73709" i="7" s="1"/>
  <c r="Q73710" i="7" s="1" a="1"/>
  <c r="Q73710" i="7" s="1"/>
  <c r="Q73711" i="7" s="1" a="1"/>
  <c r="Q73711" i="7" s="1"/>
  <c r="Q73712" i="7" s="1" a="1"/>
  <c r="Q73712" i="7" s="1"/>
  <c r="Q73713" i="7" s="1" a="1"/>
  <c r="Q73713" i="7" s="1"/>
  <c r="Q73714" i="7" s="1" a="1"/>
  <c r="Q73714" i="7" s="1"/>
  <c r="Q73715" i="7" s="1" a="1"/>
  <c r="Q73715" i="7" s="1"/>
  <c r="Q73716" i="7" s="1" a="1"/>
  <c r="Q73716" i="7" s="1"/>
  <c r="Q73717" i="7" s="1" a="1"/>
  <c r="Q73717" i="7" s="1"/>
  <c r="Q73718" i="7" s="1" a="1"/>
  <c r="Q73718" i="7" s="1"/>
  <c r="Q73719" i="7" s="1" a="1"/>
  <c r="Q73719" i="7" s="1"/>
  <c r="Q73720" i="7" s="1" a="1"/>
  <c r="Q73720" i="7" s="1"/>
  <c r="Q73721" i="7" s="1" a="1"/>
  <c r="Q73721" i="7" s="1"/>
  <c r="Q73722" i="7" s="1" a="1"/>
  <c r="Q73722" i="7" s="1"/>
  <c r="Q73723" i="7" s="1" a="1"/>
  <c r="Q73723" i="7" s="1"/>
  <c r="Q73724" i="7" s="1" a="1"/>
  <c r="Q73724" i="7" s="1"/>
  <c r="Q73725" i="7" s="1" a="1"/>
  <c r="Q73725" i="7" s="1"/>
  <c r="Q73726" i="7" s="1" a="1"/>
  <c r="Q73726" i="7" s="1"/>
  <c r="Q73727" i="7" s="1" a="1"/>
  <c r="Q73727" i="7" s="1"/>
  <c r="Q73728" i="7" s="1" a="1"/>
  <c r="Q73728" i="7" s="1"/>
  <c r="Q73729" i="7" s="1" a="1"/>
  <c r="Q73729" i="7" s="1"/>
  <c r="Q73730" i="7" s="1" a="1"/>
  <c r="Q73730" i="7" s="1"/>
  <c r="Q73731" i="7" s="1" a="1"/>
  <c r="Q73731" i="7" s="1"/>
  <c r="Q73732" i="7" s="1" a="1"/>
  <c r="Q73732" i="7" s="1"/>
  <c r="Q73733" i="7" s="1" a="1"/>
  <c r="Q73733" i="7" s="1"/>
  <c r="Q73734" i="7" s="1" a="1"/>
  <c r="Q73734" i="7" s="1"/>
  <c r="Q73735" i="7" s="1" a="1"/>
  <c r="Q73735" i="7" s="1"/>
  <c r="Q73736" i="7" s="1" a="1"/>
  <c r="Q73736" i="7" s="1"/>
  <c r="Q73737" i="7" s="1" a="1"/>
  <c r="Q73737" i="7" s="1"/>
  <c r="Q73738" i="7" s="1" a="1"/>
  <c r="Q73738" i="7" s="1"/>
  <c r="Q73739" i="7" s="1" a="1"/>
  <c r="Q73739" i="7" s="1"/>
  <c r="Q73740" i="7" s="1" a="1"/>
  <c r="Q73740" i="7" s="1"/>
  <c r="Q73741" i="7" s="1" a="1"/>
  <c r="Q73741" i="7" s="1"/>
  <c r="Q73742" i="7" s="1" a="1"/>
  <c r="Q73742" i="7" s="1"/>
  <c r="Q73743" i="7" s="1" a="1"/>
  <c r="Q73743" i="7" s="1"/>
  <c r="Q73744" i="7" s="1" a="1"/>
  <c r="Q73744" i="7" s="1"/>
  <c r="Q73745" i="7" s="1" a="1"/>
  <c r="Q73745" i="7" s="1"/>
  <c r="Q73746" i="7" s="1" a="1"/>
  <c r="Q73746" i="7" s="1"/>
  <c r="Q73747" i="7" s="1" a="1"/>
  <c r="Q73747" i="7" s="1"/>
  <c r="Q73748" i="7" s="1" a="1"/>
  <c r="Q73748" i="7" s="1"/>
  <c r="Q73749" i="7" s="1" a="1"/>
  <c r="Q73749" i="7" s="1"/>
  <c r="Q73750" i="7" s="1" a="1"/>
  <c r="Q73750" i="7" s="1"/>
  <c r="Q73751" i="7" s="1" a="1"/>
  <c r="Q73751" i="7" s="1"/>
  <c r="Q73752" i="7" s="1" a="1"/>
  <c r="Q73752" i="7" s="1"/>
  <c r="Q73753" i="7" s="1" a="1"/>
  <c r="Q73753" i="7" s="1"/>
  <c r="Q73754" i="7" s="1" a="1"/>
  <c r="Q73754" i="7" s="1"/>
  <c r="Q73755" i="7" s="1" a="1"/>
  <c r="Q73755" i="7" s="1"/>
  <c r="Q73756" i="7" s="1" a="1"/>
  <c r="Q73756" i="7" s="1"/>
  <c r="Q73757" i="7" s="1" a="1"/>
  <c r="Q73757" i="7" s="1"/>
  <c r="Q73758" i="7" s="1" a="1"/>
  <c r="Q73758" i="7" s="1"/>
  <c r="Q73759" i="7" s="1" a="1"/>
  <c r="Q73759" i="7" s="1"/>
  <c r="Q73760" i="7" s="1" a="1"/>
  <c r="Q73760" i="7" s="1"/>
  <c r="Q73761" i="7" s="1" a="1"/>
  <c r="Q73761" i="7" s="1"/>
  <c r="Q73762" i="7" s="1" a="1"/>
  <c r="Q73762" i="7" s="1"/>
  <c r="Q73763" i="7" s="1" a="1"/>
  <c r="Q73763" i="7" s="1"/>
  <c r="Q73764" i="7" s="1" a="1"/>
  <c r="Q73764" i="7" s="1"/>
  <c r="Q73765" i="7" s="1" a="1"/>
  <c r="Q73765" i="7" s="1"/>
  <c r="Q73766" i="7" s="1" a="1"/>
  <c r="Q73766" i="7" s="1"/>
  <c r="Q73767" i="7" s="1" a="1"/>
  <c r="Q73767" i="7" s="1"/>
  <c r="Q73768" i="7" s="1" a="1"/>
  <c r="Q73768" i="7" s="1"/>
  <c r="Q73769" i="7" s="1" a="1"/>
  <c r="Q73769" i="7" s="1"/>
  <c r="Q73770" i="7" s="1" a="1"/>
  <c r="Q73770" i="7" s="1"/>
  <c r="Q73771" i="7" s="1" a="1"/>
  <c r="Q73771" i="7" s="1"/>
  <c r="Q73772" i="7" s="1" a="1"/>
  <c r="Q73772" i="7" s="1"/>
  <c r="Q73773" i="7" s="1" a="1"/>
  <c r="Q73773" i="7" s="1"/>
  <c r="Q73774" i="7" s="1" a="1"/>
  <c r="Q73774" i="7" s="1"/>
  <c r="Q73775" i="7" s="1" a="1"/>
  <c r="Q73775" i="7" s="1"/>
  <c r="Q73776" i="7" s="1" a="1"/>
  <c r="Q73776" i="7" s="1"/>
  <c r="Q73777" i="7" s="1" a="1"/>
  <c r="Q73777" i="7" s="1"/>
  <c r="Q73778" i="7" s="1" a="1"/>
  <c r="Q73778" i="7" s="1"/>
  <c r="Q73779" i="7" s="1" a="1"/>
  <c r="Q73779" i="7" s="1"/>
  <c r="Q73780" i="7" s="1" a="1"/>
  <c r="Q73780" i="7" s="1"/>
  <c r="Q73781" i="7" s="1" a="1"/>
  <c r="Q73781" i="7" s="1"/>
  <c r="Q73782" i="7" s="1" a="1"/>
  <c r="Q73782" i="7" s="1"/>
  <c r="Q73783" i="7" s="1" a="1"/>
  <c r="Q73783" i="7" s="1"/>
  <c r="Q73784" i="7" s="1" a="1"/>
  <c r="Q73784" i="7" s="1"/>
  <c r="Q73785" i="7" s="1" a="1"/>
  <c r="Q73785" i="7" s="1"/>
  <c r="Q73786" i="7" s="1" a="1"/>
  <c r="Q73786" i="7" s="1"/>
  <c r="Q73787" i="7" s="1" a="1"/>
  <c r="Q73787" i="7" s="1"/>
  <c r="Q73788" i="7" s="1" a="1"/>
  <c r="Q73788" i="7" s="1"/>
  <c r="Q73789" i="7" s="1" a="1"/>
  <c r="Q73789" i="7" s="1"/>
  <c r="Q73790" i="7" s="1" a="1"/>
  <c r="Q73790" i="7" s="1"/>
  <c r="Q73791" i="7" s="1" a="1"/>
  <c r="Q73791" i="7" s="1"/>
  <c r="Q73792" i="7" s="1" a="1"/>
  <c r="Q73792" i="7" s="1"/>
  <c r="Q73793" i="7" s="1" a="1"/>
  <c r="Q73793" i="7" s="1"/>
  <c r="Q73794" i="7" s="1" a="1"/>
  <c r="Q73794" i="7" s="1"/>
  <c r="Q73795" i="7" s="1" a="1"/>
  <c r="Q73795" i="7" s="1"/>
  <c r="Q73796" i="7" s="1" a="1"/>
  <c r="Q73796" i="7" s="1"/>
  <c r="Q73797" i="7" s="1" a="1"/>
  <c r="Q73797" i="7" s="1"/>
  <c r="Q73798" i="7" s="1" a="1"/>
  <c r="Q73798" i="7" s="1"/>
  <c r="Q73799" i="7" s="1" a="1"/>
  <c r="Q73799" i="7" s="1"/>
  <c r="Q73800" i="7" s="1" a="1"/>
  <c r="Q73800" i="7" s="1"/>
  <c r="Q73801" i="7" s="1" a="1"/>
  <c r="Q73801" i="7" s="1"/>
  <c r="Q73802" i="7" s="1" a="1"/>
  <c r="Q73802" i="7" s="1"/>
  <c r="Q73803" i="7" s="1" a="1"/>
  <c r="Q73803" i="7" s="1"/>
  <c r="Q73804" i="7" s="1" a="1"/>
  <c r="Q73804" i="7" s="1"/>
  <c r="Q73805" i="7" s="1" a="1"/>
  <c r="Q73805" i="7" s="1"/>
  <c r="Q73806" i="7" s="1" a="1"/>
  <c r="Q73806" i="7" s="1"/>
  <c r="Q73807" i="7" s="1" a="1"/>
  <c r="Q73807" i="7" s="1"/>
  <c r="Q73808" i="7" s="1" a="1"/>
  <c r="Q73808" i="7" s="1"/>
  <c r="Q73809" i="7" s="1" a="1"/>
  <c r="Q73809" i="7" s="1"/>
  <c r="Q73810" i="7" s="1" a="1"/>
  <c r="Q73810" i="7" s="1"/>
  <c r="Q73811" i="7" s="1" a="1"/>
  <c r="Q73811" i="7" s="1"/>
  <c r="Q73812" i="7" s="1" a="1"/>
  <c r="Q73812" i="7" s="1"/>
  <c r="Q73813" i="7" s="1" a="1"/>
  <c r="Q73813" i="7" s="1"/>
  <c r="Q73814" i="7" s="1" a="1"/>
  <c r="Q73814" i="7" s="1"/>
  <c r="Q73815" i="7" s="1" a="1"/>
  <c r="Q73815" i="7" s="1"/>
  <c r="Q73816" i="7" s="1" a="1"/>
  <c r="Q73816" i="7" s="1"/>
  <c r="Q73817" i="7" s="1" a="1"/>
  <c r="Q73817" i="7" s="1"/>
  <c r="Q73818" i="7" s="1" a="1"/>
  <c r="Q73818" i="7" s="1"/>
  <c r="Q73819" i="7" s="1" a="1"/>
  <c r="Q73819" i="7" s="1"/>
  <c r="Q73820" i="7" s="1" a="1"/>
  <c r="Q73820" i="7" s="1"/>
  <c r="Q73821" i="7" s="1" a="1"/>
  <c r="Q73821" i="7" s="1"/>
  <c r="Q73822" i="7" s="1" a="1"/>
  <c r="Q73822" i="7" s="1"/>
  <c r="Q73823" i="7" s="1" a="1"/>
  <c r="Q73823" i="7" s="1"/>
  <c r="Q73824" i="7" s="1" a="1"/>
  <c r="Q73824" i="7" s="1"/>
  <c r="Q73825" i="7" s="1" a="1"/>
  <c r="Q73825" i="7" s="1"/>
  <c r="Q73826" i="7" s="1" a="1"/>
  <c r="Q73826" i="7" s="1"/>
  <c r="Q73827" i="7" s="1" a="1"/>
  <c r="Q73827" i="7" s="1"/>
  <c r="Q73828" i="7" s="1" a="1"/>
  <c r="Q73828" i="7" s="1"/>
  <c r="Q73829" i="7" s="1" a="1"/>
  <c r="Q73829" i="7" s="1"/>
  <c r="Q73830" i="7" s="1" a="1"/>
  <c r="Q73830" i="7" s="1"/>
  <c r="Q73831" i="7" s="1" a="1"/>
  <c r="Q73831" i="7" s="1"/>
  <c r="Q73832" i="7" s="1" a="1"/>
  <c r="Q73832" i="7" s="1"/>
  <c r="Q73833" i="7" s="1" a="1"/>
  <c r="Q73833" i="7" s="1"/>
  <c r="Q73834" i="7" s="1" a="1"/>
  <c r="Q73834" i="7" s="1"/>
  <c r="Q73835" i="7" s="1" a="1"/>
  <c r="Q73835" i="7" s="1"/>
  <c r="Q73836" i="7" s="1" a="1"/>
  <c r="Q73836" i="7" s="1"/>
  <c r="Q73837" i="7" s="1" a="1"/>
  <c r="Q73837" i="7" s="1"/>
  <c r="Q73838" i="7" s="1" a="1"/>
  <c r="Q73838" i="7" s="1"/>
  <c r="Q73839" i="7" s="1" a="1"/>
  <c r="Q73839" i="7" s="1"/>
  <c r="Q73840" i="7" s="1" a="1"/>
  <c r="Q73840" i="7" s="1"/>
  <c r="Q73841" i="7" s="1" a="1"/>
  <c r="Q73841" i="7" s="1"/>
  <c r="Q73842" i="7" s="1" a="1"/>
  <c r="Q73842" i="7" s="1"/>
  <c r="Q73843" i="7" s="1" a="1"/>
  <c r="Q73843" i="7" s="1"/>
  <c r="Q73844" i="7" s="1" a="1"/>
  <c r="Q73844" i="7" s="1"/>
  <c r="Q73845" i="7" s="1" a="1"/>
  <c r="Q73845" i="7" s="1"/>
  <c r="Q73846" i="7" s="1" a="1"/>
  <c r="Q73846" i="7" s="1"/>
  <c r="Q73847" i="7" s="1" a="1"/>
  <c r="Q73847" i="7" s="1"/>
  <c r="Q73848" i="7" s="1" a="1"/>
  <c r="Q73848" i="7" s="1"/>
  <c r="Q73849" i="7" s="1" a="1"/>
  <c r="Q73849" i="7" s="1"/>
  <c r="Q73850" i="7" s="1" a="1"/>
  <c r="Q73850" i="7" s="1"/>
  <c r="Q73851" i="7" s="1" a="1"/>
  <c r="Q73851" i="7" s="1"/>
  <c r="Q73852" i="7" s="1" a="1"/>
  <c r="Q73852" i="7" s="1"/>
  <c r="Q73853" i="7" s="1" a="1"/>
  <c r="Q73853" i="7" s="1"/>
  <c r="Q73854" i="7" s="1" a="1"/>
  <c r="Q73854" i="7" s="1"/>
  <c r="Q73855" i="7" s="1" a="1"/>
  <c r="Q73855" i="7" s="1"/>
  <c r="Q73856" i="7" s="1" a="1"/>
  <c r="Q73856" i="7" s="1"/>
  <c r="Q73857" i="7" s="1" a="1"/>
  <c r="Q73857" i="7" s="1"/>
  <c r="Q73858" i="7" s="1" a="1"/>
  <c r="Q73858" i="7" s="1"/>
  <c r="Q73859" i="7" s="1" a="1"/>
  <c r="Q73859" i="7" s="1"/>
  <c r="Q73860" i="7" s="1" a="1"/>
  <c r="Q73860" i="7" s="1"/>
  <c r="Q73861" i="7" s="1" a="1"/>
  <c r="Q73861" i="7" s="1"/>
  <c r="Q73862" i="7" s="1" a="1"/>
  <c r="Q73862" i="7" s="1"/>
  <c r="Q73863" i="7" s="1" a="1"/>
  <c r="Q73863" i="7" s="1"/>
  <c r="Q73864" i="7" s="1" a="1"/>
  <c r="Q73864" i="7" s="1"/>
  <c r="Q73865" i="7" s="1" a="1"/>
  <c r="Q73865" i="7" s="1"/>
  <c r="Q73866" i="7" s="1" a="1"/>
  <c r="Q73866" i="7" s="1"/>
  <c r="Q73867" i="7" s="1" a="1"/>
  <c r="Q73867" i="7" s="1"/>
  <c r="Q73868" i="7" s="1" a="1"/>
  <c r="Q73868" i="7" s="1"/>
  <c r="Q73869" i="7" s="1" a="1"/>
  <c r="Q73869" i="7" s="1"/>
  <c r="Q73870" i="7" s="1" a="1"/>
  <c r="Q73870" i="7" s="1"/>
  <c r="Q73871" i="7" s="1" a="1"/>
  <c r="Q73871" i="7" s="1"/>
  <c r="Q73872" i="7" s="1" a="1"/>
  <c r="Q73872" i="7" s="1"/>
  <c r="Q73873" i="7" s="1" a="1"/>
  <c r="Q73873" i="7" s="1"/>
  <c r="Q73874" i="7" s="1" a="1"/>
  <c r="Q73874" i="7" s="1"/>
  <c r="Q73875" i="7" s="1" a="1"/>
  <c r="Q73875" i="7" s="1"/>
  <c r="Q73876" i="7" s="1" a="1"/>
  <c r="Q73876" i="7" s="1"/>
  <c r="Q73877" i="7" s="1" a="1"/>
  <c r="Q73877" i="7" s="1"/>
  <c r="Q73878" i="7" s="1" a="1"/>
  <c r="Q73878" i="7" s="1"/>
  <c r="Q73879" i="7" s="1" a="1"/>
  <c r="Q73879" i="7" s="1"/>
  <c r="Q73880" i="7" s="1" a="1"/>
  <c r="Q73880" i="7" s="1"/>
  <c r="Q73881" i="7" s="1" a="1"/>
  <c r="Q73881" i="7" s="1"/>
  <c r="Q73882" i="7" s="1" a="1"/>
  <c r="Q73882" i="7" s="1"/>
  <c r="Q73883" i="7" s="1" a="1"/>
  <c r="Q73883" i="7" s="1"/>
  <c r="Q73884" i="7" s="1" a="1"/>
  <c r="Q73884" i="7" s="1"/>
  <c r="Q73885" i="7" s="1" a="1"/>
  <c r="Q73885" i="7" s="1"/>
  <c r="Q73886" i="7" s="1" a="1"/>
  <c r="Q73886" i="7" s="1"/>
  <c r="Q73887" i="7" s="1" a="1"/>
  <c r="Q73887" i="7" s="1"/>
  <c r="Q73888" i="7" s="1" a="1"/>
  <c r="Q73888" i="7" s="1"/>
  <c r="Q73889" i="7" s="1" a="1"/>
  <c r="Q73889" i="7" s="1"/>
  <c r="Q73890" i="7" s="1" a="1"/>
  <c r="Q73890" i="7" s="1"/>
  <c r="Q73891" i="7" s="1" a="1"/>
  <c r="Q73891" i="7" s="1"/>
  <c r="Q73892" i="7" s="1" a="1"/>
  <c r="Q73892" i="7" s="1"/>
  <c r="Q73893" i="7" s="1" a="1"/>
  <c r="Q73893" i="7" s="1"/>
  <c r="Q73894" i="7" s="1" a="1"/>
  <c r="Q73894" i="7" s="1"/>
  <c r="Q73895" i="7" s="1" a="1"/>
  <c r="Q73895" i="7" s="1"/>
  <c r="Q73896" i="7" s="1" a="1"/>
  <c r="Q73896" i="7" s="1"/>
  <c r="Q73897" i="7" s="1" a="1"/>
  <c r="Q73897" i="7" s="1"/>
  <c r="Q73898" i="7" s="1" a="1"/>
  <c r="Q73898" i="7" s="1"/>
  <c r="Q73899" i="7" s="1" a="1"/>
  <c r="Q73899" i="7" s="1"/>
  <c r="Q73900" i="7" s="1" a="1"/>
  <c r="Q73900" i="7" s="1"/>
  <c r="Q73901" i="7" s="1" a="1"/>
  <c r="Q73901" i="7" s="1"/>
  <c r="Q73902" i="7" s="1" a="1"/>
  <c r="Q73902" i="7" s="1"/>
  <c r="Q73903" i="7" s="1" a="1"/>
  <c r="Q73903" i="7" s="1"/>
  <c r="Q73904" i="7" s="1" a="1"/>
  <c r="Q73904" i="7" s="1"/>
  <c r="Q73905" i="7" s="1" a="1"/>
  <c r="Q73905" i="7" s="1"/>
  <c r="Q73906" i="7" s="1" a="1"/>
  <c r="Q73906" i="7" s="1"/>
  <c r="Q73907" i="7" s="1" a="1"/>
  <c r="Q73907" i="7" s="1"/>
  <c r="Q73908" i="7" s="1" a="1"/>
  <c r="Q73908" i="7" s="1"/>
  <c r="Q73909" i="7" s="1" a="1"/>
  <c r="Q73909" i="7" s="1"/>
  <c r="Q73910" i="7" s="1" a="1"/>
  <c r="Q73910" i="7" s="1"/>
  <c r="Q73911" i="7" s="1" a="1"/>
  <c r="Q73911" i="7" s="1"/>
  <c r="Q73912" i="7" s="1" a="1"/>
  <c r="Q73912" i="7" s="1"/>
  <c r="Q73913" i="7" s="1" a="1"/>
  <c r="Q73913" i="7" s="1"/>
  <c r="Q73914" i="7" s="1" a="1"/>
  <c r="Q73914" i="7" s="1"/>
  <c r="Q73915" i="7" s="1" a="1"/>
  <c r="Q73915" i="7" s="1"/>
  <c r="Q73916" i="7" s="1" a="1"/>
  <c r="Q73916" i="7" s="1"/>
  <c r="Q73917" i="7" s="1" a="1"/>
  <c r="Q73917" i="7" s="1"/>
  <c r="Q73918" i="7" s="1" a="1"/>
  <c r="Q73918" i="7" s="1"/>
  <c r="Q73919" i="7" s="1" a="1"/>
  <c r="Q73919" i="7" s="1"/>
  <c r="Q73920" i="7" s="1" a="1"/>
  <c r="Q73920" i="7" s="1"/>
  <c r="Q73921" i="7" s="1" a="1"/>
  <c r="Q73921" i="7" s="1"/>
  <c r="Q73922" i="7" s="1" a="1"/>
  <c r="Q73922" i="7" s="1"/>
  <c r="Q73923" i="7" s="1" a="1"/>
  <c r="Q73923" i="7" s="1"/>
  <c r="Q73924" i="7" s="1" a="1"/>
  <c r="Q73924" i="7" s="1"/>
  <c r="Q73925" i="7" s="1" a="1"/>
  <c r="Q73925" i="7" s="1"/>
  <c r="Q73926" i="7" s="1" a="1"/>
  <c r="Q73926" i="7" s="1"/>
  <c r="Q73927" i="7" s="1" a="1"/>
  <c r="Q73927" i="7" s="1"/>
  <c r="Q73928" i="7" s="1" a="1"/>
  <c r="Q73928" i="7" s="1"/>
  <c r="Q73929" i="7" s="1" a="1"/>
  <c r="Q73929" i="7" s="1"/>
  <c r="Q73930" i="7" s="1" a="1"/>
  <c r="Q73930" i="7" s="1"/>
  <c r="Q73931" i="7" s="1" a="1"/>
  <c r="Q73931" i="7" s="1"/>
  <c r="Q73932" i="7" s="1" a="1"/>
  <c r="Q73932" i="7" s="1"/>
  <c r="Q73933" i="7" s="1" a="1"/>
  <c r="Q73933" i="7" s="1"/>
  <c r="Q73934" i="7" s="1" a="1"/>
  <c r="Q73934" i="7" s="1"/>
  <c r="Q73935" i="7" s="1" a="1"/>
  <c r="Q73935" i="7" s="1"/>
  <c r="Q73936" i="7" s="1" a="1"/>
  <c r="Q73936" i="7" s="1"/>
  <c r="Q73937" i="7" s="1" a="1"/>
  <c r="Q73937" i="7" s="1"/>
  <c r="Q73938" i="7" s="1" a="1"/>
  <c r="Q73938" i="7" s="1"/>
  <c r="Q73939" i="7" s="1" a="1"/>
  <c r="Q73939" i="7" s="1"/>
  <c r="Q73940" i="7" s="1" a="1"/>
  <c r="Q73940" i="7" s="1"/>
  <c r="Q73941" i="7" s="1" a="1"/>
  <c r="Q73941" i="7" s="1"/>
  <c r="Q73942" i="7" s="1" a="1"/>
  <c r="Q73942" i="7" s="1"/>
  <c r="Q73943" i="7" s="1" a="1"/>
  <c r="Q73943" i="7" s="1"/>
  <c r="Q73944" i="7" s="1" a="1"/>
  <c r="Q73944" i="7" s="1"/>
  <c r="Q73945" i="7" s="1" a="1"/>
  <c r="Q73945" i="7" s="1"/>
  <c r="Q73946" i="7" s="1" a="1"/>
  <c r="Q73946" i="7" s="1"/>
  <c r="Q73947" i="7" s="1" a="1"/>
  <c r="Q73947" i="7" s="1"/>
  <c r="Q73948" i="7" s="1" a="1"/>
  <c r="Q73948" i="7" s="1"/>
  <c r="Q73949" i="7" s="1" a="1"/>
  <c r="Q73949" i="7" s="1"/>
  <c r="Q73950" i="7" s="1" a="1"/>
  <c r="Q73950" i="7" s="1"/>
  <c r="Q73951" i="7" s="1" a="1"/>
  <c r="Q73951" i="7" s="1"/>
  <c r="Q73952" i="7" s="1" a="1"/>
  <c r="Q73952" i="7" s="1"/>
  <c r="Q73953" i="7" s="1" a="1"/>
  <c r="Q73953" i="7" s="1"/>
  <c r="Q73954" i="7" s="1" a="1"/>
  <c r="Q73954" i="7" s="1"/>
  <c r="Q73955" i="7" s="1" a="1"/>
  <c r="Q73955" i="7" s="1"/>
  <c r="Q73956" i="7" s="1" a="1"/>
  <c r="Q73956" i="7" s="1"/>
  <c r="Q73957" i="7" s="1" a="1"/>
  <c r="Q73957" i="7" s="1"/>
  <c r="Q73958" i="7" s="1" a="1"/>
  <c r="Q73958" i="7" s="1"/>
  <c r="Q73959" i="7" s="1" a="1"/>
  <c r="Q73959" i="7" s="1"/>
  <c r="Q73960" i="7" s="1" a="1"/>
  <c r="Q73960" i="7" s="1"/>
  <c r="Q73961" i="7" s="1" a="1"/>
  <c r="Q73961" i="7" s="1"/>
  <c r="Q73962" i="7" s="1" a="1"/>
  <c r="Q73962" i="7" s="1"/>
  <c r="Q73963" i="7" s="1" a="1"/>
  <c r="Q73963" i="7" s="1"/>
  <c r="Q73964" i="7" s="1" a="1"/>
  <c r="Q73964" i="7" s="1"/>
  <c r="Q73965" i="7" s="1" a="1"/>
  <c r="Q73965" i="7" s="1"/>
  <c r="Q73966" i="7" s="1" a="1"/>
  <c r="Q73966" i="7" s="1"/>
  <c r="Q73967" i="7" s="1" a="1"/>
  <c r="Q73967" i="7" s="1"/>
  <c r="Q73968" i="7" s="1" a="1"/>
  <c r="Q73968" i="7" s="1"/>
  <c r="Q73969" i="7" s="1" a="1"/>
  <c r="Q73969" i="7" s="1"/>
  <c r="Q73970" i="7" s="1" a="1"/>
  <c r="Q73970" i="7" s="1"/>
  <c r="Q73971" i="7" s="1" a="1"/>
  <c r="Q73971" i="7" s="1"/>
  <c r="Q73972" i="7" s="1" a="1"/>
  <c r="Q73972" i="7" s="1"/>
  <c r="Q73973" i="7" s="1" a="1"/>
  <c r="Q73973" i="7" s="1"/>
  <c r="Q73974" i="7" s="1" a="1"/>
  <c r="Q73974" i="7" s="1"/>
  <c r="Q73975" i="7" s="1" a="1"/>
  <c r="Q73975" i="7" s="1"/>
  <c r="Q73976" i="7" s="1" a="1"/>
  <c r="Q73976" i="7" s="1"/>
  <c r="Q73977" i="7" s="1" a="1"/>
  <c r="Q73977" i="7" s="1"/>
  <c r="Q73978" i="7" s="1" a="1"/>
  <c r="Q73978" i="7" s="1"/>
  <c r="Q73979" i="7" s="1" a="1"/>
  <c r="Q73979" i="7" s="1"/>
  <c r="Q73980" i="7" s="1" a="1"/>
  <c r="Q73980" i="7" s="1"/>
  <c r="Q73981" i="7" s="1" a="1"/>
  <c r="Q73981" i="7" s="1"/>
  <c r="Q73982" i="7" s="1" a="1"/>
  <c r="Q73982" i="7" s="1"/>
  <c r="Q73983" i="7" s="1" a="1"/>
  <c r="Q73983" i="7" s="1"/>
  <c r="Q73984" i="7" s="1" a="1"/>
  <c r="Q73984" i="7" s="1"/>
  <c r="Q73985" i="7" s="1" a="1"/>
  <c r="Q73985" i="7" s="1"/>
  <c r="Q73986" i="7" s="1" a="1"/>
  <c r="Q73986" i="7" s="1"/>
  <c r="Q73987" i="7" s="1" a="1"/>
  <c r="Q73987" i="7" s="1"/>
  <c r="Q73988" i="7" s="1" a="1"/>
  <c r="Q73988" i="7" s="1"/>
  <c r="Q73989" i="7" s="1" a="1"/>
  <c r="Q73989" i="7" s="1"/>
  <c r="Q73990" i="7" s="1" a="1"/>
  <c r="Q73990" i="7" s="1"/>
  <c r="Q73991" i="7" s="1" a="1"/>
  <c r="Q73991" i="7" s="1"/>
  <c r="Q73992" i="7" s="1" a="1"/>
  <c r="Q73992" i="7" s="1"/>
  <c r="Q73993" i="7" s="1" a="1"/>
  <c r="Q73993" i="7" s="1"/>
  <c r="Q73994" i="7" s="1" a="1"/>
  <c r="Q73994" i="7" s="1"/>
  <c r="Q73995" i="7" s="1" a="1"/>
  <c r="Q73995" i="7" s="1"/>
  <c r="Q73996" i="7" s="1" a="1"/>
  <c r="Q73996" i="7" s="1"/>
  <c r="Q73997" i="7" s="1" a="1"/>
  <c r="Q73997" i="7" s="1"/>
  <c r="Q73998" i="7" s="1" a="1"/>
  <c r="Q73998" i="7" s="1"/>
  <c r="Q73999" i="7" s="1" a="1"/>
  <c r="Q73999" i="7" s="1"/>
  <c r="Q74000" i="7" s="1" a="1"/>
  <c r="Q74000" i="7" s="1"/>
  <c r="Q74001" i="7" s="1" a="1"/>
  <c r="Q74001" i="7" s="1"/>
  <c r="Q74002" i="7" s="1" a="1"/>
  <c r="Q74002" i="7" s="1"/>
  <c r="Q74003" i="7" s="1" a="1"/>
  <c r="Q74003" i="7" s="1"/>
  <c r="Q74004" i="7" s="1" a="1"/>
  <c r="Q74004" i="7" s="1"/>
  <c r="Q74005" i="7" s="1" a="1"/>
  <c r="Q74005" i="7" s="1"/>
  <c r="Q74006" i="7" s="1" a="1"/>
  <c r="Q74006" i="7" s="1"/>
  <c r="Q74007" i="7" s="1" a="1"/>
  <c r="Q74007" i="7" s="1"/>
  <c r="Q74008" i="7" s="1" a="1"/>
  <c r="Q74008" i="7" s="1"/>
  <c r="Q74009" i="7" s="1" a="1"/>
  <c r="Q74009" i="7" s="1"/>
  <c r="Q74010" i="7" s="1" a="1"/>
  <c r="Q74010" i="7" s="1"/>
  <c r="Q74011" i="7" s="1" a="1"/>
  <c r="Q74011" i="7" s="1"/>
  <c r="Q74012" i="7" s="1" a="1"/>
  <c r="Q74012" i="7" s="1"/>
  <c r="Q74013" i="7" s="1" a="1"/>
  <c r="Q74013" i="7" s="1"/>
  <c r="Q74014" i="7" s="1" a="1"/>
  <c r="Q74014" i="7" s="1"/>
  <c r="Q74015" i="7" s="1" a="1"/>
  <c r="Q74015" i="7" s="1"/>
  <c r="Q74016" i="7" s="1" a="1"/>
  <c r="Q74016" i="7" s="1"/>
  <c r="Q74017" i="7" s="1" a="1"/>
  <c r="Q74017" i="7" s="1"/>
  <c r="Q74018" i="7" s="1" a="1"/>
  <c r="Q74018" i="7" s="1"/>
  <c r="Q74019" i="7" s="1" a="1"/>
  <c r="Q74019" i="7" s="1"/>
  <c r="Q74020" i="7" s="1" a="1"/>
  <c r="Q74020" i="7" s="1"/>
  <c r="Q74021" i="7" s="1" a="1"/>
  <c r="Q74021" i="7" s="1"/>
  <c r="Q74022" i="7" s="1" a="1"/>
  <c r="Q74022" i="7" s="1"/>
  <c r="Q74023" i="7" s="1" a="1"/>
  <c r="Q74023" i="7" s="1"/>
  <c r="Q74024" i="7" s="1" a="1"/>
  <c r="Q74024" i="7" s="1"/>
  <c r="Q74025" i="7" s="1" a="1"/>
  <c r="Q74025" i="7" s="1"/>
  <c r="Q74026" i="7" s="1" a="1"/>
  <c r="Q74026" i="7" s="1"/>
  <c r="Q74027" i="7" s="1" a="1"/>
  <c r="Q74027" i="7" s="1"/>
  <c r="Q74028" i="7" s="1" a="1"/>
  <c r="Q74028" i="7" s="1"/>
  <c r="Q74029" i="7" s="1" a="1"/>
  <c r="Q74029" i="7" s="1"/>
  <c r="Q74030" i="7" s="1" a="1"/>
  <c r="Q74030" i="7" s="1"/>
  <c r="Q74031" i="7" s="1" a="1"/>
  <c r="Q74031" i="7" s="1"/>
  <c r="Q74032" i="7" s="1" a="1"/>
  <c r="Q74032" i="7" s="1"/>
  <c r="Q74033" i="7" s="1" a="1"/>
  <c r="Q74033" i="7" s="1"/>
  <c r="Q74034" i="7" s="1" a="1"/>
  <c r="Q74034" i="7" s="1"/>
  <c r="Q74035" i="7" s="1" a="1"/>
  <c r="Q74035" i="7" s="1"/>
  <c r="Q74036" i="7" s="1" a="1"/>
  <c r="Q74036" i="7" s="1"/>
  <c r="Q74037" i="7" s="1" a="1"/>
  <c r="Q74037" i="7" s="1"/>
  <c r="Q74038" i="7" s="1" a="1"/>
  <c r="Q74038" i="7" s="1"/>
  <c r="Q74039" i="7" s="1" a="1"/>
  <c r="Q74039" i="7" s="1"/>
  <c r="Q74040" i="7" s="1" a="1"/>
  <c r="Q74040" i="7" s="1"/>
  <c r="Q74041" i="7" s="1" a="1"/>
  <c r="Q74041" i="7" s="1"/>
  <c r="Q74042" i="7" s="1" a="1"/>
  <c r="Q74042" i="7" s="1"/>
  <c r="Q74043" i="7" s="1" a="1"/>
  <c r="Q74043" i="7" s="1"/>
  <c r="Q74044" i="7" s="1" a="1"/>
  <c r="Q74044" i="7" s="1"/>
  <c r="Q74045" i="7" s="1" a="1"/>
  <c r="Q74045" i="7" s="1"/>
  <c r="Q74046" i="7" s="1" a="1"/>
  <c r="Q74046" i="7" s="1"/>
  <c r="Q74047" i="7" s="1" a="1"/>
  <c r="Q74047" i="7" s="1"/>
  <c r="Q74048" i="7" s="1" a="1"/>
  <c r="Q74048" i="7" s="1"/>
  <c r="Q74049" i="7" s="1" a="1"/>
  <c r="Q74049" i="7" s="1"/>
  <c r="Q74050" i="7" s="1" a="1"/>
  <c r="Q74050" i="7" s="1"/>
  <c r="Q74051" i="7" s="1" a="1"/>
  <c r="Q74051" i="7" s="1"/>
  <c r="Q74052" i="7" s="1" a="1"/>
  <c r="Q74052" i="7" s="1"/>
  <c r="Q74053" i="7" s="1" a="1"/>
  <c r="Q74053" i="7" s="1"/>
  <c r="Q74054" i="7" s="1" a="1"/>
  <c r="Q74054" i="7" s="1"/>
  <c r="Q74055" i="7" s="1" a="1"/>
  <c r="Q74055" i="7" s="1"/>
  <c r="Q74056" i="7" s="1" a="1"/>
  <c r="Q74056" i="7" s="1"/>
  <c r="Q74057" i="7" s="1" a="1"/>
  <c r="Q74057" i="7" s="1"/>
  <c r="Q74058" i="7" s="1" a="1"/>
  <c r="Q74058" i="7" s="1"/>
  <c r="Q74059" i="7" s="1" a="1"/>
  <c r="Q74059" i="7" s="1"/>
  <c r="Q74060" i="7" s="1" a="1"/>
  <c r="Q74060" i="7" s="1"/>
  <c r="Q74061" i="7" s="1" a="1"/>
  <c r="Q74061" i="7" s="1"/>
  <c r="Q74062" i="7" s="1" a="1"/>
  <c r="Q74062" i="7" s="1"/>
  <c r="Q74063" i="7" s="1" a="1"/>
  <c r="Q74063" i="7" s="1"/>
  <c r="Q74064" i="7" s="1" a="1"/>
  <c r="Q74064" i="7" s="1"/>
  <c r="Q74065" i="7" s="1" a="1"/>
  <c r="Q74065" i="7" s="1"/>
  <c r="Q74066" i="7" s="1" a="1"/>
  <c r="Q74066" i="7" s="1"/>
  <c r="Q74067" i="7" s="1" a="1"/>
  <c r="Q74067" i="7" s="1"/>
  <c r="Q74068" i="7" s="1" a="1"/>
  <c r="Q74068" i="7" s="1"/>
  <c r="Q74069" i="7" s="1" a="1"/>
  <c r="Q74069" i="7" s="1"/>
  <c r="Q74070" i="7" s="1" a="1"/>
  <c r="Q74070" i="7" s="1"/>
  <c r="Q74071" i="7" s="1" a="1"/>
  <c r="Q74071" i="7" s="1"/>
  <c r="Q74072" i="7" s="1" a="1"/>
  <c r="Q74072" i="7" s="1"/>
  <c r="Q74073" i="7" s="1" a="1"/>
  <c r="Q74073" i="7" s="1"/>
  <c r="Q74074" i="7" s="1" a="1"/>
  <c r="Q74074" i="7" s="1"/>
  <c r="Q74075" i="7" s="1" a="1"/>
  <c r="Q74075" i="7" s="1"/>
  <c r="Q74076" i="7" s="1" a="1"/>
  <c r="Q74076" i="7" s="1"/>
  <c r="Q74077" i="7" s="1" a="1"/>
  <c r="Q74077" i="7" s="1"/>
  <c r="Q74078" i="7" s="1" a="1"/>
  <c r="Q74078" i="7" s="1"/>
  <c r="Q74079" i="7" s="1" a="1"/>
  <c r="Q74079" i="7" s="1"/>
  <c r="Q74080" i="7" s="1" a="1"/>
  <c r="Q74080" i="7" s="1"/>
  <c r="Q74081" i="7" s="1" a="1"/>
  <c r="Q74081" i="7" s="1"/>
  <c r="Q74082" i="7" s="1" a="1"/>
  <c r="Q74082" i="7" s="1"/>
  <c r="Q74083" i="7" s="1" a="1"/>
  <c r="Q74083" i="7" s="1"/>
  <c r="Q74084" i="7" s="1" a="1"/>
  <c r="Q74084" i="7" s="1"/>
  <c r="Q74085" i="7" s="1" a="1"/>
  <c r="Q74085" i="7" s="1"/>
  <c r="Q74086" i="7" s="1" a="1"/>
  <c r="Q74086" i="7" s="1"/>
  <c r="Q74087" i="7" s="1" a="1"/>
  <c r="Q74087" i="7" s="1"/>
  <c r="Q74088" i="7" s="1" a="1"/>
  <c r="Q74088" i="7" s="1"/>
  <c r="Q74089" i="7" s="1" a="1"/>
  <c r="Q74089" i="7" s="1"/>
  <c r="Q74090" i="7" s="1" a="1"/>
  <c r="Q74090" i="7" s="1"/>
  <c r="Q74091" i="7" s="1" a="1"/>
  <c r="Q74091" i="7" s="1"/>
  <c r="Q74092" i="7" s="1" a="1"/>
  <c r="Q74092" i="7" s="1"/>
  <c r="Q74093" i="7" s="1" a="1"/>
  <c r="Q74093" i="7" s="1"/>
  <c r="Q74094" i="7" s="1" a="1"/>
  <c r="Q74094" i="7" s="1"/>
  <c r="Q74095" i="7" s="1" a="1"/>
  <c r="Q74095" i="7" s="1"/>
  <c r="Q74096" i="7" s="1" a="1"/>
  <c r="Q74096" i="7" s="1"/>
  <c r="Q74097" i="7" s="1" a="1"/>
  <c r="Q74097" i="7" s="1"/>
  <c r="Q74098" i="7" s="1" a="1"/>
  <c r="Q74098" i="7" s="1"/>
  <c r="Q74099" i="7" s="1" a="1"/>
  <c r="Q74099" i="7" s="1"/>
  <c r="Q74100" i="7" s="1" a="1"/>
  <c r="Q74100" i="7" s="1"/>
  <c r="Q74101" i="7" s="1" a="1"/>
  <c r="Q74101" i="7" s="1"/>
  <c r="Q74102" i="7" s="1" a="1"/>
  <c r="Q74102" i="7" s="1"/>
  <c r="Q74103" i="7" s="1" a="1"/>
  <c r="Q74103" i="7" s="1"/>
  <c r="Q74104" i="7" s="1" a="1"/>
  <c r="Q74104" i="7" s="1"/>
  <c r="Q74105" i="7" s="1" a="1"/>
  <c r="Q74105" i="7" s="1"/>
  <c r="Q74106" i="7" s="1" a="1"/>
  <c r="Q74106" i="7" s="1"/>
  <c r="Q74107" i="7" s="1" a="1"/>
  <c r="Q74107" i="7" s="1"/>
  <c r="Q74108" i="7" s="1" a="1"/>
  <c r="Q74108" i="7" s="1"/>
  <c r="Q74109" i="7" s="1" a="1"/>
  <c r="Q74109" i="7" s="1"/>
  <c r="Q74110" i="7" s="1" a="1"/>
  <c r="Q74110" i="7" s="1"/>
  <c r="Q74111" i="7" s="1" a="1"/>
  <c r="Q74111" i="7" s="1"/>
  <c r="Q74112" i="7" s="1" a="1"/>
  <c r="Q74112" i="7" s="1"/>
  <c r="Q74113" i="7" s="1" a="1"/>
  <c r="Q74113" i="7" s="1"/>
  <c r="Q74114" i="7" s="1" a="1"/>
  <c r="Q74114" i="7" s="1"/>
  <c r="Q74115" i="7" s="1" a="1"/>
  <c r="Q74115" i="7" s="1"/>
  <c r="Q74116" i="7" s="1" a="1"/>
  <c r="Q74116" i="7" s="1"/>
  <c r="Q74117" i="7" s="1" a="1"/>
  <c r="Q74117" i="7" s="1"/>
  <c r="Q74118" i="7" s="1" a="1"/>
  <c r="Q74118" i="7" s="1"/>
  <c r="Q74119" i="7" s="1" a="1"/>
  <c r="Q74119" i="7" s="1"/>
  <c r="Q74120" i="7" s="1" a="1"/>
  <c r="Q74120" i="7" s="1"/>
  <c r="Q74121" i="7" s="1" a="1"/>
  <c r="Q74121" i="7" s="1"/>
  <c r="Q74122" i="7" s="1" a="1"/>
  <c r="Q74122" i="7" s="1"/>
  <c r="Q74123" i="7" s="1" a="1"/>
  <c r="Q74123" i="7" s="1"/>
  <c r="Q74124" i="7" s="1" a="1"/>
  <c r="Q74124" i="7" s="1"/>
  <c r="Q74125" i="7" s="1" a="1"/>
  <c r="Q74125" i="7" s="1"/>
  <c r="Q74126" i="7" s="1" a="1"/>
  <c r="Q74126" i="7" s="1"/>
  <c r="Q74127" i="7" s="1" a="1"/>
  <c r="Q74127" i="7" s="1"/>
  <c r="Q74128" i="7" s="1" a="1"/>
  <c r="Q74128" i="7" s="1"/>
  <c r="Q74129" i="7" s="1" a="1"/>
  <c r="Q74129" i="7" s="1"/>
  <c r="Q74130" i="7" s="1" a="1"/>
  <c r="Q74130" i="7" s="1"/>
  <c r="Q74131" i="7" s="1" a="1"/>
  <c r="Q74131" i="7" s="1"/>
  <c r="Q74132" i="7" s="1" a="1"/>
  <c r="Q74132" i="7" s="1"/>
  <c r="Q74133" i="7" s="1" a="1"/>
  <c r="Q74133" i="7" s="1"/>
  <c r="Q74134" i="7" s="1" a="1"/>
  <c r="Q74134" i="7" s="1"/>
  <c r="Q74135" i="7" s="1" a="1"/>
  <c r="Q74135" i="7" s="1"/>
  <c r="Q74136" i="7" s="1" a="1"/>
  <c r="Q74136" i="7" s="1"/>
  <c r="Q74137" i="7" s="1" a="1"/>
  <c r="Q74137" i="7" s="1"/>
  <c r="Q74138" i="7" s="1" a="1"/>
  <c r="Q74138" i="7" s="1"/>
  <c r="Q74139" i="7" s="1" a="1"/>
  <c r="Q74139" i="7" s="1"/>
  <c r="Q74140" i="7" s="1" a="1"/>
  <c r="Q74140" i="7" s="1"/>
  <c r="Q74141" i="7" s="1" a="1"/>
  <c r="Q74141" i="7" s="1"/>
  <c r="Q74142" i="7" s="1" a="1"/>
  <c r="Q74142" i="7" s="1"/>
  <c r="Q74143" i="7" s="1" a="1"/>
  <c r="Q74143" i="7" s="1"/>
  <c r="Q74144" i="7" s="1" a="1"/>
  <c r="Q74144" i="7" s="1"/>
  <c r="Q74145" i="7" s="1" a="1"/>
  <c r="Q74145" i="7" s="1"/>
  <c r="Q74146" i="7" s="1" a="1"/>
  <c r="Q74146" i="7" s="1"/>
  <c r="Q74147" i="7" s="1" a="1"/>
  <c r="Q74147" i="7" s="1"/>
  <c r="Q74148" i="7" s="1" a="1"/>
  <c r="Q74148" i="7" s="1"/>
  <c r="Q74149" i="7" s="1" a="1"/>
  <c r="Q74149" i="7" s="1"/>
  <c r="Q74150" i="7" s="1" a="1"/>
  <c r="Q74150" i="7" s="1"/>
  <c r="Q74151" i="7" s="1" a="1"/>
  <c r="Q74151" i="7" s="1"/>
  <c r="Q74152" i="7" s="1" a="1"/>
  <c r="Q74152" i="7" s="1"/>
  <c r="Q74153" i="7" s="1" a="1"/>
  <c r="Q74153" i="7" s="1"/>
  <c r="Q74154" i="7" s="1" a="1"/>
  <c r="Q74154" i="7" s="1"/>
  <c r="Q74155" i="7" s="1" a="1"/>
  <c r="Q74155" i="7" s="1"/>
  <c r="Q74156" i="7" s="1" a="1"/>
  <c r="Q74156" i="7" s="1"/>
  <c r="Q74157" i="7" s="1" a="1"/>
  <c r="Q74157" i="7" s="1"/>
  <c r="Q74158" i="7" s="1" a="1"/>
  <c r="Q74158" i="7" s="1"/>
  <c r="Q74159" i="7" s="1" a="1"/>
  <c r="Q74159" i="7" s="1"/>
  <c r="Q74160" i="7" s="1" a="1"/>
  <c r="Q74160" i="7" s="1"/>
  <c r="Q74161" i="7" s="1" a="1"/>
  <c r="Q74161" i="7" s="1"/>
  <c r="Q74162" i="7" s="1" a="1"/>
  <c r="Q74162" i="7" s="1"/>
  <c r="Q74163" i="7" s="1" a="1"/>
  <c r="Q74163" i="7" s="1"/>
  <c r="Q74164" i="7" s="1" a="1"/>
  <c r="Q74164" i="7" s="1"/>
  <c r="Q74165" i="7" s="1" a="1"/>
  <c r="Q74165" i="7" s="1"/>
  <c r="Q74166" i="7" s="1" a="1"/>
  <c r="Q74166" i="7" s="1"/>
  <c r="Q74167" i="7" s="1" a="1"/>
  <c r="Q74167" i="7" s="1"/>
  <c r="Q74168" i="7" s="1" a="1"/>
  <c r="Q74168" i="7" s="1"/>
  <c r="Q74169" i="7" s="1" a="1"/>
  <c r="Q74169" i="7" s="1"/>
  <c r="Q74170" i="7" s="1" a="1"/>
  <c r="Q74170" i="7" s="1"/>
  <c r="Q74171" i="7" s="1" a="1"/>
  <c r="Q74171" i="7" s="1"/>
  <c r="Q74172" i="7" s="1" a="1"/>
  <c r="Q74172" i="7" s="1"/>
  <c r="Q74173" i="7" s="1" a="1"/>
  <c r="Q74173" i="7" s="1"/>
  <c r="Q74174" i="7" s="1" a="1"/>
  <c r="Q74174" i="7" s="1"/>
  <c r="Q74175" i="7" s="1" a="1"/>
  <c r="Q74175" i="7" s="1"/>
  <c r="Q74176" i="7" s="1" a="1"/>
  <c r="Q74176" i="7" s="1"/>
  <c r="Q74177" i="7" s="1" a="1"/>
  <c r="Q74177" i="7" s="1"/>
  <c r="Q74178" i="7" s="1" a="1"/>
  <c r="Q74178" i="7" s="1"/>
  <c r="Q74179" i="7" s="1" a="1"/>
  <c r="Q74179" i="7" s="1"/>
  <c r="Q74180" i="7" s="1" a="1"/>
  <c r="Q74180" i="7" s="1"/>
  <c r="Q74181" i="7" s="1" a="1"/>
  <c r="Q74181" i="7" s="1"/>
  <c r="Q74182" i="7" s="1" a="1"/>
  <c r="Q74182" i="7" s="1"/>
  <c r="Q74183" i="7" s="1" a="1"/>
  <c r="Q74183" i="7" s="1"/>
  <c r="Q74184" i="7" s="1" a="1"/>
  <c r="Q74184" i="7" s="1"/>
  <c r="Q74185" i="7" s="1" a="1"/>
  <c r="Q74185" i="7" s="1"/>
  <c r="Q74186" i="7" s="1" a="1"/>
  <c r="Q74186" i="7" s="1"/>
  <c r="Q74187" i="7" s="1" a="1"/>
  <c r="Q74187" i="7" s="1"/>
  <c r="Q74188" i="7" s="1" a="1"/>
  <c r="Q74188" i="7" s="1"/>
  <c r="Q74189" i="7" s="1" a="1"/>
  <c r="Q74189" i="7" s="1"/>
  <c r="Q74190" i="7" s="1" a="1"/>
  <c r="Q74190" i="7" s="1"/>
  <c r="Q74191" i="7" s="1" a="1"/>
  <c r="Q74191" i="7" s="1"/>
  <c r="Q74192" i="7" s="1" a="1"/>
  <c r="Q74192" i="7" s="1"/>
  <c r="Q74193" i="7" s="1" a="1"/>
  <c r="Q74193" i="7" s="1"/>
  <c r="Q74194" i="7" s="1" a="1"/>
  <c r="Q74194" i="7" s="1"/>
  <c r="Q74195" i="7" s="1" a="1"/>
  <c r="Q74195" i="7" s="1"/>
  <c r="Q74196" i="7" s="1" a="1"/>
  <c r="Q74196" i="7" s="1"/>
  <c r="Q74197" i="7" s="1" a="1"/>
  <c r="Q74197" i="7" s="1"/>
  <c r="Q74198" i="7" s="1" a="1"/>
  <c r="Q74198" i="7" s="1"/>
  <c r="Q74199" i="7" s="1" a="1"/>
  <c r="Q74199" i="7" s="1"/>
  <c r="Q74200" i="7" s="1" a="1"/>
  <c r="Q74200" i="7" s="1"/>
  <c r="Q74201" i="7" s="1" a="1"/>
  <c r="Q74201" i="7" s="1"/>
  <c r="Q74202" i="7" s="1" a="1"/>
  <c r="Q74202" i="7" s="1"/>
  <c r="Q74203" i="7" s="1" a="1"/>
  <c r="Q74203" i="7" s="1"/>
  <c r="Q74204" i="7" s="1" a="1"/>
  <c r="Q74204" i="7" s="1"/>
  <c r="Q74205" i="7" s="1" a="1"/>
  <c r="Q74205" i="7" s="1"/>
  <c r="Q74206" i="7" s="1" a="1"/>
  <c r="Q74206" i="7" s="1"/>
  <c r="Q74207" i="7" s="1" a="1"/>
  <c r="Q74207" i="7" s="1"/>
  <c r="Q74208" i="7" s="1" a="1"/>
  <c r="Q74208" i="7" s="1"/>
  <c r="Q74209" i="7" s="1" a="1"/>
  <c r="Q74209" i="7" s="1"/>
  <c r="Q74210" i="7" s="1" a="1"/>
  <c r="Q74210" i="7" s="1"/>
  <c r="Q74211" i="7" s="1" a="1"/>
  <c r="Q74211" i="7" s="1"/>
  <c r="Q74212" i="7" s="1" a="1"/>
  <c r="Q74212" i="7" s="1"/>
  <c r="Q74213" i="7" s="1" a="1"/>
  <c r="Q74213" i="7" s="1"/>
  <c r="Q74214" i="7" s="1" a="1"/>
  <c r="Q74214" i="7" s="1"/>
  <c r="Q74215" i="7" s="1" a="1"/>
  <c r="Q74215" i="7" s="1"/>
  <c r="Q74216" i="7" s="1" a="1"/>
  <c r="Q74216" i="7" s="1"/>
  <c r="Q74217" i="7" s="1" a="1"/>
  <c r="Q74217" i="7" s="1"/>
  <c r="Q74218" i="7" s="1" a="1"/>
  <c r="Q74218" i="7" s="1"/>
  <c r="Q74219" i="7" s="1" a="1"/>
  <c r="Q74219" i="7" s="1"/>
  <c r="Q74220" i="7" s="1" a="1"/>
  <c r="Q74220" i="7" s="1"/>
  <c r="Q74221" i="7" s="1" a="1"/>
  <c r="Q74221" i="7" s="1"/>
  <c r="Q74222" i="7" s="1" a="1"/>
  <c r="Q74222" i="7" s="1"/>
  <c r="Q74223" i="7" s="1" a="1"/>
  <c r="Q74223" i="7" s="1"/>
  <c r="Q74224" i="7" s="1" a="1"/>
  <c r="Q74224" i="7" s="1"/>
  <c r="Q74225" i="7" s="1" a="1"/>
  <c r="Q74225" i="7" s="1"/>
  <c r="Q74226" i="7" s="1" a="1"/>
  <c r="Q74226" i="7" s="1"/>
  <c r="Q74227" i="7" s="1" a="1"/>
  <c r="Q74227" i="7" s="1"/>
  <c r="Q74228" i="7" s="1" a="1"/>
  <c r="Q74228" i="7" s="1"/>
  <c r="Q74229" i="7" s="1" a="1"/>
  <c r="Q74229" i="7" s="1"/>
  <c r="Q74230" i="7" s="1" a="1"/>
  <c r="Q74230" i="7" s="1"/>
  <c r="Q74231" i="7" s="1" a="1"/>
  <c r="Q74231" i="7" s="1"/>
  <c r="Q74232" i="7" s="1" a="1"/>
  <c r="Q74232" i="7" s="1"/>
  <c r="Q74233" i="7" s="1" a="1"/>
  <c r="Q74233" i="7" s="1"/>
  <c r="Q74234" i="7" s="1" a="1"/>
  <c r="Q74234" i="7" s="1"/>
  <c r="Q74235" i="7" s="1" a="1"/>
  <c r="Q74235" i="7" s="1"/>
  <c r="Q74236" i="7" s="1" a="1"/>
  <c r="Q74236" i="7" s="1"/>
  <c r="Q74237" i="7" s="1" a="1"/>
  <c r="Q74237" i="7" s="1"/>
  <c r="Q74238" i="7" s="1" a="1"/>
  <c r="Q74238" i="7" s="1"/>
  <c r="Q74239" i="7" s="1" a="1"/>
  <c r="Q74239" i="7" s="1"/>
  <c r="Q74240" i="7" s="1" a="1"/>
  <c r="Q74240" i="7" s="1"/>
  <c r="Q74241" i="7" s="1" a="1"/>
  <c r="Q74241" i="7" s="1"/>
  <c r="Q74242" i="7" s="1" a="1"/>
  <c r="Q74242" i="7" s="1"/>
  <c r="Q74243" i="7" s="1" a="1"/>
  <c r="Q74243" i="7" s="1"/>
  <c r="Q74244" i="7" s="1" a="1"/>
  <c r="Q74244" i="7" s="1"/>
  <c r="Q74245" i="7" s="1" a="1"/>
  <c r="Q74245" i="7" s="1"/>
  <c r="Q74246" i="7" s="1" a="1"/>
  <c r="Q74246" i="7" s="1"/>
  <c r="Q74247" i="7" s="1" a="1"/>
  <c r="Q74247" i="7" s="1"/>
  <c r="Q74248" i="7" s="1" a="1"/>
  <c r="Q74248" i="7" s="1"/>
  <c r="Q74249" i="7" s="1" a="1"/>
  <c r="Q74249" i="7" s="1"/>
  <c r="Q74250" i="7" s="1" a="1"/>
  <c r="Q74250" i="7" s="1"/>
  <c r="Q74251" i="7" s="1" a="1"/>
  <c r="Q74251" i="7" s="1"/>
  <c r="Q74252" i="7" s="1" a="1"/>
  <c r="Q74252" i="7" s="1"/>
  <c r="Q74253" i="7" s="1" a="1"/>
  <c r="Q74253" i="7" s="1"/>
  <c r="Q74254" i="7" s="1" a="1"/>
  <c r="Q74254" i="7" s="1"/>
  <c r="Q74255" i="7" s="1" a="1"/>
  <c r="Q74255" i="7" s="1"/>
  <c r="Q74256" i="7" s="1" a="1"/>
  <c r="Q74256" i="7" s="1"/>
  <c r="Q74257" i="7" s="1" a="1"/>
  <c r="Q74257" i="7" s="1"/>
  <c r="Q74258" i="7" s="1" a="1"/>
  <c r="Q74258" i="7" s="1"/>
  <c r="Q74259" i="7" s="1" a="1"/>
  <c r="Q74259" i="7" s="1"/>
  <c r="Q74260" i="7" s="1" a="1"/>
  <c r="Q74260" i="7" s="1"/>
  <c r="Q74261" i="7" s="1" a="1"/>
  <c r="Q74261" i="7" s="1"/>
  <c r="Q74262" i="7" s="1" a="1"/>
  <c r="Q74262" i="7" s="1"/>
  <c r="Q74263" i="7" s="1" a="1"/>
  <c r="Q74263" i="7" s="1"/>
  <c r="Q74264" i="7" s="1" a="1"/>
  <c r="Q74264" i="7" s="1"/>
  <c r="Q74265" i="7" s="1" a="1"/>
  <c r="Q74265" i="7" s="1"/>
  <c r="Q74266" i="7" s="1" a="1"/>
  <c r="Q74266" i="7" s="1"/>
  <c r="Q74267" i="7" s="1" a="1"/>
  <c r="Q74267" i="7" s="1"/>
  <c r="Q74268" i="7" s="1" a="1"/>
  <c r="Q74268" i="7" s="1"/>
  <c r="Q74269" i="7" s="1" a="1"/>
  <c r="Q74269" i="7" s="1"/>
  <c r="Q74270" i="7" s="1" a="1"/>
  <c r="Q74270" i="7" s="1"/>
  <c r="Q74271" i="7" s="1" a="1"/>
  <c r="Q74271" i="7" s="1"/>
  <c r="Q74272" i="7" s="1" a="1"/>
  <c r="Q74272" i="7" s="1"/>
  <c r="Q74273" i="7" s="1" a="1"/>
  <c r="Q74273" i="7" s="1"/>
  <c r="Q74274" i="7" s="1" a="1"/>
  <c r="Q74274" i="7" s="1"/>
  <c r="Q74275" i="7" s="1" a="1"/>
  <c r="Q74275" i="7" s="1"/>
  <c r="Q74276" i="7" s="1" a="1"/>
  <c r="Q74276" i="7" s="1"/>
  <c r="Q74277" i="7" s="1" a="1"/>
  <c r="Q74277" i="7" s="1"/>
  <c r="Q74278" i="7" s="1" a="1"/>
  <c r="Q74278" i="7" s="1"/>
  <c r="Q74279" i="7" s="1" a="1"/>
  <c r="Q74279" i="7" s="1"/>
  <c r="Q74280" i="7" s="1" a="1"/>
  <c r="Q74280" i="7" s="1"/>
  <c r="Q74281" i="7" s="1" a="1"/>
  <c r="Q74281" i="7" s="1"/>
  <c r="Q74282" i="7" s="1" a="1"/>
  <c r="Q74282" i="7" s="1"/>
  <c r="Q74283" i="7" s="1" a="1"/>
  <c r="Q74283" i="7" s="1"/>
  <c r="Q74284" i="7" s="1" a="1"/>
  <c r="Q74284" i="7" s="1"/>
  <c r="Q74285" i="7" s="1" a="1"/>
  <c r="Q74285" i="7" s="1"/>
  <c r="Q74286" i="7" s="1" a="1"/>
  <c r="Q74286" i="7" s="1"/>
  <c r="Q74287" i="7" s="1" a="1"/>
  <c r="Q74287" i="7" s="1"/>
  <c r="Q74288" i="7" s="1" a="1"/>
  <c r="Q74288" i="7" s="1"/>
  <c r="Q74289" i="7" s="1" a="1"/>
  <c r="Q74289" i="7" s="1"/>
  <c r="Q74290" i="7" s="1" a="1"/>
  <c r="Q74290" i="7" s="1"/>
  <c r="Q74291" i="7" s="1" a="1"/>
  <c r="Q74291" i="7" s="1"/>
  <c r="Q74292" i="7" s="1" a="1"/>
  <c r="Q74292" i="7" s="1"/>
  <c r="Q74293" i="7" s="1" a="1"/>
  <c r="Q74293" i="7" s="1"/>
  <c r="Q74294" i="7" s="1" a="1"/>
  <c r="Q74294" i="7" s="1"/>
  <c r="Q74295" i="7" s="1" a="1"/>
  <c r="Q74295" i="7" s="1"/>
  <c r="Q74296" i="7" s="1" a="1"/>
  <c r="Q74296" i="7" s="1"/>
  <c r="Q74297" i="7" s="1" a="1"/>
  <c r="Q74297" i="7" s="1"/>
  <c r="Q74298" i="7" s="1" a="1"/>
  <c r="Q74298" i="7" s="1"/>
  <c r="Q74299" i="7" s="1" a="1"/>
  <c r="Q74299" i="7" s="1"/>
  <c r="Q74300" i="7" s="1" a="1"/>
  <c r="Q74300" i="7" s="1"/>
  <c r="Q74301" i="7" s="1" a="1"/>
  <c r="Q74301" i="7" s="1"/>
  <c r="Q74302" i="7" s="1" a="1"/>
  <c r="Q74302" i="7" s="1"/>
  <c r="Q74303" i="7" s="1" a="1"/>
  <c r="Q74303" i="7" s="1"/>
  <c r="Q74304" i="7" s="1" a="1"/>
  <c r="Q74304" i="7" s="1"/>
  <c r="Q74305" i="7" s="1" a="1"/>
  <c r="Q74305" i="7" s="1"/>
  <c r="Q74306" i="7" s="1" a="1"/>
  <c r="Q74306" i="7" s="1"/>
  <c r="Q74307" i="7" s="1" a="1"/>
  <c r="Q74307" i="7" s="1"/>
  <c r="Q74308" i="7" s="1" a="1"/>
  <c r="Q74308" i="7" s="1"/>
  <c r="Q74309" i="7" s="1" a="1"/>
  <c r="Q74309" i="7" s="1"/>
  <c r="Q74310" i="7" s="1" a="1"/>
  <c r="Q74310" i="7" s="1"/>
  <c r="Q74311" i="7" s="1" a="1"/>
  <c r="Q74311" i="7" s="1"/>
  <c r="Q74312" i="7" s="1" a="1"/>
  <c r="Q74312" i="7" s="1"/>
  <c r="Q74313" i="7" s="1" a="1"/>
  <c r="Q74313" i="7" s="1"/>
  <c r="Q74314" i="7" s="1" a="1"/>
  <c r="Q74314" i="7" s="1"/>
  <c r="Q74315" i="7" s="1" a="1"/>
  <c r="Q74315" i="7" s="1"/>
  <c r="Q74316" i="7" s="1" a="1"/>
  <c r="Q74316" i="7" s="1"/>
  <c r="Q74317" i="7" s="1" a="1"/>
  <c r="Q74317" i="7" s="1"/>
  <c r="Q74318" i="7" s="1" a="1"/>
  <c r="Q74318" i="7" s="1"/>
  <c r="Q74319" i="7" s="1" a="1"/>
  <c r="Q74319" i="7" s="1"/>
  <c r="Q74320" i="7" s="1" a="1"/>
  <c r="Q74320" i="7" s="1"/>
  <c r="Q74321" i="7" s="1" a="1"/>
  <c r="Q74321" i="7" s="1"/>
  <c r="Q74322" i="7" s="1" a="1"/>
  <c r="Q74322" i="7" s="1"/>
  <c r="Q74323" i="7" s="1" a="1"/>
  <c r="Q74323" i="7" s="1"/>
  <c r="Q74324" i="7" s="1" a="1"/>
  <c r="Q74324" i="7" s="1"/>
  <c r="Q74325" i="7" s="1" a="1"/>
  <c r="Q74325" i="7" s="1"/>
  <c r="Q74326" i="7" s="1" a="1"/>
  <c r="Q74326" i="7" s="1"/>
  <c r="Q74327" i="7" s="1" a="1"/>
  <c r="Q74327" i="7" s="1"/>
  <c r="Q74328" i="7" s="1" a="1"/>
  <c r="Q74328" i="7" s="1"/>
  <c r="Q74329" i="7" s="1" a="1"/>
  <c r="Q74329" i="7" s="1"/>
  <c r="Q74330" i="7" s="1" a="1"/>
  <c r="Q74330" i="7" s="1"/>
  <c r="Q74331" i="7" s="1" a="1"/>
  <c r="Q74331" i="7" s="1"/>
  <c r="Q74332" i="7" s="1" a="1"/>
  <c r="Q74332" i="7" s="1"/>
  <c r="Q74333" i="7" s="1" a="1"/>
  <c r="Q74333" i="7" s="1"/>
  <c r="Q74334" i="7" s="1" a="1"/>
  <c r="Q74334" i="7" s="1"/>
  <c r="Q74335" i="7" s="1" a="1"/>
  <c r="Q74335" i="7" s="1"/>
  <c r="Q74336" i="7" s="1" a="1"/>
  <c r="Q74336" i="7" s="1"/>
  <c r="Q74337" i="7" s="1" a="1"/>
  <c r="Q74337" i="7" s="1"/>
  <c r="Q74338" i="7" s="1" a="1"/>
  <c r="Q74338" i="7" s="1"/>
  <c r="Q74339" i="7" s="1" a="1"/>
  <c r="Q74339" i="7" s="1"/>
  <c r="Q74340" i="7" s="1" a="1"/>
  <c r="Q74340" i="7" s="1"/>
  <c r="Q74341" i="7" s="1" a="1"/>
  <c r="Q74341" i="7" s="1"/>
  <c r="Q74342" i="7" s="1" a="1"/>
  <c r="Q74342" i="7" s="1"/>
  <c r="Q74343" i="7" s="1" a="1"/>
  <c r="Q74343" i="7" s="1"/>
  <c r="Q74344" i="7" s="1" a="1"/>
  <c r="Q74344" i="7" s="1"/>
  <c r="Q74345" i="7" s="1" a="1"/>
  <c r="Q74345" i="7" s="1"/>
  <c r="Q74346" i="7" s="1" a="1"/>
  <c r="Q74346" i="7" s="1"/>
  <c r="Q74347" i="7" s="1" a="1"/>
  <c r="Q74347" i="7" s="1"/>
  <c r="Q74348" i="7" s="1" a="1"/>
  <c r="Q74348" i="7" s="1"/>
  <c r="Q74349" i="7" s="1" a="1"/>
  <c r="Q74349" i="7" s="1"/>
  <c r="Q74350" i="7" s="1" a="1"/>
  <c r="Q74350" i="7" s="1"/>
  <c r="Q74351" i="7" s="1" a="1"/>
  <c r="Q74351" i="7" s="1"/>
  <c r="Q74352" i="7" s="1" a="1"/>
  <c r="Q74352" i="7" s="1"/>
  <c r="Q74353" i="7" s="1" a="1"/>
  <c r="Q74353" i="7" s="1"/>
  <c r="Q74354" i="7" s="1" a="1"/>
  <c r="Q74354" i="7" s="1"/>
  <c r="Q74355" i="7" s="1" a="1"/>
  <c r="Q74355" i="7" s="1"/>
  <c r="Q74356" i="7" s="1" a="1"/>
  <c r="Q74356" i="7" s="1"/>
  <c r="Q74357" i="7" s="1" a="1"/>
  <c r="Q74357" i="7" s="1"/>
  <c r="Q74358" i="7" s="1" a="1"/>
  <c r="Q74358" i="7" s="1"/>
  <c r="Q74359" i="7" s="1" a="1"/>
  <c r="Q74359" i="7" s="1"/>
  <c r="Q74360" i="7" s="1" a="1"/>
  <c r="Q74360" i="7" s="1"/>
  <c r="Q74361" i="7" s="1" a="1"/>
  <c r="Q74361" i="7" s="1"/>
  <c r="Q74362" i="7" s="1" a="1"/>
  <c r="Q74362" i="7" s="1"/>
  <c r="Q74363" i="7" s="1" a="1"/>
  <c r="Q74363" i="7" s="1"/>
  <c r="Q74364" i="7" s="1" a="1"/>
  <c r="Q74364" i="7" s="1"/>
  <c r="Q74365" i="7" s="1" a="1"/>
  <c r="Q74365" i="7" s="1"/>
  <c r="Q74366" i="7" s="1" a="1"/>
  <c r="Q74366" i="7" s="1"/>
  <c r="Q74367" i="7" s="1" a="1"/>
  <c r="Q74367" i="7" s="1"/>
  <c r="Q74368" i="7" s="1" a="1"/>
  <c r="Q74368" i="7" s="1"/>
  <c r="Q74369" i="7" s="1" a="1"/>
  <c r="Q74369" i="7" s="1"/>
  <c r="Q74370" i="7" s="1" a="1"/>
  <c r="Q74370" i="7" s="1"/>
  <c r="Q74371" i="7" s="1" a="1"/>
  <c r="Q74371" i="7" s="1"/>
  <c r="Q74372" i="7" s="1" a="1"/>
  <c r="Q74372" i="7" s="1"/>
  <c r="Q74373" i="7" s="1" a="1"/>
  <c r="Q74373" i="7" s="1"/>
  <c r="Q74374" i="7" s="1" a="1"/>
  <c r="Q74374" i="7" s="1"/>
  <c r="Q74375" i="7" s="1" a="1"/>
  <c r="Q74375" i="7" s="1"/>
  <c r="Q74376" i="7" s="1" a="1"/>
  <c r="Q74376" i="7" s="1"/>
  <c r="Q74377" i="7" s="1" a="1"/>
  <c r="Q74377" i="7" s="1"/>
  <c r="Q74378" i="7" s="1" a="1"/>
  <c r="Q74378" i="7" s="1"/>
  <c r="Q74379" i="7" s="1" a="1"/>
  <c r="Q74379" i="7" s="1"/>
  <c r="Q74380" i="7" s="1" a="1"/>
  <c r="Q74380" i="7" s="1"/>
  <c r="Q74381" i="7" s="1" a="1"/>
  <c r="Q74381" i="7" s="1"/>
  <c r="Q74382" i="7" s="1" a="1"/>
  <c r="Q74382" i="7" s="1"/>
  <c r="Q74383" i="7" s="1" a="1"/>
  <c r="Q74383" i="7" s="1"/>
  <c r="Q74384" i="7" s="1" a="1"/>
  <c r="Q74384" i="7" s="1"/>
  <c r="Q74385" i="7" s="1" a="1"/>
  <c r="Q74385" i="7" s="1"/>
  <c r="Q74386" i="7" s="1" a="1"/>
  <c r="Q74386" i="7" s="1"/>
  <c r="Q74387" i="7" s="1" a="1"/>
  <c r="Q74387" i="7" s="1"/>
  <c r="Q74388" i="7" s="1" a="1"/>
  <c r="Q74388" i="7" s="1"/>
  <c r="Q74389" i="7" s="1" a="1"/>
  <c r="Q74389" i="7" s="1"/>
  <c r="Q74390" i="7" s="1" a="1"/>
  <c r="Q74390" i="7" s="1"/>
  <c r="Q74391" i="7" s="1" a="1"/>
  <c r="Q74391" i="7" s="1"/>
  <c r="Q74392" i="7" s="1" a="1"/>
  <c r="Q74392" i="7" s="1"/>
  <c r="Q74393" i="7" s="1" a="1"/>
  <c r="Q74393" i="7" s="1"/>
  <c r="Q74394" i="7" s="1" a="1"/>
  <c r="Q74394" i="7" s="1"/>
  <c r="Q74395" i="7" s="1" a="1"/>
  <c r="Q74395" i="7" s="1"/>
  <c r="Q74396" i="7" s="1" a="1"/>
  <c r="Q74396" i="7" s="1"/>
  <c r="Q74397" i="7" s="1" a="1"/>
  <c r="Q74397" i="7" s="1"/>
  <c r="Q74398" i="7" s="1" a="1"/>
  <c r="Q74398" i="7" s="1"/>
  <c r="Q74399" i="7" s="1" a="1"/>
  <c r="Q74399" i="7" s="1"/>
  <c r="Q74400" i="7" s="1" a="1"/>
  <c r="Q74400" i="7" s="1"/>
  <c r="Q74401" i="7" s="1" a="1"/>
  <c r="Q74401" i="7" s="1"/>
  <c r="Q74402" i="7" s="1" a="1"/>
  <c r="Q74402" i="7" s="1"/>
  <c r="Q74403" i="7" s="1" a="1"/>
  <c r="Q74403" i="7" s="1"/>
  <c r="Q74404" i="7" s="1" a="1"/>
  <c r="Q74404" i="7" s="1"/>
  <c r="Q74405" i="7" s="1" a="1"/>
  <c r="Q74405" i="7" s="1"/>
  <c r="Q74406" i="7" s="1" a="1"/>
  <c r="Q74406" i="7" s="1"/>
  <c r="Q74407" i="7" s="1" a="1"/>
  <c r="Q74407" i="7" s="1"/>
  <c r="Q74408" i="7" s="1" a="1"/>
  <c r="Q74408" i="7" s="1"/>
  <c r="Q74409" i="7" s="1" a="1"/>
  <c r="Q74409" i="7" s="1"/>
  <c r="Q74410" i="7" s="1" a="1"/>
  <c r="Q74410" i="7" s="1"/>
  <c r="Q74411" i="7" s="1" a="1"/>
  <c r="Q74411" i="7" s="1"/>
  <c r="Q74412" i="7" s="1" a="1"/>
  <c r="Q74412" i="7" s="1"/>
  <c r="Q74413" i="7" s="1" a="1"/>
  <c r="Q74413" i="7" s="1"/>
  <c r="Q74414" i="7" s="1" a="1"/>
  <c r="Q74414" i="7" s="1"/>
  <c r="Q74415" i="7" s="1" a="1"/>
  <c r="Q74415" i="7" s="1"/>
  <c r="Q74416" i="7" s="1" a="1"/>
  <c r="Q74416" i="7" s="1"/>
  <c r="Q74417" i="7" s="1" a="1"/>
  <c r="Q74417" i="7" s="1"/>
  <c r="Q74418" i="7" s="1" a="1"/>
  <c r="Q74418" i="7" s="1"/>
  <c r="Q74419" i="7" s="1" a="1"/>
  <c r="Q74419" i="7" s="1"/>
  <c r="Q74420" i="7" s="1" a="1"/>
  <c r="Q74420" i="7" s="1"/>
  <c r="Q74421" i="7" s="1" a="1"/>
  <c r="Q74421" i="7" s="1"/>
  <c r="Q74422" i="7" s="1" a="1"/>
  <c r="Q74422" i="7" s="1"/>
  <c r="Q74423" i="7" s="1" a="1"/>
  <c r="Q74423" i="7" s="1"/>
  <c r="Q74424" i="7" s="1" a="1"/>
  <c r="Q74424" i="7" s="1"/>
  <c r="Q74425" i="7" s="1" a="1"/>
  <c r="Q74425" i="7" s="1"/>
  <c r="Q74426" i="7" s="1" a="1"/>
  <c r="Q74426" i="7" s="1"/>
  <c r="Q74427" i="7" s="1" a="1"/>
  <c r="Q74427" i="7" s="1"/>
  <c r="Q74428" i="7" s="1" a="1"/>
  <c r="Q74428" i="7" s="1"/>
  <c r="Q74429" i="7" s="1" a="1"/>
  <c r="Q74429" i="7" s="1"/>
  <c r="Q74430" i="7" s="1" a="1"/>
  <c r="Q74430" i="7" s="1"/>
  <c r="Q74431" i="7" s="1" a="1"/>
  <c r="Q74431" i="7" s="1"/>
  <c r="Q74432" i="7" s="1" a="1"/>
  <c r="Q74432" i="7" s="1"/>
  <c r="Q74433" i="7" s="1" a="1"/>
  <c r="Q74433" i="7" s="1"/>
  <c r="Q74434" i="7" s="1" a="1"/>
  <c r="Q74434" i="7" s="1"/>
  <c r="Q74435" i="7" s="1" a="1"/>
  <c r="Q74435" i="7" s="1"/>
  <c r="Q74436" i="7" s="1" a="1"/>
  <c r="Q74436" i="7" s="1"/>
  <c r="Q74437" i="7" s="1" a="1"/>
  <c r="Q74437" i="7" s="1"/>
  <c r="Q74438" i="7" s="1" a="1"/>
  <c r="Q74438" i="7" s="1"/>
  <c r="Q74439" i="7" s="1" a="1"/>
  <c r="Q74439" i="7" s="1"/>
  <c r="Q74440" i="7" s="1" a="1"/>
  <c r="Q74440" i="7" s="1"/>
  <c r="Q74441" i="7" s="1" a="1"/>
  <c r="Q74441" i="7" s="1"/>
  <c r="Q74442" i="7" s="1" a="1"/>
  <c r="Q74442" i="7" s="1"/>
  <c r="Q74443" i="7" s="1" a="1"/>
  <c r="Q74443" i="7" s="1"/>
  <c r="Q74444" i="7" s="1" a="1"/>
  <c r="Q74444" i="7" s="1"/>
  <c r="Q74445" i="7" s="1" a="1"/>
  <c r="Q74445" i="7" s="1"/>
  <c r="Q74446" i="7" s="1" a="1"/>
  <c r="Q74446" i="7" s="1"/>
  <c r="Q74447" i="7" s="1" a="1"/>
  <c r="Q74447" i="7" s="1"/>
  <c r="Q74448" i="7" s="1" a="1"/>
  <c r="Q74448" i="7" s="1"/>
  <c r="Q74449" i="7" s="1" a="1"/>
  <c r="Q74449" i="7" s="1"/>
  <c r="Q74450" i="7" s="1" a="1"/>
  <c r="Q74450" i="7" s="1"/>
  <c r="Q74451" i="7" s="1" a="1"/>
  <c r="Q74451" i="7" s="1"/>
  <c r="Q74452" i="7" s="1" a="1"/>
  <c r="Q74452" i="7" s="1"/>
  <c r="Q74453" i="7" s="1" a="1"/>
  <c r="Q74453" i="7" s="1"/>
  <c r="Q74454" i="7" s="1" a="1"/>
  <c r="Q74454" i="7" s="1"/>
  <c r="Q74455" i="7" s="1" a="1"/>
  <c r="Q74455" i="7" s="1"/>
  <c r="Q74456" i="7" s="1" a="1"/>
  <c r="Q74456" i="7" s="1"/>
  <c r="Q74457" i="7" s="1" a="1"/>
  <c r="Q74457" i="7" s="1"/>
  <c r="Q74458" i="7" s="1" a="1"/>
  <c r="Q74458" i="7" s="1"/>
  <c r="Q74459" i="7" s="1" a="1"/>
  <c r="Q74459" i="7" s="1"/>
  <c r="Q74460" i="7" s="1" a="1"/>
  <c r="Q74460" i="7" s="1"/>
  <c r="Q74461" i="7" s="1" a="1"/>
  <c r="Q74461" i="7" s="1"/>
  <c r="Q74462" i="7" s="1" a="1"/>
  <c r="Q74462" i="7" s="1"/>
  <c r="Q74463" i="7" s="1" a="1"/>
  <c r="Q74463" i="7" s="1"/>
  <c r="Q74464" i="7" s="1" a="1"/>
  <c r="Q74464" i="7" s="1"/>
  <c r="Q74465" i="7" s="1" a="1"/>
  <c r="Q74465" i="7" s="1"/>
  <c r="Q74466" i="7" s="1" a="1"/>
  <c r="Q74466" i="7" s="1"/>
  <c r="Q74467" i="7" s="1" a="1"/>
  <c r="Q74467" i="7" s="1"/>
  <c r="Q74468" i="7" s="1" a="1"/>
  <c r="Q74468" i="7" s="1"/>
  <c r="Q74469" i="7" s="1" a="1"/>
  <c r="Q74469" i="7" s="1"/>
  <c r="Q74470" i="7" s="1" a="1"/>
  <c r="Q74470" i="7" s="1"/>
  <c r="Q74471" i="7" s="1" a="1"/>
  <c r="Q74471" i="7" s="1"/>
  <c r="Q74472" i="7" s="1" a="1"/>
  <c r="Q74472" i="7" s="1"/>
  <c r="Q74473" i="7" s="1" a="1"/>
  <c r="Q74473" i="7" s="1"/>
  <c r="Q74474" i="7" s="1" a="1"/>
  <c r="Q74474" i="7" s="1"/>
  <c r="Q74475" i="7" s="1" a="1"/>
  <c r="Q74475" i="7" s="1"/>
  <c r="Q74476" i="7" s="1" a="1"/>
  <c r="Q74476" i="7" s="1"/>
  <c r="Q74477" i="7" s="1" a="1"/>
  <c r="Q74477" i="7" s="1"/>
  <c r="Q74478" i="7" s="1" a="1"/>
  <c r="Q74478" i="7" s="1"/>
  <c r="Q74479" i="7" s="1" a="1"/>
  <c r="Q74479" i="7" s="1"/>
  <c r="Q74480" i="7" s="1" a="1"/>
  <c r="Q74480" i="7" s="1"/>
  <c r="Q74481" i="7" s="1" a="1"/>
  <c r="Q74481" i="7" s="1"/>
  <c r="Q74482" i="7" s="1" a="1"/>
  <c r="Q74482" i="7" s="1"/>
  <c r="Q74483" i="7" s="1" a="1"/>
  <c r="Q74483" i="7" s="1"/>
  <c r="Q74484" i="7" s="1" a="1"/>
  <c r="Q74484" i="7" s="1"/>
  <c r="Q74485" i="7" s="1" a="1"/>
  <c r="Q74485" i="7" s="1"/>
  <c r="Q74486" i="7" s="1" a="1"/>
  <c r="Q74486" i="7" s="1"/>
  <c r="Q74487" i="7" s="1" a="1"/>
  <c r="Q74487" i="7" s="1"/>
  <c r="Q74488" i="7" s="1" a="1"/>
  <c r="Q74488" i="7" s="1"/>
  <c r="Q74489" i="7" s="1" a="1"/>
  <c r="Q74489" i="7" s="1"/>
  <c r="Q74490" i="7" s="1" a="1"/>
  <c r="Q74490" i="7" s="1"/>
  <c r="Q74491" i="7" s="1" a="1"/>
  <c r="Q74491" i="7" s="1"/>
  <c r="Q74492" i="7" s="1" a="1"/>
  <c r="Q74492" i="7" s="1"/>
  <c r="Q74493" i="7" s="1" a="1"/>
  <c r="Q74493" i="7" s="1"/>
  <c r="Q74494" i="7" s="1" a="1"/>
  <c r="Q74494" i="7" s="1"/>
  <c r="Q74495" i="7" s="1" a="1"/>
  <c r="Q74495" i="7" s="1"/>
  <c r="Q74496" i="7" s="1" a="1"/>
  <c r="Q74496" i="7" s="1"/>
  <c r="Q74497" i="7" s="1" a="1"/>
  <c r="Q74497" i="7" s="1"/>
  <c r="Q74498" i="7" s="1" a="1"/>
  <c r="Q74498" i="7" s="1"/>
  <c r="Q74499" i="7" s="1" a="1"/>
  <c r="Q74499" i="7" s="1"/>
  <c r="Q74500" i="7" s="1" a="1"/>
  <c r="Q74500" i="7" s="1"/>
  <c r="Q74501" i="7" s="1" a="1"/>
  <c r="Q74501" i="7" s="1"/>
  <c r="Q74502" i="7" s="1" a="1"/>
  <c r="Q74502" i="7" s="1"/>
  <c r="Q74503" i="7" s="1" a="1"/>
  <c r="Q74503" i="7" s="1"/>
  <c r="Q74504" i="7" s="1" a="1"/>
  <c r="Q74504" i="7" s="1"/>
  <c r="Q74505" i="7" s="1" a="1"/>
  <c r="Q74505" i="7" s="1"/>
  <c r="Q74506" i="7" s="1" a="1"/>
  <c r="Q74506" i="7" s="1"/>
  <c r="Q74507" i="7" s="1" a="1"/>
  <c r="Q74507" i="7" s="1"/>
  <c r="Q74508" i="7" s="1" a="1"/>
  <c r="Q74508" i="7" s="1"/>
  <c r="Q74509" i="7" s="1" a="1"/>
  <c r="Q74509" i="7" s="1"/>
  <c r="Q74510" i="7" s="1" a="1"/>
  <c r="Q74510" i="7" s="1"/>
  <c r="Q74511" i="7" s="1" a="1"/>
  <c r="Q74511" i="7" s="1"/>
  <c r="Q74512" i="7" s="1" a="1"/>
  <c r="Q74512" i="7" s="1"/>
  <c r="Q74513" i="7" s="1" a="1"/>
  <c r="Q74513" i="7" s="1"/>
  <c r="Q74514" i="7" s="1" a="1"/>
  <c r="Q74514" i="7" s="1"/>
  <c r="Q74515" i="7" s="1" a="1"/>
  <c r="Q74515" i="7" s="1"/>
  <c r="Q74516" i="7" s="1" a="1"/>
  <c r="Q74516" i="7" s="1"/>
  <c r="Q74517" i="7" s="1" a="1"/>
  <c r="Q74517" i="7" s="1"/>
  <c r="Q74518" i="7" s="1" a="1"/>
  <c r="Q74518" i="7" s="1"/>
  <c r="Q74519" i="7" s="1" a="1"/>
  <c r="Q74519" i="7" s="1"/>
  <c r="Q74520" i="7" s="1" a="1"/>
  <c r="Q74520" i="7" s="1"/>
  <c r="Q74521" i="7" s="1" a="1"/>
  <c r="Q74521" i="7" s="1"/>
  <c r="Q74522" i="7" s="1" a="1"/>
  <c r="Q74522" i="7" s="1"/>
  <c r="Q74523" i="7" s="1" a="1"/>
  <c r="Q74523" i="7" s="1"/>
  <c r="Q74524" i="7" s="1" a="1"/>
  <c r="Q74524" i="7" s="1"/>
  <c r="Q74525" i="7" s="1" a="1"/>
  <c r="Q74525" i="7" s="1"/>
  <c r="Q74526" i="7" s="1" a="1"/>
  <c r="Q74526" i="7" s="1"/>
  <c r="Q74527" i="7" s="1" a="1"/>
  <c r="Q74527" i="7" s="1"/>
  <c r="Q74528" i="7" s="1" a="1"/>
  <c r="Q74528" i="7" s="1"/>
  <c r="Q74529" i="7" s="1" a="1"/>
  <c r="Q74529" i="7" s="1"/>
  <c r="Q74530" i="7" s="1" a="1"/>
  <c r="Q74530" i="7" s="1"/>
  <c r="Q74531" i="7" s="1" a="1"/>
  <c r="Q74531" i="7" s="1"/>
  <c r="Q74532" i="7" s="1" a="1"/>
  <c r="Q74532" i="7" s="1"/>
  <c r="Q74533" i="7" s="1" a="1"/>
  <c r="Q74533" i="7" s="1"/>
  <c r="Q74534" i="7" s="1" a="1"/>
  <c r="Q74534" i="7" s="1"/>
  <c r="Q74535" i="7" s="1" a="1"/>
  <c r="Q74535" i="7" s="1"/>
  <c r="Q74536" i="7" s="1" a="1"/>
  <c r="Q74536" i="7" s="1"/>
  <c r="Q74537" i="7" s="1" a="1"/>
  <c r="Q74537" i="7" s="1"/>
  <c r="Q74538" i="7" s="1" a="1"/>
  <c r="Q74538" i="7" s="1"/>
  <c r="Q74539" i="7" s="1" a="1"/>
  <c r="Q74539" i="7" s="1"/>
  <c r="Q74540" i="7" s="1" a="1"/>
  <c r="Q74540" i="7" s="1"/>
  <c r="Q74541" i="7" s="1" a="1"/>
  <c r="Q74541" i="7" s="1"/>
  <c r="Q74542" i="7" s="1" a="1"/>
  <c r="Q74542" i="7" s="1"/>
  <c r="Q74543" i="7" s="1" a="1"/>
  <c r="Q74543" i="7" s="1"/>
  <c r="Q74544" i="7" s="1" a="1"/>
  <c r="Q74544" i="7" s="1"/>
  <c r="Q74545" i="7" s="1" a="1"/>
  <c r="Q74545" i="7" s="1"/>
  <c r="Q74546" i="7" s="1" a="1"/>
  <c r="Q74546" i="7" s="1"/>
  <c r="Q74547" i="7" s="1" a="1"/>
  <c r="Q74547" i="7" s="1"/>
  <c r="Q74548" i="7" s="1" a="1"/>
  <c r="Q74548" i="7" s="1"/>
  <c r="Q74549" i="7" s="1" a="1"/>
  <c r="Q74549" i="7" s="1"/>
  <c r="Q74550" i="7" s="1" a="1"/>
  <c r="Q74550" i="7" s="1"/>
  <c r="Q74551" i="7" s="1" a="1"/>
  <c r="Q74551" i="7" s="1"/>
  <c r="Q74552" i="7" s="1" a="1"/>
  <c r="Q74552" i="7" s="1"/>
  <c r="Q74553" i="7" s="1" a="1"/>
  <c r="Q74553" i="7" s="1"/>
  <c r="Q74554" i="7" s="1" a="1"/>
  <c r="Q74554" i="7" s="1"/>
  <c r="Q74555" i="7" s="1" a="1"/>
  <c r="Q74555" i="7" s="1"/>
  <c r="Q74556" i="7" s="1" a="1"/>
  <c r="Q74556" i="7" s="1"/>
  <c r="Q74557" i="7" s="1" a="1"/>
  <c r="Q74557" i="7" s="1"/>
  <c r="Q74558" i="7" s="1" a="1"/>
  <c r="Q74558" i="7" s="1"/>
  <c r="Q74559" i="7" s="1" a="1"/>
  <c r="Q74559" i="7" s="1"/>
  <c r="Q74560" i="7" s="1" a="1"/>
  <c r="Q74560" i="7" s="1"/>
  <c r="Q74561" i="7" s="1" a="1"/>
  <c r="Q74561" i="7" s="1"/>
  <c r="Q74562" i="7" s="1" a="1"/>
  <c r="Q74562" i="7" s="1"/>
  <c r="Q74563" i="7" s="1" a="1"/>
  <c r="Q74563" i="7" s="1"/>
  <c r="Q74564" i="7" s="1" a="1"/>
  <c r="Q74564" i="7" s="1"/>
  <c r="Q74565" i="7" s="1" a="1"/>
  <c r="Q74565" i="7" s="1"/>
  <c r="Q74566" i="7" s="1" a="1"/>
  <c r="Q74566" i="7" s="1"/>
  <c r="Q74567" i="7" s="1" a="1"/>
  <c r="Q74567" i="7" s="1"/>
  <c r="Q74568" i="7" s="1" a="1"/>
  <c r="Q74568" i="7" s="1"/>
  <c r="Q74569" i="7" s="1" a="1"/>
  <c r="Q74569" i="7" s="1"/>
  <c r="Q74570" i="7" s="1" a="1"/>
  <c r="Q74570" i="7" s="1"/>
  <c r="Q74571" i="7" s="1" a="1"/>
  <c r="Q74571" i="7" s="1"/>
  <c r="Q74572" i="7" s="1" a="1"/>
  <c r="Q74572" i="7" s="1"/>
  <c r="Q74573" i="7" s="1" a="1"/>
  <c r="Q74573" i="7" s="1"/>
  <c r="Q74574" i="7" s="1" a="1"/>
  <c r="Q74574" i="7" s="1"/>
  <c r="Q74575" i="7" s="1" a="1"/>
  <c r="Q74575" i="7" s="1"/>
  <c r="Q74576" i="7" s="1" a="1"/>
  <c r="Q74576" i="7" s="1"/>
  <c r="Q74577" i="7" s="1" a="1"/>
  <c r="Q74577" i="7" s="1"/>
  <c r="Q74578" i="7" s="1" a="1"/>
  <c r="Q74578" i="7" s="1"/>
  <c r="Q74579" i="7" s="1" a="1"/>
  <c r="Q74579" i="7" s="1"/>
  <c r="Q74580" i="7" s="1" a="1"/>
  <c r="Q74580" i="7" s="1"/>
  <c r="Q74581" i="7" s="1" a="1"/>
  <c r="Q74581" i="7" s="1"/>
  <c r="Q74582" i="7" s="1" a="1"/>
  <c r="Q74582" i="7" s="1"/>
  <c r="Q74583" i="7" s="1" a="1"/>
  <c r="Q74583" i="7" s="1"/>
  <c r="Q74584" i="7" s="1" a="1"/>
  <c r="Q74584" i="7" s="1"/>
  <c r="Q74585" i="7" s="1" a="1"/>
  <c r="Q74585" i="7" s="1"/>
  <c r="Q74586" i="7" s="1" a="1"/>
  <c r="Q74586" i="7" s="1"/>
  <c r="Q74587" i="7" s="1" a="1"/>
  <c r="Q74587" i="7" s="1"/>
  <c r="Q74588" i="7" s="1" a="1"/>
  <c r="Q74588" i="7" s="1"/>
  <c r="Q74589" i="7" s="1" a="1"/>
  <c r="Q74589" i="7" s="1"/>
  <c r="Q74590" i="7" s="1" a="1"/>
  <c r="Q74590" i="7" s="1"/>
  <c r="Q74591" i="7" s="1" a="1"/>
  <c r="Q74591" i="7" s="1"/>
  <c r="Q74592" i="7" s="1" a="1"/>
  <c r="Q74592" i="7" s="1"/>
  <c r="Q74593" i="7" s="1" a="1"/>
  <c r="Q74593" i="7" s="1"/>
  <c r="Q74594" i="7" s="1" a="1"/>
  <c r="Q74594" i="7" s="1"/>
  <c r="Q74595" i="7" s="1" a="1"/>
  <c r="Q74595" i="7" s="1"/>
  <c r="Q74596" i="7" s="1" a="1"/>
  <c r="Q74596" i="7" s="1"/>
  <c r="Q74597" i="7" s="1" a="1"/>
  <c r="Q74597" i="7" s="1"/>
  <c r="Q74598" i="7" s="1" a="1"/>
  <c r="Q74598" i="7" s="1"/>
  <c r="Q74599" i="7" s="1" a="1"/>
  <c r="Q74599" i="7" s="1"/>
  <c r="Q74600" i="7" s="1" a="1"/>
  <c r="Q74600" i="7" s="1"/>
  <c r="Q74601" i="7" s="1" a="1"/>
  <c r="Q74601" i="7" s="1"/>
  <c r="Q74602" i="7" s="1" a="1"/>
  <c r="Q74602" i="7" s="1"/>
  <c r="Q74603" i="7" s="1" a="1"/>
  <c r="Q74603" i="7" s="1"/>
  <c r="Q74604" i="7" s="1" a="1"/>
  <c r="Q74604" i="7" s="1"/>
  <c r="Q74605" i="7" s="1" a="1"/>
  <c r="Q74605" i="7" s="1"/>
  <c r="Q74606" i="7" s="1" a="1"/>
  <c r="Q74606" i="7" s="1"/>
  <c r="Q74607" i="7" s="1" a="1"/>
  <c r="Q74607" i="7" s="1"/>
  <c r="Q74608" i="7" s="1" a="1"/>
  <c r="Q74608" i="7" s="1"/>
  <c r="Q74609" i="7" s="1" a="1"/>
  <c r="Q74609" i="7" s="1"/>
  <c r="Q74610" i="7" s="1" a="1"/>
  <c r="Q74610" i="7" s="1"/>
  <c r="Q74611" i="7" s="1" a="1"/>
  <c r="Q74611" i="7" s="1"/>
  <c r="Q74612" i="7" s="1" a="1"/>
  <c r="Q74612" i="7" s="1"/>
  <c r="Q74613" i="7" s="1" a="1"/>
  <c r="Q74613" i="7" s="1"/>
  <c r="Q74614" i="7" s="1" a="1"/>
  <c r="Q74614" i="7" s="1"/>
  <c r="Q74615" i="7" s="1" a="1"/>
  <c r="Q74615" i="7" s="1"/>
  <c r="Q74616" i="7" s="1" a="1"/>
  <c r="Q74616" i="7" s="1"/>
  <c r="Q74617" i="7" s="1" a="1"/>
  <c r="Q74617" i="7" s="1"/>
  <c r="Q74618" i="7" s="1" a="1"/>
  <c r="Q74618" i="7" s="1"/>
  <c r="Q74619" i="7" s="1" a="1"/>
  <c r="Q74619" i="7" s="1"/>
  <c r="Q74620" i="7" s="1" a="1"/>
  <c r="Q74620" i="7" s="1"/>
  <c r="Q74621" i="7" s="1" a="1"/>
  <c r="Q74621" i="7" s="1"/>
  <c r="Q74622" i="7" s="1" a="1"/>
  <c r="Q74622" i="7" s="1"/>
  <c r="Q74623" i="7" s="1" a="1"/>
  <c r="Q74623" i="7" s="1"/>
  <c r="Q74624" i="7" s="1" a="1"/>
  <c r="Q74624" i="7" s="1"/>
  <c r="Q74625" i="7" s="1" a="1"/>
  <c r="Q74625" i="7" s="1"/>
  <c r="Q74626" i="7" s="1" a="1"/>
  <c r="Q74626" i="7" s="1"/>
  <c r="Q74627" i="7" s="1" a="1"/>
  <c r="Q74627" i="7" s="1"/>
  <c r="Q74628" i="7" s="1" a="1"/>
  <c r="Q74628" i="7" s="1"/>
  <c r="Q74629" i="7" s="1" a="1"/>
  <c r="Q74629" i="7" s="1"/>
  <c r="Q74630" i="7" s="1" a="1"/>
  <c r="Q74630" i="7" s="1"/>
  <c r="Q74631" i="7" s="1" a="1"/>
  <c r="Q74631" i="7" s="1"/>
  <c r="Q74632" i="7" s="1" a="1"/>
  <c r="Q74632" i="7" s="1"/>
  <c r="Q74633" i="7" s="1" a="1"/>
  <c r="Q74633" i="7" s="1"/>
  <c r="Q74634" i="7" s="1" a="1"/>
  <c r="Q74634" i="7" s="1"/>
  <c r="Q74635" i="7" s="1" a="1"/>
  <c r="Q74635" i="7" s="1"/>
  <c r="Q74636" i="7" s="1" a="1"/>
  <c r="Q74636" i="7" s="1"/>
  <c r="Q74637" i="7" s="1" a="1"/>
  <c r="Q74637" i="7" s="1"/>
  <c r="Q74638" i="7" s="1" a="1"/>
  <c r="Q74638" i="7" s="1"/>
  <c r="Q74639" i="7" s="1" a="1"/>
  <c r="Q74639" i="7" s="1"/>
  <c r="Q74640" i="7" s="1" a="1"/>
  <c r="Q74640" i="7" s="1"/>
  <c r="Q74641" i="7" s="1" a="1"/>
  <c r="Q74641" i="7" s="1"/>
  <c r="Q74642" i="7" s="1" a="1"/>
  <c r="Q74642" i="7" s="1"/>
  <c r="Q74643" i="7" s="1" a="1"/>
  <c r="Q74643" i="7" s="1"/>
  <c r="Q74644" i="7" s="1" a="1"/>
  <c r="Q74644" i="7" s="1"/>
  <c r="Q74645" i="7" s="1" a="1"/>
  <c r="Q74645" i="7" s="1"/>
  <c r="Q74646" i="7" s="1" a="1"/>
  <c r="Q74646" i="7" s="1"/>
  <c r="Q74647" i="7" s="1" a="1"/>
  <c r="Q74647" i="7" s="1"/>
  <c r="Q74648" i="7" s="1" a="1"/>
  <c r="Q74648" i="7" s="1"/>
  <c r="Q74649" i="7" s="1" a="1"/>
  <c r="Q74649" i="7" s="1"/>
  <c r="Q74650" i="7" s="1" a="1"/>
  <c r="Q74650" i="7" s="1"/>
  <c r="Q74651" i="7" s="1" a="1"/>
  <c r="Q74651" i="7" s="1"/>
  <c r="Q74652" i="7" s="1" a="1"/>
  <c r="Q74652" i="7" s="1"/>
  <c r="Q74653" i="7" s="1" a="1"/>
  <c r="Q74653" i="7" s="1"/>
  <c r="Q74654" i="7" s="1" a="1"/>
  <c r="Q74654" i="7" s="1"/>
  <c r="Q74655" i="7" s="1" a="1"/>
  <c r="Q74655" i="7" s="1"/>
  <c r="Q74656" i="7" s="1" a="1"/>
  <c r="Q74656" i="7" s="1"/>
  <c r="Q74657" i="7" s="1" a="1"/>
  <c r="Q74657" i="7" s="1"/>
  <c r="Q74658" i="7" s="1" a="1"/>
  <c r="Q74658" i="7" s="1"/>
  <c r="Q74659" i="7" s="1" a="1"/>
  <c r="Q74659" i="7" s="1"/>
  <c r="Q74660" i="7" s="1" a="1"/>
  <c r="Q74660" i="7" s="1"/>
  <c r="Q74661" i="7" s="1" a="1"/>
  <c r="Q74661" i="7" s="1"/>
  <c r="Q74662" i="7" s="1" a="1"/>
  <c r="Q74662" i="7" s="1"/>
  <c r="Q74663" i="7" s="1" a="1"/>
  <c r="Q74663" i="7" s="1"/>
  <c r="Q74664" i="7" s="1" a="1"/>
  <c r="Q74664" i="7" s="1"/>
  <c r="Q74665" i="7" s="1" a="1"/>
  <c r="Q74665" i="7" s="1"/>
  <c r="Q74666" i="7" s="1" a="1"/>
  <c r="Q74666" i="7" s="1"/>
  <c r="Q74667" i="7" s="1" a="1"/>
  <c r="Q74667" i="7" s="1"/>
  <c r="Q74668" i="7" s="1" a="1"/>
  <c r="Q74668" i="7" s="1"/>
  <c r="Q74669" i="7" s="1" a="1"/>
  <c r="Q74669" i="7" s="1"/>
  <c r="Q74670" i="7" s="1" a="1"/>
  <c r="Q74670" i="7" s="1"/>
  <c r="Q74671" i="7" s="1" a="1"/>
  <c r="Q74671" i="7" s="1"/>
  <c r="Q74672" i="7" s="1" a="1"/>
  <c r="Q74672" i="7" s="1"/>
  <c r="Q74673" i="7" s="1" a="1"/>
  <c r="Q74673" i="7" s="1"/>
  <c r="Q74674" i="7" s="1" a="1"/>
  <c r="Q74674" i="7" s="1"/>
  <c r="Q74675" i="7" s="1" a="1"/>
  <c r="Q74675" i="7" s="1"/>
  <c r="Q74676" i="7" s="1" a="1"/>
  <c r="Q74676" i="7" s="1"/>
  <c r="Q74677" i="7" s="1" a="1"/>
  <c r="Q74677" i="7" s="1"/>
  <c r="Q74678" i="7" s="1" a="1"/>
  <c r="Q74678" i="7" s="1"/>
  <c r="Q74679" i="7" s="1" a="1"/>
  <c r="Q74679" i="7" s="1"/>
  <c r="Q74680" i="7" s="1" a="1"/>
  <c r="Q74680" i="7" s="1"/>
  <c r="Q74681" i="7" s="1" a="1"/>
  <c r="Q74681" i="7" s="1"/>
  <c r="Q74682" i="7" s="1" a="1"/>
  <c r="Q74682" i="7" s="1"/>
  <c r="Q74683" i="7" s="1" a="1"/>
  <c r="Q74683" i="7" s="1"/>
  <c r="Q74684" i="7" s="1" a="1"/>
  <c r="Q74684" i="7" s="1"/>
  <c r="Q74685" i="7" s="1" a="1"/>
  <c r="Q74685" i="7" s="1"/>
  <c r="Q74686" i="7" s="1" a="1"/>
  <c r="Q74686" i="7" s="1"/>
  <c r="Q74687" i="7" s="1" a="1"/>
  <c r="Q74687" i="7" s="1"/>
  <c r="Q74688" i="7" s="1" a="1"/>
  <c r="Q74688" i="7" s="1"/>
  <c r="Q74689" i="7" s="1" a="1"/>
  <c r="Q74689" i="7" s="1"/>
  <c r="Q74690" i="7" s="1" a="1"/>
  <c r="Q74690" i="7" s="1"/>
  <c r="Q74691" i="7" s="1" a="1"/>
  <c r="Q74691" i="7" s="1"/>
  <c r="Q74692" i="7" s="1" a="1"/>
  <c r="Q74692" i="7" s="1"/>
  <c r="Q74693" i="7" s="1" a="1"/>
  <c r="Q74693" i="7" s="1"/>
  <c r="Q74694" i="7" s="1" a="1"/>
  <c r="Q74694" i="7" s="1"/>
  <c r="Q74695" i="7" s="1" a="1"/>
  <c r="Q74695" i="7" s="1"/>
  <c r="Q74696" i="7" s="1" a="1"/>
  <c r="Q74696" i="7" s="1"/>
  <c r="Q74697" i="7" s="1" a="1"/>
  <c r="Q74697" i="7" s="1"/>
  <c r="Q74698" i="7" s="1" a="1"/>
  <c r="Q74698" i="7" s="1"/>
  <c r="Q74699" i="7" s="1" a="1"/>
  <c r="Q74699" i="7" s="1"/>
  <c r="Q74700" i="7" s="1" a="1"/>
  <c r="Q74700" i="7" s="1"/>
  <c r="Q74701" i="7" s="1" a="1"/>
  <c r="Q74701" i="7" s="1"/>
  <c r="Q74702" i="7" s="1" a="1"/>
  <c r="Q74702" i="7" s="1"/>
  <c r="Q74703" i="7" s="1" a="1"/>
  <c r="Q74703" i="7" s="1"/>
  <c r="Q74704" i="7" s="1" a="1"/>
  <c r="Q74704" i="7" s="1"/>
  <c r="Q74705" i="7" s="1" a="1"/>
  <c r="Q74705" i="7" s="1"/>
  <c r="Q74706" i="7" s="1" a="1"/>
  <c r="Q74706" i="7" s="1"/>
  <c r="Q74707" i="7" s="1" a="1"/>
  <c r="Q74707" i="7" s="1"/>
  <c r="Q74708" i="7" s="1" a="1"/>
  <c r="Q74708" i="7" s="1"/>
  <c r="Q74709" i="7" s="1" a="1"/>
  <c r="Q74709" i="7" s="1"/>
  <c r="Q74710" i="7" s="1" a="1"/>
  <c r="Q74710" i="7" s="1"/>
  <c r="Q74711" i="7" s="1" a="1"/>
  <c r="Q74711" i="7" s="1"/>
  <c r="Q74712" i="7" s="1" a="1"/>
  <c r="Q74712" i="7" s="1"/>
  <c r="Q74713" i="7" s="1" a="1"/>
  <c r="Q74713" i="7" s="1"/>
  <c r="Q74714" i="7" s="1" a="1"/>
  <c r="Q74714" i="7" s="1"/>
  <c r="Q74715" i="7" s="1" a="1"/>
  <c r="Q74715" i="7" s="1"/>
  <c r="Q74716" i="7" s="1" a="1"/>
  <c r="Q74716" i="7" s="1"/>
  <c r="Q74717" i="7" s="1" a="1"/>
  <c r="Q74717" i="7" s="1"/>
  <c r="Q74718" i="7" s="1" a="1"/>
  <c r="Q74718" i="7" s="1"/>
  <c r="Q74719" i="7" s="1" a="1"/>
  <c r="Q74719" i="7" s="1"/>
  <c r="Q74720" i="7" s="1" a="1"/>
  <c r="Q74720" i="7" s="1"/>
  <c r="Q74721" i="7" s="1" a="1"/>
  <c r="Q74721" i="7" s="1"/>
  <c r="Q74722" i="7" s="1" a="1"/>
  <c r="Q74722" i="7" s="1"/>
  <c r="Q74723" i="7" s="1" a="1"/>
  <c r="Q74723" i="7" s="1"/>
  <c r="Q74724" i="7" s="1" a="1"/>
  <c r="Q74724" i="7" s="1"/>
  <c r="Q74725" i="7" s="1" a="1"/>
  <c r="Q74725" i="7" s="1"/>
  <c r="Q74726" i="7" s="1" a="1"/>
  <c r="Q74726" i="7" s="1"/>
  <c r="Q74727" i="7" s="1" a="1"/>
  <c r="Q74727" i="7" s="1"/>
  <c r="Q74728" i="7" s="1" a="1"/>
  <c r="Q74728" i="7" s="1"/>
  <c r="Q74729" i="7" s="1" a="1"/>
  <c r="Q74729" i="7" s="1"/>
  <c r="Q74730" i="7" s="1" a="1"/>
  <c r="Q74730" i="7" s="1"/>
  <c r="Q74731" i="7" s="1" a="1"/>
  <c r="Q74731" i="7" s="1"/>
  <c r="Q74732" i="7" s="1" a="1"/>
  <c r="Q74732" i="7" s="1"/>
  <c r="Q74733" i="7" s="1" a="1"/>
  <c r="Q74733" i="7" s="1"/>
  <c r="Q74734" i="7" s="1" a="1"/>
  <c r="Q74734" i="7" s="1"/>
  <c r="Q74735" i="7" s="1" a="1"/>
  <c r="Q74735" i="7" s="1"/>
  <c r="Q74736" i="7" s="1" a="1"/>
  <c r="Q74736" i="7" s="1"/>
  <c r="Q74737" i="7" s="1" a="1"/>
  <c r="Q74737" i="7" s="1"/>
  <c r="Q74738" i="7" s="1" a="1"/>
  <c r="Q74738" i="7" s="1"/>
  <c r="Q74739" i="7" s="1" a="1"/>
  <c r="Q74739" i="7" s="1"/>
  <c r="Q74740" i="7" s="1" a="1"/>
  <c r="Q74740" i="7" s="1"/>
  <c r="Q74741" i="7" s="1" a="1"/>
  <c r="Q74741" i="7" s="1"/>
  <c r="Q74742" i="7" s="1" a="1"/>
  <c r="Q74742" i="7" s="1"/>
  <c r="Q74743" i="7" s="1" a="1"/>
  <c r="Q74743" i="7" s="1"/>
  <c r="Q74744" i="7" s="1" a="1"/>
  <c r="Q74744" i="7" s="1"/>
  <c r="Q74745" i="7" s="1" a="1"/>
  <c r="Q74745" i="7" s="1"/>
  <c r="Q74746" i="7" s="1" a="1"/>
  <c r="Q74746" i="7" s="1"/>
  <c r="Q74747" i="7" s="1" a="1"/>
  <c r="Q74747" i="7" s="1"/>
  <c r="Q74748" i="7" s="1" a="1"/>
  <c r="Q74748" i="7" s="1"/>
  <c r="Q74749" i="7" s="1" a="1"/>
  <c r="Q74749" i="7" s="1"/>
  <c r="Q74750" i="7" s="1" a="1"/>
  <c r="Q74750" i="7" s="1"/>
  <c r="Q74751" i="7" s="1" a="1"/>
  <c r="Q74751" i="7" s="1"/>
  <c r="Q74752" i="7" s="1" a="1"/>
  <c r="Q74752" i="7" s="1"/>
  <c r="Q74753" i="7" s="1" a="1"/>
  <c r="Q74753" i="7" s="1"/>
  <c r="Q74754" i="7" s="1" a="1"/>
  <c r="Q74754" i="7" s="1"/>
  <c r="Q74755" i="7" s="1" a="1"/>
  <c r="Q74755" i="7" s="1"/>
  <c r="Q74756" i="7" s="1" a="1"/>
  <c r="Q74756" i="7" s="1"/>
  <c r="Q74757" i="7" s="1" a="1"/>
  <c r="Q74757" i="7" s="1"/>
  <c r="Q74758" i="7" s="1" a="1"/>
  <c r="Q74758" i="7" s="1"/>
  <c r="Q74759" i="7" s="1" a="1"/>
  <c r="Q74759" i="7" s="1"/>
  <c r="Q74760" i="7" s="1" a="1"/>
  <c r="Q74760" i="7" s="1"/>
  <c r="Q74761" i="7" s="1" a="1"/>
  <c r="Q74761" i="7" s="1"/>
  <c r="Q74762" i="7" s="1" a="1"/>
  <c r="Q74762" i="7" s="1"/>
  <c r="Q74763" i="7" s="1" a="1"/>
  <c r="Q74763" i="7" s="1"/>
  <c r="Q74764" i="7" s="1" a="1"/>
  <c r="Q74764" i="7" s="1"/>
  <c r="Q74765" i="7" s="1" a="1"/>
  <c r="Q74765" i="7" s="1"/>
  <c r="Q74766" i="7" s="1" a="1"/>
  <c r="Q74766" i="7" s="1"/>
  <c r="Q74767" i="7" s="1" a="1"/>
  <c r="Q74767" i="7" s="1"/>
  <c r="Q74768" i="7" s="1" a="1"/>
  <c r="Q74768" i="7" s="1"/>
  <c r="Q74769" i="7" s="1" a="1"/>
  <c r="Q74769" i="7" s="1"/>
  <c r="Q74770" i="7" s="1" a="1"/>
  <c r="Q74770" i="7" s="1"/>
  <c r="Q74771" i="7" s="1" a="1"/>
  <c r="Q74771" i="7" s="1"/>
  <c r="Q74772" i="7" s="1" a="1"/>
  <c r="Q74772" i="7" s="1"/>
  <c r="Q74773" i="7" s="1" a="1"/>
  <c r="Q74773" i="7" s="1"/>
  <c r="Q74774" i="7" s="1" a="1"/>
  <c r="Q74774" i="7" s="1"/>
  <c r="Q74775" i="7" s="1" a="1"/>
  <c r="Q74775" i="7" s="1"/>
  <c r="Q74776" i="7" s="1" a="1"/>
  <c r="Q74776" i="7" s="1"/>
  <c r="Q74777" i="7" s="1" a="1"/>
  <c r="Q74777" i="7" s="1"/>
  <c r="Q74778" i="7" s="1" a="1"/>
  <c r="Q74778" i="7" s="1"/>
  <c r="Q74779" i="7" s="1" a="1"/>
  <c r="Q74779" i="7" s="1"/>
  <c r="Q74780" i="7" s="1" a="1"/>
  <c r="Q74780" i="7" s="1"/>
  <c r="Q74781" i="7" s="1" a="1"/>
  <c r="Q74781" i="7" s="1"/>
  <c r="Q74782" i="7" s="1" a="1"/>
  <c r="Q74782" i="7" s="1"/>
  <c r="Q74783" i="7" s="1" a="1"/>
  <c r="Q74783" i="7" s="1"/>
  <c r="Q74784" i="7" s="1" a="1"/>
  <c r="Q74784" i="7" s="1"/>
  <c r="Q74785" i="7" s="1" a="1"/>
  <c r="Q74785" i="7" s="1"/>
  <c r="Q74786" i="7" s="1" a="1"/>
  <c r="Q74786" i="7" s="1"/>
  <c r="Q74787" i="7" s="1" a="1"/>
  <c r="Q74787" i="7" s="1"/>
  <c r="Q74788" i="7" s="1" a="1"/>
  <c r="Q74788" i="7" s="1"/>
  <c r="Q74789" i="7" s="1" a="1"/>
  <c r="Q74789" i="7" s="1"/>
  <c r="Q74790" i="7" s="1" a="1"/>
  <c r="Q74790" i="7" s="1"/>
  <c r="Q74791" i="7" s="1" a="1"/>
  <c r="Q74791" i="7" s="1"/>
  <c r="Q74792" i="7" s="1" a="1"/>
  <c r="Q74792" i="7" s="1"/>
  <c r="Q74793" i="7" s="1" a="1"/>
  <c r="Q74793" i="7" s="1"/>
  <c r="Q74794" i="7" s="1" a="1"/>
  <c r="Q74794" i="7" s="1"/>
  <c r="Q74795" i="7" s="1" a="1"/>
  <c r="Q74795" i="7" s="1"/>
  <c r="Q74796" i="7" s="1" a="1"/>
  <c r="Q74796" i="7" s="1"/>
  <c r="Q74797" i="7" s="1" a="1"/>
  <c r="Q74797" i="7" s="1"/>
  <c r="Q74798" i="7" s="1" a="1"/>
  <c r="Q74798" i="7" s="1"/>
  <c r="Q74799" i="7" s="1" a="1"/>
  <c r="Q74799" i="7" s="1"/>
  <c r="Q74800" i="7" s="1" a="1"/>
  <c r="Q74800" i="7" s="1"/>
  <c r="Q74801" i="7" s="1" a="1"/>
  <c r="Q74801" i="7" s="1"/>
  <c r="Q74802" i="7" s="1" a="1"/>
  <c r="Q74802" i="7" s="1"/>
  <c r="Q74803" i="7" s="1" a="1"/>
  <c r="Q74803" i="7" s="1"/>
  <c r="Q74804" i="7" s="1" a="1"/>
  <c r="Q74804" i="7" s="1"/>
  <c r="Q74805" i="7" s="1" a="1"/>
  <c r="Q74805" i="7" s="1"/>
  <c r="Q74806" i="7" s="1" a="1"/>
  <c r="Q74806" i="7" s="1"/>
  <c r="Q74807" i="7" s="1" a="1"/>
  <c r="Q74807" i="7" s="1"/>
  <c r="Q74808" i="7" s="1" a="1"/>
  <c r="Q74808" i="7" s="1"/>
  <c r="Q74809" i="7" s="1" a="1"/>
  <c r="Q74809" i="7" s="1"/>
  <c r="Q74810" i="7" s="1" a="1"/>
  <c r="Q74810" i="7" s="1"/>
  <c r="Q74811" i="7" s="1" a="1"/>
  <c r="Q74811" i="7" s="1"/>
  <c r="Q74812" i="7" s="1" a="1"/>
  <c r="Q74812" i="7" s="1"/>
  <c r="Q74813" i="7" s="1" a="1"/>
  <c r="Q74813" i="7" s="1"/>
  <c r="Q74814" i="7" s="1" a="1"/>
  <c r="Q74814" i="7" s="1"/>
  <c r="Q74815" i="7" s="1" a="1"/>
  <c r="Q74815" i="7" s="1"/>
  <c r="Q74816" i="7" s="1" a="1"/>
  <c r="Q74816" i="7" s="1"/>
  <c r="Q74817" i="7" s="1" a="1"/>
  <c r="Q74817" i="7" s="1"/>
  <c r="Q74818" i="7" s="1" a="1"/>
  <c r="Q74818" i="7" s="1"/>
  <c r="Q74819" i="7" s="1" a="1"/>
  <c r="Q74819" i="7" s="1"/>
  <c r="Q74820" i="7" s="1" a="1"/>
  <c r="Q74820" i="7" s="1"/>
  <c r="Q74821" i="7" s="1" a="1"/>
  <c r="Q74821" i="7" s="1"/>
  <c r="Q74822" i="7" s="1" a="1"/>
  <c r="Q74822" i="7" s="1"/>
  <c r="Q74823" i="7" s="1" a="1"/>
  <c r="Q74823" i="7" s="1"/>
  <c r="Q74824" i="7" s="1" a="1"/>
  <c r="Q74824" i="7" s="1"/>
  <c r="Q74825" i="7" s="1" a="1"/>
  <c r="Q74825" i="7" s="1"/>
  <c r="Q74826" i="7" s="1" a="1"/>
  <c r="Q74826" i="7" s="1"/>
  <c r="Q74827" i="7" s="1" a="1"/>
  <c r="Q74827" i="7" s="1"/>
  <c r="Q74828" i="7" s="1" a="1"/>
  <c r="Q74828" i="7" s="1"/>
  <c r="Q74829" i="7" s="1" a="1"/>
  <c r="Q74829" i="7" s="1"/>
  <c r="Q74830" i="7" s="1" a="1"/>
  <c r="Q74830" i="7" s="1"/>
  <c r="Q74831" i="7" s="1" a="1"/>
  <c r="Q74831" i="7" s="1"/>
  <c r="Q74832" i="7" s="1" a="1"/>
  <c r="Q74832" i="7" s="1"/>
  <c r="Q74833" i="7" s="1" a="1"/>
  <c r="Q74833" i="7" s="1"/>
  <c r="Q74834" i="7" s="1" a="1"/>
  <c r="Q74834" i="7" s="1"/>
  <c r="Q74835" i="7" s="1" a="1"/>
  <c r="Q74835" i="7" s="1"/>
  <c r="Q74836" i="7" s="1" a="1"/>
  <c r="Q74836" i="7" s="1"/>
  <c r="Q74837" i="7" s="1" a="1"/>
  <c r="Q74837" i="7" s="1"/>
  <c r="Q74838" i="7" s="1" a="1"/>
  <c r="Q74838" i="7" s="1"/>
  <c r="Q74839" i="7" s="1" a="1"/>
  <c r="Q74839" i="7" s="1"/>
  <c r="Q74840" i="7" s="1" a="1"/>
  <c r="Q74840" i="7" s="1"/>
  <c r="Q74841" i="7" s="1" a="1"/>
  <c r="Q74841" i="7" s="1"/>
  <c r="Q74842" i="7" s="1" a="1"/>
  <c r="Q74842" i="7" s="1"/>
  <c r="Q74843" i="7" s="1" a="1"/>
  <c r="Q74843" i="7" s="1"/>
  <c r="Q74844" i="7" s="1" a="1"/>
  <c r="Q74844" i="7" s="1"/>
  <c r="Q74845" i="7" s="1" a="1"/>
  <c r="Q74845" i="7" s="1"/>
  <c r="Q74846" i="7" s="1" a="1"/>
  <c r="Q74846" i="7" s="1"/>
  <c r="Q74847" i="7" s="1" a="1"/>
  <c r="Q74847" i="7" s="1"/>
  <c r="Q74848" i="7" s="1" a="1"/>
  <c r="Q74848" i="7" s="1"/>
  <c r="Q74849" i="7" s="1" a="1"/>
  <c r="Q74849" i="7" s="1"/>
  <c r="Q74850" i="7" s="1" a="1"/>
  <c r="Q74850" i="7" s="1"/>
  <c r="Q74851" i="7" s="1" a="1"/>
  <c r="Q74851" i="7" s="1"/>
  <c r="Q74852" i="7" s="1" a="1"/>
  <c r="Q74852" i="7" s="1"/>
  <c r="Q74853" i="7" s="1" a="1"/>
  <c r="Q74853" i="7" s="1"/>
  <c r="Q74854" i="7" s="1" a="1"/>
  <c r="Q74854" i="7" s="1"/>
  <c r="Q74855" i="7" s="1" a="1"/>
  <c r="Q74855" i="7" s="1"/>
  <c r="Q74856" i="7" s="1" a="1"/>
  <c r="Q74856" i="7" s="1"/>
  <c r="Q74857" i="7" s="1" a="1"/>
  <c r="Q74857" i="7" s="1"/>
  <c r="Q74858" i="7" s="1" a="1"/>
  <c r="Q74858" i="7" s="1"/>
  <c r="Q74859" i="7" s="1" a="1"/>
  <c r="Q74859" i="7" s="1"/>
  <c r="Q74860" i="7" s="1" a="1"/>
  <c r="Q74860" i="7" s="1"/>
  <c r="Q74861" i="7" s="1" a="1"/>
  <c r="Q74861" i="7" s="1"/>
  <c r="Q74862" i="7" s="1" a="1"/>
  <c r="Q74862" i="7" s="1"/>
  <c r="Q74863" i="7" s="1" a="1"/>
  <c r="Q74863" i="7" s="1"/>
  <c r="Q74864" i="7" s="1" a="1"/>
  <c r="Q74864" i="7" s="1"/>
  <c r="Q74865" i="7" s="1" a="1"/>
  <c r="Q74865" i="7" s="1"/>
  <c r="Q74866" i="7" s="1" a="1"/>
  <c r="Q74866" i="7" s="1"/>
  <c r="Q74867" i="7" s="1" a="1"/>
  <c r="Q74867" i="7" s="1"/>
  <c r="Q74868" i="7" s="1" a="1"/>
  <c r="Q74868" i="7" s="1"/>
  <c r="Q74869" i="7" s="1" a="1"/>
  <c r="Q74869" i="7" s="1"/>
  <c r="Q74870" i="7" s="1" a="1"/>
  <c r="Q74870" i="7" s="1"/>
  <c r="Q74871" i="7" s="1" a="1"/>
  <c r="Q74871" i="7" s="1"/>
  <c r="Q74872" i="7" s="1" a="1"/>
  <c r="Q74872" i="7" s="1"/>
  <c r="Q74873" i="7" s="1" a="1"/>
  <c r="Q74873" i="7" s="1"/>
  <c r="Q74874" i="7" s="1" a="1"/>
  <c r="Q74874" i="7" s="1"/>
  <c r="Q74875" i="7" s="1" a="1"/>
  <c r="Q74875" i="7" s="1"/>
  <c r="Q74876" i="7" s="1" a="1"/>
  <c r="Q74876" i="7" s="1"/>
  <c r="Q74877" i="7" s="1" a="1"/>
  <c r="Q74877" i="7" s="1"/>
  <c r="Q74878" i="7" s="1" a="1"/>
  <c r="Q74878" i="7" s="1"/>
  <c r="Q74879" i="7" s="1" a="1"/>
  <c r="Q74879" i="7" s="1"/>
  <c r="Q74880" i="7" s="1" a="1"/>
  <c r="Q74880" i="7" s="1"/>
  <c r="Q74881" i="7" s="1" a="1"/>
  <c r="Q74881" i="7" s="1"/>
  <c r="Q74882" i="7" s="1" a="1"/>
  <c r="Q74882" i="7" s="1"/>
  <c r="Q74883" i="7" s="1" a="1"/>
  <c r="Q74883" i="7" s="1"/>
  <c r="Q74884" i="7" s="1" a="1"/>
  <c r="Q74884" i="7" s="1"/>
  <c r="Q74885" i="7" s="1" a="1"/>
  <c r="Q74885" i="7" s="1"/>
  <c r="Q74886" i="7" s="1" a="1"/>
  <c r="Q74886" i="7" s="1"/>
  <c r="Q74887" i="7" s="1" a="1"/>
  <c r="Q74887" i="7" s="1"/>
  <c r="Q74888" i="7" s="1" a="1"/>
  <c r="Q74888" i="7" s="1"/>
  <c r="Q74889" i="7" s="1" a="1"/>
  <c r="Q74889" i="7" s="1"/>
  <c r="Q74890" i="7" s="1" a="1"/>
  <c r="Q74890" i="7" s="1"/>
  <c r="Q74891" i="7" s="1" a="1"/>
  <c r="Q74891" i="7" s="1"/>
  <c r="Q74892" i="7" s="1" a="1"/>
  <c r="Q74892" i="7" s="1"/>
  <c r="Q74893" i="7" s="1" a="1"/>
  <c r="Q74893" i="7" s="1"/>
  <c r="Q74894" i="7" s="1" a="1"/>
  <c r="Q74894" i="7" s="1"/>
  <c r="Q74895" i="7" s="1" a="1"/>
  <c r="Q74895" i="7" s="1"/>
  <c r="Q74896" i="7" s="1" a="1"/>
  <c r="Q74896" i="7" s="1"/>
  <c r="Q74897" i="7" s="1" a="1"/>
  <c r="Q74897" i="7" s="1"/>
  <c r="Q74898" i="7" s="1" a="1"/>
  <c r="Q74898" i="7" s="1"/>
  <c r="Q74899" i="7" s="1" a="1"/>
  <c r="Q74899" i="7" s="1"/>
  <c r="Q74900" i="7" s="1" a="1"/>
  <c r="Q74900" i="7" s="1"/>
  <c r="Q74901" i="7" s="1" a="1"/>
  <c r="Q74901" i="7" s="1"/>
  <c r="Q74902" i="7" s="1" a="1"/>
  <c r="Q74902" i="7" s="1"/>
  <c r="Q74903" i="7" s="1" a="1"/>
  <c r="Q74903" i="7" s="1"/>
  <c r="Q74904" i="7" s="1" a="1"/>
  <c r="Q74904" i="7" s="1"/>
  <c r="Q74905" i="7" s="1" a="1"/>
  <c r="Q74905" i="7" s="1"/>
  <c r="Q74906" i="7" s="1" a="1"/>
  <c r="Q74906" i="7" s="1"/>
  <c r="Q74907" i="7" s="1" a="1"/>
  <c r="Q74907" i="7" s="1"/>
  <c r="Q74908" i="7" s="1" a="1"/>
  <c r="Q74908" i="7" s="1"/>
  <c r="Q74909" i="7" s="1" a="1"/>
  <c r="Q74909" i="7" s="1"/>
  <c r="Q74910" i="7" s="1" a="1"/>
  <c r="Q74910" i="7" s="1"/>
  <c r="Q74911" i="7" s="1" a="1"/>
  <c r="Q74911" i="7" s="1"/>
  <c r="Q74912" i="7" s="1" a="1"/>
  <c r="Q74912" i="7" s="1"/>
  <c r="Q74913" i="7" s="1" a="1"/>
  <c r="Q74913" i="7" s="1"/>
  <c r="Q74914" i="7" s="1" a="1"/>
  <c r="Q74914" i="7" s="1"/>
  <c r="Q74915" i="7" s="1" a="1"/>
  <c r="Q74915" i="7" s="1"/>
  <c r="Q74916" i="7" s="1" a="1"/>
  <c r="Q74916" i="7" s="1"/>
  <c r="Q74917" i="7" s="1" a="1"/>
  <c r="Q74917" i="7" s="1"/>
  <c r="Q74918" i="7" s="1" a="1"/>
  <c r="Q74918" i="7" s="1"/>
  <c r="Q74919" i="7" s="1" a="1"/>
  <c r="Q74919" i="7" s="1"/>
  <c r="Q74920" i="7" s="1" a="1"/>
  <c r="Q74920" i="7" s="1"/>
  <c r="Q74921" i="7" s="1" a="1"/>
  <c r="Q74921" i="7" s="1"/>
  <c r="Q74922" i="7" s="1" a="1"/>
  <c r="Q74922" i="7" s="1"/>
  <c r="Q74923" i="7" s="1" a="1"/>
  <c r="Q74923" i="7" s="1"/>
  <c r="Q74924" i="7" s="1" a="1"/>
  <c r="Q74924" i="7" s="1"/>
  <c r="Q74925" i="7" s="1" a="1"/>
  <c r="Q74925" i="7" s="1"/>
  <c r="Q74926" i="7" s="1" a="1"/>
  <c r="Q74926" i="7" s="1"/>
  <c r="Q74927" i="7" s="1" a="1"/>
  <c r="Q74927" i="7" s="1"/>
  <c r="Q74928" i="7" s="1" a="1"/>
  <c r="Q74928" i="7" s="1"/>
  <c r="Q74929" i="7" s="1" a="1"/>
  <c r="Q74929" i="7" s="1"/>
  <c r="Q74930" i="7" s="1" a="1"/>
  <c r="Q74930" i="7" s="1"/>
  <c r="Q74931" i="7" s="1" a="1"/>
  <c r="Q74931" i="7" s="1"/>
  <c r="Q74932" i="7" s="1" a="1"/>
  <c r="Q74932" i="7" s="1"/>
  <c r="Q74933" i="7" s="1" a="1"/>
  <c r="Q74933" i="7" s="1"/>
  <c r="Q74934" i="7" s="1" a="1"/>
  <c r="Q74934" i="7" s="1"/>
  <c r="Q74935" i="7" s="1" a="1"/>
  <c r="Q74935" i="7" s="1"/>
  <c r="Q74936" i="7" s="1" a="1"/>
  <c r="Q74936" i="7" s="1"/>
  <c r="Q74937" i="7" s="1" a="1"/>
  <c r="Q74937" i="7" s="1"/>
  <c r="Q74938" i="7" s="1" a="1"/>
  <c r="Q74938" i="7" s="1"/>
  <c r="Q74939" i="7" s="1" a="1"/>
  <c r="Q74939" i="7" s="1"/>
  <c r="Q74940" i="7" s="1" a="1"/>
  <c r="Q74940" i="7" s="1"/>
  <c r="Q74941" i="7" s="1" a="1"/>
  <c r="Q74941" i="7" s="1"/>
  <c r="Q74942" i="7" s="1" a="1"/>
  <c r="Q74942" i="7" s="1"/>
  <c r="Q74943" i="7" s="1" a="1"/>
  <c r="Q74943" i="7" s="1"/>
  <c r="Q74944" i="7" s="1" a="1"/>
  <c r="Q74944" i="7" s="1"/>
  <c r="Q74945" i="7" s="1" a="1"/>
  <c r="Q74945" i="7" s="1"/>
  <c r="Q74946" i="7" s="1" a="1"/>
  <c r="Q74946" i="7" s="1"/>
  <c r="Q74947" i="7" s="1" a="1"/>
  <c r="Q74947" i="7" s="1"/>
  <c r="Q74948" i="7" s="1" a="1"/>
  <c r="Q74948" i="7" s="1"/>
  <c r="Q74949" i="7" s="1" a="1"/>
  <c r="Q74949" i="7" s="1"/>
  <c r="Q74950" i="7" s="1" a="1"/>
  <c r="Q74950" i="7" s="1"/>
  <c r="Q74951" i="7" s="1" a="1"/>
  <c r="Q74951" i="7" s="1"/>
  <c r="Q74952" i="7" s="1" a="1"/>
  <c r="Q74952" i="7" s="1"/>
  <c r="Q74953" i="7" s="1" a="1"/>
  <c r="Q74953" i="7" s="1"/>
  <c r="Q74954" i="7" s="1" a="1"/>
  <c r="Q74954" i="7" s="1"/>
  <c r="Q74955" i="7" s="1" a="1"/>
  <c r="Q74955" i="7" s="1"/>
  <c r="Q74956" i="7" s="1" a="1"/>
  <c r="Q74956" i="7" s="1"/>
  <c r="Q74957" i="7" s="1" a="1"/>
  <c r="Q74957" i="7" s="1"/>
  <c r="Q74958" i="7" s="1" a="1"/>
  <c r="Q74958" i="7" s="1"/>
  <c r="Q74959" i="7" s="1" a="1"/>
  <c r="Q74959" i="7" s="1"/>
  <c r="Q74960" i="7" s="1" a="1"/>
  <c r="Q74960" i="7" s="1"/>
  <c r="Q74961" i="7" s="1" a="1"/>
  <c r="Q74961" i="7" s="1"/>
  <c r="Q74962" i="7" s="1" a="1"/>
  <c r="Q74962" i="7" s="1"/>
  <c r="Q74963" i="7" s="1" a="1"/>
  <c r="Q74963" i="7" s="1"/>
  <c r="Q74964" i="7" s="1" a="1"/>
  <c r="Q74964" i="7" s="1"/>
  <c r="Q74965" i="7" s="1" a="1"/>
  <c r="Q74965" i="7" s="1"/>
  <c r="Q74966" i="7" s="1" a="1"/>
  <c r="Q74966" i="7" s="1"/>
  <c r="Q74967" i="7" s="1" a="1"/>
  <c r="Q74967" i="7" s="1"/>
  <c r="Q74968" i="7" s="1" a="1"/>
  <c r="Q74968" i="7" s="1"/>
  <c r="Q74969" i="7" s="1" a="1"/>
  <c r="Q74969" i="7" s="1"/>
  <c r="Q74970" i="7" s="1" a="1"/>
  <c r="Q74970" i="7" s="1"/>
  <c r="Q74971" i="7" s="1" a="1"/>
  <c r="Q74971" i="7" s="1"/>
  <c r="Q74972" i="7" s="1" a="1"/>
  <c r="Q74972" i="7" s="1"/>
  <c r="Q74973" i="7" s="1" a="1"/>
  <c r="Q74973" i="7" s="1"/>
  <c r="Q74974" i="7" s="1" a="1"/>
  <c r="Q74974" i="7" s="1"/>
  <c r="Q74975" i="7" s="1" a="1"/>
  <c r="Q74975" i="7" s="1"/>
  <c r="Q74976" i="7" s="1" a="1"/>
  <c r="Q74976" i="7" s="1"/>
  <c r="Q74977" i="7" s="1" a="1"/>
  <c r="Q74977" i="7" s="1"/>
  <c r="Q74978" i="7" s="1" a="1"/>
  <c r="Q74978" i="7" s="1"/>
  <c r="Q74979" i="7" s="1" a="1"/>
  <c r="Q74979" i="7" s="1"/>
  <c r="Q74980" i="7" s="1" a="1"/>
  <c r="Q74980" i="7" s="1"/>
  <c r="Q74981" i="7" s="1" a="1"/>
  <c r="Q74981" i="7" s="1"/>
  <c r="Q74982" i="7" s="1" a="1"/>
  <c r="Q74982" i="7" s="1"/>
  <c r="Q74983" i="7" s="1" a="1"/>
  <c r="Q74983" i="7" s="1"/>
  <c r="Q74984" i="7" s="1" a="1"/>
  <c r="Q74984" i="7" s="1"/>
  <c r="Q74985" i="7" s="1" a="1"/>
  <c r="Q74985" i="7" s="1"/>
  <c r="Q74986" i="7" s="1" a="1"/>
  <c r="Q74986" i="7" s="1"/>
  <c r="Q74987" i="7" s="1" a="1"/>
  <c r="Q74987" i="7" s="1"/>
  <c r="Q74988" i="7" s="1" a="1"/>
  <c r="Q74988" i="7" s="1"/>
  <c r="Q74989" i="7" s="1" a="1"/>
  <c r="Q74989" i="7" s="1"/>
  <c r="Q74990" i="7" s="1" a="1"/>
  <c r="Q74990" i="7" s="1"/>
  <c r="Q74991" i="7" s="1" a="1"/>
  <c r="Q74991" i="7" s="1"/>
  <c r="Q74992" i="7" s="1" a="1"/>
  <c r="Q74992" i="7" s="1"/>
  <c r="Q74993" i="7" s="1" a="1"/>
  <c r="Q74993" i="7" s="1"/>
  <c r="Q74994" i="7" s="1" a="1"/>
  <c r="Q74994" i="7" s="1"/>
  <c r="Q74995" i="7" s="1" a="1"/>
  <c r="Q74995" i="7" s="1"/>
  <c r="Q74996" i="7" s="1" a="1"/>
  <c r="Q74996" i="7" s="1"/>
  <c r="Q74997" i="7" s="1" a="1"/>
  <c r="Q74997" i="7" s="1"/>
  <c r="Q74998" i="7" s="1" a="1"/>
  <c r="Q74998" i="7" s="1"/>
  <c r="Q74999" i="7" s="1" a="1"/>
  <c r="Q74999" i="7" s="1"/>
  <c r="Q75000" i="7" s="1" a="1"/>
  <c r="Q75000" i="7" s="1"/>
  <c r="Q75001" i="7" s="1" a="1"/>
  <c r="Q75001" i="7" s="1"/>
  <c r="Q75002" i="7" s="1" a="1"/>
  <c r="Q75002" i="7" s="1"/>
  <c r="Q75003" i="7" s="1" a="1"/>
  <c r="Q75003" i="7" s="1"/>
  <c r="Q75004" i="7" s="1" a="1"/>
  <c r="Q75004" i="7" s="1"/>
  <c r="Q75005" i="7" s="1" a="1"/>
  <c r="Q75005" i="7" s="1"/>
  <c r="Q75006" i="7" s="1" a="1"/>
  <c r="Q75006" i="7" s="1"/>
  <c r="Q75007" i="7" s="1" a="1"/>
  <c r="Q75007" i="7" s="1"/>
  <c r="Q75008" i="7" s="1" a="1"/>
  <c r="Q75008" i="7" s="1"/>
  <c r="Q75009" i="7" s="1" a="1"/>
  <c r="Q75009" i="7" s="1"/>
  <c r="Q75010" i="7" s="1" a="1"/>
  <c r="Q75010" i="7" s="1"/>
  <c r="Q75011" i="7" s="1" a="1"/>
  <c r="Q75011" i="7" s="1"/>
  <c r="Q75012" i="7" s="1" a="1"/>
  <c r="Q75012" i="7" s="1"/>
  <c r="Q75013" i="7" s="1" a="1"/>
  <c r="Q75013" i="7" s="1"/>
  <c r="Q75014" i="7" s="1" a="1"/>
  <c r="Q75014" i="7" s="1"/>
  <c r="Q75015" i="7" s="1" a="1"/>
  <c r="Q75015" i="7" s="1"/>
  <c r="Q75016" i="7" s="1" a="1"/>
  <c r="Q75016" i="7" s="1"/>
  <c r="Q75017" i="7" s="1" a="1"/>
  <c r="Q75017" i="7" s="1"/>
  <c r="Q75018" i="7" s="1" a="1"/>
  <c r="Q75018" i="7" s="1"/>
  <c r="Q75019" i="7" s="1" a="1"/>
  <c r="Q75019" i="7" s="1"/>
  <c r="Q75020" i="7" s="1" a="1"/>
  <c r="Q75020" i="7" s="1"/>
  <c r="Q75021" i="7" s="1" a="1"/>
  <c r="Q75021" i="7" s="1"/>
  <c r="Q75022" i="7" s="1" a="1"/>
  <c r="Q75022" i="7" s="1"/>
  <c r="Q75023" i="7" s="1" a="1"/>
  <c r="Q75023" i="7" s="1"/>
  <c r="Q75024" i="7" s="1" a="1"/>
  <c r="Q75024" i="7" s="1"/>
  <c r="Q75025" i="7" s="1" a="1"/>
  <c r="Q75025" i="7" s="1"/>
  <c r="Q75026" i="7" s="1" a="1"/>
  <c r="Q75026" i="7" s="1"/>
  <c r="Q75027" i="7" s="1" a="1"/>
  <c r="Q75027" i="7" s="1"/>
  <c r="Q75028" i="7" s="1" a="1"/>
  <c r="Q75028" i="7" s="1"/>
  <c r="Q75029" i="7" s="1" a="1"/>
  <c r="Q75029" i="7" s="1"/>
  <c r="Q75030" i="7" s="1" a="1"/>
  <c r="Q75030" i="7" s="1"/>
  <c r="Q75031" i="7" s="1" a="1"/>
  <c r="Q75031" i="7" s="1"/>
  <c r="Q75032" i="7" s="1" a="1"/>
  <c r="Q75032" i="7" s="1"/>
  <c r="Q75033" i="7" s="1" a="1"/>
  <c r="Q75033" i="7" s="1"/>
  <c r="Q75034" i="7" s="1" a="1"/>
  <c r="Q75034" i="7" s="1"/>
  <c r="Q75035" i="7" s="1" a="1"/>
  <c r="Q75035" i="7" s="1"/>
  <c r="Q75036" i="7" s="1" a="1"/>
  <c r="Q75036" i="7" s="1"/>
  <c r="Q75037" i="7" s="1" a="1"/>
  <c r="Q75037" i="7" s="1"/>
  <c r="Q75038" i="7" s="1" a="1"/>
  <c r="Q75038" i="7" s="1"/>
  <c r="Q75039" i="7" s="1" a="1"/>
  <c r="Q75039" i="7" s="1"/>
  <c r="Q75040" i="7" s="1" a="1"/>
  <c r="Q75040" i="7" s="1"/>
  <c r="Q75041" i="7" s="1" a="1"/>
  <c r="Q75041" i="7" s="1"/>
  <c r="Q75042" i="7" s="1" a="1"/>
  <c r="Q75042" i="7" s="1"/>
  <c r="Q75043" i="7" s="1" a="1"/>
  <c r="Q75043" i="7" s="1"/>
  <c r="Q75044" i="7" s="1" a="1"/>
  <c r="Q75044" i="7" s="1"/>
  <c r="Q75045" i="7" s="1" a="1"/>
  <c r="Q75045" i="7" s="1"/>
  <c r="Q75046" i="7" s="1" a="1"/>
  <c r="Q75046" i="7" s="1"/>
  <c r="Q75047" i="7" s="1" a="1"/>
  <c r="Q75047" i="7" s="1"/>
  <c r="Q75048" i="7" s="1" a="1"/>
  <c r="Q75048" i="7" s="1"/>
  <c r="Q75049" i="7" s="1" a="1"/>
  <c r="Q75049" i="7" s="1"/>
  <c r="Q75050" i="7" s="1" a="1"/>
  <c r="Q75050" i="7" s="1"/>
  <c r="Q75051" i="7" s="1" a="1"/>
  <c r="Q75051" i="7" s="1"/>
  <c r="Q75052" i="7" s="1" a="1"/>
  <c r="Q75052" i="7" s="1"/>
  <c r="Q75053" i="7" s="1" a="1"/>
  <c r="Q75053" i="7" s="1"/>
  <c r="Q75054" i="7" s="1" a="1"/>
  <c r="Q75054" i="7" s="1"/>
  <c r="Q75055" i="7" s="1" a="1"/>
  <c r="Q75055" i="7" s="1"/>
  <c r="Q75056" i="7" s="1" a="1"/>
  <c r="Q75056" i="7" s="1"/>
  <c r="Q75057" i="7" s="1" a="1"/>
  <c r="Q75057" i="7" s="1"/>
  <c r="Q75058" i="7" s="1" a="1"/>
  <c r="Q75058" i="7" s="1"/>
  <c r="Q75059" i="7" s="1" a="1"/>
  <c r="Q75059" i="7" s="1"/>
  <c r="Q75060" i="7" s="1" a="1"/>
  <c r="Q75060" i="7" s="1"/>
  <c r="Q75061" i="7" s="1" a="1"/>
  <c r="Q75061" i="7" s="1"/>
  <c r="Q75062" i="7" s="1" a="1"/>
  <c r="Q75062" i="7" s="1"/>
  <c r="Q75063" i="7" s="1" a="1"/>
  <c r="Q75063" i="7" s="1"/>
  <c r="Q75064" i="7" s="1" a="1"/>
  <c r="Q75064" i="7" s="1"/>
  <c r="Q75065" i="7" s="1" a="1"/>
  <c r="Q75065" i="7" s="1"/>
  <c r="Q75066" i="7" s="1" a="1"/>
  <c r="Q75066" i="7" s="1"/>
  <c r="Q75067" i="7" s="1" a="1"/>
  <c r="Q75067" i="7" s="1"/>
  <c r="Q75068" i="7" s="1" a="1"/>
  <c r="Q75068" i="7" s="1"/>
  <c r="Q75069" i="7" s="1" a="1"/>
  <c r="Q75069" i="7" s="1"/>
  <c r="Q75070" i="7" s="1" a="1"/>
  <c r="Q75070" i="7" s="1"/>
  <c r="Q75071" i="7" s="1" a="1"/>
  <c r="Q75071" i="7" s="1"/>
  <c r="Q75072" i="7" s="1" a="1"/>
  <c r="Q75072" i="7" s="1"/>
  <c r="Q75073" i="7" s="1" a="1"/>
  <c r="Q75073" i="7" s="1"/>
  <c r="Q75074" i="7" s="1" a="1"/>
  <c r="Q75074" i="7" s="1"/>
  <c r="Q75075" i="7" s="1" a="1"/>
  <c r="Q75075" i="7" s="1"/>
  <c r="Q75076" i="7" s="1" a="1"/>
  <c r="Q75076" i="7" s="1"/>
  <c r="Q75077" i="7" s="1" a="1"/>
  <c r="Q75077" i="7" s="1"/>
  <c r="Q75078" i="7" s="1" a="1"/>
  <c r="Q75078" i="7" s="1"/>
  <c r="Q75079" i="7" s="1" a="1"/>
  <c r="Q75079" i="7" s="1"/>
  <c r="Q75080" i="7" s="1" a="1"/>
  <c r="Q75080" i="7" s="1"/>
  <c r="Q75081" i="7" s="1" a="1"/>
  <c r="Q75081" i="7" s="1"/>
  <c r="Q75082" i="7" s="1" a="1"/>
  <c r="Q75082" i="7" s="1"/>
  <c r="Q75083" i="7" s="1" a="1"/>
  <c r="Q75083" i="7" s="1"/>
  <c r="Q75084" i="7" s="1" a="1"/>
  <c r="Q75084" i="7" s="1"/>
  <c r="Q75085" i="7" s="1" a="1"/>
  <c r="Q75085" i="7" s="1"/>
  <c r="Q75086" i="7" s="1" a="1"/>
  <c r="Q75086" i="7" s="1"/>
  <c r="Q75087" i="7" s="1" a="1"/>
  <c r="Q75087" i="7" s="1"/>
  <c r="Q75088" i="7" s="1" a="1"/>
  <c r="Q75088" i="7" s="1"/>
  <c r="Q75089" i="7" s="1" a="1"/>
  <c r="Q75089" i="7" s="1"/>
  <c r="Q75090" i="7" s="1" a="1"/>
  <c r="Q75090" i="7" s="1"/>
  <c r="Q75091" i="7" s="1" a="1"/>
  <c r="Q75091" i="7" s="1"/>
  <c r="Q75092" i="7" s="1" a="1"/>
  <c r="Q75092" i="7" s="1"/>
  <c r="Q75093" i="7" s="1" a="1"/>
  <c r="Q75093" i="7" s="1"/>
  <c r="Q75094" i="7" s="1" a="1"/>
  <c r="Q75094" i="7" s="1"/>
  <c r="Q75095" i="7" s="1" a="1"/>
  <c r="Q75095" i="7" s="1"/>
  <c r="Q75096" i="7" s="1" a="1"/>
  <c r="Q75096" i="7" s="1"/>
  <c r="Q75097" i="7" s="1" a="1"/>
  <c r="Q75097" i="7" s="1"/>
  <c r="Q75098" i="7" s="1" a="1"/>
  <c r="Q75098" i="7" s="1"/>
  <c r="Q75099" i="7" s="1" a="1"/>
  <c r="Q75099" i="7" s="1"/>
  <c r="Q75100" i="7" s="1" a="1"/>
  <c r="Q75100" i="7" s="1"/>
  <c r="Q75101" i="7" s="1" a="1"/>
  <c r="Q75101" i="7" s="1"/>
  <c r="Q75102" i="7" s="1" a="1"/>
  <c r="Q75102" i="7" s="1"/>
  <c r="Q75103" i="7" s="1" a="1"/>
  <c r="Q75103" i="7" s="1"/>
  <c r="Q75104" i="7" s="1" a="1"/>
  <c r="Q75104" i="7" s="1"/>
  <c r="Q75105" i="7" s="1" a="1"/>
  <c r="Q75105" i="7" s="1"/>
  <c r="Q75106" i="7" s="1" a="1"/>
  <c r="Q75106" i="7" s="1"/>
  <c r="Q75107" i="7" s="1" a="1"/>
  <c r="Q75107" i="7" s="1"/>
  <c r="Q75108" i="7" s="1" a="1"/>
  <c r="Q75108" i="7" s="1"/>
  <c r="Q75109" i="7" s="1" a="1"/>
  <c r="Q75109" i="7" s="1"/>
  <c r="Q75110" i="7" s="1" a="1"/>
  <c r="Q75110" i="7" s="1"/>
  <c r="Q75111" i="7" s="1" a="1"/>
  <c r="Q75111" i="7" s="1"/>
  <c r="Q75112" i="7" s="1" a="1"/>
  <c r="Q75112" i="7" s="1"/>
  <c r="Q75113" i="7" s="1" a="1"/>
  <c r="Q75113" i="7" s="1"/>
  <c r="Q75114" i="7" s="1" a="1"/>
  <c r="Q75114" i="7" s="1"/>
  <c r="Q75115" i="7" s="1" a="1"/>
  <c r="Q75115" i="7" s="1"/>
  <c r="Q75116" i="7" s="1" a="1"/>
  <c r="Q75116" i="7" s="1"/>
  <c r="Q75117" i="7" s="1" a="1"/>
  <c r="Q75117" i="7" s="1"/>
  <c r="Q75118" i="7" s="1" a="1"/>
  <c r="Q75118" i="7" s="1"/>
  <c r="Q75119" i="7" s="1" a="1"/>
  <c r="Q75119" i="7" s="1"/>
  <c r="Q75120" i="7" s="1" a="1"/>
  <c r="Q75120" i="7" s="1"/>
  <c r="Q75121" i="7" s="1" a="1"/>
  <c r="Q75121" i="7" s="1"/>
  <c r="Q75122" i="7" s="1" a="1"/>
  <c r="Q75122" i="7" s="1"/>
  <c r="Q75123" i="7" s="1" a="1"/>
  <c r="Q75123" i="7" s="1"/>
  <c r="Q75124" i="7" s="1" a="1"/>
  <c r="Q75124" i="7" s="1"/>
  <c r="Q75125" i="7" s="1" a="1"/>
  <c r="Q75125" i="7" s="1"/>
  <c r="Q75126" i="7" s="1" a="1"/>
  <c r="Q75126" i="7" s="1"/>
  <c r="Q75127" i="7" s="1" a="1"/>
  <c r="Q75127" i="7" s="1"/>
  <c r="Q75128" i="7" s="1" a="1"/>
  <c r="Q75128" i="7" s="1"/>
  <c r="Q75129" i="7" s="1" a="1"/>
  <c r="Q75129" i="7" s="1"/>
  <c r="Q75130" i="7" s="1" a="1"/>
  <c r="Q75130" i="7" s="1"/>
  <c r="Q75131" i="7" s="1" a="1"/>
  <c r="Q75131" i="7" s="1"/>
  <c r="Q75132" i="7" s="1" a="1"/>
  <c r="Q75132" i="7" s="1"/>
  <c r="Q75133" i="7" s="1" a="1"/>
  <c r="Q75133" i="7" s="1"/>
  <c r="Q75134" i="7" s="1" a="1"/>
  <c r="Q75134" i="7" s="1"/>
  <c r="Q75135" i="7" s="1" a="1"/>
  <c r="Q75135" i="7" s="1"/>
  <c r="Q75136" i="7" s="1" a="1"/>
  <c r="Q75136" i="7" s="1"/>
  <c r="Q75137" i="7" s="1" a="1"/>
  <c r="Q75137" i="7" s="1"/>
  <c r="Q75138" i="7" s="1" a="1"/>
  <c r="Q75138" i="7" s="1"/>
  <c r="Q75139" i="7" s="1" a="1"/>
  <c r="Q75139" i="7" s="1"/>
  <c r="Q75140" i="7" s="1" a="1"/>
  <c r="Q75140" i="7" s="1"/>
  <c r="Q75141" i="7" s="1" a="1"/>
  <c r="Q75141" i="7" s="1"/>
  <c r="Q75142" i="7" s="1" a="1"/>
  <c r="Q75142" i="7" s="1"/>
  <c r="Q75143" i="7" s="1" a="1"/>
  <c r="Q75143" i="7" s="1"/>
  <c r="Q75144" i="7" s="1" a="1"/>
  <c r="Q75144" i="7" s="1"/>
  <c r="Q75145" i="7" s="1" a="1"/>
  <c r="Q75145" i="7" s="1"/>
  <c r="Q75146" i="7" s="1" a="1"/>
  <c r="Q75146" i="7" s="1"/>
  <c r="Q75147" i="7" s="1" a="1"/>
  <c r="Q75147" i="7" s="1"/>
  <c r="Q75148" i="7" s="1" a="1"/>
  <c r="Q75148" i="7" s="1"/>
  <c r="Q75149" i="7" s="1" a="1"/>
  <c r="Q75149" i="7" s="1"/>
  <c r="Q75150" i="7" s="1" a="1"/>
  <c r="Q75150" i="7" s="1"/>
  <c r="Q75151" i="7" s="1" a="1"/>
  <c r="Q75151" i="7" s="1"/>
  <c r="Q75152" i="7" s="1" a="1"/>
  <c r="Q75152" i="7" s="1"/>
  <c r="Q75153" i="7" s="1" a="1"/>
  <c r="Q75153" i="7" s="1"/>
  <c r="Q75154" i="7" s="1" a="1"/>
  <c r="Q75154" i="7" s="1"/>
  <c r="Q75155" i="7" s="1" a="1"/>
  <c r="Q75155" i="7" s="1"/>
  <c r="Q75156" i="7" s="1" a="1"/>
  <c r="Q75156" i="7" s="1"/>
  <c r="Q75157" i="7" s="1" a="1"/>
  <c r="Q75157" i="7" s="1"/>
  <c r="Q75158" i="7" s="1" a="1"/>
  <c r="Q75158" i="7" s="1"/>
  <c r="Q75159" i="7" s="1" a="1"/>
  <c r="Q75159" i="7" s="1"/>
  <c r="Q75160" i="7" s="1" a="1"/>
  <c r="Q75160" i="7" s="1"/>
  <c r="Q75161" i="7" s="1" a="1"/>
  <c r="Q75161" i="7" s="1"/>
  <c r="Q75162" i="7" s="1" a="1"/>
  <c r="Q75162" i="7" s="1"/>
  <c r="Q75163" i="7" s="1" a="1"/>
  <c r="Q75163" i="7" s="1"/>
  <c r="Q75164" i="7" s="1" a="1"/>
  <c r="Q75164" i="7" s="1"/>
  <c r="Q75165" i="7" s="1" a="1"/>
  <c r="Q75165" i="7" s="1"/>
  <c r="Q75166" i="7" s="1" a="1"/>
  <c r="Q75166" i="7" s="1"/>
  <c r="Q75167" i="7" s="1" a="1"/>
  <c r="Q75167" i="7" s="1"/>
  <c r="Q75168" i="7" s="1" a="1"/>
  <c r="Q75168" i="7" s="1"/>
  <c r="Q75169" i="7" s="1" a="1"/>
  <c r="Q75169" i="7" s="1"/>
  <c r="Q75170" i="7" s="1" a="1"/>
  <c r="Q75170" i="7" s="1"/>
  <c r="Q75171" i="7" s="1" a="1"/>
  <c r="Q75171" i="7" s="1"/>
  <c r="Q75172" i="7" s="1" a="1"/>
  <c r="Q75172" i="7" s="1"/>
  <c r="Q75173" i="7" s="1" a="1"/>
  <c r="Q75173" i="7" s="1"/>
  <c r="Q75174" i="7" s="1" a="1"/>
  <c r="Q75174" i="7" s="1"/>
  <c r="Q75175" i="7" s="1" a="1"/>
  <c r="Q75175" i="7" s="1"/>
  <c r="Q75176" i="7" s="1" a="1"/>
  <c r="Q75176" i="7" s="1"/>
  <c r="Q75177" i="7" s="1" a="1"/>
  <c r="Q75177" i="7" s="1"/>
  <c r="Q75178" i="7" s="1" a="1"/>
  <c r="Q75178" i="7" s="1"/>
  <c r="Q75179" i="7" s="1" a="1"/>
  <c r="Q75179" i="7" s="1"/>
  <c r="Q75180" i="7" s="1" a="1"/>
  <c r="Q75180" i="7" s="1"/>
  <c r="Q75181" i="7" s="1" a="1"/>
  <c r="Q75181" i="7" s="1"/>
  <c r="Q75182" i="7" s="1" a="1"/>
  <c r="Q75182" i="7" s="1"/>
  <c r="Q75183" i="7" s="1" a="1"/>
  <c r="Q75183" i="7" s="1"/>
  <c r="Q75184" i="7" s="1" a="1"/>
  <c r="Q75184" i="7" s="1"/>
  <c r="Q75185" i="7" s="1" a="1"/>
  <c r="Q75185" i="7" s="1"/>
  <c r="Q75186" i="7" s="1" a="1"/>
  <c r="Q75186" i="7" s="1"/>
  <c r="Q75187" i="7" s="1" a="1"/>
  <c r="Q75187" i="7" s="1"/>
  <c r="Q75188" i="7" s="1" a="1"/>
  <c r="Q75188" i="7" s="1"/>
  <c r="Q75189" i="7" s="1" a="1"/>
  <c r="Q75189" i="7" s="1"/>
  <c r="Q75190" i="7" s="1" a="1"/>
  <c r="Q75190" i="7" s="1"/>
  <c r="Q75191" i="7" s="1" a="1"/>
  <c r="Q75191" i="7" s="1"/>
  <c r="Q75192" i="7" s="1" a="1"/>
  <c r="Q75192" i="7" s="1"/>
  <c r="Q75193" i="7" s="1" a="1"/>
  <c r="Q75193" i="7" s="1"/>
  <c r="Q75194" i="7" s="1" a="1"/>
  <c r="Q75194" i="7" s="1"/>
  <c r="Q75195" i="7" s="1" a="1"/>
  <c r="Q75195" i="7" s="1"/>
  <c r="Q75196" i="7" s="1" a="1"/>
  <c r="Q75196" i="7" s="1"/>
  <c r="Q75197" i="7" s="1" a="1"/>
  <c r="Q75197" i="7" s="1"/>
  <c r="Q75198" i="7" s="1" a="1"/>
  <c r="Q75198" i="7" s="1"/>
  <c r="Q75199" i="7" s="1" a="1"/>
  <c r="Q75199" i="7" s="1"/>
  <c r="Q75200" i="7" s="1" a="1"/>
  <c r="Q75200" i="7" s="1"/>
  <c r="Q75201" i="7" s="1" a="1"/>
  <c r="Q75201" i="7" s="1"/>
  <c r="Q75202" i="7" s="1" a="1"/>
  <c r="Q75202" i="7" s="1"/>
  <c r="Q75203" i="7" s="1" a="1"/>
  <c r="Q75203" i="7" s="1"/>
  <c r="Q75204" i="7" s="1" a="1"/>
  <c r="Q75204" i="7" s="1"/>
  <c r="Q75205" i="7" s="1" a="1"/>
  <c r="Q75205" i="7" s="1"/>
  <c r="Q75206" i="7" s="1" a="1"/>
  <c r="Q75206" i="7" s="1"/>
  <c r="Q75207" i="7" s="1" a="1"/>
  <c r="Q75207" i="7" s="1"/>
  <c r="Q75208" i="7" s="1" a="1"/>
  <c r="Q75208" i="7" s="1"/>
  <c r="Q75209" i="7" s="1" a="1"/>
  <c r="Q75209" i="7" s="1"/>
  <c r="Q75210" i="7" s="1" a="1"/>
  <c r="Q75210" i="7" s="1"/>
  <c r="Q75211" i="7" s="1" a="1"/>
  <c r="Q75211" i="7" s="1"/>
  <c r="Q75212" i="7" s="1" a="1"/>
  <c r="Q75212" i="7" s="1"/>
  <c r="Q75213" i="7" s="1" a="1"/>
  <c r="Q75213" i="7" s="1"/>
  <c r="Q75214" i="7" s="1" a="1"/>
  <c r="Q75214" i="7" s="1"/>
  <c r="Q75215" i="7" s="1" a="1"/>
  <c r="Q75215" i="7" s="1"/>
  <c r="Q75216" i="7" s="1" a="1"/>
  <c r="Q75216" i="7" s="1"/>
  <c r="Q75217" i="7" s="1" a="1"/>
  <c r="Q75217" i="7" s="1"/>
  <c r="Q75218" i="7" s="1" a="1"/>
  <c r="Q75218" i="7" s="1"/>
  <c r="Q75219" i="7" s="1" a="1"/>
  <c r="Q75219" i="7" s="1"/>
  <c r="Q75220" i="7" s="1" a="1"/>
  <c r="Q75220" i="7" s="1"/>
  <c r="Q75221" i="7" s="1" a="1"/>
  <c r="Q75221" i="7" s="1"/>
  <c r="Q75222" i="7" s="1" a="1"/>
  <c r="Q75222" i="7" s="1"/>
  <c r="Q75223" i="7" s="1" a="1"/>
  <c r="Q75223" i="7" s="1"/>
  <c r="Q75224" i="7" s="1" a="1"/>
  <c r="Q75224" i="7" s="1"/>
  <c r="Q75225" i="7" s="1" a="1"/>
  <c r="Q75225" i="7" s="1"/>
  <c r="Q75226" i="7" s="1" a="1"/>
  <c r="Q75226" i="7" s="1"/>
  <c r="Q75227" i="7" s="1" a="1"/>
  <c r="Q75227" i="7" s="1"/>
  <c r="Q75228" i="7" s="1" a="1"/>
  <c r="Q75228" i="7" s="1"/>
  <c r="Q75229" i="7" s="1" a="1"/>
  <c r="Q75229" i="7" s="1"/>
  <c r="Q75230" i="7" s="1" a="1"/>
  <c r="Q75230" i="7" s="1"/>
  <c r="Q75231" i="7" s="1" a="1"/>
  <c r="Q75231" i="7" s="1"/>
  <c r="Q75232" i="7" s="1" a="1"/>
  <c r="Q75232" i="7" s="1"/>
  <c r="Q75233" i="7" s="1" a="1"/>
  <c r="Q75233" i="7" s="1"/>
  <c r="Q75234" i="7" s="1" a="1"/>
  <c r="Q75234" i="7" s="1"/>
  <c r="Q75235" i="7" s="1" a="1"/>
  <c r="Q75235" i="7" s="1"/>
  <c r="Q75236" i="7" s="1" a="1"/>
  <c r="Q75236" i="7" s="1"/>
  <c r="Q75237" i="7" s="1" a="1"/>
  <c r="Q75237" i="7" s="1"/>
  <c r="Q75238" i="7" s="1" a="1"/>
  <c r="Q75238" i="7" s="1"/>
  <c r="Q75239" i="7" s="1" a="1"/>
  <c r="Q75239" i="7" s="1"/>
  <c r="Q75240" i="7" s="1" a="1"/>
  <c r="Q75240" i="7" s="1"/>
  <c r="Q75241" i="7" s="1" a="1"/>
  <c r="Q75241" i="7" s="1"/>
  <c r="Q75242" i="7" s="1" a="1"/>
  <c r="Q75242" i="7" s="1"/>
  <c r="Q75243" i="7" s="1" a="1"/>
  <c r="Q75243" i="7" s="1"/>
  <c r="Q75244" i="7" s="1" a="1"/>
  <c r="Q75244" i="7" s="1"/>
  <c r="Q75245" i="7" s="1" a="1"/>
  <c r="Q75245" i="7" s="1"/>
  <c r="Q75246" i="7" s="1" a="1"/>
  <c r="Q75246" i="7" s="1"/>
  <c r="Q75247" i="7" s="1" a="1"/>
  <c r="Q75247" i="7" s="1"/>
  <c r="Q75248" i="7" s="1" a="1"/>
  <c r="Q75248" i="7" s="1"/>
  <c r="Q75249" i="7" s="1" a="1"/>
  <c r="Q75249" i="7" s="1"/>
  <c r="Q75250" i="7" s="1" a="1"/>
  <c r="Q75250" i="7" s="1"/>
  <c r="Q75251" i="7" s="1" a="1"/>
  <c r="Q75251" i="7" s="1"/>
  <c r="Q75252" i="7" s="1" a="1"/>
  <c r="Q75252" i="7" s="1"/>
  <c r="Q75253" i="7" s="1" a="1"/>
  <c r="Q75253" i="7" s="1"/>
  <c r="Q75254" i="7" s="1" a="1"/>
  <c r="Q75254" i="7" s="1"/>
  <c r="Q75255" i="7" s="1" a="1"/>
  <c r="Q75255" i="7" s="1"/>
  <c r="Q75256" i="7" s="1" a="1"/>
  <c r="Q75256" i="7" s="1"/>
  <c r="Q75257" i="7" s="1" a="1"/>
  <c r="Q75257" i="7" s="1"/>
  <c r="Q75258" i="7" s="1" a="1"/>
  <c r="Q75258" i="7" s="1"/>
  <c r="Q75259" i="7" s="1" a="1"/>
  <c r="Q75259" i="7" s="1"/>
  <c r="Q75260" i="7" s="1" a="1"/>
  <c r="Q75260" i="7" s="1"/>
  <c r="Q75261" i="7" s="1" a="1"/>
  <c r="Q75261" i="7" s="1"/>
  <c r="Q75262" i="7" s="1" a="1"/>
  <c r="Q75262" i="7" s="1"/>
  <c r="Q75263" i="7" s="1" a="1"/>
  <c r="Q75263" i="7" s="1"/>
  <c r="Q75264" i="7" s="1" a="1"/>
  <c r="Q75264" i="7" s="1"/>
  <c r="Q75265" i="7" s="1" a="1"/>
  <c r="Q75265" i="7" s="1"/>
  <c r="Q75266" i="7" s="1" a="1"/>
  <c r="Q75266" i="7" s="1"/>
  <c r="Q75267" i="7" s="1" a="1"/>
  <c r="Q75267" i="7" s="1"/>
  <c r="Q75268" i="7" s="1" a="1"/>
  <c r="Q75268" i="7" s="1"/>
  <c r="Q75269" i="7" s="1" a="1"/>
  <c r="Q75269" i="7" s="1"/>
  <c r="Q75270" i="7" s="1" a="1"/>
  <c r="Q75270" i="7" s="1"/>
  <c r="Q75271" i="7" s="1" a="1"/>
  <c r="Q75271" i="7" s="1"/>
  <c r="Q75272" i="7" s="1" a="1"/>
  <c r="Q75272" i="7" s="1"/>
  <c r="Q75273" i="7" s="1" a="1"/>
  <c r="Q75273" i="7" s="1"/>
  <c r="Q75274" i="7" s="1" a="1"/>
  <c r="Q75274" i="7" s="1"/>
  <c r="Q75275" i="7" s="1" a="1"/>
  <c r="Q75275" i="7" s="1"/>
  <c r="Q75276" i="7" s="1" a="1"/>
  <c r="Q75276" i="7" s="1"/>
  <c r="Q75277" i="7" s="1" a="1"/>
  <c r="Q75277" i="7" s="1"/>
  <c r="Q75278" i="7" s="1" a="1"/>
  <c r="Q75278" i="7" s="1"/>
  <c r="Q75279" i="7" s="1" a="1"/>
  <c r="Q75279" i="7" s="1"/>
  <c r="Q75280" i="7" s="1" a="1"/>
  <c r="Q75280" i="7" s="1"/>
  <c r="Q75281" i="7" s="1" a="1"/>
  <c r="Q75281" i="7" s="1"/>
  <c r="Q75282" i="7" s="1" a="1"/>
  <c r="Q75282" i="7" s="1"/>
  <c r="Q75283" i="7" s="1" a="1"/>
  <c r="Q75283" i="7" s="1"/>
  <c r="Q75284" i="7" s="1" a="1"/>
  <c r="Q75284" i="7" s="1"/>
  <c r="Q75285" i="7" s="1" a="1"/>
  <c r="Q75285" i="7" s="1"/>
  <c r="Q75286" i="7" s="1" a="1"/>
  <c r="Q75286" i="7" s="1"/>
  <c r="Q75287" i="7" s="1" a="1"/>
  <c r="Q75287" i="7" s="1"/>
  <c r="Q75288" i="7" s="1" a="1"/>
  <c r="Q75288" i="7" s="1"/>
  <c r="Q75289" i="7" s="1" a="1"/>
  <c r="Q75289" i="7" s="1"/>
  <c r="Q75290" i="7" s="1" a="1"/>
  <c r="Q75290" i="7" s="1"/>
  <c r="Q75291" i="7" s="1" a="1"/>
  <c r="Q75291" i="7" s="1"/>
  <c r="Q75292" i="7" s="1" a="1"/>
  <c r="Q75292" i="7" s="1"/>
  <c r="Q75293" i="7" s="1" a="1"/>
  <c r="Q75293" i="7" s="1"/>
  <c r="Q75294" i="7" s="1" a="1"/>
  <c r="Q75294" i="7" s="1"/>
  <c r="Q75295" i="7" s="1" a="1"/>
  <c r="Q75295" i="7" s="1"/>
  <c r="Q75296" i="7" s="1" a="1"/>
  <c r="Q75296" i="7" s="1"/>
  <c r="Q75297" i="7" s="1" a="1"/>
  <c r="Q75297" i="7" s="1"/>
  <c r="Q75298" i="7" s="1" a="1"/>
  <c r="Q75298" i="7" s="1"/>
  <c r="Q75299" i="7" s="1" a="1"/>
  <c r="Q75299" i="7" s="1"/>
  <c r="Q75300" i="7" s="1" a="1"/>
  <c r="Q75300" i="7" s="1"/>
  <c r="Q75301" i="7" s="1" a="1"/>
  <c r="Q75301" i="7" s="1"/>
  <c r="Q75302" i="7" s="1" a="1"/>
  <c r="Q75302" i="7" s="1"/>
  <c r="Q75303" i="7" s="1" a="1"/>
  <c r="Q75303" i="7" s="1"/>
  <c r="Q75304" i="7" s="1" a="1"/>
  <c r="Q75304" i="7" s="1"/>
  <c r="Q75305" i="7" s="1" a="1"/>
  <c r="Q75305" i="7" s="1"/>
  <c r="Q75306" i="7" s="1" a="1"/>
  <c r="Q75306" i="7" s="1"/>
  <c r="Q75307" i="7" s="1" a="1"/>
  <c r="Q75307" i="7" s="1"/>
  <c r="Q75308" i="7" s="1" a="1"/>
  <c r="Q75308" i="7" s="1"/>
  <c r="Q75309" i="7" s="1" a="1"/>
  <c r="Q75309" i="7" s="1"/>
  <c r="Q75310" i="7" s="1" a="1"/>
  <c r="Q75310" i="7" s="1"/>
  <c r="Q75311" i="7" s="1" a="1"/>
  <c r="Q75311" i="7" s="1"/>
  <c r="Q75312" i="7" s="1" a="1"/>
  <c r="Q75312" i="7" s="1"/>
  <c r="Q75313" i="7" s="1" a="1"/>
  <c r="Q75313" i="7" s="1"/>
  <c r="Q75314" i="7" s="1" a="1"/>
  <c r="Q75314" i="7" s="1"/>
  <c r="Q75315" i="7" s="1" a="1"/>
  <c r="Q75315" i="7" s="1"/>
  <c r="Q75316" i="7" s="1" a="1"/>
  <c r="Q75316" i="7" s="1"/>
  <c r="Q75317" i="7" s="1" a="1"/>
  <c r="Q75317" i="7" s="1"/>
  <c r="Q75318" i="7" s="1" a="1"/>
  <c r="Q75318" i="7" s="1"/>
  <c r="Q75319" i="7" s="1" a="1"/>
  <c r="Q75319" i="7" s="1"/>
  <c r="Q75320" i="7" s="1" a="1"/>
  <c r="Q75320" i="7" s="1"/>
  <c r="Q75321" i="7" s="1" a="1"/>
  <c r="Q75321" i="7" s="1"/>
  <c r="Q75322" i="7" s="1" a="1"/>
  <c r="Q75322" i="7" s="1"/>
  <c r="Q75323" i="7" s="1" a="1"/>
  <c r="Q75323" i="7" s="1"/>
  <c r="Q75324" i="7" s="1" a="1"/>
  <c r="Q75324" i="7" s="1"/>
  <c r="Q75325" i="7" s="1" a="1"/>
  <c r="Q75325" i="7" s="1"/>
  <c r="Q75326" i="7" s="1" a="1"/>
  <c r="Q75326" i="7" s="1"/>
  <c r="Q75327" i="7" s="1" a="1"/>
  <c r="Q75327" i="7" s="1"/>
  <c r="Q75328" i="7" s="1" a="1"/>
  <c r="Q75328" i="7" s="1"/>
  <c r="Q75329" i="7" s="1" a="1"/>
  <c r="Q75329" i="7" s="1"/>
  <c r="Q75330" i="7" s="1" a="1"/>
  <c r="Q75330" i="7" s="1"/>
  <c r="Q75331" i="7" s="1" a="1"/>
  <c r="Q75331" i="7" s="1"/>
  <c r="Q75332" i="7" s="1" a="1"/>
  <c r="Q75332" i="7" s="1"/>
  <c r="Q75333" i="7" s="1" a="1"/>
  <c r="Q75333" i="7" s="1"/>
  <c r="Q75334" i="7" s="1" a="1"/>
  <c r="Q75334" i="7" s="1"/>
  <c r="Q75335" i="7" s="1" a="1"/>
  <c r="Q75335" i="7" s="1"/>
  <c r="Q75336" i="7" s="1" a="1"/>
  <c r="Q75336" i="7" s="1"/>
  <c r="Q75337" i="7" s="1" a="1"/>
  <c r="Q75337" i="7" s="1"/>
  <c r="Q75338" i="7" s="1" a="1"/>
  <c r="Q75338" i="7" s="1"/>
  <c r="Q75339" i="7" s="1" a="1"/>
  <c r="Q75339" i="7" s="1"/>
  <c r="Q75340" i="7" s="1" a="1"/>
  <c r="Q75340" i="7" s="1"/>
  <c r="Q75341" i="7" s="1" a="1"/>
  <c r="Q75341" i="7" s="1"/>
  <c r="Q75342" i="7" s="1" a="1"/>
  <c r="Q75342" i="7" s="1"/>
  <c r="Q75343" i="7" s="1" a="1"/>
  <c r="Q75343" i="7" s="1"/>
  <c r="Q75344" i="7" s="1" a="1"/>
  <c r="Q75344" i="7" s="1"/>
  <c r="Q75345" i="7" s="1" a="1"/>
  <c r="Q75345" i="7" s="1"/>
  <c r="Q75346" i="7" s="1" a="1"/>
  <c r="Q75346" i="7" s="1"/>
  <c r="Q75347" i="7" s="1" a="1"/>
  <c r="Q75347" i="7" s="1"/>
  <c r="Q75348" i="7" s="1" a="1"/>
  <c r="Q75348" i="7" s="1"/>
  <c r="Q75349" i="7" s="1" a="1"/>
  <c r="Q75349" i="7" s="1"/>
  <c r="Q75350" i="7" s="1" a="1"/>
  <c r="Q75350" i="7" s="1"/>
  <c r="Q75351" i="7" s="1" a="1"/>
  <c r="Q75351" i="7" s="1"/>
  <c r="Q75352" i="7" s="1" a="1"/>
  <c r="Q75352" i="7" s="1"/>
  <c r="Q75353" i="7" s="1" a="1"/>
  <c r="Q75353" i="7" s="1"/>
  <c r="Q75354" i="7" s="1" a="1"/>
  <c r="Q75354" i="7" s="1"/>
  <c r="Q75355" i="7" s="1" a="1"/>
  <c r="Q75355" i="7" s="1"/>
  <c r="Q75356" i="7" s="1" a="1"/>
  <c r="Q75356" i="7" s="1"/>
  <c r="Q75357" i="7" s="1" a="1"/>
  <c r="Q75357" i="7" s="1"/>
  <c r="Q75358" i="7" s="1" a="1"/>
  <c r="Q75358" i="7" s="1"/>
  <c r="Q75359" i="7" s="1" a="1"/>
  <c r="Q75359" i="7" s="1"/>
  <c r="Q75360" i="7" s="1" a="1"/>
  <c r="Q75360" i="7" s="1"/>
  <c r="Q75361" i="7" s="1" a="1"/>
  <c r="Q75361" i="7" s="1"/>
  <c r="Q75362" i="7" s="1" a="1"/>
  <c r="Q75362" i="7" s="1"/>
  <c r="Q75363" i="7" s="1" a="1"/>
  <c r="Q75363" i="7" s="1"/>
  <c r="Q75364" i="7" s="1" a="1"/>
  <c r="Q75364" i="7" s="1"/>
  <c r="Q75365" i="7" s="1" a="1"/>
  <c r="Q75365" i="7" s="1"/>
  <c r="Q75366" i="7" s="1" a="1"/>
  <c r="Q75366" i="7" s="1"/>
  <c r="Q75367" i="7" s="1" a="1"/>
  <c r="Q75367" i="7" s="1"/>
  <c r="Q75368" i="7" s="1" a="1"/>
  <c r="Q75368" i="7" s="1"/>
  <c r="Q75369" i="7" s="1" a="1"/>
  <c r="Q75369" i="7" s="1"/>
  <c r="Q75370" i="7" s="1" a="1"/>
  <c r="Q75370" i="7" s="1"/>
  <c r="Q75371" i="7" s="1" a="1"/>
  <c r="Q75371" i="7" s="1"/>
  <c r="Q75372" i="7" s="1" a="1"/>
  <c r="Q75372" i="7" s="1"/>
  <c r="Q75373" i="7" s="1" a="1"/>
  <c r="Q75373" i="7" s="1"/>
  <c r="Q75374" i="7" s="1" a="1"/>
  <c r="Q75374" i="7" s="1"/>
  <c r="Q75375" i="7" s="1" a="1"/>
  <c r="Q75375" i="7" s="1"/>
  <c r="Q75376" i="7" s="1" a="1"/>
  <c r="Q75376" i="7" s="1"/>
  <c r="Q75377" i="7" s="1" a="1"/>
  <c r="Q75377" i="7" s="1"/>
  <c r="Q75378" i="7" s="1" a="1"/>
  <c r="Q75378" i="7" s="1"/>
  <c r="Q75379" i="7" s="1" a="1"/>
  <c r="Q75379" i="7" s="1"/>
  <c r="Q75380" i="7" s="1" a="1"/>
  <c r="Q75380" i="7" s="1"/>
  <c r="Q75381" i="7" s="1" a="1"/>
  <c r="Q75381" i="7" s="1"/>
  <c r="Q75382" i="7" s="1" a="1"/>
  <c r="Q75382" i="7" s="1"/>
  <c r="Q75383" i="7" s="1" a="1"/>
  <c r="Q75383" i="7" s="1"/>
  <c r="Q75384" i="7" s="1" a="1"/>
  <c r="Q75384" i="7" s="1"/>
  <c r="Q75385" i="7" s="1" a="1"/>
  <c r="Q75385" i="7" s="1"/>
  <c r="Q75386" i="7" s="1" a="1"/>
  <c r="Q75386" i="7" s="1"/>
  <c r="Q75387" i="7" s="1" a="1"/>
  <c r="Q75387" i="7" s="1"/>
  <c r="Q75388" i="7" s="1" a="1"/>
  <c r="Q75388" i="7" s="1"/>
  <c r="Q75389" i="7" s="1" a="1"/>
  <c r="Q75389" i="7" s="1"/>
  <c r="Q75390" i="7" s="1" a="1"/>
  <c r="Q75390" i="7" s="1"/>
  <c r="Q75391" i="7" s="1" a="1"/>
  <c r="Q75391" i="7" s="1"/>
  <c r="Q75392" i="7" s="1" a="1"/>
  <c r="Q75392" i="7" s="1"/>
  <c r="Q75393" i="7" s="1" a="1"/>
  <c r="Q75393" i="7" s="1"/>
  <c r="Q75394" i="7" s="1" a="1"/>
  <c r="Q75394" i="7" s="1"/>
  <c r="Q75395" i="7" s="1" a="1"/>
  <c r="Q75395" i="7" s="1"/>
  <c r="Q75396" i="7" s="1" a="1"/>
  <c r="Q75396" i="7" s="1"/>
  <c r="Q75397" i="7" s="1" a="1"/>
  <c r="Q75397" i="7" s="1"/>
  <c r="Q75398" i="7" s="1" a="1"/>
  <c r="Q75398" i="7" s="1"/>
  <c r="Q75399" i="7" s="1" a="1"/>
  <c r="Q75399" i="7" s="1"/>
  <c r="Q75400" i="7" s="1" a="1"/>
  <c r="Q75400" i="7" s="1"/>
  <c r="Q75401" i="7" s="1" a="1"/>
  <c r="Q75401" i="7" s="1"/>
  <c r="Q75402" i="7" s="1" a="1"/>
  <c r="Q75402" i="7" s="1"/>
  <c r="Q75403" i="7" s="1" a="1"/>
  <c r="Q75403" i="7" s="1"/>
  <c r="Q75404" i="7" s="1" a="1"/>
  <c r="Q75404" i="7" s="1"/>
  <c r="Q75405" i="7" s="1" a="1"/>
  <c r="Q75405" i="7" s="1"/>
  <c r="Q75406" i="7" s="1" a="1"/>
  <c r="Q75406" i="7" s="1"/>
  <c r="Q75407" i="7" s="1" a="1"/>
  <c r="Q75407" i="7" s="1"/>
  <c r="Q75408" i="7" s="1" a="1"/>
  <c r="Q75408" i="7" s="1"/>
  <c r="Q75409" i="7" s="1" a="1"/>
  <c r="Q75409" i="7" s="1"/>
  <c r="Q75410" i="7" s="1" a="1"/>
  <c r="Q75410" i="7" s="1"/>
  <c r="Q75411" i="7" s="1" a="1"/>
  <c r="Q75411" i="7" s="1"/>
  <c r="Q75412" i="7" s="1" a="1"/>
  <c r="Q75412" i="7" s="1"/>
  <c r="Q75413" i="7" s="1" a="1"/>
  <c r="Q75413" i="7" s="1"/>
  <c r="Q75414" i="7" s="1" a="1"/>
  <c r="Q75414" i="7" s="1"/>
  <c r="Q75415" i="7" s="1" a="1"/>
  <c r="Q75415" i="7" s="1"/>
  <c r="Q75416" i="7" s="1" a="1"/>
  <c r="Q75416" i="7" s="1"/>
  <c r="Q75417" i="7" s="1" a="1"/>
  <c r="Q75417" i="7" s="1"/>
  <c r="Q75418" i="7" s="1" a="1"/>
  <c r="Q75418" i="7" s="1"/>
  <c r="Q75419" i="7" s="1" a="1"/>
  <c r="Q75419" i="7" s="1"/>
  <c r="Q75420" i="7" s="1" a="1"/>
  <c r="Q75420" i="7" s="1"/>
  <c r="Q75421" i="7" s="1" a="1"/>
  <c r="Q75421" i="7" s="1"/>
  <c r="Q75422" i="7" s="1" a="1"/>
  <c r="Q75422" i="7" s="1"/>
  <c r="Q75423" i="7" s="1" a="1"/>
  <c r="Q75423" i="7" s="1"/>
  <c r="Q75424" i="7" s="1" a="1"/>
  <c r="Q75424" i="7" s="1"/>
  <c r="Q75425" i="7" s="1" a="1"/>
  <c r="Q75425" i="7" s="1"/>
  <c r="Q75426" i="7" s="1" a="1"/>
  <c r="Q75426" i="7" s="1"/>
  <c r="Q75427" i="7" s="1" a="1"/>
  <c r="Q75427" i="7" s="1"/>
  <c r="Q75428" i="7" s="1" a="1"/>
  <c r="Q75428" i="7" s="1"/>
  <c r="Q75429" i="7" s="1" a="1"/>
  <c r="Q75429" i="7" s="1"/>
  <c r="Q75430" i="7" s="1" a="1"/>
  <c r="Q75430" i="7" s="1"/>
  <c r="Q75431" i="7" s="1" a="1"/>
  <c r="Q75431" i="7" s="1"/>
  <c r="Q75432" i="7" s="1" a="1"/>
  <c r="Q75432" i="7" s="1"/>
  <c r="Q75433" i="7" s="1" a="1"/>
  <c r="Q75433" i="7" s="1"/>
  <c r="Q75434" i="7" s="1" a="1"/>
  <c r="Q75434" i="7" s="1"/>
  <c r="Q75435" i="7" s="1" a="1"/>
  <c r="Q75435" i="7" s="1"/>
  <c r="Q75436" i="7" s="1" a="1"/>
  <c r="Q75436" i="7" s="1"/>
  <c r="Q75437" i="7" s="1" a="1"/>
  <c r="Q75437" i="7" s="1"/>
  <c r="Q75438" i="7" s="1" a="1"/>
  <c r="Q75438" i="7" s="1"/>
  <c r="Q75439" i="7" s="1" a="1"/>
  <c r="Q75439" i="7" s="1"/>
  <c r="Q75440" i="7" s="1" a="1"/>
  <c r="Q75440" i="7" s="1"/>
  <c r="Q75441" i="7" s="1" a="1"/>
  <c r="Q75441" i="7" s="1"/>
  <c r="Q75442" i="7" s="1" a="1"/>
  <c r="Q75442" i="7" s="1"/>
  <c r="Q75443" i="7" s="1" a="1"/>
  <c r="Q75443" i="7" s="1"/>
  <c r="Q75444" i="7" s="1" a="1"/>
  <c r="Q75444" i="7" s="1"/>
  <c r="Q75445" i="7" s="1" a="1"/>
  <c r="Q75445" i="7" s="1"/>
  <c r="Q75446" i="7" s="1" a="1"/>
  <c r="Q75446" i="7" s="1"/>
  <c r="Q75447" i="7" s="1" a="1"/>
  <c r="Q75447" i="7" s="1"/>
  <c r="Q75448" i="7" s="1" a="1"/>
  <c r="Q75448" i="7" s="1"/>
  <c r="Q75449" i="7" s="1" a="1"/>
  <c r="Q75449" i="7" s="1"/>
  <c r="Q75450" i="7" s="1" a="1"/>
  <c r="Q75450" i="7" s="1"/>
  <c r="Q75451" i="7" s="1" a="1"/>
  <c r="Q75451" i="7" s="1"/>
  <c r="Q75452" i="7" s="1" a="1"/>
  <c r="Q75452" i="7" s="1"/>
  <c r="Q75453" i="7" s="1" a="1"/>
  <c r="Q75453" i="7" s="1"/>
  <c r="Q75454" i="7" s="1" a="1"/>
  <c r="Q75454" i="7" s="1"/>
  <c r="Q75455" i="7" s="1" a="1"/>
  <c r="Q75455" i="7" s="1"/>
  <c r="Q75456" i="7" s="1" a="1"/>
  <c r="Q75456" i="7" s="1"/>
  <c r="Q75457" i="7" s="1" a="1"/>
  <c r="Q75457" i="7" s="1"/>
  <c r="Q75458" i="7" s="1" a="1"/>
  <c r="Q75458" i="7" s="1"/>
  <c r="Q75459" i="7" s="1" a="1"/>
  <c r="Q75459" i="7" s="1"/>
  <c r="Q75460" i="7" s="1" a="1"/>
  <c r="Q75460" i="7" s="1"/>
  <c r="Q75461" i="7" s="1" a="1"/>
  <c r="Q75461" i="7" s="1"/>
  <c r="Q75462" i="7" s="1" a="1"/>
  <c r="Q75462" i="7" s="1"/>
  <c r="Q75463" i="7" s="1" a="1"/>
  <c r="Q75463" i="7" s="1"/>
  <c r="Q75464" i="7" s="1" a="1"/>
  <c r="Q75464" i="7" s="1"/>
  <c r="Q75465" i="7" s="1" a="1"/>
  <c r="Q75465" i="7" s="1"/>
  <c r="Q75466" i="7" s="1" a="1"/>
  <c r="Q75466" i="7" s="1"/>
  <c r="Q75467" i="7" s="1" a="1"/>
  <c r="Q75467" i="7" s="1"/>
  <c r="Q75468" i="7" s="1" a="1"/>
  <c r="Q75468" i="7" s="1"/>
  <c r="Q75469" i="7" s="1" a="1"/>
  <c r="Q75469" i="7" s="1"/>
  <c r="Q75470" i="7" s="1" a="1"/>
  <c r="Q75470" i="7" s="1"/>
  <c r="Q75471" i="7" s="1" a="1"/>
  <c r="Q75471" i="7" s="1"/>
  <c r="Q75472" i="7" s="1" a="1"/>
  <c r="Q75472" i="7" s="1"/>
  <c r="Q75473" i="7" s="1" a="1"/>
  <c r="Q75473" i="7" s="1"/>
  <c r="Q75474" i="7" s="1" a="1"/>
  <c r="Q75474" i="7" s="1"/>
  <c r="Q75475" i="7" s="1" a="1"/>
  <c r="Q75475" i="7" s="1"/>
  <c r="Q75476" i="7" s="1" a="1"/>
  <c r="Q75476" i="7" s="1"/>
  <c r="Q75477" i="7" s="1" a="1"/>
  <c r="Q75477" i="7" s="1"/>
  <c r="Q75478" i="7" s="1" a="1"/>
  <c r="Q75478" i="7" s="1"/>
  <c r="Q75479" i="7" s="1" a="1"/>
  <c r="Q75479" i="7" s="1"/>
  <c r="Q75480" i="7" s="1" a="1"/>
  <c r="Q75480" i="7" s="1"/>
  <c r="Q75481" i="7" s="1" a="1"/>
  <c r="Q75481" i="7" s="1"/>
  <c r="Q75482" i="7" s="1" a="1"/>
  <c r="Q75482" i="7" s="1"/>
  <c r="Q75483" i="7" s="1" a="1"/>
  <c r="Q75483" i="7" s="1"/>
  <c r="Q75484" i="7" s="1" a="1"/>
  <c r="Q75484" i="7" s="1"/>
  <c r="Q75485" i="7" s="1" a="1"/>
  <c r="Q75485" i="7" s="1"/>
  <c r="Q75486" i="7" s="1" a="1"/>
  <c r="Q75486" i="7" s="1"/>
  <c r="Q75487" i="7" s="1" a="1"/>
  <c r="Q75487" i="7" s="1"/>
  <c r="Q75488" i="7" s="1" a="1"/>
  <c r="Q75488" i="7" s="1"/>
  <c r="Q75489" i="7" s="1" a="1"/>
  <c r="Q75489" i="7" s="1"/>
  <c r="Q75490" i="7" s="1" a="1"/>
  <c r="Q75490" i="7" s="1"/>
  <c r="Q75491" i="7" s="1" a="1"/>
  <c r="Q75491" i="7" s="1"/>
  <c r="Q75492" i="7" s="1" a="1"/>
  <c r="Q75492" i="7" s="1"/>
  <c r="Q75493" i="7" s="1" a="1"/>
  <c r="Q75493" i="7" s="1"/>
  <c r="Q75494" i="7" s="1" a="1"/>
  <c r="Q75494" i="7" s="1"/>
  <c r="Q75495" i="7" s="1" a="1"/>
  <c r="Q75495" i="7" s="1"/>
  <c r="Q75496" i="7" s="1" a="1"/>
  <c r="Q75496" i="7" s="1"/>
  <c r="Q75497" i="7" s="1" a="1"/>
  <c r="Q75497" i="7" s="1"/>
  <c r="Q75498" i="7" s="1" a="1"/>
  <c r="Q75498" i="7" s="1"/>
  <c r="Q75499" i="7" s="1" a="1"/>
  <c r="Q75499" i="7" s="1"/>
  <c r="Q75500" i="7" s="1" a="1"/>
  <c r="Q75500" i="7" s="1"/>
  <c r="Q75501" i="7" s="1" a="1"/>
  <c r="Q75501" i="7" s="1"/>
  <c r="Q75502" i="7" s="1" a="1"/>
  <c r="Q75502" i="7" s="1"/>
  <c r="Q75503" i="7" s="1" a="1"/>
  <c r="Q75503" i="7" s="1"/>
  <c r="Q75504" i="7" s="1" a="1"/>
  <c r="Q75504" i="7" s="1"/>
  <c r="Q75505" i="7" s="1" a="1"/>
  <c r="Q75505" i="7" s="1"/>
  <c r="Q75506" i="7" s="1" a="1"/>
  <c r="Q75506" i="7" s="1"/>
  <c r="Q75507" i="7" s="1" a="1"/>
  <c r="Q75507" i="7" s="1"/>
  <c r="Q75508" i="7" s="1" a="1"/>
  <c r="Q75508" i="7" s="1"/>
  <c r="Q75509" i="7" s="1" a="1"/>
  <c r="Q75509" i="7" s="1"/>
  <c r="Q75510" i="7" s="1" a="1"/>
  <c r="Q75510" i="7" s="1"/>
  <c r="Q75511" i="7" s="1" a="1"/>
  <c r="Q75511" i="7" s="1"/>
  <c r="Q75512" i="7" s="1" a="1"/>
  <c r="Q75512" i="7" s="1"/>
  <c r="Q75513" i="7" s="1" a="1"/>
  <c r="Q75513" i="7" s="1"/>
  <c r="Q75514" i="7" s="1" a="1"/>
  <c r="Q75514" i="7" s="1"/>
  <c r="Q75515" i="7" s="1" a="1"/>
  <c r="Q75515" i="7" s="1"/>
  <c r="Q75516" i="7" s="1" a="1"/>
  <c r="Q75516" i="7" s="1"/>
  <c r="Q75517" i="7" s="1" a="1"/>
  <c r="Q75517" i="7" s="1"/>
  <c r="Q75518" i="7" s="1" a="1"/>
  <c r="Q75518" i="7" s="1"/>
  <c r="Q75519" i="7" s="1" a="1"/>
  <c r="Q75519" i="7" s="1"/>
  <c r="Q75520" i="7" s="1" a="1"/>
  <c r="Q75520" i="7" s="1"/>
  <c r="Q75521" i="7" s="1" a="1"/>
  <c r="Q75521" i="7" s="1"/>
  <c r="Q75522" i="7" s="1" a="1"/>
  <c r="Q75522" i="7" s="1"/>
  <c r="Q75523" i="7" s="1" a="1"/>
  <c r="Q75523" i="7" s="1"/>
  <c r="Q75524" i="7" s="1" a="1"/>
  <c r="Q75524" i="7" s="1"/>
  <c r="Q75525" i="7" s="1" a="1"/>
  <c r="Q75525" i="7" s="1"/>
  <c r="Q75526" i="7" s="1" a="1"/>
  <c r="Q75526" i="7" s="1"/>
  <c r="Q75527" i="7" s="1" a="1"/>
  <c r="Q75527" i="7" s="1"/>
  <c r="Q75528" i="7" s="1" a="1"/>
  <c r="Q75528" i="7" s="1"/>
  <c r="Q75529" i="7" s="1" a="1"/>
  <c r="Q75529" i="7" s="1"/>
  <c r="Q75530" i="7" s="1" a="1"/>
  <c r="Q75530" i="7" s="1"/>
  <c r="Q75531" i="7" s="1" a="1"/>
  <c r="Q75531" i="7" s="1"/>
  <c r="Q75532" i="7" s="1" a="1"/>
  <c r="Q75532" i="7" s="1"/>
  <c r="Q75533" i="7" s="1" a="1"/>
  <c r="Q75533" i="7" s="1"/>
  <c r="Q75534" i="7" s="1" a="1"/>
  <c r="Q75534" i="7" s="1"/>
  <c r="Q75535" i="7" s="1" a="1"/>
  <c r="Q75535" i="7" s="1"/>
  <c r="Q75536" i="7" s="1" a="1"/>
  <c r="Q75536" i="7" s="1"/>
  <c r="Q75537" i="7" s="1" a="1"/>
  <c r="Q75537" i="7" s="1"/>
  <c r="Q75538" i="7" s="1" a="1"/>
  <c r="Q75538" i="7" s="1"/>
  <c r="Q75539" i="7" s="1" a="1"/>
  <c r="Q75539" i="7" s="1"/>
  <c r="Q75540" i="7" s="1" a="1"/>
  <c r="Q75540" i="7" s="1"/>
  <c r="Q75541" i="7" s="1" a="1"/>
  <c r="Q75541" i="7" s="1"/>
  <c r="Q75542" i="7" s="1" a="1"/>
  <c r="Q75542" i="7" s="1"/>
  <c r="Q75543" i="7" s="1" a="1"/>
  <c r="Q75543" i="7" s="1"/>
  <c r="Q75544" i="7" s="1" a="1"/>
  <c r="Q75544" i="7" s="1"/>
  <c r="Q75545" i="7" s="1" a="1"/>
  <c r="Q75545" i="7" s="1"/>
  <c r="Q75546" i="7" s="1" a="1"/>
  <c r="Q75546" i="7" s="1"/>
  <c r="Q75547" i="7" s="1" a="1"/>
  <c r="Q75547" i="7" s="1"/>
  <c r="Q75548" i="7" s="1" a="1"/>
  <c r="Q75548" i="7" s="1"/>
  <c r="Q75549" i="7" s="1" a="1"/>
  <c r="Q75549" i="7" s="1"/>
  <c r="Q75550" i="7" s="1" a="1"/>
  <c r="Q75550" i="7" s="1"/>
  <c r="Q75551" i="7" s="1" a="1"/>
  <c r="Q75551" i="7" s="1"/>
  <c r="Q75552" i="7" s="1" a="1"/>
  <c r="Q75552" i="7" s="1"/>
  <c r="Q75553" i="7" s="1" a="1"/>
  <c r="Q75553" i="7" s="1"/>
  <c r="Q75554" i="7" s="1" a="1"/>
  <c r="Q75554" i="7" s="1"/>
  <c r="Q75555" i="7" s="1" a="1"/>
  <c r="Q75555" i="7" s="1"/>
  <c r="Q75556" i="7" s="1" a="1"/>
  <c r="Q75556" i="7" s="1"/>
  <c r="Q75557" i="7" s="1" a="1"/>
  <c r="Q75557" i="7" s="1"/>
  <c r="Q75558" i="7" s="1" a="1"/>
  <c r="Q75558" i="7" s="1"/>
  <c r="Q75559" i="7" s="1" a="1"/>
  <c r="Q75559" i="7" s="1"/>
  <c r="Q75560" i="7" s="1" a="1"/>
  <c r="Q75560" i="7" s="1"/>
  <c r="Q75561" i="7" s="1" a="1"/>
  <c r="Q75561" i="7" s="1"/>
  <c r="Q75562" i="7" s="1" a="1"/>
  <c r="Q75562" i="7" s="1"/>
  <c r="Q75563" i="7" s="1" a="1"/>
  <c r="Q75563" i="7" s="1"/>
  <c r="Q75564" i="7" s="1" a="1"/>
  <c r="Q75564" i="7" s="1"/>
  <c r="Q75565" i="7" s="1" a="1"/>
  <c r="Q75565" i="7" s="1"/>
  <c r="Q75566" i="7" s="1" a="1"/>
  <c r="Q75566" i="7" s="1"/>
  <c r="Q75567" i="7" s="1" a="1"/>
  <c r="Q75567" i="7" s="1"/>
  <c r="Q75568" i="7" s="1" a="1"/>
  <c r="Q75568" i="7" s="1"/>
  <c r="Q75569" i="7" s="1" a="1"/>
  <c r="Q75569" i="7" s="1"/>
  <c r="Q75570" i="7" s="1" a="1"/>
  <c r="Q75570" i="7" s="1"/>
  <c r="Q75571" i="7" s="1" a="1"/>
  <c r="Q75571" i="7" s="1"/>
  <c r="Q75572" i="7" s="1" a="1"/>
  <c r="Q75572" i="7" s="1"/>
  <c r="Q75573" i="7" s="1" a="1"/>
  <c r="Q75573" i="7" s="1"/>
  <c r="Q75574" i="7" s="1" a="1"/>
  <c r="Q75574" i="7" s="1"/>
  <c r="Q75575" i="7" s="1" a="1"/>
  <c r="Q75575" i="7" s="1"/>
  <c r="Q75576" i="7" s="1" a="1"/>
  <c r="Q75576" i="7" s="1"/>
  <c r="Q75577" i="7" s="1" a="1"/>
  <c r="Q75577" i="7" s="1"/>
  <c r="Q75578" i="7" s="1" a="1"/>
  <c r="Q75578" i="7" s="1"/>
  <c r="Q75579" i="7" s="1" a="1"/>
  <c r="Q75579" i="7" s="1"/>
  <c r="Q75580" i="7" s="1" a="1"/>
  <c r="Q75580" i="7" s="1"/>
  <c r="Q75581" i="7" s="1" a="1"/>
  <c r="Q75581" i="7" s="1"/>
  <c r="Q75582" i="7" s="1" a="1"/>
  <c r="Q75582" i="7" s="1"/>
  <c r="Q75583" i="7" s="1" a="1"/>
  <c r="Q75583" i="7" s="1"/>
  <c r="Q75584" i="7" s="1" a="1"/>
  <c r="Q75584" i="7" s="1"/>
  <c r="Q75585" i="7" s="1" a="1"/>
  <c r="Q75585" i="7" s="1"/>
  <c r="Q75586" i="7" s="1" a="1"/>
  <c r="Q75586" i="7" s="1"/>
  <c r="Q75587" i="7" s="1" a="1"/>
  <c r="Q75587" i="7" s="1"/>
  <c r="Q75588" i="7" s="1" a="1"/>
  <c r="Q75588" i="7" s="1"/>
  <c r="Q75589" i="7" s="1" a="1"/>
  <c r="Q75589" i="7" s="1"/>
  <c r="Q75590" i="7" s="1" a="1"/>
  <c r="Q75590" i="7" s="1"/>
  <c r="Q75591" i="7" s="1" a="1"/>
  <c r="Q75591" i="7" s="1"/>
  <c r="Q75592" i="7" s="1" a="1"/>
  <c r="Q75592" i="7" s="1"/>
  <c r="Q75593" i="7" s="1" a="1"/>
  <c r="Q75593" i="7" s="1"/>
  <c r="Q75594" i="7" s="1" a="1"/>
  <c r="Q75594" i="7" s="1"/>
  <c r="Q75595" i="7" s="1" a="1"/>
  <c r="Q75595" i="7" s="1"/>
  <c r="Q75596" i="7" s="1" a="1"/>
  <c r="Q75596" i="7" s="1"/>
  <c r="Q75597" i="7" s="1" a="1"/>
  <c r="Q75597" i="7" s="1"/>
  <c r="Q75598" i="7" s="1" a="1"/>
  <c r="Q75598" i="7" s="1"/>
  <c r="Q75599" i="7" s="1" a="1"/>
  <c r="Q75599" i="7" s="1"/>
  <c r="Q75600" i="7" s="1" a="1"/>
  <c r="Q75600" i="7" s="1"/>
  <c r="Q75601" i="7" s="1" a="1"/>
  <c r="Q75601" i="7" s="1"/>
  <c r="Q75602" i="7" s="1" a="1"/>
  <c r="Q75602" i="7" s="1"/>
  <c r="Q75603" i="7" s="1" a="1"/>
  <c r="Q75603" i="7" s="1"/>
  <c r="Q75604" i="7" s="1" a="1"/>
  <c r="Q75604" i="7" s="1"/>
  <c r="Q75605" i="7" s="1" a="1"/>
  <c r="Q75605" i="7" s="1"/>
  <c r="Q75606" i="7" s="1" a="1"/>
  <c r="Q75606" i="7" s="1"/>
  <c r="Q75607" i="7" s="1" a="1"/>
  <c r="Q75607" i="7" s="1"/>
  <c r="Q75608" i="7" s="1" a="1"/>
  <c r="Q75608" i="7" s="1"/>
  <c r="Q75609" i="7" s="1" a="1"/>
  <c r="Q75609" i="7" s="1"/>
  <c r="Q75610" i="7" s="1" a="1"/>
  <c r="Q75610" i="7" s="1"/>
  <c r="Q75611" i="7" s="1" a="1"/>
  <c r="Q75611" i="7" s="1"/>
  <c r="Q75612" i="7" s="1" a="1"/>
  <c r="Q75612" i="7" s="1"/>
  <c r="Q75613" i="7" s="1" a="1"/>
  <c r="Q75613" i="7" s="1"/>
  <c r="Q75614" i="7" s="1" a="1"/>
  <c r="Q75614" i="7" s="1"/>
  <c r="Q75615" i="7" s="1" a="1"/>
  <c r="Q75615" i="7" s="1"/>
  <c r="Q75616" i="7" s="1" a="1"/>
  <c r="Q75616" i="7" s="1"/>
  <c r="Q75617" i="7" s="1" a="1"/>
  <c r="Q75617" i="7" s="1"/>
  <c r="Q75618" i="7" s="1" a="1"/>
  <c r="Q75618" i="7" s="1"/>
  <c r="Q75619" i="7" s="1" a="1"/>
  <c r="Q75619" i="7" s="1"/>
  <c r="Q75620" i="7" s="1" a="1"/>
  <c r="Q75620" i="7" s="1"/>
  <c r="Q75621" i="7" s="1" a="1"/>
  <c r="Q75621" i="7" s="1"/>
  <c r="Q75622" i="7" s="1" a="1"/>
  <c r="Q75622" i="7" s="1"/>
  <c r="Q75623" i="7" s="1" a="1"/>
  <c r="Q75623" i="7" s="1"/>
  <c r="Q75624" i="7" s="1" a="1"/>
  <c r="Q75624" i="7" s="1"/>
  <c r="Q75625" i="7" s="1" a="1"/>
  <c r="Q75625" i="7" s="1"/>
  <c r="Q75626" i="7" s="1" a="1"/>
  <c r="Q75626" i="7" s="1"/>
  <c r="Q75627" i="7" s="1" a="1"/>
  <c r="Q75627" i="7" s="1"/>
  <c r="Q75628" i="7" s="1" a="1"/>
  <c r="Q75628" i="7" s="1"/>
  <c r="Q75629" i="7" s="1" a="1"/>
  <c r="Q75629" i="7" s="1"/>
  <c r="Q75630" i="7" s="1" a="1"/>
  <c r="Q75630" i="7" s="1"/>
  <c r="Q75631" i="7" s="1" a="1"/>
  <c r="Q75631" i="7" s="1"/>
  <c r="Q75632" i="7" s="1" a="1"/>
  <c r="Q75632" i="7" s="1"/>
  <c r="Q75633" i="7" s="1" a="1"/>
  <c r="Q75633" i="7" s="1"/>
  <c r="Q75634" i="7" s="1" a="1"/>
  <c r="Q75634" i="7" s="1"/>
  <c r="Q75635" i="7" s="1" a="1"/>
  <c r="Q75635" i="7" s="1"/>
  <c r="Q75636" i="7" s="1" a="1"/>
  <c r="Q75636" i="7" s="1"/>
  <c r="Q75637" i="7" s="1" a="1"/>
  <c r="Q75637" i="7" s="1"/>
  <c r="Q75638" i="7" s="1" a="1"/>
  <c r="Q75638" i="7" s="1"/>
  <c r="Q75639" i="7" s="1" a="1"/>
  <c r="Q75639" i="7" s="1"/>
  <c r="Q75640" i="7" s="1" a="1"/>
  <c r="Q75640" i="7" s="1"/>
  <c r="Q75641" i="7" s="1" a="1"/>
  <c r="Q75641" i="7" s="1"/>
  <c r="Q75642" i="7" s="1" a="1"/>
  <c r="Q75642" i="7" s="1"/>
  <c r="Q75643" i="7" s="1" a="1"/>
  <c r="Q75643" i="7" s="1"/>
  <c r="Q75644" i="7" s="1" a="1"/>
  <c r="Q75644" i="7" s="1"/>
  <c r="Q75645" i="7" s="1" a="1"/>
  <c r="Q75645" i="7" s="1"/>
  <c r="Q75646" i="7" s="1" a="1"/>
  <c r="Q75646" i="7" s="1"/>
  <c r="Q75647" i="7" s="1" a="1"/>
  <c r="Q75647" i="7" s="1"/>
  <c r="Q75648" i="7" s="1" a="1"/>
  <c r="Q75648" i="7" s="1"/>
  <c r="Q75649" i="7" s="1" a="1"/>
  <c r="Q75649" i="7" s="1"/>
  <c r="Q75650" i="7" s="1" a="1"/>
  <c r="Q75650" i="7" s="1"/>
  <c r="Q75651" i="7" s="1" a="1"/>
  <c r="Q75651" i="7" s="1"/>
  <c r="Q75652" i="7" s="1" a="1"/>
  <c r="Q75652" i="7" s="1"/>
  <c r="Q75653" i="7" s="1" a="1"/>
  <c r="Q75653" i="7" s="1"/>
  <c r="Q75654" i="7" s="1" a="1"/>
  <c r="Q75654" i="7" s="1"/>
  <c r="Q75655" i="7" s="1" a="1"/>
  <c r="Q75655" i="7" s="1"/>
  <c r="Q75656" i="7" s="1" a="1"/>
  <c r="Q75656" i="7" s="1"/>
  <c r="Q75657" i="7" s="1" a="1"/>
  <c r="Q75657" i="7" s="1"/>
  <c r="Q75658" i="7" s="1" a="1"/>
  <c r="Q75658" i="7" s="1"/>
  <c r="Q75659" i="7" s="1" a="1"/>
  <c r="Q75659" i="7" s="1"/>
  <c r="Q75660" i="7" s="1" a="1"/>
  <c r="Q75660" i="7" s="1"/>
  <c r="Q75661" i="7" s="1" a="1"/>
  <c r="Q75661" i="7" s="1"/>
  <c r="Q75662" i="7" s="1" a="1"/>
  <c r="Q75662" i="7" s="1"/>
  <c r="Q75663" i="7" s="1" a="1"/>
  <c r="Q75663" i="7" s="1"/>
  <c r="Q75664" i="7" s="1" a="1"/>
  <c r="Q75664" i="7" s="1"/>
  <c r="Q75665" i="7" s="1" a="1"/>
  <c r="Q75665" i="7" s="1"/>
  <c r="Q75666" i="7" s="1" a="1"/>
  <c r="Q75666" i="7" s="1"/>
  <c r="Q75667" i="7" s="1" a="1"/>
  <c r="Q75667" i="7" s="1"/>
  <c r="Q75668" i="7" s="1" a="1"/>
  <c r="Q75668" i="7" s="1"/>
  <c r="Q75669" i="7" s="1" a="1"/>
  <c r="Q75669" i="7" s="1"/>
  <c r="Q75670" i="7" s="1" a="1"/>
  <c r="Q75670" i="7" s="1"/>
  <c r="Q75671" i="7" s="1" a="1"/>
  <c r="Q75671" i="7" s="1"/>
  <c r="Q75672" i="7" s="1" a="1"/>
  <c r="Q75672" i="7" s="1"/>
  <c r="Q75673" i="7" s="1" a="1"/>
  <c r="Q75673" i="7" s="1"/>
  <c r="Q75674" i="7" s="1" a="1"/>
  <c r="Q75674" i="7" s="1"/>
  <c r="Q75675" i="7" s="1" a="1"/>
  <c r="Q75675" i="7" s="1"/>
  <c r="Q75676" i="7" s="1" a="1"/>
  <c r="Q75676" i="7" s="1"/>
  <c r="Q75677" i="7" s="1" a="1"/>
  <c r="Q75677" i="7" s="1"/>
  <c r="Q75678" i="7" s="1" a="1"/>
  <c r="Q75678" i="7" s="1"/>
  <c r="Q75679" i="7" s="1" a="1"/>
  <c r="Q75679" i="7" s="1"/>
  <c r="Q75680" i="7" s="1" a="1"/>
  <c r="Q75680" i="7" s="1"/>
  <c r="Q75681" i="7" s="1" a="1"/>
  <c r="Q75681" i="7" s="1"/>
  <c r="Q75682" i="7" s="1" a="1"/>
  <c r="Q75682" i="7" s="1"/>
  <c r="Q75683" i="7" s="1" a="1"/>
  <c r="Q75683" i="7" s="1"/>
  <c r="Q75684" i="7" s="1" a="1"/>
  <c r="Q75684" i="7" s="1"/>
  <c r="Q75685" i="7" s="1" a="1"/>
  <c r="Q75685" i="7" s="1"/>
  <c r="Q75686" i="7" s="1" a="1"/>
  <c r="Q75686" i="7" s="1"/>
  <c r="Q75687" i="7" s="1" a="1"/>
  <c r="Q75687" i="7" s="1"/>
  <c r="Q75688" i="7" s="1" a="1"/>
  <c r="Q75688" i="7" s="1"/>
  <c r="Q75689" i="7" s="1" a="1"/>
  <c r="Q75689" i="7" s="1"/>
  <c r="Q75690" i="7" s="1" a="1"/>
  <c r="Q75690" i="7" s="1"/>
  <c r="Q75691" i="7" s="1" a="1"/>
  <c r="Q75691" i="7" s="1"/>
  <c r="Q75692" i="7" s="1" a="1"/>
  <c r="Q75692" i="7" s="1"/>
  <c r="Q75693" i="7" s="1" a="1"/>
  <c r="Q75693" i="7" s="1"/>
  <c r="Q75694" i="7" s="1" a="1"/>
  <c r="Q75694" i="7" s="1"/>
  <c r="Q75695" i="7" s="1" a="1"/>
  <c r="Q75695" i="7" s="1"/>
  <c r="Q75696" i="7" s="1" a="1"/>
  <c r="Q75696" i="7" s="1"/>
  <c r="Q75697" i="7" s="1" a="1"/>
  <c r="Q75697" i="7" s="1"/>
  <c r="Q75698" i="7" s="1" a="1"/>
  <c r="Q75698" i="7" s="1"/>
  <c r="Q75699" i="7" s="1" a="1"/>
  <c r="Q75699" i="7" s="1"/>
  <c r="Q75700" i="7" s="1" a="1"/>
  <c r="Q75700" i="7" s="1"/>
  <c r="Q75701" i="7" s="1" a="1"/>
  <c r="Q75701" i="7" s="1"/>
  <c r="Q75702" i="7" s="1" a="1"/>
  <c r="Q75702" i="7" s="1"/>
  <c r="Q75703" i="7" s="1" a="1"/>
  <c r="Q75703" i="7" s="1"/>
  <c r="Q75704" i="7" s="1" a="1"/>
  <c r="Q75704" i="7" s="1"/>
  <c r="Q75705" i="7" s="1" a="1"/>
  <c r="Q75705" i="7" s="1"/>
  <c r="Q75706" i="7" s="1" a="1"/>
  <c r="Q75706" i="7" s="1"/>
  <c r="Q75707" i="7" s="1" a="1"/>
  <c r="Q75707" i="7" s="1"/>
  <c r="Q75708" i="7" s="1" a="1"/>
  <c r="Q75708" i="7" s="1"/>
  <c r="Q75709" i="7" s="1" a="1"/>
  <c r="Q75709" i="7" s="1"/>
  <c r="Q75710" i="7" s="1" a="1"/>
  <c r="Q75710" i="7" s="1"/>
  <c r="Q75711" i="7" s="1" a="1"/>
  <c r="Q75711" i="7" s="1"/>
  <c r="Q75712" i="7" s="1" a="1"/>
  <c r="Q75712" i="7" s="1"/>
  <c r="Q75713" i="7" s="1" a="1"/>
  <c r="Q75713" i="7" s="1"/>
  <c r="Q75714" i="7" s="1" a="1"/>
  <c r="Q75714" i="7" s="1"/>
  <c r="Q75715" i="7" s="1" a="1"/>
  <c r="Q75715" i="7" s="1"/>
  <c r="Q75716" i="7" s="1" a="1"/>
  <c r="Q75716" i="7" s="1"/>
  <c r="Q75717" i="7" s="1" a="1"/>
  <c r="Q75717" i="7" s="1"/>
  <c r="Q75718" i="7" s="1" a="1"/>
  <c r="Q75718" i="7" s="1"/>
  <c r="Q75719" i="7" s="1" a="1"/>
  <c r="Q75719" i="7" s="1"/>
  <c r="Q75720" i="7" s="1" a="1"/>
  <c r="Q75720" i="7" s="1"/>
  <c r="Q75721" i="7" s="1" a="1"/>
  <c r="Q75721" i="7" s="1"/>
  <c r="Q75722" i="7" s="1" a="1"/>
  <c r="Q75722" i="7" s="1"/>
  <c r="Q75723" i="7" s="1" a="1"/>
  <c r="Q75723" i="7" s="1"/>
  <c r="Q75724" i="7" s="1" a="1"/>
  <c r="Q75724" i="7" s="1"/>
  <c r="Q75725" i="7" s="1" a="1"/>
  <c r="Q75725" i="7" s="1"/>
  <c r="Q75726" i="7" s="1" a="1"/>
  <c r="Q75726" i="7" s="1"/>
  <c r="Q75727" i="7" s="1" a="1"/>
  <c r="Q75727" i="7" s="1"/>
  <c r="Q75728" i="7" s="1" a="1"/>
  <c r="Q75728" i="7" s="1"/>
  <c r="Q75729" i="7" s="1" a="1"/>
  <c r="Q75729" i="7" s="1"/>
  <c r="Q75730" i="7" s="1" a="1"/>
  <c r="Q75730" i="7" s="1"/>
  <c r="Q75731" i="7" s="1" a="1"/>
  <c r="Q75731" i="7" s="1"/>
  <c r="Q75732" i="7" s="1" a="1"/>
  <c r="Q75732" i="7" s="1"/>
  <c r="Q75733" i="7" s="1" a="1"/>
  <c r="Q75733" i="7" s="1"/>
  <c r="Q75734" i="7" s="1" a="1"/>
  <c r="Q75734" i="7" s="1"/>
  <c r="Q75735" i="7" s="1" a="1"/>
  <c r="Q75735" i="7" s="1"/>
  <c r="Q75736" i="7" s="1" a="1"/>
  <c r="Q75736" i="7" s="1"/>
  <c r="Q75737" i="7" s="1" a="1"/>
  <c r="Q75737" i="7" s="1"/>
  <c r="Q75738" i="7" s="1" a="1"/>
  <c r="Q75738" i="7" s="1"/>
  <c r="Q75739" i="7" s="1" a="1"/>
  <c r="Q75739" i="7" s="1"/>
  <c r="Q75740" i="7" s="1" a="1"/>
  <c r="Q75740" i="7" s="1"/>
  <c r="Q75741" i="7" s="1" a="1"/>
  <c r="Q75741" i="7" s="1"/>
  <c r="Q75742" i="7" s="1" a="1"/>
  <c r="Q75742" i="7" s="1"/>
  <c r="Q75743" i="7" s="1" a="1"/>
  <c r="Q75743" i="7" s="1"/>
  <c r="Q75744" i="7" s="1" a="1"/>
  <c r="Q75744" i="7" s="1"/>
  <c r="Q75745" i="7" s="1" a="1"/>
  <c r="Q75745" i="7" s="1"/>
  <c r="Q75746" i="7" s="1" a="1"/>
  <c r="Q75746" i="7" s="1"/>
  <c r="Q75747" i="7" s="1" a="1"/>
  <c r="Q75747" i="7" s="1"/>
  <c r="Q75748" i="7" s="1" a="1"/>
  <c r="Q75748" i="7" s="1"/>
  <c r="Q75749" i="7" s="1" a="1"/>
  <c r="Q75749" i="7" s="1"/>
  <c r="Q75750" i="7" s="1" a="1"/>
  <c r="Q75750" i="7" s="1"/>
  <c r="Q75751" i="7" s="1" a="1"/>
  <c r="Q75751" i="7" s="1"/>
  <c r="Q75752" i="7" s="1" a="1"/>
  <c r="Q75752" i="7" s="1"/>
  <c r="Q75753" i="7" s="1" a="1"/>
  <c r="Q75753" i="7" s="1"/>
  <c r="Q75754" i="7" s="1" a="1"/>
  <c r="Q75754" i="7" s="1"/>
  <c r="Q75755" i="7" s="1" a="1"/>
  <c r="Q75755" i="7" s="1"/>
  <c r="Q75756" i="7" s="1" a="1"/>
  <c r="Q75756" i="7" s="1"/>
  <c r="Q75757" i="7" s="1" a="1"/>
  <c r="Q75757" i="7" s="1"/>
  <c r="Q75758" i="7" s="1" a="1"/>
  <c r="Q75758" i="7" s="1"/>
  <c r="Q75759" i="7" s="1" a="1"/>
  <c r="Q75759" i="7" s="1"/>
  <c r="Q75760" i="7" s="1" a="1"/>
  <c r="Q75760" i="7" s="1"/>
  <c r="Q75761" i="7" s="1" a="1"/>
  <c r="Q75761" i="7" s="1"/>
  <c r="Q75762" i="7" s="1" a="1"/>
  <c r="Q75762" i="7" s="1"/>
  <c r="Q75763" i="7" s="1" a="1"/>
  <c r="Q75763" i="7" s="1"/>
  <c r="Q75764" i="7" s="1" a="1"/>
  <c r="Q75764" i="7" s="1"/>
  <c r="Q75765" i="7" s="1" a="1"/>
  <c r="Q75765" i="7" s="1"/>
  <c r="Q75766" i="7" s="1" a="1"/>
  <c r="Q75766" i="7" s="1"/>
  <c r="Q75767" i="7" s="1" a="1"/>
  <c r="Q75767" i="7" s="1"/>
  <c r="Q75768" i="7" s="1" a="1"/>
  <c r="Q75768" i="7" s="1"/>
  <c r="Q75769" i="7" s="1" a="1"/>
  <c r="Q75769" i="7" s="1"/>
  <c r="Q75770" i="7" s="1" a="1"/>
  <c r="Q75770" i="7" s="1"/>
  <c r="Q75771" i="7" s="1" a="1"/>
  <c r="Q75771" i="7" s="1"/>
  <c r="Q75772" i="7" s="1" a="1"/>
  <c r="Q75772" i="7" s="1"/>
  <c r="Q75773" i="7" s="1" a="1"/>
  <c r="Q75773" i="7" s="1"/>
  <c r="Q75774" i="7" s="1" a="1"/>
  <c r="Q75774" i="7" s="1"/>
  <c r="Q75775" i="7" s="1" a="1"/>
  <c r="Q75775" i="7" s="1"/>
  <c r="Q75776" i="7" s="1" a="1"/>
  <c r="Q75776" i="7" s="1"/>
  <c r="Q75777" i="7" s="1" a="1"/>
  <c r="Q75777" i="7" s="1"/>
  <c r="Q75778" i="7" s="1" a="1"/>
  <c r="Q75778" i="7" s="1"/>
  <c r="Q75779" i="7" s="1" a="1"/>
  <c r="Q75779" i="7" s="1"/>
  <c r="Q75780" i="7" s="1" a="1"/>
  <c r="Q75780" i="7" s="1"/>
  <c r="Q75781" i="7" s="1" a="1"/>
  <c r="Q75781" i="7" s="1"/>
  <c r="Q75782" i="7" s="1" a="1"/>
  <c r="Q75782" i="7" s="1"/>
  <c r="Q75783" i="7" s="1" a="1"/>
  <c r="Q75783" i="7" s="1"/>
  <c r="Q75784" i="7" s="1" a="1"/>
  <c r="Q75784" i="7" s="1"/>
  <c r="Q75785" i="7" s="1" a="1"/>
  <c r="Q75785" i="7" s="1"/>
  <c r="Q75786" i="7" s="1" a="1"/>
  <c r="Q75786" i="7" s="1"/>
  <c r="Q75787" i="7" s="1" a="1"/>
  <c r="Q75787" i="7" s="1"/>
  <c r="Q75788" i="7" s="1" a="1"/>
  <c r="Q75788" i="7" s="1"/>
  <c r="Q75789" i="7" s="1" a="1"/>
  <c r="Q75789" i="7" s="1"/>
  <c r="Q75790" i="7" s="1" a="1"/>
  <c r="Q75790" i="7" s="1"/>
  <c r="Q75791" i="7" s="1" a="1"/>
  <c r="Q75791" i="7" s="1"/>
  <c r="Q75792" i="7" s="1" a="1"/>
  <c r="Q75792" i="7" s="1"/>
  <c r="Q75793" i="7" s="1" a="1"/>
  <c r="Q75793" i="7" s="1"/>
  <c r="Q75794" i="7" s="1" a="1"/>
  <c r="Q75794" i="7" s="1"/>
  <c r="Q75795" i="7" s="1" a="1"/>
  <c r="Q75795" i="7" s="1"/>
  <c r="Q75796" i="7" s="1" a="1"/>
  <c r="Q75796" i="7" s="1"/>
  <c r="Q75797" i="7" s="1" a="1"/>
  <c r="Q75797" i="7" s="1"/>
  <c r="Q75798" i="7" s="1" a="1"/>
  <c r="Q75798" i="7" s="1"/>
  <c r="Q75799" i="7" s="1" a="1"/>
  <c r="Q75799" i="7" s="1"/>
  <c r="Q75800" i="7" s="1" a="1"/>
  <c r="Q75800" i="7" s="1"/>
  <c r="Q75801" i="7" s="1" a="1"/>
  <c r="Q75801" i="7" s="1"/>
  <c r="Q75802" i="7" s="1" a="1"/>
  <c r="Q75802" i="7" s="1"/>
  <c r="Q75803" i="7" s="1" a="1"/>
  <c r="Q75803" i="7" s="1"/>
  <c r="Q75804" i="7" s="1" a="1"/>
  <c r="Q75804" i="7" s="1"/>
  <c r="Q75805" i="7" s="1" a="1"/>
  <c r="Q75805" i="7" s="1"/>
  <c r="Q75806" i="7" s="1" a="1"/>
  <c r="Q75806" i="7" s="1"/>
  <c r="Q75807" i="7" s="1" a="1"/>
  <c r="Q75807" i="7" s="1"/>
  <c r="Q75808" i="7" s="1" a="1"/>
  <c r="Q75808" i="7" s="1"/>
  <c r="Q75809" i="7" s="1" a="1"/>
  <c r="Q75809" i="7" s="1"/>
  <c r="Q75810" i="7" s="1" a="1"/>
  <c r="Q75810" i="7" s="1"/>
  <c r="Q75811" i="7" s="1" a="1"/>
  <c r="Q75811" i="7" s="1"/>
  <c r="Q75812" i="7" s="1" a="1"/>
  <c r="Q75812" i="7" s="1"/>
  <c r="Q75813" i="7" s="1" a="1"/>
  <c r="Q75813" i="7" s="1"/>
  <c r="Q75814" i="7" s="1" a="1"/>
  <c r="Q75814" i="7" s="1"/>
  <c r="Q75815" i="7" s="1" a="1"/>
  <c r="Q75815" i="7" s="1"/>
  <c r="Q75816" i="7" s="1" a="1"/>
  <c r="Q75816" i="7" s="1"/>
  <c r="Q75817" i="7" s="1" a="1"/>
  <c r="Q75817" i="7" s="1"/>
  <c r="Q75818" i="7" s="1" a="1"/>
  <c r="Q75818" i="7" s="1"/>
  <c r="Q75819" i="7" s="1" a="1"/>
  <c r="Q75819" i="7" s="1"/>
  <c r="Q75820" i="7" s="1" a="1"/>
  <c r="Q75820" i="7" s="1"/>
  <c r="Q75821" i="7" s="1" a="1"/>
  <c r="Q75821" i="7" s="1"/>
  <c r="Q75822" i="7" s="1" a="1"/>
  <c r="Q75822" i="7" s="1"/>
  <c r="Q75823" i="7" s="1" a="1"/>
  <c r="Q75823" i="7" s="1"/>
  <c r="Q75824" i="7" s="1" a="1"/>
  <c r="Q75824" i="7" s="1"/>
  <c r="Q75825" i="7" s="1" a="1"/>
  <c r="Q75825" i="7" s="1"/>
  <c r="Q75826" i="7" s="1" a="1"/>
  <c r="Q75826" i="7" s="1"/>
  <c r="Q75827" i="7" s="1" a="1"/>
  <c r="Q75827" i="7" s="1"/>
  <c r="Q75828" i="7" s="1" a="1"/>
  <c r="Q75828" i="7" s="1"/>
  <c r="Q75829" i="7" s="1" a="1"/>
  <c r="Q75829" i="7" s="1"/>
  <c r="Q75830" i="7" s="1" a="1"/>
  <c r="Q75830" i="7" s="1"/>
  <c r="Q75831" i="7" s="1" a="1"/>
  <c r="Q75831" i="7" s="1"/>
  <c r="Q75832" i="7" s="1" a="1"/>
  <c r="Q75832" i="7" s="1"/>
  <c r="Q75833" i="7" s="1" a="1"/>
  <c r="Q75833" i="7" s="1"/>
  <c r="Q75834" i="7" s="1" a="1"/>
  <c r="Q75834" i="7" s="1"/>
  <c r="Q75835" i="7" s="1" a="1"/>
  <c r="Q75835" i="7" s="1"/>
  <c r="Q75836" i="7" s="1" a="1"/>
  <c r="Q75836" i="7" s="1"/>
  <c r="Q75837" i="7" s="1" a="1"/>
  <c r="Q75837" i="7" s="1"/>
  <c r="Q75838" i="7" s="1" a="1"/>
  <c r="Q75838" i="7" s="1"/>
  <c r="Q75839" i="7" s="1" a="1"/>
  <c r="Q75839" i="7" s="1"/>
  <c r="Q75840" i="7" s="1" a="1"/>
  <c r="Q75840" i="7" s="1"/>
  <c r="Q75841" i="7" s="1" a="1"/>
  <c r="Q75841" i="7" s="1"/>
  <c r="Q75842" i="7" s="1" a="1"/>
  <c r="Q75842" i="7" s="1"/>
  <c r="Q75843" i="7" s="1" a="1"/>
  <c r="Q75843" i="7" s="1"/>
  <c r="Q75844" i="7" s="1" a="1"/>
  <c r="Q75844" i="7" s="1"/>
  <c r="Q75845" i="7" s="1" a="1"/>
  <c r="Q75845" i="7" s="1"/>
  <c r="Q75846" i="7" s="1" a="1"/>
  <c r="Q75846" i="7" s="1"/>
  <c r="Q75847" i="7" s="1" a="1"/>
  <c r="Q75847" i="7" s="1"/>
  <c r="Q75848" i="7" s="1" a="1"/>
  <c r="Q75848" i="7" s="1"/>
  <c r="Q75849" i="7" s="1" a="1"/>
  <c r="Q75849" i="7" s="1"/>
  <c r="Q75850" i="7" s="1" a="1"/>
  <c r="Q75850" i="7" s="1"/>
  <c r="Q75851" i="7" s="1" a="1"/>
  <c r="Q75851" i="7" s="1"/>
  <c r="Q75852" i="7" s="1" a="1"/>
  <c r="Q75852" i="7" s="1"/>
  <c r="Q75853" i="7" s="1" a="1"/>
  <c r="Q75853" i="7" s="1"/>
  <c r="Q75854" i="7" s="1" a="1"/>
  <c r="Q75854" i="7" s="1"/>
  <c r="Q75855" i="7" s="1" a="1"/>
  <c r="Q75855" i="7" s="1"/>
  <c r="Q75856" i="7" s="1" a="1"/>
  <c r="Q75856" i="7" s="1"/>
  <c r="Q75857" i="7" s="1" a="1"/>
  <c r="Q75857" i="7" s="1"/>
  <c r="Q75858" i="7" s="1" a="1"/>
  <c r="Q75858" i="7" s="1"/>
  <c r="Q75859" i="7" s="1" a="1"/>
  <c r="Q75859" i="7" s="1"/>
  <c r="Q75860" i="7" s="1" a="1"/>
  <c r="Q75860" i="7" s="1"/>
  <c r="Q75861" i="7" s="1" a="1"/>
  <c r="Q75861" i="7" s="1"/>
  <c r="Q75862" i="7" s="1" a="1"/>
  <c r="Q75862" i="7" s="1"/>
  <c r="Q75863" i="7" s="1" a="1"/>
  <c r="Q75863" i="7" s="1"/>
  <c r="Q75864" i="7" s="1" a="1"/>
  <c r="Q75864" i="7" s="1"/>
  <c r="Q75865" i="7" s="1" a="1"/>
  <c r="Q75865" i="7" s="1"/>
  <c r="Q75866" i="7" s="1" a="1"/>
  <c r="Q75866" i="7" s="1"/>
  <c r="Q75867" i="7" s="1" a="1"/>
  <c r="Q75867" i="7" s="1"/>
  <c r="Q75868" i="7" s="1" a="1"/>
  <c r="Q75868" i="7" s="1"/>
  <c r="Q75869" i="7" s="1" a="1"/>
  <c r="Q75869" i="7" s="1"/>
  <c r="Q75870" i="7" s="1" a="1"/>
  <c r="Q75870" i="7" s="1"/>
  <c r="Q75871" i="7" s="1" a="1"/>
  <c r="Q75871" i="7" s="1"/>
  <c r="Q75872" i="7" s="1" a="1"/>
  <c r="Q75872" i="7" s="1"/>
  <c r="Q75873" i="7" s="1" a="1"/>
  <c r="Q75873" i="7" s="1"/>
  <c r="Q75874" i="7" s="1" a="1"/>
  <c r="Q75874" i="7" s="1"/>
  <c r="Q75875" i="7" s="1" a="1"/>
  <c r="Q75875" i="7" s="1"/>
  <c r="Q75876" i="7" s="1" a="1"/>
  <c r="Q75876" i="7" s="1"/>
  <c r="Q75877" i="7" s="1" a="1"/>
  <c r="Q75877" i="7" s="1"/>
  <c r="Q75878" i="7" s="1" a="1"/>
  <c r="Q75878" i="7" s="1"/>
  <c r="Q75879" i="7" s="1" a="1"/>
  <c r="Q75879" i="7" s="1"/>
  <c r="Q75880" i="7" s="1" a="1"/>
  <c r="Q75880" i="7" s="1"/>
  <c r="Q75881" i="7" s="1" a="1"/>
  <c r="Q75881" i="7" s="1"/>
  <c r="Q75882" i="7" s="1" a="1"/>
  <c r="Q75882" i="7" s="1"/>
  <c r="Q75883" i="7" s="1" a="1"/>
  <c r="Q75883" i="7" s="1"/>
  <c r="Q75884" i="7" s="1" a="1"/>
  <c r="Q75884" i="7" s="1"/>
  <c r="Q75885" i="7" s="1" a="1"/>
  <c r="Q75885" i="7" s="1"/>
  <c r="Q75886" i="7" s="1" a="1"/>
  <c r="Q75886" i="7" s="1"/>
  <c r="Q75887" i="7" s="1" a="1"/>
  <c r="Q75887" i="7" s="1"/>
  <c r="Q75888" i="7" s="1" a="1"/>
  <c r="Q75888" i="7" s="1"/>
  <c r="Q75889" i="7" s="1" a="1"/>
  <c r="Q75889" i="7" s="1"/>
  <c r="Q75890" i="7" s="1" a="1"/>
  <c r="Q75890" i="7" s="1"/>
  <c r="Q75891" i="7" s="1" a="1"/>
  <c r="Q75891" i="7" s="1"/>
  <c r="Q75892" i="7" s="1" a="1"/>
  <c r="Q75892" i="7" s="1"/>
  <c r="Q75893" i="7" s="1" a="1"/>
  <c r="Q75893" i="7" s="1"/>
  <c r="Q75894" i="7" s="1" a="1"/>
  <c r="Q75894" i="7" s="1"/>
  <c r="Q75895" i="7" s="1" a="1"/>
  <c r="Q75895" i="7" s="1"/>
  <c r="Q75896" i="7" s="1" a="1"/>
  <c r="Q75896" i="7" s="1"/>
  <c r="Q75897" i="7" s="1" a="1"/>
  <c r="Q75897" i="7" s="1"/>
  <c r="Q75898" i="7" s="1" a="1"/>
  <c r="Q75898" i="7" s="1"/>
  <c r="Q75899" i="7" s="1" a="1"/>
  <c r="Q75899" i="7" s="1"/>
  <c r="Q75900" i="7" s="1" a="1"/>
  <c r="Q75900" i="7" s="1"/>
  <c r="Q75901" i="7" s="1" a="1"/>
  <c r="Q75901" i="7" s="1"/>
  <c r="Q75902" i="7" s="1" a="1"/>
  <c r="Q75902" i="7" s="1"/>
  <c r="Q75903" i="7" s="1" a="1"/>
  <c r="Q75903" i="7" s="1"/>
  <c r="Q75904" i="7" s="1" a="1"/>
  <c r="Q75904" i="7" s="1"/>
  <c r="Q75905" i="7" s="1" a="1"/>
  <c r="Q75905" i="7" s="1"/>
  <c r="Q75906" i="7" s="1" a="1"/>
  <c r="Q75906" i="7" s="1"/>
  <c r="Q75907" i="7" s="1" a="1"/>
  <c r="Q75907" i="7" s="1"/>
  <c r="Q75908" i="7" s="1" a="1"/>
  <c r="Q75908" i="7" s="1"/>
  <c r="Q75909" i="7" s="1" a="1"/>
  <c r="Q75909" i="7" s="1"/>
  <c r="Q75910" i="7" s="1" a="1"/>
  <c r="Q75910" i="7" s="1"/>
  <c r="Q75911" i="7" s="1" a="1"/>
  <c r="Q75911" i="7" s="1"/>
  <c r="Q75912" i="7" s="1" a="1"/>
  <c r="Q75912" i="7" s="1"/>
  <c r="Q75913" i="7" s="1" a="1"/>
  <c r="Q75913" i="7" s="1"/>
  <c r="Q75914" i="7" s="1" a="1"/>
  <c r="Q75914" i="7" s="1"/>
  <c r="Q75915" i="7" s="1" a="1"/>
  <c r="Q75915" i="7" s="1"/>
  <c r="Q75916" i="7" s="1" a="1"/>
  <c r="Q75916" i="7" s="1"/>
  <c r="Q75917" i="7" s="1" a="1"/>
  <c r="Q75917" i="7" s="1"/>
  <c r="Q75918" i="7" s="1" a="1"/>
  <c r="Q75918" i="7" s="1"/>
  <c r="Q75919" i="7" s="1" a="1"/>
  <c r="Q75919" i="7" s="1"/>
  <c r="Q75920" i="7" s="1" a="1"/>
  <c r="Q75920" i="7" s="1"/>
  <c r="Q75921" i="7" s="1" a="1"/>
  <c r="Q75921" i="7" s="1"/>
  <c r="Q75922" i="7" s="1" a="1"/>
  <c r="Q75922" i="7" s="1"/>
  <c r="Q75923" i="7" s="1" a="1"/>
  <c r="Q75923" i="7" s="1"/>
  <c r="Q75924" i="7" s="1" a="1"/>
  <c r="Q75924" i="7" s="1"/>
  <c r="Q75925" i="7" s="1" a="1"/>
  <c r="Q75925" i="7" s="1"/>
  <c r="Q75926" i="7" s="1" a="1"/>
  <c r="Q75926" i="7" s="1"/>
  <c r="Q75927" i="7" s="1" a="1"/>
  <c r="Q75927" i="7" s="1"/>
  <c r="Q75928" i="7" s="1" a="1"/>
  <c r="Q75928" i="7" s="1"/>
  <c r="Q75929" i="7" s="1" a="1"/>
  <c r="Q75929" i="7" s="1"/>
  <c r="Q75930" i="7" s="1" a="1"/>
  <c r="Q75930" i="7" s="1"/>
  <c r="Q75931" i="7" s="1" a="1"/>
  <c r="Q75931" i="7" s="1"/>
  <c r="Q75932" i="7" s="1" a="1"/>
  <c r="Q75932" i="7" s="1"/>
  <c r="Q75933" i="7" s="1" a="1"/>
  <c r="Q75933" i="7" s="1"/>
  <c r="Q75934" i="7" s="1" a="1"/>
  <c r="Q75934" i="7" s="1"/>
  <c r="Q75935" i="7" s="1" a="1"/>
  <c r="Q75935" i="7" s="1"/>
  <c r="Q75936" i="7" s="1" a="1"/>
  <c r="Q75936" i="7" s="1"/>
  <c r="Q75937" i="7" s="1" a="1"/>
  <c r="Q75937" i="7" s="1"/>
  <c r="Q75938" i="7" s="1" a="1"/>
  <c r="Q75938" i="7" s="1"/>
  <c r="Q75939" i="7" s="1" a="1"/>
  <c r="Q75939" i="7" s="1"/>
  <c r="Q75940" i="7" s="1" a="1"/>
  <c r="Q75940" i="7" s="1"/>
  <c r="Q75941" i="7" s="1" a="1"/>
  <c r="Q75941" i="7" s="1"/>
  <c r="Q75942" i="7" s="1" a="1"/>
  <c r="Q75942" i="7" s="1"/>
  <c r="Q75943" i="7" s="1" a="1"/>
  <c r="Q75943" i="7" s="1"/>
  <c r="Q75944" i="7" s="1" a="1"/>
  <c r="Q75944" i="7" s="1"/>
  <c r="Q75945" i="7" s="1" a="1"/>
  <c r="Q75945" i="7" s="1"/>
  <c r="Q75946" i="7" s="1" a="1"/>
  <c r="Q75946" i="7" s="1"/>
  <c r="Q75947" i="7" s="1" a="1"/>
  <c r="Q75947" i="7" s="1"/>
  <c r="Q75948" i="7" s="1" a="1"/>
  <c r="Q75948" i="7" s="1"/>
  <c r="Q75949" i="7" s="1" a="1"/>
  <c r="Q75949" i="7" s="1"/>
  <c r="Q75950" i="7" s="1" a="1"/>
  <c r="Q75950" i="7" s="1"/>
  <c r="Q75951" i="7" s="1" a="1"/>
  <c r="Q75951" i="7" s="1"/>
  <c r="Q75952" i="7" s="1" a="1"/>
  <c r="Q75952" i="7" s="1"/>
  <c r="Q75953" i="7" s="1" a="1"/>
  <c r="Q75953" i="7" s="1"/>
  <c r="Q75954" i="7" s="1" a="1"/>
  <c r="Q75954" i="7" s="1"/>
  <c r="Q75955" i="7" s="1" a="1"/>
  <c r="Q75955" i="7" s="1"/>
  <c r="Q75956" i="7" s="1" a="1"/>
  <c r="Q75956" i="7" s="1"/>
  <c r="Q75957" i="7" s="1" a="1"/>
  <c r="Q75957" i="7" s="1"/>
  <c r="Q75958" i="7" s="1" a="1"/>
  <c r="Q75958" i="7" s="1"/>
  <c r="Q75959" i="7" s="1" a="1"/>
  <c r="Q75959" i="7" s="1"/>
  <c r="Q75960" i="7" s="1" a="1"/>
  <c r="Q75960" i="7" s="1"/>
  <c r="Q75961" i="7" s="1" a="1"/>
  <c r="Q75961" i="7" s="1"/>
  <c r="Q75962" i="7" s="1" a="1"/>
  <c r="Q75962" i="7" s="1"/>
  <c r="Q75963" i="7" s="1" a="1"/>
  <c r="Q75963" i="7" s="1"/>
  <c r="Q75964" i="7" s="1" a="1"/>
  <c r="Q75964" i="7" s="1"/>
  <c r="Q75965" i="7" s="1" a="1"/>
  <c r="Q75965" i="7" s="1"/>
  <c r="Q75966" i="7" s="1" a="1"/>
  <c r="Q75966" i="7" s="1"/>
  <c r="Q75967" i="7" s="1" a="1"/>
  <c r="Q75967" i="7" s="1"/>
  <c r="Q75968" i="7" s="1" a="1"/>
  <c r="Q75968" i="7" s="1"/>
  <c r="Q75969" i="7" s="1" a="1"/>
  <c r="Q75969" i="7" s="1"/>
  <c r="Q75970" i="7" s="1" a="1"/>
  <c r="Q75970" i="7" s="1"/>
  <c r="Q75971" i="7" s="1" a="1"/>
  <c r="Q75971" i="7" s="1"/>
  <c r="Q75972" i="7" s="1" a="1"/>
  <c r="Q75972" i="7" s="1"/>
  <c r="Q75973" i="7" s="1" a="1"/>
  <c r="Q75973" i="7" s="1"/>
  <c r="Q75974" i="7" s="1" a="1"/>
  <c r="Q75974" i="7" s="1"/>
  <c r="Q75975" i="7" s="1" a="1"/>
  <c r="Q75975" i="7" s="1"/>
  <c r="Q75976" i="7" s="1" a="1"/>
  <c r="Q75976" i="7" s="1"/>
  <c r="Q75977" i="7" s="1" a="1"/>
  <c r="Q75977" i="7" s="1"/>
  <c r="Q75978" i="7" s="1" a="1"/>
  <c r="Q75978" i="7" s="1"/>
  <c r="Q75979" i="7" s="1" a="1"/>
  <c r="Q75979" i="7" s="1"/>
  <c r="Q75980" i="7" s="1" a="1"/>
  <c r="Q75980" i="7" s="1"/>
  <c r="Q75981" i="7" s="1" a="1"/>
  <c r="Q75981" i="7" s="1"/>
  <c r="Q75982" i="7" s="1" a="1"/>
  <c r="Q75982" i="7" s="1"/>
  <c r="Q75983" i="7" s="1" a="1"/>
  <c r="Q75983" i="7" s="1"/>
  <c r="Q75984" i="7" s="1" a="1"/>
  <c r="Q75984" i="7" s="1"/>
  <c r="Q75985" i="7" s="1" a="1"/>
  <c r="Q75985" i="7" s="1"/>
  <c r="Q75986" i="7" s="1" a="1"/>
  <c r="Q75986" i="7" s="1"/>
  <c r="Q75987" i="7" s="1" a="1"/>
  <c r="Q75987" i="7" s="1"/>
  <c r="Q75988" i="7" s="1" a="1"/>
  <c r="Q75988" i="7" s="1"/>
  <c r="Q75989" i="7" s="1" a="1"/>
  <c r="Q75989" i="7" s="1"/>
  <c r="Q75990" i="7" s="1" a="1"/>
  <c r="Q75990" i="7" s="1"/>
  <c r="Q75991" i="7" s="1" a="1"/>
  <c r="Q75991" i="7" s="1"/>
  <c r="Q75992" i="7" s="1" a="1"/>
  <c r="Q75992" i="7" s="1"/>
  <c r="Q75993" i="7" s="1" a="1"/>
  <c r="Q75993" i="7" s="1"/>
  <c r="Q75994" i="7" s="1" a="1"/>
  <c r="Q75994" i="7" s="1"/>
  <c r="Q75995" i="7" s="1" a="1"/>
  <c r="Q75995" i="7" s="1"/>
  <c r="Q75996" i="7" s="1" a="1"/>
  <c r="Q75996" i="7" s="1"/>
  <c r="Q75997" i="7" s="1" a="1"/>
  <c r="Q75997" i="7" s="1"/>
  <c r="Q75998" i="7" s="1" a="1"/>
  <c r="Q75998" i="7" s="1"/>
  <c r="Q75999" i="7" s="1" a="1"/>
  <c r="Q75999" i="7" s="1"/>
  <c r="Q76000" i="7" s="1" a="1"/>
  <c r="Q76000" i="7" s="1"/>
  <c r="Q76001" i="7" s="1" a="1"/>
  <c r="Q76001" i="7" s="1"/>
  <c r="Q76002" i="7" s="1" a="1"/>
  <c r="Q76002" i="7" s="1"/>
  <c r="Q76003" i="7" s="1" a="1"/>
  <c r="Q76003" i="7" s="1"/>
  <c r="Q76004" i="7" s="1" a="1"/>
  <c r="Q76004" i="7" s="1"/>
  <c r="Q76005" i="7" s="1" a="1"/>
  <c r="Q76005" i="7" s="1"/>
  <c r="Q76006" i="7" s="1" a="1"/>
  <c r="Q76006" i="7" s="1"/>
  <c r="Q76007" i="7" s="1" a="1"/>
  <c r="Q76007" i="7" s="1"/>
  <c r="Q76008" i="7" s="1" a="1"/>
  <c r="Q76008" i="7" s="1"/>
  <c r="Q76009" i="7" s="1" a="1"/>
  <c r="Q76009" i="7" s="1"/>
  <c r="Q76010" i="7" s="1" a="1"/>
  <c r="Q76010" i="7" s="1"/>
  <c r="Q76011" i="7" s="1" a="1"/>
  <c r="Q76011" i="7" s="1"/>
  <c r="Q76012" i="7" s="1" a="1"/>
  <c r="Q76012" i="7" s="1"/>
  <c r="Q76013" i="7" s="1" a="1"/>
  <c r="Q76013" i="7" s="1"/>
  <c r="Q76014" i="7" s="1" a="1"/>
  <c r="Q76014" i="7" s="1"/>
  <c r="Q76015" i="7" s="1" a="1"/>
  <c r="Q76015" i="7" s="1"/>
  <c r="Q76016" i="7" s="1" a="1"/>
  <c r="Q76016" i="7" s="1"/>
  <c r="Q76017" i="7" s="1" a="1"/>
  <c r="Q76017" i="7" s="1"/>
  <c r="Q76018" i="7" s="1" a="1"/>
  <c r="Q76018" i="7" s="1"/>
  <c r="Q76019" i="7" s="1" a="1"/>
  <c r="Q76019" i="7" s="1"/>
  <c r="Q76020" i="7" s="1" a="1"/>
  <c r="Q76020" i="7" s="1"/>
  <c r="Q76021" i="7" s="1" a="1"/>
  <c r="Q76021" i="7" s="1"/>
  <c r="Q76022" i="7" s="1" a="1"/>
  <c r="Q76022" i="7" s="1"/>
  <c r="Q76023" i="7" s="1" a="1"/>
  <c r="Q76023" i="7" s="1"/>
  <c r="Q76024" i="7" s="1" a="1"/>
  <c r="Q76024" i="7" s="1"/>
  <c r="Q76025" i="7" s="1" a="1"/>
  <c r="Q76025" i="7" s="1"/>
  <c r="Q76026" i="7" s="1" a="1"/>
  <c r="Q76026" i="7" s="1"/>
  <c r="Q76027" i="7" s="1" a="1"/>
  <c r="Q76027" i="7" s="1"/>
  <c r="Q76028" i="7" s="1" a="1"/>
  <c r="Q76028" i="7" s="1"/>
  <c r="Q76029" i="7" s="1" a="1"/>
  <c r="Q76029" i="7" s="1"/>
  <c r="Q76030" i="7" s="1" a="1"/>
  <c r="Q76030" i="7" s="1"/>
  <c r="Q76031" i="7" s="1" a="1"/>
  <c r="Q76031" i="7" s="1"/>
  <c r="Q76032" i="7" s="1" a="1"/>
  <c r="Q76032" i="7" s="1"/>
  <c r="Q76033" i="7" s="1" a="1"/>
  <c r="Q76033" i="7" s="1"/>
  <c r="Q76034" i="7" s="1" a="1"/>
  <c r="Q76034" i="7" s="1"/>
  <c r="Q76035" i="7" s="1" a="1"/>
  <c r="Q76035" i="7" s="1"/>
  <c r="Q76036" i="7" s="1" a="1"/>
  <c r="Q76036" i="7" s="1"/>
  <c r="Q76037" i="7" s="1" a="1"/>
  <c r="Q76037" i="7" s="1"/>
  <c r="Q76038" i="7" s="1" a="1"/>
  <c r="Q76038" i="7" s="1"/>
  <c r="Q76039" i="7" s="1" a="1"/>
  <c r="Q76039" i="7" s="1"/>
  <c r="Q76040" i="7" s="1" a="1"/>
  <c r="Q76040" i="7" s="1"/>
  <c r="Q76041" i="7" s="1" a="1"/>
  <c r="Q76041" i="7" s="1"/>
  <c r="Q76042" i="7" s="1" a="1"/>
  <c r="Q76042" i="7" s="1"/>
  <c r="Q76043" i="7" s="1" a="1"/>
  <c r="Q76043" i="7" s="1"/>
  <c r="Q76044" i="7" s="1" a="1"/>
  <c r="Q76044" i="7" s="1"/>
  <c r="Q76045" i="7" s="1" a="1"/>
  <c r="Q76045" i="7" s="1"/>
  <c r="Q76046" i="7" s="1" a="1"/>
  <c r="Q76046" i="7" s="1"/>
  <c r="Q76047" i="7" s="1" a="1"/>
  <c r="Q76047" i="7" s="1"/>
  <c r="Q76048" i="7" s="1" a="1"/>
  <c r="Q76048" i="7" s="1"/>
  <c r="Q76049" i="7" s="1" a="1"/>
  <c r="Q76049" i="7" s="1"/>
  <c r="Q76050" i="7" s="1" a="1"/>
  <c r="Q76050" i="7" s="1"/>
  <c r="Q76051" i="7" s="1" a="1"/>
  <c r="Q76051" i="7" s="1"/>
  <c r="Q76052" i="7" s="1" a="1"/>
  <c r="Q76052" i="7" s="1"/>
  <c r="Q76053" i="7" s="1" a="1"/>
  <c r="Q76053" i="7" s="1"/>
  <c r="Q76054" i="7" s="1" a="1"/>
  <c r="Q76054" i="7" s="1"/>
  <c r="Q76055" i="7" s="1" a="1"/>
  <c r="Q76055" i="7" s="1"/>
  <c r="Q76056" i="7" s="1" a="1"/>
  <c r="Q76056" i="7" s="1"/>
  <c r="Q76057" i="7" s="1" a="1"/>
  <c r="Q76057" i="7" s="1"/>
  <c r="Q76058" i="7" s="1" a="1"/>
  <c r="Q76058" i="7" s="1"/>
  <c r="Q76059" i="7" s="1" a="1"/>
  <c r="Q76059" i="7" s="1"/>
  <c r="Q76060" i="7" s="1" a="1"/>
  <c r="Q76060" i="7" s="1"/>
  <c r="Q76061" i="7" s="1" a="1"/>
  <c r="Q76061" i="7" s="1"/>
  <c r="Q76062" i="7" s="1" a="1"/>
  <c r="Q76062" i="7" s="1"/>
  <c r="Q76063" i="7" s="1" a="1"/>
  <c r="Q76063" i="7" s="1"/>
  <c r="Q76064" i="7" s="1" a="1"/>
  <c r="Q76064" i="7" s="1"/>
  <c r="Q76065" i="7" s="1" a="1"/>
  <c r="Q76065" i="7" s="1"/>
  <c r="Q76066" i="7" s="1" a="1"/>
  <c r="Q76066" i="7" s="1"/>
  <c r="Q76067" i="7" s="1" a="1"/>
  <c r="Q76067" i="7" s="1"/>
  <c r="Q76068" i="7" s="1" a="1"/>
  <c r="Q76068" i="7" s="1"/>
  <c r="Q76069" i="7" s="1" a="1"/>
  <c r="Q76069" i="7" s="1"/>
  <c r="Q76070" i="7" s="1" a="1"/>
  <c r="Q76070" i="7" s="1"/>
  <c r="Q76071" i="7" s="1" a="1"/>
  <c r="Q76071" i="7" s="1"/>
  <c r="Q76072" i="7" s="1" a="1"/>
  <c r="Q76072" i="7" s="1"/>
  <c r="Q76073" i="7" s="1" a="1"/>
  <c r="Q76073" i="7" s="1"/>
  <c r="Q76074" i="7" s="1" a="1"/>
  <c r="Q76074" i="7" s="1"/>
  <c r="Q76075" i="7" s="1" a="1"/>
  <c r="Q76075" i="7" s="1"/>
  <c r="Q76076" i="7" s="1" a="1"/>
  <c r="Q76076" i="7" s="1"/>
  <c r="Q76077" i="7" s="1" a="1"/>
  <c r="Q76077" i="7" s="1"/>
  <c r="Q76078" i="7" s="1" a="1"/>
  <c r="Q76078" i="7" s="1"/>
  <c r="Q76079" i="7" s="1" a="1"/>
  <c r="Q76079" i="7" s="1"/>
  <c r="Q76080" i="7" s="1" a="1"/>
  <c r="Q76080" i="7" s="1"/>
  <c r="Q76081" i="7" s="1" a="1"/>
  <c r="Q76081" i="7" s="1"/>
  <c r="Q76082" i="7" s="1" a="1"/>
  <c r="Q76082" i="7" s="1"/>
  <c r="Q76083" i="7" s="1" a="1"/>
  <c r="Q76083" i="7" s="1"/>
  <c r="Q76084" i="7" s="1" a="1"/>
  <c r="Q76084" i="7" s="1"/>
  <c r="Q76085" i="7" s="1" a="1"/>
  <c r="Q76085" i="7" s="1"/>
  <c r="Q76086" i="7" s="1" a="1"/>
  <c r="Q76086" i="7" s="1"/>
  <c r="Q76087" i="7" s="1" a="1"/>
  <c r="Q76087" i="7" s="1"/>
  <c r="Q76088" i="7" s="1" a="1"/>
  <c r="Q76088" i="7" s="1"/>
  <c r="Q76089" i="7" s="1" a="1"/>
  <c r="Q76089" i="7" s="1"/>
  <c r="Q76090" i="7" s="1" a="1"/>
  <c r="Q76090" i="7" s="1"/>
  <c r="Q76091" i="7" s="1" a="1"/>
  <c r="Q76091" i="7" s="1"/>
  <c r="Q76092" i="7" s="1" a="1"/>
  <c r="Q76092" i="7" s="1"/>
  <c r="Q76093" i="7" s="1" a="1"/>
  <c r="Q76093" i="7" s="1"/>
  <c r="Q76094" i="7" s="1" a="1"/>
  <c r="Q76094" i="7" s="1"/>
  <c r="Q76095" i="7" s="1" a="1"/>
  <c r="Q76095" i="7" s="1"/>
  <c r="Q76096" i="7" s="1" a="1"/>
  <c r="Q76096" i="7" s="1"/>
  <c r="Q76097" i="7" s="1" a="1"/>
  <c r="Q76097" i="7" s="1"/>
  <c r="Q76098" i="7" s="1" a="1"/>
  <c r="Q76098" i="7" s="1"/>
  <c r="Q76099" i="7" s="1" a="1"/>
  <c r="Q76099" i="7" s="1"/>
  <c r="Q76100" i="7" s="1" a="1"/>
  <c r="Q76100" i="7" s="1"/>
  <c r="Q76101" i="7" s="1" a="1"/>
  <c r="Q76101" i="7" s="1"/>
  <c r="Q76102" i="7" s="1" a="1"/>
  <c r="Q76102" i="7" s="1"/>
  <c r="Q76103" i="7" s="1" a="1"/>
  <c r="Q76103" i="7" s="1"/>
  <c r="Q76104" i="7" s="1" a="1"/>
  <c r="Q76104" i="7" s="1"/>
  <c r="Q76105" i="7" s="1" a="1"/>
  <c r="Q76105" i="7" s="1"/>
  <c r="Q76106" i="7" s="1" a="1"/>
  <c r="Q76106" i="7" s="1"/>
  <c r="Q76107" i="7" s="1" a="1"/>
  <c r="Q76107" i="7" s="1"/>
  <c r="Q76108" i="7" s="1" a="1"/>
  <c r="Q76108" i="7" s="1"/>
  <c r="Q76109" i="7" s="1" a="1"/>
  <c r="Q76109" i="7" s="1"/>
  <c r="Q76110" i="7" s="1" a="1"/>
  <c r="Q76110" i="7" s="1"/>
  <c r="Q76111" i="7" s="1" a="1"/>
  <c r="Q76111" i="7" s="1"/>
  <c r="Q76112" i="7" s="1" a="1"/>
  <c r="Q76112" i="7" s="1"/>
  <c r="Q76113" i="7" s="1" a="1"/>
  <c r="Q76113" i="7" s="1"/>
  <c r="Q76114" i="7" s="1" a="1"/>
  <c r="Q76114" i="7" s="1"/>
  <c r="Q76115" i="7" s="1" a="1"/>
  <c r="Q76115" i="7" s="1"/>
  <c r="Q76116" i="7" s="1" a="1"/>
  <c r="Q76116" i="7" s="1"/>
  <c r="Q76117" i="7" s="1" a="1"/>
  <c r="Q76117" i="7" s="1"/>
  <c r="Q76118" i="7" s="1" a="1"/>
  <c r="Q76118" i="7" s="1"/>
  <c r="Q76119" i="7" s="1" a="1"/>
  <c r="Q76119" i="7" s="1"/>
  <c r="Q76120" i="7" s="1" a="1"/>
  <c r="Q76120" i="7" s="1"/>
  <c r="Q76121" i="7" s="1" a="1"/>
  <c r="Q76121" i="7" s="1"/>
  <c r="Q76122" i="7" s="1" a="1"/>
  <c r="Q76122" i="7" s="1"/>
  <c r="Q76123" i="7" s="1" a="1"/>
  <c r="Q76123" i="7" s="1"/>
  <c r="Q76124" i="7" s="1" a="1"/>
  <c r="Q76124" i="7" s="1"/>
  <c r="Q76125" i="7" s="1" a="1"/>
  <c r="Q76125" i="7" s="1"/>
  <c r="Q76126" i="7" s="1" a="1"/>
  <c r="Q76126" i="7" s="1"/>
  <c r="Q76127" i="7" s="1" a="1"/>
  <c r="Q76127" i="7" s="1"/>
  <c r="Q76128" i="7" s="1" a="1"/>
  <c r="Q76128" i="7" s="1"/>
  <c r="Q76129" i="7" s="1" a="1"/>
  <c r="Q76129" i="7" s="1"/>
  <c r="Q76130" i="7" s="1" a="1"/>
  <c r="Q76130" i="7" s="1"/>
  <c r="Q76131" i="7" s="1" a="1"/>
  <c r="Q76131" i="7" s="1"/>
  <c r="Q76132" i="7" s="1" a="1"/>
  <c r="Q76132" i="7" s="1"/>
  <c r="Q76133" i="7" s="1" a="1"/>
  <c r="Q76133" i="7" s="1"/>
  <c r="Q76134" i="7" s="1" a="1"/>
  <c r="Q76134" i="7" s="1"/>
  <c r="Q76135" i="7" s="1" a="1"/>
  <c r="Q76135" i="7" s="1"/>
  <c r="Q76136" i="7" s="1" a="1"/>
  <c r="Q76136" i="7" s="1"/>
  <c r="Q76137" i="7" s="1" a="1"/>
  <c r="Q76137" i="7" s="1"/>
  <c r="Q76138" i="7" s="1" a="1"/>
  <c r="Q76138" i="7" s="1"/>
  <c r="Q76139" i="7" s="1" a="1"/>
  <c r="Q76139" i="7" s="1"/>
  <c r="Q76140" i="7" s="1" a="1"/>
  <c r="Q76140" i="7" s="1"/>
  <c r="Q76141" i="7" s="1" a="1"/>
  <c r="Q76141" i="7" s="1"/>
  <c r="Q76142" i="7" s="1" a="1"/>
  <c r="Q76142" i="7" s="1"/>
  <c r="Q76143" i="7" s="1" a="1"/>
  <c r="Q76143" i="7" s="1"/>
  <c r="Q76144" i="7" s="1" a="1"/>
  <c r="Q76144" i="7" s="1"/>
  <c r="Q76145" i="7" s="1" a="1"/>
  <c r="Q76145" i="7" s="1"/>
  <c r="Q76146" i="7" s="1" a="1"/>
  <c r="Q76146" i="7" s="1"/>
  <c r="Q76147" i="7" s="1" a="1"/>
  <c r="Q76147" i="7" s="1"/>
  <c r="Q76148" i="7" s="1" a="1"/>
  <c r="Q76148" i="7" s="1"/>
  <c r="Q76149" i="7" s="1" a="1"/>
  <c r="Q76149" i="7" s="1"/>
  <c r="Q76150" i="7" s="1" a="1"/>
  <c r="Q76150" i="7" s="1"/>
  <c r="Q76151" i="7" s="1" a="1"/>
  <c r="Q76151" i="7" s="1"/>
  <c r="Q76152" i="7" s="1" a="1"/>
  <c r="Q76152" i="7" s="1"/>
  <c r="Q76153" i="7" s="1" a="1"/>
  <c r="Q76153" i="7" s="1"/>
  <c r="Q76154" i="7" s="1" a="1"/>
  <c r="Q76154" i="7" s="1"/>
  <c r="Q76155" i="7" s="1" a="1"/>
  <c r="Q76155" i="7" s="1"/>
  <c r="Q76156" i="7" s="1" a="1"/>
  <c r="Q76156" i="7" s="1"/>
  <c r="Q76157" i="7" s="1" a="1"/>
  <c r="Q76157" i="7" s="1"/>
  <c r="Q76158" i="7" s="1" a="1"/>
  <c r="Q76158" i="7" s="1"/>
  <c r="Q76159" i="7" s="1" a="1"/>
  <c r="Q76159" i="7" s="1"/>
  <c r="Q76160" i="7" s="1" a="1"/>
  <c r="Q76160" i="7" s="1"/>
  <c r="Q76161" i="7" s="1" a="1"/>
  <c r="Q76161" i="7" s="1"/>
  <c r="Q76162" i="7" s="1" a="1"/>
  <c r="Q76162" i="7" s="1"/>
  <c r="Q76163" i="7" s="1" a="1"/>
  <c r="Q76163" i="7" s="1"/>
  <c r="Q76164" i="7" s="1" a="1"/>
  <c r="Q76164" i="7" s="1"/>
  <c r="Q76165" i="7" s="1" a="1"/>
  <c r="Q76165" i="7" s="1"/>
  <c r="Q76166" i="7" s="1" a="1"/>
  <c r="Q76166" i="7" s="1"/>
  <c r="Q76167" i="7" s="1" a="1"/>
  <c r="Q76167" i="7" s="1"/>
  <c r="Q76168" i="7" s="1" a="1"/>
  <c r="Q76168" i="7" s="1"/>
  <c r="Q76169" i="7" s="1" a="1"/>
  <c r="Q76169" i="7" s="1"/>
  <c r="Q76170" i="7" s="1" a="1"/>
  <c r="Q76170" i="7" s="1"/>
  <c r="Q76171" i="7" s="1" a="1"/>
  <c r="Q76171" i="7" s="1"/>
  <c r="Q76172" i="7" s="1" a="1"/>
  <c r="Q76172" i="7" s="1"/>
  <c r="Q76173" i="7" s="1" a="1"/>
  <c r="Q76173" i="7" s="1"/>
  <c r="Q76174" i="7" s="1" a="1"/>
  <c r="Q76174" i="7" s="1"/>
  <c r="Q76175" i="7" s="1" a="1"/>
  <c r="Q76175" i="7" s="1"/>
  <c r="Q76176" i="7" s="1" a="1"/>
  <c r="Q76176" i="7" s="1"/>
  <c r="Q76177" i="7" s="1" a="1"/>
  <c r="Q76177" i="7" s="1"/>
  <c r="Q76178" i="7" s="1" a="1"/>
  <c r="Q76178" i="7" s="1"/>
  <c r="Q76179" i="7" s="1" a="1"/>
  <c r="Q76179" i="7" s="1"/>
  <c r="Q76180" i="7" s="1" a="1"/>
  <c r="Q76180" i="7" s="1"/>
  <c r="Q76181" i="7" s="1" a="1"/>
  <c r="Q76181" i="7" s="1"/>
  <c r="Q76182" i="7" s="1" a="1"/>
  <c r="Q76182" i="7" s="1"/>
  <c r="Q76183" i="7" s="1" a="1"/>
  <c r="Q76183" i="7" s="1"/>
  <c r="Q76184" i="7" s="1" a="1"/>
  <c r="Q76184" i="7" s="1"/>
  <c r="Q76185" i="7" s="1" a="1"/>
  <c r="Q76185" i="7" s="1"/>
  <c r="Q76186" i="7" s="1" a="1"/>
  <c r="Q76186" i="7" s="1"/>
  <c r="Q76187" i="7" s="1" a="1"/>
  <c r="Q76187" i="7" s="1"/>
  <c r="Q76188" i="7" s="1" a="1"/>
  <c r="Q76188" i="7" s="1"/>
  <c r="Q76189" i="7" s="1" a="1"/>
  <c r="Q76189" i="7" s="1"/>
  <c r="Q76190" i="7" s="1" a="1"/>
  <c r="Q76190" i="7" s="1"/>
  <c r="Q76191" i="7" s="1" a="1"/>
  <c r="Q76191" i="7" s="1"/>
  <c r="Q76192" i="7" s="1" a="1"/>
  <c r="Q76192" i="7" s="1"/>
  <c r="Q76193" i="7" s="1" a="1"/>
  <c r="Q76193" i="7" s="1"/>
  <c r="Q76194" i="7" s="1" a="1"/>
  <c r="Q76194" i="7" s="1"/>
  <c r="Q76195" i="7" s="1" a="1"/>
  <c r="Q76195" i="7" s="1"/>
  <c r="Q76196" i="7" s="1" a="1"/>
  <c r="Q76196" i="7" s="1"/>
  <c r="Q76197" i="7" s="1" a="1"/>
  <c r="Q76197" i="7" s="1"/>
  <c r="Q76198" i="7" s="1" a="1"/>
  <c r="Q76198" i="7" s="1"/>
  <c r="Q76199" i="7" s="1" a="1"/>
  <c r="Q76199" i="7" s="1"/>
  <c r="Q76200" i="7" s="1" a="1"/>
  <c r="Q76200" i="7" s="1"/>
  <c r="Q76201" i="7" s="1" a="1"/>
  <c r="Q76201" i="7" s="1"/>
  <c r="Q76202" i="7" s="1" a="1"/>
  <c r="Q76202" i="7" s="1"/>
  <c r="Q76203" i="7" s="1" a="1"/>
  <c r="Q76203" i="7" s="1"/>
  <c r="Q76204" i="7" s="1" a="1"/>
  <c r="Q76204" i="7" s="1"/>
  <c r="Q76205" i="7" s="1" a="1"/>
  <c r="Q76205" i="7" s="1"/>
  <c r="Q76206" i="7" s="1" a="1"/>
  <c r="Q76206" i="7" s="1"/>
  <c r="Q76207" i="7" s="1" a="1"/>
  <c r="Q76207" i="7" s="1"/>
  <c r="Q76208" i="7" s="1" a="1"/>
  <c r="Q76208" i="7" s="1"/>
  <c r="Q76209" i="7" s="1" a="1"/>
  <c r="Q76209" i="7" s="1"/>
  <c r="Q76210" i="7" s="1" a="1"/>
  <c r="Q76210" i="7" s="1"/>
  <c r="Q76211" i="7" s="1" a="1"/>
  <c r="Q76211" i="7" s="1"/>
  <c r="Q76212" i="7" s="1" a="1"/>
  <c r="Q76212" i="7" s="1"/>
  <c r="Q76213" i="7" s="1" a="1"/>
  <c r="Q76213" i="7" s="1"/>
  <c r="Q76214" i="7" s="1" a="1"/>
  <c r="Q76214" i="7" s="1"/>
  <c r="Q76215" i="7" s="1" a="1"/>
  <c r="Q76215" i="7" s="1"/>
  <c r="Q76216" i="7" s="1" a="1"/>
  <c r="Q76216" i="7" s="1"/>
  <c r="Q76217" i="7" s="1" a="1"/>
  <c r="Q76217" i="7" s="1"/>
  <c r="Q76218" i="7" s="1" a="1"/>
  <c r="Q76218" i="7" s="1"/>
  <c r="Q76219" i="7" s="1" a="1"/>
  <c r="Q76219" i="7" s="1"/>
  <c r="Q76220" i="7" s="1" a="1"/>
  <c r="Q76220" i="7" s="1"/>
  <c r="Q76221" i="7" s="1" a="1"/>
  <c r="Q76221" i="7" s="1"/>
  <c r="Q76222" i="7" s="1" a="1"/>
  <c r="Q76222" i="7" s="1"/>
  <c r="Q76223" i="7" s="1" a="1"/>
  <c r="Q76223" i="7" s="1"/>
  <c r="Q76224" i="7" s="1" a="1"/>
  <c r="Q76224" i="7" s="1"/>
  <c r="Q76225" i="7" s="1" a="1"/>
  <c r="Q76225" i="7" s="1"/>
  <c r="Q76226" i="7" s="1" a="1"/>
  <c r="Q76226" i="7" s="1"/>
  <c r="Q76227" i="7" s="1" a="1"/>
  <c r="Q76227" i="7" s="1"/>
  <c r="Q76228" i="7" s="1" a="1"/>
  <c r="Q76228" i="7" s="1"/>
  <c r="Q76229" i="7" s="1" a="1"/>
  <c r="Q76229" i="7" s="1"/>
  <c r="Q76230" i="7" s="1" a="1"/>
  <c r="Q76230" i="7" s="1"/>
  <c r="Q76231" i="7" s="1" a="1"/>
  <c r="Q76231" i="7" s="1"/>
  <c r="Q76232" i="7" s="1" a="1"/>
  <c r="Q76232" i="7" s="1"/>
  <c r="Q76233" i="7" s="1" a="1"/>
  <c r="Q76233" i="7" s="1"/>
  <c r="Q76234" i="7" s="1" a="1"/>
  <c r="Q76234" i="7" s="1"/>
  <c r="Q76235" i="7" s="1" a="1"/>
  <c r="Q76235" i="7" s="1"/>
  <c r="Q76236" i="7" s="1" a="1"/>
  <c r="Q76236" i="7" s="1"/>
  <c r="Q76237" i="7" s="1" a="1"/>
  <c r="Q76237" i="7" s="1"/>
  <c r="Q76238" i="7" s="1" a="1"/>
  <c r="Q76238" i="7" s="1"/>
  <c r="Q76239" i="7" s="1" a="1"/>
  <c r="Q76239" i="7" s="1"/>
  <c r="Q76240" i="7" s="1" a="1"/>
  <c r="Q76240" i="7" s="1"/>
  <c r="Q76241" i="7" s="1" a="1"/>
  <c r="Q76241" i="7" s="1"/>
  <c r="Q76242" i="7" s="1" a="1"/>
  <c r="Q76242" i="7" s="1"/>
  <c r="Q76243" i="7" s="1" a="1"/>
  <c r="Q76243" i="7" s="1"/>
  <c r="Q76244" i="7" s="1" a="1"/>
  <c r="Q76244" i="7" s="1"/>
  <c r="Q76245" i="7" s="1" a="1"/>
  <c r="Q76245" i="7" s="1"/>
  <c r="Q76246" i="7" s="1" a="1"/>
  <c r="Q76246" i="7" s="1"/>
  <c r="Q76247" i="7" s="1" a="1"/>
  <c r="Q76247" i="7" s="1"/>
  <c r="Q76248" i="7" s="1" a="1"/>
  <c r="Q76248" i="7" s="1"/>
  <c r="Q76249" i="7" s="1" a="1"/>
  <c r="Q76249" i="7" s="1"/>
  <c r="Q76250" i="7" s="1" a="1"/>
  <c r="Q76250" i="7" s="1"/>
  <c r="Q76251" i="7" s="1" a="1"/>
  <c r="Q76251" i="7" s="1"/>
  <c r="Q76252" i="7" s="1" a="1"/>
  <c r="Q76252" i="7" s="1"/>
  <c r="Q76253" i="7" s="1" a="1"/>
  <c r="Q76253" i="7" s="1"/>
  <c r="Q76254" i="7" s="1" a="1"/>
  <c r="Q76254" i="7" s="1"/>
  <c r="Q76255" i="7" s="1" a="1"/>
  <c r="Q76255" i="7" s="1"/>
  <c r="Q76256" i="7" s="1" a="1"/>
  <c r="Q76256" i="7" s="1"/>
  <c r="Q76257" i="7" s="1" a="1"/>
  <c r="Q76257" i="7" s="1"/>
  <c r="Q76258" i="7" s="1" a="1"/>
  <c r="Q76258" i="7" s="1"/>
  <c r="Q76259" i="7" s="1" a="1"/>
  <c r="Q76259" i="7" s="1"/>
  <c r="Q76260" i="7" s="1" a="1"/>
  <c r="Q76260" i="7" s="1"/>
  <c r="Q76261" i="7" s="1" a="1"/>
  <c r="Q76261" i="7" s="1"/>
  <c r="Q76262" i="7" s="1" a="1"/>
  <c r="Q76262" i="7" s="1"/>
  <c r="Q76263" i="7" s="1" a="1"/>
  <c r="Q76263" i="7" s="1"/>
  <c r="Q76264" i="7" s="1" a="1"/>
  <c r="Q76264" i="7" s="1"/>
  <c r="Q76265" i="7" s="1" a="1"/>
  <c r="Q76265" i="7" s="1"/>
  <c r="Q76266" i="7" s="1" a="1"/>
  <c r="Q76266" i="7" s="1"/>
  <c r="Q76267" i="7" s="1" a="1"/>
  <c r="Q76267" i="7" s="1"/>
  <c r="Q76268" i="7" s="1" a="1"/>
  <c r="Q76268" i="7" s="1"/>
  <c r="Q76269" i="7" s="1" a="1"/>
  <c r="Q76269" i="7" s="1"/>
  <c r="Q76270" i="7" s="1" a="1"/>
  <c r="Q76270" i="7" s="1"/>
  <c r="Q76271" i="7" s="1" a="1"/>
  <c r="Q76271" i="7" s="1"/>
  <c r="Q76272" i="7" s="1" a="1"/>
  <c r="Q76272" i="7" s="1"/>
  <c r="Q76273" i="7" s="1" a="1"/>
  <c r="Q76273" i="7" s="1"/>
  <c r="Q76274" i="7" s="1" a="1"/>
  <c r="Q76274" i="7" s="1"/>
  <c r="Q76275" i="7" s="1" a="1"/>
  <c r="Q76275" i="7" s="1"/>
  <c r="Q76276" i="7" s="1" a="1"/>
  <c r="Q76276" i="7" s="1"/>
  <c r="Q76277" i="7" s="1" a="1"/>
  <c r="Q76277" i="7" s="1"/>
  <c r="Q76278" i="7" s="1" a="1"/>
  <c r="Q76278" i="7" s="1"/>
  <c r="Q76279" i="7" s="1" a="1"/>
  <c r="Q76279" i="7" s="1"/>
  <c r="Q76280" i="7" s="1" a="1"/>
  <c r="Q76280" i="7" s="1"/>
  <c r="Q76281" i="7" s="1" a="1"/>
  <c r="Q76281" i="7" s="1"/>
  <c r="Q76282" i="7" s="1" a="1"/>
  <c r="Q76282" i="7" s="1"/>
  <c r="Q76283" i="7" s="1" a="1"/>
  <c r="Q76283" i="7" s="1"/>
  <c r="Q76284" i="7" s="1" a="1"/>
  <c r="Q76284" i="7" s="1"/>
  <c r="Q76285" i="7" s="1" a="1"/>
  <c r="Q76285" i="7" s="1"/>
  <c r="Q76286" i="7" s="1" a="1"/>
  <c r="Q76286" i="7" s="1"/>
  <c r="Q76287" i="7" s="1" a="1"/>
  <c r="Q76287" i="7" s="1"/>
  <c r="Q76288" i="7" s="1" a="1"/>
  <c r="Q76288" i="7" s="1"/>
  <c r="Q76289" i="7" s="1" a="1"/>
  <c r="Q76289" i="7" s="1"/>
  <c r="Q76290" i="7" s="1" a="1"/>
  <c r="Q76290" i="7" s="1"/>
  <c r="Q76291" i="7" s="1" a="1"/>
  <c r="Q76291" i="7" s="1"/>
  <c r="Q76292" i="7" s="1" a="1"/>
  <c r="Q76292" i="7" s="1"/>
  <c r="Q76293" i="7" s="1" a="1"/>
  <c r="Q76293" i="7" s="1"/>
  <c r="Q76294" i="7" s="1" a="1"/>
  <c r="Q76294" i="7" s="1"/>
  <c r="Q76295" i="7" s="1" a="1"/>
  <c r="Q76295" i="7" s="1"/>
  <c r="Q76296" i="7" s="1" a="1"/>
  <c r="Q76296" i="7" s="1"/>
  <c r="Q76297" i="7" s="1" a="1"/>
  <c r="Q76297" i="7" s="1"/>
  <c r="Q76298" i="7" s="1" a="1"/>
  <c r="Q76298" i="7" s="1"/>
  <c r="Q76299" i="7" s="1" a="1"/>
  <c r="Q76299" i="7" s="1"/>
  <c r="Q76300" i="7" s="1" a="1"/>
  <c r="Q76300" i="7" s="1"/>
  <c r="Q76301" i="7" s="1" a="1"/>
  <c r="Q76301" i="7" s="1"/>
  <c r="Q76302" i="7" s="1" a="1"/>
  <c r="Q76302" i="7" s="1"/>
  <c r="Q76303" i="7" s="1" a="1"/>
  <c r="Q76303" i="7" s="1"/>
  <c r="Q76304" i="7" s="1" a="1"/>
  <c r="Q76304" i="7" s="1"/>
  <c r="Q76305" i="7" s="1" a="1"/>
  <c r="Q76305" i="7" s="1"/>
  <c r="Q76306" i="7" s="1" a="1"/>
  <c r="Q76306" i="7" s="1"/>
  <c r="Q76307" i="7" s="1" a="1"/>
  <c r="Q76307" i="7" s="1"/>
  <c r="Q76308" i="7" s="1" a="1"/>
  <c r="Q76308" i="7" s="1"/>
  <c r="Q76309" i="7" s="1" a="1"/>
  <c r="Q76309" i="7" s="1"/>
  <c r="Q76310" i="7" s="1" a="1"/>
  <c r="Q76310" i="7" s="1"/>
  <c r="Q76311" i="7" s="1" a="1"/>
  <c r="Q76311" i="7" s="1"/>
  <c r="Q76312" i="7" s="1" a="1"/>
  <c r="Q76312" i="7" s="1"/>
  <c r="Q76313" i="7" s="1" a="1"/>
  <c r="Q76313" i="7" s="1"/>
  <c r="Q76314" i="7" s="1" a="1"/>
  <c r="Q76314" i="7" s="1"/>
  <c r="Q76315" i="7" s="1" a="1"/>
  <c r="Q76315" i="7" s="1"/>
  <c r="Q76316" i="7" s="1" a="1"/>
  <c r="Q76316" i="7" s="1"/>
  <c r="Q76317" i="7" s="1" a="1"/>
  <c r="Q76317" i="7" s="1"/>
  <c r="Q76318" i="7" s="1" a="1"/>
  <c r="Q76318" i="7" s="1"/>
  <c r="Q76319" i="7" s="1" a="1"/>
  <c r="Q76319" i="7" s="1"/>
  <c r="Q76320" i="7" s="1" a="1"/>
  <c r="Q76320" i="7" s="1"/>
  <c r="Q76321" i="7" s="1" a="1"/>
  <c r="Q76321" i="7" s="1"/>
  <c r="Q76322" i="7" s="1" a="1"/>
  <c r="Q76322" i="7" s="1"/>
  <c r="Q76323" i="7" s="1" a="1"/>
  <c r="Q76323" i="7" s="1"/>
  <c r="Q76324" i="7" s="1" a="1"/>
  <c r="Q76324" i="7" s="1"/>
  <c r="Q76325" i="7" s="1" a="1"/>
  <c r="Q76325" i="7" s="1"/>
  <c r="Q76326" i="7" s="1" a="1"/>
  <c r="Q76326" i="7" s="1"/>
  <c r="Q76327" i="7" s="1" a="1"/>
  <c r="Q76327" i="7" s="1"/>
  <c r="Q76328" i="7" s="1" a="1"/>
  <c r="Q76328" i="7" s="1"/>
  <c r="Q76329" i="7" s="1" a="1"/>
  <c r="Q76329" i="7" s="1"/>
  <c r="Q76330" i="7" s="1" a="1"/>
  <c r="Q76330" i="7" s="1"/>
  <c r="Q76331" i="7" s="1" a="1"/>
  <c r="Q76331" i="7" s="1"/>
  <c r="Q76332" i="7" s="1" a="1"/>
  <c r="Q76332" i="7" s="1"/>
  <c r="Q76333" i="7" s="1" a="1"/>
  <c r="Q76333" i="7" s="1"/>
  <c r="Q76334" i="7" s="1" a="1"/>
  <c r="Q76334" i="7" s="1"/>
  <c r="Q76335" i="7" s="1" a="1"/>
  <c r="Q76335" i="7" s="1"/>
  <c r="Q76336" i="7" s="1" a="1"/>
  <c r="Q76336" i="7" s="1"/>
  <c r="Q76337" i="7" s="1" a="1"/>
  <c r="Q76337" i="7" s="1"/>
  <c r="Q76338" i="7" s="1" a="1"/>
  <c r="Q76338" i="7" s="1"/>
  <c r="Q76339" i="7" s="1" a="1"/>
  <c r="Q76339" i="7" s="1"/>
  <c r="Q76340" i="7" s="1" a="1"/>
  <c r="Q76340" i="7" s="1"/>
  <c r="Q76341" i="7" s="1" a="1"/>
  <c r="Q76341" i="7" s="1"/>
  <c r="Q76342" i="7" s="1" a="1"/>
  <c r="Q76342" i="7" s="1"/>
  <c r="Q76343" i="7" s="1" a="1"/>
  <c r="Q76343" i="7" s="1"/>
  <c r="Q76344" i="7" s="1" a="1"/>
  <c r="Q76344" i="7" s="1"/>
  <c r="Q76345" i="7" s="1" a="1"/>
  <c r="Q76345" i="7" s="1"/>
  <c r="Q76346" i="7" s="1" a="1"/>
  <c r="Q76346" i="7" s="1"/>
  <c r="Q76347" i="7" s="1" a="1"/>
  <c r="Q76347" i="7" s="1"/>
  <c r="Q76348" i="7" s="1" a="1"/>
  <c r="Q76348" i="7" s="1"/>
  <c r="Q76349" i="7" s="1" a="1"/>
  <c r="Q76349" i="7" s="1"/>
  <c r="Q76350" i="7" s="1" a="1"/>
  <c r="Q76350" i="7" s="1"/>
  <c r="Q76351" i="7" s="1" a="1"/>
  <c r="Q76351" i="7" s="1"/>
  <c r="Q76352" i="7" s="1" a="1"/>
  <c r="Q76352" i="7" s="1"/>
  <c r="Q76353" i="7" s="1" a="1"/>
  <c r="Q76353" i="7" s="1"/>
  <c r="Q76354" i="7" s="1" a="1"/>
  <c r="Q76354" i="7" s="1"/>
  <c r="Q76355" i="7" s="1" a="1"/>
  <c r="Q76355" i="7" s="1"/>
  <c r="Q76356" i="7" s="1" a="1"/>
  <c r="Q76356" i="7" s="1"/>
  <c r="Q76357" i="7" s="1" a="1"/>
  <c r="Q76357" i="7" s="1"/>
  <c r="Q76358" i="7" s="1" a="1"/>
  <c r="Q76358" i="7" s="1"/>
  <c r="Q76359" i="7" s="1" a="1"/>
  <c r="Q76359" i="7" s="1"/>
  <c r="Q76360" i="7" s="1" a="1"/>
  <c r="Q76360" i="7" s="1"/>
  <c r="Q76361" i="7" s="1" a="1"/>
  <c r="Q76361" i="7" s="1"/>
  <c r="Q76362" i="7" s="1" a="1"/>
  <c r="Q76362" i="7" s="1"/>
  <c r="Q76363" i="7" s="1" a="1"/>
  <c r="Q76363" i="7" s="1"/>
  <c r="Q76364" i="7" s="1" a="1"/>
  <c r="Q76364" i="7" s="1"/>
  <c r="Q76365" i="7" s="1" a="1"/>
  <c r="Q76365" i="7" s="1"/>
  <c r="Q76366" i="7" s="1" a="1"/>
  <c r="Q76366" i="7" s="1"/>
  <c r="Q76367" i="7" s="1" a="1"/>
  <c r="Q76367" i="7" s="1"/>
  <c r="Q76368" i="7" s="1" a="1"/>
  <c r="Q76368" i="7" s="1"/>
  <c r="Q76369" i="7" s="1" a="1"/>
  <c r="Q76369" i="7" s="1"/>
  <c r="Q76370" i="7" s="1" a="1"/>
  <c r="Q76370" i="7" s="1"/>
  <c r="Q76371" i="7" s="1" a="1"/>
  <c r="Q76371" i="7" s="1"/>
  <c r="Q76372" i="7" s="1" a="1"/>
  <c r="Q76372" i="7" s="1"/>
  <c r="Q76373" i="7" s="1" a="1"/>
  <c r="Q76373" i="7" s="1"/>
  <c r="Q76374" i="7" s="1" a="1"/>
  <c r="Q76374" i="7" s="1"/>
  <c r="Q76375" i="7" s="1" a="1"/>
  <c r="Q76375" i="7" s="1"/>
  <c r="Q76376" i="7" s="1" a="1"/>
  <c r="Q76376" i="7" s="1"/>
  <c r="Q76377" i="7" s="1" a="1"/>
  <c r="Q76377" i="7" s="1"/>
  <c r="Q76378" i="7" s="1" a="1"/>
  <c r="Q76378" i="7" s="1"/>
  <c r="Q76379" i="7" s="1" a="1"/>
  <c r="Q76379" i="7" s="1"/>
  <c r="Q76380" i="7" s="1" a="1"/>
  <c r="Q76380" i="7" s="1"/>
  <c r="Q76381" i="7" s="1" a="1"/>
  <c r="Q76381" i="7" s="1"/>
  <c r="Q76382" i="7" s="1" a="1"/>
  <c r="Q76382" i="7" s="1"/>
  <c r="Q76383" i="7" s="1" a="1"/>
  <c r="Q76383" i="7" s="1"/>
  <c r="Q76384" i="7" s="1" a="1"/>
  <c r="Q76384" i="7" s="1"/>
  <c r="Q76385" i="7" s="1" a="1"/>
  <c r="Q76385" i="7" s="1"/>
  <c r="Q76386" i="7" s="1" a="1"/>
  <c r="Q76386" i="7" s="1"/>
  <c r="Q76387" i="7" s="1" a="1"/>
  <c r="Q76387" i="7" s="1"/>
  <c r="Q76388" i="7" s="1" a="1"/>
  <c r="Q76388" i="7" s="1"/>
  <c r="Q76389" i="7" s="1" a="1"/>
  <c r="Q76389" i="7" s="1"/>
  <c r="Q76390" i="7" s="1" a="1"/>
  <c r="Q76390" i="7" s="1"/>
  <c r="Q76391" i="7" s="1" a="1"/>
  <c r="Q76391" i="7" s="1"/>
  <c r="Q76392" i="7" s="1" a="1"/>
  <c r="Q76392" i="7" s="1"/>
  <c r="Q76393" i="7" s="1" a="1"/>
  <c r="Q76393" i="7" s="1"/>
  <c r="Q76394" i="7" s="1" a="1"/>
  <c r="Q76394" i="7" s="1"/>
  <c r="Q76395" i="7" s="1" a="1"/>
  <c r="Q76395" i="7" s="1"/>
  <c r="Q76396" i="7" s="1" a="1"/>
  <c r="Q76396" i="7" s="1"/>
  <c r="Q76397" i="7" s="1" a="1"/>
  <c r="Q76397" i="7" s="1"/>
  <c r="Q76398" i="7" s="1" a="1"/>
  <c r="Q76398" i="7" s="1"/>
  <c r="Q76399" i="7" s="1" a="1"/>
  <c r="Q76399" i="7" s="1"/>
  <c r="Q76400" i="7" s="1" a="1"/>
  <c r="Q76400" i="7" s="1"/>
  <c r="Q76401" i="7" s="1" a="1"/>
  <c r="Q76401" i="7" s="1"/>
  <c r="Q76402" i="7" s="1" a="1"/>
  <c r="Q76402" i="7" s="1"/>
  <c r="Q76403" i="7" s="1" a="1"/>
  <c r="Q76403" i="7" s="1"/>
  <c r="Q76404" i="7" s="1" a="1"/>
  <c r="Q76404" i="7" s="1"/>
  <c r="Q76405" i="7" s="1" a="1"/>
  <c r="Q76405" i="7" s="1"/>
  <c r="Q76406" i="7" s="1" a="1"/>
  <c r="Q76406" i="7" s="1"/>
  <c r="Q76407" i="7" s="1" a="1"/>
  <c r="Q76407" i="7" s="1"/>
  <c r="Q76408" i="7" s="1" a="1"/>
  <c r="Q76408" i="7" s="1"/>
  <c r="Q76409" i="7" s="1" a="1"/>
  <c r="Q76409" i="7" s="1"/>
  <c r="Q76410" i="7" s="1" a="1"/>
  <c r="Q76410" i="7" s="1"/>
  <c r="Q76411" i="7" s="1" a="1"/>
  <c r="Q76411" i="7" s="1"/>
  <c r="Q76412" i="7" s="1" a="1"/>
  <c r="Q76412" i="7" s="1"/>
  <c r="Q76413" i="7" s="1" a="1"/>
  <c r="Q76413" i="7" s="1"/>
  <c r="Q76414" i="7" s="1" a="1"/>
  <c r="Q76414" i="7" s="1"/>
  <c r="Q76415" i="7" s="1" a="1"/>
  <c r="Q76415" i="7" s="1"/>
  <c r="Q76416" i="7" s="1" a="1"/>
  <c r="Q76416" i="7" s="1"/>
  <c r="Q76417" i="7" s="1" a="1"/>
  <c r="Q76417" i="7" s="1"/>
  <c r="Q76418" i="7" s="1" a="1"/>
  <c r="Q76418" i="7" s="1"/>
  <c r="Q76419" i="7" s="1" a="1"/>
  <c r="Q76419" i="7" s="1"/>
  <c r="Q76420" i="7" s="1" a="1"/>
  <c r="Q76420" i="7" s="1"/>
  <c r="Q76421" i="7" s="1" a="1"/>
  <c r="Q76421" i="7" s="1"/>
  <c r="Q76422" i="7" s="1" a="1"/>
  <c r="Q76422" i="7" s="1"/>
  <c r="Q76423" i="7" s="1" a="1"/>
  <c r="Q76423" i="7" s="1"/>
  <c r="Q76424" i="7" s="1" a="1"/>
  <c r="Q76424" i="7" s="1"/>
  <c r="Q76425" i="7" s="1" a="1"/>
  <c r="Q76425" i="7" s="1"/>
  <c r="Q76426" i="7" s="1" a="1"/>
  <c r="Q76426" i="7" s="1"/>
  <c r="Q76427" i="7" s="1" a="1"/>
  <c r="Q76427" i="7" s="1"/>
  <c r="Q76428" i="7" s="1" a="1"/>
  <c r="Q76428" i="7" s="1"/>
  <c r="Q76429" i="7" s="1" a="1"/>
  <c r="Q76429" i="7" s="1"/>
  <c r="Q76430" i="7" s="1" a="1"/>
  <c r="Q76430" i="7" s="1"/>
  <c r="Q76431" i="7" s="1" a="1"/>
  <c r="Q76431" i="7" s="1"/>
  <c r="Q76432" i="7" s="1" a="1"/>
  <c r="Q76432" i="7" s="1"/>
  <c r="Q76433" i="7" s="1" a="1"/>
  <c r="Q76433" i="7" s="1"/>
  <c r="Q76434" i="7" s="1" a="1"/>
  <c r="Q76434" i="7" s="1"/>
  <c r="Q76435" i="7" s="1" a="1"/>
  <c r="Q76435" i="7" s="1"/>
  <c r="Q76436" i="7" s="1" a="1"/>
  <c r="Q76436" i="7" s="1"/>
  <c r="Q76437" i="7" s="1" a="1"/>
  <c r="Q76437" i="7" s="1"/>
  <c r="Q76438" i="7" s="1" a="1"/>
  <c r="Q76438" i="7" s="1"/>
  <c r="Q76439" i="7" s="1" a="1"/>
  <c r="Q76439" i="7" s="1"/>
  <c r="Q76440" i="7" s="1" a="1"/>
  <c r="Q76440" i="7" s="1"/>
  <c r="Q76441" i="7" s="1" a="1"/>
  <c r="Q76441" i="7" s="1"/>
  <c r="Q76442" i="7" s="1" a="1"/>
  <c r="Q76442" i="7" s="1"/>
  <c r="Q76443" i="7" s="1" a="1"/>
  <c r="Q76443" i="7" s="1"/>
  <c r="Q76444" i="7" s="1" a="1"/>
  <c r="Q76444" i="7" s="1"/>
  <c r="Q76445" i="7" s="1" a="1"/>
  <c r="Q76445" i="7" s="1"/>
  <c r="Q76446" i="7" s="1" a="1"/>
  <c r="Q76446" i="7" s="1"/>
  <c r="Q76447" i="7" s="1" a="1"/>
  <c r="Q76447" i="7" s="1"/>
  <c r="Q76448" i="7" s="1" a="1"/>
  <c r="Q76448" i="7" s="1"/>
  <c r="Q76449" i="7" s="1" a="1"/>
  <c r="Q76449" i="7" s="1"/>
  <c r="Q76450" i="7" s="1" a="1"/>
  <c r="Q76450" i="7" s="1"/>
  <c r="Q76451" i="7" s="1" a="1"/>
  <c r="Q76451" i="7" s="1"/>
  <c r="Q76452" i="7" s="1" a="1"/>
  <c r="Q76452" i="7" s="1"/>
  <c r="Q76453" i="7" s="1" a="1"/>
  <c r="Q76453" i="7" s="1"/>
  <c r="Q76454" i="7" s="1" a="1"/>
  <c r="Q76454" i="7" s="1"/>
  <c r="Q76455" i="7" s="1" a="1"/>
  <c r="Q76455" i="7" s="1"/>
  <c r="Q76456" i="7" s="1" a="1"/>
  <c r="Q76456" i="7" s="1"/>
  <c r="Q76457" i="7" s="1" a="1"/>
  <c r="Q76457" i="7" s="1"/>
  <c r="Q76458" i="7" s="1" a="1"/>
  <c r="Q76458" i="7" s="1"/>
  <c r="Q76459" i="7" s="1" a="1"/>
  <c r="Q76459" i="7" s="1"/>
  <c r="Q76460" i="7" s="1" a="1"/>
  <c r="Q76460" i="7" s="1"/>
  <c r="Q76461" i="7" s="1" a="1"/>
  <c r="Q76461" i="7" s="1"/>
  <c r="Q76462" i="7" s="1" a="1"/>
  <c r="Q76462" i="7" s="1"/>
  <c r="Q76463" i="7" s="1" a="1"/>
  <c r="Q76463" i="7" s="1"/>
  <c r="Q76464" i="7" s="1" a="1"/>
  <c r="Q76464" i="7" s="1"/>
  <c r="Q76465" i="7" s="1" a="1"/>
  <c r="Q76465" i="7" s="1"/>
  <c r="Q76466" i="7" s="1" a="1"/>
  <c r="Q76466" i="7" s="1"/>
  <c r="Q76467" i="7" s="1" a="1"/>
  <c r="Q76467" i="7" s="1"/>
  <c r="Q76468" i="7" s="1" a="1"/>
  <c r="Q76468" i="7" s="1"/>
  <c r="Q76469" i="7" s="1" a="1"/>
  <c r="Q76469" i="7" s="1"/>
  <c r="Q76470" i="7" s="1" a="1"/>
  <c r="Q76470" i="7" s="1"/>
  <c r="Q76471" i="7" s="1" a="1"/>
  <c r="Q76471" i="7" s="1"/>
  <c r="Q76472" i="7" s="1" a="1"/>
  <c r="Q76472" i="7" s="1"/>
  <c r="Q76473" i="7" s="1" a="1"/>
  <c r="Q76473" i="7" s="1"/>
  <c r="Q76474" i="7" s="1" a="1"/>
  <c r="Q76474" i="7" s="1"/>
  <c r="Q76475" i="7" s="1" a="1"/>
  <c r="Q76475" i="7" s="1"/>
  <c r="Q76476" i="7" s="1" a="1"/>
  <c r="Q76476" i="7" s="1"/>
  <c r="Q76477" i="7" s="1" a="1"/>
  <c r="Q76477" i="7" s="1"/>
  <c r="Q76478" i="7" s="1" a="1"/>
  <c r="Q76478" i="7" s="1"/>
  <c r="Q76479" i="7" s="1" a="1"/>
  <c r="Q76479" i="7" s="1"/>
  <c r="Q76480" i="7" s="1" a="1"/>
  <c r="Q76480" i="7" s="1"/>
  <c r="Q76481" i="7" s="1" a="1"/>
  <c r="Q76481" i="7" s="1"/>
  <c r="Q76482" i="7" s="1" a="1"/>
  <c r="Q76482" i="7" s="1"/>
  <c r="Q76483" i="7" s="1" a="1"/>
  <c r="Q76483" i="7" s="1"/>
  <c r="Q76484" i="7" s="1" a="1"/>
  <c r="Q76484" i="7" s="1"/>
  <c r="Q76485" i="7" s="1" a="1"/>
  <c r="Q76485" i="7" s="1"/>
  <c r="Q76486" i="7" s="1" a="1"/>
  <c r="Q76486" i="7" s="1"/>
  <c r="Q76487" i="7" s="1" a="1"/>
  <c r="Q76487" i="7" s="1"/>
  <c r="Q76488" i="7" s="1" a="1"/>
  <c r="Q76488" i="7" s="1"/>
  <c r="Q76489" i="7" s="1" a="1"/>
  <c r="Q76489" i="7" s="1"/>
  <c r="Q76490" i="7" s="1" a="1"/>
  <c r="Q76490" i="7" s="1"/>
  <c r="Q76491" i="7" s="1" a="1"/>
  <c r="Q76491" i="7" s="1"/>
  <c r="Q76492" i="7" s="1" a="1"/>
  <c r="Q76492" i="7" s="1"/>
  <c r="Q76493" i="7" s="1" a="1"/>
  <c r="Q76493" i="7" s="1"/>
  <c r="Q76494" i="7" s="1" a="1"/>
  <c r="Q76494" i="7" s="1"/>
  <c r="Q76495" i="7" s="1" a="1"/>
  <c r="Q76495" i="7" s="1"/>
  <c r="Q76496" i="7" s="1" a="1"/>
  <c r="Q76496" i="7" s="1"/>
  <c r="Q76497" i="7" s="1" a="1"/>
  <c r="Q76497" i="7" s="1"/>
  <c r="Q76498" i="7" s="1" a="1"/>
  <c r="Q76498" i="7" s="1"/>
  <c r="Q76499" i="7" s="1" a="1"/>
  <c r="Q76499" i="7" s="1"/>
  <c r="Q76500" i="7" s="1" a="1"/>
  <c r="Q76500" i="7" s="1"/>
  <c r="Q76501" i="7" s="1" a="1"/>
  <c r="Q76501" i="7" s="1"/>
  <c r="Q76502" i="7" s="1" a="1"/>
  <c r="Q76502" i="7" s="1"/>
  <c r="Q76503" i="7" s="1" a="1"/>
  <c r="Q76503" i="7" s="1"/>
  <c r="Q76504" i="7" s="1" a="1"/>
  <c r="Q76504" i="7" s="1"/>
  <c r="Q76505" i="7" s="1" a="1"/>
  <c r="Q76505" i="7" s="1"/>
  <c r="Q76506" i="7" s="1" a="1"/>
  <c r="Q76506" i="7" s="1"/>
  <c r="Q76507" i="7" s="1" a="1"/>
  <c r="Q76507" i="7" s="1"/>
  <c r="Q76508" i="7" s="1" a="1"/>
  <c r="Q76508" i="7" s="1"/>
  <c r="Q76509" i="7" s="1" a="1"/>
  <c r="Q76509" i="7" s="1"/>
  <c r="Q76510" i="7" s="1" a="1"/>
  <c r="Q76510" i="7" s="1"/>
  <c r="Q76511" i="7" s="1" a="1"/>
  <c r="Q76511" i="7" s="1"/>
  <c r="Q76512" i="7" s="1" a="1"/>
  <c r="Q76512" i="7" s="1"/>
  <c r="Q76513" i="7" s="1" a="1"/>
  <c r="Q76513" i="7" s="1"/>
  <c r="Q76514" i="7" s="1" a="1"/>
  <c r="Q76514" i="7" s="1"/>
  <c r="Q76515" i="7" s="1" a="1"/>
  <c r="Q76515" i="7" s="1"/>
  <c r="Q76516" i="7" s="1" a="1"/>
  <c r="Q76516" i="7" s="1"/>
  <c r="Q76517" i="7" s="1" a="1"/>
  <c r="Q76517" i="7" s="1"/>
  <c r="Q76518" i="7" s="1" a="1"/>
  <c r="Q76518" i="7" s="1"/>
  <c r="Q76519" i="7" s="1" a="1"/>
  <c r="Q76519" i="7" s="1"/>
  <c r="Q76520" i="7" s="1" a="1"/>
  <c r="Q76520" i="7" s="1"/>
  <c r="Q76521" i="7" s="1" a="1"/>
  <c r="Q76521" i="7" s="1"/>
  <c r="Q76522" i="7" s="1" a="1"/>
  <c r="Q76522" i="7" s="1"/>
  <c r="Q76523" i="7" s="1" a="1"/>
  <c r="Q76523" i="7" s="1"/>
  <c r="Q76524" i="7" s="1" a="1"/>
  <c r="Q76524" i="7" s="1"/>
  <c r="Q76525" i="7" s="1" a="1"/>
  <c r="Q76525" i="7" s="1"/>
  <c r="Q76526" i="7" s="1" a="1"/>
  <c r="Q76526" i="7" s="1"/>
  <c r="Q76527" i="7" s="1" a="1"/>
  <c r="Q76527" i="7" s="1"/>
  <c r="Q76528" i="7" s="1" a="1"/>
  <c r="Q76528" i="7" s="1"/>
  <c r="Q76529" i="7" s="1" a="1"/>
  <c r="Q76529" i="7" s="1"/>
  <c r="Q76530" i="7" s="1" a="1"/>
  <c r="Q76530" i="7" s="1"/>
  <c r="Q76531" i="7" s="1" a="1"/>
  <c r="Q76531" i="7" s="1"/>
  <c r="Q76532" i="7" s="1" a="1"/>
  <c r="Q76532" i="7" s="1"/>
  <c r="Q76533" i="7" s="1" a="1"/>
  <c r="Q76533" i="7" s="1"/>
  <c r="Q76534" i="7" s="1" a="1"/>
  <c r="Q76534" i="7" s="1"/>
  <c r="Q76535" i="7" s="1" a="1"/>
  <c r="Q76535" i="7" s="1"/>
  <c r="Q76536" i="7" s="1" a="1"/>
  <c r="Q76536" i="7" s="1"/>
  <c r="Q76537" i="7" s="1" a="1"/>
  <c r="Q76537" i="7" s="1"/>
  <c r="Q76538" i="7" s="1" a="1"/>
  <c r="Q76538" i="7" s="1"/>
  <c r="Q76539" i="7" s="1" a="1"/>
  <c r="Q76539" i="7" s="1"/>
  <c r="Q76540" i="7" s="1" a="1"/>
  <c r="Q76540" i="7" s="1"/>
  <c r="Q76541" i="7" s="1" a="1"/>
  <c r="Q76541" i="7" s="1"/>
  <c r="Q76542" i="7" s="1" a="1"/>
  <c r="Q76542" i="7" s="1"/>
  <c r="Q76543" i="7" s="1" a="1"/>
  <c r="Q76543" i="7" s="1"/>
  <c r="Q76544" i="7" s="1" a="1"/>
  <c r="Q76544" i="7" s="1"/>
  <c r="Q76545" i="7" s="1" a="1"/>
  <c r="Q76545" i="7" s="1"/>
  <c r="Q76546" i="7" s="1" a="1"/>
  <c r="Q76546" i="7" s="1"/>
  <c r="Q76547" i="7" s="1" a="1"/>
  <c r="Q76547" i="7" s="1"/>
  <c r="Q76548" i="7" s="1" a="1"/>
  <c r="Q76548" i="7" s="1"/>
  <c r="Q76549" i="7" s="1" a="1"/>
  <c r="Q76549" i="7" s="1"/>
  <c r="Q76550" i="7" s="1" a="1"/>
  <c r="Q76550" i="7" s="1"/>
  <c r="Q76551" i="7" s="1" a="1"/>
  <c r="Q76551" i="7" s="1"/>
  <c r="Q76552" i="7" s="1" a="1"/>
  <c r="Q76552" i="7" s="1"/>
  <c r="Q76553" i="7" s="1" a="1"/>
  <c r="Q76553" i="7" s="1"/>
  <c r="Q76554" i="7" s="1" a="1"/>
  <c r="Q76554" i="7" s="1"/>
  <c r="Q76555" i="7" s="1" a="1"/>
  <c r="Q76555" i="7" s="1"/>
  <c r="Q76556" i="7" s="1" a="1"/>
  <c r="Q76556" i="7" s="1"/>
  <c r="Q76557" i="7" s="1" a="1"/>
  <c r="Q76557" i="7" s="1"/>
  <c r="Q76558" i="7" s="1" a="1"/>
  <c r="Q76558" i="7" s="1"/>
  <c r="Q76559" i="7" s="1" a="1"/>
  <c r="Q76559" i="7" s="1"/>
  <c r="Q76560" i="7" s="1" a="1"/>
  <c r="Q76560" i="7" s="1"/>
  <c r="Q76561" i="7" s="1" a="1"/>
  <c r="Q76561" i="7" s="1"/>
  <c r="Q76562" i="7" s="1" a="1"/>
  <c r="Q76562" i="7" s="1"/>
  <c r="Q76563" i="7" s="1" a="1"/>
  <c r="Q76563" i="7" s="1"/>
  <c r="Q76564" i="7" s="1" a="1"/>
  <c r="Q76564" i="7" s="1"/>
  <c r="Q76565" i="7" s="1" a="1"/>
  <c r="Q76565" i="7" s="1"/>
  <c r="Q76566" i="7" s="1" a="1"/>
  <c r="Q76566" i="7" s="1"/>
  <c r="Q76567" i="7" s="1" a="1"/>
  <c r="Q76567" i="7" s="1"/>
  <c r="Q76568" i="7" s="1" a="1"/>
  <c r="Q76568" i="7" s="1"/>
  <c r="Q76569" i="7" s="1" a="1"/>
  <c r="Q76569" i="7" s="1"/>
  <c r="Q76570" i="7" s="1" a="1"/>
  <c r="Q76570" i="7" s="1"/>
  <c r="Q76571" i="7" s="1" a="1"/>
  <c r="Q76571" i="7" s="1"/>
  <c r="Q76572" i="7" s="1" a="1"/>
  <c r="Q76572" i="7" s="1"/>
  <c r="Q76573" i="7" s="1" a="1"/>
  <c r="Q76573" i="7" s="1"/>
  <c r="Q76574" i="7" s="1" a="1"/>
  <c r="Q76574" i="7" s="1"/>
  <c r="Q76575" i="7" s="1" a="1"/>
  <c r="Q76575" i="7" s="1"/>
  <c r="Q76576" i="7" s="1" a="1"/>
  <c r="Q76576" i="7" s="1"/>
  <c r="Q76577" i="7" s="1" a="1"/>
  <c r="Q76577" i="7" s="1"/>
  <c r="Q76578" i="7" s="1" a="1"/>
  <c r="Q76578" i="7" s="1"/>
  <c r="Q76579" i="7" s="1" a="1"/>
  <c r="Q76579" i="7" s="1"/>
  <c r="Q76580" i="7" s="1" a="1"/>
  <c r="Q76580" i="7" s="1"/>
  <c r="Q76581" i="7" s="1" a="1"/>
  <c r="Q76581" i="7" s="1"/>
  <c r="Q76582" i="7" s="1" a="1"/>
  <c r="Q76582" i="7" s="1"/>
  <c r="Q76583" i="7" s="1" a="1"/>
  <c r="Q76583" i="7" s="1"/>
  <c r="Q76584" i="7" s="1" a="1"/>
  <c r="Q76584" i="7" s="1"/>
  <c r="Q76585" i="7" s="1" a="1"/>
  <c r="Q76585" i="7" s="1"/>
  <c r="Q76586" i="7" s="1" a="1"/>
  <c r="Q76586" i="7" s="1"/>
  <c r="Q76587" i="7" s="1" a="1"/>
  <c r="Q76587" i="7" s="1"/>
  <c r="Q76588" i="7" s="1" a="1"/>
  <c r="Q76588" i="7" s="1"/>
  <c r="Q76589" i="7" s="1" a="1"/>
  <c r="Q76589" i="7" s="1"/>
  <c r="Q76590" i="7" s="1" a="1"/>
  <c r="Q76590" i="7" s="1"/>
  <c r="Q76591" i="7" s="1" a="1"/>
  <c r="Q76591" i="7" s="1"/>
  <c r="Q76592" i="7" s="1" a="1"/>
  <c r="Q76592" i="7" s="1"/>
  <c r="Q76593" i="7" s="1" a="1"/>
  <c r="Q76593" i="7" s="1"/>
  <c r="Q76594" i="7" s="1" a="1"/>
  <c r="Q76594" i="7" s="1"/>
  <c r="Q76595" i="7" s="1" a="1"/>
  <c r="Q76595" i="7" s="1"/>
  <c r="Q76596" i="7" s="1" a="1"/>
  <c r="Q76596" i="7" s="1"/>
  <c r="Q76597" i="7" s="1" a="1"/>
  <c r="Q76597" i="7" s="1"/>
  <c r="Q76598" i="7" s="1" a="1"/>
  <c r="Q76598" i="7" s="1"/>
  <c r="Q76599" i="7" s="1" a="1"/>
  <c r="Q76599" i="7" s="1"/>
  <c r="Q76600" i="7" s="1" a="1"/>
  <c r="Q76600" i="7" s="1"/>
  <c r="Q76601" i="7" s="1" a="1"/>
  <c r="Q76601" i="7" s="1"/>
  <c r="Q76602" i="7" s="1" a="1"/>
  <c r="Q76602" i="7" s="1"/>
  <c r="Q76603" i="7" s="1" a="1"/>
  <c r="Q76603" i="7" s="1"/>
  <c r="Q76604" i="7" s="1" a="1"/>
  <c r="Q76604" i="7" s="1"/>
  <c r="Q76605" i="7" s="1" a="1"/>
  <c r="Q76605" i="7" s="1"/>
  <c r="Q76606" i="7" s="1" a="1"/>
  <c r="Q76606" i="7" s="1"/>
  <c r="Q76607" i="7" s="1" a="1"/>
  <c r="Q76607" i="7" s="1"/>
  <c r="Q76608" i="7" s="1" a="1"/>
  <c r="Q76608" i="7" s="1"/>
  <c r="Q76609" i="7" s="1" a="1"/>
  <c r="Q76609" i="7" s="1"/>
  <c r="Q76610" i="7" s="1" a="1"/>
  <c r="Q76610" i="7" s="1"/>
  <c r="Q76611" i="7" s="1" a="1"/>
  <c r="Q76611" i="7" s="1"/>
  <c r="Q76612" i="7" s="1" a="1"/>
  <c r="Q76612" i="7" s="1"/>
  <c r="Q76613" i="7" s="1" a="1"/>
  <c r="Q76613" i="7" s="1"/>
  <c r="Q76614" i="7" s="1" a="1"/>
  <c r="Q76614" i="7" s="1"/>
  <c r="Q76615" i="7" s="1" a="1"/>
  <c r="Q76615" i="7" s="1"/>
  <c r="Q76616" i="7" s="1" a="1"/>
  <c r="Q76616" i="7" s="1"/>
  <c r="Q76617" i="7" s="1" a="1"/>
  <c r="Q76617" i="7" s="1"/>
  <c r="Q76618" i="7" s="1" a="1"/>
  <c r="Q76618" i="7" s="1"/>
  <c r="Q76619" i="7" s="1" a="1"/>
  <c r="Q76619" i="7" s="1"/>
  <c r="Q76620" i="7" s="1" a="1"/>
  <c r="Q76620" i="7" s="1"/>
  <c r="Q76621" i="7" s="1" a="1"/>
  <c r="Q76621" i="7" s="1"/>
  <c r="Q76622" i="7" s="1" a="1"/>
  <c r="Q76622" i="7" s="1"/>
  <c r="Q76623" i="7" s="1" a="1"/>
  <c r="Q76623" i="7" s="1"/>
  <c r="Q76624" i="7" s="1" a="1"/>
  <c r="Q76624" i="7" s="1"/>
  <c r="Q76625" i="7" s="1" a="1"/>
  <c r="Q76625" i="7" s="1"/>
  <c r="Q76626" i="7" s="1" a="1"/>
  <c r="Q76626" i="7" s="1"/>
  <c r="Q76627" i="7" s="1" a="1"/>
  <c r="Q76627" i="7" s="1"/>
  <c r="Q76628" i="7" s="1" a="1"/>
  <c r="Q76628" i="7" s="1"/>
  <c r="Q76629" i="7" s="1" a="1"/>
  <c r="Q76629" i="7" s="1"/>
  <c r="Q76630" i="7" s="1" a="1"/>
  <c r="Q76630" i="7" s="1"/>
  <c r="Q76631" i="7" s="1" a="1"/>
  <c r="Q76631" i="7" s="1"/>
  <c r="Q76632" i="7" s="1" a="1"/>
  <c r="Q76632" i="7" s="1"/>
  <c r="Q76633" i="7" s="1" a="1"/>
  <c r="Q76633" i="7" s="1"/>
  <c r="Q76634" i="7" s="1" a="1"/>
  <c r="Q76634" i="7" s="1"/>
  <c r="Q76635" i="7" s="1" a="1"/>
  <c r="Q76635" i="7" s="1"/>
  <c r="Q76636" i="7" s="1" a="1"/>
  <c r="Q76636" i="7" s="1"/>
  <c r="Q76637" i="7" s="1" a="1"/>
  <c r="Q76637" i="7" s="1"/>
  <c r="Q76638" i="7" s="1" a="1"/>
  <c r="Q76638" i="7" s="1"/>
  <c r="Q76639" i="7" s="1" a="1"/>
  <c r="Q76639" i="7" s="1"/>
  <c r="Q76640" i="7" s="1" a="1"/>
  <c r="Q76640" i="7" s="1"/>
  <c r="Q76641" i="7" s="1" a="1"/>
  <c r="Q76641" i="7" s="1"/>
  <c r="Q76642" i="7" s="1" a="1"/>
  <c r="Q76642" i="7" s="1"/>
  <c r="Q76643" i="7" s="1" a="1"/>
  <c r="Q76643" i="7" s="1"/>
  <c r="Q76644" i="7" s="1" a="1"/>
  <c r="Q76644" i="7" s="1"/>
  <c r="Q76645" i="7" s="1" a="1"/>
  <c r="Q76645" i="7" s="1"/>
  <c r="Q76646" i="7" s="1" a="1"/>
  <c r="Q76646" i="7" s="1"/>
  <c r="Q76647" i="7" s="1" a="1"/>
  <c r="Q76647" i="7" s="1"/>
  <c r="Q76648" i="7" s="1" a="1"/>
  <c r="Q76648" i="7" s="1"/>
  <c r="Q76649" i="7" s="1" a="1"/>
  <c r="Q76649" i="7" s="1"/>
  <c r="Q76650" i="7" s="1" a="1"/>
  <c r="Q76650" i="7" s="1"/>
  <c r="Q76651" i="7" s="1" a="1"/>
  <c r="Q76651" i="7" s="1"/>
  <c r="Q76652" i="7" s="1" a="1"/>
  <c r="Q76652" i="7" s="1"/>
  <c r="Q76653" i="7" s="1" a="1"/>
  <c r="Q76653" i="7" s="1"/>
  <c r="Q76654" i="7" s="1" a="1"/>
  <c r="Q76654" i="7" s="1"/>
  <c r="Q76655" i="7" s="1" a="1"/>
  <c r="Q76655" i="7" s="1"/>
  <c r="Q76656" i="7" s="1" a="1"/>
  <c r="Q76656" i="7" s="1"/>
  <c r="Q76657" i="7" s="1" a="1"/>
  <c r="Q76657" i="7" s="1"/>
  <c r="Q76658" i="7" s="1" a="1"/>
  <c r="Q76658" i="7" s="1"/>
  <c r="Q76659" i="7" s="1" a="1"/>
  <c r="Q76659" i="7" s="1"/>
  <c r="Q76660" i="7" s="1" a="1"/>
  <c r="Q76660" i="7" s="1"/>
  <c r="Q76661" i="7" s="1" a="1"/>
  <c r="Q76661" i="7" s="1"/>
  <c r="Q76662" i="7" s="1" a="1"/>
  <c r="Q76662" i="7" s="1"/>
  <c r="Q76663" i="7" s="1" a="1"/>
  <c r="Q76663" i="7" s="1"/>
  <c r="Q76664" i="7" s="1" a="1"/>
  <c r="Q76664" i="7" s="1"/>
  <c r="Q76665" i="7" s="1" a="1"/>
  <c r="Q76665" i="7" s="1"/>
  <c r="Q76666" i="7" s="1" a="1"/>
  <c r="Q76666" i="7" s="1"/>
  <c r="Q76667" i="7" s="1" a="1"/>
  <c r="Q76667" i="7" s="1"/>
  <c r="Q76668" i="7" s="1" a="1"/>
  <c r="Q76668" i="7" s="1"/>
  <c r="Q76669" i="7" s="1" a="1"/>
  <c r="Q76669" i="7" s="1"/>
  <c r="Q76670" i="7" s="1" a="1"/>
  <c r="Q76670" i="7" s="1"/>
  <c r="Q76671" i="7" s="1" a="1"/>
  <c r="Q76671" i="7" s="1"/>
  <c r="Q76672" i="7" s="1" a="1"/>
  <c r="Q76672" i="7" s="1"/>
  <c r="Q76673" i="7" s="1" a="1"/>
  <c r="Q76673" i="7" s="1"/>
  <c r="Q76674" i="7" s="1" a="1"/>
  <c r="Q76674" i="7" s="1"/>
  <c r="Q76675" i="7" s="1" a="1"/>
  <c r="Q76675" i="7" s="1"/>
  <c r="Q76676" i="7" s="1" a="1"/>
  <c r="Q76676" i="7" s="1"/>
  <c r="Q76677" i="7" s="1" a="1"/>
  <c r="Q76677" i="7" s="1"/>
  <c r="Q76678" i="7" s="1" a="1"/>
  <c r="Q76678" i="7" s="1"/>
  <c r="Q76679" i="7" s="1" a="1"/>
  <c r="Q76679" i="7" s="1"/>
  <c r="Q76680" i="7" s="1" a="1"/>
  <c r="Q76680" i="7" s="1"/>
  <c r="Q76681" i="7" s="1" a="1"/>
  <c r="Q76681" i="7" s="1"/>
  <c r="Q76682" i="7" s="1" a="1"/>
  <c r="Q76682" i="7" s="1"/>
  <c r="Q76683" i="7" s="1" a="1"/>
  <c r="Q76683" i="7" s="1"/>
  <c r="Q76684" i="7" s="1" a="1"/>
  <c r="Q76684" i="7" s="1"/>
  <c r="Q76685" i="7" s="1" a="1"/>
  <c r="Q76685" i="7" s="1"/>
  <c r="Q76686" i="7" s="1" a="1"/>
  <c r="Q76686" i="7" s="1"/>
  <c r="Q76687" i="7" s="1" a="1"/>
  <c r="Q76687" i="7" s="1"/>
  <c r="Q76688" i="7" s="1" a="1"/>
  <c r="Q76688" i="7" s="1"/>
  <c r="Q76689" i="7" s="1" a="1"/>
  <c r="Q76689" i="7" s="1"/>
  <c r="Q76690" i="7" s="1" a="1"/>
  <c r="Q76690" i="7" s="1"/>
  <c r="Q76691" i="7" s="1" a="1"/>
  <c r="Q76691" i="7" s="1"/>
  <c r="Q76692" i="7" s="1" a="1"/>
  <c r="Q76692" i="7" s="1"/>
  <c r="Q76693" i="7" s="1" a="1"/>
  <c r="Q76693" i="7" s="1"/>
  <c r="Q76694" i="7" s="1" a="1"/>
  <c r="Q76694" i="7" s="1"/>
  <c r="Q76695" i="7" s="1" a="1"/>
  <c r="Q76695" i="7" s="1"/>
  <c r="Q76696" i="7" s="1" a="1"/>
  <c r="Q76696" i="7" s="1"/>
  <c r="Q76697" i="7" s="1" a="1"/>
  <c r="Q76697" i="7" s="1"/>
  <c r="Q76698" i="7" s="1" a="1"/>
  <c r="Q76698" i="7" s="1"/>
  <c r="Q76699" i="7" s="1" a="1"/>
  <c r="Q76699" i="7" s="1"/>
  <c r="Q76700" i="7" s="1" a="1"/>
  <c r="Q76700" i="7" s="1"/>
  <c r="Q76701" i="7" s="1" a="1"/>
  <c r="Q76701" i="7" s="1"/>
  <c r="Q76702" i="7" s="1" a="1"/>
  <c r="Q76702" i="7" s="1"/>
  <c r="Q76703" i="7" s="1" a="1"/>
  <c r="Q76703" i="7" s="1"/>
  <c r="Q76704" i="7" s="1" a="1"/>
  <c r="Q76704" i="7" s="1"/>
  <c r="Q76705" i="7" s="1" a="1"/>
  <c r="Q76705" i="7" s="1"/>
  <c r="Q76706" i="7" s="1" a="1"/>
  <c r="Q76706" i="7" s="1"/>
  <c r="Q76707" i="7" s="1" a="1"/>
  <c r="Q76707" i="7" s="1"/>
  <c r="Q76708" i="7" s="1" a="1"/>
  <c r="Q76708" i="7" s="1"/>
  <c r="Q76709" i="7" s="1" a="1"/>
  <c r="Q76709" i="7" s="1"/>
  <c r="Q76710" i="7" s="1" a="1"/>
  <c r="Q76710" i="7" s="1"/>
  <c r="Q76711" i="7" s="1" a="1"/>
  <c r="Q76711" i="7" s="1"/>
  <c r="Q76712" i="7" s="1" a="1"/>
  <c r="Q76712" i="7" s="1"/>
  <c r="Q76713" i="7" s="1" a="1"/>
  <c r="Q76713" i="7" s="1"/>
  <c r="Q76714" i="7" s="1" a="1"/>
  <c r="Q76714" i="7" s="1"/>
  <c r="Q76715" i="7" s="1" a="1"/>
  <c r="Q76715" i="7" s="1"/>
  <c r="Q76716" i="7" s="1" a="1"/>
  <c r="Q76716" i="7" s="1"/>
  <c r="Q76717" i="7" s="1" a="1"/>
  <c r="Q76717" i="7" s="1"/>
  <c r="Q76718" i="7" s="1" a="1"/>
  <c r="Q76718" i="7" s="1"/>
  <c r="Q76719" i="7" s="1" a="1"/>
  <c r="Q76719" i="7" s="1"/>
  <c r="Q76720" i="7" s="1" a="1"/>
  <c r="Q76720" i="7" s="1"/>
  <c r="Q76721" i="7" s="1" a="1"/>
  <c r="Q76721" i="7" s="1"/>
  <c r="Q76722" i="7" s="1" a="1"/>
  <c r="Q76722" i="7" s="1"/>
  <c r="Q76723" i="7" s="1" a="1"/>
  <c r="Q76723" i="7" s="1"/>
  <c r="Q76724" i="7" s="1" a="1"/>
  <c r="Q76724" i="7" s="1"/>
  <c r="Q76725" i="7" s="1" a="1"/>
  <c r="Q76725" i="7" s="1"/>
  <c r="Q76726" i="7" s="1" a="1"/>
  <c r="Q76726" i="7" s="1"/>
  <c r="Q76727" i="7" s="1" a="1"/>
  <c r="Q76727" i="7" s="1"/>
  <c r="Q76728" i="7" s="1" a="1"/>
  <c r="Q76728" i="7" s="1"/>
  <c r="Q76729" i="7" s="1" a="1"/>
  <c r="Q76729" i="7" s="1"/>
  <c r="Q76730" i="7" s="1" a="1"/>
  <c r="Q76730" i="7" s="1"/>
  <c r="Q76731" i="7" s="1" a="1"/>
  <c r="Q76731" i="7" s="1"/>
  <c r="Q76732" i="7" s="1" a="1"/>
  <c r="Q76732" i="7" s="1"/>
  <c r="Q76733" i="7" s="1" a="1"/>
  <c r="Q76733" i="7" s="1"/>
  <c r="Q76734" i="7" s="1" a="1"/>
  <c r="Q76734" i="7" s="1"/>
  <c r="Q76735" i="7" s="1" a="1"/>
  <c r="Q76735" i="7" s="1"/>
  <c r="Q76736" i="7" s="1" a="1"/>
  <c r="Q76736" i="7" s="1"/>
  <c r="Q76737" i="7" s="1" a="1"/>
  <c r="Q76737" i="7" s="1"/>
  <c r="Q76738" i="7" s="1" a="1"/>
  <c r="Q76738" i="7" s="1"/>
  <c r="Q76739" i="7" s="1" a="1"/>
  <c r="Q76739" i="7" s="1"/>
  <c r="Q76740" i="7" s="1" a="1"/>
  <c r="Q76740" i="7" s="1"/>
  <c r="Q76741" i="7" s="1" a="1"/>
  <c r="Q76741" i="7" s="1"/>
  <c r="Q76742" i="7" s="1" a="1"/>
  <c r="Q76742" i="7" s="1"/>
  <c r="Q76743" i="7" s="1" a="1"/>
  <c r="Q76743" i="7" s="1"/>
  <c r="Q76744" i="7" s="1" a="1"/>
  <c r="Q76744" i="7" s="1"/>
  <c r="Q76745" i="7" s="1" a="1"/>
  <c r="Q76745" i="7" s="1"/>
  <c r="Q76746" i="7" s="1" a="1"/>
  <c r="Q76746" i="7" s="1"/>
  <c r="Q76747" i="7" s="1" a="1"/>
  <c r="Q76747" i="7" s="1"/>
  <c r="Q76748" i="7" s="1" a="1"/>
  <c r="Q76748" i="7" s="1"/>
  <c r="Q76749" i="7" s="1" a="1"/>
  <c r="Q76749" i="7" s="1"/>
  <c r="Q76750" i="7" s="1" a="1"/>
  <c r="Q76750" i="7" s="1"/>
  <c r="Q76751" i="7" s="1" a="1"/>
  <c r="Q76751" i="7" s="1"/>
  <c r="Q76752" i="7" s="1" a="1"/>
  <c r="Q76752" i="7" s="1"/>
  <c r="Q76753" i="7" s="1" a="1"/>
  <c r="Q76753" i="7" s="1"/>
  <c r="Q76754" i="7" s="1" a="1"/>
  <c r="Q76754" i="7" s="1"/>
  <c r="Q76755" i="7" s="1" a="1"/>
  <c r="Q76755" i="7" s="1"/>
  <c r="Q76756" i="7" s="1" a="1"/>
  <c r="Q76756" i="7" s="1"/>
  <c r="Q76757" i="7" s="1" a="1"/>
  <c r="Q76757" i="7" s="1"/>
  <c r="Q76758" i="7" s="1" a="1"/>
  <c r="Q76758" i="7" s="1"/>
  <c r="Q76759" i="7" s="1" a="1"/>
  <c r="Q76759" i="7" s="1"/>
  <c r="Q76760" i="7" s="1" a="1"/>
  <c r="Q76760" i="7" s="1"/>
  <c r="Q76761" i="7" s="1" a="1"/>
  <c r="Q76761" i="7" s="1"/>
  <c r="Q76762" i="7" s="1" a="1"/>
  <c r="Q76762" i="7" s="1"/>
  <c r="Q76763" i="7" s="1" a="1"/>
  <c r="Q76763" i="7" s="1"/>
  <c r="Q76764" i="7" s="1" a="1"/>
  <c r="Q76764" i="7" s="1"/>
  <c r="Q76765" i="7" s="1" a="1"/>
  <c r="Q76765" i="7" s="1"/>
  <c r="Q76766" i="7" s="1" a="1"/>
  <c r="Q76766" i="7" s="1"/>
  <c r="Q76767" i="7" s="1" a="1"/>
  <c r="Q76767" i="7" s="1"/>
  <c r="Q76768" i="7" s="1" a="1"/>
  <c r="Q76768" i="7" s="1"/>
  <c r="Q76769" i="7" s="1" a="1"/>
  <c r="Q76769" i="7" s="1"/>
  <c r="Q76770" i="7" s="1" a="1"/>
  <c r="Q76770" i="7" s="1"/>
  <c r="Q76771" i="7" s="1" a="1"/>
  <c r="Q76771" i="7" s="1"/>
  <c r="Q76772" i="7" s="1" a="1"/>
  <c r="Q76772" i="7" s="1"/>
  <c r="Q76773" i="7" s="1" a="1"/>
  <c r="Q76773" i="7" s="1"/>
  <c r="Q76774" i="7" s="1" a="1"/>
  <c r="Q76774" i="7" s="1"/>
  <c r="Q76775" i="7" s="1" a="1"/>
  <c r="Q76775" i="7" s="1"/>
  <c r="Q76776" i="7" s="1" a="1"/>
  <c r="Q76776" i="7" s="1"/>
  <c r="Q76777" i="7" s="1" a="1"/>
  <c r="Q76777" i="7" s="1"/>
  <c r="Q76778" i="7" s="1" a="1"/>
  <c r="Q76778" i="7" s="1"/>
  <c r="Q76779" i="7" s="1" a="1"/>
  <c r="Q76779" i="7" s="1"/>
  <c r="Q76780" i="7" s="1" a="1"/>
  <c r="Q76780" i="7" s="1"/>
  <c r="Q76781" i="7" s="1" a="1"/>
  <c r="Q76781" i="7" s="1"/>
  <c r="Q76782" i="7" s="1" a="1"/>
  <c r="Q76782" i="7" s="1"/>
  <c r="Q76783" i="7" s="1" a="1"/>
  <c r="Q76783" i="7" s="1"/>
  <c r="Q76784" i="7" s="1" a="1"/>
  <c r="Q76784" i="7" s="1"/>
  <c r="Q76785" i="7" s="1" a="1"/>
  <c r="Q76785" i="7" s="1"/>
  <c r="Q76786" i="7" s="1" a="1"/>
  <c r="Q76786" i="7" s="1"/>
  <c r="Q76787" i="7" s="1" a="1"/>
  <c r="Q76787" i="7" s="1"/>
  <c r="Q76788" i="7" s="1" a="1"/>
  <c r="Q76788" i="7" s="1"/>
  <c r="Q76789" i="7" s="1" a="1"/>
  <c r="Q76789" i="7" s="1"/>
  <c r="Q76790" i="7" s="1" a="1"/>
  <c r="Q76790" i="7" s="1"/>
  <c r="Q76791" i="7" s="1" a="1"/>
  <c r="Q76791" i="7" s="1"/>
  <c r="Q76792" i="7" s="1" a="1"/>
  <c r="Q76792" i="7" s="1"/>
  <c r="Q76793" i="7" s="1" a="1"/>
  <c r="Q76793" i="7" s="1"/>
  <c r="Q76794" i="7" s="1" a="1"/>
  <c r="Q76794" i="7" s="1"/>
  <c r="Q76795" i="7" s="1" a="1"/>
  <c r="Q76795" i="7" s="1"/>
  <c r="Q76796" i="7" s="1" a="1"/>
  <c r="Q76796" i="7" s="1"/>
  <c r="Q76797" i="7" s="1" a="1"/>
  <c r="Q76797" i="7" s="1"/>
  <c r="Q76798" i="7" s="1" a="1"/>
  <c r="Q76798" i="7" s="1"/>
  <c r="Q76799" i="7" s="1" a="1"/>
  <c r="Q76799" i="7" s="1"/>
  <c r="Q76800" i="7" s="1" a="1"/>
  <c r="Q76800" i="7" s="1"/>
  <c r="Q76801" i="7" s="1" a="1"/>
  <c r="Q76801" i="7" s="1"/>
  <c r="Q76802" i="7" s="1" a="1"/>
  <c r="Q76802" i="7" s="1"/>
  <c r="Q76803" i="7" s="1" a="1"/>
  <c r="Q76803" i="7" s="1"/>
  <c r="Q76804" i="7" s="1" a="1"/>
  <c r="Q76804" i="7" s="1"/>
  <c r="Q76805" i="7" s="1" a="1"/>
  <c r="Q76805" i="7" s="1"/>
  <c r="Q76806" i="7" s="1" a="1"/>
  <c r="Q76806" i="7" s="1"/>
  <c r="Q76807" i="7" s="1" a="1"/>
  <c r="Q76807" i="7" s="1"/>
  <c r="Q76808" i="7" s="1" a="1"/>
  <c r="Q76808" i="7" s="1"/>
  <c r="Q76809" i="7" s="1" a="1"/>
  <c r="Q76809" i="7" s="1"/>
  <c r="Q76810" i="7" s="1" a="1"/>
  <c r="Q76810" i="7" s="1"/>
  <c r="Q76811" i="7" s="1" a="1"/>
  <c r="Q76811" i="7" s="1"/>
  <c r="Q76812" i="7" s="1" a="1"/>
  <c r="Q76812" i="7" s="1"/>
  <c r="Q76813" i="7" s="1" a="1"/>
  <c r="Q76813" i="7" s="1"/>
  <c r="Q76814" i="7" s="1" a="1"/>
  <c r="Q76814" i="7" s="1"/>
  <c r="Q76815" i="7" s="1" a="1"/>
  <c r="Q76815" i="7" s="1"/>
  <c r="Q76816" i="7" s="1" a="1"/>
  <c r="Q76816" i="7" s="1"/>
  <c r="Q76817" i="7" s="1" a="1"/>
  <c r="Q76817" i="7" s="1"/>
  <c r="Q76818" i="7" s="1" a="1"/>
  <c r="Q76818" i="7" s="1"/>
  <c r="Q76819" i="7" s="1" a="1"/>
  <c r="Q76819" i="7" s="1"/>
  <c r="Q76820" i="7" s="1" a="1"/>
  <c r="Q76820" i="7" s="1"/>
  <c r="Q76821" i="7" s="1" a="1"/>
  <c r="Q76821" i="7" s="1"/>
  <c r="Q76822" i="7" s="1" a="1"/>
  <c r="Q76822" i="7" s="1"/>
  <c r="Q76823" i="7" s="1" a="1"/>
  <c r="Q76823" i="7" s="1"/>
  <c r="Q76824" i="7" s="1" a="1"/>
  <c r="Q76824" i="7" s="1"/>
  <c r="Q76825" i="7" s="1" a="1"/>
  <c r="Q76825" i="7" s="1"/>
  <c r="Q76826" i="7" s="1" a="1"/>
  <c r="Q76826" i="7" s="1"/>
  <c r="Q76827" i="7" s="1" a="1"/>
  <c r="Q76827" i="7" s="1"/>
  <c r="Q76828" i="7" s="1" a="1"/>
  <c r="Q76828" i="7" s="1"/>
  <c r="Q76829" i="7" s="1" a="1"/>
  <c r="Q76829" i="7" s="1"/>
  <c r="Q76830" i="7" s="1" a="1"/>
  <c r="Q76830" i="7" s="1"/>
  <c r="Q76831" i="7" s="1" a="1"/>
  <c r="Q76831" i="7" s="1"/>
  <c r="Q76832" i="7" s="1" a="1"/>
  <c r="Q76832" i="7" s="1"/>
  <c r="Q76833" i="7" s="1" a="1"/>
  <c r="Q76833" i="7" s="1"/>
  <c r="Q76834" i="7" s="1" a="1"/>
  <c r="Q76834" i="7" s="1"/>
  <c r="Q76835" i="7" s="1" a="1"/>
  <c r="Q76835" i="7" s="1"/>
  <c r="Q76836" i="7" s="1" a="1"/>
  <c r="Q76836" i="7" s="1"/>
  <c r="Q76837" i="7" s="1" a="1"/>
  <c r="Q76837" i="7" s="1"/>
  <c r="Q76838" i="7" s="1" a="1"/>
  <c r="Q76838" i="7" s="1"/>
  <c r="Q76839" i="7" s="1" a="1"/>
  <c r="Q76839" i="7" s="1"/>
  <c r="Q76840" i="7" s="1" a="1"/>
  <c r="Q76840" i="7" s="1"/>
  <c r="Q76841" i="7" s="1" a="1"/>
  <c r="Q76841" i="7" s="1"/>
  <c r="Q76842" i="7" s="1" a="1"/>
  <c r="Q76842" i="7" s="1"/>
  <c r="Q76843" i="7" s="1" a="1"/>
  <c r="Q76843" i="7" s="1"/>
  <c r="Q76844" i="7" s="1" a="1"/>
  <c r="Q76844" i="7" s="1"/>
  <c r="Q76845" i="7" s="1" a="1"/>
  <c r="Q76845" i="7" s="1"/>
  <c r="Q76846" i="7" s="1" a="1"/>
  <c r="Q76846" i="7" s="1"/>
  <c r="Q76847" i="7" s="1" a="1"/>
  <c r="Q76847" i="7" s="1"/>
  <c r="Q76848" i="7" s="1" a="1"/>
  <c r="Q76848" i="7" s="1"/>
  <c r="Q76849" i="7" s="1" a="1"/>
  <c r="Q76849" i="7" s="1"/>
  <c r="Q76850" i="7" s="1" a="1"/>
  <c r="Q76850" i="7" s="1"/>
  <c r="Q76851" i="7" s="1" a="1"/>
  <c r="Q76851" i="7" s="1"/>
  <c r="Q76852" i="7" s="1" a="1"/>
  <c r="Q76852" i="7" s="1"/>
  <c r="Q76853" i="7" s="1" a="1"/>
  <c r="Q76853" i="7" s="1"/>
  <c r="Q76854" i="7" s="1" a="1"/>
  <c r="Q76854" i="7" s="1"/>
  <c r="Q76855" i="7" s="1" a="1"/>
  <c r="Q76855" i="7" s="1"/>
  <c r="Q76856" i="7" s="1" a="1"/>
  <c r="Q76856" i="7" s="1"/>
  <c r="Q76857" i="7" s="1" a="1"/>
  <c r="Q76857" i="7" s="1"/>
  <c r="Q76858" i="7" s="1" a="1"/>
  <c r="Q76858" i="7" s="1"/>
  <c r="Q76859" i="7" s="1" a="1"/>
  <c r="Q76859" i="7" s="1"/>
  <c r="Q76860" i="7" s="1" a="1"/>
  <c r="Q76860" i="7" s="1"/>
  <c r="Q76861" i="7" s="1" a="1"/>
  <c r="Q76861" i="7" s="1"/>
  <c r="Q76862" i="7" s="1" a="1"/>
  <c r="Q76862" i="7" s="1"/>
  <c r="Q76863" i="7" s="1" a="1"/>
  <c r="Q76863" i="7" s="1"/>
  <c r="Q76864" i="7" s="1" a="1"/>
  <c r="Q76864" i="7" s="1"/>
  <c r="Q76865" i="7" s="1" a="1"/>
  <c r="Q76865" i="7" s="1"/>
  <c r="Q76866" i="7" s="1" a="1"/>
  <c r="Q76866" i="7" s="1"/>
  <c r="Q76867" i="7" s="1" a="1"/>
  <c r="Q76867" i="7" s="1"/>
  <c r="Q76868" i="7" s="1" a="1"/>
  <c r="Q76868" i="7" s="1"/>
  <c r="Q76869" i="7" s="1" a="1"/>
  <c r="Q76869" i="7" s="1"/>
  <c r="Q76870" i="7" s="1" a="1"/>
  <c r="Q76870" i="7" s="1"/>
  <c r="Q76871" i="7" s="1" a="1"/>
  <c r="Q76871" i="7" s="1"/>
  <c r="Q76872" i="7" s="1" a="1"/>
  <c r="Q76872" i="7" s="1"/>
  <c r="Q76873" i="7" s="1" a="1"/>
  <c r="Q76873" i="7" s="1"/>
  <c r="Q76874" i="7" s="1" a="1"/>
  <c r="Q76874" i="7" s="1"/>
  <c r="Q76875" i="7" s="1" a="1"/>
  <c r="Q76875" i="7" s="1"/>
  <c r="Q76876" i="7" s="1" a="1"/>
  <c r="Q76876" i="7" s="1"/>
  <c r="Q76877" i="7" s="1" a="1"/>
  <c r="Q76877" i="7" s="1"/>
  <c r="Q76878" i="7" s="1" a="1"/>
  <c r="Q76878" i="7" s="1"/>
  <c r="Q76879" i="7" s="1" a="1"/>
  <c r="Q76879" i="7" s="1"/>
  <c r="Q76880" i="7" s="1" a="1"/>
  <c r="Q76880" i="7" s="1"/>
  <c r="Q76881" i="7" s="1" a="1"/>
  <c r="Q76881" i="7" s="1"/>
  <c r="Q76882" i="7" s="1" a="1"/>
  <c r="Q76882" i="7" s="1"/>
  <c r="Q76883" i="7" s="1" a="1"/>
  <c r="Q76883" i="7" s="1"/>
  <c r="Q76884" i="7" s="1" a="1"/>
  <c r="Q76884" i="7" s="1"/>
  <c r="Q76885" i="7" s="1" a="1"/>
  <c r="Q76885" i="7" s="1"/>
  <c r="Q76886" i="7" s="1" a="1"/>
  <c r="Q76886" i="7" s="1"/>
  <c r="Q76887" i="7" s="1" a="1"/>
  <c r="Q76887" i="7" s="1"/>
  <c r="Q76888" i="7" s="1" a="1"/>
  <c r="Q76888" i="7" s="1"/>
  <c r="Q76889" i="7" s="1" a="1"/>
  <c r="Q76889" i="7" s="1"/>
  <c r="Q76890" i="7" s="1" a="1"/>
  <c r="Q76890" i="7" s="1"/>
  <c r="Q76891" i="7" s="1" a="1"/>
  <c r="Q76891" i="7" s="1"/>
  <c r="Q76892" i="7" s="1" a="1"/>
  <c r="Q76892" i="7" s="1"/>
  <c r="Q76893" i="7" s="1" a="1"/>
  <c r="Q76893" i="7" s="1"/>
  <c r="Q76894" i="7" s="1" a="1"/>
  <c r="Q76894" i="7" s="1"/>
  <c r="Q76895" i="7" s="1" a="1"/>
  <c r="Q76895" i="7" s="1"/>
  <c r="Q76896" i="7" s="1" a="1"/>
  <c r="Q76896" i="7" s="1"/>
  <c r="Q76897" i="7" s="1" a="1"/>
  <c r="Q76897" i="7" s="1"/>
  <c r="Q76898" i="7" s="1" a="1"/>
  <c r="Q76898" i="7" s="1"/>
  <c r="Q76899" i="7" s="1" a="1"/>
  <c r="Q76899" i="7" s="1"/>
  <c r="Q76900" i="7" s="1" a="1"/>
  <c r="Q76900" i="7" s="1"/>
  <c r="Q76901" i="7" s="1" a="1"/>
  <c r="Q76901" i="7" s="1"/>
  <c r="Q76902" i="7" s="1" a="1"/>
  <c r="Q76902" i="7" s="1"/>
  <c r="Q76903" i="7" s="1" a="1"/>
  <c r="Q76903" i="7" s="1"/>
  <c r="Q76904" i="7" s="1" a="1"/>
  <c r="Q76904" i="7" s="1"/>
  <c r="Q76905" i="7" s="1" a="1"/>
  <c r="Q76905" i="7" s="1"/>
  <c r="Q76906" i="7" s="1" a="1"/>
  <c r="Q76906" i="7" s="1"/>
  <c r="Q76907" i="7" s="1" a="1"/>
  <c r="Q76907" i="7" s="1"/>
  <c r="Q76908" i="7" s="1" a="1"/>
  <c r="Q76908" i="7" s="1"/>
  <c r="Q76909" i="7" s="1" a="1"/>
  <c r="Q76909" i="7" s="1"/>
  <c r="Q76910" i="7" s="1" a="1"/>
  <c r="Q76910" i="7" s="1"/>
  <c r="Q76911" i="7" s="1" a="1"/>
  <c r="Q76911" i="7" s="1"/>
  <c r="Q76912" i="7" s="1" a="1"/>
  <c r="Q76912" i="7" s="1"/>
  <c r="Q76913" i="7" s="1" a="1"/>
  <c r="Q76913" i="7" s="1"/>
  <c r="Q76914" i="7" s="1" a="1"/>
  <c r="Q76914" i="7" s="1"/>
  <c r="Q76915" i="7" s="1" a="1"/>
  <c r="Q76915" i="7" s="1"/>
  <c r="Q76916" i="7" s="1" a="1"/>
  <c r="Q76916" i="7" s="1"/>
  <c r="Q76917" i="7" s="1" a="1"/>
  <c r="Q76917" i="7" s="1"/>
  <c r="Q76918" i="7" s="1" a="1"/>
  <c r="Q76918" i="7" s="1"/>
  <c r="Q76919" i="7" s="1" a="1"/>
  <c r="Q76919" i="7" s="1"/>
  <c r="Q76920" i="7" s="1" a="1"/>
  <c r="Q76920" i="7" s="1"/>
  <c r="Q76921" i="7" s="1" a="1"/>
  <c r="Q76921" i="7" s="1"/>
  <c r="Q76922" i="7" s="1" a="1"/>
  <c r="Q76922" i="7" s="1"/>
  <c r="Q76923" i="7" s="1" a="1"/>
  <c r="Q76923" i="7" s="1"/>
  <c r="Q76924" i="7" s="1" a="1"/>
  <c r="Q76924" i="7" s="1"/>
  <c r="Q76925" i="7" s="1" a="1"/>
  <c r="Q76925" i="7" s="1"/>
  <c r="Q76926" i="7" s="1" a="1"/>
  <c r="Q76926" i="7" s="1"/>
  <c r="Q76927" i="7" s="1" a="1"/>
  <c r="Q76927" i="7" s="1"/>
  <c r="Q76928" i="7" s="1" a="1"/>
  <c r="Q76928" i="7" s="1"/>
  <c r="Q76929" i="7" s="1" a="1"/>
  <c r="Q76929" i="7" s="1"/>
  <c r="Q76930" i="7" s="1" a="1"/>
  <c r="Q76930" i="7" s="1"/>
  <c r="Q76931" i="7" s="1" a="1"/>
  <c r="Q76931" i="7" s="1"/>
  <c r="Q76932" i="7" s="1" a="1"/>
  <c r="Q76932" i="7" s="1"/>
  <c r="Q76933" i="7" s="1" a="1"/>
  <c r="Q76933" i="7" s="1"/>
  <c r="Q76934" i="7" s="1" a="1"/>
  <c r="Q76934" i="7" s="1"/>
  <c r="Q76935" i="7" s="1" a="1"/>
  <c r="Q76935" i="7" s="1"/>
  <c r="Q76936" i="7" s="1" a="1"/>
  <c r="Q76936" i="7" s="1"/>
  <c r="Q76937" i="7" s="1" a="1"/>
  <c r="Q76937" i="7" s="1"/>
  <c r="Q76938" i="7" s="1" a="1"/>
  <c r="Q76938" i="7" s="1"/>
  <c r="Q76939" i="7" s="1" a="1"/>
  <c r="Q76939" i="7" s="1"/>
  <c r="Q76940" i="7" s="1" a="1"/>
  <c r="Q76940" i="7" s="1"/>
  <c r="Q76941" i="7" s="1" a="1"/>
  <c r="Q76941" i="7" s="1"/>
  <c r="Q76942" i="7" s="1" a="1"/>
  <c r="Q76942" i="7" s="1"/>
  <c r="Q76943" i="7" s="1" a="1"/>
  <c r="Q76943" i="7" s="1"/>
  <c r="Q76944" i="7" s="1" a="1"/>
  <c r="Q76944" i="7" s="1"/>
  <c r="Q76945" i="7" s="1" a="1"/>
  <c r="Q76945" i="7" s="1"/>
  <c r="Q76946" i="7" s="1" a="1"/>
  <c r="Q76946" i="7" s="1"/>
  <c r="Q76947" i="7" s="1" a="1"/>
  <c r="Q76947" i="7" s="1"/>
  <c r="Q76948" i="7" s="1" a="1"/>
  <c r="Q76948" i="7" s="1"/>
  <c r="Q76949" i="7" s="1" a="1"/>
  <c r="Q76949" i="7" s="1"/>
  <c r="Q76950" i="7" s="1" a="1"/>
  <c r="Q76950" i="7" s="1"/>
  <c r="Q76951" i="7" s="1" a="1"/>
  <c r="Q76951" i="7" s="1"/>
  <c r="Q76952" i="7" s="1" a="1"/>
  <c r="Q76952" i="7" s="1"/>
  <c r="Q76953" i="7" s="1" a="1"/>
  <c r="Q76953" i="7" s="1"/>
  <c r="Q76954" i="7" s="1" a="1"/>
  <c r="Q76954" i="7" s="1"/>
  <c r="Q76955" i="7" s="1" a="1"/>
  <c r="Q76955" i="7" s="1"/>
  <c r="Q76956" i="7" s="1" a="1"/>
  <c r="Q76956" i="7" s="1"/>
  <c r="Q76957" i="7" s="1" a="1"/>
  <c r="Q76957" i="7" s="1"/>
  <c r="Q76958" i="7" s="1" a="1"/>
  <c r="Q76958" i="7" s="1"/>
  <c r="Q76959" i="7" s="1" a="1"/>
  <c r="Q76959" i="7" s="1"/>
  <c r="Q76960" i="7" s="1" a="1"/>
  <c r="Q76960" i="7" s="1"/>
  <c r="Q76961" i="7" s="1" a="1"/>
  <c r="Q76961" i="7" s="1"/>
  <c r="Q76962" i="7" s="1" a="1"/>
  <c r="Q76962" i="7" s="1"/>
  <c r="Q76963" i="7" s="1" a="1"/>
  <c r="Q76963" i="7" s="1"/>
  <c r="Q76964" i="7" s="1" a="1"/>
  <c r="Q76964" i="7" s="1"/>
  <c r="Q76965" i="7" s="1" a="1"/>
  <c r="Q76965" i="7" s="1"/>
  <c r="Q76966" i="7" s="1" a="1"/>
  <c r="Q76966" i="7" s="1"/>
  <c r="Q76967" i="7" s="1" a="1"/>
  <c r="Q76967" i="7" s="1"/>
  <c r="Q76968" i="7" s="1" a="1"/>
  <c r="Q76968" i="7" s="1"/>
  <c r="Q76969" i="7" s="1" a="1"/>
  <c r="Q76969" i="7" s="1"/>
  <c r="Q76970" i="7" s="1" a="1"/>
  <c r="Q76970" i="7" s="1"/>
  <c r="Q76971" i="7" s="1" a="1"/>
  <c r="Q76971" i="7" s="1"/>
  <c r="Q76972" i="7" s="1" a="1"/>
  <c r="Q76972" i="7" s="1"/>
  <c r="Q76973" i="7" s="1" a="1"/>
  <c r="Q76973" i="7" s="1"/>
  <c r="Q76974" i="7" s="1" a="1"/>
  <c r="Q76974" i="7" s="1"/>
  <c r="Q76975" i="7" s="1" a="1"/>
  <c r="Q76975" i="7" s="1"/>
  <c r="Q76976" i="7" s="1" a="1"/>
  <c r="Q76976" i="7" s="1"/>
  <c r="Q76977" i="7" s="1" a="1"/>
  <c r="Q76977" i="7" s="1"/>
  <c r="Q76978" i="7" s="1" a="1"/>
  <c r="Q76978" i="7" s="1"/>
  <c r="Q76979" i="7" s="1" a="1"/>
  <c r="Q76979" i="7" s="1"/>
  <c r="Q76980" i="7" s="1" a="1"/>
  <c r="Q76980" i="7" s="1"/>
  <c r="Q76981" i="7" s="1" a="1"/>
  <c r="Q76981" i="7" s="1"/>
  <c r="Q76982" i="7" s="1" a="1"/>
  <c r="Q76982" i="7" s="1"/>
  <c r="Q76983" i="7" s="1" a="1"/>
  <c r="Q76983" i="7" s="1"/>
  <c r="Q76984" i="7" s="1" a="1"/>
  <c r="Q76984" i="7" s="1"/>
  <c r="Q76985" i="7" s="1" a="1"/>
  <c r="Q76985" i="7" s="1"/>
  <c r="Q76986" i="7" s="1" a="1"/>
  <c r="Q76986" i="7" s="1"/>
  <c r="Q76987" i="7" s="1" a="1"/>
  <c r="Q76987" i="7" s="1"/>
  <c r="Q76988" i="7" s="1" a="1"/>
  <c r="Q76988" i="7" s="1"/>
  <c r="Q76989" i="7" s="1" a="1"/>
  <c r="Q76989" i="7" s="1"/>
  <c r="Q76990" i="7" s="1" a="1"/>
  <c r="Q76990" i="7" s="1"/>
  <c r="Q76991" i="7" s="1" a="1"/>
  <c r="Q76991" i="7" s="1"/>
  <c r="Q76992" i="7" s="1" a="1"/>
  <c r="Q76992" i="7" s="1"/>
  <c r="Q76993" i="7" s="1" a="1"/>
  <c r="Q76993" i="7" s="1"/>
  <c r="Q76994" i="7" s="1" a="1"/>
  <c r="Q76994" i="7" s="1"/>
  <c r="Q76995" i="7" s="1" a="1"/>
  <c r="Q76995" i="7" s="1"/>
  <c r="Q76996" i="7" s="1" a="1"/>
  <c r="Q76996" i="7" s="1"/>
  <c r="Q76997" i="7" s="1" a="1"/>
  <c r="Q76997" i="7" s="1"/>
  <c r="Q76998" i="7" s="1" a="1"/>
  <c r="Q76998" i="7" s="1"/>
  <c r="Q76999" i="7" s="1" a="1"/>
  <c r="Q76999" i="7" s="1"/>
  <c r="Q77000" i="7" s="1" a="1"/>
  <c r="Q77000" i="7" s="1"/>
  <c r="Q77001" i="7" s="1" a="1"/>
  <c r="Q77001" i="7" s="1"/>
  <c r="Q77002" i="7" s="1" a="1"/>
  <c r="Q77002" i="7" s="1"/>
  <c r="Q77003" i="7" s="1" a="1"/>
  <c r="Q77003" i="7" s="1"/>
  <c r="Q77004" i="7" s="1" a="1"/>
  <c r="Q77004" i="7" s="1"/>
  <c r="Q77005" i="7" s="1" a="1"/>
  <c r="Q77005" i="7" s="1"/>
  <c r="Q77006" i="7" s="1" a="1"/>
  <c r="Q77006" i="7" s="1"/>
  <c r="Q77007" i="7" s="1" a="1"/>
  <c r="Q77007" i="7" s="1"/>
  <c r="Q77008" i="7" s="1" a="1"/>
  <c r="Q77008" i="7" s="1"/>
  <c r="Q77009" i="7" s="1" a="1"/>
  <c r="Q77009" i="7" s="1"/>
  <c r="Q77010" i="7" s="1" a="1"/>
  <c r="Q77010" i="7" s="1"/>
  <c r="Q77011" i="7" s="1" a="1"/>
  <c r="Q77011" i="7" s="1"/>
  <c r="Q77012" i="7" s="1" a="1"/>
  <c r="Q77012" i="7" s="1"/>
  <c r="Q77013" i="7" s="1" a="1"/>
  <c r="Q77013" i="7" s="1"/>
  <c r="Q77014" i="7" s="1" a="1"/>
  <c r="Q77014" i="7" s="1"/>
  <c r="Q77015" i="7" s="1" a="1"/>
  <c r="Q77015" i="7" s="1"/>
  <c r="Q77016" i="7" s="1" a="1"/>
  <c r="Q77016" i="7" s="1"/>
  <c r="Q77017" i="7" s="1" a="1"/>
  <c r="Q77017" i="7" s="1"/>
  <c r="Q77018" i="7" s="1" a="1"/>
  <c r="Q77018" i="7" s="1"/>
  <c r="Q77019" i="7" s="1" a="1"/>
  <c r="Q77019" i="7" s="1"/>
  <c r="Q77020" i="7" s="1" a="1"/>
  <c r="Q77020" i="7" s="1"/>
  <c r="Q77021" i="7" s="1" a="1"/>
  <c r="Q77021" i="7" s="1"/>
  <c r="Q77022" i="7" s="1" a="1"/>
  <c r="Q77022" i="7" s="1"/>
  <c r="Q77023" i="7" s="1" a="1"/>
  <c r="Q77023" i="7" s="1"/>
  <c r="Q77024" i="7" s="1" a="1"/>
  <c r="Q77024" i="7" s="1"/>
  <c r="Q77025" i="7" s="1" a="1"/>
  <c r="Q77025" i="7" s="1"/>
  <c r="Q77026" i="7" s="1" a="1"/>
  <c r="Q77026" i="7" s="1"/>
  <c r="Q77027" i="7" s="1" a="1"/>
  <c r="Q77027" i="7" s="1"/>
  <c r="Q77028" i="7" s="1" a="1"/>
  <c r="Q77028" i="7" s="1"/>
  <c r="Q77029" i="7" s="1" a="1"/>
  <c r="Q77029" i="7" s="1"/>
  <c r="Q77030" i="7" s="1" a="1"/>
  <c r="Q77030" i="7" s="1"/>
  <c r="Q77031" i="7" s="1" a="1"/>
  <c r="Q77031" i="7" s="1"/>
  <c r="Q77032" i="7" s="1" a="1"/>
  <c r="Q77032" i="7" s="1"/>
  <c r="Q77033" i="7" s="1" a="1"/>
  <c r="Q77033" i="7" s="1"/>
  <c r="Q77034" i="7" s="1" a="1"/>
  <c r="Q77034" i="7" s="1"/>
  <c r="Q77035" i="7" s="1" a="1"/>
  <c r="Q77035" i="7" s="1"/>
  <c r="Q77036" i="7" s="1" a="1"/>
  <c r="Q77036" i="7" s="1"/>
  <c r="Q77037" i="7" s="1" a="1"/>
  <c r="Q77037" i="7" s="1"/>
  <c r="Q77038" i="7" s="1" a="1"/>
  <c r="Q77038" i="7" s="1"/>
  <c r="Q77039" i="7" s="1" a="1"/>
  <c r="Q77039" i="7" s="1"/>
  <c r="Q77040" i="7" s="1" a="1"/>
  <c r="Q77040" i="7" s="1"/>
  <c r="Q77041" i="7" s="1" a="1"/>
  <c r="Q77041" i="7" s="1"/>
  <c r="Q77042" i="7" s="1" a="1"/>
  <c r="Q77042" i="7" s="1"/>
  <c r="Q77043" i="7" s="1" a="1"/>
  <c r="Q77043" i="7" s="1"/>
  <c r="Q77044" i="7" s="1" a="1"/>
  <c r="Q77044" i="7" s="1"/>
  <c r="Q77045" i="7" s="1" a="1"/>
  <c r="Q77045" i="7" s="1"/>
  <c r="Q77046" i="7" s="1" a="1"/>
  <c r="Q77046" i="7" s="1"/>
  <c r="Q77047" i="7" s="1" a="1"/>
  <c r="Q77047" i="7" s="1"/>
  <c r="Q77048" i="7" s="1" a="1"/>
  <c r="Q77048" i="7" s="1"/>
  <c r="Q77049" i="7" s="1" a="1"/>
  <c r="Q77049" i="7" s="1"/>
  <c r="Q77050" i="7" s="1" a="1"/>
  <c r="Q77050" i="7" s="1"/>
  <c r="Q77051" i="7" s="1" a="1"/>
  <c r="Q77051" i="7" s="1"/>
  <c r="Q77052" i="7" s="1" a="1"/>
  <c r="Q77052" i="7" s="1"/>
  <c r="Q77053" i="7" s="1" a="1"/>
  <c r="Q77053" i="7" s="1"/>
  <c r="Q77054" i="7" s="1" a="1"/>
  <c r="Q77054" i="7" s="1"/>
  <c r="Q77055" i="7" s="1" a="1"/>
  <c r="Q77055" i="7" s="1"/>
  <c r="Q77056" i="7" s="1" a="1"/>
  <c r="Q77056" i="7" s="1"/>
  <c r="Q77057" i="7" s="1" a="1"/>
  <c r="Q77057" i="7" s="1"/>
  <c r="Q77058" i="7" s="1" a="1"/>
  <c r="Q77058" i="7" s="1"/>
  <c r="Q77059" i="7" s="1" a="1"/>
  <c r="Q77059" i="7" s="1"/>
  <c r="Q77060" i="7" s="1" a="1"/>
  <c r="Q77060" i="7" s="1"/>
  <c r="Q77061" i="7" s="1" a="1"/>
  <c r="Q77061" i="7" s="1"/>
  <c r="Q77062" i="7" s="1" a="1"/>
  <c r="Q77062" i="7" s="1"/>
  <c r="Q77063" i="7" s="1" a="1"/>
  <c r="Q77063" i="7" s="1"/>
  <c r="Q77064" i="7" s="1" a="1"/>
  <c r="Q77064" i="7" s="1"/>
  <c r="Q77065" i="7" s="1" a="1"/>
  <c r="Q77065" i="7" s="1"/>
  <c r="Q77066" i="7" s="1" a="1"/>
  <c r="Q77066" i="7" s="1"/>
  <c r="Q77067" i="7" s="1" a="1"/>
  <c r="Q77067" i="7" s="1"/>
  <c r="Q77068" i="7" s="1" a="1"/>
  <c r="Q77068" i="7" s="1"/>
  <c r="Q77069" i="7" s="1" a="1"/>
  <c r="Q77069" i="7" s="1"/>
  <c r="Q77070" i="7" s="1" a="1"/>
  <c r="Q77070" i="7" s="1"/>
  <c r="Q77071" i="7" s="1" a="1"/>
  <c r="Q77071" i="7" s="1"/>
  <c r="Q77072" i="7" s="1" a="1"/>
  <c r="Q77072" i="7" s="1"/>
  <c r="Q77073" i="7" s="1" a="1"/>
  <c r="Q77073" i="7" s="1"/>
  <c r="Q77074" i="7" s="1" a="1"/>
  <c r="Q77074" i="7" s="1"/>
  <c r="Q77075" i="7" s="1" a="1"/>
  <c r="Q77075" i="7" s="1"/>
  <c r="Q77076" i="7" s="1" a="1"/>
  <c r="Q77076" i="7" s="1"/>
  <c r="Q77077" i="7" s="1" a="1"/>
  <c r="Q77077" i="7" s="1"/>
  <c r="Q77078" i="7" s="1" a="1"/>
  <c r="Q77078" i="7" s="1"/>
  <c r="Q77079" i="7" s="1" a="1"/>
  <c r="Q77079" i="7" s="1"/>
  <c r="Q77080" i="7" s="1" a="1"/>
  <c r="Q77080" i="7" s="1"/>
  <c r="Q77081" i="7" s="1" a="1"/>
  <c r="Q77081" i="7" s="1"/>
  <c r="Q77082" i="7" s="1" a="1"/>
  <c r="Q77082" i="7" s="1"/>
  <c r="Q77083" i="7" s="1" a="1"/>
  <c r="Q77083" i="7" s="1"/>
  <c r="Q77084" i="7" s="1" a="1"/>
  <c r="Q77084" i="7" s="1"/>
  <c r="Q77085" i="7" s="1" a="1"/>
  <c r="Q77085" i="7" s="1"/>
  <c r="Q77086" i="7" s="1" a="1"/>
  <c r="Q77086" i="7" s="1"/>
  <c r="Q77087" i="7" s="1" a="1"/>
  <c r="Q77087" i="7" s="1"/>
  <c r="Q77088" i="7" s="1" a="1"/>
  <c r="Q77088" i="7" s="1"/>
  <c r="Q77089" i="7" s="1" a="1"/>
  <c r="Q77089" i="7" s="1"/>
  <c r="Q77090" i="7" s="1" a="1"/>
  <c r="Q77090" i="7" s="1"/>
  <c r="Q77091" i="7" s="1" a="1"/>
  <c r="Q77091" i="7" s="1"/>
  <c r="Q77092" i="7" s="1" a="1"/>
  <c r="Q77092" i="7" s="1"/>
  <c r="Q77093" i="7" s="1" a="1"/>
  <c r="Q77093" i="7" s="1"/>
  <c r="Q77094" i="7" s="1" a="1"/>
  <c r="Q77094" i="7" s="1"/>
  <c r="Q77095" i="7" s="1" a="1"/>
  <c r="Q77095" i="7" s="1"/>
  <c r="Q77096" i="7" s="1" a="1"/>
  <c r="Q77096" i="7" s="1"/>
  <c r="Q77097" i="7" s="1" a="1"/>
  <c r="Q77097" i="7" s="1"/>
  <c r="Q77098" i="7" s="1" a="1"/>
  <c r="Q77098" i="7" s="1"/>
  <c r="Q77099" i="7" s="1" a="1"/>
  <c r="Q77099" i="7" s="1"/>
  <c r="Q77100" i="7" s="1" a="1"/>
  <c r="Q77100" i="7" s="1"/>
  <c r="Q77101" i="7" s="1" a="1"/>
  <c r="Q77101" i="7" s="1"/>
  <c r="Q77102" i="7" s="1" a="1"/>
  <c r="Q77102" i="7" s="1"/>
  <c r="Q77103" i="7" s="1" a="1"/>
  <c r="Q77103" i="7" s="1"/>
  <c r="Q77104" i="7" s="1" a="1"/>
  <c r="Q77104" i="7" s="1"/>
  <c r="Q77105" i="7" s="1" a="1"/>
  <c r="Q77105" i="7" s="1"/>
  <c r="Q77106" i="7" s="1" a="1"/>
  <c r="Q77106" i="7" s="1"/>
  <c r="Q77107" i="7" s="1" a="1"/>
  <c r="Q77107" i="7" s="1"/>
  <c r="Q77108" i="7" s="1" a="1"/>
  <c r="Q77108" i="7" s="1"/>
  <c r="Q77109" i="7" s="1" a="1"/>
  <c r="Q77109" i="7" s="1"/>
  <c r="Q77110" i="7" s="1" a="1"/>
  <c r="Q77110" i="7" s="1"/>
  <c r="Q77111" i="7" s="1" a="1"/>
  <c r="Q77111" i="7" s="1"/>
  <c r="Q77112" i="7" s="1" a="1"/>
  <c r="Q77112" i="7" s="1"/>
  <c r="Q77113" i="7" s="1" a="1"/>
  <c r="Q77113" i="7" s="1"/>
  <c r="Q77114" i="7" s="1" a="1"/>
  <c r="Q77114" i="7" s="1"/>
  <c r="Q77115" i="7" s="1" a="1"/>
  <c r="Q77115" i="7" s="1"/>
  <c r="Q77116" i="7" s="1" a="1"/>
  <c r="Q77116" i="7" s="1"/>
  <c r="Q77117" i="7" s="1" a="1"/>
  <c r="Q77117" i="7" s="1"/>
  <c r="Q77118" i="7" s="1" a="1"/>
  <c r="Q77118" i="7" s="1"/>
  <c r="Q77119" i="7" s="1" a="1"/>
  <c r="Q77119" i="7" s="1"/>
  <c r="Q77120" i="7" s="1" a="1"/>
  <c r="Q77120" i="7" s="1"/>
  <c r="Q77121" i="7" s="1" a="1"/>
  <c r="Q77121" i="7" s="1"/>
  <c r="Q77122" i="7" s="1" a="1"/>
  <c r="Q77122" i="7" s="1"/>
  <c r="Q77123" i="7" s="1" a="1"/>
  <c r="Q77123" i="7" s="1"/>
  <c r="Q77124" i="7" s="1" a="1"/>
  <c r="Q77124" i="7" s="1"/>
  <c r="Q77125" i="7" s="1" a="1"/>
  <c r="Q77125" i="7" s="1"/>
  <c r="Q77126" i="7" s="1" a="1"/>
  <c r="Q77126" i="7" s="1"/>
  <c r="Q77127" i="7" s="1" a="1"/>
  <c r="Q77127" i="7" s="1"/>
  <c r="Q77128" i="7" s="1" a="1"/>
  <c r="Q77128" i="7" s="1"/>
  <c r="Q77129" i="7" s="1" a="1"/>
  <c r="Q77129" i="7" s="1"/>
  <c r="Q77130" i="7" s="1" a="1"/>
  <c r="Q77130" i="7" s="1"/>
  <c r="Q77131" i="7" s="1" a="1"/>
  <c r="Q77131" i="7" s="1"/>
  <c r="Q77132" i="7" s="1" a="1"/>
  <c r="Q77132" i="7" s="1"/>
  <c r="Q77133" i="7" s="1" a="1"/>
  <c r="Q77133" i="7" s="1"/>
  <c r="Q77134" i="7" s="1" a="1"/>
  <c r="Q77134" i="7" s="1"/>
  <c r="Q77135" i="7" s="1" a="1"/>
  <c r="Q77135" i="7" s="1"/>
  <c r="Q77136" i="7" s="1" a="1"/>
  <c r="Q77136" i="7" s="1"/>
  <c r="Q77137" i="7" s="1" a="1"/>
  <c r="Q77137" i="7" s="1"/>
  <c r="Q77138" i="7" s="1" a="1"/>
  <c r="Q77138" i="7" s="1"/>
  <c r="Q77139" i="7" s="1" a="1"/>
  <c r="Q77139" i="7" s="1"/>
  <c r="Q77140" i="7" s="1" a="1"/>
  <c r="Q77140" i="7" s="1"/>
  <c r="Q77141" i="7" s="1" a="1"/>
  <c r="Q77141" i="7" s="1"/>
  <c r="Q77142" i="7" s="1" a="1"/>
  <c r="Q77142" i="7" s="1"/>
  <c r="Q77143" i="7" s="1" a="1"/>
  <c r="Q77143" i="7" s="1"/>
  <c r="Q77144" i="7" s="1" a="1"/>
  <c r="Q77144" i="7" s="1"/>
  <c r="Q77145" i="7" s="1" a="1"/>
  <c r="Q77145" i="7" s="1"/>
  <c r="Q77146" i="7" s="1" a="1"/>
  <c r="Q77146" i="7" s="1"/>
  <c r="Q77147" i="7" s="1" a="1"/>
  <c r="Q77147" i="7" s="1"/>
  <c r="Q77148" i="7" s="1" a="1"/>
  <c r="Q77148" i="7" s="1"/>
  <c r="Q77149" i="7" s="1" a="1"/>
  <c r="Q77149" i="7" s="1"/>
  <c r="Q77150" i="7" s="1" a="1"/>
  <c r="Q77150" i="7" s="1"/>
  <c r="Q77151" i="7" s="1" a="1"/>
  <c r="Q77151" i="7" s="1"/>
  <c r="Q77152" i="7" s="1" a="1"/>
  <c r="Q77152" i="7" s="1"/>
  <c r="Q77153" i="7" s="1" a="1"/>
  <c r="Q77153" i="7" s="1"/>
  <c r="Q77154" i="7" s="1" a="1"/>
  <c r="Q77154" i="7" s="1"/>
  <c r="Q77155" i="7" s="1" a="1"/>
  <c r="Q77155" i="7" s="1"/>
  <c r="Q77156" i="7" s="1" a="1"/>
  <c r="Q77156" i="7" s="1"/>
  <c r="Q77157" i="7" s="1" a="1"/>
  <c r="Q77157" i="7" s="1"/>
  <c r="Q77158" i="7" s="1" a="1"/>
  <c r="Q77158" i="7" s="1"/>
  <c r="Q77159" i="7" s="1" a="1"/>
  <c r="Q77159" i="7" s="1"/>
  <c r="Q77160" i="7" s="1" a="1"/>
  <c r="Q77160" i="7" s="1"/>
  <c r="Q77161" i="7" s="1" a="1"/>
  <c r="Q77161" i="7" s="1"/>
  <c r="Q77162" i="7" s="1" a="1"/>
  <c r="Q77162" i="7" s="1"/>
  <c r="Q77163" i="7" s="1" a="1"/>
  <c r="Q77163" i="7" s="1"/>
  <c r="Q77164" i="7" s="1" a="1"/>
  <c r="Q77164" i="7" s="1"/>
  <c r="Q77165" i="7" s="1" a="1"/>
  <c r="Q77165" i="7" s="1"/>
  <c r="Q77166" i="7" s="1" a="1"/>
  <c r="Q77166" i="7" s="1"/>
  <c r="Q77167" i="7" s="1" a="1"/>
  <c r="Q77167" i="7" s="1"/>
  <c r="Q77168" i="7" s="1" a="1"/>
  <c r="Q77168" i="7" s="1"/>
  <c r="Q77169" i="7" s="1" a="1"/>
  <c r="Q77169" i="7" s="1"/>
  <c r="Q77170" i="7" s="1" a="1"/>
  <c r="Q77170" i="7" s="1"/>
  <c r="Q77171" i="7" s="1" a="1"/>
  <c r="Q77171" i="7" s="1"/>
  <c r="Q77172" i="7" s="1" a="1"/>
  <c r="Q77172" i="7" s="1"/>
  <c r="Q77173" i="7" s="1" a="1"/>
  <c r="Q77173" i="7" s="1"/>
  <c r="Q77174" i="7" s="1" a="1"/>
  <c r="Q77174" i="7" s="1"/>
  <c r="Q77175" i="7" s="1" a="1"/>
  <c r="Q77175" i="7" s="1"/>
  <c r="Q77176" i="7" s="1" a="1"/>
  <c r="Q77176" i="7" s="1"/>
  <c r="Q77177" i="7" s="1" a="1"/>
  <c r="Q77177" i="7" s="1"/>
  <c r="Q77178" i="7" s="1" a="1"/>
  <c r="Q77178" i="7" s="1"/>
  <c r="Q77179" i="7" s="1" a="1"/>
  <c r="Q77179" i="7" s="1"/>
  <c r="Q77180" i="7" s="1" a="1"/>
  <c r="Q77180" i="7" s="1"/>
  <c r="Q77181" i="7" s="1" a="1"/>
  <c r="Q77181" i="7" s="1"/>
  <c r="Q77182" i="7" s="1" a="1"/>
  <c r="Q77182" i="7" s="1"/>
  <c r="Q77183" i="7" s="1" a="1"/>
  <c r="Q77183" i="7" s="1"/>
  <c r="Q77184" i="7" s="1" a="1"/>
  <c r="Q77184" i="7" s="1"/>
  <c r="Q77185" i="7" s="1" a="1"/>
  <c r="Q77185" i="7" s="1"/>
  <c r="Q77186" i="7" s="1" a="1"/>
  <c r="Q77186" i="7" s="1"/>
  <c r="Q77187" i="7" s="1" a="1"/>
  <c r="Q77187" i="7" s="1"/>
  <c r="Q77188" i="7" s="1" a="1"/>
  <c r="Q77188" i="7" s="1"/>
  <c r="Q77189" i="7" s="1" a="1"/>
  <c r="Q77189" i="7" s="1"/>
  <c r="Q77190" i="7" s="1" a="1"/>
  <c r="Q77190" i="7" s="1"/>
  <c r="Q77191" i="7" s="1" a="1"/>
  <c r="Q77191" i="7" s="1"/>
  <c r="Q77192" i="7" s="1" a="1"/>
  <c r="Q77192" i="7" s="1"/>
  <c r="Q77193" i="7" s="1" a="1"/>
  <c r="Q77193" i="7" s="1"/>
  <c r="Q77194" i="7" s="1" a="1"/>
  <c r="Q77194" i="7" s="1"/>
  <c r="Q77195" i="7" s="1" a="1"/>
  <c r="Q77195" i="7" s="1"/>
  <c r="Q77196" i="7" s="1" a="1"/>
  <c r="Q77196" i="7" s="1"/>
  <c r="Q77197" i="7" s="1" a="1"/>
  <c r="Q77197" i="7" s="1"/>
  <c r="Q77198" i="7" s="1" a="1"/>
  <c r="Q77198" i="7" s="1"/>
  <c r="Q77199" i="7" s="1" a="1"/>
  <c r="Q77199" i="7" s="1"/>
  <c r="Q77200" i="7" s="1" a="1"/>
  <c r="Q77200" i="7" s="1"/>
  <c r="Q77201" i="7" s="1" a="1"/>
  <c r="Q77201" i="7" s="1"/>
  <c r="Q77202" i="7" s="1" a="1"/>
  <c r="Q77202" i="7" s="1"/>
  <c r="Q77203" i="7" s="1" a="1"/>
  <c r="Q77203" i="7" s="1"/>
  <c r="Q77204" i="7" s="1" a="1"/>
  <c r="Q77204" i="7" s="1"/>
  <c r="Q77205" i="7" s="1" a="1"/>
  <c r="Q77205" i="7" s="1"/>
  <c r="Q77206" i="7" s="1" a="1"/>
  <c r="Q77206" i="7" s="1"/>
  <c r="Q77207" i="7" s="1" a="1"/>
  <c r="Q77207" i="7" s="1"/>
  <c r="Q77208" i="7" s="1" a="1"/>
  <c r="Q77208" i="7" s="1"/>
  <c r="Q77209" i="7" s="1" a="1"/>
  <c r="Q77209" i="7" s="1"/>
  <c r="Q77210" i="7" s="1" a="1"/>
  <c r="Q77210" i="7" s="1"/>
  <c r="Q77211" i="7" s="1" a="1"/>
  <c r="Q77211" i="7" s="1"/>
  <c r="Q77212" i="7" s="1" a="1"/>
  <c r="Q77212" i="7" s="1"/>
  <c r="Q77213" i="7" s="1" a="1"/>
  <c r="Q77213" i="7" s="1"/>
  <c r="Q77214" i="7" s="1" a="1"/>
  <c r="Q77214" i="7" s="1"/>
  <c r="Q77215" i="7" s="1" a="1"/>
  <c r="Q77215" i="7" s="1"/>
  <c r="Q77216" i="7" s="1" a="1"/>
  <c r="Q77216" i="7" s="1"/>
  <c r="Q77217" i="7" s="1" a="1"/>
  <c r="Q77217" i="7" s="1"/>
  <c r="Q77218" i="7" s="1" a="1"/>
  <c r="Q77218" i="7" s="1"/>
  <c r="Q77219" i="7" s="1" a="1"/>
  <c r="Q77219" i="7" s="1"/>
  <c r="Q77220" i="7" s="1" a="1"/>
  <c r="Q77220" i="7" s="1"/>
  <c r="Q77221" i="7" s="1" a="1"/>
  <c r="Q77221" i="7" s="1"/>
  <c r="Q77222" i="7" s="1" a="1"/>
  <c r="Q77222" i="7" s="1"/>
  <c r="Q77223" i="7" s="1" a="1"/>
  <c r="Q77223" i="7" s="1"/>
  <c r="Q77224" i="7" s="1" a="1"/>
  <c r="Q77224" i="7" s="1"/>
  <c r="Q77225" i="7" s="1" a="1"/>
  <c r="Q77225" i="7" s="1"/>
  <c r="Q77226" i="7" s="1" a="1"/>
  <c r="Q77226" i="7" s="1"/>
  <c r="Q77227" i="7" s="1" a="1"/>
  <c r="Q77227" i="7" s="1"/>
  <c r="Q77228" i="7" s="1" a="1"/>
  <c r="Q77228" i="7" s="1"/>
  <c r="Q77229" i="7" s="1" a="1"/>
  <c r="Q77229" i="7" s="1"/>
  <c r="Q77230" i="7" s="1" a="1"/>
  <c r="Q77230" i="7" s="1"/>
  <c r="Q77231" i="7" s="1" a="1"/>
  <c r="Q77231" i="7" s="1"/>
  <c r="Q77232" i="7" s="1" a="1"/>
  <c r="Q77232" i="7" s="1"/>
  <c r="Q77233" i="7" s="1" a="1"/>
  <c r="Q77233" i="7" s="1"/>
  <c r="Q77234" i="7" s="1" a="1"/>
  <c r="Q77234" i="7" s="1"/>
  <c r="Q77235" i="7" s="1" a="1"/>
  <c r="Q77235" i="7" s="1"/>
  <c r="Q77236" i="7" s="1" a="1"/>
  <c r="Q77236" i="7" s="1"/>
  <c r="Q77237" i="7" s="1" a="1"/>
  <c r="Q77237" i="7" s="1"/>
  <c r="Q77238" i="7" s="1" a="1"/>
  <c r="Q77238" i="7" s="1"/>
  <c r="Q77239" i="7" s="1" a="1"/>
  <c r="Q77239" i="7" s="1"/>
  <c r="Q77240" i="7" s="1" a="1"/>
  <c r="Q77240" i="7" s="1"/>
  <c r="Q77241" i="7" s="1" a="1"/>
  <c r="Q77241" i="7" s="1"/>
  <c r="Q77242" i="7" s="1" a="1"/>
  <c r="Q77242" i="7" s="1"/>
  <c r="Q77243" i="7" s="1" a="1"/>
  <c r="Q77243" i="7" s="1"/>
  <c r="Q77244" i="7" s="1" a="1"/>
  <c r="Q77244" i="7" s="1"/>
  <c r="Q77245" i="7" s="1" a="1"/>
  <c r="Q77245" i="7" s="1"/>
  <c r="Q77246" i="7" s="1" a="1"/>
  <c r="Q77246" i="7" s="1"/>
  <c r="Q77247" i="7" s="1" a="1"/>
  <c r="Q77247" i="7" s="1"/>
  <c r="Q77248" i="7" s="1" a="1"/>
  <c r="Q77248" i="7" s="1"/>
  <c r="Q77249" i="7" s="1" a="1"/>
  <c r="Q77249" i="7" s="1"/>
  <c r="Q77250" i="7" s="1" a="1"/>
  <c r="Q77250" i="7" s="1"/>
  <c r="Q77251" i="7" s="1" a="1"/>
  <c r="Q77251" i="7" s="1"/>
  <c r="Q77252" i="7" s="1" a="1"/>
  <c r="Q77252" i="7" s="1"/>
  <c r="Q77253" i="7" s="1" a="1"/>
  <c r="Q77253" i="7" s="1"/>
  <c r="Q77254" i="7" s="1" a="1"/>
  <c r="Q77254" i="7" s="1"/>
  <c r="Q77255" i="7" s="1" a="1"/>
  <c r="Q77255" i="7" s="1"/>
  <c r="Q77256" i="7" s="1" a="1"/>
  <c r="Q77256" i="7" s="1"/>
  <c r="Q77257" i="7" s="1" a="1"/>
  <c r="Q77257" i="7" s="1"/>
  <c r="Q77258" i="7" s="1" a="1"/>
  <c r="Q77258" i="7" s="1"/>
  <c r="Q77259" i="7" s="1" a="1"/>
  <c r="Q77259" i="7" s="1"/>
  <c r="Q77260" i="7" s="1" a="1"/>
  <c r="Q77260" i="7" s="1"/>
  <c r="Q77261" i="7" s="1" a="1"/>
  <c r="Q77261" i="7" s="1"/>
  <c r="Q77262" i="7" s="1" a="1"/>
  <c r="Q77262" i="7" s="1"/>
  <c r="Q77263" i="7" s="1" a="1"/>
  <c r="Q77263" i="7" s="1"/>
  <c r="Q77264" i="7" s="1" a="1"/>
  <c r="Q77264" i="7" s="1"/>
  <c r="Q77265" i="7" s="1" a="1"/>
  <c r="Q77265" i="7" s="1"/>
  <c r="Q77266" i="7" s="1" a="1"/>
  <c r="Q77266" i="7" s="1"/>
  <c r="Q77267" i="7" s="1" a="1"/>
  <c r="Q77267" i="7" s="1"/>
  <c r="Q77268" i="7" s="1" a="1"/>
  <c r="Q77268" i="7" s="1"/>
  <c r="Q77269" i="7" s="1" a="1"/>
  <c r="Q77269" i="7" s="1"/>
  <c r="Q77270" i="7" s="1" a="1"/>
  <c r="Q77270" i="7" s="1"/>
  <c r="Q77271" i="7" s="1" a="1"/>
  <c r="Q77271" i="7" s="1"/>
  <c r="Q77272" i="7" s="1" a="1"/>
  <c r="Q77272" i="7" s="1"/>
  <c r="Q77273" i="7" s="1" a="1"/>
  <c r="Q77273" i="7" s="1"/>
  <c r="Q77274" i="7" s="1" a="1"/>
  <c r="Q77274" i="7" s="1"/>
  <c r="Q77275" i="7" s="1" a="1"/>
  <c r="Q77275" i="7" s="1"/>
  <c r="Q77276" i="7" s="1" a="1"/>
  <c r="Q77276" i="7" s="1"/>
  <c r="Q77277" i="7" s="1" a="1"/>
  <c r="Q77277" i="7" s="1"/>
  <c r="Q77278" i="7" s="1" a="1"/>
  <c r="Q77278" i="7" s="1"/>
  <c r="Q77279" i="7" s="1" a="1"/>
  <c r="Q77279" i="7" s="1"/>
  <c r="Q77280" i="7" s="1" a="1"/>
  <c r="Q77280" i="7" s="1"/>
  <c r="Q77281" i="7" s="1" a="1"/>
  <c r="Q77281" i="7" s="1"/>
  <c r="Q77282" i="7" s="1" a="1"/>
  <c r="Q77282" i="7" s="1"/>
  <c r="Q77283" i="7" s="1" a="1"/>
  <c r="Q77283" i="7" s="1"/>
  <c r="Q77284" i="7" s="1" a="1"/>
  <c r="Q77284" i="7" s="1"/>
  <c r="Q77285" i="7" s="1" a="1"/>
  <c r="Q77285" i="7" s="1"/>
  <c r="Q77286" i="7" s="1" a="1"/>
  <c r="Q77286" i="7" s="1"/>
  <c r="Q77287" i="7" s="1" a="1"/>
  <c r="Q77287" i="7" s="1"/>
  <c r="Q77288" i="7" s="1" a="1"/>
  <c r="Q77288" i="7" s="1"/>
  <c r="Q77289" i="7" s="1" a="1"/>
  <c r="Q77289" i="7" s="1"/>
  <c r="Q77290" i="7" s="1" a="1"/>
  <c r="Q77290" i="7" s="1"/>
  <c r="Q77291" i="7" s="1" a="1"/>
  <c r="Q77291" i="7" s="1"/>
  <c r="Q77292" i="7" s="1" a="1"/>
  <c r="Q77292" i="7" s="1"/>
  <c r="Q77293" i="7" s="1" a="1"/>
  <c r="Q77293" i="7" s="1"/>
  <c r="Q77294" i="7" s="1" a="1"/>
  <c r="Q77294" i="7" s="1"/>
  <c r="Q77295" i="7" s="1" a="1"/>
  <c r="Q77295" i="7" s="1"/>
  <c r="Q77296" i="7" s="1" a="1"/>
  <c r="Q77296" i="7" s="1"/>
  <c r="Q77297" i="7" s="1" a="1"/>
  <c r="Q77297" i="7" s="1"/>
  <c r="Q77298" i="7" s="1" a="1"/>
  <c r="Q77298" i="7" s="1"/>
  <c r="Q77299" i="7" s="1" a="1"/>
  <c r="Q77299" i="7" s="1"/>
  <c r="Q77300" i="7" s="1" a="1"/>
  <c r="Q77300" i="7" s="1"/>
  <c r="Q77301" i="7" s="1" a="1"/>
  <c r="Q77301" i="7" s="1"/>
  <c r="Q77302" i="7" s="1" a="1"/>
  <c r="Q77302" i="7" s="1"/>
  <c r="Q77303" i="7" s="1" a="1"/>
  <c r="Q77303" i="7" s="1"/>
  <c r="Q77304" i="7" s="1" a="1"/>
  <c r="Q77304" i="7" s="1"/>
  <c r="Q77305" i="7" s="1" a="1"/>
  <c r="Q77305" i="7" s="1"/>
  <c r="Q77306" i="7" s="1" a="1"/>
  <c r="Q77306" i="7" s="1"/>
  <c r="Q77307" i="7" s="1" a="1"/>
  <c r="Q77307" i="7" s="1"/>
  <c r="Q77308" i="7" s="1" a="1"/>
  <c r="Q77308" i="7" s="1"/>
  <c r="Q77309" i="7" s="1" a="1"/>
  <c r="Q77309" i="7" s="1"/>
  <c r="Q77310" i="7" s="1" a="1"/>
  <c r="Q77310" i="7" s="1"/>
  <c r="Q77311" i="7" s="1" a="1"/>
  <c r="Q77311" i="7" s="1"/>
  <c r="Q77312" i="7" s="1" a="1"/>
  <c r="Q77312" i="7" s="1"/>
  <c r="Q77313" i="7" s="1" a="1"/>
  <c r="Q77313" i="7" s="1"/>
  <c r="Q77314" i="7" s="1" a="1"/>
  <c r="Q77314" i="7" s="1"/>
  <c r="Q77315" i="7" s="1" a="1"/>
  <c r="Q77315" i="7" s="1"/>
  <c r="Q77316" i="7" s="1" a="1"/>
  <c r="Q77316" i="7" s="1"/>
  <c r="Q77317" i="7" s="1" a="1"/>
  <c r="Q77317" i="7" s="1"/>
  <c r="Q77318" i="7" s="1" a="1"/>
  <c r="Q77318" i="7" s="1"/>
  <c r="Q77319" i="7" s="1" a="1"/>
  <c r="Q77319" i="7" s="1"/>
  <c r="Q77320" i="7" s="1" a="1"/>
  <c r="Q77320" i="7" s="1"/>
  <c r="Q77321" i="7" s="1" a="1"/>
  <c r="Q77321" i="7" s="1"/>
  <c r="Q77322" i="7" s="1" a="1"/>
  <c r="Q77322" i="7" s="1"/>
  <c r="Q77323" i="7" s="1" a="1"/>
  <c r="Q77323" i="7" s="1"/>
  <c r="Q77324" i="7" s="1" a="1"/>
  <c r="Q77324" i="7" s="1"/>
  <c r="Q77325" i="7" s="1" a="1"/>
  <c r="Q77325" i="7" s="1"/>
  <c r="Q77326" i="7" s="1" a="1"/>
  <c r="Q77326" i="7" s="1"/>
  <c r="Q77327" i="7" s="1" a="1"/>
  <c r="Q77327" i="7" s="1"/>
  <c r="Q77328" i="7" s="1" a="1"/>
  <c r="Q77328" i="7" s="1"/>
  <c r="Q77329" i="7" s="1" a="1"/>
  <c r="Q77329" i="7" s="1"/>
  <c r="Q77330" i="7" s="1" a="1"/>
  <c r="Q77330" i="7" s="1"/>
  <c r="Q77331" i="7" s="1" a="1"/>
  <c r="Q77331" i="7" s="1"/>
  <c r="Q77332" i="7" s="1" a="1"/>
  <c r="Q77332" i="7" s="1"/>
  <c r="Q77333" i="7" s="1" a="1"/>
  <c r="Q77333" i="7" s="1"/>
  <c r="Q77334" i="7" s="1" a="1"/>
  <c r="Q77334" i="7" s="1"/>
  <c r="Q77335" i="7" s="1" a="1"/>
  <c r="Q77335" i="7" s="1"/>
  <c r="Q77336" i="7" s="1" a="1"/>
  <c r="Q77336" i="7" s="1"/>
  <c r="Q77337" i="7" s="1" a="1"/>
  <c r="Q77337" i="7" s="1"/>
  <c r="Q77338" i="7" s="1" a="1"/>
  <c r="Q77338" i="7" s="1"/>
  <c r="Q77339" i="7" s="1" a="1"/>
  <c r="Q77339" i="7" s="1"/>
  <c r="Q77340" i="7" s="1" a="1"/>
  <c r="Q77340" i="7" s="1"/>
  <c r="Q77341" i="7" s="1" a="1"/>
  <c r="Q77341" i="7" s="1"/>
  <c r="Q77342" i="7" s="1" a="1"/>
  <c r="Q77342" i="7" s="1"/>
  <c r="Q77343" i="7" s="1" a="1"/>
  <c r="Q77343" i="7" s="1"/>
  <c r="Q77344" i="7" s="1" a="1"/>
  <c r="Q77344" i="7" s="1"/>
  <c r="Q77345" i="7" s="1" a="1"/>
  <c r="Q77345" i="7" s="1"/>
  <c r="Q77346" i="7" s="1" a="1"/>
  <c r="Q77346" i="7" s="1"/>
  <c r="Q77347" i="7" s="1" a="1"/>
  <c r="Q77347" i="7" s="1"/>
  <c r="Q77348" i="7" s="1" a="1"/>
  <c r="Q77348" i="7" s="1"/>
  <c r="Q77349" i="7" s="1" a="1"/>
  <c r="Q77349" i="7" s="1"/>
  <c r="Q77350" i="7" s="1" a="1"/>
  <c r="Q77350" i="7" s="1"/>
  <c r="Q77351" i="7" s="1" a="1"/>
  <c r="Q77351" i="7" s="1"/>
  <c r="Q77352" i="7" s="1" a="1"/>
  <c r="Q77352" i="7" s="1"/>
  <c r="Q77353" i="7" s="1" a="1"/>
  <c r="Q77353" i="7" s="1"/>
  <c r="Q77354" i="7" s="1" a="1"/>
  <c r="Q77354" i="7" s="1"/>
  <c r="Q77355" i="7" s="1" a="1"/>
  <c r="Q77355" i="7" s="1"/>
  <c r="Q77356" i="7" s="1" a="1"/>
  <c r="Q77356" i="7" s="1"/>
  <c r="Q77357" i="7" s="1" a="1"/>
  <c r="Q77357" i="7" s="1"/>
  <c r="Q77358" i="7" s="1" a="1"/>
  <c r="Q77358" i="7" s="1"/>
  <c r="Q77359" i="7" s="1" a="1"/>
  <c r="Q77359" i="7" s="1"/>
  <c r="Q77360" i="7" s="1" a="1"/>
  <c r="Q77360" i="7" s="1"/>
  <c r="Q77361" i="7" s="1" a="1"/>
  <c r="Q77361" i="7" s="1"/>
  <c r="Q77362" i="7" s="1" a="1"/>
  <c r="Q77362" i="7" s="1"/>
  <c r="Q77363" i="7" s="1" a="1"/>
  <c r="Q77363" i="7" s="1"/>
  <c r="Q77364" i="7" s="1" a="1"/>
  <c r="Q77364" i="7" s="1"/>
  <c r="Q77365" i="7" s="1" a="1"/>
  <c r="Q77365" i="7" s="1"/>
  <c r="Q77366" i="7" s="1" a="1"/>
  <c r="Q77366" i="7" s="1"/>
  <c r="Q77367" i="7" s="1" a="1"/>
  <c r="Q77367" i="7" s="1"/>
  <c r="Q77368" i="7" s="1" a="1"/>
  <c r="Q77368" i="7" s="1"/>
  <c r="Q77369" i="7" s="1" a="1"/>
  <c r="Q77369" i="7" s="1"/>
  <c r="Q77370" i="7" s="1" a="1"/>
  <c r="Q77370" i="7" s="1"/>
  <c r="Q77371" i="7" s="1" a="1"/>
  <c r="Q77371" i="7" s="1"/>
  <c r="Q77372" i="7" s="1" a="1"/>
  <c r="Q77372" i="7" s="1"/>
  <c r="Q77373" i="7" s="1" a="1"/>
  <c r="Q77373" i="7" s="1"/>
  <c r="Q77374" i="7" s="1" a="1"/>
  <c r="Q77374" i="7" s="1"/>
  <c r="Q77375" i="7" s="1" a="1"/>
  <c r="Q77375" i="7" s="1"/>
  <c r="Q77376" i="7" s="1" a="1"/>
  <c r="Q77376" i="7" s="1"/>
  <c r="Q77377" i="7" s="1" a="1"/>
  <c r="Q77377" i="7" s="1"/>
  <c r="Q77378" i="7" s="1" a="1"/>
  <c r="Q77378" i="7" s="1"/>
  <c r="Q77379" i="7" s="1" a="1"/>
  <c r="Q77379" i="7" s="1"/>
  <c r="Q77380" i="7" s="1" a="1"/>
  <c r="Q77380" i="7" s="1"/>
  <c r="Q77381" i="7" s="1" a="1"/>
  <c r="Q77381" i="7" s="1"/>
  <c r="Q77382" i="7" s="1" a="1"/>
  <c r="Q77382" i="7" s="1"/>
  <c r="Q77383" i="7" s="1" a="1"/>
  <c r="Q77383" i="7" s="1"/>
  <c r="Q77384" i="7" s="1" a="1"/>
  <c r="Q77384" i="7" s="1"/>
  <c r="Q77385" i="7" s="1" a="1"/>
  <c r="Q77385" i="7" s="1"/>
  <c r="Q77386" i="7" s="1" a="1"/>
  <c r="Q77386" i="7" s="1"/>
  <c r="Q77387" i="7" s="1" a="1"/>
  <c r="Q77387" i="7" s="1"/>
  <c r="Q77388" i="7" s="1" a="1"/>
  <c r="Q77388" i="7" s="1"/>
  <c r="Q77389" i="7" s="1" a="1"/>
  <c r="Q77389" i="7" s="1"/>
  <c r="Q77390" i="7" s="1" a="1"/>
  <c r="Q77390" i="7" s="1"/>
  <c r="Q77391" i="7" s="1" a="1"/>
  <c r="Q77391" i="7" s="1"/>
  <c r="Q77392" i="7" s="1" a="1"/>
  <c r="Q77392" i="7" s="1"/>
  <c r="Q77393" i="7" s="1" a="1"/>
  <c r="Q77393" i="7" s="1"/>
  <c r="Q77394" i="7" s="1" a="1"/>
  <c r="Q77394" i="7" s="1"/>
  <c r="Q77395" i="7" s="1" a="1"/>
  <c r="Q77395" i="7" s="1"/>
  <c r="Q77396" i="7" s="1" a="1"/>
  <c r="Q77396" i="7" s="1"/>
  <c r="Q77397" i="7" s="1" a="1"/>
  <c r="Q77397" i="7" s="1"/>
  <c r="Q77398" i="7" s="1" a="1"/>
  <c r="Q77398" i="7" s="1"/>
  <c r="Q77399" i="7" s="1" a="1"/>
  <c r="Q77399" i="7" s="1"/>
  <c r="Q77400" i="7" s="1" a="1"/>
  <c r="Q77400" i="7" s="1"/>
  <c r="Q77401" i="7" s="1" a="1"/>
  <c r="Q77401" i="7" s="1"/>
  <c r="Q77402" i="7" s="1" a="1"/>
  <c r="Q77402" i="7" s="1"/>
  <c r="Q77403" i="7" s="1" a="1"/>
  <c r="Q77403" i="7" s="1"/>
  <c r="Q77404" i="7" s="1" a="1"/>
  <c r="Q77404" i="7" s="1"/>
  <c r="Q77405" i="7" s="1" a="1"/>
  <c r="Q77405" i="7" s="1"/>
  <c r="Q77406" i="7" s="1" a="1"/>
  <c r="Q77406" i="7" s="1"/>
  <c r="Q77407" i="7" s="1" a="1"/>
  <c r="Q77407" i="7" s="1"/>
  <c r="Q77408" i="7" s="1" a="1"/>
  <c r="Q77408" i="7" s="1"/>
  <c r="Q77409" i="7" s="1" a="1"/>
  <c r="Q77409" i="7" s="1"/>
  <c r="Q77410" i="7" s="1" a="1"/>
  <c r="Q77410" i="7" s="1"/>
  <c r="Q77411" i="7" s="1" a="1"/>
  <c r="Q77411" i="7" s="1"/>
  <c r="Q77412" i="7" s="1" a="1"/>
  <c r="Q77412" i="7" s="1"/>
  <c r="Q77413" i="7" s="1" a="1"/>
  <c r="Q77413" i="7" s="1"/>
  <c r="Q77414" i="7" s="1" a="1"/>
  <c r="Q77414" i="7" s="1"/>
  <c r="Q77415" i="7" s="1" a="1"/>
  <c r="Q77415" i="7" s="1"/>
  <c r="Q77416" i="7" s="1" a="1"/>
  <c r="Q77416" i="7" s="1"/>
  <c r="Q77417" i="7" s="1" a="1"/>
  <c r="Q77417" i="7" s="1"/>
  <c r="Q77418" i="7" s="1" a="1"/>
  <c r="Q77418" i="7" s="1"/>
  <c r="Q77419" i="7" s="1" a="1"/>
  <c r="Q77419" i="7" s="1"/>
  <c r="Q77420" i="7" s="1" a="1"/>
  <c r="Q77420" i="7" s="1"/>
  <c r="Q77421" i="7" s="1" a="1"/>
  <c r="Q77421" i="7" s="1"/>
  <c r="Q77422" i="7" s="1" a="1"/>
  <c r="Q77422" i="7" s="1"/>
  <c r="Q77423" i="7" s="1" a="1"/>
  <c r="Q77423" i="7" s="1"/>
  <c r="Q77424" i="7" s="1" a="1"/>
  <c r="Q77424" i="7" s="1"/>
  <c r="Q77425" i="7" s="1" a="1"/>
  <c r="Q77425" i="7" s="1"/>
  <c r="Q77426" i="7" s="1" a="1"/>
  <c r="Q77426" i="7" s="1"/>
  <c r="Q77427" i="7" s="1" a="1"/>
  <c r="Q77427" i="7" s="1"/>
  <c r="Q77428" i="7" s="1" a="1"/>
  <c r="Q77428" i="7" s="1"/>
  <c r="Q77429" i="7" s="1" a="1"/>
  <c r="Q77429" i="7" s="1"/>
  <c r="Q77430" i="7" s="1" a="1"/>
  <c r="Q77430" i="7" s="1"/>
  <c r="Q77431" i="7" s="1" a="1"/>
  <c r="Q77431" i="7" s="1"/>
  <c r="Q77432" i="7" s="1" a="1"/>
  <c r="Q77432" i="7" s="1"/>
  <c r="Q77433" i="7" s="1" a="1"/>
  <c r="Q77433" i="7" s="1"/>
  <c r="Q77434" i="7" s="1" a="1"/>
  <c r="Q77434" i="7" s="1"/>
  <c r="Q77435" i="7" s="1" a="1"/>
  <c r="Q77435" i="7" s="1"/>
  <c r="Q77436" i="7" s="1" a="1"/>
  <c r="Q77436" i="7" s="1"/>
  <c r="Q77437" i="7" s="1" a="1"/>
  <c r="Q77437" i="7" s="1"/>
  <c r="Q77438" i="7" s="1" a="1"/>
  <c r="Q77438" i="7" s="1"/>
  <c r="Q77439" i="7" s="1" a="1"/>
  <c r="Q77439" i="7" s="1"/>
  <c r="Q77440" i="7" s="1" a="1"/>
  <c r="Q77440" i="7" s="1"/>
  <c r="Q77441" i="7" s="1" a="1"/>
  <c r="Q77441" i="7" s="1"/>
  <c r="Q77442" i="7" s="1" a="1"/>
  <c r="Q77442" i="7" s="1"/>
  <c r="Q77443" i="7" s="1" a="1"/>
  <c r="Q77443" i="7" s="1"/>
  <c r="Q77444" i="7" s="1" a="1"/>
  <c r="Q77444" i="7" s="1"/>
  <c r="Q77445" i="7" s="1" a="1"/>
  <c r="Q77445" i="7" s="1"/>
  <c r="Q77446" i="7" s="1" a="1"/>
  <c r="Q77446" i="7" s="1"/>
  <c r="Q77447" i="7" s="1" a="1"/>
  <c r="Q77447" i="7" s="1"/>
  <c r="Q77448" i="7" s="1" a="1"/>
  <c r="Q77448" i="7" s="1"/>
  <c r="Q77449" i="7" s="1" a="1"/>
  <c r="Q77449" i="7" s="1"/>
  <c r="Q77450" i="7" s="1" a="1"/>
  <c r="Q77450" i="7" s="1"/>
  <c r="Q77451" i="7" s="1" a="1"/>
  <c r="Q77451" i="7" s="1"/>
  <c r="Q77452" i="7" s="1" a="1"/>
  <c r="Q77452" i="7" s="1"/>
  <c r="Q77453" i="7" s="1" a="1"/>
  <c r="Q77453" i="7" s="1"/>
  <c r="Q77454" i="7" s="1" a="1"/>
  <c r="Q77454" i="7" s="1"/>
  <c r="Q77455" i="7" s="1" a="1"/>
  <c r="Q77455" i="7" s="1"/>
  <c r="Q77456" i="7" s="1" a="1"/>
  <c r="Q77456" i="7" s="1"/>
  <c r="Q77457" i="7" s="1" a="1"/>
  <c r="Q77457" i="7" s="1"/>
  <c r="Q77458" i="7" s="1" a="1"/>
  <c r="Q77458" i="7" s="1"/>
  <c r="Q77459" i="7" s="1" a="1"/>
  <c r="Q77459" i="7" s="1"/>
  <c r="Q77460" i="7" s="1" a="1"/>
  <c r="Q77460" i="7" s="1"/>
  <c r="Q77461" i="7" s="1" a="1"/>
  <c r="Q77461" i="7" s="1"/>
  <c r="Q77462" i="7" s="1" a="1"/>
  <c r="Q77462" i="7" s="1"/>
  <c r="Q77463" i="7" s="1" a="1"/>
  <c r="Q77463" i="7" s="1"/>
  <c r="Q77464" i="7" s="1" a="1"/>
  <c r="Q77464" i="7" s="1"/>
  <c r="Q77465" i="7" s="1" a="1"/>
  <c r="Q77465" i="7" s="1"/>
  <c r="Q77466" i="7" s="1" a="1"/>
  <c r="Q77466" i="7" s="1"/>
  <c r="Q77467" i="7" s="1" a="1"/>
  <c r="Q77467" i="7" s="1"/>
  <c r="Q77468" i="7" s="1" a="1"/>
  <c r="Q77468" i="7" s="1"/>
  <c r="Q77469" i="7" s="1" a="1"/>
  <c r="Q77469" i="7" s="1"/>
  <c r="Q77470" i="7" s="1" a="1"/>
  <c r="Q77470" i="7" s="1"/>
  <c r="Q77471" i="7" s="1" a="1"/>
  <c r="Q77471" i="7" s="1"/>
  <c r="Q77472" i="7" s="1" a="1"/>
  <c r="Q77472" i="7" s="1"/>
  <c r="Q77473" i="7" s="1" a="1"/>
  <c r="Q77473" i="7" s="1"/>
  <c r="Q77474" i="7" s="1" a="1"/>
  <c r="Q77474" i="7" s="1"/>
  <c r="Q77475" i="7" s="1" a="1"/>
  <c r="Q77475" i="7" s="1"/>
  <c r="Q77476" i="7" s="1" a="1"/>
  <c r="Q77476" i="7" s="1"/>
  <c r="Q77477" i="7" s="1" a="1"/>
  <c r="Q77477" i="7" s="1"/>
  <c r="Q77478" i="7" s="1" a="1"/>
  <c r="Q77478" i="7" s="1"/>
  <c r="Q77479" i="7" s="1" a="1"/>
  <c r="Q77479" i="7" s="1"/>
  <c r="Q77480" i="7" s="1" a="1"/>
  <c r="Q77480" i="7" s="1"/>
  <c r="Q77481" i="7" s="1" a="1"/>
  <c r="Q77481" i="7" s="1"/>
  <c r="Q77482" i="7" s="1" a="1"/>
  <c r="Q77482" i="7" s="1"/>
  <c r="Q77483" i="7" s="1" a="1"/>
  <c r="Q77483" i="7" s="1"/>
  <c r="Q77484" i="7" s="1" a="1"/>
  <c r="Q77484" i="7" s="1"/>
  <c r="Q77485" i="7" s="1" a="1"/>
  <c r="Q77485" i="7" s="1"/>
  <c r="Q77486" i="7" s="1" a="1"/>
  <c r="Q77486" i="7" s="1"/>
  <c r="Q77487" i="7" s="1" a="1"/>
  <c r="Q77487" i="7" s="1"/>
  <c r="Q77488" i="7" s="1" a="1"/>
  <c r="Q77488" i="7" s="1"/>
  <c r="Q77489" i="7" s="1" a="1"/>
  <c r="Q77489" i="7" s="1"/>
  <c r="Q77490" i="7" s="1" a="1"/>
  <c r="Q77490" i="7" s="1"/>
  <c r="Q77491" i="7" s="1" a="1"/>
  <c r="Q77491" i="7" s="1"/>
  <c r="Q77492" i="7" s="1" a="1"/>
  <c r="Q77492" i="7" s="1"/>
  <c r="Q77493" i="7" s="1" a="1"/>
  <c r="Q77493" i="7" s="1"/>
  <c r="Q77494" i="7" s="1" a="1"/>
  <c r="Q77494" i="7" s="1"/>
  <c r="Q77495" i="7" s="1" a="1"/>
  <c r="Q77495" i="7" s="1"/>
  <c r="Q77496" i="7" s="1" a="1"/>
  <c r="Q77496" i="7" s="1"/>
  <c r="Q77497" i="7" s="1" a="1"/>
  <c r="Q77497" i="7" s="1"/>
  <c r="Q77498" i="7" s="1" a="1"/>
  <c r="Q77498" i="7" s="1"/>
  <c r="Q77499" i="7" s="1" a="1"/>
  <c r="Q77499" i="7" s="1"/>
  <c r="Q77500" i="7" s="1" a="1"/>
  <c r="Q77500" i="7" s="1"/>
  <c r="Q77501" i="7" s="1" a="1"/>
  <c r="Q77501" i="7" s="1"/>
  <c r="Q77502" i="7" s="1" a="1"/>
  <c r="Q77502" i="7" s="1"/>
  <c r="Q77503" i="7" s="1" a="1"/>
  <c r="Q77503" i="7" s="1"/>
  <c r="Q77504" i="7" s="1" a="1"/>
  <c r="Q77504" i="7" s="1"/>
  <c r="Q77505" i="7" s="1" a="1"/>
  <c r="Q77505" i="7" s="1"/>
  <c r="Q77506" i="7" s="1" a="1"/>
  <c r="Q77506" i="7" s="1"/>
  <c r="Q77507" i="7" s="1" a="1"/>
  <c r="Q77507" i="7" s="1"/>
  <c r="Q77508" i="7" s="1" a="1"/>
  <c r="Q77508" i="7" s="1"/>
  <c r="Q77509" i="7" s="1" a="1"/>
  <c r="Q77509" i="7" s="1"/>
  <c r="Q77510" i="7" s="1" a="1"/>
  <c r="Q77510" i="7" s="1"/>
  <c r="Q77511" i="7" s="1" a="1"/>
  <c r="Q77511" i="7" s="1"/>
  <c r="Q77512" i="7" s="1" a="1"/>
  <c r="Q77512" i="7" s="1"/>
  <c r="Q77513" i="7" s="1" a="1"/>
  <c r="Q77513" i="7" s="1"/>
  <c r="Q77514" i="7" s="1" a="1"/>
  <c r="Q77514" i="7" s="1"/>
  <c r="Q77515" i="7" s="1" a="1"/>
  <c r="Q77515" i="7" s="1"/>
  <c r="Q77516" i="7" s="1" a="1"/>
  <c r="Q77516" i="7" s="1"/>
  <c r="Q77517" i="7" s="1" a="1"/>
  <c r="Q77517" i="7" s="1"/>
  <c r="Q77518" i="7" s="1" a="1"/>
  <c r="Q77518" i="7" s="1"/>
  <c r="Q77519" i="7" s="1" a="1"/>
  <c r="Q77519" i="7" s="1"/>
  <c r="Q77520" i="7" s="1" a="1"/>
  <c r="Q77520" i="7" s="1"/>
  <c r="Q77521" i="7" s="1" a="1"/>
  <c r="Q77521" i="7" s="1"/>
  <c r="Q77522" i="7" s="1" a="1"/>
  <c r="Q77522" i="7" s="1"/>
  <c r="Q77523" i="7" s="1" a="1"/>
  <c r="Q77523" i="7" s="1"/>
  <c r="Q77524" i="7" s="1" a="1"/>
  <c r="Q77524" i="7" s="1"/>
  <c r="Q77525" i="7" s="1" a="1"/>
  <c r="Q77525" i="7" s="1"/>
  <c r="Q77526" i="7" s="1" a="1"/>
  <c r="Q77526" i="7" s="1"/>
  <c r="Q77527" i="7" s="1" a="1"/>
  <c r="Q77527" i="7" s="1"/>
  <c r="Q77528" i="7" s="1" a="1"/>
  <c r="Q77528" i="7" s="1"/>
  <c r="Q77529" i="7" s="1" a="1"/>
  <c r="Q77529" i="7" s="1"/>
  <c r="Q77530" i="7" s="1" a="1"/>
  <c r="Q77530" i="7" s="1"/>
  <c r="Q77531" i="7" s="1" a="1"/>
  <c r="Q77531" i="7" s="1"/>
  <c r="Q77532" i="7" s="1" a="1"/>
  <c r="Q77532" i="7" s="1"/>
  <c r="Q77533" i="7" s="1" a="1"/>
  <c r="Q77533" i="7" s="1"/>
  <c r="Q77534" i="7" s="1" a="1"/>
  <c r="Q77534" i="7" s="1"/>
  <c r="Q77535" i="7" s="1" a="1"/>
  <c r="Q77535" i="7" s="1"/>
  <c r="Q77536" i="7" s="1" a="1"/>
  <c r="Q77536" i="7" s="1"/>
  <c r="Q77537" i="7" s="1" a="1"/>
  <c r="Q77537" i="7" s="1"/>
  <c r="Q77538" i="7" s="1" a="1"/>
  <c r="Q77538" i="7" s="1"/>
  <c r="Q77539" i="7" s="1" a="1"/>
  <c r="Q77539" i="7" s="1"/>
  <c r="Q77540" i="7" s="1" a="1"/>
  <c r="Q77540" i="7" s="1"/>
  <c r="Q77541" i="7" s="1" a="1"/>
  <c r="Q77541" i="7" s="1"/>
  <c r="Q77542" i="7" s="1" a="1"/>
  <c r="Q77542" i="7" s="1"/>
  <c r="Q77543" i="7" s="1" a="1"/>
  <c r="Q77543" i="7" s="1"/>
  <c r="Q77544" i="7" s="1" a="1"/>
  <c r="Q77544" i="7" s="1"/>
  <c r="Q77545" i="7" s="1" a="1"/>
  <c r="Q77545" i="7" s="1"/>
  <c r="Q77546" i="7" s="1" a="1"/>
  <c r="Q77546" i="7" s="1"/>
  <c r="Q77547" i="7" s="1" a="1"/>
  <c r="Q77547" i="7" s="1"/>
  <c r="Q77548" i="7" s="1" a="1"/>
  <c r="Q77548" i="7" s="1"/>
  <c r="Q77549" i="7" s="1" a="1"/>
  <c r="Q77549" i="7" s="1"/>
  <c r="Q77550" i="7" s="1" a="1"/>
  <c r="Q77550" i="7" s="1"/>
  <c r="Q77551" i="7" s="1" a="1"/>
  <c r="Q77551" i="7" s="1"/>
  <c r="Q77552" i="7" s="1" a="1"/>
  <c r="Q77552" i="7" s="1"/>
  <c r="Q77553" i="7" s="1" a="1"/>
  <c r="Q77553" i="7" s="1"/>
  <c r="Q77554" i="7" s="1" a="1"/>
  <c r="Q77554" i="7" s="1"/>
  <c r="Q77555" i="7" s="1" a="1"/>
  <c r="Q77555" i="7" s="1"/>
  <c r="Q77556" i="7" s="1" a="1"/>
  <c r="Q77556" i="7" s="1"/>
  <c r="Q77557" i="7" s="1" a="1"/>
  <c r="Q77557" i="7" s="1"/>
  <c r="Q77558" i="7" s="1" a="1"/>
  <c r="Q77558" i="7" s="1"/>
  <c r="Q77559" i="7" s="1" a="1"/>
  <c r="Q77559" i="7" s="1"/>
  <c r="Q77560" i="7" s="1" a="1"/>
  <c r="Q77560" i="7" s="1"/>
  <c r="Q77561" i="7" s="1" a="1"/>
  <c r="Q77561" i="7" s="1"/>
  <c r="Q77562" i="7" s="1" a="1"/>
  <c r="Q77562" i="7" s="1"/>
  <c r="Q77563" i="7" s="1" a="1"/>
  <c r="Q77563" i="7" s="1"/>
  <c r="Q77564" i="7" s="1" a="1"/>
  <c r="Q77564" i="7" s="1"/>
  <c r="Q77565" i="7" s="1" a="1"/>
  <c r="Q77565" i="7" s="1"/>
  <c r="Q77566" i="7" s="1" a="1"/>
  <c r="Q77566" i="7" s="1"/>
  <c r="Q77567" i="7" s="1" a="1"/>
  <c r="Q77567" i="7" s="1"/>
  <c r="Q77568" i="7" s="1" a="1"/>
  <c r="Q77568" i="7" s="1"/>
  <c r="Q77569" i="7" s="1" a="1"/>
  <c r="Q77569" i="7" s="1"/>
  <c r="Q77570" i="7" s="1" a="1"/>
  <c r="Q77570" i="7" s="1"/>
  <c r="Q77571" i="7" s="1" a="1"/>
  <c r="Q77571" i="7" s="1"/>
  <c r="Q77572" i="7" s="1" a="1"/>
  <c r="Q77572" i="7" s="1"/>
  <c r="Q77573" i="7" s="1" a="1"/>
  <c r="Q77573" i="7" s="1"/>
  <c r="Q77574" i="7" s="1" a="1"/>
  <c r="Q77574" i="7" s="1"/>
  <c r="Q77575" i="7" s="1" a="1"/>
  <c r="Q77575" i="7" s="1"/>
  <c r="Q77576" i="7" s="1" a="1"/>
  <c r="Q77576" i="7" s="1"/>
  <c r="Q77577" i="7" s="1" a="1"/>
  <c r="Q77577" i="7" s="1"/>
  <c r="Q77578" i="7" s="1" a="1"/>
  <c r="Q77578" i="7" s="1"/>
  <c r="Q77579" i="7" s="1" a="1"/>
  <c r="Q77579" i="7" s="1"/>
  <c r="Q77580" i="7" s="1" a="1"/>
  <c r="Q77580" i="7" s="1"/>
  <c r="Q77581" i="7" s="1" a="1"/>
  <c r="Q77581" i="7" s="1"/>
  <c r="Q77582" i="7" s="1" a="1"/>
  <c r="Q77582" i="7" s="1"/>
  <c r="Q77583" i="7" s="1" a="1"/>
  <c r="Q77583" i="7" s="1"/>
  <c r="Q77584" i="7" s="1" a="1"/>
  <c r="Q77584" i="7" s="1"/>
  <c r="Q77585" i="7" s="1" a="1"/>
  <c r="Q77585" i="7" s="1"/>
  <c r="Q77586" i="7" s="1" a="1"/>
  <c r="Q77586" i="7" s="1"/>
  <c r="Q77587" i="7" s="1" a="1"/>
  <c r="Q77587" i="7" s="1"/>
  <c r="Q77588" i="7" s="1" a="1"/>
  <c r="Q77588" i="7" s="1"/>
  <c r="Q77589" i="7" s="1" a="1"/>
  <c r="Q77589" i="7" s="1"/>
  <c r="Q77590" i="7" s="1" a="1"/>
  <c r="Q77590" i="7" s="1"/>
  <c r="Q77591" i="7" s="1" a="1"/>
  <c r="Q77591" i="7" s="1"/>
  <c r="Q77592" i="7" s="1" a="1"/>
  <c r="Q77592" i="7" s="1"/>
  <c r="Q77593" i="7" s="1" a="1"/>
  <c r="Q77593" i="7" s="1"/>
  <c r="Q77594" i="7" s="1" a="1"/>
  <c r="Q77594" i="7" s="1"/>
  <c r="Q77595" i="7" s="1" a="1"/>
  <c r="Q77595" i="7" s="1"/>
  <c r="Q77596" i="7" s="1" a="1"/>
  <c r="Q77596" i="7" s="1"/>
  <c r="Q77597" i="7" s="1" a="1"/>
  <c r="Q77597" i="7" s="1"/>
  <c r="Q77598" i="7" s="1" a="1"/>
  <c r="Q77598" i="7" s="1"/>
  <c r="Q77599" i="7" s="1" a="1"/>
  <c r="Q77599" i="7" s="1"/>
  <c r="Q77600" i="7" s="1" a="1"/>
  <c r="Q77600" i="7" s="1"/>
  <c r="Q77601" i="7" s="1" a="1"/>
  <c r="Q77601" i="7" s="1"/>
  <c r="Q77602" i="7" s="1" a="1"/>
  <c r="Q77602" i="7" s="1"/>
  <c r="Q77603" i="7" s="1" a="1"/>
  <c r="Q77603" i="7" s="1"/>
  <c r="Q77604" i="7" s="1" a="1"/>
  <c r="Q77604" i="7" s="1"/>
  <c r="Q77605" i="7" s="1" a="1"/>
  <c r="Q77605" i="7" s="1"/>
  <c r="Q77606" i="7" s="1" a="1"/>
  <c r="Q77606" i="7" s="1"/>
  <c r="Q77607" i="7" s="1" a="1"/>
  <c r="Q77607" i="7" s="1"/>
  <c r="Q77608" i="7" s="1" a="1"/>
  <c r="Q77608" i="7" s="1"/>
  <c r="Q77609" i="7" s="1" a="1"/>
  <c r="Q77609" i="7" s="1"/>
  <c r="Q77610" i="7" s="1" a="1"/>
  <c r="Q77610" i="7" s="1"/>
  <c r="Q77611" i="7" s="1" a="1"/>
  <c r="Q77611" i="7" s="1"/>
  <c r="Q77612" i="7" s="1" a="1"/>
  <c r="Q77612" i="7" s="1"/>
  <c r="Q77613" i="7" s="1" a="1"/>
  <c r="Q77613" i="7" s="1"/>
  <c r="Q77614" i="7" s="1" a="1"/>
  <c r="Q77614" i="7" s="1"/>
  <c r="Q77615" i="7" s="1" a="1"/>
  <c r="Q77615" i="7" s="1"/>
  <c r="Q77616" i="7" s="1" a="1"/>
  <c r="Q77616" i="7" s="1"/>
  <c r="Q77617" i="7" s="1" a="1"/>
  <c r="Q77617" i="7" s="1"/>
  <c r="Q77618" i="7" s="1" a="1"/>
  <c r="Q77618" i="7" s="1"/>
  <c r="Q77619" i="7" s="1" a="1"/>
  <c r="Q77619" i="7" s="1"/>
  <c r="Q77620" i="7" s="1" a="1"/>
  <c r="Q77620" i="7" s="1"/>
  <c r="Q77621" i="7" s="1" a="1"/>
  <c r="Q77621" i="7" s="1"/>
  <c r="Q77622" i="7" s="1" a="1"/>
  <c r="Q77622" i="7" s="1"/>
  <c r="Q77623" i="7" s="1" a="1"/>
  <c r="Q77623" i="7" s="1"/>
  <c r="Q77624" i="7" s="1" a="1"/>
  <c r="Q77624" i="7" s="1"/>
  <c r="Q77625" i="7" s="1" a="1"/>
  <c r="Q77625" i="7" s="1"/>
  <c r="Q77626" i="7" s="1" a="1"/>
  <c r="Q77626" i="7" s="1"/>
  <c r="Q77627" i="7" s="1" a="1"/>
  <c r="Q77627" i="7" s="1"/>
  <c r="Q77628" i="7" s="1" a="1"/>
  <c r="Q77628" i="7" s="1"/>
  <c r="Q77629" i="7" s="1" a="1"/>
  <c r="Q77629" i="7" s="1"/>
  <c r="Q77630" i="7" s="1" a="1"/>
  <c r="Q77630" i="7" s="1"/>
  <c r="Q77631" i="7" s="1" a="1"/>
  <c r="Q77631" i="7" s="1"/>
  <c r="Q77632" i="7" s="1" a="1"/>
  <c r="Q77632" i="7" s="1"/>
  <c r="Q77633" i="7" s="1" a="1"/>
  <c r="Q77633" i="7" s="1"/>
  <c r="Q77634" i="7" s="1" a="1"/>
  <c r="Q77634" i="7" s="1"/>
  <c r="Q77635" i="7" s="1" a="1"/>
  <c r="Q77635" i="7" s="1"/>
  <c r="Q77636" i="7" s="1" a="1"/>
  <c r="Q77636" i="7" s="1"/>
  <c r="Q77637" i="7" s="1" a="1"/>
  <c r="Q77637" i="7" s="1"/>
  <c r="Q77638" i="7" s="1" a="1"/>
  <c r="Q77638" i="7" s="1"/>
  <c r="Q77639" i="7" s="1" a="1"/>
  <c r="Q77639" i="7" s="1"/>
  <c r="Q77640" i="7" s="1" a="1"/>
  <c r="Q77640" i="7" s="1"/>
  <c r="Q77641" i="7" s="1" a="1"/>
  <c r="Q77641" i="7" s="1"/>
  <c r="Q77642" i="7" s="1" a="1"/>
  <c r="Q77642" i="7" s="1"/>
  <c r="Q77643" i="7" s="1" a="1"/>
  <c r="Q77643" i="7" s="1"/>
  <c r="Q77644" i="7" s="1" a="1"/>
  <c r="Q77644" i="7" s="1"/>
  <c r="Q77645" i="7" s="1" a="1"/>
  <c r="Q77645" i="7" s="1"/>
  <c r="Q77646" i="7" s="1" a="1"/>
  <c r="Q77646" i="7" s="1"/>
  <c r="Q77647" i="7" s="1" a="1"/>
  <c r="Q77647" i="7" s="1"/>
  <c r="Q77648" i="7" s="1" a="1"/>
  <c r="Q77648" i="7" s="1"/>
  <c r="Q77649" i="7" s="1" a="1"/>
  <c r="Q77649" i="7" s="1"/>
  <c r="Q77650" i="7" s="1" a="1"/>
  <c r="Q77650" i="7" s="1"/>
  <c r="Q77651" i="7" s="1" a="1"/>
  <c r="Q77651" i="7" s="1"/>
  <c r="Q77652" i="7" s="1" a="1"/>
  <c r="Q77652" i="7" s="1"/>
  <c r="Q77653" i="7" s="1" a="1"/>
  <c r="Q77653" i="7" s="1"/>
  <c r="Q77654" i="7" s="1" a="1"/>
  <c r="Q77654" i="7" s="1"/>
  <c r="Q77655" i="7" s="1" a="1"/>
  <c r="Q77655" i="7" s="1"/>
  <c r="Q77656" i="7" s="1" a="1"/>
  <c r="Q77656" i="7" s="1"/>
  <c r="Q77657" i="7" s="1" a="1"/>
  <c r="Q77657" i="7" s="1"/>
  <c r="Q77658" i="7" s="1" a="1"/>
  <c r="Q77658" i="7" s="1"/>
  <c r="Q77659" i="7" s="1" a="1"/>
  <c r="Q77659" i="7" s="1"/>
  <c r="Q77660" i="7" s="1" a="1"/>
  <c r="Q77660" i="7" s="1"/>
  <c r="Q77661" i="7" s="1" a="1"/>
  <c r="Q77661" i="7" s="1"/>
  <c r="Q77662" i="7" s="1" a="1"/>
  <c r="Q77662" i="7" s="1"/>
  <c r="Q77663" i="7" s="1" a="1"/>
  <c r="Q77663" i="7" s="1"/>
  <c r="Q77664" i="7" s="1" a="1"/>
  <c r="Q77664" i="7" s="1"/>
  <c r="Q77665" i="7" s="1" a="1"/>
  <c r="Q77665" i="7" s="1"/>
  <c r="Q77666" i="7" s="1" a="1"/>
  <c r="Q77666" i="7" s="1"/>
  <c r="Q77667" i="7" s="1" a="1"/>
  <c r="Q77667" i="7" s="1"/>
  <c r="Q77668" i="7" s="1" a="1"/>
  <c r="Q77668" i="7" s="1"/>
  <c r="Q77669" i="7" s="1" a="1"/>
  <c r="Q77669" i="7" s="1"/>
  <c r="Q77670" i="7" s="1" a="1"/>
  <c r="Q77670" i="7" s="1"/>
  <c r="Q77671" i="7" s="1" a="1"/>
  <c r="Q77671" i="7" s="1"/>
  <c r="Q77672" i="7" s="1" a="1"/>
  <c r="Q77672" i="7" s="1"/>
  <c r="Q77673" i="7" s="1" a="1"/>
  <c r="Q77673" i="7" s="1"/>
  <c r="Q77674" i="7" s="1" a="1"/>
  <c r="Q77674" i="7" s="1"/>
  <c r="Q77675" i="7" s="1" a="1"/>
  <c r="Q77675" i="7" s="1"/>
  <c r="Q77676" i="7" s="1" a="1"/>
  <c r="Q77676" i="7" s="1"/>
  <c r="Q77677" i="7" s="1" a="1"/>
  <c r="Q77677" i="7" s="1"/>
  <c r="Q77678" i="7" s="1" a="1"/>
  <c r="Q77678" i="7" s="1"/>
  <c r="Q77679" i="7" s="1" a="1"/>
  <c r="Q77679" i="7" s="1"/>
  <c r="Q77680" i="7" s="1" a="1"/>
  <c r="Q77680" i="7" s="1"/>
  <c r="Q77681" i="7" s="1" a="1"/>
  <c r="Q77681" i="7" s="1"/>
  <c r="Q77682" i="7" s="1" a="1"/>
  <c r="Q77682" i="7" s="1"/>
  <c r="Q77683" i="7" s="1" a="1"/>
  <c r="Q77683" i="7" s="1"/>
  <c r="Q77684" i="7" s="1" a="1"/>
  <c r="Q77684" i="7" s="1"/>
  <c r="Q77685" i="7" s="1" a="1"/>
  <c r="Q77685" i="7" s="1"/>
  <c r="Q77686" i="7" s="1" a="1"/>
  <c r="Q77686" i="7" s="1"/>
  <c r="Q77687" i="7" s="1" a="1"/>
  <c r="Q77687" i="7" s="1"/>
  <c r="Q77688" i="7" s="1" a="1"/>
  <c r="Q77688" i="7" s="1"/>
  <c r="Q77689" i="7" s="1" a="1"/>
  <c r="Q77689" i="7" s="1"/>
  <c r="Q77690" i="7" s="1" a="1"/>
  <c r="Q77690" i="7" s="1"/>
  <c r="Q77691" i="7" s="1" a="1"/>
  <c r="Q77691" i="7" s="1"/>
  <c r="Q77692" i="7" s="1" a="1"/>
  <c r="Q77692" i="7" s="1"/>
  <c r="Q77693" i="7" s="1" a="1"/>
  <c r="Q77693" i="7" s="1"/>
  <c r="Q77694" i="7" s="1" a="1"/>
  <c r="Q77694" i="7" s="1"/>
  <c r="Q77695" i="7" s="1" a="1"/>
  <c r="Q77695" i="7" s="1"/>
  <c r="Q77696" i="7" s="1" a="1"/>
  <c r="Q77696" i="7" s="1"/>
  <c r="Q77697" i="7" s="1" a="1"/>
  <c r="Q77697" i="7" s="1"/>
  <c r="Q77698" i="7" s="1" a="1"/>
  <c r="Q77698" i="7" s="1"/>
  <c r="Q77699" i="7" s="1" a="1"/>
  <c r="Q77699" i="7" s="1"/>
  <c r="Q77700" i="7" s="1" a="1"/>
  <c r="Q77700" i="7" s="1"/>
  <c r="Q77701" i="7" s="1" a="1"/>
  <c r="Q77701" i="7" s="1"/>
  <c r="Q77702" i="7" s="1" a="1"/>
  <c r="Q77702" i="7" s="1"/>
  <c r="Q77703" i="7" s="1" a="1"/>
  <c r="Q77703" i="7" s="1"/>
  <c r="Q77704" i="7" s="1" a="1"/>
  <c r="Q77704" i="7" s="1"/>
  <c r="Q77705" i="7" s="1" a="1"/>
  <c r="Q77705" i="7" s="1"/>
  <c r="Q77706" i="7" s="1" a="1"/>
  <c r="Q77706" i="7" s="1"/>
  <c r="Q77707" i="7" s="1" a="1"/>
  <c r="Q77707" i="7" s="1"/>
  <c r="Q77708" i="7" s="1" a="1"/>
  <c r="Q77708" i="7" s="1"/>
  <c r="Q77709" i="7" s="1" a="1"/>
  <c r="Q77709" i="7" s="1"/>
  <c r="Q77710" i="7" s="1" a="1"/>
  <c r="Q77710" i="7" s="1"/>
  <c r="Q77711" i="7" s="1" a="1"/>
  <c r="Q77711" i="7" s="1"/>
  <c r="Q77712" i="7" s="1" a="1"/>
  <c r="Q77712" i="7" s="1"/>
  <c r="Q77713" i="7" s="1" a="1"/>
  <c r="Q77713" i="7" s="1"/>
  <c r="Q77714" i="7" s="1" a="1"/>
  <c r="Q77714" i="7" s="1"/>
  <c r="Q77715" i="7" s="1" a="1"/>
  <c r="Q77715" i="7" s="1"/>
  <c r="Q77716" i="7" s="1" a="1"/>
  <c r="Q77716" i="7" s="1"/>
  <c r="Q77717" i="7" s="1" a="1"/>
  <c r="Q77717" i="7" s="1"/>
  <c r="Q77718" i="7" s="1" a="1"/>
  <c r="Q77718" i="7" s="1"/>
  <c r="Q77719" i="7" s="1" a="1"/>
  <c r="Q77719" i="7" s="1"/>
  <c r="Q77720" i="7" s="1" a="1"/>
  <c r="Q77720" i="7" s="1"/>
  <c r="Q77721" i="7" s="1" a="1"/>
  <c r="Q77721" i="7" s="1"/>
  <c r="Q77722" i="7" s="1" a="1"/>
  <c r="Q77722" i="7" s="1"/>
  <c r="Q77723" i="7" s="1" a="1"/>
  <c r="Q77723" i="7" s="1"/>
  <c r="Q77724" i="7" s="1" a="1"/>
  <c r="Q77724" i="7" s="1"/>
  <c r="Q77725" i="7" s="1" a="1"/>
  <c r="Q77725" i="7" s="1"/>
  <c r="Q77726" i="7" s="1" a="1"/>
  <c r="Q77726" i="7" s="1"/>
  <c r="Q77727" i="7" s="1" a="1"/>
  <c r="Q77727" i="7" s="1"/>
  <c r="Q77728" i="7" s="1" a="1"/>
  <c r="Q77728" i="7" s="1"/>
  <c r="Q77729" i="7" s="1" a="1"/>
  <c r="Q77729" i="7" s="1"/>
  <c r="Q77730" i="7" s="1" a="1"/>
  <c r="Q77730" i="7" s="1"/>
  <c r="Q77731" i="7" s="1" a="1"/>
  <c r="Q77731" i="7" s="1"/>
  <c r="Q77732" i="7" s="1" a="1"/>
  <c r="Q77732" i="7" s="1"/>
  <c r="Q77733" i="7" s="1" a="1"/>
  <c r="Q77733" i="7" s="1"/>
  <c r="Q77734" i="7" s="1" a="1"/>
  <c r="Q77734" i="7" s="1"/>
  <c r="Q77735" i="7" s="1" a="1"/>
  <c r="Q77735" i="7" s="1"/>
  <c r="Q77736" i="7" s="1" a="1"/>
  <c r="Q77736" i="7" s="1"/>
  <c r="Q77737" i="7" s="1" a="1"/>
  <c r="Q77737" i="7" s="1"/>
  <c r="Q77738" i="7" s="1" a="1"/>
  <c r="Q77738" i="7" s="1"/>
  <c r="Q77739" i="7" s="1" a="1"/>
  <c r="Q77739" i="7" s="1"/>
  <c r="Q77740" i="7" s="1" a="1"/>
  <c r="Q77740" i="7" s="1"/>
  <c r="Q77741" i="7" s="1" a="1"/>
  <c r="Q77741" i="7" s="1"/>
  <c r="Q77742" i="7" s="1" a="1"/>
  <c r="Q77742" i="7" s="1"/>
  <c r="Q77743" i="7" s="1" a="1"/>
  <c r="Q77743" i="7" s="1"/>
  <c r="Q77744" i="7" s="1" a="1"/>
  <c r="Q77744" i="7" s="1"/>
  <c r="Q77745" i="7" s="1" a="1"/>
  <c r="Q77745" i="7" s="1"/>
  <c r="Q77746" i="7" s="1" a="1"/>
  <c r="Q77746" i="7" s="1"/>
  <c r="Q77747" i="7" s="1" a="1"/>
  <c r="Q77747" i="7" s="1"/>
  <c r="Q77748" i="7" s="1" a="1"/>
  <c r="Q77748" i="7" s="1"/>
  <c r="Q77749" i="7" s="1" a="1"/>
  <c r="Q77749" i="7" s="1"/>
  <c r="Q77750" i="7" s="1" a="1"/>
  <c r="Q77750" i="7" s="1"/>
  <c r="Q77751" i="7" s="1" a="1"/>
  <c r="Q77751" i="7" s="1"/>
  <c r="Q77752" i="7" s="1" a="1"/>
  <c r="Q77752" i="7" s="1"/>
  <c r="Q77753" i="7" s="1" a="1"/>
  <c r="Q77753" i="7" s="1"/>
  <c r="Q77754" i="7" s="1" a="1"/>
  <c r="Q77754" i="7" s="1"/>
  <c r="Q77755" i="7" s="1" a="1"/>
  <c r="Q77755" i="7" s="1"/>
  <c r="Q77756" i="7" s="1" a="1"/>
  <c r="Q77756" i="7" s="1"/>
  <c r="Q77757" i="7" s="1" a="1"/>
  <c r="Q77757" i="7" s="1"/>
  <c r="Q77758" i="7" s="1" a="1"/>
  <c r="Q77758" i="7" s="1"/>
  <c r="Q77759" i="7" s="1" a="1"/>
  <c r="Q77759" i="7" s="1"/>
  <c r="Q77760" i="7" s="1" a="1"/>
  <c r="Q77760" i="7" s="1"/>
  <c r="Q77761" i="7" s="1" a="1"/>
  <c r="Q77761" i="7" s="1"/>
  <c r="Q77762" i="7" s="1" a="1"/>
  <c r="Q77762" i="7" s="1"/>
  <c r="Q77763" i="7" s="1" a="1"/>
  <c r="Q77763" i="7" s="1"/>
  <c r="Q77764" i="7" s="1" a="1"/>
  <c r="Q77764" i="7" s="1"/>
  <c r="Q77765" i="7" s="1" a="1"/>
  <c r="Q77765" i="7" s="1"/>
  <c r="Q77766" i="7" s="1" a="1"/>
  <c r="Q77766" i="7" s="1"/>
  <c r="Q77767" i="7" s="1" a="1"/>
  <c r="Q77767" i="7" s="1"/>
  <c r="Q77768" i="7" s="1" a="1"/>
  <c r="Q77768" i="7" s="1"/>
  <c r="Q77769" i="7" s="1" a="1"/>
  <c r="Q77769" i="7" s="1"/>
  <c r="Q77770" i="7" s="1" a="1"/>
  <c r="Q77770" i="7" s="1"/>
  <c r="Q77771" i="7" s="1" a="1"/>
  <c r="Q77771" i="7" s="1"/>
  <c r="Q77772" i="7" s="1" a="1"/>
  <c r="Q77772" i="7" s="1"/>
  <c r="Q77773" i="7" s="1" a="1"/>
  <c r="Q77773" i="7" s="1"/>
  <c r="Q77774" i="7" s="1" a="1"/>
  <c r="Q77774" i="7" s="1"/>
  <c r="Q77775" i="7" s="1" a="1"/>
  <c r="Q77775" i="7" s="1"/>
  <c r="Q77776" i="7" s="1" a="1"/>
  <c r="Q77776" i="7" s="1"/>
  <c r="Q77777" i="7" s="1" a="1"/>
  <c r="Q77777" i="7" s="1"/>
  <c r="Q77778" i="7" s="1" a="1"/>
  <c r="Q77778" i="7" s="1"/>
  <c r="Q77779" i="7" s="1" a="1"/>
  <c r="Q77779" i="7" s="1"/>
  <c r="Q77780" i="7" s="1" a="1"/>
  <c r="Q77780" i="7" s="1"/>
  <c r="Q77781" i="7" s="1" a="1"/>
  <c r="Q77781" i="7" s="1"/>
  <c r="Q77782" i="7" s="1" a="1"/>
  <c r="Q77782" i="7" s="1"/>
  <c r="Q77783" i="7" s="1" a="1"/>
  <c r="Q77783" i="7" s="1"/>
  <c r="Q77784" i="7" s="1" a="1"/>
  <c r="Q77784" i="7" s="1"/>
  <c r="Q77785" i="7" s="1" a="1"/>
  <c r="Q77785" i="7" s="1"/>
  <c r="Q77786" i="7" s="1" a="1"/>
  <c r="Q77786" i="7" s="1"/>
  <c r="Q77787" i="7" s="1" a="1"/>
  <c r="Q77787" i="7" s="1"/>
  <c r="Q77788" i="7" s="1" a="1"/>
  <c r="Q77788" i="7" s="1"/>
  <c r="Q77789" i="7" s="1" a="1"/>
  <c r="Q77789" i="7" s="1"/>
  <c r="Q77790" i="7" s="1" a="1"/>
  <c r="Q77790" i="7" s="1"/>
  <c r="Q77791" i="7" s="1" a="1"/>
  <c r="Q77791" i="7" s="1"/>
  <c r="Q77792" i="7" s="1" a="1"/>
  <c r="Q77792" i="7" s="1"/>
  <c r="Q77793" i="7" s="1" a="1"/>
  <c r="Q77793" i="7" s="1"/>
  <c r="Q77794" i="7" s="1" a="1"/>
  <c r="Q77794" i="7" s="1"/>
  <c r="Q77795" i="7" s="1" a="1"/>
  <c r="Q77795" i="7" s="1"/>
  <c r="Q77796" i="7" s="1" a="1"/>
  <c r="Q77796" i="7" s="1"/>
  <c r="Q77797" i="7" s="1" a="1"/>
  <c r="Q77797" i="7" s="1"/>
  <c r="Q77798" i="7" s="1" a="1"/>
  <c r="Q77798" i="7" s="1"/>
  <c r="Q77799" i="7" s="1" a="1"/>
  <c r="Q77799" i="7" s="1"/>
  <c r="Q77800" i="7" s="1" a="1"/>
  <c r="Q77800" i="7" s="1"/>
  <c r="Q77801" i="7" s="1" a="1"/>
  <c r="Q77801" i="7" s="1"/>
  <c r="Q77802" i="7" s="1" a="1"/>
  <c r="Q77802" i="7" s="1"/>
  <c r="Q77803" i="7" s="1" a="1"/>
  <c r="Q77803" i="7" s="1"/>
  <c r="Q77804" i="7" s="1" a="1"/>
  <c r="Q77804" i="7" s="1"/>
  <c r="Q77805" i="7" s="1" a="1"/>
  <c r="Q77805" i="7" s="1"/>
  <c r="Q77806" i="7" s="1" a="1"/>
  <c r="Q77806" i="7" s="1"/>
  <c r="Q77807" i="7" s="1" a="1"/>
  <c r="Q77807" i="7" s="1"/>
  <c r="Q77808" i="7" s="1" a="1"/>
  <c r="Q77808" i="7" s="1"/>
  <c r="Q77809" i="7" s="1" a="1"/>
  <c r="Q77809" i="7" s="1"/>
  <c r="Q77810" i="7" s="1" a="1"/>
  <c r="Q77810" i="7" s="1"/>
  <c r="Q77811" i="7" s="1" a="1"/>
  <c r="Q77811" i="7" s="1"/>
  <c r="Q77812" i="7" s="1" a="1"/>
  <c r="Q77812" i="7" s="1"/>
  <c r="Q77813" i="7" s="1" a="1"/>
  <c r="Q77813" i="7" s="1"/>
  <c r="Q77814" i="7" s="1" a="1"/>
  <c r="Q77814" i="7" s="1"/>
  <c r="Q77815" i="7" s="1" a="1"/>
  <c r="Q77815" i="7" s="1"/>
  <c r="Q77816" i="7" s="1" a="1"/>
  <c r="Q77816" i="7" s="1"/>
  <c r="Q77817" i="7" s="1" a="1"/>
  <c r="Q77817" i="7" s="1"/>
  <c r="Q77818" i="7" s="1" a="1"/>
  <c r="Q77818" i="7" s="1"/>
  <c r="Q77819" i="7" s="1" a="1"/>
  <c r="Q77819" i="7" s="1"/>
  <c r="Q77820" i="7" s="1" a="1"/>
  <c r="Q77820" i="7" s="1"/>
  <c r="Q77821" i="7" s="1" a="1"/>
  <c r="Q77821" i="7" s="1"/>
  <c r="Q77822" i="7" s="1" a="1"/>
  <c r="Q77822" i="7" s="1"/>
  <c r="Q77823" i="7" s="1" a="1"/>
  <c r="Q77823" i="7" s="1"/>
  <c r="Q77824" i="7" s="1" a="1"/>
  <c r="Q77824" i="7" s="1"/>
  <c r="Q77825" i="7" s="1" a="1"/>
  <c r="Q77825" i="7" s="1"/>
  <c r="Q77826" i="7" s="1" a="1"/>
  <c r="Q77826" i="7" s="1"/>
  <c r="Q77827" i="7" s="1" a="1"/>
  <c r="Q77827" i="7" s="1"/>
  <c r="Q77828" i="7" s="1" a="1"/>
  <c r="Q77828" i="7" s="1"/>
  <c r="Q77829" i="7" s="1" a="1"/>
  <c r="Q77829" i="7" s="1"/>
  <c r="Q77830" i="7" s="1" a="1"/>
  <c r="Q77830" i="7" s="1"/>
  <c r="Q77831" i="7" s="1" a="1"/>
  <c r="Q77831" i="7" s="1"/>
  <c r="Q77832" i="7" s="1" a="1"/>
  <c r="Q77832" i="7" s="1"/>
  <c r="Q77833" i="7" s="1" a="1"/>
  <c r="Q77833" i="7" s="1"/>
  <c r="Q77834" i="7" s="1" a="1"/>
  <c r="Q77834" i="7" s="1"/>
  <c r="Q77835" i="7" s="1" a="1"/>
  <c r="Q77835" i="7" s="1"/>
  <c r="Q77836" i="7" s="1" a="1"/>
  <c r="Q77836" i="7" s="1"/>
  <c r="Q77837" i="7" s="1" a="1"/>
  <c r="Q77837" i="7" s="1"/>
  <c r="Q77838" i="7" s="1" a="1"/>
  <c r="Q77838" i="7" s="1"/>
  <c r="Q77839" i="7" s="1" a="1"/>
  <c r="Q77839" i="7" s="1"/>
  <c r="Q77840" i="7" s="1" a="1"/>
  <c r="Q77840" i="7" s="1"/>
  <c r="Q77841" i="7" s="1" a="1"/>
  <c r="Q77841" i="7" s="1"/>
  <c r="Q77842" i="7" s="1" a="1"/>
  <c r="Q77842" i="7" s="1"/>
  <c r="Q77843" i="7" s="1" a="1"/>
  <c r="Q77843" i="7" s="1"/>
  <c r="Q77844" i="7" s="1" a="1"/>
  <c r="Q77844" i="7" s="1"/>
  <c r="Q77845" i="7" s="1" a="1"/>
  <c r="Q77845" i="7" s="1"/>
  <c r="Q77846" i="7" s="1" a="1"/>
  <c r="Q77846" i="7" s="1"/>
  <c r="Q77847" i="7" s="1" a="1"/>
  <c r="Q77847" i="7" s="1"/>
  <c r="Q77848" i="7" s="1" a="1"/>
  <c r="Q77848" i="7" s="1"/>
  <c r="Q77849" i="7" s="1" a="1"/>
  <c r="Q77849" i="7" s="1"/>
  <c r="Q77850" i="7" s="1" a="1"/>
  <c r="Q77850" i="7" s="1"/>
  <c r="Q77851" i="7" s="1" a="1"/>
  <c r="Q77851" i="7" s="1"/>
  <c r="Q77852" i="7" s="1" a="1"/>
  <c r="Q77852" i="7" s="1"/>
  <c r="Q77853" i="7" s="1" a="1"/>
  <c r="Q77853" i="7" s="1"/>
  <c r="Q77854" i="7" s="1" a="1"/>
  <c r="Q77854" i="7" s="1"/>
  <c r="Q77855" i="7" s="1" a="1"/>
  <c r="Q77855" i="7" s="1"/>
  <c r="Q77856" i="7" s="1" a="1"/>
  <c r="Q77856" i="7" s="1"/>
  <c r="Q77857" i="7" s="1" a="1"/>
  <c r="Q77857" i="7" s="1"/>
  <c r="Q77858" i="7" s="1" a="1"/>
  <c r="Q77858" i="7" s="1"/>
  <c r="Q77859" i="7" s="1" a="1"/>
  <c r="Q77859" i="7" s="1"/>
  <c r="Q77860" i="7" s="1" a="1"/>
  <c r="Q77860" i="7" s="1"/>
  <c r="Q77861" i="7" s="1" a="1"/>
  <c r="Q77861" i="7" s="1"/>
  <c r="Q77862" i="7" s="1" a="1"/>
  <c r="Q77862" i="7" s="1"/>
  <c r="Q77863" i="7" s="1" a="1"/>
  <c r="Q77863" i="7" s="1"/>
  <c r="Q77864" i="7" s="1" a="1"/>
  <c r="Q77864" i="7" s="1"/>
  <c r="Q77865" i="7" s="1" a="1"/>
  <c r="Q77865" i="7" s="1"/>
  <c r="Q77866" i="7" s="1" a="1"/>
  <c r="Q77866" i="7" s="1"/>
  <c r="Q77867" i="7" s="1" a="1"/>
  <c r="Q77867" i="7" s="1"/>
  <c r="Q77868" i="7" s="1" a="1"/>
  <c r="Q77868" i="7" s="1"/>
  <c r="Q77869" i="7" s="1" a="1"/>
  <c r="Q77869" i="7" s="1"/>
  <c r="Q77870" i="7" s="1" a="1"/>
  <c r="Q77870" i="7" s="1"/>
  <c r="Q77871" i="7" s="1" a="1"/>
  <c r="Q77871" i="7" s="1"/>
  <c r="Q77872" i="7" s="1" a="1"/>
  <c r="Q77872" i="7" s="1"/>
  <c r="Q77873" i="7" s="1" a="1"/>
  <c r="Q77873" i="7" s="1"/>
  <c r="Q77874" i="7" s="1" a="1"/>
  <c r="Q77874" i="7" s="1"/>
  <c r="Q77875" i="7" s="1" a="1"/>
  <c r="Q77875" i="7" s="1"/>
  <c r="Q77876" i="7" s="1" a="1"/>
  <c r="Q77876" i="7" s="1"/>
  <c r="Q77877" i="7" s="1" a="1"/>
  <c r="Q77877" i="7" s="1"/>
  <c r="Q77878" i="7" s="1" a="1"/>
  <c r="Q77878" i="7" s="1"/>
  <c r="Q77879" i="7" s="1" a="1"/>
  <c r="Q77879" i="7" s="1"/>
  <c r="Q77880" i="7" s="1" a="1"/>
  <c r="Q77880" i="7" s="1"/>
  <c r="Q77881" i="7" s="1" a="1"/>
  <c r="Q77881" i="7" s="1"/>
  <c r="Q77882" i="7" s="1" a="1"/>
  <c r="Q77882" i="7" s="1"/>
  <c r="Q77883" i="7" s="1" a="1"/>
  <c r="Q77883" i="7" s="1"/>
  <c r="Q77884" i="7" s="1" a="1"/>
  <c r="Q77884" i="7" s="1"/>
  <c r="Q77885" i="7" s="1" a="1"/>
  <c r="Q77885" i="7" s="1"/>
  <c r="Q77886" i="7" s="1" a="1"/>
  <c r="Q77886" i="7" s="1"/>
  <c r="Q77887" i="7" s="1" a="1"/>
  <c r="Q77887" i="7" s="1"/>
  <c r="Q77888" i="7" s="1" a="1"/>
  <c r="Q77888" i="7" s="1"/>
  <c r="Q77889" i="7" s="1" a="1"/>
  <c r="Q77889" i="7" s="1"/>
  <c r="Q77890" i="7" s="1" a="1"/>
  <c r="Q77890" i="7" s="1"/>
  <c r="Q77891" i="7" s="1" a="1"/>
  <c r="Q77891" i="7" s="1"/>
  <c r="Q77892" i="7" s="1" a="1"/>
  <c r="Q77892" i="7" s="1"/>
  <c r="Q77893" i="7" s="1" a="1"/>
  <c r="Q77893" i="7" s="1"/>
  <c r="Q77894" i="7" s="1" a="1"/>
  <c r="Q77894" i="7" s="1"/>
  <c r="Q77895" i="7" s="1" a="1"/>
  <c r="Q77895" i="7" s="1"/>
  <c r="Q77896" i="7" s="1" a="1"/>
  <c r="Q77896" i="7" s="1"/>
  <c r="Q77897" i="7" s="1" a="1"/>
  <c r="Q77897" i="7" s="1"/>
  <c r="Q77898" i="7" s="1" a="1"/>
  <c r="Q77898" i="7" s="1"/>
  <c r="Q77899" i="7" s="1" a="1"/>
  <c r="Q77899" i="7" s="1"/>
  <c r="Q77900" i="7" s="1" a="1"/>
  <c r="Q77900" i="7" s="1"/>
  <c r="Q77901" i="7" s="1" a="1"/>
  <c r="Q77901" i="7" s="1"/>
  <c r="Q77902" i="7" s="1" a="1"/>
  <c r="Q77902" i="7" s="1"/>
  <c r="Q77903" i="7" s="1" a="1"/>
  <c r="Q77903" i="7" s="1"/>
  <c r="Q77904" i="7" s="1" a="1"/>
  <c r="Q77904" i="7" s="1"/>
  <c r="Q77905" i="7" s="1" a="1"/>
  <c r="Q77905" i="7" s="1"/>
  <c r="Q77906" i="7" s="1" a="1"/>
  <c r="Q77906" i="7" s="1"/>
  <c r="Q77907" i="7" s="1" a="1"/>
  <c r="Q77907" i="7" s="1"/>
  <c r="Q77908" i="7" s="1" a="1"/>
  <c r="Q77908" i="7" s="1"/>
  <c r="Q77909" i="7" s="1" a="1"/>
  <c r="Q77909" i="7" s="1"/>
  <c r="Q77910" i="7" s="1" a="1"/>
  <c r="Q77910" i="7" s="1"/>
  <c r="Q77911" i="7" s="1" a="1"/>
  <c r="Q77911" i="7" s="1"/>
  <c r="Q77912" i="7" s="1" a="1"/>
  <c r="Q77912" i="7" s="1"/>
  <c r="Q77913" i="7" s="1" a="1"/>
  <c r="Q77913" i="7" s="1"/>
  <c r="Q77914" i="7" s="1" a="1"/>
  <c r="Q77914" i="7" s="1"/>
  <c r="Q77915" i="7" s="1" a="1"/>
  <c r="Q77915" i="7" s="1"/>
  <c r="Q77916" i="7" s="1" a="1"/>
  <c r="Q77916" i="7" s="1"/>
  <c r="Q77917" i="7" s="1" a="1"/>
  <c r="Q77917" i="7" s="1"/>
  <c r="Q77918" i="7" s="1" a="1"/>
  <c r="Q77918" i="7" s="1"/>
  <c r="Q77919" i="7" s="1" a="1"/>
  <c r="Q77919" i="7" s="1"/>
  <c r="Q77920" i="7" s="1" a="1"/>
  <c r="Q77920" i="7" s="1"/>
  <c r="Q77921" i="7" s="1" a="1"/>
  <c r="Q77921" i="7" s="1"/>
  <c r="Q77922" i="7" s="1" a="1"/>
  <c r="Q77922" i="7" s="1"/>
  <c r="Q77923" i="7" s="1" a="1"/>
  <c r="Q77923" i="7" s="1"/>
  <c r="Q77924" i="7" s="1" a="1"/>
  <c r="Q77924" i="7" s="1"/>
  <c r="Q77925" i="7" s="1" a="1"/>
  <c r="Q77925" i="7" s="1"/>
  <c r="Q77926" i="7" s="1" a="1"/>
  <c r="Q77926" i="7" s="1"/>
  <c r="Q77927" i="7" s="1" a="1"/>
  <c r="Q77927" i="7" s="1"/>
  <c r="Q77928" i="7" s="1" a="1"/>
  <c r="Q77928" i="7" s="1"/>
  <c r="Q77929" i="7" s="1" a="1"/>
  <c r="Q77929" i="7" s="1"/>
  <c r="Q77930" i="7" s="1" a="1"/>
  <c r="Q77930" i="7" s="1"/>
  <c r="Q77931" i="7" s="1" a="1"/>
  <c r="Q77931" i="7" s="1"/>
  <c r="Q77932" i="7" s="1" a="1"/>
  <c r="Q77932" i="7" s="1"/>
  <c r="Q77933" i="7" s="1" a="1"/>
  <c r="Q77933" i="7" s="1"/>
  <c r="Q77934" i="7" s="1" a="1"/>
  <c r="Q77934" i="7" s="1"/>
  <c r="Q77935" i="7" s="1" a="1"/>
  <c r="Q77935" i="7" s="1"/>
  <c r="Q77936" i="7" s="1" a="1"/>
  <c r="Q77936" i="7" s="1"/>
  <c r="Q77937" i="7" s="1" a="1"/>
  <c r="Q77937" i="7" s="1"/>
  <c r="Q77938" i="7" s="1" a="1"/>
  <c r="Q77938" i="7" s="1"/>
  <c r="Q77939" i="7" s="1" a="1"/>
  <c r="Q77939" i="7" s="1"/>
  <c r="Q77940" i="7" s="1" a="1"/>
  <c r="Q77940" i="7" s="1"/>
  <c r="Q77941" i="7" s="1" a="1"/>
  <c r="Q77941" i="7" s="1"/>
  <c r="Q77942" i="7" s="1" a="1"/>
  <c r="Q77942" i="7" s="1"/>
  <c r="Q77943" i="7" s="1" a="1"/>
  <c r="Q77943" i="7" s="1"/>
  <c r="Q77944" i="7" s="1" a="1"/>
  <c r="Q77944" i="7" s="1"/>
  <c r="Q77945" i="7" s="1" a="1"/>
  <c r="Q77945" i="7" s="1"/>
  <c r="Q77946" i="7" s="1" a="1"/>
  <c r="Q77946" i="7" s="1"/>
  <c r="Q77947" i="7" s="1" a="1"/>
  <c r="Q77947" i="7" s="1"/>
  <c r="Q77948" i="7" s="1" a="1"/>
  <c r="Q77948" i="7" s="1"/>
  <c r="Q77949" i="7" s="1" a="1"/>
  <c r="Q77949" i="7" s="1"/>
  <c r="Q77950" i="7" s="1" a="1"/>
  <c r="Q77950" i="7" s="1"/>
  <c r="Q77951" i="7" s="1" a="1"/>
  <c r="Q77951" i="7" s="1"/>
  <c r="Q77952" i="7" s="1" a="1"/>
  <c r="Q77952" i="7" s="1"/>
  <c r="Q77953" i="7" s="1" a="1"/>
  <c r="Q77953" i="7" s="1"/>
  <c r="Q77954" i="7" s="1" a="1"/>
  <c r="Q77954" i="7" s="1"/>
  <c r="Q77955" i="7" s="1" a="1"/>
  <c r="Q77955" i="7" s="1"/>
  <c r="Q77956" i="7" s="1" a="1"/>
  <c r="Q77956" i="7" s="1"/>
  <c r="Q77957" i="7" s="1" a="1"/>
  <c r="Q77957" i="7" s="1"/>
  <c r="Q77958" i="7" s="1" a="1"/>
  <c r="Q77958" i="7" s="1"/>
  <c r="Q77959" i="7" s="1" a="1"/>
  <c r="Q77959" i="7" s="1"/>
  <c r="Q77960" i="7" s="1" a="1"/>
  <c r="Q77960" i="7" s="1"/>
  <c r="Q77961" i="7" s="1" a="1"/>
  <c r="Q77961" i="7" s="1"/>
  <c r="Q77962" i="7" s="1" a="1"/>
  <c r="Q77962" i="7" s="1"/>
  <c r="Q77963" i="7" s="1" a="1"/>
  <c r="Q77963" i="7" s="1"/>
  <c r="Q77964" i="7" s="1" a="1"/>
  <c r="Q77964" i="7" s="1"/>
  <c r="Q77965" i="7" s="1" a="1"/>
  <c r="Q77965" i="7" s="1"/>
  <c r="Q77966" i="7" s="1" a="1"/>
  <c r="Q77966" i="7" s="1"/>
  <c r="Q77967" i="7" s="1" a="1"/>
  <c r="Q77967" i="7" s="1"/>
  <c r="Q77968" i="7" s="1" a="1"/>
  <c r="Q77968" i="7" s="1"/>
  <c r="Q77969" i="7" s="1" a="1"/>
  <c r="Q77969" i="7" s="1"/>
  <c r="Q77970" i="7" s="1" a="1"/>
  <c r="Q77970" i="7" s="1"/>
  <c r="Q77971" i="7" s="1" a="1"/>
  <c r="Q77971" i="7" s="1"/>
  <c r="Q77972" i="7" s="1" a="1"/>
  <c r="Q77972" i="7" s="1"/>
  <c r="Q77973" i="7" s="1" a="1"/>
  <c r="Q77973" i="7" s="1"/>
  <c r="Q77974" i="7" s="1" a="1"/>
  <c r="Q77974" i="7" s="1"/>
  <c r="Q77975" i="7" s="1" a="1"/>
  <c r="Q77975" i="7" s="1"/>
  <c r="Q77976" i="7" s="1" a="1"/>
  <c r="Q77976" i="7" s="1"/>
  <c r="Q77977" i="7" s="1" a="1"/>
  <c r="Q77977" i="7" s="1"/>
  <c r="Q77978" i="7" s="1" a="1"/>
  <c r="Q77978" i="7" s="1"/>
  <c r="Q77979" i="7" s="1" a="1"/>
  <c r="Q77979" i="7" s="1"/>
  <c r="Q77980" i="7" s="1" a="1"/>
  <c r="Q77980" i="7" s="1"/>
  <c r="Q77981" i="7" s="1" a="1"/>
  <c r="Q77981" i="7" s="1"/>
  <c r="Q77982" i="7" s="1" a="1"/>
  <c r="Q77982" i="7" s="1"/>
  <c r="Q77983" i="7" s="1" a="1"/>
  <c r="Q77983" i="7" s="1"/>
  <c r="Q77984" i="7" s="1" a="1"/>
  <c r="Q77984" i="7" s="1"/>
  <c r="Q77985" i="7" s="1" a="1"/>
  <c r="Q77985" i="7" s="1"/>
  <c r="Q77986" i="7" s="1" a="1"/>
  <c r="Q77986" i="7" s="1"/>
  <c r="Q77987" i="7" s="1" a="1"/>
  <c r="Q77987" i="7" s="1"/>
  <c r="Q77988" i="7" s="1" a="1"/>
  <c r="Q77988" i="7" s="1"/>
  <c r="Q77989" i="7" s="1" a="1"/>
  <c r="Q77989" i="7" s="1"/>
  <c r="Q77990" i="7" s="1" a="1"/>
  <c r="Q77990" i="7" s="1"/>
  <c r="Q77991" i="7" s="1" a="1"/>
  <c r="Q77991" i="7" s="1"/>
  <c r="Q77992" i="7" s="1" a="1"/>
  <c r="Q77992" i="7" s="1"/>
  <c r="Q77993" i="7" s="1" a="1"/>
  <c r="Q77993" i="7" s="1"/>
  <c r="Q77994" i="7" s="1" a="1"/>
  <c r="Q77994" i="7" s="1"/>
  <c r="Q77995" i="7" s="1" a="1"/>
  <c r="Q77995" i="7" s="1"/>
  <c r="Q77996" i="7" s="1" a="1"/>
  <c r="Q77996" i="7" s="1"/>
  <c r="Q77997" i="7" s="1" a="1"/>
  <c r="Q77997" i="7" s="1"/>
  <c r="Q77998" i="7" s="1" a="1"/>
  <c r="Q77998" i="7" s="1"/>
  <c r="Q77999" i="7" s="1" a="1"/>
  <c r="Q77999" i="7" s="1"/>
  <c r="Q78000" i="7" s="1" a="1"/>
  <c r="Q78000" i="7" s="1"/>
  <c r="Q78001" i="7" s="1" a="1"/>
  <c r="Q78001" i="7" s="1"/>
  <c r="Q78002" i="7" s="1" a="1"/>
  <c r="Q78002" i="7" s="1"/>
  <c r="Q78003" i="7" s="1" a="1"/>
  <c r="Q78003" i="7" s="1"/>
  <c r="Q78004" i="7" s="1" a="1"/>
  <c r="Q78004" i="7" s="1"/>
  <c r="Q78005" i="7" s="1" a="1"/>
  <c r="Q78005" i="7" s="1"/>
  <c r="Q78006" i="7" s="1" a="1"/>
  <c r="Q78006" i="7" s="1"/>
  <c r="Q78007" i="7" s="1" a="1"/>
  <c r="Q78007" i="7" s="1"/>
  <c r="Q78008" i="7" s="1" a="1"/>
  <c r="Q78008" i="7" s="1"/>
  <c r="Q78009" i="7" s="1" a="1"/>
  <c r="Q78009" i="7" s="1"/>
  <c r="Q78010" i="7" s="1" a="1"/>
  <c r="Q78010" i="7" s="1"/>
  <c r="Q78011" i="7" s="1" a="1"/>
  <c r="Q78011" i="7" s="1"/>
  <c r="Q78012" i="7" s="1" a="1"/>
  <c r="Q78012" i="7" s="1"/>
  <c r="Q78013" i="7" s="1" a="1"/>
  <c r="Q78013" i="7" s="1"/>
  <c r="Q78014" i="7" s="1" a="1"/>
  <c r="Q78014" i="7" s="1"/>
  <c r="Q78015" i="7" s="1" a="1"/>
  <c r="Q78015" i="7" s="1"/>
  <c r="Q78016" i="7" s="1" a="1"/>
  <c r="Q78016" i="7" s="1"/>
  <c r="Q78017" i="7" s="1" a="1"/>
  <c r="Q78017" i="7" s="1"/>
  <c r="Q78018" i="7" s="1" a="1"/>
  <c r="Q78018" i="7" s="1"/>
  <c r="Q78019" i="7" s="1" a="1"/>
  <c r="Q78019" i="7" s="1"/>
  <c r="Q78020" i="7" s="1" a="1"/>
  <c r="Q78020" i="7" s="1"/>
  <c r="Q78021" i="7" s="1" a="1"/>
  <c r="Q78021" i="7" s="1"/>
  <c r="Q78022" i="7" s="1" a="1"/>
  <c r="Q78022" i="7" s="1"/>
  <c r="Q78023" i="7" s="1" a="1"/>
  <c r="Q78023" i="7" s="1"/>
  <c r="Q78024" i="7" s="1" a="1"/>
  <c r="Q78024" i="7" s="1"/>
  <c r="Q78025" i="7" s="1" a="1"/>
  <c r="Q78025" i="7" s="1"/>
  <c r="Q78026" i="7" s="1" a="1"/>
  <c r="Q78026" i="7" s="1"/>
  <c r="Q78027" i="7" s="1" a="1"/>
  <c r="Q78027" i="7" s="1"/>
  <c r="Q78028" i="7" s="1" a="1"/>
  <c r="Q78028" i="7" s="1"/>
  <c r="Q78029" i="7" s="1" a="1"/>
  <c r="Q78029" i="7" s="1"/>
  <c r="Q78030" i="7" s="1" a="1"/>
  <c r="Q78030" i="7" s="1"/>
  <c r="Q78031" i="7" s="1" a="1"/>
  <c r="Q78031" i="7" s="1"/>
  <c r="Q78032" i="7" s="1" a="1"/>
  <c r="Q78032" i="7" s="1"/>
  <c r="Q78033" i="7" s="1" a="1"/>
  <c r="Q78033" i="7" s="1"/>
  <c r="Q78034" i="7" s="1" a="1"/>
  <c r="Q78034" i="7" s="1"/>
  <c r="Q78035" i="7" s="1" a="1"/>
  <c r="Q78035" i="7" s="1"/>
  <c r="Q78036" i="7" s="1" a="1"/>
  <c r="Q78036" i="7" s="1"/>
  <c r="Q78037" i="7" s="1" a="1"/>
  <c r="Q78037" i="7" s="1"/>
  <c r="Q78038" i="7" s="1" a="1"/>
  <c r="Q78038" i="7" s="1"/>
  <c r="Q78039" i="7" s="1" a="1"/>
  <c r="Q78039" i="7" s="1"/>
  <c r="Q78040" i="7" s="1" a="1"/>
  <c r="Q78040" i="7" s="1"/>
  <c r="Q78041" i="7" s="1" a="1"/>
  <c r="Q78041" i="7" s="1"/>
  <c r="Q78042" i="7" s="1" a="1"/>
  <c r="Q78042" i="7" s="1"/>
  <c r="Q78043" i="7" s="1" a="1"/>
  <c r="Q78043" i="7" s="1"/>
  <c r="Q78044" i="7" s="1" a="1"/>
  <c r="Q78044" i="7" s="1"/>
  <c r="Q78045" i="7" s="1" a="1"/>
  <c r="Q78045" i="7" s="1"/>
  <c r="Q78046" i="7" s="1" a="1"/>
  <c r="Q78046" i="7" s="1"/>
  <c r="Q78047" i="7" s="1" a="1"/>
  <c r="Q78047" i="7" s="1"/>
  <c r="Q78048" i="7" s="1" a="1"/>
  <c r="Q78048" i="7" s="1"/>
  <c r="Q78049" i="7" s="1" a="1"/>
  <c r="Q78049" i="7" s="1"/>
  <c r="Q78050" i="7" s="1" a="1"/>
  <c r="Q78050" i="7" s="1"/>
  <c r="Q78051" i="7" s="1" a="1"/>
  <c r="Q78051" i="7" s="1"/>
  <c r="Q78052" i="7" s="1" a="1"/>
  <c r="Q78052" i="7" s="1"/>
  <c r="Q78053" i="7" s="1" a="1"/>
  <c r="Q78053" i="7" s="1"/>
  <c r="Q78054" i="7" s="1" a="1"/>
  <c r="Q78054" i="7" s="1"/>
  <c r="Q78055" i="7" s="1" a="1"/>
  <c r="Q78055" i="7" s="1"/>
  <c r="Q78056" i="7" s="1" a="1"/>
  <c r="Q78056" i="7" s="1"/>
  <c r="Q78057" i="7" s="1" a="1"/>
  <c r="Q78057" i="7" s="1"/>
  <c r="Q78058" i="7" s="1" a="1"/>
  <c r="Q78058" i="7" s="1"/>
  <c r="Q78059" i="7" s="1" a="1"/>
  <c r="Q78059" i="7" s="1"/>
  <c r="Q78060" i="7" s="1" a="1"/>
  <c r="Q78060" i="7" s="1"/>
  <c r="Q78061" i="7" s="1" a="1"/>
  <c r="Q78061" i="7" s="1"/>
  <c r="Q78062" i="7" s="1" a="1"/>
  <c r="Q78062" i="7" s="1"/>
  <c r="Q78063" i="7" s="1" a="1"/>
  <c r="Q78063" i="7" s="1"/>
  <c r="Q78064" i="7" s="1" a="1"/>
  <c r="Q78064" i="7" s="1"/>
  <c r="Q78065" i="7" s="1" a="1"/>
  <c r="Q78065" i="7" s="1"/>
  <c r="Q78066" i="7" s="1" a="1"/>
  <c r="Q78066" i="7" s="1"/>
  <c r="Q78067" i="7" s="1" a="1"/>
  <c r="Q78067" i="7" s="1"/>
  <c r="Q78068" i="7" s="1" a="1"/>
  <c r="Q78068" i="7" s="1"/>
  <c r="Q78069" i="7" s="1" a="1"/>
  <c r="Q78069" i="7" s="1"/>
  <c r="Q78070" i="7" s="1" a="1"/>
  <c r="Q78070" i="7" s="1"/>
  <c r="Q78071" i="7" s="1" a="1"/>
  <c r="Q78071" i="7" s="1"/>
  <c r="Q78072" i="7" s="1" a="1"/>
  <c r="Q78072" i="7" s="1"/>
  <c r="Q78073" i="7" s="1" a="1"/>
  <c r="Q78073" i="7" s="1"/>
  <c r="Q78074" i="7" s="1" a="1"/>
  <c r="Q78074" i="7" s="1"/>
  <c r="Q78075" i="7" s="1" a="1"/>
  <c r="Q78075" i="7" s="1"/>
  <c r="Q78076" i="7" s="1" a="1"/>
  <c r="Q78076" i="7" s="1"/>
  <c r="Q78077" i="7" s="1" a="1"/>
  <c r="Q78077" i="7" s="1"/>
  <c r="Q78078" i="7" s="1" a="1"/>
  <c r="Q78078" i="7" s="1"/>
  <c r="Q78079" i="7" s="1" a="1"/>
  <c r="Q78079" i="7" s="1"/>
  <c r="Q78080" i="7" s="1" a="1"/>
  <c r="Q78080" i="7" s="1"/>
  <c r="Q78081" i="7" s="1" a="1"/>
  <c r="Q78081" i="7" s="1"/>
  <c r="Q78082" i="7" s="1" a="1"/>
  <c r="Q78082" i="7" s="1"/>
  <c r="Q78083" i="7" s="1" a="1"/>
  <c r="Q78083" i="7" s="1"/>
  <c r="Q78084" i="7" s="1" a="1"/>
  <c r="Q78084" i="7" s="1"/>
  <c r="Q78085" i="7" s="1" a="1"/>
  <c r="Q78085" i="7" s="1"/>
  <c r="Q78086" i="7" s="1" a="1"/>
  <c r="Q78086" i="7" s="1"/>
  <c r="Q78087" i="7" s="1" a="1"/>
  <c r="Q78087" i="7" s="1"/>
  <c r="Q78088" i="7" s="1" a="1"/>
  <c r="Q78088" i="7" s="1"/>
  <c r="Q78089" i="7" s="1" a="1"/>
  <c r="Q78089" i="7" s="1"/>
  <c r="Q78090" i="7" s="1" a="1"/>
  <c r="Q78090" i="7" s="1"/>
  <c r="Q78091" i="7" s="1" a="1"/>
  <c r="Q78091" i="7" s="1"/>
  <c r="Q78092" i="7" s="1" a="1"/>
  <c r="Q78092" i="7" s="1"/>
  <c r="Q78093" i="7" s="1" a="1"/>
  <c r="Q78093" i="7" s="1"/>
  <c r="Q78094" i="7" s="1" a="1"/>
  <c r="Q78094" i="7" s="1"/>
  <c r="Q78095" i="7" s="1" a="1"/>
  <c r="Q78095" i="7" s="1"/>
  <c r="Q78096" i="7" s="1" a="1"/>
  <c r="Q78096" i="7" s="1"/>
  <c r="Q78097" i="7" s="1" a="1"/>
  <c r="Q78097" i="7" s="1"/>
  <c r="Q78098" i="7" s="1" a="1"/>
  <c r="Q78098" i="7" s="1"/>
  <c r="Q78099" i="7" s="1" a="1"/>
  <c r="Q78099" i="7" s="1"/>
  <c r="Q78100" i="7" s="1" a="1"/>
  <c r="Q78100" i="7" s="1"/>
  <c r="Q78101" i="7" s="1" a="1"/>
  <c r="Q78101" i="7" s="1"/>
  <c r="Q78102" i="7" s="1" a="1"/>
  <c r="Q78102" i="7" s="1"/>
  <c r="Q78103" i="7" s="1" a="1"/>
  <c r="Q78103" i="7" s="1"/>
  <c r="Q78104" i="7" s="1" a="1"/>
  <c r="Q78104" i="7" s="1"/>
  <c r="Q78105" i="7" s="1" a="1"/>
  <c r="Q78105" i="7" s="1"/>
  <c r="Q78106" i="7" s="1" a="1"/>
  <c r="Q78106" i="7" s="1"/>
  <c r="Q78107" i="7" s="1" a="1"/>
  <c r="Q78107" i="7" s="1"/>
  <c r="Q78108" i="7" s="1" a="1"/>
  <c r="Q78108" i="7" s="1"/>
  <c r="Q78109" i="7" s="1" a="1"/>
  <c r="Q78109" i="7" s="1"/>
  <c r="Q78110" i="7" s="1" a="1"/>
  <c r="Q78110" i="7" s="1"/>
  <c r="Q78111" i="7" s="1" a="1"/>
  <c r="Q78111" i="7" s="1"/>
  <c r="Q78112" i="7" s="1" a="1"/>
  <c r="Q78112" i="7" s="1"/>
  <c r="Q78113" i="7" s="1" a="1"/>
  <c r="Q78113" i="7" s="1"/>
  <c r="Q78114" i="7" s="1" a="1"/>
  <c r="Q78114" i="7" s="1"/>
  <c r="Q78115" i="7" s="1" a="1"/>
  <c r="Q78115" i="7" s="1"/>
  <c r="Q78116" i="7" s="1" a="1"/>
  <c r="Q78116" i="7" s="1"/>
  <c r="Q78117" i="7" s="1" a="1"/>
  <c r="Q78117" i="7" s="1"/>
  <c r="Q78118" i="7" s="1" a="1"/>
  <c r="Q78118" i="7" s="1"/>
  <c r="Q78119" i="7" s="1" a="1"/>
  <c r="Q78119" i="7" s="1"/>
  <c r="Q78120" i="7" s="1" a="1"/>
  <c r="Q78120" i="7" s="1"/>
  <c r="Q78121" i="7" s="1" a="1"/>
  <c r="Q78121" i="7" s="1"/>
  <c r="Q78122" i="7" s="1" a="1"/>
  <c r="Q78122" i="7" s="1"/>
  <c r="Q78123" i="7" s="1" a="1"/>
  <c r="Q78123" i="7" s="1"/>
  <c r="Q78124" i="7" s="1" a="1"/>
  <c r="Q78124" i="7" s="1"/>
  <c r="Q78125" i="7" s="1" a="1"/>
  <c r="Q78125" i="7" s="1"/>
  <c r="Q78126" i="7" s="1" a="1"/>
  <c r="Q78126" i="7" s="1"/>
  <c r="Q78127" i="7" s="1" a="1"/>
  <c r="Q78127" i="7" s="1"/>
  <c r="Q78128" i="7" s="1" a="1"/>
  <c r="Q78128" i="7" s="1"/>
  <c r="Q78129" i="7" s="1" a="1"/>
  <c r="Q78129" i="7" s="1"/>
  <c r="Q78130" i="7" s="1" a="1"/>
  <c r="Q78130" i="7" s="1"/>
  <c r="Q78131" i="7" s="1" a="1"/>
  <c r="Q78131" i="7" s="1"/>
  <c r="Q78132" i="7" s="1" a="1"/>
  <c r="Q78132" i="7" s="1"/>
  <c r="Q78133" i="7" s="1" a="1"/>
  <c r="Q78133" i="7" s="1"/>
  <c r="Q78134" i="7" s="1" a="1"/>
  <c r="Q78134" i="7" s="1"/>
  <c r="Q78135" i="7" s="1" a="1"/>
  <c r="Q78135" i="7" s="1"/>
  <c r="Q78136" i="7" s="1" a="1"/>
  <c r="Q78136" i="7" s="1"/>
  <c r="Q78137" i="7" s="1" a="1"/>
  <c r="Q78137" i="7" s="1"/>
  <c r="Q78138" i="7" s="1" a="1"/>
  <c r="Q78138" i="7" s="1"/>
  <c r="Q78139" i="7" s="1" a="1"/>
  <c r="Q78139" i="7" s="1"/>
  <c r="Q78140" i="7" s="1" a="1"/>
  <c r="Q78140" i="7" s="1"/>
  <c r="Q78141" i="7" s="1" a="1"/>
  <c r="Q78141" i="7" s="1"/>
  <c r="Q78142" i="7" s="1" a="1"/>
  <c r="Q78142" i="7" s="1"/>
  <c r="Q78143" i="7" s="1" a="1"/>
  <c r="Q78143" i="7" s="1"/>
  <c r="Q78144" i="7" s="1" a="1"/>
  <c r="Q78144" i="7" s="1"/>
  <c r="Q78145" i="7" s="1" a="1"/>
  <c r="Q78145" i="7" s="1"/>
  <c r="Q78146" i="7" s="1" a="1"/>
  <c r="Q78146" i="7" s="1"/>
  <c r="Q78147" i="7" s="1" a="1"/>
  <c r="Q78147" i="7" s="1"/>
  <c r="Q78148" i="7" s="1" a="1"/>
  <c r="Q78148" i="7" s="1"/>
  <c r="Q78149" i="7" s="1" a="1"/>
  <c r="Q78149" i="7" s="1"/>
  <c r="Q78150" i="7" s="1" a="1"/>
  <c r="Q78150" i="7" s="1"/>
  <c r="Q78151" i="7" s="1" a="1"/>
  <c r="Q78151" i="7" s="1"/>
  <c r="Q78152" i="7" s="1" a="1"/>
  <c r="Q78152" i="7" s="1"/>
  <c r="Q78153" i="7" s="1" a="1"/>
  <c r="Q78153" i="7" s="1"/>
  <c r="Q78154" i="7" s="1" a="1"/>
  <c r="Q78154" i="7" s="1"/>
  <c r="Q78155" i="7" s="1" a="1"/>
  <c r="Q78155" i="7" s="1"/>
  <c r="Q78156" i="7" s="1" a="1"/>
  <c r="Q78156" i="7" s="1"/>
  <c r="Q78157" i="7" s="1" a="1"/>
  <c r="Q78157" i="7" s="1"/>
  <c r="Q78158" i="7" s="1" a="1"/>
  <c r="Q78158" i="7" s="1"/>
  <c r="Q78159" i="7" s="1" a="1"/>
  <c r="Q78159" i="7" s="1"/>
  <c r="Q78160" i="7" s="1" a="1"/>
  <c r="Q78160" i="7" s="1"/>
  <c r="Q78161" i="7" s="1" a="1"/>
  <c r="Q78161" i="7" s="1"/>
  <c r="Q78162" i="7" s="1" a="1"/>
  <c r="Q78162" i="7" s="1"/>
  <c r="Q78163" i="7" s="1" a="1"/>
  <c r="Q78163" i="7" s="1"/>
  <c r="Q78164" i="7" s="1" a="1"/>
  <c r="Q78164" i="7" s="1"/>
  <c r="Q78165" i="7" s="1" a="1"/>
  <c r="Q78165" i="7" s="1"/>
  <c r="Q78166" i="7" s="1" a="1"/>
  <c r="Q78166" i="7" s="1"/>
  <c r="Q78167" i="7" s="1" a="1"/>
  <c r="Q78167" i="7" s="1"/>
  <c r="Q78168" i="7" s="1" a="1"/>
  <c r="Q78168" i="7" s="1"/>
  <c r="Q78169" i="7" s="1" a="1"/>
  <c r="Q78169" i="7" s="1"/>
  <c r="Q78170" i="7" s="1" a="1"/>
  <c r="Q78170" i="7" s="1"/>
  <c r="Q78171" i="7" s="1" a="1"/>
  <c r="Q78171" i="7" s="1"/>
  <c r="Q78172" i="7" s="1" a="1"/>
  <c r="Q78172" i="7" s="1"/>
  <c r="Q78173" i="7" s="1" a="1"/>
  <c r="Q78173" i="7" s="1"/>
  <c r="Q78174" i="7" s="1" a="1"/>
  <c r="Q78174" i="7" s="1"/>
  <c r="Q78175" i="7" s="1" a="1"/>
  <c r="Q78175" i="7" s="1"/>
  <c r="Q78176" i="7" s="1" a="1"/>
  <c r="Q78176" i="7" s="1"/>
  <c r="Q78177" i="7" s="1" a="1"/>
  <c r="Q78177" i="7" s="1"/>
  <c r="Q78178" i="7" s="1" a="1"/>
  <c r="Q78178" i="7" s="1"/>
  <c r="Q78179" i="7" s="1" a="1"/>
  <c r="Q78179" i="7" s="1"/>
  <c r="Q78180" i="7" s="1" a="1"/>
  <c r="Q78180" i="7" s="1"/>
  <c r="Q78181" i="7" s="1" a="1"/>
  <c r="Q78181" i="7" s="1"/>
  <c r="Q78182" i="7" s="1" a="1"/>
  <c r="Q78182" i="7" s="1"/>
  <c r="Q78183" i="7" s="1" a="1"/>
  <c r="Q78183" i="7" s="1"/>
  <c r="Q78184" i="7" s="1" a="1"/>
  <c r="Q78184" i="7" s="1"/>
  <c r="Q78185" i="7" s="1" a="1"/>
  <c r="Q78185" i="7" s="1"/>
  <c r="Q78186" i="7" s="1" a="1"/>
  <c r="Q78186" i="7" s="1"/>
  <c r="Q78187" i="7" s="1" a="1"/>
  <c r="Q78187" i="7" s="1"/>
  <c r="Q78188" i="7" s="1" a="1"/>
  <c r="Q78188" i="7" s="1"/>
  <c r="Q78189" i="7" s="1" a="1"/>
  <c r="Q78189" i="7" s="1"/>
  <c r="Q78190" i="7" s="1" a="1"/>
  <c r="Q78190" i="7" s="1"/>
  <c r="Q78191" i="7" s="1" a="1"/>
  <c r="Q78191" i="7" s="1"/>
  <c r="Q78192" i="7" s="1" a="1"/>
  <c r="Q78192" i="7" s="1"/>
  <c r="Q78193" i="7" s="1" a="1"/>
  <c r="Q78193" i="7" s="1"/>
  <c r="Q78194" i="7" s="1" a="1"/>
  <c r="Q78194" i="7" s="1"/>
  <c r="Q78195" i="7" s="1" a="1"/>
  <c r="Q78195" i="7" s="1"/>
  <c r="Q78196" i="7" s="1" a="1"/>
  <c r="Q78196" i="7" s="1"/>
  <c r="Q78197" i="7" s="1" a="1"/>
  <c r="Q78197" i="7" s="1"/>
  <c r="Q78198" i="7" s="1" a="1"/>
  <c r="Q78198" i="7" s="1"/>
  <c r="Q78199" i="7" s="1" a="1"/>
  <c r="Q78199" i="7" s="1"/>
  <c r="Q78200" i="7" s="1" a="1"/>
  <c r="Q78200" i="7" s="1"/>
  <c r="Q78201" i="7" s="1" a="1"/>
  <c r="Q78201" i="7" s="1"/>
  <c r="Q78202" i="7" s="1" a="1"/>
  <c r="Q78202" i="7" s="1"/>
  <c r="Q78203" i="7" s="1" a="1"/>
  <c r="Q78203" i="7" s="1"/>
  <c r="Q78204" i="7" s="1" a="1"/>
  <c r="Q78204" i="7" s="1"/>
  <c r="Q78205" i="7" s="1" a="1"/>
  <c r="Q78205" i="7" s="1"/>
  <c r="Q78206" i="7" s="1" a="1"/>
  <c r="Q78206" i="7" s="1"/>
  <c r="Q78207" i="7" s="1" a="1"/>
  <c r="Q78207" i="7" s="1"/>
  <c r="Q78208" i="7" s="1" a="1"/>
  <c r="Q78208" i="7" s="1"/>
  <c r="Q78209" i="7" s="1" a="1"/>
  <c r="Q78209" i="7" s="1"/>
  <c r="Q78210" i="7" s="1" a="1"/>
  <c r="Q78210" i="7" s="1"/>
  <c r="Q78211" i="7" s="1" a="1"/>
  <c r="Q78211" i="7" s="1"/>
  <c r="Q78212" i="7" s="1" a="1"/>
  <c r="Q78212" i="7" s="1"/>
  <c r="Q78213" i="7" s="1" a="1"/>
  <c r="Q78213" i="7" s="1"/>
  <c r="Q78214" i="7" s="1" a="1"/>
  <c r="Q78214" i="7" s="1"/>
  <c r="Q78215" i="7" s="1" a="1"/>
  <c r="Q78215" i="7" s="1"/>
  <c r="Q78216" i="7" s="1" a="1"/>
  <c r="Q78216" i="7" s="1"/>
  <c r="Q78217" i="7" s="1" a="1"/>
  <c r="Q78217" i="7" s="1"/>
  <c r="Q78218" i="7" s="1" a="1"/>
  <c r="Q78218" i="7" s="1"/>
  <c r="Q78219" i="7" s="1" a="1"/>
  <c r="Q78219" i="7" s="1"/>
  <c r="Q78220" i="7" s="1" a="1"/>
  <c r="Q78220" i="7" s="1"/>
  <c r="Q78221" i="7" s="1" a="1"/>
  <c r="Q78221" i="7" s="1"/>
  <c r="Q78222" i="7" s="1" a="1"/>
  <c r="Q78222" i="7" s="1"/>
  <c r="Q78223" i="7" s="1" a="1"/>
  <c r="Q78223" i="7" s="1"/>
  <c r="Q78224" i="7" s="1" a="1"/>
  <c r="Q78224" i="7" s="1"/>
  <c r="Q78225" i="7" s="1" a="1"/>
  <c r="Q78225" i="7" s="1"/>
  <c r="Q78226" i="7" s="1" a="1"/>
  <c r="Q78226" i="7" s="1"/>
  <c r="Q78227" i="7" s="1" a="1"/>
  <c r="Q78227" i="7" s="1"/>
  <c r="Q78228" i="7" s="1" a="1"/>
  <c r="Q78228" i="7" s="1"/>
  <c r="Q78229" i="7" s="1" a="1"/>
  <c r="Q78229" i="7" s="1"/>
  <c r="Q78230" i="7" s="1" a="1"/>
  <c r="Q78230" i="7" s="1"/>
  <c r="Q78231" i="7" s="1" a="1"/>
  <c r="Q78231" i="7" s="1"/>
  <c r="Q78232" i="7" s="1" a="1"/>
  <c r="Q78232" i="7" s="1"/>
  <c r="Q78233" i="7" s="1" a="1"/>
  <c r="Q78233" i="7" s="1"/>
  <c r="Q78234" i="7" s="1" a="1"/>
  <c r="Q78234" i="7" s="1"/>
  <c r="Q78235" i="7" s="1" a="1"/>
  <c r="Q78235" i="7" s="1"/>
  <c r="Q78236" i="7" s="1" a="1"/>
  <c r="Q78236" i="7" s="1"/>
  <c r="Q78237" i="7" s="1" a="1"/>
  <c r="Q78237" i="7" s="1"/>
  <c r="Q78238" i="7" s="1" a="1"/>
  <c r="Q78238" i="7" s="1"/>
  <c r="Q78239" i="7" s="1" a="1"/>
  <c r="Q78239" i="7" s="1"/>
  <c r="Q78240" i="7" s="1" a="1"/>
  <c r="Q78240" i="7" s="1"/>
  <c r="Q78241" i="7" s="1" a="1"/>
  <c r="Q78241" i="7" s="1"/>
  <c r="Q78242" i="7" s="1" a="1"/>
  <c r="Q78242" i="7" s="1"/>
  <c r="Q78243" i="7" s="1" a="1"/>
  <c r="Q78243" i="7" s="1"/>
  <c r="Q78244" i="7" s="1" a="1"/>
  <c r="Q78244" i="7" s="1"/>
  <c r="Q78245" i="7" s="1" a="1"/>
  <c r="Q78245" i="7" s="1"/>
  <c r="Q78246" i="7" s="1" a="1"/>
  <c r="Q78246" i="7" s="1"/>
  <c r="Q78247" i="7" s="1" a="1"/>
  <c r="Q78247" i="7" s="1"/>
  <c r="Q78248" i="7" s="1" a="1"/>
  <c r="Q78248" i="7" s="1"/>
  <c r="Q78249" i="7" s="1" a="1"/>
  <c r="Q78249" i="7" s="1"/>
  <c r="Q78250" i="7" s="1" a="1"/>
  <c r="Q78250" i="7" s="1"/>
  <c r="Q78251" i="7" s="1" a="1"/>
  <c r="Q78251" i="7" s="1"/>
  <c r="Q78252" i="7" s="1" a="1"/>
  <c r="Q78252" i="7" s="1"/>
  <c r="Q78253" i="7" s="1" a="1"/>
  <c r="Q78253" i="7" s="1"/>
  <c r="Q78254" i="7" s="1" a="1"/>
  <c r="Q78254" i="7" s="1"/>
  <c r="Q78255" i="7" s="1" a="1"/>
  <c r="Q78255" i="7" s="1"/>
  <c r="Q78256" i="7" s="1" a="1"/>
  <c r="Q78256" i="7" s="1"/>
  <c r="Q78257" i="7" s="1" a="1"/>
  <c r="Q78257" i="7" s="1"/>
  <c r="Q78258" i="7" s="1" a="1"/>
  <c r="Q78258" i="7" s="1"/>
  <c r="Q78259" i="7" s="1" a="1"/>
  <c r="Q78259" i="7" s="1"/>
  <c r="Q78260" i="7" s="1" a="1"/>
  <c r="Q78260" i="7" s="1"/>
  <c r="Q78261" i="7" s="1" a="1"/>
  <c r="Q78261" i="7" s="1"/>
  <c r="Q78262" i="7" s="1" a="1"/>
  <c r="Q78262" i="7" s="1"/>
  <c r="Q78263" i="7" s="1" a="1"/>
  <c r="Q78263" i="7" s="1"/>
  <c r="Q78264" i="7" s="1" a="1"/>
  <c r="Q78264" i="7" s="1"/>
  <c r="Q78265" i="7" s="1" a="1"/>
  <c r="Q78265" i="7" s="1"/>
  <c r="Q78266" i="7" s="1" a="1"/>
  <c r="Q78266" i="7" s="1"/>
  <c r="Q78267" i="7" s="1" a="1"/>
  <c r="Q78267" i="7" s="1"/>
  <c r="Q78268" i="7" s="1" a="1"/>
  <c r="Q78268" i="7" s="1"/>
  <c r="Q78269" i="7" s="1" a="1"/>
  <c r="Q78269" i="7" s="1"/>
  <c r="Q78270" i="7" s="1" a="1"/>
  <c r="Q78270" i="7" s="1"/>
  <c r="Q78271" i="7" s="1" a="1"/>
  <c r="Q78271" i="7" s="1"/>
  <c r="Q78272" i="7" s="1" a="1"/>
  <c r="Q78272" i="7" s="1"/>
  <c r="Q78273" i="7" s="1" a="1"/>
  <c r="Q78273" i="7" s="1"/>
  <c r="Q78274" i="7" s="1" a="1"/>
  <c r="Q78274" i="7" s="1"/>
  <c r="Q78275" i="7" s="1" a="1"/>
  <c r="Q78275" i="7" s="1"/>
  <c r="Q78276" i="7" s="1" a="1"/>
  <c r="Q78276" i="7" s="1"/>
  <c r="Q78277" i="7" s="1" a="1"/>
  <c r="Q78277" i="7" s="1"/>
  <c r="Q78278" i="7" s="1" a="1"/>
  <c r="Q78278" i="7" s="1"/>
  <c r="Q78279" i="7" s="1" a="1"/>
  <c r="Q78279" i="7" s="1"/>
  <c r="Q78280" i="7" s="1" a="1"/>
  <c r="Q78280" i="7" s="1"/>
  <c r="Q78281" i="7" s="1" a="1"/>
  <c r="Q78281" i="7" s="1"/>
  <c r="Q78282" i="7" s="1" a="1"/>
  <c r="Q78282" i="7" s="1"/>
  <c r="Q78283" i="7" s="1" a="1"/>
  <c r="Q78283" i="7" s="1"/>
  <c r="Q78284" i="7" s="1" a="1"/>
  <c r="Q78284" i="7" s="1"/>
  <c r="Q78285" i="7" s="1" a="1"/>
  <c r="Q78285" i="7" s="1"/>
  <c r="Q78286" i="7" s="1" a="1"/>
  <c r="Q78286" i="7" s="1"/>
  <c r="Q78287" i="7" s="1" a="1"/>
  <c r="Q78287" i="7" s="1"/>
  <c r="Q78288" i="7" s="1" a="1"/>
  <c r="Q78288" i="7" s="1"/>
  <c r="Q78289" i="7" s="1" a="1"/>
  <c r="Q78289" i="7" s="1"/>
  <c r="Q78290" i="7" s="1" a="1"/>
  <c r="Q78290" i="7" s="1"/>
  <c r="Q78291" i="7" s="1" a="1"/>
  <c r="Q78291" i="7" s="1"/>
  <c r="Q78292" i="7" s="1" a="1"/>
  <c r="Q78292" i="7" s="1"/>
  <c r="Q78293" i="7" s="1" a="1"/>
  <c r="Q78293" i="7" s="1"/>
  <c r="Q78294" i="7" s="1" a="1"/>
  <c r="Q78294" i="7" s="1"/>
  <c r="Q78295" i="7" s="1" a="1"/>
  <c r="Q78295" i="7" s="1"/>
  <c r="Q78296" i="7" s="1" a="1"/>
  <c r="Q78296" i="7" s="1"/>
  <c r="Q78297" i="7" s="1" a="1"/>
  <c r="Q78297" i="7" s="1"/>
  <c r="Q78298" i="7" s="1" a="1"/>
  <c r="Q78298" i="7" s="1"/>
  <c r="Q78299" i="7" s="1" a="1"/>
  <c r="Q78299" i="7" s="1"/>
  <c r="Q78300" i="7" s="1" a="1"/>
  <c r="Q78300" i="7" s="1"/>
  <c r="Q78301" i="7" s="1" a="1"/>
  <c r="Q78301" i="7" s="1"/>
  <c r="Q78302" i="7" s="1" a="1"/>
  <c r="Q78302" i="7" s="1"/>
  <c r="Q78303" i="7" s="1" a="1"/>
  <c r="Q78303" i="7" s="1"/>
  <c r="Q78304" i="7" s="1" a="1"/>
  <c r="Q78304" i="7" s="1"/>
  <c r="Q78305" i="7" s="1" a="1"/>
  <c r="Q78305" i="7" s="1"/>
  <c r="Q78306" i="7" s="1" a="1"/>
  <c r="Q78306" i="7" s="1"/>
  <c r="Q78307" i="7" s="1" a="1"/>
  <c r="Q78307" i="7" s="1"/>
  <c r="Q78308" i="7" s="1" a="1"/>
  <c r="Q78308" i="7" s="1"/>
  <c r="Q78309" i="7" s="1" a="1"/>
  <c r="Q78309" i="7" s="1"/>
  <c r="Q78310" i="7" s="1" a="1"/>
  <c r="Q78310" i="7" s="1"/>
  <c r="Q78311" i="7" s="1" a="1"/>
  <c r="Q78311" i="7" s="1"/>
  <c r="Q78312" i="7" s="1" a="1"/>
  <c r="Q78312" i="7" s="1"/>
  <c r="Q78313" i="7" s="1" a="1"/>
  <c r="Q78313" i="7" s="1"/>
  <c r="Q78314" i="7" s="1" a="1"/>
  <c r="Q78314" i="7" s="1"/>
  <c r="Q78315" i="7" s="1" a="1"/>
  <c r="Q78315" i="7" s="1"/>
  <c r="Q78316" i="7" s="1" a="1"/>
  <c r="Q78316" i="7" s="1"/>
  <c r="Q78317" i="7" s="1" a="1"/>
  <c r="Q78317" i="7" s="1"/>
  <c r="Q78318" i="7" s="1" a="1"/>
  <c r="Q78318" i="7" s="1"/>
  <c r="Q78319" i="7" s="1" a="1"/>
  <c r="Q78319" i="7" s="1"/>
  <c r="Q78320" i="7" s="1" a="1"/>
  <c r="Q78320" i="7" s="1"/>
  <c r="Q78321" i="7" s="1" a="1"/>
  <c r="Q78321" i="7" s="1"/>
  <c r="Q78322" i="7" s="1" a="1"/>
  <c r="Q78322" i="7" s="1"/>
  <c r="Q78323" i="7" s="1" a="1"/>
  <c r="Q78323" i="7" s="1"/>
  <c r="Q78324" i="7" s="1" a="1"/>
  <c r="Q78324" i="7" s="1"/>
  <c r="Q78325" i="7" s="1" a="1"/>
  <c r="Q78325" i="7" s="1"/>
  <c r="Q78326" i="7" s="1" a="1"/>
  <c r="Q78326" i="7" s="1"/>
  <c r="Q78327" i="7" s="1" a="1"/>
  <c r="Q78327" i="7" s="1"/>
  <c r="Q78328" i="7" s="1" a="1"/>
  <c r="Q78328" i="7" s="1"/>
  <c r="Q78329" i="7" s="1" a="1"/>
  <c r="Q78329" i="7" s="1"/>
  <c r="Q78330" i="7" s="1" a="1"/>
  <c r="Q78330" i="7" s="1"/>
  <c r="Q78331" i="7" s="1" a="1"/>
  <c r="Q78331" i="7" s="1"/>
  <c r="Q78332" i="7" s="1" a="1"/>
  <c r="Q78332" i="7" s="1"/>
  <c r="Q78333" i="7" s="1" a="1"/>
  <c r="Q78333" i="7" s="1"/>
  <c r="Q78334" i="7" s="1" a="1"/>
  <c r="Q78334" i="7" s="1"/>
  <c r="Q78335" i="7" s="1" a="1"/>
  <c r="Q78335" i="7" s="1"/>
  <c r="Q78336" i="7" s="1" a="1"/>
  <c r="Q78336" i="7" s="1"/>
  <c r="Q78337" i="7" s="1" a="1"/>
  <c r="Q78337" i="7" s="1"/>
  <c r="Q78338" i="7" s="1" a="1"/>
  <c r="Q78338" i="7" s="1"/>
  <c r="Q78339" i="7" s="1" a="1"/>
  <c r="Q78339" i="7" s="1"/>
  <c r="Q78340" i="7" s="1" a="1"/>
  <c r="Q78340" i="7" s="1"/>
  <c r="Q78341" i="7" s="1" a="1"/>
  <c r="Q78341" i="7" s="1"/>
  <c r="Q78342" i="7" s="1" a="1"/>
  <c r="Q78342" i="7" s="1"/>
  <c r="Q78343" i="7" s="1" a="1"/>
  <c r="Q78343" i="7" s="1"/>
  <c r="Q78344" i="7" s="1" a="1"/>
  <c r="Q78344" i="7" s="1"/>
  <c r="Q78345" i="7" s="1" a="1"/>
  <c r="Q78345" i="7" s="1"/>
  <c r="Q78346" i="7" s="1" a="1"/>
  <c r="Q78346" i="7" s="1"/>
  <c r="Q78347" i="7" s="1" a="1"/>
  <c r="Q78347" i="7" s="1"/>
  <c r="Q78348" i="7" s="1" a="1"/>
  <c r="Q78348" i="7" s="1"/>
  <c r="Q78349" i="7" s="1" a="1"/>
  <c r="Q78349" i="7" s="1"/>
  <c r="Q78350" i="7" s="1" a="1"/>
  <c r="Q78350" i="7" s="1"/>
  <c r="Q78351" i="7" s="1" a="1"/>
  <c r="Q78351" i="7" s="1"/>
  <c r="Q78352" i="7" s="1" a="1"/>
  <c r="Q78352" i="7" s="1"/>
  <c r="Q78353" i="7" s="1" a="1"/>
  <c r="Q78353" i="7" s="1"/>
  <c r="Q78354" i="7" s="1" a="1"/>
  <c r="Q78354" i="7" s="1"/>
  <c r="Q78355" i="7" s="1" a="1"/>
  <c r="Q78355" i="7" s="1"/>
  <c r="Q78356" i="7" s="1" a="1"/>
  <c r="Q78356" i="7" s="1"/>
  <c r="Q78357" i="7" s="1" a="1"/>
  <c r="Q78357" i="7" s="1"/>
  <c r="Q78358" i="7" s="1" a="1"/>
  <c r="Q78358" i="7" s="1"/>
  <c r="Q78359" i="7" s="1" a="1"/>
  <c r="Q78359" i="7" s="1"/>
  <c r="Q78360" i="7" s="1" a="1"/>
  <c r="Q78360" i="7" s="1"/>
  <c r="Q78361" i="7" s="1" a="1"/>
  <c r="Q78361" i="7" s="1"/>
  <c r="Q78362" i="7" s="1" a="1"/>
  <c r="Q78362" i="7" s="1"/>
  <c r="Q78363" i="7" s="1" a="1"/>
  <c r="Q78363" i="7" s="1"/>
  <c r="Q78364" i="7" s="1" a="1"/>
  <c r="Q78364" i="7" s="1"/>
  <c r="Q78365" i="7" s="1" a="1"/>
  <c r="Q78365" i="7" s="1"/>
  <c r="Q78366" i="7" s="1" a="1"/>
  <c r="Q78366" i="7" s="1"/>
  <c r="Q78367" i="7" s="1" a="1"/>
  <c r="Q78367" i="7" s="1"/>
  <c r="Q78368" i="7" s="1" a="1"/>
  <c r="Q78368" i="7" s="1"/>
  <c r="Q78369" i="7" s="1" a="1"/>
  <c r="Q78369" i="7" s="1"/>
  <c r="Q78370" i="7" s="1" a="1"/>
  <c r="Q78370" i="7" s="1"/>
  <c r="Q78371" i="7" s="1" a="1"/>
  <c r="Q78371" i="7" s="1"/>
  <c r="Q78372" i="7" s="1" a="1"/>
  <c r="Q78372" i="7" s="1"/>
  <c r="Q78373" i="7" s="1" a="1"/>
  <c r="Q78373" i="7" s="1"/>
  <c r="Q78374" i="7" s="1" a="1"/>
  <c r="Q78374" i="7" s="1"/>
  <c r="Q78375" i="7" s="1" a="1"/>
  <c r="Q78375" i="7" s="1"/>
  <c r="Q78376" i="7" s="1" a="1"/>
  <c r="Q78376" i="7" s="1"/>
  <c r="Q78377" i="7" s="1" a="1"/>
  <c r="Q78377" i="7" s="1"/>
  <c r="Q78378" i="7" s="1" a="1"/>
  <c r="Q78378" i="7" s="1"/>
  <c r="Q78379" i="7" s="1" a="1"/>
  <c r="Q78379" i="7" s="1"/>
  <c r="Q78380" i="7" s="1" a="1"/>
  <c r="Q78380" i="7" s="1"/>
  <c r="Q78381" i="7" s="1" a="1"/>
  <c r="Q78381" i="7" s="1"/>
  <c r="Q78382" i="7" s="1" a="1"/>
  <c r="Q78382" i="7" s="1"/>
  <c r="Q78383" i="7" s="1" a="1"/>
  <c r="Q78383" i="7" s="1"/>
  <c r="Q78384" i="7" s="1" a="1"/>
  <c r="Q78384" i="7" s="1"/>
  <c r="Q78385" i="7" s="1" a="1"/>
  <c r="Q78385" i="7" s="1"/>
  <c r="Q78386" i="7" s="1" a="1"/>
  <c r="Q78386" i="7" s="1"/>
  <c r="Q78387" i="7" s="1" a="1"/>
  <c r="Q78387" i="7" s="1"/>
  <c r="Q78388" i="7" s="1" a="1"/>
  <c r="Q78388" i="7" s="1"/>
  <c r="Q78389" i="7" s="1" a="1"/>
  <c r="Q78389" i="7" s="1"/>
  <c r="Q78390" i="7" s="1" a="1"/>
  <c r="Q78390" i="7" s="1"/>
  <c r="Q78391" i="7" s="1" a="1"/>
  <c r="Q78391" i="7" s="1"/>
  <c r="Q78392" i="7" s="1" a="1"/>
  <c r="Q78392" i="7" s="1"/>
  <c r="Q78393" i="7" s="1" a="1"/>
  <c r="Q78393" i="7" s="1"/>
  <c r="Q78394" i="7" s="1" a="1"/>
  <c r="Q78394" i="7" s="1"/>
  <c r="Q78395" i="7" s="1" a="1"/>
  <c r="Q78395" i="7" s="1"/>
  <c r="Q78396" i="7" s="1" a="1"/>
  <c r="Q78396" i="7" s="1"/>
  <c r="Q78397" i="7" s="1" a="1"/>
  <c r="Q78397" i="7" s="1"/>
  <c r="Q78398" i="7" s="1" a="1"/>
  <c r="Q78398" i="7" s="1"/>
  <c r="Q78399" i="7" s="1" a="1"/>
  <c r="Q78399" i="7" s="1"/>
  <c r="Q78400" i="7" s="1" a="1"/>
  <c r="Q78400" i="7" s="1"/>
  <c r="Q78401" i="7" s="1" a="1"/>
  <c r="Q78401" i="7" s="1"/>
  <c r="Q78402" i="7" s="1" a="1"/>
  <c r="Q78402" i="7" s="1"/>
  <c r="Q78403" i="7" s="1" a="1"/>
  <c r="Q78403" i="7" s="1"/>
  <c r="Q78404" i="7" s="1" a="1"/>
  <c r="Q78404" i="7" s="1"/>
  <c r="Q78405" i="7" s="1" a="1"/>
  <c r="Q78405" i="7" s="1"/>
  <c r="Q78406" i="7" s="1" a="1"/>
  <c r="Q78406" i="7" s="1"/>
  <c r="Q78407" i="7" s="1" a="1"/>
  <c r="Q78407" i="7" s="1"/>
  <c r="Q78408" i="7" s="1" a="1"/>
  <c r="Q78408" i="7" s="1"/>
  <c r="Q78409" i="7" s="1" a="1"/>
  <c r="Q78409" i="7" s="1"/>
  <c r="Q78410" i="7" s="1" a="1"/>
  <c r="Q78410" i="7" s="1"/>
  <c r="Q78411" i="7" s="1" a="1"/>
  <c r="Q78411" i="7" s="1"/>
  <c r="Q78412" i="7" s="1" a="1"/>
  <c r="Q78412" i="7" s="1"/>
  <c r="Q78413" i="7" s="1" a="1"/>
  <c r="Q78413" i="7" s="1"/>
  <c r="Q78414" i="7" s="1" a="1"/>
  <c r="Q78414" i="7" s="1"/>
  <c r="Q78415" i="7" s="1" a="1"/>
  <c r="Q78415" i="7" s="1"/>
  <c r="Q78416" i="7" s="1" a="1"/>
  <c r="Q78416" i="7" s="1"/>
  <c r="Q78417" i="7" s="1" a="1"/>
  <c r="Q78417" i="7" s="1"/>
  <c r="Q78418" i="7" s="1" a="1"/>
  <c r="Q78418" i="7" s="1"/>
  <c r="Q78419" i="7" s="1" a="1"/>
  <c r="Q78419" i="7" s="1"/>
  <c r="Q78420" i="7" s="1" a="1"/>
  <c r="Q78420" i="7" s="1"/>
  <c r="Q78421" i="7" s="1" a="1"/>
  <c r="Q78421" i="7" s="1"/>
  <c r="Q78422" i="7" s="1" a="1"/>
  <c r="Q78422" i="7" s="1"/>
  <c r="Q78423" i="7" s="1" a="1"/>
  <c r="Q78423" i="7" s="1"/>
  <c r="Q78424" i="7" s="1" a="1"/>
  <c r="Q78424" i="7" s="1"/>
  <c r="Q78425" i="7" s="1" a="1"/>
  <c r="Q78425" i="7" s="1"/>
  <c r="Q78426" i="7" s="1" a="1"/>
  <c r="Q78426" i="7" s="1"/>
  <c r="Q78427" i="7" s="1" a="1"/>
  <c r="Q78427" i="7" s="1"/>
  <c r="Q78428" i="7" s="1" a="1"/>
  <c r="Q78428" i="7" s="1"/>
  <c r="Q78429" i="7" s="1" a="1"/>
  <c r="Q78429" i="7" s="1"/>
  <c r="Q78430" i="7" s="1" a="1"/>
  <c r="Q78430" i="7" s="1"/>
  <c r="Q78431" i="7" s="1" a="1"/>
  <c r="Q78431" i="7" s="1"/>
  <c r="Q78432" i="7" s="1" a="1"/>
  <c r="Q78432" i="7" s="1"/>
  <c r="Q78433" i="7" s="1" a="1"/>
  <c r="Q78433" i="7" s="1"/>
  <c r="Q78434" i="7" s="1" a="1"/>
  <c r="Q78434" i="7" s="1"/>
  <c r="Q78435" i="7" s="1" a="1"/>
  <c r="Q78435" i="7" s="1"/>
  <c r="Q78436" i="7" s="1" a="1"/>
  <c r="Q78436" i="7" s="1"/>
  <c r="Q78437" i="7" s="1" a="1"/>
  <c r="Q78437" i="7" s="1"/>
  <c r="Q78438" i="7" s="1" a="1"/>
  <c r="Q78438" i="7" s="1"/>
  <c r="Q78439" i="7" s="1" a="1"/>
  <c r="Q78439" i="7" s="1"/>
  <c r="Q78440" i="7" s="1" a="1"/>
  <c r="Q78440" i="7" s="1"/>
  <c r="Q78441" i="7" s="1" a="1"/>
  <c r="Q78441" i="7" s="1"/>
  <c r="Q78442" i="7" s="1" a="1"/>
  <c r="Q78442" i="7" s="1"/>
  <c r="Q78443" i="7" s="1" a="1"/>
  <c r="Q78443" i="7" s="1"/>
  <c r="Q78444" i="7" s="1" a="1"/>
  <c r="Q78444" i="7" s="1"/>
  <c r="Q78445" i="7" s="1" a="1"/>
  <c r="Q78445" i="7" s="1"/>
  <c r="Q78446" i="7" s="1" a="1"/>
  <c r="Q78446" i="7" s="1"/>
  <c r="Q78447" i="7" s="1" a="1"/>
  <c r="Q78447" i="7" s="1"/>
  <c r="Q78448" i="7" s="1" a="1"/>
  <c r="Q78448" i="7" s="1"/>
  <c r="Q78449" i="7" s="1" a="1"/>
  <c r="Q78449" i="7" s="1"/>
  <c r="Q78450" i="7" s="1" a="1"/>
  <c r="Q78450" i="7" s="1"/>
  <c r="Q78451" i="7" s="1" a="1"/>
  <c r="Q78451" i="7" s="1"/>
  <c r="Q78452" i="7" s="1" a="1"/>
  <c r="Q78452" i="7" s="1"/>
  <c r="Q78453" i="7" s="1" a="1"/>
  <c r="Q78453" i="7" s="1"/>
  <c r="Q78454" i="7" s="1" a="1"/>
  <c r="Q78454" i="7" s="1"/>
  <c r="Q78455" i="7" s="1" a="1"/>
  <c r="Q78455" i="7" s="1"/>
  <c r="Q78456" i="7" s="1" a="1"/>
  <c r="Q78456" i="7" s="1"/>
  <c r="Q78457" i="7" s="1" a="1"/>
  <c r="Q78457" i="7" s="1"/>
  <c r="Q78458" i="7" s="1" a="1"/>
  <c r="Q78458" i="7" s="1"/>
  <c r="Q78459" i="7" s="1" a="1"/>
  <c r="Q78459" i="7" s="1"/>
  <c r="Q78460" i="7" s="1" a="1"/>
  <c r="Q78460" i="7" s="1"/>
  <c r="Q78461" i="7" s="1" a="1"/>
  <c r="Q78461" i="7" s="1"/>
  <c r="Q78462" i="7" s="1" a="1"/>
  <c r="Q78462" i="7" s="1"/>
  <c r="Q78463" i="7" s="1" a="1"/>
  <c r="Q78463" i="7" s="1"/>
  <c r="Q78464" i="7" s="1" a="1"/>
  <c r="Q78464" i="7" s="1"/>
  <c r="Q78465" i="7" s="1" a="1"/>
  <c r="Q78465" i="7" s="1"/>
  <c r="Q78466" i="7" s="1" a="1"/>
  <c r="Q78466" i="7" s="1"/>
  <c r="Q78467" i="7" s="1" a="1"/>
  <c r="Q78467" i="7" s="1"/>
  <c r="Q78468" i="7" s="1" a="1"/>
  <c r="Q78468" i="7" s="1"/>
  <c r="Q78469" i="7" s="1" a="1"/>
  <c r="Q78469" i="7" s="1"/>
  <c r="Q78470" i="7" s="1" a="1"/>
  <c r="Q78470" i="7" s="1"/>
  <c r="Q78471" i="7" s="1" a="1"/>
  <c r="Q78471" i="7" s="1"/>
  <c r="Q78472" i="7" s="1" a="1"/>
  <c r="Q78472" i="7" s="1"/>
  <c r="Q78473" i="7" s="1" a="1"/>
  <c r="Q78473" i="7" s="1"/>
  <c r="Q78474" i="7" s="1" a="1"/>
  <c r="Q78474" i="7" s="1"/>
  <c r="Q78475" i="7" s="1" a="1"/>
  <c r="Q78475" i="7" s="1"/>
  <c r="Q78476" i="7" s="1" a="1"/>
  <c r="Q78476" i="7" s="1"/>
  <c r="Q78477" i="7" s="1" a="1"/>
  <c r="Q78477" i="7" s="1"/>
  <c r="Q78478" i="7" s="1" a="1"/>
  <c r="Q78478" i="7" s="1"/>
  <c r="Q78479" i="7" s="1" a="1"/>
  <c r="Q78479" i="7" s="1"/>
  <c r="Q78480" i="7" s="1" a="1"/>
  <c r="Q78480" i="7" s="1"/>
  <c r="Q78481" i="7" s="1" a="1"/>
  <c r="Q78481" i="7" s="1"/>
  <c r="Q78482" i="7" s="1" a="1"/>
  <c r="Q78482" i="7" s="1"/>
  <c r="Q78483" i="7" s="1" a="1"/>
  <c r="Q78483" i="7" s="1"/>
  <c r="Q78484" i="7" s="1" a="1"/>
  <c r="Q78484" i="7" s="1"/>
  <c r="Q78485" i="7" s="1" a="1"/>
  <c r="Q78485" i="7" s="1"/>
  <c r="Q78486" i="7" s="1" a="1"/>
  <c r="Q78486" i="7" s="1"/>
  <c r="Q78487" i="7" s="1" a="1"/>
  <c r="Q78487" i="7" s="1"/>
  <c r="Q78488" i="7" s="1" a="1"/>
  <c r="Q78488" i="7" s="1"/>
  <c r="Q78489" i="7" s="1" a="1"/>
  <c r="Q78489" i="7" s="1"/>
  <c r="Q78490" i="7" s="1" a="1"/>
  <c r="Q78490" i="7" s="1"/>
  <c r="Q78491" i="7" s="1" a="1"/>
  <c r="Q78491" i="7" s="1"/>
  <c r="Q78492" i="7" s="1" a="1"/>
  <c r="Q78492" i="7" s="1"/>
  <c r="Q78493" i="7" s="1" a="1"/>
  <c r="Q78493" i="7" s="1"/>
  <c r="Q78494" i="7" s="1" a="1"/>
  <c r="Q78494" i="7" s="1"/>
  <c r="Q78495" i="7" s="1" a="1"/>
  <c r="Q78495" i="7" s="1"/>
  <c r="Q78496" i="7" s="1" a="1"/>
  <c r="Q78496" i="7" s="1"/>
  <c r="Q78497" i="7" s="1" a="1"/>
  <c r="Q78497" i="7" s="1"/>
  <c r="Q78498" i="7" s="1" a="1"/>
  <c r="Q78498" i="7" s="1"/>
  <c r="Q78499" i="7" s="1" a="1"/>
  <c r="Q78499" i="7" s="1"/>
  <c r="Q78500" i="7" s="1" a="1"/>
  <c r="Q78500" i="7" s="1"/>
  <c r="Q78501" i="7" s="1" a="1"/>
  <c r="Q78501" i="7" s="1"/>
  <c r="Q78502" i="7" s="1" a="1"/>
  <c r="Q78502" i="7" s="1"/>
  <c r="Q78503" i="7" s="1" a="1"/>
  <c r="Q78503" i="7" s="1"/>
  <c r="Q78504" i="7" s="1" a="1"/>
  <c r="Q78504" i="7" s="1"/>
  <c r="Q78505" i="7" s="1" a="1"/>
  <c r="Q78505" i="7" s="1"/>
  <c r="Q78506" i="7" s="1" a="1"/>
  <c r="Q78506" i="7" s="1"/>
  <c r="Q78507" i="7" s="1" a="1"/>
  <c r="Q78507" i="7" s="1"/>
  <c r="Q78508" i="7" s="1" a="1"/>
  <c r="Q78508" i="7" s="1"/>
  <c r="Q78509" i="7" s="1" a="1"/>
  <c r="Q78509" i="7" s="1"/>
  <c r="Q78510" i="7" s="1" a="1"/>
  <c r="Q78510" i="7" s="1"/>
  <c r="Q78511" i="7" s="1" a="1"/>
  <c r="Q78511" i="7" s="1"/>
  <c r="Q78512" i="7" s="1" a="1"/>
  <c r="Q78512" i="7" s="1"/>
  <c r="Q78513" i="7" s="1" a="1"/>
  <c r="Q78513" i="7" s="1"/>
  <c r="Q78514" i="7" s="1" a="1"/>
  <c r="Q78514" i="7" s="1"/>
  <c r="Q78515" i="7" s="1" a="1"/>
  <c r="Q78515" i="7" s="1"/>
  <c r="Q78516" i="7" s="1" a="1"/>
  <c r="Q78516" i="7" s="1"/>
  <c r="Q78517" i="7" s="1" a="1"/>
  <c r="Q78517" i="7" s="1"/>
  <c r="Q78518" i="7" s="1" a="1"/>
  <c r="Q78518" i="7" s="1"/>
  <c r="Q78519" i="7" s="1" a="1"/>
  <c r="Q78519" i="7" s="1"/>
  <c r="Q78520" i="7" s="1" a="1"/>
  <c r="Q78520" i="7" s="1"/>
  <c r="Q78521" i="7" s="1" a="1"/>
  <c r="Q78521" i="7" s="1"/>
  <c r="Q78522" i="7" s="1" a="1"/>
  <c r="Q78522" i="7" s="1"/>
  <c r="Q78523" i="7" s="1" a="1"/>
  <c r="Q78523" i="7" s="1"/>
  <c r="Q78524" i="7" s="1" a="1"/>
  <c r="Q78524" i="7" s="1"/>
  <c r="Q78525" i="7" s="1" a="1"/>
  <c r="Q78525" i="7" s="1"/>
  <c r="Q78526" i="7" s="1" a="1"/>
  <c r="Q78526" i="7" s="1"/>
  <c r="Q78527" i="7" s="1" a="1"/>
  <c r="Q78527" i="7" s="1"/>
  <c r="Q78528" i="7" s="1" a="1"/>
  <c r="Q78528" i="7" s="1"/>
  <c r="Q78529" i="7" s="1" a="1"/>
  <c r="Q78529" i="7" s="1"/>
  <c r="Q78530" i="7" s="1" a="1"/>
  <c r="Q78530" i="7" s="1"/>
  <c r="Q78531" i="7" s="1" a="1"/>
  <c r="Q78531" i="7" s="1"/>
  <c r="Q78532" i="7" s="1" a="1"/>
  <c r="Q78532" i="7" s="1"/>
  <c r="Q78533" i="7" s="1" a="1"/>
  <c r="Q78533" i="7" s="1"/>
  <c r="Q78534" i="7" s="1" a="1"/>
  <c r="Q78534" i="7" s="1"/>
  <c r="Q78535" i="7" s="1" a="1"/>
  <c r="Q78535" i="7" s="1"/>
  <c r="Q78536" i="7" s="1" a="1"/>
  <c r="Q78536" i="7" s="1"/>
  <c r="Q78537" i="7" s="1" a="1"/>
  <c r="Q78537" i="7" s="1"/>
  <c r="Q78538" i="7" s="1" a="1"/>
  <c r="Q78538" i="7" s="1"/>
  <c r="Q78539" i="7" s="1" a="1"/>
  <c r="Q78539" i="7" s="1"/>
  <c r="Q78540" i="7" s="1" a="1"/>
  <c r="Q78540" i="7" s="1"/>
  <c r="Q78541" i="7" s="1" a="1"/>
  <c r="Q78541" i="7" s="1"/>
  <c r="Q78542" i="7" s="1" a="1"/>
  <c r="Q78542" i="7" s="1"/>
  <c r="Q78543" i="7" s="1" a="1"/>
  <c r="Q78543" i="7" s="1"/>
  <c r="Q78544" i="7" s="1" a="1"/>
  <c r="Q78544" i="7" s="1"/>
  <c r="Q78545" i="7" s="1" a="1"/>
  <c r="Q78545" i="7" s="1"/>
  <c r="Q78546" i="7" s="1" a="1"/>
  <c r="Q78546" i="7" s="1"/>
  <c r="Q78547" i="7" s="1" a="1"/>
  <c r="Q78547" i="7" s="1"/>
  <c r="Q78548" i="7" s="1" a="1"/>
  <c r="Q78548" i="7" s="1"/>
  <c r="Q78549" i="7" s="1" a="1"/>
  <c r="Q78549" i="7" s="1"/>
  <c r="Q78550" i="7" s="1" a="1"/>
  <c r="Q78550" i="7" s="1"/>
  <c r="Q78551" i="7" s="1" a="1"/>
  <c r="Q78551" i="7" s="1"/>
  <c r="Q78552" i="7" s="1" a="1"/>
  <c r="Q78552" i="7" s="1"/>
  <c r="Q78553" i="7" s="1" a="1"/>
  <c r="Q78553" i="7" s="1"/>
  <c r="Q78554" i="7" s="1" a="1"/>
  <c r="Q78554" i="7" s="1"/>
  <c r="Q78555" i="7" s="1" a="1"/>
  <c r="Q78555" i="7" s="1"/>
  <c r="Q78556" i="7" s="1" a="1"/>
  <c r="Q78556" i="7" s="1"/>
  <c r="Q78557" i="7" s="1" a="1"/>
  <c r="Q78557" i="7" s="1"/>
  <c r="Q78558" i="7" s="1" a="1"/>
  <c r="Q78558" i="7" s="1"/>
  <c r="Q78559" i="7" s="1" a="1"/>
  <c r="Q78559" i="7" s="1"/>
  <c r="Q78560" i="7" s="1" a="1"/>
  <c r="Q78560" i="7" s="1"/>
  <c r="Q78561" i="7" s="1" a="1"/>
  <c r="Q78561" i="7" s="1"/>
  <c r="Q78562" i="7" s="1" a="1"/>
  <c r="Q78562" i="7" s="1"/>
  <c r="Q78563" i="7" s="1" a="1"/>
  <c r="Q78563" i="7" s="1"/>
  <c r="Q78564" i="7" s="1" a="1"/>
  <c r="Q78564" i="7" s="1"/>
  <c r="Q78565" i="7" s="1" a="1"/>
  <c r="Q78565" i="7" s="1"/>
  <c r="Q78566" i="7" s="1" a="1"/>
  <c r="Q78566" i="7" s="1"/>
  <c r="Q78567" i="7" s="1" a="1"/>
  <c r="Q78567" i="7" s="1"/>
  <c r="Q78568" i="7" s="1" a="1"/>
  <c r="Q78568" i="7" s="1"/>
  <c r="Q78569" i="7" s="1" a="1"/>
  <c r="Q78569" i="7" s="1"/>
  <c r="Q78570" i="7" s="1" a="1"/>
  <c r="Q78570" i="7" s="1"/>
  <c r="Q78571" i="7" s="1" a="1"/>
  <c r="Q78571" i="7" s="1"/>
  <c r="Q78572" i="7" s="1" a="1"/>
  <c r="Q78572" i="7" s="1"/>
  <c r="Q78573" i="7" s="1" a="1"/>
  <c r="Q78573" i="7" s="1"/>
  <c r="Q78574" i="7" s="1" a="1"/>
  <c r="Q78574" i="7" s="1"/>
  <c r="Q78575" i="7" s="1" a="1"/>
  <c r="Q78575" i="7" s="1"/>
  <c r="Q78576" i="7" s="1" a="1"/>
  <c r="Q78576" i="7" s="1"/>
  <c r="Q78577" i="7" s="1" a="1"/>
  <c r="Q78577" i="7" s="1"/>
  <c r="Q78578" i="7" s="1" a="1"/>
  <c r="Q78578" i="7" s="1"/>
  <c r="Q78579" i="7" s="1" a="1"/>
  <c r="Q78579" i="7" s="1"/>
  <c r="Q78580" i="7" s="1" a="1"/>
  <c r="Q78580" i="7" s="1"/>
  <c r="Q78581" i="7" s="1" a="1"/>
  <c r="Q78581" i="7" s="1"/>
  <c r="Q78582" i="7" s="1" a="1"/>
  <c r="Q78582" i="7" s="1"/>
  <c r="Q78583" i="7" s="1" a="1"/>
  <c r="Q78583" i="7" s="1"/>
  <c r="Q78584" i="7" s="1" a="1"/>
  <c r="Q78584" i="7" s="1"/>
  <c r="Q78585" i="7" s="1" a="1"/>
  <c r="Q78585" i="7" s="1"/>
  <c r="Q78586" i="7" s="1" a="1"/>
  <c r="Q78586" i="7" s="1"/>
  <c r="Q78587" i="7" s="1" a="1"/>
  <c r="Q78587" i="7" s="1"/>
  <c r="Q78588" i="7" s="1" a="1"/>
  <c r="Q78588" i="7" s="1"/>
  <c r="Q78589" i="7" s="1" a="1"/>
  <c r="Q78589" i="7" s="1"/>
  <c r="Q78590" i="7" s="1" a="1"/>
  <c r="Q78590" i="7" s="1"/>
  <c r="Q78591" i="7" s="1" a="1"/>
  <c r="Q78591" i="7" s="1"/>
  <c r="Q78592" i="7" s="1" a="1"/>
  <c r="Q78592" i="7" s="1"/>
  <c r="Q78593" i="7" s="1" a="1"/>
  <c r="Q78593" i="7" s="1"/>
  <c r="Q78594" i="7" s="1" a="1"/>
  <c r="Q78594" i="7" s="1"/>
  <c r="Q78595" i="7" s="1" a="1"/>
  <c r="Q78595" i="7" s="1"/>
  <c r="Q78596" i="7" s="1" a="1"/>
  <c r="Q78596" i="7" s="1"/>
  <c r="Q78597" i="7" s="1" a="1"/>
  <c r="Q78597" i="7" s="1"/>
  <c r="Q78598" i="7" s="1" a="1"/>
  <c r="Q78598" i="7" s="1"/>
  <c r="Q78599" i="7" s="1" a="1"/>
  <c r="Q78599" i="7" s="1"/>
  <c r="Q78600" i="7" s="1" a="1"/>
  <c r="Q78600" i="7" s="1"/>
  <c r="Q78601" i="7" s="1" a="1"/>
  <c r="Q78601" i="7" s="1"/>
  <c r="Q78602" i="7" s="1" a="1"/>
  <c r="Q78602" i="7" s="1"/>
  <c r="Q78603" i="7" s="1" a="1"/>
  <c r="Q78603" i="7" s="1"/>
  <c r="Q78604" i="7" s="1" a="1"/>
  <c r="Q78604" i="7" s="1"/>
  <c r="Q78605" i="7" s="1" a="1"/>
  <c r="Q78605" i="7" s="1"/>
  <c r="Q78606" i="7" s="1" a="1"/>
  <c r="Q78606" i="7" s="1"/>
  <c r="Q78607" i="7" s="1" a="1"/>
  <c r="Q78607" i="7" s="1"/>
  <c r="Q78608" i="7" s="1" a="1"/>
  <c r="Q78608" i="7" s="1"/>
  <c r="Q78609" i="7" s="1" a="1"/>
  <c r="Q78609" i="7" s="1"/>
  <c r="Q78610" i="7" s="1" a="1"/>
  <c r="Q78610" i="7" s="1"/>
  <c r="Q78611" i="7" s="1" a="1"/>
  <c r="Q78611" i="7" s="1"/>
  <c r="Q78612" i="7" s="1" a="1"/>
  <c r="Q78612" i="7" s="1"/>
  <c r="Q78613" i="7" s="1" a="1"/>
  <c r="Q78613" i="7" s="1"/>
  <c r="Q78614" i="7" s="1" a="1"/>
  <c r="Q78614" i="7" s="1"/>
  <c r="Q78615" i="7" s="1" a="1"/>
  <c r="Q78615" i="7" s="1"/>
  <c r="Q78616" i="7" s="1" a="1"/>
  <c r="Q78616" i="7" s="1"/>
  <c r="Q78617" i="7" s="1" a="1"/>
  <c r="Q78617" i="7" s="1"/>
  <c r="Q78618" i="7" s="1" a="1"/>
  <c r="Q78618" i="7" s="1"/>
  <c r="Q78619" i="7" s="1" a="1"/>
  <c r="Q78619" i="7" s="1"/>
  <c r="Q78620" i="7" s="1" a="1"/>
  <c r="Q78620" i="7" s="1"/>
  <c r="Q78621" i="7" s="1" a="1"/>
  <c r="Q78621" i="7" s="1"/>
  <c r="Q78622" i="7" s="1" a="1"/>
  <c r="Q78622" i="7" s="1"/>
  <c r="Q78623" i="7" s="1" a="1"/>
  <c r="Q78623" i="7" s="1"/>
  <c r="Q78624" i="7" s="1" a="1"/>
  <c r="Q78624" i="7" s="1"/>
  <c r="Q78625" i="7" s="1" a="1"/>
  <c r="Q78625" i="7" s="1"/>
  <c r="Q78626" i="7" s="1" a="1"/>
  <c r="Q78626" i="7" s="1"/>
  <c r="Q78627" i="7" s="1" a="1"/>
  <c r="Q78627" i="7" s="1"/>
  <c r="Q78628" i="7" s="1" a="1"/>
  <c r="Q78628" i="7" s="1"/>
  <c r="Q78629" i="7" s="1" a="1"/>
  <c r="Q78629" i="7" s="1"/>
  <c r="Q78630" i="7" s="1" a="1"/>
  <c r="Q78630" i="7" s="1"/>
  <c r="Q78631" i="7" s="1" a="1"/>
  <c r="Q78631" i="7" s="1"/>
  <c r="Q78632" i="7" s="1" a="1"/>
  <c r="Q78632" i="7" s="1"/>
  <c r="Q78633" i="7" s="1" a="1"/>
  <c r="Q78633" i="7" s="1"/>
  <c r="Q78634" i="7" s="1" a="1"/>
  <c r="Q78634" i="7" s="1"/>
  <c r="Q78635" i="7" s="1" a="1"/>
  <c r="Q78635" i="7" s="1"/>
  <c r="Q78636" i="7" s="1" a="1"/>
  <c r="Q78636" i="7" s="1"/>
  <c r="Q78637" i="7" s="1" a="1"/>
  <c r="Q78637" i="7" s="1"/>
  <c r="Q78638" i="7" s="1" a="1"/>
  <c r="Q78638" i="7" s="1"/>
  <c r="Q78639" i="7" s="1" a="1"/>
  <c r="Q78639" i="7" s="1"/>
  <c r="Q78640" i="7" s="1" a="1"/>
  <c r="Q78640" i="7" s="1"/>
  <c r="Q78641" i="7" s="1" a="1"/>
  <c r="Q78641" i="7" s="1"/>
  <c r="Q78642" i="7" s="1" a="1"/>
  <c r="Q78642" i="7" s="1"/>
  <c r="Q78643" i="7" s="1" a="1"/>
  <c r="Q78643" i="7" s="1"/>
  <c r="Q78644" i="7" s="1" a="1"/>
  <c r="Q78644" i="7" s="1"/>
  <c r="Q78645" i="7" s="1" a="1"/>
  <c r="Q78645" i="7" s="1"/>
  <c r="Q78646" i="7" s="1" a="1"/>
  <c r="Q78646" i="7" s="1"/>
  <c r="Q78647" i="7" s="1" a="1"/>
  <c r="Q78647" i="7" s="1"/>
  <c r="Q78648" i="7" s="1" a="1"/>
  <c r="Q78648" i="7" s="1"/>
  <c r="Q78649" i="7" s="1" a="1"/>
  <c r="Q78649" i="7" s="1"/>
  <c r="Q78650" i="7" s="1" a="1"/>
  <c r="Q78650" i="7" s="1"/>
  <c r="Q78651" i="7" s="1" a="1"/>
  <c r="Q78651" i="7" s="1"/>
  <c r="Q78652" i="7" s="1" a="1"/>
  <c r="Q78652" i="7" s="1"/>
  <c r="Q78653" i="7" s="1" a="1"/>
  <c r="Q78653" i="7" s="1"/>
  <c r="Q78654" i="7" s="1" a="1"/>
  <c r="Q78654" i="7" s="1"/>
  <c r="Q78655" i="7" s="1" a="1"/>
  <c r="Q78655" i="7" s="1"/>
  <c r="Q78656" i="7" s="1" a="1"/>
  <c r="Q78656" i="7" s="1"/>
  <c r="Q78657" i="7" s="1" a="1"/>
  <c r="Q78657" i="7" s="1"/>
  <c r="Q78658" i="7" s="1" a="1"/>
  <c r="Q78658" i="7" s="1"/>
  <c r="Q78659" i="7" s="1" a="1"/>
  <c r="Q78659" i="7" s="1"/>
  <c r="Q78660" i="7" s="1" a="1"/>
  <c r="Q78660" i="7" s="1"/>
  <c r="Q78661" i="7" s="1" a="1"/>
  <c r="Q78661" i="7" s="1"/>
  <c r="Q78662" i="7" s="1" a="1"/>
  <c r="Q78662" i="7" s="1"/>
  <c r="Q78663" i="7" s="1" a="1"/>
  <c r="Q78663" i="7" s="1"/>
  <c r="Q78664" i="7" s="1" a="1"/>
  <c r="Q78664" i="7" s="1"/>
  <c r="Q78665" i="7" s="1" a="1"/>
  <c r="Q78665" i="7" s="1"/>
  <c r="Q78666" i="7" s="1" a="1"/>
  <c r="Q78666" i="7" s="1"/>
  <c r="Q78667" i="7" s="1" a="1"/>
  <c r="Q78667" i="7" s="1"/>
  <c r="Q78668" i="7" s="1" a="1"/>
  <c r="Q78668" i="7" s="1"/>
  <c r="Q78669" i="7" s="1" a="1"/>
  <c r="Q78669" i="7" s="1"/>
  <c r="Q78670" i="7" s="1" a="1"/>
  <c r="Q78670" i="7" s="1"/>
  <c r="Q78671" i="7" s="1" a="1"/>
  <c r="Q78671" i="7" s="1"/>
  <c r="Q78672" i="7" s="1" a="1"/>
  <c r="Q78672" i="7" s="1"/>
  <c r="Q78673" i="7" s="1" a="1"/>
  <c r="Q78673" i="7" s="1"/>
  <c r="Q78674" i="7" s="1" a="1"/>
  <c r="Q78674" i="7" s="1"/>
  <c r="Q78675" i="7" s="1" a="1"/>
  <c r="Q78675" i="7" s="1"/>
  <c r="Q78676" i="7" s="1" a="1"/>
  <c r="Q78676" i="7" s="1"/>
  <c r="Q78677" i="7" s="1" a="1"/>
  <c r="Q78677" i="7" s="1"/>
  <c r="Q78678" i="7" s="1" a="1"/>
  <c r="Q78678" i="7" s="1"/>
  <c r="Q78679" i="7" s="1" a="1"/>
  <c r="Q78679" i="7" s="1"/>
  <c r="Q78680" i="7" s="1" a="1"/>
  <c r="Q78680" i="7" s="1"/>
  <c r="Q78681" i="7" s="1" a="1"/>
  <c r="Q78681" i="7" s="1"/>
  <c r="Q78682" i="7" s="1" a="1"/>
  <c r="Q78682" i="7" s="1"/>
  <c r="Q78683" i="7" s="1" a="1"/>
  <c r="Q78683" i="7" s="1"/>
  <c r="Q78684" i="7" s="1" a="1"/>
  <c r="Q78684" i="7" s="1"/>
  <c r="Q78685" i="7" s="1" a="1"/>
  <c r="Q78685" i="7" s="1"/>
  <c r="Q78686" i="7" s="1" a="1"/>
  <c r="Q78686" i="7" s="1"/>
  <c r="Q78687" i="7" s="1" a="1"/>
  <c r="Q78687" i="7" s="1"/>
  <c r="Q78688" i="7" s="1" a="1"/>
  <c r="Q78688" i="7" s="1"/>
  <c r="Q78689" i="7" s="1" a="1"/>
  <c r="Q78689" i="7" s="1"/>
  <c r="Q78690" i="7" s="1" a="1"/>
  <c r="Q78690" i="7" s="1"/>
  <c r="Q78691" i="7" s="1" a="1"/>
  <c r="Q78691" i="7" s="1"/>
  <c r="Q78692" i="7" s="1" a="1"/>
  <c r="Q78692" i="7" s="1"/>
  <c r="Q78693" i="7" s="1" a="1"/>
  <c r="Q78693" i="7" s="1"/>
  <c r="Q78694" i="7" s="1" a="1"/>
  <c r="Q78694" i="7" s="1"/>
  <c r="Q78695" i="7" s="1" a="1"/>
  <c r="Q78695" i="7" s="1"/>
  <c r="Q78696" i="7" s="1" a="1"/>
  <c r="Q78696" i="7" s="1"/>
  <c r="Q78697" i="7" s="1" a="1"/>
  <c r="Q78697" i="7" s="1"/>
  <c r="Q78698" i="7" s="1" a="1"/>
  <c r="Q78698" i="7" s="1"/>
  <c r="Q78699" i="7" s="1" a="1"/>
  <c r="Q78699" i="7" s="1"/>
  <c r="Q78700" i="7" s="1" a="1"/>
  <c r="Q78700" i="7" s="1"/>
  <c r="Q78701" i="7" s="1" a="1"/>
  <c r="Q78701" i="7" s="1"/>
  <c r="Q78702" i="7" s="1" a="1"/>
  <c r="Q78702" i="7" s="1"/>
  <c r="Q78703" i="7" s="1" a="1"/>
  <c r="Q78703" i="7" s="1"/>
  <c r="Q78704" i="7" s="1" a="1"/>
  <c r="Q78704" i="7" s="1"/>
  <c r="Q78705" i="7" s="1" a="1"/>
  <c r="Q78705" i="7" s="1"/>
  <c r="Q78706" i="7" s="1" a="1"/>
  <c r="Q78706" i="7" s="1"/>
  <c r="Q78707" i="7" s="1" a="1"/>
  <c r="Q78707" i="7" s="1"/>
  <c r="Q78708" i="7" s="1" a="1"/>
  <c r="Q78708" i="7" s="1"/>
  <c r="Q78709" i="7" s="1" a="1"/>
  <c r="Q78709" i="7" s="1"/>
  <c r="Q78710" i="7" s="1" a="1"/>
  <c r="Q78710" i="7" s="1"/>
  <c r="Q78711" i="7" s="1" a="1"/>
  <c r="Q78711" i="7" s="1"/>
  <c r="Q78712" i="7" s="1" a="1"/>
  <c r="Q78712" i="7" s="1"/>
  <c r="Q78713" i="7" s="1" a="1"/>
  <c r="Q78713" i="7" s="1"/>
  <c r="Q78714" i="7" s="1" a="1"/>
  <c r="Q78714" i="7" s="1"/>
  <c r="Q78715" i="7" s="1" a="1"/>
  <c r="Q78715" i="7" s="1"/>
  <c r="Q78716" i="7" s="1" a="1"/>
  <c r="Q78716" i="7" s="1"/>
  <c r="Q78717" i="7" s="1" a="1"/>
  <c r="Q78717" i="7" s="1"/>
  <c r="Q78718" i="7" s="1" a="1"/>
  <c r="Q78718" i="7" s="1"/>
  <c r="Q78719" i="7" s="1" a="1"/>
  <c r="Q78719" i="7" s="1"/>
  <c r="Q78720" i="7" s="1" a="1"/>
  <c r="Q78720" i="7" s="1"/>
  <c r="Q78721" i="7" s="1" a="1"/>
  <c r="Q78721" i="7" s="1"/>
  <c r="Q78722" i="7" s="1" a="1"/>
  <c r="Q78722" i="7" s="1"/>
  <c r="Q78723" i="7" s="1" a="1"/>
  <c r="Q78723" i="7" s="1"/>
  <c r="Q78724" i="7" s="1" a="1"/>
  <c r="Q78724" i="7" s="1"/>
  <c r="Q78725" i="7" s="1" a="1"/>
  <c r="Q78725" i="7" s="1"/>
  <c r="Q78726" i="7" s="1" a="1"/>
  <c r="Q78726" i="7" s="1"/>
  <c r="Q78727" i="7" s="1" a="1"/>
  <c r="Q78727" i="7" s="1"/>
  <c r="Q78728" i="7" s="1" a="1"/>
  <c r="Q78728" i="7" s="1"/>
  <c r="Q78729" i="7" s="1" a="1"/>
  <c r="Q78729" i="7" s="1"/>
  <c r="Q78730" i="7" s="1" a="1"/>
  <c r="Q78730" i="7" s="1"/>
  <c r="Q78731" i="7" s="1" a="1"/>
  <c r="Q78731" i="7" s="1"/>
  <c r="Q78732" i="7" s="1" a="1"/>
  <c r="Q78732" i="7" s="1"/>
  <c r="Q78733" i="7" s="1" a="1"/>
  <c r="Q78733" i="7" s="1"/>
  <c r="Q78734" i="7" s="1" a="1"/>
  <c r="Q78734" i="7" s="1"/>
  <c r="Q78735" i="7" s="1" a="1"/>
  <c r="Q78735" i="7" s="1"/>
  <c r="Q78736" i="7" s="1" a="1"/>
  <c r="Q78736" i="7" s="1"/>
  <c r="Q78737" i="7" s="1" a="1"/>
  <c r="Q78737" i="7" s="1"/>
  <c r="Q78738" i="7" s="1" a="1"/>
  <c r="Q78738" i="7" s="1"/>
  <c r="Q78739" i="7" s="1" a="1"/>
  <c r="Q78739" i="7" s="1"/>
  <c r="Q78740" i="7" s="1" a="1"/>
  <c r="Q78740" i="7" s="1"/>
  <c r="Q78741" i="7" s="1" a="1"/>
  <c r="Q78741" i="7" s="1"/>
  <c r="Q78742" i="7" s="1" a="1"/>
  <c r="Q78742" i="7" s="1"/>
  <c r="Q78743" i="7" s="1" a="1"/>
  <c r="Q78743" i="7" s="1"/>
  <c r="Q78744" i="7" s="1" a="1"/>
  <c r="Q78744" i="7" s="1"/>
  <c r="Q78745" i="7" s="1" a="1"/>
  <c r="Q78745" i="7" s="1"/>
  <c r="Q78746" i="7" s="1" a="1"/>
  <c r="Q78746" i="7" s="1"/>
  <c r="Q78747" i="7" s="1" a="1"/>
  <c r="Q78747" i="7" s="1"/>
  <c r="Q78748" i="7" s="1" a="1"/>
  <c r="Q78748" i="7" s="1"/>
  <c r="Q78749" i="7" s="1" a="1"/>
  <c r="Q78749" i="7" s="1"/>
  <c r="Q78750" i="7" s="1" a="1"/>
  <c r="Q78750" i="7" s="1"/>
  <c r="Q78751" i="7" s="1" a="1"/>
  <c r="Q78751" i="7" s="1"/>
  <c r="Q78752" i="7" s="1" a="1"/>
  <c r="Q78752" i="7" s="1"/>
  <c r="Q78753" i="7" s="1" a="1"/>
  <c r="Q78753" i="7" s="1"/>
  <c r="Q78754" i="7" s="1" a="1"/>
  <c r="Q78754" i="7" s="1"/>
  <c r="Q78755" i="7" s="1" a="1"/>
  <c r="Q78755" i="7" s="1"/>
  <c r="Q78756" i="7" s="1" a="1"/>
  <c r="Q78756" i="7" s="1"/>
  <c r="Q78757" i="7" s="1" a="1"/>
  <c r="Q78757" i="7" s="1"/>
  <c r="Q78758" i="7" s="1" a="1"/>
  <c r="Q78758" i="7" s="1"/>
  <c r="Q78759" i="7" s="1" a="1"/>
  <c r="Q78759" i="7" s="1"/>
  <c r="Q78760" i="7" s="1" a="1"/>
  <c r="Q78760" i="7" s="1"/>
  <c r="Q78761" i="7" s="1" a="1"/>
  <c r="Q78761" i="7" s="1"/>
  <c r="Q78762" i="7" s="1" a="1"/>
  <c r="Q78762" i="7" s="1"/>
  <c r="Q78763" i="7" s="1" a="1"/>
  <c r="Q78763" i="7" s="1"/>
  <c r="Q78764" i="7" s="1" a="1"/>
  <c r="Q78764" i="7" s="1"/>
  <c r="Q78765" i="7" s="1" a="1"/>
  <c r="Q78765" i="7" s="1"/>
  <c r="Q78766" i="7" s="1" a="1"/>
  <c r="Q78766" i="7" s="1"/>
  <c r="Q78767" i="7" s="1" a="1"/>
  <c r="Q78767" i="7" s="1"/>
  <c r="Q78768" i="7" s="1" a="1"/>
  <c r="Q78768" i="7" s="1"/>
  <c r="Q78769" i="7" s="1" a="1"/>
  <c r="Q78769" i="7" s="1"/>
  <c r="Q78770" i="7" s="1" a="1"/>
  <c r="Q78770" i="7" s="1"/>
  <c r="Q78771" i="7" s="1" a="1"/>
  <c r="Q78771" i="7" s="1"/>
  <c r="Q78772" i="7" s="1" a="1"/>
  <c r="Q78772" i="7" s="1"/>
  <c r="Q78773" i="7" s="1" a="1"/>
  <c r="Q78773" i="7" s="1"/>
  <c r="Q78774" i="7" s="1" a="1"/>
  <c r="Q78774" i="7" s="1"/>
  <c r="Q78775" i="7" s="1" a="1"/>
  <c r="Q78775" i="7" s="1"/>
  <c r="Q78776" i="7" s="1" a="1"/>
  <c r="Q78776" i="7" s="1"/>
  <c r="Q78777" i="7" s="1" a="1"/>
  <c r="Q78777" i="7" s="1"/>
  <c r="Q78778" i="7" s="1" a="1"/>
  <c r="Q78778" i="7" s="1"/>
  <c r="Q78779" i="7" s="1" a="1"/>
  <c r="Q78779" i="7" s="1"/>
  <c r="Q78780" i="7" s="1" a="1"/>
  <c r="Q78780" i="7" s="1"/>
  <c r="Q78781" i="7" s="1" a="1"/>
  <c r="Q78781" i="7" s="1"/>
  <c r="Q78782" i="7" s="1" a="1"/>
  <c r="Q78782" i="7" s="1"/>
  <c r="Q78783" i="7" s="1" a="1"/>
  <c r="Q78783" i="7" s="1"/>
  <c r="Q78784" i="7" s="1" a="1"/>
  <c r="Q78784" i="7" s="1"/>
  <c r="Q78785" i="7" s="1" a="1"/>
  <c r="Q78785" i="7" s="1"/>
  <c r="Q78786" i="7" s="1" a="1"/>
  <c r="Q78786" i="7" s="1"/>
  <c r="Q78787" i="7" s="1" a="1"/>
  <c r="Q78787" i="7" s="1"/>
  <c r="Q78788" i="7" s="1" a="1"/>
  <c r="Q78788" i="7" s="1"/>
  <c r="Q78789" i="7" s="1" a="1"/>
  <c r="Q78789" i="7" s="1"/>
  <c r="Q78790" i="7" s="1" a="1"/>
  <c r="Q78790" i="7" s="1"/>
  <c r="Q78791" i="7" s="1" a="1"/>
  <c r="Q78791" i="7" s="1"/>
  <c r="Q78792" i="7" s="1" a="1"/>
  <c r="Q78792" i="7" s="1"/>
  <c r="Q78793" i="7" s="1" a="1"/>
  <c r="Q78793" i="7" s="1"/>
  <c r="Q78794" i="7" s="1" a="1"/>
  <c r="Q78794" i="7" s="1"/>
  <c r="Q78795" i="7" s="1" a="1"/>
  <c r="Q78795" i="7" s="1"/>
  <c r="Q78796" i="7" s="1" a="1"/>
  <c r="Q78796" i="7" s="1"/>
  <c r="Q78797" i="7" s="1" a="1"/>
  <c r="Q78797" i="7" s="1"/>
  <c r="Q78798" i="7" s="1" a="1"/>
  <c r="Q78798" i="7" s="1"/>
  <c r="Q78799" i="7" s="1" a="1"/>
  <c r="Q78799" i="7" s="1"/>
  <c r="Q78800" i="7" s="1" a="1"/>
  <c r="Q78800" i="7" s="1"/>
  <c r="Q78801" i="7" s="1" a="1"/>
  <c r="Q78801" i="7" s="1"/>
  <c r="Q78802" i="7" s="1" a="1"/>
  <c r="Q78802" i="7" s="1"/>
  <c r="Q78803" i="7" s="1" a="1"/>
  <c r="Q78803" i="7" s="1"/>
  <c r="Q78804" i="7" s="1" a="1"/>
  <c r="Q78804" i="7" s="1"/>
  <c r="Q78805" i="7" s="1" a="1"/>
  <c r="Q78805" i="7" s="1"/>
  <c r="Q78806" i="7" s="1" a="1"/>
  <c r="Q78806" i="7" s="1"/>
  <c r="Q78807" i="7" s="1" a="1"/>
  <c r="Q78807" i="7" s="1"/>
  <c r="Q78808" i="7" s="1" a="1"/>
  <c r="Q78808" i="7" s="1"/>
  <c r="Q78809" i="7" s="1" a="1"/>
  <c r="Q78809" i="7" s="1"/>
  <c r="Q78810" i="7" s="1" a="1"/>
  <c r="Q78810" i="7" s="1"/>
  <c r="Q78811" i="7" s="1" a="1"/>
  <c r="Q78811" i="7" s="1"/>
  <c r="Q78812" i="7" s="1" a="1"/>
  <c r="Q78812" i="7" s="1"/>
  <c r="Q78813" i="7" s="1" a="1"/>
  <c r="Q78813" i="7" s="1"/>
  <c r="Q78814" i="7" s="1" a="1"/>
  <c r="Q78814" i="7" s="1"/>
  <c r="Q78815" i="7" s="1" a="1"/>
  <c r="Q78815" i="7" s="1"/>
  <c r="Q78816" i="7" s="1" a="1"/>
  <c r="Q78816" i="7" s="1"/>
  <c r="Q78817" i="7" s="1" a="1"/>
  <c r="Q78817" i="7" s="1"/>
  <c r="Q78818" i="7" s="1" a="1"/>
  <c r="Q78818" i="7" s="1"/>
  <c r="Q78819" i="7" s="1" a="1"/>
  <c r="Q78819" i="7" s="1"/>
  <c r="Q78820" i="7" s="1" a="1"/>
  <c r="Q78820" i="7" s="1"/>
  <c r="Q78821" i="7" s="1" a="1"/>
  <c r="Q78821" i="7" s="1"/>
  <c r="Q78822" i="7" s="1" a="1"/>
  <c r="Q78822" i="7" s="1"/>
  <c r="Q78823" i="7" s="1" a="1"/>
  <c r="Q78823" i="7" s="1"/>
  <c r="Q78824" i="7" s="1" a="1"/>
  <c r="Q78824" i="7" s="1"/>
  <c r="Q78825" i="7" s="1" a="1"/>
  <c r="Q78825" i="7" s="1"/>
  <c r="Q78826" i="7" s="1" a="1"/>
  <c r="Q78826" i="7" s="1"/>
  <c r="Q78827" i="7" s="1" a="1"/>
  <c r="Q78827" i="7" s="1"/>
  <c r="Q78828" i="7" s="1" a="1"/>
  <c r="Q78828" i="7" s="1"/>
  <c r="Q78829" i="7" s="1" a="1"/>
  <c r="Q78829" i="7" s="1"/>
  <c r="Q78830" i="7" s="1" a="1"/>
  <c r="Q78830" i="7" s="1"/>
  <c r="Q78831" i="7" s="1" a="1"/>
  <c r="Q78831" i="7" s="1"/>
  <c r="Q78832" i="7" s="1" a="1"/>
  <c r="Q78832" i="7" s="1"/>
  <c r="Q78833" i="7" s="1" a="1"/>
  <c r="Q78833" i="7" s="1"/>
  <c r="Q78834" i="7" s="1" a="1"/>
  <c r="Q78834" i="7" s="1"/>
  <c r="Q78835" i="7" s="1" a="1"/>
  <c r="Q78835" i="7" s="1"/>
  <c r="Q78836" i="7" s="1" a="1"/>
  <c r="Q78836" i="7" s="1"/>
  <c r="Q78837" i="7" s="1" a="1"/>
  <c r="Q78837" i="7" s="1"/>
  <c r="Q78838" i="7" s="1" a="1"/>
  <c r="Q78838" i="7" s="1"/>
  <c r="Q78839" i="7" s="1" a="1"/>
  <c r="Q78839" i="7" s="1"/>
  <c r="Q78840" i="7" s="1" a="1"/>
  <c r="Q78840" i="7" s="1"/>
  <c r="Q78841" i="7" s="1" a="1"/>
  <c r="Q78841" i="7" s="1"/>
  <c r="Q78842" i="7" s="1" a="1"/>
  <c r="Q78842" i="7" s="1"/>
  <c r="Q78843" i="7" s="1" a="1"/>
  <c r="Q78843" i="7" s="1"/>
  <c r="Q78844" i="7" s="1" a="1"/>
  <c r="Q78844" i="7" s="1"/>
  <c r="Q78845" i="7" s="1" a="1"/>
  <c r="Q78845" i="7" s="1"/>
  <c r="Q78846" i="7" s="1" a="1"/>
  <c r="Q78846" i="7" s="1"/>
  <c r="Q78847" i="7" s="1" a="1"/>
  <c r="Q78847" i="7" s="1"/>
  <c r="Q78848" i="7" s="1" a="1"/>
  <c r="Q78848" i="7" s="1"/>
  <c r="Q78849" i="7" s="1" a="1"/>
  <c r="Q78849" i="7" s="1"/>
  <c r="Q78850" i="7" s="1" a="1"/>
  <c r="Q78850" i="7" s="1"/>
  <c r="Q78851" i="7" s="1" a="1"/>
  <c r="Q78851" i="7" s="1"/>
  <c r="Q78852" i="7" s="1" a="1"/>
  <c r="Q78852" i="7" s="1"/>
  <c r="Q78853" i="7" s="1" a="1"/>
  <c r="Q78853" i="7" s="1"/>
  <c r="Q78854" i="7" s="1" a="1"/>
  <c r="Q78854" i="7" s="1"/>
  <c r="Q78855" i="7" s="1" a="1"/>
  <c r="Q78855" i="7" s="1"/>
  <c r="Q78856" i="7" s="1" a="1"/>
  <c r="Q78856" i="7" s="1"/>
  <c r="Q78857" i="7" s="1" a="1"/>
  <c r="Q78857" i="7" s="1"/>
  <c r="Q78858" i="7" s="1" a="1"/>
  <c r="Q78858" i="7" s="1"/>
  <c r="Q78859" i="7" s="1" a="1"/>
  <c r="Q78859" i="7" s="1"/>
  <c r="Q78860" i="7" s="1" a="1"/>
  <c r="Q78860" i="7" s="1"/>
  <c r="Q78861" i="7" s="1" a="1"/>
  <c r="Q78861" i="7" s="1"/>
  <c r="Q78862" i="7" s="1" a="1"/>
  <c r="Q78862" i="7" s="1"/>
  <c r="Q78863" i="7" s="1" a="1"/>
  <c r="Q78863" i="7" s="1"/>
  <c r="Q78864" i="7" s="1" a="1"/>
  <c r="Q78864" i="7" s="1"/>
  <c r="Q78865" i="7" s="1" a="1"/>
  <c r="Q78865" i="7" s="1"/>
  <c r="Q78866" i="7" s="1" a="1"/>
  <c r="Q78866" i="7" s="1"/>
  <c r="Q78867" i="7" s="1" a="1"/>
  <c r="Q78867" i="7" s="1"/>
  <c r="Q78868" i="7" s="1" a="1"/>
  <c r="Q78868" i="7" s="1"/>
  <c r="Q78869" i="7" s="1" a="1"/>
  <c r="Q78869" i="7" s="1"/>
  <c r="Q78870" i="7" s="1" a="1"/>
  <c r="Q78870" i="7" s="1"/>
  <c r="Q78871" i="7" s="1" a="1"/>
  <c r="Q78871" i="7" s="1"/>
  <c r="Q78872" i="7" s="1" a="1"/>
  <c r="Q78872" i="7" s="1"/>
  <c r="Q78873" i="7" s="1" a="1"/>
  <c r="Q78873" i="7" s="1"/>
  <c r="Q78874" i="7" s="1" a="1"/>
  <c r="Q78874" i="7" s="1"/>
  <c r="Q78875" i="7" s="1" a="1"/>
  <c r="Q78875" i="7" s="1"/>
  <c r="Q78876" i="7" s="1" a="1"/>
  <c r="Q78876" i="7" s="1"/>
  <c r="Q78877" i="7" s="1" a="1"/>
  <c r="Q78877" i="7" s="1"/>
  <c r="Q78878" i="7" s="1" a="1"/>
  <c r="Q78878" i="7" s="1"/>
  <c r="Q78879" i="7" s="1" a="1"/>
  <c r="Q78879" i="7" s="1"/>
  <c r="Q78880" i="7" s="1" a="1"/>
  <c r="Q78880" i="7" s="1"/>
  <c r="Q78881" i="7" s="1" a="1"/>
  <c r="Q78881" i="7" s="1"/>
  <c r="Q78882" i="7" s="1" a="1"/>
  <c r="Q78882" i="7" s="1"/>
  <c r="Q78883" i="7" s="1" a="1"/>
  <c r="Q78883" i="7" s="1"/>
  <c r="Q78884" i="7" s="1" a="1"/>
  <c r="Q78884" i="7" s="1"/>
  <c r="Q78885" i="7" s="1" a="1"/>
  <c r="Q78885" i="7" s="1"/>
  <c r="Q78886" i="7" s="1" a="1"/>
  <c r="Q78886" i="7" s="1"/>
  <c r="Q78887" i="7" s="1" a="1"/>
  <c r="Q78887" i="7" s="1"/>
  <c r="Q78888" i="7" s="1" a="1"/>
  <c r="Q78888" i="7" s="1"/>
  <c r="Q78889" i="7" s="1" a="1"/>
  <c r="Q78889" i="7" s="1"/>
  <c r="Q78890" i="7" s="1" a="1"/>
  <c r="Q78890" i="7" s="1"/>
  <c r="Q78891" i="7" s="1" a="1"/>
  <c r="Q78891" i="7" s="1"/>
  <c r="Q78892" i="7" s="1" a="1"/>
  <c r="Q78892" i="7" s="1"/>
  <c r="Q78893" i="7" s="1" a="1"/>
  <c r="Q78893" i="7" s="1"/>
  <c r="Q78894" i="7" s="1" a="1"/>
  <c r="Q78894" i="7" s="1"/>
  <c r="Q78895" i="7" s="1" a="1"/>
  <c r="Q78895" i="7" s="1"/>
  <c r="Q78896" i="7" s="1" a="1"/>
  <c r="Q78896" i="7" s="1"/>
  <c r="Q78897" i="7" s="1" a="1"/>
  <c r="Q78897" i="7" s="1"/>
  <c r="Q78898" i="7" s="1" a="1"/>
  <c r="Q78898" i="7" s="1"/>
  <c r="Q78899" i="7" s="1" a="1"/>
  <c r="Q78899" i="7" s="1"/>
  <c r="Q78900" i="7" s="1" a="1"/>
  <c r="Q78900" i="7" s="1"/>
  <c r="Q78901" i="7" s="1" a="1"/>
  <c r="Q78901" i="7" s="1"/>
  <c r="Q78902" i="7" s="1" a="1"/>
  <c r="Q78902" i="7" s="1"/>
  <c r="Q78903" i="7" s="1" a="1"/>
  <c r="Q78903" i="7" s="1"/>
  <c r="Q78904" i="7" s="1" a="1"/>
  <c r="Q78904" i="7" s="1"/>
  <c r="Q78905" i="7" s="1" a="1"/>
  <c r="Q78905" i="7" s="1"/>
  <c r="Q78906" i="7" s="1" a="1"/>
  <c r="Q78906" i="7" s="1"/>
  <c r="Q78907" i="7" s="1" a="1"/>
  <c r="Q78907" i="7" s="1"/>
  <c r="Q78908" i="7" s="1" a="1"/>
  <c r="Q78908" i="7" s="1"/>
  <c r="Q78909" i="7" s="1" a="1"/>
  <c r="Q78909" i="7" s="1"/>
  <c r="Q78910" i="7" s="1" a="1"/>
  <c r="Q78910" i="7" s="1"/>
  <c r="Q78911" i="7" s="1" a="1"/>
  <c r="Q78911" i="7" s="1"/>
  <c r="Q78912" i="7" s="1" a="1"/>
  <c r="Q78912" i="7" s="1"/>
  <c r="Q78913" i="7" s="1" a="1"/>
  <c r="Q78913" i="7" s="1"/>
  <c r="Q78914" i="7" s="1" a="1"/>
  <c r="Q78914" i="7" s="1"/>
  <c r="Q78915" i="7" s="1" a="1"/>
  <c r="Q78915" i="7" s="1"/>
  <c r="Q78916" i="7" s="1" a="1"/>
  <c r="Q78916" i="7" s="1"/>
  <c r="Q78917" i="7" s="1" a="1"/>
  <c r="Q78917" i="7" s="1"/>
  <c r="Q78918" i="7" s="1" a="1"/>
  <c r="Q78918" i="7" s="1"/>
  <c r="Q78919" i="7" s="1" a="1"/>
  <c r="Q78919" i="7" s="1"/>
  <c r="Q78920" i="7" s="1" a="1"/>
  <c r="Q78920" i="7" s="1"/>
  <c r="Q78921" i="7" s="1" a="1"/>
  <c r="Q78921" i="7" s="1"/>
  <c r="Q78922" i="7" s="1" a="1"/>
  <c r="Q78922" i="7" s="1"/>
  <c r="Q78923" i="7" s="1" a="1"/>
  <c r="Q78923" i="7" s="1"/>
  <c r="Q78924" i="7" s="1" a="1"/>
  <c r="Q78924" i="7" s="1"/>
  <c r="Q78925" i="7" s="1" a="1"/>
  <c r="Q78925" i="7" s="1"/>
  <c r="Q78926" i="7" s="1" a="1"/>
  <c r="Q78926" i="7" s="1"/>
  <c r="Q78927" i="7" s="1" a="1"/>
  <c r="Q78927" i="7" s="1"/>
  <c r="Q78928" i="7" s="1" a="1"/>
  <c r="Q78928" i="7" s="1"/>
  <c r="Q78929" i="7" s="1" a="1"/>
  <c r="Q78929" i="7" s="1"/>
  <c r="Q78930" i="7" s="1" a="1"/>
  <c r="Q78930" i="7" s="1"/>
  <c r="Q78931" i="7" s="1" a="1"/>
  <c r="Q78931" i="7" s="1"/>
  <c r="Q78932" i="7" s="1" a="1"/>
  <c r="Q78932" i="7" s="1"/>
  <c r="Q78933" i="7" s="1" a="1"/>
  <c r="Q78933" i="7" s="1"/>
  <c r="Q78934" i="7" s="1" a="1"/>
  <c r="Q78934" i="7" s="1"/>
  <c r="Q78935" i="7" s="1" a="1"/>
  <c r="Q78935" i="7" s="1"/>
  <c r="Q78936" i="7" s="1" a="1"/>
  <c r="Q78936" i="7" s="1"/>
  <c r="Q78937" i="7" s="1" a="1"/>
  <c r="Q78937" i="7" s="1"/>
  <c r="Q78938" i="7" s="1" a="1"/>
  <c r="Q78938" i="7" s="1"/>
  <c r="Q78939" i="7" s="1" a="1"/>
  <c r="Q78939" i="7" s="1"/>
  <c r="Q78940" i="7" s="1" a="1"/>
  <c r="Q78940" i="7" s="1"/>
  <c r="Q78941" i="7" s="1" a="1"/>
  <c r="Q78941" i="7" s="1"/>
  <c r="Q78942" i="7" s="1" a="1"/>
  <c r="Q78942" i="7" s="1"/>
  <c r="Q78943" i="7" s="1" a="1"/>
  <c r="Q78943" i="7" s="1"/>
  <c r="Q78944" i="7" s="1" a="1"/>
  <c r="Q78944" i="7" s="1"/>
  <c r="Q78945" i="7" s="1" a="1"/>
  <c r="Q78945" i="7" s="1"/>
  <c r="Q78946" i="7" s="1" a="1"/>
  <c r="Q78946" i="7" s="1"/>
  <c r="Q78947" i="7" s="1" a="1"/>
  <c r="Q78947" i="7" s="1"/>
  <c r="Q78948" i="7" s="1" a="1"/>
  <c r="Q78948" i="7" s="1"/>
  <c r="Q78949" i="7" s="1" a="1"/>
  <c r="Q78949" i="7" s="1"/>
  <c r="Q78950" i="7" s="1" a="1"/>
  <c r="Q78950" i="7" s="1"/>
  <c r="Q78951" i="7" s="1" a="1"/>
  <c r="Q78951" i="7" s="1"/>
  <c r="Q78952" i="7" s="1" a="1"/>
  <c r="Q78952" i="7" s="1"/>
  <c r="Q78953" i="7" s="1" a="1"/>
  <c r="Q78953" i="7" s="1"/>
  <c r="Q78954" i="7" s="1" a="1"/>
  <c r="Q78954" i="7" s="1"/>
  <c r="Q78955" i="7" s="1" a="1"/>
  <c r="Q78955" i="7" s="1"/>
  <c r="Q78956" i="7" s="1" a="1"/>
  <c r="Q78956" i="7" s="1"/>
  <c r="Q78957" i="7" s="1" a="1"/>
  <c r="Q78957" i="7" s="1"/>
  <c r="Q78958" i="7" s="1" a="1"/>
  <c r="Q78958" i="7" s="1"/>
  <c r="Q78959" i="7" s="1" a="1"/>
  <c r="Q78959" i="7" s="1"/>
  <c r="Q78960" i="7" s="1" a="1"/>
  <c r="Q78960" i="7" s="1"/>
  <c r="Q78961" i="7" s="1" a="1"/>
  <c r="Q78961" i="7" s="1"/>
  <c r="Q78962" i="7" s="1" a="1"/>
  <c r="Q78962" i="7" s="1"/>
  <c r="Q78963" i="7" s="1" a="1"/>
  <c r="Q78963" i="7" s="1"/>
  <c r="Q78964" i="7" s="1" a="1"/>
  <c r="Q78964" i="7" s="1"/>
  <c r="Q78965" i="7" s="1" a="1"/>
  <c r="Q78965" i="7" s="1"/>
  <c r="Q78966" i="7" s="1" a="1"/>
  <c r="Q78966" i="7" s="1"/>
  <c r="Q78967" i="7" s="1" a="1"/>
  <c r="Q78967" i="7" s="1"/>
  <c r="Q78968" i="7" s="1" a="1"/>
  <c r="Q78968" i="7" s="1"/>
  <c r="Q78969" i="7" s="1" a="1"/>
  <c r="Q78969" i="7" s="1"/>
  <c r="Q78970" i="7" s="1" a="1"/>
  <c r="Q78970" i="7" s="1"/>
  <c r="Q78971" i="7" s="1" a="1"/>
  <c r="Q78971" i="7" s="1"/>
  <c r="Q78972" i="7" s="1" a="1"/>
  <c r="Q78972" i="7" s="1"/>
  <c r="Q78973" i="7" s="1" a="1"/>
  <c r="Q78973" i="7" s="1"/>
  <c r="Q78974" i="7" s="1" a="1"/>
  <c r="Q78974" i="7" s="1"/>
  <c r="Q78975" i="7" s="1" a="1"/>
  <c r="Q78975" i="7" s="1"/>
  <c r="Q78976" i="7" s="1" a="1"/>
  <c r="Q78976" i="7" s="1"/>
  <c r="Q78977" i="7" s="1" a="1"/>
  <c r="Q78977" i="7" s="1"/>
  <c r="Q78978" i="7" s="1" a="1"/>
  <c r="Q78978" i="7" s="1"/>
  <c r="Q78979" i="7" s="1" a="1"/>
  <c r="Q78979" i="7" s="1"/>
  <c r="Q78980" i="7" s="1" a="1"/>
  <c r="Q78980" i="7" s="1"/>
  <c r="Q78981" i="7" s="1" a="1"/>
  <c r="Q78981" i="7" s="1"/>
  <c r="Q78982" i="7" s="1" a="1"/>
  <c r="Q78982" i="7" s="1"/>
  <c r="Q78983" i="7" s="1" a="1"/>
  <c r="Q78983" i="7" s="1"/>
  <c r="Q78984" i="7" s="1" a="1"/>
  <c r="Q78984" i="7" s="1"/>
  <c r="Q78985" i="7" s="1" a="1"/>
  <c r="Q78985" i="7" s="1"/>
  <c r="Q78986" i="7" s="1" a="1"/>
  <c r="Q78986" i="7" s="1"/>
  <c r="Q78987" i="7" s="1" a="1"/>
  <c r="Q78987" i="7" s="1"/>
  <c r="Q78988" i="7" s="1" a="1"/>
  <c r="Q78988" i="7" s="1"/>
  <c r="Q78989" i="7" s="1" a="1"/>
  <c r="Q78989" i="7" s="1"/>
  <c r="Q78990" i="7" s="1" a="1"/>
  <c r="Q78990" i="7" s="1"/>
  <c r="Q78991" i="7" s="1" a="1"/>
  <c r="Q78991" i="7" s="1"/>
  <c r="Q78992" i="7" s="1" a="1"/>
  <c r="Q78992" i="7" s="1"/>
  <c r="Q78993" i="7" s="1" a="1"/>
  <c r="Q78993" i="7" s="1"/>
  <c r="Q78994" i="7" s="1" a="1"/>
  <c r="Q78994" i="7" s="1"/>
  <c r="Q78995" i="7" s="1" a="1"/>
  <c r="Q78995" i="7" s="1"/>
  <c r="Q78996" i="7" s="1" a="1"/>
  <c r="Q78996" i="7" s="1"/>
  <c r="Q78997" i="7" s="1" a="1"/>
  <c r="Q78997" i="7" s="1"/>
  <c r="Q78998" i="7" s="1" a="1"/>
  <c r="Q78998" i="7" s="1"/>
  <c r="Q78999" i="7" s="1" a="1"/>
  <c r="Q78999" i="7" s="1"/>
  <c r="Q79000" i="7" s="1" a="1"/>
  <c r="Q79000" i="7" s="1"/>
  <c r="Q79001" i="7" s="1" a="1"/>
  <c r="Q79001" i="7" s="1"/>
  <c r="Q79002" i="7" s="1" a="1"/>
  <c r="Q79002" i="7" s="1"/>
  <c r="Q79003" i="7" s="1" a="1"/>
  <c r="Q79003" i="7" s="1"/>
  <c r="Q79004" i="7" s="1" a="1"/>
  <c r="Q79004" i="7" s="1"/>
  <c r="Q79005" i="7" s="1" a="1"/>
  <c r="Q79005" i="7" s="1"/>
  <c r="Q79006" i="7" s="1" a="1"/>
  <c r="Q79006" i="7" s="1"/>
  <c r="Q79007" i="7" s="1" a="1"/>
  <c r="Q79007" i="7" s="1"/>
  <c r="Q79008" i="7" s="1" a="1"/>
  <c r="Q79008" i="7" s="1"/>
  <c r="Q79009" i="7" s="1" a="1"/>
  <c r="Q79009" i="7" s="1"/>
  <c r="Q79010" i="7" s="1" a="1"/>
  <c r="Q79010" i="7" s="1"/>
  <c r="Q79011" i="7" s="1" a="1"/>
  <c r="Q79011" i="7" s="1"/>
  <c r="Q79012" i="7" s="1" a="1"/>
  <c r="Q79012" i="7" s="1"/>
  <c r="Q79013" i="7" s="1" a="1"/>
  <c r="Q79013" i="7" s="1"/>
  <c r="Q79014" i="7" s="1" a="1"/>
  <c r="Q79014" i="7" s="1"/>
  <c r="Q79015" i="7" s="1" a="1"/>
  <c r="Q79015" i="7" s="1"/>
  <c r="Q79016" i="7" s="1" a="1"/>
  <c r="Q79016" i="7" s="1"/>
  <c r="Q79017" i="7" s="1" a="1"/>
  <c r="Q79017" i="7" s="1"/>
  <c r="Q79018" i="7" s="1" a="1"/>
  <c r="Q79018" i="7" s="1"/>
  <c r="Q79019" i="7" s="1" a="1"/>
  <c r="Q79019" i="7" s="1"/>
  <c r="Q79020" i="7" s="1" a="1"/>
  <c r="Q79020" i="7" s="1"/>
  <c r="Q79021" i="7" s="1" a="1"/>
  <c r="Q79021" i="7" s="1"/>
  <c r="Q79022" i="7" s="1" a="1"/>
  <c r="Q79022" i="7" s="1"/>
  <c r="Q79023" i="7" s="1" a="1"/>
  <c r="Q79023" i="7" s="1"/>
  <c r="Q79024" i="7" s="1" a="1"/>
  <c r="Q79024" i="7" s="1"/>
  <c r="Q79025" i="7" s="1" a="1"/>
  <c r="Q79025" i="7" s="1"/>
  <c r="Q79026" i="7" s="1" a="1"/>
  <c r="Q79026" i="7" s="1"/>
  <c r="Q79027" i="7" s="1" a="1"/>
  <c r="Q79027" i="7" s="1"/>
  <c r="Q79028" i="7" s="1" a="1"/>
  <c r="Q79028" i="7" s="1"/>
  <c r="Q79029" i="7" s="1" a="1"/>
  <c r="Q79029" i="7" s="1"/>
  <c r="Q79030" i="7" s="1" a="1"/>
  <c r="Q79030" i="7" s="1"/>
  <c r="Q79031" i="7" s="1" a="1"/>
  <c r="Q79031" i="7" s="1"/>
  <c r="Q79032" i="7" s="1" a="1"/>
  <c r="Q79032" i="7" s="1"/>
  <c r="Q79033" i="7" s="1" a="1"/>
  <c r="Q79033" i="7" s="1"/>
  <c r="Q79034" i="7" s="1" a="1"/>
  <c r="Q79034" i="7" s="1"/>
  <c r="Q79035" i="7" s="1" a="1"/>
  <c r="Q79035" i="7" s="1"/>
  <c r="Q79036" i="7" s="1" a="1"/>
  <c r="Q79036" i="7" s="1"/>
  <c r="Q79037" i="7" s="1" a="1"/>
  <c r="Q79037" i="7" s="1"/>
  <c r="Q79038" i="7" s="1" a="1"/>
  <c r="Q79038" i="7" s="1"/>
  <c r="Q79039" i="7" s="1" a="1"/>
  <c r="Q79039" i="7" s="1"/>
  <c r="Q79040" i="7" s="1" a="1"/>
  <c r="Q79040" i="7" s="1"/>
  <c r="Q79041" i="7" s="1" a="1"/>
  <c r="Q79041" i="7" s="1"/>
  <c r="Q79042" i="7" s="1" a="1"/>
  <c r="Q79042" i="7" s="1"/>
  <c r="Q79043" i="7" s="1" a="1"/>
  <c r="Q79043" i="7" s="1"/>
  <c r="Q79044" i="7" s="1" a="1"/>
  <c r="Q79044" i="7" s="1"/>
  <c r="Q79045" i="7" s="1" a="1"/>
  <c r="Q79045" i="7" s="1"/>
  <c r="Q79046" i="7" s="1" a="1"/>
  <c r="Q79046" i="7" s="1"/>
  <c r="Q79047" i="7" s="1" a="1"/>
  <c r="Q79047" i="7" s="1"/>
  <c r="Q79048" i="7" s="1" a="1"/>
  <c r="Q79048" i="7" s="1"/>
  <c r="Q79049" i="7" s="1" a="1"/>
  <c r="Q79049" i="7" s="1"/>
  <c r="Q79050" i="7" s="1" a="1"/>
  <c r="Q79050" i="7" s="1"/>
  <c r="Q79051" i="7" s="1" a="1"/>
  <c r="Q79051" i="7" s="1"/>
  <c r="Q79052" i="7" s="1" a="1"/>
  <c r="Q79052" i="7" s="1"/>
  <c r="Q79053" i="7" s="1" a="1"/>
  <c r="Q79053" i="7" s="1"/>
  <c r="Q79054" i="7" s="1" a="1"/>
  <c r="Q79054" i="7" s="1"/>
  <c r="Q79055" i="7" s="1" a="1"/>
  <c r="Q79055" i="7" s="1"/>
  <c r="Q79056" i="7" s="1" a="1"/>
  <c r="Q79056" i="7" s="1"/>
  <c r="Q79057" i="7" s="1" a="1"/>
  <c r="Q79057" i="7" s="1"/>
  <c r="Q79058" i="7" s="1" a="1"/>
  <c r="Q79058" i="7" s="1"/>
  <c r="Q79059" i="7" s="1" a="1"/>
  <c r="Q79059" i="7" s="1"/>
  <c r="Q79060" i="7" s="1" a="1"/>
  <c r="Q79060" i="7" s="1"/>
  <c r="Q79061" i="7" s="1" a="1"/>
  <c r="Q79061" i="7" s="1"/>
  <c r="Q79062" i="7" s="1" a="1"/>
  <c r="Q79062" i="7" s="1"/>
  <c r="Q79063" i="7" s="1" a="1"/>
  <c r="Q79063" i="7" s="1"/>
  <c r="Q79064" i="7" s="1" a="1"/>
  <c r="Q79064" i="7" s="1"/>
  <c r="Q79065" i="7" s="1" a="1"/>
  <c r="Q79065" i="7" s="1"/>
  <c r="Q79066" i="7" s="1" a="1"/>
  <c r="Q79066" i="7" s="1"/>
  <c r="Q79067" i="7" s="1" a="1"/>
  <c r="Q79067" i="7" s="1"/>
  <c r="Q79068" i="7" s="1" a="1"/>
  <c r="Q79068" i="7" s="1"/>
  <c r="Q79069" i="7" s="1" a="1"/>
  <c r="Q79069" i="7" s="1"/>
  <c r="Q79070" i="7" s="1" a="1"/>
  <c r="Q79070" i="7" s="1"/>
  <c r="Q79071" i="7" s="1" a="1"/>
  <c r="Q79071" i="7" s="1"/>
  <c r="Q79072" i="7" s="1" a="1"/>
  <c r="Q79072" i="7" s="1"/>
  <c r="Q79073" i="7" s="1" a="1"/>
  <c r="Q79073" i="7" s="1"/>
  <c r="Q79074" i="7" s="1" a="1"/>
  <c r="Q79074" i="7" s="1"/>
  <c r="Q79075" i="7" s="1" a="1"/>
  <c r="Q79075" i="7" s="1"/>
  <c r="Q79076" i="7" s="1" a="1"/>
  <c r="Q79076" i="7" s="1"/>
  <c r="Q79077" i="7" s="1" a="1"/>
  <c r="Q79077" i="7" s="1"/>
  <c r="Q79078" i="7" s="1" a="1"/>
  <c r="Q79078" i="7" s="1"/>
  <c r="Q79079" i="7" s="1" a="1"/>
  <c r="Q79079" i="7" s="1"/>
  <c r="Q79080" i="7" s="1" a="1"/>
  <c r="Q79080" i="7" s="1"/>
  <c r="Q79081" i="7" s="1" a="1"/>
  <c r="Q79081" i="7" s="1"/>
  <c r="Q79082" i="7" s="1" a="1"/>
  <c r="Q79082" i="7" s="1"/>
  <c r="Q79083" i="7" s="1" a="1"/>
  <c r="Q79083" i="7" s="1"/>
  <c r="Q79084" i="7" s="1" a="1"/>
  <c r="Q79084" i="7" s="1"/>
  <c r="Q79085" i="7" s="1" a="1"/>
  <c r="Q79085" i="7" s="1"/>
  <c r="Q79086" i="7" s="1" a="1"/>
  <c r="Q79086" i="7" s="1"/>
  <c r="Q79087" i="7" s="1" a="1"/>
  <c r="Q79087" i="7" s="1"/>
  <c r="Q79088" i="7" s="1" a="1"/>
  <c r="Q79088" i="7" s="1"/>
  <c r="Q79089" i="7" s="1" a="1"/>
  <c r="Q79089" i="7" s="1"/>
  <c r="Q79090" i="7" s="1" a="1"/>
  <c r="Q79090" i="7" s="1"/>
  <c r="Q79091" i="7" s="1" a="1"/>
  <c r="Q79091" i="7" s="1"/>
  <c r="Q79092" i="7" s="1" a="1"/>
  <c r="Q79092" i="7" s="1"/>
  <c r="Q79093" i="7" s="1" a="1"/>
  <c r="Q79093" i="7" s="1"/>
  <c r="Q79094" i="7" s="1" a="1"/>
  <c r="Q79094" i="7" s="1"/>
  <c r="Q79095" i="7" s="1" a="1"/>
  <c r="Q79095" i="7" s="1"/>
  <c r="Q79096" i="7" s="1" a="1"/>
  <c r="Q79096" i="7" s="1"/>
  <c r="Q79097" i="7" s="1" a="1"/>
  <c r="Q79097" i="7" s="1"/>
  <c r="Q79098" i="7" s="1" a="1"/>
  <c r="Q79098" i="7" s="1"/>
  <c r="Q79099" i="7" s="1" a="1"/>
  <c r="Q79099" i="7" s="1"/>
  <c r="Q79100" i="7" s="1" a="1"/>
  <c r="Q79100" i="7" s="1"/>
  <c r="Q79101" i="7" s="1" a="1"/>
  <c r="Q79101" i="7" s="1"/>
  <c r="Q79102" i="7" s="1" a="1"/>
  <c r="Q79102" i="7" s="1"/>
  <c r="Q79103" i="7" s="1" a="1"/>
  <c r="Q79103" i="7" s="1"/>
  <c r="Q79104" i="7" s="1" a="1"/>
  <c r="Q79104" i="7" s="1"/>
  <c r="Q79105" i="7" s="1" a="1"/>
  <c r="Q79105" i="7" s="1"/>
  <c r="Q79106" i="7" s="1" a="1"/>
  <c r="Q79106" i="7" s="1"/>
  <c r="Q79107" i="7" s="1" a="1"/>
  <c r="Q79107" i="7" s="1"/>
  <c r="Q79108" i="7" s="1" a="1"/>
  <c r="Q79108" i="7" s="1"/>
  <c r="Q79109" i="7" s="1" a="1"/>
  <c r="Q79109" i="7" s="1"/>
  <c r="Q79110" i="7" s="1" a="1"/>
  <c r="Q79110" i="7" s="1"/>
  <c r="Q79111" i="7" s="1" a="1"/>
  <c r="Q79111" i="7" s="1"/>
  <c r="Q79112" i="7" s="1" a="1"/>
  <c r="Q79112" i="7" s="1"/>
  <c r="Q79113" i="7" s="1" a="1"/>
  <c r="Q79113" i="7" s="1"/>
  <c r="Q79114" i="7" s="1" a="1"/>
  <c r="Q79114" i="7" s="1"/>
  <c r="Q79115" i="7" s="1" a="1"/>
  <c r="Q79115" i="7" s="1"/>
  <c r="Q79116" i="7" s="1" a="1"/>
  <c r="Q79116" i="7" s="1"/>
  <c r="Q79117" i="7" s="1" a="1"/>
  <c r="Q79117" i="7" s="1"/>
  <c r="Q79118" i="7" s="1" a="1"/>
  <c r="Q79118" i="7" s="1"/>
  <c r="Q79119" i="7" s="1" a="1"/>
  <c r="Q79119" i="7" s="1"/>
  <c r="Q79120" i="7" s="1" a="1"/>
  <c r="Q79120" i="7" s="1"/>
  <c r="Q79121" i="7" s="1" a="1"/>
  <c r="Q79121" i="7" s="1"/>
  <c r="Q79122" i="7" s="1" a="1"/>
  <c r="Q79122" i="7" s="1"/>
  <c r="Q79123" i="7" s="1" a="1"/>
  <c r="Q79123" i="7" s="1"/>
  <c r="Q79124" i="7" s="1" a="1"/>
  <c r="Q79124" i="7" s="1"/>
  <c r="Q79125" i="7" s="1" a="1"/>
  <c r="Q79125" i="7" s="1"/>
  <c r="Q79126" i="7" s="1" a="1"/>
  <c r="Q79126" i="7" s="1"/>
  <c r="Q79127" i="7" s="1" a="1"/>
  <c r="Q79127" i="7" s="1"/>
  <c r="Q79128" i="7" s="1" a="1"/>
  <c r="Q79128" i="7" s="1"/>
  <c r="Q79129" i="7" s="1" a="1"/>
  <c r="Q79129" i="7" s="1"/>
  <c r="Q79130" i="7" s="1" a="1"/>
  <c r="Q79130" i="7" s="1"/>
  <c r="Q79131" i="7" s="1" a="1"/>
  <c r="Q79131" i="7" s="1"/>
  <c r="Q79132" i="7" s="1" a="1"/>
  <c r="Q79132" i="7" s="1"/>
  <c r="Q79133" i="7" s="1" a="1"/>
  <c r="Q79133" i="7" s="1"/>
  <c r="Q79134" i="7" s="1" a="1"/>
  <c r="Q79134" i="7" s="1"/>
  <c r="Q79135" i="7" s="1" a="1"/>
  <c r="Q79135" i="7" s="1"/>
  <c r="Q79136" i="7" s="1" a="1"/>
  <c r="Q79136" i="7" s="1"/>
  <c r="Q79137" i="7" s="1" a="1"/>
  <c r="Q79137" i="7" s="1"/>
  <c r="Q79138" i="7" s="1" a="1"/>
  <c r="Q79138" i="7" s="1"/>
  <c r="Q79139" i="7" s="1" a="1"/>
  <c r="Q79139" i="7" s="1"/>
  <c r="Q79140" i="7" s="1" a="1"/>
  <c r="Q79140" i="7" s="1"/>
  <c r="Q79141" i="7" s="1" a="1"/>
  <c r="Q79141" i="7" s="1"/>
  <c r="Q79142" i="7" s="1" a="1"/>
  <c r="Q79142" i="7" s="1"/>
  <c r="Q79143" i="7" s="1" a="1"/>
  <c r="Q79143" i="7" s="1"/>
  <c r="Q79144" i="7" s="1" a="1"/>
  <c r="Q79144" i="7" s="1"/>
  <c r="Q79145" i="7" s="1" a="1"/>
  <c r="Q79145" i="7" s="1"/>
  <c r="Q79146" i="7" s="1" a="1"/>
  <c r="Q79146" i="7" s="1"/>
  <c r="Q79147" i="7" s="1" a="1"/>
  <c r="Q79147" i="7" s="1"/>
  <c r="Q79148" i="7" s="1" a="1"/>
  <c r="Q79148" i="7" s="1"/>
  <c r="Q79149" i="7" s="1" a="1"/>
  <c r="Q79149" i="7" s="1"/>
  <c r="Q79150" i="7" s="1" a="1"/>
  <c r="Q79150" i="7" s="1"/>
  <c r="Q79151" i="7" s="1" a="1"/>
  <c r="Q79151" i="7" s="1"/>
  <c r="Q79152" i="7" s="1" a="1"/>
  <c r="Q79152" i="7" s="1"/>
  <c r="Q79153" i="7" s="1" a="1"/>
  <c r="Q79153" i="7" s="1"/>
  <c r="Q79154" i="7" s="1" a="1"/>
  <c r="Q79154" i="7" s="1"/>
  <c r="Q79155" i="7" s="1" a="1"/>
  <c r="Q79155" i="7" s="1"/>
  <c r="Q79156" i="7" s="1" a="1"/>
  <c r="Q79156" i="7" s="1"/>
  <c r="Q79157" i="7" s="1" a="1"/>
  <c r="Q79157" i="7" s="1"/>
  <c r="Q79158" i="7" s="1" a="1"/>
  <c r="Q79158" i="7" s="1"/>
  <c r="Q79159" i="7" s="1" a="1"/>
  <c r="Q79159" i="7" s="1"/>
  <c r="Q79160" i="7" s="1" a="1"/>
  <c r="Q79160" i="7" s="1"/>
  <c r="Q79161" i="7" s="1" a="1"/>
  <c r="Q79161" i="7" s="1"/>
  <c r="Q79162" i="7" s="1" a="1"/>
  <c r="Q79162" i="7" s="1"/>
  <c r="Q79163" i="7" s="1" a="1"/>
  <c r="Q79163" i="7" s="1"/>
  <c r="Q79164" i="7" s="1" a="1"/>
  <c r="Q79164" i="7" s="1"/>
  <c r="Q79165" i="7" s="1" a="1"/>
  <c r="Q79165" i="7" s="1"/>
  <c r="Q79166" i="7" s="1" a="1"/>
  <c r="Q79166" i="7" s="1"/>
  <c r="Q79167" i="7" s="1" a="1"/>
  <c r="Q79167" i="7" s="1"/>
  <c r="Q79168" i="7" s="1" a="1"/>
  <c r="Q79168" i="7" s="1"/>
  <c r="Q79169" i="7" s="1" a="1"/>
  <c r="Q79169" i="7" s="1"/>
  <c r="Q79170" i="7" s="1" a="1"/>
  <c r="Q79170" i="7" s="1"/>
  <c r="Q79171" i="7" s="1" a="1"/>
  <c r="Q79171" i="7" s="1"/>
  <c r="Q79172" i="7" s="1" a="1"/>
  <c r="Q79172" i="7" s="1"/>
  <c r="Q79173" i="7" s="1" a="1"/>
  <c r="Q79173" i="7" s="1"/>
  <c r="Q79174" i="7" s="1" a="1"/>
  <c r="Q79174" i="7" s="1"/>
  <c r="Q79175" i="7" s="1" a="1"/>
  <c r="Q79175" i="7" s="1"/>
  <c r="Q79176" i="7" s="1" a="1"/>
  <c r="Q79176" i="7" s="1"/>
  <c r="Q79177" i="7" s="1" a="1"/>
  <c r="Q79177" i="7" s="1"/>
  <c r="Q79178" i="7" s="1" a="1"/>
  <c r="Q79178" i="7" s="1"/>
  <c r="Q79179" i="7" s="1" a="1"/>
  <c r="Q79179" i="7" s="1"/>
  <c r="Q79180" i="7" s="1" a="1"/>
  <c r="Q79180" i="7" s="1"/>
  <c r="Q79181" i="7" s="1" a="1"/>
  <c r="Q79181" i="7" s="1"/>
  <c r="Q79182" i="7" s="1" a="1"/>
  <c r="Q79182" i="7" s="1"/>
  <c r="Q79183" i="7" s="1" a="1"/>
  <c r="Q79183" i="7" s="1"/>
  <c r="Q79184" i="7" s="1" a="1"/>
  <c r="Q79184" i="7" s="1"/>
  <c r="Q79185" i="7" s="1" a="1"/>
  <c r="Q79185" i="7" s="1"/>
  <c r="Q79186" i="7" s="1" a="1"/>
  <c r="Q79186" i="7" s="1"/>
  <c r="Q79187" i="7" s="1" a="1"/>
  <c r="Q79187" i="7" s="1"/>
  <c r="Q79188" i="7" s="1" a="1"/>
  <c r="Q79188" i="7" s="1"/>
  <c r="Q79189" i="7" s="1" a="1"/>
  <c r="Q79189" i="7" s="1"/>
  <c r="Q79190" i="7" s="1" a="1"/>
  <c r="Q79190" i="7" s="1"/>
  <c r="Q79191" i="7" s="1" a="1"/>
  <c r="Q79191" i="7" s="1"/>
  <c r="Q79192" i="7" s="1" a="1"/>
  <c r="Q79192" i="7" s="1"/>
  <c r="Q79193" i="7" s="1" a="1"/>
  <c r="Q79193" i="7" s="1"/>
  <c r="Q79194" i="7" s="1" a="1"/>
  <c r="Q79194" i="7" s="1"/>
  <c r="Q79195" i="7" s="1" a="1"/>
  <c r="Q79195" i="7" s="1"/>
  <c r="Q79196" i="7" s="1" a="1"/>
  <c r="Q79196" i="7" s="1"/>
  <c r="Q79197" i="7" s="1" a="1"/>
  <c r="Q79197" i="7" s="1"/>
  <c r="Q79198" i="7" s="1" a="1"/>
  <c r="Q79198" i="7" s="1"/>
  <c r="Q79199" i="7" s="1" a="1"/>
  <c r="Q79199" i="7" s="1"/>
  <c r="Q79200" i="7" s="1" a="1"/>
  <c r="Q79200" i="7" s="1"/>
  <c r="Q79201" i="7" s="1" a="1"/>
  <c r="Q79201" i="7" s="1"/>
  <c r="Q79202" i="7" s="1" a="1"/>
  <c r="Q79202" i="7" s="1"/>
  <c r="Q79203" i="7" s="1" a="1"/>
  <c r="Q79203" i="7" s="1"/>
  <c r="Q79204" i="7" s="1" a="1"/>
  <c r="Q79204" i="7" s="1"/>
  <c r="Q79205" i="7" s="1" a="1"/>
  <c r="Q79205" i="7" s="1"/>
  <c r="Q79206" i="7" s="1" a="1"/>
  <c r="Q79206" i="7" s="1"/>
  <c r="Q79207" i="7" s="1" a="1"/>
  <c r="Q79207" i="7" s="1"/>
  <c r="Q79208" i="7" s="1" a="1"/>
  <c r="Q79208" i="7" s="1"/>
  <c r="Q79209" i="7" s="1" a="1"/>
  <c r="Q79209" i="7" s="1"/>
  <c r="Q79210" i="7" s="1" a="1"/>
  <c r="Q79210" i="7" s="1"/>
  <c r="Q79211" i="7" s="1" a="1"/>
  <c r="Q79211" i="7" s="1"/>
  <c r="Q79212" i="7" s="1" a="1"/>
  <c r="Q79212" i="7" s="1"/>
  <c r="Q79213" i="7" s="1" a="1"/>
  <c r="Q79213" i="7" s="1"/>
  <c r="Q79214" i="7" s="1" a="1"/>
  <c r="Q79214" i="7" s="1"/>
  <c r="Q79215" i="7" s="1" a="1"/>
  <c r="Q79215" i="7" s="1"/>
  <c r="Q79216" i="7" s="1" a="1"/>
  <c r="Q79216" i="7" s="1"/>
  <c r="Q79217" i="7" s="1" a="1"/>
  <c r="Q79217" i="7" s="1"/>
  <c r="Q79218" i="7" s="1" a="1"/>
  <c r="Q79218" i="7" s="1"/>
  <c r="Q79219" i="7" s="1" a="1"/>
  <c r="Q79219" i="7" s="1"/>
  <c r="Q79220" i="7" s="1" a="1"/>
  <c r="Q79220" i="7" s="1"/>
  <c r="Q79221" i="7" s="1" a="1"/>
  <c r="Q79221" i="7" s="1"/>
  <c r="Q79222" i="7" s="1" a="1"/>
  <c r="Q79222" i="7" s="1"/>
  <c r="Q79223" i="7" s="1" a="1"/>
  <c r="Q79223" i="7" s="1"/>
  <c r="Q79224" i="7" s="1" a="1"/>
  <c r="Q79224" i="7" s="1"/>
  <c r="Q79225" i="7" s="1" a="1"/>
  <c r="Q79225" i="7" s="1"/>
  <c r="Q79226" i="7" s="1" a="1"/>
  <c r="Q79226" i="7" s="1"/>
  <c r="Q79227" i="7" s="1" a="1"/>
  <c r="Q79227" i="7" s="1"/>
  <c r="Q79228" i="7" s="1" a="1"/>
  <c r="Q79228" i="7" s="1"/>
  <c r="Q79229" i="7" s="1" a="1"/>
  <c r="Q79229" i="7" s="1"/>
  <c r="Q79230" i="7" s="1" a="1"/>
  <c r="Q79230" i="7" s="1"/>
  <c r="Q79231" i="7" s="1" a="1"/>
  <c r="Q79231" i="7" s="1"/>
  <c r="Q79232" i="7" s="1" a="1"/>
  <c r="Q79232" i="7" s="1"/>
  <c r="Q79233" i="7" s="1" a="1"/>
  <c r="Q79233" i="7" s="1"/>
  <c r="Q79234" i="7" s="1" a="1"/>
  <c r="Q79234" i="7" s="1"/>
  <c r="Q79235" i="7" s="1" a="1"/>
  <c r="Q79235" i="7" s="1"/>
  <c r="Q79236" i="7" s="1" a="1"/>
  <c r="Q79236" i="7" s="1"/>
  <c r="Q79237" i="7" s="1" a="1"/>
  <c r="Q79237" i="7" s="1"/>
  <c r="Q79238" i="7" s="1" a="1"/>
  <c r="Q79238" i="7" s="1"/>
  <c r="Q79239" i="7" s="1" a="1"/>
  <c r="Q79239" i="7" s="1"/>
  <c r="Q79240" i="7" s="1" a="1"/>
  <c r="Q79240" i="7" s="1"/>
  <c r="Q79241" i="7" s="1" a="1"/>
  <c r="Q79241" i="7" s="1"/>
  <c r="Q79242" i="7" s="1" a="1"/>
  <c r="Q79242" i="7" s="1"/>
  <c r="Q79243" i="7" s="1" a="1"/>
  <c r="Q79243" i="7" s="1"/>
  <c r="Q79244" i="7" s="1" a="1"/>
  <c r="Q79244" i="7" s="1"/>
  <c r="Q79245" i="7" s="1" a="1"/>
  <c r="Q79245" i="7" s="1"/>
  <c r="Q79246" i="7" s="1" a="1"/>
  <c r="Q79246" i="7" s="1"/>
  <c r="Q79247" i="7" s="1" a="1"/>
  <c r="Q79247" i="7" s="1"/>
  <c r="Q79248" i="7" s="1" a="1"/>
  <c r="Q79248" i="7" s="1"/>
  <c r="Q79249" i="7" s="1" a="1"/>
  <c r="Q79249" i="7" s="1"/>
  <c r="Q79250" i="7" s="1" a="1"/>
  <c r="Q79250" i="7" s="1"/>
  <c r="Q79251" i="7" s="1" a="1"/>
  <c r="Q79251" i="7" s="1"/>
  <c r="Q79252" i="7" s="1" a="1"/>
  <c r="Q79252" i="7" s="1"/>
  <c r="Q79253" i="7" s="1" a="1"/>
  <c r="Q79253" i="7" s="1"/>
  <c r="Q79254" i="7" s="1" a="1"/>
  <c r="Q79254" i="7" s="1"/>
  <c r="Q79255" i="7" s="1" a="1"/>
  <c r="Q79255" i="7" s="1"/>
  <c r="Q79256" i="7" s="1" a="1"/>
  <c r="Q79256" i="7" s="1"/>
  <c r="Q79257" i="7" s="1" a="1"/>
  <c r="Q79257" i="7" s="1"/>
  <c r="Q79258" i="7" s="1" a="1"/>
  <c r="Q79258" i="7" s="1"/>
  <c r="Q79259" i="7" s="1" a="1"/>
  <c r="Q79259" i="7" s="1"/>
  <c r="Q79260" i="7" s="1" a="1"/>
  <c r="Q79260" i="7" s="1"/>
  <c r="Q79261" i="7" s="1" a="1"/>
  <c r="Q79261" i="7" s="1"/>
  <c r="Q79262" i="7" s="1" a="1"/>
  <c r="Q79262" i="7" s="1"/>
  <c r="Q79263" i="7" s="1" a="1"/>
  <c r="Q79263" i="7" s="1"/>
  <c r="Q79264" i="7" s="1" a="1"/>
  <c r="Q79264" i="7" s="1"/>
  <c r="Q79265" i="7" s="1" a="1"/>
  <c r="Q79265" i="7" s="1"/>
  <c r="Q79266" i="7" s="1" a="1"/>
  <c r="Q79266" i="7" s="1"/>
  <c r="Q79267" i="7" s="1" a="1"/>
  <c r="Q79267" i="7" s="1"/>
  <c r="Q79268" i="7" s="1" a="1"/>
  <c r="Q79268" i="7" s="1"/>
  <c r="Q79269" i="7" s="1" a="1"/>
  <c r="Q79269" i="7" s="1"/>
  <c r="Q79270" i="7" s="1" a="1"/>
  <c r="Q79270" i="7" s="1"/>
  <c r="Q79271" i="7" s="1" a="1"/>
  <c r="Q79271" i="7" s="1"/>
  <c r="Q79272" i="7" s="1" a="1"/>
  <c r="Q79272" i="7" s="1"/>
  <c r="Q79273" i="7" s="1" a="1"/>
  <c r="Q79273" i="7" s="1"/>
  <c r="Q79274" i="7" s="1" a="1"/>
  <c r="Q79274" i="7" s="1"/>
  <c r="Q79275" i="7" s="1" a="1"/>
  <c r="Q79275" i="7" s="1"/>
  <c r="Q79276" i="7" s="1" a="1"/>
  <c r="Q79276" i="7" s="1"/>
  <c r="Q79277" i="7" s="1" a="1"/>
  <c r="Q79277" i="7" s="1"/>
  <c r="Q79278" i="7" s="1" a="1"/>
  <c r="Q79278" i="7" s="1"/>
  <c r="Q79279" i="7" s="1" a="1"/>
  <c r="Q79279" i="7" s="1"/>
  <c r="Q79280" i="7" s="1" a="1"/>
  <c r="Q79280" i="7" s="1"/>
  <c r="Q79281" i="7" s="1" a="1"/>
  <c r="Q79281" i="7" s="1"/>
  <c r="Q79282" i="7" s="1" a="1"/>
  <c r="Q79282" i="7" s="1"/>
  <c r="Q79283" i="7" s="1" a="1"/>
  <c r="Q79283" i="7" s="1"/>
  <c r="Q79284" i="7" s="1" a="1"/>
  <c r="Q79284" i="7" s="1"/>
  <c r="Q79285" i="7" s="1" a="1"/>
  <c r="Q79285" i="7" s="1"/>
  <c r="Q79286" i="7" s="1" a="1"/>
  <c r="Q79286" i="7" s="1"/>
  <c r="Q79287" i="7" s="1" a="1"/>
  <c r="Q79287" i="7" s="1"/>
  <c r="Q79288" i="7" s="1" a="1"/>
  <c r="Q79288" i="7" s="1"/>
  <c r="Q79289" i="7" s="1" a="1"/>
  <c r="Q79289" i="7" s="1"/>
  <c r="Q79290" i="7" s="1" a="1"/>
  <c r="Q79290" i="7" s="1"/>
  <c r="Q79291" i="7" s="1" a="1"/>
  <c r="Q79291" i="7" s="1"/>
  <c r="Q79292" i="7" s="1" a="1"/>
  <c r="Q79292" i="7" s="1"/>
  <c r="Q79293" i="7" s="1" a="1"/>
  <c r="Q79293" i="7" s="1"/>
  <c r="Q79294" i="7" s="1" a="1"/>
  <c r="Q79294" i="7" s="1"/>
  <c r="Q79295" i="7" s="1" a="1"/>
  <c r="Q79295" i="7" s="1"/>
  <c r="Q79296" i="7" s="1" a="1"/>
  <c r="Q79296" i="7" s="1"/>
  <c r="Q79297" i="7" s="1" a="1"/>
  <c r="Q79297" i="7" s="1"/>
  <c r="Q79298" i="7" s="1" a="1"/>
  <c r="Q79298" i="7" s="1"/>
  <c r="Q79299" i="7" s="1" a="1"/>
  <c r="Q79299" i="7" s="1"/>
  <c r="Q79300" i="7" s="1" a="1"/>
  <c r="Q79300" i="7" s="1"/>
  <c r="Q79301" i="7" s="1" a="1"/>
  <c r="Q79301" i="7" s="1"/>
  <c r="Q79302" i="7" s="1" a="1"/>
  <c r="Q79302" i="7" s="1"/>
  <c r="Q79303" i="7" s="1" a="1"/>
  <c r="Q79303" i="7" s="1"/>
  <c r="Q79304" i="7" s="1" a="1"/>
  <c r="Q79304" i="7" s="1"/>
  <c r="Q79305" i="7" s="1" a="1"/>
  <c r="Q79305" i="7" s="1"/>
  <c r="Q79306" i="7" s="1" a="1"/>
  <c r="Q79306" i="7" s="1"/>
  <c r="Q79307" i="7" s="1" a="1"/>
  <c r="Q79307" i="7" s="1"/>
  <c r="Q79308" i="7" s="1" a="1"/>
  <c r="Q79308" i="7" s="1"/>
  <c r="Q79309" i="7" s="1" a="1"/>
  <c r="Q79309" i="7" s="1"/>
  <c r="Q79310" i="7" s="1" a="1"/>
  <c r="Q79310" i="7" s="1"/>
  <c r="Q79311" i="7" s="1" a="1"/>
  <c r="Q79311" i="7" s="1"/>
  <c r="Q79312" i="7" s="1" a="1"/>
  <c r="Q79312" i="7" s="1"/>
  <c r="Q79313" i="7" s="1" a="1"/>
  <c r="Q79313" i="7" s="1"/>
  <c r="Q79314" i="7" s="1" a="1"/>
  <c r="Q79314" i="7" s="1"/>
  <c r="Q79315" i="7" s="1" a="1"/>
  <c r="Q79315" i="7" s="1"/>
  <c r="Q79316" i="7" s="1" a="1"/>
  <c r="Q79316" i="7" s="1"/>
  <c r="Q79317" i="7" s="1" a="1"/>
  <c r="Q79317" i="7" s="1"/>
  <c r="Q79318" i="7" s="1" a="1"/>
  <c r="Q79318" i="7" s="1"/>
  <c r="Q79319" i="7" s="1" a="1"/>
  <c r="Q79319" i="7" s="1"/>
  <c r="Q79320" i="7" s="1" a="1"/>
  <c r="Q79320" i="7" s="1"/>
  <c r="Q79321" i="7" s="1" a="1"/>
  <c r="Q79321" i="7" s="1"/>
  <c r="Q79322" i="7" s="1" a="1"/>
  <c r="Q79322" i="7" s="1"/>
  <c r="Q79323" i="7" s="1" a="1"/>
  <c r="Q79323" i="7" s="1"/>
  <c r="Q79324" i="7" s="1" a="1"/>
  <c r="Q79324" i="7" s="1"/>
  <c r="Q79325" i="7" s="1" a="1"/>
  <c r="Q79325" i="7" s="1"/>
  <c r="Q79326" i="7" s="1" a="1"/>
  <c r="Q79326" i="7" s="1"/>
  <c r="Q79327" i="7" s="1" a="1"/>
  <c r="Q79327" i="7" s="1"/>
  <c r="Q79328" i="7" s="1" a="1"/>
  <c r="Q79328" i="7" s="1"/>
  <c r="Q79329" i="7" s="1" a="1"/>
  <c r="Q79329" i="7" s="1"/>
  <c r="Q79330" i="7" s="1" a="1"/>
  <c r="Q79330" i="7" s="1"/>
  <c r="Q79331" i="7" s="1" a="1"/>
  <c r="Q79331" i="7" s="1"/>
  <c r="Q79332" i="7" s="1" a="1"/>
  <c r="Q79332" i="7" s="1"/>
  <c r="Q79333" i="7" s="1" a="1"/>
  <c r="Q79333" i="7" s="1"/>
  <c r="Q79334" i="7" s="1" a="1"/>
  <c r="Q79334" i="7" s="1"/>
  <c r="Q79335" i="7" s="1" a="1"/>
  <c r="Q79335" i="7" s="1"/>
  <c r="Q79336" i="7" s="1" a="1"/>
  <c r="Q79336" i="7" s="1"/>
  <c r="Q79337" i="7" s="1" a="1"/>
  <c r="Q79337" i="7" s="1"/>
  <c r="Q79338" i="7" s="1" a="1"/>
  <c r="Q79338" i="7" s="1"/>
  <c r="Q79339" i="7" s="1" a="1"/>
  <c r="Q79339" i="7" s="1"/>
  <c r="Q79340" i="7" s="1" a="1"/>
  <c r="Q79340" i="7" s="1"/>
  <c r="Q79341" i="7" s="1" a="1"/>
  <c r="Q79341" i="7" s="1"/>
  <c r="Q79342" i="7" s="1" a="1"/>
  <c r="Q79342" i="7" s="1"/>
  <c r="Q79343" i="7" s="1" a="1"/>
  <c r="Q79343" i="7" s="1"/>
  <c r="Q79344" i="7" s="1" a="1"/>
  <c r="Q79344" i="7" s="1"/>
  <c r="Q79345" i="7" s="1" a="1"/>
  <c r="Q79345" i="7" s="1"/>
  <c r="Q79346" i="7" s="1" a="1"/>
  <c r="Q79346" i="7" s="1"/>
  <c r="Q79347" i="7" s="1" a="1"/>
  <c r="Q79347" i="7" s="1"/>
  <c r="Q79348" i="7" s="1" a="1"/>
  <c r="Q79348" i="7" s="1"/>
  <c r="Q79349" i="7" s="1" a="1"/>
  <c r="Q79349" i="7" s="1"/>
  <c r="Q79350" i="7" s="1" a="1"/>
  <c r="Q79350" i="7" s="1"/>
  <c r="Q79351" i="7" s="1" a="1"/>
  <c r="Q79351" i="7" s="1"/>
  <c r="Q79352" i="7" s="1" a="1"/>
  <c r="Q79352" i="7" s="1"/>
  <c r="Q79353" i="7" s="1" a="1"/>
  <c r="Q79353" i="7" s="1"/>
  <c r="Q79354" i="7" s="1" a="1"/>
  <c r="Q79354" i="7" s="1"/>
  <c r="Q79355" i="7" s="1" a="1"/>
  <c r="Q79355" i="7" s="1"/>
  <c r="Q79356" i="7" s="1" a="1"/>
  <c r="Q79356" i="7" s="1"/>
  <c r="Q79357" i="7" s="1" a="1"/>
  <c r="Q79357" i="7" s="1"/>
  <c r="Q79358" i="7" s="1" a="1"/>
  <c r="Q79358" i="7" s="1"/>
  <c r="Q79359" i="7" s="1" a="1"/>
  <c r="Q79359" i="7" s="1"/>
  <c r="Q79360" i="7" s="1" a="1"/>
  <c r="Q79360" i="7" s="1"/>
  <c r="Q79361" i="7" s="1" a="1"/>
  <c r="Q79361" i="7" s="1"/>
  <c r="Q79362" i="7" s="1" a="1"/>
  <c r="Q79362" i="7" s="1"/>
  <c r="Q79363" i="7" s="1" a="1"/>
  <c r="Q79363" i="7" s="1"/>
  <c r="Q79364" i="7" s="1" a="1"/>
  <c r="Q79364" i="7" s="1"/>
  <c r="Q79365" i="7" s="1" a="1"/>
  <c r="Q79365" i="7" s="1"/>
  <c r="Q79366" i="7" s="1" a="1"/>
  <c r="Q79366" i="7" s="1"/>
  <c r="Q79367" i="7" s="1" a="1"/>
  <c r="Q79367" i="7" s="1"/>
  <c r="Q79368" i="7" s="1" a="1"/>
  <c r="Q79368" i="7" s="1"/>
  <c r="Q79369" i="7" s="1" a="1"/>
  <c r="Q79369" i="7" s="1"/>
  <c r="Q79370" i="7" s="1" a="1"/>
  <c r="Q79370" i="7" s="1"/>
  <c r="Q79371" i="7" s="1" a="1"/>
  <c r="Q79371" i="7" s="1"/>
  <c r="Q79372" i="7" s="1" a="1"/>
  <c r="Q79372" i="7" s="1"/>
  <c r="Q79373" i="7" s="1" a="1"/>
  <c r="Q79373" i="7" s="1"/>
  <c r="Q79374" i="7" s="1" a="1"/>
  <c r="Q79374" i="7" s="1"/>
  <c r="Q79375" i="7" s="1" a="1"/>
  <c r="Q79375" i="7" s="1"/>
  <c r="Q79376" i="7" s="1" a="1"/>
  <c r="Q79376" i="7" s="1"/>
  <c r="Q79377" i="7" s="1" a="1"/>
  <c r="Q79377" i="7" s="1"/>
  <c r="Q79378" i="7" s="1" a="1"/>
  <c r="Q79378" i="7" s="1"/>
  <c r="Q79379" i="7" s="1" a="1"/>
  <c r="Q79379" i="7" s="1"/>
  <c r="Q79380" i="7" s="1" a="1"/>
  <c r="Q79380" i="7" s="1"/>
  <c r="Q79381" i="7" s="1" a="1"/>
  <c r="Q79381" i="7" s="1"/>
  <c r="Q79382" i="7" s="1" a="1"/>
  <c r="Q79382" i="7" s="1"/>
  <c r="Q79383" i="7" s="1" a="1"/>
  <c r="Q79383" i="7" s="1"/>
  <c r="Q79384" i="7" s="1" a="1"/>
  <c r="Q79384" i="7" s="1"/>
  <c r="Q79385" i="7" s="1" a="1"/>
  <c r="Q79385" i="7" s="1"/>
  <c r="Q79386" i="7" s="1" a="1"/>
  <c r="Q79386" i="7" s="1"/>
  <c r="Q79387" i="7" s="1" a="1"/>
  <c r="Q79387" i="7" s="1"/>
  <c r="Q79388" i="7" s="1" a="1"/>
  <c r="Q79388" i="7" s="1"/>
  <c r="Q79389" i="7" s="1" a="1"/>
  <c r="Q79389" i="7" s="1"/>
  <c r="Q79390" i="7" s="1" a="1"/>
  <c r="Q79390" i="7" s="1"/>
  <c r="Q79391" i="7" s="1" a="1"/>
  <c r="Q79391" i="7" s="1"/>
  <c r="Q79392" i="7" s="1" a="1"/>
  <c r="Q79392" i="7" s="1"/>
  <c r="Q79393" i="7" s="1" a="1"/>
  <c r="Q79393" i="7" s="1"/>
  <c r="Q79394" i="7" s="1" a="1"/>
  <c r="Q79394" i="7" s="1"/>
  <c r="Q79395" i="7" s="1" a="1"/>
  <c r="Q79395" i="7" s="1"/>
  <c r="Q79396" i="7" s="1" a="1"/>
  <c r="Q79396" i="7" s="1"/>
  <c r="Q79397" i="7" s="1" a="1"/>
  <c r="Q79397" i="7" s="1"/>
  <c r="Q79398" i="7" s="1" a="1"/>
  <c r="Q79398" i="7" s="1"/>
  <c r="Q79399" i="7" s="1" a="1"/>
  <c r="Q79399" i="7" s="1"/>
  <c r="Q79400" i="7" s="1" a="1"/>
  <c r="Q79400" i="7" s="1"/>
  <c r="Q79401" i="7" s="1" a="1"/>
  <c r="Q79401" i="7" s="1"/>
  <c r="Q79402" i="7" s="1" a="1"/>
  <c r="Q79402" i="7" s="1"/>
  <c r="Q79403" i="7" s="1" a="1"/>
  <c r="Q79403" i="7" s="1"/>
  <c r="Q79404" i="7" s="1" a="1"/>
  <c r="Q79404" i="7" s="1"/>
  <c r="Q79405" i="7" s="1" a="1"/>
  <c r="Q79405" i="7" s="1"/>
  <c r="Q79406" i="7" s="1" a="1"/>
  <c r="Q79406" i="7" s="1"/>
  <c r="Q79407" i="7" s="1" a="1"/>
  <c r="Q79407" i="7" s="1"/>
  <c r="Q79408" i="7" s="1" a="1"/>
  <c r="Q79408" i="7" s="1"/>
  <c r="Q79409" i="7" s="1" a="1"/>
  <c r="Q79409" i="7" s="1"/>
  <c r="Q79410" i="7" s="1" a="1"/>
  <c r="Q79410" i="7" s="1"/>
  <c r="Q79411" i="7" s="1" a="1"/>
  <c r="Q79411" i="7" s="1"/>
  <c r="Q79412" i="7" s="1" a="1"/>
  <c r="Q79412" i="7" s="1"/>
  <c r="Q79413" i="7" s="1" a="1"/>
  <c r="Q79413" i="7" s="1"/>
  <c r="Q79414" i="7" s="1" a="1"/>
  <c r="Q79414" i="7" s="1"/>
  <c r="Q79415" i="7" s="1" a="1"/>
  <c r="Q79415" i="7" s="1"/>
  <c r="Q79416" i="7" s="1" a="1"/>
  <c r="Q79416" i="7" s="1"/>
  <c r="Q79417" i="7" s="1" a="1"/>
  <c r="Q79417" i="7" s="1"/>
  <c r="Q79418" i="7" s="1" a="1"/>
  <c r="Q79418" i="7" s="1"/>
  <c r="Q79419" i="7" s="1" a="1"/>
  <c r="Q79419" i="7" s="1"/>
  <c r="Q79420" i="7" s="1" a="1"/>
  <c r="Q79420" i="7" s="1"/>
  <c r="Q79421" i="7" s="1" a="1"/>
  <c r="Q79421" i="7" s="1"/>
  <c r="Q79422" i="7" s="1" a="1"/>
  <c r="Q79422" i="7" s="1"/>
  <c r="Q79423" i="7" s="1" a="1"/>
  <c r="Q79423" i="7" s="1"/>
  <c r="Q79424" i="7" s="1" a="1"/>
  <c r="Q79424" i="7" s="1"/>
  <c r="Q79425" i="7" s="1" a="1"/>
  <c r="Q79425" i="7" s="1"/>
  <c r="Q79426" i="7" s="1" a="1"/>
  <c r="Q79426" i="7" s="1"/>
  <c r="Q79427" i="7" s="1" a="1"/>
  <c r="Q79427" i="7" s="1"/>
  <c r="Q79428" i="7" s="1" a="1"/>
  <c r="Q79428" i="7" s="1"/>
  <c r="Q79429" i="7" s="1" a="1"/>
  <c r="Q79429" i="7" s="1"/>
  <c r="Q79430" i="7" s="1" a="1"/>
  <c r="Q79430" i="7" s="1"/>
  <c r="Q79431" i="7" s="1" a="1"/>
  <c r="Q79431" i="7" s="1"/>
  <c r="Q79432" i="7" s="1" a="1"/>
  <c r="Q79432" i="7" s="1"/>
  <c r="Q79433" i="7" s="1" a="1"/>
  <c r="Q79433" i="7" s="1"/>
  <c r="Q79434" i="7" s="1" a="1"/>
  <c r="Q79434" i="7" s="1"/>
  <c r="Q79435" i="7" s="1" a="1"/>
  <c r="Q79435" i="7" s="1"/>
  <c r="Q79436" i="7" s="1" a="1"/>
  <c r="Q79436" i="7" s="1"/>
  <c r="Q79437" i="7" s="1" a="1"/>
  <c r="Q79437" i="7" s="1"/>
  <c r="Q79438" i="7" s="1" a="1"/>
  <c r="Q79438" i="7" s="1"/>
  <c r="Q79439" i="7" s="1" a="1"/>
  <c r="Q79439" i="7" s="1"/>
  <c r="Q79440" i="7" s="1" a="1"/>
  <c r="Q79440" i="7" s="1"/>
  <c r="Q79441" i="7" s="1" a="1"/>
  <c r="Q79441" i="7" s="1"/>
  <c r="Q79442" i="7" s="1" a="1"/>
  <c r="Q79442" i="7" s="1"/>
  <c r="Q79443" i="7" s="1" a="1"/>
  <c r="Q79443" i="7" s="1"/>
  <c r="Q79444" i="7" s="1" a="1"/>
  <c r="Q79444" i="7" s="1"/>
  <c r="Q79445" i="7" s="1" a="1"/>
  <c r="Q79445" i="7" s="1"/>
  <c r="Q79446" i="7" s="1" a="1"/>
  <c r="Q79446" i="7" s="1"/>
  <c r="Q79447" i="7" s="1" a="1"/>
  <c r="Q79447" i="7" s="1"/>
  <c r="Q79448" i="7" s="1" a="1"/>
  <c r="Q79448" i="7" s="1"/>
  <c r="Q79449" i="7" s="1" a="1"/>
  <c r="Q79449" i="7" s="1"/>
  <c r="Q79450" i="7" s="1" a="1"/>
  <c r="Q79450" i="7" s="1"/>
  <c r="Q79451" i="7" s="1" a="1"/>
  <c r="Q79451" i="7" s="1"/>
  <c r="Q79452" i="7" s="1" a="1"/>
  <c r="Q79452" i="7" s="1"/>
  <c r="Q79453" i="7" s="1" a="1"/>
  <c r="Q79453" i="7" s="1"/>
  <c r="Q79454" i="7" s="1" a="1"/>
  <c r="Q79454" i="7" s="1"/>
  <c r="Q79455" i="7" s="1" a="1"/>
  <c r="Q79455" i="7" s="1"/>
  <c r="Q79456" i="7" s="1" a="1"/>
  <c r="Q79456" i="7" s="1"/>
  <c r="Q79457" i="7" s="1" a="1"/>
  <c r="Q79457" i="7" s="1"/>
  <c r="Q79458" i="7" s="1" a="1"/>
  <c r="Q79458" i="7" s="1"/>
  <c r="Q79459" i="7" s="1" a="1"/>
  <c r="Q79459" i="7" s="1"/>
  <c r="Q79460" i="7" s="1" a="1"/>
  <c r="Q79460" i="7" s="1"/>
  <c r="Q79461" i="7" s="1" a="1"/>
  <c r="Q79461" i="7" s="1"/>
  <c r="Q79462" i="7" s="1" a="1"/>
  <c r="Q79462" i="7" s="1"/>
  <c r="Q79463" i="7" s="1" a="1"/>
  <c r="Q79463" i="7" s="1"/>
  <c r="Q79464" i="7" s="1" a="1"/>
  <c r="Q79464" i="7" s="1"/>
  <c r="Q79465" i="7" s="1" a="1"/>
  <c r="Q79465" i="7" s="1"/>
  <c r="Q79466" i="7" s="1" a="1"/>
  <c r="Q79466" i="7" s="1"/>
  <c r="Q79467" i="7" s="1" a="1"/>
  <c r="Q79467" i="7" s="1"/>
  <c r="Q79468" i="7" s="1" a="1"/>
  <c r="Q79468" i="7" s="1"/>
  <c r="Q79469" i="7" s="1" a="1"/>
  <c r="Q79469" i="7" s="1"/>
  <c r="Q79470" i="7" s="1" a="1"/>
  <c r="Q79470" i="7" s="1"/>
  <c r="Q79471" i="7" s="1" a="1"/>
  <c r="Q79471" i="7" s="1"/>
  <c r="Q79472" i="7" s="1" a="1"/>
  <c r="Q79472" i="7" s="1"/>
  <c r="Q79473" i="7" s="1" a="1"/>
  <c r="Q79473" i="7" s="1"/>
  <c r="Q79474" i="7" s="1" a="1"/>
  <c r="Q79474" i="7" s="1"/>
  <c r="Q79475" i="7" s="1" a="1"/>
  <c r="Q79475" i="7" s="1"/>
  <c r="Q79476" i="7" s="1" a="1"/>
  <c r="Q79476" i="7" s="1"/>
  <c r="Q79477" i="7" s="1" a="1"/>
  <c r="Q79477" i="7" s="1"/>
  <c r="Q79478" i="7" s="1" a="1"/>
  <c r="Q79478" i="7" s="1"/>
  <c r="Q79479" i="7" s="1" a="1"/>
  <c r="Q79479" i="7" s="1"/>
  <c r="Q79480" i="7" s="1" a="1"/>
  <c r="Q79480" i="7" s="1"/>
  <c r="Q79481" i="7" s="1" a="1"/>
  <c r="Q79481" i="7" s="1"/>
  <c r="Q79482" i="7" s="1" a="1"/>
  <c r="Q79482" i="7" s="1"/>
  <c r="Q79483" i="7" s="1" a="1"/>
  <c r="Q79483" i="7" s="1"/>
  <c r="Q79484" i="7" s="1" a="1"/>
  <c r="Q79484" i="7" s="1"/>
  <c r="Q79485" i="7" s="1" a="1"/>
  <c r="Q79485" i="7" s="1"/>
  <c r="Q79486" i="7" s="1" a="1"/>
  <c r="Q79486" i="7" s="1"/>
  <c r="Q79487" i="7" s="1" a="1"/>
  <c r="Q79487" i="7" s="1"/>
  <c r="Q79488" i="7" s="1" a="1"/>
  <c r="Q79488" i="7" s="1"/>
  <c r="Q79489" i="7" s="1" a="1"/>
  <c r="Q79489" i="7" s="1"/>
  <c r="Q79490" i="7" s="1" a="1"/>
  <c r="Q79490" i="7" s="1"/>
  <c r="Q79491" i="7" s="1" a="1"/>
  <c r="Q79491" i="7" s="1"/>
  <c r="Q79492" i="7" s="1" a="1"/>
  <c r="Q79492" i="7" s="1"/>
  <c r="Q79493" i="7" s="1" a="1"/>
  <c r="Q79493" i="7" s="1"/>
  <c r="Q79494" i="7" s="1" a="1"/>
  <c r="Q79494" i="7" s="1"/>
  <c r="Q79495" i="7" s="1" a="1"/>
  <c r="Q79495" i="7" s="1"/>
  <c r="Q79496" i="7" s="1" a="1"/>
  <c r="Q79496" i="7" s="1"/>
  <c r="Q79497" i="7" s="1" a="1"/>
  <c r="Q79497" i="7" s="1"/>
  <c r="Q79498" i="7" s="1" a="1"/>
  <c r="Q79498" i="7" s="1"/>
  <c r="Q79499" i="7" s="1" a="1"/>
  <c r="Q79499" i="7" s="1"/>
  <c r="Q79500" i="7" s="1" a="1"/>
  <c r="Q79500" i="7" s="1"/>
  <c r="Q79501" i="7" s="1" a="1"/>
  <c r="Q79501" i="7" s="1"/>
  <c r="Q79502" i="7" s="1" a="1"/>
  <c r="Q79502" i="7" s="1"/>
  <c r="Q79503" i="7" s="1" a="1"/>
  <c r="Q79503" i="7" s="1"/>
  <c r="Q79504" i="7" s="1" a="1"/>
  <c r="Q79504" i="7" s="1"/>
  <c r="Q79505" i="7" s="1" a="1"/>
  <c r="Q79505" i="7" s="1"/>
  <c r="Q79506" i="7" s="1" a="1"/>
  <c r="Q79506" i="7" s="1"/>
  <c r="Q79507" i="7" s="1" a="1"/>
  <c r="Q79507" i="7" s="1"/>
  <c r="Q79508" i="7" s="1" a="1"/>
  <c r="Q79508" i="7" s="1"/>
  <c r="Q79509" i="7" s="1" a="1"/>
  <c r="Q79509" i="7" s="1"/>
  <c r="Q79510" i="7" s="1" a="1"/>
  <c r="Q79510" i="7" s="1"/>
  <c r="Q79511" i="7" s="1" a="1"/>
  <c r="Q79511" i="7" s="1"/>
  <c r="Q79512" i="7" s="1" a="1"/>
  <c r="Q79512" i="7" s="1"/>
  <c r="Q79513" i="7" s="1" a="1"/>
  <c r="Q79513" i="7" s="1"/>
  <c r="Q79514" i="7" s="1" a="1"/>
  <c r="Q79514" i="7" s="1"/>
  <c r="Q79515" i="7" s="1" a="1"/>
  <c r="Q79515" i="7" s="1"/>
  <c r="Q79516" i="7" s="1" a="1"/>
  <c r="Q79516" i="7" s="1"/>
  <c r="Q79517" i="7" s="1" a="1"/>
  <c r="Q79517" i="7" s="1"/>
  <c r="Q79518" i="7" s="1" a="1"/>
  <c r="Q79518" i="7" s="1"/>
  <c r="Q79519" i="7" s="1" a="1"/>
  <c r="Q79519" i="7" s="1"/>
  <c r="Q79520" i="7" s="1" a="1"/>
  <c r="Q79520" i="7" s="1"/>
  <c r="Q79521" i="7" s="1" a="1"/>
  <c r="Q79521" i="7" s="1"/>
  <c r="Q79522" i="7" s="1" a="1"/>
  <c r="Q79522" i="7" s="1"/>
  <c r="Q79523" i="7" s="1" a="1"/>
  <c r="Q79523" i="7" s="1"/>
  <c r="Q79524" i="7" s="1" a="1"/>
  <c r="Q79524" i="7" s="1"/>
  <c r="Q79525" i="7" s="1" a="1"/>
  <c r="Q79525" i="7" s="1"/>
  <c r="Q79526" i="7" s="1" a="1"/>
  <c r="Q79526" i="7" s="1"/>
  <c r="Q79527" i="7" s="1" a="1"/>
  <c r="Q79527" i="7" s="1"/>
  <c r="Q79528" i="7" s="1" a="1"/>
  <c r="Q79528" i="7" s="1"/>
  <c r="Q79529" i="7" s="1" a="1"/>
  <c r="Q79529" i="7" s="1"/>
  <c r="Q79530" i="7" s="1" a="1"/>
  <c r="Q79530" i="7" s="1"/>
  <c r="Q79531" i="7" s="1" a="1"/>
  <c r="Q79531" i="7" s="1"/>
  <c r="Q79532" i="7" s="1" a="1"/>
  <c r="Q79532" i="7" s="1"/>
  <c r="Q79533" i="7" s="1" a="1"/>
  <c r="Q79533" i="7" s="1"/>
  <c r="Q79534" i="7" s="1" a="1"/>
  <c r="Q79534" i="7" s="1"/>
  <c r="Q79535" i="7" s="1" a="1"/>
  <c r="Q79535" i="7" s="1"/>
  <c r="Q79536" i="7" s="1" a="1"/>
  <c r="Q79536" i="7" s="1"/>
  <c r="Q79537" i="7" s="1" a="1"/>
  <c r="Q79537" i="7" s="1"/>
  <c r="Q79538" i="7" s="1" a="1"/>
  <c r="Q79538" i="7" s="1"/>
  <c r="Q79539" i="7" s="1" a="1"/>
  <c r="Q79539" i="7" s="1"/>
  <c r="Q79540" i="7" s="1" a="1"/>
  <c r="Q79540" i="7" s="1"/>
  <c r="Q79541" i="7" s="1" a="1"/>
  <c r="Q79541" i="7" s="1"/>
  <c r="Q79542" i="7" s="1" a="1"/>
  <c r="Q79542" i="7" s="1"/>
  <c r="Q79543" i="7" s="1" a="1"/>
  <c r="Q79543" i="7" s="1"/>
  <c r="Q79544" i="7" s="1" a="1"/>
  <c r="Q79544" i="7" s="1"/>
  <c r="Q79545" i="7" s="1" a="1"/>
  <c r="Q79545" i="7" s="1"/>
  <c r="Q79546" i="7" s="1" a="1"/>
  <c r="Q79546" i="7" s="1"/>
  <c r="Q79547" i="7" s="1" a="1"/>
  <c r="Q79547" i="7" s="1"/>
  <c r="Q79548" i="7" s="1" a="1"/>
  <c r="Q79548" i="7" s="1"/>
  <c r="Q79549" i="7" s="1" a="1"/>
  <c r="Q79549" i="7" s="1"/>
  <c r="Q79550" i="7" s="1" a="1"/>
  <c r="Q79550" i="7" s="1"/>
  <c r="Q79551" i="7" s="1" a="1"/>
  <c r="Q79551" i="7" s="1"/>
  <c r="Q79552" i="7" s="1" a="1"/>
  <c r="Q79552" i="7" s="1"/>
  <c r="Q79553" i="7" s="1" a="1"/>
  <c r="Q79553" i="7" s="1"/>
  <c r="Q79554" i="7" s="1" a="1"/>
  <c r="Q79554" i="7" s="1"/>
  <c r="Q79555" i="7" s="1" a="1"/>
  <c r="Q79555" i="7" s="1"/>
  <c r="Q79556" i="7" s="1" a="1"/>
  <c r="Q79556" i="7" s="1"/>
  <c r="Q79557" i="7" s="1" a="1"/>
  <c r="Q79557" i="7" s="1"/>
  <c r="Q79558" i="7" s="1" a="1"/>
  <c r="Q79558" i="7" s="1"/>
  <c r="Q79559" i="7" s="1" a="1"/>
  <c r="Q79559" i="7" s="1"/>
  <c r="Q79560" i="7" s="1" a="1"/>
  <c r="Q79560" i="7" s="1"/>
  <c r="Q79561" i="7" s="1" a="1"/>
  <c r="Q79561" i="7" s="1"/>
  <c r="Q79562" i="7" s="1" a="1"/>
  <c r="Q79562" i="7" s="1"/>
  <c r="Q79563" i="7" s="1" a="1"/>
  <c r="Q79563" i="7" s="1"/>
  <c r="Q79564" i="7" s="1" a="1"/>
  <c r="Q79564" i="7" s="1"/>
  <c r="Q79565" i="7" s="1" a="1"/>
  <c r="Q79565" i="7" s="1"/>
  <c r="Q79566" i="7" s="1" a="1"/>
  <c r="Q79566" i="7" s="1"/>
  <c r="Q79567" i="7" s="1" a="1"/>
  <c r="Q79567" i="7" s="1"/>
  <c r="Q79568" i="7" s="1" a="1"/>
  <c r="Q79568" i="7" s="1"/>
  <c r="Q79569" i="7" s="1" a="1"/>
  <c r="Q79569" i="7" s="1"/>
  <c r="Q79570" i="7" s="1" a="1"/>
  <c r="Q79570" i="7" s="1"/>
  <c r="Q79571" i="7" s="1" a="1"/>
  <c r="Q79571" i="7" s="1"/>
  <c r="Q79572" i="7" s="1" a="1"/>
  <c r="Q79572" i="7" s="1"/>
  <c r="Q79573" i="7" s="1" a="1"/>
  <c r="Q79573" i="7" s="1"/>
  <c r="Q79574" i="7" s="1" a="1"/>
  <c r="Q79574" i="7" s="1"/>
  <c r="Q79575" i="7" s="1" a="1"/>
  <c r="Q79575" i="7" s="1"/>
  <c r="Q79576" i="7" s="1" a="1"/>
  <c r="Q79576" i="7" s="1"/>
  <c r="Q79577" i="7" s="1" a="1"/>
  <c r="Q79577" i="7" s="1"/>
  <c r="Q79578" i="7" s="1" a="1"/>
  <c r="Q79578" i="7" s="1"/>
  <c r="Q79579" i="7" s="1" a="1"/>
  <c r="Q79579" i="7" s="1"/>
  <c r="Q79580" i="7" s="1" a="1"/>
  <c r="Q79580" i="7" s="1"/>
  <c r="Q79581" i="7" s="1" a="1"/>
  <c r="Q79581" i="7" s="1"/>
  <c r="Q79582" i="7" s="1" a="1"/>
  <c r="Q79582" i="7" s="1"/>
  <c r="Q79583" i="7" s="1" a="1"/>
  <c r="Q79583" i="7" s="1"/>
  <c r="Q79584" i="7" s="1" a="1"/>
  <c r="Q79584" i="7" s="1"/>
  <c r="Q79585" i="7" s="1" a="1"/>
  <c r="Q79585" i="7" s="1"/>
  <c r="Q79586" i="7" s="1" a="1"/>
  <c r="Q79586" i="7" s="1"/>
  <c r="Q79587" i="7" s="1" a="1"/>
  <c r="Q79587" i="7" s="1"/>
  <c r="Q79588" i="7" s="1" a="1"/>
  <c r="Q79588" i="7" s="1"/>
  <c r="Q79589" i="7" s="1" a="1"/>
  <c r="Q79589" i="7" s="1"/>
  <c r="Q79590" i="7" s="1" a="1"/>
  <c r="Q79590" i="7" s="1"/>
  <c r="Q79591" i="7" s="1" a="1"/>
  <c r="Q79591" i="7" s="1"/>
  <c r="Q79592" i="7" s="1" a="1"/>
  <c r="Q79592" i="7" s="1"/>
  <c r="Q79593" i="7" s="1" a="1"/>
  <c r="Q79593" i="7" s="1"/>
  <c r="Q79594" i="7" s="1" a="1"/>
  <c r="Q79594" i="7" s="1"/>
  <c r="Q79595" i="7" s="1" a="1"/>
  <c r="Q79595" i="7" s="1"/>
  <c r="Q79596" i="7" s="1" a="1"/>
  <c r="Q79596" i="7" s="1"/>
  <c r="Q79597" i="7" s="1" a="1"/>
  <c r="Q79597" i="7" s="1"/>
  <c r="Q79598" i="7" s="1" a="1"/>
  <c r="Q79598" i="7" s="1"/>
  <c r="Q79599" i="7" s="1" a="1"/>
  <c r="Q79599" i="7" s="1"/>
  <c r="Q79600" i="7" s="1" a="1"/>
  <c r="Q79600" i="7" s="1"/>
  <c r="Q79601" i="7" s="1" a="1"/>
  <c r="Q79601" i="7" s="1"/>
  <c r="Q79602" i="7" s="1" a="1"/>
  <c r="Q79602" i="7" s="1"/>
  <c r="Q79603" i="7" s="1" a="1"/>
  <c r="Q79603" i="7" s="1"/>
  <c r="Q79604" i="7" s="1" a="1"/>
  <c r="Q79604" i="7" s="1"/>
  <c r="Q79605" i="7" s="1" a="1"/>
  <c r="Q79605" i="7" s="1"/>
  <c r="Q79606" i="7" s="1" a="1"/>
  <c r="Q79606" i="7" s="1"/>
  <c r="Q79607" i="7" s="1" a="1"/>
  <c r="Q79607" i="7" s="1"/>
  <c r="Q79608" i="7" s="1" a="1"/>
  <c r="Q79608" i="7" s="1"/>
  <c r="Q79609" i="7" s="1" a="1"/>
  <c r="Q79609" i="7" s="1"/>
  <c r="Q79610" i="7" s="1" a="1"/>
  <c r="Q79610" i="7" s="1"/>
  <c r="Q79611" i="7" s="1" a="1"/>
  <c r="Q79611" i="7" s="1"/>
  <c r="Q79612" i="7" s="1" a="1"/>
  <c r="Q79612" i="7" s="1"/>
  <c r="Q79613" i="7" s="1" a="1"/>
  <c r="Q79613" i="7" s="1"/>
  <c r="Q79614" i="7" s="1" a="1"/>
  <c r="Q79614" i="7" s="1"/>
  <c r="Q79615" i="7" s="1" a="1"/>
  <c r="Q79615" i="7" s="1"/>
  <c r="Q79616" i="7" s="1" a="1"/>
  <c r="Q79616" i="7" s="1"/>
  <c r="Q79617" i="7" s="1" a="1"/>
  <c r="Q79617" i="7" s="1"/>
  <c r="Q79618" i="7" s="1" a="1"/>
  <c r="Q79618" i="7" s="1"/>
  <c r="Q79619" i="7" s="1" a="1"/>
  <c r="Q79619" i="7" s="1"/>
  <c r="Q79620" i="7" s="1" a="1"/>
  <c r="Q79620" i="7" s="1"/>
  <c r="Q79621" i="7" s="1" a="1"/>
  <c r="Q79621" i="7" s="1"/>
  <c r="Q79622" i="7" s="1" a="1"/>
  <c r="Q79622" i="7" s="1"/>
  <c r="Q79623" i="7" s="1" a="1"/>
  <c r="Q79623" i="7" s="1"/>
  <c r="Q79624" i="7" s="1" a="1"/>
  <c r="Q79624" i="7" s="1"/>
  <c r="Q79625" i="7" s="1" a="1"/>
  <c r="Q79625" i="7" s="1"/>
  <c r="Q79626" i="7" s="1" a="1"/>
  <c r="Q79626" i="7" s="1"/>
  <c r="Q79627" i="7" s="1" a="1"/>
  <c r="Q79627" i="7" s="1"/>
  <c r="Q79628" i="7" s="1" a="1"/>
  <c r="Q79628" i="7" s="1"/>
  <c r="Q79629" i="7" s="1" a="1"/>
  <c r="Q79629" i="7" s="1"/>
  <c r="Q79630" i="7" s="1" a="1"/>
  <c r="Q79630" i="7" s="1"/>
  <c r="Q79631" i="7" s="1" a="1"/>
  <c r="Q79631" i="7" s="1"/>
  <c r="Q79632" i="7" s="1" a="1"/>
  <c r="Q79632" i="7" s="1"/>
  <c r="Q79633" i="7" s="1" a="1"/>
  <c r="Q79633" i="7" s="1"/>
  <c r="Q79634" i="7" s="1" a="1"/>
  <c r="Q79634" i="7" s="1"/>
  <c r="Q79635" i="7" s="1" a="1"/>
  <c r="Q79635" i="7" s="1"/>
  <c r="Q79636" i="7" s="1" a="1"/>
  <c r="Q79636" i="7" s="1"/>
  <c r="Q79637" i="7" s="1" a="1"/>
  <c r="Q79637" i="7" s="1"/>
  <c r="Q79638" i="7" s="1" a="1"/>
  <c r="Q79638" i="7" s="1"/>
  <c r="Q79639" i="7" s="1" a="1"/>
  <c r="Q79639" i="7" s="1"/>
  <c r="Q79640" i="7" s="1" a="1"/>
  <c r="Q79640" i="7" s="1"/>
  <c r="Q79641" i="7" s="1" a="1"/>
  <c r="Q79641" i="7" s="1"/>
  <c r="Q79642" i="7" s="1" a="1"/>
  <c r="Q79642" i="7" s="1"/>
  <c r="Q79643" i="7" s="1" a="1"/>
  <c r="Q79643" i="7" s="1"/>
  <c r="Q79644" i="7" s="1" a="1"/>
  <c r="Q79644" i="7" s="1"/>
  <c r="Q79645" i="7" s="1" a="1"/>
  <c r="Q79645" i="7" s="1"/>
  <c r="Q79646" i="7" s="1" a="1"/>
  <c r="Q79646" i="7" s="1"/>
  <c r="Q79647" i="7" s="1" a="1"/>
  <c r="Q79647" i="7" s="1"/>
  <c r="Q79648" i="7" s="1" a="1"/>
  <c r="Q79648" i="7" s="1"/>
  <c r="Q79649" i="7" s="1" a="1"/>
  <c r="Q79649" i="7" s="1"/>
  <c r="Q79650" i="7" s="1" a="1"/>
  <c r="Q79650" i="7" s="1"/>
  <c r="Q79651" i="7" s="1" a="1"/>
  <c r="Q79651" i="7" s="1"/>
  <c r="Q79652" i="7" s="1" a="1"/>
  <c r="Q79652" i="7" s="1"/>
  <c r="Q79653" i="7" s="1" a="1"/>
  <c r="Q79653" i="7" s="1"/>
  <c r="Q79654" i="7" s="1" a="1"/>
  <c r="Q79654" i="7" s="1"/>
  <c r="Q79655" i="7" s="1" a="1"/>
  <c r="Q79655" i="7" s="1"/>
  <c r="Q79656" i="7" s="1" a="1"/>
  <c r="Q79656" i="7" s="1"/>
  <c r="Q79657" i="7" s="1" a="1"/>
  <c r="Q79657" i="7" s="1"/>
  <c r="Q79658" i="7" s="1" a="1"/>
  <c r="Q79658" i="7" s="1"/>
  <c r="Q79659" i="7" s="1" a="1"/>
  <c r="Q79659" i="7" s="1"/>
  <c r="Q79660" i="7" s="1" a="1"/>
  <c r="Q79660" i="7" s="1"/>
  <c r="Q79661" i="7" s="1" a="1"/>
  <c r="Q79661" i="7" s="1"/>
  <c r="Q79662" i="7" s="1" a="1"/>
  <c r="Q79662" i="7" s="1"/>
  <c r="Q79663" i="7" s="1" a="1"/>
  <c r="Q79663" i="7" s="1"/>
  <c r="Q79664" i="7" s="1" a="1"/>
  <c r="Q79664" i="7" s="1"/>
  <c r="Q79665" i="7" s="1" a="1"/>
  <c r="Q79665" i="7" s="1"/>
  <c r="Q79666" i="7" s="1" a="1"/>
  <c r="Q79666" i="7" s="1"/>
  <c r="Q79667" i="7" s="1" a="1"/>
  <c r="Q79667" i="7" s="1"/>
  <c r="Q79668" i="7" s="1" a="1"/>
  <c r="Q79668" i="7" s="1"/>
  <c r="Q79669" i="7" s="1" a="1"/>
  <c r="Q79669" i="7" s="1"/>
  <c r="Q79670" i="7" s="1" a="1"/>
  <c r="Q79670" i="7" s="1"/>
  <c r="Q79671" i="7" s="1" a="1"/>
  <c r="Q79671" i="7" s="1"/>
  <c r="Q79672" i="7" s="1" a="1"/>
  <c r="Q79672" i="7" s="1"/>
  <c r="Q79673" i="7" s="1" a="1"/>
  <c r="Q79673" i="7" s="1"/>
  <c r="Q79674" i="7" s="1" a="1"/>
  <c r="Q79674" i="7" s="1"/>
  <c r="Q79675" i="7" s="1" a="1"/>
  <c r="Q79675" i="7" s="1"/>
  <c r="Q79676" i="7" s="1" a="1"/>
  <c r="Q79676" i="7" s="1"/>
  <c r="Q79677" i="7" s="1" a="1"/>
  <c r="Q79677" i="7" s="1"/>
  <c r="Q79678" i="7" s="1" a="1"/>
  <c r="Q79678" i="7" s="1"/>
  <c r="Q79679" i="7" s="1" a="1"/>
  <c r="Q79679" i="7" s="1"/>
  <c r="Q79680" i="7" s="1" a="1"/>
  <c r="Q79680" i="7" s="1"/>
  <c r="Q79681" i="7" s="1" a="1"/>
  <c r="Q79681" i="7" s="1"/>
  <c r="Q79682" i="7" s="1" a="1"/>
  <c r="Q79682" i="7" s="1"/>
  <c r="Q79683" i="7" s="1" a="1"/>
  <c r="Q79683" i="7" s="1"/>
  <c r="Q79684" i="7" s="1" a="1"/>
  <c r="Q79684" i="7" s="1"/>
  <c r="Q79685" i="7" s="1" a="1"/>
  <c r="Q79685" i="7" s="1"/>
  <c r="Q79686" i="7" s="1" a="1"/>
  <c r="Q79686" i="7" s="1"/>
  <c r="Q79687" i="7" s="1" a="1"/>
  <c r="Q79687" i="7" s="1"/>
  <c r="Q79688" i="7" s="1" a="1"/>
  <c r="Q79688" i="7" s="1"/>
  <c r="Q79689" i="7" s="1" a="1"/>
  <c r="Q79689" i="7" s="1"/>
  <c r="Q79690" i="7" s="1" a="1"/>
  <c r="Q79690" i="7" s="1"/>
  <c r="Q79691" i="7" s="1" a="1"/>
  <c r="Q79691" i="7" s="1"/>
  <c r="Q79692" i="7" s="1" a="1"/>
  <c r="Q79692" i="7" s="1"/>
  <c r="Q79693" i="7" s="1" a="1"/>
  <c r="Q79693" i="7" s="1"/>
  <c r="Q79694" i="7" s="1" a="1"/>
  <c r="Q79694" i="7" s="1"/>
  <c r="Q79695" i="7" s="1" a="1"/>
  <c r="Q79695" i="7" s="1"/>
  <c r="Q79696" i="7" s="1" a="1"/>
  <c r="Q79696" i="7" s="1"/>
  <c r="Q79697" i="7" s="1" a="1"/>
  <c r="Q79697" i="7" s="1"/>
  <c r="Q79698" i="7" s="1" a="1"/>
  <c r="Q79698" i="7" s="1"/>
  <c r="Q79699" i="7" s="1" a="1"/>
  <c r="Q79699" i="7" s="1"/>
  <c r="Q79700" i="7" s="1" a="1"/>
  <c r="Q79700" i="7" s="1"/>
  <c r="Q79701" i="7" s="1" a="1"/>
  <c r="Q79701" i="7" s="1"/>
  <c r="Q79702" i="7" s="1" a="1"/>
  <c r="Q79702" i="7" s="1"/>
  <c r="Q79703" i="7" s="1" a="1"/>
  <c r="Q79703" i="7" s="1"/>
  <c r="Q79704" i="7" s="1" a="1"/>
  <c r="Q79704" i="7" s="1"/>
  <c r="Q79705" i="7" s="1" a="1"/>
  <c r="Q79705" i="7" s="1"/>
  <c r="Q79706" i="7" s="1" a="1"/>
  <c r="Q79706" i="7" s="1"/>
  <c r="Q79707" i="7" s="1" a="1"/>
  <c r="Q79707" i="7" s="1"/>
  <c r="Q79708" i="7" s="1" a="1"/>
  <c r="Q79708" i="7" s="1"/>
  <c r="Q79709" i="7" s="1" a="1"/>
  <c r="Q79709" i="7" s="1"/>
  <c r="Q79710" i="7" s="1" a="1"/>
  <c r="Q79710" i="7" s="1"/>
  <c r="Q79711" i="7" s="1" a="1"/>
  <c r="Q79711" i="7" s="1"/>
  <c r="Q79712" i="7" s="1" a="1"/>
  <c r="Q79712" i="7" s="1"/>
  <c r="Q79713" i="7" s="1" a="1"/>
  <c r="Q79713" i="7" s="1"/>
  <c r="Q79714" i="7" s="1" a="1"/>
  <c r="Q79714" i="7" s="1"/>
  <c r="Q79715" i="7" s="1" a="1"/>
  <c r="Q79715" i="7" s="1"/>
  <c r="Q79716" i="7" s="1" a="1"/>
  <c r="Q79716" i="7" s="1"/>
  <c r="Q79717" i="7" s="1" a="1"/>
  <c r="Q79717" i="7" s="1"/>
  <c r="Q79718" i="7" s="1" a="1"/>
  <c r="Q79718" i="7" s="1"/>
  <c r="Q79719" i="7" s="1" a="1"/>
  <c r="Q79719" i="7" s="1"/>
  <c r="Q79720" i="7" s="1" a="1"/>
  <c r="Q79720" i="7" s="1"/>
  <c r="Q79721" i="7" s="1" a="1"/>
  <c r="Q79721" i="7" s="1"/>
  <c r="Q79722" i="7" s="1" a="1"/>
  <c r="Q79722" i="7" s="1"/>
  <c r="Q79723" i="7" s="1" a="1"/>
  <c r="Q79723" i="7" s="1"/>
  <c r="Q79724" i="7" s="1" a="1"/>
  <c r="Q79724" i="7" s="1"/>
  <c r="Q79725" i="7" s="1" a="1"/>
  <c r="Q79725" i="7" s="1"/>
  <c r="Q79726" i="7" s="1" a="1"/>
  <c r="Q79726" i="7" s="1"/>
  <c r="Q79727" i="7" s="1" a="1"/>
  <c r="Q79727" i="7" s="1"/>
  <c r="Q79728" i="7" s="1" a="1"/>
  <c r="Q79728" i="7" s="1"/>
  <c r="Q79729" i="7" s="1" a="1"/>
  <c r="Q79729" i="7" s="1"/>
  <c r="Q79730" i="7" s="1" a="1"/>
  <c r="Q79730" i="7" s="1"/>
  <c r="Q79731" i="7" s="1" a="1"/>
  <c r="Q79731" i="7" s="1"/>
  <c r="Q79732" i="7" s="1" a="1"/>
  <c r="Q79732" i="7" s="1"/>
  <c r="Q79733" i="7" s="1" a="1"/>
  <c r="Q79733" i="7" s="1"/>
  <c r="Q79734" i="7" s="1" a="1"/>
  <c r="Q79734" i="7" s="1"/>
  <c r="Q79735" i="7" s="1" a="1"/>
  <c r="Q79735" i="7" s="1"/>
  <c r="Q79736" i="7" s="1" a="1"/>
  <c r="Q79736" i="7" s="1"/>
  <c r="Q79737" i="7" s="1" a="1"/>
  <c r="Q79737" i="7" s="1"/>
  <c r="Q79738" i="7" s="1" a="1"/>
  <c r="Q79738" i="7" s="1"/>
  <c r="Q79739" i="7" s="1" a="1"/>
  <c r="Q79739" i="7" s="1"/>
  <c r="Q79740" i="7" s="1" a="1"/>
  <c r="Q79740" i="7" s="1"/>
  <c r="Q79741" i="7" s="1" a="1"/>
  <c r="Q79741" i="7" s="1"/>
  <c r="Q79742" i="7" s="1" a="1"/>
  <c r="Q79742" i="7" s="1"/>
  <c r="Q79743" i="7" s="1" a="1"/>
  <c r="Q79743" i="7" s="1"/>
  <c r="Q79744" i="7" s="1" a="1"/>
  <c r="Q79744" i="7" s="1"/>
  <c r="Q79745" i="7" s="1" a="1"/>
  <c r="Q79745" i="7" s="1"/>
  <c r="Q79746" i="7" s="1" a="1"/>
  <c r="Q79746" i="7" s="1"/>
  <c r="Q79747" i="7" s="1" a="1"/>
  <c r="Q79747" i="7" s="1"/>
  <c r="Q79748" i="7" s="1" a="1"/>
  <c r="Q79748" i="7" s="1"/>
  <c r="Q79749" i="7" s="1" a="1"/>
  <c r="Q79749" i="7" s="1"/>
  <c r="Q79750" i="7" s="1" a="1"/>
  <c r="Q79750" i="7" s="1"/>
  <c r="Q79751" i="7" s="1" a="1"/>
  <c r="Q79751" i="7" s="1"/>
  <c r="Q79752" i="7" s="1" a="1"/>
  <c r="Q79752" i="7" s="1"/>
  <c r="Q79753" i="7" s="1" a="1"/>
  <c r="Q79753" i="7" s="1"/>
  <c r="Q79754" i="7" s="1" a="1"/>
  <c r="Q79754" i="7" s="1"/>
  <c r="Q79755" i="7" s="1" a="1"/>
  <c r="Q79755" i="7" s="1"/>
  <c r="Q79756" i="7" s="1" a="1"/>
  <c r="Q79756" i="7" s="1"/>
  <c r="Q79757" i="7" s="1" a="1"/>
  <c r="Q79757" i="7" s="1"/>
  <c r="Q79758" i="7" s="1" a="1"/>
  <c r="Q79758" i="7" s="1"/>
  <c r="Q79759" i="7" s="1" a="1"/>
  <c r="Q79759" i="7" s="1"/>
  <c r="Q79760" i="7" s="1" a="1"/>
  <c r="Q79760" i="7" s="1"/>
  <c r="Q79761" i="7" s="1" a="1"/>
  <c r="Q79761" i="7" s="1"/>
  <c r="Q79762" i="7" s="1" a="1"/>
  <c r="Q79762" i="7" s="1"/>
  <c r="Q79763" i="7" s="1" a="1"/>
  <c r="Q79763" i="7" s="1"/>
  <c r="Q79764" i="7" s="1" a="1"/>
  <c r="Q79764" i="7" s="1"/>
  <c r="Q79765" i="7" s="1" a="1"/>
  <c r="Q79765" i="7" s="1"/>
  <c r="Q79766" i="7" s="1" a="1"/>
  <c r="Q79766" i="7" s="1"/>
  <c r="Q79767" i="7" s="1" a="1"/>
  <c r="Q79767" i="7" s="1"/>
  <c r="Q79768" i="7" s="1" a="1"/>
  <c r="Q79768" i="7" s="1"/>
  <c r="Q79769" i="7" s="1" a="1"/>
  <c r="Q79769" i="7" s="1"/>
  <c r="Q79770" i="7" s="1" a="1"/>
  <c r="Q79770" i="7" s="1"/>
  <c r="Q79771" i="7" s="1" a="1"/>
  <c r="Q79771" i="7" s="1"/>
  <c r="Q79772" i="7" s="1" a="1"/>
  <c r="Q79772" i="7" s="1"/>
  <c r="Q79773" i="7" s="1" a="1"/>
  <c r="Q79773" i="7" s="1"/>
  <c r="Q79774" i="7" s="1" a="1"/>
  <c r="Q79774" i="7" s="1"/>
  <c r="Q79775" i="7" s="1" a="1"/>
  <c r="Q79775" i="7" s="1"/>
  <c r="Q79776" i="7" s="1" a="1"/>
  <c r="Q79776" i="7" s="1"/>
  <c r="Q79777" i="7" s="1" a="1"/>
  <c r="Q79777" i="7" s="1"/>
  <c r="Q79778" i="7" s="1" a="1"/>
  <c r="Q79778" i="7" s="1"/>
  <c r="Q79779" i="7" s="1" a="1"/>
  <c r="Q79779" i="7" s="1"/>
  <c r="Q79780" i="7" s="1" a="1"/>
  <c r="Q79780" i="7" s="1"/>
  <c r="Q79781" i="7" s="1" a="1"/>
  <c r="Q79781" i="7" s="1"/>
  <c r="Q79782" i="7" s="1" a="1"/>
  <c r="Q79782" i="7" s="1"/>
  <c r="Q79783" i="7" s="1" a="1"/>
  <c r="Q79783" i="7" s="1"/>
  <c r="Q79784" i="7" s="1" a="1"/>
  <c r="Q79784" i="7" s="1"/>
  <c r="Q79785" i="7" s="1" a="1"/>
  <c r="Q79785" i="7" s="1"/>
  <c r="Q79786" i="7" s="1" a="1"/>
  <c r="Q79786" i="7" s="1"/>
  <c r="Q79787" i="7" s="1" a="1"/>
  <c r="Q79787" i="7" s="1"/>
  <c r="Q79788" i="7" s="1" a="1"/>
  <c r="Q79788" i="7" s="1"/>
  <c r="Q79789" i="7" s="1" a="1"/>
  <c r="Q79789" i="7" s="1"/>
  <c r="Q79790" i="7" s="1" a="1"/>
  <c r="Q79790" i="7" s="1"/>
  <c r="Q79791" i="7" s="1" a="1"/>
  <c r="Q79791" i="7" s="1"/>
  <c r="Q79792" i="7" s="1" a="1"/>
  <c r="Q79792" i="7" s="1"/>
  <c r="Q79793" i="7" s="1" a="1"/>
  <c r="Q79793" i="7" s="1"/>
  <c r="Q79794" i="7" s="1" a="1"/>
  <c r="Q79794" i="7" s="1"/>
  <c r="Q79795" i="7" s="1" a="1"/>
  <c r="Q79795" i="7" s="1"/>
  <c r="Q79796" i="7" s="1" a="1"/>
  <c r="Q79796" i="7" s="1"/>
  <c r="Q79797" i="7" s="1" a="1"/>
  <c r="Q79797" i="7" s="1"/>
  <c r="Q79798" i="7" s="1" a="1"/>
  <c r="Q79798" i="7" s="1"/>
  <c r="Q79799" i="7" s="1" a="1"/>
  <c r="Q79799" i="7" s="1"/>
  <c r="Q79800" i="7" s="1" a="1"/>
  <c r="Q79800" i="7" s="1"/>
  <c r="Q79801" i="7" s="1" a="1"/>
  <c r="Q79801" i="7" s="1"/>
  <c r="Q79802" i="7" s="1" a="1"/>
  <c r="Q79802" i="7" s="1"/>
  <c r="Q79803" i="7" s="1" a="1"/>
  <c r="Q79803" i="7" s="1"/>
  <c r="Q79804" i="7" s="1" a="1"/>
  <c r="Q79804" i="7" s="1"/>
  <c r="Q79805" i="7" s="1" a="1"/>
  <c r="Q79805" i="7" s="1"/>
  <c r="Q79806" i="7" s="1" a="1"/>
  <c r="Q79806" i="7" s="1"/>
  <c r="Q79807" i="7" s="1" a="1"/>
  <c r="Q79807" i="7" s="1"/>
  <c r="Q79808" i="7" s="1" a="1"/>
  <c r="Q79808" i="7" s="1"/>
  <c r="Q79809" i="7" s="1" a="1"/>
  <c r="Q79809" i="7" s="1"/>
  <c r="Q79810" i="7" s="1" a="1"/>
  <c r="Q79810" i="7" s="1"/>
  <c r="Q79811" i="7" s="1" a="1"/>
  <c r="Q79811" i="7" s="1"/>
  <c r="Q79812" i="7" s="1" a="1"/>
  <c r="Q79812" i="7" s="1"/>
  <c r="Q79813" i="7" s="1" a="1"/>
  <c r="Q79813" i="7" s="1"/>
  <c r="Q79814" i="7" s="1" a="1"/>
  <c r="Q79814" i="7" s="1"/>
  <c r="Q79815" i="7" s="1" a="1"/>
  <c r="Q79815" i="7" s="1"/>
  <c r="Q79816" i="7" s="1" a="1"/>
  <c r="Q79816" i="7" s="1"/>
  <c r="Q79817" i="7" s="1" a="1"/>
  <c r="Q79817" i="7" s="1"/>
  <c r="Q79818" i="7" s="1" a="1"/>
  <c r="Q79818" i="7" s="1"/>
  <c r="Q79819" i="7" s="1" a="1"/>
  <c r="Q79819" i="7" s="1"/>
  <c r="Q79820" i="7" s="1" a="1"/>
  <c r="Q79820" i="7" s="1"/>
  <c r="Q79821" i="7" s="1" a="1"/>
  <c r="Q79821" i="7" s="1"/>
  <c r="Q79822" i="7" s="1" a="1"/>
  <c r="Q79822" i="7" s="1"/>
  <c r="Q79823" i="7" s="1" a="1"/>
  <c r="Q79823" i="7" s="1"/>
  <c r="Q79824" i="7" s="1" a="1"/>
  <c r="Q79824" i="7" s="1"/>
  <c r="Q79825" i="7" s="1" a="1"/>
  <c r="Q79825" i="7" s="1"/>
  <c r="Q79826" i="7" s="1" a="1"/>
  <c r="Q79826" i="7" s="1"/>
  <c r="Q79827" i="7" s="1" a="1"/>
  <c r="Q79827" i="7" s="1"/>
  <c r="Q79828" i="7" s="1" a="1"/>
  <c r="Q79828" i="7" s="1"/>
  <c r="Q79829" i="7" s="1" a="1"/>
  <c r="Q79829" i="7" s="1"/>
  <c r="Q79830" i="7" s="1" a="1"/>
  <c r="Q79830" i="7" s="1"/>
  <c r="Q79831" i="7" s="1" a="1"/>
  <c r="Q79831" i="7" s="1"/>
  <c r="Q79832" i="7" s="1" a="1"/>
  <c r="Q79832" i="7" s="1"/>
  <c r="Q79833" i="7" s="1" a="1"/>
  <c r="Q79833" i="7" s="1"/>
  <c r="Q79834" i="7" s="1" a="1"/>
  <c r="Q79834" i="7" s="1"/>
  <c r="Q79835" i="7" s="1" a="1"/>
  <c r="Q79835" i="7" s="1"/>
  <c r="Q79836" i="7" s="1" a="1"/>
  <c r="Q79836" i="7" s="1"/>
  <c r="Q79837" i="7" s="1" a="1"/>
  <c r="Q79837" i="7" s="1"/>
  <c r="Q79838" i="7" s="1" a="1"/>
  <c r="Q79838" i="7" s="1"/>
  <c r="Q79839" i="7" s="1" a="1"/>
  <c r="Q79839" i="7" s="1"/>
  <c r="Q79840" i="7" s="1" a="1"/>
  <c r="Q79840" i="7" s="1"/>
  <c r="Q79841" i="7" s="1" a="1"/>
  <c r="Q79841" i="7" s="1"/>
  <c r="Q79842" i="7" s="1" a="1"/>
  <c r="Q79842" i="7" s="1"/>
  <c r="Q79843" i="7" s="1" a="1"/>
  <c r="Q79843" i="7" s="1"/>
  <c r="Q79844" i="7" s="1" a="1"/>
  <c r="Q79844" i="7" s="1"/>
  <c r="Q79845" i="7" s="1" a="1"/>
  <c r="Q79845" i="7" s="1"/>
  <c r="Q79846" i="7" s="1" a="1"/>
  <c r="Q79846" i="7" s="1"/>
  <c r="Q79847" i="7" s="1" a="1"/>
  <c r="Q79847" i="7" s="1"/>
  <c r="Q79848" i="7" s="1" a="1"/>
  <c r="Q79848" i="7" s="1"/>
  <c r="Q79849" i="7" s="1" a="1"/>
  <c r="Q79849" i="7" s="1"/>
  <c r="Q79850" i="7" s="1" a="1"/>
  <c r="Q79850" i="7" s="1"/>
  <c r="Q79851" i="7" s="1" a="1"/>
  <c r="Q79851" i="7" s="1"/>
  <c r="Q79852" i="7" s="1" a="1"/>
  <c r="Q79852" i="7" s="1"/>
  <c r="Q79853" i="7" s="1" a="1"/>
  <c r="Q79853" i="7" s="1"/>
  <c r="Q79854" i="7" s="1" a="1"/>
  <c r="Q79854" i="7" s="1"/>
  <c r="Q79855" i="7" s="1" a="1"/>
  <c r="Q79855" i="7" s="1"/>
  <c r="Q79856" i="7" s="1" a="1"/>
  <c r="Q79856" i="7" s="1"/>
  <c r="Q79857" i="7" s="1" a="1"/>
  <c r="Q79857" i="7" s="1"/>
  <c r="Q79858" i="7" s="1" a="1"/>
  <c r="Q79858" i="7" s="1"/>
  <c r="Q79859" i="7" s="1" a="1"/>
  <c r="Q79859" i="7" s="1"/>
  <c r="Q79860" i="7" s="1" a="1"/>
  <c r="Q79860" i="7" s="1"/>
  <c r="Q79861" i="7" s="1" a="1"/>
  <c r="Q79861" i="7" s="1"/>
  <c r="Q79862" i="7" s="1" a="1"/>
  <c r="Q79862" i="7" s="1"/>
  <c r="Q79863" i="7" s="1" a="1"/>
  <c r="Q79863" i="7" s="1"/>
  <c r="Q79864" i="7" s="1" a="1"/>
  <c r="Q79864" i="7" s="1"/>
  <c r="Q79865" i="7" s="1" a="1"/>
  <c r="Q79865" i="7" s="1"/>
  <c r="Q79866" i="7" s="1" a="1"/>
  <c r="Q79866" i="7" s="1"/>
  <c r="Q79867" i="7" s="1" a="1"/>
  <c r="Q79867" i="7" s="1"/>
  <c r="Q79868" i="7" s="1" a="1"/>
  <c r="Q79868" i="7" s="1"/>
  <c r="Q79869" i="7" s="1" a="1"/>
  <c r="Q79869" i="7" s="1"/>
  <c r="Q79870" i="7" s="1" a="1"/>
  <c r="Q79870" i="7" s="1"/>
  <c r="Q79871" i="7" s="1" a="1"/>
  <c r="Q79871" i="7" s="1"/>
  <c r="Q79872" i="7" s="1" a="1"/>
  <c r="Q79872" i="7" s="1"/>
  <c r="Q79873" i="7" s="1" a="1"/>
  <c r="Q79873" i="7" s="1"/>
  <c r="Q79874" i="7" s="1" a="1"/>
  <c r="Q79874" i="7" s="1"/>
  <c r="Q79875" i="7" s="1" a="1"/>
  <c r="Q79875" i="7" s="1"/>
  <c r="Q79876" i="7" s="1" a="1"/>
  <c r="Q79876" i="7" s="1"/>
  <c r="Q79877" i="7" s="1" a="1"/>
  <c r="Q79877" i="7" s="1"/>
  <c r="Q79878" i="7" s="1" a="1"/>
  <c r="Q79878" i="7" s="1"/>
  <c r="Q79879" i="7" s="1" a="1"/>
  <c r="Q79879" i="7" s="1"/>
  <c r="Q79880" i="7" s="1" a="1"/>
  <c r="Q79880" i="7" s="1"/>
  <c r="Q79881" i="7" s="1" a="1"/>
  <c r="Q79881" i="7" s="1"/>
  <c r="Q79882" i="7" s="1" a="1"/>
  <c r="Q79882" i="7" s="1"/>
  <c r="Q79883" i="7" s="1" a="1"/>
  <c r="Q79883" i="7" s="1"/>
  <c r="Q79884" i="7" s="1" a="1"/>
  <c r="Q79884" i="7" s="1"/>
  <c r="Q79885" i="7" s="1" a="1"/>
  <c r="Q79885" i="7" s="1"/>
  <c r="Q79886" i="7" s="1" a="1"/>
  <c r="Q79886" i="7" s="1"/>
  <c r="Q79887" i="7" s="1" a="1"/>
  <c r="Q79887" i="7" s="1"/>
  <c r="Q79888" i="7" s="1" a="1"/>
  <c r="Q79888" i="7" s="1"/>
  <c r="Q79889" i="7" s="1" a="1"/>
  <c r="Q79889" i="7" s="1"/>
  <c r="Q79890" i="7" s="1" a="1"/>
  <c r="Q79890" i="7" s="1"/>
  <c r="Q79891" i="7" s="1" a="1"/>
  <c r="Q79891" i="7" s="1"/>
  <c r="Q79892" i="7" s="1" a="1"/>
  <c r="Q79892" i="7" s="1"/>
  <c r="Q79893" i="7" s="1" a="1"/>
  <c r="Q79893" i="7" s="1"/>
  <c r="Q79894" i="7" s="1" a="1"/>
  <c r="Q79894" i="7" s="1"/>
  <c r="Q79895" i="7" s="1" a="1"/>
  <c r="Q79895" i="7" s="1"/>
  <c r="Q79896" i="7" s="1" a="1"/>
  <c r="Q79896" i="7" s="1"/>
  <c r="Q79897" i="7" s="1" a="1"/>
  <c r="Q79897" i="7" s="1"/>
  <c r="Q79898" i="7" s="1" a="1"/>
  <c r="Q79898" i="7" s="1"/>
  <c r="Q79899" i="7" s="1" a="1"/>
  <c r="Q79899" i="7" s="1"/>
  <c r="Q79900" i="7" s="1" a="1"/>
  <c r="Q79900" i="7" s="1"/>
  <c r="Q79901" i="7" s="1" a="1"/>
  <c r="Q79901" i="7" s="1"/>
  <c r="Q79902" i="7" s="1" a="1"/>
  <c r="Q79902" i="7" s="1"/>
  <c r="Q79903" i="7" s="1" a="1"/>
  <c r="Q79903" i="7" s="1"/>
  <c r="Q79904" i="7" s="1" a="1"/>
  <c r="Q79904" i="7" s="1"/>
  <c r="Q79905" i="7" s="1" a="1"/>
  <c r="Q79905" i="7" s="1"/>
  <c r="Q79906" i="7" s="1" a="1"/>
  <c r="Q79906" i="7" s="1"/>
  <c r="Q79907" i="7" s="1" a="1"/>
  <c r="Q79907" i="7" s="1"/>
  <c r="Q79908" i="7" s="1" a="1"/>
  <c r="Q79908" i="7" s="1"/>
  <c r="Q79909" i="7" s="1" a="1"/>
  <c r="Q79909" i="7" s="1"/>
  <c r="Q79910" i="7" s="1" a="1"/>
  <c r="Q79910" i="7" s="1"/>
  <c r="Q79911" i="7" s="1" a="1"/>
  <c r="Q79911" i="7" s="1"/>
  <c r="Q79912" i="7" s="1" a="1"/>
  <c r="Q79912" i="7" s="1"/>
  <c r="Q79913" i="7" s="1" a="1"/>
  <c r="Q79913" i="7" s="1"/>
  <c r="Q79914" i="7" s="1" a="1"/>
  <c r="Q79914" i="7" s="1"/>
  <c r="Q79915" i="7" s="1" a="1"/>
  <c r="Q79915" i="7" s="1"/>
  <c r="Q79916" i="7" s="1" a="1"/>
  <c r="Q79916" i="7" s="1"/>
  <c r="Q79917" i="7" s="1" a="1"/>
  <c r="Q79917" i="7" s="1"/>
  <c r="Q79918" i="7" s="1" a="1"/>
  <c r="Q79918" i="7" s="1"/>
  <c r="Q79919" i="7" s="1" a="1"/>
  <c r="Q79919" i="7" s="1"/>
  <c r="Q79920" i="7" s="1" a="1"/>
  <c r="Q79920" i="7" s="1"/>
  <c r="Q79921" i="7" s="1" a="1"/>
  <c r="Q79921" i="7" s="1"/>
  <c r="Q79922" i="7" s="1" a="1"/>
  <c r="Q79922" i="7" s="1"/>
  <c r="Q79923" i="7" s="1" a="1"/>
  <c r="Q79923" i="7" s="1"/>
  <c r="Q79924" i="7" s="1" a="1"/>
  <c r="Q79924" i="7" s="1"/>
  <c r="Q79925" i="7" s="1" a="1"/>
  <c r="Q79925" i="7" s="1"/>
  <c r="Q79926" i="7" s="1" a="1"/>
  <c r="Q79926" i="7" s="1"/>
  <c r="Q79927" i="7" s="1" a="1"/>
  <c r="Q79927" i="7" s="1"/>
  <c r="Q79928" i="7" s="1" a="1"/>
  <c r="Q79928" i="7" s="1"/>
  <c r="Q79929" i="7" s="1" a="1"/>
  <c r="Q79929" i="7" s="1"/>
  <c r="Q79930" i="7" s="1" a="1"/>
  <c r="Q79930" i="7" s="1"/>
  <c r="Q79931" i="7" s="1" a="1"/>
  <c r="Q79931" i="7" s="1"/>
  <c r="Q79932" i="7" s="1" a="1"/>
  <c r="Q79932" i="7" s="1"/>
  <c r="Q79933" i="7" s="1" a="1"/>
  <c r="Q79933" i="7" s="1"/>
  <c r="Q79934" i="7" s="1" a="1"/>
  <c r="Q79934" i="7" s="1"/>
  <c r="Q79935" i="7" s="1" a="1"/>
  <c r="Q79935" i="7" s="1"/>
  <c r="Q79936" i="7" s="1" a="1"/>
  <c r="Q79936" i="7" s="1"/>
  <c r="Q79937" i="7" s="1" a="1"/>
  <c r="Q79937" i="7" s="1"/>
  <c r="Q79938" i="7" s="1" a="1"/>
  <c r="Q79938" i="7" s="1"/>
  <c r="Q79939" i="7" s="1" a="1"/>
  <c r="Q79939" i="7" s="1"/>
  <c r="Q79940" i="7" s="1" a="1"/>
  <c r="Q79940" i="7" s="1"/>
  <c r="Q79941" i="7" s="1" a="1"/>
  <c r="Q79941" i="7" s="1"/>
  <c r="Q79942" i="7" s="1" a="1"/>
  <c r="Q79942" i="7" s="1"/>
  <c r="Q79943" i="7" s="1" a="1"/>
  <c r="Q79943" i="7" s="1"/>
  <c r="Q79944" i="7" s="1" a="1"/>
  <c r="Q79944" i="7" s="1"/>
  <c r="Q79945" i="7" s="1" a="1"/>
  <c r="Q79945" i="7" s="1"/>
  <c r="Q79946" i="7" s="1" a="1"/>
  <c r="Q79946" i="7" s="1"/>
  <c r="Q79947" i="7" s="1" a="1"/>
  <c r="Q79947" i="7" s="1"/>
  <c r="Q79948" i="7" s="1" a="1"/>
  <c r="Q79948" i="7" s="1"/>
  <c r="Q79949" i="7" s="1" a="1"/>
  <c r="Q79949" i="7" s="1"/>
  <c r="Q79950" i="7" s="1" a="1"/>
  <c r="Q79950" i="7" s="1"/>
  <c r="Q79951" i="7" s="1" a="1"/>
  <c r="Q79951" i="7" s="1"/>
  <c r="Q79952" i="7" s="1" a="1"/>
  <c r="Q79952" i="7" s="1"/>
  <c r="Q79953" i="7" s="1" a="1"/>
  <c r="Q79953" i="7" s="1"/>
  <c r="Q79954" i="7" s="1" a="1"/>
  <c r="Q79954" i="7" s="1"/>
  <c r="Q79955" i="7" s="1" a="1"/>
  <c r="Q79955" i="7" s="1"/>
  <c r="Q79956" i="7" s="1" a="1"/>
  <c r="Q79956" i="7" s="1"/>
  <c r="Q79957" i="7" s="1" a="1"/>
  <c r="Q79957" i="7" s="1"/>
  <c r="Q79958" i="7" s="1" a="1"/>
  <c r="Q79958" i="7" s="1"/>
  <c r="Q79959" i="7" s="1" a="1"/>
  <c r="Q79959" i="7" s="1"/>
  <c r="Q79960" i="7" s="1" a="1"/>
  <c r="Q79960" i="7" s="1"/>
  <c r="Q79961" i="7" s="1" a="1"/>
  <c r="Q79961" i="7" s="1"/>
  <c r="Q79962" i="7" s="1" a="1"/>
  <c r="Q79962" i="7" s="1"/>
  <c r="Q79963" i="7" s="1" a="1"/>
  <c r="Q79963" i="7" s="1"/>
  <c r="Q79964" i="7" s="1" a="1"/>
  <c r="Q79964" i="7" s="1"/>
  <c r="Q79965" i="7" s="1" a="1"/>
  <c r="Q79965" i="7" s="1"/>
  <c r="Q79966" i="7" s="1" a="1"/>
  <c r="Q79966" i="7" s="1"/>
  <c r="Q79967" i="7" s="1" a="1"/>
  <c r="Q79967" i="7" s="1"/>
  <c r="Q79968" i="7" s="1" a="1"/>
  <c r="Q79968" i="7" s="1"/>
  <c r="Q79969" i="7" s="1" a="1"/>
  <c r="Q79969" i="7" s="1"/>
  <c r="Q79970" i="7" s="1" a="1"/>
  <c r="Q79970" i="7" s="1"/>
  <c r="Q79971" i="7" s="1" a="1"/>
  <c r="Q79971" i="7" s="1"/>
  <c r="Q79972" i="7" s="1" a="1"/>
  <c r="Q79972" i="7" s="1"/>
  <c r="Q79973" i="7" s="1" a="1"/>
  <c r="Q79973" i="7" s="1"/>
  <c r="Q79974" i="7" s="1" a="1"/>
  <c r="Q79974" i="7" s="1"/>
  <c r="Q79975" i="7" s="1" a="1"/>
  <c r="Q79975" i="7" s="1"/>
  <c r="Q79976" i="7" s="1" a="1"/>
  <c r="Q79976" i="7" s="1"/>
  <c r="Q79977" i="7" s="1" a="1"/>
  <c r="Q79977" i="7" s="1"/>
  <c r="Q79978" i="7" s="1" a="1"/>
  <c r="Q79978" i="7" s="1"/>
  <c r="Q79979" i="7" s="1" a="1"/>
  <c r="Q79979" i="7" s="1"/>
  <c r="Q79980" i="7" s="1" a="1"/>
  <c r="Q79980" i="7" s="1"/>
  <c r="Q79981" i="7" s="1" a="1"/>
  <c r="Q79981" i="7" s="1"/>
  <c r="Q79982" i="7" s="1" a="1"/>
  <c r="Q79982" i="7" s="1"/>
  <c r="Q79983" i="7" s="1" a="1"/>
  <c r="Q79983" i="7" s="1"/>
  <c r="Q79984" i="7" s="1" a="1"/>
  <c r="Q79984" i="7" s="1"/>
  <c r="Q79985" i="7" s="1" a="1"/>
  <c r="Q79985" i="7" s="1"/>
  <c r="Q79986" i="7" s="1" a="1"/>
  <c r="Q79986" i="7" s="1"/>
  <c r="Q79987" i="7" s="1" a="1"/>
  <c r="Q79987" i="7" s="1"/>
  <c r="Q79988" i="7" s="1" a="1"/>
  <c r="Q79988" i="7" s="1"/>
  <c r="Q79989" i="7" s="1" a="1"/>
  <c r="Q79989" i="7" s="1"/>
  <c r="Q79990" i="7" s="1" a="1"/>
  <c r="Q79990" i="7" s="1"/>
  <c r="Q79991" i="7" s="1" a="1"/>
  <c r="Q79991" i="7" s="1"/>
  <c r="Q79992" i="7" s="1" a="1"/>
  <c r="Q79992" i="7" s="1"/>
  <c r="Q79993" i="7" s="1" a="1"/>
  <c r="Q79993" i="7" s="1"/>
  <c r="Q79994" i="7" s="1" a="1"/>
  <c r="Q79994" i="7" s="1"/>
  <c r="Q79995" i="7" s="1" a="1"/>
  <c r="Q79995" i="7" s="1"/>
  <c r="Q79996" i="7" s="1" a="1"/>
  <c r="Q79996" i="7" s="1"/>
  <c r="Q79997" i="7" s="1" a="1"/>
  <c r="Q79997" i="7" s="1"/>
  <c r="Q79998" i="7" s="1" a="1"/>
  <c r="Q79998" i="7" s="1"/>
  <c r="Q79999" i="7" s="1" a="1"/>
  <c r="Q79999" i="7" s="1"/>
  <c r="Q80000" i="7" s="1" a="1"/>
  <c r="Q80000" i="7" s="1"/>
  <c r="Q80001" i="7" s="1" a="1"/>
  <c r="Q80001" i="7" s="1"/>
  <c r="Q80002" i="7" s="1" a="1"/>
  <c r="Q80002" i="7" s="1"/>
  <c r="Q80003" i="7" s="1" a="1"/>
  <c r="Q80003" i="7" s="1"/>
  <c r="Q80004" i="7" s="1" a="1"/>
  <c r="Q80004" i="7" s="1"/>
  <c r="Q80005" i="7" s="1" a="1"/>
  <c r="Q80005" i="7" s="1"/>
  <c r="Q80006" i="7" s="1" a="1"/>
  <c r="Q80006" i="7" s="1"/>
  <c r="Q80007" i="7" s="1" a="1"/>
  <c r="Q80007" i="7" s="1"/>
  <c r="Q80008" i="7" s="1" a="1"/>
  <c r="Q80008" i="7" s="1"/>
  <c r="Q80009" i="7" s="1" a="1"/>
  <c r="Q80009" i="7" s="1"/>
  <c r="Q80010" i="7" s="1" a="1"/>
  <c r="Q80010" i="7" s="1"/>
  <c r="Q80011" i="7" s="1" a="1"/>
  <c r="Q80011" i="7" s="1"/>
  <c r="Q80012" i="7" s="1" a="1"/>
  <c r="Q80012" i="7" s="1"/>
  <c r="Q80013" i="7" s="1" a="1"/>
  <c r="Q80013" i="7" s="1"/>
  <c r="Q80014" i="7" s="1" a="1"/>
  <c r="Q80014" i="7" s="1"/>
  <c r="Q80015" i="7" s="1" a="1"/>
  <c r="Q80015" i="7" s="1"/>
  <c r="Q80016" i="7" s="1" a="1"/>
  <c r="Q80016" i="7" s="1"/>
  <c r="Q80017" i="7" s="1" a="1"/>
  <c r="Q80017" i="7" s="1"/>
  <c r="Q80018" i="7" s="1" a="1"/>
  <c r="Q80018" i="7" s="1"/>
  <c r="Q80019" i="7" s="1" a="1"/>
  <c r="Q80019" i="7" s="1"/>
  <c r="Q80020" i="7" s="1" a="1"/>
  <c r="Q80020" i="7" s="1"/>
  <c r="Q80021" i="7" s="1" a="1"/>
  <c r="Q80021" i="7" s="1"/>
  <c r="Q80022" i="7" s="1" a="1"/>
  <c r="Q80022" i="7" s="1"/>
  <c r="Q80023" i="7" s="1" a="1"/>
  <c r="Q80023" i="7" s="1"/>
  <c r="Q80024" i="7" s="1" a="1"/>
  <c r="Q80024" i="7" s="1"/>
  <c r="Q80025" i="7" s="1" a="1"/>
  <c r="Q80025" i="7" s="1"/>
  <c r="Q80026" i="7" s="1" a="1"/>
  <c r="Q80026" i="7" s="1"/>
  <c r="Q80027" i="7" s="1" a="1"/>
  <c r="Q80027" i="7" s="1"/>
  <c r="Q80028" i="7" s="1" a="1"/>
  <c r="Q80028" i="7" s="1"/>
  <c r="Q80029" i="7" s="1" a="1"/>
  <c r="Q80029" i="7" s="1"/>
  <c r="Q80030" i="7" s="1" a="1"/>
  <c r="Q80030" i="7" s="1"/>
  <c r="Q80031" i="7" s="1" a="1"/>
  <c r="Q80031" i="7" s="1"/>
  <c r="Q80032" i="7" s="1" a="1"/>
  <c r="Q80032" i="7" s="1"/>
  <c r="Q80033" i="7" s="1" a="1"/>
  <c r="Q80033" i="7" s="1"/>
  <c r="Q80034" i="7" s="1" a="1"/>
  <c r="Q80034" i="7" s="1"/>
  <c r="Q80035" i="7" s="1" a="1"/>
  <c r="Q80035" i="7" s="1"/>
  <c r="Q80036" i="7" s="1" a="1"/>
  <c r="Q80036" i="7" s="1"/>
  <c r="Q80037" i="7" s="1" a="1"/>
  <c r="Q80037" i="7" s="1"/>
  <c r="Q80038" i="7" s="1" a="1"/>
  <c r="Q80038" i="7" s="1"/>
  <c r="Q80039" i="7" s="1" a="1"/>
  <c r="Q80039" i="7" s="1"/>
  <c r="Q80040" i="7" s="1" a="1"/>
  <c r="Q80040" i="7" s="1"/>
  <c r="Q80041" i="7" s="1" a="1"/>
  <c r="Q80041" i="7" s="1"/>
  <c r="Q80042" i="7" s="1" a="1"/>
  <c r="Q80042" i="7" s="1"/>
  <c r="Q80043" i="7" s="1" a="1"/>
  <c r="Q80043" i="7" s="1"/>
  <c r="Q80044" i="7" s="1" a="1"/>
  <c r="Q80044" i="7" s="1"/>
  <c r="Q80045" i="7" s="1" a="1"/>
  <c r="Q80045" i="7" s="1"/>
  <c r="Q80046" i="7" s="1" a="1"/>
  <c r="Q80046" i="7" s="1"/>
  <c r="Q80047" i="7" s="1" a="1"/>
  <c r="Q80047" i="7" s="1"/>
  <c r="Q80048" i="7" s="1" a="1"/>
  <c r="Q80048" i="7" s="1"/>
  <c r="Q80049" i="7" s="1" a="1"/>
  <c r="Q80049" i="7" s="1"/>
  <c r="Q80050" i="7" s="1" a="1"/>
  <c r="Q80050" i="7" s="1"/>
  <c r="Q80051" i="7" s="1" a="1"/>
  <c r="Q80051" i="7" s="1"/>
  <c r="Q80052" i="7" s="1" a="1"/>
  <c r="Q80052" i="7" s="1"/>
  <c r="Q80053" i="7" s="1" a="1"/>
  <c r="Q80053" i="7" s="1"/>
  <c r="Q80054" i="7" s="1" a="1"/>
  <c r="Q80054" i="7" s="1"/>
  <c r="Q80055" i="7" s="1" a="1"/>
  <c r="Q80055" i="7" s="1"/>
  <c r="Q80056" i="7" s="1" a="1"/>
  <c r="Q80056" i="7" s="1"/>
  <c r="Q80057" i="7" s="1" a="1"/>
  <c r="Q80057" i="7" s="1"/>
  <c r="Q80058" i="7" s="1" a="1"/>
  <c r="Q80058" i="7" s="1"/>
  <c r="Q80059" i="7" s="1" a="1"/>
  <c r="Q80059" i="7" s="1"/>
  <c r="Q80060" i="7" s="1" a="1"/>
  <c r="Q80060" i="7" s="1"/>
  <c r="Q80061" i="7" s="1" a="1"/>
  <c r="Q80061" i="7" s="1"/>
  <c r="Q80062" i="7" s="1" a="1"/>
  <c r="Q80062" i="7" s="1"/>
  <c r="Q80063" i="7" s="1" a="1"/>
  <c r="Q80063" i="7" s="1"/>
  <c r="Q80064" i="7" s="1" a="1"/>
  <c r="Q80064" i="7" s="1"/>
  <c r="Q80065" i="7" s="1" a="1"/>
  <c r="Q80065" i="7" s="1"/>
  <c r="Q80066" i="7" s="1" a="1"/>
  <c r="Q80066" i="7" s="1"/>
  <c r="Q80067" i="7" s="1" a="1"/>
  <c r="Q80067" i="7" s="1"/>
  <c r="Q80068" i="7" s="1" a="1"/>
  <c r="Q80068" i="7" s="1"/>
  <c r="Q80069" i="7" s="1" a="1"/>
  <c r="Q80069" i="7" s="1"/>
  <c r="Q80070" i="7" s="1" a="1"/>
  <c r="Q80070" i="7" s="1"/>
  <c r="Q80071" i="7" s="1" a="1"/>
  <c r="Q80071" i="7" s="1"/>
  <c r="Q80072" i="7" s="1" a="1"/>
  <c r="Q80072" i="7" s="1"/>
  <c r="Q80073" i="7" s="1" a="1"/>
  <c r="Q80073" i="7" s="1"/>
  <c r="Q80074" i="7" s="1" a="1"/>
  <c r="Q80074" i="7" s="1"/>
  <c r="Q80075" i="7" s="1" a="1"/>
  <c r="Q80075" i="7" s="1"/>
  <c r="Q80076" i="7" s="1" a="1"/>
  <c r="Q80076" i="7" s="1"/>
  <c r="Q80077" i="7" s="1" a="1"/>
  <c r="Q80077" i="7" s="1"/>
  <c r="Q80078" i="7" s="1" a="1"/>
  <c r="Q80078" i="7" s="1"/>
  <c r="Q80079" i="7" s="1" a="1"/>
  <c r="Q80079" i="7" s="1"/>
  <c r="Q80080" i="7" s="1" a="1"/>
  <c r="Q80080" i="7" s="1"/>
  <c r="Q80081" i="7" s="1" a="1"/>
  <c r="Q80081" i="7" s="1"/>
  <c r="Q80082" i="7" s="1" a="1"/>
  <c r="Q80082" i="7" s="1"/>
  <c r="Q80083" i="7" s="1" a="1"/>
  <c r="Q80083" i="7" s="1"/>
  <c r="Q80084" i="7" s="1" a="1"/>
  <c r="Q80084" i="7" s="1"/>
  <c r="Q80085" i="7" s="1" a="1"/>
  <c r="Q80085" i="7" s="1"/>
  <c r="Q80086" i="7" s="1" a="1"/>
  <c r="Q80086" i="7" s="1"/>
  <c r="Q80087" i="7" s="1" a="1"/>
  <c r="Q80087" i="7" s="1"/>
  <c r="Q80088" i="7" s="1" a="1"/>
  <c r="Q80088" i="7" s="1"/>
  <c r="Q80089" i="7" s="1" a="1"/>
  <c r="Q80089" i="7" s="1"/>
  <c r="Q80090" i="7" s="1" a="1"/>
  <c r="Q80090" i="7" s="1"/>
  <c r="Q80091" i="7" s="1" a="1"/>
  <c r="Q80091" i="7" s="1"/>
  <c r="Q80092" i="7" s="1" a="1"/>
  <c r="Q80092" i="7" s="1"/>
  <c r="Q80093" i="7" s="1" a="1"/>
  <c r="Q80093" i="7" s="1"/>
  <c r="Q80094" i="7" s="1" a="1"/>
  <c r="Q80094" i="7" s="1"/>
  <c r="Q80095" i="7" s="1" a="1"/>
  <c r="Q80095" i="7" s="1"/>
  <c r="Q80096" i="7" s="1" a="1"/>
  <c r="Q80096" i="7" s="1"/>
  <c r="Q80097" i="7" s="1" a="1"/>
  <c r="Q80097" i="7" s="1"/>
  <c r="Q80098" i="7" s="1" a="1"/>
  <c r="Q80098" i="7" s="1"/>
  <c r="Q80099" i="7" s="1" a="1"/>
  <c r="Q80099" i="7" s="1"/>
  <c r="Q80100" i="7" s="1" a="1"/>
  <c r="Q80100" i="7" s="1"/>
  <c r="Q80101" i="7" s="1" a="1"/>
  <c r="Q80101" i="7" s="1"/>
  <c r="Q80102" i="7" s="1" a="1"/>
  <c r="Q80102" i="7" s="1"/>
  <c r="Q80103" i="7" s="1" a="1"/>
  <c r="Q80103" i="7" s="1"/>
  <c r="Q80104" i="7" s="1" a="1"/>
  <c r="Q80104" i="7" s="1"/>
  <c r="Q80105" i="7" s="1" a="1"/>
  <c r="Q80105" i="7" s="1"/>
  <c r="Q80106" i="7" s="1" a="1"/>
  <c r="Q80106" i="7" s="1"/>
  <c r="Q80107" i="7" s="1" a="1"/>
  <c r="Q80107" i="7" s="1"/>
  <c r="Q80108" i="7" s="1" a="1"/>
  <c r="Q80108" i="7" s="1"/>
  <c r="Q80109" i="7" s="1" a="1"/>
  <c r="Q80109" i="7" s="1"/>
  <c r="Q80110" i="7" s="1" a="1"/>
  <c r="Q80110" i="7" s="1"/>
  <c r="Q80111" i="7" s="1" a="1"/>
  <c r="Q80111" i="7" s="1"/>
  <c r="Q80112" i="7" s="1" a="1"/>
  <c r="Q80112" i="7" s="1"/>
  <c r="Q80113" i="7" s="1" a="1"/>
  <c r="Q80113" i="7" s="1"/>
  <c r="Q80114" i="7" s="1" a="1"/>
  <c r="Q80114" i="7" s="1"/>
  <c r="Q80115" i="7" s="1" a="1"/>
  <c r="Q80115" i="7" s="1"/>
  <c r="Q80116" i="7" s="1" a="1"/>
  <c r="Q80116" i="7" s="1"/>
  <c r="Q80117" i="7" s="1" a="1"/>
  <c r="Q80117" i="7" s="1"/>
  <c r="Q80118" i="7" s="1" a="1"/>
  <c r="Q80118" i="7" s="1"/>
  <c r="Q80119" i="7" s="1" a="1"/>
  <c r="Q80119" i="7" s="1"/>
  <c r="Q80120" i="7" s="1" a="1"/>
  <c r="Q80120" i="7" s="1"/>
  <c r="Q80121" i="7" s="1" a="1"/>
  <c r="Q80121" i="7" s="1"/>
  <c r="Q80122" i="7" s="1" a="1"/>
  <c r="Q80122" i="7" s="1"/>
  <c r="Q80123" i="7" s="1" a="1"/>
  <c r="Q80123" i="7" s="1"/>
  <c r="Q80124" i="7" s="1" a="1"/>
  <c r="Q80124" i="7" s="1"/>
  <c r="Q80125" i="7" s="1" a="1"/>
  <c r="Q80125" i="7" s="1"/>
  <c r="Q80126" i="7" s="1" a="1"/>
  <c r="Q80126" i="7" s="1"/>
  <c r="Q80127" i="7" s="1" a="1"/>
  <c r="Q80127" i="7" s="1"/>
  <c r="Q80128" i="7" s="1" a="1"/>
  <c r="Q80128" i="7" s="1"/>
  <c r="Q80129" i="7" s="1" a="1"/>
  <c r="Q80129" i="7" s="1"/>
  <c r="Q80130" i="7" s="1" a="1"/>
  <c r="Q80130" i="7" s="1"/>
  <c r="Q80131" i="7" s="1" a="1"/>
  <c r="Q80131" i="7" s="1"/>
  <c r="Q80132" i="7" s="1" a="1"/>
  <c r="Q80132" i="7" s="1"/>
  <c r="Q80133" i="7" s="1" a="1"/>
  <c r="Q80133" i="7" s="1"/>
  <c r="Q80134" i="7" s="1" a="1"/>
  <c r="Q80134" i="7" s="1"/>
  <c r="Q80135" i="7" s="1" a="1"/>
  <c r="Q80135" i="7" s="1"/>
  <c r="Q80136" i="7" s="1" a="1"/>
  <c r="Q80136" i="7" s="1"/>
  <c r="Q80137" i="7" s="1" a="1"/>
  <c r="Q80137" i="7" s="1"/>
  <c r="Q80138" i="7" s="1" a="1"/>
  <c r="Q80138" i="7" s="1"/>
  <c r="Q80139" i="7" s="1" a="1"/>
  <c r="Q80139" i="7" s="1"/>
  <c r="Q80140" i="7" s="1" a="1"/>
  <c r="Q80140" i="7" s="1"/>
  <c r="Q80141" i="7" s="1" a="1"/>
  <c r="Q80141" i="7" s="1"/>
  <c r="Q80142" i="7" s="1" a="1"/>
  <c r="Q80142" i="7" s="1"/>
  <c r="Q80143" i="7" s="1" a="1"/>
  <c r="Q80143" i="7" s="1"/>
  <c r="Q80144" i="7" s="1" a="1"/>
  <c r="Q80144" i="7" s="1"/>
  <c r="Q80145" i="7" s="1" a="1"/>
  <c r="Q80145" i="7" s="1"/>
  <c r="Q80146" i="7" s="1" a="1"/>
  <c r="Q80146" i="7" s="1"/>
  <c r="Q80147" i="7" s="1" a="1"/>
  <c r="Q80147" i="7" s="1"/>
  <c r="Q80148" i="7" s="1" a="1"/>
  <c r="Q80148" i="7" s="1"/>
  <c r="Q80149" i="7" s="1" a="1"/>
  <c r="Q80149" i="7" s="1"/>
  <c r="Q80150" i="7" s="1" a="1"/>
  <c r="Q80150" i="7" s="1"/>
  <c r="Q80151" i="7" s="1" a="1"/>
  <c r="Q80151" i="7" s="1"/>
  <c r="Q80152" i="7" s="1" a="1"/>
  <c r="Q80152" i="7" s="1"/>
  <c r="Q80153" i="7" s="1" a="1"/>
  <c r="Q80153" i="7" s="1"/>
  <c r="Q80154" i="7" s="1" a="1"/>
  <c r="Q80154" i="7" s="1"/>
  <c r="Q80155" i="7" s="1" a="1"/>
  <c r="Q80155" i="7" s="1"/>
  <c r="Q80156" i="7" s="1" a="1"/>
  <c r="Q80156" i="7" s="1"/>
  <c r="Q80157" i="7" s="1" a="1"/>
  <c r="Q80157" i="7" s="1"/>
  <c r="Q80158" i="7" s="1" a="1"/>
  <c r="Q80158" i="7" s="1"/>
  <c r="Q80159" i="7" s="1" a="1"/>
  <c r="Q80159" i="7" s="1"/>
  <c r="Q80160" i="7" s="1" a="1"/>
  <c r="Q80160" i="7" s="1"/>
  <c r="Q80161" i="7" s="1" a="1"/>
  <c r="Q80161" i="7" s="1"/>
  <c r="Q80162" i="7" s="1" a="1"/>
  <c r="Q80162" i="7" s="1"/>
  <c r="Q80163" i="7" s="1" a="1"/>
  <c r="Q80163" i="7" s="1"/>
  <c r="Q80164" i="7" s="1" a="1"/>
  <c r="Q80164" i="7" s="1"/>
  <c r="Q80165" i="7" s="1" a="1"/>
  <c r="Q80165" i="7" s="1"/>
  <c r="Q80166" i="7" s="1" a="1"/>
  <c r="Q80166" i="7" s="1"/>
  <c r="Q80167" i="7" s="1" a="1"/>
  <c r="Q80167" i="7" s="1"/>
  <c r="Q80168" i="7" s="1" a="1"/>
  <c r="Q80168" i="7" s="1"/>
  <c r="Q80169" i="7" s="1" a="1"/>
  <c r="Q80169" i="7" s="1"/>
  <c r="Q80170" i="7" s="1" a="1"/>
  <c r="Q80170" i="7" s="1"/>
  <c r="Q80171" i="7" s="1" a="1"/>
  <c r="Q80171" i="7" s="1"/>
  <c r="Q80172" i="7" s="1" a="1"/>
  <c r="Q80172" i="7" s="1"/>
  <c r="Q80173" i="7" s="1" a="1"/>
  <c r="Q80173" i="7" s="1"/>
  <c r="Q80174" i="7" s="1" a="1"/>
  <c r="Q80174" i="7" s="1"/>
  <c r="Q80175" i="7" s="1" a="1"/>
  <c r="Q80175" i="7" s="1"/>
  <c r="Q80176" i="7" s="1" a="1"/>
  <c r="Q80176" i="7" s="1"/>
  <c r="Q80177" i="7" s="1" a="1"/>
  <c r="Q80177" i="7" s="1"/>
  <c r="Q80178" i="7" s="1" a="1"/>
  <c r="Q80178" i="7" s="1"/>
  <c r="Q80179" i="7" s="1" a="1"/>
  <c r="Q80179" i="7" s="1"/>
  <c r="Q80180" i="7" s="1" a="1"/>
  <c r="Q80180" i="7" s="1"/>
  <c r="Q80181" i="7" s="1" a="1"/>
  <c r="Q80181" i="7" s="1"/>
  <c r="Q80182" i="7" s="1" a="1"/>
  <c r="Q80182" i="7" s="1"/>
  <c r="Q80183" i="7" s="1" a="1"/>
  <c r="Q80183" i="7" s="1"/>
  <c r="Q80184" i="7" s="1" a="1"/>
  <c r="Q80184" i="7" s="1"/>
  <c r="Q80185" i="7" s="1" a="1"/>
  <c r="Q80185" i="7" s="1"/>
  <c r="Q80186" i="7" s="1" a="1"/>
  <c r="Q80186" i="7" s="1"/>
  <c r="Q80187" i="7" s="1" a="1"/>
  <c r="Q80187" i="7" s="1"/>
  <c r="Q80188" i="7" s="1" a="1"/>
  <c r="Q80188" i="7" s="1"/>
  <c r="Q80189" i="7" s="1" a="1"/>
  <c r="Q80189" i="7" s="1"/>
  <c r="Q80190" i="7" s="1" a="1"/>
  <c r="Q80190" i="7" s="1"/>
  <c r="Q80191" i="7" s="1" a="1"/>
  <c r="Q80191" i="7" s="1"/>
  <c r="Q80192" i="7" s="1" a="1"/>
  <c r="Q80192" i="7" s="1"/>
  <c r="Q80193" i="7" s="1" a="1"/>
  <c r="Q80193" i="7" s="1"/>
  <c r="Q80194" i="7" s="1" a="1"/>
  <c r="Q80194" i="7" s="1"/>
  <c r="Q80195" i="7" s="1" a="1"/>
  <c r="Q80195" i="7" s="1"/>
  <c r="Q80196" i="7" s="1" a="1"/>
  <c r="Q80196" i="7" s="1"/>
  <c r="Q80197" i="7" s="1" a="1"/>
  <c r="Q80197" i="7" s="1"/>
  <c r="Q80198" i="7" s="1" a="1"/>
  <c r="Q80198" i="7" s="1"/>
  <c r="Q80199" i="7" s="1" a="1"/>
  <c r="Q80199" i="7" s="1"/>
  <c r="Q80200" i="7" s="1" a="1"/>
  <c r="Q80200" i="7" s="1"/>
  <c r="Q80201" i="7" s="1" a="1"/>
  <c r="Q80201" i="7" s="1"/>
  <c r="Q80202" i="7" s="1" a="1"/>
  <c r="Q80202" i="7" s="1"/>
  <c r="Q80203" i="7" s="1" a="1"/>
  <c r="Q80203" i="7" s="1"/>
  <c r="Q80204" i="7" s="1" a="1"/>
  <c r="Q80204" i="7" s="1"/>
  <c r="Q80205" i="7" s="1" a="1"/>
  <c r="Q80205" i="7" s="1"/>
  <c r="Q80206" i="7" s="1" a="1"/>
  <c r="Q80206" i="7" s="1"/>
  <c r="Q80207" i="7" s="1" a="1"/>
  <c r="Q80207" i="7" s="1"/>
  <c r="Q80208" i="7" s="1" a="1"/>
  <c r="Q80208" i="7" s="1"/>
  <c r="Q80209" i="7" s="1" a="1"/>
  <c r="Q80209" i="7" s="1"/>
  <c r="Q80210" i="7" s="1" a="1"/>
  <c r="Q80210" i="7" s="1"/>
  <c r="Q80211" i="7" s="1" a="1"/>
  <c r="Q80211" i="7" s="1"/>
  <c r="Q80212" i="7" s="1" a="1"/>
  <c r="Q80212" i="7" s="1"/>
  <c r="Q80213" i="7" s="1" a="1"/>
  <c r="Q80213" i="7" s="1"/>
  <c r="Q80214" i="7" s="1" a="1"/>
  <c r="Q80214" i="7" s="1"/>
  <c r="Q80215" i="7" s="1" a="1"/>
  <c r="Q80215" i="7" s="1"/>
  <c r="Q80216" i="7" s="1" a="1"/>
  <c r="Q80216" i="7" s="1"/>
  <c r="Q80217" i="7" s="1" a="1"/>
  <c r="Q80217" i="7" s="1"/>
  <c r="Q80218" i="7" s="1" a="1"/>
  <c r="Q80218" i="7" s="1"/>
  <c r="Q80219" i="7" s="1" a="1"/>
  <c r="Q80219" i="7" s="1"/>
  <c r="Q80220" i="7" s="1" a="1"/>
  <c r="Q80220" i="7" s="1"/>
  <c r="Q80221" i="7" s="1" a="1"/>
  <c r="Q80221" i="7" s="1"/>
  <c r="Q80222" i="7" s="1" a="1"/>
  <c r="Q80222" i="7" s="1"/>
  <c r="Q80223" i="7" s="1" a="1"/>
  <c r="Q80223" i="7" s="1"/>
  <c r="Q80224" i="7" s="1" a="1"/>
  <c r="Q80224" i="7" s="1"/>
  <c r="Q80225" i="7" s="1" a="1"/>
  <c r="Q80225" i="7" s="1"/>
  <c r="Q80226" i="7" s="1" a="1"/>
  <c r="Q80226" i="7" s="1"/>
  <c r="Q80227" i="7" s="1" a="1"/>
  <c r="Q80227" i="7" s="1"/>
  <c r="Q80228" i="7" s="1" a="1"/>
  <c r="Q80228" i="7" s="1"/>
  <c r="Q80229" i="7" s="1" a="1"/>
  <c r="Q80229" i="7" s="1"/>
  <c r="Q80230" i="7" s="1" a="1"/>
  <c r="Q80230" i="7" s="1"/>
  <c r="Q80231" i="7" s="1" a="1"/>
  <c r="Q80231" i="7" s="1"/>
  <c r="Q80232" i="7" s="1" a="1"/>
  <c r="Q80232" i="7" s="1"/>
  <c r="Q80233" i="7" s="1" a="1"/>
  <c r="Q80233" i="7" s="1"/>
  <c r="Q80234" i="7" s="1" a="1"/>
  <c r="Q80234" i="7" s="1"/>
  <c r="Q80235" i="7" s="1" a="1"/>
  <c r="Q80235" i="7" s="1"/>
  <c r="Q80236" i="7" s="1" a="1"/>
  <c r="Q80236" i="7" s="1"/>
  <c r="Q80237" i="7" s="1" a="1"/>
  <c r="Q80237" i="7" s="1"/>
  <c r="Q80238" i="7" s="1" a="1"/>
  <c r="Q80238" i="7" s="1"/>
  <c r="Q80239" i="7" s="1" a="1"/>
  <c r="Q80239" i="7" s="1"/>
  <c r="Q80240" i="7" s="1" a="1"/>
  <c r="Q80240" i="7" s="1"/>
  <c r="Q80241" i="7" s="1" a="1"/>
  <c r="Q80241" i="7" s="1"/>
  <c r="Q80242" i="7" s="1" a="1"/>
  <c r="Q80242" i="7" s="1"/>
  <c r="Q80243" i="7" s="1" a="1"/>
  <c r="Q80243" i="7" s="1"/>
  <c r="Q80244" i="7" s="1" a="1"/>
  <c r="Q80244" i="7" s="1"/>
  <c r="Q80245" i="7" s="1" a="1"/>
  <c r="Q80245" i="7" s="1"/>
  <c r="Q80246" i="7" s="1" a="1"/>
  <c r="Q80246" i="7" s="1"/>
  <c r="Q80247" i="7" s="1" a="1"/>
  <c r="Q80247" i="7" s="1"/>
  <c r="Q80248" i="7" s="1" a="1"/>
  <c r="Q80248" i="7" s="1"/>
  <c r="Q80249" i="7" s="1" a="1"/>
  <c r="Q80249" i="7" s="1"/>
  <c r="Q80250" i="7" s="1" a="1"/>
  <c r="Q80250" i="7" s="1"/>
  <c r="Q80251" i="7" s="1" a="1"/>
  <c r="Q80251" i="7" s="1"/>
  <c r="Q80252" i="7" s="1" a="1"/>
  <c r="Q80252" i="7" s="1"/>
  <c r="Q80253" i="7" s="1" a="1"/>
  <c r="Q80253" i="7" s="1"/>
  <c r="Q80254" i="7" s="1" a="1"/>
  <c r="Q80254" i="7" s="1"/>
  <c r="Q80255" i="7" s="1" a="1"/>
  <c r="Q80255" i="7" s="1"/>
  <c r="Q80256" i="7" s="1" a="1"/>
  <c r="Q80256" i="7" s="1"/>
  <c r="Q80257" i="7" s="1" a="1"/>
  <c r="Q80257" i="7" s="1"/>
  <c r="Q80258" i="7" s="1" a="1"/>
  <c r="Q80258" i="7" s="1"/>
  <c r="Q80259" i="7" s="1" a="1"/>
  <c r="Q80259" i="7" s="1"/>
  <c r="Q80260" i="7" s="1" a="1"/>
  <c r="Q80260" i="7" s="1"/>
  <c r="Q80261" i="7" s="1" a="1"/>
  <c r="Q80261" i="7" s="1"/>
  <c r="Q80262" i="7" s="1" a="1"/>
  <c r="Q80262" i="7" s="1"/>
  <c r="Q80263" i="7" s="1" a="1"/>
  <c r="Q80263" i="7" s="1"/>
  <c r="Q80264" i="7" s="1" a="1"/>
  <c r="Q80264" i="7" s="1"/>
  <c r="Q80265" i="7" s="1" a="1"/>
  <c r="Q80265" i="7" s="1"/>
  <c r="Q80266" i="7" s="1" a="1"/>
  <c r="Q80266" i="7" s="1"/>
  <c r="Q80267" i="7" s="1" a="1"/>
  <c r="Q80267" i="7" s="1"/>
  <c r="Q80268" i="7" s="1" a="1"/>
  <c r="Q80268" i="7" s="1"/>
  <c r="Q80269" i="7" s="1" a="1"/>
  <c r="Q80269" i="7" s="1"/>
  <c r="Q80270" i="7" s="1" a="1"/>
  <c r="Q80270" i="7" s="1"/>
  <c r="Q80271" i="7" s="1" a="1"/>
  <c r="Q80271" i="7" s="1"/>
  <c r="Q80272" i="7" s="1" a="1"/>
  <c r="Q80272" i="7" s="1"/>
  <c r="Q80273" i="7" s="1" a="1"/>
  <c r="Q80273" i="7" s="1"/>
  <c r="Q80274" i="7" s="1" a="1"/>
  <c r="Q80274" i="7" s="1"/>
  <c r="Q80275" i="7" s="1" a="1"/>
  <c r="Q80275" i="7" s="1"/>
  <c r="Q80276" i="7" s="1" a="1"/>
  <c r="Q80276" i="7" s="1"/>
  <c r="Q80277" i="7" s="1" a="1"/>
  <c r="Q80277" i="7" s="1"/>
  <c r="Q80278" i="7" s="1" a="1"/>
  <c r="Q80278" i="7" s="1"/>
  <c r="Q80279" i="7" s="1" a="1"/>
  <c r="Q80279" i="7" s="1"/>
  <c r="Q80280" i="7" s="1" a="1"/>
  <c r="Q80280" i="7" s="1"/>
  <c r="Q80281" i="7" s="1" a="1"/>
  <c r="Q80281" i="7" s="1"/>
  <c r="Q80282" i="7" s="1" a="1"/>
  <c r="Q80282" i="7" s="1"/>
  <c r="Q80283" i="7" s="1" a="1"/>
  <c r="Q80283" i="7" s="1"/>
  <c r="Q80284" i="7" s="1" a="1"/>
  <c r="Q80284" i="7" s="1"/>
  <c r="Q80285" i="7" s="1" a="1"/>
  <c r="Q80285" i="7" s="1"/>
  <c r="Q80286" i="7" s="1" a="1"/>
  <c r="Q80286" i="7" s="1"/>
  <c r="Q80287" i="7" s="1" a="1"/>
  <c r="Q80287" i="7" s="1"/>
  <c r="Q80288" i="7" s="1" a="1"/>
  <c r="Q80288" i="7" s="1"/>
  <c r="Q80289" i="7" s="1" a="1"/>
  <c r="Q80289" i="7" s="1"/>
  <c r="Q80290" i="7" s="1" a="1"/>
  <c r="Q80290" i="7" s="1"/>
  <c r="Q80291" i="7" s="1" a="1"/>
  <c r="Q80291" i="7" s="1"/>
  <c r="Q80292" i="7" s="1" a="1"/>
  <c r="Q80292" i="7" s="1"/>
  <c r="Q80293" i="7" s="1" a="1"/>
  <c r="Q80293" i="7" s="1"/>
  <c r="Q80294" i="7" s="1" a="1"/>
  <c r="Q80294" i="7" s="1"/>
  <c r="Q80295" i="7" s="1" a="1"/>
  <c r="Q80295" i="7" s="1"/>
  <c r="Q80296" i="7" s="1" a="1"/>
  <c r="Q80296" i="7" s="1"/>
  <c r="Q80297" i="7" s="1" a="1"/>
  <c r="Q80297" i="7" s="1"/>
  <c r="Q80298" i="7" s="1" a="1"/>
  <c r="Q80298" i="7" s="1"/>
  <c r="Q80299" i="7" s="1" a="1"/>
  <c r="Q80299" i="7" s="1"/>
  <c r="Q80300" i="7" s="1" a="1"/>
  <c r="Q80300" i="7" s="1"/>
  <c r="Q80301" i="7" s="1" a="1"/>
  <c r="Q80301" i="7" s="1"/>
  <c r="Q80302" i="7" s="1" a="1"/>
  <c r="Q80302" i="7" s="1"/>
  <c r="Q80303" i="7" s="1" a="1"/>
  <c r="Q80303" i="7" s="1"/>
  <c r="Q80304" i="7" s="1" a="1"/>
  <c r="Q80304" i="7" s="1"/>
  <c r="Q80305" i="7" s="1" a="1"/>
  <c r="Q80305" i="7" s="1"/>
  <c r="Q80306" i="7" s="1" a="1"/>
  <c r="Q80306" i="7" s="1"/>
  <c r="Q80307" i="7" s="1" a="1"/>
  <c r="Q80307" i="7" s="1"/>
  <c r="Q80308" i="7" s="1" a="1"/>
  <c r="Q80308" i="7" s="1"/>
  <c r="Q80309" i="7" s="1" a="1"/>
  <c r="Q80309" i="7" s="1"/>
  <c r="Q80310" i="7" s="1" a="1"/>
  <c r="Q80310" i="7" s="1"/>
  <c r="Q80311" i="7" s="1" a="1"/>
  <c r="Q80311" i="7" s="1"/>
  <c r="Q80312" i="7" s="1" a="1"/>
  <c r="Q80312" i="7" s="1"/>
  <c r="Q80313" i="7" s="1" a="1"/>
  <c r="Q80313" i="7" s="1"/>
  <c r="Q80314" i="7" s="1" a="1"/>
  <c r="Q80314" i="7" s="1"/>
  <c r="Q80315" i="7" s="1" a="1"/>
  <c r="Q80315" i="7" s="1"/>
  <c r="Q80316" i="7" s="1" a="1"/>
  <c r="Q80316" i="7" s="1"/>
  <c r="Q80317" i="7" s="1" a="1"/>
  <c r="Q80317" i="7" s="1"/>
  <c r="Q80318" i="7" s="1" a="1"/>
  <c r="Q80318" i="7" s="1"/>
  <c r="Q80319" i="7" s="1" a="1"/>
  <c r="Q80319" i="7" s="1"/>
  <c r="Q80320" i="7" s="1" a="1"/>
  <c r="Q80320" i="7" s="1"/>
  <c r="Q80321" i="7" s="1" a="1"/>
  <c r="Q80321" i="7" s="1"/>
  <c r="Q80322" i="7" s="1" a="1"/>
  <c r="Q80322" i="7" s="1"/>
  <c r="Q80323" i="7" s="1" a="1"/>
  <c r="Q80323" i="7" s="1"/>
  <c r="Q80324" i="7" s="1" a="1"/>
  <c r="Q80324" i="7" s="1"/>
  <c r="Q80325" i="7" s="1" a="1"/>
  <c r="Q80325" i="7" s="1"/>
  <c r="Q80326" i="7" s="1" a="1"/>
  <c r="Q80326" i="7" s="1"/>
  <c r="Q80327" i="7" s="1" a="1"/>
  <c r="Q80327" i="7" s="1"/>
  <c r="Q80328" i="7" s="1" a="1"/>
  <c r="Q80328" i="7" s="1"/>
  <c r="Q80329" i="7" s="1" a="1"/>
  <c r="Q80329" i="7" s="1"/>
  <c r="Q80330" i="7" s="1" a="1"/>
  <c r="Q80330" i="7" s="1"/>
  <c r="Q80331" i="7" s="1" a="1"/>
  <c r="Q80331" i="7" s="1"/>
  <c r="Q80332" i="7" s="1" a="1"/>
  <c r="Q80332" i="7" s="1"/>
  <c r="Q80333" i="7" s="1" a="1"/>
  <c r="Q80333" i="7" s="1"/>
  <c r="Q80334" i="7" s="1" a="1"/>
  <c r="Q80334" i="7" s="1"/>
  <c r="Q80335" i="7" s="1" a="1"/>
  <c r="Q80335" i="7" s="1"/>
  <c r="Q80336" i="7" s="1" a="1"/>
  <c r="Q80336" i="7" s="1"/>
  <c r="Q80337" i="7" s="1" a="1"/>
  <c r="Q80337" i="7" s="1"/>
  <c r="Q80338" i="7" s="1" a="1"/>
  <c r="Q80338" i="7" s="1"/>
  <c r="Q80339" i="7" s="1" a="1"/>
  <c r="Q80339" i="7" s="1"/>
  <c r="Q80340" i="7" s="1" a="1"/>
  <c r="Q80340" i="7" s="1"/>
  <c r="Q80341" i="7" s="1" a="1"/>
  <c r="Q80341" i="7" s="1"/>
  <c r="Q80342" i="7" s="1" a="1"/>
  <c r="Q80342" i="7" s="1"/>
  <c r="Q80343" i="7" s="1" a="1"/>
  <c r="Q80343" i="7" s="1"/>
  <c r="Q80344" i="7" s="1" a="1"/>
  <c r="Q80344" i="7" s="1"/>
  <c r="Q80345" i="7" s="1" a="1"/>
  <c r="Q80345" i="7" s="1"/>
  <c r="Q80346" i="7" s="1" a="1"/>
  <c r="Q80346" i="7" s="1"/>
  <c r="Q80347" i="7" s="1" a="1"/>
  <c r="Q80347" i="7" s="1"/>
  <c r="Q80348" i="7" s="1" a="1"/>
  <c r="Q80348" i="7" s="1"/>
  <c r="Q80349" i="7" s="1" a="1"/>
  <c r="Q80349" i="7" s="1"/>
  <c r="Q80350" i="7" s="1" a="1"/>
  <c r="Q80350" i="7" s="1"/>
  <c r="Q80351" i="7" s="1" a="1"/>
  <c r="Q80351" i="7" s="1"/>
  <c r="Q80352" i="7" s="1" a="1"/>
  <c r="Q80352" i="7" s="1"/>
  <c r="Q80353" i="7" s="1" a="1"/>
  <c r="Q80353" i="7" s="1"/>
  <c r="Q80354" i="7" s="1" a="1"/>
  <c r="Q80354" i="7" s="1"/>
  <c r="Q80355" i="7" s="1" a="1"/>
  <c r="Q80355" i="7" s="1"/>
  <c r="Q80356" i="7" s="1" a="1"/>
  <c r="Q80356" i="7" s="1"/>
  <c r="Q80357" i="7" s="1" a="1"/>
  <c r="Q80357" i="7" s="1"/>
  <c r="Q80358" i="7" s="1" a="1"/>
  <c r="Q80358" i="7" s="1"/>
  <c r="Q80359" i="7" s="1" a="1"/>
  <c r="Q80359" i="7" s="1"/>
  <c r="Q80360" i="7" s="1" a="1"/>
  <c r="Q80360" i="7" s="1"/>
  <c r="Q80361" i="7" s="1" a="1"/>
  <c r="Q80361" i="7" s="1"/>
  <c r="Q80362" i="7" s="1" a="1"/>
  <c r="Q80362" i="7" s="1"/>
  <c r="Q80363" i="7" s="1" a="1"/>
  <c r="Q80363" i="7" s="1"/>
  <c r="Q80364" i="7" s="1" a="1"/>
  <c r="Q80364" i="7" s="1"/>
  <c r="Q80365" i="7" s="1" a="1"/>
  <c r="Q80365" i="7" s="1"/>
  <c r="Q80366" i="7" s="1" a="1"/>
  <c r="Q80366" i="7" s="1"/>
  <c r="Q80367" i="7" s="1" a="1"/>
  <c r="Q80367" i="7" s="1"/>
  <c r="Q80368" i="7" s="1" a="1"/>
  <c r="Q80368" i="7" s="1"/>
  <c r="Q80369" i="7" s="1" a="1"/>
  <c r="Q80369" i="7" s="1"/>
  <c r="Q80370" i="7" s="1" a="1"/>
  <c r="Q80370" i="7" s="1"/>
  <c r="Q80371" i="7" s="1" a="1"/>
  <c r="Q80371" i="7" s="1"/>
  <c r="Q80372" i="7" s="1" a="1"/>
  <c r="Q80372" i="7" s="1"/>
  <c r="Q80373" i="7" s="1" a="1"/>
  <c r="Q80373" i="7" s="1"/>
  <c r="Q80374" i="7" s="1" a="1"/>
  <c r="Q80374" i="7" s="1"/>
  <c r="Q80375" i="7" s="1" a="1"/>
  <c r="Q80375" i="7" s="1"/>
  <c r="Q80376" i="7" s="1" a="1"/>
  <c r="Q80376" i="7" s="1"/>
  <c r="Q80377" i="7" s="1" a="1"/>
  <c r="Q80377" i="7" s="1"/>
  <c r="Q80378" i="7" s="1" a="1"/>
  <c r="Q80378" i="7" s="1"/>
  <c r="Q80379" i="7" s="1" a="1"/>
  <c r="Q80379" i="7" s="1"/>
  <c r="Q80380" i="7" s="1" a="1"/>
  <c r="Q80380" i="7" s="1"/>
  <c r="Q80381" i="7" s="1" a="1"/>
  <c r="Q80381" i="7" s="1"/>
  <c r="Q80382" i="7" s="1" a="1"/>
  <c r="Q80382" i="7" s="1"/>
  <c r="Q80383" i="7" s="1" a="1"/>
  <c r="Q80383" i="7" s="1"/>
  <c r="Q80384" i="7" s="1" a="1"/>
  <c r="Q80384" i="7" s="1"/>
  <c r="Q80385" i="7" s="1" a="1"/>
  <c r="Q80385" i="7" s="1"/>
  <c r="Q80386" i="7" s="1" a="1"/>
  <c r="Q80386" i="7" s="1"/>
  <c r="Q80387" i="7" s="1" a="1"/>
  <c r="Q80387" i="7" s="1"/>
  <c r="Q80388" i="7" s="1" a="1"/>
  <c r="Q80388" i="7" s="1"/>
  <c r="Q80389" i="7" s="1" a="1"/>
  <c r="Q80389" i="7" s="1"/>
  <c r="Q80390" i="7" s="1" a="1"/>
  <c r="Q80390" i="7" s="1"/>
  <c r="Q80391" i="7" s="1" a="1"/>
  <c r="Q80391" i="7" s="1"/>
  <c r="Q80392" i="7" s="1" a="1"/>
  <c r="Q80392" i="7" s="1"/>
  <c r="Q80393" i="7" s="1" a="1"/>
  <c r="Q80393" i="7" s="1"/>
  <c r="Q80394" i="7" s="1" a="1"/>
  <c r="Q80394" i="7" s="1"/>
  <c r="Q80395" i="7" s="1" a="1"/>
  <c r="Q80395" i="7" s="1"/>
  <c r="Q80396" i="7" s="1" a="1"/>
  <c r="Q80396" i="7" s="1"/>
  <c r="Q80397" i="7" s="1" a="1"/>
  <c r="Q80397" i="7" s="1"/>
  <c r="Q80398" i="7" s="1" a="1"/>
  <c r="Q80398" i="7" s="1"/>
  <c r="Q80399" i="7" s="1" a="1"/>
  <c r="Q80399" i="7" s="1"/>
  <c r="Q80400" i="7" s="1" a="1"/>
  <c r="Q80400" i="7" s="1"/>
  <c r="Q80401" i="7" s="1" a="1"/>
  <c r="Q80401" i="7" s="1"/>
  <c r="Q80402" i="7" s="1" a="1"/>
  <c r="Q80402" i="7" s="1"/>
  <c r="Q80403" i="7" s="1" a="1"/>
  <c r="Q80403" i="7" s="1"/>
  <c r="Q80404" i="7" s="1" a="1"/>
  <c r="Q80404" i="7" s="1"/>
  <c r="Q80405" i="7" s="1" a="1"/>
  <c r="Q80405" i="7" s="1"/>
  <c r="Q80406" i="7" s="1" a="1"/>
  <c r="Q80406" i="7" s="1"/>
  <c r="Q80407" i="7" s="1" a="1"/>
  <c r="Q80407" i="7" s="1"/>
  <c r="Q80408" i="7" s="1" a="1"/>
  <c r="Q80408" i="7" s="1"/>
  <c r="Q80409" i="7" s="1" a="1"/>
  <c r="Q80409" i="7" s="1"/>
  <c r="Q80410" i="7" s="1" a="1"/>
  <c r="Q80410" i="7" s="1"/>
  <c r="Q80411" i="7" s="1" a="1"/>
  <c r="Q80411" i="7" s="1"/>
  <c r="Q80412" i="7" s="1" a="1"/>
  <c r="Q80412" i="7" s="1"/>
  <c r="Q80413" i="7" s="1" a="1"/>
  <c r="Q80413" i="7" s="1"/>
  <c r="Q80414" i="7" s="1" a="1"/>
  <c r="Q80414" i="7" s="1"/>
  <c r="Q80415" i="7" s="1" a="1"/>
  <c r="Q80415" i="7" s="1"/>
  <c r="Q80416" i="7" s="1" a="1"/>
  <c r="Q80416" i="7" s="1"/>
  <c r="Q80417" i="7" s="1" a="1"/>
  <c r="Q80417" i="7" s="1"/>
  <c r="Q80418" i="7" s="1" a="1"/>
  <c r="Q80418" i="7" s="1"/>
  <c r="Q80419" i="7" s="1" a="1"/>
  <c r="Q80419" i="7" s="1"/>
  <c r="Q80420" i="7" s="1" a="1"/>
  <c r="Q80420" i="7" s="1"/>
  <c r="Q80421" i="7" s="1" a="1"/>
  <c r="Q80421" i="7" s="1"/>
  <c r="Q80422" i="7" s="1" a="1"/>
  <c r="Q80422" i="7" s="1"/>
  <c r="Q80423" i="7" s="1" a="1"/>
  <c r="Q80423" i="7" s="1"/>
  <c r="Q80424" i="7" s="1" a="1"/>
  <c r="Q80424" i="7" s="1"/>
  <c r="Q80425" i="7" s="1" a="1"/>
  <c r="Q80425" i="7" s="1"/>
  <c r="Q80426" i="7" s="1" a="1"/>
  <c r="Q80426" i="7" s="1"/>
  <c r="Q80427" i="7" s="1" a="1"/>
  <c r="Q80427" i="7" s="1"/>
  <c r="Q80428" i="7" s="1" a="1"/>
  <c r="Q80428" i="7" s="1"/>
  <c r="Q80429" i="7" s="1" a="1"/>
  <c r="Q80429" i="7" s="1"/>
  <c r="Q80430" i="7" s="1" a="1"/>
  <c r="Q80430" i="7" s="1"/>
  <c r="Q80431" i="7" s="1" a="1"/>
  <c r="Q80431" i="7" s="1"/>
  <c r="Q80432" i="7" s="1" a="1"/>
  <c r="Q80432" i="7" s="1"/>
  <c r="Q80433" i="7" s="1" a="1"/>
  <c r="Q80433" i="7" s="1"/>
  <c r="Q80434" i="7" s="1" a="1"/>
  <c r="Q80434" i="7" s="1"/>
  <c r="Q80435" i="7" s="1" a="1"/>
  <c r="Q80435" i="7" s="1"/>
  <c r="Q80436" i="7" s="1" a="1"/>
  <c r="Q80436" i="7" s="1"/>
  <c r="Q80437" i="7" s="1" a="1"/>
  <c r="Q80437" i="7" s="1"/>
  <c r="Q80438" i="7" s="1" a="1"/>
  <c r="Q80438" i="7" s="1"/>
  <c r="Q80439" i="7" s="1" a="1"/>
  <c r="Q80439" i="7" s="1"/>
  <c r="Q80440" i="7" s="1" a="1"/>
  <c r="Q80440" i="7" s="1"/>
  <c r="Q80441" i="7" s="1" a="1"/>
  <c r="Q80441" i="7" s="1"/>
  <c r="Q80442" i="7" s="1" a="1"/>
  <c r="Q80442" i="7" s="1"/>
  <c r="Q80443" i="7" s="1" a="1"/>
  <c r="Q80443" i="7" s="1"/>
  <c r="Q80444" i="7" s="1" a="1"/>
  <c r="Q80444" i="7" s="1"/>
  <c r="Q80445" i="7" s="1" a="1"/>
  <c r="Q80445" i="7" s="1"/>
  <c r="Q80446" i="7" s="1" a="1"/>
  <c r="Q80446" i="7" s="1"/>
  <c r="Q80447" i="7" s="1" a="1"/>
  <c r="Q80447" i="7" s="1"/>
  <c r="Q80448" i="7" s="1" a="1"/>
  <c r="Q80448" i="7" s="1"/>
  <c r="Q80449" i="7" s="1" a="1"/>
  <c r="Q80449" i="7" s="1"/>
  <c r="Q80450" i="7" s="1" a="1"/>
  <c r="Q80450" i="7" s="1"/>
  <c r="Q80451" i="7" s="1" a="1"/>
  <c r="Q80451" i="7" s="1"/>
  <c r="Q80452" i="7" s="1" a="1"/>
  <c r="Q80452" i="7" s="1"/>
  <c r="Q80453" i="7" s="1" a="1"/>
  <c r="Q80453" i="7" s="1"/>
  <c r="Q80454" i="7" s="1" a="1"/>
  <c r="Q80454" i="7" s="1"/>
  <c r="Q80455" i="7" s="1" a="1"/>
  <c r="Q80455" i="7" s="1"/>
  <c r="Q80456" i="7" s="1" a="1"/>
  <c r="Q80456" i="7" s="1"/>
  <c r="Q80457" i="7" s="1" a="1"/>
  <c r="Q80457" i="7" s="1"/>
  <c r="Q80458" i="7" s="1" a="1"/>
  <c r="Q80458" i="7" s="1"/>
  <c r="Q80459" i="7" s="1" a="1"/>
  <c r="Q80459" i="7" s="1"/>
  <c r="Q80460" i="7" s="1" a="1"/>
  <c r="Q80460" i="7" s="1"/>
  <c r="Q80461" i="7" s="1" a="1"/>
  <c r="Q80461" i="7" s="1"/>
  <c r="Q80462" i="7" s="1" a="1"/>
  <c r="Q80462" i="7" s="1"/>
  <c r="Q80463" i="7" s="1" a="1"/>
  <c r="Q80463" i="7" s="1"/>
  <c r="Q80464" i="7" s="1" a="1"/>
  <c r="Q80464" i="7" s="1"/>
  <c r="Q80465" i="7" s="1" a="1"/>
  <c r="Q80465" i="7" s="1"/>
  <c r="Q80466" i="7" s="1" a="1"/>
  <c r="Q80466" i="7" s="1"/>
  <c r="Q80467" i="7" s="1" a="1"/>
  <c r="Q80467" i="7" s="1"/>
  <c r="Q80468" i="7" s="1" a="1"/>
  <c r="Q80468" i="7" s="1"/>
  <c r="Q80469" i="7" s="1" a="1"/>
  <c r="Q80469" i="7" s="1"/>
  <c r="Q80470" i="7" s="1" a="1"/>
  <c r="Q80470" i="7" s="1"/>
  <c r="Q80471" i="7" s="1" a="1"/>
  <c r="Q80471" i="7" s="1"/>
  <c r="Q80472" i="7" s="1" a="1"/>
  <c r="Q80472" i="7" s="1"/>
  <c r="Q80473" i="7" s="1" a="1"/>
  <c r="Q80473" i="7" s="1"/>
  <c r="Q80474" i="7" s="1" a="1"/>
  <c r="Q80474" i="7" s="1"/>
  <c r="Q80475" i="7" s="1" a="1"/>
  <c r="Q80475" i="7" s="1"/>
  <c r="Q80476" i="7" s="1" a="1"/>
  <c r="Q80476" i="7" s="1"/>
  <c r="Q80477" i="7" s="1" a="1"/>
  <c r="Q80477" i="7" s="1"/>
  <c r="Q80478" i="7" s="1" a="1"/>
  <c r="Q80478" i="7" s="1"/>
  <c r="Q80479" i="7" s="1" a="1"/>
  <c r="Q80479" i="7" s="1"/>
  <c r="Q80480" i="7" s="1" a="1"/>
  <c r="Q80480" i="7" s="1"/>
  <c r="Q80481" i="7" s="1" a="1"/>
  <c r="Q80481" i="7" s="1"/>
  <c r="Q80482" i="7" s="1" a="1"/>
  <c r="Q80482" i="7" s="1"/>
  <c r="Q80483" i="7" s="1" a="1"/>
  <c r="Q80483" i="7" s="1"/>
  <c r="Q80484" i="7" s="1" a="1"/>
  <c r="Q80484" i="7" s="1"/>
  <c r="Q80485" i="7" s="1" a="1"/>
  <c r="Q80485" i="7" s="1"/>
  <c r="Q80486" i="7" s="1" a="1"/>
  <c r="Q80486" i="7" s="1"/>
  <c r="Q80487" i="7" s="1" a="1"/>
  <c r="Q80487" i="7" s="1"/>
  <c r="Q80488" i="7" s="1" a="1"/>
  <c r="Q80488" i="7" s="1"/>
  <c r="Q80489" i="7" s="1" a="1"/>
  <c r="Q80489" i="7" s="1"/>
  <c r="Q80490" i="7" s="1" a="1"/>
  <c r="Q80490" i="7" s="1"/>
  <c r="Q80491" i="7" s="1" a="1"/>
  <c r="Q80491" i="7" s="1"/>
  <c r="Q80492" i="7" s="1" a="1"/>
  <c r="Q80492" i="7" s="1"/>
  <c r="Q80493" i="7" s="1" a="1"/>
  <c r="Q80493" i="7" s="1"/>
  <c r="Q80494" i="7" s="1" a="1"/>
  <c r="Q80494" i="7" s="1"/>
  <c r="Q80495" i="7" s="1" a="1"/>
  <c r="Q80495" i="7" s="1"/>
  <c r="Q80496" i="7" s="1" a="1"/>
  <c r="Q80496" i="7" s="1"/>
  <c r="Q80497" i="7" s="1" a="1"/>
  <c r="Q80497" i="7" s="1"/>
  <c r="Q80498" i="7" s="1" a="1"/>
  <c r="Q80498" i="7" s="1"/>
  <c r="Q80499" i="7" s="1" a="1"/>
  <c r="Q80499" i="7" s="1"/>
  <c r="Q80500" i="7" s="1" a="1"/>
  <c r="Q80500" i="7" s="1"/>
  <c r="Q80501" i="7" s="1" a="1"/>
  <c r="Q80501" i="7" s="1"/>
  <c r="Q80502" i="7" s="1" a="1"/>
  <c r="Q80502" i="7" s="1"/>
  <c r="Q80503" i="7" s="1" a="1"/>
  <c r="Q80503" i="7" s="1"/>
  <c r="Q80504" i="7" s="1" a="1"/>
  <c r="Q80504" i="7" s="1"/>
  <c r="Q80505" i="7" s="1" a="1"/>
  <c r="Q80505" i="7" s="1"/>
  <c r="Q80506" i="7" s="1" a="1"/>
  <c r="Q80506" i="7" s="1"/>
  <c r="Q80507" i="7" s="1" a="1"/>
  <c r="Q80507" i="7" s="1"/>
  <c r="Q80508" i="7" s="1" a="1"/>
  <c r="Q80508" i="7" s="1"/>
  <c r="Q80509" i="7" s="1" a="1"/>
  <c r="Q80509" i="7" s="1"/>
  <c r="Q80510" i="7" s="1" a="1"/>
  <c r="Q80510" i="7" s="1"/>
  <c r="Q80511" i="7" s="1" a="1"/>
  <c r="Q80511" i="7" s="1"/>
  <c r="Q80512" i="7" s="1" a="1"/>
  <c r="Q80512" i="7" s="1"/>
  <c r="Q80513" i="7" s="1" a="1"/>
  <c r="Q80513" i="7" s="1"/>
  <c r="Q80514" i="7" s="1" a="1"/>
  <c r="Q80514" i="7" s="1"/>
  <c r="Q80515" i="7" s="1" a="1"/>
  <c r="Q80515" i="7" s="1"/>
  <c r="Q80516" i="7" s="1" a="1"/>
  <c r="Q80516" i="7" s="1"/>
  <c r="Q80517" i="7" s="1" a="1"/>
  <c r="Q80517" i="7" s="1"/>
  <c r="Q80518" i="7" s="1" a="1"/>
  <c r="Q80518" i="7" s="1"/>
  <c r="Q80519" i="7" s="1" a="1"/>
  <c r="Q80519" i="7" s="1"/>
  <c r="Q80520" i="7" s="1" a="1"/>
  <c r="Q80520" i="7" s="1"/>
  <c r="Q80521" i="7" s="1" a="1"/>
  <c r="Q80521" i="7" s="1"/>
  <c r="Q80522" i="7" s="1" a="1"/>
  <c r="Q80522" i="7" s="1"/>
  <c r="Q80523" i="7" s="1" a="1"/>
  <c r="Q80523" i="7" s="1"/>
  <c r="Q80524" i="7" s="1" a="1"/>
  <c r="Q80524" i="7" s="1"/>
  <c r="Q80525" i="7" s="1" a="1"/>
  <c r="Q80525" i="7" s="1"/>
  <c r="Q80526" i="7" s="1" a="1"/>
  <c r="Q80526" i="7" s="1"/>
  <c r="Q80527" i="7" s="1" a="1"/>
  <c r="Q80527" i="7" s="1"/>
  <c r="Q80528" i="7" s="1" a="1"/>
  <c r="Q80528" i="7" s="1"/>
  <c r="Q80529" i="7" s="1" a="1"/>
  <c r="Q80529" i="7" s="1"/>
  <c r="Q80530" i="7" s="1" a="1"/>
  <c r="Q80530" i="7" s="1"/>
  <c r="Q80531" i="7" s="1" a="1"/>
  <c r="Q80531" i="7" s="1"/>
  <c r="Q80532" i="7" s="1" a="1"/>
  <c r="Q80532" i="7" s="1"/>
  <c r="Q80533" i="7" s="1" a="1"/>
  <c r="Q80533" i="7" s="1"/>
  <c r="Q80534" i="7" s="1" a="1"/>
  <c r="Q80534" i="7" s="1"/>
  <c r="Q80535" i="7" s="1" a="1"/>
  <c r="Q80535" i="7" s="1"/>
  <c r="Q80536" i="7" s="1" a="1"/>
  <c r="Q80536" i="7" s="1"/>
  <c r="Q80537" i="7" s="1" a="1"/>
  <c r="Q80537" i="7" s="1"/>
  <c r="Q80538" i="7" s="1" a="1"/>
  <c r="Q80538" i="7" s="1"/>
  <c r="Q80539" i="7" s="1" a="1"/>
  <c r="Q80539" i="7" s="1"/>
  <c r="Q80540" i="7" s="1" a="1"/>
  <c r="Q80540" i="7" s="1"/>
  <c r="Q80541" i="7" s="1" a="1"/>
  <c r="Q80541" i="7" s="1"/>
  <c r="Q80542" i="7" s="1" a="1"/>
  <c r="Q80542" i="7" s="1"/>
  <c r="Q80543" i="7" s="1" a="1"/>
  <c r="Q80543" i="7" s="1"/>
  <c r="Q80544" i="7" s="1" a="1"/>
  <c r="Q80544" i="7" s="1"/>
  <c r="Q80545" i="7" s="1" a="1"/>
  <c r="Q80545" i="7" s="1"/>
  <c r="Q80546" i="7" s="1" a="1"/>
  <c r="Q80546" i="7" s="1"/>
  <c r="Q80547" i="7" s="1" a="1"/>
  <c r="Q80547" i="7" s="1"/>
  <c r="Q80548" i="7" s="1" a="1"/>
  <c r="Q80548" i="7" s="1"/>
  <c r="Q80549" i="7" s="1" a="1"/>
  <c r="Q80549" i="7" s="1"/>
  <c r="Q80550" i="7" s="1" a="1"/>
  <c r="Q80550" i="7" s="1"/>
  <c r="Q80551" i="7" s="1" a="1"/>
  <c r="Q80551" i="7" s="1"/>
  <c r="Q80552" i="7" s="1" a="1"/>
  <c r="Q80552" i="7" s="1"/>
  <c r="Q80553" i="7" s="1" a="1"/>
  <c r="Q80553" i="7" s="1"/>
  <c r="Q80554" i="7" s="1" a="1"/>
  <c r="Q80554" i="7" s="1"/>
  <c r="Q80555" i="7" s="1" a="1"/>
  <c r="Q80555" i="7" s="1"/>
  <c r="Q80556" i="7" s="1" a="1"/>
  <c r="Q80556" i="7" s="1"/>
  <c r="Q80557" i="7" s="1" a="1"/>
  <c r="Q80557" i="7" s="1"/>
  <c r="Q80558" i="7" s="1" a="1"/>
  <c r="Q80558" i="7" s="1"/>
  <c r="Q80559" i="7" s="1" a="1"/>
  <c r="Q80559" i="7" s="1"/>
  <c r="Q80560" i="7" s="1" a="1"/>
  <c r="Q80560" i="7" s="1"/>
  <c r="Q80561" i="7" s="1" a="1"/>
  <c r="Q80561" i="7" s="1"/>
  <c r="Q80562" i="7" s="1" a="1"/>
  <c r="Q80562" i="7" s="1"/>
  <c r="Q80563" i="7" s="1" a="1"/>
  <c r="Q80563" i="7" s="1"/>
  <c r="Q80564" i="7" s="1" a="1"/>
  <c r="Q80564" i="7" s="1"/>
  <c r="Q80565" i="7" s="1" a="1"/>
  <c r="Q80565" i="7" s="1"/>
  <c r="Q80566" i="7" s="1" a="1"/>
  <c r="Q80566" i="7" s="1"/>
  <c r="Q80567" i="7" s="1" a="1"/>
  <c r="Q80567" i="7" s="1"/>
  <c r="Q80568" i="7" s="1" a="1"/>
  <c r="Q80568" i="7" s="1"/>
  <c r="Q80569" i="7" s="1" a="1"/>
  <c r="Q80569" i="7" s="1"/>
  <c r="Q80570" i="7" s="1" a="1"/>
  <c r="Q80570" i="7" s="1"/>
  <c r="Q80571" i="7" s="1" a="1"/>
  <c r="Q80571" i="7" s="1"/>
  <c r="Q80572" i="7" s="1" a="1"/>
  <c r="Q80572" i="7" s="1"/>
  <c r="Q80573" i="7" s="1" a="1"/>
  <c r="Q80573" i="7" s="1"/>
  <c r="Q80574" i="7" s="1" a="1"/>
  <c r="Q80574" i="7" s="1"/>
  <c r="Q80575" i="7" s="1" a="1"/>
  <c r="Q80575" i="7" s="1"/>
  <c r="Q80576" i="7" s="1" a="1"/>
  <c r="Q80576" i="7" s="1"/>
  <c r="Q80577" i="7" s="1" a="1"/>
  <c r="Q80577" i="7" s="1"/>
  <c r="Q80578" i="7" s="1" a="1"/>
  <c r="Q80578" i="7" s="1"/>
  <c r="Q80579" i="7" s="1" a="1"/>
  <c r="Q80579" i="7" s="1"/>
  <c r="Q80580" i="7" s="1" a="1"/>
  <c r="Q80580" i="7" s="1"/>
  <c r="Q80581" i="7" s="1" a="1"/>
  <c r="Q80581" i="7" s="1"/>
  <c r="Q80582" i="7" s="1" a="1"/>
  <c r="Q80582" i="7" s="1"/>
  <c r="Q80583" i="7" s="1" a="1"/>
  <c r="Q80583" i="7" s="1"/>
  <c r="Q80584" i="7" s="1" a="1"/>
  <c r="Q80584" i="7" s="1"/>
  <c r="Q80585" i="7" s="1" a="1"/>
  <c r="Q80585" i="7" s="1"/>
  <c r="Q80586" i="7" s="1" a="1"/>
  <c r="Q80586" i="7" s="1"/>
  <c r="Q80587" i="7" s="1" a="1"/>
  <c r="Q80587" i="7" s="1"/>
  <c r="Q80588" i="7" s="1" a="1"/>
  <c r="Q80588" i="7" s="1"/>
  <c r="Q80589" i="7" s="1" a="1"/>
  <c r="Q80589" i="7" s="1"/>
  <c r="Q80590" i="7" s="1" a="1"/>
  <c r="Q80590" i="7" s="1"/>
  <c r="Q80591" i="7" s="1" a="1"/>
  <c r="Q80591" i="7" s="1"/>
  <c r="Q80592" i="7" s="1" a="1"/>
  <c r="Q80592" i="7" s="1"/>
  <c r="Q80593" i="7" s="1" a="1"/>
  <c r="Q80593" i="7" s="1"/>
  <c r="Q80594" i="7" s="1" a="1"/>
  <c r="Q80594" i="7" s="1"/>
  <c r="Q80595" i="7" s="1" a="1"/>
  <c r="Q80595" i="7" s="1"/>
  <c r="Q80596" i="7" s="1" a="1"/>
  <c r="Q80596" i="7" s="1"/>
  <c r="Q80597" i="7" s="1" a="1"/>
  <c r="Q80597" i="7" s="1"/>
  <c r="Q80598" i="7" s="1" a="1"/>
  <c r="Q80598" i="7" s="1"/>
  <c r="Q80599" i="7" s="1" a="1"/>
  <c r="Q80599" i="7" s="1"/>
  <c r="Q80600" i="7" s="1" a="1"/>
  <c r="Q80600" i="7" s="1"/>
  <c r="Q80601" i="7" s="1" a="1"/>
  <c r="Q80601" i="7" s="1"/>
  <c r="Q80602" i="7" s="1" a="1"/>
  <c r="Q80602" i="7" s="1"/>
  <c r="Q80603" i="7" s="1" a="1"/>
  <c r="Q80603" i="7" s="1"/>
  <c r="Q80604" i="7" s="1" a="1"/>
  <c r="Q80604" i="7" s="1"/>
  <c r="Q80605" i="7" s="1" a="1"/>
  <c r="Q80605" i="7" s="1"/>
  <c r="Q80606" i="7" s="1" a="1"/>
  <c r="Q80606" i="7" s="1"/>
  <c r="Q80607" i="7" s="1" a="1"/>
  <c r="Q80607" i="7" s="1"/>
  <c r="Q80608" i="7" s="1" a="1"/>
  <c r="Q80608" i="7" s="1"/>
  <c r="Q80609" i="7" s="1" a="1"/>
  <c r="Q80609" i="7" s="1"/>
  <c r="Q80610" i="7" s="1" a="1"/>
  <c r="Q80610" i="7" s="1"/>
  <c r="Q80611" i="7" s="1" a="1"/>
  <c r="Q80611" i="7" s="1"/>
  <c r="Q80612" i="7" s="1" a="1"/>
  <c r="Q80612" i="7" s="1"/>
  <c r="Q80613" i="7" s="1" a="1"/>
  <c r="Q80613" i="7" s="1"/>
  <c r="Q80614" i="7" s="1" a="1"/>
  <c r="Q80614" i="7" s="1"/>
  <c r="Q80615" i="7" s="1" a="1"/>
  <c r="Q80615" i="7" s="1"/>
  <c r="Q80616" i="7" s="1" a="1"/>
  <c r="Q80616" i="7" s="1"/>
  <c r="Q80617" i="7" s="1" a="1"/>
  <c r="Q80617" i="7" s="1"/>
  <c r="Q80618" i="7" s="1" a="1"/>
  <c r="Q80618" i="7" s="1"/>
  <c r="Q80619" i="7" s="1" a="1"/>
  <c r="Q80619" i="7" s="1"/>
  <c r="Q80620" i="7" s="1" a="1"/>
  <c r="Q80620" i="7" s="1"/>
  <c r="Q80621" i="7" s="1" a="1"/>
  <c r="Q80621" i="7" s="1"/>
  <c r="Q80622" i="7" s="1" a="1"/>
  <c r="Q80622" i="7" s="1"/>
  <c r="Q80623" i="7" s="1" a="1"/>
  <c r="Q80623" i="7" s="1"/>
  <c r="Q80624" i="7" s="1" a="1"/>
  <c r="Q80624" i="7" s="1"/>
  <c r="Q80625" i="7" s="1" a="1"/>
  <c r="Q80625" i="7" s="1"/>
  <c r="Q80626" i="7" s="1" a="1"/>
  <c r="Q80626" i="7" s="1"/>
  <c r="Q80627" i="7" s="1" a="1"/>
  <c r="Q80627" i="7" s="1"/>
  <c r="Q80628" i="7" s="1" a="1"/>
  <c r="Q80628" i="7" s="1"/>
  <c r="Q80629" i="7" s="1" a="1"/>
  <c r="Q80629" i="7" s="1"/>
  <c r="Q80630" i="7" s="1" a="1"/>
  <c r="Q80630" i="7" s="1"/>
  <c r="Q80631" i="7" s="1" a="1"/>
  <c r="Q80631" i="7" s="1"/>
  <c r="Q80632" i="7" s="1" a="1"/>
  <c r="Q80632" i="7" s="1"/>
  <c r="Q80633" i="7" s="1" a="1"/>
  <c r="Q80633" i="7" s="1"/>
  <c r="Q80634" i="7" s="1" a="1"/>
  <c r="Q80634" i="7" s="1"/>
  <c r="Q80635" i="7" s="1" a="1"/>
  <c r="Q80635" i="7" s="1"/>
  <c r="Q80636" i="7" s="1" a="1"/>
  <c r="Q80636" i="7" s="1"/>
  <c r="Q80637" i="7" s="1" a="1"/>
  <c r="Q80637" i="7" s="1"/>
  <c r="Q80638" i="7" s="1" a="1"/>
  <c r="Q80638" i="7" s="1"/>
  <c r="Q80639" i="7" s="1" a="1"/>
  <c r="Q80639" i="7" s="1"/>
  <c r="Q80640" i="7" s="1" a="1"/>
  <c r="Q80640" i="7" s="1"/>
  <c r="Q80641" i="7" s="1" a="1"/>
  <c r="Q80641" i="7" s="1"/>
  <c r="Q80642" i="7" s="1" a="1"/>
  <c r="Q80642" i="7" s="1"/>
  <c r="Q80643" i="7" s="1" a="1"/>
  <c r="Q80643" i="7" s="1"/>
  <c r="Q80644" i="7" s="1" a="1"/>
  <c r="Q80644" i="7" s="1"/>
  <c r="Q80645" i="7" s="1" a="1"/>
  <c r="Q80645" i="7" s="1"/>
  <c r="Q80646" i="7" s="1" a="1"/>
  <c r="Q80646" i="7" s="1"/>
  <c r="Q80647" i="7" s="1" a="1"/>
  <c r="Q80647" i="7" s="1"/>
  <c r="Q80648" i="7" s="1" a="1"/>
  <c r="Q80648" i="7" s="1"/>
  <c r="Q80649" i="7" s="1" a="1"/>
  <c r="Q80649" i="7" s="1"/>
  <c r="Q80650" i="7" s="1" a="1"/>
  <c r="Q80650" i="7" s="1"/>
  <c r="Q80651" i="7" s="1" a="1"/>
  <c r="Q80651" i="7" s="1"/>
  <c r="Q80652" i="7" s="1" a="1"/>
  <c r="Q80652" i="7" s="1"/>
  <c r="Q80653" i="7" s="1" a="1"/>
  <c r="Q80653" i="7" s="1"/>
  <c r="Q80654" i="7" s="1" a="1"/>
  <c r="Q80654" i="7" s="1"/>
  <c r="Q80655" i="7" s="1" a="1"/>
  <c r="Q80655" i="7" s="1"/>
  <c r="Q80656" i="7" s="1" a="1"/>
  <c r="Q80656" i="7" s="1"/>
  <c r="Q80657" i="7" s="1" a="1"/>
  <c r="Q80657" i="7" s="1"/>
  <c r="Q80658" i="7" s="1" a="1"/>
  <c r="Q80658" i="7" s="1"/>
  <c r="Q80659" i="7" s="1" a="1"/>
  <c r="Q80659" i="7" s="1"/>
  <c r="Q80660" i="7" s="1" a="1"/>
  <c r="Q80660" i="7" s="1"/>
  <c r="Q80661" i="7" s="1" a="1"/>
  <c r="Q80661" i="7" s="1"/>
  <c r="Q80662" i="7" s="1" a="1"/>
  <c r="Q80662" i="7" s="1"/>
  <c r="Q80663" i="7" s="1" a="1"/>
  <c r="Q80663" i="7" s="1"/>
  <c r="Q80664" i="7" s="1" a="1"/>
  <c r="Q80664" i="7" s="1"/>
  <c r="Q80665" i="7" s="1" a="1"/>
  <c r="Q80665" i="7" s="1"/>
  <c r="Q80666" i="7" s="1" a="1"/>
  <c r="Q80666" i="7" s="1"/>
  <c r="Q80667" i="7" s="1" a="1"/>
  <c r="Q80667" i="7" s="1"/>
  <c r="Q80668" i="7" s="1" a="1"/>
  <c r="Q80668" i="7" s="1"/>
  <c r="Q80669" i="7" s="1" a="1"/>
  <c r="Q80669" i="7" s="1"/>
  <c r="Q80670" i="7" s="1" a="1"/>
  <c r="Q80670" i="7" s="1"/>
  <c r="Q80671" i="7" s="1" a="1"/>
  <c r="Q80671" i="7" s="1"/>
  <c r="Q80672" i="7" s="1" a="1"/>
  <c r="Q80672" i="7" s="1"/>
  <c r="Q80673" i="7" s="1" a="1"/>
  <c r="Q80673" i="7" s="1"/>
  <c r="Q80674" i="7" s="1" a="1"/>
  <c r="Q80674" i="7" s="1"/>
  <c r="Q80675" i="7" s="1" a="1"/>
  <c r="Q80675" i="7" s="1"/>
  <c r="Q80676" i="7" s="1" a="1"/>
  <c r="Q80676" i="7" s="1"/>
  <c r="Q80677" i="7" s="1" a="1"/>
  <c r="Q80677" i="7" s="1"/>
  <c r="Q80678" i="7" s="1" a="1"/>
  <c r="Q80678" i="7" s="1"/>
  <c r="Q80679" i="7" s="1" a="1"/>
  <c r="Q80679" i="7" s="1"/>
  <c r="Q80680" i="7" s="1" a="1"/>
  <c r="Q80680" i="7" s="1"/>
  <c r="Q80681" i="7" s="1" a="1"/>
  <c r="Q80681" i="7" s="1"/>
  <c r="Q80682" i="7" s="1" a="1"/>
  <c r="Q80682" i="7" s="1"/>
  <c r="Q80683" i="7" s="1" a="1"/>
  <c r="Q80683" i="7" s="1"/>
  <c r="Q80684" i="7" s="1" a="1"/>
  <c r="Q80684" i="7" s="1"/>
  <c r="Q80685" i="7" s="1" a="1"/>
  <c r="Q80685" i="7" s="1"/>
  <c r="Q80686" i="7" s="1" a="1"/>
  <c r="Q80686" i="7" s="1"/>
  <c r="Q80687" i="7" s="1" a="1"/>
  <c r="Q80687" i="7" s="1"/>
  <c r="Q80688" i="7" s="1" a="1"/>
  <c r="Q80688" i="7" s="1"/>
  <c r="Q80689" i="7" s="1" a="1"/>
  <c r="Q80689" i="7" s="1"/>
  <c r="Q80690" i="7" s="1" a="1"/>
  <c r="Q80690" i="7" s="1"/>
  <c r="Q80691" i="7" s="1" a="1"/>
  <c r="Q80691" i="7" s="1"/>
  <c r="Q80692" i="7" s="1" a="1"/>
  <c r="Q80692" i="7" s="1"/>
  <c r="Q80693" i="7" s="1" a="1"/>
  <c r="Q80693" i="7" s="1"/>
  <c r="Q80694" i="7" s="1" a="1"/>
  <c r="Q80694" i="7" s="1"/>
  <c r="Q80695" i="7" s="1" a="1"/>
  <c r="Q80695" i="7" s="1"/>
  <c r="Q80696" i="7" s="1" a="1"/>
  <c r="Q80696" i="7" s="1"/>
  <c r="Q80697" i="7" s="1" a="1"/>
  <c r="Q80697" i="7" s="1"/>
  <c r="Q80698" i="7" s="1" a="1"/>
  <c r="Q80698" i="7" s="1"/>
  <c r="Q80699" i="7" s="1" a="1"/>
  <c r="Q80699" i="7" s="1"/>
  <c r="Q80700" i="7" s="1" a="1"/>
  <c r="Q80700" i="7" s="1"/>
  <c r="Q80701" i="7" s="1" a="1"/>
  <c r="Q80701" i="7" s="1"/>
  <c r="Q80702" i="7" s="1" a="1"/>
  <c r="Q80702" i="7" s="1"/>
  <c r="Q80703" i="7" s="1" a="1"/>
  <c r="Q80703" i="7" s="1"/>
  <c r="Q80704" i="7" s="1" a="1"/>
  <c r="Q80704" i="7" s="1"/>
  <c r="Q80705" i="7" s="1" a="1"/>
  <c r="Q80705" i="7" s="1"/>
  <c r="Q80706" i="7" s="1" a="1"/>
  <c r="Q80706" i="7" s="1"/>
  <c r="Q80707" i="7" s="1" a="1"/>
  <c r="Q80707" i="7" s="1"/>
  <c r="Q80708" i="7" s="1" a="1"/>
  <c r="Q80708" i="7" s="1"/>
  <c r="Q80709" i="7" s="1" a="1"/>
  <c r="Q80709" i="7" s="1"/>
  <c r="Q80710" i="7" s="1" a="1"/>
  <c r="Q80710" i="7" s="1"/>
  <c r="Q80711" i="7" s="1" a="1"/>
  <c r="Q80711" i="7" s="1"/>
  <c r="Q80712" i="7" s="1" a="1"/>
  <c r="Q80712" i="7" s="1"/>
  <c r="Q80713" i="7" s="1" a="1"/>
  <c r="Q80713" i="7" s="1"/>
  <c r="Q80714" i="7" s="1" a="1"/>
  <c r="Q80714" i="7" s="1"/>
  <c r="Q80715" i="7" s="1" a="1"/>
  <c r="Q80715" i="7" s="1"/>
  <c r="Q80716" i="7" s="1" a="1"/>
  <c r="Q80716" i="7" s="1"/>
  <c r="Q80717" i="7" s="1" a="1"/>
  <c r="Q80717" i="7" s="1"/>
  <c r="Q80718" i="7" s="1" a="1"/>
  <c r="Q80718" i="7" s="1"/>
  <c r="Q80719" i="7" s="1" a="1"/>
  <c r="Q80719" i="7" s="1"/>
  <c r="Q80720" i="7" s="1" a="1"/>
  <c r="Q80720" i="7" s="1"/>
  <c r="Q80721" i="7" s="1" a="1"/>
  <c r="Q80721" i="7" s="1"/>
  <c r="Q80722" i="7" s="1" a="1"/>
  <c r="Q80722" i="7" s="1"/>
  <c r="Q80723" i="7" s="1" a="1"/>
  <c r="Q80723" i="7" s="1"/>
  <c r="Q80724" i="7" s="1" a="1"/>
  <c r="Q80724" i="7" s="1"/>
  <c r="Q80725" i="7" s="1" a="1"/>
  <c r="Q80725" i="7" s="1"/>
  <c r="Q80726" i="7" s="1" a="1"/>
  <c r="Q80726" i="7" s="1"/>
  <c r="Q80727" i="7" s="1" a="1"/>
  <c r="Q80727" i="7" s="1"/>
  <c r="Q80728" i="7" s="1" a="1"/>
  <c r="Q80728" i="7" s="1"/>
  <c r="Q80729" i="7" s="1" a="1"/>
  <c r="Q80729" i="7" s="1"/>
  <c r="Q80730" i="7" s="1" a="1"/>
  <c r="Q80730" i="7" s="1"/>
  <c r="Q80731" i="7" s="1" a="1"/>
  <c r="Q80731" i="7" s="1"/>
  <c r="Q80732" i="7" s="1" a="1"/>
  <c r="Q80732" i="7" s="1"/>
  <c r="Q80733" i="7" s="1" a="1"/>
  <c r="Q80733" i="7" s="1"/>
  <c r="Q80734" i="7" s="1" a="1"/>
  <c r="Q80734" i="7" s="1"/>
  <c r="Q80735" i="7" s="1" a="1"/>
  <c r="Q80735" i="7" s="1"/>
  <c r="Q80736" i="7" s="1" a="1"/>
  <c r="Q80736" i="7" s="1"/>
  <c r="Q80737" i="7" s="1" a="1"/>
  <c r="Q80737" i="7" s="1"/>
  <c r="Q80738" i="7" s="1" a="1"/>
  <c r="Q80738" i="7" s="1"/>
  <c r="Q80739" i="7" s="1" a="1"/>
  <c r="Q80739" i="7" s="1"/>
  <c r="Q80740" i="7" s="1" a="1"/>
  <c r="Q80740" i="7" s="1"/>
  <c r="Q80741" i="7" s="1" a="1"/>
  <c r="Q80741" i="7" s="1"/>
  <c r="Q80742" i="7" s="1" a="1"/>
  <c r="Q80742" i="7" s="1"/>
  <c r="Q80743" i="7" s="1" a="1"/>
  <c r="Q80743" i="7" s="1"/>
  <c r="Q80744" i="7" s="1" a="1"/>
  <c r="Q80744" i="7" s="1"/>
  <c r="Q80745" i="7" s="1" a="1"/>
  <c r="Q80745" i="7" s="1"/>
  <c r="Q80746" i="7" s="1" a="1"/>
  <c r="Q80746" i="7" s="1"/>
  <c r="Q80747" i="7" s="1" a="1"/>
  <c r="Q80747" i="7" s="1"/>
  <c r="Q80748" i="7" s="1" a="1"/>
  <c r="Q80748" i="7" s="1"/>
  <c r="Q80749" i="7" s="1" a="1"/>
  <c r="Q80749" i="7" s="1"/>
  <c r="Q80750" i="7" s="1" a="1"/>
  <c r="Q80750" i="7" s="1"/>
  <c r="Q80751" i="7" s="1" a="1"/>
  <c r="Q80751" i="7" s="1"/>
  <c r="Q80752" i="7" s="1" a="1"/>
  <c r="Q80752" i="7" s="1"/>
  <c r="Q80753" i="7" s="1" a="1"/>
  <c r="Q80753" i="7" s="1"/>
  <c r="Q80754" i="7" s="1" a="1"/>
  <c r="Q80754" i="7" s="1"/>
  <c r="Q80755" i="7" s="1" a="1"/>
  <c r="Q80755" i="7" s="1"/>
  <c r="Q80756" i="7" s="1" a="1"/>
  <c r="Q80756" i="7" s="1"/>
  <c r="Q80757" i="7" s="1" a="1"/>
  <c r="Q80757" i="7" s="1"/>
  <c r="Q80758" i="7" s="1" a="1"/>
  <c r="Q80758" i="7" s="1"/>
  <c r="Q80759" i="7" s="1" a="1"/>
  <c r="Q80759" i="7" s="1"/>
  <c r="Q80760" i="7" s="1" a="1"/>
  <c r="Q80760" i="7" s="1"/>
  <c r="Q80761" i="7" s="1" a="1"/>
  <c r="Q80761" i="7" s="1"/>
  <c r="Q80762" i="7" s="1" a="1"/>
  <c r="Q80762" i="7" s="1"/>
  <c r="Q80763" i="7" s="1" a="1"/>
  <c r="Q80763" i="7" s="1"/>
  <c r="Q80764" i="7" s="1" a="1"/>
  <c r="Q80764" i="7" s="1"/>
  <c r="Q80765" i="7" s="1" a="1"/>
  <c r="Q80765" i="7" s="1"/>
  <c r="Q80766" i="7" s="1" a="1"/>
  <c r="Q80766" i="7" s="1"/>
  <c r="Q80767" i="7" s="1" a="1"/>
  <c r="Q80767" i="7" s="1"/>
  <c r="Q80768" i="7" s="1" a="1"/>
  <c r="Q80768" i="7" s="1"/>
  <c r="Q80769" i="7" s="1" a="1"/>
  <c r="Q80769" i="7" s="1"/>
  <c r="Q80770" i="7" s="1" a="1"/>
  <c r="Q80770" i="7" s="1"/>
  <c r="Q80771" i="7" s="1" a="1"/>
  <c r="Q80771" i="7" s="1"/>
  <c r="Q80772" i="7" s="1" a="1"/>
  <c r="Q80772" i="7" s="1"/>
  <c r="Q80773" i="7" s="1" a="1"/>
  <c r="Q80773" i="7" s="1"/>
  <c r="Q80774" i="7" s="1" a="1"/>
  <c r="Q80774" i="7" s="1"/>
  <c r="Q80775" i="7" s="1" a="1"/>
  <c r="Q80775" i="7" s="1"/>
  <c r="Q80776" i="7" s="1" a="1"/>
  <c r="Q80776" i="7" s="1"/>
  <c r="Q80777" i="7" s="1" a="1"/>
  <c r="Q80777" i="7" s="1"/>
  <c r="Q80778" i="7" s="1" a="1"/>
  <c r="Q80778" i="7" s="1"/>
  <c r="Q80779" i="7" s="1" a="1"/>
  <c r="Q80779" i="7" s="1"/>
  <c r="Q80780" i="7" s="1" a="1"/>
  <c r="Q80780" i="7" s="1"/>
  <c r="Q80781" i="7" s="1" a="1"/>
  <c r="Q80781" i="7" s="1"/>
  <c r="Q80782" i="7" s="1" a="1"/>
  <c r="Q80782" i="7" s="1"/>
  <c r="Q80783" i="7" s="1" a="1"/>
  <c r="Q80783" i="7" s="1"/>
  <c r="Q80784" i="7" s="1" a="1"/>
  <c r="Q80784" i="7" s="1"/>
  <c r="Q80785" i="7" s="1" a="1"/>
  <c r="Q80785" i="7" s="1"/>
  <c r="Q80786" i="7" s="1" a="1"/>
  <c r="Q80786" i="7" s="1"/>
  <c r="Q80787" i="7" s="1" a="1"/>
  <c r="Q80787" i="7" s="1"/>
  <c r="Q80788" i="7" s="1" a="1"/>
  <c r="Q80788" i="7" s="1"/>
  <c r="Q80789" i="7" s="1" a="1"/>
  <c r="Q80789" i="7" s="1"/>
  <c r="Q80790" i="7" s="1" a="1"/>
  <c r="Q80790" i="7" s="1"/>
  <c r="Q80791" i="7" s="1" a="1"/>
  <c r="Q80791" i="7" s="1"/>
  <c r="Q80792" i="7" s="1" a="1"/>
  <c r="Q80792" i="7" s="1"/>
  <c r="Q80793" i="7" s="1" a="1"/>
  <c r="Q80793" i="7" s="1"/>
  <c r="Q80794" i="7" s="1" a="1"/>
  <c r="Q80794" i="7" s="1"/>
  <c r="Q80795" i="7" s="1" a="1"/>
  <c r="Q80795" i="7" s="1"/>
  <c r="Q80796" i="7" s="1" a="1"/>
  <c r="Q80796" i="7" s="1"/>
  <c r="Q80797" i="7" s="1" a="1"/>
  <c r="Q80797" i="7" s="1"/>
  <c r="Q80798" i="7" s="1" a="1"/>
  <c r="Q80798" i="7" s="1"/>
  <c r="Q80799" i="7" s="1" a="1"/>
  <c r="Q80799" i="7" s="1"/>
  <c r="Q80800" i="7" s="1" a="1"/>
  <c r="Q80800" i="7" s="1"/>
  <c r="Q80801" i="7" s="1" a="1"/>
  <c r="Q80801" i="7" s="1"/>
  <c r="Q80802" i="7" s="1" a="1"/>
  <c r="Q80802" i="7" s="1"/>
  <c r="Q80803" i="7" s="1" a="1"/>
  <c r="Q80803" i="7" s="1"/>
  <c r="Q80804" i="7" s="1" a="1"/>
  <c r="Q80804" i="7" s="1"/>
  <c r="Q80805" i="7" s="1" a="1"/>
  <c r="Q80805" i="7" s="1"/>
  <c r="Q80806" i="7" s="1" a="1"/>
  <c r="Q80806" i="7" s="1"/>
  <c r="Q80807" i="7" s="1" a="1"/>
  <c r="Q80807" i="7" s="1"/>
  <c r="Q80808" i="7" s="1" a="1"/>
  <c r="Q80808" i="7" s="1"/>
  <c r="Q80809" i="7" s="1" a="1"/>
  <c r="Q80809" i="7" s="1"/>
  <c r="Q80810" i="7" s="1" a="1"/>
  <c r="Q80810" i="7" s="1"/>
  <c r="Q80811" i="7" s="1" a="1"/>
  <c r="Q80811" i="7" s="1"/>
  <c r="Q80812" i="7" s="1" a="1"/>
  <c r="Q80812" i="7" s="1"/>
  <c r="Q80813" i="7" s="1" a="1"/>
  <c r="Q80813" i="7" s="1"/>
  <c r="Q80814" i="7" s="1" a="1"/>
  <c r="Q80814" i="7" s="1"/>
  <c r="Q80815" i="7" s="1" a="1"/>
  <c r="Q80815" i="7" s="1"/>
  <c r="Q80816" i="7" s="1" a="1"/>
  <c r="Q80816" i="7" s="1"/>
  <c r="Q80817" i="7" s="1" a="1"/>
  <c r="Q80817" i="7" s="1"/>
  <c r="Q80818" i="7" s="1" a="1"/>
  <c r="Q80818" i="7" s="1"/>
  <c r="Q80819" i="7" s="1" a="1"/>
  <c r="Q80819" i="7" s="1"/>
  <c r="Q80820" i="7" s="1" a="1"/>
  <c r="Q80820" i="7" s="1"/>
  <c r="Q80821" i="7" s="1" a="1"/>
  <c r="Q80821" i="7" s="1"/>
  <c r="Q80822" i="7" s="1" a="1"/>
  <c r="Q80822" i="7" s="1"/>
  <c r="Q80823" i="7" s="1" a="1"/>
  <c r="Q80823" i="7" s="1"/>
  <c r="Q80824" i="7" s="1" a="1"/>
  <c r="Q80824" i="7" s="1"/>
  <c r="Q80825" i="7" s="1" a="1"/>
  <c r="Q80825" i="7" s="1"/>
  <c r="Q80826" i="7" s="1" a="1"/>
  <c r="Q80826" i="7" s="1"/>
  <c r="Q80827" i="7" s="1" a="1"/>
  <c r="Q80827" i="7" s="1"/>
  <c r="Q80828" i="7" s="1" a="1"/>
  <c r="Q80828" i="7" s="1"/>
  <c r="Q80829" i="7" s="1" a="1"/>
  <c r="Q80829" i="7" s="1"/>
  <c r="Q80830" i="7" s="1" a="1"/>
  <c r="Q80830" i="7" s="1"/>
  <c r="Q80831" i="7" s="1" a="1"/>
  <c r="Q80831" i="7" s="1"/>
  <c r="Q80832" i="7" s="1" a="1"/>
  <c r="Q80832" i="7" s="1"/>
  <c r="Q80833" i="7" s="1" a="1"/>
  <c r="Q80833" i="7" s="1"/>
  <c r="Q80834" i="7" s="1" a="1"/>
  <c r="Q80834" i="7" s="1"/>
  <c r="Q80835" i="7" s="1" a="1"/>
  <c r="Q80835" i="7" s="1"/>
  <c r="Q80836" i="7" s="1" a="1"/>
  <c r="Q80836" i="7" s="1"/>
  <c r="Q80837" i="7" s="1" a="1"/>
  <c r="Q80837" i="7" s="1"/>
  <c r="Q80838" i="7" s="1" a="1"/>
  <c r="Q80838" i="7" s="1"/>
  <c r="Q80839" i="7" s="1" a="1"/>
  <c r="Q80839" i="7" s="1"/>
  <c r="Q80840" i="7" s="1" a="1"/>
  <c r="Q80840" i="7" s="1"/>
  <c r="Q80841" i="7" s="1" a="1"/>
  <c r="Q80841" i="7" s="1"/>
  <c r="Q80842" i="7" s="1" a="1"/>
  <c r="Q80842" i="7" s="1"/>
  <c r="Q80843" i="7" s="1" a="1"/>
  <c r="Q80843" i="7" s="1"/>
  <c r="Q80844" i="7" s="1" a="1"/>
  <c r="Q80844" i="7" s="1"/>
  <c r="Q80845" i="7" s="1" a="1"/>
  <c r="Q80845" i="7" s="1"/>
  <c r="Q80846" i="7" s="1" a="1"/>
  <c r="Q80846" i="7" s="1"/>
  <c r="Q80847" i="7" s="1" a="1"/>
  <c r="Q80847" i="7" s="1"/>
  <c r="Q80848" i="7" s="1" a="1"/>
  <c r="Q80848" i="7" s="1"/>
  <c r="Q80849" i="7" s="1" a="1"/>
  <c r="Q80849" i="7" s="1"/>
  <c r="Q80850" i="7" s="1" a="1"/>
  <c r="Q80850" i="7" s="1"/>
  <c r="Q80851" i="7" s="1" a="1"/>
  <c r="Q80851" i="7" s="1"/>
  <c r="Q80852" i="7" s="1" a="1"/>
  <c r="Q80852" i="7" s="1"/>
  <c r="Q80853" i="7" s="1" a="1"/>
  <c r="Q80853" i="7" s="1"/>
  <c r="Q80854" i="7" s="1" a="1"/>
  <c r="Q80854" i="7" s="1"/>
  <c r="Q80855" i="7" s="1" a="1"/>
  <c r="Q80855" i="7" s="1"/>
  <c r="Q80856" i="7" s="1" a="1"/>
  <c r="Q80856" i="7" s="1"/>
  <c r="Q80857" i="7" s="1" a="1"/>
  <c r="Q80857" i="7" s="1"/>
  <c r="Q80858" i="7" s="1" a="1"/>
  <c r="Q80858" i="7" s="1"/>
  <c r="Q80859" i="7" s="1" a="1"/>
  <c r="Q80859" i="7" s="1"/>
  <c r="Q80860" i="7" s="1" a="1"/>
  <c r="Q80860" i="7" s="1"/>
  <c r="Q80861" i="7" s="1" a="1"/>
  <c r="Q80861" i="7" s="1"/>
  <c r="Q80862" i="7" s="1" a="1"/>
  <c r="Q80862" i="7" s="1"/>
  <c r="Q80863" i="7" s="1" a="1"/>
  <c r="Q80863" i="7" s="1"/>
  <c r="Q80864" i="7" s="1" a="1"/>
  <c r="Q80864" i="7" s="1"/>
  <c r="Q80865" i="7" s="1" a="1"/>
  <c r="Q80865" i="7" s="1"/>
  <c r="Q80866" i="7" s="1" a="1"/>
  <c r="Q80866" i="7" s="1"/>
  <c r="Q80867" i="7" s="1" a="1"/>
  <c r="Q80867" i="7" s="1"/>
  <c r="Q80868" i="7" s="1" a="1"/>
  <c r="Q80868" i="7" s="1"/>
  <c r="Q80869" i="7" s="1" a="1"/>
  <c r="Q80869" i="7" s="1"/>
  <c r="Q80870" i="7" s="1" a="1"/>
  <c r="Q80870" i="7" s="1"/>
  <c r="Q80871" i="7" s="1" a="1"/>
  <c r="Q80871" i="7" s="1"/>
  <c r="Q80872" i="7" s="1" a="1"/>
  <c r="Q80872" i="7" s="1"/>
  <c r="Q80873" i="7" s="1" a="1"/>
  <c r="Q80873" i="7" s="1"/>
  <c r="Q80874" i="7" s="1" a="1"/>
  <c r="Q80874" i="7" s="1"/>
  <c r="Q80875" i="7" s="1" a="1"/>
  <c r="Q80875" i="7" s="1"/>
  <c r="Q80876" i="7" s="1" a="1"/>
  <c r="Q80876" i="7" s="1"/>
  <c r="Q80877" i="7" s="1" a="1"/>
  <c r="Q80877" i="7" s="1"/>
  <c r="Q80878" i="7" s="1" a="1"/>
  <c r="Q80878" i="7" s="1"/>
  <c r="Q80879" i="7" s="1" a="1"/>
  <c r="Q80879" i="7" s="1"/>
  <c r="Q80880" i="7" s="1" a="1"/>
  <c r="Q80880" i="7" s="1"/>
  <c r="Q80881" i="7" s="1" a="1"/>
  <c r="Q80881" i="7" s="1"/>
  <c r="Q80882" i="7" s="1" a="1"/>
  <c r="Q80882" i="7" s="1"/>
  <c r="Q80883" i="7" s="1" a="1"/>
  <c r="Q80883" i="7" s="1"/>
  <c r="Q80884" i="7" s="1" a="1"/>
  <c r="Q80884" i="7" s="1"/>
  <c r="Q80885" i="7" s="1" a="1"/>
  <c r="Q80885" i="7" s="1"/>
  <c r="Q80886" i="7" s="1" a="1"/>
  <c r="Q80886" i="7" s="1"/>
  <c r="Q80887" i="7" s="1" a="1"/>
  <c r="Q80887" i="7" s="1"/>
  <c r="Q80888" i="7" s="1" a="1"/>
  <c r="Q80888" i="7" s="1"/>
  <c r="Q80889" i="7" s="1" a="1"/>
  <c r="Q80889" i="7" s="1"/>
  <c r="Q80890" i="7" s="1" a="1"/>
  <c r="Q80890" i="7" s="1"/>
  <c r="Q80891" i="7" s="1" a="1"/>
  <c r="Q80891" i="7" s="1"/>
  <c r="Q80892" i="7" s="1" a="1"/>
  <c r="Q80892" i="7" s="1"/>
  <c r="Q80893" i="7" s="1" a="1"/>
  <c r="Q80893" i="7" s="1"/>
  <c r="Q80894" i="7" s="1" a="1"/>
  <c r="Q80894" i="7" s="1"/>
  <c r="Q80895" i="7" s="1" a="1"/>
  <c r="Q80895" i="7" s="1"/>
  <c r="Q80896" i="7" s="1" a="1"/>
  <c r="Q80896" i="7" s="1"/>
  <c r="Q80897" i="7" s="1" a="1"/>
  <c r="Q80897" i="7" s="1"/>
  <c r="Q80898" i="7" s="1" a="1"/>
  <c r="Q80898" i="7" s="1"/>
  <c r="Q80899" i="7" s="1" a="1"/>
  <c r="Q80899" i="7" s="1"/>
  <c r="Q80900" i="7" s="1" a="1"/>
  <c r="Q80900" i="7" s="1"/>
  <c r="Q80901" i="7" s="1" a="1"/>
  <c r="Q80901" i="7" s="1"/>
  <c r="Q80902" i="7" s="1" a="1"/>
  <c r="Q80902" i="7" s="1"/>
  <c r="Q80903" i="7" s="1" a="1"/>
  <c r="Q80903" i="7" s="1"/>
  <c r="Q80904" i="7" s="1" a="1"/>
  <c r="Q80904" i="7" s="1"/>
  <c r="Q80905" i="7" s="1" a="1"/>
  <c r="Q80905" i="7" s="1"/>
  <c r="Q80906" i="7" s="1" a="1"/>
  <c r="Q80906" i="7" s="1"/>
  <c r="Q80907" i="7" s="1" a="1"/>
  <c r="Q80907" i="7" s="1"/>
  <c r="Q80908" i="7" s="1" a="1"/>
  <c r="Q80908" i="7" s="1"/>
  <c r="Q80909" i="7" s="1" a="1"/>
  <c r="Q80909" i="7" s="1"/>
  <c r="Q80910" i="7" s="1" a="1"/>
  <c r="Q80910" i="7" s="1"/>
  <c r="Q80911" i="7" s="1" a="1"/>
  <c r="Q80911" i="7" s="1"/>
  <c r="Q80912" i="7" s="1" a="1"/>
  <c r="Q80912" i="7" s="1"/>
  <c r="Q80913" i="7" s="1" a="1"/>
  <c r="Q80913" i="7" s="1"/>
  <c r="Q80914" i="7" s="1" a="1"/>
  <c r="Q80914" i="7" s="1"/>
  <c r="Q80915" i="7" s="1" a="1"/>
  <c r="Q80915" i="7" s="1"/>
  <c r="Q80916" i="7" s="1" a="1"/>
  <c r="Q80916" i="7" s="1"/>
  <c r="Q80917" i="7" s="1" a="1"/>
  <c r="Q80917" i="7" s="1"/>
  <c r="Q80918" i="7" s="1" a="1"/>
  <c r="Q80918" i="7" s="1"/>
  <c r="Q80919" i="7" s="1" a="1"/>
  <c r="Q80919" i="7" s="1"/>
  <c r="Q80920" i="7" s="1" a="1"/>
  <c r="Q80920" i="7" s="1"/>
  <c r="Q80921" i="7" s="1" a="1"/>
  <c r="Q80921" i="7" s="1"/>
  <c r="Q80922" i="7" s="1" a="1"/>
  <c r="Q80922" i="7" s="1"/>
  <c r="Q80923" i="7" s="1" a="1"/>
  <c r="Q80923" i="7" s="1"/>
  <c r="Q80924" i="7" s="1" a="1"/>
  <c r="Q80924" i="7" s="1"/>
  <c r="Q80925" i="7" s="1" a="1"/>
  <c r="Q80925" i="7" s="1"/>
  <c r="Q80926" i="7" s="1" a="1"/>
  <c r="Q80926" i="7" s="1"/>
  <c r="Q80927" i="7" s="1" a="1"/>
  <c r="Q80927" i="7" s="1"/>
  <c r="Q80928" i="7" s="1" a="1"/>
  <c r="Q80928" i="7" s="1"/>
  <c r="Q80929" i="7" s="1" a="1"/>
  <c r="Q80929" i="7" s="1"/>
  <c r="Q80930" i="7" s="1" a="1"/>
  <c r="Q80930" i="7" s="1"/>
  <c r="Q80931" i="7" s="1" a="1"/>
  <c r="Q80931" i="7" s="1"/>
  <c r="Q80932" i="7" s="1" a="1"/>
  <c r="Q80932" i="7" s="1"/>
  <c r="Q80933" i="7" s="1" a="1"/>
  <c r="Q80933" i="7" s="1"/>
  <c r="Q80934" i="7" s="1" a="1"/>
  <c r="Q80934" i="7" s="1"/>
  <c r="Q80935" i="7" s="1" a="1"/>
  <c r="Q80935" i="7" s="1"/>
  <c r="Q80936" i="7" s="1" a="1"/>
  <c r="Q80936" i="7" s="1"/>
  <c r="Q80937" i="7" s="1" a="1"/>
  <c r="Q80937" i="7" s="1"/>
  <c r="Q80938" i="7" s="1" a="1"/>
  <c r="Q80938" i="7" s="1"/>
  <c r="Q80939" i="7" s="1" a="1"/>
  <c r="Q80939" i="7" s="1"/>
  <c r="Q80940" i="7" s="1" a="1"/>
  <c r="Q80940" i="7" s="1"/>
  <c r="Q80941" i="7" s="1" a="1"/>
  <c r="Q80941" i="7" s="1"/>
  <c r="Q80942" i="7" s="1" a="1"/>
  <c r="Q80942" i="7" s="1"/>
  <c r="Q80943" i="7" s="1" a="1"/>
  <c r="Q80943" i="7" s="1"/>
  <c r="Q80944" i="7" s="1" a="1"/>
  <c r="Q80944" i="7" s="1"/>
  <c r="Q80945" i="7" s="1" a="1"/>
  <c r="Q80945" i="7" s="1"/>
  <c r="Q80946" i="7" s="1" a="1"/>
  <c r="Q80946" i="7" s="1"/>
  <c r="Q80947" i="7" s="1" a="1"/>
  <c r="Q80947" i="7" s="1"/>
  <c r="Q80948" i="7" s="1" a="1"/>
  <c r="Q80948" i="7" s="1"/>
  <c r="Q80949" i="7" s="1" a="1"/>
  <c r="Q80949" i="7" s="1"/>
  <c r="Q80950" i="7" s="1" a="1"/>
  <c r="Q80950" i="7" s="1"/>
  <c r="Q80951" i="7" s="1" a="1"/>
  <c r="Q80951" i="7" s="1"/>
  <c r="Q80952" i="7" s="1" a="1"/>
  <c r="Q80952" i="7" s="1"/>
  <c r="Q80953" i="7" s="1" a="1"/>
  <c r="Q80953" i="7" s="1"/>
  <c r="Q80954" i="7" s="1" a="1"/>
  <c r="Q80954" i="7" s="1"/>
  <c r="Q80955" i="7" s="1" a="1"/>
  <c r="Q80955" i="7" s="1"/>
  <c r="Q80956" i="7" s="1" a="1"/>
  <c r="Q80956" i="7" s="1"/>
  <c r="Q80957" i="7" s="1" a="1"/>
  <c r="Q80957" i="7" s="1"/>
  <c r="Q80958" i="7" s="1" a="1"/>
  <c r="Q80958" i="7" s="1"/>
  <c r="Q80959" i="7" s="1" a="1"/>
  <c r="Q80959" i="7" s="1"/>
  <c r="Q80960" i="7" s="1" a="1"/>
  <c r="Q80960" i="7" s="1"/>
  <c r="Q80961" i="7" s="1" a="1"/>
  <c r="Q80961" i="7" s="1"/>
  <c r="Q80962" i="7" s="1" a="1"/>
  <c r="Q80962" i="7" s="1"/>
  <c r="Q80963" i="7" s="1" a="1"/>
  <c r="Q80963" i="7" s="1"/>
  <c r="Q80964" i="7" s="1" a="1"/>
  <c r="Q80964" i="7" s="1"/>
  <c r="Q80965" i="7" s="1" a="1"/>
  <c r="Q80965" i="7" s="1"/>
  <c r="Q80966" i="7" s="1" a="1"/>
  <c r="Q80966" i="7" s="1"/>
  <c r="Q80967" i="7" s="1" a="1"/>
  <c r="Q80967" i="7" s="1"/>
  <c r="Q80968" i="7" s="1" a="1"/>
  <c r="Q80968" i="7" s="1"/>
  <c r="Q80969" i="7" s="1" a="1"/>
  <c r="Q80969" i="7" s="1"/>
  <c r="Q80970" i="7" s="1" a="1"/>
  <c r="Q80970" i="7" s="1"/>
  <c r="Q80971" i="7" s="1" a="1"/>
  <c r="Q80971" i="7" s="1"/>
  <c r="Q80972" i="7" s="1" a="1"/>
  <c r="Q80972" i="7" s="1"/>
  <c r="Q80973" i="7" s="1" a="1"/>
  <c r="Q80973" i="7" s="1"/>
  <c r="Q80974" i="7" s="1" a="1"/>
  <c r="Q80974" i="7" s="1"/>
  <c r="Q80975" i="7" s="1" a="1"/>
  <c r="Q80975" i="7" s="1"/>
  <c r="Q80976" i="7" s="1" a="1"/>
  <c r="Q80976" i="7" s="1"/>
  <c r="Q80977" i="7" s="1" a="1"/>
  <c r="Q80977" i="7" s="1"/>
  <c r="Q80978" i="7" s="1" a="1"/>
  <c r="Q80978" i="7" s="1"/>
  <c r="Q80979" i="7" s="1" a="1"/>
  <c r="Q80979" i="7" s="1"/>
  <c r="Q80980" i="7" s="1" a="1"/>
  <c r="Q80980" i="7" s="1"/>
  <c r="Q80981" i="7" s="1" a="1"/>
  <c r="Q80981" i="7" s="1"/>
  <c r="Q80982" i="7" s="1" a="1"/>
  <c r="Q80982" i="7" s="1"/>
  <c r="Q80983" i="7" s="1" a="1"/>
  <c r="Q80983" i="7" s="1"/>
  <c r="Q80984" i="7" s="1" a="1"/>
  <c r="Q80984" i="7" s="1"/>
  <c r="Q80985" i="7" s="1" a="1"/>
  <c r="Q80985" i="7" s="1"/>
  <c r="Q80986" i="7" s="1" a="1"/>
  <c r="Q80986" i="7" s="1"/>
  <c r="Q80987" i="7" s="1" a="1"/>
  <c r="Q80987" i="7" s="1"/>
  <c r="Q80988" i="7" s="1" a="1"/>
  <c r="Q80988" i="7" s="1"/>
  <c r="Q80989" i="7" s="1" a="1"/>
  <c r="Q80989" i="7" s="1"/>
  <c r="Q80990" i="7" s="1" a="1"/>
  <c r="Q80990" i="7" s="1"/>
  <c r="Q80991" i="7" s="1" a="1"/>
  <c r="Q80991" i="7" s="1"/>
  <c r="Q80992" i="7" s="1" a="1"/>
  <c r="Q80992" i="7" s="1"/>
  <c r="Q80993" i="7" s="1" a="1"/>
  <c r="Q80993" i="7" s="1"/>
  <c r="Q80994" i="7" s="1" a="1"/>
  <c r="Q80994" i="7" s="1"/>
  <c r="Q80995" i="7" s="1" a="1"/>
  <c r="Q80995" i="7" s="1"/>
  <c r="Q80996" i="7" s="1" a="1"/>
  <c r="Q80996" i="7" s="1"/>
  <c r="Q80997" i="7" s="1" a="1"/>
  <c r="Q80997" i="7" s="1"/>
  <c r="Q80998" i="7" s="1" a="1"/>
  <c r="Q80998" i="7" s="1"/>
  <c r="Q80999" i="7" s="1" a="1"/>
  <c r="Q80999" i="7" s="1"/>
  <c r="Q81000" i="7" s="1" a="1"/>
  <c r="Q81000" i="7" s="1"/>
  <c r="Q81001" i="7" s="1" a="1"/>
  <c r="Q81001" i="7" s="1"/>
  <c r="Q81002" i="7" s="1" a="1"/>
  <c r="Q81002" i="7" s="1"/>
  <c r="Q81003" i="7" s="1" a="1"/>
  <c r="Q81003" i="7" s="1"/>
  <c r="Q81004" i="7" s="1" a="1"/>
  <c r="Q81004" i="7" s="1"/>
  <c r="Q81005" i="7" s="1" a="1"/>
  <c r="Q81005" i="7" s="1"/>
  <c r="Q81006" i="7" s="1" a="1"/>
  <c r="Q81006" i="7" s="1"/>
  <c r="Q81007" i="7" s="1" a="1"/>
  <c r="Q81007" i="7" s="1"/>
  <c r="Q81008" i="7" s="1" a="1"/>
  <c r="Q81008" i="7" s="1"/>
  <c r="Q81009" i="7" s="1" a="1"/>
  <c r="Q81009" i="7" s="1"/>
  <c r="Q81010" i="7" s="1" a="1"/>
  <c r="Q81010" i="7" s="1"/>
  <c r="Q81011" i="7" s="1" a="1"/>
  <c r="Q81011" i="7" s="1"/>
  <c r="Q81012" i="7" s="1" a="1"/>
  <c r="Q81012" i="7" s="1"/>
  <c r="Q81013" i="7" s="1" a="1"/>
  <c r="Q81013" i="7" s="1"/>
  <c r="Q81014" i="7" s="1" a="1"/>
  <c r="Q81014" i="7" s="1"/>
  <c r="Q81015" i="7" s="1" a="1"/>
  <c r="Q81015" i="7" s="1"/>
  <c r="Q81016" i="7" s="1" a="1"/>
  <c r="Q81016" i="7" s="1"/>
  <c r="Q81017" i="7" s="1" a="1"/>
  <c r="Q81017" i="7" s="1"/>
  <c r="Q81018" i="7" s="1" a="1"/>
  <c r="Q81018" i="7" s="1"/>
  <c r="Q81019" i="7" s="1" a="1"/>
  <c r="Q81019" i="7" s="1"/>
  <c r="Q81020" i="7" s="1" a="1"/>
  <c r="Q81020" i="7" s="1"/>
  <c r="Q81021" i="7" s="1" a="1"/>
  <c r="Q81021" i="7" s="1"/>
  <c r="Q81022" i="7" s="1" a="1"/>
  <c r="Q81022" i="7" s="1"/>
  <c r="Q81023" i="7" s="1" a="1"/>
  <c r="Q81023" i="7" s="1"/>
  <c r="Q81024" i="7" s="1" a="1"/>
  <c r="Q81024" i="7" s="1"/>
  <c r="Q81025" i="7" s="1" a="1"/>
  <c r="Q81025" i="7" s="1"/>
  <c r="Q81026" i="7" s="1" a="1"/>
  <c r="Q81026" i="7" s="1"/>
  <c r="Q81027" i="7" s="1" a="1"/>
  <c r="Q81027" i="7" s="1"/>
  <c r="Q81028" i="7" s="1" a="1"/>
  <c r="Q81028" i="7" s="1"/>
  <c r="Q81029" i="7" s="1" a="1"/>
  <c r="Q81029" i="7" s="1"/>
  <c r="Q81030" i="7" s="1" a="1"/>
  <c r="Q81030" i="7" s="1"/>
  <c r="Q81031" i="7" s="1" a="1"/>
  <c r="Q81031" i="7" s="1"/>
  <c r="Q81032" i="7" s="1" a="1"/>
  <c r="Q81032" i="7" s="1"/>
  <c r="Q81033" i="7" s="1" a="1"/>
  <c r="Q81033" i="7" s="1"/>
  <c r="Q81034" i="7" s="1" a="1"/>
  <c r="Q81034" i="7" s="1"/>
  <c r="Q81035" i="7" s="1" a="1"/>
  <c r="Q81035" i="7" s="1"/>
  <c r="Q81036" i="7" s="1" a="1"/>
  <c r="Q81036" i="7" s="1"/>
  <c r="Q81037" i="7" s="1" a="1"/>
  <c r="Q81037" i="7" s="1"/>
  <c r="Q81038" i="7" s="1" a="1"/>
  <c r="Q81038" i="7" s="1"/>
  <c r="Q81039" i="7" s="1" a="1"/>
  <c r="Q81039" i="7" s="1"/>
  <c r="Q81040" i="7" s="1" a="1"/>
  <c r="Q81040" i="7" s="1"/>
  <c r="Q81041" i="7" s="1" a="1"/>
  <c r="Q81041" i="7" s="1"/>
  <c r="Q81042" i="7" s="1" a="1"/>
  <c r="Q81042" i="7" s="1"/>
  <c r="Q81043" i="7" s="1" a="1"/>
  <c r="Q81043" i="7" s="1"/>
  <c r="Q81044" i="7" s="1" a="1"/>
  <c r="Q81044" i="7" s="1"/>
  <c r="Q81045" i="7" s="1" a="1"/>
  <c r="Q81045" i="7" s="1"/>
  <c r="Q81046" i="7" s="1" a="1"/>
  <c r="Q81046" i="7" s="1"/>
  <c r="Q81047" i="7" s="1" a="1"/>
  <c r="Q81047" i="7" s="1"/>
  <c r="Q81048" i="7" s="1" a="1"/>
  <c r="Q81048" i="7" s="1"/>
  <c r="Q81049" i="7" s="1" a="1"/>
  <c r="Q81049" i="7" s="1"/>
  <c r="Q81050" i="7" s="1" a="1"/>
  <c r="Q81050" i="7" s="1"/>
  <c r="Q81051" i="7" s="1" a="1"/>
  <c r="Q81051" i="7" s="1"/>
  <c r="Q81052" i="7" s="1" a="1"/>
  <c r="Q81052" i="7" s="1"/>
  <c r="Q81053" i="7" s="1" a="1"/>
  <c r="Q81053" i="7" s="1"/>
  <c r="Q81054" i="7" s="1" a="1"/>
  <c r="Q81054" i="7" s="1"/>
  <c r="Q81055" i="7" s="1" a="1"/>
  <c r="Q81055" i="7" s="1"/>
  <c r="Q81056" i="7" s="1" a="1"/>
  <c r="Q81056" i="7" s="1"/>
  <c r="Q81057" i="7" s="1" a="1"/>
  <c r="Q81057" i="7" s="1"/>
  <c r="Q81058" i="7" s="1" a="1"/>
  <c r="Q81058" i="7" s="1"/>
  <c r="Q81059" i="7" s="1" a="1"/>
  <c r="Q81059" i="7" s="1"/>
  <c r="Q81060" i="7" s="1" a="1"/>
  <c r="Q81060" i="7" s="1"/>
  <c r="Q81061" i="7" s="1" a="1"/>
  <c r="Q81061" i="7" s="1"/>
  <c r="Q81062" i="7" s="1" a="1"/>
  <c r="Q81062" i="7" s="1"/>
  <c r="Q81063" i="7" s="1" a="1"/>
  <c r="Q81063" i="7" s="1"/>
  <c r="Q81064" i="7" s="1" a="1"/>
  <c r="Q81064" i="7" s="1"/>
  <c r="Q81065" i="7" s="1" a="1"/>
  <c r="Q81065" i="7" s="1"/>
  <c r="Q81066" i="7" s="1" a="1"/>
  <c r="Q81066" i="7" s="1"/>
  <c r="Q81067" i="7" s="1" a="1"/>
  <c r="Q81067" i="7" s="1"/>
  <c r="Q81068" i="7" s="1" a="1"/>
  <c r="Q81068" i="7" s="1"/>
  <c r="Q81069" i="7" s="1" a="1"/>
  <c r="Q81069" i="7" s="1"/>
  <c r="Q81070" i="7" s="1" a="1"/>
  <c r="Q81070" i="7" s="1"/>
  <c r="Q81071" i="7" s="1" a="1"/>
  <c r="Q81071" i="7" s="1"/>
  <c r="Q81072" i="7" s="1" a="1"/>
  <c r="Q81072" i="7" s="1"/>
  <c r="Q81073" i="7" s="1" a="1"/>
  <c r="Q81073" i="7" s="1"/>
  <c r="Q81074" i="7" s="1" a="1"/>
  <c r="Q81074" i="7" s="1"/>
  <c r="Q81075" i="7" s="1" a="1"/>
  <c r="Q81075" i="7" s="1"/>
  <c r="Q81076" i="7" s="1" a="1"/>
  <c r="Q81076" i="7" s="1"/>
  <c r="Q81077" i="7" s="1" a="1"/>
  <c r="Q81077" i="7" s="1"/>
  <c r="Q81078" i="7" s="1" a="1"/>
  <c r="Q81078" i="7" s="1"/>
  <c r="Q81079" i="7" s="1" a="1"/>
  <c r="Q81079" i="7" s="1"/>
  <c r="Q81080" i="7" s="1" a="1"/>
  <c r="Q81080" i="7" s="1"/>
  <c r="Q81081" i="7" s="1" a="1"/>
  <c r="Q81081" i="7" s="1"/>
  <c r="Q81082" i="7" s="1" a="1"/>
  <c r="Q81082" i="7" s="1"/>
  <c r="Q81083" i="7" s="1" a="1"/>
  <c r="Q81083" i="7" s="1"/>
  <c r="Q81084" i="7" s="1" a="1"/>
  <c r="Q81084" i="7" s="1"/>
  <c r="Q81085" i="7" s="1" a="1"/>
  <c r="Q81085" i="7" s="1"/>
  <c r="Q81086" i="7" s="1" a="1"/>
  <c r="Q81086" i="7" s="1"/>
  <c r="Q81087" i="7" s="1" a="1"/>
  <c r="Q81087" i="7" s="1"/>
  <c r="Q81088" i="7" s="1" a="1"/>
  <c r="Q81088" i="7" s="1"/>
  <c r="Q81089" i="7" s="1" a="1"/>
  <c r="Q81089" i="7" s="1"/>
  <c r="Q81090" i="7" s="1" a="1"/>
  <c r="Q81090" i="7" s="1"/>
  <c r="Q81091" i="7" s="1" a="1"/>
  <c r="Q81091" i="7" s="1"/>
  <c r="Q81092" i="7" s="1" a="1"/>
  <c r="Q81092" i="7" s="1"/>
  <c r="Q81093" i="7" s="1" a="1"/>
  <c r="Q81093" i="7" s="1"/>
  <c r="Q81094" i="7" s="1" a="1"/>
  <c r="Q81094" i="7" s="1"/>
  <c r="Q81095" i="7" s="1" a="1"/>
  <c r="Q81095" i="7" s="1"/>
  <c r="Q81096" i="7" s="1" a="1"/>
  <c r="Q81096" i="7" s="1"/>
  <c r="Q81097" i="7" s="1" a="1"/>
  <c r="Q81097" i="7" s="1"/>
  <c r="Q81098" i="7" s="1" a="1"/>
  <c r="Q81098" i="7" s="1"/>
  <c r="Q81099" i="7" s="1" a="1"/>
  <c r="Q81099" i="7" s="1"/>
  <c r="Q81100" i="7" s="1" a="1"/>
  <c r="Q81100" i="7" s="1"/>
  <c r="Q81101" i="7" s="1" a="1"/>
  <c r="Q81101" i="7" s="1"/>
  <c r="Q81102" i="7" s="1" a="1"/>
  <c r="Q81102" i="7" s="1"/>
  <c r="Q81103" i="7" s="1" a="1"/>
  <c r="Q81103" i="7" s="1"/>
  <c r="Q81104" i="7" s="1" a="1"/>
  <c r="Q81104" i="7" s="1"/>
  <c r="Q81105" i="7" s="1" a="1"/>
  <c r="Q81105" i="7" s="1"/>
  <c r="Q81106" i="7" s="1" a="1"/>
  <c r="Q81106" i="7" s="1"/>
  <c r="Q81107" i="7" s="1" a="1"/>
  <c r="Q81107" i="7" s="1"/>
  <c r="Q81108" i="7" s="1" a="1"/>
  <c r="Q81108" i="7" s="1"/>
  <c r="Q81109" i="7" s="1" a="1"/>
  <c r="Q81109" i="7" s="1"/>
  <c r="Q81110" i="7" s="1" a="1"/>
  <c r="Q81110" i="7" s="1"/>
  <c r="Q81111" i="7" s="1" a="1"/>
  <c r="Q81111" i="7" s="1"/>
  <c r="Q81112" i="7" s="1" a="1"/>
  <c r="Q81112" i="7" s="1"/>
  <c r="Q81113" i="7" s="1" a="1"/>
  <c r="Q81113" i="7" s="1"/>
  <c r="Q81114" i="7" s="1" a="1"/>
  <c r="Q81114" i="7" s="1"/>
  <c r="Q81115" i="7" s="1" a="1"/>
  <c r="Q81115" i="7" s="1"/>
  <c r="Q81116" i="7" s="1" a="1"/>
  <c r="Q81116" i="7" s="1"/>
  <c r="Q81117" i="7" s="1" a="1"/>
  <c r="Q81117" i="7" s="1"/>
  <c r="Q81118" i="7" s="1" a="1"/>
  <c r="Q81118" i="7" s="1"/>
  <c r="Q81119" i="7" s="1" a="1"/>
  <c r="Q81119" i="7" s="1"/>
  <c r="Q81120" i="7" s="1" a="1"/>
  <c r="Q81120" i="7" s="1"/>
  <c r="Q81121" i="7" s="1" a="1"/>
  <c r="Q81121" i="7" s="1"/>
  <c r="Q81122" i="7" s="1" a="1"/>
  <c r="Q81122" i="7" s="1"/>
  <c r="Q81123" i="7" s="1" a="1"/>
  <c r="Q81123" i="7" s="1"/>
  <c r="Q81124" i="7" s="1" a="1"/>
  <c r="Q81124" i="7" s="1"/>
  <c r="Q81125" i="7" s="1" a="1"/>
  <c r="Q81125" i="7" s="1"/>
  <c r="Q81126" i="7" s="1" a="1"/>
  <c r="Q81126" i="7" s="1"/>
  <c r="Q81127" i="7" s="1" a="1"/>
  <c r="Q81127" i="7" s="1"/>
  <c r="Q81128" i="7" s="1" a="1"/>
  <c r="Q81128" i="7" s="1"/>
  <c r="Q81129" i="7" s="1" a="1"/>
  <c r="Q81129" i="7" s="1"/>
  <c r="Q81130" i="7" s="1" a="1"/>
  <c r="Q81130" i="7" s="1"/>
  <c r="Q81131" i="7" s="1" a="1"/>
  <c r="Q81131" i="7" s="1"/>
  <c r="Q81132" i="7" s="1" a="1"/>
  <c r="Q81132" i="7" s="1"/>
  <c r="Q81133" i="7" s="1" a="1"/>
  <c r="Q81133" i="7" s="1"/>
  <c r="Q81134" i="7" s="1" a="1"/>
  <c r="Q81134" i="7" s="1"/>
  <c r="Q81135" i="7" s="1" a="1"/>
  <c r="Q81135" i="7" s="1"/>
  <c r="Q81136" i="7" s="1" a="1"/>
  <c r="Q81136" i="7" s="1"/>
  <c r="Q81137" i="7" s="1" a="1"/>
  <c r="Q81137" i="7" s="1"/>
  <c r="Q81138" i="7" s="1" a="1"/>
  <c r="Q81138" i="7" s="1"/>
  <c r="Q81139" i="7" s="1" a="1"/>
  <c r="Q81139" i="7" s="1"/>
  <c r="Q81140" i="7" s="1" a="1"/>
  <c r="Q81140" i="7" s="1"/>
  <c r="Q81141" i="7" s="1" a="1"/>
  <c r="Q81141" i="7" s="1"/>
  <c r="Q81142" i="7" s="1" a="1"/>
  <c r="Q81142" i="7" s="1"/>
  <c r="Q81143" i="7" s="1" a="1"/>
  <c r="Q81143" i="7" s="1"/>
  <c r="Q81144" i="7" s="1" a="1"/>
  <c r="Q81144" i="7" s="1"/>
  <c r="Q81145" i="7" s="1" a="1"/>
  <c r="Q81145" i="7" s="1"/>
  <c r="Q81146" i="7" s="1" a="1"/>
  <c r="Q81146" i="7" s="1"/>
  <c r="Q81147" i="7" s="1" a="1"/>
  <c r="Q81147" i="7" s="1"/>
  <c r="Q81148" i="7" s="1" a="1"/>
  <c r="Q81148" i="7" s="1"/>
  <c r="Q81149" i="7" s="1" a="1"/>
  <c r="Q81149" i="7" s="1"/>
  <c r="Q81150" i="7" s="1" a="1"/>
  <c r="Q81150" i="7" s="1"/>
  <c r="Q81151" i="7" s="1" a="1"/>
  <c r="Q81151" i="7" s="1"/>
  <c r="Q81152" i="7" s="1" a="1"/>
  <c r="Q81152" i="7" s="1"/>
  <c r="Q81153" i="7" s="1" a="1"/>
  <c r="Q81153" i="7" s="1"/>
  <c r="Q81154" i="7" s="1" a="1"/>
  <c r="Q81154" i="7" s="1"/>
  <c r="Q81155" i="7" s="1" a="1"/>
  <c r="Q81155" i="7" s="1"/>
  <c r="Q81156" i="7" s="1" a="1"/>
  <c r="Q81156" i="7" s="1"/>
  <c r="Q81157" i="7" s="1" a="1"/>
  <c r="Q81157" i="7" s="1"/>
  <c r="Q81158" i="7" s="1" a="1"/>
  <c r="Q81158" i="7" s="1"/>
  <c r="Q81159" i="7" s="1" a="1"/>
  <c r="Q81159" i="7" s="1"/>
  <c r="Q81160" i="7" s="1" a="1"/>
  <c r="Q81160" i="7" s="1"/>
  <c r="Q81161" i="7" s="1" a="1"/>
  <c r="Q81161" i="7" s="1"/>
  <c r="Q81162" i="7" s="1" a="1"/>
  <c r="Q81162" i="7" s="1"/>
  <c r="Q81163" i="7" s="1" a="1"/>
  <c r="Q81163" i="7" s="1"/>
  <c r="Q81164" i="7" s="1" a="1"/>
  <c r="Q81164" i="7" s="1"/>
  <c r="Q81165" i="7" s="1" a="1"/>
  <c r="Q81165" i="7" s="1"/>
  <c r="Q81166" i="7" s="1" a="1"/>
  <c r="Q81166" i="7" s="1"/>
  <c r="Q81167" i="7" s="1" a="1"/>
  <c r="Q81167" i="7" s="1"/>
  <c r="Q81168" i="7" s="1" a="1"/>
  <c r="Q81168" i="7" s="1"/>
  <c r="Q81169" i="7" s="1" a="1"/>
  <c r="Q81169" i="7" s="1"/>
  <c r="Q81170" i="7" s="1" a="1"/>
  <c r="Q81170" i="7" s="1"/>
  <c r="Q81171" i="7" s="1" a="1"/>
  <c r="Q81171" i="7" s="1"/>
  <c r="Q81172" i="7" s="1" a="1"/>
  <c r="Q81172" i="7" s="1"/>
  <c r="Q81173" i="7" s="1" a="1"/>
  <c r="Q81173" i="7" s="1"/>
  <c r="Q81174" i="7" s="1" a="1"/>
  <c r="Q81174" i="7" s="1"/>
  <c r="Q81175" i="7" s="1" a="1"/>
  <c r="Q81175" i="7" s="1"/>
  <c r="Q81176" i="7" s="1" a="1"/>
  <c r="Q81176" i="7" s="1"/>
  <c r="Q81177" i="7" s="1" a="1"/>
  <c r="Q81177" i="7" s="1"/>
  <c r="Q81178" i="7" s="1" a="1"/>
  <c r="Q81178" i="7" s="1"/>
  <c r="Q81179" i="7" s="1" a="1"/>
  <c r="Q81179" i="7" s="1"/>
  <c r="Q81180" i="7" s="1" a="1"/>
  <c r="Q81180" i="7" s="1"/>
  <c r="Q81181" i="7" s="1" a="1"/>
  <c r="Q81181" i="7" s="1"/>
  <c r="Q81182" i="7" s="1" a="1"/>
  <c r="Q81182" i="7" s="1"/>
  <c r="Q81183" i="7" s="1" a="1"/>
  <c r="Q81183" i="7" s="1"/>
  <c r="Q81184" i="7" s="1" a="1"/>
  <c r="Q81184" i="7" s="1"/>
  <c r="Q81185" i="7" s="1" a="1"/>
  <c r="Q81185" i="7" s="1"/>
  <c r="Q81186" i="7" s="1" a="1"/>
  <c r="Q81186" i="7" s="1"/>
  <c r="Q81187" i="7" s="1" a="1"/>
  <c r="Q81187" i="7" s="1"/>
  <c r="Q81188" i="7" s="1" a="1"/>
  <c r="Q81188" i="7" s="1"/>
  <c r="Q81189" i="7" s="1" a="1"/>
  <c r="Q81189" i="7" s="1"/>
  <c r="Q81190" i="7" s="1" a="1"/>
  <c r="Q81190" i="7" s="1"/>
  <c r="Q81191" i="7" s="1" a="1"/>
  <c r="Q81191" i="7" s="1"/>
  <c r="Q81192" i="7" s="1" a="1"/>
  <c r="Q81192" i="7" s="1"/>
  <c r="Q81193" i="7" s="1" a="1"/>
  <c r="Q81193" i="7" s="1"/>
  <c r="Q81194" i="7" s="1" a="1"/>
  <c r="Q81194" i="7" s="1"/>
  <c r="Q81195" i="7" s="1" a="1"/>
  <c r="Q81195" i="7" s="1"/>
  <c r="Q81196" i="7" s="1" a="1"/>
  <c r="Q81196" i="7" s="1"/>
  <c r="Q81197" i="7" s="1" a="1"/>
  <c r="Q81197" i="7" s="1"/>
  <c r="Q81198" i="7" s="1" a="1"/>
  <c r="Q81198" i="7" s="1"/>
  <c r="Q81199" i="7" s="1" a="1"/>
  <c r="Q81199" i="7" s="1"/>
  <c r="Q81200" i="7" s="1" a="1"/>
  <c r="Q81200" i="7" s="1"/>
  <c r="Q81201" i="7" s="1" a="1"/>
  <c r="Q81201" i="7" s="1"/>
  <c r="Q81202" i="7" s="1" a="1"/>
  <c r="Q81202" i="7" s="1"/>
  <c r="Q81203" i="7" s="1" a="1"/>
  <c r="Q81203" i="7" s="1"/>
  <c r="Q81204" i="7" s="1" a="1"/>
  <c r="Q81204" i="7" s="1"/>
  <c r="Q81205" i="7" s="1" a="1"/>
  <c r="Q81205" i="7" s="1"/>
  <c r="Q81206" i="7" s="1" a="1"/>
  <c r="Q81206" i="7" s="1"/>
  <c r="Q81207" i="7" s="1" a="1"/>
  <c r="Q81207" i="7" s="1"/>
  <c r="Q81208" i="7" s="1" a="1"/>
  <c r="Q81208" i="7" s="1"/>
  <c r="Q81209" i="7" s="1" a="1"/>
  <c r="Q81209" i="7" s="1"/>
  <c r="Q81210" i="7" s="1" a="1"/>
  <c r="Q81210" i="7" s="1"/>
  <c r="Q81211" i="7" s="1" a="1"/>
  <c r="Q81211" i="7" s="1"/>
  <c r="Q81212" i="7" s="1" a="1"/>
  <c r="Q81212" i="7" s="1"/>
  <c r="Q81213" i="7" s="1" a="1"/>
  <c r="Q81213" i="7" s="1"/>
  <c r="Q81214" i="7" s="1" a="1"/>
  <c r="Q81214" i="7" s="1"/>
  <c r="Q81215" i="7" s="1" a="1"/>
  <c r="Q81215" i="7" s="1"/>
  <c r="Q81216" i="7" s="1" a="1"/>
  <c r="Q81216" i="7" s="1"/>
  <c r="Q81217" i="7" s="1" a="1"/>
  <c r="Q81217" i="7" s="1"/>
  <c r="Q81218" i="7" s="1" a="1"/>
  <c r="Q81218" i="7" s="1"/>
  <c r="Q81219" i="7" s="1" a="1"/>
  <c r="Q81219" i="7" s="1"/>
  <c r="Q81220" i="7" s="1" a="1"/>
  <c r="Q81220" i="7" s="1"/>
  <c r="Q81221" i="7" s="1" a="1"/>
  <c r="Q81221" i="7" s="1"/>
  <c r="Q81222" i="7" s="1" a="1"/>
  <c r="Q81222" i="7" s="1"/>
  <c r="Q81223" i="7" s="1" a="1"/>
  <c r="Q81223" i="7" s="1"/>
  <c r="Q81224" i="7" s="1" a="1"/>
  <c r="Q81224" i="7" s="1"/>
  <c r="Q81225" i="7" s="1" a="1"/>
  <c r="Q81225" i="7" s="1"/>
  <c r="Q81226" i="7" s="1" a="1"/>
  <c r="Q81226" i="7" s="1"/>
  <c r="Q81227" i="7" s="1" a="1"/>
  <c r="Q81227" i="7" s="1"/>
  <c r="Q81228" i="7" s="1" a="1"/>
  <c r="Q81228" i="7" s="1"/>
  <c r="Q81229" i="7" s="1" a="1"/>
  <c r="Q81229" i="7" s="1"/>
  <c r="Q81230" i="7" s="1" a="1"/>
  <c r="Q81230" i="7" s="1"/>
  <c r="Q81231" i="7" s="1" a="1"/>
  <c r="Q81231" i="7" s="1"/>
  <c r="Q81232" i="7" s="1" a="1"/>
  <c r="Q81232" i="7" s="1"/>
  <c r="Q81233" i="7" s="1" a="1"/>
  <c r="Q81233" i="7" s="1"/>
  <c r="Q81234" i="7" s="1" a="1"/>
  <c r="Q81234" i="7" s="1"/>
  <c r="Q81235" i="7" s="1" a="1"/>
  <c r="Q81235" i="7" s="1"/>
  <c r="Q81236" i="7" s="1" a="1"/>
  <c r="Q81236" i="7" s="1"/>
  <c r="Q81237" i="7" s="1" a="1"/>
  <c r="Q81237" i="7" s="1"/>
  <c r="Q81238" i="7" s="1" a="1"/>
  <c r="Q81238" i="7" s="1"/>
  <c r="Q81239" i="7" s="1" a="1"/>
  <c r="Q81239" i="7" s="1"/>
  <c r="Q81240" i="7" s="1" a="1"/>
  <c r="Q81240" i="7" s="1"/>
  <c r="Q81241" i="7" s="1" a="1"/>
  <c r="Q81241" i="7" s="1"/>
  <c r="Q81242" i="7" s="1" a="1"/>
  <c r="Q81242" i="7" s="1"/>
  <c r="Q81243" i="7" s="1" a="1"/>
  <c r="Q81243" i="7" s="1"/>
  <c r="Q81244" i="7" s="1" a="1"/>
  <c r="Q81244" i="7" s="1"/>
  <c r="Q81245" i="7" s="1" a="1"/>
  <c r="Q81245" i="7" s="1"/>
  <c r="Q81246" i="7" s="1" a="1"/>
  <c r="Q81246" i="7" s="1"/>
  <c r="Q81247" i="7" s="1" a="1"/>
  <c r="Q81247" i="7" s="1"/>
  <c r="Q81248" i="7" s="1" a="1"/>
  <c r="Q81248" i="7" s="1"/>
  <c r="Q81249" i="7" s="1" a="1"/>
  <c r="Q81249" i="7" s="1"/>
  <c r="Q81250" i="7" s="1" a="1"/>
  <c r="Q81250" i="7" s="1"/>
  <c r="Q81251" i="7" s="1" a="1"/>
  <c r="Q81251" i="7" s="1"/>
  <c r="Q81252" i="7" s="1" a="1"/>
  <c r="Q81252" i="7" s="1"/>
  <c r="Q81253" i="7" s="1" a="1"/>
  <c r="Q81253" i="7" s="1"/>
  <c r="Q81254" i="7" s="1" a="1"/>
  <c r="Q81254" i="7" s="1"/>
  <c r="Q81255" i="7" s="1" a="1"/>
  <c r="Q81255" i="7" s="1"/>
  <c r="Q81256" i="7" s="1" a="1"/>
  <c r="Q81256" i="7" s="1"/>
  <c r="Q81257" i="7" s="1" a="1"/>
  <c r="Q81257" i="7" s="1"/>
  <c r="Q81258" i="7" s="1" a="1"/>
  <c r="Q81258" i="7" s="1"/>
  <c r="Q81259" i="7" s="1" a="1"/>
  <c r="Q81259" i="7" s="1"/>
  <c r="Q81260" i="7" s="1" a="1"/>
  <c r="Q81260" i="7" s="1"/>
  <c r="Q81261" i="7" s="1" a="1"/>
  <c r="Q81261" i="7" s="1"/>
  <c r="Q81262" i="7" s="1" a="1"/>
  <c r="Q81262" i="7" s="1"/>
  <c r="Q81263" i="7" s="1" a="1"/>
  <c r="Q81263" i="7" s="1"/>
  <c r="Q81264" i="7" s="1" a="1"/>
  <c r="Q81264" i="7" s="1"/>
  <c r="Q81265" i="7" s="1" a="1"/>
  <c r="Q81265" i="7" s="1"/>
  <c r="Q81266" i="7" s="1" a="1"/>
  <c r="Q81266" i="7" s="1"/>
  <c r="Q81267" i="7" s="1" a="1"/>
  <c r="Q81267" i="7" s="1"/>
  <c r="Q81268" i="7" s="1" a="1"/>
  <c r="Q81268" i="7" s="1"/>
  <c r="Q81269" i="7" s="1" a="1"/>
  <c r="Q81269" i="7" s="1"/>
  <c r="Q81270" i="7" s="1" a="1"/>
  <c r="Q81270" i="7" s="1"/>
  <c r="Q81271" i="7" s="1" a="1"/>
  <c r="Q81271" i="7" s="1"/>
  <c r="Q81272" i="7" s="1" a="1"/>
  <c r="Q81272" i="7" s="1"/>
  <c r="Q81273" i="7" s="1" a="1"/>
  <c r="Q81273" i="7" s="1"/>
  <c r="Q81274" i="7" s="1" a="1"/>
  <c r="Q81274" i="7" s="1"/>
  <c r="Q81275" i="7" s="1" a="1"/>
  <c r="Q81275" i="7" s="1"/>
  <c r="Q81276" i="7" s="1" a="1"/>
  <c r="Q81276" i="7" s="1"/>
  <c r="Q81277" i="7" s="1" a="1"/>
  <c r="Q81277" i="7" s="1"/>
  <c r="Q81278" i="7" s="1" a="1"/>
  <c r="Q81278" i="7" s="1"/>
  <c r="Q81279" i="7" s="1" a="1"/>
  <c r="Q81279" i="7" s="1"/>
  <c r="Q81280" i="7" s="1" a="1"/>
  <c r="Q81280" i="7" s="1"/>
  <c r="Q81281" i="7" s="1" a="1"/>
  <c r="Q81281" i="7" s="1"/>
  <c r="Q81282" i="7" s="1" a="1"/>
  <c r="Q81282" i="7" s="1"/>
  <c r="Q81283" i="7" s="1" a="1"/>
  <c r="Q81283" i="7" s="1"/>
  <c r="Q81284" i="7" s="1" a="1"/>
  <c r="Q81284" i="7" s="1"/>
  <c r="Q81285" i="7" s="1" a="1"/>
  <c r="Q81285" i="7" s="1"/>
  <c r="Q81286" i="7" s="1" a="1"/>
  <c r="Q81286" i="7" s="1"/>
  <c r="Q81287" i="7" s="1" a="1"/>
  <c r="Q81287" i="7" s="1"/>
  <c r="Q81288" i="7" s="1" a="1"/>
  <c r="Q81288" i="7" s="1"/>
  <c r="Q81289" i="7" s="1" a="1"/>
  <c r="Q81289" i="7" s="1"/>
  <c r="Q81290" i="7" s="1" a="1"/>
  <c r="Q81290" i="7" s="1"/>
  <c r="Q81291" i="7" s="1" a="1"/>
  <c r="Q81291" i="7" s="1"/>
  <c r="Q81292" i="7" s="1" a="1"/>
  <c r="Q81292" i="7" s="1"/>
  <c r="Q81293" i="7" s="1" a="1"/>
  <c r="Q81293" i="7" s="1"/>
  <c r="Q81294" i="7" s="1" a="1"/>
  <c r="Q81294" i="7" s="1"/>
  <c r="Q81295" i="7" s="1" a="1"/>
  <c r="Q81295" i="7" s="1"/>
  <c r="Q81296" i="7" s="1" a="1"/>
  <c r="Q81296" i="7" s="1"/>
  <c r="Q81297" i="7" s="1" a="1"/>
  <c r="Q81297" i="7" s="1"/>
  <c r="Q81298" i="7" s="1" a="1"/>
  <c r="Q81298" i="7" s="1"/>
  <c r="Q81299" i="7" s="1" a="1"/>
  <c r="Q81299" i="7" s="1"/>
  <c r="Q81300" i="7" s="1" a="1"/>
  <c r="Q81300" i="7" s="1"/>
  <c r="Q81301" i="7" s="1" a="1"/>
  <c r="Q81301" i="7" s="1"/>
  <c r="Q81302" i="7" s="1" a="1"/>
  <c r="Q81302" i="7" s="1"/>
  <c r="Q81303" i="7" s="1" a="1"/>
  <c r="Q81303" i="7" s="1"/>
  <c r="Q81304" i="7" s="1" a="1"/>
  <c r="Q81304" i="7" s="1"/>
  <c r="Q81305" i="7" s="1" a="1"/>
  <c r="Q81305" i="7" s="1"/>
  <c r="Q81306" i="7" s="1" a="1"/>
  <c r="Q81306" i="7" s="1"/>
  <c r="Q81307" i="7" s="1" a="1"/>
  <c r="Q81307" i="7" s="1"/>
  <c r="Q81308" i="7" s="1" a="1"/>
  <c r="Q81308" i="7" s="1"/>
  <c r="Q81309" i="7" s="1" a="1"/>
  <c r="Q81309" i="7" s="1"/>
  <c r="Q81310" i="7" s="1" a="1"/>
  <c r="Q81310" i="7" s="1"/>
  <c r="Q81311" i="7" s="1" a="1"/>
  <c r="Q81311" i="7" s="1"/>
  <c r="Q81312" i="7" s="1" a="1"/>
  <c r="Q81312" i="7" s="1"/>
  <c r="Q81313" i="7" s="1" a="1"/>
  <c r="Q81313" i="7" s="1"/>
  <c r="Q81314" i="7" s="1" a="1"/>
  <c r="Q81314" i="7" s="1"/>
  <c r="Q81315" i="7" s="1" a="1"/>
  <c r="Q81315" i="7" s="1"/>
  <c r="Q81316" i="7" s="1" a="1"/>
  <c r="Q81316" i="7" s="1"/>
  <c r="Q81317" i="7" s="1" a="1"/>
  <c r="Q81317" i="7" s="1"/>
  <c r="Q81318" i="7" s="1" a="1"/>
  <c r="Q81318" i="7" s="1"/>
  <c r="Q81319" i="7" s="1" a="1"/>
  <c r="Q81319" i="7" s="1"/>
  <c r="Q81320" i="7" s="1" a="1"/>
  <c r="Q81320" i="7" s="1"/>
  <c r="Q81321" i="7" s="1" a="1"/>
  <c r="Q81321" i="7" s="1"/>
  <c r="Q81322" i="7" s="1" a="1"/>
  <c r="Q81322" i="7" s="1"/>
  <c r="Q81323" i="7" s="1" a="1"/>
  <c r="Q81323" i="7" s="1"/>
  <c r="Q81324" i="7" s="1" a="1"/>
  <c r="Q81324" i="7" s="1"/>
  <c r="Q81325" i="7" s="1" a="1"/>
  <c r="Q81325" i="7" s="1"/>
  <c r="Q81326" i="7" s="1" a="1"/>
  <c r="Q81326" i="7" s="1"/>
  <c r="Q81327" i="7" s="1" a="1"/>
  <c r="Q81327" i="7" s="1"/>
  <c r="Q81328" i="7" s="1" a="1"/>
  <c r="Q81328" i="7" s="1"/>
  <c r="Q81329" i="7" s="1" a="1"/>
  <c r="Q81329" i="7" s="1"/>
  <c r="Q81330" i="7" s="1" a="1"/>
  <c r="Q81330" i="7" s="1"/>
  <c r="Q81331" i="7" s="1" a="1"/>
  <c r="Q81331" i="7" s="1"/>
  <c r="Q81332" i="7" s="1" a="1"/>
  <c r="Q81332" i="7" s="1"/>
  <c r="Q81333" i="7" s="1" a="1"/>
  <c r="Q81333" i="7" s="1"/>
  <c r="Q81334" i="7" s="1" a="1"/>
  <c r="Q81334" i="7" s="1"/>
  <c r="Q81335" i="7" s="1" a="1"/>
  <c r="Q81335" i="7" s="1"/>
  <c r="Q81336" i="7" s="1" a="1"/>
  <c r="Q81336" i="7" s="1"/>
  <c r="Q81337" i="7" s="1" a="1"/>
  <c r="Q81337" i="7" s="1"/>
  <c r="Q81338" i="7" s="1" a="1"/>
  <c r="Q81338" i="7" s="1"/>
  <c r="Q81339" i="7" s="1" a="1"/>
  <c r="Q81339" i="7" s="1"/>
  <c r="Q81340" i="7" s="1" a="1"/>
  <c r="Q81340" i="7" s="1"/>
  <c r="Q81341" i="7" s="1" a="1"/>
  <c r="Q81341" i="7" s="1"/>
  <c r="Q81342" i="7" s="1" a="1"/>
  <c r="Q81342" i="7" s="1"/>
  <c r="Q81343" i="7" s="1" a="1"/>
  <c r="Q81343" i="7" s="1"/>
  <c r="Q81344" i="7" s="1" a="1"/>
  <c r="Q81344" i="7" s="1"/>
  <c r="Q81345" i="7" s="1" a="1"/>
  <c r="Q81345" i="7" s="1"/>
  <c r="Q81346" i="7" s="1" a="1"/>
  <c r="Q81346" i="7" s="1"/>
  <c r="Q81347" i="7" s="1" a="1"/>
  <c r="Q81347" i="7" s="1"/>
  <c r="Q81348" i="7" s="1" a="1"/>
  <c r="Q81348" i="7" s="1"/>
  <c r="Q81349" i="7" s="1" a="1"/>
  <c r="Q81349" i="7" s="1"/>
  <c r="Q81350" i="7" s="1" a="1"/>
  <c r="Q81350" i="7" s="1"/>
  <c r="Q81351" i="7" s="1" a="1"/>
  <c r="Q81351" i="7" s="1"/>
  <c r="Q81352" i="7" s="1" a="1"/>
  <c r="Q81352" i="7" s="1"/>
  <c r="Q81353" i="7" s="1" a="1"/>
  <c r="Q81353" i="7" s="1"/>
  <c r="Q81354" i="7" s="1" a="1"/>
  <c r="Q81354" i="7" s="1"/>
  <c r="Q81355" i="7" s="1" a="1"/>
  <c r="Q81355" i="7" s="1"/>
  <c r="Q81356" i="7" s="1" a="1"/>
  <c r="Q81356" i="7" s="1"/>
  <c r="Q81357" i="7" s="1" a="1"/>
  <c r="Q81357" i="7" s="1"/>
  <c r="Q81358" i="7" s="1" a="1"/>
  <c r="Q81358" i="7" s="1"/>
  <c r="Q81359" i="7" s="1" a="1"/>
  <c r="Q81359" i="7" s="1"/>
  <c r="Q81360" i="7" s="1" a="1"/>
  <c r="Q81360" i="7" s="1"/>
  <c r="Q81361" i="7" s="1" a="1"/>
  <c r="Q81361" i="7" s="1"/>
  <c r="Q81362" i="7" s="1" a="1"/>
  <c r="Q81362" i="7" s="1"/>
  <c r="Q81363" i="7" s="1" a="1"/>
  <c r="Q81363" i="7" s="1"/>
  <c r="Q81364" i="7" s="1" a="1"/>
  <c r="Q81364" i="7" s="1"/>
  <c r="Q81365" i="7" s="1" a="1"/>
  <c r="Q81365" i="7" s="1"/>
  <c r="Q81366" i="7" s="1" a="1"/>
  <c r="Q81366" i="7" s="1"/>
  <c r="Q81367" i="7" s="1" a="1"/>
  <c r="Q81367" i="7" s="1"/>
  <c r="Q81368" i="7" s="1" a="1"/>
  <c r="Q81368" i="7" s="1"/>
  <c r="Q81369" i="7" s="1" a="1"/>
  <c r="Q81369" i="7" s="1"/>
  <c r="Q81370" i="7" s="1" a="1"/>
  <c r="Q81370" i="7" s="1"/>
  <c r="Q81371" i="7" s="1" a="1"/>
  <c r="Q81371" i="7" s="1"/>
  <c r="Q81372" i="7" s="1" a="1"/>
  <c r="Q81372" i="7" s="1"/>
  <c r="Q81373" i="7" s="1" a="1"/>
  <c r="Q81373" i="7" s="1"/>
  <c r="Q81374" i="7" s="1" a="1"/>
  <c r="Q81374" i="7" s="1"/>
  <c r="Q81375" i="7" s="1" a="1"/>
  <c r="Q81375" i="7" s="1"/>
  <c r="Q81376" i="7" s="1" a="1"/>
  <c r="Q81376" i="7" s="1"/>
  <c r="Q81377" i="7" s="1" a="1"/>
  <c r="Q81377" i="7" s="1"/>
  <c r="Q81378" i="7" s="1" a="1"/>
  <c r="Q81378" i="7" s="1"/>
  <c r="Q81379" i="7" s="1" a="1"/>
  <c r="Q81379" i="7" s="1"/>
  <c r="Q81380" i="7" s="1" a="1"/>
  <c r="Q81380" i="7" s="1"/>
  <c r="Q81381" i="7" s="1" a="1"/>
  <c r="Q81381" i="7" s="1"/>
  <c r="Q81382" i="7" s="1" a="1"/>
  <c r="Q81382" i="7" s="1"/>
  <c r="Q81383" i="7" s="1" a="1"/>
  <c r="Q81383" i="7" s="1"/>
  <c r="Q81384" i="7" s="1" a="1"/>
  <c r="Q81384" i="7" s="1"/>
  <c r="Q81385" i="7" s="1" a="1"/>
  <c r="Q81385" i="7" s="1"/>
  <c r="Q81386" i="7" s="1" a="1"/>
  <c r="Q81386" i="7" s="1"/>
  <c r="Q81387" i="7" s="1" a="1"/>
  <c r="Q81387" i="7" s="1"/>
  <c r="Q81388" i="7" s="1" a="1"/>
  <c r="Q81388" i="7" s="1"/>
  <c r="Q81389" i="7" s="1" a="1"/>
  <c r="Q81389" i="7" s="1"/>
  <c r="Q81390" i="7" s="1" a="1"/>
  <c r="Q81390" i="7" s="1"/>
  <c r="Q81391" i="7" s="1" a="1"/>
  <c r="Q81391" i="7" s="1"/>
  <c r="Q81392" i="7" s="1" a="1"/>
  <c r="Q81392" i="7" s="1"/>
  <c r="Q81393" i="7" s="1" a="1"/>
  <c r="Q81393" i="7" s="1"/>
  <c r="Q81394" i="7" s="1" a="1"/>
  <c r="Q81394" i="7" s="1"/>
  <c r="Q81395" i="7" s="1" a="1"/>
  <c r="Q81395" i="7" s="1"/>
  <c r="Q81396" i="7" s="1" a="1"/>
  <c r="Q81396" i="7" s="1"/>
  <c r="Q81397" i="7" s="1" a="1"/>
  <c r="Q81397" i="7" s="1"/>
  <c r="Q81398" i="7" s="1" a="1"/>
  <c r="Q81398" i="7" s="1"/>
  <c r="Q81399" i="7" s="1" a="1"/>
  <c r="Q81399" i="7" s="1"/>
  <c r="Q81400" i="7" s="1" a="1"/>
  <c r="Q81400" i="7" s="1"/>
  <c r="Q81401" i="7" s="1" a="1"/>
  <c r="Q81401" i="7" s="1"/>
  <c r="Q81402" i="7" s="1" a="1"/>
  <c r="Q81402" i="7" s="1"/>
  <c r="Q81403" i="7" s="1" a="1"/>
  <c r="Q81403" i="7" s="1"/>
  <c r="Q81404" i="7" s="1" a="1"/>
  <c r="Q81404" i="7" s="1"/>
  <c r="Q81405" i="7" s="1" a="1"/>
  <c r="Q81405" i="7" s="1"/>
  <c r="Q81406" i="7" s="1" a="1"/>
  <c r="Q81406" i="7" s="1"/>
  <c r="Q81407" i="7" s="1" a="1"/>
  <c r="Q81407" i="7" s="1"/>
  <c r="Q81408" i="7" s="1" a="1"/>
  <c r="Q81408" i="7" s="1"/>
  <c r="Q81409" i="7" s="1" a="1"/>
  <c r="Q81409" i="7" s="1"/>
  <c r="Q81410" i="7" s="1" a="1"/>
  <c r="Q81410" i="7" s="1"/>
  <c r="Q81411" i="7" s="1" a="1"/>
  <c r="Q81411" i="7" s="1"/>
  <c r="Q81412" i="7" s="1" a="1"/>
  <c r="Q81412" i="7" s="1"/>
  <c r="Q81413" i="7" s="1" a="1"/>
  <c r="Q81413" i="7" s="1"/>
  <c r="Q81414" i="7" s="1" a="1"/>
  <c r="Q81414" i="7" s="1"/>
  <c r="Q81415" i="7" s="1" a="1"/>
  <c r="Q81415" i="7" s="1"/>
  <c r="Q81416" i="7" s="1" a="1"/>
  <c r="Q81416" i="7" s="1"/>
  <c r="Q81417" i="7" s="1" a="1"/>
  <c r="Q81417" i="7" s="1"/>
  <c r="Q81418" i="7" s="1" a="1"/>
  <c r="Q81418" i="7" s="1"/>
  <c r="Q81419" i="7" s="1" a="1"/>
  <c r="Q81419" i="7" s="1"/>
  <c r="Q81420" i="7" s="1" a="1"/>
  <c r="Q81420" i="7" s="1"/>
  <c r="Q81421" i="7" s="1" a="1"/>
  <c r="Q81421" i="7" s="1"/>
  <c r="Q81422" i="7" s="1" a="1"/>
  <c r="Q81422" i="7" s="1"/>
  <c r="Q81423" i="7" s="1" a="1"/>
  <c r="Q81423" i="7" s="1"/>
  <c r="Q81424" i="7" s="1" a="1"/>
  <c r="Q81424" i="7" s="1"/>
  <c r="Q81425" i="7" s="1" a="1"/>
  <c r="Q81425" i="7" s="1"/>
  <c r="Q81426" i="7" s="1" a="1"/>
  <c r="Q81426" i="7" s="1"/>
  <c r="Q81427" i="7" s="1" a="1"/>
  <c r="Q81427" i="7" s="1"/>
  <c r="Q81428" i="7" s="1" a="1"/>
  <c r="Q81428" i="7" s="1"/>
  <c r="Q81429" i="7" s="1" a="1"/>
  <c r="Q81429" i="7" s="1"/>
  <c r="Q81430" i="7" s="1" a="1"/>
  <c r="Q81430" i="7" s="1"/>
  <c r="Q81431" i="7" s="1" a="1"/>
  <c r="Q81431" i="7" s="1"/>
  <c r="Q81432" i="7" s="1" a="1"/>
  <c r="Q81432" i="7" s="1"/>
  <c r="Q81433" i="7" s="1" a="1"/>
  <c r="Q81433" i="7" s="1"/>
  <c r="Q81434" i="7" s="1" a="1"/>
  <c r="Q81434" i="7" s="1"/>
  <c r="Q81435" i="7" s="1" a="1"/>
  <c r="Q81435" i="7" s="1"/>
  <c r="Q81436" i="7" s="1" a="1"/>
  <c r="Q81436" i="7" s="1"/>
  <c r="Q81437" i="7" s="1" a="1"/>
  <c r="Q81437" i="7" s="1"/>
  <c r="Q81438" i="7" s="1" a="1"/>
  <c r="Q81438" i="7" s="1"/>
  <c r="Q81439" i="7" s="1" a="1"/>
  <c r="Q81439" i="7" s="1"/>
  <c r="Q81440" i="7" s="1" a="1"/>
  <c r="Q81440" i="7" s="1"/>
  <c r="Q81441" i="7" s="1" a="1"/>
  <c r="Q81441" i="7" s="1"/>
  <c r="Q81442" i="7" s="1" a="1"/>
  <c r="Q81442" i="7" s="1"/>
  <c r="Q81443" i="7" s="1" a="1"/>
  <c r="Q81443" i="7" s="1"/>
  <c r="Q81444" i="7" s="1" a="1"/>
  <c r="Q81444" i="7" s="1"/>
  <c r="Q81445" i="7" s="1" a="1"/>
  <c r="Q81445" i="7" s="1"/>
  <c r="Q81446" i="7" s="1" a="1"/>
  <c r="Q81446" i="7" s="1"/>
  <c r="Q81447" i="7" s="1" a="1"/>
  <c r="Q81447" i="7" s="1"/>
  <c r="Q81448" i="7" s="1" a="1"/>
  <c r="Q81448" i="7" s="1"/>
  <c r="Q81449" i="7" s="1" a="1"/>
  <c r="Q81449" i="7" s="1"/>
  <c r="Q81450" i="7" s="1" a="1"/>
  <c r="Q81450" i="7" s="1"/>
  <c r="Q81451" i="7" s="1" a="1"/>
  <c r="Q81451" i="7" s="1"/>
  <c r="Q81452" i="7" s="1" a="1"/>
  <c r="Q81452" i="7" s="1"/>
  <c r="Q81453" i="7" s="1" a="1"/>
  <c r="Q81453" i="7" s="1"/>
  <c r="Q81454" i="7" s="1" a="1"/>
  <c r="Q81454" i="7" s="1"/>
  <c r="Q81455" i="7" s="1" a="1"/>
  <c r="Q81455" i="7" s="1"/>
  <c r="Q81456" i="7" s="1" a="1"/>
  <c r="Q81456" i="7" s="1"/>
  <c r="Q81457" i="7" s="1" a="1"/>
  <c r="Q81457" i="7" s="1"/>
  <c r="Q81458" i="7" s="1" a="1"/>
  <c r="Q81458" i="7" s="1"/>
  <c r="Q81459" i="7" s="1" a="1"/>
  <c r="Q81459" i="7" s="1"/>
  <c r="Q81460" i="7" s="1" a="1"/>
  <c r="Q81460" i="7" s="1"/>
  <c r="Q81461" i="7" s="1" a="1"/>
  <c r="Q81461" i="7" s="1"/>
  <c r="Q81462" i="7" s="1" a="1"/>
  <c r="Q81462" i="7" s="1"/>
  <c r="Q81463" i="7" s="1" a="1"/>
  <c r="Q81463" i="7" s="1"/>
  <c r="Q81464" i="7" s="1" a="1"/>
  <c r="Q81464" i="7" s="1"/>
  <c r="Q81465" i="7" s="1" a="1"/>
  <c r="Q81465" i="7" s="1"/>
  <c r="Q81466" i="7" s="1" a="1"/>
  <c r="Q81466" i="7" s="1"/>
  <c r="Q81467" i="7" s="1" a="1"/>
  <c r="Q81467" i="7" s="1"/>
  <c r="Q81468" i="7" s="1" a="1"/>
  <c r="Q81468" i="7" s="1"/>
  <c r="Q81469" i="7" s="1" a="1"/>
  <c r="Q81469" i="7" s="1"/>
  <c r="Q81470" i="7" s="1" a="1"/>
  <c r="Q81470" i="7" s="1"/>
  <c r="Q81471" i="7" s="1" a="1"/>
  <c r="Q81471" i="7" s="1"/>
  <c r="Q81472" i="7" s="1" a="1"/>
  <c r="Q81472" i="7" s="1"/>
  <c r="Q81473" i="7" s="1" a="1"/>
  <c r="Q81473" i="7" s="1"/>
  <c r="Q81474" i="7" s="1" a="1"/>
  <c r="Q81474" i="7" s="1"/>
  <c r="Q81475" i="7" s="1" a="1"/>
  <c r="Q81475" i="7" s="1"/>
  <c r="Q81476" i="7" s="1" a="1"/>
  <c r="Q81476" i="7" s="1"/>
  <c r="Q81477" i="7" s="1" a="1"/>
  <c r="Q81477" i="7" s="1"/>
  <c r="Q81478" i="7" s="1" a="1"/>
  <c r="Q81478" i="7" s="1"/>
  <c r="Q81479" i="7" s="1" a="1"/>
  <c r="Q81479" i="7" s="1"/>
  <c r="Q81480" i="7" s="1" a="1"/>
  <c r="Q81480" i="7" s="1"/>
  <c r="Q81481" i="7" s="1" a="1"/>
  <c r="Q81481" i="7" s="1"/>
  <c r="Q81482" i="7" s="1" a="1"/>
  <c r="Q81482" i="7" s="1"/>
  <c r="Q81483" i="7" s="1" a="1"/>
  <c r="Q81483" i="7" s="1"/>
  <c r="Q81484" i="7" s="1" a="1"/>
  <c r="Q81484" i="7" s="1"/>
  <c r="Q81485" i="7" s="1" a="1"/>
  <c r="Q81485" i="7" s="1"/>
  <c r="Q81486" i="7" s="1" a="1"/>
  <c r="Q81486" i="7" s="1"/>
  <c r="Q81487" i="7" s="1" a="1"/>
  <c r="Q81487" i="7" s="1"/>
  <c r="Q81488" i="7" s="1" a="1"/>
  <c r="Q81488" i="7" s="1"/>
  <c r="Q81489" i="7" s="1" a="1"/>
  <c r="Q81489" i="7" s="1"/>
  <c r="Q81490" i="7" s="1" a="1"/>
  <c r="Q81490" i="7" s="1"/>
  <c r="Q81491" i="7" s="1" a="1"/>
  <c r="Q81491" i="7" s="1"/>
  <c r="Q81492" i="7" s="1" a="1"/>
  <c r="Q81492" i="7" s="1"/>
  <c r="Q81493" i="7" s="1" a="1"/>
  <c r="Q81493" i="7" s="1"/>
  <c r="Q81494" i="7" s="1" a="1"/>
  <c r="Q81494" i="7" s="1"/>
  <c r="Q81495" i="7" s="1" a="1"/>
  <c r="Q81495" i="7" s="1"/>
  <c r="Q81496" i="7" s="1" a="1"/>
  <c r="Q81496" i="7" s="1"/>
  <c r="Q81497" i="7" s="1" a="1"/>
  <c r="Q81497" i="7" s="1"/>
  <c r="Q81498" i="7" s="1" a="1"/>
  <c r="Q81498" i="7" s="1"/>
  <c r="Q81499" i="7" s="1" a="1"/>
  <c r="Q81499" i="7" s="1"/>
  <c r="Q81500" i="7" s="1" a="1"/>
  <c r="Q81500" i="7" s="1"/>
  <c r="Q81501" i="7" s="1" a="1"/>
  <c r="Q81501" i="7" s="1"/>
  <c r="Q81502" i="7" s="1" a="1"/>
  <c r="Q81502" i="7" s="1"/>
  <c r="Q81503" i="7" s="1" a="1"/>
  <c r="Q81503" i="7" s="1"/>
  <c r="Q81504" i="7" s="1" a="1"/>
  <c r="Q81504" i="7" s="1"/>
  <c r="Q81505" i="7" s="1" a="1"/>
  <c r="Q81505" i="7" s="1"/>
  <c r="Q81506" i="7" s="1" a="1"/>
  <c r="Q81506" i="7" s="1"/>
  <c r="Q81507" i="7" s="1" a="1"/>
  <c r="Q81507" i="7" s="1"/>
  <c r="Q81508" i="7" s="1" a="1"/>
  <c r="Q81508" i="7" s="1"/>
  <c r="Q81509" i="7" s="1" a="1"/>
  <c r="Q81509" i="7" s="1"/>
  <c r="Q81510" i="7" s="1" a="1"/>
  <c r="Q81510" i="7" s="1"/>
  <c r="Q81511" i="7" s="1" a="1"/>
  <c r="Q81511" i="7" s="1"/>
  <c r="Q81512" i="7" s="1" a="1"/>
  <c r="Q81512" i="7" s="1"/>
  <c r="Q81513" i="7" s="1" a="1"/>
  <c r="Q81513" i="7" s="1"/>
  <c r="Q81514" i="7" s="1" a="1"/>
  <c r="Q81514" i="7" s="1"/>
  <c r="Q81515" i="7" s="1" a="1"/>
  <c r="Q81515" i="7" s="1"/>
  <c r="Q81516" i="7" s="1" a="1"/>
  <c r="Q81516" i="7" s="1"/>
  <c r="Q81517" i="7" s="1" a="1"/>
  <c r="Q81517" i="7" s="1"/>
  <c r="Q81518" i="7" s="1" a="1"/>
  <c r="Q81518" i="7" s="1"/>
  <c r="Q81519" i="7" s="1" a="1"/>
  <c r="Q81519" i="7" s="1"/>
  <c r="Q81520" i="7" s="1" a="1"/>
  <c r="Q81520" i="7" s="1"/>
  <c r="Q81521" i="7" s="1" a="1"/>
  <c r="Q81521" i="7" s="1"/>
  <c r="Q81522" i="7" s="1" a="1"/>
  <c r="Q81522" i="7" s="1"/>
  <c r="Q81523" i="7" s="1" a="1"/>
  <c r="Q81523" i="7" s="1"/>
  <c r="Q81524" i="7" s="1" a="1"/>
  <c r="Q81524" i="7" s="1"/>
  <c r="Q81525" i="7" s="1" a="1"/>
  <c r="Q81525" i="7" s="1"/>
  <c r="Q81526" i="7" s="1" a="1"/>
  <c r="Q81526" i="7" s="1"/>
  <c r="Q81527" i="7" s="1" a="1"/>
  <c r="Q81527" i="7" s="1"/>
  <c r="Q81528" i="7" s="1" a="1"/>
  <c r="Q81528" i="7" s="1"/>
  <c r="Q81529" i="7" s="1" a="1"/>
  <c r="Q81529" i="7" s="1"/>
  <c r="Q81530" i="7" s="1" a="1"/>
  <c r="Q81530" i="7" s="1"/>
  <c r="Q81531" i="7" s="1" a="1"/>
  <c r="Q81531" i="7" s="1"/>
  <c r="Q81532" i="7" s="1" a="1"/>
  <c r="Q81532" i="7" s="1"/>
  <c r="Q81533" i="7" s="1" a="1"/>
  <c r="Q81533" i="7" s="1"/>
  <c r="Q81534" i="7" s="1" a="1"/>
  <c r="Q81534" i="7" s="1"/>
  <c r="Q81535" i="7" s="1" a="1"/>
  <c r="Q81535" i="7" s="1"/>
  <c r="Q81536" i="7" s="1" a="1"/>
  <c r="Q81536" i="7" s="1"/>
  <c r="Q81537" i="7" s="1" a="1"/>
  <c r="Q81537" i="7" s="1"/>
  <c r="Q81538" i="7" s="1" a="1"/>
  <c r="Q81538" i="7" s="1"/>
  <c r="Q81539" i="7" s="1" a="1"/>
  <c r="Q81539" i="7" s="1"/>
  <c r="Q81540" i="7" s="1" a="1"/>
  <c r="Q81540" i="7" s="1"/>
  <c r="Q81541" i="7" s="1" a="1"/>
  <c r="Q81541" i="7" s="1"/>
  <c r="Q81542" i="7" s="1" a="1"/>
  <c r="Q81542" i="7" s="1"/>
  <c r="Q81543" i="7" s="1" a="1"/>
  <c r="Q81543" i="7" s="1"/>
  <c r="Q81544" i="7" s="1" a="1"/>
  <c r="Q81544" i="7" s="1"/>
  <c r="Q81545" i="7" s="1" a="1"/>
  <c r="Q81545" i="7" s="1"/>
  <c r="Q81546" i="7" s="1" a="1"/>
  <c r="Q81546" i="7" s="1"/>
  <c r="Q81547" i="7" s="1" a="1"/>
  <c r="Q81547" i="7" s="1"/>
  <c r="Q81548" i="7" s="1" a="1"/>
  <c r="Q81548" i="7" s="1"/>
  <c r="Q81549" i="7" s="1" a="1"/>
  <c r="Q81549" i="7" s="1"/>
  <c r="Q81550" i="7" s="1" a="1"/>
  <c r="Q81550" i="7" s="1"/>
  <c r="Q81551" i="7" s="1" a="1"/>
  <c r="Q81551" i="7" s="1"/>
  <c r="Q81552" i="7" s="1" a="1"/>
  <c r="Q81552" i="7" s="1"/>
  <c r="Q81553" i="7" s="1" a="1"/>
  <c r="Q81553" i="7" s="1"/>
  <c r="Q81554" i="7" s="1" a="1"/>
  <c r="Q81554" i="7" s="1"/>
  <c r="Q81555" i="7" s="1" a="1"/>
  <c r="Q81555" i="7" s="1"/>
  <c r="Q81556" i="7" s="1" a="1"/>
  <c r="Q81556" i="7" s="1"/>
  <c r="Q81557" i="7" s="1" a="1"/>
  <c r="Q81557" i="7" s="1"/>
  <c r="Q81558" i="7" s="1" a="1"/>
  <c r="Q81558" i="7" s="1"/>
  <c r="Q81559" i="7" s="1" a="1"/>
  <c r="Q81559" i="7" s="1"/>
  <c r="Q81560" i="7" s="1" a="1"/>
  <c r="Q81560" i="7" s="1"/>
  <c r="Q81561" i="7" s="1" a="1"/>
  <c r="Q81561" i="7" s="1"/>
  <c r="Q81562" i="7" s="1" a="1"/>
  <c r="Q81562" i="7" s="1"/>
  <c r="Q81563" i="7" s="1" a="1"/>
  <c r="Q81563" i="7" s="1"/>
  <c r="Q81564" i="7" s="1" a="1"/>
  <c r="Q81564" i="7" s="1"/>
  <c r="Q81565" i="7" s="1" a="1"/>
  <c r="Q81565" i="7" s="1"/>
  <c r="Q81566" i="7" s="1" a="1"/>
  <c r="Q81566" i="7" s="1"/>
  <c r="Q81567" i="7" s="1" a="1"/>
  <c r="Q81567" i="7" s="1"/>
  <c r="Q81568" i="7" s="1" a="1"/>
  <c r="Q81568" i="7" s="1"/>
  <c r="Q81569" i="7" s="1" a="1"/>
  <c r="Q81569" i="7" s="1"/>
  <c r="Q81570" i="7" s="1" a="1"/>
  <c r="Q81570" i="7" s="1"/>
  <c r="Q81571" i="7" s="1" a="1"/>
  <c r="Q81571" i="7" s="1"/>
  <c r="Q81572" i="7" s="1" a="1"/>
  <c r="Q81572" i="7" s="1"/>
  <c r="Q81573" i="7" s="1" a="1"/>
  <c r="Q81573" i="7" s="1"/>
  <c r="Q81574" i="7" s="1" a="1"/>
  <c r="Q81574" i="7" s="1"/>
  <c r="Q81575" i="7" s="1" a="1"/>
  <c r="Q81575" i="7" s="1"/>
  <c r="Q81576" i="7" s="1" a="1"/>
  <c r="Q81576" i="7" s="1"/>
  <c r="Q81577" i="7" s="1" a="1"/>
  <c r="Q81577" i="7" s="1"/>
  <c r="Q81578" i="7" s="1" a="1"/>
  <c r="Q81578" i="7" s="1"/>
  <c r="Q81579" i="7" s="1" a="1"/>
  <c r="Q81579" i="7" s="1"/>
  <c r="Q81580" i="7" s="1" a="1"/>
  <c r="Q81580" i="7" s="1"/>
  <c r="Q81581" i="7" s="1" a="1"/>
  <c r="Q81581" i="7" s="1"/>
  <c r="Q81582" i="7" s="1" a="1"/>
  <c r="Q81582" i="7" s="1"/>
  <c r="Q81583" i="7" s="1" a="1"/>
  <c r="Q81583" i="7" s="1"/>
  <c r="Q81584" i="7" s="1" a="1"/>
  <c r="Q81584" i="7" s="1"/>
  <c r="Q81585" i="7" s="1" a="1"/>
  <c r="Q81585" i="7" s="1"/>
  <c r="Q81586" i="7" s="1" a="1"/>
  <c r="Q81586" i="7" s="1"/>
  <c r="Q81587" i="7" s="1" a="1"/>
  <c r="Q81587" i="7" s="1"/>
  <c r="Q81588" i="7" s="1" a="1"/>
  <c r="Q81588" i="7" s="1"/>
  <c r="Q81589" i="7" s="1" a="1"/>
  <c r="Q81589" i="7" s="1"/>
  <c r="Q81590" i="7" s="1" a="1"/>
  <c r="Q81590" i="7" s="1"/>
  <c r="Q81591" i="7" s="1" a="1"/>
  <c r="Q81591" i="7" s="1"/>
  <c r="Q81592" i="7" s="1" a="1"/>
  <c r="Q81592" i="7" s="1"/>
  <c r="Q81593" i="7" s="1" a="1"/>
  <c r="Q81593" i="7" s="1"/>
  <c r="Q81594" i="7" s="1" a="1"/>
  <c r="Q81594" i="7" s="1"/>
  <c r="Q81595" i="7" s="1" a="1"/>
  <c r="Q81595" i="7" s="1"/>
  <c r="Q81596" i="7" s="1" a="1"/>
  <c r="Q81596" i="7" s="1"/>
  <c r="Q81597" i="7" s="1" a="1"/>
  <c r="Q81597" i="7" s="1"/>
  <c r="Q81598" i="7" s="1" a="1"/>
  <c r="Q81598" i="7" s="1"/>
  <c r="Q81599" i="7" s="1" a="1"/>
  <c r="Q81599" i="7" s="1"/>
  <c r="Q81600" i="7" s="1" a="1"/>
  <c r="Q81600" i="7" s="1"/>
  <c r="Q81601" i="7" s="1" a="1"/>
  <c r="Q81601" i="7" s="1"/>
  <c r="Q81602" i="7" s="1" a="1"/>
  <c r="Q81602" i="7" s="1"/>
  <c r="Q81603" i="7" s="1" a="1"/>
  <c r="Q81603" i="7" s="1"/>
  <c r="Q81604" i="7" s="1" a="1"/>
  <c r="Q81604" i="7" s="1"/>
  <c r="Q81605" i="7" s="1" a="1"/>
  <c r="Q81605" i="7" s="1"/>
  <c r="Q81606" i="7" s="1" a="1"/>
  <c r="Q81606" i="7" s="1"/>
  <c r="Q81607" i="7" s="1" a="1"/>
  <c r="Q81607" i="7" s="1"/>
  <c r="Q81608" i="7" s="1" a="1"/>
  <c r="Q81608" i="7" s="1"/>
  <c r="Q81609" i="7" s="1" a="1"/>
  <c r="Q81609" i="7" s="1"/>
  <c r="Q81610" i="7" s="1" a="1"/>
  <c r="Q81610" i="7" s="1"/>
  <c r="Q81611" i="7" s="1" a="1"/>
  <c r="Q81611" i="7" s="1"/>
  <c r="Q81612" i="7" s="1" a="1"/>
  <c r="Q81612" i="7" s="1"/>
  <c r="Q81613" i="7" s="1" a="1"/>
  <c r="Q81613" i="7" s="1"/>
  <c r="Q81614" i="7" s="1" a="1"/>
  <c r="Q81614" i="7" s="1"/>
  <c r="Q81615" i="7" s="1" a="1"/>
  <c r="Q81615" i="7" s="1"/>
  <c r="Q81616" i="7" s="1" a="1"/>
  <c r="Q81616" i="7" s="1"/>
  <c r="Q81617" i="7" s="1" a="1"/>
  <c r="Q81617" i="7" s="1"/>
  <c r="Q81618" i="7" s="1" a="1"/>
  <c r="Q81618" i="7" s="1"/>
  <c r="Q81619" i="7" s="1" a="1"/>
  <c r="Q81619" i="7" s="1"/>
  <c r="Q81620" i="7" s="1" a="1"/>
  <c r="Q81620" i="7" s="1"/>
  <c r="Q81621" i="7" s="1" a="1"/>
  <c r="Q81621" i="7" s="1"/>
  <c r="Q81622" i="7" s="1" a="1"/>
  <c r="Q81622" i="7" s="1"/>
  <c r="Q81623" i="7" s="1" a="1"/>
  <c r="Q81623" i="7" s="1"/>
  <c r="Q81624" i="7" s="1" a="1"/>
  <c r="Q81624" i="7" s="1"/>
  <c r="Q81625" i="7" s="1" a="1"/>
  <c r="Q81625" i="7" s="1"/>
  <c r="Q81626" i="7" s="1" a="1"/>
  <c r="Q81626" i="7" s="1"/>
  <c r="Q81627" i="7" s="1" a="1"/>
  <c r="Q81627" i="7" s="1"/>
  <c r="Q81628" i="7" s="1" a="1"/>
  <c r="Q81628" i="7" s="1"/>
  <c r="Q81629" i="7" s="1" a="1"/>
  <c r="Q81629" i="7" s="1"/>
  <c r="Q81630" i="7" s="1" a="1"/>
  <c r="Q81630" i="7" s="1"/>
  <c r="Q81631" i="7" s="1" a="1"/>
  <c r="Q81631" i="7" s="1"/>
  <c r="Q81632" i="7" s="1" a="1"/>
  <c r="Q81632" i="7" s="1"/>
  <c r="Q81633" i="7" s="1" a="1"/>
  <c r="Q81633" i="7" s="1"/>
  <c r="Q81634" i="7" s="1" a="1"/>
  <c r="Q81634" i="7" s="1"/>
  <c r="Q81635" i="7" s="1" a="1"/>
  <c r="Q81635" i="7" s="1"/>
  <c r="Q81636" i="7" s="1" a="1"/>
  <c r="Q81636" i="7" s="1"/>
  <c r="Q81637" i="7" s="1" a="1"/>
  <c r="Q81637" i="7" s="1"/>
  <c r="Q81638" i="7" s="1" a="1"/>
  <c r="Q81638" i="7" s="1"/>
  <c r="Q81639" i="7" s="1" a="1"/>
  <c r="Q81639" i="7" s="1"/>
  <c r="Q81640" i="7" s="1" a="1"/>
  <c r="Q81640" i="7" s="1"/>
  <c r="Q81641" i="7" s="1" a="1"/>
  <c r="Q81641" i="7" s="1"/>
  <c r="Q81642" i="7" s="1" a="1"/>
  <c r="Q81642" i="7" s="1"/>
  <c r="Q81643" i="7" s="1" a="1"/>
  <c r="Q81643" i="7" s="1"/>
  <c r="Q81644" i="7" s="1" a="1"/>
  <c r="Q81644" i="7" s="1"/>
  <c r="Q81645" i="7" s="1" a="1"/>
  <c r="Q81645" i="7" s="1"/>
  <c r="Q81646" i="7" s="1" a="1"/>
  <c r="Q81646" i="7" s="1"/>
  <c r="Q81647" i="7" s="1" a="1"/>
  <c r="Q81647" i="7" s="1"/>
  <c r="Q81648" i="7" s="1" a="1"/>
  <c r="Q81648" i="7" s="1"/>
  <c r="Q81649" i="7" s="1" a="1"/>
  <c r="Q81649" i="7" s="1"/>
  <c r="Q81650" i="7" s="1" a="1"/>
  <c r="Q81650" i="7" s="1"/>
  <c r="Q81651" i="7" s="1" a="1"/>
  <c r="Q81651" i="7" s="1"/>
  <c r="Q81652" i="7" s="1" a="1"/>
  <c r="Q81652" i="7" s="1"/>
  <c r="Q81653" i="7" s="1" a="1"/>
  <c r="Q81653" i="7" s="1"/>
  <c r="Q81654" i="7" s="1" a="1"/>
  <c r="Q81654" i="7" s="1"/>
  <c r="Q81655" i="7" s="1" a="1"/>
  <c r="Q81655" i="7" s="1"/>
  <c r="Q81656" i="7" s="1" a="1"/>
  <c r="Q81656" i="7" s="1"/>
  <c r="Q81657" i="7" s="1" a="1"/>
  <c r="Q81657" i="7" s="1"/>
  <c r="Q81658" i="7" s="1" a="1"/>
  <c r="Q81658" i="7" s="1"/>
  <c r="Q81659" i="7" s="1" a="1"/>
  <c r="Q81659" i="7" s="1"/>
  <c r="Q81660" i="7" s="1" a="1"/>
  <c r="Q81660" i="7" s="1"/>
  <c r="Q81661" i="7" s="1" a="1"/>
  <c r="Q81661" i="7" s="1"/>
  <c r="Q81662" i="7" s="1" a="1"/>
  <c r="Q81662" i="7" s="1"/>
  <c r="Q81663" i="7" s="1" a="1"/>
  <c r="Q81663" i="7" s="1"/>
  <c r="Q81664" i="7" s="1" a="1"/>
  <c r="Q81664" i="7" s="1"/>
  <c r="Q81665" i="7" s="1" a="1"/>
  <c r="Q81665" i="7" s="1"/>
  <c r="Q81666" i="7" s="1" a="1"/>
  <c r="Q81666" i="7" s="1"/>
  <c r="Q81667" i="7" s="1" a="1"/>
  <c r="Q81667" i="7" s="1"/>
  <c r="Q81668" i="7" s="1" a="1"/>
  <c r="Q81668" i="7" s="1"/>
  <c r="Q81669" i="7" s="1" a="1"/>
  <c r="Q81669" i="7" s="1"/>
  <c r="Q81670" i="7" s="1" a="1"/>
  <c r="Q81670" i="7" s="1"/>
  <c r="Q81671" i="7" s="1" a="1"/>
  <c r="Q81671" i="7" s="1"/>
  <c r="Q81672" i="7" s="1" a="1"/>
  <c r="Q81672" i="7" s="1"/>
  <c r="Q81673" i="7" s="1" a="1"/>
  <c r="Q81673" i="7" s="1"/>
  <c r="Q81674" i="7" s="1" a="1"/>
  <c r="Q81674" i="7" s="1"/>
  <c r="Q81675" i="7" s="1" a="1"/>
  <c r="Q81675" i="7" s="1"/>
  <c r="Q81676" i="7" s="1" a="1"/>
  <c r="Q81676" i="7" s="1"/>
  <c r="Q81677" i="7" s="1" a="1"/>
  <c r="Q81677" i="7" s="1"/>
  <c r="Q81678" i="7" s="1" a="1"/>
  <c r="Q81678" i="7" s="1"/>
  <c r="Q81679" i="7" s="1" a="1"/>
  <c r="Q81679" i="7" s="1"/>
  <c r="Q81680" i="7" s="1" a="1"/>
  <c r="Q81680" i="7" s="1"/>
  <c r="Q81681" i="7" s="1" a="1"/>
  <c r="Q81681" i="7" s="1"/>
  <c r="Q81682" i="7" s="1" a="1"/>
  <c r="Q81682" i="7" s="1"/>
  <c r="Q81683" i="7" s="1" a="1"/>
  <c r="Q81683" i="7" s="1"/>
  <c r="Q81684" i="7" s="1" a="1"/>
  <c r="Q81684" i="7" s="1"/>
  <c r="Q81685" i="7" s="1" a="1"/>
  <c r="Q81685" i="7" s="1"/>
  <c r="Q81686" i="7" s="1" a="1"/>
  <c r="Q81686" i="7" s="1"/>
  <c r="Q81687" i="7" s="1" a="1"/>
  <c r="Q81687" i="7" s="1"/>
  <c r="Q81688" i="7" s="1" a="1"/>
  <c r="Q81688" i="7" s="1"/>
  <c r="Q81689" i="7" s="1" a="1"/>
  <c r="Q81689" i="7" s="1"/>
  <c r="Q81690" i="7" s="1" a="1"/>
  <c r="Q81690" i="7" s="1"/>
  <c r="Q81691" i="7" s="1" a="1"/>
  <c r="Q81691" i="7" s="1"/>
  <c r="Q81692" i="7" s="1" a="1"/>
  <c r="Q81692" i="7" s="1"/>
  <c r="Q81693" i="7" s="1" a="1"/>
  <c r="Q81693" i="7" s="1"/>
  <c r="Q81694" i="7" s="1" a="1"/>
  <c r="Q81694" i="7" s="1"/>
  <c r="Q81695" i="7" s="1" a="1"/>
  <c r="Q81695" i="7" s="1"/>
  <c r="Q81696" i="7" s="1" a="1"/>
  <c r="Q81696" i="7" s="1"/>
  <c r="Q81697" i="7" s="1" a="1"/>
  <c r="Q81697" i="7" s="1"/>
  <c r="Q81698" i="7" s="1" a="1"/>
  <c r="Q81698" i="7" s="1"/>
  <c r="Q81699" i="7" s="1" a="1"/>
  <c r="Q81699" i="7" s="1"/>
  <c r="Q81700" i="7" s="1" a="1"/>
  <c r="Q81700" i="7" s="1"/>
  <c r="Q81701" i="7" s="1" a="1"/>
  <c r="Q81701" i="7" s="1"/>
  <c r="Q81702" i="7" s="1" a="1"/>
  <c r="Q81702" i="7" s="1"/>
  <c r="Q81703" i="7" s="1" a="1"/>
  <c r="Q81703" i="7" s="1"/>
  <c r="Q81704" i="7" s="1" a="1"/>
  <c r="Q81704" i="7" s="1"/>
  <c r="Q81705" i="7" s="1" a="1"/>
  <c r="Q81705" i="7" s="1"/>
  <c r="Q81706" i="7" s="1" a="1"/>
  <c r="Q81706" i="7" s="1"/>
  <c r="Q81707" i="7" s="1" a="1"/>
  <c r="Q81707" i="7" s="1"/>
  <c r="Q81708" i="7" s="1" a="1"/>
  <c r="Q81708" i="7" s="1"/>
  <c r="Q81709" i="7" s="1" a="1"/>
  <c r="Q81709" i="7" s="1"/>
  <c r="Q81710" i="7" s="1" a="1"/>
  <c r="Q81710" i="7" s="1"/>
  <c r="Q81711" i="7" s="1" a="1"/>
  <c r="Q81711" i="7" s="1"/>
  <c r="Q81712" i="7" s="1" a="1"/>
  <c r="Q81712" i="7" s="1"/>
  <c r="Q81713" i="7" s="1" a="1"/>
  <c r="Q81713" i="7" s="1"/>
  <c r="Q81714" i="7" s="1" a="1"/>
  <c r="Q81714" i="7" s="1"/>
  <c r="Q81715" i="7" s="1" a="1"/>
  <c r="Q81715" i="7" s="1"/>
  <c r="Q81716" i="7" s="1" a="1"/>
  <c r="Q81716" i="7" s="1"/>
  <c r="Q81717" i="7" s="1" a="1"/>
  <c r="Q81717" i="7" s="1"/>
  <c r="Q81718" i="7" s="1" a="1"/>
  <c r="Q81718" i="7" s="1"/>
  <c r="Q81719" i="7" s="1" a="1"/>
  <c r="Q81719" i="7" s="1"/>
  <c r="Q81720" i="7" s="1" a="1"/>
  <c r="Q81720" i="7" s="1"/>
  <c r="Q81721" i="7" s="1" a="1"/>
  <c r="Q81721" i="7" s="1"/>
  <c r="Q81722" i="7" s="1" a="1"/>
  <c r="Q81722" i="7" s="1"/>
  <c r="Q81723" i="7" s="1" a="1"/>
  <c r="Q81723" i="7" s="1"/>
  <c r="Q81724" i="7" s="1" a="1"/>
  <c r="Q81724" i="7" s="1"/>
  <c r="Q81725" i="7" s="1" a="1"/>
  <c r="Q81725" i="7" s="1"/>
  <c r="Q81726" i="7" s="1" a="1"/>
  <c r="Q81726" i="7" s="1"/>
  <c r="Q81727" i="7" s="1" a="1"/>
  <c r="Q81727" i="7" s="1"/>
  <c r="Q81728" i="7" s="1" a="1"/>
  <c r="Q81728" i="7" s="1"/>
  <c r="Q81729" i="7" s="1" a="1"/>
  <c r="Q81729" i="7" s="1"/>
  <c r="Q81730" i="7" s="1" a="1"/>
  <c r="Q81730" i="7" s="1"/>
  <c r="Q81731" i="7" s="1" a="1"/>
  <c r="Q81731" i="7" s="1"/>
  <c r="Q81732" i="7" s="1" a="1"/>
  <c r="Q81732" i="7" s="1"/>
  <c r="Q81733" i="7" s="1" a="1"/>
  <c r="Q81733" i="7" s="1"/>
  <c r="Q81734" i="7" s="1" a="1"/>
  <c r="Q81734" i="7" s="1"/>
  <c r="Q81735" i="7" s="1" a="1"/>
  <c r="Q81735" i="7" s="1"/>
  <c r="Q81736" i="7" s="1" a="1"/>
  <c r="Q81736" i="7" s="1"/>
  <c r="Q81737" i="7" s="1" a="1"/>
  <c r="Q81737" i="7" s="1"/>
  <c r="Q81738" i="7" s="1" a="1"/>
  <c r="Q81738" i="7" s="1"/>
  <c r="Q81739" i="7" s="1" a="1"/>
  <c r="Q81739" i="7" s="1"/>
  <c r="Q81740" i="7" s="1" a="1"/>
  <c r="Q81740" i="7" s="1"/>
  <c r="Q81741" i="7" s="1" a="1"/>
  <c r="Q81741" i="7" s="1"/>
  <c r="Q81742" i="7" s="1" a="1"/>
  <c r="Q81742" i="7" s="1"/>
  <c r="Q81743" i="7" s="1" a="1"/>
  <c r="Q81743" i="7" s="1"/>
  <c r="Q81744" i="7" s="1" a="1"/>
  <c r="Q81744" i="7" s="1"/>
  <c r="Q81745" i="7" s="1" a="1"/>
  <c r="Q81745" i="7" s="1"/>
  <c r="Q81746" i="7" s="1" a="1"/>
  <c r="Q81746" i="7" s="1"/>
  <c r="Q81747" i="7" s="1" a="1"/>
  <c r="Q81747" i="7" s="1"/>
  <c r="Q81748" i="7" s="1" a="1"/>
  <c r="Q81748" i="7" s="1"/>
  <c r="Q81749" i="7" s="1" a="1"/>
  <c r="Q81749" i="7" s="1"/>
  <c r="Q81750" i="7" s="1" a="1"/>
  <c r="Q81750" i="7" s="1"/>
  <c r="Q81751" i="7" s="1" a="1"/>
  <c r="Q81751" i="7" s="1"/>
  <c r="Q81752" i="7" s="1" a="1"/>
  <c r="Q81752" i="7" s="1"/>
  <c r="Q81753" i="7" s="1" a="1"/>
  <c r="Q81753" i="7" s="1"/>
  <c r="Q81754" i="7" s="1" a="1"/>
  <c r="Q81754" i="7" s="1"/>
  <c r="Q81755" i="7" s="1" a="1"/>
  <c r="Q81755" i="7" s="1"/>
  <c r="Q81756" i="7" s="1" a="1"/>
  <c r="Q81756" i="7" s="1"/>
  <c r="Q81757" i="7" s="1" a="1"/>
  <c r="Q81757" i="7" s="1"/>
  <c r="Q81758" i="7" s="1" a="1"/>
  <c r="Q81758" i="7" s="1"/>
  <c r="Q81759" i="7" s="1" a="1"/>
  <c r="Q81759" i="7" s="1"/>
  <c r="Q81760" i="7" s="1" a="1"/>
  <c r="Q81760" i="7" s="1"/>
  <c r="Q81761" i="7" s="1" a="1"/>
  <c r="Q81761" i="7" s="1"/>
  <c r="Q81762" i="7" s="1" a="1"/>
  <c r="Q81762" i="7" s="1"/>
  <c r="Q81763" i="7" s="1" a="1"/>
  <c r="Q81763" i="7" s="1"/>
  <c r="Q81764" i="7" s="1" a="1"/>
  <c r="Q81764" i="7" s="1"/>
  <c r="Q81765" i="7" s="1" a="1"/>
  <c r="Q81765" i="7" s="1"/>
  <c r="Q81766" i="7" s="1" a="1"/>
  <c r="Q81766" i="7" s="1"/>
  <c r="Q81767" i="7" s="1" a="1"/>
  <c r="Q81767" i="7" s="1"/>
  <c r="Q81768" i="7" s="1" a="1"/>
  <c r="Q81768" i="7" s="1"/>
  <c r="Q81769" i="7" s="1" a="1"/>
  <c r="Q81769" i="7" s="1"/>
  <c r="Q81770" i="7" s="1" a="1"/>
  <c r="Q81770" i="7" s="1"/>
  <c r="Q81771" i="7" s="1" a="1"/>
  <c r="Q81771" i="7" s="1"/>
  <c r="Q81772" i="7" s="1" a="1"/>
  <c r="Q81772" i="7" s="1"/>
  <c r="Q81773" i="7" s="1" a="1"/>
  <c r="Q81773" i="7" s="1"/>
  <c r="Q81774" i="7" s="1" a="1"/>
  <c r="Q81774" i="7" s="1"/>
  <c r="Q81775" i="7" s="1" a="1"/>
  <c r="Q81775" i="7" s="1"/>
  <c r="Q81776" i="7" s="1" a="1"/>
  <c r="Q81776" i="7" s="1"/>
  <c r="Q81777" i="7" s="1" a="1"/>
  <c r="Q81777" i="7" s="1"/>
  <c r="Q81778" i="7" s="1" a="1"/>
  <c r="Q81778" i="7" s="1"/>
  <c r="Q81779" i="7" s="1" a="1"/>
  <c r="Q81779" i="7" s="1"/>
  <c r="Q81780" i="7" s="1" a="1"/>
  <c r="Q81780" i="7" s="1"/>
  <c r="Q81781" i="7" s="1" a="1"/>
  <c r="Q81781" i="7" s="1"/>
  <c r="Q81782" i="7" s="1" a="1"/>
  <c r="Q81782" i="7" s="1"/>
  <c r="Q81783" i="7" s="1" a="1"/>
  <c r="Q81783" i="7" s="1"/>
  <c r="Q81784" i="7" s="1" a="1"/>
  <c r="Q81784" i="7" s="1"/>
  <c r="Q81785" i="7" s="1" a="1"/>
  <c r="Q81785" i="7" s="1"/>
  <c r="Q81786" i="7" s="1" a="1"/>
  <c r="Q81786" i="7" s="1"/>
  <c r="Q81787" i="7" s="1" a="1"/>
  <c r="Q81787" i="7" s="1"/>
  <c r="Q81788" i="7" s="1" a="1"/>
  <c r="Q81788" i="7" s="1"/>
  <c r="Q81789" i="7" s="1" a="1"/>
  <c r="Q81789" i="7" s="1"/>
  <c r="Q81790" i="7" s="1" a="1"/>
  <c r="Q81790" i="7" s="1"/>
  <c r="Q81791" i="7" s="1" a="1"/>
  <c r="Q81791" i="7" s="1"/>
  <c r="Q81792" i="7" s="1" a="1"/>
  <c r="Q81792" i="7" s="1"/>
  <c r="Q81793" i="7" s="1" a="1"/>
  <c r="Q81793" i="7" s="1"/>
  <c r="Q81794" i="7" s="1" a="1"/>
  <c r="Q81794" i="7" s="1"/>
  <c r="Q81795" i="7" s="1" a="1"/>
  <c r="Q81795" i="7" s="1"/>
  <c r="Q81796" i="7" s="1" a="1"/>
  <c r="Q81796" i="7" s="1"/>
  <c r="Q81797" i="7" s="1" a="1"/>
  <c r="Q81797" i="7" s="1"/>
  <c r="Q81798" i="7" s="1" a="1"/>
  <c r="Q81798" i="7" s="1"/>
  <c r="Q81799" i="7" s="1" a="1"/>
  <c r="Q81799" i="7" s="1"/>
  <c r="Q81800" i="7" s="1" a="1"/>
  <c r="Q81800" i="7" s="1"/>
  <c r="Q81801" i="7" s="1" a="1"/>
  <c r="Q81801" i="7" s="1"/>
  <c r="Q81802" i="7" s="1" a="1"/>
  <c r="Q81802" i="7" s="1"/>
  <c r="Q81803" i="7" s="1" a="1"/>
  <c r="Q81803" i="7" s="1"/>
  <c r="Q81804" i="7" s="1" a="1"/>
  <c r="Q81804" i="7" s="1"/>
  <c r="Q81805" i="7" s="1" a="1"/>
  <c r="Q81805" i="7" s="1"/>
  <c r="Q81806" i="7" s="1" a="1"/>
  <c r="Q81806" i="7" s="1"/>
  <c r="Q81807" i="7" s="1" a="1"/>
  <c r="Q81807" i="7" s="1"/>
  <c r="Q81808" i="7" s="1" a="1"/>
  <c r="Q81808" i="7" s="1"/>
  <c r="Q81809" i="7" s="1" a="1"/>
  <c r="Q81809" i="7" s="1"/>
  <c r="Q81810" i="7" s="1" a="1"/>
  <c r="Q81810" i="7" s="1"/>
  <c r="Q81811" i="7" s="1" a="1"/>
  <c r="Q81811" i="7" s="1"/>
  <c r="Q81812" i="7" s="1" a="1"/>
  <c r="Q81812" i="7" s="1"/>
  <c r="Q81813" i="7" s="1" a="1"/>
  <c r="Q81813" i="7" s="1"/>
  <c r="Q81814" i="7" s="1" a="1"/>
  <c r="Q81814" i="7" s="1"/>
  <c r="Q81815" i="7" s="1" a="1"/>
  <c r="Q81815" i="7" s="1"/>
  <c r="Q81816" i="7" s="1" a="1"/>
  <c r="Q81816" i="7" s="1"/>
  <c r="Q81817" i="7" s="1" a="1"/>
  <c r="Q81817" i="7" s="1"/>
  <c r="Q81818" i="7" s="1" a="1"/>
  <c r="Q81818" i="7" s="1"/>
  <c r="Q81819" i="7" s="1" a="1"/>
  <c r="Q81819" i="7" s="1"/>
  <c r="Q81820" i="7" s="1" a="1"/>
  <c r="Q81820" i="7" s="1"/>
  <c r="Q81821" i="7" s="1" a="1"/>
  <c r="Q81821" i="7" s="1"/>
  <c r="Q81822" i="7" s="1" a="1"/>
  <c r="Q81822" i="7" s="1"/>
  <c r="Q81823" i="7" s="1" a="1"/>
  <c r="Q81823" i="7" s="1"/>
  <c r="Q81824" i="7" s="1" a="1"/>
  <c r="Q81824" i="7" s="1"/>
  <c r="Q81825" i="7" s="1" a="1"/>
  <c r="Q81825" i="7" s="1"/>
  <c r="Q81826" i="7" s="1" a="1"/>
  <c r="Q81826" i="7" s="1"/>
  <c r="Q81827" i="7" s="1" a="1"/>
  <c r="Q81827" i="7" s="1"/>
  <c r="Q81828" i="7" s="1" a="1"/>
  <c r="Q81828" i="7" s="1"/>
  <c r="Q81829" i="7" s="1" a="1"/>
  <c r="Q81829" i="7" s="1"/>
  <c r="Q81830" i="7" s="1" a="1"/>
  <c r="Q81830" i="7" s="1"/>
  <c r="Q81831" i="7" s="1" a="1"/>
  <c r="Q81831" i="7" s="1"/>
  <c r="Q81832" i="7" s="1" a="1"/>
  <c r="Q81832" i="7" s="1"/>
  <c r="Q81833" i="7" s="1" a="1"/>
  <c r="Q81833" i="7" s="1"/>
  <c r="Q81834" i="7" s="1" a="1"/>
  <c r="Q81834" i="7" s="1"/>
  <c r="Q81835" i="7" s="1" a="1"/>
  <c r="Q81835" i="7" s="1"/>
  <c r="Q81836" i="7" s="1" a="1"/>
  <c r="Q81836" i="7" s="1"/>
  <c r="Q81837" i="7" s="1" a="1"/>
  <c r="Q81837" i="7" s="1"/>
  <c r="Q81838" i="7" s="1" a="1"/>
  <c r="Q81838" i="7" s="1"/>
  <c r="Q81839" i="7" s="1" a="1"/>
  <c r="Q81839" i="7" s="1"/>
  <c r="Q81840" i="7" s="1" a="1"/>
  <c r="Q81840" i="7" s="1"/>
  <c r="Q81841" i="7" s="1" a="1"/>
  <c r="Q81841" i="7" s="1"/>
  <c r="Q81842" i="7" s="1" a="1"/>
  <c r="Q81842" i="7" s="1"/>
  <c r="Q81843" i="7" s="1" a="1"/>
  <c r="Q81843" i="7" s="1"/>
  <c r="Q81844" i="7" s="1" a="1"/>
  <c r="Q81844" i="7" s="1"/>
  <c r="Q81845" i="7" s="1" a="1"/>
  <c r="Q81845" i="7" s="1"/>
  <c r="Q81846" i="7" s="1" a="1"/>
  <c r="Q81846" i="7" s="1"/>
  <c r="Q81847" i="7" s="1" a="1"/>
  <c r="Q81847" i="7" s="1"/>
  <c r="Q81848" i="7" s="1" a="1"/>
  <c r="Q81848" i="7" s="1"/>
  <c r="Q81849" i="7" s="1" a="1"/>
  <c r="Q81849" i="7" s="1"/>
  <c r="Q81850" i="7" s="1" a="1"/>
  <c r="Q81850" i="7" s="1"/>
  <c r="Q81851" i="7" s="1" a="1"/>
  <c r="Q81851" i="7" s="1"/>
  <c r="Q81852" i="7" s="1" a="1"/>
  <c r="Q81852" i="7" s="1"/>
  <c r="Q81853" i="7" s="1" a="1"/>
  <c r="Q81853" i="7" s="1"/>
  <c r="Q81854" i="7" s="1" a="1"/>
  <c r="Q81854" i="7" s="1"/>
  <c r="Q81855" i="7" s="1" a="1"/>
  <c r="Q81855" i="7" s="1"/>
  <c r="Q81856" i="7" s="1" a="1"/>
  <c r="Q81856" i="7" s="1"/>
  <c r="Q81857" i="7" s="1" a="1"/>
  <c r="Q81857" i="7" s="1"/>
  <c r="Q81858" i="7" s="1" a="1"/>
  <c r="Q81858" i="7" s="1"/>
  <c r="Q81859" i="7" s="1" a="1"/>
  <c r="Q81859" i="7" s="1"/>
  <c r="Q81860" i="7" s="1" a="1"/>
  <c r="Q81860" i="7" s="1"/>
  <c r="Q81861" i="7" s="1" a="1"/>
  <c r="Q81861" i="7" s="1"/>
  <c r="Q81862" i="7" s="1" a="1"/>
  <c r="Q81862" i="7" s="1"/>
  <c r="Q81863" i="7" s="1" a="1"/>
  <c r="Q81863" i="7" s="1"/>
  <c r="Q81864" i="7" s="1" a="1"/>
  <c r="Q81864" i="7" s="1"/>
  <c r="Q81865" i="7" s="1" a="1"/>
  <c r="Q81865" i="7" s="1"/>
  <c r="Q81866" i="7" s="1" a="1"/>
  <c r="Q81866" i="7" s="1"/>
  <c r="Q81867" i="7" s="1" a="1"/>
  <c r="Q81867" i="7" s="1"/>
  <c r="Q81868" i="7" s="1" a="1"/>
  <c r="Q81868" i="7" s="1"/>
  <c r="Q81869" i="7" s="1" a="1"/>
  <c r="Q81869" i="7" s="1"/>
  <c r="Q81870" i="7" s="1" a="1"/>
  <c r="Q81870" i="7" s="1"/>
  <c r="Q81871" i="7" s="1" a="1"/>
  <c r="Q81871" i="7" s="1"/>
  <c r="Q81872" i="7" s="1" a="1"/>
  <c r="Q81872" i="7" s="1"/>
  <c r="Q81873" i="7" s="1" a="1"/>
  <c r="Q81873" i="7" s="1"/>
  <c r="Q81874" i="7" s="1" a="1"/>
  <c r="Q81874" i="7" s="1"/>
  <c r="Q81875" i="7" s="1" a="1"/>
  <c r="Q81875" i="7" s="1"/>
  <c r="Q81876" i="7" s="1" a="1"/>
  <c r="Q81876" i="7" s="1"/>
  <c r="Q81877" i="7" s="1" a="1"/>
  <c r="Q81877" i="7" s="1"/>
  <c r="Q81878" i="7" s="1" a="1"/>
  <c r="Q81878" i="7" s="1"/>
  <c r="Q81879" i="7" s="1" a="1"/>
  <c r="Q81879" i="7" s="1"/>
  <c r="Q81880" i="7" s="1" a="1"/>
  <c r="Q81880" i="7" s="1"/>
  <c r="Q81881" i="7" s="1" a="1"/>
  <c r="Q81881" i="7" s="1"/>
  <c r="Q81882" i="7" s="1" a="1"/>
  <c r="Q81882" i="7" s="1"/>
  <c r="Q81883" i="7" s="1" a="1"/>
  <c r="Q81883" i="7" s="1"/>
  <c r="Q81884" i="7" s="1" a="1"/>
  <c r="Q81884" i="7" s="1"/>
  <c r="Q81885" i="7" s="1" a="1"/>
  <c r="Q81885" i="7" s="1"/>
  <c r="Q81886" i="7" s="1" a="1"/>
  <c r="Q81886" i="7" s="1"/>
  <c r="Q81887" i="7" s="1" a="1"/>
  <c r="Q81887" i="7" s="1"/>
  <c r="Q81888" i="7" s="1" a="1"/>
  <c r="Q81888" i="7" s="1"/>
  <c r="Q81889" i="7" s="1" a="1"/>
  <c r="Q81889" i="7" s="1"/>
  <c r="Q81890" i="7" s="1" a="1"/>
  <c r="Q81890" i="7" s="1"/>
  <c r="Q81891" i="7" s="1" a="1"/>
  <c r="Q81891" i="7" s="1"/>
  <c r="Q81892" i="7" s="1" a="1"/>
  <c r="Q81892" i="7" s="1"/>
  <c r="Q81893" i="7" s="1" a="1"/>
  <c r="Q81893" i="7" s="1"/>
  <c r="Q81894" i="7" s="1" a="1"/>
  <c r="Q81894" i="7" s="1"/>
  <c r="Q81895" i="7" s="1" a="1"/>
  <c r="Q81895" i="7" s="1"/>
  <c r="Q81896" i="7" s="1" a="1"/>
  <c r="Q81896" i="7" s="1"/>
  <c r="Q81897" i="7" s="1" a="1"/>
  <c r="Q81897" i="7" s="1"/>
  <c r="Q81898" i="7" s="1" a="1"/>
  <c r="Q81898" i="7" s="1"/>
  <c r="Q81899" i="7" s="1" a="1"/>
  <c r="Q81899" i="7" s="1"/>
  <c r="Q81900" i="7" s="1" a="1"/>
  <c r="Q81900" i="7" s="1"/>
  <c r="Q81901" i="7" s="1" a="1"/>
  <c r="Q81901" i="7" s="1"/>
  <c r="Q81902" i="7" s="1" a="1"/>
  <c r="Q81902" i="7" s="1"/>
  <c r="Q81903" i="7" s="1" a="1"/>
  <c r="Q81903" i="7" s="1"/>
  <c r="Q81904" i="7" s="1" a="1"/>
  <c r="Q81904" i="7" s="1"/>
  <c r="Q81905" i="7" s="1" a="1"/>
  <c r="Q81905" i="7" s="1"/>
  <c r="Q81906" i="7" s="1" a="1"/>
  <c r="Q81906" i="7" s="1"/>
  <c r="Q81907" i="7" s="1" a="1"/>
  <c r="Q81907" i="7" s="1"/>
  <c r="Q81908" i="7" s="1" a="1"/>
  <c r="Q81908" i="7" s="1"/>
  <c r="Q81909" i="7" s="1" a="1"/>
  <c r="Q81909" i="7" s="1"/>
  <c r="Q81910" i="7" s="1" a="1"/>
  <c r="Q81910" i="7" s="1"/>
  <c r="Q81911" i="7" s="1" a="1"/>
  <c r="Q81911" i="7" s="1"/>
  <c r="Q81912" i="7" s="1" a="1"/>
  <c r="Q81912" i="7" s="1"/>
  <c r="Q81913" i="7" s="1" a="1"/>
  <c r="Q81913" i="7" s="1"/>
  <c r="Q81914" i="7" s="1" a="1"/>
  <c r="Q81914" i="7" s="1"/>
  <c r="Q81915" i="7" s="1" a="1"/>
  <c r="Q81915" i="7" s="1"/>
  <c r="Q81916" i="7" s="1" a="1"/>
  <c r="Q81916" i="7" s="1"/>
  <c r="Q81917" i="7" s="1" a="1"/>
  <c r="Q81917" i="7" s="1"/>
  <c r="Q81918" i="7" s="1" a="1"/>
  <c r="Q81918" i="7" s="1"/>
  <c r="Q81919" i="7" s="1" a="1"/>
  <c r="Q81919" i="7" s="1"/>
  <c r="Q81920" i="7" s="1" a="1"/>
  <c r="Q81920" i="7" s="1"/>
  <c r="Q81921" i="7" s="1" a="1"/>
  <c r="Q81921" i="7" s="1"/>
  <c r="Q81922" i="7" s="1" a="1"/>
  <c r="Q81922" i="7" s="1"/>
  <c r="Q81923" i="7" s="1" a="1"/>
  <c r="Q81923" i="7" s="1"/>
  <c r="Q81924" i="7" s="1" a="1"/>
  <c r="Q81924" i="7" s="1"/>
  <c r="Q81925" i="7" s="1" a="1"/>
  <c r="Q81925" i="7" s="1"/>
  <c r="Q81926" i="7" s="1" a="1"/>
  <c r="Q81926" i="7" s="1"/>
  <c r="Q81927" i="7" s="1" a="1"/>
  <c r="Q81927" i="7" s="1"/>
  <c r="Q81928" i="7" s="1" a="1"/>
  <c r="Q81928" i="7" s="1"/>
  <c r="Q81929" i="7" s="1" a="1"/>
  <c r="Q81929" i="7" s="1"/>
  <c r="Q81930" i="7" s="1" a="1"/>
  <c r="Q81930" i="7" s="1"/>
  <c r="Q81931" i="7" s="1" a="1"/>
  <c r="Q81931" i="7" s="1"/>
  <c r="Q81932" i="7" s="1" a="1"/>
  <c r="Q81932" i="7" s="1"/>
  <c r="Q81933" i="7" s="1" a="1"/>
  <c r="Q81933" i="7" s="1"/>
  <c r="Q81934" i="7" s="1" a="1"/>
  <c r="Q81934" i="7" s="1"/>
  <c r="Q81935" i="7" s="1" a="1"/>
  <c r="Q81935" i="7" s="1"/>
  <c r="Q81936" i="7" s="1" a="1"/>
  <c r="Q81936" i="7" s="1"/>
  <c r="Q81937" i="7" s="1" a="1"/>
  <c r="Q81937" i="7" s="1"/>
  <c r="Q81938" i="7" s="1" a="1"/>
  <c r="Q81938" i="7" s="1"/>
  <c r="Q81939" i="7" s="1" a="1"/>
  <c r="Q81939" i="7" s="1"/>
  <c r="Q81940" i="7" s="1" a="1"/>
  <c r="Q81940" i="7" s="1"/>
  <c r="Q81941" i="7" s="1" a="1"/>
  <c r="Q81941" i="7" s="1"/>
  <c r="Q81942" i="7" s="1" a="1"/>
  <c r="Q81942" i="7" s="1"/>
  <c r="Q81943" i="7" s="1" a="1"/>
  <c r="Q81943" i="7" s="1"/>
  <c r="Q81944" i="7" s="1" a="1"/>
  <c r="Q81944" i="7" s="1"/>
  <c r="Q81945" i="7" s="1" a="1"/>
  <c r="Q81945" i="7" s="1"/>
  <c r="Q81946" i="7" s="1" a="1"/>
  <c r="Q81946" i="7" s="1"/>
  <c r="Q81947" i="7" s="1" a="1"/>
  <c r="Q81947" i="7" s="1"/>
  <c r="Q81948" i="7" s="1" a="1"/>
  <c r="Q81948" i="7" s="1"/>
  <c r="Q81949" i="7" s="1" a="1"/>
  <c r="Q81949" i="7" s="1"/>
  <c r="Q81950" i="7" s="1" a="1"/>
  <c r="Q81950" i="7" s="1"/>
  <c r="Q81951" i="7" s="1" a="1"/>
  <c r="Q81951" i="7" s="1"/>
  <c r="Q81952" i="7" s="1" a="1"/>
  <c r="Q81952" i="7" s="1"/>
  <c r="Q81953" i="7" s="1" a="1"/>
  <c r="Q81953" i="7" s="1"/>
  <c r="Q81954" i="7" s="1" a="1"/>
  <c r="Q81954" i="7" s="1"/>
  <c r="Q81955" i="7" s="1" a="1"/>
  <c r="Q81955" i="7" s="1"/>
  <c r="Q81956" i="7" s="1" a="1"/>
  <c r="Q81956" i="7" s="1"/>
  <c r="Q81957" i="7" s="1" a="1"/>
  <c r="Q81957" i="7" s="1"/>
  <c r="Q81958" i="7" s="1" a="1"/>
  <c r="Q81958" i="7" s="1"/>
  <c r="Q81959" i="7" s="1" a="1"/>
  <c r="Q81959" i="7" s="1"/>
  <c r="Q81960" i="7" s="1" a="1"/>
  <c r="Q81960" i="7" s="1"/>
  <c r="Q81961" i="7" s="1" a="1"/>
  <c r="Q81961" i="7" s="1"/>
  <c r="Q81962" i="7" s="1" a="1"/>
  <c r="Q81962" i="7" s="1"/>
  <c r="Q81963" i="7" s="1" a="1"/>
  <c r="Q81963" i="7" s="1"/>
  <c r="Q81964" i="7" s="1" a="1"/>
  <c r="Q81964" i="7" s="1"/>
  <c r="Q81965" i="7" s="1" a="1"/>
  <c r="Q81965" i="7" s="1"/>
  <c r="Q81966" i="7" s="1" a="1"/>
  <c r="Q81966" i="7" s="1"/>
  <c r="Q81967" i="7" s="1" a="1"/>
  <c r="Q81967" i="7" s="1"/>
  <c r="Q81968" i="7" s="1" a="1"/>
  <c r="Q81968" i="7" s="1"/>
  <c r="Q81969" i="7" s="1" a="1"/>
  <c r="Q81969" i="7" s="1"/>
  <c r="Q81970" i="7" s="1" a="1"/>
  <c r="Q81970" i="7" s="1"/>
  <c r="Q81971" i="7" s="1" a="1"/>
  <c r="Q81971" i="7" s="1"/>
  <c r="Q81972" i="7" s="1" a="1"/>
  <c r="Q81972" i="7" s="1"/>
  <c r="Q81973" i="7" s="1" a="1"/>
  <c r="Q81973" i="7" s="1"/>
  <c r="Q81974" i="7" s="1" a="1"/>
  <c r="Q81974" i="7" s="1"/>
  <c r="Q81975" i="7" s="1" a="1"/>
  <c r="Q81975" i="7" s="1"/>
  <c r="Q81976" i="7" s="1" a="1"/>
  <c r="Q81976" i="7" s="1"/>
  <c r="Q81977" i="7" s="1" a="1"/>
  <c r="Q81977" i="7" s="1"/>
  <c r="Q81978" i="7" s="1" a="1"/>
  <c r="Q81978" i="7" s="1"/>
  <c r="Q81979" i="7" s="1" a="1"/>
  <c r="Q81979" i="7" s="1"/>
  <c r="Q81980" i="7" s="1" a="1"/>
  <c r="Q81980" i="7" s="1"/>
  <c r="Q81981" i="7" s="1" a="1"/>
  <c r="Q81981" i="7" s="1"/>
  <c r="Q81982" i="7" s="1" a="1"/>
  <c r="Q81982" i="7" s="1"/>
  <c r="Q81983" i="7" s="1" a="1"/>
  <c r="Q81983" i="7" s="1"/>
  <c r="Q81984" i="7" s="1" a="1"/>
  <c r="Q81984" i="7" s="1"/>
  <c r="Q81985" i="7" s="1" a="1"/>
  <c r="Q81985" i="7" s="1"/>
  <c r="Q81986" i="7" s="1" a="1"/>
  <c r="Q81986" i="7" s="1"/>
  <c r="Q81987" i="7" s="1" a="1"/>
  <c r="Q81987" i="7" s="1"/>
  <c r="Q81988" i="7" s="1" a="1"/>
  <c r="Q81988" i="7" s="1"/>
  <c r="Q81989" i="7" s="1" a="1"/>
  <c r="Q81989" i="7" s="1"/>
  <c r="Q81990" i="7" s="1" a="1"/>
  <c r="Q81990" i="7" s="1"/>
  <c r="Q81991" i="7" s="1" a="1"/>
  <c r="Q81991" i="7" s="1"/>
  <c r="Q81992" i="7" s="1" a="1"/>
  <c r="Q81992" i="7" s="1"/>
  <c r="Q81993" i="7" s="1" a="1"/>
  <c r="Q81993" i="7" s="1"/>
  <c r="Q81994" i="7" s="1" a="1"/>
  <c r="Q81994" i="7" s="1"/>
  <c r="Q81995" i="7" s="1" a="1"/>
  <c r="Q81995" i="7" s="1"/>
  <c r="Q81996" i="7" s="1" a="1"/>
  <c r="Q81996" i="7" s="1"/>
  <c r="Q81997" i="7" s="1" a="1"/>
  <c r="Q81997" i="7" s="1"/>
  <c r="Q81998" i="7" s="1" a="1"/>
  <c r="Q81998" i="7" s="1"/>
  <c r="Q81999" i="7" s="1" a="1"/>
  <c r="Q81999" i="7" s="1"/>
  <c r="Q82000" i="7" s="1" a="1"/>
  <c r="Q82000" i="7" s="1"/>
  <c r="Q82001" i="7" s="1" a="1"/>
  <c r="Q82001" i="7" s="1"/>
  <c r="Q82002" i="7" s="1" a="1"/>
  <c r="Q82002" i="7" s="1"/>
  <c r="Q82003" i="7" s="1" a="1"/>
  <c r="Q82003" i="7" s="1"/>
  <c r="Q82004" i="7" s="1" a="1"/>
  <c r="Q82004" i="7" s="1"/>
  <c r="Q82005" i="7" s="1" a="1"/>
  <c r="Q82005" i="7" s="1"/>
  <c r="Q82006" i="7" s="1" a="1"/>
  <c r="Q82006" i="7" s="1"/>
  <c r="Q82007" i="7" s="1" a="1"/>
  <c r="Q82007" i="7" s="1"/>
  <c r="Q82008" i="7" s="1" a="1"/>
  <c r="Q82008" i="7" s="1"/>
  <c r="Q82009" i="7" s="1" a="1"/>
  <c r="Q82009" i="7" s="1"/>
  <c r="Q82010" i="7" s="1" a="1"/>
  <c r="Q82010" i="7" s="1"/>
  <c r="Q82011" i="7" s="1" a="1"/>
  <c r="Q82011" i="7" s="1"/>
  <c r="Q82012" i="7" s="1" a="1"/>
  <c r="Q82012" i="7" s="1"/>
  <c r="Q82013" i="7" s="1" a="1"/>
  <c r="Q82013" i="7" s="1"/>
  <c r="Q82014" i="7" s="1" a="1"/>
  <c r="Q82014" i="7" s="1"/>
  <c r="Q82015" i="7" s="1" a="1"/>
  <c r="Q82015" i="7" s="1"/>
  <c r="Q82016" i="7" s="1" a="1"/>
  <c r="Q82016" i="7" s="1"/>
  <c r="Q82017" i="7" s="1" a="1"/>
  <c r="Q82017" i="7" s="1"/>
  <c r="Q82018" i="7" s="1" a="1"/>
  <c r="Q82018" i="7" s="1"/>
  <c r="Q82019" i="7" s="1" a="1"/>
  <c r="Q82019" i="7" s="1"/>
  <c r="Q82020" i="7" s="1" a="1"/>
  <c r="Q82020" i="7" s="1"/>
  <c r="Q82021" i="7" s="1" a="1"/>
  <c r="Q82021" i="7" s="1"/>
  <c r="Q82022" i="7" s="1" a="1"/>
  <c r="Q82022" i="7" s="1"/>
  <c r="Q82023" i="7" s="1" a="1"/>
  <c r="Q82023" i="7" s="1"/>
  <c r="Q82024" i="7" s="1" a="1"/>
  <c r="Q82024" i="7" s="1"/>
  <c r="Q82025" i="7" s="1" a="1"/>
  <c r="Q82025" i="7" s="1"/>
  <c r="Q82026" i="7" s="1" a="1"/>
  <c r="Q82026" i="7" s="1"/>
  <c r="Q82027" i="7" s="1" a="1"/>
  <c r="Q82027" i="7" s="1"/>
  <c r="Q82028" i="7" s="1" a="1"/>
  <c r="Q82028" i="7" s="1"/>
  <c r="Q82029" i="7" s="1" a="1"/>
  <c r="Q82029" i="7" s="1"/>
  <c r="Q82030" i="7" s="1" a="1"/>
  <c r="Q82030" i="7" s="1"/>
  <c r="Q82031" i="7" s="1" a="1"/>
  <c r="Q82031" i="7" s="1"/>
  <c r="Q82032" i="7" s="1" a="1"/>
  <c r="Q82032" i="7" s="1"/>
  <c r="Q82033" i="7" s="1" a="1"/>
  <c r="Q82033" i="7" s="1"/>
  <c r="Q82034" i="7" s="1" a="1"/>
  <c r="Q82034" i="7" s="1"/>
  <c r="Q82035" i="7" s="1" a="1"/>
  <c r="Q82035" i="7" s="1"/>
  <c r="Q82036" i="7" s="1" a="1"/>
  <c r="Q82036" i="7" s="1"/>
  <c r="Q82037" i="7" s="1" a="1"/>
  <c r="Q82037" i="7" s="1"/>
  <c r="Q82038" i="7" s="1" a="1"/>
  <c r="Q82038" i="7" s="1"/>
  <c r="Q82039" i="7" s="1" a="1"/>
  <c r="Q82039" i="7" s="1"/>
  <c r="Q82040" i="7" s="1" a="1"/>
  <c r="Q82040" i="7" s="1"/>
  <c r="Q82041" i="7" s="1" a="1"/>
  <c r="Q82041" i="7" s="1"/>
  <c r="Q82042" i="7" s="1" a="1"/>
  <c r="Q82042" i="7" s="1"/>
  <c r="Q82043" i="7" s="1" a="1"/>
  <c r="Q82043" i="7" s="1"/>
  <c r="Q82044" i="7" s="1" a="1"/>
  <c r="Q82044" i="7" s="1"/>
  <c r="Q82045" i="7" s="1" a="1"/>
  <c r="Q82045" i="7" s="1"/>
  <c r="Q82046" i="7" s="1" a="1"/>
  <c r="Q82046" i="7" s="1"/>
  <c r="Q82047" i="7" s="1" a="1"/>
  <c r="Q82047" i="7" s="1"/>
  <c r="Q82048" i="7" s="1" a="1"/>
  <c r="Q82048" i="7" s="1"/>
  <c r="Q82049" i="7" s="1" a="1"/>
  <c r="Q82049" i="7" s="1"/>
  <c r="Q82050" i="7" s="1" a="1"/>
  <c r="Q82050" i="7" s="1"/>
  <c r="Q82051" i="7" s="1" a="1"/>
  <c r="Q82051" i="7" s="1"/>
  <c r="Q82052" i="7" s="1" a="1"/>
  <c r="Q82052" i="7" s="1"/>
  <c r="Q82053" i="7" s="1" a="1"/>
  <c r="Q82053" i="7" s="1"/>
  <c r="Q82054" i="7" s="1" a="1"/>
  <c r="Q82054" i="7" s="1"/>
  <c r="Q82055" i="7" s="1" a="1"/>
  <c r="Q82055" i="7" s="1"/>
  <c r="Q82056" i="7" s="1" a="1"/>
  <c r="Q82056" i="7" s="1"/>
  <c r="Q82057" i="7" s="1" a="1"/>
  <c r="Q82057" i="7" s="1"/>
  <c r="Q82058" i="7" s="1" a="1"/>
  <c r="Q82058" i="7" s="1"/>
  <c r="Q82059" i="7" s="1" a="1"/>
  <c r="Q82059" i="7" s="1"/>
  <c r="Q82060" i="7" s="1" a="1"/>
  <c r="Q82060" i="7" s="1"/>
  <c r="Q82061" i="7" s="1" a="1"/>
  <c r="Q82061" i="7" s="1"/>
  <c r="Q82062" i="7" s="1" a="1"/>
  <c r="Q82062" i="7" s="1"/>
  <c r="Q82063" i="7" s="1" a="1"/>
  <c r="Q82063" i="7" s="1"/>
  <c r="Q82064" i="7" s="1" a="1"/>
  <c r="Q82064" i="7" s="1"/>
  <c r="Q82065" i="7" s="1" a="1"/>
  <c r="Q82065" i="7" s="1"/>
  <c r="Q82066" i="7" s="1" a="1"/>
  <c r="Q82066" i="7" s="1"/>
  <c r="Q82067" i="7" s="1" a="1"/>
  <c r="Q82067" i="7" s="1"/>
  <c r="Q82068" i="7" s="1" a="1"/>
  <c r="Q82068" i="7" s="1"/>
  <c r="Q82069" i="7" s="1" a="1"/>
  <c r="Q82069" i="7" s="1"/>
  <c r="Q82070" i="7" s="1" a="1"/>
  <c r="Q82070" i="7" s="1"/>
  <c r="Q82071" i="7" s="1" a="1"/>
  <c r="Q82071" i="7" s="1"/>
  <c r="Q82072" i="7" s="1" a="1"/>
  <c r="Q82072" i="7" s="1"/>
  <c r="Q82073" i="7" s="1" a="1"/>
  <c r="Q82073" i="7" s="1"/>
  <c r="Q82074" i="7" s="1" a="1"/>
  <c r="Q82074" i="7" s="1"/>
  <c r="Q82075" i="7" s="1" a="1"/>
  <c r="Q82075" i="7" s="1"/>
  <c r="Q82076" i="7" s="1" a="1"/>
  <c r="Q82076" i="7" s="1"/>
  <c r="Q82077" i="7" s="1" a="1"/>
  <c r="Q82077" i="7" s="1"/>
  <c r="Q82078" i="7" s="1" a="1"/>
  <c r="Q82078" i="7" s="1"/>
  <c r="Q82079" i="7" s="1" a="1"/>
  <c r="Q82079" i="7" s="1"/>
  <c r="Q82080" i="7" s="1" a="1"/>
  <c r="Q82080" i="7" s="1"/>
  <c r="Q82081" i="7" s="1" a="1"/>
  <c r="Q82081" i="7" s="1"/>
  <c r="Q82082" i="7" s="1" a="1"/>
  <c r="Q82082" i="7" s="1"/>
  <c r="Q82083" i="7" s="1" a="1"/>
  <c r="Q82083" i="7" s="1"/>
  <c r="Q82084" i="7" s="1" a="1"/>
  <c r="Q82084" i="7" s="1"/>
  <c r="Q82085" i="7" s="1" a="1"/>
  <c r="Q82085" i="7" s="1"/>
  <c r="Q82086" i="7" s="1" a="1"/>
  <c r="Q82086" i="7" s="1"/>
  <c r="Q82087" i="7" s="1" a="1"/>
  <c r="Q82087" i="7" s="1"/>
  <c r="Q82088" i="7" s="1" a="1"/>
  <c r="Q82088" i="7" s="1"/>
  <c r="Q82089" i="7" s="1" a="1"/>
  <c r="Q82089" i="7" s="1"/>
  <c r="Q82090" i="7" s="1" a="1"/>
  <c r="Q82090" i="7" s="1"/>
  <c r="Q82091" i="7" s="1" a="1"/>
  <c r="Q82091" i="7" s="1"/>
  <c r="Q82092" i="7" s="1" a="1"/>
  <c r="Q82092" i="7" s="1"/>
  <c r="Q82093" i="7" s="1" a="1"/>
  <c r="Q82093" i="7" s="1"/>
  <c r="Q82094" i="7" s="1" a="1"/>
  <c r="Q82094" i="7" s="1"/>
  <c r="Q82095" i="7" s="1" a="1"/>
  <c r="Q82095" i="7" s="1"/>
  <c r="Q82096" i="7" s="1" a="1"/>
  <c r="Q82096" i="7" s="1"/>
  <c r="Q82097" i="7" s="1" a="1"/>
  <c r="Q82097" i="7" s="1"/>
  <c r="Q82098" i="7" s="1" a="1"/>
  <c r="Q82098" i="7" s="1"/>
  <c r="Q82099" i="7" s="1" a="1"/>
  <c r="Q82099" i="7" s="1"/>
  <c r="Q82100" i="7" s="1" a="1"/>
  <c r="Q82100" i="7" s="1"/>
  <c r="Q82101" i="7" s="1" a="1"/>
  <c r="Q82101" i="7" s="1"/>
  <c r="Q82102" i="7" s="1" a="1"/>
  <c r="Q82102" i="7" s="1"/>
  <c r="Q82103" i="7" s="1" a="1"/>
  <c r="Q82103" i="7" s="1"/>
  <c r="Q82104" i="7" s="1" a="1"/>
  <c r="Q82104" i="7" s="1"/>
  <c r="Q82105" i="7" s="1" a="1"/>
  <c r="Q82105" i="7" s="1"/>
  <c r="Q82106" i="7" s="1" a="1"/>
  <c r="Q82106" i="7" s="1"/>
  <c r="Q82107" i="7" s="1" a="1"/>
  <c r="Q82107" i="7" s="1"/>
  <c r="Q82108" i="7" s="1" a="1"/>
  <c r="Q82108" i="7" s="1"/>
  <c r="Q82109" i="7" s="1" a="1"/>
  <c r="Q82109" i="7" s="1"/>
  <c r="Q82110" i="7" s="1" a="1"/>
  <c r="Q82110" i="7" s="1"/>
  <c r="Q82111" i="7" s="1" a="1"/>
  <c r="Q82111" i="7" s="1"/>
  <c r="Q82112" i="7" s="1" a="1"/>
  <c r="Q82112" i="7" s="1"/>
  <c r="Q82113" i="7" s="1" a="1"/>
  <c r="Q82113" i="7" s="1"/>
  <c r="Q82114" i="7" s="1" a="1"/>
  <c r="Q82114" i="7" s="1"/>
  <c r="Q82115" i="7" s="1" a="1"/>
  <c r="Q82115" i="7" s="1"/>
  <c r="Q82116" i="7" s="1" a="1"/>
  <c r="Q82116" i="7" s="1"/>
  <c r="Q82117" i="7" s="1" a="1"/>
  <c r="Q82117" i="7" s="1"/>
  <c r="Q82118" i="7" s="1" a="1"/>
  <c r="Q82118" i="7" s="1"/>
  <c r="Q82119" i="7" s="1" a="1"/>
  <c r="Q82119" i="7" s="1"/>
  <c r="Q82120" i="7" s="1" a="1"/>
  <c r="Q82120" i="7" s="1"/>
  <c r="Q82121" i="7" s="1" a="1"/>
  <c r="Q82121" i="7" s="1"/>
  <c r="Q82122" i="7" s="1" a="1"/>
  <c r="Q82122" i="7" s="1"/>
  <c r="Q82123" i="7" s="1" a="1"/>
  <c r="Q82123" i="7" s="1"/>
  <c r="Q82124" i="7" s="1" a="1"/>
  <c r="Q82124" i="7" s="1"/>
  <c r="Q82125" i="7" s="1" a="1"/>
  <c r="Q82125" i="7" s="1"/>
  <c r="Q82126" i="7" s="1" a="1"/>
  <c r="Q82126" i="7" s="1"/>
  <c r="Q82127" i="7" s="1" a="1"/>
  <c r="Q82127" i="7" s="1"/>
  <c r="Q82128" i="7" s="1" a="1"/>
  <c r="Q82128" i="7" s="1"/>
  <c r="Q82129" i="7" s="1" a="1"/>
  <c r="Q82129" i="7" s="1"/>
  <c r="Q82130" i="7" s="1" a="1"/>
  <c r="Q82130" i="7" s="1"/>
  <c r="Q82131" i="7" s="1" a="1"/>
  <c r="Q82131" i="7" s="1"/>
  <c r="Q82132" i="7" s="1" a="1"/>
  <c r="Q82132" i="7" s="1"/>
  <c r="Q82133" i="7" s="1" a="1"/>
  <c r="Q82133" i="7" s="1"/>
  <c r="Q82134" i="7" s="1" a="1"/>
  <c r="Q82134" i="7" s="1"/>
  <c r="Q82135" i="7" s="1" a="1"/>
  <c r="Q82135" i="7" s="1"/>
  <c r="Q82136" i="7" s="1" a="1"/>
  <c r="Q82136" i="7" s="1"/>
  <c r="Q82137" i="7" s="1" a="1"/>
  <c r="Q82137" i="7" s="1"/>
  <c r="Q82138" i="7" s="1" a="1"/>
  <c r="Q82138" i="7" s="1"/>
  <c r="Q82139" i="7" s="1" a="1"/>
  <c r="Q82139" i="7" s="1"/>
  <c r="Q82140" i="7" s="1" a="1"/>
  <c r="Q82140" i="7" s="1"/>
  <c r="Q82141" i="7" s="1" a="1"/>
  <c r="Q82141" i="7" s="1"/>
  <c r="Q82142" i="7" s="1" a="1"/>
  <c r="Q82142" i="7" s="1"/>
  <c r="Q82143" i="7" s="1" a="1"/>
  <c r="Q82143" i="7" s="1"/>
  <c r="Q82144" i="7" s="1" a="1"/>
  <c r="Q82144" i="7" s="1"/>
  <c r="Q82145" i="7" s="1" a="1"/>
  <c r="Q82145" i="7" s="1"/>
  <c r="Q82146" i="7" s="1" a="1"/>
  <c r="Q82146" i="7" s="1"/>
  <c r="Q82147" i="7" s="1" a="1"/>
  <c r="Q82147" i="7" s="1"/>
  <c r="Q82148" i="7" s="1" a="1"/>
  <c r="Q82148" i="7" s="1"/>
  <c r="Q82149" i="7" s="1" a="1"/>
  <c r="Q82149" i="7" s="1"/>
  <c r="Q82150" i="7" s="1" a="1"/>
  <c r="Q82150" i="7" s="1"/>
  <c r="Q82151" i="7" s="1" a="1"/>
  <c r="Q82151" i="7" s="1"/>
  <c r="Q82152" i="7" s="1" a="1"/>
  <c r="Q82152" i="7" s="1"/>
  <c r="Q82153" i="7" s="1" a="1"/>
  <c r="Q82153" i="7" s="1"/>
  <c r="Q82154" i="7" s="1" a="1"/>
  <c r="Q82154" i="7" s="1"/>
  <c r="Q82155" i="7" s="1" a="1"/>
  <c r="Q82155" i="7" s="1"/>
  <c r="Q82156" i="7" s="1" a="1"/>
  <c r="Q82156" i="7" s="1"/>
  <c r="Q82157" i="7" s="1" a="1"/>
  <c r="Q82157" i="7" s="1"/>
  <c r="Q82158" i="7" s="1" a="1"/>
  <c r="Q82158" i="7" s="1"/>
  <c r="Q82159" i="7" s="1" a="1"/>
  <c r="Q82159" i="7" s="1"/>
  <c r="Q82160" i="7" s="1" a="1"/>
  <c r="Q82160" i="7" s="1"/>
  <c r="Q82161" i="7" s="1" a="1"/>
  <c r="Q82161" i="7" s="1"/>
  <c r="Q82162" i="7" s="1" a="1"/>
  <c r="Q82162" i="7" s="1"/>
  <c r="Q82163" i="7" s="1" a="1"/>
  <c r="Q82163" i="7" s="1"/>
  <c r="Q82164" i="7" s="1" a="1"/>
  <c r="Q82164" i="7" s="1"/>
  <c r="Q82165" i="7" s="1" a="1"/>
  <c r="Q82165" i="7" s="1"/>
  <c r="Q82166" i="7" s="1" a="1"/>
  <c r="Q82166" i="7" s="1"/>
  <c r="Q82167" i="7" s="1" a="1"/>
  <c r="Q82167" i="7" s="1"/>
  <c r="Q82168" i="7" s="1" a="1"/>
  <c r="Q82168" i="7" s="1"/>
  <c r="Q82169" i="7" s="1" a="1"/>
  <c r="Q82169" i="7" s="1"/>
  <c r="Q82170" i="7" s="1" a="1"/>
  <c r="Q82170" i="7" s="1"/>
  <c r="Q82171" i="7" s="1" a="1"/>
  <c r="Q82171" i="7" s="1"/>
  <c r="Q82172" i="7" s="1" a="1"/>
  <c r="Q82172" i="7" s="1"/>
  <c r="Q82173" i="7" s="1" a="1"/>
  <c r="Q82173" i="7" s="1"/>
  <c r="Q82174" i="7" s="1" a="1"/>
  <c r="Q82174" i="7" s="1"/>
  <c r="Q82175" i="7" s="1" a="1"/>
  <c r="Q82175" i="7" s="1"/>
  <c r="Q82176" i="7" s="1" a="1"/>
  <c r="Q82176" i="7" s="1"/>
  <c r="Q82177" i="7" s="1" a="1"/>
  <c r="Q82177" i="7" s="1"/>
  <c r="Q82178" i="7" s="1" a="1"/>
  <c r="Q82178" i="7" s="1"/>
  <c r="Q82179" i="7" s="1" a="1"/>
  <c r="Q82179" i="7" s="1"/>
  <c r="Q82180" i="7" s="1" a="1"/>
  <c r="Q82180" i="7" s="1"/>
  <c r="Q82181" i="7" s="1" a="1"/>
  <c r="Q82181" i="7" s="1"/>
  <c r="Q82182" i="7" s="1" a="1"/>
  <c r="Q82182" i="7" s="1"/>
  <c r="Q82183" i="7" s="1" a="1"/>
  <c r="Q82183" i="7" s="1"/>
  <c r="Q82184" i="7" s="1" a="1"/>
  <c r="Q82184" i="7" s="1"/>
  <c r="Q82185" i="7" s="1" a="1"/>
  <c r="Q82185" i="7" s="1"/>
  <c r="Q82186" i="7" s="1" a="1"/>
  <c r="Q82186" i="7" s="1"/>
  <c r="Q82187" i="7" s="1" a="1"/>
  <c r="Q82187" i="7" s="1"/>
  <c r="Q82188" i="7" s="1" a="1"/>
  <c r="Q82188" i="7" s="1"/>
  <c r="Q82189" i="7" s="1" a="1"/>
  <c r="Q82189" i="7" s="1"/>
  <c r="Q82190" i="7" s="1" a="1"/>
  <c r="Q82190" i="7" s="1"/>
  <c r="Q82191" i="7" s="1" a="1"/>
  <c r="Q82191" i="7" s="1"/>
  <c r="Q82192" i="7" s="1" a="1"/>
  <c r="Q82192" i="7" s="1"/>
  <c r="Q82193" i="7" s="1" a="1"/>
  <c r="Q82193" i="7" s="1"/>
  <c r="Q82194" i="7" s="1" a="1"/>
  <c r="Q82194" i="7" s="1"/>
  <c r="Q82195" i="7" s="1" a="1"/>
  <c r="Q82195" i="7" s="1"/>
  <c r="Q82196" i="7" s="1" a="1"/>
  <c r="Q82196" i="7" s="1"/>
  <c r="Q82197" i="7" s="1" a="1"/>
  <c r="Q82197" i="7" s="1"/>
  <c r="Q82198" i="7" s="1" a="1"/>
  <c r="Q82198" i="7" s="1"/>
  <c r="Q82199" i="7" s="1" a="1"/>
  <c r="Q82199" i="7" s="1"/>
  <c r="Q82200" i="7" s="1" a="1"/>
  <c r="Q82200" i="7" s="1"/>
  <c r="Q82201" i="7" s="1" a="1"/>
  <c r="Q82201" i="7" s="1"/>
  <c r="Q82202" i="7" s="1" a="1"/>
  <c r="Q82202" i="7" s="1"/>
  <c r="Q82203" i="7" s="1" a="1"/>
  <c r="Q82203" i="7" s="1"/>
  <c r="Q82204" i="7" s="1" a="1"/>
  <c r="Q82204" i="7" s="1"/>
  <c r="Q82205" i="7" s="1" a="1"/>
  <c r="Q82205" i="7" s="1"/>
  <c r="Q82206" i="7" s="1" a="1"/>
  <c r="Q82206" i="7" s="1"/>
  <c r="Q82207" i="7" s="1" a="1"/>
  <c r="Q82207" i="7" s="1"/>
  <c r="Q82208" i="7" s="1" a="1"/>
  <c r="Q82208" i="7" s="1"/>
  <c r="Q82209" i="7" s="1" a="1"/>
  <c r="Q82209" i="7" s="1"/>
  <c r="Q82210" i="7" s="1" a="1"/>
  <c r="Q82210" i="7" s="1"/>
  <c r="Q82211" i="7" s="1" a="1"/>
  <c r="Q82211" i="7" s="1"/>
  <c r="Q82212" i="7" s="1" a="1"/>
  <c r="Q82212" i="7" s="1"/>
  <c r="Q82213" i="7" s="1" a="1"/>
  <c r="Q82213" i="7" s="1"/>
  <c r="Q82214" i="7" s="1" a="1"/>
  <c r="Q82214" i="7" s="1"/>
  <c r="Q82215" i="7" s="1" a="1"/>
  <c r="Q82215" i="7" s="1"/>
  <c r="Q82216" i="7" s="1" a="1"/>
  <c r="Q82216" i="7" s="1"/>
  <c r="Q82217" i="7" s="1" a="1"/>
  <c r="Q82217" i="7" s="1"/>
  <c r="Q82218" i="7" s="1" a="1"/>
  <c r="Q82218" i="7" s="1"/>
  <c r="Q82219" i="7" s="1" a="1"/>
  <c r="Q82219" i="7" s="1"/>
  <c r="Q82220" i="7" s="1" a="1"/>
  <c r="Q82220" i="7" s="1"/>
  <c r="Q82221" i="7" s="1" a="1"/>
  <c r="Q82221" i="7" s="1"/>
  <c r="Q82222" i="7" s="1" a="1"/>
  <c r="Q82222" i="7" s="1"/>
  <c r="Q82223" i="7" s="1" a="1"/>
  <c r="Q82223" i="7" s="1"/>
  <c r="Q82224" i="7" s="1" a="1"/>
  <c r="Q82224" i="7" s="1"/>
  <c r="Q82225" i="7" s="1" a="1"/>
  <c r="Q82225" i="7" s="1"/>
  <c r="Q82226" i="7" s="1" a="1"/>
  <c r="Q82226" i="7" s="1"/>
  <c r="Q82227" i="7" s="1" a="1"/>
  <c r="Q82227" i="7" s="1"/>
  <c r="Q82228" i="7" s="1" a="1"/>
  <c r="Q82228" i="7" s="1"/>
  <c r="Q82229" i="7" s="1" a="1"/>
  <c r="Q82229" i="7" s="1"/>
  <c r="Q82230" i="7" s="1" a="1"/>
  <c r="Q82230" i="7" s="1"/>
  <c r="Q82231" i="7" s="1" a="1"/>
  <c r="Q82231" i="7" s="1"/>
  <c r="Q82232" i="7" s="1" a="1"/>
  <c r="Q82232" i="7" s="1"/>
  <c r="Q82233" i="7" s="1" a="1"/>
  <c r="Q82233" i="7" s="1"/>
  <c r="Q82234" i="7" s="1" a="1"/>
  <c r="Q82234" i="7" s="1"/>
  <c r="Q82235" i="7" s="1" a="1"/>
  <c r="Q82235" i="7" s="1"/>
  <c r="Q82236" i="7" s="1" a="1"/>
  <c r="Q82236" i="7" s="1"/>
  <c r="Q82237" i="7" s="1" a="1"/>
  <c r="Q82237" i="7" s="1"/>
  <c r="Q82238" i="7" s="1" a="1"/>
  <c r="Q82238" i="7" s="1"/>
  <c r="Q82239" i="7" s="1" a="1"/>
  <c r="Q82239" i="7" s="1"/>
  <c r="Q82240" i="7" s="1" a="1"/>
  <c r="Q82240" i="7" s="1"/>
  <c r="Q82241" i="7" s="1" a="1"/>
  <c r="Q82241" i="7" s="1"/>
  <c r="Q82242" i="7" s="1" a="1"/>
  <c r="Q82242" i="7" s="1"/>
  <c r="Q82243" i="7" s="1" a="1"/>
  <c r="Q82243" i="7" s="1"/>
  <c r="Q82244" i="7" s="1" a="1"/>
  <c r="Q82244" i="7" s="1"/>
  <c r="Q82245" i="7" s="1" a="1"/>
  <c r="Q82245" i="7" s="1"/>
  <c r="Q82246" i="7" s="1" a="1"/>
  <c r="Q82246" i="7" s="1"/>
  <c r="Q82247" i="7" s="1" a="1"/>
  <c r="Q82247" i="7" s="1"/>
  <c r="Q82248" i="7" s="1" a="1"/>
  <c r="Q82248" i="7" s="1"/>
  <c r="Q82249" i="7" s="1" a="1"/>
  <c r="Q82249" i="7" s="1"/>
  <c r="Q82250" i="7" s="1" a="1"/>
  <c r="Q82250" i="7" s="1"/>
  <c r="Q82251" i="7" s="1" a="1"/>
  <c r="Q82251" i="7" s="1"/>
  <c r="Q82252" i="7" s="1" a="1"/>
  <c r="Q82252" i="7" s="1"/>
  <c r="Q82253" i="7" s="1" a="1"/>
  <c r="Q82253" i="7" s="1"/>
  <c r="Q82254" i="7" s="1" a="1"/>
  <c r="Q82254" i="7" s="1"/>
  <c r="Q82255" i="7" s="1" a="1"/>
  <c r="Q82255" i="7" s="1"/>
  <c r="Q82256" i="7" s="1" a="1"/>
  <c r="Q82256" i="7" s="1"/>
  <c r="Q82257" i="7" s="1" a="1"/>
  <c r="Q82257" i="7" s="1"/>
  <c r="Q82258" i="7" s="1" a="1"/>
  <c r="Q82258" i="7" s="1"/>
  <c r="Q82259" i="7" s="1" a="1"/>
  <c r="Q82259" i="7" s="1"/>
  <c r="Q82260" i="7" s="1" a="1"/>
  <c r="Q82260" i="7" s="1"/>
  <c r="Q82261" i="7" s="1" a="1"/>
  <c r="Q82261" i="7" s="1"/>
  <c r="Q82262" i="7" s="1" a="1"/>
  <c r="Q82262" i="7" s="1"/>
  <c r="Q82263" i="7" s="1" a="1"/>
  <c r="Q82263" i="7" s="1"/>
  <c r="Q82264" i="7" s="1" a="1"/>
  <c r="Q82264" i="7" s="1"/>
  <c r="Q82265" i="7" s="1" a="1"/>
  <c r="Q82265" i="7" s="1"/>
  <c r="Q82266" i="7" s="1" a="1"/>
  <c r="Q82266" i="7" s="1"/>
  <c r="Q82267" i="7" s="1" a="1"/>
  <c r="Q82267" i="7" s="1"/>
  <c r="Q82268" i="7" s="1" a="1"/>
  <c r="Q82268" i="7" s="1"/>
  <c r="Q82269" i="7" s="1" a="1"/>
  <c r="Q82269" i="7" s="1"/>
  <c r="Q82270" i="7" s="1" a="1"/>
  <c r="Q82270" i="7" s="1"/>
  <c r="Q82271" i="7" s="1" a="1"/>
  <c r="Q82271" i="7" s="1"/>
  <c r="Q82272" i="7" s="1" a="1"/>
  <c r="Q82272" i="7" s="1"/>
  <c r="Q82273" i="7" s="1" a="1"/>
  <c r="Q82273" i="7" s="1"/>
  <c r="Q82274" i="7" s="1" a="1"/>
  <c r="Q82274" i="7" s="1"/>
  <c r="Q82275" i="7" s="1" a="1"/>
  <c r="Q82275" i="7" s="1"/>
  <c r="Q82276" i="7" s="1" a="1"/>
  <c r="Q82276" i="7" s="1"/>
  <c r="Q82277" i="7" s="1" a="1"/>
  <c r="Q82277" i="7" s="1"/>
  <c r="Q82278" i="7" s="1" a="1"/>
  <c r="Q82278" i="7" s="1"/>
  <c r="Q82279" i="7" s="1" a="1"/>
  <c r="Q82279" i="7" s="1"/>
  <c r="Q82280" i="7" s="1" a="1"/>
  <c r="Q82280" i="7" s="1"/>
  <c r="Q82281" i="7" s="1" a="1"/>
  <c r="Q82281" i="7" s="1"/>
  <c r="Q82282" i="7" s="1" a="1"/>
  <c r="Q82282" i="7" s="1"/>
  <c r="Q82283" i="7" s="1" a="1"/>
  <c r="Q82283" i="7" s="1"/>
  <c r="Q82284" i="7" s="1" a="1"/>
  <c r="Q82284" i="7" s="1"/>
  <c r="Q82285" i="7" s="1" a="1"/>
  <c r="Q82285" i="7" s="1"/>
  <c r="Q82286" i="7" s="1" a="1"/>
  <c r="Q82286" i="7" s="1"/>
  <c r="Q82287" i="7" s="1" a="1"/>
  <c r="Q82287" i="7" s="1"/>
  <c r="Q82288" i="7" s="1" a="1"/>
  <c r="Q82288" i="7" s="1"/>
  <c r="Q82289" i="7" s="1" a="1"/>
  <c r="Q82289" i="7" s="1"/>
  <c r="Q82290" i="7" s="1" a="1"/>
  <c r="Q82290" i="7" s="1"/>
  <c r="Q82291" i="7" s="1" a="1"/>
  <c r="Q82291" i="7" s="1"/>
  <c r="Q82292" i="7" s="1" a="1"/>
  <c r="Q82292" i="7" s="1"/>
  <c r="Q82293" i="7" s="1" a="1"/>
  <c r="Q82293" i="7" s="1"/>
  <c r="Q82294" i="7" s="1" a="1"/>
  <c r="Q82294" i="7" s="1"/>
  <c r="Q82295" i="7" s="1" a="1"/>
  <c r="Q82295" i="7" s="1"/>
  <c r="Q82296" i="7" s="1" a="1"/>
  <c r="Q82296" i="7" s="1"/>
  <c r="Q82297" i="7" s="1" a="1"/>
  <c r="Q82297" i="7" s="1"/>
  <c r="Q82298" i="7" s="1" a="1"/>
  <c r="Q82298" i="7" s="1"/>
  <c r="Q82299" i="7" s="1" a="1"/>
  <c r="Q82299" i="7" s="1"/>
  <c r="Q82300" i="7" s="1" a="1"/>
  <c r="Q82300" i="7" s="1"/>
  <c r="Q82301" i="7" s="1" a="1"/>
  <c r="Q82301" i="7" s="1"/>
  <c r="Q82302" i="7" s="1" a="1"/>
  <c r="Q82302" i="7" s="1"/>
  <c r="Q82303" i="7" s="1" a="1"/>
  <c r="Q82303" i="7" s="1"/>
  <c r="Q82304" i="7" s="1" a="1"/>
  <c r="Q82304" i="7" s="1"/>
  <c r="Q82305" i="7" s="1" a="1"/>
  <c r="Q82305" i="7" s="1"/>
  <c r="Q82306" i="7" s="1" a="1"/>
  <c r="Q82306" i="7" s="1"/>
  <c r="Q82307" i="7" s="1" a="1"/>
  <c r="Q82307" i="7" s="1"/>
  <c r="Q82308" i="7" s="1" a="1"/>
  <c r="Q82308" i="7" s="1"/>
  <c r="Q82309" i="7" s="1" a="1"/>
  <c r="Q82309" i="7" s="1"/>
  <c r="Q82310" i="7" s="1" a="1"/>
  <c r="Q82310" i="7" s="1"/>
  <c r="Q82311" i="7" s="1" a="1"/>
  <c r="Q82311" i="7" s="1"/>
  <c r="Q82312" i="7" s="1" a="1"/>
  <c r="Q82312" i="7" s="1"/>
  <c r="Q82313" i="7" s="1" a="1"/>
  <c r="Q82313" i="7" s="1"/>
  <c r="Q82314" i="7" s="1" a="1"/>
  <c r="Q82314" i="7" s="1"/>
  <c r="Q82315" i="7" s="1" a="1"/>
  <c r="Q82315" i="7" s="1"/>
  <c r="Q82316" i="7" s="1" a="1"/>
  <c r="Q82316" i="7" s="1"/>
  <c r="Q82317" i="7" s="1" a="1"/>
  <c r="Q82317" i="7" s="1"/>
  <c r="Q82318" i="7" s="1" a="1"/>
  <c r="Q82318" i="7" s="1"/>
  <c r="Q82319" i="7" s="1" a="1"/>
  <c r="Q82319" i="7" s="1"/>
  <c r="Q82320" i="7" s="1" a="1"/>
  <c r="Q82320" i="7" s="1"/>
  <c r="Q82321" i="7" s="1" a="1"/>
  <c r="Q82321" i="7" s="1"/>
  <c r="Q82322" i="7" s="1" a="1"/>
  <c r="Q82322" i="7" s="1"/>
  <c r="Q82323" i="7" s="1" a="1"/>
  <c r="Q82323" i="7" s="1"/>
  <c r="Q82324" i="7" s="1" a="1"/>
  <c r="Q82324" i="7" s="1"/>
  <c r="Q82325" i="7" s="1" a="1"/>
  <c r="Q82325" i="7" s="1"/>
  <c r="Q82326" i="7" s="1" a="1"/>
  <c r="Q82326" i="7" s="1"/>
  <c r="Q82327" i="7" s="1" a="1"/>
  <c r="Q82327" i="7" s="1"/>
  <c r="Q82328" i="7" s="1" a="1"/>
  <c r="Q82328" i="7" s="1"/>
  <c r="Q82329" i="7" s="1" a="1"/>
  <c r="Q82329" i="7" s="1"/>
  <c r="Q82330" i="7" s="1" a="1"/>
  <c r="Q82330" i="7" s="1"/>
  <c r="Q82331" i="7" s="1" a="1"/>
  <c r="Q82331" i="7" s="1"/>
  <c r="Q82332" i="7" s="1" a="1"/>
  <c r="Q82332" i="7" s="1"/>
  <c r="Q82333" i="7" s="1" a="1"/>
  <c r="Q82333" i="7" s="1"/>
  <c r="Q82334" i="7" s="1" a="1"/>
  <c r="Q82334" i="7" s="1"/>
  <c r="Q82335" i="7" s="1" a="1"/>
  <c r="Q82335" i="7" s="1"/>
  <c r="Q82336" i="7" s="1" a="1"/>
  <c r="Q82336" i="7" s="1"/>
  <c r="Q82337" i="7" s="1" a="1"/>
  <c r="Q82337" i="7" s="1"/>
  <c r="Q82338" i="7" s="1" a="1"/>
  <c r="Q82338" i="7" s="1"/>
  <c r="Q82339" i="7" s="1" a="1"/>
  <c r="Q82339" i="7" s="1"/>
  <c r="Q82340" i="7" s="1" a="1"/>
  <c r="Q82340" i="7" s="1"/>
  <c r="Q82341" i="7" s="1" a="1"/>
  <c r="Q82341" i="7" s="1"/>
  <c r="Q82342" i="7" s="1" a="1"/>
  <c r="Q82342" i="7" s="1"/>
  <c r="Q82343" i="7" s="1" a="1"/>
  <c r="Q82343" i="7" s="1"/>
  <c r="Q82344" i="7" s="1" a="1"/>
  <c r="Q82344" i="7" s="1"/>
  <c r="Q82345" i="7" s="1" a="1"/>
  <c r="Q82345" i="7" s="1"/>
  <c r="Q82346" i="7" s="1" a="1"/>
  <c r="Q82346" i="7" s="1"/>
  <c r="Q82347" i="7" s="1" a="1"/>
  <c r="Q82347" i="7" s="1"/>
  <c r="Q82348" i="7" s="1" a="1"/>
  <c r="Q82348" i="7" s="1"/>
  <c r="Q82349" i="7" s="1" a="1"/>
  <c r="Q82349" i="7" s="1"/>
  <c r="Q82350" i="7" s="1" a="1"/>
  <c r="Q82350" i="7" s="1"/>
  <c r="Q82351" i="7" s="1" a="1"/>
  <c r="Q82351" i="7" s="1"/>
  <c r="Q82352" i="7" s="1" a="1"/>
  <c r="Q82352" i="7" s="1"/>
  <c r="Q82353" i="7" s="1" a="1"/>
  <c r="Q82353" i="7" s="1"/>
  <c r="Q82354" i="7" s="1" a="1"/>
  <c r="Q82354" i="7" s="1"/>
  <c r="Q82355" i="7" s="1" a="1"/>
  <c r="Q82355" i="7" s="1"/>
  <c r="Q82356" i="7" s="1" a="1"/>
  <c r="Q82356" i="7" s="1"/>
  <c r="Q82357" i="7" s="1" a="1"/>
  <c r="Q82357" i="7" s="1"/>
  <c r="Q82358" i="7" s="1" a="1"/>
  <c r="Q82358" i="7" s="1"/>
  <c r="Q82359" i="7" s="1" a="1"/>
  <c r="Q82359" i="7" s="1"/>
  <c r="Q82360" i="7" s="1" a="1"/>
  <c r="Q82360" i="7" s="1"/>
  <c r="Q82361" i="7" s="1" a="1"/>
  <c r="Q82361" i="7" s="1"/>
  <c r="Q82362" i="7" s="1" a="1"/>
  <c r="Q82362" i="7" s="1"/>
  <c r="Q82363" i="7" s="1" a="1"/>
  <c r="Q82363" i="7" s="1"/>
  <c r="Q82364" i="7" s="1" a="1"/>
  <c r="Q82364" i="7" s="1"/>
  <c r="Q82365" i="7" s="1" a="1"/>
  <c r="Q82365" i="7" s="1"/>
  <c r="Q82366" i="7" s="1" a="1"/>
  <c r="Q82366" i="7" s="1"/>
  <c r="Q82367" i="7" s="1" a="1"/>
  <c r="Q82367" i="7" s="1"/>
  <c r="Q82368" i="7" s="1" a="1"/>
  <c r="Q82368" i="7" s="1"/>
  <c r="Q82369" i="7" s="1" a="1"/>
  <c r="Q82369" i="7" s="1"/>
  <c r="Q82370" i="7" s="1" a="1"/>
  <c r="Q82370" i="7" s="1"/>
  <c r="Q82371" i="7" s="1" a="1"/>
  <c r="Q82371" i="7" s="1"/>
  <c r="Q82372" i="7" s="1" a="1"/>
  <c r="Q82372" i="7" s="1"/>
  <c r="Q82373" i="7" s="1" a="1"/>
  <c r="Q82373" i="7" s="1"/>
  <c r="Q82374" i="7" s="1" a="1"/>
  <c r="Q82374" i="7" s="1"/>
  <c r="Q82375" i="7" s="1" a="1"/>
  <c r="Q82375" i="7" s="1"/>
  <c r="Q82376" i="7" s="1" a="1"/>
  <c r="Q82376" i="7" s="1"/>
  <c r="Q82377" i="7" s="1" a="1"/>
  <c r="Q82377" i="7" s="1"/>
  <c r="Q82378" i="7" s="1" a="1"/>
  <c r="Q82378" i="7" s="1"/>
  <c r="Q82379" i="7" s="1" a="1"/>
  <c r="Q82379" i="7" s="1"/>
  <c r="Q82380" i="7" s="1" a="1"/>
  <c r="Q82380" i="7" s="1"/>
  <c r="Q82381" i="7" s="1" a="1"/>
  <c r="Q82381" i="7" s="1"/>
  <c r="Q82382" i="7" s="1" a="1"/>
  <c r="Q82382" i="7" s="1"/>
  <c r="Q82383" i="7" s="1" a="1"/>
  <c r="Q82383" i="7" s="1"/>
  <c r="Q82384" i="7" s="1" a="1"/>
  <c r="Q82384" i="7" s="1"/>
  <c r="Q82385" i="7" s="1" a="1"/>
  <c r="Q82385" i="7" s="1"/>
  <c r="Q82386" i="7" s="1" a="1"/>
  <c r="Q82386" i="7" s="1"/>
  <c r="Q82387" i="7" s="1" a="1"/>
  <c r="Q82387" i="7" s="1"/>
  <c r="Q82388" i="7" s="1" a="1"/>
  <c r="Q82388" i="7" s="1"/>
  <c r="Q82389" i="7" s="1" a="1"/>
  <c r="Q82389" i="7" s="1"/>
  <c r="Q82390" i="7" s="1" a="1"/>
  <c r="Q82390" i="7" s="1"/>
  <c r="Q82391" i="7" s="1" a="1"/>
  <c r="Q82391" i="7" s="1"/>
  <c r="Q82392" i="7" s="1" a="1"/>
  <c r="Q82392" i="7" s="1"/>
  <c r="Q82393" i="7" s="1" a="1"/>
  <c r="Q82393" i="7" s="1"/>
  <c r="Q82394" i="7" s="1" a="1"/>
  <c r="Q82394" i="7" s="1"/>
  <c r="Q82395" i="7" s="1" a="1"/>
  <c r="Q82395" i="7" s="1"/>
  <c r="Q82396" i="7" s="1" a="1"/>
  <c r="Q82396" i="7" s="1"/>
  <c r="Q82397" i="7" s="1" a="1"/>
  <c r="Q82397" i="7" s="1"/>
  <c r="Q82398" i="7" s="1" a="1"/>
  <c r="Q82398" i="7" s="1"/>
  <c r="Q82399" i="7" s="1" a="1"/>
  <c r="Q82399" i="7" s="1"/>
  <c r="Q82400" i="7" s="1" a="1"/>
  <c r="Q82400" i="7" s="1"/>
  <c r="Q82401" i="7" s="1" a="1"/>
  <c r="Q82401" i="7" s="1"/>
  <c r="Q82402" i="7" s="1" a="1"/>
  <c r="Q82402" i="7" s="1"/>
  <c r="Q82403" i="7" s="1" a="1"/>
  <c r="Q82403" i="7" s="1"/>
  <c r="Q82404" i="7" s="1" a="1"/>
  <c r="Q82404" i="7" s="1"/>
  <c r="Q82405" i="7" s="1" a="1"/>
  <c r="Q82405" i="7" s="1"/>
  <c r="Q82406" i="7" s="1" a="1"/>
  <c r="Q82406" i="7" s="1"/>
  <c r="Q82407" i="7" s="1" a="1"/>
  <c r="Q82407" i="7" s="1"/>
  <c r="Q82408" i="7" s="1" a="1"/>
  <c r="Q82408" i="7" s="1"/>
  <c r="Q82409" i="7" s="1" a="1"/>
  <c r="Q82409" i="7" s="1"/>
  <c r="Q82410" i="7" s="1" a="1"/>
  <c r="Q82410" i="7" s="1"/>
  <c r="Q82411" i="7" s="1" a="1"/>
  <c r="Q82411" i="7" s="1"/>
  <c r="Q82412" i="7" s="1" a="1"/>
  <c r="Q82412" i="7" s="1"/>
  <c r="Q82413" i="7" s="1" a="1"/>
  <c r="Q82413" i="7" s="1"/>
  <c r="Q82414" i="7" s="1" a="1"/>
  <c r="Q82414" i="7" s="1"/>
  <c r="Q82415" i="7" s="1" a="1"/>
  <c r="Q82415" i="7" s="1"/>
  <c r="Q82416" i="7" s="1" a="1"/>
  <c r="Q82416" i="7" s="1"/>
  <c r="Q82417" i="7" s="1" a="1"/>
  <c r="Q82417" i="7" s="1"/>
  <c r="Q82418" i="7" s="1" a="1"/>
  <c r="Q82418" i="7" s="1"/>
  <c r="Q82419" i="7" s="1" a="1"/>
  <c r="Q82419" i="7" s="1"/>
  <c r="Q82420" i="7" s="1" a="1"/>
  <c r="Q82420" i="7" s="1"/>
  <c r="Q82421" i="7" s="1" a="1"/>
  <c r="Q82421" i="7" s="1"/>
  <c r="Q82422" i="7" s="1" a="1"/>
  <c r="Q82422" i="7" s="1"/>
  <c r="Q82423" i="7" s="1" a="1"/>
  <c r="Q82423" i="7" s="1"/>
  <c r="Q82424" i="7" s="1" a="1"/>
  <c r="Q82424" i="7" s="1"/>
  <c r="Q82425" i="7" s="1" a="1"/>
  <c r="Q82425" i="7" s="1"/>
  <c r="Q82426" i="7" s="1" a="1"/>
  <c r="Q82426" i="7" s="1"/>
  <c r="Q82427" i="7" s="1" a="1"/>
  <c r="Q82427" i="7" s="1"/>
  <c r="Q82428" i="7" s="1" a="1"/>
  <c r="Q82428" i="7" s="1"/>
  <c r="Q82429" i="7" s="1" a="1"/>
  <c r="Q82429" i="7" s="1"/>
  <c r="Q82430" i="7" s="1" a="1"/>
  <c r="Q82430" i="7" s="1"/>
  <c r="Q82431" i="7" s="1" a="1"/>
  <c r="Q82431" i="7" s="1"/>
  <c r="Q82432" i="7" s="1" a="1"/>
  <c r="Q82432" i="7" s="1"/>
  <c r="Q82433" i="7" s="1" a="1"/>
  <c r="Q82433" i="7" s="1"/>
  <c r="Q82434" i="7" s="1" a="1"/>
  <c r="Q82434" i="7" s="1"/>
  <c r="Q82435" i="7" s="1" a="1"/>
  <c r="Q82435" i="7" s="1"/>
  <c r="Q82436" i="7" s="1" a="1"/>
  <c r="Q82436" i="7" s="1"/>
  <c r="Q82437" i="7" s="1" a="1"/>
  <c r="Q82437" i="7" s="1"/>
  <c r="Q82438" i="7" s="1" a="1"/>
  <c r="Q82438" i="7" s="1"/>
  <c r="Q82439" i="7" s="1" a="1"/>
  <c r="Q82439" i="7" s="1"/>
  <c r="Q82440" i="7" s="1" a="1"/>
  <c r="Q82440" i="7" s="1"/>
  <c r="Q82441" i="7" s="1" a="1"/>
  <c r="Q82441" i="7" s="1"/>
  <c r="Q82442" i="7" s="1" a="1"/>
  <c r="Q82442" i="7" s="1"/>
  <c r="Q82443" i="7" s="1" a="1"/>
  <c r="Q82443" i="7" s="1"/>
  <c r="Q82444" i="7" s="1" a="1"/>
  <c r="Q82444" i="7" s="1"/>
  <c r="Q82445" i="7" s="1" a="1"/>
  <c r="Q82445" i="7" s="1"/>
  <c r="Q82446" i="7" s="1" a="1"/>
  <c r="Q82446" i="7" s="1"/>
  <c r="Q82447" i="7" s="1" a="1"/>
  <c r="Q82447" i="7" s="1"/>
  <c r="Q82448" i="7" s="1" a="1"/>
  <c r="Q82448" i="7" s="1"/>
  <c r="Q82449" i="7" s="1" a="1"/>
  <c r="Q82449" i="7" s="1"/>
  <c r="Q82450" i="7" s="1" a="1"/>
  <c r="Q82450" i="7" s="1"/>
  <c r="Q82451" i="7" s="1" a="1"/>
  <c r="Q82451" i="7" s="1"/>
  <c r="Q82452" i="7" s="1" a="1"/>
  <c r="Q82452" i="7" s="1"/>
  <c r="Q82453" i="7" s="1" a="1"/>
  <c r="Q82453" i="7" s="1"/>
  <c r="Q82454" i="7" s="1" a="1"/>
  <c r="Q82454" i="7" s="1"/>
  <c r="Q82455" i="7" s="1" a="1"/>
  <c r="Q82455" i="7" s="1"/>
  <c r="Q82456" i="7" s="1" a="1"/>
  <c r="Q82456" i="7" s="1"/>
  <c r="Q82457" i="7" s="1" a="1"/>
  <c r="Q82457" i="7" s="1"/>
  <c r="Q82458" i="7" s="1" a="1"/>
  <c r="Q82458" i="7" s="1"/>
  <c r="Q82459" i="7" s="1" a="1"/>
  <c r="Q82459" i="7" s="1"/>
  <c r="Q82460" i="7" s="1" a="1"/>
  <c r="Q82460" i="7" s="1"/>
  <c r="Q82461" i="7" s="1" a="1"/>
  <c r="Q82461" i="7" s="1"/>
  <c r="Q82462" i="7" s="1" a="1"/>
  <c r="Q82462" i="7" s="1"/>
  <c r="Q82463" i="7" s="1" a="1"/>
  <c r="Q82463" i="7" s="1"/>
  <c r="Q82464" i="7" s="1" a="1"/>
  <c r="Q82464" i="7" s="1"/>
  <c r="Q82465" i="7" s="1" a="1"/>
  <c r="Q82465" i="7" s="1"/>
  <c r="Q82466" i="7" s="1" a="1"/>
  <c r="Q82466" i="7" s="1"/>
  <c r="Q82467" i="7" s="1" a="1"/>
  <c r="Q82467" i="7" s="1"/>
  <c r="Q82468" i="7" s="1" a="1"/>
  <c r="Q82468" i="7" s="1"/>
  <c r="Q82469" i="7" s="1" a="1"/>
  <c r="Q82469" i="7" s="1"/>
  <c r="Q82470" i="7" s="1" a="1"/>
  <c r="Q82470" i="7" s="1"/>
  <c r="Q82471" i="7" s="1" a="1"/>
  <c r="Q82471" i="7" s="1"/>
  <c r="Q82472" i="7" s="1" a="1"/>
  <c r="Q82472" i="7" s="1"/>
  <c r="Q82473" i="7" s="1" a="1"/>
  <c r="Q82473" i="7" s="1"/>
  <c r="Q82474" i="7" s="1" a="1"/>
  <c r="Q82474" i="7" s="1"/>
  <c r="Q82475" i="7" s="1" a="1"/>
  <c r="Q82475" i="7" s="1"/>
  <c r="Q82476" i="7" s="1" a="1"/>
  <c r="Q82476" i="7" s="1"/>
  <c r="Q82477" i="7" s="1" a="1"/>
  <c r="Q82477" i="7" s="1"/>
  <c r="Q82478" i="7" s="1" a="1"/>
  <c r="Q82478" i="7" s="1"/>
  <c r="Q82479" i="7" s="1" a="1"/>
  <c r="Q82479" i="7" s="1"/>
  <c r="Q82480" i="7" s="1" a="1"/>
  <c r="Q82480" i="7" s="1"/>
  <c r="Q82481" i="7" s="1" a="1"/>
  <c r="Q82481" i="7" s="1"/>
  <c r="Q82482" i="7" s="1" a="1"/>
  <c r="Q82482" i="7" s="1"/>
  <c r="Q82483" i="7" s="1" a="1"/>
  <c r="Q82483" i="7" s="1"/>
  <c r="Q82484" i="7" s="1" a="1"/>
  <c r="Q82484" i="7" s="1"/>
  <c r="Q82485" i="7" s="1" a="1"/>
  <c r="Q82485" i="7" s="1"/>
  <c r="Q82486" i="7" s="1" a="1"/>
  <c r="Q82486" i="7" s="1"/>
  <c r="Q82487" i="7" s="1" a="1"/>
  <c r="Q82487" i="7" s="1"/>
  <c r="Q82488" i="7" s="1" a="1"/>
  <c r="Q82488" i="7" s="1"/>
  <c r="Q82489" i="7" s="1" a="1"/>
  <c r="Q82489" i="7" s="1"/>
  <c r="Q82490" i="7" s="1" a="1"/>
  <c r="Q82490" i="7" s="1"/>
  <c r="Q82491" i="7" s="1" a="1"/>
  <c r="Q82491" i="7" s="1"/>
  <c r="Q82492" i="7" s="1" a="1"/>
  <c r="Q82492" i="7" s="1"/>
  <c r="Q82493" i="7" s="1" a="1"/>
  <c r="Q82493" i="7" s="1"/>
  <c r="Q82494" i="7" s="1" a="1"/>
  <c r="Q82494" i="7" s="1"/>
  <c r="Q82495" i="7" s="1" a="1"/>
  <c r="Q82495" i="7" s="1"/>
  <c r="Q82496" i="7" s="1" a="1"/>
  <c r="Q82496" i="7" s="1"/>
  <c r="Q82497" i="7" s="1" a="1"/>
  <c r="Q82497" i="7" s="1"/>
  <c r="Q82498" i="7" s="1" a="1"/>
  <c r="Q82498" i="7" s="1"/>
  <c r="Q82499" i="7" s="1" a="1"/>
  <c r="Q82499" i="7" s="1"/>
  <c r="Q82500" i="7" s="1" a="1"/>
  <c r="Q82500" i="7" s="1"/>
  <c r="Q82501" i="7" s="1" a="1"/>
  <c r="Q82501" i="7" s="1"/>
  <c r="Q82502" i="7" s="1" a="1"/>
  <c r="Q82502" i="7" s="1"/>
  <c r="Q82503" i="7" s="1" a="1"/>
  <c r="Q82503" i="7" s="1"/>
  <c r="Q82504" i="7" s="1" a="1"/>
  <c r="Q82504" i="7" s="1"/>
  <c r="Q82505" i="7" s="1" a="1"/>
  <c r="Q82505" i="7" s="1"/>
  <c r="Q82506" i="7" s="1" a="1"/>
  <c r="Q82506" i="7" s="1"/>
  <c r="Q82507" i="7" s="1" a="1"/>
  <c r="Q82507" i="7" s="1"/>
  <c r="Q82508" i="7" s="1" a="1"/>
  <c r="Q82508" i="7" s="1"/>
  <c r="Q82509" i="7" s="1" a="1"/>
  <c r="Q82509" i="7" s="1"/>
  <c r="Q82510" i="7" s="1" a="1"/>
  <c r="Q82510" i="7" s="1"/>
  <c r="Q82511" i="7" s="1" a="1"/>
  <c r="Q82511" i="7" s="1"/>
  <c r="Q82512" i="7" s="1" a="1"/>
  <c r="Q82512" i="7" s="1"/>
  <c r="Q82513" i="7" s="1" a="1"/>
  <c r="Q82513" i="7" s="1"/>
  <c r="Q82514" i="7" s="1" a="1"/>
  <c r="Q82514" i="7" s="1"/>
  <c r="Q82515" i="7" s="1" a="1"/>
  <c r="Q82515" i="7" s="1"/>
  <c r="Q82516" i="7" s="1" a="1"/>
  <c r="Q82516" i="7" s="1"/>
  <c r="Q82517" i="7" s="1" a="1"/>
  <c r="Q82517" i="7" s="1"/>
  <c r="Q82518" i="7" s="1" a="1"/>
  <c r="Q82518" i="7" s="1"/>
  <c r="Q82519" i="7" s="1" a="1"/>
  <c r="Q82519" i="7" s="1"/>
  <c r="Q82520" i="7" s="1" a="1"/>
  <c r="Q82520" i="7" s="1"/>
  <c r="Q82521" i="7" s="1" a="1"/>
  <c r="Q82521" i="7" s="1"/>
  <c r="Q82522" i="7" s="1" a="1"/>
  <c r="Q82522" i="7" s="1"/>
  <c r="Q82523" i="7" s="1" a="1"/>
  <c r="Q82523" i="7" s="1"/>
  <c r="Q82524" i="7" s="1" a="1"/>
  <c r="Q82524" i="7" s="1"/>
  <c r="Q82525" i="7" s="1" a="1"/>
  <c r="Q82525" i="7" s="1"/>
  <c r="Q82526" i="7" s="1" a="1"/>
  <c r="Q82526" i="7" s="1"/>
  <c r="Q82527" i="7" s="1" a="1"/>
  <c r="Q82527" i="7" s="1"/>
  <c r="Q82528" i="7" s="1" a="1"/>
  <c r="Q82528" i="7" s="1"/>
  <c r="Q82529" i="7" s="1" a="1"/>
  <c r="Q82529" i="7" s="1"/>
  <c r="Q82530" i="7" s="1" a="1"/>
  <c r="Q82530" i="7" s="1"/>
  <c r="Q82531" i="7" s="1" a="1"/>
  <c r="Q82531" i="7" s="1"/>
  <c r="Q82532" i="7" s="1" a="1"/>
  <c r="Q82532" i="7" s="1"/>
  <c r="Q82533" i="7" s="1" a="1"/>
  <c r="Q82533" i="7" s="1"/>
  <c r="Q82534" i="7" s="1" a="1"/>
  <c r="Q82534" i="7" s="1"/>
  <c r="Q82535" i="7" s="1" a="1"/>
  <c r="Q82535" i="7" s="1"/>
  <c r="Q82536" i="7" s="1" a="1"/>
  <c r="Q82536" i="7" s="1"/>
  <c r="Q82537" i="7" s="1" a="1"/>
  <c r="Q82537" i="7" s="1"/>
  <c r="Q82538" i="7" s="1" a="1"/>
  <c r="Q82538" i="7" s="1"/>
  <c r="Q82539" i="7" s="1" a="1"/>
  <c r="Q82539" i="7" s="1"/>
  <c r="Q82540" i="7" s="1" a="1"/>
  <c r="Q82540" i="7" s="1"/>
  <c r="Q82541" i="7" s="1" a="1"/>
  <c r="Q82541" i="7" s="1"/>
  <c r="Q82542" i="7" s="1" a="1"/>
  <c r="Q82542" i="7" s="1"/>
  <c r="Q82543" i="7" s="1" a="1"/>
  <c r="Q82543" i="7" s="1"/>
  <c r="Q82544" i="7" s="1" a="1"/>
  <c r="Q82544" i="7" s="1"/>
  <c r="Q82545" i="7" s="1" a="1"/>
  <c r="Q82545" i="7" s="1"/>
  <c r="Q82546" i="7" s="1" a="1"/>
  <c r="Q82546" i="7" s="1"/>
  <c r="Q82547" i="7" s="1" a="1"/>
  <c r="Q82547" i="7" s="1"/>
  <c r="Q82548" i="7" s="1" a="1"/>
  <c r="Q82548" i="7" s="1"/>
  <c r="Q82549" i="7" s="1" a="1"/>
  <c r="Q82549" i="7" s="1"/>
  <c r="Q82550" i="7" s="1" a="1"/>
  <c r="Q82550" i="7" s="1"/>
  <c r="Q82551" i="7" s="1" a="1"/>
  <c r="Q82551" i="7" s="1"/>
  <c r="Q82552" i="7" s="1" a="1"/>
  <c r="Q82552" i="7" s="1"/>
  <c r="Q82553" i="7" s="1" a="1"/>
  <c r="Q82553" i="7" s="1"/>
  <c r="Q82554" i="7" s="1" a="1"/>
  <c r="Q82554" i="7" s="1"/>
  <c r="Q82555" i="7" s="1" a="1"/>
  <c r="Q82555" i="7" s="1"/>
  <c r="Q82556" i="7" s="1" a="1"/>
  <c r="Q82556" i="7" s="1"/>
  <c r="Q82557" i="7" s="1" a="1"/>
  <c r="Q82557" i="7" s="1"/>
  <c r="Q82558" i="7" s="1" a="1"/>
  <c r="Q82558" i="7" s="1"/>
  <c r="Q82559" i="7" s="1" a="1"/>
  <c r="Q82559" i="7" s="1"/>
  <c r="Q82560" i="7" s="1" a="1"/>
  <c r="Q82560" i="7" s="1"/>
  <c r="Q82561" i="7" s="1" a="1"/>
  <c r="Q82561" i="7" s="1"/>
  <c r="Q82562" i="7" s="1" a="1"/>
  <c r="Q82562" i="7" s="1"/>
  <c r="Q82563" i="7" s="1" a="1"/>
  <c r="Q82563" i="7" s="1"/>
  <c r="Q82564" i="7" s="1" a="1"/>
  <c r="Q82564" i="7" s="1"/>
  <c r="Q82565" i="7" s="1" a="1"/>
  <c r="Q82565" i="7" s="1"/>
  <c r="Q82566" i="7" s="1" a="1"/>
  <c r="Q82566" i="7" s="1"/>
  <c r="Q82567" i="7" s="1" a="1"/>
  <c r="Q82567" i="7" s="1"/>
  <c r="Q82568" i="7" s="1" a="1"/>
  <c r="Q82568" i="7" s="1"/>
  <c r="Q82569" i="7" s="1" a="1"/>
  <c r="Q82569" i="7" s="1"/>
  <c r="Q82570" i="7" s="1" a="1"/>
  <c r="Q82570" i="7" s="1"/>
  <c r="Q82571" i="7" s="1" a="1"/>
  <c r="Q82571" i="7" s="1"/>
  <c r="Q82572" i="7" s="1" a="1"/>
  <c r="Q82572" i="7" s="1"/>
  <c r="Q82573" i="7" s="1" a="1"/>
  <c r="Q82573" i="7" s="1"/>
  <c r="Q82574" i="7" s="1" a="1"/>
  <c r="Q82574" i="7" s="1"/>
  <c r="Q82575" i="7" s="1" a="1"/>
  <c r="Q82575" i="7" s="1"/>
  <c r="Q82576" i="7" s="1" a="1"/>
  <c r="Q82576" i="7" s="1"/>
  <c r="Q82577" i="7" s="1" a="1"/>
  <c r="Q82577" i="7" s="1"/>
  <c r="Q82578" i="7" s="1" a="1"/>
  <c r="Q82578" i="7" s="1"/>
  <c r="Q82579" i="7" s="1" a="1"/>
  <c r="Q82579" i="7" s="1"/>
  <c r="Q82580" i="7" s="1" a="1"/>
  <c r="Q82580" i="7" s="1"/>
  <c r="Q82581" i="7" s="1" a="1"/>
  <c r="Q82581" i="7" s="1"/>
  <c r="Q82582" i="7" s="1" a="1"/>
  <c r="Q82582" i="7" s="1"/>
  <c r="Q82583" i="7" s="1" a="1"/>
  <c r="Q82583" i="7" s="1"/>
  <c r="Q82584" i="7" s="1" a="1"/>
  <c r="Q82584" i="7" s="1"/>
  <c r="Q82585" i="7" s="1" a="1"/>
  <c r="Q82585" i="7" s="1"/>
  <c r="Q82586" i="7" s="1" a="1"/>
  <c r="Q82586" i="7" s="1"/>
  <c r="Q82587" i="7" s="1" a="1"/>
  <c r="Q82587" i="7" s="1"/>
  <c r="Q82588" i="7" s="1" a="1"/>
  <c r="Q82588" i="7" s="1"/>
  <c r="Q82589" i="7" s="1" a="1"/>
  <c r="Q82589" i="7" s="1"/>
  <c r="Q82590" i="7" s="1" a="1"/>
  <c r="Q82590" i="7" s="1"/>
  <c r="Q82591" i="7" s="1" a="1"/>
  <c r="Q82591" i="7" s="1"/>
  <c r="Q82592" i="7" s="1" a="1"/>
  <c r="Q82592" i="7" s="1"/>
  <c r="Q82593" i="7" s="1" a="1"/>
  <c r="Q82593" i="7" s="1"/>
  <c r="Q82594" i="7" s="1" a="1"/>
  <c r="Q82594" i="7" s="1"/>
  <c r="Q82595" i="7" s="1" a="1"/>
  <c r="Q82595" i="7" s="1"/>
  <c r="Q82596" i="7" s="1" a="1"/>
  <c r="Q82596" i="7" s="1"/>
  <c r="Q82597" i="7" s="1" a="1"/>
  <c r="Q82597" i="7" s="1"/>
  <c r="Q82598" i="7" s="1" a="1"/>
  <c r="Q82598" i="7" s="1"/>
  <c r="Q82599" i="7" s="1" a="1"/>
  <c r="Q82599" i="7" s="1"/>
  <c r="Q82600" i="7" s="1" a="1"/>
  <c r="Q82600" i="7" s="1"/>
  <c r="Q82601" i="7" s="1" a="1"/>
  <c r="Q82601" i="7" s="1"/>
  <c r="Q82602" i="7" s="1" a="1"/>
  <c r="Q82602" i="7" s="1"/>
  <c r="Q82603" i="7" s="1" a="1"/>
  <c r="Q82603" i="7" s="1"/>
  <c r="Q82604" i="7" s="1" a="1"/>
  <c r="Q82604" i="7" s="1"/>
  <c r="Q82605" i="7" s="1" a="1"/>
  <c r="Q82605" i="7" s="1"/>
  <c r="Q82606" i="7" s="1" a="1"/>
  <c r="Q82606" i="7" s="1"/>
  <c r="Q82607" i="7" s="1" a="1"/>
  <c r="Q82607" i="7" s="1"/>
  <c r="Q82608" i="7" s="1" a="1"/>
  <c r="Q82608" i="7" s="1"/>
  <c r="Q82609" i="7" s="1" a="1"/>
  <c r="Q82609" i="7" s="1"/>
  <c r="Q82610" i="7" s="1" a="1"/>
  <c r="Q82610" i="7" s="1"/>
  <c r="Q82611" i="7" s="1" a="1"/>
  <c r="Q82611" i="7" s="1"/>
  <c r="Q82612" i="7" s="1" a="1"/>
  <c r="Q82612" i="7" s="1"/>
  <c r="Q82613" i="7" s="1" a="1"/>
  <c r="Q82613" i="7" s="1"/>
  <c r="Q82614" i="7" s="1" a="1"/>
  <c r="Q82614" i="7" s="1"/>
  <c r="Q82615" i="7" s="1" a="1"/>
  <c r="Q82615" i="7" s="1"/>
  <c r="Q82616" i="7" s="1" a="1"/>
  <c r="Q82616" i="7" s="1"/>
  <c r="Q82617" i="7" s="1" a="1"/>
  <c r="Q82617" i="7" s="1"/>
  <c r="Q82618" i="7" s="1" a="1"/>
  <c r="Q82618" i="7" s="1"/>
  <c r="Q82619" i="7" s="1" a="1"/>
  <c r="Q82619" i="7" s="1"/>
  <c r="Q82620" i="7" s="1" a="1"/>
  <c r="Q82620" i="7" s="1"/>
  <c r="Q82621" i="7" s="1" a="1"/>
  <c r="Q82621" i="7" s="1"/>
  <c r="Q82622" i="7" s="1" a="1"/>
  <c r="Q82622" i="7" s="1"/>
  <c r="Q82623" i="7" s="1" a="1"/>
  <c r="Q82623" i="7" s="1"/>
  <c r="Q82624" i="7" s="1" a="1"/>
  <c r="Q82624" i="7" s="1"/>
  <c r="Q82625" i="7" s="1" a="1"/>
  <c r="Q82625" i="7" s="1"/>
  <c r="Q82626" i="7" s="1" a="1"/>
  <c r="Q82626" i="7" s="1"/>
  <c r="Q82627" i="7" s="1" a="1"/>
  <c r="Q82627" i="7" s="1"/>
  <c r="Q82628" i="7" s="1" a="1"/>
  <c r="Q82628" i="7" s="1"/>
  <c r="Q82629" i="7" s="1" a="1"/>
  <c r="Q82629" i="7" s="1"/>
  <c r="Q82630" i="7" s="1" a="1"/>
  <c r="Q82630" i="7" s="1"/>
  <c r="Q82631" i="7" s="1" a="1"/>
  <c r="Q82631" i="7" s="1"/>
  <c r="Q82632" i="7" s="1" a="1"/>
  <c r="Q82632" i="7" s="1"/>
  <c r="Q82633" i="7" s="1" a="1"/>
  <c r="Q82633" i="7" s="1"/>
  <c r="Q82634" i="7" s="1" a="1"/>
  <c r="Q82634" i="7" s="1"/>
  <c r="Q82635" i="7" s="1" a="1"/>
  <c r="Q82635" i="7" s="1"/>
  <c r="Q82636" i="7" s="1" a="1"/>
  <c r="Q82636" i="7" s="1"/>
  <c r="Q82637" i="7" s="1" a="1"/>
  <c r="Q82637" i="7" s="1"/>
  <c r="Q82638" i="7" s="1" a="1"/>
  <c r="Q82638" i="7" s="1"/>
  <c r="Q82639" i="7" s="1" a="1"/>
  <c r="Q82639" i="7" s="1"/>
  <c r="Q82640" i="7" s="1" a="1"/>
  <c r="Q82640" i="7" s="1"/>
  <c r="Q82641" i="7" s="1" a="1"/>
  <c r="Q82641" i="7" s="1"/>
  <c r="Q82642" i="7" s="1" a="1"/>
  <c r="Q82642" i="7" s="1"/>
  <c r="Q82643" i="7" s="1" a="1"/>
  <c r="Q82643" i="7" s="1"/>
  <c r="Q82644" i="7" s="1" a="1"/>
  <c r="Q82644" i="7" s="1"/>
  <c r="Q82645" i="7" s="1" a="1"/>
  <c r="Q82645" i="7" s="1"/>
  <c r="Q82646" i="7" s="1" a="1"/>
  <c r="Q82646" i="7" s="1"/>
  <c r="Q82647" i="7" s="1" a="1"/>
  <c r="Q82647" i="7" s="1"/>
  <c r="Q82648" i="7" s="1" a="1"/>
  <c r="Q82648" i="7" s="1"/>
  <c r="Q82649" i="7" s="1" a="1"/>
  <c r="Q82649" i="7" s="1"/>
  <c r="Q82650" i="7" s="1" a="1"/>
  <c r="Q82650" i="7" s="1"/>
  <c r="Q82651" i="7" s="1" a="1"/>
  <c r="Q82651" i="7" s="1"/>
  <c r="Q82652" i="7" s="1" a="1"/>
  <c r="Q82652" i="7" s="1"/>
  <c r="Q82653" i="7" s="1" a="1"/>
  <c r="Q82653" i="7" s="1"/>
  <c r="Q82654" i="7" s="1" a="1"/>
  <c r="Q82654" i="7" s="1"/>
  <c r="Q82655" i="7" s="1" a="1"/>
  <c r="Q82655" i="7" s="1"/>
  <c r="Q82656" i="7" s="1" a="1"/>
  <c r="Q82656" i="7" s="1"/>
  <c r="Q82657" i="7" s="1" a="1"/>
  <c r="Q82657" i="7" s="1"/>
  <c r="Q82658" i="7" s="1" a="1"/>
  <c r="Q82658" i="7" s="1"/>
  <c r="Q82659" i="7" s="1" a="1"/>
  <c r="Q82659" i="7" s="1"/>
  <c r="Q82660" i="7" s="1" a="1"/>
  <c r="Q82660" i="7" s="1"/>
  <c r="Q82661" i="7" s="1" a="1"/>
  <c r="Q82661" i="7" s="1"/>
  <c r="Q82662" i="7" s="1" a="1"/>
  <c r="Q82662" i="7" s="1"/>
  <c r="Q82663" i="7" s="1" a="1"/>
  <c r="Q82663" i="7" s="1"/>
  <c r="Q82664" i="7" s="1" a="1"/>
  <c r="Q82664" i="7" s="1"/>
  <c r="Q82665" i="7" s="1" a="1"/>
  <c r="Q82665" i="7" s="1"/>
  <c r="Q82666" i="7" s="1" a="1"/>
  <c r="Q82666" i="7" s="1"/>
  <c r="Q82667" i="7" s="1" a="1"/>
  <c r="Q82667" i="7" s="1"/>
  <c r="Q82668" i="7" s="1" a="1"/>
  <c r="Q82668" i="7" s="1"/>
  <c r="Q82669" i="7" s="1" a="1"/>
  <c r="Q82669" i="7" s="1"/>
  <c r="Q82670" i="7" s="1" a="1"/>
  <c r="Q82670" i="7" s="1"/>
  <c r="Q82671" i="7" s="1" a="1"/>
  <c r="Q82671" i="7" s="1"/>
  <c r="Q82672" i="7" s="1" a="1"/>
  <c r="Q82672" i="7" s="1"/>
  <c r="Q82673" i="7" s="1" a="1"/>
  <c r="Q82673" i="7" s="1"/>
  <c r="Q82674" i="7" s="1" a="1"/>
  <c r="Q82674" i="7" s="1"/>
  <c r="Q82675" i="7" s="1" a="1"/>
  <c r="Q82675" i="7" s="1"/>
  <c r="Q82676" i="7" s="1" a="1"/>
  <c r="Q82676" i="7" s="1"/>
  <c r="Q82677" i="7" s="1" a="1"/>
  <c r="Q82677" i="7" s="1"/>
  <c r="Q82678" i="7" s="1" a="1"/>
  <c r="Q82678" i="7" s="1"/>
  <c r="Q82679" i="7" s="1" a="1"/>
  <c r="Q82679" i="7" s="1"/>
  <c r="Q82680" i="7" s="1" a="1"/>
  <c r="Q82680" i="7" s="1"/>
  <c r="Q82681" i="7" s="1" a="1"/>
  <c r="Q82681" i="7" s="1"/>
  <c r="Q82682" i="7" s="1" a="1"/>
  <c r="Q82682" i="7" s="1"/>
  <c r="Q82683" i="7" s="1" a="1"/>
  <c r="Q82683" i="7" s="1"/>
  <c r="Q82684" i="7" s="1" a="1"/>
  <c r="Q82684" i="7" s="1"/>
  <c r="Q82685" i="7" s="1" a="1"/>
  <c r="Q82685" i="7" s="1"/>
  <c r="Q82686" i="7" s="1" a="1"/>
  <c r="Q82686" i="7" s="1"/>
  <c r="Q82687" i="7" s="1" a="1"/>
  <c r="Q82687" i="7" s="1"/>
  <c r="Q82688" i="7" s="1" a="1"/>
  <c r="Q82688" i="7" s="1"/>
  <c r="Q82689" i="7" s="1" a="1"/>
  <c r="Q82689" i="7" s="1"/>
  <c r="Q82690" i="7" s="1" a="1"/>
  <c r="Q82690" i="7" s="1"/>
  <c r="Q82691" i="7" s="1" a="1"/>
  <c r="Q82691" i="7" s="1"/>
  <c r="Q82692" i="7" s="1" a="1"/>
  <c r="Q82692" i="7" s="1"/>
  <c r="Q82693" i="7" s="1" a="1"/>
  <c r="Q82693" i="7" s="1"/>
  <c r="Q82694" i="7" s="1" a="1"/>
  <c r="Q82694" i="7" s="1"/>
  <c r="Q82695" i="7" s="1" a="1"/>
  <c r="Q82695" i="7" s="1"/>
  <c r="Q82696" i="7" s="1" a="1"/>
  <c r="Q82696" i="7" s="1"/>
  <c r="Q82697" i="7" s="1" a="1"/>
  <c r="Q82697" i="7" s="1"/>
  <c r="Q82698" i="7" s="1" a="1"/>
  <c r="Q82698" i="7" s="1"/>
  <c r="Q82699" i="7" s="1" a="1"/>
  <c r="Q82699" i="7" s="1"/>
  <c r="Q82700" i="7" s="1" a="1"/>
  <c r="Q82700" i="7" s="1"/>
  <c r="Q82701" i="7" s="1" a="1"/>
  <c r="Q82701" i="7" s="1"/>
  <c r="Q82702" i="7" s="1" a="1"/>
  <c r="Q82702" i="7" s="1"/>
  <c r="Q82703" i="7" s="1" a="1"/>
  <c r="Q82703" i="7" s="1"/>
  <c r="Q82704" i="7" s="1" a="1"/>
  <c r="Q82704" i="7" s="1"/>
  <c r="Q82705" i="7" s="1" a="1"/>
  <c r="Q82705" i="7" s="1"/>
  <c r="Q82706" i="7" s="1" a="1"/>
  <c r="Q82706" i="7" s="1"/>
  <c r="Q82707" i="7" s="1" a="1"/>
  <c r="Q82707" i="7" s="1"/>
  <c r="Q82708" i="7" s="1" a="1"/>
  <c r="Q82708" i="7" s="1"/>
  <c r="Q82709" i="7" s="1" a="1"/>
  <c r="Q82709" i="7" s="1"/>
  <c r="Q82710" i="7" s="1" a="1"/>
  <c r="Q82710" i="7" s="1"/>
  <c r="Q82711" i="7" s="1" a="1"/>
  <c r="Q82711" i="7" s="1"/>
  <c r="Q82712" i="7" s="1" a="1"/>
  <c r="Q82712" i="7" s="1"/>
  <c r="Q82713" i="7" s="1" a="1"/>
  <c r="Q82713" i="7" s="1"/>
  <c r="Q82714" i="7" s="1" a="1"/>
  <c r="Q82714" i="7" s="1"/>
  <c r="Q82715" i="7" s="1" a="1"/>
  <c r="Q82715" i="7" s="1"/>
  <c r="Q82716" i="7" s="1" a="1"/>
  <c r="Q82716" i="7" s="1"/>
  <c r="Q82717" i="7" s="1" a="1"/>
  <c r="Q82717" i="7" s="1"/>
  <c r="Q82718" i="7" s="1" a="1"/>
  <c r="Q82718" i="7" s="1"/>
  <c r="Q82719" i="7" s="1" a="1"/>
  <c r="Q82719" i="7" s="1"/>
  <c r="Q82720" i="7" s="1" a="1"/>
  <c r="Q82720" i="7" s="1"/>
  <c r="Q82721" i="7" s="1" a="1"/>
  <c r="Q82721" i="7" s="1"/>
  <c r="Q82722" i="7" s="1" a="1"/>
  <c r="Q82722" i="7" s="1"/>
  <c r="Q82723" i="7" s="1" a="1"/>
  <c r="Q82723" i="7" s="1"/>
  <c r="Q82724" i="7" s="1" a="1"/>
  <c r="Q82724" i="7" s="1"/>
  <c r="Q82725" i="7" s="1" a="1"/>
  <c r="Q82725" i="7" s="1"/>
  <c r="Q82726" i="7" s="1" a="1"/>
  <c r="Q82726" i="7" s="1"/>
  <c r="Q82727" i="7" s="1" a="1"/>
  <c r="Q82727" i="7" s="1"/>
  <c r="Q82728" i="7" s="1" a="1"/>
  <c r="Q82728" i="7" s="1"/>
  <c r="Q82729" i="7" s="1" a="1"/>
  <c r="Q82729" i="7" s="1"/>
  <c r="Q82730" i="7" s="1" a="1"/>
  <c r="Q82730" i="7" s="1"/>
  <c r="Q82731" i="7" s="1" a="1"/>
  <c r="Q82731" i="7" s="1"/>
  <c r="Q82732" i="7" s="1" a="1"/>
  <c r="Q82732" i="7" s="1"/>
  <c r="Q82733" i="7" s="1" a="1"/>
  <c r="Q82733" i="7" s="1"/>
  <c r="Q82734" i="7" s="1" a="1"/>
  <c r="Q82734" i="7" s="1"/>
  <c r="Q82735" i="7" s="1" a="1"/>
  <c r="Q82735" i="7" s="1"/>
  <c r="Q82736" i="7" s="1" a="1"/>
  <c r="Q82736" i="7" s="1"/>
  <c r="Q82737" i="7" s="1" a="1"/>
  <c r="Q82737" i="7" s="1"/>
  <c r="Q82738" i="7" s="1" a="1"/>
  <c r="Q82738" i="7" s="1"/>
  <c r="Q82739" i="7" s="1" a="1"/>
  <c r="Q82739" i="7" s="1"/>
  <c r="Q82740" i="7" s="1" a="1"/>
  <c r="Q82740" i="7" s="1"/>
  <c r="Q82741" i="7" s="1" a="1"/>
  <c r="Q82741" i="7" s="1"/>
  <c r="Q82742" i="7" s="1" a="1"/>
  <c r="Q82742" i="7" s="1"/>
  <c r="Q82743" i="7" s="1" a="1"/>
  <c r="Q82743" i="7" s="1"/>
  <c r="Q82744" i="7" s="1" a="1"/>
  <c r="Q82744" i="7" s="1"/>
  <c r="Q82745" i="7" s="1" a="1"/>
  <c r="Q82745" i="7" s="1"/>
  <c r="Q82746" i="7" s="1" a="1"/>
  <c r="Q82746" i="7" s="1"/>
  <c r="Q82747" i="7" s="1" a="1"/>
  <c r="Q82747" i="7" s="1"/>
  <c r="Q82748" i="7" s="1" a="1"/>
  <c r="Q82748" i="7" s="1"/>
  <c r="Q82749" i="7" s="1" a="1"/>
  <c r="Q82749" i="7" s="1"/>
  <c r="Q82750" i="7" s="1" a="1"/>
  <c r="Q82750" i="7" s="1"/>
  <c r="Q82751" i="7" s="1" a="1"/>
  <c r="Q82751" i="7" s="1"/>
  <c r="Q82752" i="7" s="1" a="1"/>
  <c r="Q82752" i="7" s="1"/>
  <c r="Q82753" i="7" s="1" a="1"/>
  <c r="Q82753" i="7" s="1"/>
  <c r="Q82754" i="7" s="1" a="1"/>
  <c r="Q82754" i="7" s="1"/>
  <c r="Q82755" i="7" s="1" a="1"/>
  <c r="Q82755" i="7" s="1"/>
  <c r="Q82756" i="7" s="1" a="1"/>
  <c r="Q82756" i="7" s="1"/>
  <c r="Q82757" i="7" s="1" a="1"/>
  <c r="Q82757" i="7" s="1"/>
  <c r="Q82758" i="7" s="1" a="1"/>
  <c r="Q82758" i="7" s="1"/>
  <c r="Q82759" i="7" s="1" a="1"/>
  <c r="Q82759" i="7" s="1"/>
  <c r="Q82760" i="7" s="1" a="1"/>
  <c r="Q82760" i="7" s="1"/>
  <c r="Q82761" i="7" s="1" a="1"/>
  <c r="Q82761" i="7" s="1"/>
  <c r="Q82762" i="7" s="1" a="1"/>
  <c r="Q82762" i="7" s="1"/>
  <c r="Q82763" i="7" s="1" a="1"/>
  <c r="Q82763" i="7" s="1"/>
  <c r="Q82764" i="7" s="1" a="1"/>
  <c r="Q82764" i="7" s="1"/>
  <c r="Q82765" i="7" s="1" a="1"/>
  <c r="Q82765" i="7" s="1"/>
  <c r="Q82766" i="7" s="1" a="1"/>
  <c r="Q82766" i="7" s="1"/>
  <c r="Q82767" i="7" s="1" a="1"/>
  <c r="Q82767" i="7" s="1"/>
  <c r="Q82768" i="7" s="1" a="1"/>
  <c r="Q82768" i="7" s="1"/>
  <c r="Q82769" i="7" s="1" a="1"/>
  <c r="Q82769" i="7" s="1"/>
  <c r="Q82770" i="7" s="1" a="1"/>
  <c r="Q82770" i="7" s="1"/>
  <c r="Q82771" i="7" s="1" a="1"/>
  <c r="Q82771" i="7" s="1"/>
  <c r="Q82772" i="7" s="1" a="1"/>
  <c r="Q82772" i="7" s="1"/>
  <c r="Q82773" i="7" s="1" a="1"/>
  <c r="Q82773" i="7" s="1"/>
  <c r="Q82774" i="7" s="1" a="1"/>
  <c r="Q82774" i="7" s="1"/>
  <c r="Q82775" i="7" s="1" a="1"/>
  <c r="Q82775" i="7" s="1"/>
  <c r="Q82776" i="7" s="1" a="1"/>
  <c r="Q82776" i="7" s="1"/>
  <c r="Q82777" i="7" s="1" a="1"/>
  <c r="Q82777" i="7" s="1"/>
  <c r="Q82778" i="7" s="1" a="1"/>
  <c r="Q82778" i="7" s="1"/>
  <c r="Q82779" i="7" s="1" a="1"/>
  <c r="Q82779" i="7" s="1"/>
  <c r="Q82780" i="7" s="1" a="1"/>
  <c r="Q82780" i="7" s="1"/>
  <c r="Q82781" i="7" s="1" a="1"/>
  <c r="Q82781" i="7" s="1"/>
  <c r="Q82782" i="7" s="1" a="1"/>
  <c r="Q82782" i="7" s="1"/>
  <c r="Q82783" i="7" s="1" a="1"/>
  <c r="Q82783" i="7" s="1"/>
  <c r="Q82784" i="7" s="1" a="1"/>
  <c r="Q82784" i="7" s="1"/>
  <c r="Q82785" i="7" s="1" a="1"/>
  <c r="Q82785" i="7" s="1"/>
  <c r="Q82786" i="7" s="1" a="1"/>
  <c r="Q82786" i="7" s="1"/>
  <c r="Q82787" i="7" s="1" a="1"/>
  <c r="Q82787" i="7" s="1"/>
  <c r="Q82788" i="7" s="1" a="1"/>
  <c r="Q82788" i="7" s="1"/>
  <c r="Q82789" i="7" s="1" a="1"/>
  <c r="Q82789" i="7" s="1"/>
  <c r="Q82790" i="7" s="1" a="1"/>
  <c r="Q82790" i="7" s="1"/>
  <c r="Q82791" i="7" s="1" a="1"/>
  <c r="Q82791" i="7" s="1"/>
  <c r="Q82792" i="7" s="1" a="1"/>
  <c r="Q82792" i="7" s="1"/>
  <c r="Q82793" i="7" s="1" a="1"/>
  <c r="Q82793" i="7" s="1"/>
  <c r="Q82794" i="7" s="1" a="1"/>
  <c r="Q82794" i="7" s="1"/>
  <c r="Q82795" i="7" s="1" a="1"/>
  <c r="Q82795" i="7" s="1"/>
  <c r="Q82796" i="7" s="1" a="1"/>
  <c r="Q82796" i="7" s="1"/>
  <c r="Q82797" i="7" s="1" a="1"/>
  <c r="Q82797" i="7" s="1"/>
  <c r="Q82798" i="7" s="1" a="1"/>
  <c r="Q82798" i="7" s="1"/>
  <c r="Q82799" i="7" s="1" a="1"/>
  <c r="Q82799" i="7" s="1"/>
  <c r="Q82800" i="7" s="1" a="1"/>
  <c r="Q82800" i="7" s="1"/>
  <c r="Q82801" i="7" s="1" a="1"/>
  <c r="Q82801" i="7" s="1"/>
  <c r="Q82802" i="7" s="1" a="1"/>
  <c r="Q82802" i="7" s="1"/>
  <c r="Q82803" i="7" s="1" a="1"/>
  <c r="Q82803" i="7" s="1"/>
  <c r="Q82804" i="7" s="1" a="1"/>
  <c r="Q82804" i="7" s="1"/>
  <c r="Q82805" i="7" s="1" a="1"/>
  <c r="Q82805" i="7" s="1"/>
  <c r="Q82806" i="7" s="1" a="1"/>
  <c r="Q82806" i="7" s="1"/>
  <c r="Q82807" i="7" s="1" a="1"/>
  <c r="Q82807" i="7" s="1"/>
  <c r="Q82808" i="7" s="1" a="1"/>
  <c r="Q82808" i="7" s="1"/>
  <c r="Q82809" i="7" s="1" a="1"/>
  <c r="Q82809" i="7" s="1"/>
  <c r="Q82810" i="7" s="1" a="1"/>
  <c r="Q82810" i="7" s="1"/>
  <c r="Q82811" i="7" s="1" a="1"/>
  <c r="Q82811" i="7" s="1"/>
  <c r="Q82812" i="7" s="1" a="1"/>
  <c r="Q82812" i="7" s="1"/>
  <c r="Q82813" i="7" s="1" a="1"/>
  <c r="Q82813" i="7" s="1"/>
  <c r="Q82814" i="7" s="1" a="1"/>
  <c r="Q82814" i="7" s="1"/>
  <c r="Q82815" i="7" s="1" a="1"/>
  <c r="Q82815" i="7" s="1"/>
  <c r="Q82816" i="7" s="1" a="1"/>
  <c r="Q82816" i="7" s="1"/>
  <c r="Q82817" i="7" s="1" a="1"/>
  <c r="Q82817" i="7" s="1"/>
  <c r="Q82818" i="7" s="1" a="1"/>
  <c r="Q82818" i="7" s="1"/>
  <c r="Q82819" i="7" s="1" a="1"/>
  <c r="Q82819" i="7" s="1"/>
  <c r="Q82820" i="7" s="1" a="1"/>
  <c r="Q82820" i="7" s="1"/>
  <c r="Q82821" i="7" s="1" a="1"/>
  <c r="Q82821" i="7" s="1"/>
  <c r="Q82822" i="7" s="1" a="1"/>
  <c r="Q82822" i="7" s="1"/>
  <c r="Q82823" i="7" s="1" a="1"/>
  <c r="Q82823" i="7" s="1"/>
  <c r="Q82824" i="7" s="1" a="1"/>
  <c r="Q82824" i="7" s="1"/>
  <c r="Q82825" i="7" s="1" a="1"/>
  <c r="Q82825" i="7" s="1"/>
  <c r="Q82826" i="7" s="1" a="1"/>
  <c r="Q82826" i="7" s="1"/>
  <c r="Q82827" i="7" s="1" a="1"/>
  <c r="Q82827" i="7" s="1"/>
  <c r="Q82828" i="7" s="1" a="1"/>
  <c r="Q82828" i="7" s="1"/>
  <c r="Q82829" i="7" s="1" a="1"/>
  <c r="Q82829" i="7" s="1"/>
  <c r="Q82830" i="7" s="1" a="1"/>
  <c r="Q82830" i="7" s="1"/>
  <c r="Q82831" i="7" s="1" a="1"/>
  <c r="Q82831" i="7" s="1"/>
  <c r="Q82832" i="7" s="1" a="1"/>
  <c r="Q82832" i="7" s="1"/>
  <c r="Q82833" i="7" s="1" a="1"/>
  <c r="Q82833" i="7" s="1"/>
  <c r="Q82834" i="7" s="1" a="1"/>
  <c r="Q82834" i="7" s="1"/>
  <c r="Q82835" i="7" s="1" a="1"/>
  <c r="Q82835" i="7" s="1"/>
  <c r="Q82836" i="7" s="1" a="1"/>
  <c r="Q82836" i="7" s="1"/>
  <c r="Q82837" i="7" s="1" a="1"/>
  <c r="Q82837" i="7" s="1"/>
  <c r="Q82838" i="7" s="1" a="1"/>
  <c r="Q82838" i="7" s="1"/>
  <c r="Q82839" i="7" s="1" a="1"/>
  <c r="Q82839" i="7" s="1"/>
  <c r="Q82840" i="7" s="1" a="1"/>
  <c r="Q82840" i="7" s="1"/>
  <c r="Q82841" i="7" s="1" a="1"/>
  <c r="Q82841" i="7" s="1"/>
  <c r="Q82842" i="7" s="1" a="1"/>
  <c r="Q82842" i="7" s="1"/>
  <c r="Q82843" i="7" s="1" a="1"/>
  <c r="Q82843" i="7" s="1"/>
  <c r="Q82844" i="7" s="1" a="1"/>
  <c r="Q82844" i="7" s="1"/>
  <c r="Q82845" i="7" s="1" a="1"/>
  <c r="Q82845" i="7" s="1"/>
  <c r="Q82846" i="7" s="1" a="1"/>
  <c r="Q82846" i="7" s="1"/>
  <c r="Q82847" i="7" s="1" a="1"/>
  <c r="Q82847" i="7" s="1"/>
  <c r="Q82848" i="7" s="1" a="1"/>
  <c r="Q82848" i="7" s="1"/>
  <c r="Q82849" i="7" s="1" a="1"/>
  <c r="Q82849" i="7" s="1"/>
  <c r="Q82850" i="7" s="1" a="1"/>
  <c r="Q82850" i="7" s="1"/>
  <c r="Q82851" i="7" s="1" a="1"/>
  <c r="Q82851" i="7" s="1"/>
  <c r="Q82852" i="7" s="1" a="1"/>
  <c r="Q82852" i="7" s="1"/>
  <c r="Q82853" i="7" s="1" a="1"/>
  <c r="Q82853" i="7" s="1"/>
  <c r="Q82854" i="7" s="1" a="1"/>
  <c r="Q82854" i="7" s="1"/>
  <c r="Q82855" i="7" s="1" a="1"/>
  <c r="Q82855" i="7" s="1"/>
  <c r="Q82856" i="7" s="1" a="1"/>
  <c r="Q82856" i="7" s="1"/>
  <c r="Q82857" i="7" s="1" a="1"/>
  <c r="Q82857" i="7" s="1"/>
  <c r="Q82858" i="7" s="1" a="1"/>
  <c r="Q82858" i="7" s="1"/>
  <c r="Q82859" i="7" s="1" a="1"/>
  <c r="Q82859" i="7" s="1"/>
  <c r="Q82860" i="7" s="1" a="1"/>
  <c r="Q82860" i="7" s="1"/>
  <c r="Q82861" i="7" s="1" a="1"/>
  <c r="Q82861" i="7" s="1"/>
  <c r="Q82862" i="7" s="1" a="1"/>
  <c r="Q82862" i="7" s="1"/>
  <c r="Q82863" i="7" s="1" a="1"/>
  <c r="Q82863" i="7" s="1"/>
  <c r="Q82864" i="7" s="1" a="1"/>
  <c r="Q82864" i="7" s="1"/>
  <c r="Q82865" i="7" s="1" a="1"/>
  <c r="Q82865" i="7" s="1"/>
  <c r="Q82866" i="7" s="1" a="1"/>
  <c r="Q82866" i="7" s="1"/>
  <c r="Q82867" i="7" s="1" a="1"/>
  <c r="Q82867" i="7" s="1"/>
  <c r="Q82868" i="7" s="1" a="1"/>
  <c r="Q82868" i="7" s="1"/>
  <c r="Q82869" i="7" s="1" a="1"/>
  <c r="Q82869" i="7" s="1"/>
  <c r="Q82870" i="7" s="1" a="1"/>
  <c r="Q82870" i="7" s="1"/>
  <c r="Q82871" i="7" s="1" a="1"/>
  <c r="Q82871" i="7" s="1"/>
  <c r="Q82872" i="7" s="1" a="1"/>
  <c r="Q82872" i="7" s="1"/>
  <c r="Q82873" i="7" s="1" a="1"/>
  <c r="Q82873" i="7" s="1"/>
  <c r="Q82874" i="7" s="1" a="1"/>
  <c r="Q82874" i="7" s="1"/>
  <c r="Q82875" i="7" s="1" a="1"/>
  <c r="Q82875" i="7" s="1"/>
  <c r="Q82876" i="7" s="1" a="1"/>
  <c r="Q82876" i="7" s="1"/>
  <c r="Q82877" i="7" s="1" a="1"/>
  <c r="Q82877" i="7" s="1"/>
  <c r="Q82878" i="7" s="1" a="1"/>
  <c r="Q82878" i="7" s="1"/>
  <c r="Q82879" i="7" s="1" a="1"/>
  <c r="Q82879" i="7" s="1"/>
  <c r="Q82880" i="7" s="1" a="1"/>
  <c r="Q82880" i="7" s="1"/>
  <c r="Q82881" i="7" s="1" a="1"/>
  <c r="Q82881" i="7" s="1"/>
  <c r="Q82882" i="7" s="1" a="1"/>
  <c r="Q82882" i="7" s="1"/>
  <c r="Q82883" i="7" s="1" a="1"/>
  <c r="Q82883" i="7" s="1"/>
  <c r="Q82884" i="7" s="1" a="1"/>
  <c r="Q82884" i="7" s="1"/>
  <c r="Q82885" i="7" s="1" a="1"/>
  <c r="Q82885" i="7" s="1"/>
  <c r="Q82886" i="7" s="1" a="1"/>
  <c r="Q82886" i="7" s="1"/>
  <c r="Q82887" i="7" s="1" a="1"/>
  <c r="Q82887" i="7" s="1"/>
  <c r="Q82888" i="7" s="1" a="1"/>
  <c r="Q82888" i="7" s="1"/>
  <c r="Q82889" i="7" s="1" a="1"/>
  <c r="Q82889" i="7" s="1"/>
  <c r="Q82890" i="7" s="1" a="1"/>
  <c r="Q82890" i="7" s="1"/>
  <c r="Q82891" i="7" s="1" a="1"/>
  <c r="Q82891" i="7" s="1"/>
  <c r="Q82892" i="7" s="1" a="1"/>
  <c r="Q82892" i="7" s="1"/>
  <c r="Q82893" i="7" s="1" a="1"/>
  <c r="Q82893" i="7" s="1"/>
  <c r="Q82894" i="7" s="1" a="1"/>
  <c r="Q82894" i="7" s="1"/>
  <c r="Q82895" i="7" s="1" a="1"/>
  <c r="Q82895" i="7" s="1"/>
  <c r="Q82896" i="7" s="1" a="1"/>
  <c r="Q82896" i="7" s="1"/>
  <c r="Q82897" i="7" s="1" a="1"/>
  <c r="Q82897" i="7" s="1"/>
  <c r="Q82898" i="7" s="1" a="1"/>
  <c r="Q82898" i="7" s="1"/>
  <c r="Q82899" i="7" s="1" a="1"/>
  <c r="Q82899" i="7" s="1"/>
  <c r="Q82900" i="7" s="1" a="1"/>
  <c r="Q82900" i="7" s="1"/>
  <c r="Q82901" i="7" s="1" a="1"/>
  <c r="Q82901" i="7" s="1"/>
  <c r="Q82902" i="7" s="1" a="1"/>
  <c r="Q82902" i="7" s="1"/>
  <c r="Q82903" i="7" s="1" a="1"/>
  <c r="Q82903" i="7" s="1"/>
  <c r="Q82904" i="7" s="1" a="1"/>
  <c r="Q82904" i="7" s="1"/>
  <c r="Q82905" i="7" s="1" a="1"/>
  <c r="Q82905" i="7" s="1"/>
  <c r="Q82906" i="7" s="1" a="1"/>
  <c r="Q82906" i="7" s="1"/>
  <c r="Q82907" i="7" s="1" a="1"/>
  <c r="Q82907" i="7" s="1"/>
  <c r="Q82908" i="7" s="1" a="1"/>
  <c r="Q82908" i="7" s="1"/>
  <c r="Q82909" i="7" s="1" a="1"/>
  <c r="Q82909" i="7" s="1"/>
  <c r="Q82910" i="7" s="1" a="1"/>
  <c r="Q82910" i="7" s="1"/>
  <c r="Q82911" i="7" s="1" a="1"/>
  <c r="Q82911" i="7" s="1"/>
  <c r="Q82912" i="7" s="1" a="1"/>
  <c r="Q82912" i="7" s="1"/>
  <c r="Q82913" i="7" s="1" a="1"/>
  <c r="Q82913" i="7" s="1"/>
  <c r="Q82914" i="7" s="1" a="1"/>
  <c r="Q82914" i="7" s="1"/>
  <c r="Q82915" i="7" s="1" a="1"/>
  <c r="Q82915" i="7" s="1"/>
  <c r="Q82916" i="7" s="1" a="1"/>
  <c r="Q82916" i="7" s="1"/>
  <c r="Q82917" i="7" s="1" a="1"/>
  <c r="Q82917" i="7" s="1"/>
  <c r="Q82918" i="7" s="1" a="1"/>
  <c r="Q82918" i="7" s="1"/>
  <c r="Q82919" i="7" s="1" a="1"/>
  <c r="Q82919" i="7" s="1"/>
  <c r="Q82920" i="7" s="1" a="1"/>
  <c r="Q82920" i="7" s="1"/>
  <c r="Q82921" i="7" s="1" a="1"/>
  <c r="Q82921" i="7" s="1"/>
  <c r="Q82922" i="7" s="1" a="1"/>
  <c r="Q82922" i="7" s="1"/>
  <c r="Q82923" i="7" s="1" a="1"/>
  <c r="Q82923" i="7" s="1"/>
  <c r="Q82924" i="7" s="1" a="1"/>
  <c r="Q82924" i="7" s="1"/>
  <c r="Q82925" i="7" s="1" a="1"/>
  <c r="Q82925" i="7" s="1"/>
  <c r="Q82926" i="7" s="1" a="1"/>
  <c r="Q82926" i="7" s="1"/>
  <c r="Q82927" i="7" s="1" a="1"/>
  <c r="Q82927" i="7" s="1"/>
  <c r="Q82928" i="7" s="1" a="1"/>
  <c r="Q82928" i="7" s="1"/>
  <c r="Q82929" i="7" s="1" a="1"/>
  <c r="Q82929" i="7" s="1"/>
  <c r="Q82930" i="7" s="1" a="1"/>
  <c r="Q82930" i="7" s="1"/>
  <c r="Q82931" i="7" s="1" a="1"/>
  <c r="Q82931" i="7" s="1"/>
  <c r="Q82932" i="7" s="1" a="1"/>
  <c r="Q82932" i="7" s="1"/>
  <c r="Q82933" i="7" s="1" a="1"/>
  <c r="Q82933" i="7" s="1"/>
  <c r="Q82934" i="7" s="1" a="1"/>
  <c r="Q82934" i="7" s="1"/>
  <c r="Q82935" i="7" s="1" a="1"/>
  <c r="Q82935" i="7" s="1"/>
  <c r="Q82936" i="7" s="1" a="1"/>
  <c r="Q82936" i="7" s="1"/>
  <c r="Q82937" i="7" s="1" a="1"/>
  <c r="Q82937" i="7" s="1"/>
  <c r="Q82938" i="7" s="1" a="1"/>
  <c r="Q82938" i="7" s="1"/>
  <c r="Q82939" i="7" s="1" a="1"/>
  <c r="Q82939" i="7" s="1"/>
  <c r="Q82940" i="7" s="1" a="1"/>
  <c r="Q82940" i="7" s="1"/>
  <c r="Q82941" i="7" s="1" a="1"/>
  <c r="Q82941" i="7" s="1"/>
  <c r="Q82942" i="7" s="1" a="1"/>
  <c r="Q82942" i="7" s="1"/>
  <c r="Q82943" i="7" s="1" a="1"/>
  <c r="Q82943" i="7" s="1"/>
  <c r="Q82944" i="7" s="1" a="1"/>
  <c r="Q82944" i="7" s="1"/>
  <c r="Q82945" i="7" s="1" a="1"/>
  <c r="Q82945" i="7" s="1"/>
  <c r="Q82946" i="7" s="1" a="1"/>
  <c r="Q82946" i="7" s="1"/>
  <c r="Q82947" i="7" s="1" a="1"/>
  <c r="Q82947" i="7" s="1"/>
  <c r="Q82948" i="7" s="1" a="1"/>
  <c r="Q82948" i="7" s="1"/>
  <c r="Q82949" i="7" s="1" a="1"/>
  <c r="Q82949" i="7" s="1"/>
  <c r="Q82950" i="7" s="1" a="1"/>
  <c r="Q82950" i="7" s="1"/>
  <c r="Q82951" i="7" s="1" a="1"/>
  <c r="Q82951" i="7" s="1"/>
  <c r="Q82952" i="7" s="1" a="1"/>
  <c r="Q82952" i="7" s="1"/>
  <c r="Q82953" i="7" s="1" a="1"/>
  <c r="Q82953" i="7" s="1"/>
  <c r="Q82954" i="7" s="1" a="1"/>
  <c r="Q82954" i="7" s="1"/>
  <c r="Q82955" i="7" s="1" a="1"/>
  <c r="Q82955" i="7" s="1"/>
  <c r="Q82956" i="7" s="1" a="1"/>
  <c r="Q82956" i="7" s="1"/>
  <c r="Q82957" i="7" s="1" a="1"/>
  <c r="Q82957" i="7" s="1"/>
  <c r="Q82958" i="7" s="1" a="1"/>
  <c r="Q82958" i="7" s="1"/>
  <c r="Q82959" i="7" s="1" a="1"/>
  <c r="Q82959" i="7" s="1"/>
  <c r="Q82960" i="7" s="1" a="1"/>
  <c r="Q82960" i="7" s="1"/>
  <c r="Q82961" i="7" s="1" a="1"/>
  <c r="Q82961" i="7" s="1"/>
  <c r="Q82962" i="7" s="1" a="1"/>
  <c r="Q82962" i="7" s="1"/>
  <c r="Q82963" i="7" s="1" a="1"/>
  <c r="Q82963" i="7" s="1"/>
  <c r="Q82964" i="7" s="1" a="1"/>
  <c r="Q82964" i="7" s="1"/>
  <c r="Q82965" i="7" s="1" a="1"/>
  <c r="Q82965" i="7" s="1"/>
  <c r="Q82966" i="7" s="1" a="1"/>
  <c r="Q82966" i="7" s="1"/>
  <c r="Q82967" i="7" s="1" a="1"/>
  <c r="Q82967" i="7" s="1"/>
  <c r="Q82968" i="7" s="1" a="1"/>
  <c r="Q82968" i="7" s="1"/>
  <c r="Q82969" i="7" s="1" a="1"/>
  <c r="Q82969" i="7" s="1"/>
  <c r="Q82970" i="7" s="1" a="1"/>
  <c r="Q82970" i="7" s="1"/>
  <c r="Q82971" i="7" s="1" a="1"/>
  <c r="Q82971" i="7" s="1"/>
  <c r="Q82972" i="7" s="1" a="1"/>
  <c r="Q82972" i="7" s="1"/>
  <c r="Q82973" i="7" s="1" a="1"/>
  <c r="Q82973" i="7" s="1"/>
  <c r="Q82974" i="7" s="1" a="1"/>
  <c r="Q82974" i="7" s="1"/>
  <c r="Q82975" i="7" s="1" a="1"/>
  <c r="Q82975" i="7" s="1"/>
  <c r="Q82976" i="7" s="1" a="1"/>
  <c r="Q82976" i="7" s="1"/>
  <c r="Q82977" i="7" s="1" a="1"/>
  <c r="Q82977" i="7" s="1"/>
  <c r="Q82978" i="7" s="1" a="1"/>
  <c r="Q82978" i="7" s="1"/>
  <c r="Q82979" i="7" s="1" a="1"/>
  <c r="Q82979" i="7" s="1"/>
  <c r="Q82980" i="7" s="1" a="1"/>
  <c r="Q82980" i="7" s="1"/>
  <c r="Q82981" i="7" s="1" a="1"/>
  <c r="Q82981" i="7" s="1"/>
  <c r="Q82982" i="7" s="1" a="1"/>
  <c r="Q82982" i="7" s="1"/>
  <c r="Q82983" i="7" s="1" a="1"/>
  <c r="Q82983" i="7" s="1"/>
  <c r="Q82984" i="7" s="1" a="1"/>
  <c r="Q82984" i="7" s="1"/>
  <c r="Q82985" i="7" s="1" a="1"/>
  <c r="Q82985" i="7" s="1"/>
  <c r="Q82986" i="7" s="1" a="1"/>
  <c r="Q82986" i="7" s="1"/>
  <c r="Q82987" i="7" s="1" a="1"/>
  <c r="Q82987" i="7" s="1"/>
  <c r="Q82988" i="7" s="1" a="1"/>
  <c r="Q82988" i="7" s="1"/>
  <c r="Q82989" i="7" s="1" a="1"/>
  <c r="Q82989" i="7" s="1"/>
  <c r="Q82990" i="7" s="1" a="1"/>
  <c r="Q82990" i="7" s="1"/>
  <c r="Q82991" i="7" s="1" a="1"/>
  <c r="Q82991" i="7" s="1"/>
  <c r="Q82992" i="7" s="1" a="1"/>
  <c r="Q82992" i="7" s="1"/>
  <c r="Q82993" i="7" s="1" a="1"/>
  <c r="Q82993" i="7" s="1"/>
  <c r="Q82994" i="7" s="1" a="1"/>
  <c r="Q82994" i="7" s="1"/>
  <c r="Q82995" i="7" s="1" a="1"/>
  <c r="Q82995" i="7" s="1"/>
  <c r="Q82996" i="7" s="1" a="1"/>
  <c r="Q82996" i="7" s="1"/>
  <c r="Q82997" i="7" s="1" a="1"/>
  <c r="Q82997" i="7" s="1"/>
  <c r="Q82998" i="7" s="1" a="1"/>
  <c r="Q82998" i="7" s="1"/>
  <c r="Q82999" i="7" s="1" a="1"/>
  <c r="Q82999" i="7" s="1"/>
  <c r="Q83000" i="7" s="1" a="1"/>
  <c r="Q83000" i="7" s="1"/>
  <c r="Q83001" i="7" s="1" a="1"/>
  <c r="Q83001" i="7" s="1"/>
  <c r="Q83002" i="7" s="1" a="1"/>
  <c r="Q83002" i="7" s="1"/>
  <c r="Q83003" i="7" s="1" a="1"/>
  <c r="Q83003" i="7" s="1"/>
  <c r="Q83004" i="7" s="1" a="1"/>
  <c r="Q83004" i="7" s="1"/>
  <c r="Q83005" i="7" s="1" a="1"/>
  <c r="Q83005" i="7" s="1"/>
  <c r="Q83006" i="7" s="1" a="1"/>
  <c r="Q83006" i="7" s="1"/>
  <c r="Q83007" i="7" s="1" a="1"/>
  <c r="Q83007" i="7" s="1"/>
  <c r="Q83008" i="7" s="1" a="1"/>
  <c r="Q83008" i="7" s="1"/>
  <c r="Q83009" i="7" s="1" a="1"/>
  <c r="Q83009" i="7" s="1"/>
  <c r="Q83010" i="7" s="1" a="1"/>
  <c r="Q83010" i="7" s="1"/>
  <c r="Q83011" i="7" s="1" a="1"/>
  <c r="Q83011" i="7" s="1"/>
  <c r="Q83012" i="7" s="1" a="1"/>
  <c r="Q83012" i="7" s="1"/>
  <c r="Q83013" i="7" s="1" a="1"/>
  <c r="Q83013" i="7" s="1"/>
  <c r="Q83014" i="7" s="1" a="1"/>
  <c r="Q83014" i="7" s="1"/>
  <c r="Q83015" i="7" s="1" a="1"/>
  <c r="Q83015" i="7" s="1"/>
  <c r="Q83016" i="7" s="1" a="1"/>
  <c r="Q83016" i="7" s="1"/>
  <c r="Q83017" i="7" s="1" a="1"/>
  <c r="Q83017" i="7" s="1"/>
  <c r="Q83018" i="7" s="1" a="1"/>
  <c r="Q83018" i="7" s="1"/>
  <c r="Q83019" i="7" s="1" a="1"/>
  <c r="Q83019" i="7" s="1"/>
  <c r="Q83020" i="7" s="1" a="1"/>
  <c r="Q83020" i="7" s="1"/>
  <c r="Q83021" i="7" s="1" a="1"/>
  <c r="Q83021" i="7" s="1"/>
  <c r="Q83022" i="7" s="1" a="1"/>
  <c r="Q83022" i="7" s="1"/>
  <c r="Q83023" i="7" s="1" a="1"/>
  <c r="Q83023" i="7" s="1"/>
  <c r="Q83024" i="7" s="1" a="1"/>
  <c r="Q83024" i="7" s="1"/>
  <c r="Q83025" i="7" s="1" a="1"/>
  <c r="Q83025" i="7" s="1"/>
  <c r="Q83026" i="7" s="1" a="1"/>
  <c r="Q83026" i="7" s="1"/>
  <c r="Q83027" i="7" s="1" a="1"/>
  <c r="Q83027" i="7" s="1"/>
  <c r="Q83028" i="7" s="1" a="1"/>
  <c r="Q83028" i="7" s="1"/>
  <c r="Q83029" i="7" s="1" a="1"/>
  <c r="Q83029" i="7" s="1"/>
  <c r="Q83030" i="7" s="1" a="1"/>
  <c r="Q83030" i="7" s="1"/>
  <c r="Q83031" i="7" s="1" a="1"/>
  <c r="Q83031" i="7" s="1"/>
  <c r="Q83032" i="7" s="1" a="1"/>
  <c r="Q83032" i="7" s="1"/>
  <c r="Q83033" i="7" s="1" a="1"/>
  <c r="Q83033" i="7" s="1"/>
  <c r="Q83034" i="7" s="1" a="1"/>
  <c r="Q83034" i="7" s="1"/>
  <c r="Q83035" i="7" s="1" a="1"/>
  <c r="Q83035" i="7" s="1"/>
  <c r="Q83036" i="7" s="1" a="1"/>
  <c r="Q83036" i="7" s="1"/>
  <c r="Q83037" i="7" s="1" a="1"/>
  <c r="Q83037" i="7" s="1"/>
  <c r="Q83038" i="7" s="1" a="1"/>
  <c r="Q83038" i="7" s="1"/>
  <c r="Q83039" i="7" s="1" a="1"/>
  <c r="Q83039" i="7" s="1"/>
  <c r="Q83040" i="7" s="1" a="1"/>
  <c r="Q83040" i="7" s="1"/>
  <c r="Q83041" i="7" s="1" a="1"/>
  <c r="Q83041" i="7" s="1"/>
  <c r="Q83042" i="7" s="1" a="1"/>
  <c r="Q83042" i="7" s="1"/>
  <c r="Q83043" i="7" s="1" a="1"/>
  <c r="Q83043" i="7" s="1"/>
  <c r="Q83044" i="7" s="1" a="1"/>
  <c r="Q83044" i="7" s="1"/>
  <c r="Q83045" i="7" s="1" a="1"/>
  <c r="Q83045" i="7" s="1"/>
  <c r="Q83046" i="7" s="1" a="1"/>
  <c r="Q83046" i="7" s="1"/>
  <c r="Q83047" i="7" s="1" a="1"/>
  <c r="Q83047" i="7" s="1"/>
  <c r="Q83048" i="7" s="1" a="1"/>
  <c r="Q83048" i="7" s="1"/>
  <c r="Q83049" i="7" s="1" a="1"/>
  <c r="Q83049" i="7" s="1"/>
  <c r="Q83050" i="7" s="1" a="1"/>
  <c r="Q83050" i="7" s="1"/>
  <c r="Q83051" i="7" s="1" a="1"/>
  <c r="Q83051" i="7" s="1"/>
  <c r="Q83052" i="7" s="1" a="1"/>
  <c r="Q83052" i="7" s="1"/>
  <c r="Q83053" i="7" s="1" a="1"/>
  <c r="Q83053" i="7" s="1"/>
  <c r="Q83054" i="7" s="1" a="1"/>
  <c r="Q83054" i="7" s="1"/>
  <c r="Q83055" i="7" s="1" a="1"/>
  <c r="Q83055" i="7" s="1"/>
  <c r="Q83056" i="7" s="1" a="1"/>
  <c r="Q83056" i="7" s="1"/>
  <c r="Q83057" i="7" s="1" a="1"/>
  <c r="Q83057" i="7" s="1"/>
  <c r="Q83058" i="7" s="1" a="1"/>
  <c r="Q83058" i="7" s="1"/>
  <c r="Q83059" i="7" s="1" a="1"/>
  <c r="Q83059" i="7" s="1"/>
  <c r="Q83060" i="7" s="1" a="1"/>
  <c r="Q83060" i="7" s="1"/>
  <c r="Q83061" i="7" s="1" a="1"/>
  <c r="Q83061" i="7" s="1"/>
  <c r="Q83062" i="7" s="1" a="1"/>
  <c r="Q83062" i="7" s="1"/>
  <c r="Q83063" i="7" s="1" a="1"/>
  <c r="Q83063" i="7" s="1"/>
  <c r="Q83064" i="7" s="1" a="1"/>
  <c r="Q83064" i="7" s="1"/>
  <c r="Q83065" i="7" s="1" a="1"/>
  <c r="Q83065" i="7" s="1"/>
  <c r="Q83066" i="7" s="1" a="1"/>
  <c r="Q83066" i="7" s="1"/>
  <c r="Q83067" i="7" s="1" a="1"/>
  <c r="Q83067" i="7" s="1"/>
  <c r="Q83068" i="7" s="1" a="1"/>
  <c r="Q83068" i="7" s="1"/>
  <c r="Q83069" i="7" s="1" a="1"/>
  <c r="Q83069" i="7" s="1"/>
  <c r="Q83070" i="7" s="1" a="1"/>
  <c r="Q83070" i="7" s="1"/>
  <c r="Q83071" i="7" s="1" a="1"/>
  <c r="Q83071" i="7" s="1"/>
  <c r="Q83072" i="7" s="1" a="1"/>
  <c r="Q83072" i="7" s="1"/>
  <c r="Q83073" i="7" s="1" a="1"/>
  <c r="Q83073" i="7" s="1"/>
  <c r="Q83074" i="7" s="1" a="1"/>
  <c r="Q83074" i="7" s="1"/>
  <c r="Q83075" i="7" s="1" a="1"/>
  <c r="Q83075" i="7" s="1"/>
  <c r="Q83076" i="7" s="1" a="1"/>
  <c r="Q83076" i="7" s="1"/>
  <c r="Q83077" i="7" s="1" a="1"/>
  <c r="Q83077" i="7" s="1"/>
  <c r="Q83078" i="7" s="1" a="1"/>
  <c r="Q83078" i="7" s="1"/>
  <c r="Q83079" i="7" s="1" a="1"/>
  <c r="Q83079" i="7" s="1"/>
  <c r="Q83080" i="7" s="1" a="1"/>
  <c r="Q83080" i="7" s="1"/>
  <c r="Q83081" i="7" s="1" a="1"/>
  <c r="Q83081" i="7" s="1"/>
  <c r="Q83082" i="7" s="1" a="1"/>
  <c r="Q83082" i="7" s="1"/>
  <c r="Q83083" i="7" s="1" a="1"/>
  <c r="Q83083" i="7" s="1"/>
  <c r="Q83084" i="7" s="1" a="1"/>
  <c r="Q83084" i="7" s="1"/>
  <c r="Q83085" i="7" s="1" a="1"/>
  <c r="Q83085" i="7" s="1"/>
  <c r="Q83086" i="7" s="1" a="1"/>
  <c r="Q83086" i="7" s="1"/>
  <c r="Q83087" i="7" s="1" a="1"/>
  <c r="Q83087" i="7" s="1"/>
  <c r="Q83088" i="7" s="1" a="1"/>
  <c r="Q83088" i="7" s="1"/>
  <c r="Q83089" i="7" s="1" a="1"/>
  <c r="Q83089" i="7" s="1"/>
  <c r="Q83090" i="7" s="1" a="1"/>
  <c r="Q83090" i="7" s="1"/>
  <c r="Q83091" i="7" s="1" a="1"/>
  <c r="Q83091" i="7" s="1"/>
  <c r="Q83092" i="7" s="1" a="1"/>
  <c r="Q83092" i="7" s="1"/>
  <c r="Q83093" i="7" s="1" a="1"/>
  <c r="Q83093" i="7" s="1"/>
  <c r="Q83094" i="7" s="1" a="1"/>
  <c r="Q83094" i="7" s="1"/>
  <c r="Q83095" i="7" s="1" a="1"/>
  <c r="Q83095" i="7" s="1"/>
  <c r="Q83096" i="7" s="1" a="1"/>
  <c r="Q83096" i="7" s="1"/>
  <c r="Q83097" i="7" s="1" a="1"/>
  <c r="Q83097" i="7" s="1"/>
  <c r="Q83098" i="7" s="1" a="1"/>
  <c r="Q83098" i="7" s="1"/>
  <c r="Q83099" i="7" s="1" a="1"/>
  <c r="Q83099" i="7" s="1"/>
  <c r="Q83100" i="7" s="1" a="1"/>
  <c r="Q83100" i="7" s="1"/>
  <c r="Q83101" i="7" s="1" a="1"/>
  <c r="Q83101" i="7" s="1"/>
  <c r="Q83102" i="7" s="1" a="1"/>
  <c r="Q83102" i="7" s="1"/>
  <c r="Q83103" i="7" s="1" a="1"/>
  <c r="Q83103" i="7" s="1"/>
  <c r="Q83104" i="7" s="1" a="1"/>
  <c r="Q83104" i="7" s="1"/>
  <c r="Q83105" i="7" s="1" a="1"/>
  <c r="Q83105" i="7" s="1"/>
  <c r="Q83106" i="7" s="1" a="1"/>
  <c r="Q83106" i="7" s="1"/>
  <c r="Q83107" i="7" s="1" a="1"/>
  <c r="Q83107" i="7" s="1"/>
  <c r="Q83108" i="7" s="1" a="1"/>
  <c r="Q83108" i="7" s="1"/>
  <c r="Q83109" i="7" s="1" a="1"/>
  <c r="Q83109" i="7" s="1"/>
  <c r="Q83110" i="7" s="1" a="1"/>
  <c r="Q83110" i="7" s="1"/>
  <c r="Q83111" i="7" s="1" a="1"/>
  <c r="Q83111" i="7" s="1"/>
  <c r="Q83112" i="7" s="1" a="1"/>
  <c r="Q83112" i="7" s="1"/>
  <c r="Q83113" i="7" s="1" a="1"/>
  <c r="Q83113" i="7" s="1"/>
  <c r="Q83114" i="7" s="1" a="1"/>
  <c r="Q83114" i="7" s="1"/>
  <c r="Q83115" i="7" s="1" a="1"/>
  <c r="Q83115" i="7" s="1"/>
  <c r="Q83116" i="7" s="1" a="1"/>
  <c r="Q83116" i="7" s="1"/>
  <c r="Q83117" i="7" s="1" a="1"/>
  <c r="Q83117" i="7" s="1"/>
  <c r="Q83118" i="7" s="1" a="1"/>
  <c r="Q83118" i="7" s="1"/>
  <c r="Q83119" i="7" s="1" a="1"/>
  <c r="Q83119" i="7" s="1"/>
  <c r="Q83120" i="7" s="1" a="1"/>
  <c r="Q83120" i="7" s="1"/>
  <c r="Q83121" i="7" s="1" a="1"/>
  <c r="Q83121" i="7" s="1"/>
  <c r="Q83122" i="7" s="1" a="1"/>
  <c r="Q83122" i="7" s="1"/>
  <c r="Q83123" i="7" s="1" a="1"/>
  <c r="Q83123" i="7" s="1"/>
  <c r="Q83124" i="7" s="1" a="1"/>
  <c r="Q83124" i="7" s="1"/>
  <c r="Q83125" i="7" s="1" a="1"/>
  <c r="Q83125" i="7" s="1"/>
  <c r="Q83126" i="7" s="1" a="1"/>
  <c r="Q83126" i="7" s="1"/>
  <c r="Q83127" i="7" s="1" a="1"/>
  <c r="Q83127" i="7" s="1"/>
  <c r="Q83128" i="7" s="1" a="1"/>
  <c r="Q83128" i="7" s="1"/>
  <c r="Q83129" i="7" s="1" a="1"/>
  <c r="Q83129" i="7" s="1"/>
  <c r="Q83130" i="7" s="1" a="1"/>
  <c r="Q83130" i="7" s="1"/>
  <c r="Q83131" i="7" s="1" a="1"/>
  <c r="Q83131" i="7" s="1"/>
  <c r="Q83132" i="7" s="1" a="1"/>
  <c r="Q83132" i="7" s="1"/>
  <c r="Q83133" i="7" s="1" a="1"/>
  <c r="Q83133" i="7" s="1"/>
  <c r="Q83134" i="7" s="1" a="1"/>
  <c r="Q83134" i="7" s="1"/>
  <c r="Q83135" i="7" s="1" a="1"/>
  <c r="Q83135" i="7" s="1"/>
  <c r="Q83136" i="7" s="1" a="1"/>
  <c r="Q83136" i="7" s="1"/>
  <c r="Q83137" i="7" s="1" a="1"/>
  <c r="Q83137" i="7" s="1"/>
  <c r="Q83138" i="7" s="1" a="1"/>
  <c r="Q83138" i="7" s="1"/>
  <c r="Q83139" i="7" s="1" a="1"/>
  <c r="Q83139" i="7" s="1"/>
  <c r="Q83140" i="7" s="1" a="1"/>
  <c r="Q83140" i="7" s="1"/>
  <c r="Q83141" i="7" s="1" a="1"/>
  <c r="Q83141" i="7" s="1"/>
  <c r="Q83142" i="7" s="1" a="1"/>
  <c r="Q83142" i="7" s="1"/>
  <c r="Q83143" i="7" s="1" a="1"/>
  <c r="Q83143" i="7" s="1"/>
  <c r="Q83144" i="7" s="1" a="1"/>
  <c r="Q83144" i="7" s="1"/>
  <c r="Q83145" i="7" s="1" a="1"/>
  <c r="Q83145" i="7" s="1"/>
  <c r="Q83146" i="7" s="1" a="1"/>
  <c r="Q83146" i="7" s="1"/>
  <c r="Q83147" i="7" s="1" a="1"/>
  <c r="Q83147" i="7" s="1"/>
  <c r="Q83148" i="7" s="1" a="1"/>
  <c r="Q83148" i="7" s="1"/>
  <c r="Q83149" i="7" s="1" a="1"/>
  <c r="Q83149" i="7" s="1"/>
  <c r="Q83150" i="7" s="1" a="1"/>
  <c r="Q83150" i="7" s="1"/>
  <c r="Q83151" i="7" s="1" a="1"/>
  <c r="Q83151" i="7" s="1"/>
  <c r="Q83152" i="7" s="1" a="1"/>
  <c r="Q83152" i="7" s="1"/>
  <c r="Q83153" i="7" s="1" a="1"/>
  <c r="Q83153" i="7" s="1"/>
  <c r="Q83154" i="7" s="1" a="1"/>
  <c r="Q83154" i="7" s="1"/>
  <c r="Q83155" i="7" s="1" a="1"/>
  <c r="Q83155" i="7" s="1"/>
  <c r="Q83156" i="7" s="1" a="1"/>
  <c r="Q83156" i="7" s="1"/>
  <c r="Q83157" i="7" s="1" a="1"/>
  <c r="Q83157" i="7" s="1"/>
  <c r="Q83158" i="7" s="1" a="1"/>
  <c r="Q83158" i="7" s="1"/>
  <c r="Q83159" i="7" s="1" a="1"/>
  <c r="Q83159" i="7" s="1"/>
  <c r="Q83160" i="7" s="1" a="1"/>
  <c r="Q83160" i="7" s="1"/>
  <c r="Q83161" i="7" s="1" a="1"/>
  <c r="Q83161" i="7" s="1"/>
  <c r="Q83162" i="7" s="1" a="1"/>
  <c r="Q83162" i="7" s="1"/>
  <c r="Q83163" i="7" s="1" a="1"/>
  <c r="Q83163" i="7" s="1"/>
  <c r="Q83164" i="7" s="1" a="1"/>
  <c r="Q83164" i="7" s="1"/>
  <c r="Q83165" i="7" s="1" a="1"/>
  <c r="Q83165" i="7" s="1"/>
  <c r="Q83166" i="7" s="1" a="1"/>
  <c r="Q83166" i="7" s="1"/>
  <c r="Q83167" i="7" s="1" a="1"/>
  <c r="Q83167" i="7" s="1"/>
  <c r="Q83168" i="7" s="1" a="1"/>
  <c r="Q83168" i="7" s="1"/>
  <c r="Q83169" i="7" s="1" a="1"/>
  <c r="Q83169" i="7" s="1"/>
  <c r="Q83170" i="7" s="1" a="1"/>
  <c r="Q83170" i="7" s="1"/>
  <c r="Q83171" i="7" s="1" a="1"/>
  <c r="Q83171" i="7" s="1"/>
  <c r="Q83172" i="7" s="1" a="1"/>
  <c r="Q83172" i="7" s="1"/>
  <c r="Q83173" i="7" s="1" a="1"/>
  <c r="Q83173" i="7" s="1"/>
  <c r="Q83174" i="7" s="1" a="1"/>
  <c r="Q83174" i="7" s="1"/>
  <c r="Q83175" i="7" s="1" a="1"/>
  <c r="Q83175" i="7" s="1"/>
  <c r="Q83176" i="7" s="1" a="1"/>
  <c r="Q83176" i="7" s="1"/>
  <c r="Q83177" i="7" s="1" a="1"/>
  <c r="Q83177" i="7" s="1"/>
  <c r="Q83178" i="7" s="1" a="1"/>
  <c r="Q83178" i="7" s="1"/>
  <c r="Q83179" i="7" s="1" a="1"/>
  <c r="Q83179" i="7" s="1"/>
  <c r="Q83180" i="7" s="1" a="1"/>
  <c r="Q83180" i="7" s="1"/>
  <c r="Q83181" i="7" s="1" a="1"/>
  <c r="Q83181" i="7" s="1"/>
  <c r="Q83182" i="7" s="1" a="1"/>
  <c r="Q83182" i="7" s="1"/>
  <c r="Q83183" i="7" s="1" a="1"/>
  <c r="Q83183" i="7" s="1"/>
  <c r="Q83184" i="7" s="1" a="1"/>
  <c r="Q83184" i="7" s="1"/>
  <c r="Q83185" i="7" s="1" a="1"/>
  <c r="Q83185" i="7" s="1"/>
  <c r="Q83186" i="7" s="1" a="1"/>
  <c r="Q83186" i="7" s="1"/>
  <c r="Q83187" i="7" s="1" a="1"/>
  <c r="Q83187" i="7" s="1"/>
  <c r="Q83188" i="7" s="1" a="1"/>
  <c r="Q83188" i="7" s="1"/>
  <c r="Q83189" i="7" s="1" a="1"/>
  <c r="Q83189" i="7" s="1"/>
  <c r="Q83190" i="7" s="1" a="1"/>
  <c r="Q83190" i="7" s="1"/>
  <c r="Q83191" i="7" s="1" a="1"/>
  <c r="Q83191" i="7" s="1"/>
  <c r="Q83192" i="7" s="1" a="1"/>
  <c r="Q83192" i="7" s="1"/>
  <c r="Q83193" i="7" s="1" a="1"/>
  <c r="Q83193" i="7" s="1"/>
  <c r="Q83194" i="7" s="1" a="1"/>
  <c r="Q83194" i="7" s="1"/>
  <c r="Q83195" i="7" s="1" a="1"/>
  <c r="Q83195" i="7" s="1"/>
  <c r="Q83196" i="7" s="1" a="1"/>
  <c r="Q83196" i="7" s="1"/>
  <c r="Q83197" i="7" s="1" a="1"/>
  <c r="Q83197" i="7" s="1"/>
  <c r="Q83198" i="7" s="1" a="1"/>
  <c r="Q83198" i="7" s="1"/>
  <c r="Q83199" i="7" s="1" a="1"/>
  <c r="Q83199" i="7" s="1"/>
  <c r="Q83200" i="7" s="1" a="1"/>
  <c r="Q83200" i="7" s="1"/>
  <c r="Q83201" i="7" s="1" a="1"/>
  <c r="Q83201" i="7" s="1"/>
  <c r="Q83202" i="7" s="1" a="1"/>
  <c r="Q83202" i="7" s="1"/>
  <c r="Q83203" i="7" s="1" a="1"/>
  <c r="Q83203" i="7" s="1"/>
  <c r="Q83204" i="7" s="1" a="1"/>
  <c r="Q83204" i="7" s="1"/>
  <c r="Q83205" i="7" s="1" a="1"/>
  <c r="Q83205" i="7" s="1"/>
  <c r="Q83206" i="7" s="1" a="1"/>
  <c r="Q83206" i="7" s="1"/>
  <c r="Q83207" i="7" s="1" a="1"/>
  <c r="Q83207" i="7" s="1"/>
  <c r="Q83208" i="7" s="1" a="1"/>
  <c r="Q83208" i="7" s="1"/>
  <c r="Q83209" i="7" s="1" a="1"/>
  <c r="Q83209" i="7" s="1"/>
  <c r="Q83210" i="7" s="1" a="1"/>
  <c r="Q83210" i="7" s="1"/>
  <c r="Q83211" i="7" s="1" a="1"/>
  <c r="Q83211" i="7" s="1"/>
  <c r="Q83212" i="7" s="1" a="1"/>
  <c r="Q83212" i="7" s="1"/>
  <c r="Q83213" i="7" s="1" a="1"/>
  <c r="Q83213" i="7" s="1"/>
  <c r="Q83214" i="7" s="1" a="1"/>
  <c r="Q83214" i="7" s="1"/>
  <c r="Q83215" i="7" s="1" a="1"/>
  <c r="Q83215" i="7" s="1"/>
  <c r="Q83216" i="7" s="1" a="1"/>
  <c r="Q83216" i="7" s="1"/>
  <c r="Q83217" i="7" s="1" a="1"/>
  <c r="Q83217" i="7" s="1"/>
  <c r="Q83218" i="7" s="1" a="1"/>
  <c r="Q83218" i="7" s="1"/>
  <c r="Q83219" i="7" s="1" a="1"/>
  <c r="Q83219" i="7" s="1"/>
  <c r="Q83220" i="7" s="1" a="1"/>
  <c r="Q83220" i="7" s="1"/>
  <c r="Q83221" i="7" s="1" a="1"/>
  <c r="Q83221" i="7" s="1"/>
  <c r="Q83222" i="7" s="1" a="1"/>
  <c r="Q83222" i="7" s="1"/>
  <c r="Q83223" i="7" s="1" a="1"/>
  <c r="Q83223" i="7" s="1"/>
  <c r="Q83224" i="7" s="1" a="1"/>
  <c r="Q83224" i="7" s="1"/>
  <c r="Q83225" i="7" s="1" a="1"/>
  <c r="Q83225" i="7" s="1"/>
  <c r="Q83226" i="7" s="1" a="1"/>
  <c r="Q83226" i="7" s="1"/>
  <c r="Q83227" i="7" s="1" a="1"/>
  <c r="Q83227" i="7" s="1"/>
  <c r="Q83228" i="7" s="1" a="1"/>
  <c r="Q83228" i="7" s="1"/>
  <c r="Q83229" i="7" s="1" a="1"/>
  <c r="Q83229" i="7" s="1"/>
  <c r="Q83230" i="7" s="1" a="1"/>
  <c r="Q83230" i="7" s="1"/>
  <c r="Q83231" i="7" s="1" a="1"/>
  <c r="Q83231" i="7" s="1"/>
  <c r="Q83232" i="7" s="1" a="1"/>
  <c r="Q83232" i="7" s="1"/>
  <c r="Q83233" i="7" s="1" a="1"/>
  <c r="Q83233" i="7" s="1"/>
  <c r="Q83234" i="7" s="1" a="1"/>
  <c r="Q83234" i="7" s="1"/>
  <c r="Q83235" i="7" s="1" a="1"/>
  <c r="Q83235" i="7" s="1"/>
  <c r="Q83236" i="7" s="1" a="1"/>
  <c r="Q83236" i="7" s="1"/>
  <c r="Q83237" i="7" s="1" a="1"/>
  <c r="Q83237" i="7" s="1"/>
  <c r="Q83238" i="7" s="1" a="1"/>
  <c r="Q83238" i="7" s="1"/>
  <c r="Q83239" i="7" s="1" a="1"/>
  <c r="Q83239" i="7" s="1"/>
  <c r="Q83240" i="7" s="1" a="1"/>
  <c r="Q83240" i="7" s="1"/>
  <c r="Q83241" i="7" s="1" a="1"/>
  <c r="Q83241" i="7" s="1"/>
  <c r="Q83242" i="7" s="1" a="1"/>
  <c r="Q83242" i="7" s="1"/>
  <c r="Q83243" i="7" s="1" a="1"/>
  <c r="Q83243" i="7" s="1"/>
  <c r="Q83244" i="7" s="1" a="1"/>
  <c r="Q83244" i="7" s="1"/>
  <c r="Q83245" i="7" s="1" a="1"/>
  <c r="Q83245" i="7" s="1"/>
  <c r="Q83246" i="7" s="1" a="1"/>
  <c r="Q83246" i="7" s="1"/>
  <c r="Q83247" i="7" s="1" a="1"/>
  <c r="Q83247" i="7" s="1"/>
  <c r="Q83248" i="7" s="1" a="1"/>
  <c r="Q83248" i="7" s="1"/>
  <c r="Q83249" i="7" s="1" a="1"/>
  <c r="Q83249" i="7" s="1"/>
  <c r="Q83250" i="7" s="1" a="1"/>
  <c r="Q83250" i="7" s="1"/>
  <c r="Q83251" i="7" s="1" a="1"/>
  <c r="Q83251" i="7" s="1"/>
  <c r="Q83252" i="7" s="1" a="1"/>
  <c r="Q83252" i="7" s="1"/>
  <c r="Q83253" i="7" s="1" a="1"/>
  <c r="Q83253" i="7" s="1"/>
  <c r="Q83254" i="7" s="1" a="1"/>
  <c r="Q83254" i="7" s="1"/>
  <c r="Q83255" i="7" s="1" a="1"/>
  <c r="Q83255" i="7" s="1"/>
  <c r="Q83256" i="7" s="1" a="1"/>
  <c r="Q83256" i="7" s="1"/>
  <c r="Q83257" i="7" s="1" a="1"/>
  <c r="Q83257" i="7" s="1"/>
  <c r="Q83258" i="7" s="1" a="1"/>
  <c r="Q83258" i="7" s="1"/>
  <c r="Q83259" i="7" s="1" a="1"/>
  <c r="Q83259" i="7" s="1"/>
  <c r="Q83260" i="7" s="1" a="1"/>
  <c r="Q83260" i="7" s="1"/>
  <c r="Q83261" i="7" s="1" a="1"/>
  <c r="Q83261" i="7" s="1"/>
  <c r="Q83262" i="7" s="1" a="1"/>
  <c r="Q83262" i="7" s="1"/>
  <c r="Q83263" i="7" s="1" a="1"/>
  <c r="Q83263" i="7" s="1"/>
  <c r="Q83264" i="7" s="1" a="1"/>
  <c r="Q83264" i="7" s="1"/>
  <c r="Q83265" i="7" s="1" a="1"/>
  <c r="Q83265" i="7" s="1"/>
  <c r="Q83266" i="7" s="1" a="1"/>
  <c r="Q83266" i="7" s="1"/>
  <c r="Q83267" i="7" s="1" a="1"/>
  <c r="Q83267" i="7" s="1"/>
  <c r="Q83268" i="7" s="1" a="1"/>
  <c r="Q83268" i="7" s="1"/>
  <c r="Q83269" i="7" s="1" a="1"/>
  <c r="Q83269" i="7" s="1"/>
  <c r="Q83270" i="7" s="1" a="1"/>
  <c r="Q83270" i="7" s="1"/>
  <c r="Q83271" i="7" s="1" a="1"/>
  <c r="Q83271" i="7" s="1"/>
  <c r="Q83272" i="7" s="1" a="1"/>
  <c r="Q83272" i="7" s="1"/>
  <c r="Q83273" i="7" s="1" a="1"/>
  <c r="Q83273" i="7" s="1"/>
  <c r="Q83274" i="7" s="1" a="1"/>
  <c r="Q83274" i="7" s="1"/>
  <c r="Q83275" i="7" s="1" a="1"/>
  <c r="Q83275" i="7" s="1"/>
  <c r="Q83276" i="7" s="1" a="1"/>
  <c r="Q83276" i="7" s="1"/>
  <c r="Q83277" i="7" s="1" a="1"/>
  <c r="Q83277" i="7" s="1"/>
  <c r="Q83278" i="7" s="1" a="1"/>
  <c r="Q83278" i="7" s="1"/>
  <c r="Q83279" i="7" s="1" a="1"/>
  <c r="Q83279" i="7" s="1"/>
  <c r="Q83280" i="7" s="1" a="1"/>
  <c r="Q83280" i="7" s="1"/>
  <c r="Q83281" i="7" s="1" a="1"/>
  <c r="Q83281" i="7" s="1"/>
  <c r="Q83282" i="7" s="1" a="1"/>
  <c r="Q83282" i="7" s="1"/>
  <c r="Q83283" i="7" s="1" a="1"/>
  <c r="Q83283" i="7" s="1"/>
  <c r="Q83284" i="7" s="1" a="1"/>
  <c r="Q83284" i="7" s="1"/>
  <c r="Q83285" i="7" s="1" a="1"/>
  <c r="Q83285" i="7" s="1"/>
  <c r="Q83286" i="7" s="1" a="1"/>
  <c r="Q83286" i="7" s="1"/>
  <c r="Q83287" i="7" s="1" a="1"/>
  <c r="Q83287" i="7" s="1"/>
  <c r="Q83288" i="7" s="1" a="1"/>
  <c r="Q83288" i="7" s="1"/>
  <c r="Q83289" i="7" s="1" a="1"/>
  <c r="Q83289" i="7" s="1"/>
  <c r="Q83290" i="7" s="1" a="1"/>
  <c r="Q83290" i="7" s="1"/>
  <c r="Q83291" i="7" s="1" a="1"/>
  <c r="Q83291" i="7" s="1"/>
  <c r="Q83292" i="7" s="1" a="1"/>
  <c r="Q83292" i="7" s="1"/>
  <c r="Q83293" i="7" s="1" a="1"/>
  <c r="Q83293" i="7" s="1"/>
  <c r="Q83294" i="7" s="1" a="1"/>
  <c r="Q83294" i="7" s="1"/>
  <c r="Q83295" i="7" s="1" a="1"/>
  <c r="Q83295" i="7" s="1"/>
  <c r="Q83296" i="7" s="1" a="1"/>
  <c r="Q83296" i="7" s="1"/>
  <c r="Q83297" i="7" s="1" a="1"/>
  <c r="Q83297" i="7" s="1"/>
  <c r="Q83298" i="7" s="1" a="1"/>
  <c r="Q83298" i="7" s="1"/>
  <c r="Q83299" i="7" s="1" a="1"/>
  <c r="Q83299" i="7" s="1"/>
  <c r="Q83300" i="7" s="1" a="1"/>
  <c r="Q83300" i="7" s="1"/>
  <c r="Q83301" i="7" s="1" a="1"/>
  <c r="Q83301" i="7" s="1"/>
  <c r="Q83302" i="7" s="1" a="1"/>
  <c r="Q83302" i="7" s="1"/>
  <c r="Q83303" i="7" s="1" a="1"/>
  <c r="Q83303" i="7" s="1"/>
  <c r="Q83304" i="7" s="1" a="1"/>
  <c r="Q83304" i="7" s="1"/>
  <c r="Q83305" i="7" s="1" a="1"/>
  <c r="Q83305" i="7" s="1"/>
  <c r="Q83306" i="7" s="1" a="1"/>
  <c r="Q83306" i="7" s="1"/>
  <c r="Q83307" i="7" s="1" a="1"/>
  <c r="Q83307" i="7" s="1"/>
  <c r="Q83308" i="7" s="1" a="1"/>
  <c r="Q83308" i="7" s="1"/>
  <c r="Q83309" i="7" s="1" a="1"/>
  <c r="Q83309" i="7" s="1"/>
  <c r="Q83310" i="7" s="1" a="1"/>
  <c r="Q83310" i="7" s="1"/>
  <c r="Q83311" i="7" s="1" a="1"/>
  <c r="Q83311" i="7" s="1"/>
  <c r="Q83312" i="7" s="1" a="1"/>
  <c r="Q83312" i="7" s="1"/>
  <c r="Q83313" i="7" s="1" a="1"/>
  <c r="Q83313" i="7" s="1"/>
  <c r="Q83314" i="7" s="1" a="1"/>
  <c r="Q83314" i="7" s="1"/>
  <c r="Q83315" i="7" s="1" a="1"/>
  <c r="Q83315" i="7" s="1"/>
  <c r="Q83316" i="7" s="1" a="1"/>
  <c r="Q83316" i="7" s="1"/>
  <c r="Q83317" i="7" s="1" a="1"/>
  <c r="Q83317" i="7" s="1"/>
  <c r="Q83318" i="7" s="1" a="1"/>
  <c r="Q83318" i="7" s="1"/>
  <c r="Q83319" i="7" s="1" a="1"/>
  <c r="Q83319" i="7" s="1"/>
  <c r="Q83320" i="7" s="1" a="1"/>
  <c r="Q83320" i="7" s="1"/>
  <c r="Q83321" i="7" s="1" a="1"/>
  <c r="Q83321" i="7" s="1"/>
  <c r="Q83322" i="7" s="1" a="1"/>
  <c r="Q83322" i="7" s="1"/>
  <c r="Q83323" i="7" s="1" a="1"/>
  <c r="Q83323" i="7" s="1"/>
  <c r="Q83324" i="7" s="1" a="1"/>
  <c r="Q83324" i="7" s="1"/>
  <c r="Q83325" i="7" s="1" a="1"/>
  <c r="Q83325" i="7" s="1"/>
  <c r="Q83326" i="7" s="1" a="1"/>
  <c r="Q83326" i="7" s="1"/>
  <c r="Q83327" i="7" s="1" a="1"/>
  <c r="Q83327" i="7" s="1"/>
  <c r="Q83328" i="7" s="1" a="1"/>
  <c r="Q83328" i="7" s="1"/>
  <c r="Q83329" i="7" s="1" a="1"/>
  <c r="Q83329" i="7" s="1"/>
  <c r="Q83330" i="7" s="1" a="1"/>
  <c r="Q83330" i="7" s="1"/>
  <c r="Q83331" i="7" s="1" a="1"/>
  <c r="Q83331" i="7" s="1"/>
  <c r="Q83332" i="7" s="1" a="1"/>
  <c r="Q83332" i="7" s="1"/>
  <c r="Q83333" i="7" s="1" a="1"/>
  <c r="Q83333" i="7" s="1"/>
  <c r="Q83334" i="7" s="1" a="1"/>
  <c r="Q83334" i="7" s="1"/>
  <c r="Q83335" i="7" s="1" a="1"/>
  <c r="Q83335" i="7" s="1"/>
  <c r="Q83336" i="7" s="1" a="1"/>
  <c r="Q83336" i="7" s="1"/>
  <c r="Q83337" i="7" s="1" a="1"/>
  <c r="Q83337" i="7" s="1"/>
  <c r="Q83338" i="7" s="1" a="1"/>
  <c r="Q83338" i="7" s="1"/>
  <c r="Q83339" i="7" s="1" a="1"/>
  <c r="Q83339" i="7" s="1"/>
  <c r="Q83340" i="7" s="1" a="1"/>
  <c r="Q83340" i="7" s="1"/>
  <c r="Q83341" i="7" s="1" a="1"/>
  <c r="Q83341" i="7" s="1"/>
  <c r="Q83342" i="7" s="1" a="1"/>
  <c r="Q83342" i="7" s="1"/>
  <c r="Q83343" i="7" s="1" a="1"/>
  <c r="Q83343" i="7" s="1"/>
  <c r="Q83344" i="7" s="1" a="1"/>
  <c r="Q83344" i="7" s="1"/>
  <c r="Q83345" i="7" s="1" a="1"/>
  <c r="Q83345" i="7" s="1"/>
  <c r="Q83346" i="7" s="1" a="1"/>
  <c r="Q83346" i="7" s="1"/>
  <c r="Q83347" i="7" s="1" a="1"/>
  <c r="Q83347" i="7" s="1"/>
  <c r="Q83348" i="7" s="1" a="1"/>
  <c r="Q83348" i="7" s="1"/>
  <c r="Q83349" i="7" s="1" a="1"/>
  <c r="Q83349" i="7" s="1"/>
  <c r="Q83350" i="7" s="1" a="1"/>
  <c r="Q83350" i="7" s="1"/>
  <c r="Q83351" i="7" s="1" a="1"/>
  <c r="Q83351" i="7" s="1"/>
  <c r="Q83352" i="7" s="1" a="1"/>
  <c r="Q83352" i="7" s="1"/>
  <c r="Q83353" i="7" s="1" a="1"/>
  <c r="Q83353" i="7" s="1"/>
  <c r="Q83354" i="7" s="1" a="1"/>
  <c r="Q83354" i="7" s="1"/>
  <c r="Q83355" i="7" s="1" a="1"/>
  <c r="Q83355" i="7" s="1"/>
  <c r="Q83356" i="7" s="1" a="1"/>
  <c r="Q83356" i="7" s="1"/>
  <c r="Q83357" i="7" s="1" a="1"/>
  <c r="Q83357" i="7" s="1"/>
  <c r="Q83358" i="7" s="1" a="1"/>
  <c r="Q83358" i="7" s="1"/>
  <c r="Q83359" i="7" s="1" a="1"/>
  <c r="Q83359" i="7" s="1"/>
  <c r="Q83360" i="7" s="1" a="1"/>
  <c r="Q83360" i="7" s="1"/>
  <c r="Q83361" i="7" s="1" a="1"/>
  <c r="Q83361" i="7" s="1"/>
  <c r="Q83362" i="7" s="1" a="1"/>
  <c r="Q83362" i="7" s="1"/>
  <c r="Q83363" i="7" s="1" a="1"/>
  <c r="Q83363" i="7" s="1"/>
  <c r="Q83364" i="7" s="1" a="1"/>
  <c r="Q83364" i="7" s="1"/>
  <c r="Q83365" i="7" s="1" a="1"/>
  <c r="Q83365" i="7" s="1"/>
  <c r="Q83366" i="7" s="1" a="1"/>
  <c r="Q83366" i="7" s="1"/>
  <c r="Q83367" i="7" s="1" a="1"/>
  <c r="Q83367" i="7" s="1"/>
  <c r="Q83368" i="7" s="1" a="1"/>
  <c r="Q83368" i="7" s="1"/>
  <c r="Q83369" i="7" s="1" a="1"/>
  <c r="Q83369" i="7" s="1"/>
  <c r="Q83370" i="7" s="1" a="1"/>
  <c r="Q83370" i="7" s="1"/>
  <c r="Q83371" i="7" s="1" a="1"/>
  <c r="Q83371" i="7" s="1"/>
  <c r="Q83372" i="7" s="1" a="1"/>
  <c r="Q83372" i="7" s="1"/>
  <c r="Q83373" i="7" s="1" a="1"/>
  <c r="Q83373" i="7" s="1"/>
  <c r="Q83374" i="7" s="1" a="1"/>
  <c r="Q83374" i="7" s="1"/>
  <c r="Q83375" i="7" s="1" a="1"/>
  <c r="Q83375" i="7" s="1"/>
  <c r="Q83376" i="7" s="1" a="1"/>
  <c r="Q83376" i="7" s="1"/>
  <c r="Q83377" i="7" s="1" a="1"/>
  <c r="Q83377" i="7" s="1"/>
  <c r="Q83378" i="7" s="1" a="1"/>
  <c r="Q83378" i="7" s="1"/>
  <c r="Q83379" i="7" s="1" a="1"/>
  <c r="Q83379" i="7" s="1"/>
  <c r="Q83380" i="7" s="1" a="1"/>
  <c r="Q83380" i="7" s="1"/>
  <c r="Q83381" i="7" s="1" a="1"/>
  <c r="Q83381" i="7" s="1"/>
  <c r="Q83382" i="7" s="1" a="1"/>
  <c r="Q83382" i="7" s="1"/>
  <c r="Q83383" i="7" s="1" a="1"/>
  <c r="Q83383" i="7" s="1"/>
  <c r="Q83384" i="7" s="1" a="1"/>
  <c r="Q83384" i="7" s="1"/>
  <c r="Q83385" i="7" s="1" a="1"/>
  <c r="Q83385" i="7" s="1"/>
  <c r="Q83386" i="7" s="1" a="1"/>
  <c r="Q83386" i="7" s="1"/>
  <c r="Q83387" i="7" s="1" a="1"/>
  <c r="Q83387" i="7" s="1"/>
  <c r="Q83388" i="7" s="1" a="1"/>
  <c r="Q83388" i="7" s="1"/>
  <c r="Q83389" i="7" s="1" a="1"/>
  <c r="Q83389" i="7" s="1"/>
  <c r="Q83390" i="7" s="1" a="1"/>
  <c r="Q83390" i="7" s="1"/>
  <c r="Q83391" i="7" s="1" a="1"/>
  <c r="Q83391" i="7" s="1"/>
  <c r="Q83392" i="7" s="1" a="1"/>
  <c r="Q83392" i="7" s="1"/>
  <c r="Q83393" i="7" s="1" a="1"/>
  <c r="Q83393" i="7" s="1"/>
  <c r="Q83394" i="7" s="1" a="1"/>
  <c r="Q83394" i="7" s="1"/>
  <c r="Q83395" i="7" s="1" a="1"/>
  <c r="Q83395" i="7" s="1"/>
  <c r="Q83396" i="7" s="1" a="1"/>
  <c r="Q83396" i="7" s="1"/>
  <c r="Q83397" i="7" s="1" a="1"/>
  <c r="Q83397" i="7" s="1"/>
  <c r="Q83398" i="7" s="1" a="1"/>
  <c r="Q83398" i="7" s="1"/>
  <c r="Q83399" i="7" s="1" a="1"/>
  <c r="Q83399" i="7" s="1"/>
  <c r="Q83400" i="7" s="1" a="1"/>
  <c r="Q83400" i="7" s="1"/>
  <c r="Q83401" i="7" s="1" a="1"/>
  <c r="Q83401" i="7" s="1"/>
  <c r="Q83402" i="7" s="1" a="1"/>
  <c r="Q83402" i="7" s="1"/>
  <c r="Q83403" i="7" s="1" a="1"/>
  <c r="Q83403" i="7" s="1"/>
  <c r="Q83404" i="7" s="1" a="1"/>
  <c r="Q83404" i="7" s="1"/>
  <c r="Q83405" i="7" s="1" a="1"/>
  <c r="Q83405" i="7" s="1"/>
  <c r="Q83406" i="7" s="1" a="1"/>
  <c r="Q83406" i="7" s="1"/>
  <c r="Q83407" i="7" s="1" a="1"/>
  <c r="Q83407" i="7" s="1"/>
  <c r="Q83408" i="7" s="1" a="1"/>
  <c r="Q83408" i="7" s="1"/>
  <c r="Q83409" i="7" s="1" a="1"/>
  <c r="Q83409" i="7" s="1"/>
  <c r="Q83410" i="7" s="1" a="1"/>
  <c r="Q83410" i="7" s="1"/>
  <c r="Q83411" i="7" s="1" a="1"/>
  <c r="Q83411" i="7" s="1"/>
  <c r="Q83412" i="7" s="1" a="1"/>
  <c r="Q83412" i="7" s="1"/>
  <c r="Q83413" i="7" s="1" a="1"/>
  <c r="Q83413" i="7" s="1"/>
  <c r="Q83414" i="7" s="1" a="1"/>
  <c r="Q83414" i="7" s="1"/>
  <c r="Q83415" i="7" s="1" a="1"/>
  <c r="Q83415" i="7" s="1"/>
  <c r="Q83416" i="7" s="1" a="1"/>
  <c r="Q83416" i="7" s="1"/>
  <c r="Q83417" i="7" s="1" a="1"/>
  <c r="Q83417" i="7" s="1"/>
  <c r="Q83418" i="7" s="1" a="1"/>
  <c r="Q83418" i="7" s="1"/>
  <c r="Q83419" i="7" s="1" a="1"/>
  <c r="Q83419" i="7" s="1"/>
  <c r="Q83420" i="7" s="1" a="1"/>
  <c r="Q83420" i="7" s="1"/>
  <c r="Q83421" i="7" s="1" a="1"/>
  <c r="Q83421" i="7" s="1"/>
  <c r="Q83422" i="7" s="1" a="1"/>
  <c r="Q83422" i="7" s="1"/>
  <c r="Q83423" i="7" s="1" a="1"/>
  <c r="Q83423" i="7" s="1"/>
  <c r="Q83424" i="7" s="1" a="1"/>
  <c r="Q83424" i="7" s="1"/>
  <c r="Q83425" i="7" s="1" a="1"/>
  <c r="Q83425" i="7" s="1"/>
  <c r="Q83426" i="7" s="1" a="1"/>
  <c r="Q83426" i="7" s="1"/>
  <c r="Q83427" i="7" s="1" a="1"/>
  <c r="Q83427" i="7" s="1"/>
  <c r="Q83428" i="7" s="1" a="1"/>
  <c r="Q83428" i="7" s="1"/>
  <c r="Q83429" i="7" s="1" a="1"/>
  <c r="Q83429" i="7" s="1"/>
  <c r="Q83430" i="7" s="1" a="1"/>
  <c r="Q83430" i="7" s="1"/>
  <c r="Q83431" i="7" s="1" a="1"/>
  <c r="Q83431" i="7" s="1"/>
  <c r="Q83432" i="7" s="1" a="1"/>
  <c r="Q83432" i="7" s="1"/>
  <c r="Q83433" i="7" s="1" a="1"/>
  <c r="Q83433" i="7" s="1"/>
  <c r="Q83434" i="7" s="1" a="1"/>
  <c r="Q83434" i="7" s="1"/>
  <c r="Q83435" i="7" s="1" a="1"/>
  <c r="Q83435" i="7" s="1"/>
  <c r="Q83436" i="7" s="1" a="1"/>
  <c r="Q83436" i="7" s="1"/>
  <c r="Q83437" i="7" s="1" a="1"/>
  <c r="Q83437" i="7" s="1"/>
  <c r="Q83438" i="7" s="1" a="1"/>
  <c r="Q83438" i="7" s="1"/>
  <c r="Q83439" i="7" s="1" a="1"/>
  <c r="Q83439" i="7" s="1"/>
  <c r="Q83440" i="7" s="1" a="1"/>
  <c r="Q83440" i="7" s="1"/>
  <c r="Q83441" i="7" s="1" a="1"/>
  <c r="Q83441" i="7" s="1"/>
  <c r="Q83442" i="7" s="1" a="1"/>
  <c r="Q83442" i="7" s="1"/>
  <c r="Q83443" i="7" s="1" a="1"/>
  <c r="Q83443" i="7" s="1"/>
  <c r="Q83444" i="7" s="1" a="1"/>
  <c r="Q83444" i="7" s="1"/>
  <c r="Q83445" i="7" s="1" a="1"/>
  <c r="Q83445" i="7" s="1"/>
  <c r="Q83446" i="7" s="1" a="1"/>
  <c r="Q83446" i="7" s="1"/>
  <c r="Q83447" i="7" s="1" a="1"/>
  <c r="Q83447" i="7" s="1"/>
  <c r="Q83448" i="7" s="1" a="1"/>
  <c r="Q83448" i="7" s="1"/>
  <c r="Q83449" i="7" s="1" a="1"/>
  <c r="Q83449" i="7" s="1"/>
  <c r="Q83450" i="7" s="1" a="1"/>
  <c r="Q83450" i="7" s="1"/>
  <c r="Q83451" i="7" s="1" a="1"/>
  <c r="Q83451" i="7" s="1"/>
  <c r="Q83452" i="7" s="1" a="1"/>
  <c r="Q83452" i="7" s="1"/>
  <c r="Q83453" i="7" s="1" a="1"/>
  <c r="Q83453" i="7" s="1"/>
  <c r="Q83454" i="7" s="1" a="1"/>
  <c r="Q83454" i="7" s="1"/>
  <c r="Q83455" i="7" s="1" a="1"/>
  <c r="Q83455" i="7" s="1"/>
  <c r="Q83456" i="7" s="1" a="1"/>
  <c r="Q83456" i="7" s="1"/>
  <c r="Q83457" i="7" s="1" a="1"/>
  <c r="Q83457" i="7" s="1"/>
  <c r="Q83458" i="7" s="1" a="1"/>
  <c r="Q83458" i="7" s="1"/>
  <c r="Q83459" i="7" s="1" a="1"/>
  <c r="Q83459" i="7" s="1"/>
  <c r="Q83460" i="7" s="1" a="1"/>
  <c r="Q83460" i="7" s="1"/>
  <c r="Q83461" i="7" s="1" a="1"/>
  <c r="Q83461" i="7" s="1"/>
  <c r="Q83462" i="7" s="1" a="1"/>
  <c r="Q83462" i="7" s="1"/>
  <c r="Q83463" i="7" s="1" a="1"/>
  <c r="Q83463" i="7" s="1"/>
  <c r="Q83464" i="7" s="1" a="1"/>
  <c r="Q83464" i="7" s="1"/>
  <c r="Q83465" i="7" s="1" a="1"/>
  <c r="Q83465" i="7" s="1"/>
  <c r="Q83466" i="7" s="1" a="1"/>
  <c r="Q83466" i="7" s="1"/>
  <c r="Q83467" i="7" s="1" a="1"/>
  <c r="Q83467" i="7" s="1"/>
  <c r="Q83468" i="7" s="1" a="1"/>
  <c r="Q83468" i="7" s="1"/>
  <c r="Q83469" i="7" s="1" a="1"/>
  <c r="Q83469" i="7" s="1"/>
  <c r="Q83470" i="7" s="1" a="1"/>
  <c r="Q83470" i="7" s="1"/>
  <c r="Q83471" i="7" s="1" a="1"/>
  <c r="Q83471" i="7" s="1"/>
  <c r="Q83472" i="7" s="1" a="1"/>
  <c r="Q83472" i="7" s="1"/>
  <c r="Q83473" i="7" s="1" a="1"/>
  <c r="Q83473" i="7" s="1"/>
  <c r="Q83474" i="7" s="1" a="1"/>
  <c r="Q83474" i="7" s="1"/>
  <c r="Q83475" i="7" s="1" a="1"/>
  <c r="Q83475" i="7" s="1"/>
  <c r="Q83476" i="7" s="1" a="1"/>
  <c r="Q83476" i="7" s="1"/>
  <c r="Q83477" i="7" s="1" a="1"/>
  <c r="Q83477" i="7" s="1"/>
  <c r="Q83478" i="7" s="1" a="1"/>
  <c r="Q83478" i="7" s="1"/>
  <c r="Q83479" i="7" s="1" a="1"/>
  <c r="Q83479" i="7" s="1"/>
  <c r="Q83480" i="7" s="1" a="1"/>
  <c r="Q83480" i="7" s="1"/>
  <c r="Q83481" i="7" s="1" a="1"/>
  <c r="Q83481" i="7" s="1"/>
  <c r="Q83482" i="7" s="1" a="1"/>
  <c r="Q83482" i="7" s="1"/>
  <c r="Q83483" i="7" s="1" a="1"/>
  <c r="Q83483" i="7" s="1"/>
  <c r="Q83484" i="7" s="1" a="1"/>
  <c r="Q83484" i="7" s="1"/>
  <c r="Q83485" i="7" s="1" a="1"/>
  <c r="Q83485" i="7" s="1"/>
  <c r="Q83486" i="7" s="1" a="1"/>
  <c r="Q83486" i="7" s="1"/>
  <c r="Q83487" i="7" s="1" a="1"/>
  <c r="Q83487" i="7" s="1"/>
  <c r="Q83488" i="7" s="1" a="1"/>
  <c r="Q83488" i="7" s="1"/>
  <c r="Q83489" i="7" s="1" a="1"/>
  <c r="Q83489" i="7" s="1"/>
  <c r="Q83490" i="7" s="1" a="1"/>
  <c r="Q83490" i="7" s="1"/>
  <c r="Q83491" i="7" s="1" a="1"/>
  <c r="Q83491" i="7" s="1"/>
  <c r="Q83492" i="7" s="1" a="1"/>
  <c r="Q83492" i="7" s="1"/>
  <c r="Q83493" i="7" s="1" a="1"/>
  <c r="Q83493" i="7" s="1"/>
  <c r="Q83494" i="7" s="1" a="1"/>
  <c r="Q83494" i="7" s="1"/>
  <c r="Q83495" i="7" s="1" a="1"/>
  <c r="Q83495" i="7" s="1"/>
  <c r="Q83496" i="7" s="1" a="1"/>
  <c r="Q83496" i="7" s="1"/>
  <c r="Q83497" i="7" s="1" a="1"/>
  <c r="Q83497" i="7" s="1"/>
  <c r="Q83498" i="7" s="1" a="1"/>
  <c r="Q83498" i="7" s="1"/>
  <c r="Q83499" i="7" s="1" a="1"/>
  <c r="Q83499" i="7" s="1"/>
  <c r="Q83500" i="7" s="1" a="1"/>
  <c r="Q83500" i="7" s="1"/>
  <c r="Q83501" i="7" s="1" a="1"/>
  <c r="Q83501" i="7" s="1"/>
  <c r="Q83502" i="7" s="1" a="1"/>
  <c r="Q83502" i="7" s="1"/>
  <c r="Q83503" i="7" s="1" a="1"/>
  <c r="Q83503" i="7" s="1"/>
  <c r="Q83504" i="7" s="1" a="1"/>
  <c r="Q83504" i="7" s="1"/>
  <c r="Q83505" i="7" s="1" a="1"/>
  <c r="Q83505" i="7" s="1"/>
  <c r="Q83506" i="7" s="1" a="1"/>
  <c r="Q83506" i="7" s="1"/>
  <c r="Q83507" i="7" s="1" a="1"/>
  <c r="Q83507" i="7" s="1"/>
  <c r="Q83508" i="7" s="1" a="1"/>
  <c r="Q83508" i="7" s="1"/>
  <c r="Q83509" i="7" s="1" a="1"/>
  <c r="Q83509" i="7" s="1"/>
  <c r="Q83510" i="7" s="1" a="1"/>
  <c r="Q83510" i="7" s="1"/>
  <c r="Q83511" i="7" s="1" a="1"/>
  <c r="Q83511" i="7" s="1"/>
  <c r="Q83512" i="7" s="1" a="1"/>
  <c r="Q83512" i="7" s="1"/>
  <c r="Q83513" i="7" s="1" a="1"/>
  <c r="Q83513" i="7" s="1"/>
  <c r="Q83514" i="7" s="1" a="1"/>
  <c r="Q83514" i="7" s="1"/>
  <c r="Q83515" i="7" s="1" a="1"/>
  <c r="Q83515" i="7" s="1"/>
  <c r="Q83516" i="7" s="1" a="1"/>
  <c r="Q83516" i="7" s="1"/>
  <c r="Q83517" i="7" s="1" a="1"/>
  <c r="Q83517" i="7" s="1"/>
  <c r="Q83518" i="7" s="1" a="1"/>
  <c r="Q83518" i="7" s="1"/>
  <c r="Q83519" i="7" s="1" a="1"/>
  <c r="Q83519" i="7" s="1"/>
  <c r="Q83520" i="7" s="1" a="1"/>
  <c r="Q83520" i="7" s="1"/>
  <c r="Q83521" i="7" s="1" a="1"/>
  <c r="Q83521" i="7" s="1"/>
  <c r="Q83522" i="7" s="1" a="1"/>
  <c r="Q83522" i="7" s="1"/>
  <c r="Q83523" i="7" s="1" a="1"/>
  <c r="Q83523" i="7" s="1"/>
  <c r="Q83524" i="7" s="1" a="1"/>
  <c r="Q83524" i="7" s="1"/>
  <c r="Q83525" i="7" s="1" a="1"/>
  <c r="Q83525" i="7" s="1"/>
  <c r="Q83526" i="7" s="1" a="1"/>
  <c r="Q83526" i="7" s="1"/>
  <c r="Q83527" i="7" s="1" a="1"/>
  <c r="Q83527" i="7" s="1"/>
  <c r="Q83528" i="7" s="1" a="1"/>
  <c r="Q83528" i="7" s="1"/>
  <c r="Q83529" i="7" s="1" a="1"/>
  <c r="Q83529" i="7" s="1"/>
  <c r="Q83530" i="7" s="1" a="1"/>
  <c r="Q83530" i="7" s="1"/>
  <c r="Q83531" i="7" s="1" a="1"/>
  <c r="Q83531" i="7" s="1"/>
  <c r="Q83532" i="7" s="1" a="1"/>
  <c r="Q83532" i="7" s="1"/>
  <c r="Q83533" i="7" s="1" a="1"/>
  <c r="Q83533" i="7" s="1"/>
  <c r="Q83534" i="7" s="1" a="1"/>
  <c r="Q83534" i="7" s="1"/>
  <c r="Q83535" i="7" s="1" a="1"/>
  <c r="Q83535" i="7" s="1"/>
  <c r="Q83536" i="7" s="1" a="1"/>
  <c r="Q83536" i="7" s="1"/>
  <c r="Q83537" i="7" s="1" a="1"/>
  <c r="Q83537" i="7" s="1"/>
  <c r="Q83538" i="7" s="1" a="1"/>
  <c r="Q83538" i="7" s="1"/>
  <c r="Q83539" i="7" s="1" a="1"/>
  <c r="Q83539" i="7" s="1"/>
  <c r="Q83540" i="7" s="1" a="1"/>
  <c r="Q83540" i="7" s="1"/>
  <c r="Q83541" i="7" s="1" a="1"/>
  <c r="Q83541" i="7" s="1"/>
  <c r="Q83542" i="7" s="1" a="1"/>
  <c r="Q83542" i="7" s="1"/>
  <c r="Q83543" i="7" s="1" a="1"/>
  <c r="Q83543" i="7" s="1"/>
  <c r="Q83544" i="7" s="1" a="1"/>
  <c r="Q83544" i="7" s="1"/>
  <c r="Q83545" i="7" s="1" a="1"/>
  <c r="Q83545" i="7" s="1"/>
  <c r="Q83546" i="7" s="1" a="1"/>
  <c r="Q83546" i="7" s="1"/>
  <c r="Q83547" i="7" s="1" a="1"/>
  <c r="Q83547" i="7" s="1"/>
  <c r="Q83548" i="7" s="1" a="1"/>
  <c r="Q83548" i="7" s="1"/>
  <c r="Q83549" i="7" s="1" a="1"/>
  <c r="Q83549" i="7" s="1"/>
  <c r="Q83550" i="7" s="1" a="1"/>
  <c r="Q83550" i="7" s="1"/>
  <c r="Q83551" i="7" s="1" a="1"/>
  <c r="Q83551" i="7" s="1"/>
  <c r="Q83552" i="7" s="1" a="1"/>
  <c r="Q83552" i="7" s="1"/>
  <c r="Q83553" i="7" s="1" a="1"/>
  <c r="Q83553" i="7" s="1"/>
  <c r="Q83554" i="7" s="1" a="1"/>
  <c r="Q83554" i="7" s="1"/>
  <c r="Q83555" i="7" s="1" a="1"/>
  <c r="Q83555" i="7" s="1"/>
  <c r="Q83556" i="7" s="1" a="1"/>
  <c r="Q83556" i="7" s="1"/>
  <c r="Q83557" i="7" s="1" a="1"/>
  <c r="Q83557" i="7" s="1"/>
  <c r="Q83558" i="7" s="1" a="1"/>
  <c r="Q83558" i="7" s="1"/>
  <c r="Q83559" i="7" s="1" a="1"/>
  <c r="Q83559" i="7" s="1"/>
  <c r="Q83560" i="7" s="1" a="1"/>
  <c r="Q83560" i="7" s="1"/>
  <c r="Q83561" i="7" s="1" a="1"/>
  <c r="Q83561" i="7" s="1"/>
  <c r="Q83562" i="7" s="1" a="1"/>
  <c r="Q83562" i="7" s="1"/>
  <c r="Q83563" i="7" s="1" a="1"/>
  <c r="Q83563" i="7" s="1"/>
  <c r="Q83564" i="7" s="1" a="1"/>
  <c r="Q83564" i="7" s="1"/>
  <c r="Q83565" i="7" s="1" a="1"/>
  <c r="Q83565" i="7" s="1"/>
  <c r="Q83566" i="7" s="1" a="1"/>
  <c r="Q83566" i="7" s="1"/>
  <c r="Q83567" i="7" s="1" a="1"/>
  <c r="Q83567" i="7" s="1"/>
  <c r="Q83568" i="7" s="1" a="1"/>
  <c r="Q83568" i="7" s="1"/>
  <c r="Q83569" i="7" s="1" a="1"/>
  <c r="Q83569" i="7" s="1"/>
  <c r="Q83570" i="7" s="1" a="1"/>
  <c r="Q83570" i="7" s="1"/>
  <c r="Q83571" i="7" s="1" a="1"/>
  <c r="Q83571" i="7" s="1"/>
  <c r="Q83572" i="7" s="1" a="1"/>
  <c r="Q83572" i="7" s="1"/>
  <c r="Q83573" i="7" s="1" a="1"/>
  <c r="Q83573" i="7" s="1"/>
  <c r="Q83574" i="7" s="1" a="1"/>
  <c r="Q83574" i="7" s="1"/>
  <c r="Q83575" i="7" s="1" a="1"/>
  <c r="Q83575" i="7" s="1"/>
  <c r="Q83576" i="7" s="1" a="1"/>
  <c r="Q83576" i="7" s="1"/>
  <c r="Q83577" i="7" s="1" a="1"/>
  <c r="Q83577" i="7" s="1"/>
  <c r="Q83578" i="7" s="1" a="1"/>
  <c r="Q83578" i="7" s="1"/>
  <c r="Q83579" i="7" s="1" a="1"/>
  <c r="Q83579" i="7" s="1"/>
  <c r="Q83580" i="7" s="1" a="1"/>
  <c r="Q83580" i="7" s="1"/>
  <c r="Q83581" i="7" s="1" a="1"/>
  <c r="Q83581" i="7" s="1"/>
  <c r="Q83582" i="7" s="1" a="1"/>
  <c r="Q83582" i="7" s="1"/>
  <c r="Q83583" i="7" s="1" a="1"/>
  <c r="Q83583" i="7" s="1"/>
  <c r="Q83584" i="7" s="1" a="1"/>
  <c r="Q83584" i="7" s="1"/>
  <c r="Q83585" i="7" s="1" a="1"/>
  <c r="Q83585" i="7" s="1"/>
  <c r="Q83586" i="7" s="1" a="1"/>
  <c r="Q83586" i="7" s="1"/>
  <c r="Q83587" i="7" s="1" a="1"/>
  <c r="Q83587" i="7" s="1"/>
  <c r="Q83588" i="7" s="1" a="1"/>
  <c r="Q83588" i="7" s="1"/>
  <c r="Q83589" i="7" s="1" a="1"/>
  <c r="Q83589" i="7" s="1"/>
  <c r="Q83590" i="7" s="1" a="1"/>
  <c r="Q83590" i="7" s="1"/>
  <c r="Q83591" i="7" s="1" a="1"/>
  <c r="Q83591" i="7" s="1"/>
  <c r="Q83592" i="7" s="1" a="1"/>
  <c r="Q83592" i="7" s="1"/>
  <c r="Q83593" i="7" s="1" a="1"/>
  <c r="Q83593" i="7" s="1"/>
  <c r="Q83594" i="7" s="1" a="1"/>
  <c r="Q83594" i="7" s="1"/>
  <c r="Q83595" i="7" s="1" a="1"/>
  <c r="Q83595" i="7" s="1"/>
  <c r="Q83596" i="7" s="1" a="1"/>
  <c r="Q83596" i="7" s="1"/>
  <c r="Q83597" i="7" s="1" a="1"/>
  <c r="Q83597" i="7" s="1"/>
  <c r="Q83598" i="7" s="1" a="1"/>
  <c r="Q83598" i="7" s="1"/>
  <c r="Q83599" i="7" s="1" a="1"/>
  <c r="Q83599" i="7" s="1"/>
  <c r="Q83600" i="7" s="1" a="1"/>
  <c r="Q83600" i="7" s="1"/>
  <c r="Q83601" i="7" s="1" a="1"/>
  <c r="Q83601" i="7" s="1"/>
  <c r="Q83602" i="7" s="1" a="1"/>
  <c r="Q83602" i="7" s="1"/>
  <c r="Q83603" i="7" s="1" a="1"/>
  <c r="Q83603" i="7" s="1"/>
  <c r="Q83604" i="7" s="1" a="1"/>
  <c r="Q83604" i="7" s="1"/>
  <c r="Q83605" i="7" s="1" a="1"/>
  <c r="Q83605" i="7" s="1"/>
  <c r="Q83606" i="7" s="1" a="1"/>
  <c r="Q83606" i="7" s="1"/>
  <c r="Q83607" i="7" s="1" a="1"/>
  <c r="Q83607" i="7" s="1"/>
  <c r="Q83608" i="7" s="1" a="1"/>
  <c r="Q83608" i="7" s="1"/>
  <c r="Q83609" i="7" s="1" a="1"/>
  <c r="Q83609" i="7" s="1"/>
  <c r="Q83610" i="7" s="1" a="1"/>
  <c r="Q83610" i="7" s="1"/>
  <c r="Q83611" i="7" s="1" a="1"/>
  <c r="Q83611" i="7" s="1"/>
  <c r="Q83612" i="7" s="1" a="1"/>
  <c r="Q83612" i="7" s="1"/>
  <c r="Q83613" i="7" s="1" a="1"/>
  <c r="Q83613" i="7" s="1"/>
  <c r="Q83614" i="7" s="1" a="1"/>
  <c r="Q83614" i="7" s="1"/>
  <c r="Q83615" i="7" s="1" a="1"/>
  <c r="Q83615" i="7" s="1"/>
  <c r="Q83616" i="7" s="1" a="1"/>
  <c r="Q83616" i="7" s="1"/>
  <c r="Q83617" i="7" s="1" a="1"/>
  <c r="Q83617" i="7" s="1"/>
  <c r="Q83618" i="7" s="1" a="1"/>
  <c r="Q83618" i="7" s="1"/>
  <c r="Q83619" i="7" s="1" a="1"/>
  <c r="Q83619" i="7" s="1"/>
  <c r="Q83620" i="7" s="1" a="1"/>
  <c r="Q83620" i="7" s="1"/>
  <c r="Q83621" i="7" s="1" a="1"/>
  <c r="Q83621" i="7" s="1"/>
  <c r="Q83622" i="7" s="1" a="1"/>
  <c r="Q83622" i="7" s="1"/>
  <c r="Q83623" i="7" s="1" a="1"/>
  <c r="Q83623" i="7" s="1"/>
  <c r="Q83624" i="7" s="1" a="1"/>
  <c r="Q83624" i="7" s="1"/>
  <c r="Q83625" i="7" s="1" a="1"/>
  <c r="Q83625" i="7" s="1"/>
  <c r="Q83626" i="7" s="1" a="1"/>
  <c r="Q83626" i="7" s="1"/>
  <c r="Q83627" i="7" s="1" a="1"/>
  <c r="Q83627" i="7" s="1"/>
  <c r="Q83628" i="7" s="1" a="1"/>
  <c r="Q83628" i="7" s="1"/>
  <c r="Q83629" i="7" s="1" a="1"/>
  <c r="Q83629" i="7" s="1"/>
  <c r="Q83630" i="7" s="1" a="1"/>
  <c r="Q83630" i="7" s="1"/>
  <c r="Q83631" i="7" s="1" a="1"/>
  <c r="Q83631" i="7" s="1"/>
  <c r="Q83632" i="7" s="1" a="1"/>
  <c r="Q83632" i="7" s="1"/>
  <c r="Q83633" i="7" s="1" a="1"/>
  <c r="Q83633" i="7" s="1"/>
  <c r="Q83634" i="7" s="1" a="1"/>
  <c r="Q83634" i="7" s="1"/>
  <c r="Q83635" i="7" s="1" a="1"/>
  <c r="Q83635" i="7" s="1"/>
  <c r="Q83636" i="7" s="1" a="1"/>
  <c r="Q83636" i="7" s="1"/>
  <c r="Q83637" i="7" s="1" a="1"/>
  <c r="Q83637" i="7" s="1"/>
  <c r="Q83638" i="7" s="1" a="1"/>
  <c r="Q83638" i="7" s="1"/>
  <c r="Q83639" i="7" s="1" a="1"/>
  <c r="Q83639" i="7" s="1"/>
  <c r="Q83640" i="7" s="1" a="1"/>
  <c r="Q83640" i="7" s="1"/>
  <c r="Q83641" i="7" s="1" a="1"/>
  <c r="Q83641" i="7" s="1"/>
  <c r="Q83642" i="7" s="1" a="1"/>
  <c r="Q83642" i="7" s="1"/>
  <c r="Q83643" i="7" s="1" a="1"/>
  <c r="Q83643" i="7" s="1"/>
  <c r="Q83644" i="7" s="1" a="1"/>
  <c r="Q83644" i="7" s="1"/>
  <c r="Q83645" i="7" s="1" a="1"/>
  <c r="Q83645" i="7" s="1"/>
  <c r="Q83646" i="7" s="1" a="1"/>
  <c r="Q83646" i="7" s="1"/>
  <c r="Q83647" i="7" s="1" a="1"/>
  <c r="Q83647" i="7" s="1"/>
  <c r="Q83648" i="7" s="1" a="1"/>
  <c r="Q83648" i="7" s="1"/>
  <c r="Q83649" i="7" s="1" a="1"/>
  <c r="Q83649" i="7" s="1"/>
  <c r="Q83650" i="7" s="1" a="1"/>
  <c r="Q83650" i="7" s="1"/>
  <c r="Q83651" i="7" s="1" a="1"/>
  <c r="Q83651" i="7" s="1"/>
  <c r="Q83652" i="7" s="1" a="1"/>
  <c r="Q83652" i="7" s="1"/>
  <c r="Q83653" i="7" s="1" a="1"/>
  <c r="Q83653" i="7" s="1"/>
  <c r="Q83654" i="7" s="1" a="1"/>
  <c r="Q83654" i="7" s="1"/>
  <c r="Q83655" i="7" s="1" a="1"/>
  <c r="Q83655" i="7" s="1"/>
  <c r="Q83656" i="7" s="1" a="1"/>
  <c r="Q83656" i="7" s="1"/>
  <c r="Q83657" i="7" s="1" a="1"/>
  <c r="Q83657" i="7" s="1"/>
  <c r="Q83658" i="7" s="1" a="1"/>
  <c r="Q83658" i="7" s="1"/>
  <c r="Q83659" i="7" s="1" a="1"/>
  <c r="Q83659" i="7" s="1"/>
  <c r="Q83660" i="7" s="1" a="1"/>
  <c r="Q83660" i="7" s="1"/>
  <c r="Q83661" i="7" s="1" a="1"/>
  <c r="Q83661" i="7" s="1"/>
  <c r="Q83662" i="7" s="1" a="1"/>
  <c r="Q83662" i="7" s="1"/>
  <c r="Q83663" i="7" s="1" a="1"/>
  <c r="Q83663" i="7" s="1"/>
  <c r="Q83664" i="7" s="1" a="1"/>
  <c r="Q83664" i="7" s="1"/>
  <c r="Q83665" i="7" s="1" a="1"/>
  <c r="Q83665" i="7" s="1"/>
  <c r="Q83666" i="7" s="1" a="1"/>
  <c r="Q83666" i="7" s="1"/>
  <c r="Q83667" i="7" s="1" a="1"/>
  <c r="Q83667" i="7" s="1"/>
  <c r="Q83668" i="7" s="1" a="1"/>
  <c r="Q83668" i="7" s="1"/>
  <c r="Q83669" i="7" s="1" a="1"/>
  <c r="Q83669" i="7" s="1"/>
  <c r="Q83670" i="7" s="1" a="1"/>
  <c r="Q83670" i="7" s="1"/>
  <c r="Q83671" i="7" s="1" a="1"/>
  <c r="Q83671" i="7" s="1"/>
  <c r="Q83672" i="7" s="1" a="1"/>
  <c r="Q83672" i="7" s="1"/>
  <c r="Q83673" i="7" s="1" a="1"/>
  <c r="Q83673" i="7" s="1"/>
  <c r="Q83674" i="7" s="1" a="1"/>
  <c r="Q83674" i="7" s="1"/>
  <c r="Q83675" i="7" s="1" a="1"/>
  <c r="Q83675" i="7" s="1"/>
  <c r="Q83676" i="7" s="1" a="1"/>
  <c r="Q83676" i="7" s="1"/>
  <c r="Q83677" i="7" s="1" a="1"/>
  <c r="Q83677" i="7" s="1"/>
  <c r="Q83678" i="7" s="1" a="1"/>
  <c r="Q83678" i="7" s="1"/>
  <c r="Q83679" i="7" s="1" a="1"/>
  <c r="Q83679" i="7" s="1"/>
  <c r="Q83680" i="7" s="1" a="1"/>
  <c r="Q83680" i="7" s="1"/>
  <c r="Q83681" i="7" s="1" a="1"/>
  <c r="Q83681" i="7" s="1"/>
  <c r="Q83682" i="7" s="1" a="1"/>
  <c r="Q83682" i="7" s="1"/>
  <c r="Q83683" i="7" s="1" a="1"/>
  <c r="Q83683" i="7" s="1"/>
  <c r="Q83684" i="7" s="1" a="1"/>
  <c r="Q83684" i="7" s="1"/>
  <c r="Q83685" i="7" s="1" a="1"/>
  <c r="Q83685" i="7" s="1"/>
  <c r="Q83686" i="7" s="1" a="1"/>
  <c r="Q83686" i="7" s="1"/>
  <c r="Q83687" i="7" s="1" a="1"/>
  <c r="Q83687" i="7" s="1"/>
  <c r="Q83688" i="7" s="1" a="1"/>
  <c r="Q83688" i="7" s="1"/>
  <c r="Q83689" i="7" s="1" a="1"/>
  <c r="Q83689" i="7" s="1"/>
  <c r="Q83690" i="7" s="1" a="1"/>
  <c r="Q83690" i="7" s="1"/>
  <c r="Q83691" i="7" s="1" a="1"/>
  <c r="Q83691" i="7" s="1"/>
  <c r="Q83692" i="7" s="1" a="1"/>
  <c r="Q83692" i="7" s="1"/>
  <c r="Q83693" i="7" s="1" a="1"/>
  <c r="Q83693" i="7" s="1"/>
  <c r="Q83694" i="7" s="1" a="1"/>
  <c r="Q83694" i="7" s="1"/>
  <c r="Q83695" i="7" s="1" a="1"/>
  <c r="Q83695" i="7" s="1"/>
  <c r="Q83696" i="7" s="1" a="1"/>
  <c r="Q83696" i="7" s="1"/>
  <c r="Q83697" i="7" s="1" a="1"/>
  <c r="Q83697" i="7" s="1"/>
  <c r="Q83698" i="7" s="1" a="1"/>
  <c r="Q83698" i="7" s="1"/>
  <c r="Q83699" i="7" s="1" a="1"/>
  <c r="Q83699" i="7" s="1"/>
  <c r="Q83700" i="7" s="1" a="1"/>
  <c r="Q83700" i="7" s="1"/>
  <c r="Q83701" i="7" s="1" a="1"/>
  <c r="Q83701" i="7" s="1"/>
  <c r="Q83702" i="7" s="1" a="1"/>
  <c r="Q83702" i="7" s="1"/>
  <c r="Q83703" i="7" s="1" a="1"/>
  <c r="Q83703" i="7" s="1"/>
  <c r="Q83704" i="7" s="1" a="1"/>
  <c r="Q83704" i="7" s="1"/>
  <c r="Q83705" i="7" s="1" a="1"/>
  <c r="Q83705" i="7" s="1"/>
  <c r="Q83706" i="7" s="1" a="1"/>
  <c r="Q83706" i="7" s="1"/>
  <c r="Q83707" i="7" s="1" a="1"/>
  <c r="Q83707" i="7" s="1"/>
  <c r="Q83708" i="7" s="1" a="1"/>
  <c r="Q83708" i="7" s="1"/>
  <c r="Q83709" i="7" s="1" a="1"/>
  <c r="Q83709" i="7" s="1"/>
  <c r="Q83710" i="7" s="1" a="1"/>
  <c r="Q83710" i="7" s="1"/>
  <c r="Q83711" i="7" s="1" a="1"/>
  <c r="Q83711" i="7" s="1"/>
  <c r="Q83712" i="7" s="1" a="1"/>
  <c r="Q83712" i="7" s="1"/>
  <c r="Q83713" i="7" s="1" a="1"/>
  <c r="Q83713" i="7" s="1"/>
  <c r="Q83714" i="7" s="1" a="1"/>
  <c r="Q83714" i="7" s="1"/>
  <c r="Q83715" i="7" s="1" a="1"/>
  <c r="Q83715" i="7" s="1"/>
  <c r="Q83716" i="7" s="1" a="1"/>
  <c r="Q83716" i="7" s="1"/>
  <c r="Q83717" i="7" s="1" a="1"/>
  <c r="Q83717" i="7" s="1"/>
  <c r="Q83718" i="7" s="1" a="1"/>
  <c r="Q83718" i="7" s="1"/>
  <c r="Q83719" i="7" s="1" a="1"/>
  <c r="Q83719" i="7" s="1"/>
  <c r="Q83720" i="7" s="1" a="1"/>
  <c r="Q83720" i="7" s="1"/>
  <c r="Q83721" i="7" s="1" a="1"/>
  <c r="Q83721" i="7" s="1"/>
  <c r="Q83722" i="7" s="1" a="1"/>
  <c r="Q83722" i="7" s="1"/>
  <c r="Q83723" i="7" s="1" a="1"/>
  <c r="Q83723" i="7" s="1"/>
  <c r="Q83724" i="7" s="1" a="1"/>
  <c r="Q83724" i="7" s="1"/>
  <c r="Q83725" i="7" s="1" a="1"/>
  <c r="Q83725" i="7" s="1"/>
  <c r="Q83726" i="7" s="1" a="1"/>
  <c r="Q83726" i="7" s="1"/>
  <c r="Q83727" i="7" s="1" a="1"/>
  <c r="Q83727" i="7" s="1"/>
  <c r="Q83728" i="7" s="1" a="1"/>
  <c r="Q83728" i="7" s="1"/>
  <c r="Q83729" i="7" s="1" a="1"/>
  <c r="Q83729" i="7" s="1"/>
  <c r="Q83730" i="7" s="1" a="1"/>
  <c r="Q83730" i="7" s="1"/>
  <c r="Q83731" i="7" s="1" a="1"/>
  <c r="Q83731" i="7" s="1"/>
  <c r="Q83732" i="7" s="1" a="1"/>
  <c r="Q83732" i="7" s="1"/>
  <c r="Q83733" i="7" s="1" a="1"/>
  <c r="Q83733" i="7" s="1"/>
  <c r="Q83734" i="7" s="1" a="1"/>
  <c r="Q83734" i="7" s="1"/>
  <c r="Q83735" i="7" s="1" a="1"/>
  <c r="Q83735" i="7" s="1"/>
  <c r="Q83736" i="7" s="1" a="1"/>
  <c r="Q83736" i="7" s="1"/>
  <c r="Q83737" i="7" s="1" a="1"/>
  <c r="Q83737" i="7" s="1"/>
  <c r="Q83738" i="7" s="1" a="1"/>
  <c r="Q83738" i="7" s="1"/>
  <c r="Q83739" i="7" s="1" a="1"/>
  <c r="Q83739" i="7" s="1"/>
  <c r="Q83740" i="7" s="1" a="1"/>
  <c r="Q83740" i="7" s="1"/>
  <c r="Q83741" i="7" s="1" a="1"/>
  <c r="Q83741" i="7" s="1"/>
  <c r="Q83742" i="7" s="1" a="1"/>
  <c r="Q83742" i="7" s="1"/>
  <c r="Q83743" i="7" s="1" a="1"/>
  <c r="Q83743" i="7" s="1"/>
  <c r="Q83744" i="7" s="1" a="1"/>
  <c r="Q83744" i="7" s="1"/>
  <c r="Q83745" i="7" s="1" a="1"/>
  <c r="Q83745" i="7" s="1"/>
  <c r="Q83746" i="7" s="1" a="1"/>
  <c r="Q83746" i="7" s="1"/>
  <c r="Q83747" i="7" s="1" a="1"/>
  <c r="Q83747" i="7" s="1"/>
  <c r="Q83748" i="7" s="1" a="1"/>
  <c r="Q83748" i="7" s="1"/>
  <c r="Q83749" i="7" s="1" a="1"/>
  <c r="Q83749" i="7" s="1"/>
  <c r="Q83750" i="7" s="1" a="1"/>
  <c r="Q83750" i="7" s="1"/>
  <c r="Q83751" i="7" s="1" a="1"/>
  <c r="Q83751" i="7" s="1"/>
  <c r="Q83752" i="7" s="1" a="1"/>
  <c r="Q83752" i="7" s="1"/>
  <c r="Q83753" i="7" s="1" a="1"/>
  <c r="Q83753" i="7" s="1"/>
  <c r="Q83754" i="7" s="1" a="1"/>
  <c r="Q83754" i="7" s="1"/>
  <c r="Q83755" i="7" s="1" a="1"/>
  <c r="Q83755" i="7" s="1"/>
  <c r="Q83756" i="7" s="1" a="1"/>
  <c r="Q83756" i="7" s="1"/>
  <c r="Q83757" i="7" s="1" a="1"/>
  <c r="Q83757" i="7" s="1"/>
  <c r="Q83758" i="7" s="1" a="1"/>
  <c r="Q83758" i="7" s="1"/>
  <c r="Q83759" i="7" s="1" a="1"/>
  <c r="Q83759" i="7" s="1"/>
  <c r="Q83760" i="7" s="1" a="1"/>
  <c r="Q83760" i="7" s="1"/>
  <c r="Q83761" i="7" s="1" a="1"/>
  <c r="Q83761" i="7" s="1"/>
  <c r="Q83762" i="7" s="1" a="1"/>
  <c r="Q83762" i="7" s="1"/>
  <c r="Q83763" i="7" s="1" a="1"/>
  <c r="Q83763" i="7" s="1"/>
  <c r="Q83764" i="7" s="1" a="1"/>
  <c r="Q83764" i="7" s="1"/>
  <c r="Q83765" i="7" s="1" a="1"/>
  <c r="Q83765" i="7" s="1"/>
  <c r="Q83766" i="7" s="1" a="1"/>
  <c r="Q83766" i="7" s="1"/>
  <c r="Q83767" i="7" s="1" a="1"/>
  <c r="Q83767" i="7" s="1"/>
  <c r="Q83768" i="7" s="1" a="1"/>
  <c r="Q83768" i="7" s="1"/>
  <c r="Q83769" i="7" s="1" a="1"/>
  <c r="Q83769" i="7" s="1"/>
  <c r="Q83770" i="7" s="1" a="1"/>
  <c r="Q83770" i="7" s="1"/>
  <c r="Q83771" i="7" s="1" a="1"/>
  <c r="Q83771" i="7" s="1"/>
  <c r="Q83772" i="7" s="1" a="1"/>
  <c r="Q83772" i="7" s="1"/>
  <c r="Q83773" i="7" s="1" a="1"/>
  <c r="Q83773" i="7" s="1"/>
  <c r="Q83774" i="7" s="1" a="1"/>
  <c r="Q83774" i="7" s="1"/>
  <c r="Q83775" i="7" s="1" a="1"/>
  <c r="Q83775" i="7" s="1"/>
  <c r="Q83776" i="7" s="1" a="1"/>
  <c r="Q83776" i="7" s="1"/>
  <c r="Q83777" i="7" s="1" a="1"/>
  <c r="Q83777" i="7" s="1"/>
  <c r="Q83778" i="7" s="1" a="1"/>
  <c r="Q83778" i="7" s="1"/>
  <c r="Q83779" i="7" s="1" a="1"/>
  <c r="Q83779" i="7" s="1"/>
  <c r="Q83780" i="7" s="1" a="1"/>
  <c r="Q83780" i="7" s="1"/>
  <c r="Q83781" i="7" s="1" a="1"/>
  <c r="Q83781" i="7" s="1"/>
  <c r="Q83782" i="7" s="1" a="1"/>
  <c r="Q83782" i="7" s="1"/>
  <c r="Q83783" i="7" s="1" a="1"/>
  <c r="Q83783" i="7" s="1"/>
  <c r="Q83784" i="7" s="1" a="1"/>
  <c r="Q83784" i="7" s="1"/>
  <c r="Q83785" i="7" s="1" a="1"/>
  <c r="Q83785" i="7" s="1"/>
  <c r="Q83786" i="7" s="1" a="1"/>
  <c r="Q83786" i="7" s="1"/>
  <c r="Q83787" i="7" s="1" a="1"/>
  <c r="Q83787" i="7" s="1"/>
  <c r="Q83788" i="7" s="1" a="1"/>
  <c r="Q83788" i="7" s="1"/>
  <c r="Q83789" i="7" s="1" a="1"/>
  <c r="Q83789" i="7" s="1"/>
  <c r="Q83790" i="7" s="1" a="1"/>
  <c r="Q83790" i="7" s="1"/>
  <c r="Q83791" i="7" s="1" a="1"/>
  <c r="Q83791" i="7" s="1"/>
  <c r="Q83792" i="7" s="1" a="1"/>
  <c r="Q83792" i="7" s="1"/>
  <c r="Q83793" i="7" s="1" a="1"/>
  <c r="Q83793" i="7" s="1"/>
  <c r="Q83794" i="7" s="1" a="1"/>
  <c r="Q83794" i="7" s="1"/>
  <c r="Q83795" i="7" s="1" a="1"/>
  <c r="Q83795" i="7" s="1"/>
  <c r="Q83796" i="7" s="1" a="1"/>
  <c r="Q83796" i="7" s="1"/>
  <c r="Q83797" i="7" s="1" a="1"/>
  <c r="Q83797" i="7" s="1"/>
  <c r="Q83798" i="7" s="1" a="1"/>
  <c r="Q83798" i="7" s="1"/>
  <c r="Q83799" i="7" s="1" a="1"/>
  <c r="Q83799" i="7" s="1"/>
  <c r="Q83800" i="7" s="1" a="1"/>
  <c r="Q83800" i="7" s="1"/>
  <c r="Q83801" i="7" s="1" a="1"/>
  <c r="Q83801" i="7" s="1"/>
  <c r="Q83802" i="7" s="1" a="1"/>
  <c r="Q83802" i="7" s="1"/>
  <c r="Q83803" i="7" s="1" a="1"/>
  <c r="Q83803" i="7" s="1"/>
  <c r="Q83804" i="7" s="1" a="1"/>
  <c r="Q83804" i="7" s="1"/>
  <c r="Q83805" i="7" s="1" a="1"/>
  <c r="Q83805" i="7" s="1"/>
  <c r="Q83806" i="7" s="1" a="1"/>
  <c r="Q83806" i="7" s="1"/>
  <c r="Q83807" i="7" s="1" a="1"/>
  <c r="Q83807" i="7" s="1"/>
  <c r="Q83808" i="7" s="1" a="1"/>
  <c r="Q83808" i="7" s="1"/>
  <c r="Q83809" i="7" s="1" a="1"/>
  <c r="Q83809" i="7" s="1"/>
  <c r="Q83810" i="7" s="1" a="1"/>
  <c r="Q83810" i="7" s="1"/>
  <c r="Q83811" i="7" s="1" a="1"/>
  <c r="Q83811" i="7" s="1"/>
  <c r="Q83812" i="7" s="1" a="1"/>
  <c r="Q83812" i="7" s="1"/>
  <c r="Q83813" i="7" s="1" a="1"/>
  <c r="Q83813" i="7" s="1"/>
  <c r="Q83814" i="7" s="1" a="1"/>
  <c r="Q83814" i="7" s="1"/>
  <c r="Q83815" i="7" s="1" a="1"/>
  <c r="Q83815" i="7" s="1"/>
  <c r="Q83816" i="7" s="1" a="1"/>
  <c r="Q83816" i="7" s="1"/>
  <c r="Q83817" i="7" s="1" a="1"/>
  <c r="Q83817" i="7" s="1"/>
  <c r="Q83818" i="7" s="1" a="1"/>
  <c r="Q83818" i="7" s="1"/>
  <c r="Q83819" i="7" s="1" a="1"/>
  <c r="Q83819" i="7" s="1"/>
  <c r="Q83820" i="7" s="1" a="1"/>
  <c r="Q83820" i="7" s="1"/>
  <c r="Q83821" i="7" s="1" a="1"/>
  <c r="Q83821" i="7" s="1"/>
  <c r="Q83822" i="7" s="1" a="1"/>
  <c r="Q83822" i="7" s="1"/>
  <c r="Q83823" i="7" s="1" a="1"/>
  <c r="Q83823" i="7" s="1"/>
  <c r="Q83824" i="7" s="1" a="1"/>
  <c r="Q83824" i="7" s="1"/>
  <c r="Q83825" i="7" s="1" a="1"/>
  <c r="Q83825" i="7" s="1"/>
  <c r="Q83826" i="7" s="1" a="1"/>
  <c r="Q83826" i="7" s="1"/>
  <c r="Q83827" i="7" s="1" a="1"/>
  <c r="Q83827" i="7" s="1"/>
  <c r="Q83828" i="7" s="1" a="1"/>
  <c r="Q83828" i="7" s="1"/>
  <c r="Q83829" i="7" s="1" a="1"/>
  <c r="Q83829" i="7" s="1"/>
  <c r="Q83830" i="7" s="1" a="1"/>
  <c r="Q83830" i="7" s="1"/>
  <c r="Q83831" i="7" s="1" a="1"/>
  <c r="Q83831" i="7" s="1"/>
  <c r="Q83832" i="7" s="1" a="1"/>
  <c r="Q83832" i="7" s="1"/>
  <c r="Q83833" i="7" s="1" a="1"/>
  <c r="Q83833" i="7" s="1"/>
  <c r="Q83834" i="7" s="1" a="1"/>
  <c r="Q83834" i="7" s="1"/>
  <c r="Q83835" i="7" s="1" a="1"/>
  <c r="Q83835" i="7" s="1"/>
  <c r="Q83836" i="7" s="1" a="1"/>
  <c r="Q83836" i="7" s="1"/>
  <c r="Q83837" i="7" s="1" a="1"/>
  <c r="Q83837" i="7" s="1"/>
  <c r="Q83838" i="7" s="1" a="1"/>
  <c r="Q83838" i="7" s="1"/>
  <c r="Q83839" i="7" s="1" a="1"/>
  <c r="Q83839" i="7" s="1"/>
  <c r="Q83840" i="7" s="1" a="1"/>
  <c r="Q83840" i="7" s="1"/>
  <c r="Q83841" i="7" s="1" a="1"/>
  <c r="Q83841" i="7" s="1"/>
  <c r="Q83842" i="7" s="1" a="1"/>
  <c r="Q83842" i="7" s="1"/>
  <c r="Q83843" i="7" s="1" a="1"/>
  <c r="Q83843" i="7" s="1"/>
  <c r="Q83844" i="7" s="1" a="1"/>
  <c r="Q83844" i="7" s="1"/>
  <c r="Q83845" i="7" s="1" a="1"/>
  <c r="Q83845" i="7" s="1"/>
  <c r="Q83846" i="7" s="1" a="1"/>
  <c r="Q83846" i="7" s="1"/>
  <c r="Q83847" i="7" s="1" a="1"/>
  <c r="Q83847" i="7" s="1"/>
  <c r="Q83848" i="7" s="1" a="1"/>
  <c r="Q83848" i="7" s="1"/>
  <c r="Q83849" i="7" s="1" a="1"/>
  <c r="Q83849" i="7" s="1"/>
  <c r="Q83850" i="7" s="1" a="1"/>
  <c r="Q83850" i="7" s="1"/>
  <c r="Q83851" i="7" s="1" a="1"/>
  <c r="Q83851" i="7" s="1"/>
  <c r="Q83852" i="7" s="1" a="1"/>
  <c r="Q83852" i="7" s="1"/>
  <c r="Q83853" i="7" s="1" a="1"/>
  <c r="Q83853" i="7" s="1"/>
  <c r="Q83854" i="7" s="1" a="1"/>
  <c r="Q83854" i="7" s="1"/>
  <c r="Q83855" i="7" s="1" a="1"/>
  <c r="Q83855" i="7" s="1"/>
  <c r="Q83856" i="7" s="1" a="1"/>
  <c r="Q83856" i="7" s="1"/>
  <c r="Q83857" i="7" s="1" a="1"/>
  <c r="Q83857" i="7" s="1"/>
  <c r="Q83858" i="7" s="1" a="1"/>
  <c r="Q83858" i="7" s="1"/>
  <c r="Q83859" i="7" s="1" a="1"/>
  <c r="Q83859" i="7" s="1"/>
  <c r="Q83860" i="7" s="1" a="1"/>
  <c r="Q83860" i="7" s="1"/>
  <c r="Q83861" i="7" s="1" a="1"/>
  <c r="Q83861" i="7" s="1"/>
  <c r="Q83862" i="7" s="1" a="1"/>
  <c r="Q83862" i="7" s="1"/>
  <c r="Q83863" i="7" s="1" a="1"/>
  <c r="Q83863" i="7" s="1"/>
  <c r="Q83864" i="7" s="1" a="1"/>
  <c r="Q83864" i="7" s="1"/>
  <c r="Q83865" i="7" s="1" a="1"/>
  <c r="Q83865" i="7" s="1"/>
  <c r="Q83866" i="7" s="1" a="1"/>
  <c r="Q83866" i="7" s="1"/>
  <c r="Q83867" i="7" s="1" a="1"/>
  <c r="Q83867" i="7" s="1"/>
  <c r="Q83868" i="7" s="1" a="1"/>
  <c r="Q83868" i="7" s="1"/>
  <c r="Q83869" i="7" s="1" a="1"/>
  <c r="Q83869" i="7" s="1"/>
  <c r="Q83870" i="7" s="1" a="1"/>
  <c r="Q83870" i="7" s="1"/>
  <c r="Q83871" i="7" s="1" a="1"/>
  <c r="Q83871" i="7" s="1"/>
  <c r="Q83872" i="7" s="1" a="1"/>
  <c r="Q83872" i="7" s="1"/>
  <c r="Q83873" i="7" s="1" a="1"/>
  <c r="Q83873" i="7" s="1"/>
  <c r="Q83874" i="7" s="1" a="1"/>
  <c r="Q83874" i="7" s="1"/>
  <c r="Q83875" i="7" s="1" a="1"/>
  <c r="Q83875" i="7" s="1"/>
  <c r="Q83876" i="7" s="1" a="1"/>
  <c r="Q83876" i="7" s="1"/>
  <c r="Q83877" i="7" s="1" a="1"/>
  <c r="Q83877" i="7" s="1"/>
  <c r="Q83878" i="7" s="1" a="1"/>
  <c r="Q83878" i="7" s="1"/>
  <c r="Q83879" i="7" s="1" a="1"/>
  <c r="Q83879" i="7" s="1"/>
  <c r="Q83880" i="7" s="1" a="1"/>
  <c r="Q83880" i="7" s="1"/>
  <c r="Q83881" i="7" s="1" a="1"/>
  <c r="Q83881" i="7" s="1"/>
  <c r="Q83882" i="7" s="1" a="1"/>
  <c r="Q83882" i="7" s="1"/>
  <c r="Q83883" i="7" s="1" a="1"/>
  <c r="Q83883" i="7" s="1"/>
  <c r="Q83884" i="7" s="1" a="1"/>
  <c r="Q83884" i="7" s="1"/>
  <c r="Q83885" i="7" s="1" a="1"/>
  <c r="Q83885" i="7" s="1"/>
  <c r="Q83886" i="7" s="1" a="1"/>
  <c r="Q83886" i="7" s="1"/>
  <c r="Q83887" i="7" s="1" a="1"/>
  <c r="Q83887" i="7" s="1"/>
  <c r="Q83888" i="7" s="1" a="1"/>
  <c r="Q83888" i="7" s="1"/>
  <c r="Q83889" i="7" s="1" a="1"/>
  <c r="Q83889" i="7" s="1"/>
  <c r="Q83890" i="7" s="1" a="1"/>
  <c r="Q83890" i="7" s="1"/>
  <c r="Q83891" i="7" s="1" a="1"/>
  <c r="Q83891" i="7" s="1"/>
  <c r="Q83892" i="7" s="1" a="1"/>
  <c r="Q83892" i="7" s="1"/>
  <c r="Q83893" i="7" s="1" a="1"/>
  <c r="Q83893" i="7" s="1"/>
  <c r="Q83894" i="7" s="1" a="1"/>
  <c r="Q83894" i="7" s="1"/>
  <c r="Q83895" i="7" s="1" a="1"/>
  <c r="Q83895" i="7" s="1"/>
  <c r="Q83896" i="7" s="1" a="1"/>
  <c r="Q83896" i="7" s="1"/>
  <c r="Q83897" i="7" s="1" a="1"/>
  <c r="Q83897" i="7" s="1"/>
  <c r="Q83898" i="7" s="1" a="1"/>
  <c r="Q83898" i="7" s="1"/>
  <c r="Q83899" i="7" s="1" a="1"/>
  <c r="Q83899" i="7" s="1"/>
  <c r="Q83900" i="7" s="1" a="1"/>
  <c r="Q83900" i="7" s="1"/>
  <c r="Q83901" i="7" s="1" a="1"/>
  <c r="Q83901" i="7" s="1"/>
  <c r="Q83902" i="7" s="1" a="1"/>
  <c r="Q83902" i="7" s="1"/>
  <c r="Q83903" i="7" s="1" a="1"/>
  <c r="Q83903" i="7" s="1"/>
  <c r="Q83904" i="7" s="1" a="1"/>
  <c r="Q83904" i="7" s="1"/>
  <c r="Q83905" i="7" s="1" a="1"/>
  <c r="Q83905" i="7" s="1"/>
  <c r="Q83906" i="7" s="1" a="1"/>
  <c r="Q83906" i="7" s="1"/>
  <c r="Q83907" i="7" s="1" a="1"/>
  <c r="Q83907" i="7" s="1"/>
  <c r="Q83908" i="7" s="1" a="1"/>
  <c r="Q83908" i="7" s="1"/>
  <c r="Q83909" i="7" s="1" a="1"/>
  <c r="Q83909" i="7" s="1"/>
  <c r="Q83910" i="7" s="1" a="1"/>
  <c r="Q83910" i="7" s="1"/>
  <c r="Q83911" i="7" s="1" a="1"/>
  <c r="Q83911" i="7" s="1"/>
  <c r="Q83912" i="7" s="1" a="1"/>
  <c r="Q83912" i="7" s="1"/>
  <c r="Q83913" i="7" s="1" a="1"/>
  <c r="Q83913" i="7" s="1"/>
  <c r="Q83914" i="7" s="1" a="1"/>
  <c r="Q83914" i="7" s="1"/>
  <c r="Q83915" i="7" s="1" a="1"/>
  <c r="Q83915" i="7" s="1"/>
  <c r="Q83916" i="7" s="1" a="1"/>
  <c r="Q83916" i="7" s="1"/>
  <c r="Q83917" i="7" s="1" a="1"/>
  <c r="Q83917" i="7" s="1"/>
  <c r="Q83918" i="7" s="1" a="1"/>
  <c r="Q83918" i="7" s="1"/>
  <c r="Q83919" i="7" s="1" a="1"/>
  <c r="Q83919" i="7" s="1"/>
  <c r="Q83920" i="7" s="1" a="1"/>
  <c r="Q83920" i="7" s="1"/>
  <c r="Q83921" i="7" s="1" a="1"/>
  <c r="Q83921" i="7" s="1"/>
  <c r="Q83922" i="7" s="1" a="1"/>
  <c r="Q83922" i="7" s="1"/>
  <c r="Q83923" i="7" s="1" a="1"/>
  <c r="Q83923" i="7" s="1"/>
  <c r="Q83924" i="7" s="1" a="1"/>
  <c r="Q83924" i="7" s="1"/>
  <c r="Q83925" i="7" s="1" a="1"/>
  <c r="Q83925" i="7" s="1"/>
  <c r="Q83926" i="7" s="1" a="1"/>
  <c r="Q83926" i="7" s="1"/>
  <c r="Q83927" i="7" s="1" a="1"/>
  <c r="Q83927" i="7" s="1"/>
  <c r="Q83928" i="7" s="1" a="1"/>
  <c r="Q83928" i="7" s="1"/>
  <c r="Q83929" i="7" s="1" a="1"/>
  <c r="Q83929" i="7" s="1"/>
  <c r="Q83930" i="7" s="1" a="1"/>
  <c r="Q83930" i="7" s="1"/>
  <c r="Q83931" i="7" s="1" a="1"/>
  <c r="Q83931" i="7" s="1"/>
  <c r="Q83932" i="7" s="1" a="1"/>
  <c r="Q83932" i="7" s="1"/>
  <c r="Q83933" i="7" s="1" a="1"/>
  <c r="Q83933" i="7" s="1"/>
  <c r="Q83934" i="7" s="1" a="1"/>
  <c r="Q83934" i="7" s="1"/>
  <c r="Q83935" i="7" s="1" a="1"/>
  <c r="Q83935" i="7" s="1"/>
  <c r="Q83936" i="7" s="1" a="1"/>
  <c r="Q83936" i="7" s="1"/>
  <c r="Q83937" i="7" s="1" a="1"/>
  <c r="Q83937" i="7" s="1"/>
  <c r="Q83938" i="7" s="1" a="1"/>
  <c r="Q83938" i="7" s="1"/>
  <c r="Q83939" i="7" s="1" a="1"/>
  <c r="Q83939" i="7" s="1"/>
  <c r="Q83940" i="7" s="1" a="1"/>
  <c r="Q83940" i="7" s="1"/>
  <c r="Q83941" i="7" s="1" a="1"/>
  <c r="Q83941" i="7" s="1"/>
  <c r="Q83942" i="7" s="1" a="1"/>
  <c r="Q83942" i="7" s="1"/>
  <c r="Q83943" i="7" s="1" a="1"/>
  <c r="Q83943" i="7" s="1"/>
  <c r="Q83944" i="7" s="1" a="1"/>
  <c r="Q83944" i="7" s="1"/>
  <c r="Q83945" i="7" s="1" a="1"/>
  <c r="Q83945" i="7" s="1"/>
  <c r="Q83946" i="7" s="1" a="1"/>
  <c r="Q83946" i="7" s="1"/>
  <c r="Q83947" i="7" s="1" a="1"/>
  <c r="Q83947" i="7" s="1"/>
  <c r="Q83948" i="7" s="1" a="1"/>
  <c r="Q83948" i="7" s="1"/>
  <c r="Q83949" i="7" s="1" a="1"/>
  <c r="Q83949" i="7" s="1"/>
  <c r="Q83950" i="7" s="1" a="1"/>
  <c r="Q83950" i="7" s="1"/>
  <c r="Q83951" i="7" s="1" a="1"/>
  <c r="Q83951" i="7" s="1"/>
  <c r="Q83952" i="7" s="1" a="1"/>
  <c r="Q83952" i="7" s="1"/>
  <c r="Q83953" i="7" s="1" a="1"/>
  <c r="Q83953" i="7" s="1"/>
  <c r="Q83954" i="7" s="1" a="1"/>
  <c r="Q83954" i="7" s="1"/>
  <c r="Q83955" i="7" s="1" a="1"/>
  <c r="Q83955" i="7" s="1"/>
  <c r="Q83956" i="7" s="1" a="1"/>
  <c r="Q83956" i="7" s="1"/>
  <c r="Q83957" i="7" s="1" a="1"/>
  <c r="Q83957" i="7" s="1"/>
  <c r="Q83958" i="7" s="1" a="1"/>
  <c r="Q83958" i="7" s="1"/>
  <c r="Q83959" i="7" s="1" a="1"/>
  <c r="Q83959" i="7" s="1"/>
  <c r="Q83960" i="7" s="1" a="1"/>
  <c r="Q83960" i="7" s="1"/>
  <c r="Q83961" i="7" s="1" a="1"/>
  <c r="Q83961" i="7" s="1"/>
  <c r="Q83962" i="7" s="1" a="1"/>
  <c r="Q83962" i="7" s="1"/>
  <c r="Q83963" i="7" s="1" a="1"/>
  <c r="Q83963" i="7" s="1"/>
  <c r="Q83964" i="7" s="1" a="1"/>
  <c r="Q83964" i="7" s="1"/>
  <c r="Q83965" i="7" s="1" a="1"/>
  <c r="Q83965" i="7" s="1"/>
  <c r="Q83966" i="7" s="1" a="1"/>
  <c r="Q83966" i="7" s="1"/>
  <c r="Q83967" i="7" s="1" a="1"/>
  <c r="Q83967" i="7" s="1"/>
  <c r="Q83968" i="7" s="1" a="1"/>
  <c r="Q83968" i="7" s="1"/>
  <c r="Q83969" i="7" s="1" a="1"/>
  <c r="Q83969" i="7" s="1"/>
  <c r="Q83970" i="7" s="1" a="1"/>
  <c r="Q83970" i="7" s="1"/>
  <c r="Q83971" i="7" s="1" a="1"/>
  <c r="Q83971" i="7" s="1"/>
  <c r="Q83972" i="7" s="1" a="1"/>
  <c r="Q83972" i="7" s="1"/>
  <c r="Q83973" i="7" s="1" a="1"/>
  <c r="Q83973" i="7" s="1"/>
  <c r="Q83974" i="7" s="1" a="1"/>
  <c r="Q83974" i="7" s="1"/>
  <c r="Q83975" i="7" s="1" a="1"/>
  <c r="Q83975" i="7" s="1"/>
  <c r="Q83976" i="7" s="1" a="1"/>
  <c r="Q83976" i="7" s="1"/>
  <c r="Q83977" i="7" s="1" a="1"/>
  <c r="Q83977" i="7" s="1"/>
  <c r="Q83978" i="7" s="1" a="1"/>
  <c r="Q83978" i="7" s="1"/>
  <c r="Q83979" i="7" s="1" a="1"/>
  <c r="Q83979" i="7" s="1"/>
  <c r="Q83980" i="7" s="1" a="1"/>
  <c r="Q83980" i="7" s="1"/>
  <c r="Q83981" i="7" s="1" a="1"/>
  <c r="Q83981" i="7" s="1"/>
  <c r="Q83982" i="7" s="1" a="1"/>
  <c r="Q83982" i="7" s="1"/>
  <c r="Q83983" i="7" s="1" a="1"/>
  <c r="Q83983" i="7" s="1"/>
  <c r="Q83984" i="7" s="1" a="1"/>
  <c r="Q83984" i="7" s="1"/>
  <c r="Q83985" i="7" s="1" a="1"/>
  <c r="Q83985" i="7" s="1"/>
  <c r="Q83986" i="7" s="1" a="1"/>
  <c r="Q83986" i="7" s="1"/>
  <c r="Q83987" i="7" s="1" a="1"/>
  <c r="Q83987" i="7" s="1"/>
  <c r="Q83988" i="7" s="1" a="1"/>
  <c r="Q83988" i="7" s="1"/>
  <c r="Q83989" i="7" s="1" a="1"/>
  <c r="Q83989" i="7" s="1"/>
  <c r="Q83990" i="7" s="1" a="1"/>
  <c r="Q83990" i="7" s="1"/>
  <c r="Q83991" i="7" s="1" a="1"/>
  <c r="Q83991" i="7" s="1"/>
  <c r="Q83992" i="7" s="1" a="1"/>
  <c r="Q83992" i="7" s="1"/>
  <c r="Q83993" i="7" s="1" a="1"/>
  <c r="Q83993" i="7" s="1"/>
  <c r="Q83994" i="7" s="1" a="1"/>
  <c r="Q83994" i="7" s="1"/>
  <c r="Q83995" i="7" s="1" a="1"/>
  <c r="Q83995" i="7" s="1"/>
  <c r="Q83996" i="7" s="1" a="1"/>
  <c r="Q83996" i="7" s="1"/>
  <c r="Q83997" i="7" s="1" a="1"/>
  <c r="Q83997" i="7" s="1"/>
  <c r="Q83998" i="7" s="1" a="1"/>
  <c r="Q83998" i="7" s="1"/>
  <c r="Q83999" i="7" s="1" a="1"/>
  <c r="Q83999" i="7" s="1"/>
  <c r="Q84000" i="7" s="1" a="1"/>
  <c r="Q84000" i="7" s="1"/>
  <c r="Q84001" i="7" s="1" a="1"/>
  <c r="Q84001" i="7" s="1"/>
  <c r="Q84002" i="7" s="1" a="1"/>
  <c r="Q84002" i="7" s="1"/>
  <c r="Q84003" i="7" s="1" a="1"/>
  <c r="Q84003" i="7" s="1"/>
  <c r="Q84004" i="7" s="1" a="1"/>
  <c r="Q84004" i="7" s="1"/>
  <c r="Q84005" i="7" s="1" a="1"/>
  <c r="Q84005" i="7" s="1"/>
  <c r="Q84006" i="7" s="1" a="1"/>
  <c r="Q84006" i="7" s="1"/>
  <c r="Q84007" i="7" s="1" a="1"/>
  <c r="Q84007" i="7" s="1"/>
  <c r="Q84008" i="7" s="1" a="1"/>
  <c r="Q84008" i="7" s="1"/>
  <c r="Q84009" i="7" s="1" a="1"/>
  <c r="Q84009" i="7" s="1"/>
  <c r="Q84010" i="7" s="1" a="1"/>
  <c r="Q84010" i="7" s="1"/>
  <c r="Q84011" i="7" s="1" a="1"/>
  <c r="Q84011" i="7" s="1"/>
  <c r="Q84012" i="7" s="1" a="1"/>
  <c r="Q84012" i="7" s="1"/>
  <c r="Q84013" i="7" s="1" a="1"/>
  <c r="Q84013" i="7" s="1"/>
  <c r="Q84014" i="7" s="1" a="1"/>
  <c r="Q84014" i="7" s="1"/>
  <c r="Q84015" i="7" s="1" a="1"/>
  <c r="Q84015" i="7" s="1"/>
  <c r="Q84016" i="7" s="1" a="1"/>
  <c r="Q84016" i="7" s="1"/>
  <c r="Q84017" i="7" s="1" a="1"/>
  <c r="Q84017" i="7" s="1"/>
  <c r="Q84018" i="7" s="1" a="1"/>
  <c r="Q84018" i="7" s="1"/>
  <c r="Q84019" i="7" s="1" a="1"/>
  <c r="Q84019" i="7" s="1"/>
  <c r="Q84020" i="7" s="1" a="1"/>
  <c r="Q84020" i="7" s="1"/>
  <c r="Q84021" i="7" s="1" a="1"/>
  <c r="Q84021" i="7" s="1"/>
  <c r="Q84022" i="7" s="1" a="1"/>
  <c r="Q84022" i="7" s="1"/>
  <c r="Q84023" i="7" s="1" a="1"/>
  <c r="Q84023" i="7" s="1"/>
  <c r="Q84024" i="7" s="1" a="1"/>
  <c r="Q84024" i="7" s="1"/>
  <c r="Q84025" i="7" s="1" a="1"/>
  <c r="Q84025" i="7" s="1"/>
  <c r="Q84026" i="7" s="1" a="1"/>
  <c r="Q84026" i="7" s="1"/>
  <c r="Q84027" i="7" s="1" a="1"/>
  <c r="Q84027" i="7" s="1"/>
  <c r="Q84028" i="7" s="1" a="1"/>
  <c r="Q84028" i="7" s="1"/>
  <c r="Q84029" i="7" s="1" a="1"/>
  <c r="Q84029" i="7" s="1"/>
  <c r="Q84030" i="7" s="1" a="1"/>
  <c r="Q84030" i="7" s="1"/>
  <c r="Q84031" i="7" s="1" a="1"/>
  <c r="Q84031" i="7" s="1"/>
  <c r="Q84032" i="7" s="1" a="1"/>
  <c r="Q84032" i="7" s="1"/>
  <c r="Q84033" i="7" s="1" a="1"/>
  <c r="Q84033" i="7" s="1"/>
  <c r="Q84034" i="7" s="1" a="1"/>
  <c r="Q84034" i="7" s="1"/>
  <c r="Q84035" i="7" s="1" a="1"/>
  <c r="Q84035" i="7" s="1"/>
  <c r="Q84036" i="7" s="1" a="1"/>
  <c r="Q84036" i="7" s="1"/>
  <c r="Q84037" i="7" s="1" a="1"/>
  <c r="Q84037" i="7" s="1"/>
  <c r="Q84038" i="7" s="1" a="1"/>
  <c r="Q84038" i="7" s="1"/>
  <c r="Q84039" i="7" s="1" a="1"/>
  <c r="Q84039" i="7" s="1"/>
  <c r="Q84040" i="7" s="1" a="1"/>
  <c r="Q84040" i="7" s="1"/>
  <c r="Q84041" i="7" s="1" a="1"/>
  <c r="Q84041" i="7" s="1"/>
  <c r="Q84042" i="7" s="1" a="1"/>
  <c r="Q84042" i="7" s="1"/>
  <c r="Q84043" i="7" s="1" a="1"/>
  <c r="Q84043" i="7" s="1"/>
  <c r="Q84044" i="7" s="1" a="1"/>
  <c r="Q84044" i="7" s="1"/>
  <c r="Q84045" i="7" s="1" a="1"/>
  <c r="Q84045" i="7" s="1"/>
  <c r="Q84046" i="7" s="1" a="1"/>
  <c r="Q84046" i="7" s="1"/>
  <c r="Q84047" i="7" s="1" a="1"/>
  <c r="Q84047" i="7" s="1"/>
  <c r="Q84048" i="7" s="1" a="1"/>
  <c r="Q84048" i="7" s="1"/>
  <c r="Q84049" i="7" s="1" a="1"/>
  <c r="Q84049" i="7" s="1"/>
  <c r="Q84050" i="7" s="1" a="1"/>
  <c r="Q84050" i="7" s="1"/>
  <c r="Q84051" i="7" s="1" a="1"/>
  <c r="Q84051" i="7" s="1"/>
  <c r="Q84052" i="7" s="1" a="1"/>
  <c r="Q84052" i="7" s="1"/>
  <c r="Q84053" i="7" s="1" a="1"/>
  <c r="Q84053" i="7" s="1"/>
  <c r="Q84054" i="7" s="1" a="1"/>
  <c r="Q84054" i="7" s="1"/>
  <c r="Q84055" i="7" s="1" a="1"/>
  <c r="Q84055" i="7" s="1"/>
  <c r="Q84056" i="7" s="1" a="1"/>
  <c r="Q84056" i="7" s="1"/>
  <c r="Q84057" i="7" s="1" a="1"/>
  <c r="Q84057" i="7" s="1"/>
  <c r="Q84058" i="7" s="1" a="1"/>
  <c r="Q84058" i="7" s="1"/>
  <c r="Q84059" i="7" s="1" a="1"/>
  <c r="Q84059" i="7" s="1"/>
  <c r="Q84060" i="7" s="1" a="1"/>
  <c r="Q84060" i="7" s="1"/>
  <c r="Q84061" i="7" s="1" a="1"/>
  <c r="Q84061" i="7" s="1"/>
  <c r="Q84062" i="7" s="1" a="1"/>
  <c r="Q84062" i="7" s="1"/>
  <c r="Q84063" i="7" s="1" a="1"/>
  <c r="Q84063" i="7" s="1"/>
  <c r="Q84064" i="7" s="1" a="1"/>
  <c r="Q84064" i="7" s="1"/>
  <c r="Q84065" i="7" s="1" a="1"/>
  <c r="Q84065" i="7" s="1"/>
  <c r="Q84066" i="7" s="1" a="1"/>
  <c r="Q84066" i="7" s="1"/>
  <c r="Q84067" i="7" s="1" a="1"/>
  <c r="Q84067" i="7" s="1"/>
  <c r="Q84068" i="7" s="1" a="1"/>
  <c r="Q84068" i="7" s="1"/>
  <c r="Q84069" i="7" s="1" a="1"/>
  <c r="Q84069" i="7" s="1"/>
  <c r="Q84070" i="7" s="1" a="1"/>
  <c r="Q84070" i="7" s="1"/>
  <c r="Q84071" i="7" s="1" a="1"/>
  <c r="Q84071" i="7" s="1"/>
  <c r="Q84072" i="7" s="1" a="1"/>
  <c r="Q84072" i="7" s="1"/>
  <c r="Q84073" i="7" s="1" a="1"/>
  <c r="Q84073" i="7" s="1"/>
  <c r="Q84074" i="7" s="1" a="1"/>
  <c r="Q84074" i="7" s="1"/>
  <c r="Q84075" i="7" s="1" a="1"/>
  <c r="Q84075" i="7" s="1"/>
  <c r="Q84076" i="7" s="1" a="1"/>
  <c r="Q84076" i="7" s="1"/>
  <c r="Q84077" i="7" s="1" a="1"/>
  <c r="Q84077" i="7" s="1"/>
  <c r="Q84078" i="7" s="1" a="1"/>
  <c r="Q84078" i="7" s="1"/>
  <c r="Q84079" i="7" s="1" a="1"/>
  <c r="Q84079" i="7" s="1"/>
  <c r="Q84080" i="7" s="1" a="1"/>
  <c r="Q84080" i="7" s="1"/>
  <c r="Q84081" i="7" s="1" a="1"/>
  <c r="Q84081" i="7" s="1"/>
  <c r="Q84082" i="7" s="1" a="1"/>
  <c r="Q84082" i="7" s="1"/>
  <c r="Q84083" i="7" s="1" a="1"/>
  <c r="Q84083" i="7" s="1"/>
  <c r="Q84084" i="7" s="1" a="1"/>
  <c r="Q84084" i="7" s="1"/>
  <c r="Q84085" i="7" s="1" a="1"/>
  <c r="Q84085" i="7" s="1"/>
  <c r="Q84086" i="7" s="1" a="1"/>
  <c r="Q84086" i="7" s="1"/>
  <c r="Q84087" i="7" s="1" a="1"/>
  <c r="Q84087" i="7" s="1"/>
  <c r="Q84088" i="7" s="1" a="1"/>
  <c r="Q84088" i="7" s="1"/>
  <c r="Q84089" i="7" s="1" a="1"/>
  <c r="Q84089" i="7" s="1"/>
  <c r="Q84090" i="7" s="1" a="1"/>
  <c r="Q84090" i="7" s="1"/>
  <c r="Q84091" i="7" s="1" a="1"/>
  <c r="Q84091" i="7" s="1"/>
  <c r="Q84092" i="7" s="1" a="1"/>
  <c r="Q84092" i="7" s="1"/>
  <c r="Q84093" i="7" s="1" a="1"/>
  <c r="Q84093" i="7" s="1"/>
  <c r="Q84094" i="7" s="1" a="1"/>
  <c r="Q84094" i="7" s="1"/>
  <c r="Q84095" i="7" s="1" a="1"/>
  <c r="Q84095" i="7" s="1"/>
  <c r="Q84096" i="7" s="1" a="1"/>
  <c r="Q84096" i="7" s="1"/>
  <c r="Q84097" i="7" s="1" a="1"/>
  <c r="Q84097" i="7" s="1"/>
  <c r="Q84098" i="7" s="1" a="1"/>
  <c r="Q84098" i="7" s="1"/>
  <c r="Q84099" i="7" s="1" a="1"/>
  <c r="Q84099" i="7" s="1"/>
  <c r="Q84100" i="7" s="1" a="1"/>
  <c r="Q84100" i="7" s="1"/>
  <c r="Q84101" i="7" s="1" a="1"/>
  <c r="Q84101" i="7" s="1"/>
  <c r="Q84102" i="7" s="1" a="1"/>
  <c r="Q84102" i="7" s="1"/>
  <c r="Q84103" i="7" s="1" a="1"/>
  <c r="Q84103" i="7" s="1"/>
  <c r="Q84104" i="7" s="1" a="1"/>
  <c r="Q84104" i="7" s="1"/>
  <c r="Q84105" i="7" s="1" a="1"/>
  <c r="Q84105" i="7" s="1"/>
  <c r="Q84106" i="7" s="1" a="1"/>
  <c r="Q84106" i="7" s="1"/>
  <c r="Q84107" i="7" s="1" a="1"/>
  <c r="Q84107" i="7" s="1"/>
  <c r="Q84108" i="7" s="1" a="1"/>
  <c r="Q84108" i="7" s="1"/>
  <c r="Q84109" i="7" s="1" a="1"/>
  <c r="Q84109" i="7" s="1"/>
  <c r="Q84110" i="7" s="1" a="1"/>
  <c r="Q84110" i="7" s="1"/>
  <c r="Q84111" i="7" s="1" a="1"/>
  <c r="Q84111" i="7" s="1"/>
  <c r="Q84112" i="7" s="1" a="1"/>
  <c r="Q84112" i="7" s="1"/>
  <c r="Q84113" i="7" s="1" a="1"/>
  <c r="Q84113" i="7" s="1"/>
  <c r="Q84114" i="7" s="1" a="1"/>
  <c r="Q84114" i="7" s="1"/>
  <c r="Q84115" i="7" s="1" a="1"/>
  <c r="Q84115" i="7" s="1"/>
  <c r="Q84116" i="7" s="1" a="1"/>
  <c r="Q84116" i="7" s="1"/>
  <c r="Q84117" i="7" s="1" a="1"/>
  <c r="Q84117" i="7" s="1"/>
  <c r="Q84118" i="7" s="1" a="1"/>
  <c r="Q84118" i="7" s="1"/>
  <c r="Q84119" i="7" s="1" a="1"/>
  <c r="Q84119" i="7" s="1"/>
  <c r="Q84120" i="7" s="1" a="1"/>
  <c r="Q84120" i="7" s="1"/>
  <c r="Q84121" i="7" s="1" a="1"/>
  <c r="Q84121" i="7" s="1"/>
  <c r="Q84122" i="7" s="1" a="1"/>
  <c r="Q84122" i="7" s="1"/>
  <c r="Q84123" i="7" s="1" a="1"/>
  <c r="Q84123" i="7" s="1"/>
  <c r="Q84124" i="7" s="1" a="1"/>
  <c r="Q84124" i="7" s="1"/>
  <c r="Q84125" i="7" s="1" a="1"/>
  <c r="Q84125" i="7" s="1"/>
  <c r="Q84126" i="7" s="1" a="1"/>
  <c r="Q84126" i="7" s="1"/>
  <c r="Q84127" i="7" s="1" a="1"/>
  <c r="Q84127" i="7" s="1"/>
  <c r="Q84128" i="7" s="1" a="1"/>
  <c r="Q84128" i="7" s="1"/>
  <c r="Q84129" i="7" s="1" a="1"/>
  <c r="Q84129" i="7" s="1"/>
  <c r="Q84130" i="7" s="1" a="1"/>
  <c r="Q84130" i="7" s="1"/>
  <c r="Q84131" i="7" s="1" a="1"/>
  <c r="Q84131" i="7" s="1"/>
  <c r="Q84132" i="7" s="1" a="1"/>
  <c r="Q84132" i="7" s="1"/>
  <c r="Q84133" i="7" s="1" a="1"/>
  <c r="Q84133" i="7" s="1"/>
  <c r="Q84134" i="7" s="1" a="1"/>
  <c r="Q84134" i="7" s="1"/>
  <c r="Q84135" i="7" s="1" a="1"/>
  <c r="Q84135" i="7" s="1"/>
  <c r="Q84136" i="7" s="1" a="1"/>
  <c r="Q84136" i="7" s="1"/>
  <c r="Q84137" i="7" s="1" a="1"/>
  <c r="Q84137" i="7" s="1"/>
  <c r="Q84138" i="7" s="1" a="1"/>
  <c r="Q84138" i="7" s="1"/>
  <c r="Q84139" i="7" s="1" a="1"/>
  <c r="Q84139" i="7" s="1"/>
  <c r="Q84140" i="7" s="1" a="1"/>
  <c r="Q84140" i="7" s="1"/>
  <c r="Q84141" i="7" s="1" a="1"/>
  <c r="Q84141" i="7" s="1"/>
  <c r="Q84142" i="7" s="1" a="1"/>
  <c r="Q84142" i="7" s="1"/>
  <c r="Q84143" i="7" s="1" a="1"/>
  <c r="Q84143" i="7" s="1"/>
  <c r="Q84144" i="7" s="1" a="1"/>
  <c r="Q84144" i="7" s="1"/>
  <c r="Q84145" i="7" s="1" a="1"/>
  <c r="Q84145" i="7" s="1"/>
  <c r="Q84146" i="7" s="1" a="1"/>
  <c r="Q84146" i="7" s="1"/>
  <c r="Q84147" i="7" s="1" a="1"/>
  <c r="Q84147" i="7" s="1"/>
  <c r="Q84148" i="7" s="1" a="1"/>
  <c r="Q84148" i="7" s="1"/>
  <c r="Q84149" i="7" s="1" a="1"/>
  <c r="Q84149" i="7" s="1"/>
  <c r="Q84150" i="7" s="1" a="1"/>
  <c r="Q84150" i="7" s="1"/>
  <c r="Q84151" i="7" s="1" a="1"/>
  <c r="Q84151" i="7" s="1"/>
  <c r="Q84152" i="7" s="1" a="1"/>
  <c r="Q84152" i="7" s="1"/>
  <c r="Q84153" i="7" s="1" a="1"/>
  <c r="Q84153" i="7" s="1"/>
  <c r="Q84154" i="7" s="1" a="1"/>
  <c r="Q84154" i="7" s="1"/>
  <c r="Q84155" i="7" s="1" a="1"/>
  <c r="Q84155" i="7" s="1"/>
  <c r="Q84156" i="7" s="1" a="1"/>
  <c r="Q84156" i="7" s="1"/>
  <c r="Q84157" i="7" s="1" a="1"/>
  <c r="Q84157" i="7" s="1"/>
  <c r="Q84158" i="7" s="1" a="1"/>
  <c r="Q84158" i="7" s="1"/>
  <c r="Q84159" i="7" s="1" a="1"/>
  <c r="Q84159" i="7" s="1"/>
  <c r="Q84160" i="7" s="1" a="1"/>
  <c r="Q84160" i="7" s="1"/>
  <c r="Q84161" i="7" s="1" a="1"/>
  <c r="Q84161" i="7" s="1"/>
  <c r="Q84162" i="7" s="1" a="1"/>
  <c r="Q84162" i="7" s="1"/>
  <c r="Q84163" i="7" s="1" a="1"/>
  <c r="Q84163" i="7" s="1"/>
  <c r="Q84164" i="7" s="1" a="1"/>
  <c r="Q84164" i="7" s="1"/>
  <c r="Q84165" i="7" s="1" a="1"/>
  <c r="Q84165" i="7" s="1"/>
  <c r="Q84166" i="7" s="1" a="1"/>
  <c r="Q84166" i="7" s="1"/>
  <c r="Q84167" i="7" s="1" a="1"/>
  <c r="Q84167" i="7" s="1"/>
  <c r="Q84168" i="7" s="1" a="1"/>
  <c r="Q84168" i="7" s="1"/>
  <c r="Q84169" i="7" s="1" a="1"/>
  <c r="Q84169" i="7" s="1"/>
  <c r="Q84170" i="7" s="1" a="1"/>
  <c r="Q84170" i="7" s="1"/>
  <c r="Q84171" i="7" s="1" a="1"/>
  <c r="Q84171" i="7" s="1"/>
  <c r="Q84172" i="7" s="1" a="1"/>
  <c r="Q84172" i="7" s="1"/>
  <c r="Q84173" i="7" s="1" a="1"/>
  <c r="Q84173" i="7" s="1"/>
  <c r="Q84174" i="7" s="1" a="1"/>
  <c r="Q84174" i="7" s="1"/>
  <c r="Q84175" i="7" s="1" a="1"/>
  <c r="Q84175" i="7" s="1"/>
  <c r="Q84176" i="7" s="1" a="1"/>
  <c r="Q84176" i="7" s="1"/>
  <c r="Q84177" i="7" s="1" a="1"/>
  <c r="Q84177" i="7" s="1"/>
  <c r="Q84178" i="7" s="1" a="1"/>
  <c r="Q84178" i="7" s="1"/>
  <c r="Q84179" i="7" s="1" a="1"/>
  <c r="Q84179" i="7" s="1"/>
  <c r="Q84180" i="7" s="1" a="1"/>
  <c r="Q84180" i="7" s="1"/>
  <c r="Q84181" i="7" s="1" a="1"/>
  <c r="Q84181" i="7" s="1"/>
  <c r="Q84182" i="7" s="1" a="1"/>
  <c r="Q84182" i="7" s="1"/>
  <c r="Q84183" i="7" s="1" a="1"/>
  <c r="Q84183" i="7" s="1"/>
  <c r="Q84184" i="7" s="1" a="1"/>
  <c r="Q84184" i="7" s="1"/>
  <c r="Q84185" i="7" s="1" a="1"/>
  <c r="Q84185" i="7" s="1"/>
  <c r="Q84186" i="7" s="1" a="1"/>
  <c r="Q84186" i="7" s="1"/>
  <c r="Q84187" i="7" s="1" a="1"/>
  <c r="Q84187" i="7" s="1"/>
  <c r="Q84188" i="7" s="1" a="1"/>
  <c r="Q84188" i="7" s="1"/>
  <c r="Q84189" i="7" s="1" a="1"/>
  <c r="Q84189" i="7" s="1"/>
  <c r="Q84190" i="7" s="1" a="1"/>
  <c r="Q84190" i="7" s="1"/>
  <c r="Q84191" i="7" s="1" a="1"/>
  <c r="Q84191" i="7" s="1"/>
  <c r="Q84192" i="7" s="1" a="1"/>
  <c r="Q84192" i="7" s="1"/>
  <c r="Q84193" i="7" s="1" a="1"/>
  <c r="Q84193" i="7" s="1"/>
  <c r="Q84194" i="7" s="1" a="1"/>
  <c r="Q84194" i="7" s="1"/>
  <c r="Q84195" i="7" s="1" a="1"/>
  <c r="Q84195" i="7" s="1"/>
  <c r="Q84196" i="7" s="1" a="1"/>
  <c r="Q84196" i="7" s="1"/>
  <c r="Q84197" i="7" s="1" a="1"/>
  <c r="Q84197" i="7" s="1"/>
  <c r="Q84198" i="7" s="1" a="1"/>
  <c r="Q84198" i="7" s="1"/>
  <c r="Q84199" i="7" s="1" a="1"/>
  <c r="Q84199" i="7" s="1"/>
  <c r="Q84200" i="7" s="1" a="1"/>
  <c r="Q84200" i="7" s="1"/>
  <c r="Q84201" i="7" s="1" a="1"/>
  <c r="Q84201" i="7" s="1"/>
  <c r="Q84202" i="7" s="1" a="1"/>
  <c r="Q84202" i="7" s="1"/>
  <c r="Q84203" i="7" s="1" a="1"/>
  <c r="Q84203" i="7" s="1"/>
  <c r="Q84204" i="7" s="1" a="1"/>
  <c r="Q84204" i="7" s="1"/>
  <c r="Q84205" i="7" s="1" a="1"/>
  <c r="Q84205" i="7" s="1"/>
  <c r="Q84206" i="7" s="1" a="1"/>
  <c r="Q84206" i="7" s="1"/>
  <c r="Q84207" i="7" s="1" a="1"/>
  <c r="Q84207" i="7" s="1"/>
  <c r="Q84208" i="7" s="1" a="1"/>
  <c r="Q84208" i="7" s="1"/>
  <c r="Q84209" i="7" s="1" a="1"/>
  <c r="Q84209" i="7" s="1"/>
  <c r="Q84210" i="7" s="1" a="1"/>
  <c r="Q84210" i="7" s="1"/>
  <c r="Q84211" i="7" s="1" a="1"/>
  <c r="Q84211" i="7" s="1"/>
  <c r="Q84212" i="7" s="1" a="1"/>
  <c r="Q84212" i="7" s="1"/>
  <c r="Q84213" i="7" s="1" a="1"/>
  <c r="Q84213" i="7" s="1"/>
  <c r="Q84214" i="7" s="1" a="1"/>
  <c r="Q84214" i="7" s="1"/>
  <c r="Q84215" i="7" s="1" a="1"/>
  <c r="Q84215" i="7" s="1"/>
  <c r="Q84216" i="7" s="1" a="1"/>
  <c r="Q84216" i="7" s="1"/>
  <c r="Q84217" i="7" s="1" a="1"/>
  <c r="Q84217" i="7" s="1"/>
  <c r="Q84218" i="7" s="1" a="1"/>
  <c r="Q84218" i="7" s="1"/>
  <c r="Q84219" i="7" s="1" a="1"/>
  <c r="Q84219" i="7" s="1"/>
  <c r="Q84220" i="7" s="1" a="1"/>
  <c r="Q84220" i="7" s="1"/>
  <c r="Q84221" i="7" s="1" a="1"/>
  <c r="Q84221" i="7" s="1"/>
  <c r="Q84222" i="7" s="1" a="1"/>
  <c r="Q84222" i="7" s="1"/>
  <c r="Q84223" i="7" s="1" a="1"/>
  <c r="Q84223" i="7" s="1"/>
  <c r="Q84224" i="7" s="1" a="1"/>
  <c r="Q84224" i="7" s="1"/>
  <c r="Q84225" i="7" s="1" a="1"/>
  <c r="Q84225" i="7" s="1"/>
  <c r="Q84226" i="7" s="1" a="1"/>
  <c r="Q84226" i="7" s="1"/>
  <c r="Q84227" i="7" s="1" a="1"/>
  <c r="Q84227" i="7" s="1"/>
  <c r="Q84228" i="7" s="1" a="1"/>
  <c r="Q84228" i="7" s="1"/>
  <c r="Q84229" i="7" s="1" a="1"/>
  <c r="Q84229" i="7" s="1"/>
  <c r="Q84230" i="7" s="1" a="1"/>
  <c r="Q84230" i="7" s="1"/>
  <c r="Q84231" i="7" s="1" a="1"/>
  <c r="Q84231" i="7" s="1"/>
  <c r="Q84232" i="7" s="1" a="1"/>
  <c r="Q84232" i="7" s="1"/>
  <c r="Q84233" i="7" s="1" a="1"/>
  <c r="Q84233" i="7" s="1"/>
  <c r="Q84234" i="7" s="1" a="1"/>
  <c r="Q84234" i="7" s="1"/>
  <c r="Q84235" i="7" s="1" a="1"/>
  <c r="Q84235" i="7" s="1"/>
  <c r="Q84236" i="7" s="1" a="1"/>
  <c r="Q84236" i="7" s="1"/>
  <c r="Q84237" i="7" s="1" a="1"/>
  <c r="Q84237" i="7" s="1"/>
  <c r="Q84238" i="7" s="1" a="1"/>
  <c r="Q84238" i="7" s="1"/>
  <c r="Q84239" i="7" s="1" a="1"/>
  <c r="Q84239" i="7" s="1"/>
  <c r="Q84240" i="7" s="1" a="1"/>
  <c r="Q84240" i="7" s="1"/>
  <c r="Q84241" i="7" s="1" a="1"/>
  <c r="Q84241" i="7" s="1"/>
  <c r="Q84242" i="7" s="1" a="1"/>
  <c r="Q84242" i="7" s="1"/>
  <c r="Q84243" i="7" s="1" a="1"/>
  <c r="Q84243" i="7" s="1"/>
  <c r="Q84244" i="7" s="1" a="1"/>
  <c r="Q84244" i="7" s="1"/>
  <c r="Q84245" i="7" s="1" a="1"/>
  <c r="Q84245" i="7" s="1"/>
  <c r="Q84246" i="7" s="1" a="1"/>
  <c r="Q84246" i="7" s="1"/>
  <c r="Q84247" i="7" s="1" a="1"/>
  <c r="Q84247" i="7" s="1"/>
  <c r="Q84248" i="7" s="1" a="1"/>
  <c r="Q84248" i="7" s="1"/>
  <c r="Q84249" i="7" s="1" a="1"/>
  <c r="Q84249" i="7" s="1"/>
  <c r="Q84250" i="7" s="1" a="1"/>
  <c r="Q84250" i="7" s="1"/>
  <c r="Q84251" i="7" s="1" a="1"/>
  <c r="Q84251" i="7" s="1"/>
  <c r="Q84252" i="7" s="1" a="1"/>
  <c r="Q84252" i="7" s="1"/>
  <c r="Q84253" i="7" s="1" a="1"/>
  <c r="Q84253" i="7" s="1"/>
  <c r="Q84254" i="7" s="1" a="1"/>
  <c r="Q84254" i="7" s="1"/>
  <c r="Q84255" i="7" s="1" a="1"/>
  <c r="Q84255" i="7" s="1"/>
  <c r="Q84256" i="7" s="1" a="1"/>
  <c r="Q84256" i="7" s="1"/>
  <c r="Q84257" i="7" s="1" a="1"/>
  <c r="Q84257" i="7" s="1"/>
  <c r="Q84258" i="7" s="1" a="1"/>
  <c r="Q84258" i="7" s="1"/>
  <c r="Q84259" i="7" s="1" a="1"/>
  <c r="Q84259" i="7" s="1"/>
  <c r="Q84260" i="7" s="1" a="1"/>
  <c r="Q84260" i="7" s="1"/>
  <c r="Q84261" i="7" s="1" a="1"/>
  <c r="Q84261" i="7" s="1"/>
  <c r="Q84262" i="7" s="1" a="1"/>
  <c r="Q84262" i="7" s="1"/>
  <c r="Q84263" i="7" s="1" a="1"/>
  <c r="Q84263" i="7" s="1"/>
  <c r="Q84264" i="7" s="1" a="1"/>
  <c r="Q84264" i="7" s="1"/>
  <c r="Q84265" i="7" s="1" a="1"/>
  <c r="Q84265" i="7" s="1"/>
  <c r="Q84266" i="7" s="1" a="1"/>
  <c r="Q84266" i="7" s="1"/>
  <c r="Q84267" i="7" s="1" a="1"/>
  <c r="Q84267" i="7" s="1"/>
  <c r="Q84268" i="7" s="1" a="1"/>
  <c r="Q84268" i="7" s="1"/>
  <c r="Q84269" i="7" s="1" a="1"/>
  <c r="Q84269" i="7" s="1"/>
  <c r="Q84270" i="7" s="1" a="1"/>
  <c r="Q84270" i="7" s="1"/>
  <c r="Q84271" i="7" s="1" a="1"/>
  <c r="Q84271" i="7" s="1"/>
  <c r="Q84272" i="7" s="1" a="1"/>
  <c r="Q84272" i="7" s="1"/>
  <c r="Q84273" i="7" s="1" a="1"/>
  <c r="Q84273" i="7" s="1"/>
  <c r="Q84274" i="7" s="1" a="1"/>
  <c r="Q84274" i="7" s="1"/>
  <c r="Q84275" i="7" s="1" a="1"/>
  <c r="Q84275" i="7" s="1"/>
  <c r="Q84276" i="7" s="1" a="1"/>
  <c r="Q84276" i="7" s="1"/>
  <c r="Q84277" i="7" s="1" a="1"/>
  <c r="Q84277" i="7" s="1"/>
  <c r="Q84278" i="7" s="1" a="1"/>
  <c r="Q84278" i="7" s="1"/>
  <c r="Q84279" i="7" s="1" a="1"/>
  <c r="Q84279" i="7" s="1"/>
  <c r="Q84280" i="7" s="1" a="1"/>
  <c r="Q84280" i="7" s="1"/>
  <c r="Q84281" i="7" s="1" a="1"/>
  <c r="Q84281" i="7" s="1"/>
  <c r="Q84282" i="7" s="1" a="1"/>
  <c r="Q84282" i="7" s="1"/>
  <c r="Q84283" i="7" s="1" a="1"/>
  <c r="Q84283" i="7" s="1"/>
  <c r="Q84284" i="7" s="1" a="1"/>
  <c r="Q84284" i="7" s="1"/>
  <c r="Q84285" i="7" s="1" a="1"/>
  <c r="Q84285" i="7" s="1"/>
  <c r="Q84286" i="7" s="1" a="1"/>
  <c r="Q84286" i="7" s="1"/>
  <c r="Q84287" i="7" s="1" a="1"/>
  <c r="Q84287" i="7" s="1"/>
  <c r="Q84288" i="7" s="1" a="1"/>
  <c r="Q84288" i="7" s="1"/>
  <c r="Q84289" i="7" s="1" a="1"/>
  <c r="Q84289" i="7" s="1"/>
  <c r="Q84290" i="7" s="1" a="1"/>
  <c r="Q84290" i="7" s="1"/>
  <c r="Q84291" i="7" s="1" a="1"/>
  <c r="Q84291" i="7" s="1"/>
  <c r="Q84292" i="7" s="1" a="1"/>
  <c r="Q84292" i="7" s="1"/>
  <c r="Q84293" i="7" s="1" a="1"/>
  <c r="Q84293" i="7" s="1"/>
  <c r="Q84294" i="7" s="1" a="1"/>
  <c r="Q84294" i="7" s="1"/>
  <c r="Q84295" i="7" s="1" a="1"/>
  <c r="Q84295" i="7" s="1"/>
  <c r="Q84296" i="7" s="1" a="1"/>
  <c r="Q84296" i="7" s="1"/>
  <c r="Q84297" i="7" s="1" a="1"/>
  <c r="Q84297" i="7" s="1"/>
  <c r="Q84298" i="7" s="1" a="1"/>
  <c r="Q84298" i="7" s="1"/>
  <c r="Q84299" i="7" s="1" a="1"/>
  <c r="Q84299" i="7" s="1"/>
  <c r="Q84300" i="7" s="1" a="1"/>
  <c r="Q84300" i="7" s="1"/>
  <c r="Q84301" i="7" s="1" a="1"/>
  <c r="Q84301" i="7" s="1"/>
  <c r="Q84302" i="7" s="1" a="1"/>
  <c r="Q84302" i="7" s="1"/>
  <c r="Q84303" i="7" s="1" a="1"/>
  <c r="Q84303" i="7" s="1"/>
  <c r="Q84304" i="7" s="1" a="1"/>
  <c r="Q84304" i="7" s="1"/>
  <c r="Q84305" i="7" s="1" a="1"/>
  <c r="Q84305" i="7" s="1"/>
  <c r="Q84306" i="7" s="1" a="1"/>
  <c r="Q84306" i="7" s="1"/>
  <c r="Q84307" i="7" s="1" a="1"/>
  <c r="Q84307" i="7" s="1"/>
  <c r="Q84308" i="7" s="1" a="1"/>
  <c r="Q84308" i="7" s="1"/>
  <c r="Q84309" i="7" s="1" a="1"/>
  <c r="Q84309" i="7" s="1"/>
  <c r="Q84310" i="7" s="1" a="1"/>
  <c r="Q84310" i="7" s="1"/>
  <c r="Q84311" i="7" s="1" a="1"/>
  <c r="Q84311" i="7" s="1"/>
  <c r="Q84312" i="7" s="1" a="1"/>
  <c r="Q84312" i="7" s="1"/>
  <c r="Q84313" i="7" s="1" a="1"/>
  <c r="Q84313" i="7" s="1"/>
  <c r="Q84314" i="7" s="1" a="1"/>
  <c r="Q84314" i="7" s="1"/>
  <c r="Q84315" i="7" s="1" a="1"/>
  <c r="Q84315" i="7" s="1"/>
  <c r="Q84316" i="7" s="1" a="1"/>
  <c r="Q84316" i="7" s="1"/>
  <c r="Q84317" i="7" s="1" a="1"/>
  <c r="Q84317" i="7" s="1"/>
  <c r="Q84318" i="7" s="1" a="1"/>
  <c r="Q84318" i="7" s="1"/>
  <c r="Q84319" i="7" s="1" a="1"/>
  <c r="Q84319" i="7" s="1"/>
  <c r="Q84320" i="7" s="1" a="1"/>
  <c r="Q84320" i="7" s="1"/>
  <c r="Q84321" i="7" s="1" a="1"/>
  <c r="Q84321" i="7" s="1"/>
  <c r="Q84322" i="7" s="1" a="1"/>
  <c r="Q84322" i="7" s="1"/>
  <c r="Q84323" i="7" s="1" a="1"/>
  <c r="Q84323" i="7" s="1"/>
  <c r="Q84324" i="7" s="1" a="1"/>
  <c r="Q84324" i="7" s="1"/>
  <c r="Q84325" i="7" s="1" a="1"/>
  <c r="Q84325" i="7" s="1"/>
  <c r="Q84326" i="7" s="1" a="1"/>
  <c r="Q84326" i="7" s="1"/>
  <c r="Q84327" i="7" s="1" a="1"/>
  <c r="Q84327" i="7" s="1"/>
  <c r="Q84328" i="7" s="1" a="1"/>
  <c r="Q84328" i="7" s="1"/>
  <c r="Q84329" i="7" s="1" a="1"/>
  <c r="Q84329" i="7" s="1"/>
  <c r="Q84330" i="7" s="1" a="1"/>
  <c r="Q84330" i="7" s="1"/>
  <c r="Q84331" i="7" s="1" a="1"/>
  <c r="Q84331" i="7" s="1"/>
  <c r="Q84332" i="7" s="1" a="1"/>
  <c r="Q84332" i="7" s="1"/>
  <c r="Q84333" i="7" s="1" a="1"/>
  <c r="Q84333" i="7" s="1"/>
  <c r="Q84334" i="7" s="1" a="1"/>
  <c r="Q84334" i="7" s="1"/>
  <c r="Q84335" i="7" s="1" a="1"/>
  <c r="Q84335" i="7" s="1"/>
  <c r="Q84336" i="7" s="1" a="1"/>
  <c r="Q84336" i="7" s="1"/>
  <c r="Q84337" i="7" s="1" a="1"/>
  <c r="Q84337" i="7" s="1"/>
  <c r="Q84338" i="7" s="1" a="1"/>
  <c r="Q84338" i="7" s="1"/>
  <c r="Q84339" i="7" s="1" a="1"/>
  <c r="Q84339" i="7" s="1"/>
  <c r="Q84340" i="7" s="1" a="1"/>
  <c r="Q84340" i="7" s="1"/>
  <c r="Q84341" i="7" s="1" a="1"/>
  <c r="Q84341" i="7" s="1"/>
  <c r="Q84342" i="7" s="1" a="1"/>
  <c r="Q84342" i="7" s="1"/>
  <c r="Q84343" i="7" s="1" a="1"/>
  <c r="Q84343" i="7" s="1"/>
  <c r="Q84344" i="7" s="1" a="1"/>
  <c r="Q84344" i="7" s="1"/>
  <c r="Q84345" i="7" s="1" a="1"/>
  <c r="Q84345" i="7" s="1"/>
  <c r="Q84346" i="7" s="1" a="1"/>
  <c r="Q84346" i="7" s="1"/>
  <c r="Q84347" i="7" s="1" a="1"/>
  <c r="Q84347" i="7" s="1"/>
  <c r="Q84348" i="7" s="1" a="1"/>
  <c r="Q84348" i="7" s="1"/>
  <c r="Q84349" i="7" s="1" a="1"/>
  <c r="Q84349" i="7" s="1"/>
  <c r="Q84350" i="7" s="1" a="1"/>
  <c r="Q84350" i="7" s="1"/>
  <c r="Q84351" i="7" s="1" a="1"/>
  <c r="Q84351" i="7" s="1"/>
  <c r="Q84352" i="7" s="1" a="1"/>
  <c r="Q84352" i="7" s="1"/>
  <c r="Q84353" i="7" s="1" a="1"/>
  <c r="Q84353" i="7" s="1"/>
  <c r="Q84354" i="7" s="1" a="1"/>
  <c r="Q84354" i="7" s="1"/>
  <c r="Q84355" i="7" s="1" a="1"/>
  <c r="Q84355" i="7" s="1"/>
  <c r="Q84356" i="7" s="1" a="1"/>
  <c r="Q84356" i="7" s="1"/>
  <c r="Q84357" i="7" s="1" a="1"/>
  <c r="Q84357" i="7" s="1"/>
  <c r="Q84358" i="7" s="1" a="1"/>
  <c r="Q84358" i="7" s="1"/>
  <c r="Q84359" i="7" s="1" a="1"/>
  <c r="Q84359" i="7" s="1"/>
  <c r="Q84360" i="7" s="1" a="1"/>
  <c r="Q84360" i="7" s="1"/>
  <c r="Q84361" i="7" s="1" a="1"/>
  <c r="Q84361" i="7" s="1"/>
  <c r="Q84362" i="7" s="1" a="1"/>
  <c r="Q84362" i="7" s="1"/>
  <c r="Q84363" i="7" s="1" a="1"/>
  <c r="Q84363" i="7" s="1"/>
  <c r="Q84364" i="7" s="1" a="1"/>
  <c r="Q84364" i="7" s="1"/>
  <c r="Q84365" i="7" s="1" a="1"/>
  <c r="Q84365" i="7" s="1"/>
  <c r="Q84366" i="7" s="1" a="1"/>
  <c r="Q84366" i="7" s="1"/>
  <c r="Q84367" i="7" s="1" a="1"/>
  <c r="Q84367" i="7" s="1"/>
  <c r="Q84368" i="7" s="1" a="1"/>
  <c r="Q84368" i="7" s="1"/>
  <c r="Q84369" i="7" s="1" a="1"/>
  <c r="Q84369" i="7" s="1"/>
  <c r="Q84370" i="7" s="1" a="1"/>
  <c r="Q84370" i="7" s="1"/>
  <c r="Q84371" i="7" s="1" a="1"/>
  <c r="Q84371" i="7" s="1"/>
  <c r="Q84372" i="7" s="1" a="1"/>
  <c r="Q84372" i="7" s="1"/>
  <c r="Q84373" i="7" s="1" a="1"/>
  <c r="Q84373" i="7" s="1"/>
  <c r="Q84374" i="7" s="1" a="1"/>
  <c r="Q84374" i="7" s="1"/>
  <c r="Q84375" i="7" s="1" a="1"/>
  <c r="Q84375" i="7" s="1"/>
  <c r="Q84376" i="7" s="1" a="1"/>
  <c r="Q84376" i="7" s="1"/>
  <c r="Q84377" i="7" s="1" a="1"/>
  <c r="Q84377" i="7" s="1"/>
  <c r="Q84378" i="7" s="1" a="1"/>
  <c r="Q84378" i="7" s="1"/>
  <c r="Q84379" i="7" s="1" a="1"/>
  <c r="Q84379" i="7" s="1"/>
  <c r="Q84380" i="7" s="1" a="1"/>
  <c r="Q84380" i="7" s="1"/>
  <c r="Q84381" i="7" s="1" a="1"/>
  <c r="Q84381" i="7" s="1"/>
  <c r="Q84382" i="7" s="1" a="1"/>
  <c r="Q84382" i="7" s="1"/>
  <c r="Q84383" i="7" s="1" a="1"/>
  <c r="Q84383" i="7" s="1"/>
  <c r="Q84384" i="7" s="1" a="1"/>
  <c r="Q84384" i="7" s="1"/>
  <c r="Q84385" i="7" s="1" a="1"/>
  <c r="Q84385" i="7" s="1"/>
  <c r="Q84386" i="7" s="1" a="1"/>
  <c r="Q84386" i="7" s="1"/>
  <c r="Q84387" i="7" s="1" a="1"/>
  <c r="Q84387" i="7" s="1"/>
  <c r="Q84388" i="7" s="1" a="1"/>
  <c r="Q84388" i="7" s="1"/>
  <c r="Q84389" i="7" s="1" a="1"/>
  <c r="Q84389" i="7" s="1"/>
  <c r="Q84390" i="7" s="1" a="1"/>
  <c r="Q84390" i="7" s="1"/>
  <c r="Q84391" i="7" s="1" a="1"/>
  <c r="Q84391" i="7" s="1"/>
  <c r="Q84392" i="7" s="1" a="1"/>
  <c r="Q84392" i="7" s="1"/>
  <c r="Q84393" i="7" s="1" a="1"/>
  <c r="Q84393" i="7" s="1"/>
  <c r="Q84394" i="7" s="1" a="1"/>
  <c r="Q84394" i="7" s="1"/>
  <c r="Q84395" i="7" s="1" a="1"/>
  <c r="Q84395" i="7" s="1"/>
  <c r="Q84396" i="7" s="1" a="1"/>
  <c r="Q84396" i="7" s="1"/>
  <c r="Q84397" i="7" s="1" a="1"/>
  <c r="Q84397" i="7" s="1"/>
  <c r="Q84398" i="7" s="1" a="1"/>
  <c r="Q84398" i="7" s="1"/>
  <c r="Q84399" i="7" s="1" a="1"/>
  <c r="Q84399" i="7" s="1"/>
  <c r="Q84400" i="7" s="1" a="1"/>
  <c r="Q84400" i="7" s="1"/>
  <c r="Q84401" i="7" s="1" a="1"/>
  <c r="Q84401" i="7" s="1"/>
  <c r="Q84402" i="7" s="1" a="1"/>
  <c r="Q84402" i="7" s="1"/>
  <c r="Q84403" i="7" s="1" a="1"/>
  <c r="Q84403" i="7" s="1"/>
  <c r="Q84404" i="7" s="1" a="1"/>
  <c r="Q84404" i="7" s="1"/>
  <c r="Q84405" i="7" s="1" a="1"/>
  <c r="Q84405" i="7" s="1"/>
  <c r="Q84406" i="7" s="1" a="1"/>
  <c r="Q84406" i="7" s="1"/>
  <c r="Q84407" i="7" s="1" a="1"/>
  <c r="Q84407" i="7" s="1"/>
  <c r="Q84408" i="7" s="1" a="1"/>
  <c r="Q84408" i="7" s="1"/>
  <c r="Q84409" i="7" s="1" a="1"/>
  <c r="Q84409" i="7" s="1"/>
  <c r="Q84410" i="7" s="1" a="1"/>
  <c r="Q84410" i="7" s="1"/>
  <c r="Q84411" i="7" s="1" a="1"/>
  <c r="Q84411" i="7" s="1"/>
  <c r="Q84412" i="7" s="1" a="1"/>
  <c r="Q84412" i="7" s="1"/>
  <c r="Q84413" i="7" s="1" a="1"/>
  <c r="Q84413" i="7" s="1"/>
  <c r="Q84414" i="7" s="1" a="1"/>
  <c r="Q84414" i="7" s="1"/>
  <c r="Q84415" i="7" s="1" a="1"/>
  <c r="Q84415" i="7" s="1"/>
  <c r="Q84416" i="7" s="1" a="1"/>
  <c r="Q84416" i="7" s="1"/>
  <c r="Q84417" i="7" s="1" a="1"/>
  <c r="Q84417" i="7" s="1"/>
  <c r="Q84418" i="7" s="1" a="1"/>
  <c r="Q84418" i="7" s="1"/>
  <c r="Q84419" i="7" s="1" a="1"/>
  <c r="Q84419" i="7" s="1"/>
  <c r="Q84420" i="7" s="1" a="1"/>
  <c r="Q84420" i="7" s="1"/>
  <c r="Q84421" i="7" s="1" a="1"/>
  <c r="Q84421" i="7" s="1"/>
  <c r="Q84422" i="7" s="1" a="1"/>
  <c r="Q84422" i="7" s="1"/>
  <c r="Q84423" i="7" s="1" a="1"/>
  <c r="Q84423" i="7" s="1"/>
  <c r="Q84424" i="7" s="1" a="1"/>
  <c r="Q84424" i="7" s="1"/>
  <c r="Q84425" i="7" s="1" a="1"/>
  <c r="Q84425" i="7" s="1"/>
  <c r="Q84426" i="7" s="1" a="1"/>
  <c r="Q84426" i="7" s="1"/>
  <c r="Q84427" i="7" s="1" a="1"/>
  <c r="Q84427" i="7" s="1"/>
  <c r="Q84428" i="7" s="1" a="1"/>
  <c r="Q84428" i="7" s="1"/>
  <c r="Q84429" i="7" s="1" a="1"/>
  <c r="Q84429" i="7" s="1"/>
  <c r="Q84430" i="7" s="1" a="1"/>
  <c r="Q84430" i="7" s="1"/>
  <c r="Q84431" i="7" s="1" a="1"/>
  <c r="Q84431" i="7" s="1"/>
  <c r="Q84432" i="7" s="1" a="1"/>
  <c r="Q84432" i="7" s="1"/>
  <c r="Q84433" i="7" s="1" a="1"/>
  <c r="Q84433" i="7" s="1"/>
  <c r="Q84434" i="7" s="1" a="1"/>
  <c r="Q84434" i="7" s="1"/>
  <c r="Q84435" i="7" s="1" a="1"/>
  <c r="Q84435" i="7" s="1"/>
  <c r="Q84436" i="7" s="1" a="1"/>
  <c r="Q84436" i="7" s="1"/>
  <c r="Q84437" i="7" s="1" a="1"/>
  <c r="Q84437" i="7" s="1"/>
  <c r="Q84438" i="7" s="1" a="1"/>
  <c r="Q84438" i="7" s="1"/>
  <c r="Q84439" i="7" s="1" a="1"/>
  <c r="Q84439" i="7" s="1"/>
  <c r="Q84440" i="7" s="1" a="1"/>
  <c r="Q84440" i="7" s="1"/>
  <c r="Q84441" i="7" s="1" a="1"/>
  <c r="Q84441" i="7" s="1"/>
  <c r="Q84442" i="7" s="1" a="1"/>
  <c r="Q84442" i="7" s="1"/>
  <c r="Q84443" i="7" s="1" a="1"/>
  <c r="Q84443" i="7" s="1"/>
  <c r="Q84444" i="7" s="1" a="1"/>
  <c r="Q84444" i="7" s="1"/>
  <c r="Q84445" i="7" s="1" a="1"/>
  <c r="Q84445" i="7" s="1"/>
  <c r="Q84446" i="7" s="1" a="1"/>
  <c r="Q84446" i="7" s="1"/>
  <c r="Q84447" i="7" s="1" a="1"/>
  <c r="Q84447" i="7" s="1"/>
  <c r="Q84448" i="7" s="1" a="1"/>
  <c r="Q84448" i="7" s="1"/>
  <c r="Q84449" i="7" s="1" a="1"/>
  <c r="Q84449" i="7" s="1"/>
  <c r="Q84450" i="7" s="1" a="1"/>
  <c r="Q84450" i="7" s="1"/>
  <c r="Q84451" i="7" s="1" a="1"/>
  <c r="Q84451" i="7" s="1"/>
  <c r="Q84452" i="7" s="1" a="1"/>
  <c r="Q84452" i="7" s="1"/>
  <c r="Q84453" i="7" s="1" a="1"/>
  <c r="Q84453" i="7" s="1"/>
  <c r="Q84454" i="7" s="1" a="1"/>
  <c r="Q84454" i="7" s="1"/>
  <c r="Q84455" i="7" s="1" a="1"/>
  <c r="Q84455" i="7" s="1"/>
  <c r="Q84456" i="7" s="1" a="1"/>
  <c r="Q84456" i="7" s="1"/>
  <c r="Q84457" i="7" s="1" a="1"/>
  <c r="Q84457" i="7" s="1"/>
  <c r="Q84458" i="7" s="1" a="1"/>
  <c r="Q84458" i="7" s="1"/>
  <c r="Q84459" i="7" s="1" a="1"/>
  <c r="Q84459" i="7" s="1"/>
  <c r="Q84460" i="7" s="1" a="1"/>
  <c r="Q84460" i="7" s="1"/>
  <c r="Q84461" i="7" s="1" a="1"/>
  <c r="Q84461" i="7" s="1"/>
  <c r="Q84462" i="7" s="1" a="1"/>
  <c r="Q84462" i="7" s="1"/>
  <c r="Q84463" i="7" s="1" a="1"/>
  <c r="Q84463" i="7" s="1"/>
  <c r="Q84464" i="7" s="1" a="1"/>
  <c r="Q84464" i="7" s="1"/>
  <c r="Q84465" i="7" s="1" a="1"/>
  <c r="Q84465" i="7" s="1"/>
  <c r="Q84466" i="7" s="1" a="1"/>
  <c r="Q84466" i="7" s="1"/>
  <c r="Q84467" i="7" s="1" a="1"/>
  <c r="Q84467" i="7" s="1"/>
  <c r="Q84468" i="7" s="1" a="1"/>
  <c r="Q84468" i="7" s="1"/>
  <c r="Q84469" i="7" s="1" a="1"/>
  <c r="Q84469" i="7" s="1"/>
  <c r="Q84470" i="7" s="1" a="1"/>
  <c r="Q84470" i="7" s="1"/>
  <c r="Q84471" i="7" s="1" a="1"/>
  <c r="Q84471" i="7" s="1"/>
  <c r="Q84472" i="7" s="1" a="1"/>
  <c r="Q84472" i="7" s="1"/>
  <c r="Q84473" i="7" s="1" a="1"/>
  <c r="Q84473" i="7" s="1"/>
  <c r="Q84474" i="7" s="1" a="1"/>
  <c r="Q84474" i="7" s="1"/>
  <c r="Q84475" i="7" s="1" a="1"/>
  <c r="Q84475" i="7" s="1"/>
  <c r="Q84476" i="7" s="1" a="1"/>
  <c r="Q84476" i="7" s="1"/>
  <c r="Q84477" i="7" s="1" a="1"/>
  <c r="Q84477" i="7" s="1"/>
  <c r="Q84478" i="7" s="1" a="1"/>
  <c r="Q84478" i="7" s="1"/>
  <c r="Q84479" i="7" s="1" a="1"/>
  <c r="Q84479" i="7" s="1"/>
  <c r="Q84480" i="7" s="1" a="1"/>
  <c r="Q84480" i="7" s="1"/>
  <c r="Q84481" i="7" s="1" a="1"/>
  <c r="Q84481" i="7" s="1"/>
  <c r="Q84482" i="7" s="1" a="1"/>
  <c r="Q84482" i="7" s="1"/>
  <c r="Q84483" i="7" s="1" a="1"/>
  <c r="Q84483" i="7" s="1"/>
  <c r="Q84484" i="7" s="1" a="1"/>
  <c r="Q84484" i="7" s="1"/>
  <c r="Q84485" i="7" s="1" a="1"/>
  <c r="Q84485" i="7" s="1"/>
  <c r="Q84486" i="7" s="1" a="1"/>
  <c r="Q84486" i="7" s="1"/>
  <c r="Q84487" i="7" s="1" a="1"/>
  <c r="Q84487" i="7" s="1"/>
  <c r="Q84488" i="7" s="1" a="1"/>
  <c r="Q84488" i="7" s="1"/>
  <c r="Q84489" i="7" s="1" a="1"/>
  <c r="Q84489" i="7" s="1"/>
  <c r="Q84490" i="7" s="1" a="1"/>
  <c r="Q84490" i="7" s="1"/>
  <c r="Q84491" i="7" s="1" a="1"/>
  <c r="Q84491" i="7" s="1"/>
  <c r="Q84492" i="7" s="1" a="1"/>
  <c r="Q84492" i="7" s="1"/>
  <c r="Q84493" i="7" s="1" a="1"/>
  <c r="Q84493" i="7" s="1"/>
  <c r="Q84494" i="7" s="1" a="1"/>
  <c r="Q84494" i="7" s="1"/>
  <c r="Q84495" i="7" s="1" a="1"/>
  <c r="Q84495" i="7" s="1"/>
  <c r="Q84496" i="7" s="1" a="1"/>
  <c r="Q84496" i="7" s="1"/>
  <c r="Q84497" i="7" s="1" a="1"/>
  <c r="Q84497" i="7" s="1"/>
  <c r="Q84498" i="7" s="1" a="1"/>
  <c r="Q84498" i="7" s="1"/>
  <c r="Q84499" i="7" s="1" a="1"/>
  <c r="Q84499" i="7" s="1"/>
  <c r="Q84500" i="7" s="1" a="1"/>
  <c r="Q84500" i="7" s="1"/>
  <c r="Q84501" i="7" s="1" a="1"/>
  <c r="Q84501" i="7" s="1"/>
  <c r="Q84502" i="7" s="1" a="1"/>
  <c r="Q84502" i="7" s="1"/>
  <c r="Q84503" i="7" s="1" a="1"/>
  <c r="Q84503" i="7" s="1"/>
  <c r="Q84504" i="7" s="1" a="1"/>
  <c r="Q84504" i="7" s="1"/>
  <c r="Q84505" i="7" s="1" a="1"/>
  <c r="Q84505" i="7" s="1"/>
  <c r="Q84506" i="7" s="1" a="1"/>
  <c r="Q84506" i="7" s="1"/>
  <c r="Q84507" i="7" s="1" a="1"/>
  <c r="Q84507" i="7" s="1"/>
  <c r="Q84508" i="7" s="1" a="1"/>
  <c r="Q84508" i="7" s="1"/>
  <c r="Q84509" i="7" s="1" a="1"/>
  <c r="Q84509" i="7" s="1"/>
  <c r="Q84510" i="7" s="1" a="1"/>
  <c r="Q84510" i="7" s="1"/>
  <c r="Q84511" i="7" s="1" a="1"/>
  <c r="Q84511" i="7" s="1"/>
  <c r="Q84512" i="7" s="1" a="1"/>
  <c r="Q84512" i="7" s="1"/>
  <c r="Q84513" i="7" s="1" a="1"/>
  <c r="Q84513" i="7" s="1"/>
  <c r="Q84514" i="7" s="1" a="1"/>
  <c r="Q84514" i="7" s="1"/>
  <c r="Q84515" i="7" s="1" a="1"/>
  <c r="Q84515" i="7" s="1"/>
  <c r="Q84516" i="7" s="1" a="1"/>
  <c r="Q84516" i="7" s="1"/>
  <c r="Q84517" i="7" s="1" a="1"/>
  <c r="Q84517" i="7" s="1"/>
  <c r="Q84518" i="7" s="1" a="1"/>
  <c r="Q84518" i="7" s="1"/>
  <c r="Q84519" i="7" s="1" a="1"/>
  <c r="Q84519" i="7" s="1"/>
  <c r="Q84520" i="7" s="1" a="1"/>
  <c r="Q84520" i="7" s="1"/>
  <c r="Q84521" i="7" s="1" a="1"/>
  <c r="Q84521" i="7" s="1"/>
  <c r="Q84522" i="7" s="1" a="1"/>
  <c r="Q84522" i="7" s="1"/>
  <c r="Q84523" i="7" s="1" a="1"/>
  <c r="Q84523" i="7" s="1"/>
  <c r="Q84524" i="7" s="1" a="1"/>
  <c r="Q84524" i="7" s="1"/>
  <c r="Q84525" i="7" s="1" a="1"/>
  <c r="Q84525" i="7" s="1"/>
  <c r="Q84526" i="7" s="1" a="1"/>
  <c r="Q84526" i="7" s="1"/>
  <c r="Q84527" i="7" s="1" a="1"/>
  <c r="Q84527" i="7" s="1"/>
  <c r="Q84528" i="7" s="1" a="1"/>
  <c r="Q84528" i="7" s="1"/>
  <c r="Q84529" i="7" s="1" a="1"/>
  <c r="Q84529" i="7" s="1"/>
  <c r="Q84530" i="7" s="1" a="1"/>
  <c r="Q84530" i="7" s="1"/>
  <c r="Q84531" i="7" s="1" a="1"/>
  <c r="Q84531" i="7" s="1"/>
  <c r="Q84532" i="7" s="1" a="1"/>
  <c r="Q84532" i="7" s="1"/>
  <c r="Q84533" i="7" s="1" a="1"/>
  <c r="Q84533" i="7" s="1"/>
  <c r="Q84534" i="7" s="1" a="1"/>
  <c r="Q84534" i="7" s="1"/>
  <c r="Q84535" i="7" s="1" a="1"/>
  <c r="Q84535" i="7" s="1"/>
  <c r="Q84536" i="7" s="1" a="1"/>
  <c r="Q84536" i="7" s="1"/>
  <c r="Q84537" i="7" s="1" a="1"/>
  <c r="Q84537" i="7" s="1"/>
  <c r="Q84538" i="7" s="1" a="1"/>
  <c r="Q84538" i="7" s="1"/>
  <c r="Q84539" i="7" s="1" a="1"/>
  <c r="Q84539" i="7" s="1"/>
  <c r="Q84540" i="7" s="1" a="1"/>
  <c r="Q84540" i="7" s="1"/>
  <c r="Q84541" i="7" s="1" a="1"/>
  <c r="Q84541" i="7" s="1"/>
  <c r="Q84542" i="7" s="1" a="1"/>
  <c r="Q84542" i="7" s="1"/>
  <c r="Q84543" i="7" s="1" a="1"/>
  <c r="Q84543" i="7" s="1"/>
  <c r="Q84544" i="7" s="1" a="1"/>
  <c r="Q84544" i="7" s="1"/>
  <c r="Q84545" i="7" s="1" a="1"/>
  <c r="Q84545" i="7" s="1"/>
  <c r="Q84546" i="7" s="1" a="1"/>
  <c r="Q84546" i="7" s="1"/>
  <c r="Q84547" i="7" s="1" a="1"/>
  <c r="Q84547" i="7" s="1"/>
  <c r="Q84548" i="7" s="1" a="1"/>
  <c r="Q84548" i="7" s="1"/>
  <c r="Q84549" i="7" s="1" a="1"/>
  <c r="Q84549" i="7" s="1"/>
  <c r="Q84550" i="7" s="1" a="1"/>
  <c r="Q84550" i="7" s="1"/>
  <c r="Q84551" i="7" s="1" a="1"/>
  <c r="Q84551" i="7" s="1"/>
  <c r="Q84552" i="7" s="1" a="1"/>
  <c r="Q84552" i="7" s="1"/>
  <c r="Q84553" i="7" s="1" a="1"/>
  <c r="Q84553" i="7" s="1"/>
  <c r="Q84554" i="7" s="1" a="1"/>
  <c r="Q84554" i="7" s="1"/>
  <c r="Q84555" i="7" s="1" a="1"/>
  <c r="Q84555" i="7" s="1"/>
  <c r="Q84556" i="7" s="1" a="1"/>
  <c r="Q84556" i="7" s="1"/>
  <c r="Q84557" i="7" s="1" a="1"/>
  <c r="Q84557" i="7" s="1"/>
  <c r="Q84558" i="7" s="1" a="1"/>
  <c r="Q84558" i="7" s="1"/>
  <c r="Q84559" i="7" s="1" a="1"/>
  <c r="Q84559" i="7" s="1"/>
  <c r="Q84560" i="7" s="1" a="1"/>
  <c r="Q84560" i="7" s="1"/>
  <c r="Q84561" i="7" s="1" a="1"/>
  <c r="Q84561" i="7" s="1"/>
  <c r="Q84562" i="7" s="1" a="1"/>
  <c r="Q84562" i="7" s="1"/>
  <c r="Q84563" i="7" s="1" a="1"/>
  <c r="Q84563" i="7" s="1"/>
  <c r="Q84564" i="7" s="1" a="1"/>
  <c r="Q84564" i="7" s="1"/>
  <c r="Q84565" i="7" s="1" a="1"/>
  <c r="Q84565" i="7" s="1"/>
  <c r="Q84566" i="7" s="1" a="1"/>
  <c r="Q84566" i="7" s="1"/>
  <c r="Q84567" i="7" s="1" a="1"/>
  <c r="Q84567" i="7" s="1"/>
  <c r="Q84568" i="7" s="1" a="1"/>
  <c r="Q84568" i="7" s="1"/>
  <c r="Q84569" i="7" s="1" a="1"/>
  <c r="Q84569" i="7" s="1"/>
  <c r="Q84570" i="7" s="1" a="1"/>
  <c r="Q84570" i="7" s="1"/>
  <c r="Q84571" i="7" s="1" a="1"/>
  <c r="Q84571" i="7" s="1"/>
  <c r="Q84572" i="7" s="1" a="1"/>
  <c r="Q84572" i="7" s="1"/>
  <c r="Q84573" i="7" s="1" a="1"/>
  <c r="Q84573" i="7" s="1"/>
  <c r="Q84574" i="7" s="1" a="1"/>
  <c r="Q84574" i="7" s="1"/>
  <c r="Q84575" i="7" s="1" a="1"/>
  <c r="Q84575" i="7" s="1"/>
  <c r="Q84576" i="7" s="1" a="1"/>
  <c r="Q84576" i="7" s="1"/>
  <c r="Q84577" i="7" s="1" a="1"/>
  <c r="Q84577" i="7" s="1"/>
  <c r="Q84578" i="7" s="1" a="1"/>
  <c r="Q84578" i="7" s="1"/>
  <c r="Q84579" i="7" s="1" a="1"/>
  <c r="Q84579" i="7" s="1"/>
  <c r="Q84580" i="7" s="1" a="1"/>
  <c r="Q84580" i="7" s="1"/>
  <c r="Q84581" i="7" s="1" a="1"/>
  <c r="Q84581" i="7" s="1"/>
  <c r="Q84582" i="7" s="1" a="1"/>
  <c r="Q84582" i="7" s="1"/>
  <c r="Q84583" i="7" s="1" a="1"/>
  <c r="Q84583" i="7" s="1"/>
  <c r="Q84584" i="7" s="1" a="1"/>
  <c r="Q84584" i="7" s="1"/>
  <c r="Q84585" i="7" s="1" a="1"/>
  <c r="Q84585" i="7" s="1"/>
  <c r="Q84586" i="7" s="1" a="1"/>
  <c r="Q84586" i="7" s="1"/>
  <c r="Q84587" i="7" s="1" a="1"/>
  <c r="Q84587" i="7" s="1"/>
  <c r="Q84588" i="7" s="1" a="1"/>
  <c r="Q84588" i="7" s="1"/>
  <c r="Q84589" i="7" s="1" a="1"/>
  <c r="Q84589" i="7" s="1"/>
  <c r="Q84590" i="7" s="1" a="1"/>
  <c r="Q84590" i="7" s="1"/>
  <c r="Q84591" i="7" s="1" a="1"/>
  <c r="Q84591" i="7" s="1"/>
  <c r="Q84592" i="7" s="1" a="1"/>
  <c r="Q84592" i="7" s="1"/>
  <c r="Q84593" i="7" s="1" a="1"/>
  <c r="Q84593" i="7" s="1"/>
  <c r="Q84594" i="7" s="1" a="1"/>
  <c r="Q84594" i="7" s="1"/>
  <c r="Q84595" i="7" s="1" a="1"/>
  <c r="Q84595" i="7" s="1"/>
  <c r="Q84596" i="7" s="1" a="1"/>
  <c r="Q84596" i="7" s="1"/>
  <c r="Q84597" i="7" s="1" a="1"/>
  <c r="Q84597" i="7" s="1"/>
  <c r="Q84598" i="7" s="1" a="1"/>
  <c r="Q84598" i="7" s="1"/>
  <c r="Q84599" i="7" s="1" a="1"/>
  <c r="Q84599" i="7" s="1"/>
  <c r="Q84600" i="7" s="1" a="1"/>
  <c r="Q84600" i="7" s="1"/>
  <c r="Q84601" i="7" s="1" a="1"/>
  <c r="Q84601" i="7" s="1"/>
  <c r="Q84602" i="7" s="1" a="1"/>
  <c r="Q84602" i="7" s="1"/>
  <c r="Q84603" i="7" s="1" a="1"/>
  <c r="Q84603" i="7" s="1"/>
  <c r="Q84604" i="7" s="1" a="1"/>
  <c r="Q84604" i="7" s="1"/>
  <c r="Q84605" i="7" s="1" a="1"/>
  <c r="Q84605" i="7" s="1"/>
  <c r="Q84606" i="7" s="1" a="1"/>
  <c r="Q84606" i="7" s="1"/>
  <c r="Q84607" i="7" s="1" a="1"/>
  <c r="Q84607" i="7" s="1"/>
  <c r="Q84608" i="7" s="1" a="1"/>
  <c r="Q84608" i="7" s="1"/>
  <c r="Q84609" i="7" s="1" a="1"/>
  <c r="Q84609" i="7" s="1"/>
  <c r="Q84610" i="7" s="1" a="1"/>
  <c r="Q84610" i="7" s="1"/>
  <c r="Q84611" i="7" s="1" a="1"/>
  <c r="Q84611" i="7" s="1"/>
  <c r="Q84612" i="7" s="1" a="1"/>
  <c r="Q84612" i="7" s="1"/>
  <c r="Q84613" i="7" s="1" a="1"/>
  <c r="Q84613" i="7" s="1"/>
  <c r="Q84614" i="7" s="1" a="1"/>
  <c r="Q84614" i="7" s="1"/>
  <c r="Q84615" i="7" s="1" a="1"/>
  <c r="Q84615" i="7" s="1"/>
  <c r="Q84616" i="7" s="1" a="1"/>
  <c r="Q84616" i="7" s="1"/>
  <c r="Q84617" i="7" s="1" a="1"/>
  <c r="Q84617" i="7" s="1"/>
  <c r="Q84618" i="7" s="1" a="1"/>
  <c r="Q84618" i="7" s="1"/>
  <c r="Q84619" i="7" s="1" a="1"/>
  <c r="Q84619" i="7" s="1"/>
  <c r="Q84620" i="7" s="1" a="1"/>
  <c r="Q84620" i="7" s="1"/>
  <c r="Q84621" i="7" s="1" a="1"/>
  <c r="Q84621" i="7" s="1"/>
  <c r="Q84622" i="7" s="1" a="1"/>
  <c r="Q84622" i="7" s="1"/>
  <c r="Q84623" i="7" s="1" a="1"/>
  <c r="Q84623" i="7" s="1"/>
  <c r="Q84624" i="7" s="1" a="1"/>
  <c r="Q84624" i="7" s="1"/>
  <c r="Q84625" i="7" s="1" a="1"/>
  <c r="Q84625" i="7" s="1"/>
  <c r="Q84626" i="7" s="1" a="1"/>
  <c r="Q84626" i="7" s="1"/>
  <c r="Q84627" i="7" s="1" a="1"/>
  <c r="Q84627" i="7" s="1"/>
  <c r="Q84628" i="7" s="1" a="1"/>
  <c r="Q84628" i="7" s="1"/>
  <c r="Q84629" i="7" s="1" a="1"/>
  <c r="Q84629" i="7" s="1"/>
  <c r="Q84630" i="7" s="1" a="1"/>
  <c r="Q84630" i="7" s="1"/>
  <c r="Q84631" i="7" s="1" a="1"/>
  <c r="Q84631" i="7" s="1"/>
  <c r="Q84632" i="7" s="1" a="1"/>
  <c r="Q84632" i="7" s="1"/>
  <c r="Q84633" i="7" s="1" a="1"/>
  <c r="Q84633" i="7" s="1"/>
  <c r="Q84634" i="7" s="1" a="1"/>
  <c r="Q84634" i="7" s="1"/>
  <c r="Q84635" i="7" s="1" a="1"/>
  <c r="Q84635" i="7" s="1"/>
  <c r="Q84636" i="7" s="1" a="1"/>
  <c r="Q84636" i="7" s="1"/>
  <c r="Q84637" i="7" s="1" a="1"/>
  <c r="Q84637" i="7" s="1"/>
  <c r="Q84638" i="7" s="1" a="1"/>
  <c r="Q84638" i="7" s="1"/>
  <c r="Q84639" i="7" s="1" a="1"/>
  <c r="Q84639" i="7" s="1"/>
  <c r="Q84640" i="7" s="1" a="1"/>
  <c r="Q84640" i="7" s="1"/>
  <c r="Q84641" i="7" s="1" a="1"/>
  <c r="Q84641" i="7" s="1"/>
  <c r="Q84642" i="7" s="1" a="1"/>
  <c r="Q84642" i="7" s="1"/>
  <c r="Q84643" i="7" s="1" a="1"/>
  <c r="Q84643" i="7" s="1"/>
  <c r="Q84644" i="7" s="1" a="1"/>
  <c r="Q84644" i="7" s="1"/>
  <c r="Q84645" i="7" s="1" a="1"/>
  <c r="Q84645" i="7" s="1"/>
  <c r="Q84646" i="7" s="1" a="1"/>
  <c r="Q84646" i="7" s="1"/>
  <c r="Q84647" i="7" s="1" a="1"/>
  <c r="Q84647" i="7" s="1"/>
  <c r="Q84648" i="7" s="1" a="1"/>
  <c r="Q84648" i="7" s="1"/>
  <c r="Q84649" i="7" s="1" a="1"/>
  <c r="Q84649" i="7" s="1"/>
  <c r="Q84650" i="7" s="1" a="1"/>
  <c r="Q84650" i="7" s="1"/>
  <c r="Q84651" i="7" s="1" a="1"/>
  <c r="Q84651" i="7" s="1"/>
  <c r="Q84652" i="7" s="1" a="1"/>
  <c r="Q84652" i="7" s="1"/>
  <c r="Q84653" i="7" s="1" a="1"/>
  <c r="Q84653" i="7" s="1"/>
  <c r="Q84654" i="7" s="1" a="1"/>
  <c r="Q84654" i="7" s="1"/>
  <c r="Q84655" i="7" s="1" a="1"/>
  <c r="Q84655" i="7" s="1"/>
  <c r="Q84656" i="7" s="1" a="1"/>
  <c r="Q84656" i="7" s="1"/>
  <c r="Q84657" i="7" s="1" a="1"/>
  <c r="Q84657" i="7" s="1"/>
  <c r="Q84658" i="7" s="1" a="1"/>
  <c r="Q84658" i="7" s="1"/>
  <c r="Q84659" i="7" s="1" a="1"/>
  <c r="Q84659" i="7" s="1"/>
  <c r="Q84660" i="7" s="1" a="1"/>
  <c r="Q84660" i="7" s="1"/>
  <c r="Q84661" i="7" s="1" a="1"/>
  <c r="Q84661" i="7" s="1"/>
  <c r="Q84662" i="7" s="1" a="1"/>
  <c r="Q84662" i="7" s="1"/>
  <c r="Q84663" i="7" s="1" a="1"/>
  <c r="Q84663" i="7" s="1"/>
  <c r="Q84664" i="7" s="1" a="1"/>
  <c r="Q84664" i="7" s="1"/>
  <c r="Q84665" i="7" s="1" a="1"/>
  <c r="Q84665" i="7" s="1"/>
  <c r="Q84666" i="7" s="1" a="1"/>
  <c r="Q84666" i="7" s="1"/>
  <c r="Q84667" i="7" s="1" a="1"/>
  <c r="Q84667" i="7" s="1"/>
  <c r="Q84668" i="7" s="1" a="1"/>
  <c r="Q84668" i="7" s="1"/>
  <c r="Q84669" i="7" s="1" a="1"/>
  <c r="Q84669" i="7" s="1"/>
  <c r="Q84670" i="7" s="1" a="1"/>
  <c r="Q84670" i="7" s="1"/>
  <c r="Q84671" i="7" s="1" a="1"/>
  <c r="Q84671" i="7" s="1"/>
  <c r="Q84672" i="7" s="1" a="1"/>
  <c r="Q84672" i="7" s="1"/>
  <c r="Q84673" i="7" s="1" a="1"/>
  <c r="Q84673" i="7" s="1"/>
  <c r="Q84674" i="7" s="1" a="1"/>
  <c r="Q84674" i="7" s="1"/>
  <c r="Q84675" i="7" s="1" a="1"/>
  <c r="Q84675" i="7" s="1"/>
  <c r="Q84676" i="7" s="1" a="1"/>
  <c r="Q84676" i="7" s="1"/>
  <c r="Q84677" i="7" s="1" a="1"/>
  <c r="Q84677" i="7" s="1"/>
  <c r="Q84678" i="7" s="1" a="1"/>
  <c r="Q84678" i="7" s="1"/>
  <c r="Q84679" i="7" s="1" a="1"/>
  <c r="Q84679" i="7" s="1"/>
  <c r="Q84680" i="7" s="1" a="1"/>
  <c r="Q84680" i="7" s="1"/>
  <c r="Q84681" i="7" s="1" a="1"/>
  <c r="Q84681" i="7" s="1"/>
  <c r="Q84682" i="7" s="1" a="1"/>
  <c r="Q84682" i="7" s="1"/>
  <c r="Q84683" i="7" s="1" a="1"/>
  <c r="Q84683" i="7" s="1"/>
  <c r="Q84684" i="7" s="1" a="1"/>
  <c r="Q84684" i="7" s="1"/>
  <c r="Q84685" i="7" s="1" a="1"/>
  <c r="Q84685" i="7" s="1"/>
  <c r="Q84686" i="7" s="1" a="1"/>
  <c r="Q84686" i="7" s="1"/>
  <c r="Q84687" i="7" s="1" a="1"/>
  <c r="Q84687" i="7" s="1"/>
  <c r="Q84688" i="7" s="1" a="1"/>
  <c r="Q84688" i="7" s="1"/>
  <c r="Q84689" i="7" s="1" a="1"/>
  <c r="Q84689" i="7" s="1"/>
  <c r="Q84690" i="7" s="1" a="1"/>
  <c r="Q84690" i="7" s="1"/>
  <c r="Q84691" i="7" s="1" a="1"/>
  <c r="Q84691" i="7" s="1"/>
  <c r="Q84692" i="7" s="1" a="1"/>
  <c r="Q84692" i="7" s="1"/>
  <c r="Q84693" i="7" s="1" a="1"/>
  <c r="Q84693" i="7" s="1"/>
  <c r="Q84694" i="7" s="1" a="1"/>
  <c r="Q84694" i="7" s="1"/>
  <c r="Q84695" i="7" s="1" a="1"/>
  <c r="Q84695" i="7" s="1"/>
  <c r="Q84696" i="7" s="1" a="1"/>
  <c r="Q84696" i="7" s="1"/>
  <c r="Q84697" i="7" s="1" a="1"/>
  <c r="Q84697" i="7" s="1"/>
  <c r="Q84698" i="7" s="1" a="1"/>
  <c r="Q84698" i="7" s="1"/>
  <c r="Q84699" i="7" s="1" a="1"/>
  <c r="Q84699" i="7" s="1"/>
  <c r="Q84700" i="7" s="1" a="1"/>
  <c r="Q84700" i="7" s="1"/>
  <c r="Q84701" i="7" s="1" a="1"/>
  <c r="Q84701" i="7" s="1"/>
  <c r="Q84702" i="7" s="1" a="1"/>
  <c r="Q84702" i="7" s="1"/>
  <c r="Q84703" i="7" s="1" a="1"/>
  <c r="Q84703" i="7" s="1"/>
  <c r="Q84704" i="7" s="1" a="1"/>
  <c r="Q84704" i="7" s="1"/>
  <c r="Q84705" i="7" s="1" a="1"/>
  <c r="Q84705" i="7" s="1"/>
  <c r="Q84706" i="7" s="1" a="1"/>
  <c r="Q84706" i="7" s="1"/>
  <c r="Q84707" i="7" s="1" a="1"/>
  <c r="Q84707" i="7" s="1"/>
  <c r="Q84708" i="7" s="1" a="1"/>
  <c r="Q84708" i="7" s="1"/>
  <c r="Q84709" i="7" s="1" a="1"/>
  <c r="Q84709" i="7" s="1"/>
  <c r="Q84710" i="7" s="1" a="1"/>
  <c r="Q84710" i="7" s="1"/>
  <c r="Q84711" i="7" s="1" a="1"/>
  <c r="Q84711" i="7" s="1"/>
  <c r="Q84712" i="7" s="1" a="1"/>
  <c r="Q84712" i="7" s="1"/>
  <c r="Q84713" i="7" s="1" a="1"/>
  <c r="Q84713" i="7" s="1"/>
  <c r="Q84714" i="7" s="1" a="1"/>
  <c r="Q84714" i="7" s="1"/>
  <c r="Q84715" i="7" s="1" a="1"/>
  <c r="Q84715" i="7" s="1"/>
  <c r="Q84716" i="7" s="1" a="1"/>
  <c r="Q84716" i="7" s="1"/>
  <c r="Q84717" i="7" s="1" a="1"/>
  <c r="Q84717" i="7" s="1"/>
  <c r="Q84718" i="7" s="1" a="1"/>
  <c r="Q84718" i="7" s="1"/>
  <c r="Q84719" i="7" s="1" a="1"/>
  <c r="Q84719" i="7" s="1"/>
  <c r="Q84720" i="7" s="1" a="1"/>
  <c r="Q84720" i="7" s="1"/>
  <c r="Q84721" i="7" s="1" a="1"/>
  <c r="Q84721" i="7" s="1"/>
  <c r="Q84722" i="7" s="1" a="1"/>
  <c r="Q84722" i="7" s="1"/>
  <c r="Q84723" i="7" s="1" a="1"/>
  <c r="Q84723" i="7" s="1"/>
  <c r="Q84724" i="7" s="1" a="1"/>
  <c r="Q84724" i="7" s="1"/>
  <c r="Q84725" i="7" s="1" a="1"/>
  <c r="Q84725" i="7" s="1"/>
  <c r="Q84726" i="7" s="1" a="1"/>
  <c r="Q84726" i="7" s="1"/>
  <c r="Q84727" i="7" s="1" a="1"/>
  <c r="Q84727" i="7" s="1"/>
  <c r="Q84728" i="7" s="1" a="1"/>
  <c r="Q84728" i="7" s="1"/>
  <c r="Q84729" i="7" s="1" a="1"/>
  <c r="Q84729" i="7" s="1"/>
  <c r="Q84730" i="7" s="1" a="1"/>
  <c r="Q84730" i="7" s="1"/>
  <c r="Q84731" i="7" s="1" a="1"/>
  <c r="Q84731" i="7" s="1"/>
  <c r="Q84732" i="7" s="1" a="1"/>
  <c r="Q84732" i="7" s="1"/>
  <c r="Q84733" i="7" s="1" a="1"/>
  <c r="Q84733" i="7" s="1"/>
  <c r="Q84734" i="7" s="1" a="1"/>
  <c r="Q84734" i="7" s="1"/>
  <c r="Q84735" i="7" s="1" a="1"/>
  <c r="Q84735" i="7" s="1"/>
  <c r="Q84736" i="7" s="1" a="1"/>
  <c r="Q84736" i="7" s="1"/>
  <c r="Q84737" i="7" s="1" a="1"/>
  <c r="Q84737" i="7" s="1"/>
  <c r="Q84738" i="7" s="1" a="1"/>
  <c r="Q84738" i="7" s="1"/>
  <c r="Q84739" i="7" s="1" a="1"/>
  <c r="Q84739" i="7" s="1"/>
  <c r="Q84740" i="7" s="1" a="1"/>
  <c r="Q84740" i="7" s="1"/>
  <c r="Q84741" i="7" s="1" a="1"/>
  <c r="Q84741" i="7" s="1"/>
  <c r="Q84742" i="7" s="1" a="1"/>
  <c r="Q84742" i="7" s="1"/>
  <c r="Q84743" i="7" s="1" a="1"/>
  <c r="Q84743" i="7" s="1"/>
  <c r="Q84744" i="7" s="1" a="1"/>
  <c r="Q84744" i="7" s="1"/>
  <c r="Q84745" i="7" s="1" a="1"/>
  <c r="Q84745" i="7" s="1"/>
  <c r="Q84746" i="7" s="1" a="1"/>
  <c r="Q84746" i="7" s="1"/>
  <c r="Q84747" i="7" s="1" a="1"/>
  <c r="Q84747" i="7" s="1"/>
  <c r="Q84748" i="7" s="1" a="1"/>
  <c r="Q84748" i="7" s="1"/>
  <c r="Q84749" i="7" s="1" a="1"/>
  <c r="Q84749" i="7" s="1"/>
  <c r="Q84750" i="7" s="1" a="1"/>
  <c r="Q84750" i="7" s="1"/>
  <c r="Q84751" i="7" s="1" a="1"/>
  <c r="Q84751" i="7" s="1"/>
  <c r="Q84752" i="7" s="1" a="1"/>
  <c r="Q84752" i="7" s="1"/>
  <c r="Q84753" i="7" s="1" a="1"/>
  <c r="Q84753" i="7" s="1"/>
  <c r="Q84754" i="7" s="1" a="1"/>
  <c r="Q84754" i="7" s="1"/>
  <c r="Q84755" i="7" s="1" a="1"/>
  <c r="Q84755" i="7" s="1"/>
  <c r="Q84756" i="7" s="1" a="1"/>
  <c r="Q84756" i="7" s="1"/>
  <c r="Q84757" i="7" s="1" a="1"/>
  <c r="Q84757" i="7" s="1"/>
  <c r="Q84758" i="7" s="1" a="1"/>
  <c r="Q84758" i="7" s="1"/>
  <c r="Q84759" i="7" s="1" a="1"/>
  <c r="Q84759" i="7" s="1"/>
  <c r="Q84760" i="7" s="1" a="1"/>
  <c r="Q84760" i="7" s="1"/>
  <c r="Q84761" i="7" s="1" a="1"/>
  <c r="Q84761" i="7" s="1"/>
  <c r="Q84762" i="7" s="1" a="1"/>
  <c r="Q84762" i="7" s="1"/>
  <c r="Q84763" i="7" s="1" a="1"/>
  <c r="Q84763" i="7" s="1"/>
  <c r="Q84764" i="7" s="1" a="1"/>
  <c r="Q84764" i="7" s="1"/>
  <c r="Q84765" i="7" s="1" a="1"/>
  <c r="Q84765" i="7" s="1"/>
  <c r="Q84766" i="7" s="1" a="1"/>
  <c r="Q84766" i="7" s="1"/>
  <c r="Q84767" i="7" s="1" a="1"/>
  <c r="Q84767" i="7" s="1"/>
  <c r="Q84768" i="7" s="1" a="1"/>
  <c r="Q84768" i="7" s="1"/>
  <c r="Q84769" i="7" s="1" a="1"/>
  <c r="Q84769" i="7" s="1"/>
  <c r="Q84770" i="7" s="1" a="1"/>
  <c r="Q84770" i="7" s="1"/>
  <c r="Q84771" i="7" s="1" a="1"/>
  <c r="Q84771" i="7" s="1"/>
  <c r="Q84772" i="7" s="1" a="1"/>
  <c r="Q84772" i="7" s="1"/>
  <c r="Q84773" i="7" s="1" a="1"/>
  <c r="Q84773" i="7" s="1"/>
  <c r="Q84774" i="7" s="1" a="1"/>
  <c r="Q84774" i="7" s="1"/>
  <c r="Q84775" i="7" s="1" a="1"/>
  <c r="Q84775" i="7" s="1"/>
  <c r="Q84776" i="7" s="1" a="1"/>
  <c r="Q84776" i="7" s="1"/>
  <c r="Q84777" i="7" s="1" a="1"/>
  <c r="Q84777" i="7" s="1"/>
  <c r="Q84778" i="7" s="1" a="1"/>
  <c r="Q84778" i="7" s="1"/>
  <c r="Q84779" i="7" s="1" a="1"/>
  <c r="Q84779" i="7" s="1"/>
  <c r="Q84780" i="7" s="1" a="1"/>
  <c r="Q84780" i="7" s="1"/>
  <c r="Q84781" i="7" s="1" a="1"/>
  <c r="Q84781" i="7" s="1"/>
  <c r="Q84782" i="7" s="1" a="1"/>
  <c r="Q84782" i="7" s="1"/>
  <c r="Q84783" i="7" s="1" a="1"/>
  <c r="Q84783" i="7" s="1"/>
  <c r="Q84784" i="7" s="1" a="1"/>
  <c r="Q84784" i="7" s="1"/>
  <c r="Q84785" i="7" s="1" a="1"/>
  <c r="Q84785" i="7" s="1"/>
  <c r="Q84786" i="7" s="1" a="1"/>
  <c r="Q84786" i="7" s="1"/>
  <c r="Q84787" i="7" s="1" a="1"/>
  <c r="Q84787" i="7" s="1"/>
  <c r="Q84788" i="7" s="1" a="1"/>
  <c r="Q84788" i="7" s="1"/>
  <c r="Q84789" i="7" s="1" a="1"/>
  <c r="Q84789" i="7" s="1"/>
  <c r="Q84790" i="7" s="1" a="1"/>
  <c r="Q84790" i="7" s="1"/>
  <c r="Q84791" i="7" s="1" a="1"/>
  <c r="Q84791" i="7" s="1"/>
  <c r="Q84792" i="7" s="1" a="1"/>
  <c r="Q84792" i="7" s="1"/>
  <c r="Q84793" i="7" s="1" a="1"/>
  <c r="Q84793" i="7" s="1"/>
  <c r="Q84794" i="7" s="1" a="1"/>
  <c r="Q84794" i="7" s="1"/>
  <c r="Q84795" i="7" s="1" a="1"/>
  <c r="Q84795" i="7" s="1"/>
  <c r="Q84796" i="7" s="1" a="1"/>
  <c r="Q84796" i="7" s="1"/>
  <c r="Q84797" i="7" s="1" a="1"/>
  <c r="Q84797" i="7" s="1"/>
  <c r="Q84798" i="7" s="1" a="1"/>
  <c r="Q84798" i="7" s="1"/>
  <c r="Q84799" i="7" s="1" a="1"/>
  <c r="Q84799" i="7" s="1"/>
  <c r="Q84800" i="7" s="1" a="1"/>
  <c r="Q84800" i="7" s="1"/>
  <c r="Q84801" i="7" s="1" a="1"/>
  <c r="Q84801" i="7" s="1"/>
  <c r="Q84802" i="7" s="1" a="1"/>
  <c r="Q84802" i="7" s="1"/>
  <c r="Q84803" i="7" s="1" a="1"/>
  <c r="Q84803" i="7" s="1"/>
  <c r="Q84804" i="7" s="1" a="1"/>
  <c r="Q84804" i="7" s="1"/>
  <c r="Q84805" i="7" s="1" a="1"/>
  <c r="Q84805" i="7" s="1"/>
  <c r="Q84806" i="7" s="1" a="1"/>
  <c r="Q84806" i="7" s="1"/>
  <c r="Q84807" i="7" s="1" a="1"/>
  <c r="Q84807" i="7" s="1"/>
  <c r="Q84808" i="7" s="1" a="1"/>
  <c r="Q84808" i="7" s="1"/>
  <c r="Q84809" i="7" s="1" a="1"/>
  <c r="Q84809" i="7" s="1"/>
  <c r="Q84810" i="7" s="1" a="1"/>
  <c r="Q84810" i="7" s="1"/>
  <c r="Q84811" i="7" s="1" a="1"/>
  <c r="Q84811" i="7" s="1"/>
  <c r="Q84812" i="7" s="1" a="1"/>
  <c r="Q84812" i="7" s="1"/>
  <c r="Q84813" i="7" s="1" a="1"/>
  <c r="Q84813" i="7" s="1"/>
  <c r="Q84814" i="7" s="1" a="1"/>
  <c r="Q84814" i="7" s="1"/>
  <c r="Q84815" i="7" s="1" a="1"/>
  <c r="Q84815" i="7" s="1"/>
  <c r="Q84816" i="7" s="1" a="1"/>
  <c r="Q84816" i="7" s="1"/>
  <c r="Q84817" i="7" s="1" a="1"/>
  <c r="Q84817" i="7" s="1"/>
  <c r="Q84818" i="7" s="1" a="1"/>
  <c r="Q84818" i="7" s="1"/>
  <c r="Q84819" i="7" s="1" a="1"/>
  <c r="Q84819" i="7" s="1"/>
  <c r="Q84820" i="7" s="1" a="1"/>
  <c r="Q84820" i="7" s="1"/>
  <c r="Q84821" i="7" s="1" a="1"/>
  <c r="Q84821" i="7" s="1"/>
  <c r="Q84822" i="7" s="1" a="1"/>
  <c r="Q84822" i="7" s="1"/>
  <c r="Q84823" i="7" s="1" a="1"/>
  <c r="Q84823" i="7" s="1"/>
  <c r="Q84824" i="7" s="1" a="1"/>
  <c r="Q84824" i="7" s="1"/>
  <c r="Q84825" i="7" s="1" a="1"/>
  <c r="Q84825" i="7" s="1"/>
  <c r="Q84826" i="7" s="1" a="1"/>
  <c r="Q84826" i="7" s="1"/>
  <c r="Q84827" i="7" s="1" a="1"/>
  <c r="Q84827" i="7" s="1"/>
  <c r="Q84828" i="7" s="1" a="1"/>
  <c r="Q84828" i="7" s="1"/>
  <c r="Q84829" i="7" s="1" a="1"/>
  <c r="Q84829" i="7" s="1"/>
  <c r="Q84830" i="7" s="1" a="1"/>
  <c r="Q84830" i="7" s="1"/>
  <c r="Q84831" i="7" s="1" a="1"/>
  <c r="Q84831" i="7" s="1"/>
  <c r="Q84832" i="7" s="1" a="1"/>
  <c r="Q84832" i="7" s="1"/>
  <c r="Q84833" i="7" s="1" a="1"/>
  <c r="Q84833" i="7" s="1"/>
  <c r="Q84834" i="7" s="1" a="1"/>
  <c r="Q84834" i="7" s="1"/>
  <c r="Q84835" i="7" s="1" a="1"/>
  <c r="Q84835" i="7" s="1"/>
  <c r="Q84836" i="7" s="1" a="1"/>
  <c r="Q84836" i="7" s="1"/>
  <c r="Q84837" i="7" s="1" a="1"/>
  <c r="Q84837" i="7" s="1"/>
  <c r="Q84838" i="7" s="1" a="1"/>
  <c r="Q84838" i="7" s="1"/>
  <c r="Q84839" i="7" s="1" a="1"/>
  <c r="Q84839" i="7" s="1"/>
  <c r="Q84840" i="7" s="1" a="1"/>
  <c r="Q84840" i="7" s="1"/>
  <c r="Q84841" i="7" s="1" a="1"/>
  <c r="Q84841" i="7" s="1"/>
  <c r="Q84842" i="7" s="1" a="1"/>
  <c r="Q84842" i="7" s="1"/>
  <c r="Q84843" i="7" s="1" a="1"/>
  <c r="Q84843" i="7" s="1"/>
  <c r="Q84844" i="7" s="1" a="1"/>
  <c r="Q84844" i="7" s="1"/>
  <c r="Q84845" i="7" s="1" a="1"/>
  <c r="Q84845" i="7" s="1"/>
  <c r="Q84846" i="7" s="1" a="1"/>
  <c r="Q84846" i="7" s="1"/>
  <c r="Q84847" i="7" s="1" a="1"/>
  <c r="Q84847" i="7" s="1"/>
  <c r="Q84848" i="7" s="1" a="1"/>
  <c r="Q84848" i="7" s="1"/>
  <c r="Q84849" i="7" s="1" a="1"/>
  <c r="Q84849" i="7" s="1"/>
  <c r="Q84850" i="7" s="1" a="1"/>
  <c r="Q84850" i="7" s="1"/>
  <c r="Q84851" i="7" s="1" a="1"/>
  <c r="Q84851" i="7" s="1"/>
  <c r="Q84852" i="7" s="1" a="1"/>
  <c r="Q84852" i="7" s="1"/>
  <c r="Q84853" i="7" s="1" a="1"/>
  <c r="Q84853" i="7" s="1"/>
  <c r="Q84854" i="7" s="1" a="1"/>
  <c r="Q84854" i="7" s="1"/>
  <c r="Q84855" i="7" s="1" a="1"/>
  <c r="Q84855" i="7" s="1"/>
  <c r="Q84856" i="7" s="1" a="1"/>
  <c r="Q84856" i="7" s="1"/>
  <c r="Q84857" i="7" s="1" a="1"/>
  <c r="Q84857" i="7" s="1"/>
  <c r="Q84858" i="7" s="1" a="1"/>
  <c r="Q84858" i="7" s="1"/>
  <c r="Q84859" i="7" s="1" a="1"/>
  <c r="Q84859" i="7" s="1"/>
  <c r="Q84860" i="7" s="1" a="1"/>
  <c r="Q84860" i="7" s="1"/>
  <c r="Q84861" i="7" s="1" a="1"/>
  <c r="Q84861" i="7" s="1"/>
  <c r="Q84862" i="7" s="1" a="1"/>
  <c r="Q84862" i="7" s="1"/>
  <c r="Q84863" i="7" s="1" a="1"/>
  <c r="Q84863" i="7" s="1"/>
  <c r="Q84864" i="7" s="1" a="1"/>
  <c r="Q84864" i="7" s="1"/>
  <c r="Q84865" i="7" s="1" a="1"/>
  <c r="Q84865" i="7" s="1"/>
  <c r="Q84866" i="7" s="1" a="1"/>
  <c r="Q84866" i="7" s="1"/>
  <c r="Q84867" i="7" s="1" a="1"/>
  <c r="Q84867" i="7" s="1"/>
  <c r="Q84868" i="7" s="1" a="1"/>
  <c r="Q84868" i="7" s="1"/>
  <c r="Q84869" i="7" s="1" a="1"/>
  <c r="Q84869" i="7" s="1"/>
  <c r="Q84870" i="7" s="1" a="1"/>
  <c r="Q84870" i="7" s="1"/>
  <c r="Q84871" i="7" s="1" a="1"/>
  <c r="Q84871" i="7" s="1"/>
  <c r="Q84872" i="7" s="1" a="1"/>
  <c r="Q84872" i="7" s="1"/>
  <c r="Q84873" i="7" s="1" a="1"/>
  <c r="Q84873" i="7" s="1"/>
  <c r="Q84874" i="7" s="1" a="1"/>
  <c r="Q84874" i="7" s="1"/>
  <c r="Q84875" i="7" s="1" a="1"/>
  <c r="Q84875" i="7" s="1"/>
  <c r="Q84876" i="7" s="1" a="1"/>
  <c r="Q84876" i="7" s="1"/>
  <c r="Q84877" i="7" s="1" a="1"/>
  <c r="Q84877" i="7" s="1"/>
  <c r="Q84878" i="7" s="1" a="1"/>
  <c r="Q84878" i="7" s="1"/>
  <c r="Q84879" i="7" s="1" a="1"/>
  <c r="Q84879" i="7" s="1"/>
  <c r="Q84880" i="7" s="1" a="1"/>
  <c r="Q84880" i="7" s="1"/>
  <c r="Q84881" i="7" s="1" a="1"/>
  <c r="Q84881" i="7" s="1"/>
  <c r="Q84882" i="7" s="1" a="1"/>
  <c r="Q84882" i="7" s="1"/>
  <c r="Q84883" i="7" s="1" a="1"/>
  <c r="Q84883" i="7" s="1"/>
  <c r="Q84884" i="7" s="1" a="1"/>
  <c r="Q84884" i="7" s="1"/>
  <c r="Q84885" i="7" s="1" a="1"/>
  <c r="Q84885" i="7" s="1"/>
  <c r="Q84886" i="7" s="1" a="1"/>
  <c r="Q84886" i="7" s="1"/>
  <c r="Q84887" i="7" s="1" a="1"/>
  <c r="Q84887" i="7" s="1"/>
  <c r="Q84888" i="7" s="1" a="1"/>
  <c r="Q84888" i="7" s="1"/>
  <c r="Q84889" i="7" s="1" a="1"/>
  <c r="Q84889" i="7" s="1"/>
  <c r="Q84890" i="7" s="1" a="1"/>
  <c r="Q84890" i="7" s="1"/>
  <c r="Q84891" i="7" s="1" a="1"/>
  <c r="Q84891" i="7" s="1"/>
  <c r="Q84892" i="7" s="1" a="1"/>
  <c r="Q84892" i="7" s="1"/>
  <c r="Q84893" i="7" s="1" a="1"/>
  <c r="Q84893" i="7" s="1"/>
  <c r="Q84894" i="7" s="1" a="1"/>
  <c r="Q84894" i="7" s="1"/>
  <c r="Q84895" i="7" s="1" a="1"/>
  <c r="Q84895" i="7" s="1"/>
  <c r="Q84896" i="7" s="1" a="1"/>
  <c r="Q84896" i="7" s="1"/>
  <c r="Q84897" i="7" s="1" a="1"/>
  <c r="Q84897" i="7" s="1"/>
  <c r="Q84898" i="7" s="1" a="1"/>
  <c r="Q84898" i="7" s="1"/>
  <c r="Q84899" i="7" s="1" a="1"/>
  <c r="Q84899" i="7" s="1"/>
  <c r="Q84900" i="7" s="1" a="1"/>
  <c r="Q84900" i="7" s="1"/>
  <c r="Q84901" i="7" s="1" a="1"/>
  <c r="Q84901" i="7" s="1"/>
  <c r="Q84902" i="7" s="1" a="1"/>
  <c r="Q84902" i="7" s="1"/>
  <c r="Q84903" i="7" s="1" a="1"/>
  <c r="Q84903" i="7" s="1"/>
  <c r="Q84904" i="7" s="1" a="1"/>
  <c r="Q84904" i="7" s="1"/>
  <c r="Q84905" i="7" s="1" a="1"/>
  <c r="Q84905" i="7" s="1"/>
  <c r="Q84906" i="7" s="1" a="1"/>
  <c r="Q84906" i="7" s="1"/>
  <c r="Q84907" i="7" s="1" a="1"/>
  <c r="Q84907" i="7" s="1"/>
  <c r="Q84908" i="7" s="1" a="1"/>
  <c r="Q84908" i="7" s="1"/>
  <c r="Q84909" i="7" s="1" a="1"/>
  <c r="Q84909" i="7" s="1"/>
  <c r="Q84910" i="7" s="1" a="1"/>
  <c r="Q84910" i="7" s="1"/>
  <c r="Q84911" i="7" s="1" a="1"/>
  <c r="Q84911" i="7" s="1"/>
  <c r="Q84912" i="7" s="1" a="1"/>
  <c r="Q84912" i="7" s="1"/>
  <c r="Q84913" i="7" s="1" a="1"/>
  <c r="Q84913" i="7" s="1"/>
  <c r="Q84914" i="7" s="1" a="1"/>
  <c r="Q84914" i="7" s="1"/>
  <c r="Q84915" i="7" s="1" a="1"/>
  <c r="Q84915" i="7" s="1"/>
  <c r="Q84916" i="7" s="1" a="1"/>
  <c r="Q84916" i="7" s="1"/>
  <c r="Q84917" i="7" s="1" a="1"/>
  <c r="Q84917" i="7" s="1"/>
  <c r="Q84918" i="7" s="1" a="1"/>
  <c r="Q84918" i="7" s="1"/>
  <c r="Q84919" i="7" s="1" a="1"/>
  <c r="Q84919" i="7" s="1"/>
  <c r="Q84920" i="7" s="1" a="1"/>
  <c r="Q84920" i="7" s="1"/>
  <c r="Q84921" i="7" s="1" a="1"/>
  <c r="Q84921" i="7" s="1"/>
  <c r="Q84922" i="7" s="1" a="1"/>
  <c r="Q84922" i="7" s="1"/>
  <c r="Q84923" i="7" s="1" a="1"/>
  <c r="Q84923" i="7" s="1"/>
  <c r="Q84924" i="7" s="1" a="1"/>
  <c r="Q84924" i="7" s="1"/>
  <c r="Q84925" i="7" s="1" a="1"/>
  <c r="Q84925" i="7" s="1"/>
  <c r="Q84926" i="7" s="1" a="1"/>
  <c r="Q84926" i="7" s="1"/>
  <c r="Q84927" i="7" s="1" a="1"/>
  <c r="Q84927" i="7" s="1"/>
  <c r="Q84928" i="7" s="1" a="1"/>
  <c r="Q84928" i="7" s="1"/>
  <c r="Q84929" i="7" s="1" a="1"/>
  <c r="Q84929" i="7" s="1"/>
  <c r="Q84930" i="7" s="1" a="1"/>
  <c r="Q84930" i="7" s="1"/>
  <c r="Q84931" i="7" s="1" a="1"/>
  <c r="Q84931" i="7" s="1"/>
  <c r="Q84932" i="7" s="1" a="1"/>
  <c r="Q84932" i="7" s="1"/>
  <c r="Q84933" i="7" s="1" a="1"/>
  <c r="Q84933" i="7" s="1"/>
  <c r="Q84934" i="7" s="1" a="1"/>
  <c r="Q84934" i="7" s="1"/>
  <c r="Q84935" i="7" s="1" a="1"/>
  <c r="Q84935" i="7" s="1"/>
  <c r="Q84936" i="7" s="1" a="1"/>
  <c r="Q84936" i="7" s="1"/>
  <c r="Q84937" i="7" s="1" a="1"/>
  <c r="Q84937" i="7" s="1"/>
  <c r="Q84938" i="7" s="1" a="1"/>
  <c r="Q84938" i="7" s="1"/>
  <c r="Q84939" i="7" s="1" a="1"/>
  <c r="Q84939" i="7" s="1"/>
  <c r="Q84940" i="7" s="1" a="1"/>
  <c r="Q84940" i="7" s="1"/>
  <c r="Q84941" i="7" s="1" a="1"/>
  <c r="Q84941" i="7" s="1"/>
  <c r="Q84942" i="7" s="1" a="1"/>
  <c r="Q84942" i="7" s="1"/>
  <c r="Q84943" i="7" s="1" a="1"/>
  <c r="Q84943" i="7" s="1"/>
  <c r="Q84944" i="7" s="1" a="1"/>
  <c r="Q84944" i="7" s="1"/>
  <c r="Q84945" i="7" s="1" a="1"/>
  <c r="Q84945" i="7" s="1"/>
  <c r="Q84946" i="7" s="1" a="1"/>
  <c r="Q84946" i="7" s="1"/>
  <c r="Q84947" i="7" s="1" a="1"/>
  <c r="Q84947" i="7" s="1"/>
  <c r="Q84948" i="7" s="1" a="1"/>
  <c r="Q84948" i="7" s="1"/>
  <c r="Q84949" i="7" s="1" a="1"/>
  <c r="Q84949" i="7" s="1"/>
  <c r="Q84950" i="7" s="1" a="1"/>
  <c r="Q84950" i="7" s="1"/>
  <c r="Q84951" i="7" s="1" a="1"/>
  <c r="Q84951" i="7" s="1"/>
  <c r="Q84952" i="7" s="1" a="1"/>
  <c r="Q84952" i="7" s="1"/>
  <c r="Q84953" i="7" s="1" a="1"/>
  <c r="Q84953" i="7" s="1"/>
  <c r="Q84954" i="7" s="1" a="1"/>
  <c r="Q84954" i="7" s="1"/>
  <c r="Q84955" i="7" s="1" a="1"/>
  <c r="Q84955" i="7" s="1"/>
  <c r="Q84956" i="7" s="1" a="1"/>
  <c r="Q84956" i="7" s="1"/>
  <c r="Q84957" i="7" s="1" a="1"/>
  <c r="Q84957" i="7" s="1"/>
  <c r="Q84958" i="7" s="1" a="1"/>
  <c r="Q84958" i="7" s="1"/>
  <c r="Q84959" i="7" s="1" a="1"/>
  <c r="Q84959" i="7" s="1"/>
  <c r="Q84960" i="7" s="1" a="1"/>
  <c r="Q84960" i="7" s="1"/>
  <c r="Q84961" i="7" s="1" a="1"/>
  <c r="Q84961" i="7" s="1"/>
  <c r="Q84962" i="7" s="1" a="1"/>
  <c r="Q84962" i="7" s="1"/>
  <c r="Q84963" i="7" s="1" a="1"/>
  <c r="Q84963" i="7" s="1"/>
  <c r="Q84964" i="7" s="1" a="1"/>
  <c r="Q84964" i="7" s="1"/>
  <c r="Q84965" i="7" s="1" a="1"/>
  <c r="Q84965" i="7" s="1"/>
  <c r="Q84966" i="7" s="1" a="1"/>
  <c r="Q84966" i="7" s="1"/>
  <c r="Q84967" i="7" s="1" a="1"/>
  <c r="Q84967" i="7" s="1"/>
  <c r="Q84968" i="7" s="1" a="1"/>
  <c r="Q84968" i="7" s="1"/>
  <c r="Q84969" i="7" s="1" a="1"/>
  <c r="Q84969" i="7" s="1"/>
  <c r="Q84970" i="7" s="1" a="1"/>
  <c r="Q84970" i="7" s="1"/>
  <c r="Q84971" i="7" s="1" a="1"/>
  <c r="Q84971" i="7" s="1"/>
  <c r="Q84972" i="7" s="1" a="1"/>
  <c r="Q84972" i="7" s="1"/>
  <c r="Q84973" i="7" s="1" a="1"/>
  <c r="Q84973" i="7" s="1"/>
  <c r="Q84974" i="7" s="1" a="1"/>
  <c r="Q84974" i="7" s="1"/>
  <c r="Q84975" i="7" s="1" a="1"/>
  <c r="Q84975" i="7" s="1"/>
  <c r="Q84976" i="7" s="1" a="1"/>
  <c r="Q84976" i="7" s="1"/>
  <c r="Q84977" i="7" s="1" a="1"/>
  <c r="Q84977" i="7" s="1"/>
  <c r="Q84978" i="7" s="1" a="1"/>
  <c r="Q84978" i="7" s="1"/>
  <c r="Q84979" i="7" s="1" a="1"/>
  <c r="Q84979" i="7" s="1"/>
  <c r="Q84980" i="7" s="1" a="1"/>
  <c r="Q84980" i="7" s="1"/>
  <c r="Q84981" i="7" s="1" a="1"/>
  <c r="Q84981" i="7" s="1"/>
  <c r="Q84982" i="7" s="1" a="1"/>
  <c r="Q84982" i="7" s="1"/>
  <c r="Q84983" i="7" s="1" a="1"/>
  <c r="Q84983" i="7" s="1"/>
  <c r="Q84984" i="7" s="1" a="1"/>
  <c r="Q84984" i="7" s="1"/>
  <c r="Q84985" i="7" s="1" a="1"/>
  <c r="Q84985" i="7" s="1"/>
  <c r="Q84986" i="7" s="1" a="1"/>
  <c r="Q84986" i="7" s="1"/>
  <c r="Q84987" i="7" s="1" a="1"/>
  <c r="Q84987" i="7" s="1"/>
  <c r="Q84988" i="7" s="1" a="1"/>
  <c r="Q84988" i="7" s="1"/>
  <c r="Q84989" i="7" s="1" a="1"/>
  <c r="Q84989" i="7" s="1"/>
  <c r="Q84990" i="7" s="1" a="1"/>
  <c r="Q84990" i="7" s="1"/>
  <c r="Q84991" i="7" s="1" a="1"/>
  <c r="Q84991" i="7" s="1"/>
  <c r="Q84992" i="7" s="1" a="1"/>
  <c r="Q84992" i="7" s="1"/>
  <c r="Q84993" i="7" s="1" a="1"/>
  <c r="Q84993" i="7" s="1"/>
  <c r="Q84994" i="7" s="1" a="1"/>
  <c r="Q84994" i="7" s="1"/>
  <c r="Q84995" i="7" s="1" a="1"/>
  <c r="Q84995" i="7" s="1"/>
  <c r="Q84996" i="7" s="1" a="1"/>
  <c r="Q84996" i="7" s="1"/>
  <c r="Q84997" i="7" s="1" a="1"/>
  <c r="Q84997" i="7" s="1"/>
  <c r="Q84998" i="7" s="1" a="1"/>
  <c r="Q84998" i="7" s="1"/>
  <c r="Q84999" i="7" s="1" a="1"/>
  <c r="Q84999" i="7" s="1"/>
  <c r="Q85000" i="7" s="1" a="1"/>
  <c r="Q85000" i="7" s="1"/>
  <c r="Q85001" i="7" s="1" a="1"/>
  <c r="Q85001" i="7" s="1"/>
  <c r="Q85002" i="7" s="1" a="1"/>
  <c r="Q85002" i="7" s="1"/>
  <c r="Q85003" i="7" s="1" a="1"/>
  <c r="Q85003" i="7" s="1"/>
  <c r="Q85004" i="7" s="1" a="1"/>
  <c r="Q85004" i="7" s="1"/>
  <c r="Q85005" i="7" s="1" a="1"/>
  <c r="Q85005" i="7" s="1"/>
  <c r="Q85006" i="7" s="1" a="1"/>
  <c r="Q85006" i="7" s="1"/>
  <c r="Q85007" i="7" s="1" a="1"/>
  <c r="Q85007" i="7" s="1"/>
  <c r="Q85008" i="7" s="1" a="1"/>
  <c r="Q85008" i="7" s="1"/>
  <c r="Q85009" i="7" s="1" a="1"/>
  <c r="Q85009" i="7" s="1"/>
  <c r="Q85010" i="7" s="1" a="1"/>
  <c r="Q85010" i="7" s="1"/>
  <c r="Q85011" i="7" s="1" a="1"/>
  <c r="Q85011" i="7" s="1"/>
  <c r="Q85012" i="7" s="1" a="1"/>
  <c r="Q85012" i="7" s="1"/>
  <c r="Q85013" i="7" s="1" a="1"/>
  <c r="Q85013" i="7" s="1"/>
  <c r="Q85014" i="7" s="1" a="1"/>
  <c r="Q85014" i="7" s="1"/>
  <c r="Q85015" i="7" s="1" a="1"/>
  <c r="Q85015" i="7" s="1"/>
  <c r="Q85016" i="7" s="1" a="1"/>
  <c r="Q85016" i="7" s="1"/>
  <c r="Q85017" i="7" s="1" a="1"/>
  <c r="Q85017" i="7" s="1"/>
  <c r="Q85018" i="7" s="1" a="1"/>
  <c r="Q85018" i="7" s="1"/>
  <c r="Q85019" i="7" s="1" a="1"/>
  <c r="Q85019" i="7" s="1"/>
  <c r="Q85020" i="7" s="1" a="1"/>
  <c r="Q85020" i="7" s="1"/>
  <c r="Q85021" i="7" s="1" a="1"/>
  <c r="Q85021" i="7" s="1"/>
  <c r="Q85022" i="7" s="1" a="1"/>
  <c r="Q85022" i="7" s="1"/>
  <c r="Q85023" i="7" s="1" a="1"/>
  <c r="Q85023" i="7" s="1"/>
  <c r="Q85024" i="7" s="1" a="1"/>
  <c r="Q85024" i="7" s="1"/>
  <c r="Q85025" i="7" s="1" a="1"/>
  <c r="Q85025" i="7" s="1"/>
  <c r="Q85026" i="7" s="1" a="1"/>
  <c r="Q85026" i="7" s="1"/>
  <c r="Q85027" i="7" s="1" a="1"/>
  <c r="Q85027" i="7" s="1"/>
  <c r="Q85028" i="7" s="1" a="1"/>
  <c r="Q85028" i="7" s="1"/>
  <c r="Q85029" i="7" s="1" a="1"/>
  <c r="Q85029" i="7" s="1"/>
  <c r="Q85030" i="7" s="1" a="1"/>
  <c r="Q85030" i="7" s="1"/>
  <c r="Q85031" i="7" s="1" a="1"/>
  <c r="Q85031" i="7" s="1"/>
  <c r="Q85032" i="7" s="1" a="1"/>
  <c r="Q85032" i="7" s="1"/>
  <c r="Q85033" i="7" s="1" a="1"/>
  <c r="Q85033" i="7" s="1"/>
  <c r="Q85034" i="7" s="1" a="1"/>
  <c r="Q85034" i="7" s="1"/>
  <c r="Q85035" i="7" s="1" a="1"/>
  <c r="Q85035" i="7" s="1"/>
  <c r="Q85036" i="7" s="1" a="1"/>
  <c r="Q85036" i="7" s="1"/>
  <c r="Q85037" i="7" s="1" a="1"/>
  <c r="Q85037" i="7" s="1"/>
  <c r="Q85038" i="7" s="1" a="1"/>
  <c r="Q85038" i="7" s="1"/>
  <c r="Q85039" i="7" s="1" a="1"/>
  <c r="Q85039" i="7" s="1"/>
  <c r="Q85040" i="7" s="1" a="1"/>
  <c r="Q85040" i="7" s="1"/>
  <c r="Q85041" i="7" s="1" a="1"/>
  <c r="Q85041" i="7" s="1"/>
  <c r="Q85042" i="7" s="1" a="1"/>
  <c r="Q85042" i="7" s="1"/>
  <c r="Q85043" i="7" s="1" a="1"/>
  <c r="Q85043" i="7" s="1"/>
  <c r="Q85044" i="7" s="1" a="1"/>
  <c r="Q85044" i="7" s="1"/>
  <c r="Q85045" i="7" s="1" a="1"/>
  <c r="Q85045" i="7" s="1"/>
  <c r="Q85046" i="7" s="1" a="1"/>
  <c r="Q85046" i="7" s="1"/>
  <c r="Q85047" i="7" s="1" a="1"/>
  <c r="Q85047" i="7" s="1"/>
  <c r="Q85048" i="7" s="1" a="1"/>
  <c r="Q85048" i="7" s="1"/>
  <c r="Q85049" i="7" s="1" a="1"/>
  <c r="Q85049" i="7" s="1"/>
  <c r="Q85050" i="7" s="1" a="1"/>
  <c r="Q85050" i="7" s="1"/>
  <c r="Q85051" i="7" s="1" a="1"/>
  <c r="Q85051" i="7" s="1"/>
  <c r="Q85052" i="7" s="1" a="1"/>
  <c r="Q85052" i="7" s="1"/>
  <c r="Q85053" i="7" s="1" a="1"/>
  <c r="Q85053" i="7" s="1"/>
  <c r="Q85054" i="7" s="1" a="1"/>
  <c r="Q85054" i="7" s="1"/>
  <c r="Q85055" i="7" s="1" a="1"/>
  <c r="Q85055" i="7" s="1"/>
  <c r="Q85056" i="7" s="1" a="1"/>
  <c r="Q85056" i="7" s="1"/>
  <c r="Q85057" i="7" s="1" a="1"/>
  <c r="Q85057" i="7" s="1"/>
  <c r="Q85058" i="7" s="1" a="1"/>
  <c r="Q85058" i="7" s="1"/>
  <c r="Q85059" i="7" s="1" a="1"/>
  <c r="Q85059" i="7" s="1"/>
  <c r="Q85060" i="7" s="1" a="1"/>
  <c r="Q85060" i="7" s="1"/>
  <c r="Q85061" i="7" s="1" a="1"/>
  <c r="Q85061" i="7" s="1"/>
  <c r="Q85062" i="7" s="1" a="1"/>
  <c r="Q85062" i="7" s="1"/>
  <c r="Q85063" i="7" s="1" a="1"/>
  <c r="Q85063" i="7" s="1"/>
  <c r="Q85064" i="7" s="1" a="1"/>
  <c r="Q85064" i="7" s="1"/>
  <c r="Q85065" i="7" s="1" a="1"/>
  <c r="Q85065" i="7" s="1"/>
  <c r="Q85066" i="7" s="1" a="1"/>
  <c r="Q85066" i="7" s="1"/>
  <c r="Q85067" i="7" s="1" a="1"/>
  <c r="Q85067" i="7" s="1"/>
  <c r="Q85068" i="7" s="1" a="1"/>
  <c r="Q85068" i="7" s="1"/>
  <c r="Q85069" i="7" s="1" a="1"/>
  <c r="Q85069" i="7" s="1"/>
  <c r="Q85070" i="7" s="1" a="1"/>
  <c r="Q85070" i="7" s="1"/>
  <c r="Q85071" i="7" s="1" a="1"/>
  <c r="Q85071" i="7" s="1"/>
  <c r="Q85072" i="7" s="1" a="1"/>
  <c r="Q85072" i="7" s="1"/>
  <c r="Q85073" i="7" s="1" a="1"/>
  <c r="Q85073" i="7" s="1"/>
  <c r="Q85074" i="7" s="1" a="1"/>
  <c r="Q85074" i="7" s="1"/>
  <c r="Q85075" i="7" s="1" a="1"/>
  <c r="Q85075" i="7" s="1"/>
  <c r="Q85076" i="7" s="1" a="1"/>
  <c r="Q85076" i="7" s="1"/>
  <c r="Q85077" i="7" s="1" a="1"/>
  <c r="Q85077" i="7" s="1"/>
  <c r="Q85078" i="7" s="1" a="1"/>
  <c r="Q85078" i="7" s="1"/>
  <c r="Q85079" i="7" s="1" a="1"/>
  <c r="Q85079" i="7" s="1"/>
  <c r="Q85080" i="7" s="1" a="1"/>
  <c r="Q85080" i="7" s="1"/>
  <c r="Q85081" i="7" s="1" a="1"/>
  <c r="Q85081" i="7" s="1"/>
  <c r="Q85082" i="7" s="1" a="1"/>
  <c r="Q85082" i="7" s="1"/>
  <c r="Q85083" i="7" s="1" a="1"/>
  <c r="Q85083" i="7" s="1"/>
  <c r="Q85084" i="7" s="1" a="1"/>
  <c r="Q85084" i="7" s="1"/>
  <c r="Q85085" i="7" s="1" a="1"/>
  <c r="Q85085" i="7" s="1"/>
  <c r="Q85086" i="7" s="1" a="1"/>
  <c r="Q85086" i="7" s="1"/>
  <c r="Q85087" i="7" s="1" a="1"/>
  <c r="Q85087" i="7" s="1"/>
  <c r="Q85088" i="7" s="1" a="1"/>
  <c r="Q85088" i="7" s="1"/>
  <c r="Q85089" i="7" s="1" a="1"/>
  <c r="Q85089" i="7" s="1"/>
  <c r="Q85090" i="7" s="1" a="1"/>
  <c r="Q85090" i="7" s="1"/>
  <c r="Q85091" i="7" s="1" a="1"/>
  <c r="Q85091" i="7" s="1"/>
  <c r="Q85092" i="7" s="1" a="1"/>
  <c r="Q85092" i="7" s="1"/>
  <c r="Q85093" i="7" s="1" a="1"/>
  <c r="Q85093" i="7" s="1"/>
  <c r="Q85094" i="7" s="1" a="1"/>
  <c r="Q85094" i="7" s="1"/>
  <c r="Q85095" i="7" s="1" a="1"/>
  <c r="Q85095" i="7" s="1"/>
  <c r="Q85096" i="7" s="1" a="1"/>
  <c r="Q85096" i="7" s="1"/>
  <c r="Q85097" i="7" s="1" a="1"/>
  <c r="Q85097" i="7" s="1"/>
  <c r="Q85098" i="7" s="1" a="1"/>
  <c r="Q85098" i="7" s="1"/>
  <c r="Q85099" i="7" s="1" a="1"/>
  <c r="Q85099" i="7" s="1"/>
  <c r="Q85100" i="7" s="1" a="1"/>
  <c r="Q85100" i="7" s="1"/>
  <c r="Q85101" i="7" s="1" a="1"/>
  <c r="Q85101" i="7" s="1"/>
  <c r="Q85102" i="7" s="1" a="1"/>
  <c r="Q85102" i="7" s="1"/>
  <c r="Q85103" i="7" s="1" a="1"/>
  <c r="Q85103" i="7" s="1"/>
  <c r="Q85104" i="7" s="1" a="1"/>
  <c r="Q85104" i="7" s="1"/>
  <c r="Q85105" i="7" s="1" a="1"/>
  <c r="Q85105" i="7" s="1"/>
  <c r="Q85106" i="7" s="1" a="1"/>
  <c r="Q85106" i="7" s="1"/>
  <c r="Q85107" i="7" s="1" a="1"/>
  <c r="Q85107" i="7" s="1"/>
  <c r="Q85108" i="7" s="1" a="1"/>
  <c r="Q85108" i="7" s="1"/>
  <c r="Q85109" i="7" s="1" a="1"/>
  <c r="Q85109" i="7" s="1"/>
  <c r="Q85110" i="7" s="1" a="1"/>
  <c r="Q85110" i="7" s="1"/>
  <c r="Q85111" i="7" s="1" a="1"/>
  <c r="Q85111" i="7" s="1"/>
  <c r="Q85112" i="7" s="1" a="1"/>
  <c r="Q85112" i="7" s="1"/>
  <c r="Q85113" i="7" s="1" a="1"/>
  <c r="Q85113" i="7" s="1"/>
  <c r="Q85114" i="7" s="1" a="1"/>
  <c r="Q85114" i="7" s="1"/>
  <c r="Q85115" i="7" s="1" a="1"/>
  <c r="Q85115" i="7" s="1"/>
  <c r="Q85116" i="7" s="1" a="1"/>
  <c r="Q85116" i="7" s="1"/>
  <c r="Q85117" i="7" s="1" a="1"/>
  <c r="Q85117" i="7" s="1"/>
  <c r="Q85118" i="7" s="1" a="1"/>
  <c r="Q85118" i="7" s="1"/>
  <c r="Q85119" i="7" s="1" a="1"/>
  <c r="Q85119" i="7" s="1"/>
  <c r="Q85120" i="7" s="1" a="1"/>
  <c r="Q85120" i="7" s="1"/>
  <c r="Q85121" i="7" s="1" a="1"/>
  <c r="Q85121" i="7" s="1"/>
  <c r="Q85122" i="7" s="1" a="1"/>
  <c r="Q85122" i="7" s="1"/>
  <c r="Q85123" i="7" s="1" a="1"/>
  <c r="Q85123" i="7" s="1"/>
  <c r="Q85124" i="7" s="1" a="1"/>
  <c r="Q85124" i="7" s="1"/>
  <c r="Q85125" i="7" s="1" a="1"/>
  <c r="Q85125" i="7" s="1"/>
  <c r="Q85126" i="7" s="1" a="1"/>
  <c r="Q85126" i="7" s="1"/>
  <c r="Q85127" i="7" s="1" a="1"/>
  <c r="Q85127" i="7" s="1"/>
  <c r="Q85128" i="7" s="1" a="1"/>
  <c r="Q85128" i="7" s="1"/>
  <c r="Q85129" i="7" s="1" a="1"/>
  <c r="Q85129" i="7" s="1"/>
  <c r="Q85130" i="7" s="1" a="1"/>
  <c r="Q85130" i="7" s="1"/>
  <c r="Q85131" i="7" s="1" a="1"/>
  <c r="Q85131" i="7" s="1"/>
  <c r="Q85132" i="7" s="1" a="1"/>
  <c r="Q85132" i="7" s="1"/>
  <c r="Q85133" i="7" s="1" a="1"/>
  <c r="Q85133" i="7" s="1"/>
  <c r="Q85134" i="7" s="1" a="1"/>
  <c r="Q85134" i="7" s="1"/>
  <c r="Q85135" i="7" s="1" a="1"/>
  <c r="Q85135" i="7" s="1"/>
  <c r="Q85136" i="7" s="1" a="1"/>
  <c r="Q85136" i="7" s="1"/>
  <c r="Q85137" i="7" s="1" a="1"/>
  <c r="Q85137" i="7" s="1"/>
  <c r="Q85138" i="7" s="1" a="1"/>
  <c r="Q85138" i="7" s="1"/>
  <c r="Q85139" i="7" s="1" a="1"/>
  <c r="Q85139" i="7" s="1"/>
  <c r="Q85140" i="7" s="1" a="1"/>
  <c r="Q85140" i="7" s="1"/>
  <c r="Q85141" i="7" s="1" a="1"/>
  <c r="Q85141" i="7" s="1"/>
  <c r="Q85142" i="7" s="1" a="1"/>
  <c r="Q85142" i="7" s="1"/>
  <c r="Q85143" i="7" s="1" a="1"/>
  <c r="Q85143" i="7" s="1"/>
  <c r="Q85144" i="7" s="1" a="1"/>
  <c r="Q85144" i="7" s="1"/>
  <c r="Q85145" i="7" s="1" a="1"/>
  <c r="Q85145" i="7" s="1"/>
  <c r="Q85146" i="7" s="1" a="1"/>
  <c r="Q85146" i="7" s="1"/>
  <c r="Q85147" i="7" s="1" a="1"/>
  <c r="Q85147" i="7" s="1"/>
  <c r="Q85148" i="7" s="1" a="1"/>
  <c r="Q85148" i="7" s="1"/>
  <c r="Q85149" i="7" s="1" a="1"/>
  <c r="Q85149" i="7" s="1"/>
  <c r="Q85150" i="7" s="1" a="1"/>
  <c r="Q85150" i="7" s="1"/>
  <c r="Q85151" i="7" s="1" a="1"/>
  <c r="Q85151" i="7" s="1"/>
  <c r="Q85152" i="7" s="1" a="1"/>
  <c r="Q85152" i="7" s="1"/>
  <c r="Q85153" i="7" s="1" a="1"/>
  <c r="Q85153" i="7" s="1"/>
  <c r="Q85154" i="7" s="1" a="1"/>
  <c r="Q85154" i="7" s="1"/>
  <c r="Q85155" i="7" s="1" a="1"/>
  <c r="Q85155" i="7" s="1"/>
  <c r="Q85156" i="7" s="1" a="1"/>
  <c r="Q85156" i="7" s="1"/>
  <c r="Q85157" i="7" s="1" a="1"/>
  <c r="Q85157" i="7" s="1"/>
  <c r="Q85158" i="7" s="1" a="1"/>
  <c r="Q85158" i="7" s="1"/>
  <c r="Q85159" i="7" s="1" a="1"/>
  <c r="Q85159" i="7" s="1"/>
  <c r="Q85160" i="7" s="1" a="1"/>
  <c r="Q85160" i="7" s="1"/>
  <c r="Q85161" i="7" s="1" a="1"/>
  <c r="Q85161" i="7" s="1"/>
  <c r="Q85162" i="7" s="1" a="1"/>
  <c r="Q85162" i="7" s="1"/>
  <c r="Q85163" i="7" s="1" a="1"/>
  <c r="Q85163" i="7" s="1"/>
  <c r="Q85164" i="7" s="1" a="1"/>
  <c r="Q85164" i="7" s="1"/>
  <c r="Q85165" i="7" s="1" a="1"/>
  <c r="Q85165" i="7" s="1"/>
  <c r="Q85166" i="7" s="1" a="1"/>
  <c r="Q85166" i="7" s="1"/>
  <c r="Q85167" i="7" s="1" a="1"/>
  <c r="Q85167" i="7" s="1"/>
  <c r="Q85168" i="7" s="1" a="1"/>
  <c r="Q85168" i="7" s="1"/>
  <c r="Q85169" i="7" s="1" a="1"/>
  <c r="Q85169" i="7" s="1"/>
  <c r="Q85170" i="7" s="1" a="1"/>
  <c r="Q85170" i="7" s="1"/>
  <c r="Q85171" i="7" s="1" a="1"/>
  <c r="Q85171" i="7" s="1"/>
  <c r="Q85172" i="7" s="1" a="1"/>
  <c r="Q85172" i="7" s="1"/>
  <c r="Q85173" i="7" s="1" a="1"/>
  <c r="Q85173" i="7" s="1"/>
  <c r="Q85174" i="7" s="1" a="1"/>
  <c r="Q85174" i="7" s="1"/>
  <c r="Q85175" i="7" s="1" a="1"/>
  <c r="Q85175" i="7" s="1"/>
  <c r="Q85176" i="7" s="1" a="1"/>
  <c r="Q85176" i="7" s="1"/>
  <c r="Q85177" i="7" s="1" a="1"/>
  <c r="Q85177" i="7" s="1"/>
  <c r="Q85178" i="7" s="1" a="1"/>
  <c r="Q85178" i="7" s="1"/>
  <c r="Q85179" i="7" s="1" a="1"/>
  <c r="Q85179" i="7" s="1"/>
  <c r="Q85180" i="7" s="1" a="1"/>
  <c r="Q85180" i="7" s="1"/>
  <c r="Q85181" i="7" s="1" a="1"/>
  <c r="Q85181" i="7" s="1"/>
  <c r="Q85182" i="7" s="1" a="1"/>
  <c r="Q85182" i="7" s="1"/>
  <c r="Q85183" i="7" s="1" a="1"/>
  <c r="Q85183" i="7" s="1"/>
  <c r="Q85184" i="7" s="1" a="1"/>
  <c r="Q85184" i="7" s="1"/>
  <c r="Q85185" i="7" s="1" a="1"/>
  <c r="Q85185" i="7" s="1"/>
  <c r="Q85186" i="7" s="1" a="1"/>
  <c r="Q85186" i="7" s="1"/>
  <c r="Q85187" i="7" s="1" a="1"/>
  <c r="Q85187" i="7" s="1"/>
  <c r="Q85188" i="7" s="1" a="1"/>
  <c r="Q85188" i="7" s="1"/>
  <c r="Q85189" i="7" s="1" a="1"/>
  <c r="Q85189" i="7" s="1"/>
  <c r="Q85190" i="7" s="1" a="1"/>
  <c r="Q85190" i="7" s="1"/>
  <c r="Q85191" i="7" s="1" a="1"/>
  <c r="Q85191" i="7" s="1"/>
  <c r="Q85192" i="7" s="1" a="1"/>
  <c r="Q85192" i="7" s="1"/>
  <c r="Q85193" i="7" s="1" a="1"/>
  <c r="Q85193" i="7" s="1"/>
  <c r="Q85194" i="7" s="1" a="1"/>
  <c r="Q85194" i="7" s="1"/>
  <c r="Q85195" i="7" s="1" a="1"/>
  <c r="Q85195" i="7" s="1"/>
  <c r="Q85196" i="7" s="1" a="1"/>
  <c r="Q85196" i="7" s="1"/>
  <c r="Q85197" i="7" s="1" a="1"/>
  <c r="Q85197" i="7" s="1"/>
  <c r="Q85198" i="7" s="1" a="1"/>
  <c r="Q85198" i="7" s="1"/>
  <c r="Q85199" i="7" s="1" a="1"/>
  <c r="Q85199" i="7" s="1"/>
  <c r="Q85200" i="7" s="1" a="1"/>
  <c r="Q85200" i="7" s="1"/>
  <c r="Q85201" i="7" s="1" a="1"/>
  <c r="Q85201" i="7" s="1"/>
  <c r="Q85202" i="7" s="1" a="1"/>
  <c r="Q85202" i="7" s="1"/>
  <c r="Q85203" i="7" s="1" a="1"/>
  <c r="Q85203" i="7" s="1"/>
  <c r="Q85204" i="7" s="1" a="1"/>
  <c r="Q85204" i="7" s="1"/>
  <c r="Q85205" i="7" s="1" a="1"/>
  <c r="Q85205" i="7" s="1"/>
  <c r="Q85206" i="7" s="1" a="1"/>
  <c r="Q85206" i="7" s="1"/>
  <c r="Q85207" i="7" s="1" a="1"/>
  <c r="Q85207" i="7" s="1"/>
  <c r="Q85208" i="7" s="1" a="1"/>
  <c r="Q85208" i="7" s="1"/>
  <c r="Q85209" i="7" s="1" a="1"/>
  <c r="Q85209" i="7" s="1"/>
  <c r="Q85210" i="7" s="1" a="1"/>
  <c r="Q85210" i="7" s="1"/>
  <c r="Q85211" i="7" s="1" a="1"/>
  <c r="Q85211" i="7" s="1"/>
  <c r="Q85212" i="7" s="1" a="1"/>
  <c r="Q85212" i="7" s="1"/>
  <c r="Q85213" i="7" s="1" a="1"/>
  <c r="Q85213" i="7" s="1"/>
  <c r="Q85214" i="7" s="1" a="1"/>
  <c r="Q85214" i="7" s="1"/>
  <c r="Q85215" i="7" s="1" a="1"/>
  <c r="Q85215" i="7" s="1"/>
  <c r="Q85216" i="7" s="1" a="1"/>
  <c r="Q85216" i="7" s="1"/>
  <c r="Q85217" i="7" s="1" a="1"/>
  <c r="Q85217" i="7" s="1"/>
  <c r="Q85218" i="7" s="1" a="1"/>
  <c r="Q85218" i="7" s="1"/>
  <c r="Q85219" i="7" s="1" a="1"/>
  <c r="Q85219" i="7" s="1"/>
  <c r="Q85220" i="7" s="1" a="1"/>
  <c r="Q85220" i="7" s="1"/>
  <c r="Q85221" i="7" s="1" a="1"/>
  <c r="Q85221" i="7" s="1"/>
  <c r="Q85222" i="7" s="1" a="1"/>
  <c r="Q85222" i="7" s="1"/>
  <c r="Q85223" i="7" s="1" a="1"/>
  <c r="Q85223" i="7" s="1"/>
  <c r="Q85224" i="7" s="1" a="1"/>
  <c r="Q85224" i="7" s="1"/>
  <c r="Q85225" i="7" s="1" a="1"/>
  <c r="Q85225" i="7" s="1"/>
  <c r="Q85226" i="7" s="1" a="1"/>
  <c r="Q85226" i="7" s="1"/>
  <c r="Q85227" i="7" s="1" a="1"/>
  <c r="Q85227" i="7" s="1"/>
  <c r="Q85228" i="7" s="1" a="1"/>
  <c r="Q85228" i="7" s="1"/>
  <c r="Q85229" i="7" s="1" a="1"/>
  <c r="Q85229" i="7" s="1"/>
  <c r="Q85230" i="7" s="1" a="1"/>
  <c r="Q85230" i="7" s="1"/>
  <c r="Q85231" i="7" s="1" a="1"/>
  <c r="Q85231" i="7" s="1"/>
  <c r="Q85232" i="7" s="1" a="1"/>
  <c r="Q85232" i="7" s="1"/>
  <c r="Q85233" i="7" s="1" a="1"/>
  <c r="Q85233" i="7" s="1"/>
  <c r="Q85234" i="7" s="1" a="1"/>
  <c r="Q85234" i="7" s="1"/>
  <c r="Q85235" i="7" s="1" a="1"/>
  <c r="Q85235" i="7" s="1"/>
  <c r="Q85236" i="7" s="1" a="1"/>
  <c r="Q85236" i="7" s="1"/>
  <c r="Q85237" i="7" s="1" a="1"/>
  <c r="Q85237" i="7" s="1"/>
  <c r="Q85238" i="7" s="1" a="1"/>
  <c r="Q85238" i="7" s="1"/>
  <c r="Q85239" i="7" s="1" a="1"/>
  <c r="Q85239" i="7" s="1"/>
  <c r="Q85240" i="7" s="1" a="1"/>
  <c r="Q85240" i="7" s="1"/>
  <c r="Q85241" i="7" s="1" a="1"/>
  <c r="Q85241" i="7" s="1"/>
  <c r="Q85242" i="7" s="1" a="1"/>
  <c r="Q85242" i="7" s="1"/>
  <c r="Q85243" i="7" s="1" a="1"/>
  <c r="Q85243" i="7" s="1"/>
  <c r="Q85244" i="7" s="1" a="1"/>
  <c r="Q85244" i="7" s="1"/>
  <c r="Q85245" i="7" s="1" a="1"/>
  <c r="Q85245" i="7" s="1"/>
  <c r="Q85246" i="7" s="1" a="1"/>
  <c r="Q85246" i="7" s="1"/>
  <c r="Q85247" i="7" s="1" a="1"/>
  <c r="Q85247" i="7" s="1"/>
  <c r="Q85248" i="7" s="1" a="1"/>
  <c r="Q85248" i="7" s="1"/>
  <c r="Q85249" i="7" s="1" a="1"/>
  <c r="Q85249" i="7" s="1"/>
  <c r="Q85250" i="7" s="1" a="1"/>
  <c r="Q85250" i="7" s="1"/>
  <c r="Q85251" i="7" s="1" a="1"/>
  <c r="Q85251" i="7" s="1"/>
  <c r="Q85252" i="7" s="1" a="1"/>
  <c r="Q85252" i="7" s="1"/>
  <c r="Q85253" i="7" s="1" a="1"/>
  <c r="Q85253" i="7" s="1"/>
  <c r="Q85254" i="7" s="1" a="1"/>
  <c r="Q85254" i="7" s="1"/>
  <c r="Q85255" i="7" s="1" a="1"/>
  <c r="Q85255" i="7" s="1"/>
  <c r="Q85256" i="7" s="1" a="1"/>
  <c r="Q85256" i="7" s="1"/>
  <c r="Q85257" i="7" s="1" a="1"/>
  <c r="Q85257" i="7" s="1"/>
  <c r="Q85258" i="7" s="1" a="1"/>
  <c r="Q85258" i="7" s="1"/>
  <c r="Q85259" i="7" s="1" a="1"/>
  <c r="Q85259" i="7" s="1"/>
  <c r="Q85260" i="7" s="1" a="1"/>
  <c r="Q85260" i="7" s="1"/>
  <c r="Q85261" i="7" s="1" a="1"/>
  <c r="Q85261" i="7" s="1"/>
  <c r="Q85262" i="7" s="1" a="1"/>
  <c r="Q85262" i="7" s="1"/>
  <c r="Q85263" i="7" s="1" a="1"/>
  <c r="Q85263" i="7" s="1"/>
  <c r="Q85264" i="7" s="1" a="1"/>
  <c r="Q85264" i="7" s="1"/>
  <c r="Q85265" i="7" s="1" a="1"/>
  <c r="Q85265" i="7" s="1"/>
  <c r="Q85266" i="7" s="1" a="1"/>
  <c r="Q85266" i="7" s="1"/>
  <c r="Q85267" i="7" s="1" a="1"/>
  <c r="Q85267" i="7" s="1"/>
  <c r="Q85268" i="7" s="1" a="1"/>
  <c r="Q85268" i="7" s="1"/>
  <c r="Q85269" i="7" s="1" a="1"/>
  <c r="Q85269" i="7" s="1"/>
  <c r="Q85270" i="7" s="1" a="1"/>
  <c r="Q85270" i="7" s="1"/>
  <c r="Q85271" i="7" s="1" a="1"/>
  <c r="Q85271" i="7" s="1"/>
  <c r="Q85272" i="7" s="1" a="1"/>
  <c r="Q85272" i="7" s="1"/>
  <c r="Q85273" i="7" s="1" a="1"/>
  <c r="Q85273" i="7" s="1"/>
  <c r="Q85274" i="7" s="1" a="1"/>
  <c r="Q85274" i="7" s="1"/>
  <c r="Q85275" i="7" s="1" a="1"/>
  <c r="Q85275" i="7" s="1"/>
  <c r="Q85276" i="7" s="1" a="1"/>
  <c r="Q85276" i="7" s="1"/>
  <c r="Q85277" i="7" s="1" a="1"/>
  <c r="Q85277" i="7" s="1"/>
  <c r="Q85278" i="7" s="1" a="1"/>
  <c r="Q85278" i="7" s="1"/>
  <c r="Q85279" i="7" s="1" a="1"/>
  <c r="Q85279" i="7" s="1"/>
  <c r="Q85280" i="7" s="1" a="1"/>
  <c r="Q85280" i="7" s="1"/>
  <c r="Q85281" i="7" s="1" a="1"/>
  <c r="Q85281" i="7" s="1"/>
  <c r="Q85282" i="7" s="1" a="1"/>
  <c r="Q85282" i="7" s="1"/>
  <c r="Q85283" i="7" s="1" a="1"/>
  <c r="Q85283" i="7" s="1"/>
  <c r="Q85284" i="7" s="1" a="1"/>
  <c r="Q85284" i="7" s="1"/>
  <c r="Q85285" i="7" s="1" a="1"/>
  <c r="Q85285" i="7" s="1"/>
  <c r="Q85286" i="7" s="1" a="1"/>
  <c r="Q85286" i="7" s="1"/>
  <c r="Q85287" i="7" s="1" a="1"/>
  <c r="Q85287" i="7" s="1"/>
  <c r="Q85288" i="7" s="1" a="1"/>
  <c r="Q85288" i="7" s="1"/>
  <c r="Q85289" i="7" s="1" a="1"/>
  <c r="Q85289" i="7" s="1"/>
  <c r="Q85290" i="7" s="1" a="1"/>
  <c r="Q85290" i="7" s="1"/>
  <c r="Q85291" i="7" s="1" a="1"/>
  <c r="Q85291" i="7" s="1"/>
  <c r="Q85292" i="7" s="1" a="1"/>
  <c r="Q85292" i="7" s="1"/>
  <c r="Q85293" i="7" s="1" a="1"/>
  <c r="Q85293" i="7" s="1"/>
  <c r="Q85294" i="7" s="1" a="1"/>
  <c r="Q85294" i="7" s="1"/>
  <c r="Q85295" i="7" s="1" a="1"/>
  <c r="Q85295" i="7" s="1"/>
  <c r="Q85296" i="7" s="1" a="1"/>
  <c r="Q85296" i="7" s="1"/>
  <c r="Q85297" i="7" s="1" a="1"/>
  <c r="Q85297" i="7" s="1"/>
  <c r="Q85298" i="7" s="1" a="1"/>
  <c r="Q85298" i="7" s="1"/>
  <c r="Q85299" i="7" s="1" a="1"/>
  <c r="Q85299" i="7" s="1"/>
  <c r="Q85300" i="7" s="1" a="1"/>
  <c r="Q85300" i="7" s="1"/>
  <c r="Q85301" i="7" s="1" a="1"/>
  <c r="Q85301" i="7" s="1"/>
  <c r="Q85302" i="7" s="1" a="1"/>
  <c r="Q85302" i="7" s="1"/>
  <c r="Q85303" i="7" s="1" a="1"/>
  <c r="Q85303" i="7" s="1"/>
  <c r="Q85304" i="7" s="1" a="1"/>
  <c r="Q85304" i="7" s="1"/>
  <c r="Q85305" i="7" s="1" a="1"/>
  <c r="Q85305" i="7" s="1"/>
  <c r="Q85306" i="7" s="1" a="1"/>
  <c r="Q85306" i="7" s="1"/>
  <c r="Q85307" i="7" s="1" a="1"/>
  <c r="Q85307" i="7" s="1"/>
  <c r="Q85308" i="7" s="1" a="1"/>
  <c r="Q85308" i="7" s="1"/>
  <c r="Q85309" i="7" s="1" a="1"/>
  <c r="Q85309" i="7" s="1"/>
  <c r="Q85310" i="7" s="1" a="1"/>
  <c r="Q85310" i="7" s="1"/>
  <c r="Q85311" i="7" s="1" a="1"/>
  <c r="Q85311" i="7" s="1"/>
  <c r="Q85312" i="7" s="1" a="1"/>
  <c r="Q85312" i="7" s="1"/>
  <c r="Q85313" i="7" s="1" a="1"/>
  <c r="Q85313" i="7" s="1"/>
  <c r="Q85314" i="7" s="1" a="1"/>
  <c r="Q85314" i="7" s="1"/>
  <c r="Q85315" i="7" s="1" a="1"/>
  <c r="Q85315" i="7" s="1"/>
  <c r="Q85316" i="7" s="1" a="1"/>
  <c r="Q85316" i="7" s="1"/>
  <c r="Q85317" i="7" s="1" a="1"/>
  <c r="Q85317" i="7" s="1"/>
  <c r="Q85318" i="7" s="1" a="1"/>
  <c r="Q85318" i="7" s="1"/>
  <c r="Q85319" i="7" s="1" a="1"/>
  <c r="Q85319" i="7" s="1"/>
  <c r="Q85320" i="7" s="1" a="1"/>
  <c r="Q85320" i="7" s="1"/>
  <c r="Q85321" i="7" s="1" a="1"/>
  <c r="Q85321" i="7" s="1"/>
  <c r="Q85322" i="7" s="1" a="1"/>
  <c r="Q85322" i="7" s="1"/>
  <c r="Q85323" i="7" s="1" a="1"/>
  <c r="Q85323" i="7" s="1"/>
  <c r="Q85324" i="7" s="1" a="1"/>
  <c r="Q85324" i="7" s="1"/>
  <c r="Q85325" i="7" s="1" a="1"/>
  <c r="Q85325" i="7" s="1"/>
  <c r="Q85326" i="7" s="1" a="1"/>
  <c r="Q85326" i="7" s="1"/>
  <c r="Q85327" i="7" s="1" a="1"/>
  <c r="Q85327" i="7" s="1"/>
  <c r="Q85328" i="7" s="1" a="1"/>
  <c r="Q85328" i="7" s="1"/>
  <c r="Q85329" i="7" s="1" a="1"/>
  <c r="Q85329" i="7" s="1"/>
  <c r="Q85330" i="7" s="1" a="1"/>
  <c r="Q85330" i="7" s="1"/>
  <c r="Q85331" i="7" s="1" a="1"/>
  <c r="Q85331" i="7" s="1"/>
  <c r="Q85332" i="7" s="1" a="1"/>
  <c r="Q85332" i="7" s="1"/>
  <c r="Q85333" i="7" s="1" a="1"/>
  <c r="Q85333" i="7" s="1"/>
  <c r="Q85334" i="7" s="1" a="1"/>
  <c r="Q85334" i="7" s="1"/>
  <c r="Q85335" i="7" s="1" a="1"/>
  <c r="Q85335" i="7" s="1"/>
  <c r="Q85336" i="7" s="1" a="1"/>
  <c r="Q85336" i="7" s="1"/>
  <c r="Q85337" i="7" s="1" a="1"/>
  <c r="Q85337" i="7" s="1"/>
  <c r="Q85338" i="7" s="1" a="1"/>
  <c r="Q85338" i="7" s="1"/>
  <c r="Q85339" i="7" s="1" a="1"/>
  <c r="Q85339" i="7" s="1"/>
  <c r="Q85340" i="7" s="1" a="1"/>
  <c r="Q85340" i="7" s="1"/>
  <c r="Q85341" i="7" s="1" a="1"/>
  <c r="Q85341" i="7" s="1"/>
  <c r="Q85342" i="7" s="1" a="1"/>
  <c r="Q85342" i="7" s="1"/>
  <c r="Q85343" i="7" s="1" a="1"/>
  <c r="Q85343" i="7" s="1"/>
  <c r="Q85344" i="7" s="1" a="1"/>
  <c r="Q85344" i="7" s="1"/>
  <c r="Q85345" i="7" s="1" a="1"/>
  <c r="Q85345" i="7" s="1"/>
  <c r="Q85346" i="7" s="1" a="1"/>
  <c r="Q85346" i="7" s="1"/>
  <c r="Q85347" i="7" s="1" a="1"/>
  <c r="Q85347" i="7" s="1"/>
  <c r="Q85348" i="7" s="1" a="1"/>
  <c r="Q85348" i="7" s="1"/>
  <c r="Q85349" i="7" s="1" a="1"/>
  <c r="Q85349" i="7" s="1"/>
  <c r="Q85350" i="7" s="1" a="1"/>
  <c r="Q85350" i="7" s="1"/>
  <c r="Q85351" i="7" s="1" a="1"/>
  <c r="Q85351" i="7" s="1"/>
  <c r="Q85352" i="7" s="1" a="1"/>
  <c r="Q85352" i="7" s="1"/>
  <c r="Q85353" i="7" s="1" a="1"/>
  <c r="Q85353" i="7" s="1"/>
  <c r="Q85354" i="7" s="1" a="1"/>
  <c r="Q85354" i="7" s="1"/>
  <c r="Q85355" i="7" s="1" a="1"/>
  <c r="Q85355" i="7" s="1"/>
  <c r="Q85356" i="7" s="1" a="1"/>
  <c r="Q85356" i="7" s="1"/>
  <c r="Q85357" i="7" s="1" a="1"/>
  <c r="Q85357" i="7" s="1"/>
  <c r="Q85358" i="7" s="1" a="1"/>
  <c r="Q85358" i="7" s="1"/>
  <c r="Q85359" i="7" s="1" a="1"/>
  <c r="Q85359" i="7" s="1"/>
  <c r="Q85360" i="7" s="1" a="1"/>
  <c r="Q85360" i="7" s="1"/>
  <c r="Q85361" i="7" s="1" a="1"/>
  <c r="Q85361" i="7" s="1"/>
  <c r="Q85362" i="7" s="1" a="1"/>
  <c r="Q85362" i="7" s="1"/>
  <c r="Q85363" i="7" s="1" a="1"/>
  <c r="Q85363" i="7" s="1"/>
  <c r="Q85364" i="7" s="1" a="1"/>
  <c r="Q85364" i="7" s="1"/>
  <c r="Q85365" i="7" s="1" a="1"/>
  <c r="Q85365" i="7" s="1"/>
  <c r="Q85366" i="7" s="1" a="1"/>
  <c r="Q85366" i="7" s="1"/>
  <c r="Q85367" i="7" s="1" a="1"/>
  <c r="Q85367" i="7" s="1"/>
  <c r="Q85368" i="7" s="1" a="1"/>
  <c r="Q85368" i="7" s="1"/>
  <c r="Q85369" i="7" s="1" a="1"/>
  <c r="Q85369" i="7" s="1"/>
  <c r="Q85370" i="7" s="1" a="1"/>
  <c r="Q85370" i="7" s="1"/>
  <c r="Q85371" i="7" s="1" a="1"/>
  <c r="Q85371" i="7" s="1"/>
  <c r="Q85372" i="7" s="1" a="1"/>
  <c r="Q85372" i="7" s="1"/>
  <c r="Q85373" i="7" s="1" a="1"/>
  <c r="Q85373" i="7" s="1"/>
  <c r="Q85374" i="7" s="1" a="1"/>
  <c r="Q85374" i="7" s="1"/>
  <c r="Q85375" i="7" s="1" a="1"/>
  <c r="Q85375" i="7" s="1"/>
  <c r="Q85376" i="7" s="1" a="1"/>
  <c r="Q85376" i="7" s="1"/>
  <c r="Q85377" i="7" s="1" a="1"/>
  <c r="Q85377" i="7" s="1"/>
  <c r="Q85378" i="7" s="1" a="1"/>
  <c r="Q85378" i="7" s="1"/>
  <c r="Q85379" i="7" s="1" a="1"/>
  <c r="Q85379" i="7" s="1"/>
  <c r="Q85380" i="7" s="1" a="1"/>
  <c r="Q85380" i="7" s="1"/>
  <c r="Q85381" i="7" s="1" a="1"/>
  <c r="Q85381" i="7" s="1"/>
  <c r="Q85382" i="7" s="1" a="1"/>
  <c r="Q85382" i="7" s="1"/>
  <c r="Q85383" i="7" s="1" a="1"/>
  <c r="Q85383" i="7" s="1"/>
  <c r="Q85384" i="7" s="1" a="1"/>
  <c r="Q85384" i="7" s="1"/>
  <c r="Q85385" i="7" s="1" a="1"/>
  <c r="Q85385" i="7" s="1"/>
  <c r="Q85386" i="7" s="1" a="1"/>
  <c r="Q85386" i="7" s="1"/>
  <c r="Q85387" i="7" s="1" a="1"/>
  <c r="Q85387" i="7" s="1"/>
  <c r="Q85388" i="7" s="1" a="1"/>
  <c r="Q85388" i="7" s="1"/>
  <c r="Q85389" i="7" s="1" a="1"/>
  <c r="Q85389" i="7" s="1"/>
  <c r="Q85390" i="7" s="1" a="1"/>
  <c r="Q85390" i="7" s="1"/>
  <c r="Q85391" i="7" s="1" a="1"/>
  <c r="Q85391" i="7" s="1"/>
  <c r="Q85392" i="7" s="1" a="1"/>
  <c r="Q85392" i="7" s="1"/>
  <c r="Q85393" i="7" s="1" a="1"/>
  <c r="Q85393" i="7" s="1"/>
  <c r="Q85394" i="7" s="1" a="1"/>
  <c r="Q85394" i="7" s="1"/>
  <c r="Q85395" i="7" s="1" a="1"/>
  <c r="Q85395" i="7" s="1"/>
  <c r="Q85396" i="7" s="1" a="1"/>
  <c r="Q85396" i="7" s="1"/>
  <c r="Q85397" i="7" s="1" a="1"/>
  <c r="Q85397" i="7" s="1"/>
  <c r="Q85398" i="7" s="1" a="1"/>
  <c r="Q85398" i="7" s="1"/>
  <c r="Q85399" i="7" s="1" a="1"/>
  <c r="Q85399" i="7" s="1"/>
  <c r="Q85400" i="7" s="1" a="1"/>
  <c r="Q85400" i="7" s="1"/>
  <c r="Q85401" i="7" s="1" a="1"/>
  <c r="Q85401" i="7" s="1"/>
  <c r="Q85402" i="7" s="1" a="1"/>
  <c r="Q85402" i="7" s="1"/>
  <c r="Q85403" i="7" s="1" a="1"/>
  <c r="Q85403" i="7" s="1"/>
  <c r="Q85404" i="7" s="1" a="1"/>
  <c r="Q85404" i="7" s="1"/>
  <c r="Q85405" i="7" s="1" a="1"/>
  <c r="Q85405" i="7" s="1"/>
  <c r="Q85406" i="7" s="1" a="1"/>
  <c r="Q85406" i="7" s="1"/>
  <c r="Q85407" i="7" s="1" a="1"/>
  <c r="Q85407" i="7" s="1"/>
  <c r="Q85408" i="7" s="1" a="1"/>
  <c r="Q85408" i="7" s="1"/>
  <c r="Q85409" i="7" s="1" a="1"/>
  <c r="Q85409" i="7" s="1"/>
  <c r="Q85410" i="7" s="1" a="1"/>
  <c r="Q85410" i="7" s="1"/>
  <c r="Q85411" i="7" s="1" a="1"/>
  <c r="Q85411" i="7" s="1"/>
  <c r="Q85412" i="7" s="1" a="1"/>
  <c r="Q85412" i="7" s="1"/>
  <c r="Q85413" i="7" s="1" a="1"/>
  <c r="Q85413" i="7" s="1"/>
  <c r="Q85414" i="7" s="1" a="1"/>
  <c r="Q85414" i="7" s="1"/>
  <c r="Q85415" i="7" s="1" a="1"/>
  <c r="Q85415" i="7" s="1"/>
  <c r="Q85416" i="7" s="1" a="1"/>
  <c r="Q85416" i="7" s="1"/>
  <c r="Q85417" i="7" s="1" a="1"/>
  <c r="Q85417" i="7" s="1"/>
  <c r="Q85418" i="7" s="1" a="1"/>
  <c r="Q85418" i="7" s="1"/>
  <c r="Q85419" i="7" s="1" a="1"/>
  <c r="Q85419" i="7" s="1"/>
  <c r="Q85420" i="7" s="1" a="1"/>
  <c r="Q85420" i="7" s="1"/>
  <c r="Q85421" i="7" s="1" a="1"/>
  <c r="Q85421" i="7" s="1"/>
  <c r="Q85422" i="7" s="1" a="1"/>
  <c r="Q85422" i="7" s="1"/>
  <c r="Q85423" i="7" s="1" a="1"/>
  <c r="Q85423" i="7" s="1"/>
  <c r="Q85424" i="7" s="1" a="1"/>
  <c r="Q85424" i="7" s="1"/>
  <c r="Q85425" i="7" s="1" a="1"/>
  <c r="Q85425" i="7" s="1"/>
  <c r="Q85426" i="7" s="1" a="1"/>
  <c r="Q85426" i="7" s="1"/>
  <c r="Q85427" i="7" s="1" a="1"/>
  <c r="Q85427" i="7" s="1"/>
  <c r="Q85428" i="7" s="1" a="1"/>
  <c r="Q85428" i="7" s="1"/>
  <c r="Q85429" i="7" s="1" a="1"/>
  <c r="Q85429" i="7" s="1"/>
  <c r="Q85430" i="7" s="1" a="1"/>
  <c r="Q85430" i="7" s="1"/>
  <c r="Q85431" i="7" s="1" a="1"/>
  <c r="Q85431" i="7" s="1"/>
  <c r="Q85432" i="7" s="1" a="1"/>
  <c r="Q85432" i="7" s="1"/>
  <c r="Q85433" i="7" s="1" a="1"/>
  <c r="Q85433" i="7" s="1"/>
  <c r="Q85434" i="7" s="1" a="1"/>
  <c r="Q85434" i="7" s="1"/>
  <c r="Q85435" i="7" s="1" a="1"/>
  <c r="Q85435" i="7" s="1"/>
  <c r="Q85436" i="7" s="1" a="1"/>
  <c r="Q85436" i="7" s="1"/>
  <c r="Q85437" i="7" s="1" a="1"/>
  <c r="Q85437" i="7" s="1"/>
  <c r="Q85438" i="7" s="1" a="1"/>
  <c r="Q85438" i="7" s="1"/>
  <c r="Q85439" i="7" s="1" a="1"/>
  <c r="Q85439" i="7" s="1"/>
  <c r="Q85440" i="7" s="1" a="1"/>
  <c r="Q85440" i="7" s="1"/>
  <c r="Q85441" i="7" s="1" a="1"/>
  <c r="Q85441" i="7" s="1"/>
  <c r="Q85442" i="7" s="1" a="1"/>
  <c r="Q85442" i="7" s="1"/>
  <c r="Q85443" i="7" s="1" a="1"/>
  <c r="Q85443" i="7" s="1"/>
  <c r="Q85444" i="7" s="1" a="1"/>
  <c r="Q85444" i="7" s="1"/>
  <c r="Q85445" i="7" s="1" a="1"/>
  <c r="Q85445" i="7" s="1"/>
  <c r="Q85446" i="7" s="1" a="1"/>
  <c r="Q85446" i="7" s="1"/>
  <c r="Q85447" i="7" s="1" a="1"/>
  <c r="Q85447" i="7" s="1"/>
  <c r="Q85448" i="7" s="1" a="1"/>
  <c r="Q85448" i="7" s="1"/>
  <c r="Q85449" i="7" s="1" a="1"/>
  <c r="Q85449" i="7" s="1"/>
  <c r="Q85450" i="7" s="1" a="1"/>
  <c r="Q85450" i="7" s="1"/>
  <c r="Q85451" i="7" s="1" a="1"/>
  <c r="Q85451" i="7" s="1"/>
  <c r="Q85452" i="7" s="1" a="1"/>
  <c r="Q85452" i="7" s="1"/>
  <c r="Q85453" i="7" s="1" a="1"/>
  <c r="Q85453" i="7" s="1"/>
  <c r="Q85454" i="7" s="1" a="1"/>
  <c r="Q85454" i="7" s="1"/>
  <c r="Q85455" i="7" s="1" a="1"/>
  <c r="Q85455" i="7" s="1"/>
  <c r="Q85456" i="7" s="1" a="1"/>
  <c r="Q85456" i="7" s="1"/>
  <c r="Q85457" i="7" s="1" a="1"/>
  <c r="Q85457" i="7" s="1"/>
  <c r="Q85458" i="7" s="1" a="1"/>
  <c r="Q85458" i="7" s="1"/>
  <c r="Q85459" i="7" s="1" a="1"/>
  <c r="Q85459" i="7" s="1"/>
  <c r="Q85460" i="7" s="1" a="1"/>
  <c r="Q85460" i="7" s="1"/>
  <c r="Q85461" i="7" s="1" a="1"/>
  <c r="Q85461" i="7" s="1"/>
  <c r="Q85462" i="7" s="1" a="1"/>
  <c r="Q85462" i="7" s="1"/>
  <c r="Q85463" i="7" s="1" a="1"/>
  <c r="Q85463" i="7" s="1"/>
  <c r="Q85464" i="7" s="1" a="1"/>
  <c r="Q85464" i="7" s="1"/>
  <c r="Q85465" i="7" s="1" a="1"/>
  <c r="Q85465" i="7" s="1"/>
  <c r="Q85466" i="7" s="1" a="1"/>
  <c r="Q85466" i="7" s="1"/>
  <c r="Q85467" i="7" s="1" a="1"/>
  <c r="Q85467" i="7" s="1"/>
  <c r="Q85468" i="7" s="1" a="1"/>
  <c r="Q85468" i="7" s="1"/>
  <c r="Q85469" i="7" s="1" a="1"/>
  <c r="Q85469" i="7" s="1"/>
  <c r="Q85470" i="7" s="1" a="1"/>
  <c r="Q85470" i="7" s="1"/>
  <c r="Q85471" i="7" s="1" a="1"/>
  <c r="Q85471" i="7" s="1"/>
  <c r="Q85472" i="7" s="1" a="1"/>
  <c r="Q85472" i="7" s="1"/>
  <c r="Q85473" i="7" s="1" a="1"/>
  <c r="Q85473" i="7" s="1"/>
  <c r="Q85474" i="7" s="1" a="1"/>
  <c r="Q85474" i="7" s="1"/>
  <c r="Q85475" i="7" s="1" a="1"/>
  <c r="Q85475" i="7" s="1"/>
  <c r="Q85476" i="7" s="1" a="1"/>
  <c r="Q85476" i="7" s="1"/>
  <c r="Q85477" i="7" s="1" a="1"/>
  <c r="Q85477" i="7" s="1"/>
  <c r="Q85478" i="7" s="1" a="1"/>
  <c r="Q85478" i="7" s="1"/>
  <c r="Q85479" i="7" s="1" a="1"/>
  <c r="Q85479" i="7" s="1"/>
  <c r="Q85480" i="7" s="1" a="1"/>
  <c r="Q85480" i="7" s="1"/>
  <c r="Q85481" i="7" s="1" a="1"/>
  <c r="Q85481" i="7" s="1"/>
  <c r="Q85482" i="7" s="1" a="1"/>
  <c r="Q85482" i="7" s="1"/>
  <c r="Q85483" i="7" s="1" a="1"/>
  <c r="Q85483" i="7" s="1"/>
  <c r="Q85484" i="7" s="1" a="1"/>
  <c r="Q85484" i="7" s="1"/>
  <c r="Q85485" i="7" s="1" a="1"/>
  <c r="Q85485" i="7" s="1"/>
  <c r="Q85486" i="7" s="1" a="1"/>
  <c r="Q85486" i="7" s="1"/>
  <c r="Q85487" i="7" s="1" a="1"/>
  <c r="Q85487" i="7" s="1"/>
  <c r="Q85488" i="7" s="1" a="1"/>
  <c r="Q85488" i="7" s="1"/>
  <c r="Q85489" i="7" s="1" a="1"/>
  <c r="Q85489" i="7" s="1"/>
  <c r="Q85490" i="7" s="1" a="1"/>
  <c r="Q85490" i="7" s="1"/>
  <c r="Q85491" i="7" s="1" a="1"/>
  <c r="Q85491" i="7" s="1"/>
  <c r="Q85492" i="7" s="1" a="1"/>
  <c r="Q85492" i="7" s="1"/>
  <c r="Q85493" i="7" s="1" a="1"/>
  <c r="Q85493" i="7" s="1"/>
  <c r="Q85494" i="7" s="1" a="1"/>
  <c r="Q85494" i="7" s="1"/>
  <c r="Q85495" i="7" s="1" a="1"/>
  <c r="Q85495" i="7" s="1"/>
  <c r="Q85496" i="7" s="1" a="1"/>
  <c r="Q85496" i="7" s="1"/>
  <c r="Q85497" i="7" s="1" a="1"/>
  <c r="Q85497" i="7" s="1"/>
  <c r="Q85498" i="7" s="1" a="1"/>
  <c r="Q85498" i="7" s="1"/>
  <c r="Q85499" i="7" s="1" a="1"/>
  <c r="Q85499" i="7" s="1"/>
  <c r="Q85500" i="7" s="1" a="1"/>
  <c r="Q85500" i="7" s="1"/>
  <c r="Q85501" i="7" s="1" a="1"/>
  <c r="Q85501" i="7" s="1"/>
  <c r="Q85502" i="7" s="1" a="1"/>
  <c r="Q85502" i="7" s="1"/>
  <c r="Q85503" i="7" s="1" a="1"/>
  <c r="Q85503" i="7" s="1"/>
  <c r="Q85504" i="7" s="1" a="1"/>
  <c r="Q85504" i="7" s="1"/>
  <c r="Q85505" i="7" s="1" a="1"/>
  <c r="Q85505" i="7" s="1"/>
  <c r="Q85506" i="7" s="1" a="1"/>
  <c r="Q85506" i="7" s="1"/>
  <c r="Q85507" i="7" s="1" a="1"/>
  <c r="Q85507" i="7" s="1"/>
  <c r="Q85508" i="7" s="1" a="1"/>
  <c r="Q85508" i="7" s="1"/>
  <c r="Q85509" i="7" s="1" a="1"/>
  <c r="Q85509" i="7" s="1"/>
  <c r="Q85510" i="7" s="1" a="1"/>
  <c r="Q85510" i="7" s="1"/>
  <c r="Q85511" i="7" s="1" a="1"/>
  <c r="Q85511" i="7" s="1"/>
  <c r="Q85512" i="7" s="1" a="1"/>
  <c r="Q85512" i="7" s="1"/>
  <c r="Q85513" i="7" s="1" a="1"/>
  <c r="Q85513" i="7" s="1"/>
  <c r="Q85514" i="7" s="1" a="1"/>
  <c r="Q85514" i="7" s="1"/>
  <c r="Q85515" i="7" s="1" a="1"/>
  <c r="Q85515" i="7" s="1"/>
  <c r="Q85516" i="7" s="1" a="1"/>
  <c r="Q85516" i="7" s="1"/>
  <c r="Q85517" i="7" s="1" a="1"/>
  <c r="Q85517" i="7" s="1"/>
  <c r="Q85518" i="7" s="1" a="1"/>
  <c r="Q85518" i="7" s="1"/>
  <c r="Q85519" i="7" s="1" a="1"/>
  <c r="Q85519" i="7" s="1"/>
  <c r="Q85520" i="7" s="1" a="1"/>
  <c r="Q85520" i="7" s="1"/>
  <c r="Q85521" i="7" s="1" a="1"/>
  <c r="Q85521" i="7" s="1"/>
  <c r="Q85522" i="7" s="1" a="1"/>
  <c r="Q85522" i="7" s="1"/>
  <c r="Q85523" i="7" s="1" a="1"/>
  <c r="Q85523" i="7" s="1"/>
  <c r="Q85524" i="7" s="1" a="1"/>
  <c r="Q85524" i="7" s="1"/>
  <c r="Q85525" i="7" s="1" a="1"/>
  <c r="Q85525" i="7" s="1"/>
  <c r="Q85526" i="7" s="1" a="1"/>
  <c r="Q85526" i="7" s="1"/>
  <c r="Q85527" i="7" s="1" a="1"/>
  <c r="Q85527" i="7" s="1"/>
  <c r="Q85528" i="7" s="1" a="1"/>
  <c r="Q85528" i="7" s="1"/>
  <c r="Q85529" i="7" s="1" a="1"/>
  <c r="Q85529" i="7" s="1"/>
  <c r="Q85530" i="7" s="1" a="1"/>
  <c r="Q85530" i="7" s="1"/>
  <c r="Q85531" i="7" s="1" a="1"/>
  <c r="Q85531" i="7" s="1"/>
  <c r="Q85532" i="7" s="1" a="1"/>
  <c r="Q85532" i="7" s="1"/>
  <c r="Q85533" i="7" s="1" a="1"/>
  <c r="Q85533" i="7" s="1"/>
  <c r="Q85534" i="7" s="1" a="1"/>
  <c r="Q85534" i="7" s="1"/>
  <c r="Q85535" i="7" s="1" a="1"/>
  <c r="Q85535" i="7" s="1"/>
  <c r="Q85536" i="7" s="1" a="1"/>
  <c r="Q85536" i="7" s="1"/>
  <c r="Q85537" i="7" s="1" a="1"/>
  <c r="Q85537" i="7" s="1"/>
  <c r="Q85538" i="7" s="1" a="1"/>
  <c r="Q85538" i="7" s="1"/>
  <c r="Q85539" i="7" s="1" a="1"/>
  <c r="Q85539" i="7" s="1"/>
  <c r="Q85540" i="7" s="1" a="1"/>
  <c r="Q85540" i="7" s="1"/>
  <c r="Q85541" i="7" s="1" a="1"/>
  <c r="Q85541" i="7" s="1"/>
  <c r="Q85542" i="7" s="1" a="1"/>
  <c r="Q85542" i="7" s="1"/>
  <c r="Q85543" i="7" s="1" a="1"/>
  <c r="Q85543" i="7" s="1"/>
  <c r="Q85544" i="7" s="1" a="1"/>
  <c r="Q85544" i="7" s="1"/>
  <c r="Q85545" i="7" s="1" a="1"/>
  <c r="Q85545" i="7" s="1"/>
  <c r="Q85546" i="7" s="1" a="1"/>
  <c r="Q85546" i="7" s="1"/>
  <c r="Q85547" i="7" s="1" a="1"/>
  <c r="Q85547" i="7" s="1"/>
  <c r="Q85548" i="7" s="1" a="1"/>
  <c r="Q85548" i="7" s="1"/>
  <c r="Q85549" i="7" s="1" a="1"/>
  <c r="Q85549" i="7" s="1"/>
  <c r="Q85550" i="7" s="1" a="1"/>
  <c r="Q85550" i="7" s="1"/>
  <c r="Q85551" i="7" s="1" a="1"/>
  <c r="Q85551" i="7" s="1"/>
  <c r="Q85552" i="7" s="1" a="1"/>
  <c r="Q85552" i="7" s="1"/>
  <c r="Q85553" i="7" s="1" a="1"/>
  <c r="Q85553" i="7" s="1"/>
  <c r="Q85554" i="7" s="1" a="1"/>
  <c r="Q85554" i="7" s="1"/>
  <c r="Q85555" i="7" s="1" a="1"/>
  <c r="Q85555" i="7" s="1"/>
  <c r="Q85556" i="7" s="1" a="1"/>
  <c r="Q85556" i="7" s="1"/>
  <c r="Q85557" i="7" s="1" a="1"/>
  <c r="Q85557" i="7" s="1"/>
  <c r="Q85558" i="7" s="1" a="1"/>
  <c r="Q85558" i="7" s="1"/>
  <c r="Q85559" i="7" s="1" a="1"/>
  <c r="Q85559" i="7" s="1"/>
  <c r="Q85560" i="7" s="1" a="1"/>
  <c r="Q85560" i="7" s="1"/>
  <c r="Q85561" i="7" s="1" a="1"/>
  <c r="Q85561" i="7" s="1"/>
  <c r="Q85562" i="7" s="1" a="1"/>
  <c r="Q85562" i="7" s="1"/>
  <c r="Q85563" i="7" s="1" a="1"/>
  <c r="Q85563" i="7" s="1"/>
  <c r="Q85564" i="7" s="1" a="1"/>
  <c r="Q85564" i="7" s="1"/>
  <c r="Q85565" i="7" s="1" a="1"/>
  <c r="Q85565" i="7" s="1"/>
  <c r="Q85566" i="7" s="1" a="1"/>
  <c r="Q85566" i="7" s="1"/>
  <c r="Q85567" i="7" s="1" a="1"/>
  <c r="Q85567" i="7" s="1"/>
  <c r="Q85568" i="7" s="1" a="1"/>
  <c r="Q85568" i="7" s="1"/>
  <c r="Q85569" i="7" s="1" a="1"/>
  <c r="Q85569" i="7" s="1"/>
  <c r="Q85570" i="7" s="1" a="1"/>
  <c r="Q85570" i="7" s="1"/>
  <c r="Q85571" i="7" s="1" a="1"/>
  <c r="Q85571" i="7" s="1"/>
  <c r="Q85572" i="7" s="1" a="1"/>
  <c r="Q85572" i="7" s="1"/>
  <c r="Q85573" i="7" s="1" a="1"/>
  <c r="Q85573" i="7" s="1"/>
  <c r="Q85574" i="7" s="1" a="1"/>
  <c r="Q85574" i="7" s="1"/>
  <c r="Q85575" i="7" s="1" a="1"/>
  <c r="Q85575" i="7" s="1"/>
  <c r="Q85576" i="7" s="1" a="1"/>
  <c r="Q85576" i="7" s="1"/>
  <c r="Q85577" i="7" s="1" a="1"/>
  <c r="Q85577" i="7" s="1"/>
  <c r="Q85578" i="7" s="1" a="1"/>
  <c r="Q85578" i="7" s="1"/>
  <c r="Q85579" i="7" s="1" a="1"/>
  <c r="Q85579" i="7" s="1"/>
  <c r="Q85580" i="7" s="1" a="1"/>
  <c r="Q85580" i="7" s="1"/>
  <c r="Q85581" i="7" s="1" a="1"/>
  <c r="Q85581" i="7" s="1"/>
  <c r="Q85582" i="7" s="1" a="1"/>
  <c r="Q85582" i="7" s="1"/>
  <c r="Q85583" i="7" s="1" a="1"/>
  <c r="Q85583" i="7" s="1"/>
  <c r="Q85584" i="7" s="1" a="1"/>
  <c r="Q85584" i="7" s="1"/>
  <c r="Q85585" i="7" s="1" a="1"/>
  <c r="Q85585" i="7" s="1"/>
  <c r="Q85586" i="7" s="1" a="1"/>
  <c r="Q85586" i="7" s="1"/>
  <c r="Q85587" i="7" s="1" a="1"/>
  <c r="Q85587" i="7" s="1"/>
  <c r="Q85588" i="7" s="1" a="1"/>
  <c r="Q85588" i="7" s="1"/>
  <c r="Q85589" i="7" s="1" a="1"/>
  <c r="Q85589" i="7" s="1"/>
  <c r="Q85590" i="7" s="1" a="1"/>
  <c r="Q85590" i="7" s="1"/>
  <c r="Q85591" i="7" s="1" a="1"/>
  <c r="Q85591" i="7" s="1"/>
  <c r="Q85592" i="7" s="1" a="1"/>
  <c r="Q85592" i="7" s="1"/>
  <c r="Q85593" i="7" s="1" a="1"/>
  <c r="Q85593" i="7" s="1"/>
  <c r="Q85594" i="7" s="1" a="1"/>
  <c r="Q85594" i="7" s="1"/>
  <c r="Q85595" i="7" s="1" a="1"/>
  <c r="Q85595" i="7" s="1"/>
  <c r="Q85596" i="7" s="1" a="1"/>
  <c r="Q85596" i="7" s="1"/>
  <c r="Q85597" i="7" s="1" a="1"/>
  <c r="Q85597" i="7" s="1"/>
  <c r="Q85598" i="7" s="1" a="1"/>
  <c r="Q85598" i="7" s="1"/>
  <c r="Q85599" i="7" s="1" a="1"/>
  <c r="Q85599" i="7" s="1"/>
  <c r="Q85600" i="7" s="1" a="1"/>
  <c r="Q85600" i="7" s="1"/>
  <c r="Q85601" i="7" s="1" a="1"/>
  <c r="Q85601" i="7" s="1"/>
  <c r="Q85602" i="7" s="1" a="1"/>
  <c r="Q85602" i="7" s="1"/>
  <c r="Q85603" i="7" s="1" a="1"/>
  <c r="Q85603" i="7" s="1"/>
  <c r="Q85604" i="7" s="1" a="1"/>
  <c r="Q85604" i="7" s="1"/>
  <c r="Q85605" i="7" s="1" a="1"/>
  <c r="Q85605" i="7" s="1"/>
  <c r="Q85606" i="7" s="1" a="1"/>
  <c r="Q85606" i="7" s="1"/>
  <c r="Q85607" i="7" s="1" a="1"/>
  <c r="Q85607" i="7" s="1"/>
  <c r="Q85608" i="7" s="1" a="1"/>
  <c r="Q85608" i="7" s="1"/>
  <c r="Q85609" i="7" s="1" a="1"/>
  <c r="Q85609" i="7" s="1"/>
  <c r="Q85610" i="7" s="1" a="1"/>
  <c r="Q85610" i="7" s="1"/>
  <c r="Q85611" i="7" s="1" a="1"/>
  <c r="Q85611" i="7" s="1"/>
  <c r="Q85612" i="7" s="1" a="1"/>
  <c r="Q85612" i="7" s="1"/>
  <c r="Q85613" i="7" s="1" a="1"/>
  <c r="Q85613" i="7" s="1"/>
  <c r="Q85614" i="7" s="1" a="1"/>
  <c r="Q85614" i="7" s="1"/>
  <c r="Q85615" i="7" s="1" a="1"/>
  <c r="Q85615" i="7" s="1"/>
  <c r="Q85616" i="7" s="1" a="1"/>
  <c r="Q85616" i="7" s="1"/>
  <c r="Q85617" i="7" s="1" a="1"/>
  <c r="Q85617" i="7" s="1"/>
  <c r="Q85618" i="7" s="1" a="1"/>
  <c r="Q85618" i="7" s="1"/>
  <c r="Q85619" i="7" s="1" a="1"/>
  <c r="Q85619" i="7" s="1"/>
  <c r="Q85620" i="7" s="1" a="1"/>
  <c r="Q85620" i="7" s="1"/>
  <c r="Q85621" i="7" s="1" a="1"/>
  <c r="Q85621" i="7" s="1"/>
  <c r="Q85622" i="7" s="1" a="1"/>
  <c r="Q85622" i="7" s="1"/>
  <c r="Q85623" i="7" s="1" a="1"/>
  <c r="Q85623" i="7" s="1"/>
  <c r="Q85624" i="7" s="1" a="1"/>
  <c r="Q85624" i="7" s="1"/>
  <c r="Q85625" i="7" s="1" a="1"/>
  <c r="Q85625" i="7" s="1"/>
  <c r="Q85626" i="7" s="1" a="1"/>
  <c r="Q85626" i="7" s="1"/>
  <c r="Q85627" i="7" s="1" a="1"/>
  <c r="Q85627" i="7" s="1"/>
  <c r="Q85628" i="7" s="1" a="1"/>
  <c r="Q85628" i="7" s="1"/>
  <c r="Q85629" i="7" s="1" a="1"/>
  <c r="Q85629" i="7" s="1"/>
  <c r="Q85630" i="7" s="1" a="1"/>
  <c r="Q85630" i="7" s="1"/>
  <c r="Q85631" i="7" s="1" a="1"/>
  <c r="Q85631" i="7" s="1"/>
  <c r="Q85632" i="7" s="1" a="1"/>
  <c r="Q85632" i="7" s="1"/>
  <c r="Q85633" i="7" s="1" a="1"/>
  <c r="Q85633" i="7" s="1"/>
  <c r="Q85634" i="7" s="1" a="1"/>
  <c r="Q85634" i="7" s="1"/>
  <c r="Q85635" i="7" s="1" a="1"/>
  <c r="Q85635" i="7" s="1"/>
  <c r="Q85636" i="7" s="1" a="1"/>
  <c r="Q85636" i="7" s="1"/>
  <c r="Q85637" i="7" s="1" a="1"/>
  <c r="Q85637" i="7" s="1"/>
  <c r="Q85638" i="7" s="1" a="1"/>
  <c r="Q85638" i="7" s="1"/>
  <c r="Q85639" i="7" s="1" a="1"/>
  <c r="Q85639" i="7" s="1"/>
  <c r="Q85640" i="7" s="1" a="1"/>
  <c r="Q85640" i="7" s="1"/>
  <c r="Q85641" i="7" s="1" a="1"/>
  <c r="Q85641" i="7" s="1"/>
  <c r="Q85642" i="7" s="1" a="1"/>
  <c r="Q85642" i="7" s="1"/>
  <c r="Q85643" i="7" s="1" a="1"/>
  <c r="Q85643" i="7" s="1"/>
  <c r="Q85644" i="7" s="1" a="1"/>
  <c r="Q85644" i="7" s="1"/>
  <c r="Q85645" i="7" s="1" a="1"/>
  <c r="Q85645" i="7" s="1"/>
  <c r="Q85646" i="7" s="1" a="1"/>
  <c r="Q85646" i="7" s="1"/>
  <c r="Q85647" i="7" s="1" a="1"/>
  <c r="Q85647" i="7" s="1"/>
  <c r="Q85648" i="7" s="1" a="1"/>
  <c r="Q85648" i="7" s="1"/>
  <c r="Q85649" i="7" s="1" a="1"/>
  <c r="Q85649" i="7" s="1"/>
  <c r="Q85650" i="7" s="1" a="1"/>
  <c r="Q85650" i="7" s="1"/>
  <c r="Q85651" i="7" s="1" a="1"/>
  <c r="Q85651" i="7" s="1"/>
  <c r="Q85652" i="7" s="1" a="1"/>
  <c r="Q85652" i="7" s="1"/>
  <c r="Q85653" i="7" s="1" a="1"/>
  <c r="Q85653" i="7" s="1"/>
  <c r="Q85654" i="7" s="1" a="1"/>
  <c r="Q85654" i="7" s="1"/>
  <c r="Q85655" i="7" s="1" a="1"/>
  <c r="Q85655" i="7" s="1"/>
  <c r="Q85656" i="7" s="1" a="1"/>
  <c r="Q85656" i="7" s="1"/>
  <c r="Q85657" i="7" s="1" a="1"/>
  <c r="Q85657" i="7" s="1"/>
  <c r="Q85658" i="7" s="1" a="1"/>
  <c r="Q85658" i="7" s="1"/>
  <c r="Q85659" i="7" s="1" a="1"/>
  <c r="Q85659" i="7" s="1"/>
  <c r="Q85660" i="7" s="1" a="1"/>
  <c r="Q85660" i="7" s="1"/>
  <c r="Q85661" i="7" s="1" a="1"/>
  <c r="Q85661" i="7" s="1"/>
  <c r="Q85662" i="7" s="1" a="1"/>
  <c r="Q85662" i="7" s="1"/>
  <c r="Q85663" i="7" s="1" a="1"/>
  <c r="Q85663" i="7" s="1"/>
  <c r="Q85664" i="7" s="1" a="1"/>
  <c r="Q85664" i="7" s="1"/>
  <c r="Q85665" i="7" s="1" a="1"/>
  <c r="Q85665" i="7" s="1"/>
  <c r="Q85666" i="7" s="1" a="1"/>
  <c r="Q85666" i="7" s="1"/>
  <c r="Q85667" i="7" s="1" a="1"/>
  <c r="Q85667" i="7" s="1"/>
  <c r="Q85668" i="7" s="1" a="1"/>
  <c r="Q85668" i="7" s="1"/>
  <c r="Q85669" i="7" s="1" a="1"/>
  <c r="Q85669" i="7" s="1"/>
  <c r="Q85670" i="7" s="1" a="1"/>
  <c r="Q85670" i="7" s="1"/>
  <c r="Q85671" i="7" s="1" a="1"/>
  <c r="Q85671" i="7" s="1"/>
  <c r="Q85672" i="7" s="1" a="1"/>
  <c r="Q85672" i="7" s="1"/>
  <c r="Q85673" i="7" s="1" a="1"/>
  <c r="Q85673" i="7" s="1"/>
  <c r="Q85674" i="7" s="1" a="1"/>
  <c r="Q85674" i="7" s="1"/>
  <c r="Q85675" i="7" s="1" a="1"/>
  <c r="Q85675" i="7" s="1"/>
  <c r="Q85676" i="7" s="1" a="1"/>
  <c r="Q85676" i="7" s="1"/>
  <c r="Q85677" i="7" s="1" a="1"/>
  <c r="Q85677" i="7" s="1"/>
  <c r="Q85678" i="7" s="1" a="1"/>
  <c r="Q85678" i="7" s="1"/>
  <c r="Q85679" i="7" s="1" a="1"/>
  <c r="Q85679" i="7" s="1"/>
  <c r="Q85680" i="7" s="1" a="1"/>
  <c r="Q85680" i="7" s="1"/>
  <c r="Q85681" i="7" s="1" a="1"/>
  <c r="Q85681" i="7" s="1"/>
  <c r="Q85682" i="7" s="1" a="1"/>
  <c r="Q85682" i="7" s="1"/>
  <c r="Q85683" i="7" s="1" a="1"/>
  <c r="Q85683" i="7" s="1"/>
  <c r="Q85684" i="7" s="1" a="1"/>
  <c r="Q85684" i="7" s="1"/>
  <c r="Q85685" i="7" s="1" a="1"/>
  <c r="Q85685" i="7" s="1"/>
  <c r="Q85686" i="7" s="1" a="1"/>
  <c r="Q85686" i="7" s="1"/>
  <c r="Q85687" i="7" s="1" a="1"/>
  <c r="Q85687" i="7" s="1"/>
  <c r="Q85688" i="7" s="1" a="1"/>
  <c r="Q85688" i="7" s="1"/>
  <c r="Q85689" i="7" s="1" a="1"/>
  <c r="Q85689" i="7" s="1"/>
  <c r="Q85690" i="7" s="1" a="1"/>
  <c r="Q85690" i="7" s="1"/>
  <c r="Q85691" i="7" s="1" a="1"/>
  <c r="Q85691" i="7" s="1"/>
  <c r="Q85692" i="7" s="1" a="1"/>
  <c r="Q85692" i="7" s="1"/>
  <c r="Q85693" i="7" s="1" a="1"/>
  <c r="Q85693" i="7" s="1"/>
  <c r="Q85694" i="7" s="1" a="1"/>
  <c r="Q85694" i="7" s="1"/>
  <c r="Q85695" i="7" s="1" a="1"/>
  <c r="Q85695" i="7" s="1"/>
  <c r="Q85696" i="7" s="1" a="1"/>
  <c r="Q85696" i="7" s="1"/>
  <c r="Q85697" i="7" s="1" a="1"/>
  <c r="Q85697" i="7" s="1"/>
  <c r="Q85698" i="7" s="1" a="1"/>
  <c r="Q85698" i="7" s="1"/>
  <c r="Q85699" i="7" s="1" a="1"/>
  <c r="Q85699" i="7" s="1"/>
  <c r="Q85700" i="7" s="1" a="1"/>
  <c r="Q85700" i="7" s="1"/>
  <c r="Q85701" i="7" s="1" a="1"/>
  <c r="Q85701" i="7" s="1"/>
  <c r="Q85702" i="7" s="1" a="1"/>
  <c r="Q85702" i="7" s="1"/>
  <c r="Q85703" i="7" s="1" a="1"/>
  <c r="Q85703" i="7" s="1"/>
  <c r="Q85704" i="7" s="1" a="1"/>
  <c r="Q85704" i="7" s="1"/>
  <c r="Q85705" i="7" s="1" a="1"/>
  <c r="Q85705" i="7" s="1"/>
  <c r="Q85706" i="7" s="1" a="1"/>
  <c r="Q85706" i="7" s="1"/>
  <c r="Q85707" i="7" s="1" a="1"/>
  <c r="Q85707" i="7" s="1"/>
  <c r="Q85708" i="7" s="1" a="1"/>
  <c r="Q85708" i="7" s="1"/>
  <c r="Q85709" i="7" s="1" a="1"/>
  <c r="Q85709" i="7" s="1"/>
  <c r="Q85710" i="7" s="1" a="1"/>
  <c r="Q85710" i="7" s="1"/>
  <c r="Q85711" i="7" s="1" a="1"/>
  <c r="Q85711" i="7" s="1"/>
  <c r="Q85712" i="7" s="1" a="1"/>
  <c r="Q85712" i="7" s="1"/>
  <c r="Q85713" i="7" s="1" a="1"/>
  <c r="Q85713" i="7" s="1"/>
  <c r="Q85714" i="7" s="1" a="1"/>
  <c r="Q85714" i="7" s="1"/>
  <c r="Q85715" i="7" s="1" a="1"/>
  <c r="Q85715" i="7" s="1"/>
  <c r="Q85716" i="7" s="1" a="1"/>
  <c r="Q85716" i="7" s="1"/>
  <c r="Q85717" i="7" s="1" a="1"/>
  <c r="Q85717" i="7" s="1"/>
  <c r="Q85718" i="7" s="1" a="1"/>
  <c r="Q85718" i="7" s="1"/>
  <c r="Q85719" i="7" s="1" a="1"/>
  <c r="Q85719" i="7" s="1"/>
  <c r="Q85720" i="7" s="1" a="1"/>
  <c r="Q85720" i="7" s="1"/>
  <c r="Q85721" i="7" s="1" a="1"/>
  <c r="Q85721" i="7" s="1"/>
  <c r="Q85722" i="7" s="1" a="1"/>
  <c r="Q85722" i="7" s="1"/>
  <c r="Q85723" i="7" s="1" a="1"/>
  <c r="Q85723" i="7" s="1"/>
  <c r="Q85724" i="7" s="1" a="1"/>
  <c r="Q85724" i="7" s="1"/>
  <c r="Q85725" i="7" s="1" a="1"/>
  <c r="Q85725" i="7" s="1"/>
  <c r="Q85726" i="7" s="1" a="1"/>
  <c r="Q85726" i="7" s="1"/>
  <c r="Q85727" i="7" s="1" a="1"/>
  <c r="Q85727" i="7" s="1"/>
  <c r="Q85728" i="7" s="1" a="1"/>
  <c r="Q85728" i="7" s="1"/>
  <c r="Q85729" i="7" s="1" a="1"/>
  <c r="Q85729" i="7" s="1"/>
  <c r="Q85730" i="7" s="1" a="1"/>
  <c r="Q85730" i="7" s="1"/>
  <c r="Q85731" i="7" s="1" a="1"/>
  <c r="Q85731" i="7" s="1"/>
  <c r="Q85732" i="7" s="1" a="1"/>
  <c r="Q85732" i="7" s="1"/>
  <c r="Q85733" i="7" s="1" a="1"/>
  <c r="Q85733" i="7" s="1"/>
  <c r="Q85734" i="7" s="1" a="1"/>
  <c r="Q85734" i="7" s="1"/>
  <c r="Q85735" i="7" s="1" a="1"/>
  <c r="Q85735" i="7" s="1"/>
  <c r="Q85736" i="7" s="1" a="1"/>
  <c r="Q85736" i="7" s="1"/>
  <c r="Q85737" i="7" s="1" a="1"/>
  <c r="Q85737" i="7" s="1"/>
  <c r="Q85738" i="7" s="1" a="1"/>
  <c r="Q85738" i="7" s="1"/>
  <c r="Q85739" i="7" s="1" a="1"/>
  <c r="Q85739" i="7" s="1"/>
  <c r="Q85740" i="7" s="1" a="1"/>
  <c r="Q85740" i="7" s="1"/>
  <c r="Q85741" i="7" s="1" a="1"/>
  <c r="Q85741" i="7" s="1"/>
  <c r="Q85742" i="7" s="1" a="1"/>
  <c r="Q85742" i="7" s="1"/>
  <c r="Q85743" i="7" s="1" a="1"/>
  <c r="Q85743" i="7" s="1"/>
  <c r="Q85744" i="7" s="1" a="1"/>
  <c r="Q85744" i="7" s="1"/>
  <c r="Q85745" i="7" s="1" a="1"/>
  <c r="Q85745" i="7" s="1"/>
  <c r="Q85746" i="7" s="1" a="1"/>
  <c r="Q85746" i="7" s="1"/>
  <c r="Q85747" i="7" s="1" a="1"/>
  <c r="Q85747" i="7" s="1"/>
  <c r="Q85748" i="7" s="1" a="1"/>
  <c r="Q85748" i="7" s="1"/>
  <c r="Q85749" i="7" s="1" a="1"/>
  <c r="Q85749" i="7" s="1"/>
  <c r="Q85750" i="7" s="1" a="1"/>
  <c r="Q85750" i="7" s="1"/>
  <c r="Q85751" i="7" s="1" a="1"/>
  <c r="Q85751" i="7" s="1"/>
  <c r="Q85752" i="7" s="1" a="1"/>
  <c r="Q85752" i="7" s="1"/>
  <c r="Q85753" i="7" s="1" a="1"/>
  <c r="Q85753" i="7" s="1"/>
  <c r="Q85754" i="7" s="1" a="1"/>
  <c r="Q85754" i="7" s="1"/>
  <c r="Q85755" i="7" s="1" a="1"/>
  <c r="Q85755" i="7" s="1"/>
  <c r="Q85756" i="7" s="1" a="1"/>
  <c r="Q85756" i="7" s="1"/>
  <c r="Q85757" i="7" s="1" a="1"/>
  <c r="Q85757" i="7" s="1"/>
  <c r="Q85758" i="7" s="1" a="1"/>
  <c r="Q85758" i="7" s="1"/>
  <c r="Q85759" i="7" s="1" a="1"/>
  <c r="Q85759" i="7" s="1"/>
  <c r="Q85760" i="7" s="1" a="1"/>
  <c r="Q85760" i="7" s="1"/>
  <c r="Q85761" i="7" s="1" a="1"/>
  <c r="Q85761" i="7" s="1"/>
  <c r="Q85762" i="7" s="1" a="1"/>
  <c r="Q85762" i="7" s="1"/>
  <c r="Q85763" i="7" s="1" a="1"/>
  <c r="Q85763" i="7" s="1"/>
  <c r="Q85764" i="7" s="1" a="1"/>
  <c r="Q85764" i="7" s="1"/>
  <c r="Q85765" i="7" s="1" a="1"/>
  <c r="Q85765" i="7" s="1"/>
  <c r="Q85766" i="7" s="1" a="1"/>
  <c r="Q85766" i="7" s="1"/>
  <c r="Q85767" i="7" s="1" a="1"/>
  <c r="Q85767" i="7" s="1"/>
  <c r="Q85768" i="7" s="1" a="1"/>
  <c r="Q85768" i="7" s="1"/>
  <c r="Q85769" i="7" s="1" a="1"/>
  <c r="Q85769" i="7" s="1"/>
  <c r="Q85770" i="7" s="1" a="1"/>
  <c r="Q85770" i="7" s="1"/>
  <c r="Q85771" i="7" s="1" a="1"/>
  <c r="Q85771" i="7" s="1"/>
  <c r="Q85772" i="7" s="1" a="1"/>
  <c r="Q85772" i="7" s="1"/>
  <c r="Q85773" i="7" s="1" a="1"/>
  <c r="Q85773" i="7" s="1"/>
  <c r="Q85774" i="7" s="1" a="1"/>
  <c r="Q85774" i="7" s="1"/>
  <c r="Q85775" i="7" s="1" a="1"/>
  <c r="Q85775" i="7" s="1"/>
  <c r="Q85776" i="7" s="1" a="1"/>
  <c r="Q85776" i="7" s="1"/>
  <c r="Q85777" i="7" s="1" a="1"/>
  <c r="Q85777" i="7" s="1"/>
  <c r="Q85778" i="7" s="1" a="1"/>
  <c r="Q85778" i="7" s="1"/>
  <c r="Q85779" i="7" s="1" a="1"/>
  <c r="Q85779" i="7" s="1"/>
  <c r="Q85780" i="7" s="1" a="1"/>
  <c r="Q85780" i="7" s="1"/>
  <c r="Q85781" i="7" s="1" a="1"/>
  <c r="Q85781" i="7" s="1"/>
  <c r="Q85782" i="7" s="1" a="1"/>
  <c r="Q85782" i="7" s="1"/>
  <c r="Q85783" i="7" s="1" a="1"/>
  <c r="Q85783" i="7" s="1"/>
  <c r="Q85784" i="7" s="1" a="1"/>
  <c r="Q85784" i="7" s="1"/>
  <c r="Q85785" i="7" s="1" a="1"/>
  <c r="Q85785" i="7" s="1"/>
  <c r="Q85786" i="7" s="1" a="1"/>
  <c r="Q85786" i="7" s="1"/>
  <c r="Q85787" i="7" s="1" a="1"/>
  <c r="Q85787" i="7" s="1"/>
  <c r="Q85788" i="7" s="1" a="1"/>
  <c r="Q85788" i="7" s="1"/>
  <c r="Q85789" i="7" s="1" a="1"/>
  <c r="Q85789" i="7" s="1"/>
  <c r="Q85790" i="7" s="1" a="1"/>
  <c r="Q85790" i="7" s="1"/>
  <c r="Q85791" i="7" s="1" a="1"/>
  <c r="Q85791" i="7" s="1"/>
  <c r="Q85792" i="7" s="1" a="1"/>
  <c r="Q85792" i="7" s="1"/>
  <c r="Q85793" i="7" s="1" a="1"/>
  <c r="Q85793" i="7" s="1"/>
  <c r="Q85794" i="7" s="1" a="1"/>
  <c r="Q85794" i="7" s="1"/>
  <c r="Q85795" i="7" s="1" a="1"/>
  <c r="Q85795" i="7" s="1"/>
  <c r="Q85796" i="7" s="1" a="1"/>
  <c r="Q85796" i="7" s="1"/>
  <c r="Q85797" i="7" s="1" a="1"/>
  <c r="Q85797" i="7" s="1"/>
  <c r="Q85798" i="7" s="1" a="1"/>
  <c r="Q85798" i="7" s="1"/>
  <c r="Q85799" i="7" s="1" a="1"/>
  <c r="Q85799" i="7" s="1"/>
  <c r="Q85800" i="7" s="1" a="1"/>
  <c r="Q85800" i="7" s="1"/>
  <c r="Q85801" i="7" s="1" a="1"/>
  <c r="Q85801" i="7" s="1"/>
  <c r="Q85802" i="7" s="1" a="1"/>
  <c r="Q85802" i="7" s="1"/>
  <c r="Q85803" i="7" s="1" a="1"/>
  <c r="Q85803" i="7" s="1"/>
  <c r="Q85804" i="7" s="1" a="1"/>
  <c r="Q85804" i="7" s="1"/>
  <c r="Q85805" i="7" s="1" a="1"/>
  <c r="Q85805" i="7" s="1"/>
  <c r="Q85806" i="7" s="1" a="1"/>
  <c r="Q85806" i="7" s="1"/>
  <c r="Q85807" i="7" s="1" a="1"/>
  <c r="Q85807" i="7" s="1"/>
  <c r="Q85808" i="7" s="1" a="1"/>
  <c r="Q85808" i="7" s="1"/>
  <c r="Q85809" i="7" s="1" a="1"/>
  <c r="Q85809" i="7" s="1"/>
  <c r="Q85810" i="7" s="1" a="1"/>
  <c r="Q85810" i="7" s="1"/>
  <c r="Q85811" i="7" s="1" a="1"/>
  <c r="Q85811" i="7" s="1"/>
  <c r="Q85812" i="7" s="1" a="1"/>
  <c r="Q85812" i="7" s="1"/>
  <c r="Q85813" i="7" s="1" a="1"/>
  <c r="Q85813" i="7" s="1"/>
  <c r="Q85814" i="7" s="1" a="1"/>
  <c r="Q85814" i="7" s="1"/>
  <c r="Q85815" i="7" s="1" a="1"/>
  <c r="Q85815" i="7" s="1"/>
  <c r="Q85816" i="7" s="1" a="1"/>
  <c r="Q85816" i="7" s="1"/>
  <c r="Q85817" i="7" s="1" a="1"/>
  <c r="Q85817" i="7" s="1"/>
  <c r="Q85818" i="7" s="1" a="1"/>
  <c r="Q85818" i="7" s="1"/>
  <c r="Q85819" i="7" s="1" a="1"/>
  <c r="Q85819" i="7" s="1"/>
  <c r="Q85820" i="7" s="1" a="1"/>
  <c r="Q85820" i="7" s="1"/>
  <c r="Q85821" i="7" s="1" a="1"/>
  <c r="Q85821" i="7" s="1"/>
  <c r="Q85822" i="7" s="1" a="1"/>
  <c r="Q85822" i="7" s="1"/>
  <c r="Q85823" i="7" s="1" a="1"/>
  <c r="Q85823" i="7" s="1"/>
  <c r="Q85824" i="7" s="1" a="1"/>
  <c r="Q85824" i="7" s="1"/>
  <c r="Q85825" i="7" s="1" a="1"/>
  <c r="Q85825" i="7" s="1"/>
  <c r="Q85826" i="7" s="1" a="1"/>
  <c r="Q85826" i="7" s="1"/>
  <c r="Q85827" i="7" s="1" a="1"/>
  <c r="Q85827" i="7" s="1"/>
  <c r="Q85828" i="7" s="1" a="1"/>
  <c r="Q85828" i="7" s="1"/>
  <c r="Q85829" i="7" s="1" a="1"/>
  <c r="Q85829" i="7" s="1"/>
  <c r="Q85830" i="7" s="1" a="1"/>
  <c r="Q85830" i="7" s="1"/>
  <c r="Q85831" i="7" s="1" a="1"/>
  <c r="Q85831" i="7" s="1"/>
  <c r="Q85832" i="7" s="1" a="1"/>
  <c r="Q85832" i="7" s="1"/>
  <c r="Q85833" i="7" s="1" a="1"/>
  <c r="Q85833" i="7" s="1"/>
  <c r="Q85834" i="7" s="1" a="1"/>
  <c r="Q85834" i="7" s="1"/>
  <c r="Q85835" i="7" s="1" a="1"/>
  <c r="Q85835" i="7" s="1"/>
  <c r="Q85836" i="7" s="1" a="1"/>
  <c r="Q85836" i="7" s="1"/>
  <c r="Q85837" i="7" s="1" a="1"/>
  <c r="Q85837" i="7" s="1"/>
  <c r="Q85838" i="7" s="1" a="1"/>
  <c r="Q85838" i="7" s="1"/>
  <c r="Q85839" i="7" s="1" a="1"/>
  <c r="Q85839" i="7" s="1"/>
  <c r="Q85840" i="7" s="1" a="1"/>
  <c r="Q85840" i="7" s="1"/>
  <c r="Q85841" i="7" s="1" a="1"/>
  <c r="Q85841" i="7" s="1"/>
  <c r="Q85842" i="7" s="1" a="1"/>
  <c r="Q85842" i="7" s="1"/>
  <c r="Q85843" i="7" s="1" a="1"/>
  <c r="Q85843" i="7" s="1"/>
  <c r="Q85844" i="7" s="1" a="1"/>
  <c r="Q85844" i="7" s="1"/>
  <c r="Q85845" i="7" s="1" a="1"/>
  <c r="Q85845" i="7" s="1"/>
  <c r="Q85846" i="7" s="1" a="1"/>
  <c r="Q85846" i="7" s="1"/>
  <c r="Q85847" i="7" s="1" a="1"/>
  <c r="Q85847" i="7" s="1"/>
  <c r="Q85848" i="7" s="1" a="1"/>
  <c r="Q85848" i="7" s="1"/>
  <c r="Q85849" i="7" s="1" a="1"/>
  <c r="Q85849" i="7" s="1"/>
  <c r="Q85850" i="7" s="1" a="1"/>
  <c r="Q85850" i="7" s="1"/>
  <c r="Q85851" i="7" s="1" a="1"/>
  <c r="Q85851" i="7" s="1"/>
  <c r="Q85852" i="7" s="1" a="1"/>
  <c r="Q85852" i="7" s="1"/>
  <c r="Q85853" i="7" s="1" a="1"/>
  <c r="Q85853" i="7" s="1"/>
  <c r="Q85854" i="7" s="1" a="1"/>
  <c r="Q85854" i="7" s="1"/>
  <c r="Q85855" i="7" s="1" a="1"/>
  <c r="Q85855" i="7" s="1"/>
  <c r="Q85856" i="7" s="1" a="1"/>
  <c r="Q85856" i="7" s="1"/>
  <c r="Q85857" i="7" s="1" a="1"/>
  <c r="Q85857" i="7" s="1"/>
  <c r="Q85858" i="7" s="1" a="1"/>
  <c r="Q85858" i="7" s="1"/>
  <c r="Q85859" i="7" s="1" a="1"/>
  <c r="Q85859" i="7" s="1"/>
  <c r="Q85860" i="7" s="1" a="1"/>
  <c r="Q85860" i="7" s="1"/>
  <c r="Q85861" i="7" s="1" a="1"/>
  <c r="Q85861" i="7" s="1"/>
  <c r="Q85862" i="7" s="1" a="1"/>
  <c r="Q85862" i="7" s="1"/>
  <c r="Q85863" i="7" s="1" a="1"/>
  <c r="Q85863" i="7" s="1"/>
  <c r="Q85864" i="7" s="1" a="1"/>
  <c r="Q85864" i="7" s="1"/>
  <c r="Q85865" i="7" s="1" a="1"/>
  <c r="Q85865" i="7" s="1"/>
  <c r="Q85866" i="7" s="1" a="1"/>
  <c r="Q85866" i="7" s="1"/>
  <c r="Q85867" i="7" s="1" a="1"/>
  <c r="Q85867" i="7" s="1"/>
  <c r="Q85868" i="7" s="1" a="1"/>
  <c r="Q85868" i="7" s="1"/>
  <c r="Q85869" i="7" s="1" a="1"/>
  <c r="Q85869" i="7" s="1"/>
  <c r="Q85870" i="7" s="1" a="1"/>
  <c r="Q85870" i="7" s="1"/>
  <c r="Q85871" i="7" s="1" a="1"/>
  <c r="Q85871" i="7" s="1"/>
  <c r="Q85872" i="7" s="1" a="1"/>
  <c r="Q85872" i="7" s="1"/>
  <c r="Q85873" i="7" s="1" a="1"/>
  <c r="Q85873" i="7" s="1"/>
  <c r="Q85874" i="7" s="1" a="1"/>
  <c r="Q85874" i="7" s="1"/>
  <c r="Q85875" i="7" s="1" a="1"/>
  <c r="Q85875" i="7" s="1"/>
  <c r="Q85876" i="7" s="1" a="1"/>
  <c r="Q85876" i="7" s="1"/>
  <c r="Q85877" i="7" s="1" a="1"/>
  <c r="Q85877" i="7" s="1"/>
  <c r="Q85878" i="7" s="1" a="1"/>
  <c r="Q85878" i="7" s="1"/>
  <c r="Q85879" i="7" s="1" a="1"/>
  <c r="Q85879" i="7" s="1"/>
  <c r="Q85880" i="7" s="1" a="1"/>
  <c r="Q85880" i="7" s="1"/>
  <c r="Q85881" i="7" s="1" a="1"/>
  <c r="Q85881" i="7" s="1"/>
  <c r="Q85882" i="7" s="1" a="1"/>
  <c r="Q85882" i="7" s="1"/>
  <c r="Q85883" i="7" s="1" a="1"/>
  <c r="Q85883" i="7" s="1"/>
  <c r="Q85884" i="7" s="1" a="1"/>
  <c r="Q85884" i="7" s="1"/>
  <c r="Q85885" i="7" s="1" a="1"/>
  <c r="Q85885" i="7" s="1"/>
  <c r="Q85886" i="7" s="1" a="1"/>
  <c r="Q85886" i="7" s="1"/>
  <c r="Q85887" i="7" s="1" a="1"/>
  <c r="Q85887" i="7" s="1"/>
  <c r="Q85888" i="7" s="1" a="1"/>
  <c r="Q85888" i="7" s="1"/>
  <c r="Q85889" i="7" s="1" a="1"/>
  <c r="Q85889" i="7" s="1"/>
  <c r="Q85890" i="7" s="1" a="1"/>
  <c r="Q85890" i="7" s="1"/>
  <c r="Q85891" i="7" s="1" a="1"/>
  <c r="Q85891" i="7" s="1"/>
  <c r="Q85892" i="7" s="1" a="1"/>
  <c r="Q85892" i="7" s="1"/>
  <c r="Q85893" i="7" s="1" a="1"/>
  <c r="Q85893" i="7" s="1"/>
  <c r="Q85894" i="7" s="1" a="1"/>
  <c r="Q85894" i="7" s="1"/>
  <c r="Q85895" i="7" s="1" a="1"/>
  <c r="Q85895" i="7" s="1"/>
  <c r="Q85896" i="7" s="1" a="1"/>
  <c r="Q85896" i="7" s="1"/>
  <c r="Q85897" i="7" s="1" a="1"/>
  <c r="Q85897" i="7" s="1"/>
  <c r="Q85898" i="7" s="1" a="1"/>
  <c r="Q85898" i="7" s="1"/>
  <c r="Q85899" i="7" s="1" a="1"/>
  <c r="Q85899" i="7" s="1"/>
  <c r="Q85900" i="7" s="1" a="1"/>
  <c r="Q85900" i="7" s="1"/>
  <c r="Q85901" i="7" s="1" a="1"/>
  <c r="Q85901" i="7" s="1"/>
  <c r="Q85902" i="7" s="1" a="1"/>
  <c r="Q85902" i="7" s="1"/>
  <c r="Q85903" i="7" s="1" a="1"/>
  <c r="Q85903" i="7" s="1"/>
  <c r="Q85904" i="7" s="1" a="1"/>
  <c r="Q85904" i="7" s="1"/>
  <c r="Q85905" i="7" s="1" a="1"/>
  <c r="Q85905" i="7" s="1"/>
  <c r="Q85906" i="7" s="1" a="1"/>
  <c r="Q85906" i="7" s="1"/>
  <c r="Q85907" i="7" s="1" a="1"/>
  <c r="Q85907" i="7" s="1"/>
  <c r="Q85908" i="7" s="1" a="1"/>
  <c r="Q85908" i="7" s="1"/>
  <c r="Q85909" i="7" s="1" a="1"/>
  <c r="Q85909" i="7" s="1"/>
  <c r="Q85910" i="7" s="1" a="1"/>
  <c r="Q85910" i="7" s="1"/>
  <c r="Q85911" i="7" s="1" a="1"/>
  <c r="Q85911" i="7" s="1"/>
  <c r="Q85912" i="7" s="1" a="1"/>
  <c r="Q85912" i="7" s="1"/>
  <c r="Q85913" i="7" s="1" a="1"/>
  <c r="Q85913" i="7" s="1"/>
  <c r="Q85914" i="7" s="1" a="1"/>
  <c r="Q85914" i="7" s="1"/>
  <c r="Q85915" i="7" s="1" a="1"/>
  <c r="Q85915" i="7" s="1"/>
  <c r="Q85916" i="7" s="1" a="1"/>
  <c r="Q85916" i="7" s="1"/>
  <c r="Q85917" i="7" s="1" a="1"/>
  <c r="Q85917" i="7" s="1"/>
  <c r="Q85918" i="7" s="1" a="1"/>
  <c r="Q85918" i="7" s="1"/>
  <c r="Q85919" i="7" s="1" a="1"/>
  <c r="Q85919" i="7" s="1"/>
  <c r="Q85920" i="7" s="1" a="1"/>
  <c r="Q85920" i="7" s="1"/>
  <c r="Q85921" i="7" s="1" a="1"/>
  <c r="Q85921" i="7" s="1"/>
  <c r="Q85922" i="7" s="1" a="1"/>
  <c r="Q85922" i="7" s="1"/>
  <c r="Q85923" i="7" s="1" a="1"/>
  <c r="Q85923" i="7" s="1"/>
  <c r="Q85924" i="7" s="1" a="1"/>
  <c r="Q85924" i="7" s="1"/>
  <c r="Q85925" i="7" s="1" a="1"/>
  <c r="Q85925" i="7" s="1"/>
  <c r="Q85926" i="7" s="1" a="1"/>
  <c r="Q85926" i="7" s="1"/>
  <c r="Q85927" i="7" s="1" a="1"/>
  <c r="Q85927" i="7" s="1"/>
  <c r="Q85928" i="7" s="1" a="1"/>
  <c r="Q85928" i="7" s="1"/>
  <c r="Q85929" i="7" s="1" a="1"/>
  <c r="Q85929" i="7" s="1"/>
  <c r="Q85930" i="7" s="1" a="1"/>
  <c r="Q85930" i="7" s="1"/>
  <c r="Q85931" i="7" s="1" a="1"/>
  <c r="Q85931" i="7" s="1"/>
  <c r="Q85932" i="7" s="1" a="1"/>
  <c r="Q85932" i="7" s="1"/>
  <c r="Q85933" i="7" s="1" a="1"/>
  <c r="Q85933" i="7" s="1"/>
  <c r="Q85934" i="7" s="1" a="1"/>
  <c r="Q85934" i="7" s="1"/>
  <c r="Q85935" i="7" s="1" a="1"/>
  <c r="Q85935" i="7" s="1"/>
  <c r="Q85936" i="7" s="1" a="1"/>
  <c r="Q85936" i="7" s="1"/>
  <c r="Q85937" i="7" s="1" a="1"/>
  <c r="Q85937" i="7" s="1"/>
  <c r="Q85938" i="7" s="1" a="1"/>
  <c r="Q85938" i="7" s="1"/>
  <c r="Q85939" i="7" s="1" a="1"/>
  <c r="Q85939" i="7" s="1"/>
  <c r="Q85940" i="7" s="1" a="1"/>
  <c r="Q85940" i="7" s="1"/>
  <c r="Q85941" i="7" s="1" a="1"/>
  <c r="Q85941" i="7" s="1"/>
  <c r="Q85942" i="7" s="1" a="1"/>
  <c r="Q85942" i="7" s="1"/>
  <c r="Q85943" i="7" s="1" a="1"/>
  <c r="Q85943" i="7" s="1"/>
  <c r="Q85944" i="7" s="1" a="1"/>
  <c r="Q85944" i="7" s="1"/>
  <c r="Q85945" i="7" s="1" a="1"/>
  <c r="Q85945" i="7" s="1"/>
  <c r="Q85946" i="7" s="1" a="1"/>
  <c r="Q85946" i="7" s="1"/>
  <c r="Q85947" i="7" s="1" a="1"/>
  <c r="Q85947" i="7" s="1"/>
  <c r="Q85948" i="7" s="1" a="1"/>
  <c r="Q85948" i="7" s="1"/>
  <c r="Q85949" i="7" s="1" a="1"/>
  <c r="Q85949" i="7" s="1"/>
  <c r="Q85950" i="7" s="1" a="1"/>
  <c r="Q85950" i="7" s="1"/>
  <c r="Q85951" i="7" s="1" a="1"/>
  <c r="Q85951" i="7" s="1"/>
  <c r="Q85952" i="7" s="1" a="1"/>
  <c r="Q85952" i="7" s="1"/>
  <c r="Q85953" i="7" s="1" a="1"/>
  <c r="Q85953" i="7" s="1"/>
  <c r="Q85954" i="7" s="1" a="1"/>
  <c r="Q85954" i="7" s="1"/>
  <c r="Q85955" i="7" s="1" a="1"/>
  <c r="Q85955" i="7" s="1"/>
  <c r="Q85956" i="7" s="1" a="1"/>
  <c r="Q85956" i="7" s="1"/>
  <c r="Q85957" i="7" s="1" a="1"/>
  <c r="Q85957" i="7" s="1"/>
  <c r="Q85958" i="7" s="1" a="1"/>
  <c r="Q85958" i="7" s="1"/>
  <c r="Q85959" i="7" s="1" a="1"/>
  <c r="Q85959" i="7" s="1"/>
  <c r="Q85960" i="7" s="1" a="1"/>
  <c r="Q85960" i="7" s="1"/>
  <c r="Q85961" i="7" s="1" a="1"/>
  <c r="Q85961" i="7" s="1"/>
  <c r="Q85962" i="7" s="1" a="1"/>
  <c r="Q85962" i="7" s="1"/>
  <c r="Q85963" i="7" s="1" a="1"/>
  <c r="Q85963" i="7" s="1"/>
  <c r="Q85964" i="7" s="1" a="1"/>
  <c r="Q85964" i="7" s="1"/>
  <c r="Q85965" i="7" s="1" a="1"/>
  <c r="Q85965" i="7" s="1"/>
  <c r="Q85966" i="7" s="1" a="1"/>
  <c r="Q85966" i="7" s="1"/>
  <c r="Q85967" i="7" s="1" a="1"/>
  <c r="Q85967" i="7" s="1"/>
  <c r="Q85968" i="7" s="1" a="1"/>
  <c r="Q85968" i="7" s="1"/>
  <c r="Q85969" i="7" s="1" a="1"/>
  <c r="Q85969" i="7" s="1"/>
  <c r="Q85970" i="7" s="1" a="1"/>
  <c r="Q85970" i="7" s="1"/>
  <c r="Q85971" i="7" s="1" a="1"/>
  <c r="Q85971" i="7" s="1"/>
  <c r="Q85972" i="7" s="1" a="1"/>
  <c r="Q85972" i="7" s="1"/>
  <c r="Q85973" i="7" s="1" a="1"/>
  <c r="Q85973" i="7" s="1"/>
  <c r="Q85974" i="7" s="1" a="1"/>
  <c r="Q85974" i="7" s="1"/>
  <c r="Q85975" i="7" s="1" a="1"/>
  <c r="Q85975" i="7" s="1"/>
  <c r="Q85976" i="7" s="1" a="1"/>
  <c r="Q85976" i="7" s="1"/>
  <c r="Q85977" i="7" s="1" a="1"/>
  <c r="Q85977" i="7" s="1"/>
  <c r="Q85978" i="7" s="1" a="1"/>
  <c r="Q85978" i="7" s="1"/>
  <c r="Q85979" i="7" s="1" a="1"/>
  <c r="Q85979" i="7" s="1"/>
  <c r="Q85980" i="7" s="1" a="1"/>
  <c r="Q85980" i="7" s="1"/>
  <c r="Q85981" i="7" s="1" a="1"/>
  <c r="Q85981" i="7" s="1"/>
  <c r="Q85982" i="7" s="1" a="1"/>
  <c r="Q85982" i="7" s="1"/>
  <c r="Q85983" i="7" s="1" a="1"/>
  <c r="Q85983" i="7" s="1"/>
  <c r="Q85984" i="7" s="1" a="1"/>
  <c r="Q85984" i="7" s="1"/>
  <c r="Q85985" i="7" s="1" a="1"/>
  <c r="Q85985" i="7" s="1"/>
  <c r="Q85986" i="7" s="1" a="1"/>
  <c r="Q85986" i="7" s="1"/>
  <c r="Q85987" i="7" s="1" a="1"/>
  <c r="Q85987" i="7" s="1"/>
  <c r="Q85988" i="7" s="1" a="1"/>
  <c r="Q85988" i="7" s="1"/>
  <c r="Q85989" i="7" s="1" a="1"/>
  <c r="Q85989" i="7" s="1"/>
  <c r="Q85990" i="7" s="1" a="1"/>
  <c r="Q85990" i="7" s="1"/>
  <c r="Q85991" i="7" s="1" a="1"/>
  <c r="Q85991" i="7" s="1"/>
  <c r="Q85992" i="7" s="1" a="1"/>
  <c r="Q85992" i="7" s="1"/>
  <c r="Q85993" i="7" s="1" a="1"/>
  <c r="Q85993" i="7" s="1"/>
  <c r="Q85994" i="7" s="1" a="1"/>
  <c r="Q85994" i="7" s="1"/>
  <c r="Q85995" i="7" s="1" a="1"/>
  <c r="Q85995" i="7" s="1"/>
  <c r="Q85996" i="7" s="1" a="1"/>
  <c r="Q85996" i="7" s="1"/>
  <c r="Q85997" i="7" s="1" a="1"/>
  <c r="Q85997" i="7" s="1"/>
  <c r="Q85998" i="7" s="1" a="1"/>
  <c r="Q85998" i="7" s="1"/>
  <c r="Q85999" i="7" s="1" a="1"/>
  <c r="Q85999" i="7" s="1"/>
  <c r="Q86000" i="7" s="1" a="1"/>
  <c r="Q86000" i="7" s="1"/>
  <c r="Q86001" i="7" s="1" a="1"/>
  <c r="Q86001" i="7" s="1"/>
  <c r="Q86002" i="7" s="1" a="1"/>
  <c r="Q86002" i="7" s="1"/>
  <c r="Q86003" i="7" s="1" a="1"/>
  <c r="Q86003" i="7" s="1"/>
  <c r="Q86004" i="7" s="1" a="1"/>
  <c r="Q86004" i="7" s="1"/>
  <c r="Q86005" i="7" s="1" a="1"/>
  <c r="Q86005" i="7" s="1"/>
  <c r="Q86006" i="7" s="1" a="1"/>
  <c r="Q86006" i="7" s="1"/>
  <c r="Q86007" i="7" s="1" a="1"/>
  <c r="Q86007" i="7" s="1"/>
  <c r="Q86008" i="7" s="1" a="1"/>
  <c r="Q86008" i="7" s="1"/>
  <c r="Q86009" i="7" s="1" a="1"/>
  <c r="Q86009" i="7" s="1"/>
  <c r="Q86010" i="7" s="1" a="1"/>
  <c r="Q86010" i="7" s="1"/>
  <c r="Q86011" i="7" s="1" a="1"/>
  <c r="Q86011" i="7" s="1"/>
  <c r="Q86012" i="7" s="1" a="1"/>
  <c r="Q86012" i="7" s="1"/>
  <c r="Q86013" i="7" s="1" a="1"/>
  <c r="Q86013" i="7" s="1"/>
  <c r="Q86014" i="7" s="1" a="1"/>
  <c r="Q86014" i="7" s="1"/>
  <c r="Q86015" i="7" s="1" a="1"/>
  <c r="Q86015" i="7" s="1"/>
  <c r="Q86016" i="7" s="1" a="1"/>
  <c r="Q86016" i="7" s="1"/>
  <c r="Q86017" i="7" s="1" a="1"/>
  <c r="Q86017" i="7" s="1"/>
  <c r="Q86018" i="7" s="1" a="1"/>
  <c r="Q86018" i="7" s="1"/>
  <c r="Q86019" i="7" s="1" a="1"/>
  <c r="Q86019" i="7" s="1"/>
  <c r="Q86020" i="7" s="1" a="1"/>
  <c r="Q86020" i="7" s="1"/>
  <c r="Q86021" i="7" s="1" a="1"/>
  <c r="Q86021" i="7" s="1"/>
  <c r="Q86022" i="7" s="1" a="1"/>
  <c r="Q86022" i="7" s="1"/>
  <c r="Q86023" i="7" s="1" a="1"/>
  <c r="Q86023" i="7" s="1"/>
  <c r="Q86024" i="7" s="1" a="1"/>
  <c r="Q86024" i="7" s="1"/>
  <c r="Q86025" i="7" s="1" a="1"/>
  <c r="Q86025" i="7" s="1"/>
  <c r="Q86026" i="7" s="1" a="1"/>
  <c r="Q86026" i="7" s="1"/>
  <c r="Q86027" i="7" s="1" a="1"/>
  <c r="Q86027" i="7" s="1"/>
  <c r="Q86028" i="7" s="1" a="1"/>
  <c r="Q86028" i="7" s="1"/>
  <c r="Q86029" i="7" s="1" a="1"/>
  <c r="Q86029" i="7" s="1"/>
  <c r="Q86030" i="7" s="1" a="1"/>
  <c r="Q86030" i="7" s="1"/>
  <c r="Q86031" i="7" s="1" a="1"/>
  <c r="Q86031" i="7" s="1"/>
  <c r="Q86032" i="7" s="1" a="1"/>
  <c r="Q86032" i="7" s="1"/>
  <c r="Q86033" i="7" s="1" a="1"/>
  <c r="Q86033" i="7" s="1"/>
  <c r="Q86034" i="7" s="1" a="1"/>
  <c r="Q86034" i="7" s="1"/>
  <c r="Q86035" i="7" s="1" a="1"/>
  <c r="Q86035" i="7" s="1"/>
  <c r="Q86036" i="7" s="1" a="1"/>
  <c r="Q86036" i="7" s="1"/>
  <c r="Q86037" i="7" s="1" a="1"/>
  <c r="Q86037" i="7" s="1"/>
  <c r="Q86038" i="7" s="1" a="1"/>
  <c r="Q86038" i="7" s="1"/>
  <c r="Q86039" i="7" s="1" a="1"/>
  <c r="Q86039" i="7" s="1"/>
  <c r="Q86040" i="7" s="1" a="1"/>
  <c r="Q86040" i="7" s="1"/>
  <c r="Q86041" i="7" s="1" a="1"/>
  <c r="Q86041" i="7" s="1"/>
  <c r="Q86042" i="7" s="1" a="1"/>
  <c r="Q86042" i="7" s="1"/>
  <c r="Q86043" i="7" s="1" a="1"/>
  <c r="Q86043" i="7" s="1"/>
  <c r="Q86044" i="7" s="1" a="1"/>
  <c r="Q86044" i="7" s="1"/>
  <c r="Q86045" i="7" s="1" a="1"/>
  <c r="Q86045" i="7" s="1"/>
  <c r="Q86046" i="7" s="1" a="1"/>
  <c r="Q86046" i="7" s="1"/>
  <c r="Q86047" i="7" s="1" a="1"/>
  <c r="Q86047" i="7" s="1"/>
  <c r="Q86048" i="7" s="1" a="1"/>
  <c r="Q86048" i="7" s="1"/>
  <c r="Q86049" i="7" s="1" a="1"/>
  <c r="Q86049" i="7" s="1"/>
  <c r="Q86050" i="7" s="1" a="1"/>
  <c r="Q86050" i="7" s="1"/>
  <c r="Q86051" i="7" s="1" a="1"/>
  <c r="Q86051" i="7" s="1"/>
  <c r="Q86052" i="7" s="1" a="1"/>
  <c r="Q86052" i="7" s="1"/>
  <c r="Q86053" i="7" s="1" a="1"/>
  <c r="Q86053" i="7" s="1"/>
  <c r="Q86054" i="7" s="1" a="1"/>
  <c r="Q86054" i="7" s="1"/>
  <c r="Q86055" i="7" s="1" a="1"/>
  <c r="Q86055" i="7" s="1"/>
  <c r="Q86056" i="7" s="1" a="1"/>
  <c r="Q86056" i="7" s="1"/>
  <c r="Q86057" i="7" s="1" a="1"/>
  <c r="Q86057" i="7" s="1"/>
  <c r="Q86058" i="7" s="1" a="1"/>
  <c r="Q86058" i="7" s="1"/>
  <c r="Q86059" i="7" s="1" a="1"/>
  <c r="Q86059" i="7" s="1"/>
  <c r="Q86060" i="7" s="1" a="1"/>
  <c r="Q86060" i="7" s="1"/>
  <c r="Q86061" i="7" s="1" a="1"/>
  <c r="Q86061" i="7" s="1"/>
  <c r="Q86062" i="7" s="1" a="1"/>
  <c r="Q86062" i="7" s="1"/>
  <c r="Q86063" i="7" s="1" a="1"/>
  <c r="Q86063" i="7" s="1"/>
  <c r="Q86064" i="7" s="1" a="1"/>
  <c r="Q86064" i="7" s="1"/>
  <c r="Q86065" i="7" s="1" a="1"/>
  <c r="Q86065" i="7" s="1"/>
  <c r="Q86066" i="7" s="1" a="1"/>
  <c r="Q86066" i="7" s="1"/>
  <c r="Q86067" i="7" s="1" a="1"/>
  <c r="Q86067" i="7" s="1"/>
  <c r="Q86068" i="7" s="1" a="1"/>
  <c r="Q86068" i="7" s="1"/>
  <c r="Q86069" i="7" s="1" a="1"/>
  <c r="Q86069" i="7" s="1"/>
  <c r="Q86070" i="7" s="1" a="1"/>
  <c r="Q86070" i="7" s="1"/>
  <c r="Q86071" i="7" s="1" a="1"/>
  <c r="Q86071" i="7" s="1"/>
  <c r="Q86072" i="7" s="1" a="1"/>
  <c r="Q86072" i="7" s="1"/>
  <c r="Q86073" i="7" s="1" a="1"/>
  <c r="Q86073" i="7" s="1"/>
  <c r="Q86074" i="7" s="1" a="1"/>
  <c r="Q86074" i="7" s="1"/>
  <c r="Q86075" i="7" s="1" a="1"/>
  <c r="Q86075" i="7" s="1"/>
  <c r="Q86076" i="7" s="1" a="1"/>
  <c r="Q86076" i="7" s="1"/>
  <c r="Q86077" i="7" s="1" a="1"/>
  <c r="Q86077" i="7" s="1"/>
  <c r="Q86078" i="7" s="1" a="1"/>
  <c r="Q86078" i="7" s="1"/>
  <c r="Q86079" i="7" s="1" a="1"/>
  <c r="Q86079" i="7" s="1"/>
  <c r="Q86080" i="7" s="1" a="1"/>
  <c r="Q86080" i="7" s="1"/>
  <c r="Q86081" i="7" s="1" a="1"/>
  <c r="Q86081" i="7" s="1"/>
  <c r="Q86082" i="7" s="1" a="1"/>
  <c r="Q86082" i="7" s="1"/>
  <c r="Q86083" i="7" s="1" a="1"/>
  <c r="Q86083" i="7" s="1"/>
  <c r="Q86084" i="7" s="1" a="1"/>
  <c r="Q86084" i="7" s="1"/>
  <c r="Q86085" i="7" s="1" a="1"/>
  <c r="Q86085" i="7" s="1"/>
  <c r="Q86086" i="7" s="1" a="1"/>
  <c r="Q86086" i="7" s="1"/>
  <c r="Q86087" i="7" s="1" a="1"/>
  <c r="Q86087" i="7" s="1"/>
  <c r="Q86088" i="7" s="1" a="1"/>
  <c r="Q86088" i="7" s="1"/>
  <c r="Q86089" i="7" s="1" a="1"/>
  <c r="Q86089" i="7" s="1"/>
  <c r="Q86090" i="7" s="1" a="1"/>
  <c r="Q86090" i="7" s="1"/>
  <c r="Q86091" i="7" s="1" a="1"/>
  <c r="Q86091" i="7" s="1"/>
  <c r="Q86092" i="7" s="1" a="1"/>
  <c r="Q86092" i="7" s="1"/>
  <c r="Q86093" i="7" s="1" a="1"/>
  <c r="Q86093" i="7" s="1"/>
  <c r="Q86094" i="7" s="1" a="1"/>
  <c r="Q86094" i="7" s="1"/>
  <c r="Q86095" i="7" s="1" a="1"/>
  <c r="Q86095" i="7" s="1"/>
  <c r="Q86096" i="7" s="1" a="1"/>
  <c r="Q86096" i="7" s="1"/>
  <c r="Q86097" i="7" s="1" a="1"/>
  <c r="Q86097" i="7" s="1"/>
  <c r="Q86098" i="7" s="1" a="1"/>
  <c r="Q86098" i="7" s="1"/>
  <c r="Q86099" i="7" s="1" a="1"/>
  <c r="Q86099" i="7" s="1"/>
  <c r="Q86100" i="7" s="1" a="1"/>
  <c r="Q86100" i="7" s="1"/>
  <c r="Q86101" i="7" s="1" a="1"/>
  <c r="Q86101" i="7" s="1"/>
  <c r="Q86102" i="7" s="1" a="1"/>
  <c r="Q86102" i="7" s="1"/>
  <c r="Q86103" i="7" s="1" a="1"/>
  <c r="Q86103" i="7" s="1"/>
  <c r="Q86104" i="7" s="1" a="1"/>
  <c r="Q86104" i="7" s="1"/>
  <c r="Q86105" i="7" s="1" a="1"/>
  <c r="Q86105" i="7" s="1"/>
  <c r="Q86106" i="7" s="1" a="1"/>
  <c r="Q86106" i="7" s="1"/>
  <c r="Q86107" i="7" s="1" a="1"/>
  <c r="Q86107" i="7" s="1"/>
  <c r="Q86108" i="7" s="1" a="1"/>
  <c r="Q86108" i="7" s="1"/>
  <c r="Q86109" i="7" s="1" a="1"/>
  <c r="Q86109" i="7" s="1"/>
  <c r="Q86110" i="7" s="1" a="1"/>
  <c r="Q86110" i="7" s="1"/>
  <c r="Q86111" i="7" s="1" a="1"/>
  <c r="Q86111" i="7" s="1"/>
  <c r="Q86112" i="7" s="1" a="1"/>
  <c r="Q86112" i="7" s="1"/>
  <c r="Q86113" i="7" s="1" a="1"/>
  <c r="Q86113" i="7" s="1"/>
  <c r="Q86114" i="7" s="1" a="1"/>
  <c r="Q86114" i="7" s="1"/>
  <c r="Q86115" i="7" s="1" a="1"/>
  <c r="Q86115" i="7" s="1"/>
  <c r="Q86116" i="7" s="1" a="1"/>
  <c r="Q86116" i="7" s="1"/>
  <c r="Q86117" i="7" s="1" a="1"/>
  <c r="Q86117" i="7" s="1"/>
  <c r="Q86118" i="7" s="1" a="1"/>
  <c r="Q86118" i="7" s="1"/>
  <c r="Q86119" i="7" s="1" a="1"/>
  <c r="Q86119" i="7" s="1"/>
  <c r="Q86120" i="7" s="1" a="1"/>
  <c r="Q86120" i="7" s="1"/>
  <c r="Q86121" i="7" s="1" a="1"/>
  <c r="Q86121" i="7" s="1"/>
  <c r="Q86122" i="7" s="1" a="1"/>
  <c r="Q86122" i="7" s="1"/>
  <c r="Q86123" i="7" s="1" a="1"/>
  <c r="Q86123" i="7" s="1"/>
  <c r="Q86124" i="7" s="1" a="1"/>
  <c r="Q86124" i="7" s="1"/>
  <c r="Q86125" i="7" s="1" a="1"/>
  <c r="Q86125" i="7" s="1"/>
  <c r="Q86126" i="7" s="1" a="1"/>
  <c r="Q86126" i="7" s="1"/>
  <c r="Q86127" i="7" s="1" a="1"/>
  <c r="Q86127" i="7" s="1"/>
  <c r="Q86128" i="7" s="1" a="1"/>
  <c r="Q86128" i="7" s="1"/>
  <c r="Q86129" i="7" s="1" a="1"/>
  <c r="Q86129" i="7" s="1"/>
  <c r="Q86130" i="7" s="1" a="1"/>
  <c r="Q86130" i="7" s="1"/>
  <c r="Q86131" i="7" s="1" a="1"/>
  <c r="Q86131" i="7" s="1"/>
  <c r="Q86132" i="7" s="1" a="1"/>
  <c r="Q86132" i="7" s="1"/>
  <c r="Q86133" i="7" s="1" a="1"/>
  <c r="Q86133" i="7" s="1"/>
  <c r="Q86134" i="7" s="1" a="1"/>
  <c r="Q86134" i="7" s="1"/>
  <c r="Q86135" i="7" s="1" a="1"/>
  <c r="Q86135" i="7" s="1"/>
  <c r="Q86136" i="7" s="1" a="1"/>
  <c r="Q86136" i="7" s="1"/>
  <c r="Q86137" i="7" s="1" a="1"/>
  <c r="Q86137" i="7" s="1"/>
  <c r="Q86138" i="7" s="1" a="1"/>
  <c r="Q86138" i="7" s="1"/>
  <c r="Q86139" i="7" s="1" a="1"/>
  <c r="Q86139" i="7" s="1"/>
  <c r="Q86140" i="7" s="1" a="1"/>
  <c r="Q86140" i="7" s="1"/>
  <c r="Q86141" i="7" s="1" a="1"/>
  <c r="Q86141" i="7" s="1"/>
  <c r="Q86142" i="7" s="1" a="1"/>
  <c r="Q86142" i="7" s="1"/>
  <c r="Q86143" i="7" s="1" a="1"/>
  <c r="Q86143" i="7" s="1"/>
  <c r="Q86144" i="7" s="1" a="1"/>
  <c r="Q86144" i="7" s="1"/>
  <c r="Q86145" i="7" s="1" a="1"/>
  <c r="Q86145" i="7" s="1"/>
  <c r="Q86146" i="7" s="1" a="1"/>
  <c r="Q86146" i="7" s="1"/>
  <c r="Q86147" i="7" s="1" a="1"/>
  <c r="Q86147" i="7" s="1"/>
  <c r="Q86148" i="7" s="1" a="1"/>
  <c r="Q86148" i="7" s="1"/>
  <c r="Q86149" i="7" s="1" a="1"/>
  <c r="Q86149" i="7" s="1"/>
  <c r="Q86150" i="7" s="1" a="1"/>
  <c r="Q86150" i="7" s="1"/>
  <c r="Q86151" i="7" s="1" a="1"/>
  <c r="Q86151" i="7" s="1"/>
  <c r="Q86152" i="7" s="1" a="1"/>
  <c r="Q86152" i="7" s="1"/>
  <c r="Q86153" i="7" s="1" a="1"/>
  <c r="Q86153" i="7" s="1"/>
  <c r="Q86154" i="7" s="1" a="1"/>
  <c r="Q86154" i="7" s="1"/>
  <c r="Q86155" i="7" s="1" a="1"/>
  <c r="Q86155" i="7" s="1"/>
  <c r="Q86156" i="7" s="1" a="1"/>
  <c r="Q86156" i="7" s="1"/>
  <c r="Q86157" i="7" s="1" a="1"/>
  <c r="Q86157" i="7" s="1"/>
  <c r="Q86158" i="7" s="1" a="1"/>
  <c r="Q86158" i="7" s="1"/>
  <c r="Q86159" i="7" s="1" a="1"/>
  <c r="Q86159" i="7" s="1"/>
  <c r="Q86160" i="7" s="1" a="1"/>
  <c r="Q86160" i="7" s="1"/>
  <c r="Q86161" i="7" s="1" a="1"/>
  <c r="Q86161" i="7" s="1"/>
  <c r="Q86162" i="7" s="1" a="1"/>
  <c r="Q86162" i="7" s="1"/>
  <c r="Q86163" i="7" s="1" a="1"/>
  <c r="Q86163" i="7" s="1"/>
  <c r="Q86164" i="7" s="1" a="1"/>
  <c r="Q86164" i="7" s="1"/>
  <c r="Q86165" i="7" s="1" a="1"/>
  <c r="Q86165" i="7" s="1"/>
  <c r="Q86166" i="7" s="1" a="1"/>
  <c r="Q86166" i="7" s="1"/>
  <c r="Q86167" i="7" s="1" a="1"/>
  <c r="Q86167" i="7" s="1"/>
  <c r="Q86168" i="7" s="1" a="1"/>
  <c r="Q86168" i="7" s="1"/>
  <c r="Q86169" i="7" s="1" a="1"/>
  <c r="Q86169" i="7" s="1"/>
  <c r="Q86170" i="7" s="1" a="1"/>
  <c r="Q86170" i="7" s="1"/>
  <c r="Q86171" i="7" s="1" a="1"/>
  <c r="Q86171" i="7" s="1"/>
  <c r="Q86172" i="7" s="1" a="1"/>
  <c r="Q86172" i="7" s="1"/>
  <c r="Q86173" i="7" s="1" a="1"/>
  <c r="Q86173" i="7" s="1"/>
  <c r="Q86174" i="7" s="1" a="1"/>
  <c r="Q86174" i="7" s="1"/>
  <c r="Q86175" i="7" s="1" a="1"/>
  <c r="Q86175" i="7" s="1"/>
  <c r="Q86176" i="7" s="1" a="1"/>
  <c r="Q86176" i="7" s="1"/>
  <c r="Q86177" i="7" s="1" a="1"/>
  <c r="Q86177" i="7" s="1"/>
  <c r="Q86178" i="7" s="1" a="1"/>
  <c r="Q86178" i="7" s="1"/>
  <c r="Q86179" i="7" s="1" a="1"/>
  <c r="Q86179" i="7" s="1"/>
  <c r="Q86180" i="7" s="1" a="1"/>
  <c r="Q86180" i="7" s="1"/>
  <c r="Q86181" i="7" s="1" a="1"/>
  <c r="Q86181" i="7" s="1"/>
  <c r="Q86182" i="7" s="1" a="1"/>
  <c r="Q86182" i="7" s="1"/>
  <c r="Q86183" i="7" s="1" a="1"/>
  <c r="Q86183" i="7" s="1"/>
  <c r="Q86184" i="7" s="1" a="1"/>
  <c r="Q86184" i="7" s="1"/>
  <c r="Q86185" i="7" s="1" a="1"/>
  <c r="Q86185" i="7" s="1"/>
  <c r="Q86186" i="7" s="1" a="1"/>
  <c r="Q86186" i="7" s="1"/>
  <c r="Q86187" i="7" s="1" a="1"/>
  <c r="Q86187" i="7" s="1"/>
  <c r="Q86188" i="7" s="1" a="1"/>
  <c r="Q86188" i="7" s="1"/>
  <c r="Q86189" i="7" s="1" a="1"/>
  <c r="Q86189" i="7" s="1"/>
  <c r="Q86190" i="7" s="1" a="1"/>
  <c r="Q86190" i="7" s="1"/>
  <c r="Q86191" i="7" s="1" a="1"/>
  <c r="Q86191" i="7" s="1"/>
  <c r="Q86192" i="7" s="1" a="1"/>
  <c r="Q86192" i="7" s="1"/>
  <c r="Q86193" i="7" s="1" a="1"/>
  <c r="Q86193" i="7" s="1"/>
  <c r="Q86194" i="7" s="1" a="1"/>
  <c r="Q86194" i="7" s="1"/>
  <c r="Q86195" i="7" s="1" a="1"/>
  <c r="Q86195" i="7" s="1"/>
  <c r="Q86196" i="7" s="1" a="1"/>
  <c r="Q86196" i="7" s="1"/>
  <c r="Q86197" i="7" s="1" a="1"/>
  <c r="Q86197" i="7" s="1"/>
  <c r="Q86198" i="7" s="1" a="1"/>
  <c r="Q86198" i="7" s="1"/>
  <c r="Q86199" i="7" s="1" a="1"/>
  <c r="Q86199" i="7" s="1"/>
  <c r="Q86200" i="7" s="1" a="1"/>
  <c r="Q86200" i="7" s="1"/>
  <c r="Q86201" i="7" s="1" a="1"/>
  <c r="Q86201" i="7" s="1"/>
  <c r="Q86202" i="7" s="1" a="1"/>
  <c r="Q86202" i="7" s="1"/>
  <c r="Q86203" i="7" s="1" a="1"/>
  <c r="Q86203" i="7" s="1"/>
  <c r="Q86204" i="7" s="1" a="1"/>
  <c r="Q86204" i="7" s="1"/>
  <c r="Q86205" i="7" s="1" a="1"/>
  <c r="Q86205" i="7" s="1"/>
  <c r="Q86206" i="7" s="1" a="1"/>
  <c r="Q86206" i="7" s="1"/>
  <c r="Q86207" i="7" s="1" a="1"/>
  <c r="Q86207" i="7" s="1"/>
  <c r="Q86208" i="7" s="1" a="1"/>
  <c r="Q86208" i="7" s="1"/>
  <c r="Q86209" i="7" s="1" a="1"/>
  <c r="Q86209" i="7" s="1"/>
  <c r="Q86210" i="7" s="1" a="1"/>
  <c r="Q86210" i="7" s="1"/>
  <c r="Q86211" i="7" s="1" a="1"/>
  <c r="Q86211" i="7" s="1"/>
  <c r="Q86212" i="7" s="1" a="1"/>
  <c r="Q86212" i="7" s="1"/>
  <c r="Q86213" i="7" s="1" a="1"/>
  <c r="Q86213" i="7" s="1"/>
  <c r="Q86214" i="7" s="1" a="1"/>
  <c r="Q86214" i="7" s="1"/>
  <c r="Q86215" i="7" s="1" a="1"/>
  <c r="Q86215" i="7" s="1"/>
  <c r="Q86216" i="7" s="1" a="1"/>
  <c r="Q86216" i="7" s="1"/>
  <c r="Q86217" i="7" s="1" a="1"/>
  <c r="Q86217" i="7" s="1"/>
  <c r="Q86218" i="7" s="1" a="1"/>
  <c r="Q86218" i="7" s="1"/>
  <c r="Q86219" i="7" s="1" a="1"/>
  <c r="Q86219" i="7" s="1"/>
  <c r="Q86220" i="7" s="1" a="1"/>
  <c r="Q86220" i="7" s="1"/>
  <c r="Q86221" i="7" s="1" a="1"/>
  <c r="Q86221" i="7" s="1"/>
  <c r="Q86222" i="7" s="1" a="1"/>
  <c r="Q86222" i="7" s="1"/>
  <c r="Q86223" i="7" s="1" a="1"/>
  <c r="Q86223" i="7" s="1"/>
  <c r="Q86224" i="7" s="1" a="1"/>
  <c r="Q86224" i="7" s="1"/>
  <c r="Q86225" i="7" s="1" a="1"/>
  <c r="Q86225" i="7" s="1"/>
  <c r="Q86226" i="7" s="1" a="1"/>
  <c r="Q86226" i="7" s="1"/>
  <c r="Q86227" i="7" s="1" a="1"/>
  <c r="Q86227" i="7" s="1"/>
  <c r="Q86228" i="7" s="1" a="1"/>
  <c r="Q86228" i="7" s="1"/>
  <c r="Q86229" i="7" s="1" a="1"/>
  <c r="Q86229" i="7" s="1"/>
  <c r="Q86230" i="7" s="1" a="1"/>
  <c r="Q86230" i="7" s="1"/>
  <c r="Q86231" i="7" s="1" a="1"/>
  <c r="Q86231" i="7" s="1"/>
  <c r="Q86232" i="7" s="1" a="1"/>
  <c r="Q86232" i="7" s="1"/>
  <c r="Q86233" i="7" s="1" a="1"/>
  <c r="Q86233" i="7" s="1"/>
  <c r="Q86234" i="7" s="1" a="1"/>
  <c r="Q86234" i="7" s="1"/>
  <c r="Q86235" i="7" s="1" a="1"/>
  <c r="Q86235" i="7" s="1"/>
  <c r="Q86236" i="7" s="1" a="1"/>
  <c r="Q86236" i="7" s="1"/>
  <c r="Q86237" i="7" s="1" a="1"/>
  <c r="Q86237" i="7" s="1"/>
  <c r="Q86238" i="7" s="1" a="1"/>
  <c r="Q86238" i="7" s="1"/>
  <c r="Q86239" i="7" s="1" a="1"/>
  <c r="Q86239" i="7" s="1"/>
  <c r="Q86240" i="7" s="1" a="1"/>
  <c r="Q86240" i="7" s="1"/>
  <c r="Q86241" i="7" s="1" a="1"/>
  <c r="Q86241" i="7" s="1"/>
  <c r="Q86242" i="7" s="1" a="1"/>
  <c r="Q86242" i="7" s="1"/>
  <c r="Q86243" i="7" s="1" a="1"/>
  <c r="Q86243" i="7" s="1"/>
  <c r="Q86244" i="7" s="1" a="1"/>
  <c r="Q86244" i="7" s="1"/>
  <c r="Q86245" i="7" s="1" a="1"/>
  <c r="Q86245" i="7" s="1"/>
  <c r="Q86246" i="7" s="1" a="1"/>
  <c r="Q86246" i="7" s="1"/>
  <c r="Q86247" i="7" s="1" a="1"/>
  <c r="Q86247" i="7" s="1"/>
  <c r="Q86248" i="7" s="1" a="1"/>
  <c r="Q86248" i="7" s="1"/>
  <c r="Q86249" i="7" s="1" a="1"/>
  <c r="Q86249" i="7" s="1"/>
  <c r="Q86250" i="7" s="1" a="1"/>
  <c r="Q86250" i="7" s="1"/>
  <c r="Q86251" i="7" s="1" a="1"/>
  <c r="Q86251" i="7" s="1"/>
  <c r="Q86252" i="7" s="1" a="1"/>
  <c r="Q86252" i="7" s="1"/>
  <c r="Q86253" i="7" s="1" a="1"/>
  <c r="Q86253" i="7" s="1"/>
  <c r="Q86254" i="7" s="1" a="1"/>
  <c r="Q86254" i="7" s="1"/>
  <c r="Q86255" i="7" s="1" a="1"/>
  <c r="Q86255" i="7" s="1"/>
  <c r="Q86256" i="7" s="1" a="1"/>
  <c r="Q86256" i="7" s="1"/>
  <c r="Q86257" i="7" s="1" a="1"/>
  <c r="Q86257" i="7" s="1"/>
  <c r="Q86258" i="7" s="1" a="1"/>
  <c r="Q86258" i="7" s="1"/>
  <c r="Q86259" i="7" s="1" a="1"/>
  <c r="Q86259" i="7" s="1"/>
  <c r="Q86260" i="7" s="1" a="1"/>
  <c r="Q86260" i="7" s="1"/>
  <c r="Q86261" i="7" s="1" a="1"/>
  <c r="Q86261" i="7" s="1"/>
  <c r="Q86262" i="7" s="1" a="1"/>
  <c r="Q86262" i="7" s="1"/>
  <c r="Q86263" i="7" s="1" a="1"/>
  <c r="Q86263" i="7" s="1"/>
  <c r="Q86264" i="7" s="1" a="1"/>
  <c r="Q86264" i="7" s="1"/>
  <c r="Q86265" i="7" s="1" a="1"/>
  <c r="Q86265" i="7" s="1"/>
  <c r="Q86266" i="7" s="1" a="1"/>
  <c r="Q86266" i="7" s="1"/>
  <c r="Q86267" i="7" s="1" a="1"/>
  <c r="Q86267" i="7" s="1"/>
  <c r="Q86268" i="7" s="1" a="1"/>
  <c r="Q86268" i="7" s="1"/>
  <c r="Q86269" i="7" s="1" a="1"/>
  <c r="Q86269" i="7" s="1"/>
  <c r="Q86270" i="7" s="1" a="1"/>
  <c r="Q86270" i="7" s="1"/>
  <c r="Q86271" i="7" s="1" a="1"/>
  <c r="Q86271" i="7" s="1"/>
  <c r="Q86272" i="7" s="1" a="1"/>
  <c r="Q86272" i="7" s="1"/>
  <c r="Q86273" i="7" s="1" a="1"/>
  <c r="Q86273" i="7" s="1"/>
  <c r="Q86274" i="7" s="1" a="1"/>
  <c r="Q86274" i="7" s="1"/>
  <c r="Q86275" i="7" s="1" a="1"/>
  <c r="Q86275" i="7" s="1"/>
  <c r="Q86276" i="7" s="1" a="1"/>
  <c r="Q86276" i="7" s="1"/>
  <c r="Q86277" i="7" s="1" a="1"/>
  <c r="Q86277" i="7" s="1"/>
  <c r="Q86278" i="7" s="1" a="1"/>
  <c r="Q86278" i="7" s="1"/>
  <c r="Q86279" i="7" s="1" a="1"/>
  <c r="Q86279" i="7" s="1"/>
  <c r="Q86280" i="7" s="1" a="1"/>
  <c r="Q86280" i="7" s="1"/>
  <c r="Q86281" i="7" s="1" a="1"/>
  <c r="Q86281" i="7" s="1"/>
  <c r="Q86282" i="7" s="1" a="1"/>
  <c r="Q86282" i="7" s="1"/>
  <c r="Q86283" i="7" s="1" a="1"/>
  <c r="Q86283" i="7" s="1"/>
  <c r="Q86284" i="7" s="1" a="1"/>
  <c r="Q86284" i="7" s="1"/>
  <c r="Q86285" i="7" s="1" a="1"/>
  <c r="Q86285" i="7" s="1"/>
  <c r="Q86286" i="7" s="1" a="1"/>
  <c r="Q86286" i="7" s="1"/>
  <c r="Q86287" i="7" s="1" a="1"/>
  <c r="Q86287" i="7" s="1"/>
  <c r="Q86288" i="7" s="1" a="1"/>
  <c r="Q86288" i="7" s="1"/>
  <c r="Q86289" i="7" s="1" a="1"/>
  <c r="Q86289" i="7" s="1"/>
  <c r="Q86290" i="7" s="1" a="1"/>
  <c r="Q86290" i="7" s="1"/>
  <c r="Q86291" i="7" s="1" a="1"/>
  <c r="Q86291" i="7" s="1"/>
  <c r="Q86292" i="7" s="1" a="1"/>
  <c r="Q86292" i="7" s="1"/>
  <c r="Q86293" i="7" s="1" a="1"/>
  <c r="Q86293" i="7" s="1"/>
  <c r="Q86294" i="7" s="1" a="1"/>
  <c r="Q86294" i="7" s="1"/>
  <c r="Q86295" i="7" s="1" a="1"/>
  <c r="Q86295" i="7" s="1"/>
  <c r="Q86296" i="7" s="1" a="1"/>
  <c r="Q86296" i="7" s="1"/>
  <c r="Q86297" i="7" s="1" a="1"/>
  <c r="Q86297" i="7" s="1"/>
  <c r="Q86298" i="7" s="1" a="1"/>
  <c r="Q86298" i="7" s="1"/>
  <c r="Q86299" i="7" s="1" a="1"/>
  <c r="Q86299" i="7" s="1"/>
  <c r="Q86300" i="7" s="1" a="1"/>
  <c r="Q86300" i="7" s="1"/>
  <c r="Q86301" i="7" s="1" a="1"/>
  <c r="Q86301" i="7" s="1"/>
  <c r="Q86302" i="7" s="1" a="1"/>
  <c r="Q86302" i="7" s="1"/>
  <c r="Q86303" i="7" s="1" a="1"/>
  <c r="Q86303" i="7" s="1"/>
  <c r="Q86304" i="7" s="1" a="1"/>
  <c r="Q86304" i="7" s="1"/>
  <c r="Q86305" i="7" s="1" a="1"/>
  <c r="Q86305" i="7" s="1"/>
  <c r="Q86306" i="7" s="1" a="1"/>
  <c r="Q86306" i="7" s="1"/>
  <c r="Q86307" i="7" s="1" a="1"/>
  <c r="Q86307" i="7" s="1"/>
  <c r="Q86308" i="7" s="1" a="1"/>
  <c r="Q86308" i="7" s="1"/>
  <c r="Q86309" i="7" s="1" a="1"/>
  <c r="Q86309" i="7" s="1"/>
  <c r="Q86310" i="7" s="1" a="1"/>
  <c r="Q86310" i="7" s="1"/>
  <c r="Q86311" i="7" s="1" a="1"/>
  <c r="Q86311" i="7" s="1"/>
  <c r="Q86312" i="7" s="1" a="1"/>
  <c r="Q86312" i="7" s="1"/>
  <c r="Q86313" i="7" s="1" a="1"/>
  <c r="Q86313" i="7" s="1"/>
  <c r="Q86314" i="7" s="1" a="1"/>
  <c r="Q86314" i="7" s="1"/>
  <c r="Q86315" i="7" s="1" a="1"/>
  <c r="Q86315" i="7" s="1"/>
  <c r="Q86316" i="7" s="1" a="1"/>
  <c r="Q86316" i="7" s="1"/>
  <c r="Q86317" i="7" s="1" a="1"/>
  <c r="Q86317" i="7" s="1"/>
  <c r="Q86318" i="7" s="1" a="1"/>
  <c r="Q86318" i="7" s="1"/>
  <c r="Q86319" i="7" s="1" a="1"/>
  <c r="Q86319" i="7" s="1"/>
  <c r="Q86320" i="7" s="1" a="1"/>
  <c r="Q86320" i="7" s="1"/>
  <c r="Q86321" i="7" s="1" a="1"/>
  <c r="Q86321" i="7" s="1"/>
  <c r="Q86322" i="7" s="1" a="1"/>
  <c r="Q86322" i="7" s="1"/>
  <c r="Q86323" i="7" s="1" a="1"/>
  <c r="Q86323" i="7" s="1"/>
  <c r="Q86324" i="7" s="1" a="1"/>
  <c r="Q86324" i="7" s="1"/>
  <c r="Q86325" i="7" s="1" a="1"/>
  <c r="Q86325" i="7" s="1"/>
  <c r="Q86326" i="7" s="1" a="1"/>
  <c r="Q86326" i="7" s="1"/>
  <c r="Q86327" i="7" s="1" a="1"/>
  <c r="Q86327" i="7" s="1"/>
  <c r="Q86328" i="7" s="1" a="1"/>
  <c r="Q86328" i="7" s="1"/>
  <c r="Q86329" i="7" s="1" a="1"/>
  <c r="Q86329" i="7" s="1"/>
  <c r="Q86330" i="7" s="1" a="1"/>
  <c r="Q86330" i="7" s="1"/>
  <c r="Q86331" i="7" s="1" a="1"/>
  <c r="Q86331" i="7" s="1"/>
  <c r="Q86332" i="7" s="1" a="1"/>
  <c r="Q86332" i="7" s="1"/>
  <c r="Q86333" i="7" s="1" a="1"/>
  <c r="Q86333" i="7" s="1"/>
  <c r="Q86334" i="7" s="1" a="1"/>
  <c r="Q86334" i="7" s="1"/>
  <c r="Q86335" i="7" s="1" a="1"/>
  <c r="Q86335" i="7" s="1"/>
  <c r="Q86336" i="7" s="1" a="1"/>
  <c r="Q86336" i="7" s="1"/>
  <c r="Q86337" i="7" s="1" a="1"/>
  <c r="Q86337" i="7" s="1"/>
  <c r="Q86338" i="7" s="1" a="1"/>
  <c r="Q86338" i="7" s="1"/>
  <c r="Q86339" i="7" s="1" a="1"/>
  <c r="Q86339" i="7" s="1"/>
  <c r="Q86340" i="7" s="1" a="1"/>
  <c r="Q86340" i="7" s="1"/>
  <c r="Q86341" i="7" s="1" a="1"/>
  <c r="Q86341" i="7" s="1"/>
  <c r="Q86342" i="7" s="1" a="1"/>
  <c r="Q86342" i="7" s="1"/>
  <c r="Q86343" i="7" s="1" a="1"/>
  <c r="Q86343" i="7" s="1"/>
  <c r="Q86344" i="7" s="1" a="1"/>
  <c r="Q86344" i="7" s="1"/>
  <c r="Q86345" i="7" s="1" a="1"/>
  <c r="Q86345" i="7" s="1"/>
  <c r="Q86346" i="7" s="1" a="1"/>
  <c r="Q86346" i="7" s="1"/>
  <c r="Q86347" i="7" s="1" a="1"/>
  <c r="Q86347" i="7" s="1"/>
  <c r="Q86348" i="7" s="1" a="1"/>
  <c r="Q86348" i="7" s="1"/>
  <c r="Q86349" i="7" s="1" a="1"/>
  <c r="Q86349" i="7" s="1"/>
  <c r="Q86350" i="7" s="1" a="1"/>
  <c r="Q86350" i="7" s="1"/>
  <c r="Q86351" i="7" s="1" a="1"/>
  <c r="Q86351" i="7" s="1"/>
  <c r="Q86352" i="7" s="1" a="1"/>
  <c r="Q86352" i="7" s="1"/>
  <c r="Q86353" i="7" s="1" a="1"/>
  <c r="Q86353" i="7" s="1"/>
  <c r="Q86354" i="7" s="1" a="1"/>
  <c r="Q86354" i="7" s="1"/>
  <c r="Q86355" i="7" s="1" a="1"/>
  <c r="Q86355" i="7" s="1"/>
  <c r="Q86356" i="7" s="1" a="1"/>
  <c r="Q86356" i="7" s="1"/>
  <c r="Q86357" i="7" s="1" a="1"/>
  <c r="Q86357" i="7" s="1"/>
  <c r="Q86358" i="7" s="1" a="1"/>
  <c r="Q86358" i="7" s="1"/>
  <c r="Q86359" i="7" s="1" a="1"/>
  <c r="Q86359" i="7" s="1"/>
  <c r="Q86360" i="7" s="1" a="1"/>
  <c r="Q86360" i="7" s="1"/>
  <c r="Q86361" i="7" s="1" a="1"/>
  <c r="Q86361" i="7" s="1"/>
  <c r="Q86362" i="7" s="1" a="1"/>
  <c r="Q86362" i="7" s="1"/>
  <c r="Q86363" i="7" s="1" a="1"/>
  <c r="Q86363" i="7" s="1"/>
  <c r="Q86364" i="7" s="1" a="1"/>
  <c r="Q86364" i="7" s="1"/>
  <c r="Q86365" i="7" s="1" a="1"/>
  <c r="Q86365" i="7" s="1"/>
  <c r="Q86366" i="7" s="1" a="1"/>
  <c r="Q86366" i="7" s="1"/>
  <c r="Q86367" i="7" s="1" a="1"/>
  <c r="Q86367" i="7" s="1"/>
  <c r="Q86368" i="7" s="1" a="1"/>
  <c r="Q86368" i="7" s="1"/>
  <c r="Q86369" i="7" s="1" a="1"/>
  <c r="Q86369" i="7" s="1"/>
  <c r="Q86370" i="7" s="1" a="1"/>
  <c r="Q86370" i="7" s="1"/>
  <c r="Q86371" i="7" s="1" a="1"/>
  <c r="Q86371" i="7" s="1"/>
  <c r="Q86372" i="7" s="1" a="1"/>
  <c r="Q86372" i="7" s="1"/>
  <c r="Q86373" i="7" s="1" a="1"/>
  <c r="Q86373" i="7" s="1"/>
  <c r="Q86374" i="7" s="1" a="1"/>
  <c r="Q86374" i="7" s="1"/>
  <c r="Q86375" i="7" s="1" a="1"/>
  <c r="Q86375" i="7" s="1"/>
  <c r="Q86376" i="7" s="1" a="1"/>
  <c r="Q86376" i="7" s="1"/>
  <c r="Q86377" i="7" s="1" a="1"/>
  <c r="Q86377" i="7" s="1"/>
  <c r="Q86378" i="7" s="1" a="1"/>
  <c r="Q86378" i="7" s="1"/>
  <c r="Q86379" i="7" s="1" a="1"/>
  <c r="Q86379" i="7" s="1"/>
  <c r="Q86380" i="7" s="1" a="1"/>
  <c r="Q86380" i="7" s="1"/>
  <c r="Q86381" i="7" s="1" a="1"/>
  <c r="Q86381" i="7" s="1"/>
  <c r="Q86382" i="7" s="1" a="1"/>
  <c r="Q86382" i="7" s="1"/>
  <c r="Q86383" i="7" s="1" a="1"/>
  <c r="Q86383" i="7" s="1"/>
  <c r="Q86384" i="7" s="1" a="1"/>
  <c r="Q86384" i="7" s="1"/>
  <c r="Q86385" i="7" s="1" a="1"/>
  <c r="Q86385" i="7" s="1"/>
  <c r="Q86386" i="7" s="1" a="1"/>
  <c r="Q86386" i="7" s="1"/>
  <c r="Q86387" i="7" s="1" a="1"/>
  <c r="Q86387" i="7" s="1"/>
  <c r="Q86388" i="7" s="1" a="1"/>
  <c r="Q86388" i="7" s="1"/>
  <c r="Q86389" i="7" s="1" a="1"/>
  <c r="Q86389" i="7" s="1"/>
  <c r="Q86390" i="7" s="1" a="1"/>
  <c r="Q86390" i="7" s="1"/>
  <c r="Q86391" i="7" s="1" a="1"/>
  <c r="Q86391" i="7" s="1"/>
  <c r="Q86392" i="7" s="1" a="1"/>
  <c r="Q86392" i="7" s="1"/>
  <c r="Q86393" i="7" s="1" a="1"/>
  <c r="Q86393" i="7" s="1"/>
  <c r="Q86394" i="7" s="1" a="1"/>
  <c r="Q86394" i="7" s="1"/>
  <c r="Q86395" i="7" s="1" a="1"/>
  <c r="Q86395" i="7" s="1"/>
  <c r="Q86396" i="7" s="1" a="1"/>
  <c r="Q86396" i="7" s="1"/>
  <c r="Q86397" i="7" s="1" a="1"/>
  <c r="Q86397" i="7" s="1"/>
  <c r="Q86398" i="7" s="1" a="1"/>
  <c r="Q86398" i="7" s="1"/>
  <c r="Q86399" i="7" s="1" a="1"/>
  <c r="Q86399" i="7" s="1"/>
  <c r="Q86400" i="7" s="1" a="1"/>
  <c r="Q86400" i="7" s="1"/>
  <c r="Q86401" i="7" s="1" a="1"/>
  <c r="Q86401" i="7" s="1"/>
  <c r="Q86402" i="7" s="1" a="1"/>
  <c r="Q86402" i="7" s="1"/>
  <c r="Q86403" i="7" s="1" a="1"/>
  <c r="Q86403" i="7" s="1"/>
  <c r="Q86404" i="7" s="1" a="1"/>
  <c r="Q86404" i="7" s="1"/>
  <c r="Q86405" i="7" s="1" a="1"/>
  <c r="Q86405" i="7" s="1"/>
  <c r="Q86406" i="7" s="1" a="1"/>
  <c r="Q86406" i="7" s="1"/>
  <c r="Q86407" i="7" s="1" a="1"/>
  <c r="Q86407" i="7" s="1"/>
  <c r="Q86408" i="7" s="1" a="1"/>
  <c r="Q86408" i="7" s="1"/>
  <c r="Q86409" i="7" s="1" a="1"/>
  <c r="Q86409" i="7" s="1"/>
  <c r="Q86410" i="7" s="1" a="1"/>
  <c r="Q86410" i="7" s="1"/>
  <c r="Q86411" i="7" s="1" a="1"/>
  <c r="Q86411" i="7" s="1"/>
  <c r="Q86412" i="7" s="1" a="1"/>
  <c r="Q86412" i="7" s="1"/>
  <c r="Q86413" i="7" s="1" a="1"/>
  <c r="Q86413" i="7" s="1"/>
  <c r="Q86414" i="7" s="1" a="1"/>
  <c r="Q86414" i="7" s="1"/>
  <c r="Q86415" i="7" s="1" a="1"/>
  <c r="Q86415" i="7" s="1"/>
  <c r="Q86416" i="7" s="1" a="1"/>
  <c r="Q86416" i="7" s="1"/>
  <c r="Q86417" i="7" s="1" a="1"/>
  <c r="Q86417" i="7" s="1"/>
  <c r="Q86418" i="7" s="1" a="1"/>
  <c r="Q86418" i="7" s="1"/>
  <c r="Q86419" i="7" s="1" a="1"/>
  <c r="Q86419" i="7" s="1"/>
  <c r="Q86420" i="7" s="1" a="1"/>
  <c r="Q86420" i="7" s="1"/>
  <c r="Q86421" i="7" s="1" a="1"/>
  <c r="Q86421" i="7" s="1"/>
  <c r="Q86422" i="7" s="1" a="1"/>
  <c r="Q86422" i="7" s="1"/>
  <c r="Q86423" i="7" s="1" a="1"/>
  <c r="Q86423" i="7" s="1"/>
  <c r="Q86424" i="7" s="1" a="1"/>
  <c r="Q86424" i="7" s="1"/>
  <c r="Q86425" i="7" s="1" a="1"/>
  <c r="Q86425" i="7" s="1"/>
  <c r="Q86426" i="7" s="1" a="1"/>
  <c r="Q86426" i="7" s="1"/>
  <c r="Q86427" i="7" s="1" a="1"/>
  <c r="Q86427" i="7" s="1"/>
  <c r="Q86428" i="7" s="1" a="1"/>
  <c r="Q86428" i="7" s="1"/>
  <c r="Q86429" i="7" s="1" a="1"/>
  <c r="Q86429" i="7" s="1"/>
  <c r="Q86430" i="7" s="1" a="1"/>
  <c r="Q86430" i="7" s="1"/>
  <c r="Q86431" i="7" s="1" a="1"/>
  <c r="Q86431" i="7" s="1"/>
  <c r="Q86432" i="7" s="1" a="1"/>
  <c r="Q86432" i="7" s="1"/>
  <c r="Q86433" i="7" s="1" a="1"/>
  <c r="Q86433" i="7" s="1"/>
  <c r="Q86434" i="7" s="1" a="1"/>
  <c r="Q86434" i="7" s="1"/>
  <c r="Q86435" i="7" s="1" a="1"/>
  <c r="Q86435" i="7" s="1"/>
  <c r="Q86436" i="7" s="1" a="1"/>
  <c r="Q86436" i="7" s="1"/>
  <c r="Q86437" i="7" s="1" a="1"/>
  <c r="Q86437" i="7" s="1"/>
  <c r="Q86438" i="7" s="1" a="1"/>
  <c r="Q86438" i="7" s="1"/>
  <c r="Q86439" i="7" s="1" a="1"/>
  <c r="Q86439" i="7" s="1"/>
  <c r="Q86440" i="7" s="1" a="1"/>
  <c r="Q86440" i="7" s="1"/>
  <c r="Q86441" i="7" s="1" a="1"/>
  <c r="Q86441" i="7" s="1"/>
  <c r="Q86442" i="7" s="1" a="1"/>
  <c r="Q86442" i="7" s="1"/>
  <c r="Q86443" i="7" s="1" a="1"/>
  <c r="Q86443" i="7" s="1"/>
  <c r="Q86444" i="7" s="1" a="1"/>
  <c r="Q86444" i="7" s="1"/>
  <c r="Q86445" i="7" s="1" a="1"/>
  <c r="Q86445" i="7" s="1"/>
  <c r="Q86446" i="7" s="1" a="1"/>
  <c r="Q86446" i="7" s="1"/>
  <c r="Q86447" i="7" s="1" a="1"/>
  <c r="Q86447" i="7" s="1"/>
  <c r="Q86448" i="7" s="1" a="1"/>
  <c r="Q86448" i="7" s="1"/>
  <c r="Q86449" i="7" s="1" a="1"/>
  <c r="Q86449" i="7" s="1"/>
  <c r="Q86450" i="7" s="1" a="1"/>
  <c r="Q86450" i="7" s="1"/>
  <c r="Q86451" i="7" s="1" a="1"/>
  <c r="Q86451" i="7" s="1"/>
  <c r="Q86452" i="7" s="1" a="1"/>
  <c r="Q86452" i="7" s="1"/>
  <c r="Q86453" i="7" s="1" a="1"/>
  <c r="Q86453" i="7" s="1"/>
  <c r="Q86454" i="7" s="1" a="1"/>
  <c r="Q86454" i="7" s="1"/>
  <c r="Q86455" i="7" s="1" a="1"/>
  <c r="Q86455" i="7" s="1"/>
  <c r="Q86456" i="7" s="1" a="1"/>
  <c r="Q86456" i="7" s="1"/>
  <c r="Q86457" i="7" s="1" a="1"/>
  <c r="Q86457" i="7" s="1"/>
  <c r="Q86458" i="7" s="1" a="1"/>
  <c r="Q86458" i="7" s="1"/>
  <c r="Q86459" i="7" s="1" a="1"/>
  <c r="Q86459" i="7" s="1"/>
  <c r="Q86460" i="7" s="1" a="1"/>
  <c r="Q86460" i="7" s="1"/>
  <c r="Q86461" i="7" s="1" a="1"/>
  <c r="Q86461" i="7" s="1"/>
  <c r="Q86462" i="7" s="1" a="1"/>
  <c r="Q86462" i="7" s="1"/>
  <c r="Q86463" i="7" s="1" a="1"/>
  <c r="Q86463" i="7" s="1"/>
  <c r="Q86464" i="7" s="1" a="1"/>
  <c r="Q86464" i="7" s="1"/>
  <c r="Q86465" i="7" s="1" a="1"/>
  <c r="Q86465" i="7" s="1"/>
  <c r="Q86466" i="7" s="1" a="1"/>
  <c r="Q86466" i="7" s="1"/>
  <c r="Q86467" i="7" s="1" a="1"/>
  <c r="Q86467" i="7" s="1"/>
  <c r="Q86468" i="7" s="1" a="1"/>
  <c r="Q86468" i="7" s="1"/>
  <c r="Q86469" i="7" s="1" a="1"/>
  <c r="Q86469" i="7" s="1"/>
  <c r="Q86470" i="7" s="1" a="1"/>
  <c r="Q86470" i="7" s="1"/>
  <c r="Q86471" i="7" s="1" a="1"/>
  <c r="Q86471" i="7" s="1"/>
  <c r="Q86472" i="7" s="1" a="1"/>
  <c r="Q86472" i="7" s="1"/>
  <c r="Q86473" i="7" s="1" a="1"/>
  <c r="Q86473" i="7" s="1"/>
  <c r="Q86474" i="7" s="1" a="1"/>
  <c r="Q86474" i="7" s="1"/>
  <c r="Q86475" i="7" s="1" a="1"/>
  <c r="Q86475" i="7" s="1"/>
  <c r="Q86476" i="7" s="1" a="1"/>
  <c r="Q86476" i="7" s="1"/>
  <c r="Q86477" i="7" s="1" a="1"/>
  <c r="Q86477" i="7" s="1"/>
  <c r="Q86478" i="7" s="1" a="1"/>
  <c r="Q86478" i="7" s="1"/>
  <c r="Q86479" i="7" s="1" a="1"/>
  <c r="Q86479" i="7" s="1"/>
  <c r="Q86480" i="7" s="1" a="1"/>
  <c r="Q86480" i="7" s="1"/>
  <c r="Q86481" i="7" s="1" a="1"/>
  <c r="Q86481" i="7" s="1"/>
  <c r="Q86482" i="7" s="1" a="1"/>
  <c r="Q86482" i="7" s="1"/>
  <c r="Q86483" i="7" s="1" a="1"/>
  <c r="Q86483" i="7" s="1"/>
  <c r="Q86484" i="7" s="1" a="1"/>
  <c r="Q86484" i="7" s="1"/>
  <c r="Q86485" i="7" s="1" a="1"/>
  <c r="Q86485" i="7" s="1"/>
  <c r="Q86486" i="7" s="1" a="1"/>
  <c r="Q86486" i="7" s="1"/>
  <c r="Q86487" i="7" s="1" a="1"/>
  <c r="Q86487" i="7" s="1"/>
  <c r="Q86488" i="7" s="1" a="1"/>
  <c r="Q86488" i="7" s="1"/>
  <c r="Q86489" i="7" s="1" a="1"/>
  <c r="Q86489" i="7" s="1"/>
  <c r="Q86490" i="7" s="1" a="1"/>
  <c r="Q86490" i="7" s="1"/>
  <c r="Q86491" i="7" s="1" a="1"/>
  <c r="Q86491" i="7" s="1"/>
  <c r="Q86492" i="7" s="1" a="1"/>
  <c r="Q86492" i="7" s="1"/>
  <c r="Q86493" i="7" s="1" a="1"/>
  <c r="Q86493" i="7" s="1"/>
  <c r="Q86494" i="7" s="1" a="1"/>
  <c r="Q86494" i="7" s="1"/>
  <c r="Q86495" i="7" s="1" a="1"/>
  <c r="Q86495" i="7" s="1"/>
  <c r="Q86496" i="7" s="1" a="1"/>
  <c r="Q86496" i="7" s="1"/>
  <c r="Q86497" i="7" s="1" a="1"/>
  <c r="Q86497" i="7" s="1"/>
  <c r="Q86498" i="7" s="1" a="1"/>
  <c r="Q86498" i="7" s="1"/>
  <c r="Q86499" i="7" s="1" a="1"/>
  <c r="Q86499" i="7" s="1"/>
  <c r="Q86500" i="7" s="1" a="1"/>
  <c r="Q86500" i="7" s="1"/>
  <c r="Q86501" i="7" s="1" a="1"/>
  <c r="Q86501" i="7" s="1"/>
  <c r="Q86502" i="7" s="1" a="1"/>
  <c r="Q86502" i="7" s="1"/>
  <c r="Q86503" i="7" s="1" a="1"/>
  <c r="Q86503" i="7" s="1"/>
  <c r="Q86504" i="7" s="1" a="1"/>
  <c r="Q86504" i="7" s="1"/>
  <c r="Q86505" i="7" s="1" a="1"/>
  <c r="Q86505" i="7" s="1"/>
  <c r="Q86506" i="7" s="1" a="1"/>
  <c r="Q86506" i="7" s="1"/>
  <c r="Q86507" i="7" s="1" a="1"/>
  <c r="Q86507" i="7" s="1"/>
  <c r="Q86508" i="7" s="1" a="1"/>
  <c r="Q86508" i="7" s="1"/>
  <c r="Q86509" i="7" s="1" a="1"/>
  <c r="Q86509" i="7" s="1"/>
  <c r="Q86510" i="7" s="1" a="1"/>
  <c r="Q86510" i="7" s="1"/>
  <c r="Q86511" i="7" s="1" a="1"/>
  <c r="Q86511" i="7" s="1"/>
  <c r="Q86512" i="7" s="1" a="1"/>
  <c r="Q86512" i="7" s="1"/>
  <c r="Q86513" i="7" s="1" a="1"/>
  <c r="Q86513" i="7" s="1"/>
  <c r="Q86514" i="7" s="1" a="1"/>
  <c r="Q86514" i="7" s="1"/>
  <c r="Q86515" i="7" s="1" a="1"/>
  <c r="Q86515" i="7" s="1"/>
  <c r="Q86516" i="7" s="1" a="1"/>
  <c r="Q86516" i="7" s="1"/>
  <c r="Q86517" i="7" s="1" a="1"/>
  <c r="Q86517" i="7" s="1"/>
  <c r="Q86518" i="7" s="1" a="1"/>
  <c r="Q86518" i="7" s="1"/>
  <c r="Q86519" i="7" s="1" a="1"/>
  <c r="Q86519" i="7" s="1"/>
  <c r="Q86520" i="7" s="1" a="1"/>
  <c r="Q86520" i="7" s="1"/>
  <c r="Q86521" i="7" s="1" a="1"/>
  <c r="Q86521" i="7" s="1"/>
  <c r="Q86522" i="7" s="1" a="1"/>
  <c r="Q86522" i="7" s="1"/>
  <c r="Q86523" i="7" s="1" a="1"/>
  <c r="Q86523" i="7" s="1"/>
  <c r="Q86524" i="7" s="1" a="1"/>
  <c r="Q86524" i="7" s="1"/>
  <c r="Q86525" i="7" s="1" a="1"/>
  <c r="Q86525" i="7" s="1"/>
  <c r="Q86526" i="7" s="1" a="1"/>
  <c r="Q86526" i="7" s="1"/>
  <c r="Q86527" i="7" s="1" a="1"/>
  <c r="Q86527" i="7" s="1"/>
  <c r="Q86528" i="7" s="1" a="1"/>
  <c r="Q86528" i="7" s="1"/>
  <c r="Q86529" i="7" s="1" a="1"/>
  <c r="Q86529" i="7" s="1"/>
  <c r="Q86530" i="7" s="1" a="1"/>
  <c r="Q86530" i="7" s="1"/>
  <c r="Q86531" i="7" s="1" a="1"/>
  <c r="Q86531" i="7" s="1"/>
  <c r="Q86532" i="7" s="1" a="1"/>
  <c r="Q86532" i="7" s="1"/>
  <c r="Q86533" i="7" s="1" a="1"/>
  <c r="Q86533" i="7" s="1"/>
  <c r="Q86534" i="7" s="1" a="1"/>
  <c r="Q86534" i="7" s="1"/>
  <c r="Q86535" i="7" s="1" a="1"/>
  <c r="Q86535" i="7" s="1"/>
  <c r="Q86536" i="7" s="1" a="1"/>
  <c r="Q86536" i="7" s="1"/>
  <c r="Q86537" i="7" s="1" a="1"/>
  <c r="Q86537" i="7" s="1"/>
  <c r="Q86538" i="7" s="1" a="1"/>
  <c r="Q86538" i="7" s="1"/>
  <c r="Q86539" i="7" s="1" a="1"/>
  <c r="Q86539" i="7" s="1"/>
  <c r="Q86540" i="7" s="1" a="1"/>
  <c r="Q86540" i="7" s="1"/>
  <c r="Q86541" i="7" s="1" a="1"/>
  <c r="Q86541" i="7" s="1"/>
  <c r="Q86542" i="7" s="1" a="1"/>
  <c r="Q86542" i="7" s="1"/>
  <c r="Q86543" i="7" s="1" a="1"/>
  <c r="Q86543" i="7" s="1"/>
  <c r="Q86544" i="7" s="1" a="1"/>
  <c r="Q86544" i="7" s="1"/>
  <c r="Q86545" i="7" s="1" a="1"/>
  <c r="Q86545" i="7" s="1"/>
  <c r="Q86546" i="7" s="1" a="1"/>
  <c r="Q86546" i="7" s="1"/>
  <c r="Q86547" i="7" s="1" a="1"/>
  <c r="Q86547" i="7" s="1"/>
  <c r="Q86548" i="7" s="1" a="1"/>
  <c r="Q86548" i="7" s="1"/>
  <c r="Q86549" i="7" s="1" a="1"/>
  <c r="Q86549" i="7" s="1"/>
  <c r="Q86550" i="7" s="1" a="1"/>
  <c r="Q86550" i="7" s="1"/>
  <c r="Q86551" i="7" s="1" a="1"/>
  <c r="Q86551" i="7" s="1"/>
  <c r="Q86552" i="7" s="1" a="1"/>
  <c r="Q86552" i="7" s="1"/>
  <c r="Q86553" i="7" s="1" a="1"/>
  <c r="Q86553" i="7" s="1"/>
  <c r="Q86554" i="7" s="1" a="1"/>
  <c r="Q86554" i="7" s="1"/>
  <c r="Q86555" i="7" s="1" a="1"/>
  <c r="Q86555" i="7" s="1"/>
  <c r="Q86556" i="7" s="1" a="1"/>
  <c r="Q86556" i="7" s="1"/>
  <c r="Q86557" i="7" s="1" a="1"/>
  <c r="Q86557" i="7" s="1"/>
  <c r="Q86558" i="7" s="1" a="1"/>
  <c r="Q86558" i="7" s="1"/>
  <c r="Q86559" i="7" s="1" a="1"/>
  <c r="Q86559" i="7" s="1"/>
  <c r="Q86560" i="7" s="1" a="1"/>
  <c r="Q86560" i="7" s="1"/>
  <c r="Q86561" i="7" s="1" a="1"/>
  <c r="Q86561" i="7" s="1"/>
  <c r="Q86562" i="7" s="1" a="1"/>
  <c r="Q86562" i="7" s="1"/>
  <c r="Q86563" i="7" s="1" a="1"/>
  <c r="Q86563" i="7" s="1"/>
  <c r="Q86564" i="7" s="1" a="1"/>
  <c r="Q86564" i="7" s="1"/>
  <c r="Q86565" i="7" s="1" a="1"/>
  <c r="Q86565" i="7" s="1"/>
  <c r="Q86566" i="7" s="1" a="1"/>
  <c r="Q86566" i="7" s="1"/>
  <c r="Q86567" i="7" s="1" a="1"/>
  <c r="Q86567" i="7" s="1"/>
  <c r="Q86568" i="7" s="1" a="1"/>
  <c r="Q86568" i="7" s="1"/>
  <c r="Q86569" i="7" s="1" a="1"/>
  <c r="Q86569" i="7" s="1"/>
  <c r="Q86570" i="7" s="1" a="1"/>
  <c r="Q86570" i="7" s="1"/>
  <c r="Q86571" i="7" s="1" a="1"/>
  <c r="Q86571" i="7" s="1"/>
  <c r="Q86572" i="7" s="1" a="1"/>
  <c r="Q86572" i="7" s="1"/>
  <c r="Q86573" i="7" s="1" a="1"/>
  <c r="Q86573" i="7" s="1"/>
  <c r="Q86574" i="7" s="1" a="1"/>
  <c r="Q86574" i="7" s="1"/>
  <c r="Q86575" i="7" s="1" a="1"/>
  <c r="Q86575" i="7" s="1"/>
  <c r="Q86576" i="7" s="1" a="1"/>
  <c r="Q86576" i="7" s="1"/>
  <c r="Q86577" i="7" s="1" a="1"/>
  <c r="Q86577" i="7" s="1"/>
  <c r="Q86578" i="7" s="1" a="1"/>
  <c r="Q86578" i="7" s="1"/>
  <c r="Q86579" i="7" s="1" a="1"/>
  <c r="Q86579" i="7" s="1"/>
  <c r="Q86580" i="7" s="1" a="1"/>
  <c r="Q86580" i="7" s="1"/>
  <c r="Q86581" i="7" s="1" a="1"/>
  <c r="Q86581" i="7" s="1"/>
  <c r="Q86582" i="7" s="1" a="1"/>
  <c r="Q86582" i="7" s="1"/>
  <c r="Q86583" i="7" s="1" a="1"/>
  <c r="Q86583" i="7" s="1"/>
  <c r="Q86584" i="7" s="1" a="1"/>
  <c r="Q86584" i="7" s="1"/>
  <c r="Q86585" i="7" s="1" a="1"/>
  <c r="Q86585" i="7" s="1"/>
  <c r="Q86586" i="7" s="1" a="1"/>
  <c r="Q86586" i="7" s="1"/>
  <c r="Q86587" i="7" s="1" a="1"/>
  <c r="Q86587" i="7" s="1"/>
  <c r="Q86588" i="7" s="1" a="1"/>
  <c r="Q86588" i="7" s="1"/>
  <c r="Q86589" i="7" s="1" a="1"/>
  <c r="Q86589" i="7" s="1"/>
  <c r="Q86590" i="7" s="1" a="1"/>
  <c r="Q86590" i="7" s="1"/>
  <c r="Q86591" i="7" s="1" a="1"/>
  <c r="Q86591" i="7" s="1"/>
  <c r="Q86592" i="7" s="1" a="1"/>
  <c r="Q86592" i="7" s="1"/>
  <c r="Q86593" i="7" s="1" a="1"/>
  <c r="Q86593" i="7" s="1"/>
  <c r="Q86594" i="7" s="1" a="1"/>
  <c r="Q86594" i="7" s="1"/>
  <c r="Q86595" i="7" s="1" a="1"/>
  <c r="Q86595" i="7" s="1"/>
  <c r="Q86596" i="7" s="1" a="1"/>
  <c r="Q86596" i="7" s="1"/>
  <c r="Q86597" i="7" s="1" a="1"/>
  <c r="Q86597" i="7" s="1"/>
  <c r="Q86598" i="7" s="1" a="1"/>
  <c r="Q86598" i="7" s="1"/>
  <c r="Q86599" i="7" s="1" a="1"/>
  <c r="Q86599" i="7" s="1"/>
  <c r="Q86600" i="7" s="1" a="1"/>
  <c r="Q86600" i="7" s="1"/>
  <c r="Q86601" i="7" s="1" a="1"/>
  <c r="Q86601" i="7" s="1"/>
  <c r="Q86602" i="7" s="1" a="1"/>
  <c r="Q86602" i="7" s="1"/>
  <c r="Q86603" i="7" s="1" a="1"/>
  <c r="Q86603" i="7" s="1"/>
  <c r="Q86604" i="7" s="1" a="1"/>
  <c r="Q86604" i="7" s="1"/>
  <c r="Q86605" i="7" s="1" a="1"/>
  <c r="Q86605" i="7" s="1"/>
  <c r="Q86606" i="7" s="1" a="1"/>
  <c r="Q86606" i="7" s="1"/>
  <c r="Q86607" i="7" s="1" a="1"/>
  <c r="Q86607" i="7" s="1"/>
  <c r="Q86608" i="7" s="1" a="1"/>
  <c r="Q86608" i="7" s="1"/>
  <c r="Q86609" i="7" s="1" a="1"/>
  <c r="Q86609" i="7" s="1"/>
  <c r="Q86610" i="7" s="1" a="1"/>
  <c r="Q86610" i="7" s="1"/>
  <c r="Q86611" i="7" s="1" a="1"/>
  <c r="Q86611" i="7" s="1"/>
  <c r="Q86612" i="7" s="1" a="1"/>
  <c r="Q86612" i="7" s="1"/>
  <c r="Q86613" i="7" s="1" a="1"/>
  <c r="Q86613" i="7" s="1"/>
  <c r="Q86614" i="7" s="1" a="1"/>
  <c r="Q86614" i="7" s="1"/>
  <c r="Q86615" i="7" s="1" a="1"/>
  <c r="Q86615" i="7" s="1"/>
  <c r="Q86616" i="7" s="1" a="1"/>
  <c r="Q86616" i="7" s="1"/>
  <c r="Q86617" i="7" s="1" a="1"/>
  <c r="Q86617" i="7" s="1"/>
  <c r="Q86618" i="7" s="1" a="1"/>
  <c r="Q86618" i="7" s="1"/>
  <c r="Q86619" i="7" s="1" a="1"/>
  <c r="Q86619" i="7" s="1"/>
  <c r="Q86620" i="7" s="1" a="1"/>
  <c r="Q86620" i="7" s="1"/>
  <c r="Q86621" i="7" s="1" a="1"/>
  <c r="Q86621" i="7" s="1"/>
  <c r="Q86622" i="7" s="1" a="1"/>
  <c r="Q86622" i="7" s="1"/>
  <c r="Q86623" i="7" s="1" a="1"/>
  <c r="Q86623" i="7" s="1"/>
  <c r="Q86624" i="7" s="1" a="1"/>
  <c r="Q86624" i="7" s="1"/>
  <c r="Q86625" i="7" s="1" a="1"/>
  <c r="Q86625" i="7" s="1"/>
  <c r="Q86626" i="7" s="1" a="1"/>
  <c r="Q86626" i="7" s="1"/>
  <c r="Q86627" i="7" s="1" a="1"/>
  <c r="Q86627" i="7" s="1"/>
  <c r="Q86628" i="7" s="1" a="1"/>
  <c r="Q86628" i="7" s="1"/>
  <c r="Q86629" i="7" s="1" a="1"/>
  <c r="Q86629" i="7" s="1"/>
  <c r="Q86630" i="7" s="1" a="1"/>
  <c r="Q86630" i="7" s="1"/>
  <c r="Q86631" i="7" s="1" a="1"/>
  <c r="Q86631" i="7" s="1"/>
  <c r="Q86632" i="7" s="1" a="1"/>
  <c r="Q86632" i="7" s="1"/>
  <c r="Q86633" i="7" s="1" a="1"/>
  <c r="Q86633" i="7" s="1"/>
  <c r="Q86634" i="7" s="1" a="1"/>
  <c r="Q86634" i="7" s="1"/>
  <c r="Q86635" i="7" s="1" a="1"/>
  <c r="Q86635" i="7" s="1"/>
  <c r="Q86636" i="7" s="1" a="1"/>
  <c r="Q86636" i="7" s="1"/>
  <c r="Q86637" i="7" s="1" a="1"/>
  <c r="Q86637" i="7" s="1"/>
  <c r="Q86638" i="7" s="1" a="1"/>
  <c r="Q86638" i="7" s="1"/>
  <c r="Q86639" i="7" s="1" a="1"/>
  <c r="Q86639" i="7" s="1"/>
  <c r="Q86640" i="7" s="1" a="1"/>
  <c r="Q86640" i="7" s="1"/>
  <c r="Q86641" i="7" s="1" a="1"/>
  <c r="Q86641" i="7" s="1"/>
  <c r="Q86642" i="7" s="1" a="1"/>
  <c r="Q86642" i="7" s="1"/>
  <c r="Q86643" i="7" s="1" a="1"/>
  <c r="Q86643" i="7" s="1"/>
  <c r="Q86644" i="7" s="1" a="1"/>
  <c r="Q86644" i="7" s="1"/>
  <c r="Q86645" i="7" s="1" a="1"/>
  <c r="Q86645" i="7" s="1"/>
  <c r="Q86646" i="7" s="1" a="1"/>
  <c r="Q86646" i="7" s="1"/>
  <c r="Q86647" i="7" s="1" a="1"/>
  <c r="Q86647" i="7" s="1"/>
  <c r="Q86648" i="7" s="1" a="1"/>
  <c r="Q86648" i="7" s="1"/>
  <c r="Q86649" i="7" s="1" a="1"/>
  <c r="Q86649" i="7" s="1"/>
  <c r="Q86650" i="7" s="1" a="1"/>
  <c r="Q86650" i="7" s="1"/>
  <c r="Q86651" i="7" s="1" a="1"/>
  <c r="Q86651" i="7" s="1"/>
  <c r="Q86652" i="7" s="1" a="1"/>
  <c r="Q86652" i="7" s="1"/>
  <c r="Q86653" i="7" s="1" a="1"/>
  <c r="Q86653" i="7" s="1"/>
  <c r="Q86654" i="7" s="1" a="1"/>
  <c r="Q86654" i="7" s="1"/>
  <c r="Q86655" i="7" s="1" a="1"/>
  <c r="Q86655" i="7" s="1"/>
  <c r="Q86656" i="7" s="1" a="1"/>
  <c r="Q86656" i="7" s="1"/>
  <c r="Q86657" i="7" s="1" a="1"/>
  <c r="Q86657" i="7" s="1"/>
  <c r="Q86658" i="7" s="1" a="1"/>
  <c r="Q86658" i="7" s="1"/>
  <c r="Q86659" i="7" s="1" a="1"/>
  <c r="Q86659" i="7" s="1"/>
  <c r="Q86660" i="7" s="1" a="1"/>
  <c r="Q86660" i="7" s="1"/>
  <c r="Q86661" i="7" s="1" a="1"/>
  <c r="Q86661" i="7" s="1"/>
  <c r="Q86662" i="7" s="1" a="1"/>
  <c r="Q86662" i="7" s="1"/>
  <c r="Q86663" i="7" s="1" a="1"/>
  <c r="Q86663" i="7" s="1"/>
  <c r="Q86664" i="7" s="1" a="1"/>
  <c r="Q86664" i="7" s="1"/>
  <c r="Q86665" i="7" s="1" a="1"/>
  <c r="Q86665" i="7" s="1"/>
  <c r="Q86666" i="7" s="1" a="1"/>
  <c r="Q86666" i="7" s="1"/>
  <c r="Q86667" i="7" s="1" a="1"/>
  <c r="Q86667" i="7" s="1"/>
  <c r="Q86668" i="7" s="1" a="1"/>
  <c r="Q86668" i="7" s="1"/>
  <c r="Q86669" i="7" s="1" a="1"/>
  <c r="Q86669" i="7" s="1"/>
  <c r="Q86670" i="7" s="1" a="1"/>
  <c r="Q86670" i="7" s="1"/>
  <c r="Q86671" i="7" s="1" a="1"/>
  <c r="Q86671" i="7" s="1"/>
  <c r="Q86672" i="7" s="1" a="1"/>
  <c r="Q86672" i="7" s="1"/>
  <c r="Q86673" i="7" s="1" a="1"/>
  <c r="Q86673" i="7" s="1"/>
  <c r="Q86674" i="7" s="1" a="1"/>
  <c r="Q86674" i="7" s="1"/>
  <c r="Q86675" i="7" s="1" a="1"/>
  <c r="Q86675" i="7" s="1"/>
  <c r="Q86676" i="7" s="1" a="1"/>
  <c r="Q86676" i="7" s="1"/>
  <c r="Q86677" i="7" s="1" a="1"/>
  <c r="Q86677" i="7" s="1"/>
  <c r="Q86678" i="7" s="1" a="1"/>
  <c r="Q86678" i="7" s="1"/>
  <c r="Q86679" i="7" s="1" a="1"/>
  <c r="Q86679" i="7" s="1"/>
  <c r="Q86680" i="7" s="1" a="1"/>
  <c r="Q86680" i="7" s="1"/>
  <c r="Q86681" i="7" s="1" a="1"/>
  <c r="Q86681" i="7" s="1"/>
  <c r="Q86682" i="7" s="1" a="1"/>
  <c r="Q86682" i="7" s="1"/>
  <c r="Q86683" i="7" s="1" a="1"/>
  <c r="Q86683" i="7" s="1"/>
  <c r="Q86684" i="7" s="1" a="1"/>
  <c r="Q86684" i="7" s="1"/>
  <c r="Q86685" i="7" s="1" a="1"/>
  <c r="Q86685" i="7" s="1"/>
  <c r="Q86686" i="7" s="1" a="1"/>
  <c r="Q86686" i="7" s="1"/>
  <c r="Q86687" i="7" s="1" a="1"/>
  <c r="Q86687" i="7" s="1"/>
  <c r="Q86688" i="7" s="1" a="1"/>
  <c r="Q86688" i="7" s="1"/>
  <c r="Q86689" i="7" s="1" a="1"/>
  <c r="Q86689" i="7" s="1"/>
  <c r="Q86690" i="7" s="1" a="1"/>
  <c r="Q86690" i="7" s="1"/>
  <c r="Q86691" i="7" s="1" a="1"/>
  <c r="Q86691" i="7" s="1"/>
  <c r="Q86692" i="7" s="1" a="1"/>
  <c r="Q86692" i="7" s="1"/>
  <c r="Q86693" i="7" s="1" a="1"/>
  <c r="Q86693" i="7" s="1"/>
  <c r="Q86694" i="7" s="1" a="1"/>
  <c r="Q86694" i="7" s="1"/>
  <c r="Q86695" i="7" s="1" a="1"/>
  <c r="Q86695" i="7" s="1"/>
  <c r="Q86696" i="7" s="1" a="1"/>
  <c r="Q86696" i="7" s="1"/>
  <c r="Q86697" i="7" s="1" a="1"/>
  <c r="Q86697" i="7" s="1"/>
  <c r="Q86698" i="7" s="1" a="1"/>
  <c r="Q86698" i="7" s="1"/>
  <c r="Q86699" i="7" s="1" a="1"/>
  <c r="Q86699" i="7" s="1"/>
  <c r="Q86700" i="7" s="1" a="1"/>
  <c r="Q86700" i="7" s="1"/>
  <c r="Q86701" i="7" s="1" a="1"/>
  <c r="Q86701" i="7" s="1"/>
  <c r="Q86702" i="7" s="1" a="1"/>
  <c r="Q86702" i="7" s="1"/>
  <c r="Q86703" i="7" s="1" a="1"/>
  <c r="Q86703" i="7" s="1"/>
  <c r="Q86704" i="7" s="1" a="1"/>
  <c r="Q86704" i="7" s="1"/>
  <c r="Q86705" i="7" s="1" a="1"/>
  <c r="Q86705" i="7" s="1"/>
  <c r="Q86706" i="7" s="1" a="1"/>
  <c r="Q86706" i="7" s="1"/>
  <c r="Q86707" i="7" s="1" a="1"/>
  <c r="Q86707" i="7" s="1"/>
  <c r="Q86708" i="7" s="1" a="1"/>
  <c r="Q86708" i="7" s="1"/>
  <c r="Q86709" i="7" s="1" a="1"/>
  <c r="Q86709" i="7" s="1"/>
  <c r="Q86710" i="7" s="1" a="1"/>
  <c r="Q86710" i="7" s="1"/>
  <c r="Q86711" i="7" s="1" a="1"/>
  <c r="Q86711" i="7" s="1"/>
  <c r="Q86712" i="7" s="1" a="1"/>
  <c r="Q86712" i="7" s="1"/>
  <c r="Q86713" i="7" s="1" a="1"/>
  <c r="Q86713" i="7" s="1"/>
  <c r="Q86714" i="7" s="1" a="1"/>
  <c r="Q86714" i="7" s="1"/>
  <c r="Q86715" i="7" s="1" a="1"/>
  <c r="Q86715" i="7" s="1"/>
  <c r="Q86716" i="7" s="1" a="1"/>
  <c r="Q86716" i="7" s="1"/>
  <c r="Q86717" i="7" s="1" a="1"/>
  <c r="Q86717" i="7" s="1"/>
  <c r="Q86718" i="7" s="1" a="1"/>
  <c r="Q86718" i="7" s="1"/>
  <c r="Q86719" i="7" s="1" a="1"/>
  <c r="Q86719" i="7" s="1"/>
  <c r="Q86720" i="7" s="1" a="1"/>
  <c r="Q86720" i="7" s="1"/>
  <c r="Q86721" i="7" s="1" a="1"/>
  <c r="Q86721" i="7" s="1"/>
  <c r="Q86722" i="7" s="1" a="1"/>
  <c r="Q86722" i="7" s="1"/>
  <c r="Q86723" i="7" s="1" a="1"/>
  <c r="Q86723" i="7" s="1"/>
  <c r="Q86724" i="7" s="1" a="1"/>
  <c r="Q86724" i="7" s="1"/>
  <c r="Q86725" i="7" s="1" a="1"/>
  <c r="Q86725" i="7" s="1"/>
  <c r="Q86726" i="7" s="1" a="1"/>
  <c r="Q86726" i="7" s="1"/>
  <c r="Q86727" i="7" s="1" a="1"/>
  <c r="Q86727" i="7" s="1"/>
  <c r="Q86728" i="7" s="1" a="1"/>
  <c r="Q86728" i="7" s="1"/>
  <c r="Q86729" i="7" s="1" a="1"/>
  <c r="Q86729" i="7" s="1"/>
  <c r="Q86730" i="7" s="1" a="1"/>
  <c r="Q86730" i="7" s="1"/>
  <c r="Q86731" i="7" s="1" a="1"/>
  <c r="Q86731" i="7" s="1"/>
  <c r="Q86732" i="7" s="1" a="1"/>
  <c r="Q86732" i="7" s="1"/>
  <c r="Q86733" i="7" s="1" a="1"/>
  <c r="Q86733" i="7" s="1"/>
  <c r="Q86734" i="7" s="1" a="1"/>
  <c r="Q86734" i="7" s="1"/>
  <c r="Q86735" i="7" s="1" a="1"/>
  <c r="Q86735" i="7" s="1"/>
  <c r="Q86736" i="7" s="1" a="1"/>
  <c r="Q86736" i="7" s="1"/>
  <c r="Q86737" i="7" s="1" a="1"/>
  <c r="Q86737" i="7" s="1"/>
  <c r="Q86738" i="7" s="1" a="1"/>
  <c r="Q86738" i="7" s="1"/>
  <c r="Q86739" i="7" s="1" a="1"/>
  <c r="Q86739" i="7" s="1"/>
  <c r="Q86740" i="7" s="1" a="1"/>
  <c r="Q86740" i="7" s="1"/>
  <c r="Q86741" i="7" s="1" a="1"/>
  <c r="Q86741" i="7" s="1"/>
  <c r="Q86742" i="7" s="1" a="1"/>
  <c r="Q86742" i="7" s="1"/>
  <c r="Q86743" i="7" s="1" a="1"/>
  <c r="Q86743" i="7" s="1"/>
  <c r="Q86744" i="7" s="1" a="1"/>
  <c r="Q86744" i="7" s="1"/>
  <c r="Q86745" i="7" s="1" a="1"/>
  <c r="Q86745" i="7" s="1"/>
  <c r="Q86746" i="7" s="1" a="1"/>
  <c r="Q86746" i="7" s="1"/>
  <c r="Q86747" i="7" s="1" a="1"/>
  <c r="Q86747" i="7" s="1"/>
  <c r="Q86748" i="7" s="1" a="1"/>
  <c r="Q86748" i="7" s="1"/>
  <c r="Q86749" i="7" s="1" a="1"/>
  <c r="Q86749" i="7" s="1"/>
  <c r="Q86750" i="7" s="1" a="1"/>
  <c r="Q86750" i="7" s="1"/>
  <c r="Q86751" i="7" s="1" a="1"/>
  <c r="Q86751" i="7" s="1"/>
  <c r="Q86752" i="7" s="1" a="1"/>
  <c r="Q86752" i="7" s="1"/>
  <c r="Q86753" i="7" s="1" a="1"/>
  <c r="Q86753" i="7" s="1"/>
  <c r="Q86754" i="7" s="1" a="1"/>
  <c r="Q86754" i="7" s="1"/>
  <c r="Q86755" i="7" s="1" a="1"/>
  <c r="Q86755" i="7" s="1"/>
  <c r="Q86756" i="7" s="1" a="1"/>
  <c r="Q86756" i="7" s="1"/>
  <c r="Q86757" i="7" s="1" a="1"/>
  <c r="Q86757" i="7" s="1"/>
  <c r="Q86758" i="7" s="1" a="1"/>
  <c r="Q86758" i="7" s="1"/>
  <c r="Q86759" i="7" s="1" a="1"/>
  <c r="Q86759" i="7" s="1"/>
  <c r="Q86760" i="7" s="1" a="1"/>
  <c r="Q86760" i="7" s="1"/>
  <c r="Q86761" i="7" s="1" a="1"/>
  <c r="Q86761" i="7" s="1"/>
  <c r="Q86762" i="7" s="1" a="1"/>
  <c r="Q86762" i="7" s="1"/>
  <c r="Q86763" i="7" s="1" a="1"/>
  <c r="Q86763" i="7" s="1"/>
  <c r="Q86764" i="7" s="1" a="1"/>
  <c r="Q86764" i="7" s="1"/>
  <c r="Q86765" i="7" s="1" a="1"/>
  <c r="Q86765" i="7" s="1"/>
  <c r="Q86766" i="7" s="1" a="1"/>
  <c r="Q86766" i="7" s="1"/>
  <c r="Q86767" i="7" s="1" a="1"/>
  <c r="Q86767" i="7" s="1"/>
  <c r="Q86768" i="7" s="1" a="1"/>
  <c r="Q86768" i="7" s="1"/>
  <c r="Q86769" i="7" s="1" a="1"/>
  <c r="Q86769" i="7" s="1"/>
  <c r="Q86770" i="7" s="1" a="1"/>
  <c r="Q86770" i="7" s="1"/>
  <c r="Q86771" i="7" s="1" a="1"/>
  <c r="Q86771" i="7" s="1"/>
  <c r="Q86772" i="7" s="1" a="1"/>
  <c r="Q86772" i="7" s="1"/>
  <c r="Q86773" i="7" s="1" a="1"/>
  <c r="Q86773" i="7" s="1"/>
  <c r="Q86774" i="7" s="1" a="1"/>
  <c r="Q86774" i="7" s="1"/>
  <c r="Q86775" i="7" s="1" a="1"/>
  <c r="Q86775" i="7" s="1"/>
  <c r="Q86776" i="7" s="1" a="1"/>
  <c r="Q86776" i="7" s="1"/>
  <c r="Q86777" i="7" s="1" a="1"/>
  <c r="Q86777" i="7" s="1"/>
  <c r="Q86778" i="7" s="1" a="1"/>
  <c r="Q86778" i="7" s="1"/>
  <c r="Q86779" i="7" s="1" a="1"/>
  <c r="Q86779" i="7" s="1"/>
  <c r="Q86780" i="7" s="1" a="1"/>
  <c r="Q86780" i="7" s="1"/>
  <c r="Q86781" i="7" s="1" a="1"/>
  <c r="Q86781" i="7" s="1"/>
  <c r="Q86782" i="7" s="1" a="1"/>
  <c r="Q86782" i="7" s="1"/>
  <c r="Q86783" i="7" s="1" a="1"/>
  <c r="Q86783" i="7" s="1"/>
  <c r="Q86784" i="7" s="1" a="1"/>
  <c r="Q86784" i="7" s="1"/>
  <c r="Q86785" i="7" s="1" a="1"/>
  <c r="Q86785" i="7" s="1"/>
  <c r="Q86786" i="7" s="1" a="1"/>
  <c r="Q86786" i="7" s="1"/>
  <c r="Q86787" i="7" s="1" a="1"/>
  <c r="Q86787" i="7" s="1"/>
  <c r="Q86788" i="7" s="1" a="1"/>
  <c r="Q86788" i="7" s="1"/>
  <c r="Q86789" i="7" s="1" a="1"/>
  <c r="Q86789" i="7" s="1"/>
  <c r="Q86790" i="7" s="1" a="1"/>
  <c r="Q86790" i="7" s="1"/>
  <c r="Q86791" i="7" s="1" a="1"/>
  <c r="Q86791" i="7" s="1"/>
  <c r="Q86792" i="7" s="1" a="1"/>
  <c r="Q86792" i="7" s="1"/>
  <c r="Q86793" i="7" s="1" a="1"/>
  <c r="Q86793" i="7" s="1"/>
  <c r="Q86794" i="7" s="1" a="1"/>
  <c r="Q86794" i="7" s="1"/>
  <c r="Q86795" i="7" s="1" a="1"/>
  <c r="Q86795" i="7" s="1"/>
  <c r="Q86796" i="7" s="1" a="1"/>
  <c r="Q86796" i="7" s="1"/>
  <c r="Q86797" i="7" s="1" a="1"/>
  <c r="Q86797" i="7" s="1"/>
  <c r="Q86798" i="7" s="1" a="1"/>
  <c r="Q86798" i="7" s="1"/>
  <c r="Q86799" i="7" s="1" a="1"/>
  <c r="Q86799" i="7" s="1"/>
  <c r="Q86800" i="7" s="1" a="1"/>
  <c r="Q86800" i="7" s="1"/>
  <c r="Q86801" i="7" s="1" a="1"/>
  <c r="Q86801" i="7" s="1"/>
  <c r="Q86802" i="7" s="1" a="1"/>
  <c r="Q86802" i="7" s="1"/>
  <c r="Q86803" i="7" s="1" a="1"/>
  <c r="Q86803" i="7" s="1"/>
  <c r="Q86804" i="7" s="1" a="1"/>
  <c r="Q86804" i="7" s="1"/>
  <c r="Q86805" i="7" s="1" a="1"/>
  <c r="Q86805" i="7" s="1"/>
  <c r="Q86806" i="7" s="1" a="1"/>
  <c r="Q86806" i="7" s="1"/>
  <c r="Q86807" i="7" s="1" a="1"/>
  <c r="Q86807" i="7" s="1"/>
  <c r="Q86808" i="7" s="1" a="1"/>
  <c r="Q86808" i="7" s="1"/>
  <c r="Q86809" i="7" s="1" a="1"/>
  <c r="Q86809" i="7" s="1"/>
  <c r="Q86810" i="7" s="1" a="1"/>
  <c r="Q86810" i="7" s="1"/>
  <c r="Q86811" i="7" s="1" a="1"/>
  <c r="Q86811" i="7" s="1"/>
  <c r="Q86812" i="7" s="1" a="1"/>
  <c r="Q86812" i="7" s="1"/>
  <c r="Q86813" i="7" s="1" a="1"/>
  <c r="Q86813" i="7" s="1"/>
  <c r="Q86814" i="7" s="1" a="1"/>
  <c r="Q86814" i="7" s="1"/>
  <c r="Q86815" i="7" s="1" a="1"/>
  <c r="Q86815" i="7" s="1"/>
  <c r="Q86816" i="7" s="1" a="1"/>
  <c r="Q86816" i="7" s="1"/>
  <c r="Q86817" i="7" s="1" a="1"/>
  <c r="Q86817" i="7" s="1"/>
  <c r="Q86818" i="7" s="1" a="1"/>
  <c r="Q86818" i="7" s="1"/>
  <c r="Q86819" i="7" s="1" a="1"/>
  <c r="Q86819" i="7" s="1"/>
  <c r="Q86820" i="7" s="1" a="1"/>
  <c r="Q86820" i="7" s="1"/>
  <c r="Q86821" i="7" s="1" a="1"/>
  <c r="Q86821" i="7" s="1"/>
  <c r="Q86822" i="7" s="1" a="1"/>
  <c r="Q86822" i="7" s="1"/>
  <c r="Q86823" i="7" s="1" a="1"/>
  <c r="Q86823" i="7" s="1"/>
  <c r="Q86824" i="7" s="1" a="1"/>
  <c r="Q86824" i="7" s="1"/>
  <c r="Q86825" i="7" s="1" a="1"/>
  <c r="Q86825" i="7" s="1"/>
  <c r="Q86826" i="7" s="1" a="1"/>
  <c r="Q86826" i="7" s="1"/>
  <c r="Q86827" i="7" s="1" a="1"/>
  <c r="Q86827" i="7" s="1"/>
  <c r="Q86828" i="7" s="1" a="1"/>
  <c r="Q86828" i="7" s="1"/>
  <c r="Q86829" i="7" s="1" a="1"/>
  <c r="Q86829" i="7" s="1"/>
  <c r="Q86830" i="7" s="1" a="1"/>
  <c r="Q86830" i="7" s="1"/>
  <c r="Q86831" i="7" s="1" a="1"/>
  <c r="Q86831" i="7" s="1"/>
  <c r="Q86832" i="7" s="1" a="1"/>
  <c r="Q86832" i="7" s="1"/>
  <c r="Q86833" i="7" s="1" a="1"/>
  <c r="Q86833" i="7" s="1"/>
  <c r="Q86834" i="7" s="1" a="1"/>
  <c r="Q86834" i="7" s="1"/>
  <c r="Q86835" i="7" s="1" a="1"/>
  <c r="Q86835" i="7" s="1"/>
  <c r="Q86836" i="7" s="1" a="1"/>
  <c r="Q86836" i="7" s="1"/>
  <c r="Q86837" i="7" s="1" a="1"/>
  <c r="Q86837" i="7" s="1"/>
  <c r="Q86838" i="7" s="1" a="1"/>
  <c r="Q86838" i="7" s="1"/>
  <c r="Q86839" i="7" s="1" a="1"/>
  <c r="Q86839" i="7" s="1"/>
  <c r="Q86840" i="7" s="1" a="1"/>
  <c r="Q86840" i="7" s="1"/>
  <c r="Q86841" i="7" s="1" a="1"/>
  <c r="Q86841" i="7" s="1"/>
  <c r="Q86842" i="7" s="1" a="1"/>
  <c r="Q86842" i="7" s="1"/>
  <c r="Q86843" i="7" s="1" a="1"/>
  <c r="Q86843" i="7" s="1"/>
  <c r="Q86844" i="7" s="1" a="1"/>
  <c r="Q86844" i="7" s="1"/>
  <c r="Q86845" i="7" s="1" a="1"/>
  <c r="Q86845" i="7" s="1"/>
  <c r="Q86846" i="7" s="1" a="1"/>
  <c r="Q86846" i="7" s="1"/>
  <c r="Q86847" i="7" s="1" a="1"/>
  <c r="Q86847" i="7" s="1"/>
  <c r="Q86848" i="7" s="1" a="1"/>
  <c r="Q86848" i="7" s="1"/>
  <c r="Q86849" i="7" s="1" a="1"/>
  <c r="Q86849" i="7" s="1"/>
  <c r="Q86850" i="7" s="1" a="1"/>
  <c r="Q86850" i="7" s="1"/>
  <c r="Q86851" i="7" s="1" a="1"/>
  <c r="Q86851" i="7" s="1"/>
  <c r="Q86852" i="7" s="1" a="1"/>
  <c r="Q86852" i="7" s="1"/>
  <c r="Q86853" i="7" s="1" a="1"/>
  <c r="Q86853" i="7" s="1"/>
  <c r="Q86854" i="7" s="1" a="1"/>
  <c r="Q86854" i="7" s="1"/>
  <c r="Q86855" i="7" s="1" a="1"/>
  <c r="Q86855" i="7" s="1"/>
  <c r="Q86856" i="7" s="1" a="1"/>
  <c r="Q86856" i="7" s="1"/>
  <c r="Q86857" i="7" s="1" a="1"/>
  <c r="Q86857" i="7" s="1"/>
  <c r="Q86858" i="7" s="1" a="1"/>
  <c r="Q86858" i="7" s="1"/>
  <c r="Q86859" i="7" s="1" a="1"/>
  <c r="Q86859" i="7" s="1"/>
  <c r="Q86860" i="7" s="1" a="1"/>
  <c r="Q86860" i="7" s="1"/>
  <c r="Q86861" i="7" s="1" a="1"/>
  <c r="Q86861" i="7" s="1"/>
  <c r="Q86862" i="7" s="1" a="1"/>
  <c r="Q86862" i="7" s="1"/>
  <c r="Q86863" i="7" s="1" a="1"/>
  <c r="Q86863" i="7" s="1"/>
  <c r="Q86864" i="7" s="1" a="1"/>
  <c r="Q86864" i="7" s="1"/>
  <c r="Q86865" i="7" s="1" a="1"/>
  <c r="Q86865" i="7" s="1"/>
  <c r="Q86866" i="7" s="1" a="1"/>
  <c r="Q86866" i="7" s="1"/>
  <c r="Q86867" i="7" s="1" a="1"/>
  <c r="Q86867" i="7" s="1"/>
  <c r="Q86868" i="7" s="1" a="1"/>
  <c r="Q86868" i="7" s="1"/>
  <c r="Q86869" i="7" s="1" a="1"/>
  <c r="Q86869" i="7" s="1"/>
  <c r="Q86870" i="7" s="1" a="1"/>
  <c r="Q86870" i="7" s="1"/>
  <c r="Q86871" i="7" s="1" a="1"/>
  <c r="Q86871" i="7" s="1"/>
  <c r="Q86872" i="7" s="1" a="1"/>
  <c r="Q86872" i="7" s="1"/>
  <c r="Q86873" i="7" s="1" a="1"/>
  <c r="Q86873" i="7" s="1"/>
  <c r="Q86874" i="7" s="1" a="1"/>
  <c r="Q86874" i="7" s="1"/>
  <c r="Q86875" i="7" s="1" a="1"/>
  <c r="Q86875" i="7" s="1"/>
  <c r="Q86876" i="7" s="1" a="1"/>
  <c r="Q86876" i="7" s="1"/>
  <c r="Q86877" i="7" s="1" a="1"/>
  <c r="Q86877" i="7" s="1"/>
  <c r="Q86878" i="7" s="1" a="1"/>
  <c r="Q86878" i="7" s="1"/>
  <c r="Q86879" i="7" s="1" a="1"/>
  <c r="Q86879" i="7" s="1"/>
  <c r="Q86880" i="7" s="1" a="1"/>
  <c r="Q86880" i="7" s="1"/>
  <c r="Q86881" i="7" s="1" a="1"/>
  <c r="Q86881" i="7" s="1"/>
  <c r="Q86882" i="7" s="1" a="1"/>
  <c r="Q86882" i="7" s="1"/>
  <c r="Q86883" i="7" s="1" a="1"/>
  <c r="Q86883" i="7" s="1"/>
  <c r="Q86884" i="7" s="1" a="1"/>
  <c r="Q86884" i="7" s="1"/>
  <c r="Q86885" i="7" s="1" a="1"/>
  <c r="Q86885" i="7" s="1"/>
  <c r="Q86886" i="7" s="1" a="1"/>
  <c r="Q86886" i="7" s="1"/>
  <c r="Q86887" i="7" s="1" a="1"/>
  <c r="Q86887" i="7" s="1"/>
  <c r="Q86888" i="7" s="1" a="1"/>
  <c r="Q86888" i="7" s="1"/>
  <c r="Q86889" i="7" s="1" a="1"/>
  <c r="Q86889" i="7" s="1"/>
  <c r="Q86890" i="7" s="1" a="1"/>
  <c r="Q86890" i="7" s="1"/>
  <c r="Q86891" i="7" s="1" a="1"/>
  <c r="Q86891" i="7" s="1"/>
  <c r="Q86892" i="7" s="1" a="1"/>
  <c r="Q86892" i="7" s="1"/>
  <c r="Q86893" i="7" s="1" a="1"/>
  <c r="Q86893" i="7" s="1"/>
  <c r="Q86894" i="7" s="1" a="1"/>
  <c r="Q86894" i="7" s="1"/>
  <c r="Q86895" i="7" s="1" a="1"/>
  <c r="Q86895" i="7" s="1"/>
  <c r="Q86896" i="7" s="1" a="1"/>
  <c r="Q86896" i="7" s="1"/>
  <c r="Q86897" i="7" s="1" a="1"/>
  <c r="Q86897" i="7" s="1"/>
  <c r="Q86898" i="7" s="1" a="1"/>
  <c r="Q86898" i="7" s="1"/>
  <c r="Q86899" i="7" s="1" a="1"/>
  <c r="Q86899" i="7" s="1"/>
  <c r="Q86900" i="7" s="1" a="1"/>
  <c r="Q86900" i="7" s="1"/>
  <c r="Q86901" i="7" s="1" a="1"/>
  <c r="Q86901" i="7" s="1"/>
  <c r="Q86902" i="7" s="1" a="1"/>
  <c r="Q86902" i="7" s="1"/>
  <c r="Q86903" i="7" s="1" a="1"/>
  <c r="Q86903" i="7" s="1"/>
  <c r="Q86904" i="7" s="1" a="1"/>
  <c r="Q86904" i="7" s="1"/>
  <c r="Q86905" i="7" s="1" a="1"/>
  <c r="Q86905" i="7" s="1"/>
  <c r="Q86906" i="7" s="1" a="1"/>
  <c r="Q86906" i="7" s="1"/>
  <c r="Q86907" i="7" s="1" a="1"/>
  <c r="Q86907" i="7" s="1"/>
  <c r="Q86908" i="7" s="1" a="1"/>
  <c r="Q86908" i="7" s="1"/>
  <c r="Q86909" i="7" s="1" a="1"/>
  <c r="Q86909" i="7" s="1"/>
  <c r="Q86910" i="7" s="1" a="1"/>
  <c r="Q86910" i="7" s="1"/>
  <c r="Q86911" i="7" s="1" a="1"/>
  <c r="Q86911" i="7" s="1"/>
  <c r="Q86912" i="7" s="1" a="1"/>
  <c r="Q86912" i="7" s="1"/>
  <c r="Q86913" i="7" s="1" a="1"/>
  <c r="Q86913" i="7" s="1"/>
  <c r="Q86914" i="7" s="1" a="1"/>
  <c r="Q86914" i="7" s="1"/>
  <c r="Q86915" i="7" s="1" a="1"/>
  <c r="Q86915" i="7" s="1"/>
  <c r="Q86916" i="7" s="1" a="1"/>
  <c r="Q86916" i="7" s="1"/>
  <c r="Q86917" i="7" s="1" a="1"/>
  <c r="Q86917" i="7" s="1"/>
  <c r="Q86918" i="7" s="1" a="1"/>
  <c r="Q86918" i="7" s="1"/>
  <c r="Q86919" i="7" s="1" a="1"/>
  <c r="Q86919" i="7" s="1"/>
  <c r="Q86920" i="7" s="1" a="1"/>
  <c r="Q86920" i="7" s="1"/>
  <c r="Q86921" i="7" s="1" a="1"/>
  <c r="Q86921" i="7" s="1"/>
  <c r="Q86922" i="7" s="1" a="1"/>
  <c r="Q86922" i="7" s="1"/>
  <c r="Q86923" i="7" s="1" a="1"/>
  <c r="Q86923" i="7" s="1"/>
  <c r="Q86924" i="7" s="1" a="1"/>
  <c r="Q86924" i="7" s="1"/>
  <c r="Q86925" i="7" s="1" a="1"/>
  <c r="Q86925" i="7" s="1"/>
  <c r="Q86926" i="7" s="1" a="1"/>
  <c r="Q86926" i="7" s="1"/>
  <c r="Q86927" i="7" s="1" a="1"/>
  <c r="Q86927" i="7" s="1"/>
  <c r="Q86928" i="7" s="1" a="1"/>
  <c r="Q86928" i="7" s="1"/>
  <c r="Q86929" i="7" s="1" a="1"/>
  <c r="Q86929" i="7" s="1"/>
  <c r="Q86930" i="7" s="1" a="1"/>
  <c r="Q86930" i="7" s="1"/>
  <c r="Q86931" i="7" s="1" a="1"/>
  <c r="Q86931" i="7" s="1"/>
  <c r="Q86932" i="7" s="1" a="1"/>
  <c r="Q86932" i="7" s="1"/>
  <c r="Q86933" i="7" s="1" a="1"/>
  <c r="Q86933" i="7" s="1"/>
  <c r="Q86934" i="7" s="1" a="1"/>
  <c r="Q86934" i="7" s="1"/>
  <c r="Q86935" i="7" s="1" a="1"/>
  <c r="Q86935" i="7" s="1"/>
  <c r="Q86936" i="7" s="1" a="1"/>
  <c r="Q86936" i="7" s="1"/>
  <c r="Q86937" i="7" s="1" a="1"/>
  <c r="Q86937" i="7" s="1"/>
  <c r="Q86938" i="7" s="1" a="1"/>
  <c r="Q86938" i="7" s="1"/>
  <c r="Q86939" i="7" s="1" a="1"/>
  <c r="Q86939" i="7" s="1"/>
  <c r="Q86940" i="7" s="1" a="1"/>
  <c r="Q86940" i="7" s="1"/>
  <c r="Q86941" i="7" s="1" a="1"/>
  <c r="Q86941" i="7" s="1"/>
  <c r="Q86942" i="7" s="1" a="1"/>
  <c r="Q86942" i="7" s="1"/>
  <c r="Q86943" i="7" s="1" a="1"/>
  <c r="Q86943" i="7" s="1"/>
  <c r="Q86944" i="7" s="1" a="1"/>
  <c r="Q86944" i="7" s="1"/>
  <c r="Q86945" i="7" s="1" a="1"/>
  <c r="Q86945" i="7" s="1"/>
  <c r="Q86946" i="7" s="1" a="1"/>
  <c r="Q86946" i="7" s="1"/>
  <c r="Q86947" i="7" s="1" a="1"/>
  <c r="Q86947" i="7" s="1"/>
  <c r="Q86948" i="7" s="1" a="1"/>
  <c r="Q86948" i="7" s="1"/>
  <c r="Q86949" i="7" s="1" a="1"/>
  <c r="Q86949" i="7" s="1"/>
  <c r="Q86950" i="7" s="1" a="1"/>
  <c r="Q86950" i="7" s="1"/>
  <c r="Q86951" i="7" s="1" a="1"/>
  <c r="Q86951" i="7" s="1"/>
  <c r="Q86952" i="7" s="1" a="1"/>
  <c r="Q86952" i="7" s="1"/>
  <c r="Q86953" i="7" s="1" a="1"/>
  <c r="Q86953" i="7" s="1"/>
  <c r="Q86954" i="7" s="1" a="1"/>
  <c r="Q86954" i="7" s="1"/>
  <c r="Q86955" i="7" s="1" a="1"/>
  <c r="Q86955" i="7" s="1"/>
  <c r="Q86956" i="7" s="1" a="1"/>
  <c r="Q86956" i="7" s="1"/>
  <c r="Q86957" i="7" s="1" a="1"/>
  <c r="Q86957" i="7" s="1"/>
  <c r="Q86958" i="7" s="1" a="1"/>
  <c r="Q86958" i="7" s="1"/>
  <c r="Q86959" i="7" s="1" a="1"/>
  <c r="Q86959" i="7" s="1"/>
  <c r="Q86960" i="7" s="1" a="1"/>
  <c r="Q86960" i="7" s="1"/>
  <c r="Q86961" i="7" s="1" a="1"/>
  <c r="Q86961" i="7" s="1"/>
  <c r="Q86962" i="7" s="1" a="1"/>
  <c r="Q86962" i="7" s="1"/>
  <c r="Q86963" i="7" s="1" a="1"/>
  <c r="Q86963" i="7" s="1"/>
  <c r="Q86964" i="7" s="1" a="1"/>
  <c r="Q86964" i="7" s="1"/>
  <c r="Q86965" i="7" s="1" a="1"/>
  <c r="Q86965" i="7" s="1"/>
  <c r="Q86966" i="7" s="1" a="1"/>
  <c r="Q86966" i="7" s="1"/>
  <c r="Q86967" i="7" s="1" a="1"/>
  <c r="Q86967" i="7" s="1"/>
  <c r="Q86968" i="7" s="1" a="1"/>
  <c r="Q86968" i="7" s="1"/>
  <c r="Q86969" i="7" s="1" a="1"/>
  <c r="Q86969" i="7" s="1"/>
  <c r="Q86970" i="7" s="1" a="1"/>
  <c r="Q86970" i="7" s="1"/>
  <c r="Q86971" i="7" s="1" a="1"/>
  <c r="Q86971" i="7" s="1"/>
  <c r="Q86972" i="7" s="1" a="1"/>
  <c r="Q86972" i="7" s="1"/>
  <c r="Q86973" i="7" s="1" a="1"/>
  <c r="Q86973" i="7" s="1"/>
  <c r="Q86974" i="7" s="1" a="1"/>
  <c r="Q86974" i="7" s="1"/>
  <c r="Q86975" i="7" s="1" a="1"/>
  <c r="Q86975" i="7" s="1"/>
  <c r="Q86976" i="7" s="1" a="1"/>
  <c r="Q86976" i="7" s="1"/>
  <c r="Q86977" i="7" s="1" a="1"/>
  <c r="Q86977" i="7" s="1"/>
  <c r="Q86978" i="7" s="1" a="1"/>
  <c r="Q86978" i="7" s="1"/>
  <c r="Q86979" i="7" s="1" a="1"/>
  <c r="Q86979" i="7" s="1"/>
  <c r="Q86980" i="7" s="1" a="1"/>
  <c r="Q86980" i="7" s="1"/>
  <c r="Q86981" i="7" s="1" a="1"/>
  <c r="Q86981" i="7" s="1"/>
  <c r="Q86982" i="7" s="1" a="1"/>
  <c r="Q86982" i="7" s="1"/>
  <c r="Q86983" i="7" s="1" a="1"/>
  <c r="Q86983" i="7" s="1"/>
  <c r="Q86984" i="7" s="1" a="1"/>
  <c r="Q86984" i="7" s="1"/>
  <c r="Q86985" i="7" s="1" a="1"/>
  <c r="Q86985" i="7" s="1"/>
  <c r="Q86986" i="7" s="1" a="1"/>
  <c r="Q86986" i="7" s="1"/>
  <c r="Q86987" i="7" s="1" a="1"/>
  <c r="Q86987" i="7" s="1"/>
  <c r="Q86988" i="7" s="1" a="1"/>
  <c r="Q86988" i="7" s="1"/>
  <c r="Q86989" i="7" s="1" a="1"/>
  <c r="Q86989" i="7" s="1"/>
  <c r="Q86990" i="7" s="1" a="1"/>
  <c r="Q86990" i="7" s="1"/>
  <c r="Q86991" i="7" s="1" a="1"/>
  <c r="Q86991" i="7" s="1"/>
  <c r="Q86992" i="7" s="1" a="1"/>
  <c r="Q86992" i="7" s="1"/>
  <c r="Q86993" i="7" s="1" a="1"/>
  <c r="Q86993" i="7" s="1"/>
  <c r="Q86994" i="7" s="1" a="1"/>
  <c r="Q86994" i="7" s="1"/>
  <c r="Q86995" i="7" s="1" a="1"/>
  <c r="Q86995" i="7" s="1"/>
  <c r="Q86996" i="7" s="1" a="1"/>
  <c r="Q86996" i="7" s="1"/>
  <c r="Q86997" i="7" s="1" a="1"/>
  <c r="Q86997" i="7" s="1"/>
  <c r="Q86998" i="7" s="1" a="1"/>
  <c r="Q86998" i="7" s="1"/>
  <c r="Q86999" i="7" s="1" a="1"/>
  <c r="Q86999" i="7" s="1"/>
  <c r="Q87000" i="7" s="1" a="1"/>
  <c r="Q87000" i="7" s="1"/>
  <c r="Q87001" i="7" s="1" a="1"/>
  <c r="Q87001" i="7" s="1"/>
  <c r="Q87002" i="7" s="1" a="1"/>
  <c r="Q87002" i="7" s="1"/>
  <c r="Q87003" i="7" s="1" a="1"/>
  <c r="Q87003" i="7" s="1"/>
  <c r="Q87004" i="7" s="1" a="1"/>
  <c r="Q87004" i="7" s="1"/>
  <c r="Q87005" i="7" s="1" a="1"/>
  <c r="Q87005" i="7" s="1"/>
  <c r="Q87006" i="7" s="1" a="1"/>
  <c r="Q87006" i="7" s="1"/>
  <c r="Q87007" i="7" s="1" a="1"/>
  <c r="Q87007" i="7" s="1"/>
  <c r="Q87008" i="7" s="1" a="1"/>
  <c r="Q87008" i="7" s="1"/>
  <c r="Q87009" i="7" s="1" a="1"/>
  <c r="Q87009" i="7" s="1"/>
  <c r="Q87010" i="7" s="1" a="1"/>
  <c r="Q87010" i="7" s="1"/>
  <c r="Q87011" i="7" s="1" a="1"/>
  <c r="Q87011" i="7" s="1"/>
  <c r="Q87012" i="7" s="1" a="1"/>
  <c r="Q87012" i="7" s="1"/>
  <c r="Q87013" i="7" s="1" a="1"/>
  <c r="Q87013" i="7" s="1"/>
  <c r="Q87014" i="7" s="1" a="1"/>
  <c r="Q87014" i="7" s="1"/>
  <c r="Q87015" i="7" s="1" a="1"/>
  <c r="Q87015" i="7" s="1"/>
  <c r="Q87016" i="7" s="1" a="1"/>
  <c r="Q87016" i="7" s="1"/>
  <c r="Q87017" i="7" s="1" a="1"/>
  <c r="Q87017" i="7" s="1"/>
  <c r="Q87018" i="7" s="1" a="1"/>
  <c r="Q87018" i="7" s="1"/>
  <c r="Q87019" i="7" s="1" a="1"/>
  <c r="Q87019" i="7" s="1"/>
  <c r="Q87020" i="7" s="1" a="1"/>
  <c r="Q87020" i="7" s="1"/>
  <c r="Q87021" i="7" s="1" a="1"/>
  <c r="Q87021" i="7" s="1"/>
  <c r="Q87022" i="7" s="1" a="1"/>
  <c r="Q87022" i="7" s="1"/>
  <c r="Q87023" i="7" s="1" a="1"/>
  <c r="Q87023" i="7" s="1"/>
  <c r="Q87024" i="7" s="1" a="1"/>
  <c r="Q87024" i="7" s="1"/>
  <c r="Q87025" i="7" s="1" a="1"/>
  <c r="Q87025" i="7" s="1"/>
  <c r="Q87026" i="7" s="1" a="1"/>
  <c r="Q87026" i="7" s="1"/>
  <c r="Q87027" i="7" s="1" a="1"/>
  <c r="Q87027" i="7" s="1"/>
  <c r="Q87028" i="7" s="1" a="1"/>
  <c r="Q87028" i="7" s="1"/>
  <c r="Q87029" i="7" s="1" a="1"/>
  <c r="Q87029" i="7" s="1"/>
  <c r="Q87030" i="7" s="1" a="1"/>
  <c r="Q87030" i="7" s="1"/>
  <c r="Q87031" i="7" s="1" a="1"/>
  <c r="Q87031" i="7" s="1"/>
  <c r="Q87032" i="7" s="1" a="1"/>
  <c r="Q87032" i="7" s="1"/>
  <c r="Q87033" i="7" s="1" a="1"/>
  <c r="Q87033" i="7" s="1"/>
  <c r="Q87034" i="7" s="1" a="1"/>
  <c r="Q87034" i="7" s="1"/>
  <c r="Q87035" i="7" s="1" a="1"/>
  <c r="Q87035" i="7" s="1"/>
  <c r="Q87036" i="7" s="1" a="1"/>
  <c r="Q87036" i="7" s="1"/>
  <c r="Q87037" i="7" s="1" a="1"/>
  <c r="Q87037" i="7" s="1"/>
  <c r="Q87038" i="7" s="1" a="1"/>
  <c r="Q87038" i="7" s="1"/>
  <c r="Q87039" i="7" s="1" a="1"/>
  <c r="Q87039" i="7" s="1"/>
  <c r="Q87040" i="7" s="1" a="1"/>
  <c r="Q87040" i="7" s="1"/>
  <c r="Q87041" i="7" s="1" a="1"/>
  <c r="Q87041" i="7" s="1"/>
  <c r="Q87042" i="7" s="1" a="1"/>
  <c r="Q87042" i="7" s="1"/>
  <c r="Q87043" i="7" s="1" a="1"/>
  <c r="Q87043" i="7" s="1"/>
  <c r="Q87044" i="7" s="1" a="1"/>
  <c r="Q87044" i="7" s="1"/>
  <c r="Q87045" i="7" s="1" a="1"/>
  <c r="Q87045" i="7" s="1"/>
  <c r="Q87046" i="7" s="1" a="1"/>
  <c r="Q87046" i="7" s="1"/>
  <c r="Q87047" i="7" s="1" a="1"/>
  <c r="Q87047" i="7" s="1"/>
  <c r="Q87048" i="7" s="1" a="1"/>
  <c r="Q87048" i="7" s="1"/>
  <c r="Q87049" i="7" s="1" a="1"/>
  <c r="Q87049" i="7" s="1"/>
  <c r="Q87050" i="7" s="1" a="1"/>
  <c r="Q87050" i="7" s="1"/>
  <c r="Q87051" i="7" s="1" a="1"/>
  <c r="Q87051" i="7" s="1"/>
  <c r="Q87052" i="7" s="1" a="1"/>
  <c r="Q87052" i="7" s="1"/>
  <c r="Q87053" i="7" s="1" a="1"/>
  <c r="Q87053" i="7" s="1"/>
  <c r="Q87054" i="7" s="1" a="1"/>
  <c r="Q87054" i="7" s="1"/>
  <c r="Q87055" i="7" s="1" a="1"/>
  <c r="Q87055" i="7" s="1"/>
  <c r="Q87056" i="7" s="1" a="1"/>
  <c r="Q87056" i="7" s="1"/>
  <c r="Q87057" i="7" s="1" a="1"/>
  <c r="Q87057" i="7" s="1"/>
  <c r="Q87058" i="7" s="1" a="1"/>
  <c r="Q87058" i="7" s="1"/>
  <c r="Q87059" i="7" s="1" a="1"/>
  <c r="Q87059" i="7" s="1"/>
  <c r="Q87060" i="7" s="1" a="1"/>
  <c r="Q87060" i="7" s="1"/>
  <c r="Q87061" i="7" s="1" a="1"/>
  <c r="Q87061" i="7" s="1"/>
  <c r="Q87062" i="7" s="1" a="1"/>
  <c r="Q87062" i="7" s="1"/>
  <c r="Q87063" i="7" s="1" a="1"/>
  <c r="Q87063" i="7" s="1"/>
  <c r="Q87064" i="7" s="1" a="1"/>
  <c r="Q87064" i="7" s="1"/>
  <c r="Q87065" i="7" s="1" a="1"/>
  <c r="Q87065" i="7" s="1"/>
  <c r="Q87066" i="7" s="1" a="1"/>
  <c r="Q87066" i="7" s="1"/>
  <c r="Q87067" i="7" s="1" a="1"/>
  <c r="Q87067" i="7" s="1"/>
  <c r="Q87068" i="7" s="1" a="1"/>
  <c r="Q87068" i="7" s="1"/>
  <c r="Q87069" i="7" s="1" a="1"/>
  <c r="Q87069" i="7" s="1"/>
  <c r="Q87070" i="7" s="1" a="1"/>
  <c r="Q87070" i="7" s="1"/>
  <c r="Q87071" i="7" s="1" a="1"/>
  <c r="Q87071" i="7" s="1"/>
  <c r="Q87072" i="7" s="1" a="1"/>
  <c r="Q87072" i="7" s="1"/>
  <c r="Q87073" i="7" s="1" a="1"/>
  <c r="Q87073" i="7" s="1"/>
  <c r="Q87074" i="7" s="1" a="1"/>
  <c r="Q87074" i="7" s="1"/>
  <c r="Q87075" i="7" s="1" a="1"/>
  <c r="Q87075" i="7" s="1"/>
  <c r="Q87076" i="7" s="1" a="1"/>
  <c r="Q87076" i="7" s="1"/>
  <c r="Q87077" i="7" s="1" a="1"/>
  <c r="Q87077" i="7" s="1"/>
  <c r="Q87078" i="7" s="1" a="1"/>
  <c r="Q87078" i="7" s="1"/>
  <c r="Q87079" i="7" s="1" a="1"/>
  <c r="Q87079" i="7" s="1"/>
  <c r="Q87080" i="7" s="1" a="1"/>
  <c r="Q87080" i="7" s="1"/>
  <c r="Q87081" i="7" s="1" a="1"/>
  <c r="Q87081" i="7" s="1"/>
  <c r="Q87082" i="7" s="1" a="1"/>
  <c r="Q87082" i="7" s="1"/>
  <c r="Q87083" i="7" s="1" a="1"/>
  <c r="Q87083" i="7" s="1"/>
  <c r="Q87084" i="7" s="1" a="1"/>
  <c r="Q87084" i="7" s="1"/>
  <c r="Q87085" i="7" s="1" a="1"/>
  <c r="Q87085" i="7" s="1"/>
  <c r="Q87086" i="7" s="1" a="1"/>
  <c r="Q87086" i="7" s="1"/>
  <c r="Q87087" i="7" s="1" a="1"/>
  <c r="Q87087" i="7" s="1"/>
  <c r="Q87088" i="7" s="1" a="1"/>
  <c r="Q87088" i="7" s="1"/>
  <c r="Q87089" i="7" s="1" a="1"/>
  <c r="Q87089" i="7" s="1"/>
  <c r="Q87090" i="7" s="1" a="1"/>
  <c r="Q87090" i="7" s="1"/>
  <c r="Q87091" i="7" s="1" a="1"/>
  <c r="Q87091" i="7" s="1"/>
  <c r="Q87092" i="7" s="1" a="1"/>
  <c r="Q87092" i="7" s="1"/>
  <c r="Q87093" i="7" s="1" a="1"/>
  <c r="Q87093" i="7" s="1"/>
  <c r="Q87094" i="7" s="1" a="1"/>
  <c r="Q87094" i="7" s="1"/>
  <c r="Q87095" i="7" s="1" a="1"/>
  <c r="Q87095" i="7" s="1"/>
  <c r="Q87096" i="7" s="1" a="1"/>
  <c r="Q87096" i="7" s="1"/>
  <c r="Q87097" i="7" s="1" a="1"/>
  <c r="Q87097" i="7" s="1"/>
  <c r="Q87098" i="7" s="1" a="1"/>
  <c r="Q87098" i="7" s="1"/>
  <c r="Q87099" i="7" s="1" a="1"/>
  <c r="Q87099" i="7" s="1"/>
  <c r="Q87100" i="7" s="1" a="1"/>
  <c r="Q87100" i="7" s="1"/>
  <c r="Q87101" i="7" s="1" a="1"/>
  <c r="Q87101" i="7" s="1"/>
  <c r="Q87102" i="7" s="1" a="1"/>
  <c r="Q87102" i="7" s="1"/>
  <c r="Q87103" i="7" s="1" a="1"/>
  <c r="Q87103" i="7" s="1"/>
  <c r="Q87104" i="7" s="1" a="1"/>
  <c r="Q87104" i="7" s="1"/>
  <c r="Q87105" i="7" s="1" a="1"/>
  <c r="Q87105" i="7" s="1"/>
  <c r="Q87106" i="7" s="1" a="1"/>
  <c r="Q87106" i="7" s="1"/>
  <c r="Q87107" i="7" s="1" a="1"/>
  <c r="Q87107" i="7" s="1"/>
  <c r="Q87108" i="7" s="1" a="1"/>
  <c r="Q87108" i="7" s="1"/>
  <c r="Q87109" i="7" s="1" a="1"/>
  <c r="Q87109" i="7" s="1"/>
  <c r="Q87110" i="7" s="1" a="1"/>
  <c r="Q87110" i="7" s="1"/>
  <c r="Q87111" i="7" s="1" a="1"/>
  <c r="Q87111" i="7" s="1"/>
  <c r="Q87112" i="7" s="1" a="1"/>
  <c r="Q87112" i="7" s="1"/>
  <c r="Q87113" i="7" s="1" a="1"/>
  <c r="Q87113" i="7" s="1"/>
  <c r="Q87114" i="7" s="1" a="1"/>
  <c r="Q87114" i="7" s="1"/>
  <c r="Q87115" i="7" s="1" a="1"/>
  <c r="Q87115" i="7" s="1"/>
  <c r="Q87116" i="7" s="1" a="1"/>
  <c r="Q87116" i="7" s="1"/>
  <c r="Q87117" i="7" s="1" a="1"/>
  <c r="Q87117" i="7" s="1"/>
  <c r="Q87118" i="7" s="1" a="1"/>
  <c r="Q87118" i="7" s="1"/>
  <c r="Q87119" i="7" s="1" a="1"/>
  <c r="Q87119" i="7" s="1"/>
  <c r="Q87120" i="7" s="1" a="1"/>
  <c r="Q87120" i="7" s="1"/>
  <c r="Q87121" i="7" s="1" a="1"/>
  <c r="Q87121" i="7" s="1"/>
  <c r="Q87122" i="7" s="1" a="1"/>
  <c r="Q87122" i="7" s="1"/>
  <c r="Q87123" i="7" s="1" a="1"/>
  <c r="Q87123" i="7" s="1"/>
  <c r="Q87124" i="7" s="1" a="1"/>
  <c r="Q87124" i="7" s="1"/>
  <c r="Q87125" i="7" s="1" a="1"/>
  <c r="Q87125" i="7" s="1"/>
  <c r="Q87126" i="7" s="1" a="1"/>
  <c r="Q87126" i="7" s="1"/>
  <c r="Q87127" i="7" s="1" a="1"/>
  <c r="Q87127" i="7" s="1"/>
  <c r="Q87128" i="7" s="1" a="1"/>
  <c r="Q87128" i="7" s="1"/>
  <c r="Q87129" i="7" s="1" a="1"/>
  <c r="Q87129" i="7" s="1"/>
  <c r="Q87130" i="7" s="1" a="1"/>
  <c r="Q87130" i="7" s="1"/>
  <c r="Q87131" i="7" s="1" a="1"/>
  <c r="Q87131" i="7" s="1"/>
  <c r="Q87132" i="7" s="1" a="1"/>
  <c r="Q87132" i="7" s="1"/>
  <c r="Q87133" i="7" s="1" a="1"/>
  <c r="Q87133" i="7" s="1"/>
  <c r="Q87134" i="7" s="1" a="1"/>
  <c r="Q87134" i="7" s="1"/>
  <c r="Q87135" i="7" s="1" a="1"/>
  <c r="Q87135" i="7" s="1"/>
  <c r="Q87136" i="7" s="1" a="1"/>
  <c r="Q87136" i="7" s="1"/>
  <c r="Q87137" i="7" s="1" a="1"/>
  <c r="Q87137" i="7" s="1"/>
  <c r="Q87138" i="7" s="1" a="1"/>
  <c r="Q87138" i="7" s="1"/>
  <c r="Q87139" i="7" s="1" a="1"/>
  <c r="Q87139" i="7" s="1"/>
  <c r="Q87140" i="7" s="1" a="1"/>
  <c r="Q87140" i="7" s="1"/>
  <c r="Q87141" i="7" s="1" a="1"/>
  <c r="Q87141" i="7" s="1"/>
  <c r="Q87142" i="7" s="1" a="1"/>
  <c r="Q87142" i="7" s="1"/>
  <c r="Q87143" i="7" s="1" a="1"/>
  <c r="Q87143" i="7" s="1"/>
  <c r="Q87144" i="7" s="1" a="1"/>
  <c r="Q87144" i="7" s="1"/>
  <c r="Q87145" i="7" s="1" a="1"/>
  <c r="Q87145" i="7" s="1"/>
  <c r="Q87146" i="7" s="1" a="1"/>
  <c r="Q87146" i="7" s="1"/>
  <c r="Q87147" i="7" s="1" a="1"/>
  <c r="Q87147" i="7" s="1"/>
  <c r="Q87148" i="7" s="1" a="1"/>
  <c r="Q87148" i="7" s="1"/>
  <c r="Q87149" i="7" s="1" a="1"/>
  <c r="Q87149" i="7" s="1"/>
  <c r="Q87150" i="7" s="1" a="1"/>
  <c r="Q87150" i="7" s="1"/>
  <c r="Q87151" i="7" s="1" a="1"/>
  <c r="Q87151" i="7" s="1"/>
  <c r="Q87152" i="7" s="1" a="1"/>
  <c r="Q87152" i="7" s="1"/>
  <c r="Q87153" i="7" s="1" a="1"/>
  <c r="Q87153" i="7" s="1"/>
  <c r="Q87154" i="7" s="1" a="1"/>
  <c r="Q87154" i="7" s="1"/>
  <c r="Q87155" i="7" s="1" a="1"/>
  <c r="Q87155" i="7" s="1"/>
  <c r="Q87156" i="7" s="1" a="1"/>
  <c r="Q87156" i="7" s="1"/>
  <c r="Q87157" i="7" s="1" a="1"/>
  <c r="Q87157" i="7" s="1"/>
  <c r="Q87158" i="7" s="1" a="1"/>
  <c r="Q87158" i="7" s="1"/>
  <c r="Q87159" i="7" s="1" a="1"/>
  <c r="Q87159" i="7" s="1"/>
  <c r="Q87160" i="7" s="1" a="1"/>
  <c r="Q87160" i="7" s="1"/>
  <c r="Q87161" i="7" s="1" a="1"/>
  <c r="Q87161" i="7" s="1"/>
  <c r="Q87162" i="7" s="1" a="1"/>
  <c r="Q87162" i="7" s="1"/>
  <c r="Q87163" i="7" s="1" a="1"/>
  <c r="Q87163" i="7" s="1"/>
  <c r="Q87164" i="7" s="1" a="1"/>
  <c r="Q87164" i="7" s="1"/>
  <c r="Q87165" i="7" s="1" a="1"/>
  <c r="Q87165" i="7" s="1"/>
  <c r="Q87166" i="7" s="1" a="1"/>
  <c r="Q87166" i="7" s="1"/>
  <c r="Q87167" i="7" s="1" a="1"/>
  <c r="Q87167" i="7" s="1"/>
  <c r="Q87168" i="7" s="1" a="1"/>
  <c r="Q87168" i="7" s="1"/>
  <c r="Q87169" i="7" s="1" a="1"/>
  <c r="Q87169" i="7" s="1"/>
  <c r="Q87170" i="7" s="1" a="1"/>
  <c r="Q87170" i="7" s="1"/>
  <c r="Q87171" i="7" s="1" a="1"/>
  <c r="Q87171" i="7" s="1"/>
  <c r="Q87172" i="7" s="1" a="1"/>
  <c r="Q87172" i="7" s="1"/>
  <c r="Q87173" i="7" s="1" a="1"/>
  <c r="Q87173" i="7" s="1"/>
  <c r="Q87174" i="7" s="1" a="1"/>
  <c r="Q87174" i="7" s="1"/>
  <c r="Q87175" i="7" s="1" a="1"/>
  <c r="Q87175" i="7" s="1"/>
  <c r="Q87176" i="7" s="1" a="1"/>
  <c r="Q87176" i="7" s="1"/>
  <c r="Q87177" i="7" s="1" a="1"/>
  <c r="Q87177" i="7" s="1"/>
  <c r="Q87178" i="7" s="1" a="1"/>
  <c r="Q87178" i="7" s="1"/>
  <c r="Q87179" i="7" s="1" a="1"/>
  <c r="Q87179" i="7" s="1"/>
  <c r="Q87180" i="7" s="1" a="1"/>
  <c r="Q87180" i="7" s="1"/>
  <c r="Q87181" i="7" s="1" a="1"/>
  <c r="Q87181" i="7" s="1"/>
  <c r="Q87182" i="7" s="1" a="1"/>
  <c r="Q87182" i="7" s="1"/>
  <c r="Q87183" i="7" s="1" a="1"/>
  <c r="Q87183" i="7" s="1"/>
  <c r="Q87184" i="7" s="1" a="1"/>
  <c r="Q87184" i="7" s="1"/>
  <c r="Q87185" i="7" s="1" a="1"/>
  <c r="Q87185" i="7" s="1"/>
  <c r="Q87186" i="7" s="1" a="1"/>
  <c r="Q87186" i="7" s="1"/>
  <c r="Q87187" i="7" s="1" a="1"/>
  <c r="Q87187" i="7" s="1"/>
  <c r="Q87188" i="7" s="1" a="1"/>
  <c r="Q87188" i="7" s="1"/>
  <c r="Q87189" i="7" s="1" a="1"/>
  <c r="Q87189" i="7" s="1"/>
  <c r="Q87190" i="7" s="1" a="1"/>
  <c r="Q87190" i="7" s="1"/>
  <c r="Q87191" i="7" s="1" a="1"/>
  <c r="Q87191" i="7" s="1"/>
  <c r="Q87192" i="7" s="1" a="1"/>
  <c r="Q87192" i="7" s="1"/>
  <c r="Q87193" i="7" s="1" a="1"/>
  <c r="Q87193" i="7" s="1"/>
  <c r="Q87194" i="7" s="1" a="1"/>
  <c r="Q87194" i="7" s="1"/>
  <c r="Q87195" i="7" s="1" a="1"/>
  <c r="Q87195" i="7" s="1"/>
  <c r="Q87196" i="7" s="1" a="1"/>
  <c r="Q87196" i="7" s="1"/>
  <c r="Q87197" i="7" s="1" a="1"/>
  <c r="Q87197" i="7" s="1"/>
  <c r="Q87198" i="7" s="1" a="1"/>
  <c r="Q87198" i="7" s="1"/>
  <c r="Q87199" i="7" s="1" a="1"/>
  <c r="Q87199" i="7" s="1"/>
  <c r="Q87200" i="7" s="1" a="1"/>
  <c r="Q87200" i="7" s="1"/>
  <c r="Q87201" i="7" s="1" a="1"/>
  <c r="Q87201" i="7" s="1"/>
  <c r="Q87202" i="7" s="1" a="1"/>
  <c r="Q87202" i="7" s="1"/>
  <c r="Q87203" i="7" s="1" a="1"/>
  <c r="Q87203" i="7" s="1"/>
  <c r="Q87204" i="7" s="1" a="1"/>
  <c r="Q87204" i="7" s="1"/>
  <c r="Q87205" i="7" s="1" a="1"/>
  <c r="Q87205" i="7" s="1"/>
  <c r="Q87206" i="7" s="1" a="1"/>
  <c r="Q87206" i="7" s="1"/>
  <c r="Q87207" i="7" s="1" a="1"/>
  <c r="Q87207" i="7" s="1"/>
  <c r="Q87208" i="7" s="1" a="1"/>
  <c r="Q87208" i="7" s="1"/>
  <c r="Q87209" i="7" s="1" a="1"/>
  <c r="Q87209" i="7" s="1"/>
  <c r="Q87210" i="7" s="1" a="1"/>
  <c r="Q87210" i="7" s="1"/>
  <c r="Q87211" i="7" s="1" a="1"/>
  <c r="Q87211" i="7" s="1"/>
  <c r="Q87212" i="7" s="1" a="1"/>
  <c r="Q87212" i="7" s="1"/>
  <c r="Q87213" i="7" s="1" a="1"/>
  <c r="Q87213" i="7" s="1"/>
  <c r="Q87214" i="7" s="1" a="1"/>
  <c r="Q87214" i="7" s="1"/>
  <c r="Q87215" i="7" s="1" a="1"/>
  <c r="Q87215" i="7" s="1"/>
  <c r="Q87216" i="7" s="1" a="1"/>
  <c r="Q87216" i="7" s="1"/>
  <c r="Q87217" i="7" s="1" a="1"/>
  <c r="Q87217" i="7" s="1"/>
  <c r="Q87218" i="7" s="1" a="1"/>
  <c r="Q87218" i="7" s="1"/>
  <c r="Q87219" i="7" s="1" a="1"/>
  <c r="Q87219" i="7" s="1"/>
  <c r="Q87220" i="7" s="1" a="1"/>
  <c r="Q87220" i="7" s="1"/>
  <c r="Q87221" i="7" s="1" a="1"/>
  <c r="Q87221" i="7" s="1"/>
  <c r="Q87222" i="7" s="1" a="1"/>
  <c r="Q87222" i="7" s="1"/>
  <c r="Q87223" i="7" s="1" a="1"/>
  <c r="Q87223" i="7" s="1"/>
  <c r="Q87224" i="7" s="1" a="1"/>
  <c r="Q87224" i="7" s="1"/>
  <c r="Q87225" i="7" s="1" a="1"/>
  <c r="Q87225" i="7" s="1"/>
  <c r="Q87226" i="7" s="1" a="1"/>
  <c r="Q87226" i="7" s="1"/>
  <c r="Q87227" i="7" s="1" a="1"/>
  <c r="Q87227" i="7" s="1"/>
  <c r="Q87228" i="7" s="1" a="1"/>
  <c r="Q87228" i="7" s="1"/>
  <c r="Q87229" i="7" s="1" a="1"/>
  <c r="Q87229" i="7" s="1"/>
  <c r="Q87230" i="7" s="1" a="1"/>
  <c r="Q87230" i="7" s="1"/>
  <c r="Q87231" i="7" s="1" a="1"/>
  <c r="Q87231" i="7" s="1"/>
  <c r="Q87232" i="7" s="1" a="1"/>
  <c r="Q87232" i="7" s="1"/>
  <c r="Q87233" i="7" s="1" a="1"/>
  <c r="Q87233" i="7" s="1"/>
  <c r="Q87234" i="7" s="1" a="1"/>
  <c r="Q87234" i="7" s="1"/>
  <c r="Q87235" i="7" s="1" a="1"/>
  <c r="Q87235" i="7" s="1"/>
  <c r="Q87236" i="7" s="1" a="1"/>
  <c r="Q87236" i="7" s="1"/>
  <c r="Q87237" i="7" s="1" a="1"/>
  <c r="Q87237" i="7" s="1"/>
  <c r="Q87238" i="7" s="1" a="1"/>
  <c r="Q87238" i="7" s="1"/>
  <c r="Q87239" i="7" s="1" a="1"/>
  <c r="Q87239" i="7" s="1"/>
  <c r="Q87240" i="7" s="1" a="1"/>
  <c r="Q87240" i="7" s="1"/>
  <c r="Q87241" i="7" s="1" a="1"/>
  <c r="Q87241" i="7" s="1"/>
  <c r="Q87242" i="7" s="1" a="1"/>
  <c r="Q87242" i="7" s="1"/>
  <c r="Q87243" i="7" s="1" a="1"/>
  <c r="Q87243" i="7" s="1"/>
  <c r="Q87244" i="7" s="1" a="1"/>
  <c r="Q87244" i="7" s="1"/>
  <c r="Q87245" i="7" s="1" a="1"/>
  <c r="Q87245" i="7" s="1"/>
  <c r="Q87246" i="7" s="1" a="1"/>
  <c r="Q87246" i="7" s="1"/>
  <c r="Q87247" i="7" s="1" a="1"/>
  <c r="Q87247" i="7" s="1"/>
  <c r="Q87248" i="7" s="1" a="1"/>
  <c r="Q87248" i="7" s="1"/>
  <c r="Q87249" i="7" s="1" a="1"/>
  <c r="Q87249" i="7" s="1"/>
  <c r="Q87250" i="7" s="1" a="1"/>
  <c r="Q87250" i="7" s="1"/>
  <c r="Q87251" i="7" s="1" a="1"/>
  <c r="Q87251" i="7" s="1"/>
  <c r="Q87252" i="7" s="1" a="1"/>
  <c r="Q87252" i="7" s="1"/>
  <c r="Q87253" i="7" s="1" a="1"/>
  <c r="Q87253" i="7" s="1"/>
  <c r="Q87254" i="7" s="1" a="1"/>
  <c r="Q87254" i="7" s="1"/>
  <c r="Q87255" i="7" s="1" a="1"/>
  <c r="Q87255" i="7" s="1"/>
  <c r="Q87256" i="7" s="1" a="1"/>
  <c r="Q87256" i="7" s="1"/>
  <c r="Q87257" i="7" s="1" a="1"/>
  <c r="Q87257" i="7" s="1"/>
  <c r="Q87258" i="7" s="1" a="1"/>
  <c r="Q87258" i="7" s="1"/>
  <c r="Q87259" i="7" s="1" a="1"/>
  <c r="Q87259" i="7" s="1"/>
  <c r="Q87260" i="7" s="1" a="1"/>
  <c r="Q87260" i="7" s="1"/>
  <c r="Q87261" i="7" s="1" a="1"/>
  <c r="Q87261" i="7" s="1"/>
  <c r="Q87262" i="7" s="1" a="1"/>
  <c r="Q87262" i="7" s="1"/>
  <c r="Q87263" i="7" s="1" a="1"/>
  <c r="Q87263" i="7" s="1"/>
  <c r="Q87264" i="7" s="1" a="1"/>
  <c r="Q87264" i="7" s="1"/>
  <c r="Q87265" i="7" s="1" a="1"/>
  <c r="Q87265" i="7" s="1"/>
  <c r="Q87266" i="7" s="1" a="1"/>
  <c r="Q87266" i="7" s="1"/>
  <c r="Q87267" i="7" s="1" a="1"/>
  <c r="Q87267" i="7" s="1"/>
  <c r="Q87268" i="7" s="1" a="1"/>
  <c r="Q87268" i="7" s="1"/>
  <c r="Q87269" i="7" s="1" a="1"/>
  <c r="Q87269" i="7" s="1"/>
  <c r="Q87270" i="7" s="1" a="1"/>
  <c r="Q87270" i="7" s="1"/>
  <c r="Q87271" i="7" s="1" a="1"/>
  <c r="Q87271" i="7" s="1"/>
  <c r="Q87272" i="7" s="1" a="1"/>
  <c r="Q87272" i="7" s="1"/>
  <c r="Q87273" i="7" s="1" a="1"/>
  <c r="Q87273" i="7" s="1"/>
  <c r="Q87274" i="7" s="1" a="1"/>
  <c r="Q87274" i="7" s="1"/>
  <c r="Q87275" i="7" s="1" a="1"/>
  <c r="Q87275" i="7" s="1"/>
  <c r="Q87276" i="7" s="1" a="1"/>
  <c r="Q87276" i="7" s="1"/>
  <c r="Q87277" i="7" s="1" a="1"/>
  <c r="Q87277" i="7" s="1"/>
  <c r="Q87278" i="7" s="1" a="1"/>
  <c r="Q87278" i="7" s="1"/>
  <c r="Q87279" i="7" s="1" a="1"/>
  <c r="Q87279" i="7" s="1"/>
  <c r="Q87280" i="7" s="1" a="1"/>
  <c r="Q87280" i="7" s="1"/>
  <c r="Q87281" i="7" s="1" a="1"/>
  <c r="Q87281" i="7" s="1"/>
  <c r="Q87282" i="7" s="1" a="1"/>
  <c r="Q87282" i="7" s="1"/>
  <c r="Q87283" i="7" s="1" a="1"/>
  <c r="Q87283" i="7" s="1"/>
  <c r="Q87284" i="7" s="1" a="1"/>
  <c r="Q87284" i="7" s="1"/>
  <c r="Q87285" i="7" s="1" a="1"/>
  <c r="Q87285" i="7" s="1"/>
  <c r="Q87286" i="7" s="1" a="1"/>
  <c r="Q87286" i="7" s="1"/>
  <c r="Q87287" i="7" s="1" a="1"/>
  <c r="Q87287" i="7" s="1"/>
  <c r="Q87288" i="7" s="1" a="1"/>
  <c r="Q87288" i="7" s="1"/>
  <c r="Q87289" i="7" s="1" a="1"/>
  <c r="Q87289" i="7" s="1"/>
  <c r="Q87290" i="7" s="1" a="1"/>
  <c r="Q87290" i="7" s="1"/>
  <c r="Q87291" i="7" s="1" a="1"/>
  <c r="Q87291" i="7" s="1"/>
  <c r="Q87292" i="7" s="1" a="1"/>
  <c r="Q87292" i="7" s="1"/>
  <c r="Q87293" i="7" s="1" a="1"/>
  <c r="Q87293" i="7" s="1"/>
  <c r="Q87294" i="7" s="1" a="1"/>
  <c r="Q87294" i="7" s="1"/>
  <c r="Q87295" i="7" s="1" a="1"/>
  <c r="Q87295" i="7" s="1"/>
  <c r="Q87296" i="7" s="1" a="1"/>
  <c r="Q87296" i="7" s="1"/>
  <c r="Q87297" i="7" s="1" a="1"/>
  <c r="Q87297" i="7" s="1"/>
  <c r="Q87298" i="7" s="1" a="1"/>
  <c r="Q87298" i="7" s="1"/>
  <c r="Q87299" i="7" s="1" a="1"/>
  <c r="Q87299" i="7" s="1"/>
  <c r="Q87300" i="7" s="1" a="1"/>
  <c r="Q87300" i="7" s="1"/>
  <c r="Q87301" i="7" s="1" a="1"/>
  <c r="Q87301" i="7" s="1"/>
  <c r="Q87302" i="7" s="1" a="1"/>
  <c r="Q87302" i="7" s="1"/>
  <c r="Q87303" i="7" s="1" a="1"/>
  <c r="Q87303" i="7" s="1"/>
  <c r="Q87304" i="7" s="1" a="1"/>
  <c r="Q87304" i="7" s="1"/>
  <c r="Q87305" i="7" s="1" a="1"/>
  <c r="Q87305" i="7" s="1"/>
  <c r="Q87306" i="7" s="1" a="1"/>
  <c r="Q87306" i="7" s="1"/>
  <c r="Q87307" i="7" s="1" a="1"/>
  <c r="Q87307" i="7" s="1"/>
  <c r="Q87308" i="7" s="1" a="1"/>
  <c r="Q87308" i="7" s="1"/>
  <c r="Q87309" i="7" s="1" a="1"/>
  <c r="Q87309" i="7" s="1"/>
  <c r="Q87310" i="7" s="1" a="1"/>
  <c r="Q87310" i="7" s="1"/>
  <c r="Q87311" i="7" s="1" a="1"/>
  <c r="Q87311" i="7" s="1"/>
  <c r="Q87312" i="7" s="1" a="1"/>
  <c r="Q87312" i="7" s="1"/>
  <c r="Q87313" i="7" s="1" a="1"/>
  <c r="Q87313" i="7" s="1"/>
  <c r="Q87314" i="7" s="1" a="1"/>
  <c r="Q87314" i="7" s="1"/>
  <c r="Q87315" i="7" s="1" a="1"/>
  <c r="Q87315" i="7" s="1"/>
  <c r="Q87316" i="7" s="1" a="1"/>
  <c r="Q87316" i="7" s="1"/>
  <c r="Q87317" i="7" s="1" a="1"/>
  <c r="Q87317" i="7" s="1"/>
  <c r="Q87318" i="7" s="1" a="1"/>
  <c r="Q87318" i="7" s="1"/>
  <c r="Q87319" i="7" s="1" a="1"/>
  <c r="Q87319" i="7" s="1"/>
  <c r="Q87320" i="7" s="1" a="1"/>
  <c r="Q87320" i="7" s="1"/>
  <c r="Q87321" i="7" s="1" a="1"/>
  <c r="Q87321" i="7" s="1"/>
  <c r="Q87322" i="7" s="1" a="1"/>
  <c r="Q87322" i="7" s="1"/>
  <c r="Q87323" i="7" s="1" a="1"/>
  <c r="Q87323" i="7" s="1"/>
  <c r="Q87324" i="7" s="1" a="1"/>
  <c r="Q87324" i="7" s="1"/>
  <c r="Q87325" i="7" s="1" a="1"/>
  <c r="Q87325" i="7" s="1"/>
  <c r="Q87326" i="7" s="1" a="1"/>
  <c r="Q87326" i="7" s="1"/>
  <c r="Q87327" i="7" s="1" a="1"/>
  <c r="Q87327" i="7" s="1"/>
  <c r="Q87328" i="7" s="1" a="1"/>
  <c r="Q87328" i="7" s="1"/>
  <c r="Q87329" i="7" s="1" a="1"/>
  <c r="Q87329" i="7" s="1"/>
  <c r="Q87330" i="7" s="1" a="1"/>
  <c r="Q87330" i="7" s="1"/>
  <c r="Q87331" i="7" s="1" a="1"/>
  <c r="Q87331" i="7" s="1"/>
  <c r="Q87332" i="7" s="1" a="1"/>
  <c r="Q87332" i="7" s="1"/>
  <c r="Q87333" i="7" s="1" a="1"/>
  <c r="Q87333" i="7" s="1"/>
  <c r="Q87334" i="7" s="1" a="1"/>
  <c r="Q87334" i="7" s="1"/>
  <c r="Q87335" i="7" s="1" a="1"/>
  <c r="Q87335" i="7" s="1"/>
  <c r="Q87336" i="7" s="1" a="1"/>
  <c r="Q87336" i="7" s="1"/>
  <c r="Q87337" i="7" s="1" a="1"/>
  <c r="Q87337" i="7" s="1"/>
  <c r="Q87338" i="7" s="1" a="1"/>
  <c r="Q87338" i="7" s="1"/>
  <c r="Q87339" i="7" s="1" a="1"/>
  <c r="Q87339" i="7" s="1"/>
  <c r="Q87340" i="7" s="1" a="1"/>
  <c r="Q87340" i="7" s="1"/>
  <c r="Q87341" i="7" s="1" a="1"/>
  <c r="Q87341" i="7" s="1"/>
  <c r="Q87342" i="7" s="1" a="1"/>
  <c r="Q87342" i="7" s="1"/>
  <c r="Q87343" i="7" s="1" a="1"/>
  <c r="Q87343" i="7" s="1"/>
  <c r="Q87344" i="7" s="1" a="1"/>
  <c r="Q87344" i="7" s="1"/>
  <c r="Q87345" i="7" s="1" a="1"/>
  <c r="Q87345" i="7" s="1"/>
  <c r="Q87346" i="7" s="1" a="1"/>
  <c r="Q87346" i="7" s="1"/>
  <c r="Q87347" i="7" s="1" a="1"/>
  <c r="Q87347" i="7" s="1"/>
  <c r="Q87348" i="7" s="1" a="1"/>
  <c r="Q87348" i="7" s="1"/>
  <c r="Q87349" i="7" s="1" a="1"/>
  <c r="Q87349" i="7" s="1"/>
  <c r="Q87350" i="7" s="1" a="1"/>
  <c r="Q87350" i="7" s="1"/>
  <c r="Q87351" i="7" s="1" a="1"/>
  <c r="Q87351" i="7" s="1"/>
  <c r="Q87352" i="7" s="1" a="1"/>
  <c r="Q87352" i="7" s="1"/>
  <c r="Q87353" i="7" s="1" a="1"/>
  <c r="Q87353" i="7" s="1"/>
  <c r="Q87354" i="7" s="1" a="1"/>
  <c r="Q87354" i="7" s="1"/>
  <c r="Q87355" i="7" s="1" a="1"/>
  <c r="Q87355" i="7" s="1"/>
  <c r="Q87356" i="7" s="1" a="1"/>
  <c r="Q87356" i="7" s="1"/>
  <c r="Q87357" i="7" s="1" a="1"/>
  <c r="Q87357" i="7" s="1"/>
  <c r="Q87358" i="7" s="1" a="1"/>
  <c r="Q87358" i="7" s="1"/>
  <c r="Q87359" i="7" s="1" a="1"/>
  <c r="Q87359" i="7" s="1"/>
  <c r="Q87360" i="7" s="1" a="1"/>
  <c r="Q87360" i="7" s="1"/>
  <c r="Q87361" i="7" s="1" a="1"/>
  <c r="Q87361" i="7" s="1"/>
  <c r="Q87362" i="7" s="1" a="1"/>
  <c r="Q87362" i="7" s="1"/>
  <c r="Q87363" i="7" s="1" a="1"/>
  <c r="Q87363" i="7" s="1"/>
  <c r="Q87364" i="7" s="1" a="1"/>
  <c r="Q87364" i="7" s="1"/>
  <c r="Q87365" i="7" s="1" a="1"/>
  <c r="Q87365" i="7" s="1"/>
  <c r="Q87366" i="7" s="1" a="1"/>
  <c r="Q87366" i="7" s="1"/>
  <c r="Q87367" i="7" s="1" a="1"/>
  <c r="Q87367" i="7" s="1"/>
  <c r="Q87368" i="7" s="1" a="1"/>
  <c r="Q87368" i="7" s="1"/>
  <c r="Q87369" i="7" s="1" a="1"/>
  <c r="Q87369" i="7" s="1"/>
  <c r="Q87370" i="7" s="1" a="1"/>
  <c r="Q87370" i="7" s="1"/>
  <c r="Q87371" i="7" s="1" a="1"/>
  <c r="Q87371" i="7" s="1"/>
  <c r="Q87372" i="7" s="1" a="1"/>
  <c r="Q87372" i="7" s="1"/>
  <c r="Q87373" i="7" s="1" a="1"/>
  <c r="Q87373" i="7" s="1"/>
  <c r="Q87374" i="7" s="1" a="1"/>
  <c r="Q87374" i="7" s="1"/>
  <c r="Q87375" i="7" s="1" a="1"/>
  <c r="Q87375" i="7" s="1"/>
  <c r="Q87376" i="7" s="1" a="1"/>
  <c r="Q87376" i="7" s="1"/>
  <c r="Q87377" i="7" s="1" a="1"/>
  <c r="Q87377" i="7" s="1"/>
  <c r="Q87378" i="7" s="1" a="1"/>
  <c r="Q87378" i="7" s="1"/>
  <c r="Q87379" i="7" s="1" a="1"/>
  <c r="Q87379" i="7" s="1"/>
  <c r="Q87380" i="7" s="1" a="1"/>
  <c r="Q87380" i="7" s="1"/>
  <c r="Q87381" i="7" s="1" a="1"/>
  <c r="Q87381" i="7" s="1"/>
  <c r="Q87382" i="7" s="1" a="1"/>
  <c r="Q87382" i="7" s="1"/>
  <c r="Q87383" i="7" s="1" a="1"/>
  <c r="Q87383" i="7" s="1"/>
  <c r="Q87384" i="7" s="1" a="1"/>
  <c r="Q87384" i="7" s="1"/>
  <c r="Q87385" i="7" s="1" a="1"/>
  <c r="Q87385" i="7" s="1"/>
  <c r="Q87386" i="7" s="1" a="1"/>
  <c r="Q87386" i="7" s="1"/>
  <c r="Q87387" i="7" s="1" a="1"/>
  <c r="Q87387" i="7" s="1"/>
  <c r="Q87388" i="7" s="1" a="1"/>
  <c r="Q87388" i="7" s="1"/>
  <c r="Q87389" i="7" s="1" a="1"/>
  <c r="Q87389" i="7" s="1"/>
  <c r="Q87390" i="7" s="1" a="1"/>
  <c r="Q87390" i="7" s="1"/>
  <c r="Q87391" i="7" s="1" a="1"/>
  <c r="Q87391" i="7" s="1"/>
  <c r="Q87392" i="7" s="1" a="1"/>
  <c r="Q87392" i="7" s="1"/>
  <c r="Q87393" i="7" s="1" a="1"/>
  <c r="Q87393" i="7" s="1"/>
  <c r="Q87394" i="7" s="1" a="1"/>
  <c r="Q87394" i="7" s="1"/>
  <c r="Q87395" i="7" s="1" a="1"/>
  <c r="Q87395" i="7" s="1"/>
  <c r="Q87396" i="7" s="1" a="1"/>
  <c r="Q87396" i="7" s="1"/>
  <c r="Q87397" i="7" s="1" a="1"/>
  <c r="Q87397" i="7" s="1"/>
  <c r="Q87398" i="7" s="1" a="1"/>
  <c r="Q87398" i="7" s="1"/>
  <c r="Q87399" i="7" s="1" a="1"/>
  <c r="Q87399" i="7" s="1"/>
  <c r="Q87400" i="7" s="1" a="1"/>
  <c r="Q87400" i="7" s="1"/>
  <c r="Q87401" i="7" s="1" a="1"/>
  <c r="Q87401" i="7" s="1"/>
  <c r="Q87402" i="7" s="1" a="1"/>
  <c r="Q87402" i="7" s="1"/>
  <c r="Q87403" i="7" s="1" a="1"/>
  <c r="Q87403" i="7" s="1"/>
  <c r="Q87404" i="7" s="1" a="1"/>
  <c r="Q87404" i="7" s="1"/>
  <c r="Q87405" i="7" s="1" a="1"/>
  <c r="Q87405" i="7" s="1"/>
  <c r="Q87406" i="7" s="1" a="1"/>
  <c r="Q87406" i="7" s="1"/>
  <c r="Q87407" i="7" s="1" a="1"/>
  <c r="Q87407" i="7" s="1"/>
  <c r="Q87408" i="7" s="1" a="1"/>
  <c r="Q87408" i="7" s="1"/>
  <c r="Q87409" i="7" s="1" a="1"/>
  <c r="Q87409" i="7" s="1"/>
  <c r="Q87410" i="7" s="1" a="1"/>
  <c r="Q87410" i="7" s="1"/>
  <c r="Q87411" i="7" s="1" a="1"/>
  <c r="Q87411" i="7" s="1"/>
  <c r="Q87412" i="7" s="1" a="1"/>
  <c r="Q87412" i="7" s="1"/>
  <c r="Q87413" i="7" s="1" a="1"/>
  <c r="Q87413" i="7" s="1"/>
  <c r="Q87414" i="7" s="1" a="1"/>
  <c r="Q87414" i="7" s="1"/>
  <c r="Q87415" i="7" s="1" a="1"/>
  <c r="Q87415" i="7" s="1"/>
  <c r="Q87416" i="7" s="1" a="1"/>
  <c r="Q87416" i="7" s="1"/>
  <c r="Q87417" i="7" s="1" a="1"/>
  <c r="Q87417" i="7" s="1"/>
  <c r="Q87418" i="7" s="1" a="1"/>
  <c r="Q87418" i="7" s="1"/>
  <c r="Q87419" i="7" s="1" a="1"/>
  <c r="Q87419" i="7" s="1"/>
  <c r="Q87420" i="7" s="1" a="1"/>
  <c r="Q87420" i="7" s="1"/>
  <c r="Q87421" i="7" s="1" a="1"/>
  <c r="Q87421" i="7" s="1"/>
  <c r="Q87422" i="7" s="1" a="1"/>
  <c r="Q87422" i="7" s="1"/>
  <c r="Q87423" i="7" s="1" a="1"/>
  <c r="Q87423" i="7" s="1"/>
  <c r="Q87424" i="7" s="1" a="1"/>
  <c r="Q87424" i="7" s="1"/>
  <c r="Q87425" i="7" s="1" a="1"/>
  <c r="Q87425" i="7" s="1"/>
  <c r="Q87426" i="7" s="1" a="1"/>
  <c r="Q87426" i="7" s="1"/>
  <c r="Q87427" i="7" s="1" a="1"/>
  <c r="Q87427" i="7" s="1"/>
  <c r="Q87428" i="7" s="1" a="1"/>
  <c r="Q87428" i="7" s="1"/>
  <c r="Q87429" i="7" s="1" a="1"/>
  <c r="Q87429" i="7" s="1"/>
  <c r="Q87430" i="7" s="1" a="1"/>
  <c r="Q87430" i="7" s="1"/>
  <c r="Q87431" i="7" s="1" a="1"/>
  <c r="Q87431" i="7" s="1"/>
  <c r="Q87432" i="7" s="1" a="1"/>
  <c r="Q87432" i="7" s="1"/>
  <c r="Q87433" i="7" s="1" a="1"/>
  <c r="Q87433" i="7" s="1"/>
  <c r="Q87434" i="7" s="1" a="1"/>
  <c r="Q87434" i="7" s="1"/>
  <c r="Q87435" i="7" s="1" a="1"/>
  <c r="Q87435" i="7" s="1"/>
  <c r="Q87436" i="7" s="1" a="1"/>
  <c r="Q87436" i="7" s="1"/>
  <c r="Q87437" i="7" s="1" a="1"/>
  <c r="Q87437" i="7" s="1"/>
  <c r="Q87438" i="7" s="1" a="1"/>
  <c r="Q87438" i="7" s="1"/>
  <c r="Q87439" i="7" s="1" a="1"/>
  <c r="Q87439" i="7" s="1"/>
  <c r="Q87440" i="7" s="1" a="1"/>
  <c r="Q87440" i="7" s="1"/>
  <c r="Q87441" i="7" s="1" a="1"/>
  <c r="Q87441" i="7" s="1"/>
  <c r="Q87442" i="7" s="1" a="1"/>
  <c r="Q87442" i="7" s="1"/>
  <c r="Q87443" i="7" s="1" a="1"/>
  <c r="Q87443" i="7" s="1"/>
  <c r="Q87444" i="7" s="1" a="1"/>
  <c r="Q87444" i="7" s="1"/>
  <c r="Q87445" i="7" s="1" a="1"/>
  <c r="Q87445" i="7" s="1"/>
  <c r="Q87446" i="7" s="1" a="1"/>
  <c r="Q87446" i="7" s="1"/>
  <c r="Q87447" i="7" s="1" a="1"/>
  <c r="Q87447" i="7" s="1"/>
  <c r="Q87448" i="7" s="1" a="1"/>
  <c r="Q87448" i="7" s="1"/>
  <c r="Q87449" i="7" s="1" a="1"/>
  <c r="Q87449" i="7" s="1"/>
  <c r="Q87450" i="7" s="1" a="1"/>
  <c r="Q87450" i="7" s="1"/>
  <c r="Q87451" i="7" s="1" a="1"/>
  <c r="Q87451" i="7" s="1"/>
  <c r="Q87452" i="7" s="1" a="1"/>
  <c r="Q87452" i="7" s="1"/>
  <c r="Q87453" i="7" s="1" a="1"/>
  <c r="Q87453" i="7" s="1"/>
  <c r="Q87454" i="7" s="1" a="1"/>
  <c r="Q87454" i="7" s="1"/>
  <c r="Q87455" i="7" s="1" a="1"/>
  <c r="Q87455" i="7" s="1"/>
  <c r="Q87456" i="7" s="1" a="1"/>
  <c r="Q87456" i="7" s="1"/>
  <c r="Q87457" i="7" s="1" a="1"/>
  <c r="Q87457" i="7" s="1"/>
  <c r="Q87458" i="7" s="1" a="1"/>
  <c r="Q87458" i="7" s="1"/>
  <c r="Q87459" i="7" s="1" a="1"/>
  <c r="Q87459" i="7" s="1"/>
  <c r="Q87460" i="7" s="1" a="1"/>
  <c r="Q87460" i="7" s="1"/>
  <c r="Q87461" i="7" s="1" a="1"/>
  <c r="Q87461" i="7" s="1"/>
  <c r="Q87462" i="7" s="1" a="1"/>
  <c r="Q87462" i="7" s="1"/>
  <c r="Q87463" i="7" s="1" a="1"/>
  <c r="Q87463" i="7" s="1"/>
  <c r="Q87464" i="7" s="1" a="1"/>
  <c r="Q87464" i="7" s="1"/>
  <c r="Q87465" i="7" s="1" a="1"/>
  <c r="Q87465" i="7" s="1"/>
  <c r="Q87466" i="7" s="1" a="1"/>
  <c r="Q87466" i="7" s="1"/>
  <c r="Q87467" i="7" s="1" a="1"/>
  <c r="Q87467" i="7" s="1"/>
  <c r="Q87468" i="7" s="1" a="1"/>
  <c r="Q87468" i="7" s="1"/>
  <c r="Q87469" i="7" s="1" a="1"/>
  <c r="Q87469" i="7" s="1"/>
  <c r="Q87470" i="7" s="1" a="1"/>
  <c r="Q87470" i="7" s="1"/>
  <c r="Q87471" i="7" s="1" a="1"/>
  <c r="Q87471" i="7" s="1"/>
  <c r="Q87472" i="7" s="1" a="1"/>
  <c r="Q87472" i="7" s="1"/>
  <c r="Q87473" i="7" s="1" a="1"/>
  <c r="Q87473" i="7" s="1"/>
  <c r="Q87474" i="7" s="1" a="1"/>
  <c r="Q87474" i="7" s="1"/>
  <c r="Q87475" i="7" s="1" a="1"/>
  <c r="Q87475" i="7" s="1"/>
  <c r="Q87476" i="7" s="1" a="1"/>
  <c r="Q87476" i="7" s="1"/>
  <c r="Q87477" i="7" s="1" a="1"/>
  <c r="Q87477" i="7" s="1"/>
  <c r="Q87478" i="7" s="1" a="1"/>
  <c r="Q87478" i="7" s="1"/>
  <c r="Q87479" i="7" s="1" a="1"/>
  <c r="Q87479" i="7" s="1"/>
  <c r="Q87480" i="7" s="1" a="1"/>
  <c r="Q87480" i="7" s="1"/>
  <c r="Q87481" i="7" s="1" a="1"/>
  <c r="Q87481" i="7" s="1"/>
  <c r="Q87482" i="7" s="1" a="1"/>
  <c r="Q87482" i="7" s="1"/>
  <c r="Q87483" i="7" s="1" a="1"/>
  <c r="Q87483" i="7" s="1"/>
  <c r="Q87484" i="7" s="1" a="1"/>
  <c r="Q87484" i="7" s="1"/>
  <c r="Q87485" i="7" s="1" a="1"/>
  <c r="Q87485" i="7" s="1"/>
  <c r="Q87486" i="7" s="1" a="1"/>
  <c r="Q87486" i="7" s="1"/>
  <c r="Q87487" i="7" s="1" a="1"/>
  <c r="Q87487" i="7" s="1"/>
  <c r="Q87488" i="7" s="1" a="1"/>
  <c r="Q87488" i="7" s="1"/>
  <c r="Q87489" i="7" s="1" a="1"/>
  <c r="Q87489" i="7" s="1"/>
  <c r="Q87490" i="7" s="1" a="1"/>
  <c r="Q87490" i="7" s="1"/>
  <c r="Q87491" i="7" s="1" a="1"/>
  <c r="Q87491" i="7" s="1"/>
  <c r="Q87492" i="7" s="1" a="1"/>
  <c r="Q87492" i="7" s="1"/>
  <c r="Q87493" i="7" s="1" a="1"/>
  <c r="Q87493" i="7" s="1"/>
  <c r="Q87494" i="7" s="1" a="1"/>
  <c r="Q87494" i="7" s="1"/>
  <c r="Q87495" i="7" s="1" a="1"/>
  <c r="Q87495" i="7" s="1"/>
  <c r="Q87496" i="7" s="1" a="1"/>
  <c r="Q87496" i="7" s="1"/>
  <c r="Q87497" i="7" s="1" a="1"/>
  <c r="Q87497" i="7" s="1"/>
  <c r="Q87498" i="7" s="1" a="1"/>
  <c r="Q87498" i="7" s="1"/>
  <c r="Q87499" i="7" s="1" a="1"/>
  <c r="Q87499" i="7" s="1"/>
  <c r="Q87500" i="7" s="1" a="1"/>
  <c r="Q87500" i="7" s="1"/>
  <c r="Q87501" i="7" s="1" a="1"/>
  <c r="Q87501" i="7" s="1"/>
  <c r="Q87502" i="7" s="1" a="1"/>
  <c r="Q87502" i="7" s="1"/>
  <c r="Q87503" i="7" s="1" a="1"/>
  <c r="Q87503" i="7" s="1"/>
  <c r="Q87504" i="7" s="1" a="1"/>
  <c r="Q87504" i="7" s="1"/>
  <c r="Q87505" i="7" s="1" a="1"/>
  <c r="Q87505" i="7" s="1"/>
  <c r="Q87506" i="7" s="1" a="1"/>
  <c r="Q87506" i="7" s="1"/>
  <c r="Q87507" i="7" s="1" a="1"/>
  <c r="Q87507" i="7" s="1"/>
  <c r="Q87508" i="7" s="1" a="1"/>
  <c r="Q87508" i="7" s="1"/>
  <c r="Q87509" i="7" s="1" a="1"/>
  <c r="Q87509" i="7" s="1"/>
  <c r="Q87510" i="7" s="1" a="1"/>
  <c r="Q87510" i="7" s="1"/>
  <c r="Q87511" i="7" s="1" a="1"/>
  <c r="Q87511" i="7" s="1"/>
  <c r="Q87512" i="7" s="1" a="1"/>
  <c r="Q87512" i="7" s="1"/>
  <c r="Q87513" i="7" s="1" a="1"/>
  <c r="Q87513" i="7" s="1"/>
  <c r="Q87514" i="7" s="1" a="1"/>
  <c r="Q87514" i="7" s="1"/>
  <c r="Q87515" i="7" s="1" a="1"/>
  <c r="Q87515" i="7" s="1"/>
  <c r="Q87516" i="7" s="1" a="1"/>
  <c r="Q87516" i="7" s="1"/>
  <c r="Q87517" i="7" s="1" a="1"/>
  <c r="Q87517" i="7" s="1"/>
  <c r="Q87518" i="7" s="1" a="1"/>
  <c r="Q87518" i="7" s="1"/>
  <c r="Q87519" i="7" s="1" a="1"/>
  <c r="Q87519" i="7" s="1"/>
  <c r="Q87520" i="7" s="1" a="1"/>
  <c r="Q87520" i="7" s="1"/>
  <c r="Q87521" i="7" s="1" a="1"/>
  <c r="Q87521" i="7" s="1"/>
  <c r="Q87522" i="7" s="1" a="1"/>
  <c r="Q87522" i="7" s="1"/>
  <c r="Q87523" i="7" s="1" a="1"/>
  <c r="Q87523" i="7" s="1"/>
  <c r="Q87524" i="7" s="1" a="1"/>
  <c r="Q87524" i="7" s="1"/>
  <c r="Q87525" i="7" s="1" a="1"/>
  <c r="Q87525" i="7" s="1"/>
  <c r="Q87526" i="7" s="1" a="1"/>
  <c r="Q87526" i="7" s="1"/>
  <c r="Q87527" i="7" s="1" a="1"/>
  <c r="Q87527" i="7" s="1"/>
  <c r="Q87528" i="7" s="1" a="1"/>
  <c r="Q87528" i="7" s="1"/>
  <c r="Q87529" i="7" s="1" a="1"/>
  <c r="Q87529" i="7" s="1"/>
  <c r="Q87530" i="7" s="1" a="1"/>
  <c r="Q87530" i="7" s="1"/>
  <c r="Q87531" i="7" s="1" a="1"/>
  <c r="Q87531" i="7" s="1"/>
  <c r="Q87532" i="7" s="1" a="1"/>
  <c r="Q87532" i="7" s="1"/>
  <c r="Q87533" i="7" s="1" a="1"/>
  <c r="Q87533" i="7" s="1"/>
  <c r="Q87534" i="7" s="1" a="1"/>
  <c r="Q87534" i="7" s="1"/>
  <c r="Q87535" i="7" s="1" a="1"/>
  <c r="Q87535" i="7" s="1"/>
  <c r="Q87536" i="7" s="1" a="1"/>
  <c r="Q87536" i="7" s="1"/>
  <c r="Q87537" i="7" s="1" a="1"/>
  <c r="Q87537" i="7" s="1"/>
  <c r="Q87538" i="7" s="1" a="1"/>
  <c r="Q87538" i="7" s="1"/>
  <c r="Q87539" i="7" s="1" a="1"/>
  <c r="Q87539" i="7" s="1"/>
  <c r="Q87540" i="7" s="1" a="1"/>
  <c r="Q87540" i="7" s="1"/>
  <c r="Q87541" i="7" s="1" a="1"/>
  <c r="Q87541" i="7" s="1"/>
  <c r="Q87542" i="7" s="1" a="1"/>
  <c r="Q87542" i="7" s="1"/>
  <c r="Q87543" i="7" s="1" a="1"/>
  <c r="Q87543" i="7" s="1"/>
  <c r="Q87544" i="7" s="1" a="1"/>
  <c r="Q87544" i="7" s="1"/>
  <c r="Q87545" i="7" s="1" a="1"/>
  <c r="Q87545" i="7" s="1"/>
  <c r="Q87546" i="7" s="1" a="1"/>
  <c r="Q87546" i="7" s="1"/>
  <c r="Q87547" i="7" s="1" a="1"/>
  <c r="Q87547" i="7" s="1"/>
  <c r="Q87548" i="7" s="1" a="1"/>
  <c r="Q87548" i="7" s="1"/>
  <c r="Q87549" i="7" s="1" a="1"/>
  <c r="Q87549" i="7" s="1"/>
  <c r="Q87550" i="7" s="1" a="1"/>
  <c r="Q87550" i="7" s="1"/>
  <c r="Q87551" i="7" s="1" a="1"/>
  <c r="Q87551" i="7" s="1"/>
  <c r="Q87552" i="7" s="1" a="1"/>
  <c r="Q87552" i="7" s="1"/>
  <c r="Q87553" i="7" s="1" a="1"/>
  <c r="Q87553" i="7" s="1"/>
  <c r="Q87554" i="7" s="1" a="1"/>
  <c r="Q87554" i="7" s="1"/>
  <c r="Q87555" i="7" s="1" a="1"/>
  <c r="Q87555" i="7" s="1"/>
  <c r="Q87556" i="7" s="1" a="1"/>
  <c r="Q87556" i="7" s="1"/>
  <c r="Q87557" i="7" s="1" a="1"/>
  <c r="Q87557" i="7" s="1"/>
  <c r="Q87558" i="7" s="1" a="1"/>
  <c r="Q87558" i="7" s="1"/>
  <c r="Q87559" i="7" s="1" a="1"/>
  <c r="Q87559" i="7" s="1"/>
  <c r="Q87560" i="7" s="1" a="1"/>
  <c r="Q87560" i="7" s="1"/>
  <c r="Q87561" i="7" s="1" a="1"/>
  <c r="Q87561" i="7" s="1"/>
  <c r="Q87562" i="7" s="1" a="1"/>
  <c r="Q87562" i="7" s="1"/>
  <c r="Q87563" i="7" s="1" a="1"/>
  <c r="Q87563" i="7" s="1"/>
  <c r="Q87564" i="7" s="1" a="1"/>
  <c r="Q87564" i="7" s="1"/>
  <c r="Q87565" i="7" s="1" a="1"/>
  <c r="Q87565" i="7" s="1"/>
  <c r="Q87566" i="7" s="1" a="1"/>
  <c r="Q87566" i="7" s="1"/>
  <c r="Q87567" i="7" s="1" a="1"/>
  <c r="Q87567" i="7" s="1"/>
  <c r="Q87568" i="7" s="1" a="1"/>
  <c r="Q87568" i="7" s="1"/>
  <c r="Q87569" i="7" s="1" a="1"/>
  <c r="Q87569" i="7" s="1"/>
  <c r="Q87570" i="7" s="1" a="1"/>
  <c r="Q87570" i="7" s="1"/>
  <c r="Q87571" i="7" s="1" a="1"/>
  <c r="Q87571" i="7" s="1"/>
  <c r="Q87572" i="7" s="1" a="1"/>
  <c r="Q87572" i="7" s="1"/>
  <c r="Q87573" i="7" s="1" a="1"/>
  <c r="Q87573" i="7" s="1"/>
  <c r="Q87574" i="7" s="1" a="1"/>
  <c r="Q87574" i="7" s="1"/>
  <c r="Q87575" i="7" s="1" a="1"/>
  <c r="Q87575" i="7" s="1"/>
  <c r="Q87576" i="7" s="1" a="1"/>
  <c r="Q87576" i="7" s="1"/>
  <c r="Q87577" i="7" s="1" a="1"/>
  <c r="Q87577" i="7" s="1"/>
  <c r="Q87578" i="7" s="1" a="1"/>
  <c r="Q87578" i="7" s="1"/>
  <c r="Q87579" i="7" s="1" a="1"/>
  <c r="Q87579" i="7" s="1"/>
  <c r="Q87580" i="7" s="1" a="1"/>
  <c r="Q87580" i="7" s="1"/>
  <c r="Q87581" i="7" s="1" a="1"/>
  <c r="Q87581" i="7" s="1"/>
  <c r="Q87582" i="7" s="1" a="1"/>
  <c r="Q87582" i="7" s="1"/>
  <c r="Q87583" i="7" s="1" a="1"/>
  <c r="Q87583" i="7" s="1"/>
  <c r="Q87584" i="7" s="1" a="1"/>
  <c r="Q87584" i="7" s="1"/>
  <c r="Q87585" i="7" s="1" a="1"/>
  <c r="Q87585" i="7" s="1"/>
  <c r="Q87586" i="7" s="1" a="1"/>
  <c r="Q87586" i="7" s="1"/>
  <c r="Q87587" i="7" s="1" a="1"/>
  <c r="Q87587" i="7" s="1"/>
  <c r="Q87588" i="7" s="1" a="1"/>
  <c r="Q87588" i="7" s="1"/>
  <c r="Q87589" i="7" s="1" a="1"/>
  <c r="Q87589" i="7" s="1"/>
  <c r="Q87590" i="7" s="1" a="1"/>
  <c r="Q87590" i="7" s="1"/>
  <c r="Q87591" i="7" s="1" a="1"/>
  <c r="Q87591" i="7" s="1"/>
  <c r="Q87592" i="7" s="1" a="1"/>
  <c r="Q87592" i="7" s="1"/>
  <c r="Q87593" i="7" s="1" a="1"/>
  <c r="Q87593" i="7" s="1"/>
  <c r="Q87594" i="7" s="1" a="1"/>
  <c r="Q87594" i="7" s="1"/>
  <c r="Q87595" i="7" s="1" a="1"/>
  <c r="Q87595" i="7" s="1"/>
  <c r="Q87596" i="7" s="1" a="1"/>
  <c r="Q87596" i="7" s="1"/>
  <c r="Q87597" i="7" s="1" a="1"/>
  <c r="Q87597" i="7" s="1"/>
  <c r="Q87598" i="7" s="1" a="1"/>
  <c r="Q87598" i="7" s="1"/>
  <c r="Q87599" i="7" s="1" a="1"/>
  <c r="Q87599" i="7" s="1"/>
  <c r="Q87600" i="7" s="1" a="1"/>
  <c r="Q87600" i="7" s="1"/>
  <c r="Q87601" i="7" s="1" a="1"/>
  <c r="Q87601" i="7" s="1"/>
  <c r="Q87602" i="7" s="1" a="1"/>
  <c r="Q87602" i="7" s="1"/>
  <c r="Q87603" i="7" s="1" a="1"/>
  <c r="Q87603" i="7" s="1"/>
  <c r="Q87604" i="7" s="1" a="1"/>
  <c r="Q87604" i="7" s="1"/>
  <c r="Q87605" i="7" s="1" a="1"/>
  <c r="Q87605" i="7" s="1"/>
  <c r="Q87606" i="7" s="1" a="1"/>
  <c r="Q87606" i="7" s="1"/>
  <c r="Q87607" i="7" s="1" a="1"/>
  <c r="Q87607" i="7" s="1"/>
  <c r="Q87608" i="7" s="1" a="1"/>
  <c r="Q87608" i="7" s="1"/>
  <c r="Q87609" i="7" s="1" a="1"/>
  <c r="Q87609" i="7" s="1"/>
  <c r="Q87610" i="7" s="1" a="1"/>
  <c r="Q87610" i="7" s="1"/>
  <c r="Q87611" i="7" s="1" a="1"/>
  <c r="Q87611" i="7" s="1"/>
  <c r="Q87612" i="7" s="1" a="1"/>
  <c r="Q87612" i="7" s="1"/>
  <c r="Q87613" i="7" s="1" a="1"/>
  <c r="Q87613" i="7" s="1"/>
  <c r="Q87614" i="7" s="1" a="1"/>
  <c r="Q87614" i="7" s="1"/>
  <c r="Q87615" i="7" s="1" a="1"/>
  <c r="Q87615" i="7" s="1"/>
  <c r="Q87616" i="7" s="1" a="1"/>
  <c r="Q87616" i="7" s="1"/>
  <c r="Q87617" i="7" s="1" a="1"/>
  <c r="Q87617" i="7" s="1"/>
  <c r="Q87618" i="7" s="1" a="1"/>
  <c r="Q87618" i="7" s="1"/>
  <c r="Q87619" i="7" s="1" a="1"/>
  <c r="Q87619" i="7" s="1"/>
  <c r="Q87620" i="7" s="1" a="1"/>
  <c r="Q87620" i="7" s="1"/>
  <c r="Q87621" i="7" s="1" a="1"/>
  <c r="Q87621" i="7" s="1"/>
  <c r="Q87622" i="7" s="1" a="1"/>
  <c r="Q87622" i="7" s="1"/>
  <c r="Q87623" i="7" s="1" a="1"/>
  <c r="Q87623" i="7" s="1"/>
  <c r="Q87624" i="7" s="1" a="1"/>
  <c r="Q87624" i="7" s="1"/>
  <c r="Q87625" i="7" s="1" a="1"/>
  <c r="Q87625" i="7" s="1"/>
  <c r="Q87626" i="7" s="1" a="1"/>
  <c r="Q87626" i="7" s="1"/>
  <c r="Q87627" i="7" s="1" a="1"/>
  <c r="Q87627" i="7" s="1"/>
  <c r="Q87628" i="7" s="1" a="1"/>
  <c r="Q87628" i="7" s="1"/>
  <c r="Q87629" i="7" s="1" a="1"/>
  <c r="Q87629" i="7" s="1"/>
  <c r="Q87630" i="7" s="1" a="1"/>
  <c r="Q87630" i="7" s="1"/>
  <c r="Q87631" i="7" s="1" a="1"/>
  <c r="Q87631" i="7" s="1"/>
  <c r="Q87632" i="7" s="1" a="1"/>
  <c r="Q87632" i="7" s="1"/>
  <c r="Q87633" i="7" s="1" a="1"/>
  <c r="Q87633" i="7" s="1"/>
  <c r="Q87634" i="7" s="1" a="1"/>
  <c r="Q87634" i="7" s="1"/>
  <c r="Q87635" i="7" s="1" a="1"/>
  <c r="Q87635" i="7" s="1"/>
  <c r="Q87636" i="7" s="1" a="1"/>
  <c r="Q87636" i="7" s="1"/>
  <c r="Q87637" i="7" s="1" a="1"/>
  <c r="Q87637" i="7" s="1"/>
  <c r="Q87638" i="7" s="1" a="1"/>
  <c r="Q87638" i="7" s="1"/>
  <c r="Q87639" i="7" s="1" a="1"/>
  <c r="Q87639" i="7" s="1"/>
  <c r="Q87640" i="7" s="1" a="1"/>
  <c r="Q87640" i="7" s="1"/>
  <c r="Q87641" i="7" s="1" a="1"/>
  <c r="Q87641" i="7" s="1"/>
  <c r="Q87642" i="7" s="1" a="1"/>
  <c r="Q87642" i="7" s="1"/>
  <c r="Q87643" i="7" s="1" a="1"/>
  <c r="Q87643" i="7" s="1"/>
  <c r="Q87644" i="7" s="1" a="1"/>
  <c r="Q87644" i="7" s="1"/>
  <c r="Q87645" i="7" s="1" a="1"/>
  <c r="Q87645" i="7" s="1"/>
  <c r="Q87646" i="7" s="1" a="1"/>
  <c r="Q87646" i="7" s="1"/>
  <c r="Q87647" i="7" s="1" a="1"/>
  <c r="Q87647" i="7" s="1"/>
  <c r="Q87648" i="7" s="1" a="1"/>
  <c r="Q87648" i="7" s="1"/>
  <c r="Q87649" i="7" s="1" a="1"/>
  <c r="Q87649" i="7" s="1"/>
  <c r="Q87650" i="7" s="1" a="1"/>
  <c r="Q87650" i="7" s="1"/>
  <c r="Q87651" i="7" s="1" a="1"/>
  <c r="Q87651" i="7" s="1"/>
  <c r="Q87652" i="7" s="1" a="1"/>
  <c r="Q87652" i="7" s="1"/>
  <c r="Q87653" i="7" s="1" a="1"/>
  <c r="Q87653" i="7" s="1"/>
  <c r="Q87654" i="7" s="1" a="1"/>
  <c r="Q87654" i="7" s="1"/>
  <c r="Q87655" i="7" s="1" a="1"/>
  <c r="Q87655" i="7" s="1"/>
  <c r="Q87656" i="7" s="1" a="1"/>
  <c r="Q87656" i="7" s="1"/>
  <c r="Q87657" i="7" s="1" a="1"/>
  <c r="Q87657" i="7" s="1"/>
  <c r="Q87658" i="7" s="1" a="1"/>
  <c r="Q87658" i="7" s="1"/>
  <c r="Q87659" i="7" s="1" a="1"/>
  <c r="Q87659" i="7" s="1"/>
  <c r="Q87660" i="7" s="1" a="1"/>
  <c r="Q87660" i="7" s="1"/>
  <c r="Q87661" i="7" s="1" a="1"/>
  <c r="Q87661" i="7" s="1"/>
  <c r="Q87662" i="7" s="1" a="1"/>
  <c r="Q87662" i="7" s="1"/>
  <c r="Q87663" i="7" s="1" a="1"/>
  <c r="Q87663" i="7" s="1"/>
  <c r="Q87664" i="7" s="1" a="1"/>
  <c r="Q87664" i="7" s="1"/>
  <c r="Q87665" i="7" s="1" a="1"/>
  <c r="Q87665" i="7" s="1"/>
  <c r="Q87666" i="7" s="1" a="1"/>
  <c r="Q87666" i="7" s="1"/>
  <c r="Q87667" i="7" s="1" a="1"/>
  <c r="Q87667" i="7" s="1"/>
  <c r="Q87668" i="7" s="1" a="1"/>
  <c r="Q87668" i="7" s="1"/>
  <c r="Q87669" i="7" s="1" a="1"/>
  <c r="Q87669" i="7" s="1"/>
  <c r="Q87670" i="7" s="1" a="1"/>
  <c r="Q87670" i="7" s="1"/>
  <c r="Q87671" i="7" s="1" a="1"/>
  <c r="Q87671" i="7" s="1"/>
  <c r="Q87672" i="7" s="1" a="1"/>
  <c r="Q87672" i="7" s="1"/>
  <c r="Q87673" i="7" s="1" a="1"/>
  <c r="Q87673" i="7" s="1"/>
  <c r="Q87674" i="7" s="1" a="1"/>
  <c r="Q87674" i="7" s="1"/>
  <c r="Q87675" i="7" s="1" a="1"/>
  <c r="Q87675" i="7" s="1"/>
  <c r="Q87676" i="7" s="1" a="1"/>
  <c r="Q87676" i="7" s="1"/>
  <c r="Q87677" i="7" s="1" a="1"/>
  <c r="Q87677" i="7" s="1"/>
  <c r="Q87678" i="7" s="1" a="1"/>
  <c r="Q87678" i="7" s="1"/>
  <c r="Q87679" i="7" s="1" a="1"/>
  <c r="Q87679" i="7" s="1"/>
  <c r="Q87680" i="7" s="1" a="1"/>
  <c r="Q87680" i="7" s="1"/>
  <c r="Q87681" i="7" s="1" a="1"/>
  <c r="Q87681" i="7" s="1"/>
  <c r="Q87682" i="7" s="1" a="1"/>
  <c r="Q87682" i="7" s="1"/>
  <c r="Q87683" i="7" s="1" a="1"/>
  <c r="Q87683" i="7" s="1"/>
  <c r="Q87684" i="7" s="1" a="1"/>
  <c r="Q87684" i="7" s="1"/>
  <c r="Q87685" i="7" s="1" a="1"/>
  <c r="Q87685" i="7" s="1"/>
  <c r="Q87686" i="7" s="1" a="1"/>
  <c r="Q87686" i="7" s="1"/>
  <c r="Q87687" i="7" s="1" a="1"/>
  <c r="Q87687" i="7" s="1"/>
  <c r="Q87688" i="7" s="1" a="1"/>
  <c r="Q87688" i="7" s="1"/>
  <c r="Q87689" i="7" s="1" a="1"/>
  <c r="Q87689" i="7" s="1"/>
  <c r="Q87690" i="7" s="1" a="1"/>
  <c r="Q87690" i="7" s="1"/>
  <c r="Q87691" i="7" s="1" a="1"/>
  <c r="Q87691" i="7" s="1"/>
  <c r="Q87692" i="7" s="1" a="1"/>
  <c r="Q87692" i="7" s="1"/>
  <c r="Q87693" i="7" s="1" a="1"/>
  <c r="Q87693" i="7" s="1"/>
  <c r="Q87694" i="7" s="1" a="1"/>
  <c r="Q87694" i="7" s="1"/>
  <c r="Q87695" i="7" s="1" a="1"/>
  <c r="Q87695" i="7" s="1"/>
  <c r="Q87696" i="7" s="1" a="1"/>
  <c r="Q87696" i="7" s="1"/>
  <c r="Q87697" i="7" s="1" a="1"/>
  <c r="Q87697" i="7" s="1"/>
  <c r="Q87698" i="7" s="1" a="1"/>
  <c r="Q87698" i="7" s="1"/>
  <c r="Q87699" i="7" s="1" a="1"/>
  <c r="Q87699" i="7" s="1"/>
  <c r="Q87700" i="7" s="1" a="1"/>
  <c r="Q87700" i="7" s="1"/>
  <c r="Q87701" i="7" s="1" a="1"/>
  <c r="Q87701" i="7" s="1"/>
  <c r="Q87702" i="7" s="1" a="1"/>
  <c r="Q87702" i="7" s="1"/>
  <c r="Q87703" i="7" s="1" a="1"/>
  <c r="Q87703" i="7" s="1"/>
  <c r="Q87704" i="7" s="1" a="1"/>
  <c r="Q87704" i="7" s="1"/>
  <c r="Q87705" i="7" s="1" a="1"/>
  <c r="Q87705" i="7" s="1"/>
  <c r="Q87706" i="7" s="1" a="1"/>
  <c r="Q87706" i="7" s="1"/>
  <c r="Q87707" i="7" s="1" a="1"/>
  <c r="Q87707" i="7" s="1"/>
  <c r="Q87708" i="7" s="1" a="1"/>
  <c r="Q87708" i="7" s="1"/>
  <c r="Q87709" i="7" s="1" a="1"/>
  <c r="Q87709" i="7" s="1"/>
  <c r="Q87710" i="7" s="1" a="1"/>
  <c r="Q87710" i="7" s="1"/>
  <c r="Q87711" i="7" s="1" a="1"/>
  <c r="Q87711" i="7" s="1"/>
  <c r="Q87712" i="7" s="1" a="1"/>
  <c r="Q87712" i="7" s="1"/>
  <c r="Q87713" i="7" s="1" a="1"/>
  <c r="Q87713" i="7" s="1"/>
  <c r="Q87714" i="7" s="1" a="1"/>
  <c r="Q87714" i="7" s="1"/>
  <c r="Q87715" i="7" s="1" a="1"/>
  <c r="Q87715" i="7" s="1"/>
  <c r="Q87716" i="7" s="1" a="1"/>
  <c r="Q87716" i="7" s="1"/>
  <c r="Q87717" i="7" s="1" a="1"/>
  <c r="Q87717" i="7" s="1"/>
  <c r="Q87718" i="7" s="1" a="1"/>
  <c r="Q87718" i="7" s="1"/>
  <c r="Q87719" i="7" s="1" a="1"/>
  <c r="Q87719" i="7" s="1"/>
  <c r="Q87720" i="7" s="1" a="1"/>
  <c r="Q87720" i="7" s="1"/>
  <c r="Q87721" i="7" s="1" a="1"/>
  <c r="Q87721" i="7" s="1"/>
  <c r="Q87722" i="7" s="1" a="1"/>
  <c r="Q87722" i="7" s="1"/>
  <c r="Q87723" i="7" s="1" a="1"/>
  <c r="Q87723" i="7" s="1"/>
  <c r="Q87724" i="7" s="1" a="1"/>
  <c r="Q87724" i="7" s="1"/>
  <c r="Q87725" i="7" s="1" a="1"/>
  <c r="Q87725" i="7" s="1"/>
  <c r="Q87726" i="7" s="1" a="1"/>
  <c r="Q87726" i="7" s="1"/>
  <c r="Q87727" i="7" s="1" a="1"/>
  <c r="Q87727" i="7" s="1"/>
  <c r="Q87728" i="7" s="1" a="1"/>
  <c r="Q87728" i="7" s="1"/>
  <c r="Q87729" i="7" s="1" a="1"/>
  <c r="Q87729" i="7" s="1"/>
  <c r="Q87730" i="7" s="1" a="1"/>
  <c r="Q87730" i="7" s="1"/>
  <c r="Q87731" i="7" s="1" a="1"/>
  <c r="Q87731" i="7" s="1"/>
  <c r="Q87732" i="7" s="1" a="1"/>
  <c r="Q87732" i="7" s="1"/>
  <c r="Q87733" i="7" s="1" a="1"/>
  <c r="Q87733" i="7" s="1"/>
  <c r="Q87734" i="7" s="1" a="1"/>
  <c r="Q87734" i="7" s="1"/>
  <c r="Q87735" i="7" s="1" a="1"/>
  <c r="Q87735" i="7" s="1"/>
  <c r="Q87736" i="7" s="1" a="1"/>
  <c r="Q87736" i="7" s="1"/>
  <c r="Q87737" i="7" s="1" a="1"/>
  <c r="Q87737" i="7" s="1"/>
  <c r="Q87738" i="7" s="1" a="1"/>
  <c r="Q87738" i="7" s="1"/>
  <c r="Q87739" i="7" s="1" a="1"/>
  <c r="Q87739" i="7" s="1"/>
  <c r="Q87740" i="7" s="1" a="1"/>
  <c r="Q87740" i="7" s="1"/>
  <c r="Q87741" i="7" s="1" a="1"/>
  <c r="Q87741" i="7" s="1"/>
  <c r="Q87742" i="7" s="1" a="1"/>
  <c r="Q87742" i="7" s="1"/>
  <c r="Q87743" i="7" s="1" a="1"/>
  <c r="Q87743" i="7" s="1"/>
  <c r="Q87744" i="7" s="1" a="1"/>
  <c r="Q87744" i="7" s="1"/>
  <c r="Q87745" i="7" s="1" a="1"/>
  <c r="Q87745" i="7" s="1"/>
  <c r="Q87746" i="7" s="1" a="1"/>
  <c r="Q87746" i="7" s="1"/>
  <c r="Q87747" i="7" s="1" a="1"/>
  <c r="Q87747" i="7" s="1"/>
  <c r="Q87748" i="7" s="1" a="1"/>
  <c r="Q87748" i="7" s="1"/>
  <c r="Q87749" i="7" s="1" a="1"/>
  <c r="Q87749" i="7" s="1"/>
  <c r="Q87750" i="7" s="1" a="1"/>
  <c r="Q87750" i="7" s="1"/>
  <c r="Q87751" i="7" s="1" a="1"/>
  <c r="Q87751" i="7" s="1"/>
  <c r="Q87752" i="7" s="1" a="1"/>
  <c r="Q87752" i="7" s="1"/>
  <c r="Q87753" i="7" s="1" a="1"/>
  <c r="Q87753" i="7" s="1"/>
  <c r="Q87754" i="7" s="1" a="1"/>
  <c r="Q87754" i="7" s="1"/>
  <c r="Q87755" i="7" s="1" a="1"/>
  <c r="Q87755" i="7" s="1"/>
  <c r="Q87756" i="7" s="1" a="1"/>
  <c r="Q87756" i="7" s="1"/>
  <c r="Q87757" i="7" s="1" a="1"/>
  <c r="Q87757" i="7" s="1"/>
  <c r="Q87758" i="7" s="1" a="1"/>
  <c r="Q87758" i="7" s="1"/>
  <c r="Q87759" i="7" s="1" a="1"/>
  <c r="Q87759" i="7" s="1"/>
  <c r="Q87760" i="7" s="1" a="1"/>
  <c r="Q87760" i="7" s="1"/>
  <c r="Q87761" i="7" s="1" a="1"/>
  <c r="Q87761" i="7" s="1"/>
  <c r="Q87762" i="7" s="1" a="1"/>
  <c r="Q87762" i="7" s="1"/>
  <c r="Q87763" i="7" s="1" a="1"/>
  <c r="Q87763" i="7" s="1"/>
  <c r="Q87764" i="7" s="1" a="1"/>
  <c r="Q87764" i="7" s="1"/>
  <c r="Q87765" i="7" s="1" a="1"/>
  <c r="Q87765" i="7" s="1"/>
  <c r="Q87766" i="7" s="1" a="1"/>
  <c r="Q87766" i="7" s="1"/>
  <c r="Q87767" i="7" s="1" a="1"/>
  <c r="Q87767" i="7" s="1"/>
  <c r="Q87768" i="7" s="1" a="1"/>
  <c r="Q87768" i="7" s="1"/>
  <c r="Q87769" i="7" s="1" a="1"/>
  <c r="Q87769" i="7" s="1"/>
  <c r="Q87770" i="7" s="1" a="1"/>
  <c r="Q87770" i="7" s="1"/>
  <c r="Q87771" i="7" s="1" a="1"/>
  <c r="Q87771" i="7" s="1"/>
  <c r="Q87772" i="7" s="1" a="1"/>
  <c r="Q87772" i="7" s="1"/>
  <c r="Q87773" i="7" s="1" a="1"/>
  <c r="Q87773" i="7" s="1"/>
  <c r="Q87774" i="7" s="1" a="1"/>
  <c r="Q87774" i="7" s="1"/>
  <c r="Q87775" i="7" s="1" a="1"/>
  <c r="Q87775" i="7" s="1"/>
  <c r="Q87776" i="7" s="1" a="1"/>
  <c r="Q87776" i="7" s="1"/>
  <c r="Q87777" i="7" s="1" a="1"/>
  <c r="Q87777" i="7" s="1"/>
  <c r="Q87778" i="7" s="1" a="1"/>
  <c r="Q87778" i="7" s="1"/>
  <c r="Q87779" i="7" s="1" a="1"/>
  <c r="Q87779" i="7" s="1"/>
  <c r="Q87780" i="7" s="1" a="1"/>
  <c r="Q87780" i="7" s="1"/>
  <c r="Q87781" i="7" s="1" a="1"/>
  <c r="Q87781" i="7" s="1"/>
  <c r="Q87782" i="7" s="1" a="1"/>
  <c r="Q87782" i="7" s="1"/>
  <c r="Q87783" i="7" s="1" a="1"/>
  <c r="Q87783" i="7" s="1"/>
  <c r="Q87784" i="7" s="1" a="1"/>
  <c r="Q87784" i="7" s="1"/>
  <c r="Q87785" i="7" s="1" a="1"/>
  <c r="Q87785" i="7" s="1"/>
  <c r="Q87786" i="7" s="1" a="1"/>
  <c r="Q87786" i="7" s="1"/>
  <c r="Q87787" i="7" s="1" a="1"/>
  <c r="Q87787" i="7" s="1"/>
  <c r="Q87788" i="7" s="1" a="1"/>
  <c r="Q87788" i="7" s="1"/>
  <c r="Q87789" i="7" s="1" a="1"/>
  <c r="Q87789" i="7" s="1"/>
  <c r="Q87790" i="7" s="1" a="1"/>
  <c r="Q87790" i="7" s="1"/>
  <c r="Q87791" i="7" s="1" a="1"/>
  <c r="Q87791" i="7" s="1"/>
  <c r="Q87792" i="7" s="1" a="1"/>
  <c r="Q87792" i="7" s="1"/>
  <c r="Q87793" i="7" s="1" a="1"/>
  <c r="Q87793" i="7" s="1"/>
  <c r="Q87794" i="7" s="1" a="1"/>
  <c r="Q87794" i="7" s="1"/>
  <c r="Q87795" i="7" s="1" a="1"/>
  <c r="Q87795" i="7" s="1"/>
  <c r="Q87796" i="7" s="1" a="1"/>
  <c r="Q87796" i="7" s="1"/>
  <c r="Q87797" i="7" s="1" a="1"/>
  <c r="Q87797" i="7" s="1"/>
  <c r="Q87798" i="7" s="1" a="1"/>
  <c r="Q87798" i="7" s="1"/>
  <c r="Q87799" i="7" s="1" a="1"/>
  <c r="Q87799" i="7" s="1"/>
  <c r="Q87800" i="7" s="1" a="1"/>
  <c r="Q87800" i="7" s="1"/>
  <c r="Q87801" i="7" s="1" a="1"/>
  <c r="Q87801" i="7" s="1"/>
  <c r="Q87802" i="7" s="1" a="1"/>
  <c r="Q87802" i="7" s="1"/>
  <c r="Q87803" i="7" s="1" a="1"/>
  <c r="Q87803" i="7" s="1"/>
  <c r="Q87804" i="7" s="1" a="1"/>
  <c r="Q87804" i="7" s="1"/>
  <c r="Q87805" i="7" s="1" a="1"/>
  <c r="Q87805" i="7" s="1"/>
  <c r="Q87806" i="7" s="1" a="1"/>
  <c r="Q87806" i="7" s="1"/>
  <c r="Q87807" i="7" s="1" a="1"/>
  <c r="Q87807" i="7" s="1"/>
  <c r="Q87808" i="7" s="1" a="1"/>
  <c r="Q87808" i="7" s="1"/>
  <c r="Q87809" i="7" s="1" a="1"/>
  <c r="Q87809" i="7" s="1"/>
  <c r="Q87810" i="7" s="1" a="1"/>
  <c r="Q87810" i="7" s="1"/>
  <c r="Q87811" i="7" s="1" a="1"/>
  <c r="Q87811" i="7" s="1"/>
  <c r="Q87812" i="7" s="1" a="1"/>
  <c r="Q87812" i="7" s="1"/>
  <c r="Q87813" i="7" s="1" a="1"/>
  <c r="Q87813" i="7" s="1"/>
  <c r="Q87814" i="7" s="1" a="1"/>
  <c r="Q87814" i="7" s="1"/>
  <c r="Q87815" i="7" s="1" a="1"/>
  <c r="Q87815" i="7" s="1"/>
  <c r="Q87816" i="7" s="1" a="1"/>
  <c r="Q87816" i="7" s="1"/>
  <c r="Q87817" i="7" s="1" a="1"/>
  <c r="Q87817" i="7" s="1"/>
  <c r="Q87818" i="7" s="1" a="1"/>
  <c r="Q87818" i="7" s="1"/>
  <c r="Q87819" i="7" s="1" a="1"/>
  <c r="Q87819" i="7" s="1"/>
  <c r="Q87820" i="7" s="1" a="1"/>
  <c r="Q87820" i="7" s="1"/>
  <c r="Q87821" i="7" s="1" a="1"/>
  <c r="Q87821" i="7" s="1"/>
  <c r="Q87822" i="7" s="1" a="1"/>
  <c r="Q87822" i="7" s="1"/>
  <c r="Q87823" i="7" s="1" a="1"/>
  <c r="Q87823" i="7" s="1"/>
  <c r="Q87824" i="7" s="1" a="1"/>
  <c r="Q87824" i="7" s="1"/>
  <c r="Q87825" i="7" s="1" a="1"/>
  <c r="Q87825" i="7" s="1"/>
  <c r="Q87826" i="7" s="1" a="1"/>
  <c r="Q87826" i="7" s="1"/>
  <c r="Q87827" i="7" s="1" a="1"/>
  <c r="Q87827" i="7" s="1"/>
  <c r="Q87828" i="7" s="1" a="1"/>
  <c r="Q87828" i="7" s="1"/>
  <c r="Q87829" i="7" s="1" a="1"/>
  <c r="Q87829" i="7" s="1"/>
  <c r="Q87830" i="7" s="1" a="1"/>
  <c r="Q87830" i="7" s="1"/>
  <c r="Q87831" i="7" s="1" a="1"/>
  <c r="Q87831" i="7" s="1"/>
  <c r="Q87832" i="7" s="1" a="1"/>
  <c r="Q87832" i="7" s="1"/>
  <c r="Q87833" i="7" s="1" a="1"/>
  <c r="Q87833" i="7" s="1"/>
  <c r="Q87834" i="7" s="1" a="1"/>
  <c r="Q87834" i="7" s="1"/>
  <c r="Q87835" i="7" s="1" a="1"/>
  <c r="Q87835" i="7" s="1"/>
  <c r="Q87836" i="7" s="1" a="1"/>
  <c r="Q87836" i="7" s="1"/>
  <c r="Q87837" i="7" s="1" a="1"/>
  <c r="Q87837" i="7" s="1"/>
  <c r="Q87838" i="7" s="1" a="1"/>
  <c r="Q87838" i="7" s="1"/>
  <c r="Q87839" i="7" s="1" a="1"/>
  <c r="Q87839" i="7" s="1"/>
  <c r="Q87840" i="7" s="1" a="1"/>
  <c r="Q87840" i="7" s="1"/>
  <c r="Q87841" i="7" s="1" a="1"/>
  <c r="Q87841" i="7" s="1"/>
  <c r="Q87842" i="7" s="1" a="1"/>
  <c r="Q87842" i="7" s="1"/>
  <c r="Q87843" i="7" s="1" a="1"/>
  <c r="Q87843" i="7" s="1"/>
  <c r="Q87844" i="7" s="1" a="1"/>
  <c r="Q87844" i="7" s="1"/>
  <c r="Q87845" i="7" s="1" a="1"/>
  <c r="Q87845" i="7" s="1"/>
  <c r="Q87846" i="7" s="1" a="1"/>
  <c r="Q87846" i="7" s="1"/>
  <c r="Q87847" i="7" s="1" a="1"/>
  <c r="Q87847" i="7" s="1"/>
  <c r="Q87848" i="7" s="1" a="1"/>
  <c r="Q87848" i="7" s="1"/>
  <c r="Q87849" i="7" s="1" a="1"/>
  <c r="Q87849" i="7" s="1"/>
  <c r="Q87850" i="7" s="1" a="1"/>
  <c r="Q87850" i="7" s="1"/>
  <c r="Q87851" i="7" s="1" a="1"/>
  <c r="Q87851" i="7" s="1"/>
  <c r="Q87852" i="7" s="1" a="1"/>
  <c r="Q87852" i="7" s="1"/>
  <c r="Q87853" i="7" s="1" a="1"/>
  <c r="Q87853" i="7" s="1"/>
  <c r="Q87854" i="7" s="1" a="1"/>
  <c r="Q87854" i="7" s="1"/>
  <c r="Q87855" i="7" s="1" a="1"/>
  <c r="Q87855" i="7" s="1"/>
  <c r="Q87856" i="7" s="1" a="1"/>
  <c r="Q87856" i="7" s="1"/>
  <c r="Q87857" i="7" s="1" a="1"/>
  <c r="Q87857" i="7" s="1"/>
  <c r="Q87858" i="7" s="1" a="1"/>
  <c r="Q87858" i="7" s="1"/>
  <c r="Q87859" i="7" s="1" a="1"/>
  <c r="Q87859" i="7" s="1"/>
  <c r="Q87860" i="7" s="1" a="1"/>
  <c r="Q87860" i="7" s="1"/>
  <c r="Q87861" i="7" s="1" a="1"/>
  <c r="Q87861" i="7" s="1"/>
  <c r="Q87862" i="7" s="1" a="1"/>
  <c r="Q87862" i="7" s="1"/>
  <c r="Q87863" i="7" s="1" a="1"/>
  <c r="Q87863" i="7" s="1"/>
  <c r="Q87864" i="7" s="1" a="1"/>
  <c r="Q87864" i="7" s="1"/>
  <c r="Q87865" i="7" s="1" a="1"/>
  <c r="Q87865" i="7" s="1"/>
  <c r="Q87866" i="7" s="1" a="1"/>
  <c r="Q87866" i="7" s="1"/>
  <c r="Q87867" i="7" s="1" a="1"/>
  <c r="Q87867" i="7" s="1"/>
  <c r="Q87868" i="7" s="1" a="1"/>
  <c r="Q87868" i="7" s="1"/>
  <c r="Q87869" i="7" s="1" a="1"/>
  <c r="Q87869" i="7" s="1"/>
  <c r="Q87870" i="7" s="1" a="1"/>
  <c r="Q87870" i="7" s="1"/>
  <c r="Q87871" i="7" s="1" a="1"/>
  <c r="Q87871" i="7" s="1"/>
  <c r="Q87872" i="7" s="1" a="1"/>
  <c r="Q87872" i="7" s="1"/>
  <c r="Q87873" i="7" s="1" a="1"/>
  <c r="Q87873" i="7" s="1"/>
  <c r="Q87874" i="7" s="1" a="1"/>
  <c r="Q87874" i="7" s="1"/>
  <c r="Q87875" i="7" s="1" a="1"/>
  <c r="Q87875" i="7" s="1"/>
  <c r="Q87876" i="7" s="1" a="1"/>
  <c r="Q87876" i="7" s="1"/>
  <c r="Q87877" i="7" s="1" a="1"/>
  <c r="Q87877" i="7" s="1"/>
  <c r="Q87878" i="7" s="1" a="1"/>
  <c r="Q87878" i="7" s="1"/>
  <c r="Q87879" i="7" s="1" a="1"/>
  <c r="Q87879" i="7" s="1"/>
  <c r="Q87880" i="7" s="1" a="1"/>
  <c r="Q87880" i="7" s="1"/>
  <c r="Q87881" i="7" s="1" a="1"/>
  <c r="Q87881" i="7" s="1"/>
  <c r="Q87882" i="7" s="1" a="1"/>
  <c r="Q87882" i="7" s="1"/>
  <c r="Q87883" i="7" s="1" a="1"/>
  <c r="Q87883" i="7" s="1"/>
  <c r="Q87884" i="7" s="1" a="1"/>
  <c r="Q87884" i="7" s="1"/>
  <c r="Q87885" i="7" s="1" a="1"/>
  <c r="Q87885" i="7" s="1"/>
  <c r="Q87886" i="7" s="1" a="1"/>
  <c r="Q87886" i="7" s="1"/>
  <c r="Q87887" i="7" s="1" a="1"/>
  <c r="Q87887" i="7" s="1"/>
  <c r="Q87888" i="7" s="1" a="1"/>
  <c r="Q87888" i="7" s="1"/>
  <c r="Q87889" i="7" s="1" a="1"/>
  <c r="Q87889" i="7" s="1"/>
  <c r="Q87890" i="7" s="1" a="1"/>
  <c r="Q87890" i="7" s="1"/>
  <c r="Q87891" i="7" s="1" a="1"/>
  <c r="Q87891" i="7" s="1"/>
  <c r="Q87892" i="7" s="1" a="1"/>
  <c r="Q87892" i="7" s="1"/>
  <c r="Q87893" i="7" s="1" a="1"/>
  <c r="Q87893" i="7" s="1"/>
  <c r="Q87894" i="7" s="1" a="1"/>
  <c r="Q87894" i="7" s="1"/>
  <c r="Q87895" i="7" s="1" a="1"/>
  <c r="Q87895" i="7" s="1"/>
  <c r="Q87896" i="7" s="1" a="1"/>
  <c r="Q87896" i="7" s="1"/>
  <c r="Q87897" i="7" s="1" a="1"/>
  <c r="Q87897" i="7" s="1"/>
  <c r="Q87898" i="7" s="1" a="1"/>
  <c r="Q87898" i="7" s="1"/>
  <c r="Q87899" i="7" s="1" a="1"/>
  <c r="Q87899" i="7" s="1"/>
  <c r="Q87900" i="7" s="1" a="1"/>
  <c r="Q87900" i="7" s="1"/>
  <c r="Q87901" i="7" s="1" a="1"/>
  <c r="Q87901" i="7" s="1"/>
  <c r="Q87902" i="7" s="1" a="1"/>
  <c r="Q87902" i="7" s="1"/>
  <c r="Q87903" i="7" s="1" a="1"/>
  <c r="Q87903" i="7" s="1"/>
  <c r="Q87904" i="7" s="1" a="1"/>
  <c r="Q87904" i="7" s="1"/>
  <c r="Q87905" i="7" s="1" a="1"/>
  <c r="Q87905" i="7" s="1"/>
  <c r="Q87906" i="7" s="1" a="1"/>
  <c r="Q87906" i="7" s="1"/>
  <c r="Q87907" i="7" s="1" a="1"/>
  <c r="Q87907" i="7" s="1"/>
  <c r="Q87908" i="7" s="1" a="1"/>
  <c r="Q87908" i="7" s="1"/>
  <c r="Q87909" i="7" s="1" a="1"/>
  <c r="Q87909" i="7" s="1"/>
  <c r="Q87910" i="7" s="1" a="1"/>
  <c r="Q87910" i="7" s="1"/>
  <c r="Q87911" i="7" s="1" a="1"/>
  <c r="Q87911" i="7" s="1"/>
  <c r="Q87912" i="7" s="1" a="1"/>
  <c r="Q87912" i="7" s="1"/>
  <c r="Q87913" i="7" s="1" a="1"/>
  <c r="Q87913" i="7" s="1"/>
  <c r="Q87914" i="7" s="1" a="1"/>
  <c r="Q87914" i="7" s="1"/>
  <c r="Q87915" i="7" s="1" a="1"/>
  <c r="Q87915" i="7" s="1"/>
  <c r="Q87916" i="7" s="1" a="1"/>
  <c r="Q87916" i="7" s="1"/>
  <c r="Q87917" i="7" s="1" a="1"/>
  <c r="Q87917" i="7" s="1"/>
  <c r="Q87918" i="7" s="1" a="1"/>
  <c r="Q87918" i="7" s="1"/>
  <c r="Q87919" i="7" s="1" a="1"/>
  <c r="Q87919" i="7" s="1"/>
  <c r="Q87920" i="7" s="1" a="1"/>
  <c r="Q87920" i="7" s="1"/>
  <c r="Q87921" i="7" s="1" a="1"/>
  <c r="Q87921" i="7" s="1"/>
  <c r="Q87922" i="7" s="1" a="1"/>
  <c r="Q87922" i="7" s="1"/>
  <c r="Q87923" i="7" s="1" a="1"/>
  <c r="Q87923" i="7" s="1"/>
  <c r="Q87924" i="7" s="1" a="1"/>
  <c r="Q87924" i="7" s="1"/>
  <c r="Q87925" i="7" s="1" a="1"/>
  <c r="Q87925" i="7" s="1"/>
  <c r="Q87926" i="7" s="1" a="1"/>
  <c r="Q87926" i="7" s="1"/>
  <c r="Q87927" i="7" s="1" a="1"/>
  <c r="Q87927" i="7" s="1"/>
  <c r="Q87928" i="7" s="1" a="1"/>
  <c r="Q87928" i="7" s="1"/>
  <c r="Q87929" i="7" s="1" a="1"/>
  <c r="Q87929" i="7" s="1"/>
  <c r="Q87930" i="7" s="1" a="1"/>
  <c r="Q87930" i="7" s="1"/>
  <c r="Q87931" i="7" s="1" a="1"/>
  <c r="Q87931" i="7" s="1"/>
  <c r="Q87932" i="7" s="1" a="1"/>
  <c r="Q87932" i="7" s="1"/>
  <c r="Q87933" i="7" s="1" a="1"/>
  <c r="Q87933" i="7" s="1"/>
  <c r="Q87934" i="7" s="1" a="1"/>
  <c r="Q87934" i="7" s="1"/>
  <c r="Q87935" i="7" s="1" a="1"/>
  <c r="Q87935" i="7" s="1"/>
  <c r="Q87936" i="7" s="1" a="1"/>
  <c r="Q87936" i="7" s="1"/>
  <c r="Q87937" i="7" s="1" a="1"/>
  <c r="Q87937" i="7" s="1"/>
  <c r="Q87938" i="7" s="1" a="1"/>
  <c r="Q87938" i="7" s="1"/>
  <c r="Q87939" i="7" s="1" a="1"/>
  <c r="Q87939" i="7" s="1"/>
  <c r="Q87940" i="7" s="1" a="1"/>
  <c r="Q87940" i="7" s="1"/>
  <c r="Q87941" i="7" s="1" a="1"/>
  <c r="Q87941" i="7" s="1"/>
  <c r="Q87942" i="7" s="1" a="1"/>
  <c r="Q87942" i="7" s="1"/>
  <c r="Q87943" i="7" s="1" a="1"/>
  <c r="Q87943" i="7" s="1"/>
  <c r="Q87944" i="7" s="1" a="1"/>
  <c r="Q87944" i="7" s="1"/>
  <c r="Q87945" i="7" s="1" a="1"/>
  <c r="Q87945" i="7" s="1"/>
  <c r="Q87946" i="7" s="1" a="1"/>
  <c r="Q87946" i="7" s="1"/>
  <c r="Q87947" i="7" s="1" a="1"/>
  <c r="Q87947" i="7" s="1"/>
  <c r="Q87948" i="7" s="1" a="1"/>
  <c r="Q87948" i="7" s="1"/>
  <c r="Q87949" i="7" s="1" a="1"/>
  <c r="Q87949" i="7" s="1"/>
  <c r="Q87950" i="7" s="1" a="1"/>
  <c r="Q87950" i="7" s="1"/>
  <c r="Q87951" i="7" s="1" a="1"/>
  <c r="Q87951" i="7" s="1"/>
  <c r="Q87952" i="7" s="1" a="1"/>
  <c r="Q87952" i="7" s="1"/>
  <c r="Q87953" i="7" s="1" a="1"/>
  <c r="Q87953" i="7" s="1"/>
  <c r="Q87954" i="7" s="1" a="1"/>
  <c r="Q87954" i="7" s="1"/>
  <c r="Q87955" i="7" s="1" a="1"/>
  <c r="Q87955" i="7" s="1"/>
  <c r="Q87956" i="7" s="1" a="1"/>
  <c r="Q87956" i="7" s="1"/>
  <c r="Q87957" i="7" s="1" a="1"/>
  <c r="Q87957" i="7" s="1"/>
  <c r="Q87958" i="7" s="1" a="1"/>
  <c r="Q87958" i="7" s="1"/>
  <c r="Q87959" i="7" s="1" a="1"/>
  <c r="Q87959" i="7" s="1"/>
  <c r="Q87960" i="7" s="1" a="1"/>
  <c r="Q87960" i="7" s="1"/>
  <c r="Q87961" i="7" s="1" a="1"/>
  <c r="Q87961" i="7" s="1"/>
  <c r="Q87962" i="7" s="1" a="1"/>
  <c r="Q87962" i="7" s="1"/>
  <c r="Q87963" i="7" s="1" a="1"/>
  <c r="Q87963" i="7" s="1"/>
  <c r="Q87964" i="7" s="1" a="1"/>
  <c r="Q87964" i="7" s="1"/>
  <c r="Q87965" i="7" s="1" a="1"/>
  <c r="Q87965" i="7" s="1"/>
  <c r="Q87966" i="7" s="1" a="1"/>
  <c r="Q87966" i="7" s="1"/>
  <c r="Q87967" i="7" s="1" a="1"/>
  <c r="Q87967" i="7" s="1"/>
  <c r="Q87968" i="7" s="1" a="1"/>
  <c r="Q87968" i="7" s="1"/>
  <c r="Q87969" i="7" s="1" a="1"/>
  <c r="Q87969" i="7" s="1"/>
  <c r="Q87970" i="7" s="1" a="1"/>
  <c r="Q87970" i="7" s="1"/>
  <c r="Q87971" i="7" s="1" a="1"/>
  <c r="Q87971" i="7" s="1"/>
  <c r="Q87972" i="7" s="1" a="1"/>
  <c r="Q87972" i="7" s="1"/>
  <c r="Q87973" i="7" s="1" a="1"/>
  <c r="Q87973" i="7" s="1"/>
  <c r="Q87974" i="7" s="1" a="1"/>
  <c r="Q87974" i="7" s="1"/>
  <c r="Q87975" i="7" s="1" a="1"/>
  <c r="Q87975" i="7" s="1"/>
  <c r="Q87976" i="7" s="1" a="1"/>
  <c r="Q87976" i="7" s="1"/>
  <c r="Q87977" i="7" s="1" a="1"/>
  <c r="Q87977" i="7" s="1"/>
  <c r="Q87978" i="7" s="1" a="1"/>
  <c r="Q87978" i="7" s="1"/>
  <c r="Q87979" i="7" s="1" a="1"/>
  <c r="Q87979" i="7" s="1"/>
  <c r="Q87980" i="7" s="1" a="1"/>
  <c r="Q87980" i="7" s="1"/>
  <c r="Q87981" i="7" s="1" a="1"/>
  <c r="Q87981" i="7" s="1"/>
  <c r="Q87982" i="7" s="1" a="1"/>
  <c r="Q87982" i="7" s="1"/>
  <c r="Q87983" i="7" s="1" a="1"/>
  <c r="Q87983" i="7" s="1"/>
  <c r="Q87984" i="7" s="1" a="1"/>
  <c r="Q87984" i="7" s="1"/>
  <c r="Q87985" i="7" s="1" a="1"/>
  <c r="Q87985" i="7" s="1"/>
  <c r="Q87986" i="7" s="1" a="1"/>
  <c r="Q87986" i="7" s="1"/>
  <c r="Q87987" i="7" s="1" a="1"/>
  <c r="Q87987" i="7" s="1"/>
  <c r="Q87988" i="7" s="1" a="1"/>
  <c r="Q87988" i="7" s="1"/>
  <c r="Q87989" i="7" s="1" a="1"/>
  <c r="Q87989" i="7" s="1"/>
  <c r="Q87990" i="7" s="1" a="1"/>
  <c r="Q87990" i="7" s="1"/>
  <c r="Q87991" i="7" s="1" a="1"/>
  <c r="Q87991" i="7" s="1"/>
  <c r="Q87992" i="7" s="1" a="1"/>
  <c r="Q87992" i="7" s="1"/>
  <c r="Q87993" i="7" s="1" a="1"/>
  <c r="Q87993" i="7" s="1"/>
  <c r="Q87994" i="7" s="1" a="1"/>
  <c r="Q87994" i="7" s="1"/>
  <c r="Q87995" i="7" s="1" a="1"/>
  <c r="Q87995" i="7" s="1"/>
  <c r="Q87996" i="7" s="1" a="1"/>
  <c r="Q87996" i="7" s="1"/>
  <c r="Q87997" i="7" s="1" a="1"/>
  <c r="Q87997" i="7" s="1"/>
  <c r="Q87998" i="7" s="1" a="1"/>
  <c r="Q87998" i="7" s="1"/>
  <c r="Q87999" i="7" s="1" a="1"/>
  <c r="Q87999" i="7" s="1"/>
  <c r="Q88000" i="7" s="1" a="1"/>
  <c r="Q88000" i="7" s="1"/>
  <c r="Q88001" i="7" s="1" a="1"/>
  <c r="Q88001" i="7" s="1"/>
  <c r="Q88002" i="7" s="1" a="1"/>
  <c r="Q88002" i="7" s="1"/>
  <c r="Q88003" i="7" s="1" a="1"/>
  <c r="Q88003" i="7" s="1"/>
  <c r="Q88004" i="7" s="1" a="1"/>
  <c r="Q88004" i="7" s="1"/>
  <c r="Q88005" i="7" s="1" a="1"/>
  <c r="Q88005" i="7" s="1"/>
  <c r="Q88006" i="7" s="1" a="1"/>
  <c r="Q88006" i="7" s="1"/>
  <c r="Q88007" i="7" s="1" a="1"/>
  <c r="Q88007" i="7" s="1"/>
  <c r="Q88008" i="7" s="1" a="1"/>
  <c r="Q88008" i="7" s="1"/>
  <c r="Q88009" i="7" s="1" a="1"/>
  <c r="Q88009" i="7" s="1"/>
  <c r="Q88010" i="7" s="1" a="1"/>
  <c r="Q88010" i="7" s="1"/>
  <c r="Q88011" i="7" s="1" a="1"/>
  <c r="Q88011" i="7" s="1"/>
  <c r="Q88012" i="7" s="1" a="1"/>
  <c r="Q88012" i="7" s="1"/>
  <c r="Q88013" i="7" s="1" a="1"/>
  <c r="Q88013" i="7" s="1"/>
  <c r="Q88014" i="7" s="1" a="1"/>
  <c r="Q88014" i="7" s="1"/>
  <c r="Q88015" i="7" s="1" a="1"/>
  <c r="Q88015" i="7" s="1"/>
  <c r="Q88016" i="7" s="1" a="1"/>
  <c r="Q88016" i="7" s="1"/>
  <c r="Q88017" i="7" s="1" a="1"/>
  <c r="Q88017" i="7" s="1"/>
  <c r="Q88018" i="7" s="1" a="1"/>
  <c r="Q88018" i="7" s="1"/>
  <c r="Q88019" i="7" s="1" a="1"/>
  <c r="Q88019" i="7" s="1"/>
  <c r="Q88020" i="7" s="1" a="1"/>
  <c r="Q88020" i="7" s="1"/>
  <c r="Q88021" i="7" s="1" a="1"/>
  <c r="Q88021" i="7" s="1"/>
  <c r="Q88022" i="7" s="1" a="1"/>
  <c r="Q88022" i="7" s="1"/>
  <c r="Q88023" i="7" s="1" a="1"/>
  <c r="Q88023" i="7" s="1"/>
  <c r="Q88024" i="7" s="1" a="1"/>
  <c r="Q88024" i="7" s="1"/>
  <c r="Q88025" i="7" s="1" a="1"/>
  <c r="Q88025" i="7" s="1"/>
  <c r="Q88026" i="7" s="1" a="1"/>
  <c r="Q88026" i="7" s="1"/>
  <c r="Q88027" i="7" s="1" a="1"/>
  <c r="Q88027" i="7" s="1"/>
  <c r="Q88028" i="7" s="1" a="1"/>
  <c r="Q88028" i="7" s="1"/>
  <c r="Q88029" i="7" s="1" a="1"/>
  <c r="Q88029" i="7" s="1"/>
  <c r="Q88030" i="7" s="1" a="1"/>
  <c r="Q88030" i="7" s="1"/>
  <c r="Q88031" i="7" s="1" a="1"/>
  <c r="Q88031" i="7" s="1"/>
  <c r="Q88032" i="7" s="1" a="1"/>
  <c r="Q88032" i="7" s="1"/>
  <c r="Q88033" i="7" s="1" a="1"/>
  <c r="Q88033" i="7" s="1"/>
  <c r="Q88034" i="7" s="1" a="1"/>
  <c r="Q88034" i="7" s="1"/>
  <c r="Q88035" i="7" s="1" a="1"/>
  <c r="Q88035" i="7" s="1"/>
  <c r="Q88036" i="7" s="1" a="1"/>
  <c r="Q88036" i="7" s="1"/>
  <c r="Q88037" i="7" s="1" a="1"/>
  <c r="Q88037" i="7" s="1"/>
  <c r="Q88038" i="7" s="1" a="1"/>
  <c r="Q88038" i="7" s="1"/>
  <c r="Q88039" i="7" s="1" a="1"/>
  <c r="Q88039" i="7" s="1"/>
  <c r="Q88040" i="7" s="1" a="1"/>
  <c r="Q88040" i="7" s="1"/>
  <c r="Q88041" i="7" s="1" a="1"/>
  <c r="Q88041" i="7" s="1"/>
  <c r="Q88042" i="7" s="1" a="1"/>
  <c r="Q88042" i="7" s="1"/>
  <c r="Q88043" i="7" s="1" a="1"/>
  <c r="Q88043" i="7" s="1"/>
  <c r="Q88044" i="7" s="1" a="1"/>
  <c r="Q88044" i="7" s="1"/>
  <c r="Q88045" i="7" s="1" a="1"/>
  <c r="Q88045" i="7" s="1"/>
  <c r="Q88046" i="7" s="1" a="1"/>
  <c r="Q88046" i="7" s="1"/>
  <c r="Q88047" i="7" s="1" a="1"/>
  <c r="Q88047" i="7" s="1"/>
  <c r="Q88048" i="7" s="1" a="1"/>
  <c r="Q88048" i="7" s="1"/>
  <c r="Q88049" i="7" s="1" a="1"/>
  <c r="Q88049" i="7" s="1"/>
  <c r="Q88050" i="7" s="1" a="1"/>
  <c r="Q88050" i="7" s="1"/>
  <c r="Q88051" i="7" s="1" a="1"/>
  <c r="Q88051" i="7" s="1"/>
  <c r="Q88052" i="7" s="1" a="1"/>
  <c r="Q88052" i="7" s="1"/>
  <c r="Q88053" i="7" s="1" a="1"/>
  <c r="Q88053" i="7" s="1"/>
  <c r="Q88054" i="7" s="1" a="1"/>
  <c r="Q88054" i="7" s="1"/>
  <c r="Q88055" i="7" s="1" a="1"/>
  <c r="Q88055" i="7" s="1"/>
  <c r="Q88056" i="7" s="1" a="1"/>
  <c r="Q88056" i="7" s="1"/>
  <c r="Q88057" i="7" s="1" a="1"/>
  <c r="Q88057" i="7" s="1"/>
  <c r="Q88058" i="7" s="1" a="1"/>
  <c r="Q88058" i="7" s="1"/>
  <c r="Q88059" i="7" s="1" a="1"/>
  <c r="Q88059" i="7" s="1"/>
  <c r="Q88060" i="7" s="1" a="1"/>
  <c r="Q88060" i="7" s="1"/>
  <c r="Q88061" i="7" s="1" a="1"/>
  <c r="Q88061" i="7" s="1"/>
  <c r="Q88062" i="7" s="1" a="1"/>
  <c r="Q88062" i="7" s="1"/>
  <c r="Q88063" i="7" s="1" a="1"/>
  <c r="Q88063" i="7" s="1"/>
  <c r="Q88064" i="7" s="1" a="1"/>
  <c r="Q88064" i="7" s="1"/>
  <c r="Q88065" i="7" s="1" a="1"/>
  <c r="Q88065" i="7" s="1"/>
  <c r="Q88066" i="7" s="1" a="1"/>
  <c r="Q88066" i="7" s="1"/>
  <c r="Q88067" i="7" s="1" a="1"/>
  <c r="Q88067" i="7" s="1"/>
  <c r="Q88068" i="7" s="1" a="1"/>
  <c r="Q88068" i="7" s="1"/>
  <c r="Q88069" i="7" s="1" a="1"/>
  <c r="Q88069" i="7" s="1"/>
  <c r="Q88070" i="7" s="1" a="1"/>
  <c r="Q88070" i="7" s="1"/>
  <c r="Q88071" i="7" s="1" a="1"/>
  <c r="Q88071" i="7" s="1"/>
  <c r="Q88072" i="7" s="1" a="1"/>
  <c r="Q88072" i="7" s="1"/>
  <c r="Q88073" i="7" s="1" a="1"/>
  <c r="Q88073" i="7" s="1"/>
  <c r="Q88074" i="7" s="1" a="1"/>
  <c r="Q88074" i="7" s="1"/>
  <c r="Q88075" i="7" s="1" a="1"/>
  <c r="Q88075" i="7" s="1"/>
  <c r="Q88076" i="7" s="1" a="1"/>
  <c r="Q88076" i="7" s="1"/>
  <c r="Q88077" i="7" s="1" a="1"/>
  <c r="Q88077" i="7" s="1"/>
  <c r="Q88078" i="7" s="1" a="1"/>
  <c r="Q88078" i="7" s="1"/>
  <c r="Q88079" i="7" s="1" a="1"/>
  <c r="Q88079" i="7" s="1"/>
  <c r="Q88080" i="7" s="1" a="1"/>
  <c r="Q88080" i="7" s="1"/>
  <c r="Q88081" i="7" s="1" a="1"/>
  <c r="Q88081" i="7" s="1"/>
  <c r="Q88082" i="7" s="1" a="1"/>
  <c r="Q88082" i="7" s="1"/>
  <c r="Q88083" i="7" s="1" a="1"/>
  <c r="Q88083" i="7" s="1"/>
  <c r="Q88084" i="7" s="1" a="1"/>
  <c r="Q88084" i="7" s="1"/>
  <c r="Q88085" i="7" s="1" a="1"/>
  <c r="Q88085" i="7" s="1"/>
  <c r="Q88086" i="7" s="1" a="1"/>
  <c r="Q88086" i="7" s="1"/>
  <c r="Q88087" i="7" s="1" a="1"/>
  <c r="Q88087" i="7" s="1"/>
  <c r="Q88088" i="7" s="1" a="1"/>
  <c r="Q88088" i="7" s="1"/>
  <c r="Q88089" i="7" s="1" a="1"/>
  <c r="Q88089" i="7" s="1"/>
  <c r="Q88090" i="7" s="1" a="1"/>
  <c r="Q88090" i="7" s="1"/>
  <c r="Q88091" i="7" s="1" a="1"/>
  <c r="Q88091" i="7" s="1"/>
  <c r="Q88092" i="7" s="1" a="1"/>
  <c r="Q88092" i="7" s="1"/>
  <c r="Q88093" i="7" s="1" a="1"/>
  <c r="Q88093" i="7" s="1"/>
  <c r="Q88094" i="7" s="1" a="1"/>
  <c r="Q88094" i="7" s="1"/>
  <c r="Q88095" i="7" s="1" a="1"/>
  <c r="Q88095" i="7" s="1"/>
  <c r="Q88096" i="7" s="1" a="1"/>
  <c r="Q88096" i="7" s="1"/>
  <c r="Q88097" i="7" s="1" a="1"/>
  <c r="Q88097" i="7" s="1"/>
  <c r="Q88098" i="7" s="1" a="1"/>
  <c r="Q88098" i="7" s="1"/>
  <c r="Q88099" i="7" s="1" a="1"/>
  <c r="Q88099" i="7" s="1"/>
  <c r="Q88100" i="7" s="1" a="1"/>
  <c r="Q88100" i="7" s="1"/>
  <c r="Q88101" i="7" s="1" a="1"/>
  <c r="Q88101" i="7" s="1"/>
  <c r="Q88102" i="7" s="1" a="1"/>
  <c r="Q88102" i="7" s="1"/>
  <c r="Q88103" i="7" s="1" a="1"/>
  <c r="Q88103" i="7" s="1"/>
  <c r="Q88104" i="7" s="1" a="1"/>
  <c r="Q88104" i="7" s="1"/>
  <c r="Q88105" i="7" s="1" a="1"/>
  <c r="Q88105" i="7" s="1"/>
  <c r="Q88106" i="7" s="1" a="1"/>
  <c r="Q88106" i="7" s="1"/>
  <c r="Q88107" i="7" s="1" a="1"/>
  <c r="Q88107" i="7" s="1"/>
  <c r="Q88108" i="7" s="1" a="1"/>
  <c r="Q88108" i="7" s="1"/>
  <c r="Q88109" i="7" s="1" a="1"/>
  <c r="Q88109" i="7" s="1"/>
  <c r="Q88110" i="7" s="1" a="1"/>
  <c r="Q88110" i="7" s="1"/>
  <c r="Q88111" i="7" s="1" a="1"/>
  <c r="Q88111" i="7" s="1"/>
  <c r="Q88112" i="7" s="1" a="1"/>
  <c r="Q88112" i="7" s="1"/>
  <c r="Q88113" i="7" s="1" a="1"/>
  <c r="Q88113" i="7" s="1"/>
  <c r="Q88114" i="7" s="1" a="1"/>
  <c r="Q88114" i="7" s="1"/>
  <c r="Q88115" i="7" s="1" a="1"/>
  <c r="Q88115" i="7" s="1"/>
  <c r="Q88116" i="7" s="1" a="1"/>
  <c r="Q88116" i="7" s="1"/>
  <c r="Q88117" i="7" s="1" a="1"/>
  <c r="Q88117" i="7" s="1"/>
  <c r="Q88118" i="7" s="1" a="1"/>
  <c r="Q88118" i="7" s="1"/>
  <c r="Q88119" i="7" s="1" a="1"/>
  <c r="Q88119" i="7" s="1"/>
  <c r="Q88120" i="7" s="1" a="1"/>
  <c r="Q88120" i="7" s="1"/>
  <c r="Q88121" i="7" s="1" a="1"/>
  <c r="Q88121" i="7" s="1"/>
  <c r="Q88122" i="7" s="1" a="1"/>
  <c r="Q88122" i="7" s="1"/>
  <c r="Q88123" i="7" s="1" a="1"/>
  <c r="Q88123" i="7" s="1"/>
  <c r="Q88124" i="7" s="1" a="1"/>
  <c r="Q88124" i="7" s="1"/>
  <c r="Q88125" i="7" s="1" a="1"/>
  <c r="Q88125" i="7" s="1"/>
  <c r="Q88126" i="7" s="1" a="1"/>
  <c r="Q88126" i="7" s="1"/>
  <c r="Q88127" i="7" s="1" a="1"/>
  <c r="Q88127" i="7" s="1"/>
  <c r="Q88128" i="7" s="1" a="1"/>
  <c r="Q88128" i="7" s="1"/>
  <c r="Q88129" i="7" s="1" a="1"/>
  <c r="Q88129" i="7" s="1"/>
  <c r="Q88130" i="7" s="1" a="1"/>
  <c r="Q88130" i="7" s="1"/>
  <c r="Q88131" i="7" s="1" a="1"/>
  <c r="Q88131" i="7" s="1"/>
  <c r="Q88132" i="7" s="1" a="1"/>
  <c r="Q88132" i="7" s="1"/>
  <c r="Q88133" i="7" s="1" a="1"/>
  <c r="Q88133" i="7" s="1"/>
  <c r="Q88134" i="7" s="1" a="1"/>
  <c r="Q88134" i="7" s="1"/>
  <c r="Q88135" i="7" s="1" a="1"/>
  <c r="Q88135" i="7" s="1"/>
  <c r="Q88136" i="7" s="1" a="1"/>
  <c r="Q88136" i="7" s="1"/>
  <c r="Q88137" i="7" s="1" a="1"/>
  <c r="Q88137" i="7" s="1"/>
  <c r="Q88138" i="7" s="1" a="1"/>
  <c r="Q88138" i="7" s="1"/>
  <c r="Q88139" i="7" s="1" a="1"/>
  <c r="Q88139" i="7" s="1"/>
  <c r="Q88140" i="7" s="1" a="1"/>
  <c r="Q88140" i="7" s="1"/>
  <c r="Q88141" i="7" s="1" a="1"/>
  <c r="Q88141" i="7" s="1"/>
  <c r="Q88142" i="7" s="1" a="1"/>
  <c r="Q88142" i="7" s="1"/>
  <c r="Q88143" i="7" s="1" a="1"/>
  <c r="Q88143" i="7" s="1"/>
  <c r="Q88144" i="7" s="1" a="1"/>
  <c r="Q88144" i="7" s="1"/>
  <c r="Q88145" i="7" s="1" a="1"/>
  <c r="Q88145" i="7" s="1"/>
  <c r="Q88146" i="7" s="1" a="1"/>
  <c r="Q88146" i="7" s="1"/>
  <c r="Q88147" i="7" s="1" a="1"/>
  <c r="Q88147" i="7" s="1"/>
  <c r="Q88148" i="7" s="1" a="1"/>
  <c r="Q88148" i="7" s="1"/>
  <c r="Q88149" i="7" s="1" a="1"/>
  <c r="Q88149" i="7" s="1"/>
  <c r="Q88150" i="7" s="1" a="1"/>
  <c r="Q88150" i="7" s="1"/>
  <c r="Q88151" i="7" s="1" a="1"/>
  <c r="Q88151" i="7" s="1"/>
  <c r="Q88152" i="7" s="1" a="1"/>
  <c r="Q88152" i="7" s="1"/>
  <c r="Q88153" i="7" s="1" a="1"/>
  <c r="Q88153" i="7" s="1"/>
  <c r="Q88154" i="7" s="1" a="1"/>
  <c r="Q88154" i="7" s="1"/>
  <c r="Q88155" i="7" s="1" a="1"/>
  <c r="Q88155" i="7" s="1"/>
  <c r="Q88156" i="7" s="1" a="1"/>
  <c r="Q88156" i="7" s="1"/>
  <c r="Q88157" i="7" s="1" a="1"/>
  <c r="Q88157" i="7" s="1"/>
  <c r="Q88158" i="7" s="1" a="1"/>
  <c r="Q88158" i="7" s="1"/>
  <c r="Q88159" i="7" s="1" a="1"/>
  <c r="Q88159" i="7" s="1"/>
  <c r="Q88160" i="7" s="1" a="1"/>
  <c r="Q88160" i="7" s="1"/>
  <c r="Q88161" i="7" s="1" a="1"/>
  <c r="Q88161" i="7" s="1"/>
  <c r="Q88162" i="7" s="1" a="1"/>
  <c r="Q88162" i="7" s="1"/>
  <c r="Q88163" i="7" s="1" a="1"/>
  <c r="Q88163" i="7" s="1"/>
  <c r="Q88164" i="7" s="1" a="1"/>
  <c r="Q88164" i="7" s="1"/>
  <c r="Q88165" i="7" s="1" a="1"/>
  <c r="Q88165" i="7" s="1"/>
  <c r="Q88166" i="7" s="1" a="1"/>
  <c r="Q88166" i="7" s="1"/>
  <c r="Q88167" i="7" s="1" a="1"/>
  <c r="Q88167" i="7" s="1"/>
  <c r="Q88168" i="7" s="1" a="1"/>
  <c r="Q88168" i="7" s="1"/>
  <c r="Q88169" i="7" s="1" a="1"/>
  <c r="Q88169" i="7" s="1"/>
  <c r="Q88170" i="7" s="1" a="1"/>
  <c r="Q88170" i="7" s="1"/>
  <c r="Q88171" i="7" s="1" a="1"/>
  <c r="Q88171" i="7" s="1"/>
  <c r="Q88172" i="7" s="1" a="1"/>
  <c r="Q88172" i="7" s="1"/>
  <c r="Q88173" i="7" s="1" a="1"/>
  <c r="Q88173" i="7" s="1"/>
  <c r="Q88174" i="7" s="1" a="1"/>
  <c r="Q88174" i="7" s="1"/>
  <c r="Q88175" i="7" s="1" a="1"/>
  <c r="Q88175" i="7" s="1"/>
  <c r="Q88176" i="7" s="1" a="1"/>
  <c r="Q88176" i="7" s="1"/>
  <c r="Q88177" i="7" s="1" a="1"/>
  <c r="Q88177" i="7" s="1"/>
  <c r="Q88178" i="7" s="1" a="1"/>
  <c r="Q88178" i="7" s="1"/>
  <c r="Q88179" i="7" s="1" a="1"/>
  <c r="Q88179" i="7" s="1"/>
  <c r="Q88180" i="7" s="1" a="1"/>
  <c r="Q88180" i="7" s="1"/>
  <c r="Q88181" i="7" s="1" a="1"/>
  <c r="Q88181" i="7" s="1"/>
  <c r="Q88182" i="7" s="1" a="1"/>
  <c r="Q88182" i="7" s="1"/>
  <c r="Q88183" i="7" s="1" a="1"/>
  <c r="Q88183" i="7" s="1"/>
  <c r="Q88184" i="7" s="1" a="1"/>
  <c r="Q88184" i="7" s="1"/>
  <c r="Q88185" i="7" s="1" a="1"/>
  <c r="Q88185" i="7" s="1"/>
  <c r="Q88186" i="7" s="1" a="1"/>
  <c r="Q88186" i="7" s="1"/>
  <c r="Q88187" i="7" s="1" a="1"/>
  <c r="Q88187" i="7" s="1"/>
  <c r="Q88188" i="7" s="1" a="1"/>
  <c r="Q88188" i="7" s="1"/>
  <c r="Q88189" i="7" s="1" a="1"/>
  <c r="Q88189" i="7" s="1"/>
  <c r="Q88190" i="7" s="1" a="1"/>
  <c r="Q88190" i="7" s="1"/>
  <c r="Q88191" i="7" s="1" a="1"/>
  <c r="Q88191" i="7" s="1"/>
  <c r="Q88192" i="7" s="1" a="1"/>
  <c r="Q88192" i="7" s="1"/>
  <c r="Q88193" i="7" s="1" a="1"/>
  <c r="Q88193" i="7" s="1"/>
  <c r="Q88194" i="7" s="1" a="1"/>
  <c r="Q88194" i="7" s="1"/>
  <c r="Q88195" i="7" s="1" a="1"/>
  <c r="Q88195" i="7" s="1"/>
  <c r="Q88196" i="7" s="1" a="1"/>
  <c r="Q88196" i="7" s="1"/>
  <c r="Q88197" i="7" s="1" a="1"/>
  <c r="Q88197" i="7" s="1"/>
  <c r="Q88198" i="7" s="1" a="1"/>
  <c r="Q88198" i="7" s="1"/>
  <c r="Q88199" i="7" s="1" a="1"/>
  <c r="Q88199" i="7" s="1"/>
  <c r="Q88200" i="7" s="1" a="1"/>
  <c r="Q88200" i="7" s="1"/>
  <c r="Q88201" i="7" s="1" a="1"/>
  <c r="Q88201" i="7" s="1"/>
  <c r="Q88202" i="7" s="1" a="1"/>
  <c r="Q88202" i="7" s="1"/>
  <c r="Q88203" i="7" s="1" a="1"/>
  <c r="Q88203" i="7" s="1"/>
  <c r="Q88204" i="7" s="1" a="1"/>
  <c r="Q88204" i="7" s="1"/>
  <c r="Q88205" i="7" s="1" a="1"/>
  <c r="Q88205" i="7" s="1"/>
  <c r="Q88206" i="7" s="1" a="1"/>
  <c r="Q88206" i="7" s="1"/>
  <c r="Q88207" i="7" s="1" a="1"/>
  <c r="Q88207" i="7" s="1"/>
  <c r="Q88208" i="7" s="1" a="1"/>
  <c r="Q88208" i="7" s="1"/>
  <c r="Q88209" i="7" s="1" a="1"/>
  <c r="Q88209" i="7" s="1"/>
  <c r="Q88210" i="7" s="1" a="1"/>
  <c r="Q88210" i="7" s="1"/>
  <c r="Q88211" i="7" s="1" a="1"/>
  <c r="Q88211" i="7" s="1"/>
  <c r="Q88212" i="7" s="1" a="1"/>
  <c r="Q88212" i="7" s="1"/>
  <c r="Q88213" i="7" s="1" a="1"/>
  <c r="Q88213" i="7" s="1"/>
  <c r="Q88214" i="7" s="1" a="1"/>
  <c r="Q88214" i="7" s="1"/>
  <c r="Q88215" i="7" s="1" a="1"/>
  <c r="Q88215" i="7" s="1"/>
  <c r="Q88216" i="7" s="1" a="1"/>
  <c r="Q88216" i="7" s="1"/>
  <c r="Q88217" i="7" s="1" a="1"/>
  <c r="Q88217" i="7" s="1"/>
  <c r="Q88218" i="7" s="1" a="1"/>
  <c r="Q88218" i="7" s="1"/>
  <c r="Q88219" i="7" s="1" a="1"/>
  <c r="Q88219" i="7" s="1"/>
  <c r="Q88220" i="7" s="1" a="1"/>
  <c r="Q88220" i="7" s="1"/>
  <c r="Q88221" i="7" s="1" a="1"/>
  <c r="Q88221" i="7" s="1"/>
  <c r="Q88222" i="7" s="1" a="1"/>
  <c r="Q88222" i="7" s="1"/>
  <c r="Q88223" i="7" s="1" a="1"/>
  <c r="Q88223" i="7" s="1"/>
  <c r="Q88224" i="7" s="1" a="1"/>
  <c r="Q88224" i="7" s="1"/>
  <c r="Q88225" i="7" s="1" a="1"/>
  <c r="Q88225" i="7" s="1"/>
  <c r="Q88226" i="7" s="1" a="1"/>
  <c r="Q88226" i="7" s="1"/>
  <c r="Q88227" i="7" s="1" a="1"/>
  <c r="Q88227" i="7" s="1"/>
  <c r="Q88228" i="7" s="1" a="1"/>
  <c r="Q88228" i="7" s="1"/>
  <c r="Q88229" i="7" s="1" a="1"/>
  <c r="Q88229" i="7" s="1"/>
  <c r="Q88230" i="7" s="1" a="1"/>
  <c r="Q88230" i="7" s="1"/>
  <c r="Q88231" i="7" s="1" a="1"/>
  <c r="Q88231" i="7" s="1"/>
  <c r="Q88232" i="7" s="1" a="1"/>
  <c r="Q88232" i="7" s="1"/>
  <c r="Q88233" i="7" s="1" a="1"/>
  <c r="Q88233" i="7" s="1"/>
  <c r="Q88234" i="7" s="1" a="1"/>
  <c r="Q88234" i="7" s="1"/>
  <c r="Q88235" i="7" s="1" a="1"/>
  <c r="Q88235" i="7" s="1"/>
  <c r="Q88236" i="7" s="1" a="1"/>
  <c r="Q88236" i="7" s="1"/>
  <c r="Q88237" i="7" s="1" a="1"/>
  <c r="Q88237" i="7" s="1"/>
  <c r="Q88238" i="7" s="1" a="1"/>
  <c r="Q88238" i="7" s="1"/>
  <c r="Q88239" i="7" s="1" a="1"/>
  <c r="Q88239" i="7" s="1"/>
  <c r="Q88240" i="7" s="1" a="1"/>
  <c r="Q88240" i="7" s="1"/>
  <c r="Q88241" i="7" s="1" a="1"/>
  <c r="Q88241" i="7" s="1"/>
  <c r="Q88242" i="7" s="1" a="1"/>
  <c r="Q88242" i="7" s="1"/>
  <c r="Q88243" i="7" s="1" a="1"/>
  <c r="Q88243" i="7" s="1"/>
  <c r="Q88244" i="7" s="1" a="1"/>
  <c r="Q88244" i="7" s="1"/>
  <c r="Q88245" i="7" s="1" a="1"/>
  <c r="Q88245" i="7" s="1"/>
  <c r="Q88246" i="7" s="1" a="1"/>
  <c r="Q88246" i="7" s="1"/>
  <c r="Q88247" i="7" s="1" a="1"/>
  <c r="Q88247" i="7" s="1"/>
  <c r="Q88248" i="7" s="1" a="1"/>
  <c r="Q88248" i="7" s="1"/>
  <c r="Q88249" i="7" s="1" a="1"/>
  <c r="Q88249" i="7" s="1"/>
  <c r="Q88250" i="7" s="1" a="1"/>
  <c r="Q88250" i="7" s="1"/>
  <c r="Q88251" i="7" s="1" a="1"/>
  <c r="Q88251" i="7" s="1"/>
  <c r="Q88252" i="7" s="1" a="1"/>
  <c r="Q88252" i="7" s="1"/>
  <c r="Q88253" i="7" s="1" a="1"/>
  <c r="Q88253" i="7" s="1"/>
  <c r="Q88254" i="7" s="1" a="1"/>
  <c r="Q88254" i="7" s="1"/>
  <c r="Q88255" i="7" s="1" a="1"/>
  <c r="Q88255" i="7" s="1"/>
  <c r="Q88256" i="7" s="1" a="1"/>
  <c r="Q88256" i="7" s="1"/>
  <c r="Q88257" i="7" s="1" a="1"/>
  <c r="Q88257" i="7" s="1"/>
  <c r="Q88258" i="7" s="1" a="1"/>
  <c r="Q88258" i="7" s="1"/>
  <c r="Q88259" i="7" s="1" a="1"/>
  <c r="Q88259" i="7" s="1"/>
  <c r="Q88260" i="7" s="1" a="1"/>
  <c r="Q88260" i="7" s="1"/>
  <c r="Q88261" i="7" s="1" a="1"/>
  <c r="Q88261" i="7" s="1"/>
  <c r="Q88262" i="7" s="1" a="1"/>
  <c r="Q88262" i="7" s="1"/>
  <c r="Q88263" i="7" s="1" a="1"/>
  <c r="Q88263" i="7" s="1"/>
  <c r="Q88264" i="7" s="1" a="1"/>
  <c r="Q88264" i="7" s="1"/>
  <c r="Q88265" i="7" s="1" a="1"/>
  <c r="Q88265" i="7" s="1"/>
  <c r="Q88266" i="7" s="1" a="1"/>
  <c r="Q88266" i="7" s="1"/>
  <c r="Q88267" i="7" s="1" a="1"/>
  <c r="Q88267" i="7" s="1"/>
  <c r="Q88268" i="7" s="1" a="1"/>
  <c r="Q88268" i="7" s="1"/>
  <c r="Q88269" i="7" s="1" a="1"/>
  <c r="Q88269" i="7" s="1"/>
  <c r="Q88270" i="7" s="1" a="1"/>
  <c r="Q88270" i="7" s="1"/>
  <c r="Q88271" i="7" s="1" a="1"/>
  <c r="Q88271" i="7" s="1"/>
  <c r="Q88272" i="7" s="1" a="1"/>
  <c r="Q88272" i="7" s="1"/>
  <c r="Q88273" i="7" s="1" a="1"/>
  <c r="Q88273" i="7" s="1"/>
  <c r="Q88274" i="7" s="1" a="1"/>
  <c r="Q88274" i="7" s="1"/>
  <c r="Q88275" i="7" s="1" a="1"/>
  <c r="Q88275" i="7" s="1"/>
  <c r="Q88276" i="7" s="1" a="1"/>
  <c r="Q88276" i="7" s="1"/>
  <c r="Q88277" i="7" s="1" a="1"/>
  <c r="Q88277" i="7" s="1"/>
  <c r="Q88278" i="7" s="1" a="1"/>
  <c r="Q88278" i="7" s="1"/>
  <c r="Q88279" i="7" s="1" a="1"/>
  <c r="Q88279" i="7" s="1"/>
  <c r="Q88280" i="7" s="1" a="1"/>
  <c r="Q88280" i="7" s="1"/>
  <c r="Q88281" i="7" s="1" a="1"/>
  <c r="Q88281" i="7" s="1"/>
  <c r="Q88282" i="7" s="1" a="1"/>
  <c r="Q88282" i="7" s="1"/>
  <c r="Q88283" i="7" s="1" a="1"/>
  <c r="Q88283" i="7" s="1"/>
  <c r="Q88284" i="7" s="1" a="1"/>
  <c r="Q88284" i="7" s="1"/>
  <c r="Q88285" i="7" s="1" a="1"/>
  <c r="Q88285" i="7" s="1"/>
  <c r="Q88286" i="7" s="1" a="1"/>
  <c r="Q88286" i="7" s="1"/>
  <c r="Q88287" i="7" s="1" a="1"/>
  <c r="Q88287" i="7" s="1"/>
  <c r="Q88288" i="7" s="1" a="1"/>
  <c r="Q88288" i="7" s="1"/>
  <c r="Q88289" i="7" s="1" a="1"/>
  <c r="Q88289" i="7" s="1"/>
  <c r="Q88290" i="7" s="1" a="1"/>
  <c r="Q88290" i="7" s="1"/>
  <c r="Q88291" i="7" s="1" a="1"/>
  <c r="Q88291" i="7" s="1"/>
  <c r="Q88292" i="7" s="1" a="1"/>
  <c r="Q88292" i="7" s="1"/>
  <c r="Q88293" i="7" s="1" a="1"/>
  <c r="Q88293" i="7" s="1"/>
  <c r="Q88294" i="7" s="1" a="1"/>
  <c r="Q88294" i="7" s="1"/>
  <c r="Q88295" i="7" s="1" a="1"/>
  <c r="Q88295" i="7" s="1"/>
  <c r="Q88296" i="7" s="1" a="1"/>
  <c r="Q88296" i="7" s="1"/>
  <c r="Q88297" i="7" s="1" a="1"/>
  <c r="Q88297" i="7" s="1"/>
  <c r="Q88298" i="7" s="1" a="1"/>
  <c r="Q88298" i="7" s="1"/>
  <c r="Q88299" i="7" s="1" a="1"/>
  <c r="Q88299" i="7" s="1"/>
  <c r="Q88300" i="7" s="1" a="1"/>
  <c r="Q88300" i="7" s="1"/>
  <c r="Q88301" i="7" s="1" a="1"/>
  <c r="Q88301" i="7" s="1"/>
  <c r="Q88302" i="7" s="1" a="1"/>
  <c r="Q88302" i="7" s="1"/>
  <c r="Q88303" i="7" s="1" a="1"/>
  <c r="Q88303" i="7" s="1"/>
  <c r="Q88304" i="7" s="1" a="1"/>
  <c r="Q88304" i="7" s="1"/>
  <c r="Q88305" i="7" s="1" a="1"/>
  <c r="Q88305" i="7" s="1"/>
  <c r="Q88306" i="7" s="1" a="1"/>
  <c r="Q88306" i="7" s="1"/>
  <c r="Q88307" i="7" s="1" a="1"/>
  <c r="Q88307" i="7" s="1"/>
  <c r="Q88308" i="7" s="1" a="1"/>
  <c r="Q88308" i="7" s="1"/>
  <c r="Q88309" i="7" s="1" a="1"/>
  <c r="Q88309" i="7" s="1"/>
  <c r="Q88310" i="7" s="1" a="1"/>
  <c r="Q88310" i="7" s="1"/>
  <c r="Q88311" i="7" s="1" a="1"/>
  <c r="Q88311" i="7" s="1"/>
  <c r="Q88312" i="7" s="1" a="1"/>
  <c r="Q88312" i="7" s="1"/>
  <c r="Q88313" i="7" s="1" a="1"/>
  <c r="Q88313" i="7" s="1"/>
  <c r="Q88314" i="7" s="1" a="1"/>
  <c r="Q88314" i="7" s="1"/>
  <c r="Q88315" i="7" s="1" a="1"/>
  <c r="Q88315" i="7" s="1"/>
  <c r="Q88316" i="7" s="1" a="1"/>
  <c r="Q88316" i="7" s="1"/>
  <c r="Q88317" i="7" s="1" a="1"/>
  <c r="Q88317" i="7" s="1"/>
  <c r="Q88318" i="7" s="1" a="1"/>
  <c r="Q88318" i="7" s="1"/>
  <c r="Q88319" i="7" s="1" a="1"/>
  <c r="Q88319" i="7" s="1"/>
  <c r="Q88320" i="7" s="1" a="1"/>
  <c r="Q88320" i="7" s="1"/>
  <c r="Q88321" i="7" s="1" a="1"/>
  <c r="Q88321" i="7" s="1"/>
  <c r="Q88322" i="7" s="1" a="1"/>
  <c r="Q88322" i="7" s="1"/>
  <c r="Q88323" i="7" s="1" a="1"/>
  <c r="Q88323" i="7" s="1"/>
  <c r="Q88324" i="7" s="1" a="1"/>
  <c r="Q88324" i="7" s="1"/>
  <c r="Q88325" i="7" s="1" a="1"/>
  <c r="Q88325" i="7" s="1"/>
  <c r="Q88326" i="7" s="1" a="1"/>
  <c r="Q88326" i="7" s="1"/>
  <c r="Q88327" i="7" s="1" a="1"/>
  <c r="Q88327" i="7" s="1"/>
  <c r="Q88328" i="7" s="1" a="1"/>
  <c r="Q88328" i="7" s="1"/>
  <c r="Q88329" i="7" s="1" a="1"/>
  <c r="Q88329" i="7" s="1"/>
  <c r="Q88330" i="7" s="1" a="1"/>
  <c r="Q88330" i="7" s="1"/>
  <c r="Q88331" i="7" s="1" a="1"/>
  <c r="Q88331" i="7" s="1"/>
  <c r="Q88332" i="7" s="1" a="1"/>
  <c r="Q88332" i="7" s="1"/>
  <c r="Q88333" i="7" s="1" a="1"/>
  <c r="Q88333" i="7" s="1"/>
  <c r="Q88334" i="7" s="1" a="1"/>
  <c r="Q88334" i="7" s="1"/>
  <c r="Q88335" i="7" s="1" a="1"/>
  <c r="Q88335" i="7" s="1"/>
  <c r="Q88336" i="7" s="1" a="1"/>
  <c r="Q88336" i="7" s="1"/>
  <c r="Q88337" i="7" s="1" a="1"/>
  <c r="Q88337" i="7" s="1"/>
  <c r="Q88338" i="7" s="1" a="1"/>
  <c r="Q88338" i="7" s="1"/>
  <c r="Q88339" i="7" s="1" a="1"/>
  <c r="Q88339" i="7" s="1"/>
  <c r="Q88340" i="7" s="1" a="1"/>
  <c r="Q88340" i="7" s="1"/>
  <c r="Q88341" i="7" s="1" a="1"/>
  <c r="Q88341" i="7" s="1"/>
  <c r="Q88342" i="7" s="1" a="1"/>
  <c r="Q88342" i="7" s="1"/>
  <c r="Q88343" i="7" s="1" a="1"/>
  <c r="Q88343" i="7" s="1"/>
  <c r="Q88344" i="7" s="1" a="1"/>
  <c r="Q88344" i="7" s="1"/>
  <c r="Q88345" i="7" s="1" a="1"/>
  <c r="Q88345" i="7" s="1"/>
  <c r="Q88346" i="7" s="1" a="1"/>
  <c r="Q88346" i="7" s="1"/>
  <c r="Q88347" i="7" s="1" a="1"/>
  <c r="Q88347" i="7" s="1"/>
  <c r="Q88348" i="7" s="1" a="1"/>
  <c r="Q88348" i="7" s="1"/>
  <c r="Q88349" i="7" s="1" a="1"/>
  <c r="Q88349" i="7" s="1"/>
  <c r="Q88350" i="7" s="1" a="1"/>
  <c r="Q88350" i="7" s="1"/>
  <c r="Q88351" i="7" s="1" a="1"/>
  <c r="Q88351" i="7" s="1"/>
  <c r="Q88352" i="7" s="1" a="1"/>
  <c r="Q88352" i="7" s="1"/>
  <c r="Q88353" i="7" s="1" a="1"/>
  <c r="Q88353" i="7" s="1"/>
  <c r="Q88354" i="7" s="1" a="1"/>
  <c r="Q88354" i="7" s="1"/>
  <c r="Q88355" i="7" s="1" a="1"/>
  <c r="Q88355" i="7" s="1"/>
  <c r="Q88356" i="7" s="1" a="1"/>
  <c r="Q88356" i="7" s="1"/>
  <c r="Q88357" i="7" s="1" a="1"/>
  <c r="Q88357" i="7" s="1"/>
  <c r="Q88358" i="7" s="1" a="1"/>
  <c r="Q88358" i="7" s="1"/>
  <c r="Q88359" i="7" s="1" a="1"/>
  <c r="Q88359" i="7" s="1"/>
  <c r="Q88360" i="7" s="1" a="1"/>
  <c r="Q88360" i="7" s="1"/>
  <c r="Q88361" i="7" s="1" a="1"/>
  <c r="Q88361" i="7" s="1"/>
  <c r="Q88362" i="7" s="1" a="1"/>
  <c r="Q88362" i="7" s="1"/>
  <c r="Q88363" i="7" s="1" a="1"/>
  <c r="Q88363" i="7" s="1"/>
  <c r="Q88364" i="7" s="1" a="1"/>
  <c r="Q88364" i="7" s="1"/>
  <c r="Q88365" i="7" s="1" a="1"/>
  <c r="Q88365" i="7" s="1"/>
  <c r="Q88366" i="7" s="1" a="1"/>
  <c r="Q88366" i="7" s="1"/>
  <c r="Q88367" i="7" s="1" a="1"/>
  <c r="Q88367" i="7" s="1"/>
  <c r="Q88368" i="7" s="1" a="1"/>
  <c r="Q88368" i="7" s="1"/>
  <c r="Q88369" i="7" s="1" a="1"/>
  <c r="Q88369" i="7" s="1"/>
  <c r="Q88370" i="7" s="1" a="1"/>
  <c r="Q88370" i="7" s="1"/>
  <c r="Q88371" i="7" s="1" a="1"/>
  <c r="Q88371" i="7" s="1"/>
  <c r="Q88372" i="7" s="1" a="1"/>
  <c r="Q88372" i="7" s="1"/>
  <c r="Q88373" i="7" s="1" a="1"/>
  <c r="Q88373" i="7" s="1"/>
  <c r="Q88374" i="7" s="1" a="1"/>
  <c r="Q88374" i="7" s="1"/>
  <c r="Q88375" i="7" s="1" a="1"/>
  <c r="Q88375" i="7" s="1"/>
  <c r="Q88376" i="7" s="1" a="1"/>
  <c r="Q88376" i="7" s="1"/>
  <c r="Q88377" i="7" s="1" a="1"/>
  <c r="Q88377" i="7" s="1"/>
  <c r="Q88378" i="7" s="1" a="1"/>
  <c r="Q88378" i="7" s="1"/>
  <c r="Q88379" i="7" s="1" a="1"/>
  <c r="Q88379" i="7" s="1"/>
  <c r="Q88380" i="7" s="1" a="1"/>
  <c r="Q88380" i="7" s="1"/>
  <c r="Q88381" i="7" s="1" a="1"/>
  <c r="Q88381" i="7" s="1"/>
  <c r="Q88382" i="7" s="1" a="1"/>
  <c r="Q88382" i="7" s="1"/>
  <c r="Q88383" i="7" s="1" a="1"/>
  <c r="Q88383" i="7" s="1"/>
  <c r="Q88384" i="7" s="1" a="1"/>
  <c r="Q88384" i="7" s="1"/>
  <c r="Q88385" i="7" s="1" a="1"/>
  <c r="Q88385" i="7" s="1"/>
  <c r="Q88386" i="7" s="1" a="1"/>
  <c r="Q88386" i="7" s="1"/>
  <c r="Q88387" i="7" s="1" a="1"/>
  <c r="Q88387" i="7" s="1"/>
  <c r="Q88388" i="7" s="1" a="1"/>
  <c r="Q88388" i="7" s="1"/>
  <c r="Q88389" i="7" s="1" a="1"/>
  <c r="Q88389" i="7" s="1"/>
  <c r="Q88390" i="7" s="1" a="1"/>
  <c r="Q88390" i="7" s="1"/>
  <c r="Q88391" i="7" s="1" a="1"/>
  <c r="Q88391" i="7" s="1"/>
  <c r="Q88392" i="7" s="1" a="1"/>
  <c r="Q88392" i="7" s="1"/>
  <c r="Q88393" i="7" s="1" a="1"/>
  <c r="Q88393" i="7" s="1"/>
  <c r="Q88394" i="7" s="1" a="1"/>
  <c r="Q88394" i="7" s="1"/>
  <c r="Q88395" i="7" s="1" a="1"/>
  <c r="Q88395" i="7" s="1"/>
  <c r="Q88396" i="7" s="1" a="1"/>
  <c r="Q88396" i="7" s="1"/>
  <c r="Q88397" i="7" s="1" a="1"/>
  <c r="Q88397" i="7" s="1"/>
  <c r="Q88398" i="7" s="1" a="1"/>
  <c r="Q88398" i="7" s="1"/>
  <c r="Q88399" i="7" s="1" a="1"/>
  <c r="Q88399" i="7" s="1"/>
  <c r="Q88400" i="7" s="1" a="1"/>
  <c r="Q88400" i="7" s="1"/>
  <c r="Q88401" i="7" s="1" a="1"/>
  <c r="Q88401" i="7" s="1"/>
  <c r="Q88402" i="7" s="1" a="1"/>
  <c r="Q88402" i="7" s="1"/>
  <c r="Q88403" i="7" s="1" a="1"/>
  <c r="Q88403" i="7" s="1"/>
  <c r="Q88404" i="7" s="1" a="1"/>
  <c r="Q88404" i="7" s="1"/>
  <c r="Q88405" i="7" s="1" a="1"/>
  <c r="Q88405" i="7" s="1"/>
  <c r="Q88406" i="7" s="1" a="1"/>
  <c r="Q88406" i="7" s="1"/>
  <c r="Q88407" i="7" s="1" a="1"/>
  <c r="Q88407" i="7" s="1"/>
  <c r="Q88408" i="7" s="1" a="1"/>
  <c r="Q88408" i="7" s="1"/>
  <c r="Q88409" i="7" s="1" a="1"/>
  <c r="Q88409" i="7" s="1"/>
  <c r="Q88410" i="7" s="1" a="1"/>
  <c r="Q88410" i="7" s="1"/>
  <c r="Q88411" i="7" s="1" a="1"/>
  <c r="Q88411" i="7" s="1"/>
  <c r="Q88412" i="7" s="1" a="1"/>
  <c r="Q88412" i="7" s="1"/>
  <c r="Q88413" i="7" s="1" a="1"/>
  <c r="Q88413" i="7" s="1"/>
  <c r="Q88414" i="7" s="1" a="1"/>
  <c r="Q88414" i="7" s="1"/>
  <c r="Q88415" i="7" s="1" a="1"/>
  <c r="Q88415" i="7" s="1"/>
  <c r="Q88416" i="7" s="1" a="1"/>
  <c r="Q88416" i="7" s="1"/>
  <c r="Q88417" i="7" s="1" a="1"/>
  <c r="Q88417" i="7" s="1"/>
  <c r="Q88418" i="7" s="1" a="1"/>
  <c r="Q88418" i="7" s="1"/>
  <c r="Q88419" i="7" s="1" a="1"/>
  <c r="Q88419" i="7" s="1"/>
  <c r="Q88420" i="7" s="1" a="1"/>
  <c r="Q88420" i="7" s="1"/>
  <c r="Q88421" i="7" s="1" a="1"/>
  <c r="Q88421" i="7" s="1"/>
  <c r="Q88422" i="7" s="1" a="1"/>
  <c r="Q88422" i="7" s="1"/>
  <c r="Q88423" i="7" s="1" a="1"/>
  <c r="Q88423" i="7" s="1"/>
  <c r="Q88424" i="7" s="1" a="1"/>
  <c r="Q88424" i="7" s="1"/>
  <c r="Q88425" i="7" s="1" a="1"/>
  <c r="Q88425" i="7" s="1"/>
  <c r="Q88426" i="7" s="1" a="1"/>
  <c r="Q88426" i="7" s="1"/>
  <c r="Q88427" i="7" s="1" a="1"/>
  <c r="Q88427" i="7" s="1"/>
  <c r="Q88428" i="7" s="1" a="1"/>
  <c r="Q88428" i="7" s="1"/>
  <c r="Q88429" i="7" s="1" a="1"/>
  <c r="Q88429" i="7" s="1"/>
  <c r="Q88430" i="7" s="1" a="1"/>
  <c r="Q88430" i="7" s="1"/>
  <c r="Q88431" i="7" s="1" a="1"/>
  <c r="Q88431" i="7" s="1"/>
  <c r="Q88432" i="7" s="1" a="1"/>
  <c r="Q88432" i="7" s="1"/>
  <c r="Q88433" i="7" s="1" a="1"/>
  <c r="Q88433" i="7" s="1"/>
  <c r="Q88434" i="7" s="1" a="1"/>
  <c r="Q88434" i="7" s="1"/>
  <c r="Q88435" i="7" s="1" a="1"/>
  <c r="Q88435" i="7" s="1"/>
  <c r="Q88436" i="7" s="1" a="1"/>
  <c r="Q88436" i="7" s="1"/>
  <c r="Q88437" i="7" s="1" a="1"/>
  <c r="Q88437" i="7" s="1"/>
  <c r="Q88438" i="7" s="1" a="1"/>
  <c r="Q88438" i="7" s="1"/>
  <c r="Q88439" i="7" s="1" a="1"/>
  <c r="Q88439" i="7" s="1"/>
  <c r="Q88440" i="7" s="1" a="1"/>
  <c r="Q88440" i="7" s="1"/>
  <c r="Q88441" i="7" s="1" a="1"/>
  <c r="Q88441" i="7" s="1"/>
  <c r="Q88442" i="7" s="1" a="1"/>
  <c r="Q88442" i="7" s="1"/>
  <c r="Q88443" i="7" s="1" a="1"/>
  <c r="Q88443" i="7" s="1"/>
  <c r="Q88444" i="7" s="1" a="1"/>
  <c r="Q88444" i="7" s="1"/>
  <c r="Q88445" i="7" s="1" a="1"/>
  <c r="Q88445" i="7" s="1"/>
  <c r="Q88446" i="7" s="1" a="1"/>
  <c r="Q88446" i="7" s="1"/>
  <c r="Q88447" i="7" s="1" a="1"/>
  <c r="Q88447" i="7" s="1"/>
  <c r="Q88448" i="7" s="1" a="1"/>
  <c r="Q88448" i="7" s="1"/>
  <c r="Q88449" i="7" s="1" a="1"/>
  <c r="Q88449" i="7" s="1"/>
  <c r="Q88450" i="7" s="1" a="1"/>
  <c r="Q88450" i="7" s="1"/>
  <c r="Q88451" i="7" s="1" a="1"/>
  <c r="Q88451" i="7" s="1"/>
  <c r="Q88452" i="7" s="1" a="1"/>
  <c r="Q88452" i="7" s="1"/>
  <c r="Q88453" i="7" s="1" a="1"/>
  <c r="Q88453" i="7" s="1"/>
  <c r="Q88454" i="7" s="1" a="1"/>
  <c r="Q88454" i="7" s="1"/>
  <c r="Q88455" i="7" s="1" a="1"/>
  <c r="Q88455" i="7" s="1"/>
  <c r="Q88456" i="7" s="1" a="1"/>
  <c r="Q88456" i="7" s="1"/>
  <c r="Q88457" i="7" s="1" a="1"/>
  <c r="Q88457" i="7" s="1"/>
  <c r="Q88458" i="7" s="1" a="1"/>
  <c r="Q88458" i="7" s="1"/>
  <c r="Q88459" i="7" s="1" a="1"/>
  <c r="Q88459" i="7" s="1"/>
  <c r="Q88460" i="7" s="1" a="1"/>
  <c r="Q88460" i="7" s="1"/>
  <c r="Q88461" i="7" s="1" a="1"/>
  <c r="Q88461" i="7" s="1"/>
  <c r="Q88462" i="7" s="1" a="1"/>
  <c r="Q88462" i="7" s="1"/>
  <c r="Q88463" i="7" s="1" a="1"/>
  <c r="Q88463" i="7" s="1"/>
  <c r="Q88464" i="7" s="1" a="1"/>
  <c r="Q88464" i="7" s="1"/>
  <c r="Q88465" i="7" s="1" a="1"/>
  <c r="Q88465" i="7" s="1"/>
  <c r="Q88466" i="7" s="1" a="1"/>
  <c r="Q88466" i="7" s="1"/>
  <c r="Q88467" i="7" s="1" a="1"/>
  <c r="Q88467" i="7" s="1"/>
  <c r="Q88468" i="7" s="1" a="1"/>
  <c r="Q88468" i="7" s="1"/>
  <c r="Q88469" i="7" s="1" a="1"/>
  <c r="Q88469" i="7" s="1"/>
  <c r="Q88470" i="7" s="1" a="1"/>
  <c r="Q88470" i="7" s="1"/>
  <c r="Q88471" i="7" s="1" a="1"/>
  <c r="Q88471" i="7" s="1"/>
  <c r="Q88472" i="7" s="1" a="1"/>
  <c r="Q88472" i="7" s="1"/>
  <c r="Q88473" i="7" s="1" a="1"/>
  <c r="Q88473" i="7" s="1"/>
  <c r="Q88474" i="7" s="1" a="1"/>
  <c r="Q88474" i="7" s="1"/>
  <c r="Q88475" i="7" s="1" a="1"/>
  <c r="Q88475" i="7" s="1"/>
  <c r="Q88476" i="7" s="1" a="1"/>
  <c r="Q88476" i="7" s="1"/>
  <c r="Q88477" i="7" s="1" a="1"/>
  <c r="Q88477" i="7" s="1"/>
  <c r="Q88478" i="7" s="1" a="1"/>
  <c r="Q88478" i="7" s="1"/>
  <c r="Q88479" i="7" s="1" a="1"/>
  <c r="Q88479" i="7" s="1"/>
  <c r="Q88480" i="7" s="1" a="1"/>
  <c r="Q88480" i="7" s="1"/>
  <c r="Q88481" i="7" s="1" a="1"/>
  <c r="Q88481" i="7" s="1"/>
  <c r="Q88482" i="7" s="1" a="1"/>
  <c r="Q88482" i="7" s="1"/>
  <c r="Q88483" i="7" s="1" a="1"/>
  <c r="Q88483" i="7" s="1"/>
  <c r="Q88484" i="7" s="1" a="1"/>
  <c r="Q88484" i="7" s="1"/>
  <c r="Q88485" i="7" s="1" a="1"/>
  <c r="Q88485" i="7" s="1"/>
  <c r="Q88486" i="7" s="1" a="1"/>
  <c r="Q88486" i="7" s="1"/>
  <c r="Q88487" i="7" s="1" a="1"/>
  <c r="Q88487" i="7" s="1"/>
  <c r="Q88488" i="7" s="1" a="1"/>
  <c r="Q88488" i="7" s="1"/>
  <c r="Q88489" i="7" s="1" a="1"/>
  <c r="Q88489" i="7" s="1"/>
  <c r="Q88490" i="7" s="1" a="1"/>
  <c r="Q88490" i="7" s="1"/>
  <c r="Q88491" i="7" s="1" a="1"/>
  <c r="Q88491" i="7" s="1"/>
  <c r="Q88492" i="7" s="1" a="1"/>
  <c r="Q88492" i="7" s="1"/>
  <c r="Q88493" i="7" s="1" a="1"/>
  <c r="Q88493" i="7" s="1"/>
  <c r="Q88494" i="7" s="1" a="1"/>
  <c r="Q88494" i="7" s="1"/>
  <c r="Q88495" i="7" s="1" a="1"/>
  <c r="Q88495" i="7" s="1"/>
  <c r="Q88496" i="7" s="1" a="1"/>
  <c r="Q88496" i="7" s="1"/>
  <c r="Q88497" i="7" s="1" a="1"/>
  <c r="Q88497" i="7" s="1"/>
  <c r="Q88498" i="7" s="1" a="1"/>
  <c r="Q88498" i="7" s="1"/>
  <c r="Q88499" i="7" s="1" a="1"/>
  <c r="Q88499" i="7" s="1"/>
  <c r="Q88500" i="7" s="1" a="1"/>
  <c r="Q88500" i="7" s="1"/>
  <c r="Q88501" i="7" s="1" a="1"/>
  <c r="Q88501" i="7" s="1"/>
  <c r="Q88502" i="7" s="1" a="1"/>
  <c r="Q88502" i="7" s="1"/>
  <c r="Q88503" i="7" s="1" a="1"/>
  <c r="Q88503" i="7" s="1"/>
  <c r="Q88504" i="7" s="1" a="1"/>
  <c r="Q88504" i="7" s="1"/>
  <c r="Q88505" i="7" s="1" a="1"/>
  <c r="Q88505" i="7" s="1"/>
  <c r="Q88506" i="7" s="1" a="1"/>
  <c r="Q88506" i="7" s="1"/>
  <c r="Q88507" i="7" s="1" a="1"/>
  <c r="Q88507" i="7" s="1"/>
  <c r="Q88508" i="7" s="1" a="1"/>
  <c r="Q88508" i="7" s="1"/>
  <c r="Q88509" i="7" s="1" a="1"/>
  <c r="Q88509" i="7" s="1"/>
  <c r="Q88510" i="7" s="1" a="1"/>
  <c r="Q88510" i="7" s="1"/>
  <c r="Q88511" i="7" s="1" a="1"/>
  <c r="Q88511" i="7" s="1"/>
  <c r="Q88512" i="7" s="1" a="1"/>
  <c r="Q88512" i="7" s="1"/>
  <c r="Q88513" i="7" s="1" a="1"/>
  <c r="Q88513" i="7" s="1"/>
  <c r="Q88514" i="7" s="1" a="1"/>
  <c r="Q88514" i="7" s="1"/>
  <c r="Q88515" i="7" s="1" a="1"/>
  <c r="Q88515" i="7" s="1"/>
  <c r="Q88516" i="7" s="1" a="1"/>
  <c r="Q88516" i="7" s="1"/>
  <c r="Q88517" i="7" s="1" a="1"/>
  <c r="Q88517" i="7" s="1"/>
  <c r="Q88518" i="7" s="1" a="1"/>
  <c r="Q88518" i="7" s="1"/>
  <c r="Q88519" i="7" s="1" a="1"/>
  <c r="Q88519" i="7" s="1"/>
  <c r="Q88520" i="7" s="1" a="1"/>
  <c r="Q88520" i="7" s="1"/>
  <c r="Q88521" i="7" s="1" a="1"/>
  <c r="Q88521" i="7" s="1"/>
  <c r="Q88522" i="7" s="1" a="1"/>
  <c r="Q88522" i="7" s="1"/>
  <c r="Q88523" i="7" s="1" a="1"/>
  <c r="Q88523" i="7" s="1"/>
  <c r="Q88524" i="7" s="1" a="1"/>
  <c r="Q88524" i="7" s="1"/>
  <c r="Q88525" i="7" s="1" a="1"/>
  <c r="Q88525" i="7" s="1"/>
  <c r="Q88526" i="7" s="1" a="1"/>
  <c r="Q88526" i="7" s="1"/>
  <c r="Q88527" i="7" s="1" a="1"/>
  <c r="Q88527" i="7" s="1"/>
  <c r="Q88528" i="7" s="1" a="1"/>
  <c r="Q88528" i="7" s="1"/>
  <c r="Q88529" i="7" s="1" a="1"/>
  <c r="Q88529" i="7" s="1"/>
  <c r="Q88530" i="7" s="1" a="1"/>
  <c r="Q88530" i="7" s="1"/>
  <c r="Q88531" i="7" s="1" a="1"/>
  <c r="Q88531" i="7" s="1"/>
  <c r="Q88532" i="7" s="1" a="1"/>
  <c r="Q88532" i="7" s="1"/>
  <c r="Q88533" i="7" s="1" a="1"/>
  <c r="Q88533" i="7" s="1"/>
  <c r="Q88534" i="7" s="1" a="1"/>
  <c r="Q88534" i="7" s="1"/>
  <c r="Q88535" i="7" s="1" a="1"/>
  <c r="Q88535" i="7" s="1"/>
  <c r="Q88536" i="7" s="1" a="1"/>
  <c r="Q88536" i="7" s="1"/>
  <c r="Q88537" i="7" s="1" a="1"/>
  <c r="Q88537" i="7" s="1"/>
  <c r="Q88538" i="7" s="1" a="1"/>
  <c r="Q88538" i="7" s="1"/>
  <c r="Q88539" i="7" s="1" a="1"/>
  <c r="Q88539" i="7" s="1"/>
  <c r="Q88540" i="7" s="1" a="1"/>
  <c r="Q88540" i="7" s="1"/>
  <c r="Q88541" i="7" s="1" a="1"/>
  <c r="Q88541" i="7" s="1"/>
  <c r="Q88542" i="7" s="1" a="1"/>
  <c r="Q88542" i="7" s="1"/>
  <c r="Q88543" i="7" s="1" a="1"/>
  <c r="Q88543" i="7" s="1"/>
  <c r="Q88544" i="7" s="1" a="1"/>
  <c r="Q88544" i="7" s="1"/>
  <c r="Q88545" i="7" s="1" a="1"/>
  <c r="Q88545" i="7" s="1"/>
  <c r="Q88546" i="7" s="1" a="1"/>
  <c r="Q88546" i="7" s="1"/>
  <c r="Q88547" i="7" s="1" a="1"/>
  <c r="Q88547" i="7" s="1"/>
  <c r="Q88548" i="7" s="1" a="1"/>
  <c r="Q88548" i="7" s="1"/>
  <c r="Q88549" i="7" s="1" a="1"/>
  <c r="Q88549" i="7" s="1"/>
  <c r="Q88550" i="7" s="1" a="1"/>
  <c r="Q88550" i="7" s="1"/>
  <c r="Q88551" i="7" s="1" a="1"/>
  <c r="Q88551" i="7" s="1"/>
  <c r="Q88552" i="7" s="1" a="1"/>
  <c r="Q88552" i="7" s="1"/>
  <c r="Q88553" i="7" s="1" a="1"/>
  <c r="Q88553" i="7" s="1"/>
  <c r="Q88554" i="7" s="1" a="1"/>
  <c r="Q88554" i="7" s="1"/>
  <c r="Q88555" i="7" s="1" a="1"/>
  <c r="Q88555" i="7" s="1"/>
  <c r="Q88556" i="7" s="1" a="1"/>
  <c r="Q88556" i="7" s="1"/>
  <c r="Q88557" i="7" s="1" a="1"/>
  <c r="Q88557" i="7" s="1"/>
  <c r="Q88558" i="7" s="1" a="1"/>
  <c r="Q88558" i="7" s="1"/>
  <c r="Q88559" i="7" s="1" a="1"/>
  <c r="Q88559" i="7" s="1"/>
  <c r="Q88560" i="7" s="1" a="1"/>
  <c r="Q88560" i="7" s="1"/>
  <c r="Q88561" i="7" s="1" a="1"/>
  <c r="Q88561" i="7" s="1"/>
  <c r="Q88562" i="7" s="1" a="1"/>
  <c r="Q88562" i="7" s="1"/>
  <c r="Q88563" i="7" s="1" a="1"/>
  <c r="Q88563" i="7" s="1"/>
  <c r="Q88564" i="7" s="1" a="1"/>
  <c r="Q88564" i="7" s="1"/>
  <c r="Q88565" i="7" s="1" a="1"/>
  <c r="Q88565" i="7" s="1"/>
  <c r="Q88566" i="7" s="1" a="1"/>
  <c r="Q88566" i="7" s="1"/>
  <c r="Q88567" i="7" s="1" a="1"/>
  <c r="Q88567" i="7" s="1"/>
  <c r="Q88568" i="7" s="1" a="1"/>
  <c r="Q88568" i="7" s="1"/>
  <c r="Q88569" i="7" s="1" a="1"/>
  <c r="Q88569" i="7" s="1"/>
  <c r="Q88570" i="7" s="1" a="1"/>
  <c r="Q88570" i="7" s="1"/>
  <c r="Q88571" i="7" s="1" a="1"/>
  <c r="Q88571" i="7" s="1"/>
  <c r="Q88572" i="7" s="1" a="1"/>
  <c r="Q88572" i="7" s="1"/>
  <c r="Q88573" i="7" s="1" a="1"/>
  <c r="Q88573" i="7" s="1"/>
  <c r="Q88574" i="7" s="1" a="1"/>
  <c r="Q88574" i="7" s="1"/>
  <c r="Q88575" i="7" s="1" a="1"/>
  <c r="Q88575" i="7" s="1"/>
  <c r="Q88576" i="7" s="1" a="1"/>
  <c r="Q88576" i="7" s="1"/>
  <c r="Q88577" i="7" s="1" a="1"/>
  <c r="Q88577" i="7" s="1"/>
  <c r="Q88578" i="7" s="1" a="1"/>
  <c r="Q88578" i="7" s="1"/>
  <c r="Q88579" i="7" s="1" a="1"/>
  <c r="Q88579" i="7" s="1"/>
  <c r="Q88580" i="7" s="1" a="1"/>
  <c r="Q88580" i="7" s="1"/>
  <c r="Q88581" i="7" s="1" a="1"/>
  <c r="Q88581" i="7" s="1"/>
  <c r="Q88582" i="7" s="1" a="1"/>
  <c r="Q88582" i="7" s="1"/>
  <c r="Q88583" i="7" s="1" a="1"/>
  <c r="Q88583" i="7" s="1"/>
  <c r="Q88584" i="7" s="1" a="1"/>
  <c r="Q88584" i="7" s="1"/>
  <c r="Q88585" i="7" s="1" a="1"/>
  <c r="Q88585" i="7" s="1"/>
  <c r="Q88586" i="7" s="1" a="1"/>
  <c r="Q88586" i="7" s="1"/>
  <c r="Q88587" i="7" s="1" a="1"/>
  <c r="Q88587" i="7" s="1"/>
  <c r="Q88588" i="7" s="1" a="1"/>
  <c r="Q88588" i="7" s="1"/>
  <c r="Q88589" i="7" s="1" a="1"/>
  <c r="Q88589" i="7" s="1"/>
  <c r="Q88590" i="7" s="1" a="1"/>
  <c r="Q88590" i="7" s="1"/>
  <c r="Q88591" i="7" s="1" a="1"/>
  <c r="Q88591" i="7" s="1"/>
  <c r="Q88592" i="7" s="1" a="1"/>
  <c r="Q88592" i="7" s="1"/>
  <c r="Q88593" i="7" s="1" a="1"/>
  <c r="Q88593" i="7" s="1"/>
  <c r="Q88594" i="7" s="1" a="1"/>
  <c r="Q88594" i="7" s="1"/>
  <c r="Q88595" i="7" s="1" a="1"/>
  <c r="Q88595" i="7" s="1"/>
  <c r="Q88596" i="7" s="1" a="1"/>
  <c r="Q88596" i="7" s="1"/>
  <c r="Q88597" i="7" s="1" a="1"/>
  <c r="Q88597" i="7" s="1"/>
  <c r="Q88598" i="7" s="1" a="1"/>
  <c r="Q88598" i="7" s="1"/>
  <c r="Q88599" i="7" s="1" a="1"/>
  <c r="Q88599" i="7" s="1"/>
  <c r="Q88600" i="7" s="1" a="1"/>
  <c r="Q88600" i="7" s="1"/>
  <c r="Q88601" i="7" s="1" a="1"/>
  <c r="Q88601" i="7" s="1"/>
  <c r="Q88602" i="7" s="1" a="1"/>
  <c r="Q88602" i="7" s="1"/>
  <c r="Q88603" i="7" s="1" a="1"/>
  <c r="Q88603" i="7" s="1"/>
  <c r="Q88604" i="7" s="1" a="1"/>
  <c r="Q88604" i="7" s="1"/>
  <c r="Q88605" i="7" s="1" a="1"/>
  <c r="Q88605" i="7" s="1"/>
  <c r="Q88606" i="7" s="1" a="1"/>
  <c r="Q88606" i="7" s="1"/>
  <c r="Q88607" i="7" s="1" a="1"/>
  <c r="Q88607" i="7" s="1"/>
  <c r="Q88608" i="7" s="1" a="1"/>
  <c r="Q88608" i="7" s="1"/>
  <c r="Q88609" i="7" s="1" a="1"/>
  <c r="Q88609" i="7" s="1"/>
  <c r="Q88610" i="7" s="1" a="1"/>
  <c r="Q88610" i="7" s="1"/>
  <c r="Q88611" i="7" s="1" a="1"/>
  <c r="Q88611" i="7" s="1"/>
  <c r="Q88612" i="7" s="1" a="1"/>
  <c r="Q88612" i="7" s="1"/>
  <c r="Q88613" i="7" s="1" a="1"/>
  <c r="Q88613" i="7" s="1"/>
  <c r="Q88614" i="7" s="1" a="1"/>
  <c r="Q88614" i="7" s="1"/>
  <c r="Q88615" i="7" s="1" a="1"/>
  <c r="Q88615" i="7" s="1"/>
  <c r="Q88616" i="7" s="1" a="1"/>
  <c r="Q88616" i="7" s="1"/>
  <c r="Q88617" i="7" s="1" a="1"/>
  <c r="Q88617" i="7" s="1"/>
  <c r="Q88618" i="7" s="1" a="1"/>
  <c r="Q88618" i="7" s="1"/>
  <c r="Q88619" i="7" s="1" a="1"/>
  <c r="Q88619" i="7" s="1"/>
  <c r="Q88620" i="7" s="1" a="1"/>
  <c r="Q88620" i="7" s="1"/>
  <c r="Q88621" i="7" s="1" a="1"/>
  <c r="Q88621" i="7" s="1"/>
  <c r="Q88622" i="7" s="1" a="1"/>
  <c r="Q88622" i="7" s="1"/>
  <c r="Q88623" i="7" s="1" a="1"/>
  <c r="Q88623" i="7" s="1"/>
  <c r="Q88624" i="7" s="1" a="1"/>
  <c r="Q88624" i="7" s="1"/>
  <c r="Q88625" i="7" s="1" a="1"/>
  <c r="Q88625" i="7" s="1"/>
  <c r="Q88626" i="7" s="1" a="1"/>
  <c r="Q88626" i="7" s="1"/>
  <c r="Q88627" i="7" s="1" a="1"/>
  <c r="Q88627" i="7" s="1"/>
  <c r="Q88628" i="7" s="1" a="1"/>
  <c r="Q88628" i="7" s="1"/>
  <c r="Q88629" i="7" s="1" a="1"/>
  <c r="Q88629" i="7" s="1"/>
  <c r="Q88630" i="7" s="1" a="1"/>
  <c r="Q88630" i="7" s="1"/>
  <c r="Q88631" i="7" s="1" a="1"/>
  <c r="Q88631" i="7" s="1"/>
  <c r="Q88632" i="7" s="1" a="1"/>
  <c r="Q88632" i="7" s="1"/>
  <c r="Q88633" i="7" s="1" a="1"/>
  <c r="Q88633" i="7" s="1"/>
  <c r="Q88634" i="7" s="1" a="1"/>
  <c r="Q88634" i="7" s="1"/>
  <c r="Q88635" i="7" s="1" a="1"/>
  <c r="Q88635" i="7" s="1"/>
  <c r="Q88636" i="7" s="1" a="1"/>
  <c r="Q88636" i="7" s="1"/>
  <c r="Q88637" i="7" s="1" a="1"/>
  <c r="Q88637" i="7" s="1"/>
  <c r="Q88638" i="7" s="1" a="1"/>
  <c r="Q88638" i="7" s="1"/>
  <c r="Q88639" i="7" s="1" a="1"/>
  <c r="Q88639" i="7" s="1"/>
  <c r="Q88640" i="7" s="1" a="1"/>
  <c r="Q88640" i="7" s="1"/>
  <c r="Q88641" i="7" s="1" a="1"/>
  <c r="Q88641" i="7" s="1"/>
  <c r="Q88642" i="7" s="1" a="1"/>
  <c r="Q88642" i="7" s="1"/>
  <c r="Q88643" i="7" s="1" a="1"/>
  <c r="Q88643" i="7" s="1"/>
  <c r="Q88644" i="7" s="1" a="1"/>
  <c r="Q88644" i="7" s="1"/>
  <c r="Q88645" i="7" s="1" a="1"/>
  <c r="Q88645" i="7" s="1"/>
  <c r="Q88646" i="7" s="1" a="1"/>
  <c r="Q88646" i="7" s="1"/>
  <c r="Q88647" i="7" s="1" a="1"/>
  <c r="Q88647" i="7" s="1"/>
  <c r="Q88648" i="7" s="1" a="1"/>
  <c r="Q88648" i="7" s="1"/>
  <c r="Q88649" i="7" s="1" a="1"/>
  <c r="Q88649" i="7" s="1"/>
  <c r="Q88650" i="7" s="1" a="1"/>
  <c r="Q88650" i="7" s="1"/>
  <c r="Q88651" i="7" s="1" a="1"/>
  <c r="Q88651" i="7" s="1"/>
  <c r="Q88652" i="7" s="1" a="1"/>
  <c r="Q88652" i="7" s="1"/>
  <c r="Q88653" i="7" s="1" a="1"/>
  <c r="Q88653" i="7" s="1"/>
  <c r="Q88654" i="7" s="1" a="1"/>
  <c r="Q88654" i="7" s="1"/>
  <c r="Q88655" i="7" s="1" a="1"/>
  <c r="Q88655" i="7" s="1"/>
  <c r="Q88656" i="7" s="1" a="1"/>
  <c r="Q88656" i="7" s="1"/>
  <c r="Q88657" i="7" s="1" a="1"/>
  <c r="Q88657" i="7" s="1"/>
  <c r="Q88658" i="7" s="1" a="1"/>
  <c r="Q88658" i="7" s="1"/>
  <c r="Q88659" i="7" s="1" a="1"/>
  <c r="Q88659" i="7" s="1"/>
  <c r="Q88660" i="7" s="1" a="1"/>
  <c r="Q88660" i="7" s="1"/>
  <c r="Q88661" i="7" s="1" a="1"/>
  <c r="Q88661" i="7" s="1"/>
  <c r="Q88662" i="7" s="1" a="1"/>
  <c r="Q88662" i="7" s="1"/>
  <c r="Q88663" i="7" s="1" a="1"/>
  <c r="Q88663" i="7" s="1"/>
  <c r="Q88664" i="7" s="1" a="1"/>
  <c r="Q88664" i="7" s="1"/>
  <c r="Q88665" i="7" s="1" a="1"/>
  <c r="Q88665" i="7" s="1"/>
  <c r="Q88666" i="7" s="1" a="1"/>
  <c r="Q88666" i="7" s="1"/>
  <c r="Q88667" i="7" s="1" a="1"/>
  <c r="Q88667" i="7" s="1"/>
  <c r="Q88668" i="7" s="1" a="1"/>
  <c r="Q88668" i="7" s="1"/>
  <c r="Q88669" i="7" s="1" a="1"/>
  <c r="Q88669" i="7" s="1"/>
  <c r="Q88670" i="7" s="1" a="1"/>
  <c r="Q88670" i="7" s="1"/>
  <c r="Q88671" i="7" s="1" a="1"/>
  <c r="Q88671" i="7" s="1"/>
  <c r="Q88672" i="7" s="1" a="1"/>
  <c r="Q88672" i="7" s="1"/>
  <c r="Q88673" i="7" s="1" a="1"/>
  <c r="Q88673" i="7" s="1"/>
  <c r="Q88674" i="7" s="1" a="1"/>
  <c r="Q88674" i="7" s="1"/>
  <c r="Q88675" i="7" s="1" a="1"/>
  <c r="Q88675" i="7" s="1"/>
  <c r="Q88676" i="7" s="1" a="1"/>
  <c r="Q88676" i="7" s="1"/>
  <c r="Q88677" i="7" s="1" a="1"/>
  <c r="Q88677" i="7" s="1"/>
  <c r="Q88678" i="7" s="1" a="1"/>
  <c r="Q88678" i="7" s="1"/>
  <c r="Q88679" i="7" s="1" a="1"/>
  <c r="Q88679" i="7" s="1"/>
  <c r="Q88680" i="7" s="1" a="1"/>
  <c r="Q88680" i="7" s="1"/>
  <c r="Q88681" i="7" s="1" a="1"/>
  <c r="Q88681" i="7" s="1"/>
  <c r="Q88682" i="7" s="1" a="1"/>
  <c r="Q88682" i="7" s="1"/>
  <c r="Q88683" i="7" s="1" a="1"/>
  <c r="Q88683" i="7" s="1"/>
  <c r="Q88684" i="7" s="1" a="1"/>
  <c r="Q88684" i="7" s="1"/>
  <c r="Q88685" i="7" s="1" a="1"/>
  <c r="Q88685" i="7" s="1"/>
  <c r="Q88686" i="7" s="1" a="1"/>
  <c r="Q88686" i="7" s="1"/>
  <c r="Q88687" i="7" s="1" a="1"/>
  <c r="Q88687" i="7" s="1"/>
  <c r="Q88688" i="7" s="1" a="1"/>
  <c r="Q88688" i="7" s="1"/>
  <c r="Q88689" i="7" s="1" a="1"/>
  <c r="Q88689" i="7" s="1"/>
  <c r="Q88690" i="7" s="1" a="1"/>
  <c r="Q88690" i="7" s="1"/>
  <c r="Q88691" i="7" s="1" a="1"/>
  <c r="Q88691" i="7" s="1"/>
  <c r="Q88692" i="7" s="1" a="1"/>
  <c r="Q88692" i="7" s="1"/>
  <c r="Q88693" i="7" s="1" a="1"/>
  <c r="Q88693" i="7" s="1"/>
  <c r="Q88694" i="7" s="1" a="1"/>
  <c r="Q88694" i="7" s="1"/>
  <c r="Q88695" i="7" s="1" a="1"/>
  <c r="Q88695" i="7" s="1"/>
  <c r="Q88696" i="7" s="1" a="1"/>
  <c r="Q88696" i="7" s="1"/>
  <c r="Q88697" i="7" s="1" a="1"/>
  <c r="Q88697" i="7" s="1"/>
  <c r="Q88698" i="7" s="1" a="1"/>
  <c r="Q88698" i="7" s="1"/>
  <c r="Q88699" i="7" s="1" a="1"/>
  <c r="Q88699" i="7" s="1"/>
  <c r="Q88700" i="7" s="1" a="1"/>
  <c r="Q88700" i="7" s="1"/>
  <c r="Q88701" i="7" s="1" a="1"/>
  <c r="Q88701" i="7" s="1"/>
  <c r="Q88702" i="7" s="1" a="1"/>
  <c r="Q88702" i="7" s="1"/>
  <c r="Q88703" i="7" s="1" a="1"/>
  <c r="Q88703" i="7" s="1"/>
  <c r="Q88704" i="7" s="1" a="1"/>
  <c r="Q88704" i="7" s="1"/>
  <c r="Q88705" i="7" s="1" a="1"/>
  <c r="Q88705" i="7" s="1"/>
  <c r="Q88706" i="7" s="1" a="1"/>
  <c r="Q88706" i="7" s="1"/>
  <c r="Q88707" i="7" s="1" a="1"/>
  <c r="Q88707" i="7" s="1"/>
  <c r="Q88708" i="7" s="1" a="1"/>
  <c r="Q88708" i="7" s="1"/>
  <c r="Q88709" i="7" s="1" a="1"/>
  <c r="Q88709" i="7" s="1"/>
  <c r="Q88710" i="7" s="1" a="1"/>
  <c r="Q88710" i="7" s="1"/>
  <c r="Q88711" i="7" s="1" a="1"/>
  <c r="Q88711" i="7" s="1"/>
  <c r="Q88712" i="7" s="1" a="1"/>
  <c r="Q88712" i="7" s="1"/>
  <c r="Q88713" i="7" s="1" a="1"/>
  <c r="Q88713" i="7" s="1"/>
  <c r="Q88714" i="7" s="1" a="1"/>
  <c r="Q88714" i="7" s="1"/>
  <c r="Q88715" i="7" s="1" a="1"/>
  <c r="Q88715" i="7" s="1"/>
  <c r="Q88716" i="7" s="1" a="1"/>
  <c r="Q88716" i="7" s="1"/>
  <c r="Q88717" i="7" s="1" a="1"/>
  <c r="Q88717" i="7" s="1"/>
  <c r="Q88718" i="7" s="1" a="1"/>
  <c r="Q88718" i="7" s="1"/>
  <c r="Q88719" i="7" s="1" a="1"/>
  <c r="Q88719" i="7" s="1"/>
  <c r="Q88720" i="7" s="1" a="1"/>
  <c r="Q88720" i="7" s="1"/>
  <c r="Q88721" i="7" s="1" a="1"/>
  <c r="Q88721" i="7" s="1"/>
  <c r="Q88722" i="7" s="1" a="1"/>
  <c r="Q88722" i="7" s="1"/>
  <c r="Q88723" i="7" s="1" a="1"/>
  <c r="Q88723" i="7" s="1"/>
  <c r="Q88724" i="7" s="1" a="1"/>
  <c r="Q88724" i="7" s="1"/>
  <c r="Q88725" i="7" s="1" a="1"/>
  <c r="Q88725" i="7" s="1"/>
  <c r="Q88726" i="7" s="1" a="1"/>
  <c r="Q88726" i="7" s="1"/>
  <c r="Q88727" i="7" s="1" a="1"/>
  <c r="Q88727" i="7" s="1"/>
  <c r="Q88728" i="7" s="1" a="1"/>
  <c r="Q88728" i="7" s="1"/>
  <c r="Q88729" i="7" s="1" a="1"/>
  <c r="Q88729" i="7" s="1"/>
  <c r="Q88730" i="7" s="1" a="1"/>
  <c r="Q88730" i="7" s="1"/>
  <c r="Q88731" i="7" s="1" a="1"/>
  <c r="Q88731" i="7" s="1"/>
  <c r="Q88732" i="7" s="1" a="1"/>
  <c r="Q88732" i="7" s="1"/>
  <c r="Q88733" i="7" s="1" a="1"/>
  <c r="Q88733" i="7" s="1"/>
  <c r="Q88734" i="7" s="1" a="1"/>
  <c r="Q88734" i="7" s="1"/>
  <c r="Q88735" i="7" s="1" a="1"/>
  <c r="Q88735" i="7" s="1"/>
  <c r="Q88736" i="7" s="1" a="1"/>
  <c r="Q88736" i="7" s="1"/>
  <c r="Q88737" i="7" s="1" a="1"/>
  <c r="Q88737" i="7" s="1"/>
  <c r="Q88738" i="7" s="1" a="1"/>
  <c r="Q88738" i="7" s="1"/>
  <c r="Q88739" i="7" s="1" a="1"/>
  <c r="Q88739" i="7" s="1"/>
  <c r="Q88740" i="7" s="1" a="1"/>
  <c r="Q88740" i="7" s="1"/>
  <c r="Q88741" i="7" s="1" a="1"/>
  <c r="Q88741" i="7" s="1"/>
  <c r="Q88742" i="7" s="1" a="1"/>
  <c r="Q88742" i="7" s="1"/>
  <c r="Q88743" i="7" s="1" a="1"/>
  <c r="Q88743" i="7" s="1"/>
  <c r="Q88744" i="7" s="1" a="1"/>
  <c r="Q88744" i="7" s="1"/>
  <c r="Q88745" i="7" s="1" a="1"/>
  <c r="Q88745" i="7" s="1"/>
  <c r="Q88746" i="7" s="1" a="1"/>
  <c r="Q88746" i="7" s="1"/>
  <c r="Q88747" i="7" s="1" a="1"/>
  <c r="Q88747" i="7" s="1"/>
  <c r="Q88748" i="7" s="1" a="1"/>
  <c r="Q88748" i="7" s="1"/>
  <c r="Q88749" i="7" s="1" a="1"/>
  <c r="Q88749" i="7" s="1"/>
  <c r="Q88750" i="7" s="1" a="1"/>
  <c r="Q88750" i="7" s="1"/>
  <c r="Q88751" i="7" s="1" a="1"/>
  <c r="Q88751" i="7" s="1"/>
  <c r="Q88752" i="7" s="1" a="1"/>
  <c r="Q88752" i="7" s="1"/>
  <c r="Q88753" i="7" s="1" a="1"/>
  <c r="Q88753" i="7" s="1"/>
  <c r="Q88754" i="7" s="1" a="1"/>
  <c r="Q88754" i="7" s="1"/>
  <c r="Q88755" i="7" s="1" a="1"/>
  <c r="Q88755" i="7" s="1"/>
  <c r="Q88756" i="7" s="1" a="1"/>
  <c r="Q88756" i="7" s="1"/>
  <c r="Q88757" i="7" s="1" a="1"/>
  <c r="Q88757" i="7" s="1"/>
  <c r="Q88758" i="7" s="1" a="1"/>
  <c r="Q88758" i="7" s="1"/>
  <c r="Q88759" i="7" s="1" a="1"/>
  <c r="Q88759" i="7" s="1"/>
  <c r="Q88760" i="7" s="1" a="1"/>
  <c r="Q88760" i="7" s="1"/>
  <c r="Q88761" i="7" s="1" a="1"/>
  <c r="Q88761" i="7" s="1"/>
  <c r="Q88762" i="7" s="1" a="1"/>
  <c r="Q88762" i="7" s="1"/>
  <c r="Q88763" i="7" s="1" a="1"/>
  <c r="Q88763" i="7" s="1"/>
  <c r="Q88764" i="7" s="1" a="1"/>
  <c r="Q88764" i="7" s="1"/>
  <c r="Q88765" i="7" s="1" a="1"/>
  <c r="Q88765" i="7" s="1"/>
  <c r="Q88766" i="7" s="1" a="1"/>
  <c r="Q88766" i="7" s="1"/>
  <c r="Q88767" i="7" s="1" a="1"/>
  <c r="Q88767" i="7" s="1"/>
  <c r="Q88768" i="7" s="1" a="1"/>
  <c r="Q88768" i="7" s="1"/>
  <c r="Q88769" i="7" s="1" a="1"/>
  <c r="Q88769" i="7" s="1"/>
  <c r="Q88770" i="7" s="1" a="1"/>
  <c r="Q88770" i="7" s="1"/>
  <c r="Q88771" i="7" s="1" a="1"/>
  <c r="Q88771" i="7" s="1"/>
  <c r="Q88772" i="7" s="1" a="1"/>
  <c r="Q88772" i="7" s="1"/>
  <c r="Q88773" i="7" s="1" a="1"/>
  <c r="Q88773" i="7" s="1"/>
  <c r="Q88774" i="7" s="1" a="1"/>
  <c r="Q88774" i="7" s="1"/>
  <c r="Q88775" i="7" s="1" a="1"/>
  <c r="Q88775" i="7" s="1"/>
  <c r="Q88776" i="7" s="1" a="1"/>
  <c r="Q88776" i="7" s="1"/>
  <c r="Q88777" i="7" s="1" a="1"/>
  <c r="Q88777" i="7" s="1"/>
  <c r="Q88778" i="7" s="1" a="1"/>
  <c r="Q88778" i="7" s="1"/>
  <c r="Q88779" i="7" s="1" a="1"/>
  <c r="Q88779" i="7" s="1"/>
  <c r="Q88780" i="7" s="1" a="1"/>
  <c r="Q88780" i="7" s="1"/>
  <c r="Q88781" i="7" s="1" a="1"/>
  <c r="Q88781" i="7" s="1"/>
  <c r="Q88782" i="7" s="1" a="1"/>
  <c r="Q88782" i="7" s="1"/>
  <c r="Q88783" i="7" s="1" a="1"/>
  <c r="Q88783" i="7" s="1"/>
  <c r="Q88784" i="7" s="1" a="1"/>
  <c r="Q88784" i="7" s="1"/>
  <c r="Q88785" i="7" s="1" a="1"/>
  <c r="Q88785" i="7" s="1"/>
  <c r="Q88786" i="7" s="1" a="1"/>
  <c r="Q88786" i="7" s="1"/>
  <c r="Q88787" i="7" s="1" a="1"/>
  <c r="Q88787" i="7" s="1"/>
  <c r="Q88788" i="7" s="1" a="1"/>
  <c r="Q88788" i="7" s="1"/>
  <c r="Q88789" i="7" s="1" a="1"/>
  <c r="Q88789" i="7" s="1"/>
  <c r="Q88790" i="7" s="1" a="1"/>
  <c r="Q88790" i="7" s="1"/>
  <c r="Q88791" i="7" s="1" a="1"/>
  <c r="Q88791" i="7" s="1"/>
  <c r="Q88792" i="7" s="1" a="1"/>
  <c r="Q88792" i="7" s="1"/>
  <c r="Q88793" i="7" s="1" a="1"/>
  <c r="Q88793" i="7" s="1"/>
  <c r="Q88794" i="7" s="1" a="1"/>
  <c r="Q88794" i="7" s="1"/>
  <c r="Q88795" i="7" s="1" a="1"/>
  <c r="Q88795" i="7" s="1"/>
  <c r="Q88796" i="7" s="1" a="1"/>
  <c r="Q88796" i="7" s="1"/>
  <c r="Q88797" i="7" s="1" a="1"/>
  <c r="Q88797" i="7" s="1"/>
  <c r="Q88798" i="7" s="1" a="1"/>
  <c r="Q88798" i="7" s="1"/>
  <c r="Q88799" i="7" s="1" a="1"/>
  <c r="Q88799" i="7" s="1"/>
  <c r="Q88800" i="7" s="1" a="1"/>
  <c r="Q88800" i="7" s="1"/>
  <c r="Q88801" i="7" s="1" a="1"/>
  <c r="Q88801" i="7" s="1"/>
  <c r="Q88802" i="7" s="1" a="1"/>
  <c r="Q88802" i="7" s="1"/>
  <c r="Q88803" i="7" s="1" a="1"/>
  <c r="Q88803" i="7" s="1"/>
  <c r="Q88804" i="7" s="1" a="1"/>
  <c r="Q88804" i="7" s="1"/>
  <c r="Q88805" i="7" s="1" a="1"/>
  <c r="Q88805" i="7" s="1"/>
  <c r="Q88806" i="7" s="1" a="1"/>
  <c r="Q88806" i="7" s="1"/>
  <c r="Q88807" i="7" s="1" a="1"/>
  <c r="Q88807" i="7" s="1"/>
  <c r="Q88808" i="7" s="1" a="1"/>
  <c r="Q88808" i="7" s="1"/>
  <c r="Q88809" i="7" s="1" a="1"/>
  <c r="Q88809" i="7" s="1"/>
  <c r="Q88810" i="7" s="1" a="1"/>
  <c r="Q88810" i="7" s="1"/>
  <c r="Q88811" i="7" s="1" a="1"/>
  <c r="Q88811" i="7" s="1"/>
  <c r="Q88812" i="7" s="1" a="1"/>
  <c r="Q88812" i="7" s="1"/>
  <c r="Q88813" i="7" s="1" a="1"/>
  <c r="Q88813" i="7" s="1"/>
  <c r="Q88814" i="7" s="1" a="1"/>
  <c r="Q88814" i="7" s="1"/>
  <c r="Q88815" i="7" s="1" a="1"/>
  <c r="Q88815" i="7" s="1"/>
  <c r="Q88816" i="7" s="1" a="1"/>
  <c r="Q88816" i="7" s="1"/>
  <c r="Q88817" i="7" s="1" a="1"/>
  <c r="Q88817" i="7" s="1"/>
  <c r="Q88818" i="7" s="1" a="1"/>
  <c r="Q88818" i="7" s="1"/>
  <c r="Q88819" i="7" s="1" a="1"/>
  <c r="Q88819" i="7" s="1"/>
  <c r="Q88820" i="7" s="1" a="1"/>
  <c r="Q88820" i="7" s="1"/>
  <c r="Q88821" i="7" s="1" a="1"/>
  <c r="Q88821" i="7" s="1"/>
  <c r="Q88822" i="7" s="1" a="1"/>
  <c r="Q88822" i="7" s="1"/>
  <c r="Q88823" i="7" s="1" a="1"/>
  <c r="Q88823" i="7" s="1"/>
  <c r="Q88824" i="7" s="1" a="1"/>
  <c r="Q88824" i="7" s="1"/>
  <c r="Q88825" i="7" s="1" a="1"/>
  <c r="Q88825" i="7" s="1"/>
  <c r="Q88826" i="7" s="1" a="1"/>
  <c r="Q88826" i="7" s="1"/>
  <c r="Q88827" i="7" s="1" a="1"/>
  <c r="Q88827" i="7" s="1"/>
  <c r="Q88828" i="7" s="1" a="1"/>
  <c r="Q88828" i="7" s="1"/>
  <c r="Q88829" i="7" s="1" a="1"/>
  <c r="Q88829" i="7" s="1"/>
  <c r="Q88830" i="7" s="1" a="1"/>
  <c r="Q88830" i="7" s="1"/>
  <c r="Q88831" i="7" s="1" a="1"/>
  <c r="Q88831" i="7" s="1"/>
  <c r="Q88832" i="7" s="1" a="1"/>
  <c r="Q88832" i="7" s="1"/>
  <c r="Q88833" i="7" s="1" a="1"/>
  <c r="Q88833" i="7" s="1"/>
  <c r="Q88834" i="7" s="1" a="1"/>
  <c r="Q88834" i="7" s="1"/>
  <c r="Q88835" i="7" s="1" a="1"/>
  <c r="Q88835" i="7" s="1"/>
  <c r="Q88836" i="7" s="1" a="1"/>
  <c r="Q88836" i="7" s="1"/>
  <c r="Q88837" i="7" s="1" a="1"/>
  <c r="Q88837" i="7" s="1"/>
  <c r="Q88838" i="7" s="1" a="1"/>
  <c r="Q88838" i="7" s="1"/>
  <c r="Q88839" i="7" s="1" a="1"/>
  <c r="Q88839" i="7" s="1"/>
  <c r="Q88840" i="7" s="1" a="1"/>
  <c r="Q88840" i="7" s="1"/>
  <c r="Q88841" i="7" s="1" a="1"/>
  <c r="Q88841" i="7" s="1"/>
  <c r="Q88842" i="7" s="1" a="1"/>
  <c r="Q88842" i="7" s="1"/>
  <c r="Q88843" i="7" s="1" a="1"/>
  <c r="Q88843" i="7" s="1"/>
  <c r="Q88844" i="7" s="1" a="1"/>
  <c r="Q88844" i="7" s="1"/>
  <c r="Q88845" i="7" s="1" a="1"/>
  <c r="Q88845" i="7" s="1"/>
  <c r="Q88846" i="7" s="1" a="1"/>
  <c r="Q88846" i="7" s="1"/>
  <c r="Q88847" i="7" s="1" a="1"/>
  <c r="Q88847" i="7" s="1"/>
  <c r="Q88848" i="7" s="1" a="1"/>
  <c r="Q88848" i="7" s="1"/>
  <c r="Q88849" i="7" s="1" a="1"/>
  <c r="Q88849" i="7" s="1"/>
  <c r="Q88850" i="7" s="1" a="1"/>
  <c r="Q88850" i="7" s="1"/>
  <c r="Q88851" i="7" s="1" a="1"/>
  <c r="Q88851" i="7" s="1"/>
  <c r="Q88852" i="7" s="1" a="1"/>
  <c r="Q88852" i="7" s="1"/>
  <c r="Q88853" i="7" s="1" a="1"/>
  <c r="Q88853" i="7" s="1"/>
  <c r="Q88854" i="7" s="1" a="1"/>
  <c r="Q88854" i="7" s="1"/>
  <c r="Q88855" i="7" s="1" a="1"/>
  <c r="Q88855" i="7" s="1"/>
  <c r="Q88856" i="7" s="1" a="1"/>
  <c r="Q88856" i="7" s="1"/>
  <c r="Q88857" i="7" s="1" a="1"/>
  <c r="Q88857" i="7" s="1"/>
  <c r="Q88858" i="7" s="1" a="1"/>
  <c r="Q88858" i="7" s="1"/>
  <c r="Q88859" i="7" s="1" a="1"/>
  <c r="Q88859" i="7" s="1"/>
  <c r="Q88860" i="7" s="1" a="1"/>
  <c r="Q88860" i="7" s="1"/>
  <c r="Q88861" i="7" s="1" a="1"/>
  <c r="Q88861" i="7" s="1"/>
  <c r="Q88862" i="7" s="1" a="1"/>
  <c r="Q88862" i="7" s="1"/>
  <c r="Q88863" i="7" s="1" a="1"/>
  <c r="Q88863" i="7" s="1"/>
  <c r="Q88864" i="7" s="1" a="1"/>
  <c r="Q88864" i="7" s="1"/>
  <c r="Q88865" i="7" s="1" a="1"/>
  <c r="Q88865" i="7" s="1"/>
  <c r="Q88866" i="7" s="1" a="1"/>
  <c r="Q88866" i="7" s="1"/>
  <c r="Q88867" i="7" s="1" a="1"/>
  <c r="Q88867" i="7" s="1"/>
  <c r="Q88868" i="7" s="1" a="1"/>
  <c r="Q88868" i="7" s="1"/>
  <c r="Q88869" i="7" s="1" a="1"/>
  <c r="Q88869" i="7" s="1"/>
  <c r="Q88870" i="7" s="1" a="1"/>
  <c r="Q88870" i="7" s="1"/>
  <c r="Q88871" i="7" s="1" a="1"/>
  <c r="Q88871" i="7" s="1"/>
  <c r="Q88872" i="7" s="1" a="1"/>
  <c r="Q88872" i="7" s="1"/>
  <c r="Q88873" i="7" s="1" a="1"/>
  <c r="Q88873" i="7" s="1"/>
  <c r="Q88874" i="7" s="1" a="1"/>
  <c r="Q88874" i="7" s="1"/>
  <c r="Q88875" i="7" s="1" a="1"/>
  <c r="Q88875" i="7" s="1"/>
  <c r="Q88876" i="7" s="1" a="1"/>
  <c r="Q88876" i="7" s="1"/>
  <c r="Q88877" i="7" s="1" a="1"/>
  <c r="Q88877" i="7" s="1"/>
  <c r="Q88878" i="7" s="1" a="1"/>
  <c r="Q88878" i="7" s="1"/>
  <c r="Q88879" i="7" s="1" a="1"/>
  <c r="Q88879" i="7" s="1"/>
  <c r="Q88880" i="7" s="1" a="1"/>
  <c r="Q88880" i="7" s="1"/>
  <c r="Q88881" i="7" s="1" a="1"/>
  <c r="Q88881" i="7" s="1"/>
  <c r="Q88882" i="7" s="1" a="1"/>
  <c r="Q88882" i="7" s="1"/>
  <c r="Q88883" i="7" s="1" a="1"/>
  <c r="Q88883" i="7" s="1"/>
  <c r="Q88884" i="7" s="1" a="1"/>
  <c r="Q88884" i="7" s="1"/>
  <c r="Q88885" i="7" s="1" a="1"/>
  <c r="Q88885" i="7" s="1"/>
  <c r="Q88886" i="7" s="1" a="1"/>
  <c r="Q88886" i="7" s="1"/>
  <c r="Q88887" i="7" s="1" a="1"/>
  <c r="Q88887" i="7" s="1"/>
  <c r="Q88888" i="7" s="1" a="1"/>
  <c r="Q88888" i="7" s="1"/>
  <c r="Q88889" i="7" s="1" a="1"/>
  <c r="Q88889" i="7" s="1"/>
  <c r="Q88890" i="7" s="1" a="1"/>
  <c r="Q88890" i="7" s="1"/>
  <c r="Q88891" i="7" s="1" a="1"/>
  <c r="Q88891" i="7" s="1"/>
  <c r="Q88892" i="7" s="1" a="1"/>
  <c r="Q88892" i="7" s="1"/>
  <c r="Q88893" i="7" s="1" a="1"/>
  <c r="Q88893" i="7" s="1"/>
  <c r="Q88894" i="7" s="1" a="1"/>
  <c r="Q88894" i="7" s="1"/>
  <c r="Q88895" i="7" s="1" a="1"/>
  <c r="Q88895" i="7" s="1"/>
  <c r="Q88896" i="7" s="1" a="1"/>
  <c r="Q88896" i="7" s="1"/>
  <c r="Q88897" i="7" s="1" a="1"/>
  <c r="Q88897" i="7" s="1"/>
  <c r="Q88898" i="7" s="1" a="1"/>
  <c r="Q88898" i="7" s="1"/>
  <c r="Q88899" i="7" s="1" a="1"/>
  <c r="Q88899" i="7" s="1"/>
  <c r="Q88900" i="7" s="1" a="1"/>
  <c r="Q88900" i="7" s="1"/>
  <c r="Q88901" i="7" s="1" a="1"/>
  <c r="Q88901" i="7" s="1"/>
  <c r="Q88902" i="7" s="1" a="1"/>
  <c r="Q88902" i="7" s="1"/>
  <c r="Q88903" i="7" s="1" a="1"/>
  <c r="Q88903" i="7" s="1"/>
  <c r="Q88904" i="7" s="1" a="1"/>
  <c r="Q88904" i="7" s="1"/>
  <c r="Q88905" i="7" s="1" a="1"/>
  <c r="Q88905" i="7" s="1"/>
  <c r="Q88906" i="7" s="1" a="1"/>
  <c r="Q88906" i="7" s="1"/>
  <c r="Q88907" i="7" s="1" a="1"/>
  <c r="Q88907" i="7" s="1"/>
  <c r="Q88908" i="7" s="1" a="1"/>
  <c r="Q88908" i="7" s="1"/>
  <c r="Q88909" i="7" s="1" a="1"/>
  <c r="Q88909" i="7" s="1"/>
  <c r="Q88910" i="7" s="1" a="1"/>
  <c r="Q88910" i="7" s="1"/>
  <c r="Q88911" i="7" s="1" a="1"/>
  <c r="Q88911" i="7" s="1"/>
  <c r="Q88912" i="7" s="1" a="1"/>
  <c r="Q88912" i="7" s="1"/>
  <c r="Q88913" i="7" s="1" a="1"/>
  <c r="Q88913" i="7" s="1"/>
  <c r="Q88914" i="7" s="1" a="1"/>
  <c r="Q88914" i="7" s="1"/>
  <c r="Q88915" i="7" s="1" a="1"/>
  <c r="Q88915" i="7" s="1"/>
  <c r="Q88916" i="7" s="1" a="1"/>
  <c r="Q88916" i="7" s="1"/>
  <c r="Q88917" i="7" s="1" a="1"/>
  <c r="Q88917" i="7" s="1"/>
  <c r="Q88918" i="7" s="1" a="1"/>
  <c r="Q88918" i="7" s="1"/>
  <c r="Q88919" i="7" s="1" a="1"/>
  <c r="Q88919" i="7" s="1"/>
  <c r="Q88920" i="7" s="1" a="1"/>
  <c r="Q88920" i="7" s="1"/>
  <c r="Q88921" i="7" s="1" a="1"/>
  <c r="Q88921" i="7" s="1"/>
  <c r="Q88922" i="7" s="1" a="1"/>
  <c r="Q88922" i="7" s="1"/>
  <c r="Q88923" i="7" s="1" a="1"/>
  <c r="Q88923" i="7" s="1"/>
  <c r="Q88924" i="7" s="1" a="1"/>
  <c r="Q88924" i="7" s="1"/>
  <c r="Q88925" i="7" s="1" a="1"/>
  <c r="Q88925" i="7" s="1"/>
  <c r="Q88926" i="7" s="1" a="1"/>
  <c r="Q88926" i="7" s="1"/>
  <c r="Q88927" i="7" s="1" a="1"/>
  <c r="Q88927" i="7" s="1"/>
  <c r="Q88928" i="7" s="1" a="1"/>
  <c r="Q88928" i="7" s="1"/>
  <c r="Q88929" i="7" s="1" a="1"/>
  <c r="Q88929" i="7" s="1"/>
  <c r="Q88930" i="7" s="1" a="1"/>
  <c r="Q88930" i="7" s="1"/>
  <c r="Q88931" i="7" s="1" a="1"/>
  <c r="Q88931" i="7" s="1"/>
  <c r="Q88932" i="7" s="1" a="1"/>
  <c r="Q88932" i="7" s="1"/>
  <c r="Q88933" i="7" s="1" a="1"/>
  <c r="Q88933" i="7" s="1"/>
  <c r="Q88934" i="7" s="1" a="1"/>
  <c r="Q88934" i="7" s="1"/>
  <c r="Q88935" i="7" s="1" a="1"/>
  <c r="Q88935" i="7" s="1"/>
  <c r="Q88936" i="7" s="1" a="1"/>
  <c r="Q88936" i="7" s="1"/>
  <c r="Q88937" i="7" s="1" a="1"/>
  <c r="Q88937" i="7" s="1"/>
  <c r="Q88938" i="7" s="1" a="1"/>
  <c r="Q88938" i="7" s="1"/>
  <c r="Q88939" i="7" s="1" a="1"/>
  <c r="Q88939" i="7" s="1"/>
  <c r="Q88940" i="7" s="1" a="1"/>
  <c r="Q88940" i="7" s="1"/>
  <c r="Q88941" i="7" s="1" a="1"/>
  <c r="Q88941" i="7" s="1"/>
  <c r="Q88942" i="7" s="1" a="1"/>
  <c r="Q88942" i="7" s="1"/>
  <c r="Q88943" i="7" s="1" a="1"/>
  <c r="Q88943" i="7" s="1"/>
  <c r="Q88944" i="7" s="1" a="1"/>
  <c r="Q88944" i="7" s="1"/>
  <c r="Q88945" i="7" s="1" a="1"/>
  <c r="Q88945" i="7" s="1"/>
  <c r="Q88946" i="7" s="1" a="1"/>
  <c r="Q88946" i="7" s="1"/>
  <c r="Q88947" i="7" s="1" a="1"/>
  <c r="Q88947" i="7" s="1"/>
  <c r="Q88948" i="7" s="1" a="1"/>
  <c r="Q88948" i="7" s="1"/>
  <c r="Q88949" i="7" s="1" a="1"/>
  <c r="Q88949" i="7" s="1"/>
  <c r="Q88950" i="7" s="1" a="1"/>
  <c r="Q88950" i="7" s="1"/>
  <c r="Q88951" i="7" s="1" a="1"/>
  <c r="Q88951" i="7" s="1"/>
  <c r="Q88952" i="7" s="1" a="1"/>
  <c r="Q88952" i="7" s="1"/>
  <c r="Q88953" i="7" s="1" a="1"/>
  <c r="Q88953" i="7" s="1"/>
  <c r="Q88954" i="7" s="1" a="1"/>
  <c r="Q88954" i="7" s="1"/>
  <c r="Q88955" i="7" s="1" a="1"/>
  <c r="Q88955" i="7" s="1"/>
  <c r="Q88956" i="7" s="1" a="1"/>
  <c r="Q88956" i="7" s="1"/>
  <c r="Q88957" i="7" s="1" a="1"/>
  <c r="Q88957" i="7" s="1"/>
  <c r="Q88958" i="7" s="1" a="1"/>
  <c r="Q88958" i="7" s="1"/>
  <c r="Q88959" i="7" s="1" a="1"/>
  <c r="Q88959" i="7" s="1"/>
  <c r="Q88960" i="7" s="1" a="1"/>
  <c r="Q88960" i="7" s="1"/>
  <c r="Q88961" i="7" s="1" a="1"/>
  <c r="Q88961" i="7" s="1"/>
  <c r="Q88962" i="7" s="1" a="1"/>
  <c r="Q88962" i="7" s="1"/>
  <c r="Q88963" i="7" s="1" a="1"/>
  <c r="Q88963" i="7" s="1"/>
  <c r="Q88964" i="7" s="1" a="1"/>
  <c r="Q88964" i="7" s="1"/>
  <c r="Q88965" i="7" s="1" a="1"/>
  <c r="Q88965" i="7" s="1"/>
  <c r="Q88966" i="7" s="1" a="1"/>
  <c r="Q88966" i="7" s="1"/>
  <c r="Q88967" i="7" s="1" a="1"/>
  <c r="Q88967" i="7" s="1"/>
  <c r="Q88968" i="7" s="1" a="1"/>
  <c r="Q88968" i="7" s="1"/>
  <c r="Q88969" i="7" s="1" a="1"/>
  <c r="Q88969" i="7" s="1"/>
  <c r="Q88970" i="7" s="1" a="1"/>
  <c r="Q88970" i="7" s="1"/>
  <c r="Q88971" i="7" s="1" a="1"/>
  <c r="Q88971" i="7" s="1"/>
  <c r="Q88972" i="7" s="1" a="1"/>
  <c r="Q88972" i="7" s="1"/>
  <c r="Q88973" i="7" s="1" a="1"/>
  <c r="Q88973" i="7" s="1"/>
  <c r="Q88974" i="7" s="1" a="1"/>
  <c r="Q88974" i="7" s="1"/>
  <c r="Q88975" i="7" s="1" a="1"/>
  <c r="Q88975" i="7" s="1"/>
  <c r="Q88976" i="7" s="1" a="1"/>
  <c r="Q88976" i="7" s="1"/>
  <c r="Q88977" i="7" s="1" a="1"/>
  <c r="Q88977" i="7" s="1"/>
  <c r="Q88978" i="7" s="1" a="1"/>
  <c r="Q88978" i="7" s="1"/>
  <c r="Q88979" i="7" s="1" a="1"/>
  <c r="Q88979" i="7" s="1"/>
  <c r="Q88980" i="7" s="1" a="1"/>
  <c r="Q88980" i="7" s="1"/>
  <c r="Q88981" i="7" s="1" a="1"/>
  <c r="Q88981" i="7" s="1"/>
  <c r="Q88982" i="7" s="1" a="1"/>
  <c r="Q88982" i="7" s="1"/>
  <c r="Q88983" i="7" s="1" a="1"/>
  <c r="Q88983" i="7" s="1"/>
  <c r="Q88984" i="7" s="1" a="1"/>
  <c r="Q88984" i="7" s="1"/>
  <c r="Q88985" i="7" s="1" a="1"/>
  <c r="Q88985" i="7" s="1"/>
  <c r="Q88986" i="7" s="1" a="1"/>
  <c r="Q88986" i="7" s="1"/>
  <c r="Q88987" i="7" s="1" a="1"/>
  <c r="Q88987" i="7" s="1"/>
  <c r="Q88988" i="7" s="1" a="1"/>
  <c r="Q88988" i="7" s="1"/>
  <c r="Q88989" i="7" s="1" a="1"/>
  <c r="Q88989" i="7" s="1"/>
  <c r="Q88990" i="7" s="1" a="1"/>
  <c r="Q88990" i="7" s="1"/>
  <c r="Q88991" i="7" s="1" a="1"/>
  <c r="Q88991" i="7" s="1"/>
  <c r="Q88992" i="7" s="1" a="1"/>
  <c r="Q88992" i="7" s="1"/>
  <c r="Q88993" i="7" s="1" a="1"/>
  <c r="Q88993" i="7" s="1"/>
  <c r="Q88994" i="7" s="1" a="1"/>
  <c r="Q88994" i="7" s="1"/>
  <c r="Q88995" i="7" s="1" a="1"/>
  <c r="Q88995" i="7" s="1"/>
  <c r="Q88996" i="7" s="1" a="1"/>
  <c r="Q88996" i="7" s="1"/>
  <c r="Q88997" i="7" s="1" a="1"/>
  <c r="Q88997" i="7" s="1"/>
  <c r="Q88998" i="7" s="1" a="1"/>
  <c r="Q88998" i="7" s="1"/>
  <c r="Q88999" i="7" s="1" a="1"/>
  <c r="Q88999" i="7" s="1"/>
  <c r="Q89000" i="7" s="1" a="1"/>
  <c r="Q89000" i="7" s="1"/>
  <c r="Q89001" i="7" s="1" a="1"/>
  <c r="Q89001" i="7" s="1"/>
  <c r="Q89002" i="7" s="1" a="1"/>
  <c r="Q89002" i="7" s="1"/>
  <c r="Q89003" i="7" s="1" a="1"/>
  <c r="Q89003" i="7" s="1"/>
  <c r="Q89004" i="7" s="1" a="1"/>
  <c r="Q89004" i="7" s="1"/>
  <c r="Q89005" i="7" s="1" a="1"/>
  <c r="Q89005" i="7" s="1"/>
  <c r="Q89006" i="7" s="1" a="1"/>
  <c r="Q89006" i="7" s="1"/>
  <c r="Q89007" i="7" s="1" a="1"/>
  <c r="Q89007" i="7" s="1"/>
  <c r="Q89008" i="7" s="1" a="1"/>
  <c r="Q89008" i="7" s="1"/>
  <c r="Q89009" i="7" s="1" a="1"/>
  <c r="Q89009" i="7" s="1"/>
  <c r="Q89010" i="7" s="1" a="1"/>
  <c r="Q89010" i="7" s="1"/>
  <c r="Q89011" i="7" s="1" a="1"/>
  <c r="Q89011" i="7" s="1"/>
  <c r="Q89012" i="7" s="1" a="1"/>
  <c r="Q89012" i="7" s="1"/>
  <c r="Q89013" i="7" s="1" a="1"/>
  <c r="Q89013" i="7" s="1"/>
  <c r="Q89014" i="7" s="1" a="1"/>
  <c r="Q89014" i="7" s="1"/>
  <c r="Q89015" i="7" s="1" a="1"/>
  <c r="Q89015" i="7" s="1"/>
  <c r="Q89016" i="7" s="1" a="1"/>
  <c r="Q89016" i="7" s="1"/>
  <c r="Q89017" i="7" s="1" a="1"/>
  <c r="Q89017" i="7" s="1"/>
  <c r="Q89018" i="7" s="1" a="1"/>
  <c r="Q89018" i="7" s="1"/>
  <c r="Q89019" i="7" s="1" a="1"/>
  <c r="Q89019" i="7" s="1"/>
  <c r="Q89020" i="7" s="1" a="1"/>
  <c r="Q89020" i="7" s="1"/>
  <c r="Q89021" i="7" s="1" a="1"/>
  <c r="Q89021" i="7" s="1"/>
  <c r="Q89022" i="7" s="1" a="1"/>
  <c r="Q89022" i="7" s="1"/>
  <c r="Q89023" i="7" s="1" a="1"/>
  <c r="Q89023" i="7" s="1"/>
  <c r="Q89024" i="7" s="1" a="1"/>
  <c r="Q89024" i="7" s="1"/>
  <c r="Q89025" i="7" s="1" a="1"/>
  <c r="Q89025" i="7" s="1"/>
  <c r="Q89026" i="7" s="1" a="1"/>
  <c r="Q89026" i="7" s="1"/>
  <c r="Q89027" i="7" s="1" a="1"/>
  <c r="Q89027" i="7" s="1"/>
  <c r="Q89028" i="7" s="1" a="1"/>
  <c r="Q89028" i="7" s="1"/>
  <c r="Q89029" i="7" s="1" a="1"/>
  <c r="Q89029" i="7" s="1"/>
  <c r="Q89030" i="7" s="1" a="1"/>
  <c r="Q89030" i="7" s="1"/>
  <c r="Q89031" i="7" s="1" a="1"/>
  <c r="Q89031" i="7" s="1"/>
  <c r="Q89032" i="7" s="1" a="1"/>
  <c r="Q89032" i="7" s="1"/>
  <c r="Q89033" i="7" s="1" a="1"/>
  <c r="Q89033" i="7" s="1"/>
  <c r="Q89034" i="7" s="1" a="1"/>
  <c r="Q89034" i="7" s="1"/>
  <c r="Q89035" i="7" s="1" a="1"/>
  <c r="Q89035" i="7" s="1"/>
  <c r="Q89036" i="7" s="1" a="1"/>
  <c r="Q89036" i="7" s="1"/>
  <c r="Q89037" i="7" s="1" a="1"/>
  <c r="Q89037" i="7" s="1"/>
  <c r="Q89038" i="7" s="1" a="1"/>
  <c r="Q89038" i="7" s="1"/>
  <c r="Q89039" i="7" s="1" a="1"/>
  <c r="Q89039" i="7" s="1"/>
  <c r="Q89040" i="7" s="1" a="1"/>
  <c r="Q89040" i="7" s="1"/>
  <c r="Q89041" i="7" s="1" a="1"/>
  <c r="Q89041" i="7" s="1"/>
  <c r="Q89042" i="7" s="1" a="1"/>
  <c r="Q89042" i="7" s="1"/>
  <c r="Q89043" i="7" s="1" a="1"/>
  <c r="Q89043" i="7" s="1"/>
  <c r="Q89044" i="7" s="1" a="1"/>
  <c r="Q89044" i="7" s="1"/>
  <c r="Q89045" i="7" s="1" a="1"/>
  <c r="Q89045" i="7" s="1"/>
  <c r="Q89046" i="7" s="1" a="1"/>
  <c r="Q89046" i="7" s="1"/>
  <c r="Q89047" i="7" s="1" a="1"/>
  <c r="Q89047" i="7" s="1"/>
  <c r="Q89048" i="7" s="1" a="1"/>
  <c r="Q89048" i="7" s="1"/>
  <c r="Q89049" i="7" s="1" a="1"/>
  <c r="Q89049" i="7" s="1"/>
  <c r="Q89050" i="7" s="1" a="1"/>
  <c r="Q89050" i="7" s="1"/>
  <c r="Q89051" i="7" s="1" a="1"/>
  <c r="Q89051" i="7" s="1"/>
  <c r="Q89052" i="7" s="1" a="1"/>
  <c r="Q89052" i="7" s="1"/>
  <c r="Q89053" i="7" s="1" a="1"/>
  <c r="Q89053" i="7" s="1"/>
  <c r="Q89054" i="7" s="1" a="1"/>
  <c r="Q89054" i="7" s="1"/>
  <c r="Q89055" i="7" s="1" a="1"/>
  <c r="Q89055" i="7" s="1"/>
  <c r="Q89056" i="7" s="1" a="1"/>
  <c r="Q89056" i="7" s="1"/>
  <c r="Q89057" i="7" s="1" a="1"/>
  <c r="Q89057" i="7" s="1"/>
  <c r="Q89058" i="7" s="1" a="1"/>
  <c r="Q89058" i="7" s="1"/>
  <c r="Q89059" i="7" s="1" a="1"/>
  <c r="Q89059" i="7" s="1"/>
  <c r="Q89060" i="7" s="1" a="1"/>
  <c r="Q89060" i="7" s="1"/>
  <c r="Q89061" i="7" s="1" a="1"/>
  <c r="Q89061" i="7" s="1"/>
  <c r="Q89062" i="7" s="1" a="1"/>
  <c r="Q89062" i="7" s="1"/>
  <c r="Q89063" i="7" s="1" a="1"/>
  <c r="Q89063" i="7" s="1"/>
  <c r="Q89064" i="7" s="1" a="1"/>
  <c r="Q89064" i="7" s="1"/>
  <c r="Q89065" i="7" s="1" a="1"/>
  <c r="Q89065" i="7" s="1"/>
  <c r="Q89066" i="7" s="1" a="1"/>
  <c r="Q89066" i="7" s="1"/>
  <c r="Q89067" i="7" s="1" a="1"/>
  <c r="Q89067" i="7" s="1"/>
  <c r="Q89068" i="7" s="1" a="1"/>
  <c r="Q89068" i="7" s="1"/>
  <c r="Q89069" i="7" s="1" a="1"/>
  <c r="Q89069" i="7" s="1"/>
  <c r="Q89070" i="7" s="1" a="1"/>
  <c r="Q89070" i="7" s="1"/>
  <c r="Q89071" i="7" s="1" a="1"/>
  <c r="Q89071" i="7" s="1"/>
  <c r="Q89072" i="7" s="1" a="1"/>
  <c r="Q89072" i="7" s="1"/>
  <c r="Q89073" i="7" s="1" a="1"/>
  <c r="Q89073" i="7" s="1"/>
  <c r="Q89074" i="7" s="1" a="1"/>
  <c r="Q89074" i="7" s="1"/>
  <c r="Q89075" i="7" s="1" a="1"/>
  <c r="Q89075" i="7" s="1"/>
  <c r="Q89076" i="7" s="1" a="1"/>
  <c r="Q89076" i="7" s="1"/>
  <c r="Q89077" i="7" s="1" a="1"/>
  <c r="Q89077" i="7" s="1"/>
  <c r="Q89078" i="7" s="1" a="1"/>
  <c r="Q89078" i="7" s="1"/>
  <c r="Q89079" i="7" s="1" a="1"/>
  <c r="Q89079" i="7" s="1"/>
  <c r="Q89080" i="7" s="1" a="1"/>
  <c r="Q89080" i="7" s="1"/>
  <c r="Q89081" i="7" s="1" a="1"/>
  <c r="Q89081" i="7" s="1"/>
  <c r="Q89082" i="7" s="1" a="1"/>
  <c r="Q89082" i="7" s="1"/>
  <c r="Q89083" i="7" s="1" a="1"/>
  <c r="Q89083" i="7" s="1"/>
  <c r="Q89084" i="7" s="1" a="1"/>
  <c r="Q89084" i="7" s="1"/>
  <c r="Q89085" i="7" s="1" a="1"/>
  <c r="Q89085" i="7" s="1"/>
  <c r="Q89086" i="7" s="1" a="1"/>
  <c r="Q89086" i="7" s="1"/>
  <c r="Q89087" i="7" s="1" a="1"/>
  <c r="Q89087" i="7" s="1"/>
  <c r="Q89088" i="7" s="1" a="1"/>
  <c r="Q89088" i="7" s="1"/>
  <c r="Q89089" i="7" s="1" a="1"/>
  <c r="Q89089" i="7" s="1"/>
  <c r="Q89090" i="7" s="1" a="1"/>
  <c r="Q89090" i="7" s="1"/>
  <c r="Q89091" i="7" s="1" a="1"/>
  <c r="Q89091" i="7" s="1"/>
  <c r="Q89092" i="7" s="1" a="1"/>
  <c r="Q89092" i="7" s="1"/>
  <c r="Q89093" i="7" s="1" a="1"/>
  <c r="Q89093" i="7" s="1"/>
  <c r="Q89094" i="7" s="1" a="1"/>
  <c r="Q89094" i="7" s="1"/>
  <c r="Q89095" i="7" s="1" a="1"/>
  <c r="Q89095" i="7" s="1"/>
  <c r="Q89096" i="7" s="1" a="1"/>
  <c r="Q89096" i="7" s="1"/>
  <c r="Q89097" i="7" s="1" a="1"/>
  <c r="Q89097" i="7" s="1"/>
  <c r="Q89098" i="7" s="1" a="1"/>
  <c r="Q89098" i="7" s="1"/>
  <c r="Q89099" i="7" s="1" a="1"/>
  <c r="Q89099" i="7" s="1"/>
  <c r="Q89100" i="7" s="1" a="1"/>
  <c r="Q89100" i="7" s="1"/>
  <c r="Q89101" i="7" s="1" a="1"/>
  <c r="Q89101" i="7" s="1"/>
  <c r="Q89102" i="7" s="1" a="1"/>
  <c r="Q89102" i="7" s="1"/>
  <c r="Q89103" i="7" s="1" a="1"/>
  <c r="Q89103" i="7" s="1"/>
  <c r="Q89104" i="7" s="1" a="1"/>
  <c r="Q89104" i="7" s="1"/>
  <c r="Q89105" i="7" s="1" a="1"/>
  <c r="Q89105" i="7" s="1"/>
  <c r="Q89106" i="7" s="1" a="1"/>
  <c r="Q89106" i="7" s="1"/>
  <c r="Q89107" i="7" s="1" a="1"/>
  <c r="Q89107" i="7" s="1"/>
  <c r="Q89108" i="7" s="1" a="1"/>
  <c r="Q89108" i="7" s="1"/>
  <c r="Q89109" i="7" s="1" a="1"/>
  <c r="Q89109" i="7" s="1"/>
  <c r="Q89110" i="7" s="1" a="1"/>
  <c r="Q89110" i="7" s="1"/>
  <c r="Q89111" i="7" s="1" a="1"/>
  <c r="Q89111" i="7" s="1"/>
  <c r="Q89112" i="7" s="1" a="1"/>
  <c r="Q89112" i="7" s="1"/>
  <c r="Q89113" i="7" s="1" a="1"/>
  <c r="Q89113" i="7" s="1"/>
  <c r="Q89114" i="7" s="1" a="1"/>
  <c r="Q89114" i="7" s="1"/>
  <c r="Q89115" i="7" s="1" a="1"/>
  <c r="Q89115" i="7" s="1"/>
  <c r="Q89116" i="7" s="1" a="1"/>
  <c r="Q89116" i="7" s="1"/>
  <c r="Q89117" i="7" s="1" a="1"/>
  <c r="Q89117" i="7" s="1"/>
  <c r="Q89118" i="7" s="1" a="1"/>
  <c r="Q89118" i="7" s="1"/>
  <c r="Q89119" i="7" s="1" a="1"/>
  <c r="Q89119" i="7" s="1"/>
  <c r="Q89120" i="7" s="1" a="1"/>
  <c r="Q89120" i="7" s="1"/>
  <c r="Q89121" i="7" s="1" a="1"/>
  <c r="Q89121" i="7" s="1"/>
  <c r="Q89122" i="7" s="1" a="1"/>
  <c r="Q89122" i="7" s="1"/>
  <c r="Q89123" i="7" s="1" a="1"/>
  <c r="Q89123" i="7" s="1"/>
  <c r="Q89124" i="7" s="1" a="1"/>
  <c r="Q89124" i="7" s="1"/>
  <c r="Q89125" i="7" s="1" a="1"/>
  <c r="Q89125" i="7" s="1"/>
  <c r="Q89126" i="7" s="1" a="1"/>
  <c r="Q89126" i="7" s="1"/>
  <c r="Q89127" i="7" s="1" a="1"/>
  <c r="Q89127" i="7" s="1"/>
  <c r="Q89128" i="7" s="1" a="1"/>
  <c r="Q89128" i="7" s="1"/>
  <c r="Q89129" i="7" s="1" a="1"/>
  <c r="Q89129" i="7" s="1"/>
  <c r="Q89130" i="7" s="1" a="1"/>
  <c r="Q89130" i="7" s="1"/>
  <c r="Q89131" i="7" s="1" a="1"/>
  <c r="Q89131" i="7" s="1"/>
  <c r="Q89132" i="7" s="1" a="1"/>
  <c r="Q89132" i="7" s="1"/>
  <c r="Q89133" i="7" s="1" a="1"/>
  <c r="Q89133" i="7" s="1"/>
  <c r="Q89134" i="7" s="1" a="1"/>
  <c r="Q89134" i="7" s="1"/>
  <c r="Q89135" i="7" s="1" a="1"/>
  <c r="Q89135" i="7" s="1"/>
  <c r="Q89136" i="7" s="1" a="1"/>
  <c r="Q89136" i="7" s="1"/>
  <c r="Q89137" i="7" s="1" a="1"/>
  <c r="Q89137" i="7" s="1"/>
  <c r="Q89138" i="7" s="1" a="1"/>
  <c r="Q89138" i="7" s="1"/>
  <c r="Q89139" i="7" s="1" a="1"/>
  <c r="Q89139" i="7" s="1"/>
  <c r="Q89140" i="7" s="1" a="1"/>
  <c r="Q89140" i="7" s="1"/>
  <c r="Q89141" i="7" s="1" a="1"/>
  <c r="Q89141" i="7" s="1"/>
  <c r="Q89142" i="7" s="1" a="1"/>
  <c r="Q89142" i="7" s="1"/>
  <c r="Q89143" i="7" s="1" a="1"/>
  <c r="Q89143" i="7" s="1"/>
  <c r="Q89144" i="7" s="1" a="1"/>
  <c r="Q89144" i="7" s="1"/>
  <c r="Q89145" i="7" s="1" a="1"/>
  <c r="Q89145" i="7" s="1"/>
  <c r="Q89146" i="7" s="1" a="1"/>
  <c r="Q89146" i="7" s="1"/>
  <c r="Q89147" i="7" s="1" a="1"/>
  <c r="Q89147" i="7" s="1"/>
  <c r="Q89148" i="7" s="1" a="1"/>
  <c r="Q89148" i="7" s="1"/>
  <c r="Q89149" i="7" s="1" a="1"/>
  <c r="Q89149" i="7" s="1"/>
  <c r="Q89150" i="7" s="1" a="1"/>
  <c r="Q89150" i="7" s="1"/>
  <c r="Q89151" i="7" s="1" a="1"/>
  <c r="Q89151" i="7" s="1"/>
  <c r="Q89152" i="7" s="1" a="1"/>
  <c r="Q89152" i="7" s="1"/>
  <c r="Q89153" i="7" s="1" a="1"/>
  <c r="Q89153" i="7" s="1"/>
  <c r="Q89154" i="7" s="1" a="1"/>
  <c r="Q89154" i="7" s="1"/>
  <c r="Q89155" i="7" s="1" a="1"/>
  <c r="Q89155" i="7" s="1"/>
  <c r="Q89156" i="7" s="1" a="1"/>
  <c r="Q89156" i="7" s="1"/>
  <c r="Q89157" i="7" s="1" a="1"/>
  <c r="Q89157" i="7" s="1"/>
  <c r="Q89158" i="7" s="1" a="1"/>
  <c r="Q89158" i="7" s="1"/>
  <c r="Q89159" i="7" s="1" a="1"/>
  <c r="Q89159" i="7" s="1"/>
  <c r="Q89160" i="7" s="1" a="1"/>
  <c r="Q89160" i="7" s="1"/>
  <c r="Q89161" i="7" s="1" a="1"/>
  <c r="Q89161" i="7" s="1"/>
  <c r="Q89162" i="7" s="1" a="1"/>
  <c r="Q89162" i="7" s="1"/>
  <c r="Q89163" i="7" s="1" a="1"/>
  <c r="Q89163" i="7" s="1"/>
  <c r="Q89164" i="7" s="1" a="1"/>
  <c r="Q89164" i="7" s="1"/>
  <c r="Q89165" i="7" s="1" a="1"/>
  <c r="Q89165" i="7" s="1"/>
  <c r="Q89166" i="7" s="1" a="1"/>
  <c r="Q89166" i="7" s="1"/>
  <c r="Q89167" i="7" s="1" a="1"/>
  <c r="Q89167" i="7" s="1"/>
  <c r="Q89168" i="7" s="1" a="1"/>
  <c r="Q89168" i="7" s="1"/>
  <c r="Q89169" i="7" s="1" a="1"/>
  <c r="Q89169" i="7" s="1"/>
  <c r="Q89170" i="7" s="1" a="1"/>
  <c r="Q89170" i="7" s="1"/>
  <c r="Q89171" i="7" s="1" a="1"/>
  <c r="Q89171" i="7" s="1"/>
  <c r="Q89172" i="7" s="1" a="1"/>
  <c r="Q89172" i="7" s="1"/>
  <c r="Q89173" i="7" s="1" a="1"/>
  <c r="Q89173" i="7" s="1"/>
  <c r="Q89174" i="7" s="1" a="1"/>
  <c r="Q89174" i="7" s="1"/>
  <c r="Q89175" i="7" s="1" a="1"/>
  <c r="Q89175" i="7" s="1"/>
  <c r="Q89176" i="7" s="1" a="1"/>
  <c r="Q89176" i="7" s="1"/>
  <c r="Q89177" i="7" s="1" a="1"/>
  <c r="Q89177" i="7" s="1"/>
  <c r="Q89178" i="7" s="1" a="1"/>
  <c r="Q89178" i="7" s="1"/>
  <c r="Q89179" i="7" s="1" a="1"/>
  <c r="Q89179" i="7" s="1"/>
  <c r="Q89180" i="7" s="1" a="1"/>
  <c r="Q89180" i="7" s="1"/>
  <c r="Q89181" i="7" s="1" a="1"/>
  <c r="Q89181" i="7" s="1"/>
  <c r="Q89182" i="7" s="1" a="1"/>
  <c r="Q89182" i="7" s="1"/>
  <c r="Q89183" i="7" s="1" a="1"/>
  <c r="Q89183" i="7" s="1"/>
  <c r="Q89184" i="7" s="1" a="1"/>
  <c r="Q89184" i="7" s="1"/>
  <c r="Q89185" i="7" s="1" a="1"/>
  <c r="Q89185" i="7" s="1"/>
  <c r="Q89186" i="7" s="1" a="1"/>
  <c r="Q89186" i="7" s="1"/>
  <c r="Q89187" i="7" s="1" a="1"/>
  <c r="Q89187" i="7" s="1"/>
  <c r="Q89188" i="7" s="1" a="1"/>
  <c r="Q89188" i="7" s="1"/>
  <c r="Q89189" i="7" s="1" a="1"/>
  <c r="Q89189" i="7" s="1"/>
  <c r="Q89190" i="7" s="1" a="1"/>
  <c r="Q89190" i="7" s="1"/>
  <c r="Q89191" i="7" s="1" a="1"/>
  <c r="Q89191" i="7" s="1"/>
  <c r="Q89192" i="7" s="1" a="1"/>
  <c r="Q89192" i="7" s="1"/>
  <c r="Q89193" i="7" s="1" a="1"/>
  <c r="Q89193" i="7" s="1"/>
  <c r="Q89194" i="7" s="1" a="1"/>
  <c r="Q89194" i="7" s="1"/>
  <c r="Q89195" i="7" s="1" a="1"/>
  <c r="Q89195" i="7" s="1"/>
  <c r="Q89196" i="7" s="1" a="1"/>
  <c r="Q89196" i="7" s="1"/>
  <c r="Q89197" i="7" s="1" a="1"/>
  <c r="Q89197" i="7" s="1"/>
  <c r="Q89198" i="7" s="1" a="1"/>
  <c r="Q89198" i="7" s="1"/>
  <c r="Q89199" i="7" s="1" a="1"/>
  <c r="Q89199" i="7" s="1"/>
  <c r="Q89200" i="7" s="1" a="1"/>
  <c r="Q89200" i="7" s="1"/>
  <c r="Q89201" i="7" s="1" a="1"/>
  <c r="Q89201" i="7" s="1"/>
  <c r="Q89202" i="7" s="1" a="1"/>
  <c r="Q89202" i="7" s="1"/>
  <c r="Q89203" i="7" s="1" a="1"/>
  <c r="Q89203" i="7" s="1"/>
  <c r="Q89204" i="7" s="1" a="1"/>
  <c r="Q89204" i="7" s="1"/>
  <c r="Q89205" i="7" s="1" a="1"/>
  <c r="Q89205" i="7" s="1"/>
  <c r="Q89206" i="7" s="1" a="1"/>
  <c r="Q89206" i="7" s="1"/>
  <c r="Q89207" i="7" s="1" a="1"/>
  <c r="Q89207" i="7" s="1"/>
  <c r="Q89208" i="7" s="1" a="1"/>
  <c r="Q89208" i="7" s="1"/>
  <c r="Q89209" i="7" s="1" a="1"/>
  <c r="Q89209" i="7" s="1"/>
  <c r="Q89210" i="7" s="1" a="1"/>
  <c r="Q89210" i="7" s="1"/>
  <c r="Q89211" i="7" s="1" a="1"/>
  <c r="Q89211" i="7" s="1"/>
  <c r="Q89212" i="7" s="1" a="1"/>
  <c r="Q89212" i="7" s="1"/>
  <c r="Q89213" i="7" s="1" a="1"/>
  <c r="Q89213" i="7" s="1"/>
  <c r="Q89214" i="7" s="1" a="1"/>
  <c r="Q89214" i="7" s="1"/>
  <c r="Q89215" i="7" s="1" a="1"/>
  <c r="Q89215" i="7" s="1"/>
  <c r="Q89216" i="7" s="1" a="1"/>
  <c r="Q89216" i="7" s="1"/>
  <c r="Q89217" i="7" s="1" a="1"/>
  <c r="Q89217" i="7" s="1"/>
  <c r="Q89218" i="7" s="1" a="1"/>
  <c r="Q89218" i="7" s="1"/>
  <c r="Q89219" i="7" s="1" a="1"/>
  <c r="Q89219" i="7" s="1"/>
  <c r="Q89220" i="7" s="1" a="1"/>
  <c r="Q89220" i="7" s="1"/>
  <c r="Q89221" i="7" s="1" a="1"/>
  <c r="Q89221" i="7" s="1"/>
  <c r="Q89222" i="7" s="1" a="1"/>
  <c r="Q89222" i="7" s="1"/>
  <c r="Q89223" i="7" s="1" a="1"/>
  <c r="Q89223" i="7" s="1"/>
  <c r="Q89224" i="7" s="1" a="1"/>
  <c r="Q89224" i="7" s="1"/>
  <c r="Q89225" i="7" s="1" a="1"/>
  <c r="Q89225" i="7" s="1"/>
  <c r="Q89226" i="7" s="1" a="1"/>
  <c r="Q89226" i="7" s="1"/>
  <c r="Q89227" i="7" s="1" a="1"/>
  <c r="Q89227" i="7" s="1"/>
  <c r="Q89228" i="7" s="1" a="1"/>
  <c r="Q89228" i="7" s="1"/>
  <c r="Q89229" i="7" s="1" a="1"/>
  <c r="Q89229" i="7" s="1"/>
  <c r="Q89230" i="7" s="1" a="1"/>
  <c r="Q89230" i="7" s="1"/>
  <c r="Q89231" i="7" s="1" a="1"/>
  <c r="Q89231" i="7" s="1"/>
  <c r="Q89232" i="7" s="1" a="1"/>
  <c r="Q89232" i="7" s="1"/>
  <c r="Q89233" i="7" s="1" a="1"/>
  <c r="Q89233" i="7" s="1"/>
  <c r="Q89234" i="7" s="1" a="1"/>
  <c r="Q89234" i="7" s="1"/>
  <c r="Q89235" i="7" s="1" a="1"/>
  <c r="Q89235" i="7" s="1"/>
  <c r="Q89236" i="7" s="1" a="1"/>
  <c r="Q89236" i="7" s="1"/>
  <c r="Q89237" i="7" s="1" a="1"/>
  <c r="Q89237" i="7" s="1"/>
  <c r="Q89238" i="7" s="1" a="1"/>
  <c r="Q89238" i="7" s="1"/>
  <c r="Q89239" i="7" s="1" a="1"/>
  <c r="Q89239" i="7" s="1"/>
  <c r="Q89240" i="7" s="1" a="1"/>
  <c r="Q89240" i="7" s="1"/>
  <c r="Q89241" i="7" s="1" a="1"/>
  <c r="Q89241" i="7" s="1"/>
  <c r="Q89242" i="7" s="1" a="1"/>
  <c r="Q89242" i="7" s="1"/>
  <c r="Q89243" i="7" s="1" a="1"/>
  <c r="Q89243" i="7" s="1"/>
  <c r="Q89244" i="7" s="1" a="1"/>
  <c r="Q89244" i="7" s="1"/>
  <c r="Q89245" i="7" s="1" a="1"/>
  <c r="Q89245" i="7" s="1"/>
  <c r="Q89246" i="7" s="1" a="1"/>
  <c r="Q89246" i="7" s="1"/>
  <c r="Q89247" i="7" s="1" a="1"/>
  <c r="Q89247" i="7" s="1"/>
  <c r="Q89248" i="7" s="1" a="1"/>
  <c r="Q89248" i="7" s="1"/>
  <c r="Q89249" i="7" s="1" a="1"/>
  <c r="Q89249" i="7" s="1"/>
  <c r="Q89250" i="7" s="1" a="1"/>
  <c r="Q89250" i="7" s="1"/>
  <c r="Q89251" i="7" s="1" a="1"/>
  <c r="Q89251" i="7" s="1"/>
  <c r="Q89252" i="7" s="1" a="1"/>
  <c r="Q89252" i="7" s="1"/>
  <c r="Q89253" i="7" s="1" a="1"/>
  <c r="Q89253" i="7" s="1"/>
  <c r="Q89254" i="7" s="1" a="1"/>
  <c r="Q89254" i="7" s="1"/>
  <c r="Q89255" i="7" s="1" a="1"/>
  <c r="Q89255" i="7" s="1"/>
  <c r="Q89256" i="7" s="1" a="1"/>
  <c r="Q89256" i="7" s="1"/>
  <c r="Q89257" i="7" s="1" a="1"/>
  <c r="Q89257" i="7" s="1"/>
  <c r="Q89258" i="7" s="1" a="1"/>
  <c r="Q89258" i="7" s="1"/>
  <c r="Q89259" i="7" s="1" a="1"/>
  <c r="Q89259" i="7" s="1"/>
  <c r="Q89260" i="7" s="1" a="1"/>
  <c r="Q89260" i="7" s="1"/>
  <c r="Q89261" i="7" s="1" a="1"/>
  <c r="Q89261" i="7" s="1"/>
  <c r="Q89262" i="7" s="1" a="1"/>
  <c r="Q89262" i="7" s="1"/>
  <c r="Q89263" i="7" s="1" a="1"/>
  <c r="Q89263" i="7" s="1"/>
  <c r="Q89264" i="7" s="1" a="1"/>
  <c r="Q89264" i="7" s="1"/>
  <c r="Q89265" i="7" s="1" a="1"/>
  <c r="Q89265" i="7" s="1"/>
  <c r="Q89266" i="7" s="1" a="1"/>
  <c r="Q89266" i="7" s="1"/>
  <c r="Q89267" i="7" s="1" a="1"/>
  <c r="Q89267" i="7" s="1"/>
  <c r="Q89268" i="7" s="1" a="1"/>
  <c r="Q89268" i="7" s="1"/>
  <c r="Q89269" i="7" s="1" a="1"/>
  <c r="Q89269" i="7" s="1"/>
  <c r="Q89270" i="7" s="1" a="1"/>
  <c r="Q89270" i="7" s="1"/>
  <c r="Q89271" i="7" s="1" a="1"/>
  <c r="Q89271" i="7" s="1"/>
  <c r="Q89272" i="7" s="1" a="1"/>
  <c r="Q89272" i="7" s="1"/>
  <c r="Q89273" i="7" s="1" a="1"/>
  <c r="Q89273" i="7" s="1"/>
  <c r="Q89274" i="7" s="1" a="1"/>
  <c r="Q89274" i="7" s="1"/>
  <c r="Q89275" i="7" s="1" a="1"/>
  <c r="Q89275" i="7" s="1"/>
  <c r="Q89276" i="7" s="1" a="1"/>
  <c r="Q89276" i="7" s="1"/>
  <c r="Q89277" i="7" s="1" a="1"/>
  <c r="Q89277" i="7" s="1"/>
  <c r="Q89278" i="7" s="1" a="1"/>
  <c r="Q89278" i="7" s="1"/>
  <c r="Q89279" i="7" s="1" a="1"/>
  <c r="Q89279" i="7" s="1"/>
  <c r="Q89280" i="7" s="1" a="1"/>
  <c r="Q89280" i="7" s="1"/>
  <c r="Q89281" i="7" s="1" a="1"/>
  <c r="Q89281" i="7" s="1"/>
  <c r="Q89282" i="7" s="1" a="1"/>
  <c r="Q89282" i="7" s="1"/>
  <c r="Q89283" i="7" s="1" a="1"/>
  <c r="Q89283" i="7" s="1"/>
  <c r="Q89284" i="7" s="1" a="1"/>
  <c r="Q89284" i="7" s="1"/>
  <c r="Q89285" i="7" s="1" a="1"/>
  <c r="Q89285" i="7" s="1"/>
  <c r="Q89286" i="7" s="1" a="1"/>
  <c r="Q89286" i="7" s="1"/>
  <c r="Q89287" i="7" s="1" a="1"/>
  <c r="Q89287" i="7" s="1"/>
  <c r="Q89288" i="7" s="1" a="1"/>
  <c r="Q89288" i="7" s="1"/>
  <c r="Q89289" i="7" s="1" a="1"/>
  <c r="Q89289" i="7" s="1"/>
  <c r="Q89290" i="7" s="1" a="1"/>
  <c r="Q89290" i="7" s="1"/>
  <c r="Q89291" i="7" s="1" a="1"/>
  <c r="Q89291" i="7" s="1"/>
  <c r="Q89292" i="7" s="1" a="1"/>
  <c r="Q89292" i="7" s="1"/>
  <c r="Q89293" i="7" s="1" a="1"/>
  <c r="Q89293" i="7" s="1"/>
  <c r="Q89294" i="7" s="1" a="1"/>
  <c r="Q89294" i="7" s="1"/>
  <c r="Q89295" i="7" s="1" a="1"/>
  <c r="Q89295" i="7" s="1"/>
  <c r="Q89296" i="7" s="1" a="1"/>
  <c r="Q89296" i="7" s="1"/>
  <c r="Q89297" i="7" s="1" a="1"/>
  <c r="Q89297" i="7" s="1"/>
  <c r="Q89298" i="7" s="1" a="1"/>
  <c r="Q89298" i="7" s="1"/>
  <c r="Q89299" i="7" s="1" a="1"/>
  <c r="Q89299" i="7" s="1"/>
  <c r="Q89300" i="7" s="1" a="1"/>
  <c r="Q89300" i="7" s="1"/>
  <c r="Q89301" i="7" s="1" a="1"/>
  <c r="Q89301" i="7" s="1"/>
  <c r="Q89302" i="7" s="1" a="1"/>
  <c r="Q89302" i="7" s="1"/>
  <c r="Q89303" i="7" s="1" a="1"/>
  <c r="Q89303" i="7" s="1"/>
  <c r="Q89304" i="7" s="1" a="1"/>
  <c r="Q89304" i="7" s="1"/>
  <c r="Q89305" i="7" s="1" a="1"/>
  <c r="Q89305" i="7" s="1"/>
  <c r="Q89306" i="7" s="1" a="1"/>
  <c r="Q89306" i="7" s="1"/>
  <c r="Q89307" i="7" s="1" a="1"/>
  <c r="Q89307" i="7" s="1"/>
  <c r="Q89308" i="7" s="1" a="1"/>
  <c r="Q89308" i="7" s="1"/>
  <c r="Q89309" i="7" s="1" a="1"/>
  <c r="Q89309" i="7" s="1"/>
  <c r="Q89310" i="7" s="1" a="1"/>
  <c r="Q89310" i="7" s="1"/>
  <c r="Q89311" i="7" s="1" a="1"/>
  <c r="Q89311" i="7" s="1"/>
  <c r="Q89312" i="7" s="1" a="1"/>
  <c r="Q89312" i="7" s="1"/>
  <c r="Q89313" i="7" s="1" a="1"/>
  <c r="Q89313" i="7" s="1"/>
  <c r="Q89314" i="7" s="1" a="1"/>
  <c r="Q89314" i="7" s="1"/>
  <c r="Q89315" i="7" s="1" a="1"/>
  <c r="Q89315" i="7" s="1"/>
  <c r="Q89316" i="7" s="1" a="1"/>
  <c r="Q89316" i="7" s="1"/>
  <c r="Q89317" i="7" s="1" a="1"/>
  <c r="Q89317" i="7" s="1"/>
  <c r="Q89318" i="7" s="1" a="1"/>
  <c r="Q89318" i="7" s="1"/>
  <c r="Q89319" i="7" s="1" a="1"/>
  <c r="Q89319" i="7" s="1"/>
  <c r="Q89320" i="7" s="1" a="1"/>
  <c r="Q89320" i="7" s="1"/>
  <c r="Q89321" i="7" s="1" a="1"/>
  <c r="Q89321" i="7" s="1"/>
  <c r="Q89322" i="7" s="1" a="1"/>
  <c r="Q89322" i="7" s="1"/>
  <c r="Q89323" i="7" s="1" a="1"/>
  <c r="Q89323" i="7" s="1"/>
  <c r="Q89324" i="7" s="1" a="1"/>
  <c r="Q89324" i="7" s="1"/>
  <c r="Q89325" i="7" s="1" a="1"/>
  <c r="Q89325" i="7" s="1"/>
  <c r="Q89326" i="7" s="1" a="1"/>
  <c r="Q89326" i="7" s="1"/>
  <c r="Q89327" i="7" s="1" a="1"/>
  <c r="Q89327" i="7" s="1"/>
  <c r="Q89328" i="7" s="1" a="1"/>
  <c r="Q89328" i="7" s="1"/>
  <c r="Q89329" i="7" s="1" a="1"/>
  <c r="Q89329" i="7" s="1"/>
  <c r="Q89330" i="7" s="1" a="1"/>
  <c r="Q89330" i="7" s="1"/>
  <c r="Q89331" i="7" s="1" a="1"/>
  <c r="Q89331" i="7" s="1"/>
  <c r="Q89332" i="7" s="1" a="1"/>
  <c r="Q89332" i="7" s="1"/>
  <c r="Q89333" i="7" s="1" a="1"/>
  <c r="Q89333" i="7" s="1"/>
  <c r="Q89334" i="7" s="1" a="1"/>
  <c r="Q89334" i="7" s="1"/>
  <c r="Q89335" i="7" s="1" a="1"/>
  <c r="Q89335" i="7" s="1"/>
  <c r="Q89336" i="7" s="1" a="1"/>
  <c r="Q89336" i="7" s="1"/>
  <c r="Q89337" i="7" s="1" a="1"/>
  <c r="Q89337" i="7" s="1"/>
  <c r="Q89338" i="7" s="1" a="1"/>
  <c r="Q89338" i="7" s="1"/>
  <c r="Q89339" i="7" s="1" a="1"/>
  <c r="Q89339" i="7" s="1"/>
  <c r="Q89340" i="7" s="1" a="1"/>
  <c r="Q89340" i="7" s="1"/>
  <c r="Q89341" i="7" s="1" a="1"/>
  <c r="Q89341" i="7" s="1"/>
  <c r="Q89342" i="7" s="1" a="1"/>
  <c r="Q89342" i="7" s="1"/>
  <c r="Q89343" i="7" s="1" a="1"/>
  <c r="Q89343" i="7" s="1"/>
  <c r="Q89344" i="7" s="1" a="1"/>
  <c r="Q89344" i="7" s="1"/>
  <c r="Q89345" i="7" s="1" a="1"/>
  <c r="Q89345" i="7" s="1"/>
  <c r="Q89346" i="7" s="1" a="1"/>
  <c r="Q89346" i="7" s="1"/>
  <c r="Q89347" i="7" s="1" a="1"/>
  <c r="Q89347" i="7" s="1"/>
  <c r="Q89348" i="7" s="1" a="1"/>
  <c r="Q89348" i="7" s="1"/>
  <c r="Q89349" i="7" s="1" a="1"/>
  <c r="Q89349" i="7" s="1"/>
  <c r="Q89350" i="7" s="1" a="1"/>
  <c r="Q89350" i="7" s="1"/>
  <c r="Q89351" i="7" s="1" a="1"/>
  <c r="Q89351" i="7" s="1"/>
  <c r="Q89352" i="7" s="1" a="1"/>
  <c r="Q89352" i="7" s="1"/>
  <c r="Q89353" i="7" s="1" a="1"/>
  <c r="Q89353" i="7" s="1"/>
  <c r="Q89354" i="7" s="1" a="1"/>
  <c r="Q89354" i="7" s="1"/>
  <c r="Q89355" i="7" s="1" a="1"/>
  <c r="Q89355" i="7" s="1"/>
  <c r="Q89356" i="7" s="1" a="1"/>
  <c r="Q89356" i="7" s="1"/>
  <c r="Q89357" i="7" s="1" a="1"/>
  <c r="Q89357" i="7" s="1"/>
  <c r="Q89358" i="7" s="1" a="1"/>
  <c r="Q89358" i="7" s="1"/>
  <c r="Q89359" i="7" s="1" a="1"/>
  <c r="Q89359" i="7" s="1"/>
  <c r="Q89360" i="7" s="1" a="1"/>
  <c r="Q89360" i="7" s="1"/>
  <c r="Q89361" i="7" s="1" a="1"/>
  <c r="Q89361" i="7" s="1"/>
  <c r="Q89362" i="7" s="1" a="1"/>
  <c r="Q89362" i="7" s="1"/>
  <c r="Q89363" i="7" s="1" a="1"/>
  <c r="Q89363" i="7" s="1"/>
  <c r="Q89364" i="7" s="1" a="1"/>
  <c r="Q89364" i="7" s="1"/>
  <c r="Q89365" i="7" s="1" a="1"/>
  <c r="Q89365" i="7" s="1"/>
  <c r="Q89366" i="7" s="1" a="1"/>
  <c r="Q89366" i="7" s="1"/>
  <c r="Q89367" i="7" s="1" a="1"/>
  <c r="Q89367" i="7" s="1"/>
  <c r="Q89368" i="7" s="1" a="1"/>
  <c r="Q89368" i="7" s="1"/>
  <c r="Q89369" i="7" s="1" a="1"/>
  <c r="Q89369" i="7" s="1"/>
  <c r="Q89370" i="7" s="1" a="1"/>
  <c r="Q89370" i="7" s="1"/>
  <c r="Q89371" i="7" s="1" a="1"/>
  <c r="Q89371" i="7" s="1"/>
  <c r="Q89372" i="7" s="1" a="1"/>
  <c r="Q89372" i="7" s="1"/>
  <c r="Q89373" i="7" s="1" a="1"/>
  <c r="Q89373" i="7" s="1"/>
  <c r="Q89374" i="7" s="1" a="1"/>
  <c r="Q89374" i="7" s="1"/>
  <c r="Q89375" i="7" s="1" a="1"/>
  <c r="Q89375" i="7" s="1"/>
  <c r="Q89376" i="7" s="1" a="1"/>
  <c r="Q89376" i="7" s="1"/>
  <c r="Q89377" i="7" s="1" a="1"/>
  <c r="Q89377" i="7" s="1"/>
  <c r="Q89378" i="7" s="1" a="1"/>
  <c r="Q89378" i="7" s="1"/>
  <c r="Q89379" i="7" s="1" a="1"/>
  <c r="Q89379" i="7" s="1"/>
  <c r="Q89380" i="7" s="1" a="1"/>
  <c r="Q89380" i="7" s="1"/>
  <c r="Q89381" i="7" s="1" a="1"/>
  <c r="Q89381" i="7" s="1"/>
  <c r="Q89382" i="7" s="1" a="1"/>
  <c r="Q89382" i="7" s="1"/>
  <c r="Q89383" i="7" s="1" a="1"/>
  <c r="Q89383" i="7" s="1"/>
  <c r="Q89384" i="7" s="1" a="1"/>
  <c r="Q89384" i="7" s="1"/>
  <c r="Q89385" i="7" s="1" a="1"/>
  <c r="Q89385" i="7" s="1"/>
  <c r="Q89386" i="7" s="1" a="1"/>
  <c r="Q89386" i="7" s="1"/>
  <c r="Q89387" i="7" s="1" a="1"/>
  <c r="Q89387" i="7" s="1"/>
  <c r="Q89388" i="7" s="1" a="1"/>
  <c r="Q89388" i="7" s="1"/>
  <c r="Q89389" i="7" s="1" a="1"/>
  <c r="Q89389" i="7" s="1"/>
  <c r="Q89390" i="7" s="1" a="1"/>
  <c r="Q89390" i="7" s="1"/>
  <c r="Q89391" i="7" s="1" a="1"/>
  <c r="Q89391" i="7" s="1"/>
  <c r="Q89392" i="7" s="1" a="1"/>
  <c r="Q89392" i="7" s="1"/>
  <c r="Q89393" i="7" s="1" a="1"/>
  <c r="Q89393" i="7" s="1"/>
  <c r="Q89394" i="7" s="1" a="1"/>
  <c r="Q89394" i="7" s="1"/>
  <c r="Q89395" i="7" s="1" a="1"/>
  <c r="Q89395" i="7" s="1"/>
  <c r="Q89396" i="7" s="1" a="1"/>
  <c r="Q89396" i="7" s="1"/>
  <c r="Q89397" i="7" s="1" a="1"/>
  <c r="Q89397" i="7" s="1"/>
  <c r="Q89398" i="7" s="1" a="1"/>
  <c r="Q89398" i="7" s="1"/>
  <c r="Q89399" i="7" s="1" a="1"/>
  <c r="Q89399" i="7" s="1"/>
  <c r="Q89400" i="7" s="1" a="1"/>
  <c r="Q89400" i="7" s="1"/>
  <c r="Q89401" i="7" s="1" a="1"/>
  <c r="Q89401" i="7" s="1"/>
  <c r="Q89402" i="7" s="1" a="1"/>
  <c r="Q89402" i="7" s="1"/>
  <c r="Q89403" i="7" s="1" a="1"/>
  <c r="Q89403" i="7" s="1"/>
  <c r="Q89404" i="7" s="1" a="1"/>
  <c r="Q89404" i="7" s="1"/>
  <c r="Q89405" i="7" s="1" a="1"/>
  <c r="Q89405" i="7" s="1"/>
  <c r="Q89406" i="7" s="1" a="1"/>
  <c r="Q89406" i="7" s="1"/>
  <c r="Q89407" i="7" s="1" a="1"/>
  <c r="Q89407" i="7" s="1"/>
  <c r="Q89408" i="7" s="1" a="1"/>
  <c r="Q89408" i="7" s="1"/>
  <c r="Q89409" i="7" s="1" a="1"/>
  <c r="Q89409" i="7" s="1"/>
  <c r="Q89410" i="7" s="1" a="1"/>
  <c r="Q89410" i="7" s="1"/>
  <c r="Q89411" i="7" s="1" a="1"/>
  <c r="Q89411" i="7" s="1"/>
  <c r="Q89412" i="7" s="1" a="1"/>
  <c r="Q89412" i="7" s="1"/>
  <c r="Q89413" i="7" s="1" a="1"/>
  <c r="Q89413" i="7" s="1"/>
  <c r="Q89414" i="7" s="1" a="1"/>
  <c r="Q89414" i="7" s="1"/>
  <c r="Q89415" i="7" s="1" a="1"/>
  <c r="Q89415" i="7" s="1"/>
  <c r="Q89416" i="7" s="1" a="1"/>
  <c r="Q89416" i="7" s="1"/>
  <c r="Q89417" i="7" s="1" a="1"/>
  <c r="Q89417" i="7" s="1"/>
  <c r="Q89418" i="7" s="1" a="1"/>
  <c r="Q89418" i="7" s="1"/>
  <c r="Q89419" i="7" s="1" a="1"/>
  <c r="Q89419" i="7" s="1"/>
  <c r="Q89420" i="7" s="1" a="1"/>
  <c r="Q89420" i="7" s="1"/>
  <c r="Q89421" i="7" s="1" a="1"/>
  <c r="Q89421" i="7" s="1"/>
  <c r="Q89422" i="7" s="1" a="1"/>
  <c r="Q89422" i="7" s="1"/>
  <c r="Q89423" i="7" s="1" a="1"/>
  <c r="Q89423" i="7" s="1"/>
  <c r="Q89424" i="7" s="1" a="1"/>
  <c r="Q89424" i="7" s="1"/>
  <c r="Q89425" i="7" s="1" a="1"/>
  <c r="Q89425" i="7" s="1"/>
  <c r="Q89426" i="7" s="1" a="1"/>
  <c r="Q89426" i="7" s="1"/>
  <c r="Q89427" i="7" s="1" a="1"/>
  <c r="Q89427" i="7" s="1"/>
  <c r="Q89428" i="7" s="1" a="1"/>
  <c r="Q89428" i="7" s="1"/>
  <c r="Q89429" i="7" s="1" a="1"/>
  <c r="Q89429" i="7" s="1"/>
  <c r="Q89430" i="7" s="1" a="1"/>
  <c r="Q89430" i="7" s="1"/>
  <c r="Q89431" i="7" s="1" a="1"/>
  <c r="Q89431" i="7" s="1"/>
  <c r="Q89432" i="7" s="1" a="1"/>
  <c r="Q89432" i="7" s="1"/>
  <c r="Q89433" i="7" s="1" a="1"/>
  <c r="Q89433" i="7" s="1"/>
  <c r="Q89434" i="7" s="1" a="1"/>
  <c r="Q89434" i="7" s="1"/>
  <c r="Q89435" i="7" s="1" a="1"/>
  <c r="Q89435" i="7" s="1"/>
  <c r="Q89436" i="7" s="1" a="1"/>
  <c r="Q89436" i="7" s="1"/>
  <c r="Q89437" i="7" s="1" a="1"/>
  <c r="Q89437" i="7" s="1"/>
  <c r="Q89438" i="7" s="1" a="1"/>
  <c r="Q89438" i="7" s="1"/>
  <c r="Q89439" i="7" s="1" a="1"/>
  <c r="Q89439" i="7" s="1"/>
  <c r="Q89440" i="7" s="1" a="1"/>
  <c r="Q89440" i="7" s="1"/>
  <c r="Q89441" i="7" s="1" a="1"/>
  <c r="Q89441" i="7" s="1"/>
  <c r="Q89442" i="7" s="1" a="1"/>
  <c r="Q89442" i="7" s="1"/>
  <c r="Q89443" i="7" s="1" a="1"/>
  <c r="Q89443" i="7" s="1"/>
  <c r="Q89444" i="7" s="1" a="1"/>
  <c r="Q89444" i="7" s="1"/>
  <c r="Q89445" i="7" s="1" a="1"/>
  <c r="Q89445" i="7" s="1"/>
  <c r="Q89446" i="7" s="1" a="1"/>
  <c r="Q89446" i="7" s="1"/>
  <c r="Q89447" i="7" s="1" a="1"/>
  <c r="Q89447" i="7" s="1"/>
  <c r="Q89448" i="7" s="1" a="1"/>
  <c r="Q89448" i="7" s="1"/>
  <c r="Q89449" i="7" s="1" a="1"/>
  <c r="Q89449" i="7" s="1"/>
  <c r="Q89450" i="7" s="1" a="1"/>
  <c r="Q89450" i="7" s="1"/>
  <c r="Q89451" i="7" s="1" a="1"/>
  <c r="Q89451" i="7" s="1"/>
  <c r="Q89452" i="7" s="1" a="1"/>
  <c r="Q89452" i="7" s="1"/>
  <c r="Q89453" i="7" s="1" a="1"/>
  <c r="Q89453" i="7" s="1"/>
  <c r="Q89454" i="7" s="1" a="1"/>
  <c r="Q89454" i="7" s="1"/>
  <c r="Q89455" i="7" s="1" a="1"/>
  <c r="Q89455" i="7" s="1"/>
  <c r="Q89456" i="7" s="1" a="1"/>
  <c r="Q89456" i="7" s="1"/>
  <c r="Q89457" i="7" s="1" a="1"/>
  <c r="Q89457" i="7" s="1"/>
  <c r="Q89458" i="7" s="1" a="1"/>
  <c r="Q89458" i="7" s="1"/>
  <c r="Q89459" i="7" s="1" a="1"/>
  <c r="Q89459" i="7" s="1"/>
  <c r="Q89460" i="7" s="1" a="1"/>
  <c r="Q89460" i="7" s="1"/>
  <c r="Q89461" i="7" s="1" a="1"/>
  <c r="Q89461" i="7" s="1"/>
  <c r="Q89462" i="7" s="1" a="1"/>
  <c r="Q89462" i="7" s="1"/>
  <c r="Q89463" i="7" s="1" a="1"/>
  <c r="Q89463" i="7" s="1"/>
  <c r="Q89464" i="7" s="1" a="1"/>
  <c r="Q89464" i="7" s="1"/>
  <c r="Q89465" i="7" s="1" a="1"/>
  <c r="Q89465" i="7" s="1"/>
  <c r="Q89466" i="7" s="1" a="1"/>
  <c r="Q89466" i="7" s="1"/>
  <c r="Q89467" i="7" s="1" a="1"/>
  <c r="Q89467" i="7" s="1"/>
  <c r="Q89468" i="7" s="1" a="1"/>
  <c r="Q89468" i="7" s="1"/>
  <c r="Q89469" i="7" s="1" a="1"/>
  <c r="Q89469" i="7" s="1"/>
  <c r="Q89470" i="7" s="1" a="1"/>
  <c r="Q89470" i="7" s="1"/>
  <c r="Q89471" i="7" s="1" a="1"/>
  <c r="Q89471" i="7" s="1"/>
  <c r="Q89472" i="7" s="1" a="1"/>
  <c r="Q89472" i="7" s="1"/>
  <c r="Q89473" i="7" s="1" a="1"/>
  <c r="Q89473" i="7" s="1"/>
  <c r="Q89474" i="7" s="1" a="1"/>
  <c r="Q89474" i="7" s="1"/>
  <c r="Q89475" i="7" s="1" a="1"/>
  <c r="Q89475" i="7" s="1"/>
  <c r="Q89476" i="7" s="1" a="1"/>
  <c r="Q89476" i="7" s="1"/>
  <c r="Q89477" i="7" s="1" a="1"/>
  <c r="Q89477" i="7" s="1"/>
  <c r="Q89478" i="7" s="1" a="1"/>
  <c r="Q89478" i="7" s="1"/>
  <c r="Q89479" i="7" s="1" a="1"/>
  <c r="Q89479" i="7" s="1"/>
  <c r="Q89480" i="7" s="1" a="1"/>
  <c r="Q89480" i="7" s="1"/>
  <c r="Q89481" i="7" s="1" a="1"/>
  <c r="Q89481" i="7" s="1"/>
  <c r="Q89482" i="7" s="1" a="1"/>
  <c r="Q89482" i="7" s="1"/>
  <c r="Q89483" i="7" s="1" a="1"/>
  <c r="Q89483" i="7" s="1"/>
  <c r="Q89484" i="7" s="1" a="1"/>
  <c r="Q89484" i="7" s="1"/>
  <c r="Q89485" i="7" s="1" a="1"/>
  <c r="Q89485" i="7" s="1"/>
  <c r="Q89486" i="7" s="1" a="1"/>
  <c r="Q89486" i="7" s="1"/>
  <c r="Q89487" i="7" s="1" a="1"/>
  <c r="Q89487" i="7" s="1"/>
  <c r="Q89488" i="7" s="1" a="1"/>
  <c r="Q89488" i="7" s="1"/>
  <c r="Q89489" i="7" s="1" a="1"/>
  <c r="Q89489" i="7" s="1"/>
  <c r="Q89490" i="7" s="1" a="1"/>
  <c r="Q89490" i="7" s="1"/>
  <c r="Q89491" i="7" s="1" a="1"/>
  <c r="Q89491" i="7" s="1"/>
  <c r="Q89492" i="7" s="1" a="1"/>
  <c r="Q89492" i="7" s="1"/>
  <c r="Q89493" i="7" s="1" a="1"/>
  <c r="Q89493" i="7" s="1"/>
  <c r="Q89494" i="7" s="1" a="1"/>
  <c r="Q89494" i="7" s="1"/>
  <c r="Q89495" i="7" s="1" a="1"/>
  <c r="Q89495" i="7" s="1"/>
  <c r="Q89496" i="7" s="1" a="1"/>
  <c r="Q89496" i="7" s="1"/>
  <c r="Q89497" i="7" s="1" a="1"/>
  <c r="Q89497" i="7" s="1"/>
  <c r="Q89498" i="7" s="1" a="1"/>
  <c r="Q89498" i="7" s="1"/>
  <c r="Q89499" i="7" s="1" a="1"/>
  <c r="Q89499" i="7" s="1"/>
  <c r="Q89500" i="7" s="1" a="1"/>
  <c r="Q89500" i="7" s="1"/>
  <c r="Q89501" i="7" s="1" a="1"/>
  <c r="Q89501" i="7" s="1"/>
  <c r="Q89502" i="7" s="1" a="1"/>
  <c r="Q89502" i="7" s="1"/>
  <c r="Q89503" i="7" s="1" a="1"/>
  <c r="Q89503" i="7" s="1"/>
  <c r="Q89504" i="7" s="1" a="1"/>
  <c r="Q89504" i="7" s="1"/>
  <c r="Q89505" i="7" s="1" a="1"/>
  <c r="Q89505" i="7" s="1"/>
  <c r="Q89506" i="7" s="1" a="1"/>
  <c r="Q89506" i="7" s="1"/>
  <c r="Q89507" i="7" s="1" a="1"/>
  <c r="Q89507" i="7" s="1"/>
  <c r="Q89508" i="7" s="1" a="1"/>
  <c r="Q89508" i="7" s="1"/>
  <c r="Q89509" i="7" s="1" a="1"/>
  <c r="Q89509" i="7" s="1"/>
  <c r="Q89510" i="7" s="1" a="1"/>
  <c r="Q89510" i="7" s="1"/>
  <c r="Q89511" i="7" s="1" a="1"/>
  <c r="Q89511" i="7" s="1"/>
  <c r="Q89512" i="7" s="1" a="1"/>
  <c r="Q89512" i="7" s="1"/>
  <c r="Q89513" i="7" s="1" a="1"/>
  <c r="Q89513" i="7" s="1"/>
  <c r="Q89514" i="7" s="1" a="1"/>
  <c r="Q89514" i="7" s="1"/>
  <c r="Q89515" i="7" s="1" a="1"/>
  <c r="Q89515" i="7" s="1"/>
  <c r="Q89516" i="7" s="1" a="1"/>
  <c r="Q89516" i="7" s="1"/>
  <c r="Q89517" i="7" s="1" a="1"/>
  <c r="Q89517" i="7" s="1"/>
  <c r="Q89518" i="7" s="1" a="1"/>
  <c r="Q89518" i="7" s="1"/>
  <c r="Q89519" i="7" s="1" a="1"/>
  <c r="Q89519" i="7" s="1"/>
  <c r="Q89520" i="7" s="1" a="1"/>
  <c r="Q89520" i="7" s="1"/>
  <c r="Q89521" i="7" s="1" a="1"/>
  <c r="Q89521" i="7" s="1"/>
  <c r="Q89522" i="7" s="1" a="1"/>
  <c r="Q89522" i="7" s="1"/>
  <c r="Q89523" i="7" s="1" a="1"/>
  <c r="Q89523" i="7" s="1"/>
  <c r="Q89524" i="7" s="1" a="1"/>
  <c r="Q89524" i="7" s="1"/>
  <c r="Q89525" i="7" s="1" a="1"/>
  <c r="Q89525" i="7" s="1"/>
  <c r="Q89526" i="7" s="1" a="1"/>
  <c r="Q89526" i="7" s="1"/>
  <c r="Q89527" i="7" s="1" a="1"/>
  <c r="Q89527" i="7" s="1"/>
  <c r="Q89528" i="7" s="1" a="1"/>
  <c r="Q89528" i="7" s="1"/>
  <c r="Q89529" i="7" s="1" a="1"/>
  <c r="Q89529" i="7" s="1"/>
  <c r="Q89530" i="7" s="1" a="1"/>
  <c r="Q89530" i="7" s="1"/>
  <c r="Q89531" i="7" s="1" a="1"/>
  <c r="Q89531" i="7" s="1"/>
  <c r="Q89532" i="7" s="1" a="1"/>
  <c r="Q89532" i="7" s="1"/>
  <c r="Q89533" i="7" s="1" a="1"/>
  <c r="Q89533" i="7" s="1"/>
  <c r="Q89534" i="7" s="1" a="1"/>
  <c r="Q89534" i="7" s="1"/>
  <c r="Q89535" i="7" s="1" a="1"/>
  <c r="Q89535" i="7" s="1"/>
  <c r="Q89536" i="7" s="1" a="1"/>
  <c r="Q89536" i="7" s="1"/>
  <c r="Q89537" i="7" s="1" a="1"/>
  <c r="Q89537" i="7" s="1"/>
  <c r="Q89538" i="7" s="1" a="1"/>
  <c r="Q89538" i="7" s="1"/>
  <c r="Q89539" i="7" s="1" a="1"/>
  <c r="Q89539" i="7" s="1"/>
  <c r="Q89540" i="7" s="1" a="1"/>
  <c r="Q89540" i="7" s="1"/>
  <c r="Q89541" i="7" s="1" a="1"/>
  <c r="Q89541" i="7" s="1"/>
  <c r="Q89542" i="7" s="1" a="1"/>
  <c r="Q89542" i="7" s="1"/>
  <c r="Q89543" i="7" s="1" a="1"/>
  <c r="Q89543" i="7" s="1"/>
  <c r="Q89544" i="7" s="1" a="1"/>
  <c r="Q89544" i="7" s="1"/>
  <c r="Q89545" i="7" s="1" a="1"/>
  <c r="Q89545" i="7" s="1"/>
  <c r="Q89546" i="7" s="1" a="1"/>
  <c r="Q89546" i="7" s="1"/>
  <c r="Q89547" i="7" s="1" a="1"/>
  <c r="Q89547" i="7" s="1"/>
  <c r="Q89548" i="7" s="1" a="1"/>
  <c r="Q89548" i="7" s="1"/>
  <c r="Q89549" i="7" s="1" a="1"/>
  <c r="Q89549" i="7" s="1"/>
  <c r="Q89550" i="7" s="1" a="1"/>
  <c r="Q89550" i="7" s="1"/>
  <c r="Q89551" i="7" s="1" a="1"/>
  <c r="Q89551" i="7" s="1"/>
  <c r="Q89552" i="7" s="1" a="1"/>
  <c r="Q89552" i="7" s="1"/>
  <c r="Q89553" i="7" s="1" a="1"/>
  <c r="Q89553" i="7" s="1"/>
  <c r="Q89554" i="7" s="1" a="1"/>
  <c r="Q89554" i="7" s="1"/>
  <c r="Q89555" i="7" s="1" a="1"/>
  <c r="Q89555" i="7" s="1"/>
  <c r="Q89556" i="7" s="1" a="1"/>
  <c r="Q89556" i="7" s="1"/>
  <c r="Q89557" i="7" s="1" a="1"/>
  <c r="Q89557" i="7" s="1"/>
  <c r="Q89558" i="7" s="1" a="1"/>
  <c r="Q89558" i="7" s="1"/>
  <c r="Q89559" i="7" s="1" a="1"/>
  <c r="Q89559" i="7" s="1"/>
  <c r="Q89560" i="7" s="1" a="1"/>
  <c r="Q89560" i="7" s="1"/>
  <c r="Q89561" i="7" s="1" a="1"/>
  <c r="Q89561" i="7" s="1"/>
  <c r="Q89562" i="7" s="1" a="1"/>
  <c r="Q89562" i="7" s="1"/>
  <c r="Q89563" i="7" s="1" a="1"/>
  <c r="Q89563" i="7" s="1"/>
  <c r="Q89564" i="7" s="1" a="1"/>
  <c r="Q89564" i="7" s="1"/>
  <c r="Q89565" i="7" s="1" a="1"/>
  <c r="Q89565" i="7" s="1"/>
  <c r="Q89566" i="7" s="1" a="1"/>
  <c r="Q89566" i="7" s="1"/>
  <c r="Q89567" i="7" s="1" a="1"/>
  <c r="Q89567" i="7" s="1"/>
  <c r="Q89568" i="7" s="1" a="1"/>
  <c r="Q89568" i="7" s="1"/>
  <c r="Q89569" i="7" s="1" a="1"/>
  <c r="Q89569" i="7" s="1"/>
  <c r="Q89570" i="7" s="1" a="1"/>
  <c r="Q89570" i="7" s="1"/>
  <c r="Q89571" i="7" s="1" a="1"/>
  <c r="Q89571" i="7" s="1"/>
  <c r="Q89572" i="7" s="1" a="1"/>
  <c r="Q89572" i="7" s="1"/>
  <c r="Q89573" i="7" s="1" a="1"/>
  <c r="Q89573" i="7" s="1"/>
  <c r="Q89574" i="7" s="1" a="1"/>
  <c r="Q89574" i="7" s="1"/>
  <c r="Q89575" i="7" s="1" a="1"/>
  <c r="Q89575" i="7" s="1"/>
  <c r="Q89576" i="7" s="1" a="1"/>
  <c r="Q89576" i="7" s="1"/>
  <c r="Q89577" i="7" s="1" a="1"/>
  <c r="Q89577" i="7" s="1"/>
  <c r="Q89578" i="7" s="1" a="1"/>
  <c r="Q89578" i="7" s="1"/>
  <c r="Q89579" i="7" s="1" a="1"/>
  <c r="Q89579" i="7" s="1"/>
  <c r="Q89580" i="7" s="1" a="1"/>
  <c r="Q89580" i="7" s="1"/>
  <c r="Q89581" i="7" s="1" a="1"/>
  <c r="Q89581" i="7" s="1"/>
  <c r="Q89582" i="7" s="1" a="1"/>
  <c r="Q89582" i="7" s="1"/>
  <c r="Q89583" i="7" s="1" a="1"/>
  <c r="Q89583" i="7" s="1"/>
  <c r="Q89584" i="7" s="1" a="1"/>
  <c r="Q89584" i="7" s="1"/>
  <c r="Q89585" i="7" s="1" a="1"/>
  <c r="Q89585" i="7" s="1"/>
  <c r="Q89586" i="7" s="1" a="1"/>
  <c r="Q89586" i="7" s="1"/>
  <c r="Q89587" i="7" s="1" a="1"/>
  <c r="Q89587" i="7" s="1"/>
  <c r="Q89588" i="7" s="1" a="1"/>
  <c r="Q89588" i="7" s="1"/>
  <c r="Q89589" i="7" s="1" a="1"/>
  <c r="Q89589" i="7" s="1"/>
  <c r="Q89590" i="7" s="1" a="1"/>
  <c r="Q89590" i="7" s="1"/>
  <c r="Q89591" i="7" s="1" a="1"/>
  <c r="Q89591" i="7" s="1"/>
  <c r="Q89592" i="7" s="1" a="1"/>
  <c r="Q89592" i="7" s="1"/>
  <c r="Q89593" i="7" s="1" a="1"/>
  <c r="Q89593" i="7" s="1"/>
  <c r="Q89594" i="7" s="1" a="1"/>
  <c r="Q89594" i="7" s="1"/>
  <c r="Q89595" i="7" s="1" a="1"/>
  <c r="Q89595" i="7" s="1"/>
  <c r="Q89596" i="7" s="1" a="1"/>
  <c r="Q89596" i="7" s="1"/>
  <c r="Q89597" i="7" s="1" a="1"/>
  <c r="Q89597" i="7" s="1"/>
  <c r="Q89598" i="7" s="1" a="1"/>
  <c r="Q89598" i="7" s="1"/>
  <c r="Q89599" i="7" s="1" a="1"/>
  <c r="Q89599" i="7" s="1"/>
  <c r="Q89600" i="7" s="1" a="1"/>
  <c r="Q89600" i="7" s="1"/>
  <c r="Q89601" i="7" s="1" a="1"/>
  <c r="Q89601" i="7" s="1"/>
  <c r="Q89602" i="7" s="1" a="1"/>
  <c r="Q89602" i="7" s="1"/>
  <c r="Q89603" i="7" s="1" a="1"/>
  <c r="Q89603" i="7" s="1"/>
  <c r="Q89604" i="7" s="1" a="1"/>
  <c r="Q89604" i="7" s="1"/>
  <c r="Q89605" i="7" s="1" a="1"/>
  <c r="Q89605" i="7" s="1"/>
  <c r="Q89606" i="7" s="1" a="1"/>
  <c r="Q89606" i="7" s="1"/>
  <c r="Q89607" i="7" s="1" a="1"/>
  <c r="Q89607" i="7" s="1"/>
  <c r="Q89608" i="7" s="1" a="1"/>
  <c r="Q89608" i="7" s="1"/>
  <c r="Q89609" i="7" s="1" a="1"/>
  <c r="Q89609" i="7" s="1"/>
  <c r="Q89610" i="7" s="1" a="1"/>
  <c r="Q89610" i="7" s="1"/>
  <c r="Q89611" i="7" s="1" a="1"/>
  <c r="Q89611" i="7" s="1"/>
  <c r="Q89612" i="7" s="1" a="1"/>
  <c r="Q89612" i="7" s="1"/>
  <c r="Q89613" i="7" s="1" a="1"/>
  <c r="Q89613" i="7" s="1"/>
  <c r="Q89614" i="7" s="1" a="1"/>
  <c r="Q89614" i="7" s="1"/>
  <c r="Q89615" i="7" s="1" a="1"/>
  <c r="Q89615" i="7" s="1"/>
  <c r="Q89616" i="7" s="1" a="1"/>
  <c r="Q89616" i="7" s="1"/>
  <c r="Q89617" i="7" s="1" a="1"/>
  <c r="Q89617" i="7" s="1"/>
  <c r="Q89618" i="7" s="1" a="1"/>
  <c r="Q89618" i="7" s="1"/>
  <c r="Q89619" i="7" s="1" a="1"/>
  <c r="Q89619" i="7" s="1"/>
  <c r="Q89620" i="7" s="1" a="1"/>
  <c r="Q89620" i="7" s="1"/>
  <c r="Q89621" i="7" s="1" a="1"/>
  <c r="Q89621" i="7" s="1"/>
  <c r="Q89622" i="7" s="1" a="1"/>
  <c r="Q89622" i="7" s="1"/>
  <c r="Q89623" i="7" s="1" a="1"/>
  <c r="Q89623" i="7" s="1"/>
  <c r="Q89624" i="7" s="1" a="1"/>
  <c r="Q89624" i="7" s="1"/>
  <c r="Q89625" i="7" s="1" a="1"/>
  <c r="Q89625" i="7" s="1"/>
  <c r="Q89626" i="7" s="1" a="1"/>
  <c r="Q89626" i="7" s="1"/>
  <c r="Q89627" i="7" s="1" a="1"/>
  <c r="Q89627" i="7" s="1"/>
  <c r="Q89628" i="7" s="1" a="1"/>
  <c r="Q89628" i="7" s="1"/>
  <c r="Q89629" i="7" s="1" a="1"/>
  <c r="Q89629" i="7" s="1"/>
  <c r="Q89630" i="7" s="1" a="1"/>
  <c r="Q89630" i="7" s="1"/>
  <c r="Q89631" i="7" s="1" a="1"/>
  <c r="Q89631" i="7" s="1"/>
  <c r="Q89632" i="7" s="1" a="1"/>
  <c r="Q89632" i="7" s="1"/>
  <c r="Q89633" i="7" s="1" a="1"/>
  <c r="Q89633" i="7" s="1"/>
  <c r="Q89634" i="7" s="1" a="1"/>
  <c r="Q89634" i="7" s="1"/>
  <c r="Q89635" i="7" s="1" a="1"/>
  <c r="Q89635" i="7" s="1"/>
  <c r="Q89636" i="7" s="1" a="1"/>
  <c r="Q89636" i="7" s="1"/>
  <c r="Q89637" i="7" s="1" a="1"/>
  <c r="Q89637" i="7" s="1"/>
  <c r="Q89638" i="7" s="1" a="1"/>
  <c r="Q89638" i="7" s="1"/>
  <c r="Q89639" i="7" s="1" a="1"/>
  <c r="Q89639" i="7" s="1"/>
  <c r="Q89640" i="7" s="1" a="1"/>
  <c r="Q89640" i="7" s="1"/>
  <c r="Q89641" i="7" s="1" a="1"/>
  <c r="Q89641" i="7" s="1"/>
  <c r="Q89642" i="7" s="1" a="1"/>
  <c r="Q89642" i="7" s="1"/>
  <c r="Q89643" i="7" s="1" a="1"/>
  <c r="Q89643" i="7" s="1"/>
  <c r="Q89644" i="7" s="1" a="1"/>
  <c r="Q89644" i="7" s="1"/>
  <c r="Q89645" i="7" s="1" a="1"/>
  <c r="Q89645" i="7" s="1"/>
  <c r="Q89646" i="7" s="1" a="1"/>
  <c r="Q89646" i="7" s="1"/>
  <c r="Q89647" i="7" s="1" a="1"/>
  <c r="Q89647" i="7" s="1"/>
  <c r="Q89648" i="7" s="1" a="1"/>
  <c r="Q89648" i="7" s="1"/>
  <c r="Q89649" i="7" s="1" a="1"/>
  <c r="Q89649" i="7" s="1"/>
  <c r="Q89650" i="7" s="1" a="1"/>
  <c r="Q89650" i="7" s="1"/>
  <c r="Q89651" i="7" s="1" a="1"/>
  <c r="Q89651" i="7" s="1"/>
  <c r="Q89652" i="7" s="1" a="1"/>
  <c r="Q89652" i="7" s="1"/>
  <c r="Q89653" i="7" s="1" a="1"/>
  <c r="Q89653" i="7" s="1"/>
  <c r="Q89654" i="7" s="1" a="1"/>
  <c r="Q89654" i="7" s="1"/>
  <c r="Q89655" i="7" s="1" a="1"/>
  <c r="Q89655" i="7" s="1"/>
  <c r="Q89656" i="7" s="1" a="1"/>
  <c r="Q89656" i="7" s="1"/>
  <c r="Q89657" i="7" s="1" a="1"/>
  <c r="Q89657" i="7" s="1"/>
  <c r="Q89658" i="7" s="1" a="1"/>
  <c r="Q89658" i="7" s="1"/>
  <c r="Q89659" i="7" s="1" a="1"/>
  <c r="Q89659" i="7" s="1"/>
  <c r="Q89660" i="7" s="1" a="1"/>
  <c r="Q89660" i="7" s="1"/>
  <c r="Q89661" i="7" s="1" a="1"/>
  <c r="Q89661" i="7" s="1"/>
  <c r="Q89662" i="7" s="1" a="1"/>
  <c r="Q89662" i="7" s="1"/>
  <c r="Q89663" i="7" s="1" a="1"/>
  <c r="Q89663" i="7" s="1"/>
  <c r="Q89664" i="7" s="1" a="1"/>
  <c r="Q89664" i="7" s="1"/>
  <c r="Q89665" i="7" s="1" a="1"/>
  <c r="Q89665" i="7" s="1"/>
  <c r="Q89666" i="7" s="1" a="1"/>
  <c r="Q89666" i="7" s="1"/>
  <c r="Q89667" i="7" s="1" a="1"/>
  <c r="Q89667" i="7" s="1"/>
  <c r="Q89668" i="7" s="1" a="1"/>
  <c r="Q89668" i="7" s="1"/>
  <c r="Q89669" i="7" s="1" a="1"/>
  <c r="Q89669" i="7" s="1"/>
  <c r="Q89670" i="7" s="1" a="1"/>
  <c r="Q89670" i="7" s="1"/>
  <c r="Q89671" i="7" s="1" a="1"/>
  <c r="Q89671" i="7" s="1"/>
  <c r="Q89672" i="7" s="1" a="1"/>
  <c r="Q89672" i="7" s="1"/>
  <c r="Q89673" i="7" s="1" a="1"/>
  <c r="Q89673" i="7" s="1"/>
  <c r="Q89674" i="7" s="1" a="1"/>
  <c r="Q89674" i="7" s="1"/>
  <c r="Q89675" i="7" s="1" a="1"/>
  <c r="Q89675" i="7" s="1"/>
  <c r="Q89676" i="7" s="1" a="1"/>
  <c r="Q89676" i="7" s="1"/>
  <c r="Q89677" i="7" s="1" a="1"/>
  <c r="Q89677" i="7" s="1"/>
  <c r="Q89678" i="7" s="1" a="1"/>
  <c r="Q89678" i="7" s="1"/>
  <c r="Q89679" i="7" s="1" a="1"/>
  <c r="Q89679" i="7" s="1"/>
  <c r="Q89680" i="7" s="1" a="1"/>
  <c r="Q89680" i="7" s="1"/>
  <c r="Q89681" i="7" s="1" a="1"/>
  <c r="Q89681" i="7" s="1"/>
  <c r="Q89682" i="7" s="1" a="1"/>
  <c r="Q89682" i="7" s="1"/>
  <c r="Q89683" i="7" s="1" a="1"/>
  <c r="Q89683" i="7" s="1"/>
  <c r="Q89684" i="7" s="1" a="1"/>
  <c r="Q89684" i="7" s="1"/>
  <c r="Q89685" i="7" s="1" a="1"/>
  <c r="Q89685" i="7" s="1"/>
  <c r="Q89686" i="7" s="1" a="1"/>
  <c r="Q89686" i="7" s="1"/>
  <c r="Q89687" i="7" s="1" a="1"/>
  <c r="Q89687" i="7" s="1"/>
  <c r="Q89688" i="7" s="1" a="1"/>
  <c r="Q89688" i="7" s="1"/>
  <c r="Q89689" i="7" s="1" a="1"/>
  <c r="Q89689" i="7" s="1"/>
  <c r="Q89690" i="7" s="1" a="1"/>
  <c r="Q89690" i="7" s="1"/>
  <c r="Q89691" i="7" s="1" a="1"/>
  <c r="Q89691" i="7" s="1"/>
  <c r="Q89692" i="7" s="1" a="1"/>
  <c r="Q89692" i="7" s="1"/>
  <c r="Q89693" i="7" s="1" a="1"/>
  <c r="Q89693" i="7" s="1"/>
  <c r="Q89694" i="7" s="1" a="1"/>
  <c r="Q89694" i="7" s="1"/>
  <c r="Q89695" i="7" s="1" a="1"/>
  <c r="Q89695" i="7" s="1"/>
  <c r="Q89696" i="7" s="1" a="1"/>
  <c r="Q89696" i="7" s="1"/>
  <c r="Q89697" i="7" s="1" a="1"/>
  <c r="Q89697" i="7" s="1"/>
  <c r="Q89698" i="7" s="1" a="1"/>
  <c r="Q89698" i="7" s="1"/>
  <c r="Q89699" i="7" s="1" a="1"/>
  <c r="Q89699" i="7" s="1"/>
  <c r="Q89700" i="7" s="1" a="1"/>
  <c r="Q89700" i="7" s="1"/>
  <c r="Q89701" i="7" s="1" a="1"/>
  <c r="Q89701" i="7" s="1"/>
  <c r="Q89702" i="7" s="1" a="1"/>
  <c r="Q89702" i="7" s="1"/>
  <c r="Q89703" i="7" s="1" a="1"/>
  <c r="Q89703" i="7" s="1"/>
  <c r="Q89704" i="7" s="1" a="1"/>
  <c r="Q89704" i="7" s="1"/>
  <c r="Q89705" i="7" s="1" a="1"/>
  <c r="Q89705" i="7" s="1"/>
  <c r="Q89706" i="7" s="1" a="1"/>
  <c r="Q89706" i="7" s="1"/>
  <c r="Q89707" i="7" s="1" a="1"/>
  <c r="Q89707" i="7" s="1"/>
  <c r="Q89708" i="7" s="1" a="1"/>
  <c r="Q89708" i="7" s="1"/>
  <c r="Q89709" i="7" s="1" a="1"/>
  <c r="Q89709" i="7" s="1"/>
  <c r="Q89710" i="7" s="1" a="1"/>
  <c r="Q89710" i="7" s="1"/>
  <c r="Q89711" i="7" s="1" a="1"/>
  <c r="Q89711" i="7" s="1"/>
  <c r="Q89712" i="7" s="1" a="1"/>
  <c r="Q89712" i="7" s="1"/>
  <c r="Q89713" i="7" s="1" a="1"/>
  <c r="Q89713" i="7" s="1"/>
  <c r="Q89714" i="7" s="1" a="1"/>
  <c r="Q89714" i="7" s="1"/>
  <c r="Q89715" i="7" s="1" a="1"/>
  <c r="Q89715" i="7" s="1"/>
  <c r="Q89716" i="7" s="1" a="1"/>
  <c r="Q89716" i="7" s="1"/>
  <c r="Q89717" i="7" s="1" a="1"/>
  <c r="Q89717" i="7" s="1"/>
  <c r="Q89718" i="7" s="1" a="1"/>
  <c r="Q89718" i="7" s="1"/>
  <c r="Q89719" i="7" s="1" a="1"/>
  <c r="Q89719" i="7" s="1"/>
  <c r="Q89720" i="7" s="1" a="1"/>
  <c r="Q89720" i="7" s="1"/>
  <c r="Q89721" i="7" s="1" a="1"/>
  <c r="Q89721" i="7" s="1"/>
  <c r="Q89722" i="7" s="1" a="1"/>
  <c r="Q89722" i="7" s="1"/>
  <c r="Q89723" i="7" s="1" a="1"/>
  <c r="Q89723" i="7" s="1"/>
  <c r="Q89724" i="7" s="1" a="1"/>
  <c r="Q89724" i="7" s="1"/>
  <c r="Q89725" i="7" s="1" a="1"/>
  <c r="Q89725" i="7" s="1"/>
  <c r="Q89726" i="7" s="1" a="1"/>
  <c r="Q89726" i="7" s="1"/>
  <c r="Q89727" i="7" s="1" a="1"/>
  <c r="Q89727" i="7" s="1"/>
  <c r="Q89728" i="7" s="1" a="1"/>
  <c r="Q89728" i="7" s="1"/>
  <c r="Q89729" i="7" s="1" a="1"/>
  <c r="Q89729" i="7" s="1"/>
  <c r="Q89730" i="7" s="1" a="1"/>
  <c r="Q89730" i="7" s="1"/>
  <c r="Q89731" i="7" s="1" a="1"/>
  <c r="Q89731" i="7" s="1"/>
  <c r="Q89732" i="7" s="1" a="1"/>
  <c r="Q89732" i="7" s="1"/>
  <c r="Q89733" i="7" s="1" a="1"/>
  <c r="Q89733" i="7" s="1"/>
  <c r="Q89734" i="7" s="1" a="1"/>
  <c r="Q89734" i="7" s="1"/>
  <c r="Q89735" i="7" s="1" a="1"/>
  <c r="Q89735" i="7" s="1"/>
  <c r="Q89736" i="7" s="1" a="1"/>
  <c r="Q89736" i="7" s="1"/>
  <c r="Q89737" i="7" s="1" a="1"/>
  <c r="Q89737" i="7" s="1"/>
  <c r="Q89738" i="7" s="1" a="1"/>
  <c r="Q89738" i="7" s="1"/>
  <c r="Q89739" i="7" s="1" a="1"/>
  <c r="Q89739" i="7" s="1"/>
  <c r="Q89740" i="7" s="1" a="1"/>
  <c r="Q89740" i="7" s="1"/>
  <c r="Q89741" i="7" s="1" a="1"/>
  <c r="Q89741" i="7" s="1"/>
  <c r="Q89742" i="7" s="1" a="1"/>
  <c r="Q89742" i="7" s="1"/>
  <c r="Q89743" i="7" s="1" a="1"/>
  <c r="Q89743" i="7" s="1"/>
  <c r="Q89744" i="7" s="1" a="1"/>
  <c r="Q89744" i="7" s="1"/>
  <c r="Q89745" i="7" s="1" a="1"/>
  <c r="Q89745" i="7" s="1"/>
  <c r="Q89746" i="7" s="1" a="1"/>
  <c r="Q89746" i="7" s="1"/>
  <c r="Q89747" i="7" s="1" a="1"/>
  <c r="Q89747" i="7" s="1"/>
  <c r="Q89748" i="7" s="1" a="1"/>
  <c r="Q89748" i="7" s="1"/>
  <c r="Q89749" i="7" s="1" a="1"/>
  <c r="Q89749" i="7" s="1"/>
  <c r="Q89750" i="7" s="1" a="1"/>
  <c r="Q89750" i="7" s="1"/>
  <c r="Q89751" i="7" s="1" a="1"/>
  <c r="Q89751" i="7" s="1"/>
  <c r="Q89752" i="7" s="1" a="1"/>
  <c r="Q89752" i="7" s="1"/>
  <c r="Q89753" i="7" s="1" a="1"/>
  <c r="Q89753" i="7" s="1"/>
  <c r="Q89754" i="7" s="1" a="1"/>
  <c r="Q89754" i="7" s="1"/>
  <c r="Q89755" i="7" s="1" a="1"/>
  <c r="Q89755" i="7" s="1"/>
  <c r="Q89756" i="7" s="1" a="1"/>
  <c r="Q89756" i="7" s="1"/>
  <c r="Q89757" i="7" s="1" a="1"/>
  <c r="Q89757" i="7" s="1"/>
  <c r="Q89758" i="7" s="1" a="1"/>
  <c r="Q89758" i="7" s="1"/>
  <c r="Q89759" i="7" s="1" a="1"/>
  <c r="Q89759" i="7" s="1"/>
  <c r="Q89760" i="7" s="1" a="1"/>
  <c r="Q89760" i="7" s="1"/>
  <c r="Q89761" i="7" s="1" a="1"/>
  <c r="Q89761" i="7" s="1"/>
  <c r="Q89762" i="7" s="1" a="1"/>
  <c r="Q89762" i="7" s="1"/>
  <c r="Q89763" i="7" s="1" a="1"/>
  <c r="Q89763" i="7" s="1"/>
  <c r="Q89764" i="7" s="1" a="1"/>
  <c r="Q89764" i="7" s="1"/>
  <c r="Q89765" i="7" s="1" a="1"/>
  <c r="Q89765" i="7" s="1"/>
  <c r="Q89766" i="7" s="1" a="1"/>
  <c r="Q89766" i="7" s="1"/>
  <c r="Q89767" i="7" s="1" a="1"/>
  <c r="Q89767" i="7" s="1"/>
  <c r="Q89768" i="7" s="1" a="1"/>
  <c r="Q89768" i="7" s="1"/>
  <c r="Q89769" i="7" s="1" a="1"/>
  <c r="Q89769" i="7" s="1"/>
  <c r="Q89770" i="7" s="1" a="1"/>
  <c r="Q89770" i="7" s="1"/>
  <c r="Q89771" i="7" s="1" a="1"/>
  <c r="Q89771" i="7" s="1"/>
  <c r="Q89772" i="7" s="1" a="1"/>
  <c r="Q89772" i="7" s="1"/>
  <c r="Q89773" i="7" s="1" a="1"/>
  <c r="Q89773" i="7" s="1"/>
  <c r="Q89774" i="7" s="1" a="1"/>
  <c r="Q89774" i="7" s="1"/>
  <c r="Q89775" i="7" s="1" a="1"/>
  <c r="Q89775" i="7" s="1"/>
  <c r="Q89776" i="7" s="1" a="1"/>
  <c r="Q89776" i="7" s="1"/>
  <c r="Q89777" i="7" s="1" a="1"/>
  <c r="Q89777" i="7" s="1"/>
  <c r="Q89778" i="7" s="1" a="1"/>
  <c r="Q89778" i="7" s="1"/>
  <c r="Q89779" i="7" s="1" a="1"/>
  <c r="Q89779" i="7" s="1"/>
  <c r="Q89780" i="7" s="1" a="1"/>
  <c r="Q89780" i="7" s="1"/>
  <c r="Q89781" i="7" s="1" a="1"/>
  <c r="Q89781" i="7" s="1"/>
  <c r="Q89782" i="7" s="1" a="1"/>
  <c r="Q89782" i="7" s="1"/>
  <c r="Q89783" i="7" s="1" a="1"/>
  <c r="Q89783" i="7" s="1"/>
  <c r="Q89784" i="7" s="1" a="1"/>
  <c r="Q89784" i="7" s="1"/>
  <c r="Q89785" i="7" s="1" a="1"/>
  <c r="Q89785" i="7" s="1"/>
  <c r="Q89786" i="7" s="1" a="1"/>
  <c r="Q89786" i="7" s="1"/>
  <c r="Q89787" i="7" s="1" a="1"/>
  <c r="Q89787" i="7" s="1"/>
  <c r="Q89788" i="7" s="1" a="1"/>
  <c r="Q89788" i="7" s="1"/>
  <c r="Q89789" i="7" s="1" a="1"/>
  <c r="Q89789" i="7" s="1"/>
  <c r="Q89790" i="7" s="1" a="1"/>
  <c r="Q89790" i="7" s="1"/>
  <c r="Q89791" i="7" s="1" a="1"/>
  <c r="Q89791" i="7" s="1"/>
  <c r="Q89792" i="7" s="1" a="1"/>
  <c r="Q89792" i="7" s="1"/>
  <c r="Q89793" i="7" s="1" a="1"/>
  <c r="Q89793" i="7" s="1"/>
  <c r="Q89794" i="7" s="1" a="1"/>
  <c r="Q89794" i="7" s="1"/>
  <c r="Q89795" i="7" s="1" a="1"/>
  <c r="Q89795" i="7" s="1"/>
  <c r="Q89796" i="7" s="1" a="1"/>
  <c r="Q89796" i="7" s="1"/>
  <c r="Q89797" i="7" s="1" a="1"/>
  <c r="Q89797" i="7" s="1"/>
  <c r="Q89798" i="7" s="1" a="1"/>
  <c r="Q89798" i="7" s="1"/>
  <c r="Q89799" i="7" s="1" a="1"/>
  <c r="Q89799" i="7" s="1"/>
  <c r="Q89800" i="7" s="1" a="1"/>
  <c r="Q89800" i="7" s="1"/>
  <c r="Q89801" i="7" s="1" a="1"/>
  <c r="Q89801" i="7" s="1"/>
  <c r="Q89802" i="7" s="1" a="1"/>
  <c r="Q89802" i="7" s="1"/>
  <c r="Q89803" i="7" s="1" a="1"/>
  <c r="Q89803" i="7" s="1"/>
  <c r="Q89804" i="7" s="1" a="1"/>
  <c r="Q89804" i="7" s="1"/>
  <c r="Q89805" i="7" s="1" a="1"/>
  <c r="Q89805" i="7" s="1"/>
  <c r="Q89806" i="7" s="1" a="1"/>
  <c r="Q89806" i="7" s="1"/>
  <c r="Q89807" i="7" s="1" a="1"/>
  <c r="Q89807" i="7" s="1"/>
  <c r="Q89808" i="7" s="1" a="1"/>
  <c r="Q89808" i="7" s="1"/>
  <c r="Q89809" i="7" s="1" a="1"/>
  <c r="Q89809" i="7" s="1"/>
  <c r="Q89810" i="7" s="1" a="1"/>
  <c r="Q89810" i="7" s="1"/>
  <c r="Q89811" i="7" s="1" a="1"/>
  <c r="Q89811" i="7" s="1"/>
  <c r="Q89812" i="7" s="1" a="1"/>
  <c r="Q89812" i="7" s="1"/>
  <c r="Q89813" i="7" s="1" a="1"/>
  <c r="Q89813" i="7" s="1"/>
  <c r="Q89814" i="7" s="1" a="1"/>
  <c r="Q89814" i="7" s="1"/>
  <c r="Q89815" i="7" s="1" a="1"/>
  <c r="Q89815" i="7" s="1"/>
  <c r="Q89816" i="7" s="1" a="1"/>
  <c r="Q89816" i="7" s="1"/>
  <c r="Q89817" i="7" s="1" a="1"/>
  <c r="Q89817" i="7" s="1"/>
  <c r="Q89818" i="7" s="1" a="1"/>
  <c r="Q89818" i="7" s="1"/>
  <c r="Q89819" i="7" s="1" a="1"/>
  <c r="Q89819" i="7" s="1"/>
  <c r="Q89820" i="7" s="1" a="1"/>
  <c r="Q89820" i="7" s="1"/>
  <c r="Q89821" i="7" s="1" a="1"/>
  <c r="Q89821" i="7" s="1"/>
  <c r="Q89822" i="7" s="1" a="1"/>
  <c r="Q89822" i="7" s="1"/>
  <c r="Q89823" i="7" s="1" a="1"/>
  <c r="Q89823" i="7" s="1"/>
  <c r="Q89824" i="7" s="1" a="1"/>
  <c r="Q89824" i="7" s="1"/>
  <c r="Q89825" i="7" s="1" a="1"/>
  <c r="Q89825" i="7" s="1"/>
  <c r="Q89826" i="7" s="1" a="1"/>
  <c r="Q89826" i="7" s="1"/>
  <c r="Q89827" i="7" s="1" a="1"/>
  <c r="Q89827" i="7" s="1"/>
  <c r="Q89828" i="7" s="1" a="1"/>
  <c r="Q89828" i="7" s="1"/>
  <c r="Q89829" i="7" s="1" a="1"/>
  <c r="Q89829" i="7" s="1"/>
  <c r="Q89830" i="7" s="1" a="1"/>
  <c r="Q89830" i="7" s="1"/>
  <c r="Q89831" i="7" s="1" a="1"/>
  <c r="Q89831" i="7" s="1"/>
  <c r="Q89832" i="7" s="1" a="1"/>
  <c r="Q89832" i="7" s="1"/>
  <c r="Q89833" i="7" s="1" a="1"/>
  <c r="Q89833" i="7" s="1"/>
  <c r="Q89834" i="7" s="1" a="1"/>
  <c r="Q89834" i="7" s="1"/>
  <c r="Q89835" i="7" s="1" a="1"/>
  <c r="Q89835" i="7" s="1"/>
  <c r="Q89836" i="7" s="1" a="1"/>
  <c r="Q89836" i="7" s="1"/>
  <c r="Q89837" i="7" s="1" a="1"/>
  <c r="Q89837" i="7" s="1"/>
  <c r="Q89838" i="7" s="1" a="1"/>
  <c r="Q89838" i="7" s="1"/>
  <c r="Q89839" i="7" s="1" a="1"/>
  <c r="Q89839" i="7" s="1"/>
  <c r="Q89840" i="7" s="1" a="1"/>
  <c r="Q89840" i="7" s="1"/>
  <c r="Q89841" i="7" s="1" a="1"/>
  <c r="Q89841" i="7" s="1"/>
  <c r="Q89842" i="7" s="1" a="1"/>
  <c r="Q89842" i="7" s="1"/>
  <c r="Q89843" i="7" s="1" a="1"/>
  <c r="Q89843" i="7" s="1"/>
  <c r="Q89844" i="7" s="1" a="1"/>
  <c r="Q89844" i="7" s="1"/>
  <c r="Q89845" i="7" s="1" a="1"/>
  <c r="Q89845" i="7" s="1"/>
  <c r="Q89846" i="7" s="1" a="1"/>
  <c r="Q89846" i="7" s="1"/>
  <c r="Q89847" i="7" s="1" a="1"/>
  <c r="Q89847" i="7" s="1"/>
  <c r="Q89848" i="7" s="1" a="1"/>
  <c r="Q89848" i="7" s="1"/>
  <c r="Q89849" i="7" s="1" a="1"/>
  <c r="Q89849" i="7" s="1"/>
  <c r="Q89850" i="7" s="1" a="1"/>
  <c r="Q89850" i="7" s="1"/>
  <c r="Q89851" i="7" s="1" a="1"/>
  <c r="Q89851" i="7" s="1"/>
  <c r="Q89852" i="7" s="1" a="1"/>
  <c r="Q89852" i="7" s="1"/>
  <c r="Q89853" i="7" s="1" a="1"/>
  <c r="Q89853" i="7" s="1"/>
  <c r="Q89854" i="7" s="1" a="1"/>
  <c r="Q89854" i="7" s="1"/>
  <c r="Q89855" i="7" s="1" a="1"/>
  <c r="Q89855" i="7" s="1"/>
  <c r="Q89856" i="7" s="1" a="1"/>
  <c r="Q89856" i="7" s="1"/>
  <c r="Q89857" i="7" s="1" a="1"/>
  <c r="Q89857" i="7" s="1"/>
  <c r="Q89858" i="7" s="1" a="1"/>
  <c r="Q89858" i="7" s="1"/>
  <c r="Q89859" i="7" s="1" a="1"/>
  <c r="Q89859" i="7" s="1"/>
  <c r="Q89860" i="7" s="1" a="1"/>
  <c r="Q89860" i="7" s="1"/>
  <c r="Q89861" i="7" s="1" a="1"/>
  <c r="Q89861" i="7" s="1"/>
  <c r="Q89862" i="7" s="1" a="1"/>
  <c r="Q89862" i="7" s="1"/>
  <c r="Q89863" i="7" s="1" a="1"/>
  <c r="Q89863" i="7" s="1"/>
  <c r="Q89864" i="7" s="1" a="1"/>
  <c r="Q89864" i="7" s="1"/>
  <c r="Q89865" i="7" s="1" a="1"/>
  <c r="Q89865" i="7" s="1"/>
  <c r="Q89866" i="7" s="1" a="1"/>
  <c r="Q89866" i="7" s="1"/>
  <c r="Q89867" i="7" s="1" a="1"/>
  <c r="Q89867" i="7" s="1"/>
  <c r="Q89868" i="7" s="1" a="1"/>
  <c r="Q89868" i="7" s="1"/>
  <c r="Q89869" i="7" s="1" a="1"/>
  <c r="Q89869" i="7" s="1"/>
  <c r="Q89870" i="7" s="1" a="1"/>
  <c r="Q89870" i="7" s="1"/>
  <c r="Q89871" i="7" s="1" a="1"/>
  <c r="Q89871" i="7" s="1"/>
  <c r="Q89872" i="7" s="1" a="1"/>
  <c r="Q89872" i="7" s="1"/>
  <c r="Q89873" i="7" s="1" a="1"/>
  <c r="Q89873" i="7" s="1"/>
  <c r="Q89874" i="7" s="1" a="1"/>
  <c r="Q89874" i="7" s="1"/>
  <c r="Q89875" i="7" s="1" a="1"/>
  <c r="Q89875" i="7" s="1"/>
  <c r="Q89876" i="7" s="1" a="1"/>
  <c r="Q89876" i="7" s="1"/>
  <c r="Q89877" i="7" s="1" a="1"/>
  <c r="Q89877" i="7" s="1"/>
  <c r="Q89878" i="7" s="1" a="1"/>
  <c r="Q89878" i="7" s="1"/>
  <c r="Q89879" i="7" s="1" a="1"/>
  <c r="Q89879" i="7" s="1"/>
  <c r="Q89880" i="7" s="1" a="1"/>
  <c r="Q89880" i="7" s="1"/>
  <c r="Q89881" i="7" s="1" a="1"/>
  <c r="Q89881" i="7" s="1"/>
  <c r="Q89882" i="7" s="1" a="1"/>
  <c r="Q89882" i="7" s="1"/>
  <c r="Q89883" i="7" s="1" a="1"/>
  <c r="Q89883" i="7" s="1"/>
  <c r="Q89884" i="7" s="1" a="1"/>
  <c r="Q89884" i="7" s="1"/>
  <c r="Q89885" i="7" s="1" a="1"/>
  <c r="Q89885" i="7" s="1"/>
  <c r="Q89886" i="7" s="1" a="1"/>
  <c r="Q89886" i="7" s="1"/>
  <c r="Q89887" i="7" s="1" a="1"/>
  <c r="Q89887" i="7" s="1"/>
  <c r="Q89888" i="7" s="1" a="1"/>
  <c r="Q89888" i="7" s="1"/>
  <c r="Q89889" i="7" s="1" a="1"/>
  <c r="Q89889" i="7" s="1"/>
  <c r="Q89890" i="7" s="1" a="1"/>
  <c r="Q89890" i="7" s="1"/>
  <c r="Q89891" i="7" s="1" a="1"/>
  <c r="Q89891" i="7" s="1"/>
  <c r="Q89892" i="7" s="1" a="1"/>
  <c r="Q89892" i="7" s="1"/>
  <c r="Q89893" i="7" s="1" a="1"/>
  <c r="Q89893" i="7" s="1"/>
  <c r="Q89894" i="7" s="1" a="1"/>
  <c r="Q89894" i="7" s="1"/>
  <c r="Q89895" i="7" s="1" a="1"/>
  <c r="Q89895" i="7" s="1"/>
  <c r="Q89896" i="7" s="1" a="1"/>
  <c r="Q89896" i="7" s="1"/>
  <c r="Q89897" i="7" s="1" a="1"/>
  <c r="Q89897" i="7" s="1"/>
  <c r="Q89898" i="7" s="1" a="1"/>
  <c r="Q89898" i="7" s="1"/>
  <c r="Q89899" i="7" s="1" a="1"/>
  <c r="Q89899" i="7" s="1"/>
  <c r="Q89900" i="7" s="1" a="1"/>
  <c r="Q89900" i="7" s="1"/>
  <c r="Q89901" i="7" s="1" a="1"/>
  <c r="Q89901" i="7" s="1"/>
  <c r="Q89902" i="7" s="1" a="1"/>
  <c r="Q89902" i="7" s="1"/>
  <c r="Q89903" i="7" s="1" a="1"/>
  <c r="Q89903" i="7" s="1"/>
  <c r="Q89904" i="7" s="1" a="1"/>
  <c r="Q89904" i="7" s="1"/>
  <c r="Q89905" i="7" s="1" a="1"/>
  <c r="Q89905" i="7" s="1"/>
  <c r="Q89906" i="7" s="1" a="1"/>
  <c r="Q89906" i="7" s="1"/>
  <c r="Q89907" i="7" s="1" a="1"/>
  <c r="Q89907" i="7" s="1"/>
  <c r="Q89908" i="7" s="1" a="1"/>
  <c r="Q89908" i="7" s="1"/>
  <c r="Q89909" i="7" s="1" a="1"/>
  <c r="Q89909" i="7" s="1"/>
  <c r="Q89910" i="7" s="1" a="1"/>
  <c r="Q89910" i="7" s="1"/>
  <c r="Q89911" i="7" s="1" a="1"/>
  <c r="Q89911" i="7" s="1"/>
  <c r="Q89912" i="7" s="1" a="1"/>
  <c r="Q89912" i="7" s="1"/>
  <c r="Q89913" i="7" s="1" a="1"/>
  <c r="Q89913" i="7" s="1"/>
  <c r="Q89914" i="7" s="1" a="1"/>
  <c r="Q89914" i="7" s="1"/>
  <c r="Q89915" i="7" s="1" a="1"/>
  <c r="Q89915" i="7" s="1"/>
  <c r="Q89916" i="7" s="1" a="1"/>
  <c r="Q89916" i="7" s="1"/>
  <c r="Q89917" i="7" s="1" a="1"/>
  <c r="Q89917" i="7" s="1"/>
  <c r="Q89918" i="7" s="1" a="1"/>
  <c r="Q89918" i="7" s="1"/>
  <c r="Q89919" i="7" s="1" a="1"/>
  <c r="Q89919" i="7" s="1"/>
  <c r="Q89920" i="7" s="1" a="1"/>
  <c r="Q89920" i="7" s="1"/>
  <c r="Q89921" i="7" s="1" a="1"/>
  <c r="Q89921" i="7" s="1"/>
  <c r="Q89922" i="7" s="1" a="1"/>
  <c r="Q89922" i="7" s="1"/>
  <c r="Q89923" i="7" s="1" a="1"/>
  <c r="Q89923" i="7" s="1"/>
  <c r="Q89924" i="7" s="1" a="1"/>
  <c r="Q89924" i="7" s="1"/>
  <c r="Q89925" i="7" s="1" a="1"/>
  <c r="Q89925" i="7" s="1"/>
  <c r="Q89926" i="7" s="1" a="1"/>
  <c r="Q89926" i="7" s="1"/>
  <c r="Q89927" i="7" s="1" a="1"/>
  <c r="Q89927" i="7" s="1"/>
  <c r="Q89928" i="7" s="1" a="1"/>
  <c r="Q89928" i="7" s="1"/>
  <c r="Q89929" i="7" s="1" a="1"/>
  <c r="Q89929" i="7" s="1"/>
  <c r="Q89930" i="7" s="1" a="1"/>
  <c r="Q89930" i="7" s="1"/>
  <c r="Q89931" i="7" s="1" a="1"/>
  <c r="Q89931" i="7" s="1"/>
  <c r="Q89932" i="7" s="1" a="1"/>
  <c r="Q89932" i="7" s="1"/>
  <c r="Q89933" i="7" s="1" a="1"/>
  <c r="Q89933" i="7" s="1"/>
  <c r="Q89934" i="7" s="1" a="1"/>
  <c r="Q89934" i="7" s="1"/>
  <c r="Q89935" i="7" s="1" a="1"/>
  <c r="Q89935" i="7" s="1"/>
  <c r="Q89936" i="7" s="1" a="1"/>
  <c r="Q89936" i="7" s="1"/>
  <c r="Q89937" i="7" s="1" a="1"/>
  <c r="Q89937" i="7" s="1"/>
  <c r="Q89938" i="7" s="1" a="1"/>
  <c r="Q89938" i="7" s="1"/>
  <c r="Q89939" i="7" s="1" a="1"/>
  <c r="Q89939" i="7" s="1"/>
  <c r="Q89940" i="7" s="1" a="1"/>
  <c r="Q89940" i="7" s="1"/>
  <c r="Q89941" i="7" s="1" a="1"/>
  <c r="Q89941" i="7" s="1"/>
  <c r="Q89942" i="7" s="1" a="1"/>
  <c r="Q89942" i="7" s="1"/>
  <c r="Q89943" i="7" s="1" a="1"/>
  <c r="Q89943" i="7" s="1"/>
  <c r="Q89944" i="7" s="1" a="1"/>
  <c r="Q89944" i="7" s="1"/>
  <c r="Q89945" i="7" s="1" a="1"/>
  <c r="Q89945" i="7" s="1"/>
  <c r="Q89946" i="7" s="1" a="1"/>
  <c r="Q89946" i="7" s="1"/>
  <c r="Q89947" i="7" s="1" a="1"/>
  <c r="Q89947" i="7" s="1"/>
  <c r="Q89948" i="7" s="1" a="1"/>
  <c r="Q89948" i="7" s="1"/>
  <c r="Q89949" i="7" s="1" a="1"/>
  <c r="Q89949" i="7" s="1"/>
  <c r="Q89950" i="7" s="1" a="1"/>
  <c r="Q89950" i="7" s="1"/>
  <c r="Q89951" i="7" s="1" a="1"/>
  <c r="Q89951" i="7" s="1"/>
  <c r="Q89952" i="7" s="1" a="1"/>
  <c r="Q89952" i="7" s="1"/>
  <c r="Q89953" i="7" s="1" a="1"/>
  <c r="Q89953" i="7" s="1"/>
  <c r="Q89954" i="7" s="1" a="1"/>
  <c r="Q89954" i="7" s="1"/>
  <c r="Q89955" i="7" s="1" a="1"/>
  <c r="Q89955" i="7" s="1"/>
  <c r="Q89956" i="7" s="1" a="1"/>
  <c r="Q89956" i="7" s="1"/>
  <c r="Q89957" i="7" s="1" a="1"/>
  <c r="Q89957" i="7" s="1"/>
  <c r="Q89958" i="7" s="1" a="1"/>
  <c r="Q89958" i="7" s="1"/>
  <c r="Q89959" i="7" s="1" a="1"/>
  <c r="Q89959" i="7" s="1"/>
  <c r="Q89960" i="7" s="1" a="1"/>
  <c r="Q89960" i="7" s="1"/>
  <c r="Q89961" i="7" s="1" a="1"/>
  <c r="Q89961" i="7" s="1"/>
  <c r="Q89962" i="7" s="1" a="1"/>
  <c r="Q89962" i="7" s="1"/>
  <c r="Q89963" i="7" s="1" a="1"/>
  <c r="Q89963" i="7" s="1"/>
  <c r="Q89964" i="7" s="1" a="1"/>
  <c r="Q89964" i="7" s="1"/>
  <c r="Q89965" i="7" s="1" a="1"/>
  <c r="Q89965" i="7" s="1"/>
  <c r="Q89966" i="7" s="1" a="1"/>
  <c r="Q89966" i="7" s="1"/>
  <c r="Q89967" i="7" s="1" a="1"/>
  <c r="Q89967" i="7" s="1"/>
  <c r="Q89968" i="7" s="1" a="1"/>
  <c r="Q89968" i="7" s="1"/>
  <c r="Q89969" i="7" s="1" a="1"/>
  <c r="Q89969" i="7" s="1"/>
  <c r="Q89970" i="7" s="1" a="1"/>
  <c r="Q89970" i="7" s="1"/>
  <c r="Q89971" i="7" s="1" a="1"/>
  <c r="Q89971" i="7" s="1"/>
  <c r="Q89972" i="7" s="1" a="1"/>
  <c r="Q89972" i="7" s="1"/>
  <c r="Q89973" i="7" s="1" a="1"/>
  <c r="Q89973" i="7" s="1"/>
  <c r="Q89974" i="7" s="1" a="1"/>
  <c r="Q89974" i="7" s="1"/>
  <c r="Q89975" i="7" s="1" a="1"/>
  <c r="Q89975" i="7" s="1"/>
  <c r="Q89976" i="7" s="1" a="1"/>
  <c r="Q89976" i="7" s="1"/>
  <c r="Q89977" i="7" s="1" a="1"/>
  <c r="Q89977" i="7" s="1"/>
  <c r="Q89978" i="7" s="1" a="1"/>
  <c r="Q89978" i="7" s="1"/>
  <c r="Q89979" i="7" s="1" a="1"/>
  <c r="Q89979" i="7" s="1"/>
  <c r="Q89980" i="7" s="1" a="1"/>
  <c r="Q89980" i="7" s="1"/>
  <c r="Q89981" i="7" s="1" a="1"/>
  <c r="Q89981" i="7" s="1"/>
  <c r="Q89982" i="7" s="1" a="1"/>
  <c r="Q89982" i="7" s="1"/>
  <c r="Q89983" i="7" s="1" a="1"/>
  <c r="Q89983" i="7" s="1"/>
  <c r="Q89984" i="7" s="1" a="1"/>
  <c r="Q89984" i="7" s="1"/>
  <c r="Q89985" i="7" s="1" a="1"/>
  <c r="Q89985" i="7" s="1"/>
  <c r="Q89986" i="7" s="1" a="1"/>
  <c r="Q89986" i="7" s="1"/>
  <c r="Q89987" i="7" s="1" a="1"/>
  <c r="Q89987" i="7" s="1"/>
  <c r="Q89988" i="7" s="1" a="1"/>
  <c r="Q89988" i="7" s="1"/>
  <c r="Q89989" i="7" s="1" a="1"/>
  <c r="Q89989" i="7" s="1"/>
  <c r="Q89990" i="7" s="1" a="1"/>
  <c r="Q89990" i="7" s="1"/>
  <c r="Q89991" i="7" s="1" a="1"/>
  <c r="Q89991" i="7" s="1"/>
  <c r="Q89992" i="7" s="1" a="1"/>
  <c r="Q89992" i="7" s="1"/>
  <c r="Q89993" i="7" s="1" a="1"/>
  <c r="Q89993" i="7" s="1"/>
  <c r="Q89994" i="7" s="1" a="1"/>
  <c r="Q89994" i="7" s="1"/>
  <c r="Q89995" i="7" s="1" a="1"/>
  <c r="Q89995" i="7" s="1"/>
  <c r="Q89996" i="7" s="1" a="1"/>
  <c r="Q89996" i="7" s="1"/>
  <c r="Q89997" i="7" s="1" a="1"/>
  <c r="Q89997" i="7" s="1"/>
  <c r="Q89998" i="7" s="1" a="1"/>
  <c r="Q89998" i="7" s="1"/>
  <c r="Q89999" i="7" s="1" a="1"/>
  <c r="Q89999" i="7" s="1"/>
  <c r="Q90000" i="7" s="1" a="1"/>
  <c r="Q90000" i="7" s="1"/>
  <c r="Q90001" i="7" s="1" a="1"/>
  <c r="Q90001" i="7" s="1"/>
  <c r="Q90002" i="7" s="1" a="1"/>
  <c r="Q90002" i="7" s="1"/>
  <c r="Q90003" i="7" s="1" a="1"/>
  <c r="Q90003" i="7" s="1"/>
  <c r="Q90004" i="7" s="1" a="1"/>
  <c r="Q90004" i="7" s="1"/>
  <c r="Q90005" i="7" s="1" a="1"/>
  <c r="Q90005" i="7" s="1"/>
  <c r="Q90006" i="7" s="1" a="1"/>
  <c r="Q90006" i="7" s="1"/>
  <c r="Q90007" i="7" s="1" a="1"/>
  <c r="Q90007" i="7" s="1"/>
  <c r="Q90008" i="7" s="1" a="1"/>
  <c r="Q90008" i="7" s="1"/>
  <c r="Q90009" i="7" s="1" a="1"/>
  <c r="Q90009" i="7" s="1"/>
  <c r="Q90010" i="7" s="1" a="1"/>
  <c r="Q90010" i="7" s="1"/>
  <c r="Q90011" i="7" s="1" a="1"/>
  <c r="Q90011" i="7" s="1"/>
  <c r="Q90012" i="7" s="1" a="1"/>
  <c r="Q90012" i="7" s="1"/>
  <c r="Q90013" i="7" s="1" a="1"/>
  <c r="Q90013" i="7" s="1"/>
  <c r="Q90014" i="7" s="1" a="1"/>
  <c r="Q90014" i="7" s="1"/>
  <c r="Q90015" i="7" s="1" a="1"/>
  <c r="Q90015" i="7" s="1"/>
  <c r="Q90016" i="7" s="1" a="1"/>
  <c r="Q90016" i="7" s="1"/>
  <c r="Q90017" i="7" s="1" a="1"/>
  <c r="Q90017" i="7" s="1"/>
  <c r="Q90018" i="7" s="1" a="1"/>
  <c r="Q90018" i="7" s="1"/>
  <c r="Q90019" i="7" s="1" a="1"/>
  <c r="Q90019" i="7" s="1"/>
  <c r="Q90020" i="7" s="1" a="1"/>
  <c r="Q90020" i="7" s="1"/>
  <c r="Q90021" i="7" s="1" a="1"/>
  <c r="Q90021" i="7" s="1"/>
  <c r="Q90022" i="7" s="1" a="1"/>
  <c r="Q90022" i="7" s="1"/>
  <c r="Q90023" i="7" s="1" a="1"/>
  <c r="Q90023" i="7" s="1"/>
  <c r="Q90024" i="7" s="1" a="1"/>
  <c r="Q90024" i="7" s="1"/>
  <c r="Q90025" i="7" s="1" a="1"/>
  <c r="Q90025" i="7" s="1"/>
  <c r="Q90026" i="7" s="1" a="1"/>
  <c r="Q90026" i="7" s="1"/>
  <c r="Q90027" i="7" s="1" a="1"/>
  <c r="Q90027" i="7" s="1"/>
  <c r="Q90028" i="7" s="1" a="1"/>
  <c r="Q90028" i="7" s="1"/>
  <c r="Q90029" i="7" s="1" a="1"/>
  <c r="Q90029" i="7" s="1"/>
  <c r="Q90030" i="7" s="1" a="1"/>
  <c r="Q90030" i="7" s="1"/>
  <c r="Q90031" i="7" s="1" a="1"/>
  <c r="Q90031" i="7" s="1"/>
  <c r="Q90032" i="7" s="1" a="1"/>
  <c r="Q90032" i="7" s="1"/>
  <c r="Q90033" i="7" s="1" a="1"/>
  <c r="Q90033" i="7" s="1"/>
  <c r="Q90034" i="7" s="1" a="1"/>
  <c r="Q90034" i="7" s="1"/>
  <c r="Q90035" i="7" s="1" a="1"/>
  <c r="Q90035" i="7" s="1"/>
  <c r="Q90036" i="7" s="1" a="1"/>
  <c r="Q90036" i="7" s="1"/>
  <c r="Q90037" i="7" s="1" a="1"/>
  <c r="Q90037" i="7" s="1"/>
  <c r="Q90038" i="7" s="1" a="1"/>
  <c r="Q90038" i="7" s="1"/>
  <c r="Q90039" i="7" s="1" a="1"/>
  <c r="Q90039" i="7" s="1"/>
  <c r="Q90040" i="7" s="1" a="1"/>
  <c r="Q90040" i="7" s="1"/>
  <c r="Q90041" i="7" s="1" a="1"/>
  <c r="Q90041" i="7" s="1"/>
  <c r="Q90042" i="7" s="1" a="1"/>
  <c r="Q90042" i="7" s="1"/>
  <c r="Q90043" i="7" s="1" a="1"/>
  <c r="Q90043" i="7" s="1"/>
  <c r="Q90044" i="7" s="1" a="1"/>
  <c r="Q90044" i="7" s="1"/>
  <c r="Q90045" i="7" s="1" a="1"/>
  <c r="Q90045" i="7" s="1"/>
  <c r="Q90046" i="7" s="1" a="1"/>
  <c r="Q90046" i="7" s="1"/>
  <c r="Q90047" i="7" s="1" a="1"/>
  <c r="Q90047" i="7" s="1"/>
  <c r="Q90048" i="7" s="1" a="1"/>
  <c r="Q90048" i="7" s="1"/>
  <c r="Q90049" i="7" s="1" a="1"/>
  <c r="Q90049" i="7" s="1"/>
  <c r="Q90050" i="7" s="1" a="1"/>
  <c r="Q90050" i="7" s="1"/>
  <c r="Q90051" i="7" s="1" a="1"/>
  <c r="Q90051" i="7" s="1"/>
  <c r="Q90052" i="7" s="1" a="1"/>
  <c r="Q90052" i="7" s="1"/>
  <c r="Q90053" i="7" s="1" a="1"/>
  <c r="Q90053" i="7" s="1"/>
  <c r="Q90054" i="7" s="1" a="1"/>
  <c r="Q90054" i="7" s="1"/>
  <c r="Q90055" i="7" s="1" a="1"/>
  <c r="Q90055" i="7" s="1"/>
  <c r="Q90056" i="7" s="1" a="1"/>
  <c r="Q90056" i="7" s="1"/>
  <c r="Q90057" i="7" s="1" a="1"/>
  <c r="Q90057" i="7" s="1"/>
  <c r="Q90058" i="7" s="1" a="1"/>
  <c r="Q90058" i="7" s="1"/>
  <c r="Q90059" i="7" s="1" a="1"/>
  <c r="Q90059" i="7" s="1"/>
  <c r="Q90060" i="7" s="1" a="1"/>
  <c r="Q90060" i="7" s="1"/>
  <c r="Q90061" i="7" s="1" a="1"/>
  <c r="Q90061" i="7" s="1"/>
  <c r="Q90062" i="7" s="1" a="1"/>
  <c r="Q90062" i="7" s="1"/>
  <c r="Q90063" i="7" s="1" a="1"/>
  <c r="Q90063" i="7" s="1"/>
  <c r="Q90064" i="7" s="1" a="1"/>
  <c r="Q90064" i="7" s="1"/>
  <c r="Q90065" i="7" s="1" a="1"/>
  <c r="Q90065" i="7" s="1"/>
  <c r="Q90066" i="7" s="1" a="1"/>
  <c r="Q90066" i="7" s="1"/>
  <c r="Q90067" i="7" s="1" a="1"/>
  <c r="Q90067" i="7" s="1"/>
  <c r="Q90068" i="7" s="1" a="1"/>
  <c r="Q90068" i="7" s="1"/>
  <c r="Q90069" i="7" s="1" a="1"/>
  <c r="Q90069" i="7" s="1"/>
  <c r="Q90070" i="7" s="1" a="1"/>
  <c r="Q90070" i="7" s="1"/>
  <c r="Q90071" i="7" s="1" a="1"/>
  <c r="Q90071" i="7" s="1"/>
  <c r="Q90072" i="7" s="1" a="1"/>
  <c r="Q90072" i="7" s="1"/>
  <c r="Q90073" i="7" s="1" a="1"/>
  <c r="Q90073" i="7" s="1"/>
  <c r="Q90074" i="7" s="1" a="1"/>
  <c r="Q90074" i="7" s="1"/>
  <c r="Q90075" i="7" s="1" a="1"/>
  <c r="Q90075" i="7" s="1"/>
  <c r="Q90076" i="7" s="1" a="1"/>
  <c r="Q90076" i="7" s="1"/>
  <c r="Q90077" i="7" s="1" a="1"/>
  <c r="Q90077" i="7" s="1"/>
  <c r="Q90078" i="7" s="1" a="1"/>
  <c r="Q90078" i="7" s="1"/>
  <c r="Q90079" i="7" s="1" a="1"/>
  <c r="Q90079" i="7" s="1"/>
  <c r="Q90080" i="7" s="1" a="1"/>
  <c r="Q90080" i="7" s="1"/>
  <c r="Q90081" i="7" s="1" a="1"/>
  <c r="Q90081" i="7" s="1"/>
  <c r="Q90082" i="7" s="1" a="1"/>
  <c r="Q90082" i="7" s="1"/>
  <c r="Q90083" i="7" s="1" a="1"/>
  <c r="Q90083" i="7" s="1"/>
  <c r="Q90084" i="7" s="1" a="1"/>
  <c r="Q90084" i="7" s="1"/>
  <c r="Q90085" i="7" s="1" a="1"/>
  <c r="Q90085" i="7" s="1"/>
  <c r="Q90086" i="7" s="1" a="1"/>
  <c r="Q90086" i="7" s="1"/>
  <c r="Q90087" i="7" s="1" a="1"/>
  <c r="Q90087" i="7" s="1"/>
  <c r="Q90088" i="7" s="1" a="1"/>
  <c r="Q90088" i="7" s="1"/>
  <c r="Q90089" i="7" s="1" a="1"/>
  <c r="Q90089" i="7" s="1"/>
  <c r="Q90090" i="7" s="1" a="1"/>
  <c r="Q90090" i="7" s="1"/>
  <c r="Q90091" i="7" s="1" a="1"/>
  <c r="Q90091" i="7" s="1"/>
  <c r="Q90092" i="7" s="1" a="1"/>
  <c r="Q90092" i="7" s="1"/>
  <c r="Q90093" i="7" s="1" a="1"/>
  <c r="Q90093" i="7" s="1"/>
  <c r="Q90094" i="7" s="1" a="1"/>
  <c r="Q90094" i="7" s="1"/>
  <c r="Q90095" i="7" s="1" a="1"/>
  <c r="Q90095" i="7" s="1"/>
  <c r="Q90096" i="7" s="1" a="1"/>
  <c r="Q90096" i="7" s="1"/>
  <c r="Q90097" i="7" s="1" a="1"/>
  <c r="Q90097" i="7" s="1"/>
  <c r="Q90098" i="7" s="1" a="1"/>
  <c r="Q90098" i="7" s="1"/>
  <c r="Q90099" i="7" s="1" a="1"/>
  <c r="Q90099" i="7" s="1"/>
  <c r="Q90100" i="7" s="1" a="1"/>
  <c r="Q90100" i="7" s="1"/>
  <c r="Q90101" i="7" s="1" a="1"/>
  <c r="Q90101" i="7" s="1"/>
  <c r="Q90102" i="7" s="1" a="1"/>
  <c r="Q90102" i="7" s="1"/>
  <c r="Q90103" i="7" s="1" a="1"/>
  <c r="Q90103" i="7" s="1"/>
  <c r="Q90104" i="7" s="1" a="1"/>
  <c r="Q90104" i="7" s="1"/>
  <c r="Q90105" i="7" s="1" a="1"/>
  <c r="Q90105" i="7" s="1"/>
  <c r="Q90106" i="7" s="1" a="1"/>
  <c r="Q90106" i="7" s="1"/>
  <c r="Q90107" i="7" s="1" a="1"/>
  <c r="Q90107" i="7" s="1"/>
  <c r="Q90108" i="7" s="1" a="1"/>
  <c r="Q90108" i="7" s="1"/>
  <c r="Q90109" i="7" s="1" a="1"/>
  <c r="Q90109" i="7" s="1"/>
  <c r="Q90110" i="7" s="1" a="1"/>
  <c r="Q90110" i="7" s="1"/>
  <c r="Q90111" i="7" s="1" a="1"/>
  <c r="Q90111" i="7" s="1"/>
  <c r="Q90112" i="7" s="1" a="1"/>
  <c r="Q90112" i="7" s="1"/>
  <c r="Q90113" i="7" s="1" a="1"/>
  <c r="Q90113" i="7" s="1"/>
  <c r="Q90114" i="7" s="1" a="1"/>
  <c r="Q90114" i="7" s="1"/>
  <c r="Q90115" i="7" s="1" a="1"/>
  <c r="Q90115" i="7" s="1"/>
  <c r="Q90116" i="7" s="1" a="1"/>
  <c r="Q90116" i="7" s="1"/>
  <c r="Q90117" i="7" s="1" a="1"/>
  <c r="Q90117" i="7" s="1"/>
  <c r="Q90118" i="7" s="1" a="1"/>
  <c r="Q90118" i="7" s="1"/>
  <c r="Q90119" i="7" s="1" a="1"/>
  <c r="Q90119" i="7" s="1"/>
  <c r="Q90120" i="7" s="1" a="1"/>
  <c r="Q90120" i="7" s="1"/>
  <c r="Q90121" i="7" s="1" a="1"/>
  <c r="Q90121" i="7" s="1"/>
  <c r="Q90122" i="7" s="1" a="1"/>
  <c r="Q90122" i="7" s="1"/>
  <c r="Q90123" i="7" s="1" a="1"/>
  <c r="Q90123" i="7" s="1"/>
  <c r="Q90124" i="7" s="1" a="1"/>
  <c r="Q90124" i="7" s="1"/>
  <c r="Q90125" i="7" s="1" a="1"/>
  <c r="Q90125" i="7" s="1"/>
  <c r="Q90126" i="7" s="1" a="1"/>
  <c r="Q90126" i="7" s="1"/>
  <c r="Q90127" i="7" s="1" a="1"/>
  <c r="Q90127" i="7" s="1"/>
  <c r="Q90128" i="7" s="1" a="1"/>
  <c r="Q90128" i="7" s="1"/>
  <c r="Q90129" i="7" s="1" a="1"/>
  <c r="Q90129" i="7" s="1"/>
  <c r="Q90130" i="7" s="1" a="1"/>
  <c r="Q90130" i="7" s="1"/>
  <c r="Q90131" i="7" s="1" a="1"/>
  <c r="Q90131" i="7" s="1"/>
  <c r="Q90132" i="7" s="1" a="1"/>
  <c r="Q90132" i="7" s="1"/>
  <c r="Q90133" i="7" s="1" a="1"/>
  <c r="Q90133" i="7" s="1"/>
  <c r="Q90134" i="7" s="1" a="1"/>
  <c r="Q90134" i="7" s="1"/>
  <c r="Q90135" i="7" s="1" a="1"/>
  <c r="Q90135" i="7" s="1"/>
  <c r="Q90136" i="7" s="1" a="1"/>
  <c r="Q90136" i="7" s="1"/>
  <c r="Q90137" i="7" s="1" a="1"/>
  <c r="Q90137" i="7" s="1"/>
  <c r="Q90138" i="7" s="1" a="1"/>
  <c r="Q90138" i="7" s="1"/>
  <c r="Q90139" i="7" s="1" a="1"/>
  <c r="Q90139" i="7" s="1"/>
  <c r="Q90140" i="7" s="1" a="1"/>
  <c r="Q90140" i="7" s="1"/>
  <c r="Q90141" i="7" s="1" a="1"/>
  <c r="Q90141" i="7" s="1"/>
  <c r="Q90142" i="7" s="1" a="1"/>
  <c r="Q90142" i="7" s="1"/>
  <c r="Q90143" i="7" s="1" a="1"/>
  <c r="Q90143" i="7" s="1"/>
  <c r="Q90144" i="7" s="1" a="1"/>
  <c r="Q90144" i="7" s="1"/>
  <c r="Q90145" i="7" s="1" a="1"/>
  <c r="Q90145" i="7" s="1"/>
  <c r="Q90146" i="7" s="1" a="1"/>
  <c r="Q90146" i="7" s="1"/>
  <c r="Q90147" i="7" s="1" a="1"/>
  <c r="Q90147" i="7" s="1"/>
  <c r="Q90148" i="7" s="1" a="1"/>
  <c r="Q90148" i="7" s="1"/>
  <c r="Q90149" i="7" s="1" a="1"/>
  <c r="Q90149" i="7" s="1"/>
  <c r="Q90150" i="7" s="1" a="1"/>
  <c r="Q90150" i="7" s="1"/>
  <c r="Q90151" i="7" s="1" a="1"/>
  <c r="Q90151" i="7" s="1"/>
  <c r="Q90152" i="7" s="1" a="1"/>
  <c r="Q90152" i="7" s="1"/>
  <c r="Q90153" i="7" s="1" a="1"/>
  <c r="Q90153" i="7" s="1"/>
  <c r="Q90154" i="7" s="1" a="1"/>
  <c r="Q90154" i="7" s="1"/>
  <c r="Q90155" i="7" s="1" a="1"/>
  <c r="Q90155" i="7" s="1"/>
  <c r="Q90156" i="7" s="1" a="1"/>
  <c r="Q90156" i="7" s="1"/>
  <c r="Q90157" i="7" s="1" a="1"/>
  <c r="Q90157" i="7" s="1"/>
  <c r="Q90158" i="7" s="1" a="1"/>
  <c r="Q90158" i="7" s="1"/>
  <c r="Q90159" i="7" s="1" a="1"/>
  <c r="Q90159" i="7" s="1"/>
  <c r="Q90160" i="7" s="1" a="1"/>
  <c r="Q90160" i="7" s="1"/>
  <c r="Q90161" i="7" s="1" a="1"/>
  <c r="Q90161" i="7" s="1"/>
  <c r="Q90162" i="7" s="1" a="1"/>
  <c r="Q90162" i="7" s="1"/>
  <c r="Q90163" i="7" s="1" a="1"/>
  <c r="Q90163" i="7" s="1"/>
  <c r="Q90164" i="7" s="1" a="1"/>
  <c r="Q90164" i="7" s="1"/>
  <c r="Q90165" i="7" s="1" a="1"/>
  <c r="Q90165" i="7" s="1"/>
  <c r="Q90166" i="7" s="1" a="1"/>
  <c r="Q90166" i="7" s="1"/>
  <c r="Q90167" i="7" s="1" a="1"/>
  <c r="Q90167" i="7" s="1"/>
  <c r="Q90168" i="7" s="1" a="1"/>
  <c r="Q90168" i="7" s="1"/>
  <c r="Q90169" i="7" s="1" a="1"/>
  <c r="Q90169" i="7" s="1"/>
  <c r="Q90170" i="7" s="1" a="1"/>
  <c r="Q90170" i="7" s="1"/>
  <c r="Q90171" i="7" s="1" a="1"/>
  <c r="Q90171" i="7" s="1"/>
  <c r="Q90172" i="7" s="1" a="1"/>
  <c r="Q90172" i="7" s="1"/>
  <c r="Q90173" i="7" s="1" a="1"/>
  <c r="Q90173" i="7" s="1"/>
  <c r="Q90174" i="7" s="1" a="1"/>
  <c r="Q90174" i="7" s="1"/>
  <c r="Q90175" i="7" s="1" a="1"/>
  <c r="Q90175" i="7" s="1"/>
  <c r="Q90176" i="7" s="1" a="1"/>
  <c r="Q90176" i="7" s="1"/>
  <c r="Q90177" i="7" s="1" a="1"/>
  <c r="Q90177" i="7" s="1"/>
  <c r="Q90178" i="7" s="1" a="1"/>
  <c r="Q90178" i="7" s="1"/>
  <c r="Q90179" i="7" s="1" a="1"/>
  <c r="Q90179" i="7" s="1"/>
  <c r="Q90180" i="7" s="1" a="1"/>
  <c r="Q90180" i="7" s="1"/>
  <c r="Q90181" i="7" s="1" a="1"/>
  <c r="Q90181" i="7" s="1"/>
  <c r="Q90182" i="7" s="1" a="1"/>
  <c r="Q90182" i="7" s="1"/>
  <c r="Q90183" i="7" s="1" a="1"/>
  <c r="Q90183" i="7" s="1"/>
  <c r="Q90184" i="7" s="1" a="1"/>
  <c r="Q90184" i="7" s="1"/>
  <c r="Q90185" i="7" s="1" a="1"/>
  <c r="Q90185" i="7" s="1"/>
  <c r="Q90186" i="7" s="1" a="1"/>
  <c r="Q90186" i="7" s="1"/>
  <c r="Q90187" i="7" s="1" a="1"/>
  <c r="Q90187" i="7" s="1"/>
  <c r="Q90188" i="7" s="1" a="1"/>
  <c r="Q90188" i="7" s="1"/>
  <c r="Q90189" i="7" s="1" a="1"/>
  <c r="Q90189" i="7" s="1"/>
  <c r="Q90190" i="7" s="1" a="1"/>
  <c r="Q90190" i="7" s="1"/>
  <c r="Q90191" i="7" s="1" a="1"/>
  <c r="Q90191" i="7" s="1"/>
  <c r="Q90192" i="7" s="1" a="1"/>
  <c r="Q90192" i="7" s="1"/>
  <c r="Q90193" i="7" s="1" a="1"/>
  <c r="Q90193" i="7" s="1"/>
  <c r="Q90194" i="7" s="1" a="1"/>
  <c r="Q90194" i="7" s="1"/>
  <c r="Q90195" i="7" s="1" a="1"/>
  <c r="Q90195" i="7" s="1"/>
  <c r="Q90196" i="7" s="1" a="1"/>
  <c r="Q90196" i="7" s="1"/>
  <c r="Q90197" i="7" s="1" a="1"/>
  <c r="Q90197" i="7" s="1"/>
  <c r="Q90198" i="7" s="1" a="1"/>
  <c r="Q90198" i="7" s="1"/>
  <c r="Q90199" i="7" s="1" a="1"/>
  <c r="Q90199" i="7" s="1"/>
  <c r="Q90200" i="7" s="1" a="1"/>
  <c r="Q90200" i="7" s="1"/>
  <c r="Q90201" i="7" s="1" a="1"/>
  <c r="Q90201" i="7" s="1"/>
  <c r="Q90202" i="7" s="1" a="1"/>
  <c r="Q90202" i="7" s="1"/>
  <c r="Q90203" i="7" s="1" a="1"/>
  <c r="Q90203" i="7" s="1"/>
  <c r="Q90204" i="7" s="1" a="1"/>
  <c r="Q90204" i="7" s="1"/>
  <c r="Q90205" i="7" s="1" a="1"/>
  <c r="Q90205" i="7" s="1"/>
  <c r="Q90206" i="7" s="1" a="1"/>
  <c r="Q90206" i="7" s="1"/>
  <c r="Q90207" i="7" s="1" a="1"/>
  <c r="Q90207" i="7" s="1"/>
  <c r="Q90208" i="7" s="1" a="1"/>
  <c r="Q90208" i="7" s="1"/>
  <c r="Q90209" i="7" s="1" a="1"/>
  <c r="Q90209" i="7" s="1"/>
  <c r="Q90210" i="7" s="1" a="1"/>
  <c r="Q90210" i="7" s="1"/>
  <c r="Q90211" i="7" s="1" a="1"/>
  <c r="Q90211" i="7" s="1"/>
  <c r="Q90212" i="7" s="1" a="1"/>
  <c r="Q90212" i="7" s="1"/>
  <c r="Q90213" i="7" s="1" a="1"/>
  <c r="Q90213" i="7" s="1"/>
  <c r="Q90214" i="7" s="1" a="1"/>
  <c r="Q90214" i="7" s="1"/>
  <c r="Q90215" i="7" s="1" a="1"/>
  <c r="Q90215" i="7" s="1"/>
  <c r="Q90216" i="7" s="1" a="1"/>
  <c r="Q90216" i="7" s="1"/>
  <c r="Q90217" i="7" s="1" a="1"/>
  <c r="Q90217" i="7" s="1"/>
  <c r="Q90218" i="7" s="1" a="1"/>
  <c r="Q90218" i="7" s="1"/>
  <c r="Q90219" i="7" s="1" a="1"/>
  <c r="Q90219" i="7" s="1"/>
  <c r="Q90220" i="7" s="1" a="1"/>
  <c r="Q90220" i="7" s="1"/>
  <c r="Q90221" i="7" s="1" a="1"/>
  <c r="Q90221" i="7" s="1"/>
  <c r="Q90222" i="7" s="1" a="1"/>
  <c r="Q90222" i="7" s="1"/>
  <c r="Q90223" i="7" s="1" a="1"/>
  <c r="Q90223" i="7" s="1"/>
  <c r="Q90224" i="7" s="1" a="1"/>
  <c r="Q90224" i="7" s="1"/>
  <c r="Q90225" i="7" s="1" a="1"/>
  <c r="Q90225" i="7" s="1"/>
  <c r="Q90226" i="7" s="1" a="1"/>
  <c r="Q90226" i="7" s="1"/>
  <c r="Q90227" i="7" s="1" a="1"/>
  <c r="Q90227" i="7" s="1"/>
  <c r="Q90228" i="7" s="1" a="1"/>
  <c r="Q90228" i="7" s="1"/>
  <c r="Q90229" i="7" s="1" a="1"/>
  <c r="Q90229" i="7" s="1"/>
  <c r="Q90230" i="7" s="1" a="1"/>
  <c r="Q90230" i="7" s="1"/>
  <c r="Q90231" i="7" s="1" a="1"/>
  <c r="Q90231" i="7" s="1"/>
  <c r="Q90232" i="7" s="1" a="1"/>
  <c r="Q90232" i="7" s="1"/>
  <c r="Q90233" i="7" s="1" a="1"/>
  <c r="Q90233" i="7" s="1"/>
  <c r="Q90234" i="7" s="1" a="1"/>
  <c r="Q90234" i="7" s="1"/>
  <c r="Q90235" i="7" s="1" a="1"/>
  <c r="Q90235" i="7" s="1"/>
  <c r="Q90236" i="7" s="1" a="1"/>
  <c r="Q90236" i="7" s="1"/>
  <c r="Q90237" i="7" s="1" a="1"/>
  <c r="Q90237" i="7" s="1"/>
  <c r="Q90238" i="7" s="1" a="1"/>
  <c r="Q90238" i="7" s="1"/>
  <c r="Q90239" i="7" s="1" a="1"/>
  <c r="Q90239" i="7" s="1"/>
  <c r="Q90240" i="7" s="1" a="1"/>
  <c r="Q90240" i="7" s="1"/>
  <c r="Q90241" i="7" s="1" a="1"/>
  <c r="Q90241" i="7" s="1"/>
  <c r="Q90242" i="7" s="1" a="1"/>
  <c r="Q90242" i="7" s="1"/>
  <c r="Q90243" i="7" s="1" a="1"/>
  <c r="Q90243" i="7" s="1"/>
  <c r="Q90244" i="7" s="1" a="1"/>
  <c r="Q90244" i="7" s="1"/>
  <c r="Q90245" i="7" s="1" a="1"/>
  <c r="Q90245" i="7" s="1"/>
  <c r="Q90246" i="7" s="1" a="1"/>
  <c r="Q90246" i="7" s="1"/>
  <c r="Q90247" i="7" s="1" a="1"/>
  <c r="Q90247" i="7" s="1"/>
  <c r="Q90248" i="7" s="1" a="1"/>
  <c r="Q90248" i="7" s="1"/>
  <c r="Q90249" i="7" s="1" a="1"/>
  <c r="Q90249" i="7" s="1"/>
  <c r="Q90250" i="7" s="1" a="1"/>
  <c r="Q90250" i="7" s="1"/>
  <c r="Q90251" i="7" s="1" a="1"/>
  <c r="Q90251" i="7" s="1"/>
  <c r="Q90252" i="7" s="1" a="1"/>
  <c r="Q90252" i="7" s="1"/>
  <c r="Q90253" i="7" s="1" a="1"/>
  <c r="Q90253" i="7" s="1"/>
  <c r="Q90254" i="7" s="1" a="1"/>
  <c r="Q90254" i="7" s="1"/>
  <c r="Q90255" i="7" s="1" a="1"/>
  <c r="Q90255" i="7" s="1"/>
  <c r="Q90256" i="7" s="1" a="1"/>
  <c r="Q90256" i="7" s="1"/>
  <c r="Q90257" i="7" s="1" a="1"/>
  <c r="Q90257" i="7" s="1"/>
  <c r="Q90258" i="7" s="1" a="1"/>
  <c r="Q90258" i="7" s="1"/>
  <c r="Q90259" i="7" s="1" a="1"/>
  <c r="Q90259" i="7" s="1"/>
  <c r="Q90260" i="7" s="1" a="1"/>
  <c r="Q90260" i="7" s="1"/>
  <c r="Q90261" i="7" s="1" a="1"/>
  <c r="Q90261" i="7" s="1"/>
  <c r="Q90262" i="7" s="1" a="1"/>
  <c r="Q90262" i="7" s="1"/>
  <c r="Q90263" i="7" s="1" a="1"/>
  <c r="Q90263" i="7" s="1"/>
  <c r="Q90264" i="7" s="1" a="1"/>
  <c r="Q90264" i="7" s="1"/>
  <c r="Q90265" i="7" s="1" a="1"/>
  <c r="Q90265" i="7" s="1"/>
  <c r="Q90266" i="7" s="1" a="1"/>
  <c r="Q90266" i="7" s="1"/>
  <c r="Q90267" i="7" s="1" a="1"/>
  <c r="Q90267" i="7" s="1"/>
  <c r="Q90268" i="7" s="1" a="1"/>
  <c r="Q90268" i="7" s="1"/>
  <c r="Q90269" i="7" s="1" a="1"/>
  <c r="Q90269" i="7" s="1"/>
  <c r="Q90270" i="7" s="1" a="1"/>
  <c r="Q90270" i="7" s="1"/>
  <c r="Q90271" i="7" s="1" a="1"/>
  <c r="Q90271" i="7" s="1"/>
  <c r="Q90272" i="7" s="1" a="1"/>
  <c r="Q90272" i="7" s="1"/>
  <c r="Q90273" i="7" s="1" a="1"/>
  <c r="Q90273" i="7" s="1"/>
  <c r="Q90274" i="7" s="1" a="1"/>
  <c r="Q90274" i="7" s="1"/>
  <c r="Q90275" i="7" s="1" a="1"/>
  <c r="Q90275" i="7" s="1"/>
  <c r="Q90276" i="7" s="1" a="1"/>
  <c r="Q90276" i="7" s="1"/>
  <c r="Q90277" i="7" s="1" a="1"/>
  <c r="Q90277" i="7" s="1"/>
  <c r="Q90278" i="7" s="1" a="1"/>
  <c r="Q90278" i="7" s="1"/>
  <c r="Q90279" i="7" s="1" a="1"/>
  <c r="Q90279" i="7" s="1"/>
  <c r="Q90280" i="7" s="1" a="1"/>
  <c r="Q90280" i="7" s="1"/>
  <c r="Q90281" i="7" s="1" a="1"/>
  <c r="Q90281" i="7" s="1"/>
  <c r="Q90282" i="7" s="1" a="1"/>
  <c r="Q90282" i="7" s="1"/>
  <c r="Q90283" i="7" s="1" a="1"/>
  <c r="Q90283" i="7" s="1"/>
  <c r="Q90284" i="7" s="1" a="1"/>
  <c r="Q90284" i="7" s="1"/>
  <c r="Q90285" i="7" s="1" a="1"/>
  <c r="Q90285" i="7" s="1"/>
  <c r="Q90286" i="7" s="1" a="1"/>
  <c r="Q90286" i="7" s="1"/>
  <c r="Q90287" i="7" s="1" a="1"/>
  <c r="Q90287" i="7" s="1"/>
  <c r="Q90288" i="7" s="1" a="1"/>
  <c r="Q90288" i="7" s="1"/>
  <c r="Q90289" i="7" s="1" a="1"/>
  <c r="Q90289" i="7" s="1"/>
  <c r="Q90290" i="7" s="1" a="1"/>
  <c r="Q90290" i="7" s="1"/>
  <c r="Q90291" i="7" s="1" a="1"/>
  <c r="Q90291" i="7" s="1"/>
  <c r="Q90292" i="7" s="1" a="1"/>
  <c r="Q90292" i="7" s="1"/>
  <c r="Q90293" i="7" s="1" a="1"/>
  <c r="Q90293" i="7" s="1"/>
  <c r="Q90294" i="7" s="1" a="1"/>
  <c r="Q90294" i="7" s="1"/>
  <c r="Q90295" i="7" s="1" a="1"/>
  <c r="Q90295" i="7" s="1"/>
  <c r="Q90296" i="7" s="1" a="1"/>
  <c r="Q90296" i="7" s="1"/>
  <c r="Q90297" i="7" s="1" a="1"/>
  <c r="Q90297" i="7" s="1"/>
  <c r="Q90298" i="7" s="1" a="1"/>
  <c r="Q90298" i="7" s="1"/>
  <c r="Q90299" i="7" s="1" a="1"/>
  <c r="Q90299" i="7" s="1"/>
  <c r="Q90300" i="7" s="1" a="1"/>
  <c r="Q90300" i="7" s="1"/>
  <c r="Q90301" i="7" s="1" a="1"/>
  <c r="Q90301" i="7" s="1"/>
  <c r="Q90302" i="7" s="1" a="1"/>
  <c r="Q90302" i="7" s="1"/>
  <c r="Q90303" i="7" s="1" a="1"/>
  <c r="Q90303" i="7" s="1"/>
  <c r="Q90304" i="7" s="1" a="1"/>
  <c r="Q90304" i="7" s="1"/>
  <c r="Q90305" i="7" s="1" a="1"/>
  <c r="Q90305" i="7" s="1"/>
  <c r="Q90306" i="7" s="1" a="1"/>
  <c r="Q90306" i="7" s="1"/>
  <c r="Q90307" i="7" s="1" a="1"/>
  <c r="Q90307" i="7" s="1"/>
  <c r="Q90308" i="7" s="1" a="1"/>
  <c r="Q90308" i="7" s="1"/>
  <c r="Q90309" i="7" s="1" a="1"/>
  <c r="Q90309" i="7" s="1"/>
  <c r="Q90310" i="7" s="1" a="1"/>
  <c r="Q90310" i="7" s="1"/>
  <c r="Q90311" i="7" s="1" a="1"/>
  <c r="Q90311" i="7" s="1"/>
  <c r="Q90312" i="7" s="1" a="1"/>
  <c r="Q90312" i="7" s="1"/>
  <c r="Q90313" i="7" s="1" a="1"/>
  <c r="Q90313" i="7" s="1"/>
  <c r="Q90314" i="7" s="1" a="1"/>
  <c r="Q90314" i="7" s="1"/>
  <c r="Q90315" i="7" s="1" a="1"/>
  <c r="Q90315" i="7" s="1"/>
  <c r="Q90316" i="7" s="1" a="1"/>
  <c r="Q90316" i="7" s="1"/>
  <c r="Q90317" i="7" s="1" a="1"/>
  <c r="Q90317" i="7" s="1"/>
  <c r="Q90318" i="7" s="1" a="1"/>
  <c r="Q90318" i="7" s="1"/>
  <c r="Q90319" i="7" s="1" a="1"/>
  <c r="Q90319" i="7" s="1"/>
  <c r="Q90320" i="7" s="1" a="1"/>
  <c r="Q90320" i="7" s="1"/>
  <c r="Q90321" i="7" s="1" a="1"/>
  <c r="Q90321" i="7" s="1"/>
  <c r="Q90322" i="7" s="1" a="1"/>
  <c r="Q90322" i="7" s="1"/>
  <c r="Q90323" i="7" s="1" a="1"/>
  <c r="Q90323" i="7" s="1"/>
  <c r="Q90324" i="7" s="1" a="1"/>
  <c r="Q90324" i="7" s="1"/>
  <c r="Q90325" i="7" s="1" a="1"/>
  <c r="Q90325" i="7" s="1"/>
  <c r="Q90326" i="7" s="1" a="1"/>
  <c r="Q90326" i="7" s="1"/>
  <c r="Q90327" i="7" s="1" a="1"/>
  <c r="Q90327" i="7" s="1"/>
  <c r="Q90328" i="7" s="1" a="1"/>
  <c r="Q90328" i="7" s="1"/>
  <c r="Q90329" i="7" s="1" a="1"/>
  <c r="Q90329" i="7" s="1"/>
  <c r="Q90330" i="7" s="1" a="1"/>
  <c r="Q90330" i="7" s="1"/>
  <c r="Q90331" i="7" s="1" a="1"/>
  <c r="Q90331" i="7" s="1"/>
  <c r="Q90332" i="7" s="1" a="1"/>
  <c r="Q90332" i="7" s="1"/>
  <c r="Q90333" i="7" s="1" a="1"/>
  <c r="Q90333" i="7" s="1"/>
  <c r="Q90334" i="7" s="1" a="1"/>
  <c r="Q90334" i="7" s="1"/>
  <c r="Q90335" i="7" s="1" a="1"/>
  <c r="Q90335" i="7" s="1"/>
  <c r="Q90336" i="7" s="1" a="1"/>
  <c r="Q90336" i="7" s="1"/>
  <c r="Q90337" i="7" s="1" a="1"/>
  <c r="Q90337" i="7" s="1"/>
  <c r="Q90338" i="7" s="1" a="1"/>
  <c r="Q90338" i="7" s="1"/>
  <c r="Q90339" i="7" s="1" a="1"/>
  <c r="Q90339" i="7" s="1"/>
  <c r="Q90340" i="7" s="1" a="1"/>
  <c r="Q90340" i="7" s="1"/>
  <c r="Q90341" i="7" s="1" a="1"/>
  <c r="Q90341" i="7" s="1"/>
  <c r="Q90342" i="7" s="1" a="1"/>
  <c r="Q90342" i="7" s="1"/>
  <c r="Q90343" i="7" s="1" a="1"/>
  <c r="Q90343" i="7" s="1"/>
  <c r="Q90344" i="7" s="1" a="1"/>
  <c r="Q90344" i="7" s="1"/>
  <c r="Q90345" i="7" s="1" a="1"/>
  <c r="Q90345" i="7" s="1"/>
  <c r="Q90346" i="7" s="1" a="1"/>
  <c r="Q90346" i="7" s="1"/>
  <c r="Q90347" i="7" s="1" a="1"/>
  <c r="Q90347" i="7" s="1"/>
  <c r="Q90348" i="7" s="1" a="1"/>
  <c r="Q90348" i="7" s="1"/>
  <c r="Q90349" i="7" s="1" a="1"/>
  <c r="Q90349" i="7" s="1"/>
  <c r="Q90350" i="7" s="1" a="1"/>
  <c r="Q90350" i="7" s="1"/>
  <c r="Q90351" i="7" s="1" a="1"/>
  <c r="Q90351" i="7" s="1"/>
  <c r="Q90352" i="7" s="1" a="1"/>
  <c r="Q90352" i="7" s="1"/>
  <c r="Q90353" i="7" s="1" a="1"/>
  <c r="Q90353" i="7" s="1"/>
  <c r="Q90354" i="7" s="1" a="1"/>
  <c r="Q90354" i="7" s="1"/>
  <c r="Q90355" i="7" s="1" a="1"/>
  <c r="Q90355" i="7" s="1"/>
  <c r="Q90356" i="7" s="1" a="1"/>
  <c r="Q90356" i="7" s="1"/>
  <c r="Q90357" i="7" s="1" a="1"/>
  <c r="Q90357" i="7" s="1"/>
  <c r="Q90358" i="7" s="1" a="1"/>
  <c r="Q90358" i="7" s="1"/>
  <c r="Q90359" i="7" s="1" a="1"/>
  <c r="Q90359" i="7" s="1"/>
  <c r="Q90360" i="7" s="1" a="1"/>
  <c r="Q90360" i="7" s="1"/>
  <c r="Q90361" i="7" s="1" a="1"/>
  <c r="Q90361" i="7" s="1"/>
  <c r="Q90362" i="7" s="1" a="1"/>
  <c r="Q90362" i="7" s="1"/>
  <c r="Q90363" i="7" s="1" a="1"/>
  <c r="Q90363" i="7" s="1"/>
  <c r="Q90364" i="7" s="1" a="1"/>
  <c r="Q90364" i="7" s="1"/>
  <c r="Q90365" i="7" s="1" a="1"/>
  <c r="Q90365" i="7" s="1"/>
  <c r="Q90366" i="7" s="1" a="1"/>
  <c r="Q90366" i="7" s="1"/>
  <c r="Q90367" i="7" s="1" a="1"/>
  <c r="Q90367" i="7" s="1"/>
  <c r="Q90368" i="7" s="1" a="1"/>
  <c r="Q90368" i="7" s="1"/>
  <c r="Q90369" i="7" s="1" a="1"/>
  <c r="Q90369" i="7" s="1"/>
  <c r="Q90370" i="7" s="1" a="1"/>
  <c r="Q90370" i="7" s="1"/>
  <c r="Q90371" i="7" s="1" a="1"/>
  <c r="Q90371" i="7" s="1"/>
  <c r="Q90372" i="7" s="1" a="1"/>
  <c r="Q90372" i="7" s="1"/>
  <c r="Q90373" i="7" s="1" a="1"/>
  <c r="Q90373" i="7" s="1"/>
  <c r="Q90374" i="7" s="1" a="1"/>
  <c r="Q90374" i="7" s="1"/>
  <c r="Q90375" i="7" s="1" a="1"/>
  <c r="Q90375" i="7" s="1"/>
  <c r="Q90376" i="7" s="1" a="1"/>
  <c r="Q90376" i="7" s="1"/>
  <c r="Q90377" i="7" s="1" a="1"/>
  <c r="Q90377" i="7" s="1"/>
  <c r="Q90378" i="7" s="1" a="1"/>
  <c r="Q90378" i="7" s="1"/>
  <c r="Q90379" i="7" s="1" a="1"/>
  <c r="Q90379" i="7" s="1"/>
  <c r="Q90380" i="7" s="1" a="1"/>
  <c r="Q90380" i="7" s="1"/>
  <c r="Q90381" i="7" s="1" a="1"/>
  <c r="Q90381" i="7" s="1"/>
  <c r="Q90382" i="7" s="1" a="1"/>
  <c r="Q90382" i="7" s="1"/>
  <c r="Q90383" i="7" s="1" a="1"/>
  <c r="Q90383" i="7" s="1"/>
  <c r="Q90384" i="7" s="1" a="1"/>
  <c r="Q90384" i="7" s="1"/>
  <c r="Q90385" i="7" s="1" a="1"/>
  <c r="Q90385" i="7" s="1"/>
  <c r="Q90386" i="7" s="1" a="1"/>
  <c r="Q90386" i="7" s="1"/>
  <c r="Q90387" i="7" s="1" a="1"/>
  <c r="Q90387" i="7" s="1"/>
  <c r="Q90388" i="7" s="1" a="1"/>
  <c r="Q90388" i="7" s="1"/>
  <c r="Q90389" i="7" s="1" a="1"/>
  <c r="Q90389" i="7" s="1"/>
  <c r="Q90390" i="7" s="1" a="1"/>
  <c r="Q90390" i="7" s="1"/>
  <c r="Q90391" i="7" s="1" a="1"/>
  <c r="Q90391" i="7" s="1"/>
  <c r="Q90392" i="7" s="1" a="1"/>
  <c r="Q90392" i="7" s="1"/>
  <c r="Q90393" i="7" s="1" a="1"/>
  <c r="Q90393" i="7" s="1"/>
  <c r="Q90394" i="7" s="1" a="1"/>
  <c r="Q90394" i="7" s="1"/>
  <c r="Q90395" i="7" s="1" a="1"/>
  <c r="Q90395" i="7" s="1"/>
  <c r="Q90396" i="7" s="1" a="1"/>
  <c r="Q90396" i="7" s="1"/>
  <c r="Q90397" i="7" s="1" a="1"/>
  <c r="Q90397" i="7" s="1"/>
  <c r="Q90398" i="7" s="1" a="1"/>
  <c r="Q90398" i="7" s="1"/>
  <c r="Q90399" i="7" s="1" a="1"/>
  <c r="Q90399" i="7" s="1"/>
  <c r="Q90400" i="7" s="1" a="1"/>
  <c r="Q90400" i="7" s="1"/>
  <c r="Q90401" i="7" s="1" a="1"/>
  <c r="Q90401" i="7" s="1"/>
  <c r="Q90402" i="7" s="1" a="1"/>
  <c r="Q90402" i="7" s="1"/>
  <c r="Q90403" i="7" s="1" a="1"/>
  <c r="Q90403" i="7" s="1"/>
  <c r="Q90404" i="7" s="1" a="1"/>
  <c r="Q90404" i="7" s="1"/>
  <c r="Q90405" i="7" s="1" a="1"/>
  <c r="Q90405" i="7" s="1"/>
  <c r="Q90406" i="7" s="1" a="1"/>
  <c r="Q90406" i="7" s="1"/>
  <c r="Q90407" i="7" s="1" a="1"/>
  <c r="Q90407" i="7" s="1"/>
  <c r="Q90408" i="7" s="1" a="1"/>
  <c r="Q90408" i="7" s="1"/>
  <c r="Q90409" i="7" s="1" a="1"/>
  <c r="Q90409" i="7" s="1"/>
  <c r="Q90410" i="7" s="1" a="1"/>
  <c r="Q90410" i="7" s="1"/>
  <c r="Q90411" i="7" s="1" a="1"/>
  <c r="Q90411" i="7" s="1"/>
  <c r="Q90412" i="7" s="1" a="1"/>
  <c r="Q90412" i="7" s="1"/>
  <c r="Q90413" i="7" s="1" a="1"/>
  <c r="Q90413" i="7" s="1"/>
  <c r="Q90414" i="7" s="1" a="1"/>
  <c r="Q90414" i="7" s="1"/>
  <c r="Q90415" i="7" s="1" a="1"/>
  <c r="Q90415" i="7" s="1"/>
  <c r="Q90416" i="7" s="1" a="1"/>
  <c r="Q90416" i="7" s="1"/>
  <c r="Q90417" i="7" s="1" a="1"/>
  <c r="Q90417" i="7" s="1"/>
  <c r="Q90418" i="7" s="1" a="1"/>
  <c r="Q90418" i="7" s="1"/>
  <c r="Q90419" i="7" s="1" a="1"/>
  <c r="Q90419" i="7" s="1"/>
  <c r="Q90420" i="7" s="1" a="1"/>
  <c r="Q90420" i="7" s="1"/>
  <c r="Q90421" i="7" s="1" a="1"/>
  <c r="Q90421" i="7" s="1"/>
  <c r="Q90422" i="7" s="1" a="1"/>
  <c r="Q90422" i="7" s="1"/>
  <c r="Q90423" i="7" s="1" a="1"/>
  <c r="Q90423" i="7" s="1"/>
  <c r="Q90424" i="7" s="1" a="1"/>
  <c r="Q90424" i="7" s="1"/>
  <c r="Q90425" i="7" s="1" a="1"/>
  <c r="Q90425" i="7" s="1"/>
  <c r="Q90426" i="7" s="1" a="1"/>
  <c r="Q90426" i="7" s="1"/>
  <c r="Q90427" i="7" s="1" a="1"/>
  <c r="Q90427" i="7" s="1"/>
  <c r="Q90428" i="7" s="1" a="1"/>
  <c r="Q90428" i="7" s="1"/>
  <c r="Q90429" i="7" s="1" a="1"/>
  <c r="Q90429" i="7" s="1"/>
  <c r="Q90430" i="7" s="1" a="1"/>
  <c r="Q90430" i="7" s="1"/>
  <c r="Q90431" i="7" s="1" a="1"/>
  <c r="Q90431" i="7" s="1"/>
  <c r="Q90432" i="7" s="1" a="1"/>
  <c r="Q90432" i="7" s="1"/>
  <c r="Q90433" i="7" s="1" a="1"/>
  <c r="Q90433" i="7" s="1"/>
  <c r="Q90434" i="7" s="1" a="1"/>
  <c r="Q90434" i="7" s="1"/>
  <c r="Q90435" i="7" s="1" a="1"/>
  <c r="Q90435" i="7" s="1"/>
  <c r="Q90436" i="7" s="1" a="1"/>
  <c r="Q90436" i="7" s="1"/>
  <c r="Q90437" i="7" s="1" a="1"/>
  <c r="Q90437" i="7" s="1"/>
  <c r="Q90438" i="7" s="1" a="1"/>
  <c r="Q90438" i="7" s="1"/>
  <c r="Q90439" i="7" s="1" a="1"/>
  <c r="Q90439" i="7" s="1"/>
  <c r="Q90440" i="7" s="1" a="1"/>
  <c r="Q90440" i="7" s="1"/>
  <c r="Q90441" i="7" s="1" a="1"/>
  <c r="Q90441" i="7" s="1"/>
  <c r="Q90442" i="7" s="1" a="1"/>
  <c r="Q90442" i="7" s="1"/>
  <c r="Q90443" i="7" s="1" a="1"/>
  <c r="Q90443" i="7" s="1"/>
  <c r="Q90444" i="7" s="1" a="1"/>
  <c r="Q90444" i="7" s="1"/>
  <c r="Q90445" i="7" s="1" a="1"/>
  <c r="Q90445" i="7" s="1"/>
  <c r="Q90446" i="7" s="1" a="1"/>
  <c r="Q90446" i="7" s="1"/>
  <c r="Q90447" i="7" s="1" a="1"/>
  <c r="Q90447" i="7" s="1"/>
  <c r="Q90448" i="7" s="1" a="1"/>
  <c r="Q90448" i="7" s="1"/>
  <c r="Q90449" i="7" s="1" a="1"/>
  <c r="Q90449" i="7" s="1"/>
  <c r="Q90450" i="7" s="1" a="1"/>
  <c r="Q90450" i="7" s="1"/>
  <c r="Q90451" i="7" s="1" a="1"/>
  <c r="Q90451" i="7" s="1"/>
  <c r="Q90452" i="7" s="1" a="1"/>
  <c r="Q90452" i="7" s="1"/>
  <c r="Q90453" i="7" s="1" a="1"/>
  <c r="Q90453" i="7" s="1"/>
  <c r="Q90454" i="7" s="1" a="1"/>
  <c r="Q90454" i="7" s="1"/>
  <c r="Q90455" i="7" s="1" a="1"/>
  <c r="Q90455" i="7" s="1"/>
  <c r="Q90456" i="7" s="1" a="1"/>
  <c r="Q90456" i="7" s="1"/>
  <c r="Q90457" i="7" s="1" a="1"/>
  <c r="Q90457" i="7" s="1"/>
  <c r="Q90458" i="7" s="1" a="1"/>
  <c r="Q90458" i="7" s="1"/>
  <c r="Q90459" i="7" s="1" a="1"/>
  <c r="Q90459" i="7" s="1"/>
  <c r="Q90460" i="7" s="1" a="1"/>
  <c r="Q90460" i="7" s="1"/>
  <c r="Q90461" i="7" s="1" a="1"/>
  <c r="Q90461" i="7" s="1"/>
  <c r="Q90462" i="7" s="1" a="1"/>
  <c r="Q90462" i="7" s="1"/>
  <c r="Q90463" i="7" s="1" a="1"/>
  <c r="Q90463" i="7" s="1"/>
  <c r="Q90464" i="7" s="1" a="1"/>
  <c r="Q90464" i="7" s="1"/>
  <c r="Q90465" i="7" s="1" a="1"/>
  <c r="Q90465" i="7" s="1"/>
  <c r="Q90466" i="7" s="1" a="1"/>
  <c r="Q90466" i="7" s="1"/>
  <c r="Q90467" i="7" s="1" a="1"/>
  <c r="Q90467" i="7" s="1"/>
  <c r="Q90468" i="7" s="1" a="1"/>
  <c r="Q90468" i="7" s="1"/>
  <c r="Q90469" i="7" s="1" a="1"/>
  <c r="Q90469" i="7" s="1"/>
  <c r="Q90470" i="7" s="1" a="1"/>
  <c r="Q90470" i="7" s="1"/>
  <c r="Q90471" i="7" s="1" a="1"/>
  <c r="Q90471" i="7" s="1"/>
  <c r="Q90472" i="7" s="1" a="1"/>
  <c r="Q90472" i="7" s="1"/>
  <c r="Q90473" i="7" s="1" a="1"/>
  <c r="Q90473" i="7" s="1"/>
  <c r="Q90474" i="7" s="1" a="1"/>
  <c r="Q90474" i="7" s="1"/>
  <c r="Q90475" i="7" s="1" a="1"/>
  <c r="Q90475" i="7" s="1"/>
  <c r="Q90476" i="7" s="1" a="1"/>
  <c r="Q90476" i="7" s="1"/>
  <c r="Q90477" i="7" s="1" a="1"/>
  <c r="Q90477" i="7" s="1"/>
  <c r="Q90478" i="7" s="1" a="1"/>
  <c r="Q90478" i="7" s="1"/>
  <c r="Q90479" i="7" s="1" a="1"/>
  <c r="Q90479" i="7" s="1"/>
  <c r="Q90480" i="7" s="1" a="1"/>
  <c r="Q90480" i="7" s="1"/>
  <c r="Q90481" i="7" s="1" a="1"/>
  <c r="Q90481" i="7" s="1"/>
  <c r="Q90482" i="7" s="1" a="1"/>
  <c r="Q90482" i="7" s="1"/>
  <c r="Q90483" i="7" s="1" a="1"/>
  <c r="Q90483" i="7" s="1"/>
  <c r="Q90484" i="7" s="1" a="1"/>
  <c r="Q90484" i="7" s="1"/>
  <c r="Q90485" i="7" s="1" a="1"/>
  <c r="Q90485" i="7" s="1"/>
  <c r="Q90486" i="7" s="1" a="1"/>
  <c r="Q90486" i="7" s="1"/>
  <c r="Q90487" i="7" s="1" a="1"/>
  <c r="Q90487" i="7" s="1"/>
  <c r="Q90488" i="7" s="1" a="1"/>
  <c r="Q90488" i="7" s="1"/>
  <c r="Q90489" i="7" s="1" a="1"/>
  <c r="Q90489" i="7" s="1"/>
  <c r="Q90490" i="7" s="1" a="1"/>
  <c r="Q90490" i="7" s="1"/>
  <c r="Q90491" i="7" s="1" a="1"/>
  <c r="Q90491" i="7" s="1"/>
  <c r="Q90492" i="7" s="1" a="1"/>
  <c r="Q90492" i="7" s="1"/>
  <c r="Q90493" i="7" s="1" a="1"/>
  <c r="Q90493" i="7" s="1"/>
  <c r="Q90494" i="7" s="1" a="1"/>
  <c r="Q90494" i="7" s="1"/>
  <c r="Q90495" i="7" s="1" a="1"/>
  <c r="Q90495" i="7" s="1"/>
  <c r="Q90496" i="7" s="1" a="1"/>
  <c r="Q90496" i="7" s="1"/>
  <c r="Q90497" i="7" s="1" a="1"/>
  <c r="Q90497" i="7" s="1"/>
  <c r="Q90498" i="7" s="1" a="1"/>
  <c r="Q90498" i="7" s="1"/>
  <c r="Q90499" i="7" s="1" a="1"/>
  <c r="Q90499" i="7" s="1"/>
  <c r="Q90500" i="7" s="1" a="1"/>
  <c r="Q90500" i="7" s="1"/>
  <c r="Q90501" i="7" s="1" a="1"/>
  <c r="Q90501" i="7" s="1"/>
  <c r="Q90502" i="7" s="1" a="1"/>
  <c r="Q90502" i="7" s="1"/>
  <c r="Q90503" i="7" s="1" a="1"/>
  <c r="Q90503" i="7" s="1"/>
  <c r="Q90504" i="7" s="1" a="1"/>
  <c r="Q90504" i="7" s="1"/>
  <c r="Q90505" i="7" s="1" a="1"/>
  <c r="Q90505" i="7" s="1"/>
  <c r="Q90506" i="7" s="1" a="1"/>
  <c r="Q90506" i="7" s="1"/>
  <c r="Q90507" i="7" s="1" a="1"/>
  <c r="Q90507" i="7" s="1"/>
  <c r="Q90508" i="7" s="1" a="1"/>
  <c r="Q90508" i="7" s="1"/>
  <c r="Q90509" i="7" s="1" a="1"/>
  <c r="Q90509" i="7" s="1"/>
  <c r="Q90510" i="7" s="1" a="1"/>
  <c r="Q90510" i="7" s="1"/>
  <c r="Q90511" i="7" s="1" a="1"/>
  <c r="Q90511" i="7" s="1"/>
  <c r="Q90512" i="7" s="1" a="1"/>
  <c r="Q90512" i="7" s="1"/>
  <c r="Q90513" i="7" s="1" a="1"/>
  <c r="Q90513" i="7" s="1"/>
  <c r="Q90514" i="7" s="1" a="1"/>
  <c r="Q90514" i="7" s="1"/>
  <c r="Q90515" i="7" s="1" a="1"/>
  <c r="Q90515" i="7" s="1"/>
  <c r="Q90516" i="7" s="1" a="1"/>
  <c r="Q90516" i="7" s="1"/>
  <c r="Q90517" i="7" s="1" a="1"/>
  <c r="Q90517" i="7" s="1"/>
  <c r="Q90518" i="7" s="1" a="1"/>
  <c r="Q90518" i="7" s="1"/>
  <c r="Q90519" i="7" s="1" a="1"/>
  <c r="Q90519" i="7" s="1"/>
  <c r="Q90520" i="7" s="1" a="1"/>
  <c r="Q90520" i="7" s="1"/>
  <c r="Q90521" i="7" s="1" a="1"/>
  <c r="Q90521" i="7" s="1"/>
  <c r="Q90522" i="7" s="1" a="1"/>
  <c r="Q90522" i="7" s="1"/>
  <c r="Q90523" i="7" s="1" a="1"/>
  <c r="Q90523" i="7" s="1"/>
  <c r="Q90524" i="7" s="1" a="1"/>
  <c r="Q90524" i="7" s="1"/>
  <c r="Q90525" i="7" s="1" a="1"/>
  <c r="Q90525" i="7" s="1"/>
  <c r="Q90526" i="7" s="1" a="1"/>
  <c r="Q90526" i="7" s="1"/>
  <c r="Q90527" i="7" s="1" a="1"/>
  <c r="Q90527" i="7" s="1"/>
  <c r="Q90528" i="7" s="1" a="1"/>
  <c r="Q90528" i="7" s="1"/>
  <c r="Q90529" i="7" s="1" a="1"/>
  <c r="Q90529" i="7" s="1"/>
  <c r="Q90530" i="7" s="1" a="1"/>
  <c r="Q90530" i="7" s="1"/>
  <c r="Q90531" i="7" s="1" a="1"/>
  <c r="Q90531" i="7" s="1"/>
  <c r="Q90532" i="7" s="1" a="1"/>
  <c r="Q90532" i="7" s="1"/>
  <c r="Q90533" i="7" s="1" a="1"/>
  <c r="Q90533" i="7" s="1"/>
  <c r="Q90534" i="7" s="1" a="1"/>
  <c r="Q90534" i="7" s="1"/>
  <c r="Q90535" i="7" s="1" a="1"/>
  <c r="Q90535" i="7" s="1"/>
  <c r="Q90536" i="7" s="1" a="1"/>
  <c r="Q90536" i="7" s="1"/>
  <c r="Q90537" i="7" s="1" a="1"/>
  <c r="Q90537" i="7" s="1"/>
  <c r="Q90538" i="7" s="1" a="1"/>
  <c r="Q90538" i="7" s="1"/>
  <c r="Q90539" i="7" s="1" a="1"/>
  <c r="Q90539" i="7" s="1"/>
  <c r="Q90540" i="7" s="1" a="1"/>
  <c r="Q90540" i="7" s="1"/>
  <c r="Q90541" i="7" s="1" a="1"/>
  <c r="Q90541" i="7" s="1"/>
  <c r="Q90542" i="7" s="1" a="1"/>
  <c r="Q90542" i="7" s="1"/>
  <c r="Q90543" i="7" s="1" a="1"/>
  <c r="Q90543" i="7" s="1"/>
  <c r="Q90544" i="7" s="1" a="1"/>
  <c r="Q90544" i="7" s="1"/>
  <c r="Q90545" i="7" s="1" a="1"/>
  <c r="Q90545" i="7" s="1"/>
  <c r="Q90546" i="7" s="1" a="1"/>
  <c r="Q90546" i="7" s="1"/>
  <c r="Q90547" i="7" s="1" a="1"/>
  <c r="Q90547" i="7" s="1"/>
  <c r="Q90548" i="7" s="1" a="1"/>
  <c r="Q90548" i="7" s="1"/>
  <c r="Q90549" i="7" s="1" a="1"/>
  <c r="Q90549" i="7" s="1"/>
  <c r="Q90550" i="7" s="1" a="1"/>
  <c r="Q90550" i="7" s="1"/>
  <c r="Q90551" i="7" s="1" a="1"/>
  <c r="Q90551" i="7" s="1"/>
  <c r="Q90552" i="7" s="1" a="1"/>
  <c r="Q90552" i="7" s="1"/>
  <c r="Q90553" i="7" s="1" a="1"/>
  <c r="Q90553" i="7" s="1"/>
  <c r="Q90554" i="7" s="1" a="1"/>
  <c r="Q90554" i="7" s="1"/>
  <c r="Q90555" i="7" s="1" a="1"/>
  <c r="Q90555" i="7" s="1"/>
  <c r="Q90556" i="7" s="1" a="1"/>
  <c r="Q90556" i="7" s="1"/>
  <c r="Q90557" i="7" s="1" a="1"/>
  <c r="Q90557" i="7" s="1"/>
  <c r="Q90558" i="7" s="1" a="1"/>
  <c r="Q90558" i="7" s="1"/>
  <c r="Q90559" i="7" s="1" a="1"/>
  <c r="Q90559" i="7" s="1"/>
  <c r="Q90560" i="7" s="1" a="1"/>
  <c r="Q90560" i="7" s="1"/>
  <c r="Q90561" i="7" s="1" a="1"/>
  <c r="Q90561" i="7" s="1"/>
  <c r="Q90562" i="7" s="1" a="1"/>
  <c r="Q90562" i="7" s="1"/>
  <c r="Q90563" i="7" s="1" a="1"/>
  <c r="Q90563" i="7" s="1"/>
  <c r="Q90564" i="7" s="1" a="1"/>
  <c r="Q90564" i="7" s="1"/>
  <c r="Q90565" i="7" s="1" a="1"/>
  <c r="Q90565" i="7" s="1"/>
  <c r="Q90566" i="7" s="1" a="1"/>
  <c r="Q90566" i="7" s="1"/>
  <c r="Q90567" i="7" s="1" a="1"/>
  <c r="Q90567" i="7" s="1"/>
  <c r="Q90568" i="7" s="1" a="1"/>
  <c r="Q90568" i="7" s="1"/>
  <c r="Q90569" i="7" s="1" a="1"/>
  <c r="Q90569" i="7" s="1"/>
  <c r="Q90570" i="7" s="1" a="1"/>
  <c r="Q90570" i="7" s="1"/>
  <c r="Q90571" i="7" s="1" a="1"/>
  <c r="Q90571" i="7" s="1"/>
  <c r="Q90572" i="7" s="1" a="1"/>
  <c r="Q90572" i="7" s="1"/>
  <c r="Q90573" i="7" s="1" a="1"/>
  <c r="Q90573" i="7" s="1"/>
  <c r="Q90574" i="7" s="1" a="1"/>
  <c r="Q90574" i="7" s="1"/>
  <c r="Q90575" i="7" s="1" a="1"/>
  <c r="Q90575" i="7" s="1"/>
  <c r="Q90576" i="7" s="1" a="1"/>
  <c r="Q90576" i="7" s="1"/>
  <c r="Q90577" i="7" s="1" a="1"/>
  <c r="Q90577" i="7" s="1"/>
  <c r="Q90578" i="7" s="1" a="1"/>
  <c r="Q90578" i="7" s="1"/>
  <c r="Q90579" i="7" s="1" a="1"/>
  <c r="Q90579" i="7" s="1"/>
  <c r="Q90580" i="7" s="1" a="1"/>
  <c r="Q90580" i="7" s="1"/>
  <c r="Q90581" i="7" s="1" a="1"/>
  <c r="Q90581" i="7" s="1"/>
  <c r="Q90582" i="7" s="1" a="1"/>
  <c r="Q90582" i="7" s="1"/>
  <c r="Q90583" i="7" s="1" a="1"/>
  <c r="Q90583" i="7" s="1"/>
  <c r="Q90584" i="7" s="1" a="1"/>
  <c r="Q90584" i="7" s="1"/>
  <c r="Q90585" i="7" s="1" a="1"/>
  <c r="Q90585" i="7" s="1"/>
  <c r="Q90586" i="7" s="1" a="1"/>
  <c r="Q90586" i="7" s="1"/>
  <c r="Q90587" i="7" s="1" a="1"/>
  <c r="Q90587" i="7" s="1"/>
  <c r="Q90588" i="7" s="1" a="1"/>
  <c r="Q90588" i="7" s="1"/>
  <c r="Q90589" i="7" s="1" a="1"/>
  <c r="Q90589" i="7" s="1"/>
  <c r="Q90590" i="7" s="1" a="1"/>
  <c r="Q90590" i="7" s="1"/>
  <c r="Q90591" i="7" s="1" a="1"/>
  <c r="Q90591" i="7" s="1"/>
  <c r="Q90592" i="7" s="1" a="1"/>
  <c r="Q90592" i="7" s="1"/>
  <c r="Q90593" i="7" s="1" a="1"/>
  <c r="Q90593" i="7" s="1"/>
  <c r="Q90594" i="7" s="1" a="1"/>
  <c r="Q90594" i="7" s="1"/>
  <c r="Q90595" i="7" s="1" a="1"/>
  <c r="Q90595" i="7" s="1"/>
  <c r="Q90596" i="7" s="1" a="1"/>
  <c r="Q90596" i="7" s="1"/>
  <c r="Q90597" i="7" s="1" a="1"/>
  <c r="Q90597" i="7" s="1"/>
  <c r="Q90598" i="7" s="1" a="1"/>
  <c r="Q90598" i="7" s="1"/>
  <c r="Q90599" i="7" s="1" a="1"/>
  <c r="Q90599" i="7" s="1"/>
  <c r="Q90600" i="7" s="1" a="1"/>
  <c r="Q90600" i="7" s="1"/>
  <c r="Q90601" i="7" s="1" a="1"/>
  <c r="Q90601" i="7" s="1"/>
  <c r="Q90602" i="7" s="1" a="1"/>
  <c r="Q90602" i="7" s="1"/>
  <c r="Q90603" i="7" s="1" a="1"/>
  <c r="Q90603" i="7" s="1"/>
  <c r="Q90604" i="7" s="1" a="1"/>
  <c r="Q90604" i="7" s="1"/>
  <c r="Q90605" i="7" s="1" a="1"/>
  <c r="Q90605" i="7" s="1"/>
  <c r="Q90606" i="7" s="1" a="1"/>
  <c r="Q90606" i="7" s="1"/>
  <c r="Q90607" i="7" s="1" a="1"/>
  <c r="Q90607" i="7" s="1"/>
  <c r="Q90608" i="7" s="1" a="1"/>
  <c r="Q90608" i="7" s="1"/>
  <c r="Q90609" i="7" s="1" a="1"/>
  <c r="Q90609" i="7" s="1"/>
  <c r="Q90610" i="7" s="1" a="1"/>
  <c r="Q90610" i="7" s="1"/>
  <c r="Q90611" i="7" s="1" a="1"/>
  <c r="Q90611" i="7" s="1"/>
  <c r="Q90612" i="7" s="1" a="1"/>
  <c r="Q90612" i="7" s="1"/>
  <c r="Q90613" i="7" s="1" a="1"/>
  <c r="Q90613" i="7" s="1"/>
  <c r="Q90614" i="7" s="1" a="1"/>
  <c r="Q90614" i="7" s="1"/>
  <c r="Q90615" i="7" s="1" a="1"/>
  <c r="Q90615" i="7" s="1"/>
  <c r="Q90616" i="7" s="1" a="1"/>
  <c r="Q90616" i="7" s="1"/>
  <c r="Q90617" i="7" s="1" a="1"/>
  <c r="Q90617" i="7" s="1"/>
  <c r="Q90618" i="7" s="1" a="1"/>
  <c r="Q90618" i="7" s="1"/>
  <c r="Q90619" i="7" s="1" a="1"/>
  <c r="Q90619" i="7" s="1"/>
  <c r="Q90620" i="7" s="1" a="1"/>
  <c r="Q90620" i="7" s="1"/>
  <c r="Q90621" i="7" s="1" a="1"/>
  <c r="Q90621" i="7" s="1"/>
  <c r="Q90622" i="7" s="1" a="1"/>
  <c r="Q90622" i="7" s="1"/>
  <c r="Q90623" i="7" s="1" a="1"/>
  <c r="Q90623" i="7" s="1"/>
  <c r="Q90624" i="7" s="1" a="1"/>
  <c r="Q90624" i="7" s="1"/>
  <c r="Q90625" i="7" s="1" a="1"/>
  <c r="Q90625" i="7" s="1"/>
  <c r="Q90626" i="7" s="1" a="1"/>
  <c r="Q90626" i="7" s="1"/>
  <c r="Q90627" i="7" s="1" a="1"/>
  <c r="Q90627" i="7" s="1"/>
  <c r="Q90628" i="7" s="1" a="1"/>
  <c r="Q90628" i="7" s="1"/>
  <c r="Q90629" i="7" s="1" a="1"/>
  <c r="Q90629" i="7" s="1"/>
  <c r="Q90630" i="7" s="1" a="1"/>
  <c r="Q90630" i="7" s="1"/>
  <c r="Q90631" i="7" s="1" a="1"/>
  <c r="Q90631" i="7" s="1"/>
  <c r="Q90632" i="7" s="1" a="1"/>
  <c r="Q90632" i="7" s="1"/>
  <c r="Q90633" i="7" s="1" a="1"/>
  <c r="Q90633" i="7" s="1"/>
  <c r="Q90634" i="7" s="1" a="1"/>
  <c r="Q90634" i="7" s="1"/>
  <c r="Q90635" i="7" s="1" a="1"/>
  <c r="Q90635" i="7" s="1"/>
  <c r="Q90636" i="7" s="1" a="1"/>
  <c r="Q90636" i="7" s="1"/>
  <c r="Q90637" i="7" s="1" a="1"/>
  <c r="Q90637" i="7" s="1"/>
  <c r="Q90638" i="7" s="1" a="1"/>
  <c r="Q90638" i="7" s="1"/>
  <c r="Q90639" i="7" s="1" a="1"/>
  <c r="Q90639" i="7" s="1"/>
  <c r="Q90640" i="7" s="1" a="1"/>
  <c r="Q90640" i="7" s="1"/>
  <c r="Q90641" i="7" s="1" a="1"/>
  <c r="Q90641" i="7" s="1"/>
  <c r="Q90642" i="7" s="1" a="1"/>
  <c r="Q90642" i="7" s="1"/>
  <c r="Q90643" i="7" s="1" a="1"/>
  <c r="Q90643" i="7" s="1"/>
  <c r="Q90644" i="7" s="1" a="1"/>
  <c r="Q90644" i="7" s="1"/>
  <c r="Q90645" i="7" s="1" a="1"/>
  <c r="Q90645" i="7" s="1"/>
  <c r="Q90646" i="7" s="1" a="1"/>
  <c r="Q90646" i="7" s="1"/>
  <c r="Q90647" i="7" s="1" a="1"/>
  <c r="Q90647" i="7" s="1"/>
  <c r="Q90648" i="7" s="1" a="1"/>
  <c r="Q90648" i="7" s="1"/>
  <c r="Q90649" i="7" s="1" a="1"/>
  <c r="Q90649" i="7" s="1"/>
  <c r="Q90650" i="7" s="1" a="1"/>
  <c r="Q90650" i="7" s="1"/>
  <c r="Q90651" i="7" s="1" a="1"/>
  <c r="Q90651" i="7" s="1"/>
  <c r="Q90652" i="7" s="1" a="1"/>
  <c r="Q90652" i="7" s="1"/>
  <c r="Q90653" i="7" s="1" a="1"/>
  <c r="Q90653" i="7" s="1"/>
  <c r="Q90654" i="7" s="1" a="1"/>
  <c r="Q90654" i="7" s="1"/>
  <c r="Q90655" i="7" s="1" a="1"/>
  <c r="Q90655" i="7" s="1"/>
  <c r="Q90656" i="7" s="1" a="1"/>
  <c r="Q90656" i="7" s="1"/>
  <c r="Q90657" i="7" s="1" a="1"/>
  <c r="Q90657" i="7" s="1"/>
  <c r="Q90658" i="7" s="1" a="1"/>
  <c r="Q90658" i="7" s="1"/>
  <c r="Q90659" i="7" s="1" a="1"/>
  <c r="Q90659" i="7" s="1"/>
  <c r="Q90660" i="7" s="1" a="1"/>
  <c r="Q90660" i="7" s="1"/>
  <c r="Q90661" i="7" s="1" a="1"/>
  <c r="Q90661" i="7" s="1"/>
  <c r="Q90662" i="7" s="1" a="1"/>
  <c r="Q90662" i="7" s="1"/>
  <c r="Q90663" i="7" s="1" a="1"/>
  <c r="Q90663" i="7" s="1"/>
  <c r="Q90664" i="7" s="1" a="1"/>
  <c r="Q90664" i="7" s="1"/>
  <c r="Q90665" i="7" s="1" a="1"/>
  <c r="Q90665" i="7" s="1"/>
  <c r="Q90666" i="7" s="1" a="1"/>
  <c r="Q90666" i="7" s="1"/>
  <c r="Q90667" i="7" s="1" a="1"/>
  <c r="Q90667" i="7" s="1"/>
  <c r="Q90668" i="7" s="1" a="1"/>
  <c r="Q90668" i="7" s="1"/>
  <c r="Q90669" i="7" s="1" a="1"/>
  <c r="Q90669" i="7" s="1"/>
  <c r="Q90670" i="7" s="1" a="1"/>
  <c r="Q90670" i="7" s="1"/>
  <c r="Q90671" i="7" s="1" a="1"/>
  <c r="Q90671" i="7" s="1"/>
  <c r="Q90672" i="7" s="1" a="1"/>
  <c r="Q90672" i="7" s="1"/>
  <c r="Q90673" i="7" s="1" a="1"/>
  <c r="Q90673" i="7" s="1"/>
  <c r="Q90674" i="7" s="1" a="1"/>
  <c r="Q90674" i="7" s="1"/>
  <c r="Q90675" i="7" s="1" a="1"/>
  <c r="Q90675" i="7" s="1"/>
  <c r="Q90676" i="7" s="1" a="1"/>
  <c r="Q90676" i="7" s="1"/>
  <c r="Q90677" i="7" s="1" a="1"/>
  <c r="Q90677" i="7" s="1"/>
  <c r="Q90678" i="7" s="1" a="1"/>
  <c r="Q90678" i="7" s="1"/>
  <c r="Q90679" i="7" s="1" a="1"/>
  <c r="Q90679" i="7" s="1"/>
  <c r="Q90680" i="7" s="1" a="1"/>
  <c r="Q90680" i="7" s="1"/>
  <c r="Q90681" i="7" s="1" a="1"/>
  <c r="Q90681" i="7" s="1"/>
  <c r="Q90682" i="7" s="1" a="1"/>
  <c r="Q90682" i="7" s="1"/>
  <c r="Q90683" i="7" s="1" a="1"/>
  <c r="Q90683" i="7" s="1"/>
  <c r="Q90684" i="7" s="1" a="1"/>
  <c r="Q90684" i="7" s="1"/>
  <c r="Q90685" i="7" s="1" a="1"/>
  <c r="Q90685" i="7" s="1"/>
  <c r="Q90686" i="7" s="1" a="1"/>
  <c r="Q90686" i="7" s="1"/>
  <c r="Q90687" i="7" s="1" a="1"/>
  <c r="Q90687" i="7" s="1"/>
  <c r="Q90688" i="7" s="1" a="1"/>
  <c r="Q90688" i="7" s="1"/>
  <c r="Q90689" i="7" s="1" a="1"/>
  <c r="Q90689" i="7" s="1"/>
  <c r="Q90690" i="7" s="1" a="1"/>
  <c r="Q90690" i="7" s="1"/>
  <c r="Q90691" i="7" s="1" a="1"/>
  <c r="Q90691" i="7" s="1"/>
  <c r="Q90692" i="7" s="1" a="1"/>
  <c r="Q90692" i="7" s="1"/>
  <c r="Q90693" i="7" s="1" a="1"/>
  <c r="Q90693" i="7" s="1"/>
  <c r="Q90694" i="7" s="1" a="1"/>
  <c r="Q90694" i="7" s="1"/>
  <c r="Q90695" i="7" s="1" a="1"/>
  <c r="Q90695" i="7" s="1"/>
  <c r="Q90696" i="7" s="1" a="1"/>
  <c r="Q90696" i="7" s="1"/>
  <c r="Q90697" i="7" s="1" a="1"/>
  <c r="Q90697" i="7" s="1"/>
  <c r="Q90698" i="7" s="1" a="1"/>
  <c r="Q90698" i="7" s="1"/>
  <c r="Q90699" i="7" s="1" a="1"/>
  <c r="Q90699" i="7" s="1"/>
  <c r="Q90700" i="7" s="1" a="1"/>
  <c r="Q90700" i="7" s="1"/>
  <c r="Q90701" i="7" s="1" a="1"/>
  <c r="Q90701" i="7" s="1"/>
  <c r="Q90702" i="7" s="1" a="1"/>
  <c r="Q90702" i="7" s="1"/>
  <c r="Q90703" i="7" s="1" a="1"/>
  <c r="Q90703" i="7" s="1"/>
  <c r="Q90704" i="7" s="1" a="1"/>
  <c r="Q90704" i="7" s="1"/>
  <c r="Q90705" i="7" s="1" a="1"/>
  <c r="Q90705" i="7" s="1"/>
  <c r="Q90706" i="7" s="1" a="1"/>
  <c r="Q90706" i="7" s="1"/>
  <c r="Q90707" i="7" s="1" a="1"/>
  <c r="Q90707" i="7" s="1"/>
  <c r="Q90708" i="7" s="1" a="1"/>
  <c r="Q90708" i="7" s="1"/>
  <c r="Q90709" i="7" s="1" a="1"/>
  <c r="Q90709" i="7" s="1"/>
  <c r="Q90710" i="7" s="1" a="1"/>
  <c r="Q90710" i="7" s="1"/>
  <c r="Q90711" i="7" s="1" a="1"/>
  <c r="Q90711" i="7" s="1"/>
  <c r="Q90712" i="7" s="1" a="1"/>
  <c r="Q90712" i="7" s="1"/>
  <c r="Q90713" i="7" s="1" a="1"/>
  <c r="Q90713" i="7" s="1"/>
  <c r="Q90714" i="7" s="1" a="1"/>
  <c r="Q90714" i="7" s="1"/>
  <c r="Q90715" i="7" s="1" a="1"/>
  <c r="Q90715" i="7" s="1"/>
  <c r="Q90716" i="7" s="1" a="1"/>
  <c r="Q90716" i="7" s="1"/>
  <c r="Q90717" i="7" s="1" a="1"/>
  <c r="Q90717" i="7" s="1"/>
  <c r="Q90718" i="7" s="1" a="1"/>
  <c r="Q90718" i="7" s="1"/>
  <c r="Q90719" i="7" s="1" a="1"/>
  <c r="Q90719" i="7" s="1"/>
  <c r="Q90720" i="7" s="1" a="1"/>
  <c r="Q90720" i="7" s="1"/>
  <c r="Q90721" i="7" s="1" a="1"/>
  <c r="Q90721" i="7" s="1"/>
  <c r="Q90722" i="7" s="1" a="1"/>
  <c r="Q90722" i="7" s="1"/>
  <c r="Q90723" i="7" s="1" a="1"/>
  <c r="Q90723" i="7" s="1"/>
  <c r="Q90724" i="7" s="1" a="1"/>
  <c r="Q90724" i="7" s="1"/>
  <c r="Q90725" i="7" s="1" a="1"/>
  <c r="Q90725" i="7" s="1"/>
  <c r="Q90726" i="7" s="1" a="1"/>
  <c r="Q90726" i="7" s="1"/>
  <c r="Q90727" i="7" s="1" a="1"/>
  <c r="Q90727" i="7" s="1"/>
  <c r="Q90728" i="7" s="1" a="1"/>
  <c r="Q90728" i="7" s="1"/>
  <c r="Q90729" i="7" s="1" a="1"/>
  <c r="Q90729" i="7" s="1"/>
  <c r="Q90730" i="7" s="1" a="1"/>
  <c r="Q90730" i="7" s="1"/>
  <c r="Q90731" i="7" s="1" a="1"/>
  <c r="Q90731" i="7" s="1"/>
  <c r="Q90732" i="7" s="1" a="1"/>
  <c r="Q90732" i="7" s="1"/>
  <c r="Q90733" i="7" s="1" a="1"/>
  <c r="Q90733" i="7" s="1"/>
  <c r="Q90734" i="7" s="1" a="1"/>
  <c r="Q90734" i="7" s="1"/>
  <c r="Q90735" i="7" s="1" a="1"/>
  <c r="Q90735" i="7" s="1"/>
  <c r="Q90736" i="7" s="1" a="1"/>
  <c r="Q90736" i="7" s="1"/>
  <c r="Q90737" i="7" s="1" a="1"/>
  <c r="Q90737" i="7" s="1"/>
  <c r="Q90738" i="7" s="1" a="1"/>
  <c r="Q90738" i="7" s="1"/>
  <c r="Q90739" i="7" s="1" a="1"/>
  <c r="Q90739" i="7" s="1"/>
  <c r="Q90740" i="7" s="1" a="1"/>
  <c r="Q90740" i="7" s="1"/>
  <c r="Q90741" i="7" s="1" a="1"/>
  <c r="Q90741" i="7" s="1"/>
  <c r="Q90742" i="7" s="1" a="1"/>
  <c r="Q90742" i="7" s="1"/>
  <c r="Q90743" i="7" s="1" a="1"/>
  <c r="Q90743" i="7" s="1"/>
  <c r="Q90744" i="7" s="1" a="1"/>
  <c r="Q90744" i="7" s="1"/>
  <c r="Q90745" i="7" s="1" a="1"/>
  <c r="Q90745" i="7" s="1"/>
  <c r="Q90746" i="7" s="1" a="1"/>
  <c r="Q90746" i="7" s="1"/>
  <c r="Q90747" i="7" s="1" a="1"/>
  <c r="Q90747" i="7" s="1"/>
  <c r="Q90748" i="7" s="1" a="1"/>
  <c r="Q90748" i="7" s="1"/>
  <c r="Q90749" i="7" s="1" a="1"/>
  <c r="Q90749" i="7" s="1"/>
  <c r="Q90750" i="7" s="1" a="1"/>
  <c r="Q90750" i="7" s="1"/>
  <c r="Q90751" i="7" s="1" a="1"/>
  <c r="Q90751" i="7" s="1"/>
  <c r="Q90752" i="7" s="1" a="1"/>
  <c r="Q90752" i="7" s="1"/>
  <c r="Q90753" i="7" s="1" a="1"/>
  <c r="Q90753" i="7" s="1"/>
  <c r="Q90754" i="7" s="1" a="1"/>
  <c r="Q90754" i="7" s="1"/>
  <c r="Q90755" i="7" s="1" a="1"/>
  <c r="Q90755" i="7" s="1"/>
  <c r="Q90756" i="7" s="1" a="1"/>
  <c r="Q90756" i="7" s="1"/>
  <c r="Q90757" i="7" s="1" a="1"/>
  <c r="Q90757" i="7" s="1"/>
  <c r="Q90758" i="7" s="1" a="1"/>
  <c r="Q90758" i="7" s="1"/>
  <c r="Q90759" i="7" s="1" a="1"/>
  <c r="Q90759" i="7" s="1"/>
  <c r="Q90760" i="7" s="1" a="1"/>
  <c r="Q90760" i="7" s="1"/>
  <c r="Q90761" i="7" s="1" a="1"/>
  <c r="Q90761" i="7" s="1"/>
  <c r="Q90762" i="7" s="1" a="1"/>
  <c r="Q90762" i="7" s="1"/>
  <c r="Q90763" i="7" s="1" a="1"/>
  <c r="Q90763" i="7" s="1"/>
  <c r="Q90764" i="7" s="1" a="1"/>
  <c r="Q90764" i="7" s="1"/>
  <c r="Q90765" i="7" s="1" a="1"/>
  <c r="Q90765" i="7" s="1"/>
  <c r="Q90766" i="7" s="1" a="1"/>
  <c r="Q90766" i="7" s="1"/>
  <c r="Q90767" i="7" s="1" a="1"/>
  <c r="Q90767" i="7" s="1"/>
  <c r="Q90768" i="7" s="1" a="1"/>
  <c r="Q90768" i="7" s="1"/>
  <c r="Q90769" i="7" s="1" a="1"/>
  <c r="Q90769" i="7" s="1"/>
  <c r="Q90770" i="7" s="1" a="1"/>
  <c r="Q90770" i="7" s="1"/>
  <c r="Q90771" i="7" s="1" a="1"/>
  <c r="Q90771" i="7" s="1"/>
  <c r="Q90772" i="7" s="1" a="1"/>
  <c r="Q90772" i="7" s="1"/>
  <c r="Q90773" i="7" s="1" a="1"/>
  <c r="Q90773" i="7" s="1"/>
  <c r="Q90774" i="7" s="1" a="1"/>
  <c r="Q90774" i="7" s="1"/>
  <c r="Q90775" i="7" s="1" a="1"/>
  <c r="Q90775" i="7" s="1"/>
  <c r="Q90776" i="7" s="1" a="1"/>
  <c r="Q90776" i="7" s="1"/>
  <c r="Q90777" i="7" s="1" a="1"/>
  <c r="Q90777" i="7" s="1"/>
  <c r="Q90778" i="7" s="1" a="1"/>
  <c r="Q90778" i="7" s="1"/>
  <c r="Q90779" i="7" s="1" a="1"/>
  <c r="Q90779" i="7" s="1"/>
  <c r="Q90780" i="7" s="1" a="1"/>
  <c r="Q90780" i="7" s="1"/>
  <c r="Q90781" i="7" s="1" a="1"/>
  <c r="Q90781" i="7" s="1"/>
  <c r="Q90782" i="7" s="1" a="1"/>
  <c r="Q90782" i="7" s="1"/>
  <c r="Q90783" i="7" s="1" a="1"/>
  <c r="Q90783" i="7" s="1"/>
  <c r="Q90784" i="7" s="1" a="1"/>
  <c r="Q90784" i="7" s="1"/>
  <c r="Q90785" i="7" s="1" a="1"/>
  <c r="Q90785" i="7" s="1"/>
  <c r="Q90786" i="7" s="1" a="1"/>
  <c r="Q90786" i="7" s="1"/>
  <c r="Q90787" i="7" s="1" a="1"/>
  <c r="Q90787" i="7" s="1"/>
  <c r="Q90788" i="7" s="1" a="1"/>
  <c r="Q90788" i="7" s="1"/>
  <c r="Q90789" i="7" s="1" a="1"/>
  <c r="Q90789" i="7" s="1"/>
  <c r="Q90790" i="7" s="1" a="1"/>
  <c r="Q90790" i="7" s="1"/>
  <c r="Q90791" i="7" s="1" a="1"/>
  <c r="Q90791" i="7" s="1"/>
  <c r="Q90792" i="7" s="1" a="1"/>
  <c r="Q90792" i="7" s="1"/>
  <c r="Q90793" i="7" s="1" a="1"/>
  <c r="Q90793" i="7" s="1"/>
  <c r="Q90794" i="7" s="1" a="1"/>
  <c r="Q90794" i="7" s="1"/>
  <c r="Q90795" i="7" s="1" a="1"/>
  <c r="Q90795" i="7" s="1"/>
  <c r="Q90796" i="7" s="1" a="1"/>
  <c r="Q90796" i="7" s="1"/>
  <c r="Q90797" i="7" s="1" a="1"/>
  <c r="Q90797" i="7" s="1"/>
  <c r="Q90798" i="7" s="1" a="1"/>
  <c r="Q90798" i="7" s="1"/>
  <c r="Q90799" i="7" s="1" a="1"/>
  <c r="Q90799" i="7" s="1"/>
  <c r="Q90800" i="7" s="1" a="1"/>
  <c r="Q90800" i="7" s="1"/>
  <c r="Q90801" i="7" s="1" a="1"/>
  <c r="Q90801" i="7" s="1"/>
  <c r="Q90802" i="7" s="1" a="1"/>
  <c r="Q90802" i="7" s="1"/>
  <c r="Q90803" i="7" s="1" a="1"/>
  <c r="Q90803" i="7" s="1"/>
  <c r="Q90804" i="7" s="1" a="1"/>
  <c r="Q90804" i="7" s="1"/>
  <c r="Q90805" i="7" s="1" a="1"/>
  <c r="Q90805" i="7" s="1"/>
  <c r="Q90806" i="7" s="1" a="1"/>
  <c r="Q90806" i="7" s="1"/>
  <c r="Q90807" i="7" s="1" a="1"/>
  <c r="Q90807" i="7" s="1"/>
  <c r="Q90808" i="7" s="1" a="1"/>
  <c r="Q90808" i="7" s="1"/>
  <c r="Q90809" i="7" s="1" a="1"/>
  <c r="Q90809" i="7" s="1"/>
  <c r="Q90810" i="7" s="1" a="1"/>
  <c r="Q90810" i="7" s="1"/>
  <c r="Q90811" i="7" s="1" a="1"/>
  <c r="Q90811" i="7" s="1"/>
  <c r="Q90812" i="7" s="1" a="1"/>
  <c r="Q90812" i="7" s="1"/>
  <c r="Q90813" i="7" s="1" a="1"/>
  <c r="Q90813" i="7" s="1"/>
  <c r="Q90814" i="7" s="1" a="1"/>
  <c r="Q90814" i="7" s="1"/>
  <c r="Q90815" i="7" s="1" a="1"/>
  <c r="Q90815" i="7" s="1"/>
  <c r="Q90816" i="7" s="1" a="1"/>
  <c r="Q90816" i="7" s="1"/>
  <c r="Q90817" i="7" s="1" a="1"/>
  <c r="Q90817" i="7" s="1"/>
  <c r="Q90818" i="7" s="1" a="1"/>
  <c r="Q90818" i="7" s="1"/>
  <c r="Q90819" i="7" s="1" a="1"/>
  <c r="Q90819" i="7" s="1"/>
  <c r="Q90820" i="7" s="1" a="1"/>
  <c r="Q90820" i="7" s="1"/>
  <c r="Q90821" i="7" s="1" a="1"/>
  <c r="Q90821" i="7" s="1"/>
  <c r="Q90822" i="7" s="1" a="1"/>
  <c r="Q90822" i="7" s="1"/>
  <c r="Q90823" i="7" s="1" a="1"/>
  <c r="Q90823" i="7" s="1"/>
  <c r="Q90824" i="7" s="1" a="1"/>
  <c r="Q90824" i="7" s="1"/>
  <c r="Q90825" i="7" s="1" a="1"/>
  <c r="Q90825" i="7" s="1"/>
  <c r="Q90826" i="7" s="1" a="1"/>
  <c r="Q90826" i="7" s="1"/>
  <c r="Q90827" i="7" s="1" a="1"/>
  <c r="Q90827" i="7" s="1"/>
  <c r="Q90828" i="7" s="1" a="1"/>
  <c r="Q90828" i="7" s="1"/>
  <c r="Q90829" i="7" s="1" a="1"/>
  <c r="Q90829" i="7" s="1"/>
  <c r="Q90830" i="7" s="1" a="1"/>
  <c r="Q90830" i="7" s="1"/>
  <c r="Q90831" i="7" s="1" a="1"/>
  <c r="Q90831" i="7" s="1"/>
  <c r="Q90832" i="7" s="1" a="1"/>
  <c r="Q90832" i="7" s="1"/>
  <c r="Q90833" i="7" s="1" a="1"/>
  <c r="Q90833" i="7" s="1"/>
  <c r="Q90834" i="7" s="1" a="1"/>
  <c r="Q90834" i="7" s="1"/>
  <c r="Q90835" i="7" s="1" a="1"/>
  <c r="Q90835" i="7" s="1"/>
  <c r="Q90836" i="7" s="1" a="1"/>
  <c r="Q90836" i="7" s="1"/>
  <c r="Q90837" i="7" s="1" a="1"/>
  <c r="Q90837" i="7" s="1"/>
  <c r="Q90838" i="7" s="1" a="1"/>
  <c r="Q90838" i="7" s="1"/>
  <c r="Q90839" i="7" s="1" a="1"/>
  <c r="Q90839" i="7" s="1"/>
  <c r="Q90840" i="7" s="1" a="1"/>
  <c r="Q90840" i="7" s="1"/>
  <c r="Q90841" i="7" s="1" a="1"/>
  <c r="Q90841" i="7" s="1"/>
  <c r="Q90842" i="7" s="1" a="1"/>
  <c r="Q90842" i="7" s="1"/>
  <c r="Q90843" i="7" s="1" a="1"/>
  <c r="Q90843" i="7" s="1"/>
  <c r="Q90844" i="7" s="1" a="1"/>
  <c r="Q90844" i="7" s="1"/>
  <c r="Q90845" i="7" s="1" a="1"/>
  <c r="Q90845" i="7" s="1"/>
  <c r="Q90846" i="7" s="1" a="1"/>
  <c r="Q90846" i="7" s="1"/>
  <c r="Q90847" i="7" s="1" a="1"/>
  <c r="Q90847" i="7" s="1"/>
  <c r="Q90848" i="7" s="1" a="1"/>
  <c r="Q90848" i="7" s="1"/>
  <c r="Q90849" i="7" s="1" a="1"/>
  <c r="Q90849" i="7" s="1"/>
  <c r="Q90850" i="7" s="1" a="1"/>
  <c r="Q90850" i="7" s="1"/>
  <c r="Q90851" i="7" s="1" a="1"/>
  <c r="Q90851" i="7" s="1"/>
  <c r="Q90852" i="7" s="1" a="1"/>
  <c r="Q90852" i="7" s="1"/>
  <c r="Q90853" i="7" s="1" a="1"/>
  <c r="Q90853" i="7" s="1"/>
  <c r="Q90854" i="7" s="1" a="1"/>
  <c r="Q90854" i="7" s="1"/>
  <c r="Q90855" i="7" s="1" a="1"/>
  <c r="Q90855" i="7" s="1"/>
  <c r="Q90856" i="7" s="1" a="1"/>
  <c r="Q90856" i="7" s="1"/>
  <c r="Q90857" i="7" s="1" a="1"/>
  <c r="Q90857" i="7" s="1"/>
  <c r="Q90858" i="7" s="1" a="1"/>
  <c r="Q90858" i="7" s="1"/>
  <c r="Q90859" i="7" s="1" a="1"/>
  <c r="Q90859" i="7" s="1"/>
  <c r="Q90860" i="7" s="1" a="1"/>
  <c r="Q90860" i="7" s="1"/>
  <c r="Q90861" i="7" s="1" a="1"/>
  <c r="Q90861" i="7" s="1"/>
  <c r="Q90862" i="7" s="1" a="1"/>
  <c r="Q90862" i="7" s="1"/>
  <c r="Q90863" i="7" s="1" a="1"/>
  <c r="Q90863" i="7" s="1"/>
  <c r="Q90864" i="7" s="1" a="1"/>
  <c r="Q90864" i="7" s="1"/>
  <c r="Q90865" i="7" s="1" a="1"/>
  <c r="Q90865" i="7" s="1"/>
  <c r="Q90866" i="7" s="1" a="1"/>
  <c r="Q90866" i="7" s="1"/>
  <c r="Q90867" i="7" s="1" a="1"/>
  <c r="Q90867" i="7" s="1"/>
  <c r="Q90868" i="7" s="1" a="1"/>
  <c r="Q90868" i="7" s="1"/>
  <c r="Q90869" i="7" s="1" a="1"/>
  <c r="Q90869" i="7" s="1"/>
  <c r="Q90870" i="7" s="1" a="1"/>
  <c r="Q90870" i="7" s="1"/>
  <c r="Q90871" i="7" s="1" a="1"/>
  <c r="Q90871" i="7" s="1"/>
  <c r="Q90872" i="7" s="1" a="1"/>
  <c r="Q90872" i="7" s="1"/>
  <c r="Q90873" i="7" s="1" a="1"/>
  <c r="Q90873" i="7" s="1"/>
  <c r="Q90874" i="7" s="1" a="1"/>
  <c r="Q90874" i="7" s="1"/>
  <c r="Q90875" i="7" s="1" a="1"/>
  <c r="Q90875" i="7" s="1"/>
  <c r="Q90876" i="7" s="1" a="1"/>
  <c r="Q90876" i="7" s="1"/>
  <c r="Q90877" i="7" s="1" a="1"/>
  <c r="Q90877" i="7" s="1"/>
  <c r="Q90878" i="7" s="1" a="1"/>
  <c r="Q90878" i="7" s="1"/>
  <c r="Q90879" i="7" s="1" a="1"/>
  <c r="Q90879" i="7" s="1"/>
  <c r="Q90880" i="7" s="1" a="1"/>
  <c r="Q90880" i="7" s="1"/>
  <c r="Q90881" i="7" s="1" a="1"/>
  <c r="Q90881" i="7" s="1"/>
  <c r="Q90882" i="7" s="1" a="1"/>
  <c r="Q90882" i="7" s="1"/>
  <c r="Q90883" i="7" s="1" a="1"/>
  <c r="Q90883" i="7" s="1"/>
  <c r="Q90884" i="7" s="1" a="1"/>
  <c r="Q90884" i="7" s="1"/>
  <c r="Q90885" i="7" s="1" a="1"/>
  <c r="Q90885" i="7" s="1"/>
  <c r="Q90886" i="7" s="1" a="1"/>
  <c r="Q90886" i="7" s="1"/>
  <c r="Q90887" i="7" s="1" a="1"/>
  <c r="Q90887" i="7" s="1"/>
  <c r="Q90888" i="7" s="1" a="1"/>
  <c r="Q90888" i="7" s="1"/>
  <c r="Q90889" i="7" s="1" a="1"/>
  <c r="Q90889" i="7" s="1"/>
  <c r="Q90890" i="7" s="1" a="1"/>
  <c r="Q90890" i="7" s="1"/>
  <c r="Q90891" i="7" s="1" a="1"/>
  <c r="Q90891" i="7" s="1"/>
  <c r="Q90892" i="7" s="1" a="1"/>
  <c r="Q90892" i="7" s="1"/>
  <c r="Q90893" i="7" s="1" a="1"/>
  <c r="Q90893" i="7" s="1"/>
  <c r="Q90894" i="7" s="1" a="1"/>
  <c r="Q90894" i="7" s="1"/>
  <c r="Q90895" i="7" s="1" a="1"/>
  <c r="Q90895" i="7" s="1"/>
  <c r="Q90896" i="7" s="1" a="1"/>
  <c r="Q90896" i="7" s="1"/>
  <c r="Q90897" i="7" s="1" a="1"/>
  <c r="Q90897" i="7" s="1"/>
  <c r="Q90898" i="7" s="1" a="1"/>
  <c r="Q90898" i="7" s="1"/>
  <c r="Q90899" i="7" s="1" a="1"/>
  <c r="Q90899" i="7" s="1"/>
  <c r="Q90900" i="7" s="1" a="1"/>
  <c r="Q90900" i="7" s="1"/>
  <c r="Q90901" i="7" s="1" a="1"/>
  <c r="Q90901" i="7" s="1"/>
  <c r="Q90902" i="7" s="1" a="1"/>
  <c r="Q90902" i="7" s="1"/>
  <c r="Q90903" i="7" s="1" a="1"/>
  <c r="Q90903" i="7" s="1"/>
  <c r="Q90904" i="7" s="1" a="1"/>
  <c r="Q90904" i="7" s="1"/>
  <c r="Q90905" i="7" s="1" a="1"/>
  <c r="Q90905" i="7" s="1"/>
  <c r="Q90906" i="7" s="1" a="1"/>
  <c r="Q90906" i="7" s="1"/>
  <c r="Q90907" i="7" s="1" a="1"/>
  <c r="Q90907" i="7" s="1"/>
  <c r="Q90908" i="7" s="1" a="1"/>
  <c r="Q90908" i="7" s="1"/>
  <c r="Q90909" i="7" s="1" a="1"/>
  <c r="Q90909" i="7" s="1"/>
  <c r="Q90910" i="7" s="1" a="1"/>
  <c r="Q90910" i="7" s="1"/>
  <c r="Q90911" i="7" s="1" a="1"/>
  <c r="Q90911" i="7" s="1"/>
  <c r="Q90912" i="7" s="1" a="1"/>
  <c r="Q90912" i="7" s="1"/>
  <c r="Q90913" i="7" s="1" a="1"/>
  <c r="Q90913" i="7" s="1"/>
  <c r="Q90914" i="7" s="1" a="1"/>
  <c r="Q90914" i="7" s="1"/>
  <c r="Q90915" i="7" s="1" a="1"/>
  <c r="Q90915" i="7" s="1"/>
  <c r="Q90916" i="7" s="1" a="1"/>
  <c r="Q90916" i="7" s="1"/>
  <c r="Q90917" i="7" s="1" a="1"/>
  <c r="Q90917" i="7" s="1"/>
  <c r="Q90918" i="7" s="1" a="1"/>
  <c r="Q90918" i="7" s="1"/>
  <c r="Q90919" i="7" s="1" a="1"/>
  <c r="Q90919" i="7" s="1"/>
  <c r="Q90920" i="7" s="1" a="1"/>
  <c r="Q90920" i="7" s="1"/>
  <c r="Q90921" i="7" s="1" a="1"/>
  <c r="Q90921" i="7" s="1"/>
  <c r="Q90922" i="7" s="1" a="1"/>
  <c r="Q90922" i="7" s="1"/>
  <c r="Q90923" i="7" s="1" a="1"/>
  <c r="Q90923" i="7" s="1"/>
  <c r="Q90924" i="7" s="1" a="1"/>
  <c r="Q90924" i="7" s="1"/>
  <c r="Q90925" i="7" s="1" a="1"/>
  <c r="Q90925" i="7" s="1"/>
  <c r="Q90926" i="7" s="1" a="1"/>
  <c r="Q90926" i="7" s="1"/>
  <c r="Q90927" i="7" s="1" a="1"/>
  <c r="Q90927" i="7" s="1"/>
  <c r="Q90928" i="7" s="1" a="1"/>
  <c r="Q90928" i="7" s="1"/>
  <c r="Q90929" i="7" s="1" a="1"/>
  <c r="Q90929" i="7" s="1"/>
  <c r="Q90930" i="7" s="1" a="1"/>
  <c r="Q90930" i="7" s="1"/>
  <c r="Q90931" i="7" s="1" a="1"/>
  <c r="Q90931" i="7" s="1"/>
  <c r="Q90932" i="7" s="1" a="1"/>
  <c r="Q90932" i="7" s="1"/>
  <c r="Q90933" i="7" s="1" a="1"/>
  <c r="Q90933" i="7" s="1"/>
  <c r="Q90934" i="7" s="1" a="1"/>
  <c r="Q90934" i="7" s="1"/>
  <c r="Q90935" i="7" s="1" a="1"/>
  <c r="Q90935" i="7" s="1"/>
  <c r="Q90936" i="7" s="1" a="1"/>
  <c r="Q90936" i="7" s="1"/>
  <c r="Q90937" i="7" s="1" a="1"/>
  <c r="Q90937" i="7" s="1"/>
  <c r="Q90938" i="7" s="1" a="1"/>
  <c r="Q90938" i="7" s="1"/>
  <c r="Q90939" i="7" s="1" a="1"/>
  <c r="Q90939" i="7" s="1"/>
  <c r="Q90940" i="7" s="1" a="1"/>
  <c r="Q90940" i="7" s="1"/>
  <c r="Q90941" i="7" s="1" a="1"/>
  <c r="Q90941" i="7" s="1"/>
  <c r="Q90942" i="7" s="1" a="1"/>
  <c r="Q90942" i="7" s="1"/>
  <c r="Q90943" i="7" s="1" a="1"/>
  <c r="Q90943" i="7" s="1"/>
  <c r="Q90944" i="7" s="1" a="1"/>
  <c r="Q90944" i="7" s="1"/>
  <c r="Q90945" i="7" s="1" a="1"/>
  <c r="Q90945" i="7" s="1"/>
  <c r="Q90946" i="7" s="1" a="1"/>
  <c r="Q90946" i="7" s="1"/>
  <c r="Q90947" i="7" s="1" a="1"/>
  <c r="Q90947" i="7" s="1"/>
  <c r="Q90948" i="7" s="1" a="1"/>
  <c r="Q90948" i="7" s="1"/>
  <c r="Q90949" i="7" s="1" a="1"/>
  <c r="Q90949" i="7" s="1"/>
  <c r="Q90950" i="7" s="1" a="1"/>
  <c r="Q90950" i="7" s="1"/>
  <c r="Q90951" i="7" s="1" a="1"/>
  <c r="Q90951" i="7" s="1"/>
  <c r="Q90952" i="7" s="1" a="1"/>
  <c r="Q90952" i="7" s="1"/>
  <c r="Q90953" i="7" s="1" a="1"/>
  <c r="Q90953" i="7" s="1"/>
  <c r="Q90954" i="7" s="1" a="1"/>
  <c r="Q90954" i="7" s="1"/>
  <c r="Q90955" i="7" s="1" a="1"/>
  <c r="Q90955" i="7" s="1"/>
  <c r="Q90956" i="7" s="1" a="1"/>
  <c r="Q90956" i="7" s="1"/>
  <c r="Q90957" i="7" s="1" a="1"/>
  <c r="Q90957" i="7" s="1"/>
  <c r="Q90958" i="7" s="1" a="1"/>
  <c r="Q90958" i="7" s="1"/>
  <c r="Q90959" i="7" s="1" a="1"/>
  <c r="Q90959" i="7" s="1"/>
  <c r="Q90960" i="7" s="1" a="1"/>
  <c r="Q90960" i="7" s="1"/>
  <c r="Q90961" i="7" s="1" a="1"/>
  <c r="Q90961" i="7" s="1"/>
  <c r="Q90962" i="7" s="1" a="1"/>
  <c r="Q90962" i="7" s="1"/>
  <c r="Q90963" i="7" s="1" a="1"/>
  <c r="Q90963" i="7" s="1"/>
  <c r="Q90964" i="7" s="1" a="1"/>
  <c r="Q90964" i="7" s="1"/>
  <c r="Q90965" i="7" s="1" a="1"/>
  <c r="Q90965" i="7" s="1"/>
  <c r="Q90966" i="7" s="1" a="1"/>
  <c r="Q90966" i="7" s="1"/>
  <c r="Q90967" i="7" s="1" a="1"/>
  <c r="Q90967" i="7" s="1"/>
  <c r="Q90968" i="7" s="1" a="1"/>
  <c r="Q90968" i="7" s="1"/>
  <c r="Q90969" i="7" s="1" a="1"/>
  <c r="Q90969" i="7" s="1"/>
  <c r="Q90970" i="7" s="1" a="1"/>
  <c r="Q90970" i="7" s="1"/>
  <c r="Q90971" i="7" s="1" a="1"/>
  <c r="Q90971" i="7" s="1"/>
  <c r="Q90972" i="7" s="1" a="1"/>
  <c r="Q90972" i="7" s="1"/>
  <c r="Q90973" i="7" s="1" a="1"/>
  <c r="Q90973" i="7" s="1"/>
  <c r="Q90974" i="7" s="1" a="1"/>
  <c r="Q90974" i="7" s="1"/>
  <c r="Q90975" i="7" s="1" a="1"/>
  <c r="Q90975" i="7" s="1"/>
  <c r="Q90976" i="7" s="1" a="1"/>
  <c r="Q90976" i="7" s="1"/>
  <c r="Q90977" i="7" s="1" a="1"/>
  <c r="Q90977" i="7" s="1"/>
  <c r="Q90978" i="7" s="1" a="1"/>
  <c r="Q90978" i="7" s="1"/>
  <c r="Q90979" i="7" s="1" a="1"/>
  <c r="Q90979" i="7" s="1"/>
  <c r="Q90980" i="7" s="1" a="1"/>
  <c r="Q90980" i="7" s="1"/>
  <c r="Q90981" i="7" s="1" a="1"/>
  <c r="Q90981" i="7" s="1"/>
  <c r="Q90982" i="7" s="1" a="1"/>
  <c r="Q90982" i="7" s="1"/>
  <c r="Q90983" i="7" s="1" a="1"/>
  <c r="Q90983" i="7" s="1"/>
  <c r="Q90984" i="7" s="1" a="1"/>
  <c r="Q90984" i="7" s="1"/>
  <c r="Q90985" i="7" s="1" a="1"/>
  <c r="Q90985" i="7" s="1"/>
  <c r="Q90986" i="7" s="1" a="1"/>
  <c r="Q90986" i="7" s="1"/>
  <c r="Q90987" i="7" s="1" a="1"/>
  <c r="Q90987" i="7" s="1"/>
  <c r="Q90988" i="7" s="1" a="1"/>
  <c r="Q90988" i="7" s="1"/>
  <c r="Q90989" i="7" s="1" a="1"/>
  <c r="Q90989" i="7" s="1"/>
  <c r="Q90990" i="7" s="1" a="1"/>
  <c r="Q90990" i="7" s="1"/>
  <c r="Q90991" i="7" s="1" a="1"/>
  <c r="Q90991" i="7" s="1"/>
  <c r="Q90992" i="7" s="1" a="1"/>
  <c r="Q90992" i="7" s="1"/>
  <c r="Q90993" i="7" s="1" a="1"/>
  <c r="Q90993" i="7" s="1"/>
  <c r="Q90994" i="7" s="1" a="1"/>
  <c r="Q90994" i="7" s="1"/>
  <c r="Q90995" i="7" s="1" a="1"/>
  <c r="Q90995" i="7" s="1"/>
  <c r="Q90996" i="7" s="1" a="1"/>
  <c r="Q90996" i="7" s="1"/>
  <c r="Q90997" i="7" s="1" a="1"/>
  <c r="Q90997" i="7" s="1"/>
  <c r="Q90998" i="7" s="1" a="1"/>
  <c r="Q90998" i="7" s="1"/>
  <c r="Q90999" i="7" s="1" a="1"/>
  <c r="Q90999" i="7" s="1"/>
  <c r="Q91000" i="7" s="1" a="1"/>
  <c r="Q91000" i="7" s="1"/>
  <c r="Q91001" i="7" s="1" a="1"/>
  <c r="Q91001" i="7" s="1"/>
  <c r="Q91002" i="7" s="1" a="1"/>
  <c r="Q91002" i="7" s="1"/>
  <c r="Q91003" i="7" s="1" a="1"/>
  <c r="Q91003" i="7" s="1"/>
  <c r="Q91004" i="7" s="1" a="1"/>
  <c r="Q91004" i="7" s="1"/>
  <c r="Q91005" i="7" s="1" a="1"/>
  <c r="Q91005" i="7" s="1"/>
  <c r="Q91006" i="7" s="1" a="1"/>
  <c r="Q91006" i="7" s="1"/>
  <c r="Q91007" i="7" s="1" a="1"/>
  <c r="Q91007" i="7" s="1"/>
  <c r="Q91008" i="7" s="1" a="1"/>
  <c r="Q91008" i="7" s="1"/>
  <c r="Q91009" i="7" s="1" a="1"/>
  <c r="Q91009" i="7" s="1"/>
  <c r="Q91010" i="7" s="1" a="1"/>
  <c r="Q91010" i="7" s="1"/>
  <c r="Q91011" i="7" s="1" a="1"/>
  <c r="Q91011" i="7" s="1"/>
  <c r="Q91012" i="7" s="1" a="1"/>
  <c r="Q91012" i="7" s="1"/>
  <c r="Q91013" i="7" s="1" a="1"/>
  <c r="Q91013" i="7" s="1"/>
  <c r="Q91014" i="7" s="1" a="1"/>
  <c r="Q91014" i="7" s="1"/>
  <c r="Q91015" i="7" s="1" a="1"/>
  <c r="Q91015" i="7" s="1"/>
  <c r="Q91016" i="7" s="1" a="1"/>
  <c r="Q91016" i="7" s="1"/>
  <c r="Q91017" i="7" s="1" a="1"/>
  <c r="Q91017" i="7" s="1"/>
  <c r="Q91018" i="7" s="1" a="1"/>
  <c r="Q91018" i="7" s="1"/>
  <c r="Q91019" i="7" s="1" a="1"/>
  <c r="Q91019" i="7" s="1"/>
  <c r="Q91020" i="7" s="1" a="1"/>
  <c r="Q91020" i="7" s="1"/>
  <c r="Q91021" i="7" s="1" a="1"/>
  <c r="Q91021" i="7" s="1"/>
  <c r="Q91022" i="7" s="1" a="1"/>
  <c r="Q91022" i="7" s="1"/>
  <c r="Q91023" i="7" s="1" a="1"/>
  <c r="Q91023" i="7" s="1"/>
  <c r="Q91024" i="7" s="1" a="1"/>
  <c r="Q91024" i="7" s="1"/>
  <c r="Q91025" i="7" s="1" a="1"/>
  <c r="Q91025" i="7" s="1"/>
  <c r="Q91026" i="7" s="1" a="1"/>
  <c r="Q91026" i="7" s="1"/>
  <c r="Q91027" i="7" s="1" a="1"/>
  <c r="Q91027" i="7" s="1"/>
  <c r="Q91028" i="7" s="1" a="1"/>
  <c r="Q91028" i="7" s="1"/>
  <c r="Q91029" i="7" s="1" a="1"/>
  <c r="Q91029" i="7" s="1"/>
  <c r="Q91030" i="7" s="1" a="1"/>
  <c r="Q91030" i="7" s="1"/>
  <c r="Q91031" i="7" s="1" a="1"/>
  <c r="Q91031" i="7" s="1"/>
  <c r="Q91032" i="7" s="1" a="1"/>
  <c r="Q91032" i="7" s="1"/>
  <c r="Q91033" i="7" s="1" a="1"/>
  <c r="Q91033" i="7" s="1"/>
  <c r="Q91034" i="7" s="1" a="1"/>
  <c r="Q91034" i="7" s="1"/>
  <c r="Q91035" i="7" s="1" a="1"/>
  <c r="Q91035" i="7" s="1"/>
  <c r="Q91036" i="7" s="1" a="1"/>
  <c r="Q91036" i="7" s="1"/>
  <c r="Q91037" i="7" s="1" a="1"/>
  <c r="Q91037" i="7" s="1"/>
  <c r="Q91038" i="7" s="1" a="1"/>
  <c r="Q91038" i="7" s="1"/>
  <c r="Q91039" i="7" s="1" a="1"/>
  <c r="Q91039" i="7" s="1"/>
  <c r="Q91040" i="7" s="1" a="1"/>
  <c r="Q91040" i="7" s="1"/>
  <c r="Q91041" i="7" s="1" a="1"/>
  <c r="Q91041" i="7" s="1"/>
  <c r="Q91042" i="7" s="1" a="1"/>
  <c r="Q91042" i="7" s="1"/>
  <c r="Q91043" i="7" s="1" a="1"/>
  <c r="Q91043" i="7" s="1"/>
  <c r="Q91044" i="7" s="1" a="1"/>
  <c r="Q91044" i="7" s="1"/>
  <c r="Q91045" i="7" s="1" a="1"/>
  <c r="Q91045" i="7" s="1"/>
  <c r="Q91046" i="7" s="1" a="1"/>
  <c r="Q91046" i="7" s="1"/>
  <c r="Q91047" i="7" s="1" a="1"/>
  <c r="Q91047" i="7" s="1"/>
  <c r="Q91048" i="7" s="1" a="1"/>
  <c r="Q91048" i="7" s="1"/>
  <c r="Q91049" i="7" s="1" a="1"/>
  <c r="Q91049" i="7" s="1"/>
  <c r="Q91050" i="7" s="1" a="1"/>
  <c r="Q91050" i="7" s="1"/>
  <c r="Q91051" i="7" s="1" a="1"/>
  <c r="Q91051" i="7" s="1"/>
  <c r="Q91052" i="7" s="1" a="1"/>
  <c r="Q91052" i="7" s="1"/>
  <c r="Q91053" i="7" s="1" a="1"/>
  <c r="Q91053" i="7" s="1"/>
  <c r="Q91054" i="7" s="1" a="1"/>
  <c r="Q91054" i="7" s="1"/>
  <c r="Q91055" i="7" s="1" a="1"/>
  <c r="Q91055" i="7" s="1"/>
  <c r="Q91056" i="7" s="1" a="1"/>
  <c r="Q91056" i="7" s="1"/>
  <c r="Q91057" i="7" s="1" a="1"/>
  <c r="Q91057" i="7" s="1"/>
  <c r="Q91058" i="7" s="1" a="1"/>
  <c r="Q91058" i="7" s="1"/>
  <c r="Q91059" i="7" s="1" a="1"/>
  <c r="Q91059" i="7" s="1"/>
  <c r="Q91060" i="7" s="1" a="1"/>
  <c r="Q91060" i="7" s="1"/>
  <c r="Q91061" i="7" s="1" a="1"/>
  <c r="Q91061" i="7" s="1"/>
  <c r="Q91062" i="7" s="1" a="1"/>
  <c r="Q91062" i="7" s="1"/>
  <c r="Q91063" i="7" s="1" a="1"/>
  <c r="Q91063" i="7" s="1"/>
  <c r="Q91064" i="7" s="1" a="1"/>
  <c r="Q91064" i="7" s="1"/>
  <c r="Q91065" i="7" s="1" a="1"/>
  <c r="Q91065" i="7" s="1"/>
  <c r="Q91066" i="7" s="1" a="1"/>
  <c r="Q91066" i="7" s="1"/>
  <c r="Q91067" i="7" s="1" a="1"/>
  <c r="Q91067" i="7" s="1"/>
  <c r="Q91068" i="7" s="1" a="1"/>
  <c r="Q91068" i="7" s="1"/>
  <c r="Q91069" i="7" s="1" a="1"/>
  <c r="Q91069" i="7" s="1"/>
  <c r="Q91070" i="7" s="1" a="1"/>
  <c r="Q91070" i="7" s="1"/>
  <c r="Q91071" i="7" s="1" a="1"/>
  <c r="Q91071" i="7" s="1"/>
  <c r="Q91072" i="7" s="1" a="1"/>
  <c r="Q91072" i="7" s="1"/>
  <c r="Q91073" i="7" s="1" a="1"/>
  <c r="Q91073" i="7" s="1"/>
  <c r="Q91074" i="7" s="1" a="1"/>
  <c r="Q91074" i="7" s="1"/>
  <c r="Q91075" i="7" s="1" a="1"/>
  <c r="Q91075" i="7" s="1"/>
  <c r="Q91076" i="7" s="1" a="1"/>
  <c r="Q91076" i="7" s="1"/>
  <c r="Q91077" i="7" s="1" a="1"/>
  <c r="Q91077" i="7" s="1"/>
  <c r="Q91078" i="7" s="1" a="1"/>
  <c r="Q91078" i="7" s="1"/>
  <c r="Q91079" i="7" s="1" a="1"/>
  <c r="Q91079" i="7" s="1"/>
  <c r="Q91080" i="7" s="1" a="1"/>
  <c r="Q91080" i="7" s="1"/>
  <c r="Q91081" i="7" s="1" a="1"/>
  <c r="Q91081" i="7" s="1"/>
  <c r="Q91082" i="7" s="1" a="1"/>
  <c r="Q91082" i="7" s="1"/>
  <c r="Q91083" i="7" s="1" a="1"/>
  <c r="Q91083" i="7" s="1"/>
  <c r="Q91084" i="7" s="1" a="1"/>
  <c r="Q91084" i="7" s="1"/>
  <c r="Q91085" i="7" s="1" a="1"/>
  <c r="Q91085" i="7" s="1"/>
  <c r="Q91086" i="7" s="1" a="1"/>
  <c r="Q91086" i="7" s="1"/>
  <c r="Q91087" i="7" s="1" a="1"/>
  <c r="Q91087" i="7" s="1"/>
  <c r="Q91088" i="7" s="1" a="1"/>
  <c r="Q91088" i="7" s="1"/>
  <c r="Q91089" i="7" s="1" a="1"/>
  <c r="Q91089" i="7" s="1"/>
  <c r="Q91090" i="7" s="1" a="1"/>
  <c r="Q91090" i="7" s="1"/>
  <c r="Q91091" i="7" s="1" a="1"/>
  <c r="Q91091" i="7" s="1"/>
  <c r="Q91092" i="7" s="1" a="1"/>
  <c r="Q91092" i="7" s="1"/>
  <c r="Q91093" i="7" s="1" a="1"/>
  <c r="Q91093" i="7" s="1"/>
  <c r="Q91094" i="7" s="1" a="1"/>
  <c r="Q91094" i="7" s="1"/>
  <c r="Q91095" i="7" s="1" a="1"/>
  <c r="Q91095" i="7" s="1"/>
  <c r="Q91096" i="7" s="1" a="1"/>
  <c r="Q91096" i="7" s="1"/>
  <c r="Q91097" i="7" s="1" a="1"/>
  <c r="Q91097" i="7" s="1"/>
  <c r="Q91098" i="7" s="1" a="1"/>
  <c r="Q91098" i="7" s="1"/>
  <c r="Q91099" i="7" s="1" a="1"/>
  <c r="Q91099" i="7" s="1"/>
  <c r="Q91100" i="7" s="1" a="1"/>
  <c r="Q91100" i="7" s="1"/>
  <c r="Q91101" i="7" s="1" a="1"/>
  <c r="Q91101" i="7" s="1"/>
  <c r="Q91102" i="7" s="1" a="1"/>
  <c r="Q91102" i="7" s="1"/>
  <c r="Q91103" i="7" s="1" a="1"/>
  <c r="Q91103" i="7" s="1"/>
  <c r="Q91104" i="7" s="1" a="1"/>
  <c r="Q91104" i="7" s="1"/>
  <c r="Q91105" i="7" s="1" a="1"/>
  <c r="Q91105" i="7" s="1"/>
  <c r="Q91106" i="7" s="1" a="1"/>
  <c r="Q91106" i="7" s="1"/>
  <c r="Q91107" i="7" s="1" a="1"/>
  <c r="Q91107" i="7" s="1"/>
  <c r="Q91108" i="7" s="1" a="1"/>
  <c r="Q91108" i="7" s="1"/>
  <c r="Q91109" i="7" s="1" a="1"/>
  <c r="Q91109" i="7" s="1"/>
  <c r="Q91110" i="7" s="1" a="1"/>
  <c r="Q91110" i="7" s="1"/>
  <c r="Q91111" i="7" s="1" a="1"/>
  <c r="Q91111" i="7" s="1"/>
  <c r="Q91112" i="7" s="1" a="1"/>
  <c r="Q91112" i="7" s="1"/>
  <c r="Q91113" i="7" s="1" a="1"/>
  <c r="Q91113" i="7" s="1"/>
  <c r="Q91114" i="7" s="1" a="1"/>
  <c r="Q91114" i="7" s="1"/>
  <c r="Q91115" i="7" s="1" a="1"/>
  <c r="Q91115" i="7" s="1"/>
  <c r="Q91116" i="7" s="1" a="1"/>
  <c r="Q91116" i="7" s="1"/>
  <c r="Q91117" i="7" s="1" a="1"/>
  <c r="Q91117" i="7" s="1"/>
  <c r="Q91118" i="7" s="1" a="1"/>
  <c r="Q91118" i="7" s="1"/>
  <c r="Q91119" i="7" s="1" a="1"/>
  <c r="Q91119" i="7" s="1"/>
  <c r="Q91120" i="7" s="1" a="1"/>
  <c r="Q91120" i="7" s="1"/>
  <c r="Q91121" i="7" s="1" a="1"/>
  <c r="Q91121" i="7" s="1"/>
  <c r="Q91122" i="7" s="1" a="1"/>
  <c r="Q91122" i="7" s="1"/>
  <c r="Q91123" i="7" s="1" a="1"/>
  <c r="Q91123" i="7" s="1"/>
  <c r="Q91124" i="7" s="1" a="1"/>
  <c r="Q91124" i="7" s="1"/>
  <c r="Q91125" i="7" s="1" a="1"/>
  <c r="Q91125" i="7" s="1"/>
  <c r="Q91126" i="7" s="1" a="1"/>
  <c r="Q91126" i="7" s="1"/>
  <c r="Q91127" i="7" s="1" a="1"/>
  <c r="Q91127" i="7" s="1"/>
  <c r="Q91128" i="7" s="1" a="1"/>
  <c r="Q91128" i="7" s="1"/>
  <c r="Q91129" i="7" s="1" a="1"/>
  <c r="Q91129" i="7" s="1"/>
  <c r="Q91130" i="7" s="1" a="1"/>
  <c r="Q91130" i="7" s="1"/>
  <c r="Q91131" i="7" s="1" a="1"/>
  <c r="Q91131" i="7" s="1"/>
  <c r="Q91132" i="7" s="1" a="1"/>
  <c r="Q91132" i="7" s="1"/>
  <c r="Q91133" i="7" s="1" a="1"/>
  <c r="Q91133" i="7" s="1"/>
  <c r="Q91134" i="7" s="1" a="1"/>
  <c r="Q91134" i="7" s="1"/>
  <c r="Q91135" i="7" s="1" a="1"/>
  <c r="Q91135" i="7" s="1"/>
  <c r="Q91136" i="7" s="1" a="1"/>
  <c r="Q91136" i="7" s="1"/>
  <c r="Q91137" i="7" s="1" a="1"/>
  <c r="Q91137" i="7" s="1"/>
  <c r="Q91138" i="7" s="1" a="1"/>
  <c r="Q91138" i="7" s="1"/>
  <c r="Q91139" i="7" s="1" a="1"/>
  <c r="Q91139" i="7" s="1"/>
  <c r="Q91140" i="7" s="1" a="1"/>
  <c r="Q91140" i="7" s="1"/>
  <c r="Q91141" i="7" s="1" a="1"/>
  <c r="Q91141" i="7" s="1"/>
  <c r="Q91142" i="7" s="1" a="1"/>
  <c r="Q91142" i="7" s="1"/>
  <c r="Q91143" i="7" s="1" a="1"/>
  <c r="Q91143" i="7" s="1"/>
  <c r="Q91144" i="7" s="1" a="1"/>
  <c r="Q91144" i="7" s="1"/>
  <c r="Q91145" i="7" s="1" a="1"/>
  <c r="Q91145" i="7" s="1"/>
  <c r="Q91146" i="7" s="1" a="1"/>
  <c r="Q91146" i="7" s="1"/>
  <c r="Q91147" i="7" s="1" a="1"/>
  <c r="Q91147" i="7" s="1"/>
  <c r="Q91148" i="7" s="1" a="1"/>
  <c r="Q91148" i="7" s="1"/>
  <c r="Q91149" i="7" s="1" a="1"/>
  <c r="Q91149" i="7" s="1"/>
  <c r="Q91150" i="7" s="1" a="1"/>
  <c r="Q91150" i="7" s="1"/>
  <c r="Q91151" i="7" s="1" a="1"/>
  <c r="Q91151" i="7" s="1"/>
  <c r="Q91152" i="7" s="1" a="1"/>
  <c r="Q91152" i="7" s="1"/>
  <c r="Q91153" i="7" s="1" a="1"/>
  <c r="Q91153" i="7" s="1"/>
  <c r="Q91154" i="7" s="1" a="1"/>
  <c r="Q91154" i="7" s="1"/>
  <c r="Q91155" i="7" s="1" a="1"/>
  <c r="Q91155" i="7" s="1"/>
  <c r="Q91156" i="7" s="1" a="1"/>
  <c r="Q91156" i="7" s="1"/>
  <c r="Q91157" i="7" s="1" a="1"/>
  <c r="Q91157" i="7" s="1"/>
  <c r="Q91158" i="7" s="1" a="1"/>
  <c r="Q91158" i="7" s="1"/>
  <c r="Q91159" i="7" s="1" a="1"/>
  <c r="Q91159" i="7" s="1"/>
  <c r="Q91160" i="7" s="1" a="1"/>
  <c r="Q91160" i="7" s="1"/>
  <c r="Q91161" i="7" s="1" a="1"/>
  <c r="Q91161" i="7" s="1"/>
  <c r="Q91162" i="7" s="1" a="1"/>
  <c r="Q91162" i="7" s="1"/>
  <c r="Q91163" i="7" s="1" a="1"/>
  <c r="Q91163" i="7" s="1"/>
  <c r="Q91164" i="7" s="1" a="1"/>
  <c r="Q91164" i="7" s="1"/>
  <c r="Q91165" i="7" s="1" a="1"/>
  <c r="Q91165" i="7" s="1"/>
  <c r="Q91166" i="7" s="1" a="1"/>
  <c r="Q91166" i="7" s="1"/>
  <c r="Q91167" i="7" s="1" a="1"/>
  <c r="Q91167" i="7" s="1"/>
  <c r="Q91168" i="7" s="1" a="1"/>
  <c r="Q91168" i="7" s="1"/>
  <c r="Q91169" i="7" s="1" a="1"/>
  <c r="Q91169" i="7" s="1"/>
  <c r="Q91170" i="7" s="1" a="1"/>
  <c r="Q91170" i="7" s="1"/>
  <c r="Q91171" i="7" s="1" a="1"/>
  <c r="Q91171" i="7" s="1"/>
  <c r="Q91172" i="7" s="1" a="1"/>
  <c r="Q91172" i="7" s="1"/>
  <c r="Q91173" i="7" s="1" a="1"/>
  <c r="Q91173" i="7" s="1"/>
  <c r="Q91174" i="7" s="1" a="1"/>
  <c r="Q91174" i="7" s="1"/>
  <c r="Q91175" i="7" s="1" a="1"/>
  <c r="Q91175" i="7" s="1"/>
  <c r="Q91176" i="7" s="1" a="1"/>
  <c r="Q91176" i="7" s="1"/>
  <c r="Q91177" i="7" s="1" a="1"/>
  <c r="Q91177" i="7" s="1"/>
  <c r="Q91178" i="7" s="1" a="1"/>
  <c r="Q91178" i="7" s="1"/>
  <c r="Q91179" i="7" s="1" a="1"/>
  <c r="Q91179" i="7" s="1"/>
  <c r="Q91180" i="7" s="1" a="1"/>
  <c r="Q91180" i="7" s="1"/>
  <c r="Q91181" i="7" s="1" a="1"/>
  <c r="Q91181" i="7" s="1"/>
  <c r="Q91182" i="7" s="1" a="1"/>
  <c r="Q91182" i="7" s="1"/>
  <c r="Q91183" i="7" s="1" a="1"/>
  <c r="Q91183" i="7" s="1"/>
  <c r="Q91184" i="7" s="1" a="1"/>
  <c r="Q91184" i="7" s="1"/>
  <c r="Q91185" i="7" s="1" a="1"/>
  <c r="Q91185" i="7" s="1"/>
  <c r="Q91186" i="7" s="1" a="1"/>
  <c r="Q91186" i="7" s="1"/>
  <c r="Q91187" i="7" s="1" a="1"/>
  <c r="Q91187" i="7" s="1"/>
  <c r="Q91188" i="7" s="1" a="1"/>
  <c r="Q91188" i="7" s="1"/>
  <c r="Q91189" i="7" s="1" a="1"/>
  <c r="Q91189" i="7" s="1"/>
  <c r="Q91190" i="7" s="1" a="1"/>
  <c r="Q91190" i="7" s="1"/>
  <c r="Q91191" i="7" s="1" a="1"/>
  <c r="Q91191" i="7" s="1"/>
  <c r="Q91192" i="7" s="1" a="1"/>
  <c r="Q91192" i="7" s="1"/>
  <c r="Q91193" i="7" s="1" a="1"/>
  <c r="Q91193" i="7" s="1"/>
  <c r="Q91194" i="7" s="1" a="1"/>
  <c r="Q91194" i="7" s="1"/>
  <c r="Q91195" i="7" s="1" a="1"/>
  <c r="Q91195" i="7" s="1"/>
  <c r="Q91196" i="7" s="1" a="1"/>
  <c r="Q91196" i="7" s="1"/>
  <c r="Q91197" i="7" s="1" a="1"/>
  <c r="Q91197" i="7" s="1"/>
  <c r="Q91198" i="7" s="1" a="1"/>
  <c r="Q91198" i="7" s="1"/>
  <c r="Q91199" i="7" s="1" a="1"/>
  <c r="Q91199" i="7" s="1"/>
  <c r="Q91200" i="7" s="1" a="1"/>
  <c r="Q91200" i="7" s="1"/>
  <c r="Q91201" i="7" s="1" a="1"/>
  <c r="Q91201" i="7" s="1"/>
  <c r="Q91202" i="7" s="1" a="1"/>
  <c r="Q91202" i="7" s="1"/>
  <c r="Q91203" i="7" s="1" a="1"/>
  <c r="Q91203" i="7" s="1"/>
  <c r="Q91204" i="7" s="1" a="1"/>
  <c r="Q91204" i="7" s="1"/>
  <c r="Q91205" i="7" s="1" a="1"/>
  <c r="Q91205" i="7" s="1"/>
  <c r="Q91206" i="7" s="1" a="1"/>
  <c r="Q91206" i="7" s="1"/>
  <c r="Q91207" i="7" s="1" a="1"/>
  <c r="Q91207" i="7" s="1"/>
  <c r="Q91208" i="7" s="1" a="1"/>
  <c r="Q91208" i="7" s="1"/>
  <c r="Q91209" i="7" s="1" a="1"/>
  <c r="Q91209" i="7" s="1"/>
  <c r="Q91210" i="7" s="1" a="1"/>
  <c r="Q91210" i="7" s="1"/>
  <c r="Q91211" i="7" s="1" a="1"/>
  <c r="Q91211" i="7" s="1"/>
  <c r="Q91212" i="7" s="1" a="1"/>
  <c r="Q91212" i="7" s="1"/>
  <c r="Q91213" i="7" s="1" a="1"/>
  <c r="Q91213" i="7" s="1"/>
  <c r="Q91214" i="7" s="1" a="1"/>
  <c r="Q91214" i="7" s="1"/>
  <c r="Q91215" i="7" s="1" a="1"/>
  <c r="Q91215" i="7" s="1"/>
  <c r="Q91216" i="7" s="1" a="1"/>
  <c r="Q91216" i="7" s="1"/>
  <c r="Q91217" i="7" s="1" a="1"/>
  <c r="Q91217" i="7" s="1"/>
  <c r="Q91218" i="7" s="1" a="1"/>
  <c r="Q91218" i="7" s="1"/>
  <c r="Q91219" i="7" s="1" a="1"/>
  <c r="Q91219" i="7" s="1"/>
  <c r="Q91220" i="7" s="1" a="1"/>
  <c r="Q91220" i="7" s="1"/>
  <c r="Q91221" i="7" s="1" a="1"/>
  <c r="Q91221" i="7" s="1"/>
  <c r="Q91222" i="7" s="1" a="1"/>
  <c r="Q91222" i="7" s="1"/>
  <c r="Q91223" i="7" s="1" a="1"/>
  <c r="Q91223" i="7" s="1"/>
  <c r="Q91224" i="7" s="1" a="1"/>
  <c r="Q91224" i="7" s="1"/>
  <c r="Q91225" i="7" s="1" a="1"/>
  <c r="Q91225" i="7" s="1"/>
  <c r="Q91226" i="7" s="1" a="1"/>
  <c r="Q91226" i="7" s="1"/>
  <c r="Q91227" i="7" s="1" a="1"/>
  <c r="Q91227" i="7" s="1"/>
  <c r="Q91228" i="7" s="1" a="1"/>
  <c r="Q91228" i="7" s="1"/>
  <c r="Q91229" i="7" s="1" a="1"/>
  <c r="Q91229" i="7" s="1"/>
  <c r="Q91230" i="7" s="1" a="1"/>
  <c r="Q91230" i="7" s="1"/>
  <c r="Q91231" i="7" s="1" a="1"/>
  <c r="Q91231" i="7" s="1"/>
  <c r="Q91232" i="7" s="1" a="1"/>
  <c r="Q91232" i="7" s="1"/>
  <c r="Q91233" i="7" s="1" a="1"/>
  <c r="Q91233" i="7" s="1"/>
  <c r="Q91234" i="7" s="1" a="1"/>
  <c r="Q91234" i="7" s="1"/>
  <c r="Q91235" i="7" s="1" a="1"/>
  <c r="Q91235" i="7" s="1"/>
  <c r="Q91236" i="7" s="1" a="1"/>
  <c r="Q91236" i="7" s="1"/>
  <c r="Q91237" i="7" s="1" a="1"/>
  <c r="Q91237" i="7" s="1"/>
  <c r="Q91238" i="7" s="1" a="1"/>
  <c r="Q91238" i="7" s="1"/>
  <c r="Q91239" i="7" s="1" a="1"/>
  <c r="Q91239" i="7" s="1"/>
  <c r="Q91240" i="7" s="1" a="1"/>
  <c r="Q91240" i="7" s="1"/>
  <c r="Q91241" i="7" s="1" a="1"/>
  <c r="Q91241" i="7" s="1"/>
  <c r="Q91242" i="7" s="1" a="1"/>
  <c r="Q91242" i="7" s="1"/>
  <c r="Q91243" i="7" s="1" a="1"/>
  <c r="Q91243" i="7" s="1"/>
  <c r="Q91244" i="7" s="1" a="1"/>
  <c r="Q91244" i="7" s="1"/>
  <c r="Q91245" i="7" s="1" a="1"/>
  <c r="Q91245" i="7" s="1"/>
  <c r="Q91246" i="7" s="1" a="1"/>
  <c r="Q91246" i="7" s="1"/>
  <c r="Q91247" i="7" s="1" a="1"/>
  <c r="Q91247" i="7" s="1"/>
  <c r="Q91248" i="7" s="1" a="1"/>
  <c r="Q91248" i="7" s="1"/>
  <c r="Q91249" i="7" s="1" a="1"/>
  <c r="Q91249" i="7" s="1"/>
  <c r="Q91250" i="7" s="1" a="1"/>
  <c r="Q91250" i="7" s="1"/>
  <c r="Q91251" i="7" s="1" a="1"/>
  <c r="Q91251" i="7" s="1"/>
  <c r="Q91252" i="7" s="1" a="1"/>
  <c r="Q91252" i="7" s="1"/>
  <c r="Q91253" i="7" s="1" a="1"/>
  <c r="Q91253" i="7" s="1"/>
  <c r="Q91254" i="7" s="1" a="1"/>
  <c r="Q91254" i="7" s="1"/>
  <c r="Q91255" i="7" s="1" a="1"/>
  <c r="Q91255" i="7" s="1"/>
  <c r="Q91256" i="7" s="1" a="1"/>
  <c r="Q91256" i="7" s="1"/>
  <c r="Q91257" i="7" s="1" a="1"/>
  <c r="Q91257" i="7" s="1"/>
  <c r="Q91258" i="7" s="1" a="1"/>
  <c r="Q91258" i="7" s="1"/>
  <c r="Q91259" i="7" s="1" a="1"/>
  <c r="Q91259" i="7" s="1"/>
  <c r="Q91260" i="7" s="1" a="1"/>
  <c r="Q91260" i="7" s="1"/>
  <c r="Q91261" i="7" s="1" a="1"/>
  <c r="Q91261" i="7" s="1"/>
  <c r="Q91262" i="7" s="1" a="1"/>
  <c r="Q91262" i="7" s="1"/>
  <c r="Q91263" i="7" s="1" a="1"/>
  <c r="Q91263" i="7" s="1"/>
  <c r="Q91264" i="7" s="1" a="1"/>
  <c r="Q91264" i="7" s="1"/>
  <c r="Q91265" i="7" s="1" a="1"/>
  <c r="Q91265" i="7" s="1"/>
  <c r="Q91266" i="7" s="1" a="1"/>
  <c r="Q91266" i="7" s="1"/>
  <c r="Q91267" i="7" s="1" a="1"/>
  <c r="Q91267" i="7" s="1"/>
  <c r="Q91268" i="7" s="1" a="1"/>
  <c r="Q91268" i="7" s="1"/>
  <c r="Q91269" i="7" s="1" a="1"/>
  <c r="Q91269" i="7" s="1"/>
  <c r="Q91270" i="7" s="1" a="1"/>
  <c r="Q91270" i="7" s="1"/>
  <c r="Q91271" i="7" s="1" a="1"/>
  <c r="Q91271" i="7" s="1"/>
  <c r="Q91272" i="7" s="1" a="1"/>
  <c r="Q91272" i="7" s="1"/>
  <c r="Q91273" i="7" s="1" a="1"/>
  <c r="Q91273" i="7" s="1"/>
  <c r="Q91274" i="7" s="1" a="1"/>
  <c r="Q91274" i="7" s="1"/>
  <c r="Q91275" i="7" s="1" a="1"/>
  <c r="Q91275" i="7" s="1"/>
  <c r="Q91276" i="7" s="1" a="1"/>
  <c r="Q91276" i="7" s="1"/>
  <c r="Q91277" i="7" s="1" a="1"/>
  <c r="Q91277" i="7" s="1"/>
  <c r="Q91278" i="7" s="1" a="1"/>
  <c r="Q91278" i="7" s="1"/>
  <c r="Q91279" i="7" s="1" a="1"/>
  <c r="Q91279" i="7" s="1"/>
  <c r="Q91280" i="7" s="1" a="1"/>
  <c r="Q91280" i="7" s="1"/>
  <c r="Q91281" i="7" s="1" a="1"/>
  <c r="Q91281" i="7" s="1"/>
  <c r="Q91282" i="7" s="1" a="1"/>
  <c r="Q91282" i="7" s="1"/>
  <c r="Q91283" i="7" s="1" a="1"/>
  <c r="Q91283" i="7" s="1"/>
  <c r="Q91284" i="7" s="1" a="1"/>
  <c r="Q91284" i="7" s="1"/>
  <c r="Q91285" i="7" s="1" a="1"/>
  <c r="Q91285" i="7" s="1"/>
  <c r="Q91286" i="7" s="1" a="1"/>
  <c r="Q91286" i="7" s="1"/>
  <c r="Q91287" i="7" s="1" a="1"/>
  <c r="Q91287" i="7" s="1"/>
  <c r="Q91288" i="7" s="1" a="1"/>
  <c r="Q91288" i="7" s="1"/>
  <c r="Q91289" i="7" s="1" a="1"/>
  <c r="Q91289" i="7" s="1"/>
  <c r="Q91290" i="7" s="1" a="1"/>
  <c r="Q91290" i="7" s="1"/>
  <c r="Q91291" i="7" s="1" a="1"/>
  <c r="Q91291" i="7" s="1"/>
  <c r="Q91292" i="7" s="1" a="1"/>
  <c r="Q91292" i="7" s="1"/>
  <c r="Q91293" i="7" s="1" a="1"/>
  <c r="Q91293" i="7" s="1"/>
  <c r="Q91294" i="7" s="1" a="1"/>
  <c r="Q91294" i="7" s="1"/>
  <c r="Q91295" i="7" s="1" a="1"/>
  <c r="Q91295" i="7" s="1"/>
  <c r="Q91296" i="7" s="1" a="1"/>
  <c r="Q91296" i="7" s="1"/>
  <c r="Q91297" i="7" s="1" a="1"/>
  <c r="Q91297" i="7" s="1"/>
  <c r="Q91298" i="7" s="1" a="1"/>
  <c r="Q91298" i="7" s="1"/>
  <c r="Q91299" i="7" s="1" a="1"/>
  <c r="Q91299" i="7" s="1"/>
  <c r="Q91300" i="7" s="1" a="1"/>
  <c r="Q91300" i="7" s="1"/>
  <c r="Q91301" i="7" s="1" a="1"/>
  <c r="Q91301" i="7" s="1"/>
  <c r="Q91302" i="7" s="1" a="1"/>
  <c r="Q91302" i="7" s="1"/>
  <c r="Q91303" i="7" s="1" a="1"/>
  <c r="Q91303" i="7" s="1"/>
  <c r="Q91304" i="7" s="1" a="1"/>
  <c r="Q91304" i="7" s="1"/>
  <c r="Q91305" i="7" s="1" a="1"/>
  <c r="Q91305" i="7" s="1"/>
  <c r="Q91306" i="7" s="1" a="1"/>
  <c r="Q91306" i="7" s="1"/>
  <c r="Q91307" i="7" s="1" a="1"/>
  <c r="Q91307" i="7" s="1"/>
  <c r="Q91308" i="7" s="1" a="1"/>
  <c r="Q91308" i="7" s="1"/>
  <c r="Q91309" i="7" s="1" a="1"/>
  <c r="Q91309" i="7" s="1"/>
  <c r="Q91310" i="7" s="1" a="1"/>
  <c r="Q91310" i="7" s="1"/>
  <c r="Q91311" i="7" s="1" a="1"/>
  <c r="Q91311" i="7" s="1"/>
  <c r="Q91312" i="7" s="1" a="1"/>
  <c r="Q91312" i="7" s="1"/>
  <c r="Q91313" i="7" s="1" a="1"/>
  <c r="Q91313" i="7" s="1"/>
  <c r="Q91314" i="7" s="1" a="1"/>
  <c r="Q91314" i="7" s="1"/>
  <c r="Q91315" i="7" s="1" a="1"/>
  <c r="Q91315" i="7" s="1"/>
  <c r="Q91316" i="7" s="1" a="1"/>
  <c r="Q91316" i="7" s="1"/>
  <c r="Q91317" i="7" s="1" a="1"/>
  <c r="Q91317" i="7" s="1"/>
  <c r="Q91318" i="7" s="1" a="1"/>
  <c r="Q91318" i="7" s="1"/>
  <c r="Q91319" i="7" s="1" a="1"/>
  <c r="Q91319" i="7" s="1"/>
  <c r="Q91320" i="7" s="1" a="1"/>
  <c r="Q91320" i="7" s="1"/>
  <c r="Q91321" i="7" s="1" a="1"/>
  <c r="Q91321" i="7" s="1"/>
  <c r="Q91322" i="7" s="1" a="1"/>
  <c r="Q91322" i="7" s="1"/>
  <c r="Q91323" i="7" s="1" a="1"/>
  <c r="Q91323" i="7" s="1"/>
  <c r="Q91324" i="7" s="1" a="1"/>
  <c r="Q91324" i="7" s="1"/>
  <c r="Q91325" i="7" s="1" a="1"/>
  <c r="Q91325" i="7" s="1"/>
  <c r="Q91326" i="7" s="1" a="1"/>
  <c r="Q91326" i="7" s="1"/>
  <c r="Q91327" i="7" s="1" a="1"/>
  <c r="Q91327" i="7" s="1"/>
  <c r="Q91328" i="7" s="1" a="1"/>
  <c r="Q91328" i="7" s="1"/>
  <c r="Q91329" i="7" s="1" a="1"/>
  <c r="Q91329" i="7" s="1"/>
  <c r="Q91330" i="7" s="1" a="1"/>
  <c r="Q91330" i="7" s="1"/>
  <c r="Q91331" i="7" s="1" a="1"/>
  <c r="Q91331" i="7" s="1"/>
  <c r="Q91332" i="7" s="1" a="1"/>
  <c r="Q91332" i="7" s="1"/>
  <c r="Q91333" i="7" s="1" a="1"/>
  <c r="Q91333" i="7" s="1"/>
  <c r="Q91334" i="7" s="1" a="1"/>
  <c r="Q91334" i="7" s="1"/>
  <c r="Q91335" i="7" s="1" a="1"/>
  <c r="Q91335" i="7" s="1"/>
  <c r="Q91336" i="7" s="1" a="1"/>
  <c r="Q91336" i="7" s="1"/>
  <c r="Q91337" i="7" s="1" a="1"/>
  <c r="Q91337" i="7" s="1"/>
  <c r="Q91338" i="7" s="1" a="1"/>
  <c r="Q91338" i="7" s="1"/>
  <c r="Q91339" i="7" s="1" a="1"/>
  <c r="Q91339" i="7" s="1"/>
  <c r="Q91340" i="7" s="1" a="1"/>
  <c r="Q91340" i="7" s="1"/>
  <c r="Q91341" i="7" s="1" a="1"/>
  <c r="Q91341" i="7" s="1"/>
  <c r="Q91342" i="7" s="1" a="1"/>
  <c r="Q91342" i="7" s="1"/>
  <c r="Q91343" i="7" s="1" a="1"/>
  <c r="Q91343" i="7" s="1"/>
  <c r="Q91344" i="7" s="1" a="1"/>
  <c r="Q91344" i="7" s="1"/>
  <c r="Q91345" i="7" s="1" a="1"/>
  <c r="Q91345" i="7" s="1"/>
  <c r="Q91346" i="7" s="1" a="1"/>
  <c r="Q91346" i="7" s="1"/>
  <c r="Q91347" i="7" s="1" a="1"/>
  <c r="Q91347" i="7" s="1"/>
  <c r="Q91348" i="7" s="1" a="1"/>
  <c r="Q91348" i="7" s="1"/>
  <c r="Q91349" i="7" s="1" a="1"/>
  <c r="Q91349" i="7" s="1"/>
  <c r="Q91350" i="7" s="1" a="1"/>
  <c r="Q91350" i="7" s="1"/>
  <c r="Q91351" i="7" s="1" a="1"/>
  <c r="Q91351" i="7" s="1"/>
  <c r="Q91352" i="7" s="1" a="1"/>
  <c r="Q91352" i="7" s="1"/>
  <c r="Q91353" i="7" s="1" a="1"/>
  <c r="Q91353" i="7" s="1"/>
  <c r="Q91354" i="7" s="1" a="1"/>
  <c r="Q91354" i="7" s="1"/>
  <c r="Q91355" i="7" s="1" a="1"/>
  <c r="Q91355" i="7" s="1"/>
  <c r="Q91356" i="7" s="1" a="1"/>
  <c r="Q91356" i="7" s="1"/>
  <c r="Q91357" i="7" s="1" a="1"/>
  <c r="Q91357" i="7" s="1"/>
  <c r="Q91358" i="7" s="1" a="1"/>
  <c r="Q91358" i="7" s="1"/>
  <c r="Q91359" i="7" s="1" a="1"/>
  <c r="Q91359" i="7" s="1"/>
  <c r="Q91360" i="7" s="1" a="1"/>
  <c r="Q91360" i="7" s="1"/>
  <c r="Q91361" i="7" s="1" a="1"/>
  <c r="Q91361" i="7" s="1"/>
  <c r="Q91362" i="7" s="1" a="1"/>
  <c r="Q91362" i="7" s="1"/>
  <c r="Q91363" i="7" s="1" a="1"/>
  <c r="Q91363" i="7" s="1"/>
  <c r="Q91364" i="7" s="1" a="1"/>
  <c r="Q91364" i="7" s="1"/>
  <c r="Q91365" i="7" s="1" a="1"/>
  <c r="Q91365" i="7" s="1"/>
  <c r="Q91366" i="7" s="1" a="1"/>
  <c r="Q91366" i="7" s="1"/>
  <c r="Q91367" i="7" s="1" a="1"/>
  <c r="Q91367" i="7" s="1"/>
  <c r="Q91368" i="7" s="1" a="1"/>
  <c r="Q91368" i="7" s="1"/>
  <c r="Q91369" i="7" s="1" a="1"/>
  <c r="Q91369" i="7" s="1"/>
  <c r="Q91370" i="7" s="1" a="1"/>
  <c r="Q91370" i="7" s="1"/>
  <c r="Q91371" i="7" s="1" a="1"/>
  <c r="Q91371" i="7" s="1"/>
  <c r="Q91372" i="7" s="1" a="1"/>
  <c r="Q91372" i="7" s="1"/>
  <c r="Q91373" i="7" s="1" a="1"/>
  <c r="Q91373" i="7" s="1"/>
  <c r="Q91374" i="7" s="1" a="1"/>
  <c r="Q91374" i="7" s="1"/>
  <c r="Q91375" i="7" s="1" a="1"/>
  <c r="Q91375" i="7" s="1"/>
  <c r="Q91376" i="7" s="1" a="1"/>
  <c r="Q91376" i="7" s="1"/>
  <c r="Q91377" i="7" s="1" a="1"/>
  <c r="Q91377" i="7" s="1"/>
  <c r="Q91378" i="7" s="1" a="1"/>
  <c r="Q91378" i="7" s="1"/>
  <c r="Q91379" i="7" s="1" a="1"/>
  <c r="Q91379" i="7" s="1"/>
  <c r="Q91380" i="7" s="1" a="1"/>
  <c r="Q91380" i="7" s="1"/>
  <c r="Q91381" i="7" s="1" a="1"/>
  <c r="Q91381" i="7" s="1"/>
  <c r="Q91382" i="7" s="1" a="1"/>
  <c r="Q91382" i="7" s="1"/>
  <c r="Q91383" i="7" s="1" a="1"/>
  <c r="Q91383" i="7" s="1"/>
  <c r="Q91384" i="7" s="1" a="1"/>
  <c r="Q91384" i="7" s="1"/>
  <c r="Q91385" i="7" s="1" a="1"/>
  <c r="Q91385" i="7" s="1"/>
  <c r="Q91386" i="7" s="1" a="1"/>
  <c r="Q91386" i="7" s="1"/>
  <c r="Q91387" i="7" s="1" a="1"/>
  <c r="Q91387" i="7" s="1"/>
  <c r="Q91388" i="7" s="1" a="1"/>
  <c r="Q91388" i="7" s="1"/>
  <c r="Q91389" i="7" s="1" a="1"/>
  <c r="Q91389" i="7" s="1"/>
  <c r="Q91390" i="7" s="1" a="1"/>
  <c r="Q91390" i="7" s="1"/>
  <c r="Q91391" i="7" s="1" a="1"/>
  <c r="Q91391" i="7" s="1"/>
  <c r="Q91392" i="7" s="1" a="1"/>
  <c r="Q91392" i="7" s="1"/>
  <c r="Q91393" i="7" s="1" a="1"/>
  <c r="Q91393" i="7" s="1"/>
  <c r="Q91394" i="7" s="1" a="1"/>
  <c r="Q91394" i="7" s="1"/>
  <c r="Q91395" i="7" s="1" a="1"/>
  <c r="Q91395" i="7" s="1"/>
  <c r="Q91396" i="7" s="1" a="1"/>
  <c r="Q91396" i="7" s="1"/>
  <c r="Q91397" i="7" s="1" a="1"/>
  <c r="Q91397" i="7" s="1"/>
  <c r="Q91398" i="7" s="1" a="1"/>
  <c r="Q91398" i="7" s="1"/>
  <c r="Q91399" i="7" s="1" a="1"/>
  <c r="Q91399" i="7" s="1"/>
  <c r="Q91400" i="7" s="1" a="1"/>
  <c r="Q91400" i="7" s="1"/>
  <c r="Q91401" i="7" s="1" a="1"/>
  <c r="Q91401" i="7" s="1"/>
  <c r="Q91402" i="7" s="1" a="1"/>
  <c r="Q91402" i="7" s="1"/>
  <c r="Q91403" i="7" s="1" a="1"/>
  <c r="Q91403" i="7" s="1"/>
  <c r="Q91404" i="7" s="1" a="1"/>
  <c r="Q91404" i="7" s="1"/>
  <c r="Q91405" i="7" s="1" a="1"/>
  <c r="Q91405" i="7" s="1"/>
  <c r="Q91406" i="7" s="1" a="1"/>
  <c r="Q91406" i="7" s="1"/>
  <c r="Q91407" i="7" s="1" a="1"/>
  <c r="Q91407" i="7" s="1"/>
  <c r="Q91408" i="7" s="1" a="1"/>
  <c r="Q91408" i="7" s="1"/>
  <c r="Q91409" i="7" s="1" a="1"/>
  <c r="Q91409" i="7" s="1"/>
  <c r="Q91410" i="7" s="1" a="1"/>
  <c r="Q91410" i="7" s="1"/>
  <c r="Q91411" i="7" s="1" a="1"/>
  <c r="Q91411" i="7" s="1"/>
  <c r="Q91412" i="7" s="1" a="1"/>
  <c r="Q91412" i="7" s="1"/>
  <c r="Q91413" i="7" s="1" a="1"/>
  <c r="Q91413" i="7" s="1"/>
  <c r="Q91414" i="7" s="1" a="1"/>
  <c r="Q91414" i="7" s="1"/>
  <c r="Q91415" i="7" s="1" a="1"/>
  <c r="Q91415" i="7" s="1"/>
  <c r="Q91416" i="7" s="1" a="1"/>
  <c r="Q91416" i="7" s="1"/>
  <c r="Q91417" i="7" s="1" a="1"/>
  <c r="Q91417" i="7" s="1"/>
  <c r="Q91418" i="7" s="1" a="1"/>
  <c r="Q91418" i="7" s="1"/>
  <c r="Q91419" i="7" s="1" a="1"/>
  <c r="Q91419" i="7" s="1"/>
  <c r="Q91420" i="7" s="1" a="1"/>
  <c r="Q91420" i="7" s="1"/>
  <c r="Q91421" i="7" s="1" a="1"/>
  <c r="Q91421" i="7" s="1"/>
  <c r="Q91422" i="7" s="1" a="1"/>
  <c r="Q91422" i="7" s="1"/>
  <c r="Q91423" i="7" s="1" a="1"/>
  <c r="Q91423" i="7" s="1"/>
  <c r="Q91424" i="7" s="1" a="1"/>
  <c r="Q91424" i="7" s="1"/>
  <c r="Q91425" i="7" s="1" a="1"/>
  <c r="Q91425" i="7" s="1"/>
  <c r="Q91426" i="7" s="1" a="1"/>
  <c r="Q91426" i="7" s="1"/>
  <c r="Q91427" i="7" s="1" a="1"/>
  <c r="Q91427" i="7" s="1"/>
  <c r="Q91428" i="7" s="1" a="1"/>
  <c r="Q91428" i="7" s="1"/>
  <c r="Q91429" i="7" s="1" a="1"/>
  <c r="Q91429" i="7" s="1"/>
  <c r="Q91430" i="7" s="1" a="1"/>
  <c r="Q91430" i="7" s="1"/>
  <c r="Q91431" i="7" s="1" a="1"/>
  <c r="Q91431" i="7" s="1"/>
  <c r="Q91432" i="7" s="1" a="1"/>
  <c r="Q91432" i="7" s="1"/>
  <c r="Q91433" i="7" s="1" a="1"/>
  <c r="Q91433" i="7" s="1"/>
  <c r="Q91434" i="7" s="1" a="1"/>
  <c r="Q91434" i="7" s="1"/>
  <c r="Q91435" i="7" s="1" a="1"/>
  <c r="Q91435" i="7" s="1"/>
  <c r="Q91436" i="7" s="1" a="1"/>
  <c r="Q91436" i="7" s="1"/>
  <c r="Q91437" i="7" s="1" a="1"/>
  <c r="Q91437" i="7" s="1"/>
  <c r="Q91438" i="7" s="1" a="1"/>
  <c r="Q91438" i="7" s="1"/>
  <c r="Q91439" i="7" s="1" a="1"/>
  <c r="Q91439" i="7" s="1"/>
  <c r="Q91440" i="7" s="1" a="1"/>
  <c r="Q91440" i="7" s="1"/>
  <c r="Q91441" i="7" s="1" a="1"/>
  <c r="Q91441" i="7" s="1"/>
  <c r="Q91442" i="7" s="1" a="1"/>
  <c r="Q91442" i="7" s="1"/>
  <c r="Q91443" i="7" s="1" a="1"/>
  <c r="Q91443" i="7" s="1"/>
  <c r="Q91444" i="7" s="1" a="1"/>
  <c r="Q91444" i="7" s="1"/>
  <c r="Q91445" i="7" s="1" a="1"/>
  <c r="Q91445" i="7" s="1"/>
  <c r="Q91446" i="7" s="1" a="1"/>
  <c r="Q91446" i="7" s="1"/>
  <c r="Q91447" i="7" s="1" a="1"/>
  <c r="Q91447" i="7" s="1"/>
  <c r="Q91448" i="7" s="1" a="1"/>
  <c r="Q91448" i="7" s="1"/>
  <c r="Q91449" i="7" s="1" a="1"/>
  <c r="Q91449" i="7" s="1"/>
  <c r="Q91450" i="7" s="1" a="1"/>
  <c r="Q91450" i="7" s="1"/>
  <c r="Q91451" i="7" s="1" a="1"/>
  <c r="Q91451" i="7" s="1"/>
  <c r="Q91452" i="7" s="1" a="1"/>
  <c r="Q91452" i="7" s="1"/>
  <c r="Q91453" i="7" s="1" a="1"/>
  <c r="Q91453" i="7" s="1"/>
  <c r="Q91454" i="7" s="1" a="1"/>
  <c r="Q91454" i="7" s="1"/>
  <c r="Q91455" i="7" s="1" a="1"/>
  <c r="Q91455" i="7" s="1"/>
  <c r="Q91456" i="7" s="1" a="1"/>
  <c r="Q91456" i="7" s="1"/>
  <c r="Q91457" i="7" s="1" a="1"/>
  <c r="Q91457" i="7" s="1"/>
  <c r="Q91458" i="7" s="1" a="1"/>
  <c r="Q91458" i="7" s="1"/>
  <c r="Q91459" i="7" s="1" a="1"/>
  <c r="Q91459" i="7" s="1"/>
  <c r="Q91460" i="7" s="1" a="1"/>
  <c r="Q91460" i="7" s="1"/>
  <c r="Q91461" i="7" s="1" a="1"/>
  <c r="Q91461" i="7" s="1"/>
  <c r="Q91462" i="7" s="1" a="1"/>
  <c r="Q91462" i="7" s="1"/>
  <c r="Q91463" i="7" s="1" a="1"/>
  <c r="Q91463" i="7" s="1"/>
  <c r="Q91464" i="7" s="1" a="1"/>
  <c r="Q91464" i="7" s="1"/>
  <c r="Q91465" i="7" s="1" a="1"/>
  <c r="Q91465" i="7" s="1"/>
  <c r="Q91466" i="7" s="1" a="1"/>
  <c r="Q91466" i="7" s="1"/>
  <c r="Q91467" i="7" s="1" a="1"/>
  <c r="Q91467" i="7" s="1"/>
  <c r="Q91468" i="7" s="1" a="1"/>
  <c r="Q91468" i="7" s="1"/>
  <c r="Q91469" i="7" s="1" a="1"/>
  <c r="Q91469" i="7" s="1"/>
  <c r="Q91470" i="7" s="1" a="1"/>
  <c r="Q91470" i="7" s="1"/>
  <c r="Q91471" i="7" s="1" a="1"/>
  <c r="Q91471" i="7" s="1"/>
  <c r="Q91472" i="7" s="1" a="1"/>
  <c r="Q91472" i="7" s="1"/>
  <c r="Q91473" i="7" s="1" a="1"/>
  <c r="Q91473" i="7" s="1"/>
  <c r="Q91474" i="7" s="1" a="1"/>
  <c r="Q91474" i="7" s="1"/>
  <c r="Q91475" i="7" s="1" a="1"/>
  <c r="Q91475" i="7" s="1"/>
  <c r="Q91476" i="7" s="1" a="1"/>
  <c r="Q91476" i="7" s="1"/>
  <c r="Q91477" i="7" s="1" a="1"/>
  <c r="Q91477" i="7" s="1"/>
  <c r="Q91478" i="7" s="1" a="1"/>
  <c r="Q91478" i="7" s="1"/>
  <c r="Q91479" i="7" s="1" a="1"/>
  <c r="Q91479" i="7" s="1"/>
  <c r="Q91480" i="7" s="1" a="1"/>
  <c r="Q91480" i="7" s="1"/>
  <c r="Q91481" i="7" s="1" a="1"/>
  <c r="Q91481" i="7" s="1"/>
  <c r="Q91482" i="7" s="1" a="1"/>
  <c r="Q91482" i="7" s="1"/>
  <c r="Q91483" i="7" s="1" a="1"/>
  <c r="Q91483" i="7" s="1"/>
  <c r="Q91484" i="7" s="1" a="1"/>
  <c r="Q91484" i="7" s="1"/>
  <c r="Q91485" i="7" s="1" a="1"/>
  <c r="Q91485" i="7" s="1"/>
  <c r="Q91486" i="7" s="1" a="1"/>
  <c r="Q91486" i="7" s="1"/>
  <c r="Q91487" i="7" s="1" a="1"/>
  <c r="Q91487" i="7" s="1"/>
  <c r="Q91488" i="7" s="1" a="1"/>
  <c r="Q91488" i="7" s="1"/>
  <c r="Q91489" i="7" s="1" a="1"/>
  <c r="Q91489" i="7" s="1"/>
  <c r="Q91490" i="7" s="1" a="1"/>
  <c r="Q91490" i="7" s="1"/>
  <c r="Q91491" i="7" s="1" a="1"/>
  <c r="Q91491" i="7" s="1"/>
  <c r="Q91492" i="7" s="1" a="1"/>
  <c r="Q91492" i="7" s="1"/>
  <c r="Q91493" i="7" s="1" a="1"/>
  <c r="Q91493" i="7" s="1"/>
  <c r="Q91494" i="7" s="1" a="1"/>
  <c r="Q91494" i="7" s="1"/>
  <c r="Q91495" i="7" s="1" a="1"/>
  <c r="Q91495" i="7" s="1"/>
  <c r="Q91496" i="7" s="1" a="1"/>
  <c r="Q91496" i="7" s="1"/>
  <c r="Q91497" i="7" s="1" a="1"/>
  <c r="Q91497" i="7" s="1"/>
  <c r="Q91498" i="7" s="1" a="1"/>
  <c r="Q91498" i="7" s="1"/>
  <c r="Q91499" i="7" s="1" a="1"/>
  <c r="Q91499" i="7" s="1"/>
  <c r="Q91500" i="7" s="1" a="1"/>
  <c r="Q91500" i="7" s="1"/>
  <c r="Q91501" i="7" s="1" a="1"/>
  <c r="Q91501" i="7" s="1"/>
  <c r="Q91502" i="7" s="1" a="1"/>
  <c r="Q91502" i="7" s="1"/>
  <c r="Q91503" i="7" s="1" a="1"/>
  <c r="Q91503" i="7" s="1"/>
  <c r="Q91504" i="7" s="1" a="1"/>
  <c r="Q91504" i="7" s="1"/>
  <c r="Q91505" i="7" s="1" a="1"/>
  <c r="Q91505" i="7" s="1"/>
  <c r="Q91506" i="7" s="1" a="1"/>
  <c r="Q91506" i="7" s="1"/>
  <c r="Q91507" i="7" s="1" a="1"/>
  <c r="Q91507" i="7" s="1"/>
  <c r="Q91508" i="7" s="1" a="1"/>
  <c r="Q91508" i="7" s="1"/>
  <c r="Q91509" i="7" s="1" a="1"/>
  <c r="Q91509" i="7" s="1"/>
  <c r="Q91510" i="7" s="1" a="1"/>
  <c r="Q91510" i="7" s="1"/>
  <c r="Q91511" i="7" s="1" a="1"/>
  <c r="Q91511" i="7" s="1"/>
  <c r="Q91512" i="7" s="1" a="1"/>
  <c r="Q91512" i="7" s="1"/>
  <c r="Q91513" i="7" s="1" a="1"/>
  <c r="Q91513" i="7" s="1"/>
  <c r="Q91514" i="7" s="1" a="1"/>
  <c r="Q91514" i="7" s="1"/>
  <c r="Q91515" i="7" s="1" a="1"/>
  <c r="Q91515" i="7" s="1"/>
  <c r="Q91516" i="7" s="1" a="1"/>
  <c r="Q91516" i="7" s="1"/>
  <c r="Q91517" i="7" s="1" a="1"/>
  <c r="Q91517" i="7" s="1"/>
  <c r="Q91518" i="7" s="1" a="1"/>
  <c r="Q91518" i="7" s="1"/>
  <c r="Q91519" i="7" s="1" a="1"/>
  <c r="Q91519" i="7" s="1"/>
  <c r="Q91520" i="7" s="1" a="1"/>
  <c r="Q91520" i="7" s="1"/>
  <c r="Q91521" i="7" s="1" a="1"/>
  <c r="Q91521" i="7" s="1"/>
  <c r="Q91522" i="7" s="1" a="1"/>
  <c r="Q91522" i="7" s="1"/>
  <c r="Q91523" i="7" s="1" a="1"/>
  <c r="Q91523" i="7" s="1"/>
  <c r="Q91524" i="7" s="1" a="1"/>
  <c r="Q91524" i="7" s="1"/>
  <c r="Q91525" i="7" s="1" a="1"/>
  <c r="Q91525" i="7" s="1"/>
  <c r="Q91526" i="7" s="1" a="1"/>
  <c r="Q91526" i="7" s="1"/>
  <c r="Q91527" i="7" s="1" a="1"/>
  <c r="Q91527" i="7" s="1"/>
  <c r="Q91528" i="7" s="1" a="1"/>
  <c r="Q91528" i="7" s="1"/>
  <c r="Q91529" i="7" s="1" a="1"/>
  <c r="Q91529" i="7" s="1"/>
  <c r="Q91530" i="7" s="1" a="1"/>
  <c r="Q91530" i="7" s="1"/>
  <c r="Q91531" i="7" s="1" a="1"/>
  <c r="Q91531" i="7" s="1"/>
  <c r="Q91532" i="7" s="1" a="1"/>
  <c r="Q91532" i="7" s="1"/>
  <c r="Q91533" i="7" s="1" a="1"/>
  <c r="Q91533" i="7" s="1"/>
  <c r="Q91534" i="7" s="1" a="1"/>
  <c r="Q91534" i="7" s="1"/>
  <c r="Q91535" i="7" s="1" a="1"/>
  <c r="Q91535" i="7" s="1"/>
  <c r="Q91536" i="7" s="1" a="1"/>
  <c r="Q91536" i="7" s="1"/>
  <c r="Q91537" i="7" s="1" a="1"/>
  <c r="Q91537" i="7" s="1"/>
  <c r="Q91538" i="7" s="1" a="1"/>
  <c r="Q91538" i="7" s="1"/>
  <c r="Q91539" i="7" s="1" a="1"/>
  <c r="Q91539" i="7" s="1"/>
  <c r="Q91540" i="7" s="1" a="1"/>
  <c r="Q91540" i="7" s="1"/>
  <c r="Q91541" i="7" s="1" a="1"/>
  <c r="Q91541" i="7" s="1"/>
  <c r="Q91542" i="7" s="1" a="1"/>
  <c r="Q91542" i="7" s="1"/>
  <c r="Q91543" i="7" s="1" a="1"/>
  <c r="Q91543" i="7" s="1"/>
  <c r="Q91544" i="7" s="1" a="1"/>
  <c r="Q91544" i="7" s="1"/>
  <c r="Q91545" i="7" s="1" a="1"/>
  <c r="Q91545" i="7" s="1"/>
  <c r="Q91546" i="7" s="1" a="1"/>
  <c r="Q91546" i="7" s="1"/>
  <c r="Q91547" i="7" s="1" a="1"/>
  <c r="Q91547" i="7" s="1"/>
  <c r="Q91548" i="7" s="1" a="1"/>
  <c r="Q91548" i="7" s="1"/>
  <c r="Q91549" i="7" s="1" a="1"/>
  <c r="Q91549" i="7" s="1"/>
  <c r="Q91550" i="7" s="1" a="1"/>
  <c r="Q91550" i="7" s="1"/>
  <c r="Q91551" i="7" s="1" a="1"/>
  <c r="Q91551" i="7" s="1"/>
  <c r="Q91552" i="7" s="1" a="1"/>
  <c r="Q91552" i="7" s="1"/>
  <c r="Q91553" i="7" s="1" a="1"/>
  <c r="Q91553" i="7" s="1"/>
  <c r="Q91554" i="7" s="1" a="1"/>
  <c r="Q91554" i="7" s="1"/>
  <c r="Q91555" i="7" s="1" a="1"/>
  <c r="Q91555" i="7" s="1"/>
  <c r="Q91556" i="7" s="1" a="1"/>
  <c r="Q91556" i="7" s="1"/>
  <c r="Q91557" i="7" s="1" a="1"/>
  <c r="Q91557" i="7" s="1"/>
  <c r="Q91558" i="7" s="1" a="1"/>
  <c r="Q91558" i="7" s="1"/>
  <c r="Q91559" i="7" s="1" a="1"/>
  <c r="Q91559" i="7" s="1"/>
  <c r="Q91560" i="7" s="1" a="1"/>
  <c r="Q91560" i="7" s="1"/>
  <c r="Q91561" i="7" s="1" a="1"/>
  <c r="Q91561" i="7" s="1"/>
  <c r="Q91562" i="7" s="1" a="1"/>
  <c r="Q91562" i="7" s="1"/>
  <c r="Q91563" i="7" s="1" a="1"/>
  <c r="Q91563" i="7" s="1"/>
  <c r="Q91564" i="7" s="1" a="1"/>
  <c r="Q91564" i="7" s="1"/>
  <c r="Q91565" i="7" s="1" a="1"/>
  <c r="Q91565" i="7" s="1"/>
  <c r="Q91566" i="7" s="1" a="1"/>
  <c r="Q91566" i="7" s="1"/>
  <c r="Q91567" i="7" s="1" a="1"/>
  <c r="Q91567" i="7" s="1"/>
  <c r="Q91568" i="7" s="1" a="1"/>
  <c r="Q91568" i="7" s="1"/>
  <c r="Q91569" i="7" s="1" a="1"/>
  <c r="Q91569" i="7" s="1"/>
  <c r="Q91570" i="7" s="1" a="1"/>
  <c r="Q91570" i="7" s="1"/>
  <c r="Q91571" i="7" s="1" a="1"/>
  <c r="Q91571" i="7" s="1"/>
  <c r="Q91572" i="7" s="1" a="1"/>
  <c r="Q91572" i="7" s="1"/>
  <c r="Q91573" i="7" s="1" a="1"/>
  <c r="Q91573" i="7" s="1"/>
  <c r="Q91574" i="7" s="1" a="1"/>
  <c r="Q91574" i="7" s="1"/>
  <c r="Q91575" i="7" s="1" a="1"/>
  <c r="Q91575" i="7" s="1"/>
  <c r="Q91576" i="7" s="1" a="1"/>
  <c r="Q91576" i="7" s="1"/>
  <c r="Q91577" i="7" s="1" a="1"/>
  <c r="Q91577" i="7" s="1"/>
  <c r="Q91578" i="7" s="1" a="1"/>
  <c r="Q91578" i="7" s="1"/>
  <c r="Q91579" i="7" s="1" a="1"/>
  <c r="Q91579" i="7" s="1"/>
  <c r="Q91580" i="7" s="1" a="1"/>
  <c r="Q91580" i="7" s="1"/>
  <c r="Q91581" i="7" s="1" a="1"/>
  <c r="Q91581" i="7" s="1"/>
  <c r="Q91582" i="7" s="1" a="1"/>
  <c r="Q91582" i="7" s="1"/>
  <c r="Q91583" i="7" s="1" a="1"/>
  <c r="Q91583" i="7" s="1"/>
  <c r="Q91584" i="7" s="1" a="1"/>
  <c r="Q91584" i="7" s="1"/>
  <c r="Q91585" i="7" s="1" a="1"/>
  <c r="Q91585" i="7" s="1"/>
  <c r="Q91586" i="7" s="1" a="1"/>
  <c r="Q91586" i="7" s="1"/>
  <c r="Q91587" i="7" s="1" a="1"/>
  <c r="Q91587" i="7" s="1"/>
  <c r="Q91588" i="7" s="1" a="1"/>
  <c r="Q91588" i="7" s="1"/>
  <c r="Q91589" i="7" s="1" a="1"/>
  <c r="Q91589" i="7" s="1"/>
  <c r="Q91590" i="7" s="1" a="1"/>
  <c r="Q91590" i="7" s="1"/>
  <c r="Q91591" i="7" s="1" a="1"/>
  <c r="Q91591" i="7" s="1"/>
  <c r="Q91592" i="7" s="1" a="1"/>
  <c r="Q91592" i="7" s="1"/>
  <c r="Q91593" i="7" s="1" a="1"/>
  <c r="Q91593" i="7" s="1"/>
  <c r="Q91594" i="7" s="1" a="1"/>
  <c r="Q91594" i="7" s="1"/>
  <c r="Q91595" i="7" s="1" a="1"/>
  <c r="Q91595" i="7" s="1"/>
  <c r="Q91596" i="7" s="1" a="1"/>
  <c r="Q91596" i="7" s="1"/>
  <c r="Q91597" i="7" s="1" a="1"/>
  <c r="Q91597" i="7" s="1"/>
  <c r="Q91598" i="7" s="1" a="1"/>
  <c r="Q91598" i="7" s="1"/>
  <c r="Q91599" i="7" s="1" a="1"/>
  <c r="Q91599" i="7" s="1"/>
  <c r="Q91600" i="7" s="1" a="1"/>
  <c r="Q91600" i="7" s="1"/>
  <c r="Q91601" i="7" s="1" a="1"/>
  <c r="Q91601" i="7" s="1"/>
  <c r="Q91602" i="7" s="1" a="1"/>
  <c r="Q91602" i="7" s="1"/>
  <c r="Q91603" i="7" s="1" a="1"/>
  <c r="Q91603" i="7" s="1"/>
  <c r="Q91604" i="7" s="1" a="1"/>
  <c r="Q91604" i="7" s="1"/>
  <c r="Q91605" i="7" s="1" a="1"/>
  <c r="Q91605" i="7" s="1"/>
  <c r="Q91606" i="7" s="1" a="1"/>
  <c r="Q91606" i="7" s="1"/>
  <c r="Q91607" i="7" s="1" a="1"/>
  <c r="Q91607" i="7" s="1"/>
  <c r="Q91608" i="7" s="1" a="1"/>
  <c r="Q91608" i="7" s="1"/>
  <c r="Q91609" i="7" s="1" a="1"/>
  <c r="Q91609" i="7" s="1"/>
  <c r="Q91610" i="7" s="1" a="1"/>
  <c r="Q91610" i="7" s="1"/>
  <c r="Q91611" i="7" s="1" a="1"/>
  <c r="Q91611" i="7" s="1"/>
  <c r="Q91612" i="7" s="1" a="1"/>
  <c r="Q91612" i="7" s="1"/>
  <c r="Q91613" i="7" s="1" a="1"/>
  <c r="Q91613" i="7" s="1"/>
  <c r="Q91614" i="7" s="1" a="1"/>
  <c r="Q91614" i="7" s="1"/>
  <c r="Q91615" i="7" s="1" a="1"/>
  <c r="Q91615" i="7" s="1"/>
  <c r="Q91616" i="7" s="1" a="1"/>
  <c r="Q91616" i="7" s="1"/>
  <c r="Q91617" i="7" s="1" a="1"/>
  <c r="Q91617" i="7" s="1"/>
  <c r="Q91618" i="7" s="1" a="1"/>
  <c r="Q91618" i="7" s="1"/>
  <c r="Q91619" i="7" s="1" a="1"/>
  <c r="Q91619" i="7" s="1"/>
  <c r="Q91620" i="7" s="1" a="1"/>
  <c r="Q91620" i="7" s="1"/>
  <c r="Q91621" i="7" s="1" a="1"/>
  <c r="Q91621" i="7" s="1"/>
  <c r="Q91622" i="7" s="1" a="1"/>
  <c r="Q91622" i="7" s="1"/>
  <c r="Q91623" i="7" s="1" a="1"/>
  <c r="Q91623" i="7" s="1"/>
  <c r="Q91624" i="7" s="1" a="1"/>
  <c r="Q91624" i="7" s="1"/>
  <c r="Q91625" i="7" s="1" a="1"/>
  <c r="Q91625" i="7" s="1"/>
  <c r="Q91626" i="7" s="1" a="1"/>
  <c r="Q91626" i="7" s="1"/>
  <c r="Q91627" i="7" s="1" a="1"/>
  <c r="Q91627" i="7" s="1"/>
  <c r="Q91628" i="7" s="1" a="1"/>
  <c r="Q91628" i="7" s="1"/>
  <c r="Q91629" i="7" s="1" a="1"/>
  <c r="Q91629" i="7" s="1"/>
  <c r="Q91630" i="7" s="1" a="1"/>
  <c r="Q91630" i="7" s="1"/>
  <c r="Q91631" i="7" s="1" a="1"/>
  <c r="Q91631" i="7" s="1"/>
  <c r="Q91632" i="7" s="1" a="1"/>
  <c r="Q91632" i="7" s="1"/>
  <c r="Q91633" i="7" s="1" a="1"/>
  <c r="Q91633" i="7" s="1"/>
  <c r="Q91634" i="7" s="1" a="1"/>
  <c r="Q91634" i="7" s="1"/>
  <c r="Q91635" i="7" s="1" a="1"/>
  <c r="Q91635" i="7" s="1"/>
  <c r="Q91636" i="7" s="1" a="1"/>
  <c r="Q91636" i="7" s="1"/>
  <c r="Q91637" i="7" s="1" a="1"/>
  <c r="Q91637" i="7" s="1"/>
  <c r="Q91638" i="7" s="1" a="1"/>
  <c r="Q91638" i="7" s="1"/>
  <c r="Q91639" i="7" s="1" a="1"/>
  <c r="Q91639" i="7" s="1"/>
  <c r="Q91640" i="7" s="1" a="1"/>
  <c r="Q91640" i="7" s="1"/>
  <c r="Q91641" i="7" s="1" a="1"/>
  <c r="Q91641" i="7" s="1"/>
  <c r="Q91642" i="7" s="1" a="1"/>
  <c r="Q91642" i="7" s="1"/>
  <c r="Q91643" i="7" s="1" a="1"/>
  <c r="Q91643" i="7" s="1"/>
  <c r="Q91644" i="7" s="1" a="1"/>
  <c r="Q91644" i="7" s="1"/>
  <c r="Q91645" i="7" s="1" a="1"/>
  <c r="Q91645" i="7" s="1"/>
  <c r="Q91646" i="7" s="1" a="1"/>
  <c r="Q91646" i="7" s="1"/>
  <c r="Q91647" i="7" s="1" a="1"/>
  <c r="Q91647" i="7" s="1"/>
  <c r="Q91648" i="7" s="1" a="1"/>
  <c r="Q91648" i="7" s="1"/>
  <c r="Q91649" i="7" s="1" a="1"/>
  <c r="Q91649" i="7" s="1"/>
  <c r="Q91650" i="7" s="1" a="1"/>
  <c r="Q91650" i="7" s="1"/>
  <c r="Q91651" i="7" s="1" a="1"/>
  <c r="Q91651" i="7" s="1"/>
  <c r="Q91652" i="7" s="1" a="1"/>
  <c r="Q91652" i="7" s="1"/>
  <c r="Q91653" i="7" s="1" a="1"/>
  <c r="Q91653" i="7" s="1"/>
  <c r="Q91654" i="7" s="1" a="1"/>
  <c r="Q91654" i="7" s="1"/>
  <c r="Q91655" i="7" s="1" a="1"/>
  <c r="Q91655" i="7" s="1"/>
  <c r="Q91656" i="7" s="1" a="1"/>
  <c r="Q91656" i="7" s="1"/>
  <c r="Q91657" i="7" s="1" a="1"/>
  <c r="Q91657" i="7" s="1"/>
  <c r="Q91658" i="7" s="1" a="1"/>
  <c r="Q91658" i="7" s="1"/>
  <c r="Q91659" i="7" s="1" a="1"/>
  <c r="Q91659" i="7" s="1"/>
  <c r="Q91660" i="7" s="1" a="1"/>
  <c r="Q91660" i="7" s="1"/>
  <c r="Q91661" i="7" s="1" a="1"/>
  <c r="Q91661" i="7" s="1"/>
  <c r="Q91662" i="7" s="1" a="1"/>
  <c r="Q91662" i="7" s="1"/>
  <c r="Q91663" i="7" s="1" a="1"/>
  <c r="Q91663" i="7" s="1"/>
  <c r="Q91664" i="7" s="1" a="1"/>
  <c r="Q91664" i="7" s="1"/>
  <c r="Q91665" i="7" s="1" a="1"/>
  <c r="Q91665" i="7" s="1"/>
  <c r="Q91666" i="7" s="1" a="1"/>
  <c r="Q91666" i="7" s="1"/>
  <c r="Q91667" i="7" s="1" a="1"/>
  <c r="Q91667" i="7" s="1"/>
  <c r="Q91668" i="7" s="1" a="1"/>
  <c r="Q91668" i="7" s="1"/>
  <c r="Q91669" i="7" s="1" a="1"/>
  <c r="Q91669" i="7" s="1"/>
  <c r="Q91670" i="7" s="1" a="1"/>
  <c r="Q91670" i="7" s="1"/>
  <c r="Q91671" i="7" s="1" a="1"/>
  <c r="Q91671" i="7" s="1"/>
  <c r="Q91672" i="7" s="1" a="1"/>
  <c r="Q91672" i="7" s="1"/>
  <c r="Q91673" i="7" s="1" a="1"/>
  <c r="Q91673" i="7" s="1"/>
  <c r="Q91674" i="7" s="1" a="1"/>
  <c r="Q91674" i="7" s="1"/>
  <c r="Q91675" i="7" s="1" a="1"/>
  <c r="Q91675" i="7" s="1"/>
  <c r="Q91676" i="7" s="1" a="1"/>
  <c r="Q91676" i="7" s="1"/>
  <c r="Q91677" i="7" s="1" a="1"/>
  <c r="Q91677" i="7" s="1"/>
  <c r="Q91678" i="7" s="1" a="1"/>
  <c r="Q91678" i="7" s="1"/>
  <c r="Q91679" i="7" s="1" a="1"/>
  <c r="Q91679" i="7" s="1"/>
  <c r="Q91680" i="7" s="1" a="1"/>
  <c r="Q91680" i="7" s="1"/>
  <c r="Q91681" i="7" s="1" a="1"/>
  <c r="Q91681" i="7" s="1"/>
  <c r="Q91682" i="7" s="1" a="1"/>
  <c r="Q91682" i="7" s="1"/>
  <c r="Q91683" i="7" s="1" a="1"/>
  <c r="Q91683" i="7" s="1"/>
  <c r="Q91684" i="7" s="1" a="1"/>
  <c r="Q91684" i="7" s="1"/>
  <c r="Q91685" i="7" s="1" a="1"/>
  <c r="Q91685" i="7" s="1"/>
  <c r="Q91686" i="7" s="1" a="1"/>
  <c r="Q91686" i="7" s="1"/>
  <c r="Q91687" i="7" s="1" a="1"/>
  <c r="Q91687" i="7" s="1"/>
  <c r="Q91688" i="7" s="1" a="1"/>
  <c r="Q91688" i="7" s="1"/>
  <c r="Q91689" i="7" s="1" a="1"/>
  <c r="Q91689" i="7" s="1"/>
  <c r="Q91690" i="7" s="1" a="1"/>
  <c r="Q91690" i="7" s="1"/>
  <c r="Q91691" i="7" s="1" a="1"/>
  <c r="Q91691" i="7" s="1"/>
  <c r="Q91692" i="7" s="1" a="1"/>
  <c r="Q91692" i="7" s="1"/>
  <c r="Q91693" i="7" s="1" a="1"/>
  <c r="Q91693" i="7" s="1"/>
  <c r="Q91694" i="7" s="1" a="1"/>
  <c r="Q91694" i="7" s="1"/>
  <c r="Q91695" i="7" s="1" a="1"/>
  <c r="Q91695" i="7" s="1"/>
  <c r="Q91696" i="7" s="1" a="1"/>
  <c r="Q91696" i="7" s="1"/>
  <c r="Q91697" i="7" s="1" a="1"/>
  <c r="Q91697" i="7" s="1"/>
  <c r="Q91698" i="7" s="1" a="1"/>
  <c r="Q91698" i="7" s="1"/>
  <c r="Q91699" i="7" s="1" a="1"/>
  <c r="Q91699" i="7" s="1"/>
  <c r="Q91700" i="7" s="1" a="1"/>
  <c r="Q91700" i="7" s="1"/>
  <c r="Q91701" i="7" s="1" a="1"/>
  <c r="Q91701" i="7" s="1"/>
  <c r="Q91702" i="7" s="1" a="1"/>
  <c r="Q91702" i="7" s="1"/>
  <c r="Q91703" i="7" s="1" a="1"/>
  <c r="Q91703" i="7" s="1"/>
  <c r="Q91704" i="7" s="1" a="1"/>
  <c r="Q91704" i="7" s="1"/>
  <c r="Q91705" i="7" s="1" a="1"/>
  <c r="Q91705" i="7" s="1"/>
  <c r="Q91706" i="7" s="1" a="1"/>
  <c r="Q91706" i="7" s="1"/>
  <c r="Q91707" i="7" s="1" a="1"/>
  <c r="Q91707" i="7" s="1"/>
  <c r="Q91708" i="7" s="1" a="1"/>
  <c r="Q91708" i="7" s="1"/>
  <c r="Q91709" i="7" s="1" a="1"/>
  <c r="Q91709" i="7" s="1"/>
  <c r="Q91710" i="7" s="1" a="1"/>
  <c r="Q91710" i="7" s="1"/>
  <c r="Q91711" i="7" s="1" a="1"/>
  <c r="Q91711" i="7" s="1"/>
  <c r="Q91712" i="7" s="1" a="1"/>
  <c r="Q91712" i="7" s="1"/>
  <c r="Q91713" i="7" s="1" a="1"/>
  <c r="Q91713" i="7" s="1"/>
  <c r="Q91714" i="7" s="1" a="1"/>
  <c r="Q91714" i="7" s="1"/>
  <c r="Q91715" i="7" s="1" a="1"/>
  <c r="Q91715" i="7" s="1"/>
  <c r="Q91716" i="7" s="1" a="1"/>
  <c r="Q91716" i="7" s="1"/>
  <c r="Q91717" i="7" s="1" a="1"/>
  <c r="Q91717" i="7" s="1"/>
  <c r="Q91718" i="7" s="1" a="1"/>
  <c r="Q91718" i="7" s="1"/>
  <c r="Q91719" i="7" s="1" a="1"/>
  <c r="Q91719" i="7" s="1"/>
  <c r="Q91720" i="7" s="1" a="1"/>
  <c r="Q91720" i="7" s="1"/>
  <c r="Q91721" i="7" s="1" a="1"/>
  <c r="Q91721" i="7" s="1"/>
  <c r="Q91722" i="7" s="1" a="1"/>
  <c r="Q91722" i="7" s="1"/>
  <c r="Q91723" i="7" s="1" a="1"/>
  <c r="Q91723" i="7" s="1"/>
  <c r="Q91724" i="7" s="1" a="1"/>
  <c r="Q91724" i="7" s="1"/>
  <c r="Q91725" i="7" s="1" a="1"/>
  <c r="Q91725" i="7" s="1"/>
  <c r="Q91726" i="7" s="1" a="1"/>
  <c r="Q91726" i="7" s="1"/>
  <c r="Q91727" i="7" s="1" a="1"/>
  <c r="Q91727" i="7" s="1"/>
  <c r="Q91728" i="7" s="1" a="1"/>
  <c r="Q91728" i="7" s="1"/>
  <c r="Q91729" i="7" s="1" a="1"/>
  <c r="Q91729" i="7" s="1"/>
  <c r="Q91730" i="7" s="1" a="1"/>
  <c r="Q91730" i="7" s="1"/>
  <c r="Q91731" i="7" s="1" a="1"/>
  <c r="Q91731" i="7" s="1"/>
  <c r="Q91732" i="7" s="1" a="1"/>
  <c r="Q91732" i="7" s="1"/>
  <c r="Q91733" i="7" s="1" a="1"/>
  <c r="Q91733" i="7" s="1"/>
  <c r="Q91734" i="7" s="1" a="1"/>
  <c r="Q91734" i="7" s="1"/>
  <c r="Q91735" i="7" s="1" a="1"/>
  <c r="Q91735" i="7" s="1"/>
  <c r="Q91736" i="7" s="1" a="1"/>
  <c r="Q91736" i="7" s="1"/>
  <c r="Q91737" i="7" s="1" a="1"/>
  <c r="Q91737" i="7" s="1"/>
  <c r="Q91738" i="7" s="1" a="1"/>
  <c r="Q91738" i="7" s="1"/>
  <c r="Q91739" i="7" s="1" a="1"/>
  <c r="Q91739" i="7" s="1"/>
  <c r="Q91740" i="7" s="1" a="1"/>
  <c r="Q91740" i="7" s="1"/>
  <c r="Q91741" i="7" s="1" a="1"/>
  <c r="Q91741" i="7" s="1"/>
  <c r="Q91742" i="7" s="1" a="1"/>
  <c r="Q91742" i="7" s="1"/>
  <c r="Q91743" i="7" s="1" a="1"/>
  <c r="Q91743" i="7" s="1"/>
  <c r="Q91744" i="7" s="1" a="1"/>
  <c r="Q91744" i="7" s="1"/>
  <c r="Q91745" i="7" s="1" a="1"/>
  <c r="Q91745" i="7" s="1"/>
  <c r="Q91746" i="7" s="1" a="1"/>
  <c r="Q91746" i="7" s="1"/>
  <c r="Q91747" i="7" s="1" a="1"/>
  <c r="Q91747" i="7" s="1"/>
  <c r="Q91748" i="7" s="1" a="1"/>
  <c r="Q91748" i="7" s="1"/>
  <c r="Q91749" i="7" s="1" a="1"/>
  <c r="Q91749" i="7" s="1"/>
  <c r="Q91750" i="7" s="1" a="1"/>
  <c r="Q91750" i="7" s="1"/>
  <c r="Q91751" i="7" s="1" a="1"/>
  <c r="Q91751" i="7" s="1"/>
  <c r="Q91752" i="7" s="1" a="1"/>
  <c r="Q91752" i="7" s="1"/>
  <c r="Q91753" i="7" s="1" a="1"/>
  <c r="Q91753" i="7" s="1"/>
  <c r="Q91754" i="7" s="1" a="1"/>
  <c r="Q91754" i="7" s="1"/>
  <c r="Q91755" i="7" s="1" a="1"/>
  <c r="Q91755" i="7" s="1"/>
  <c r="Q91756" i="7" s="1" a="1"/>
  <c r="Q91756" i="7" s="1"/>
  <c r="Q91757" i="7" s="1" a="1"/>
  <c r="Q91757" i="7" s="1"/>
  <c r="Q91758" i="7" s="1" a="1"/>
  <c r="Q91758" i="7" s="1"/>
  <c r="Q91759" i="7" s="1" a="1"/>
  <c r="Q91759" i="7" s="1"/>
  <c r="Q91760" i="7" s="1" a="1"/>
  <c r="Q91760" i="7" s="1"/>
  <c r="Q91761" i="7" s="1" a="1"/>
  <c r="Q91761" i="7" s="1"/>
  <c r="Q91762" i="7" s="1" a="1"/>
  <c r="Q91762" i="7" s="1"/>
  <c r="Q91763" i="7" s="1" a="1"/>
  <c r="Q91763" i="7" s="1"/>
  <c r="Q91764" i="7" s="1" a="1"/>
  <c r="Q91764" i="7" s="1"/>
  <c r="Q91765" i="7" s="1" a="1"/>
  <c r="Q91765" i="7" s="1"/>
  <c r="Q91766" i="7" s="1" a="1"/>
  <c r="Q91766" i="7" s="1"/>
  <c r="Q91767" i="7" s="1" a="1"/>
  <c r="Q91767" i="7" s="1"/>
  <c r="Q91768" i="7" s="1" a="1"/>
  <c r="Q91768" i="7" s="1"/>
  <c r="Q91769" i="7" s="1" a="1"/>
  <c r="Q91769" i="7" s="1"/>
  <c r="Q91770" i="7" s="1" a="1"/>
  <c r="Q91770" i="7" s="1"/>
  <c r="Q91771" i="7" s="1" a="1"/>
  <c r="Q91771" i="7" s="1"/>
  <c r="Q91772" i="7" s="1" a="1"/>
  <c r="Q91772" i="7" s="1"/>
  <c r="Q91773" i="7" s="1" a="1"/>
  <c r="Q91773" i="7" s="1"/>
  <c r="Q91774" i="7" s="1" a="1"/>
  <c r="Q91774" i="7" s="1"/>
  <c r="Q91775" i="7" s="1" a="1"/>
  <c r="Q91775" i="7" s="1"/>
  <c r="Q91776" i="7" s="1" a="1"/>
  <c r="Q91776" i="7" s="1"/>
  <c r="Q91777" i="7" s="1" a="1"/>
  <c r="Q91777" i="7" s="1"/>
  <c r="Q91778" i="7" s="1" a="1"/>
  <c r="Q91778" i="7" s="1"/>
  <c r="Q91779" i="7" s="1" a="1"/>
  <c r="Q91779" i="7" s="1"/>
  <c r="Q91780" i="7" s="1" a="1"/>
  <c r="Q91780" i="7" s="1"/>
  <c r="Q91781" i="7" s="1" a="1"/>
  <c r="Q91781" i="7" s="1"/>
  <c r="Q91782" i="7" s="1" a="1"/>
  <c r="Q91782" i="7" s="1"/>
  <c r="Q91783" i="7" s="1" a="1"/>
  <c r="Q91783" i="7" s="1"/>
  <c r="Q91784" i="7" s="1" a="1"/>
  <c r="Q91784" i="7" s="1"/>
  <c r="Q91785" i="7" s="1" a="1"/>
  <c r="Q91785" i="7" s="1"/>
  <c r="Q91786" i="7" s="1" a="1"/>
  <c r="Q91786" i="7" s="1"/>
  <c r="Q91787" i="7" s="1" a="1"/>
  <c r="Q91787" i="7" s="1"/>
  <c r="Q91788" i="7" s="1" a="1"/>
  <c r="Q91788" i="7" s="1"/>
  <c r="Q91789" i="7" s="1" a="1"/>
  <c r="Q91789" i="7" s="1"/>
  <c r="Q91790" i="7" s="1" a="1"/>
  <c r="Q91790" i="7" s="1"/>
  <c r="Q91791" i="7" s="1" a="1"/>
  <c r="Q91791" i="7" s="1"/>
  <c r="Q91792" i="7" s="1" a="1"/>
  <c r="Q91792" i="7" s="1"/>
  <c r="Q91793" i="7" s="1" a="1"/>
  <c r="Q91793" i="7" s="1"/>
  <c r="Q91794" i="7" s="1" a="1"/>
  <c r="Q91794" i="7" s="1"/>
  <c r="Q91795" i="7" s="1" a="1"/>
  <c r="Q91795" i="7" s="1"/>
  <c r="Q91796" i="7" s="1" a="1"/>
  <c r="Q91796" i="7" s="1"/>
  <c r="Q91797" i="7" s="1" a="1"/>
  <c r="Q91797" i="7" s="1"/>
  <c r="Q91798" i="7" s="1" a="1"/>
  <c r="Q91798" i="7" s="1"/>
  <c r="Q91799" i="7" s="1" a="1"/>
  <c r="Q91799" i="7" s="1"/>
  <c r="Q91800" i="7" s="1" a="1"/>
  <c r="Q91800" i="7" s="1"/>
  <c r="Q91801" i="7" s="1" a="1"/>
  <c r="Q91801" i="7" s="1"/>
  <c r="Q91802" i="7" s="1" a="1"/>
  <c r="Q91802" i="7" s="1"/>
  <c r="Q91803" i="7" s="1" a="1"/>
  <c r="Q91803" i="7" s="1"/>
  <c r="Q91804" i="7" s="1" a="1"/>
  <c r="Q91804" i="7" s="1"/>
  <c r="Q91805" i="7" s="1" a="1"/>
  <c r="Q91805" i="7" s="1"/>
  <c r="Q91806" i="7" s="1" a="1"/>
  <c r="Q91806" i="7" s="1"/>
  <c r="Q91807" i="7" s="1" a="1"/>
  <c r="Q91807" i="7" s="1"/>
  <c r="Q91808" i="7" s="1" a="1"/>
  <c r="Q91808" i="7" s="1"/>
  <c r="Q91809" i="7" s="1" a="1"/>
  <c r="Q91809" i="7" s="1"/>
  <c r="Q91810" i="7" s="1" a="1"/>
  <c r="Q91810" i="7" s="1"/>
  <c r="Q91811" i="7" s="1" a="1"/>
  <c r="Q91811" i="7" s="1"/>
  <c r="Q91812" i="7" s="1" a="1"/>
  <c r="Q91812" i="7" s="1"/>
  <c r="Q91813" i="7" s="1" a="1"/>
  <c r="Q91813" i="7" s="1"/>
  <c r="Q91814" i="7" s="1" a="1"/>
  <c r="Q91814" i="7" s="1"/>
  <c r="Q91815" i="7" s="1" a="1"/>
  <c r="Q91815" i="7" s="1"/>
  <c r="Q91816" i="7" s="1" a="1"/>
  <c r="Q91816" i="7" s="1"/>
  <c r="Q91817" i="7" s="1" a="1"/>
  <c r="Q91817" i="7" s="1"/>
  <c r="Q91818" i="7" s="1" a="1"/>
  <c r="Q91818" i="7" s="1"/>
  <c r="Q91819" i="7" s="1" a="1"/>
  <c r="Q91819" i="7" s="1"/>
  <c r="Q91820" i="7" s="1" a="1"/>
  <c r="Q91820" i="7" s="1"/>
  <c r="Q91821" i="7" s="1" a="1"/>
  <c r="Q91821" i="7" s="1"/>
  <c r="Q91822" i="7" s="1" a="1"/>
  <c r="Q91822" i="7" s="1"/>
  <c r="Q91823" i="7" s="1" a="1"/>
  <c r="Q91823" i="7" s="1"/>
  <c r="Q91824" i="7" s="1" a="1"/>
  <c r="Q91824" i="7" s="1"/>
  <c r="Q91825" i="7" s="1" a="1"/>
  <c r="Q91825" i="7" s="1"/>
  <c r="Q91826" i="7" s="1" a="1"/>
  <c r="Q91826" i="7" s="1"/>
  <c r="Q91827" i="7" s="1" a="1"/>
  <c r="Q91827" i="7" s="1"/>
  <c r="Q91828" i="7" s="1" a="1"/>
  <c r="Q91828" i="7" s="1"/>
  <c r="Q91829" i="7" s="1" a="1"/>
  <c r="Q91829" i="7" s="1"/>
  <c r="Q91830" i="7" s="1" a="1"/>
  <c r="Q91830" i="7" s="1"/>
  <c r="Q91831" i="7" s="1" a="1"/>
  <c r="Q91831" i="7" s="1"/>
  <c r="Q91832" i="7" s="1" a="1"/>
  <c r="Q91832" i="7" s="1"/>
  <c r="Q91833" i="7" s="1" a="1"/>
  <c r="Q91833" i="7" s="1"/>
  <c r="Q91834" i="7" s="1" a="1"/>
  <c r="Q91834" i="7" s="1"/>
  <c r="Q91835" i="7" s="1" a="1"/>
  <c r="Q91835" i="7" s="1"/>
  <c r="Q91836" i="7" s="1" a="1"/>
  <c r="Q91836" i="7" s="1"/>
  <c r="Q91837" i="7" s="1" a="1"/>
  <c r="Q91837" i="7" s="1"/>
  <c r="Q91838" i="7" s="1" a="1"/>
  <c r="Q91838" i="7" s="1"/>
  <c r="Q91839" i="7" s="1" a="1"/>
  <c r="Q91839" i="7" s="1"/>
  <c r="Q91840" i="7" s="1" a="1"/>
  <c r="Q91840" i="7" s="1"/>
  <c r="Q91841" i="7" s="1" a="1"/>
  <c r="Q91841" i="7" s="1"/>
  <c r="Q91842" i="7" s="1" a="1"/>
  <c r="Q91842" i="7" s="1"/>
  <c r="Q91843" i="7" s="1" a="1"/>
  <c r="Q91843" i="7" s="1"/>
  <c r="Q91844" i="7" s="1" a="1"/>
  <c r="Q91844" i="7" s="1"/>
  <c r="Q91845" i="7" s="1" a="1"/>
  <c r="Q91845" i="7" s="1"/>
  <c r="Q91846" i="7" s="1" a="1"/>
  <c r="Q91846" i="7" s="1"/>
  <c r="Q91847" i="7" s="1" a="1"/>
  <c r="Q91847" i="7" s="1"/>
  <c r="Q91848" i="7" s="1" a="1"/>
  <c r="Q91848" i="7" s="1"/>
  <c r="Q91849" i="7" s="1" a="1"/>
  <c r="Q91849" i="7" s="1"/>
  <c r="Q91850" i="7" s="1" a="1"/>
  <c r="Q91850" i="7" s="1"/>
  <c r="Q91851" i="7" s="1" a="1"/>
  <c r="Q91851" i="7" s="1"/>
  <c r="Q91852" i="7" s="1" a="1"/>
  <c r="Q91852" i="7" s="1"/>
  <c r="Q91853" i="7" s="1" a="1"/>
  <c r="Q91853" i="7" s="1"/>
  <c r="Q91854" i="7" s="1" a="1"/>
  <c r="Q91854" i="7" s="1"/>
  <c r="Q91855" i="7" s="1" a="1"/>
  <c r="Q91855" i="7" s="1"/>
  <c r="Q91856" i="7" s="1" a="1"/>
  <c r="Q91856" i="7" s="1"/>
  <c r="Q91857" i="7" s="1" a="1"/>
  <c r="Q91857" i="7" s="1"/>
  <c r="Q91858" i="7" s="1" a="1"/>
  <c r="Q91858" i="7" s="1"/>
  <c r="Q91859" i="7" s="1" a="1"/>
  <c r="Q91859" i="7" s="1"/>
  <c r="Q91860" i="7" s="1" a="1"/>
  <c r="Q91860" i="7" s="1"/>
  <c r="Q91861" i="7" s="1" a="1"/>
  <c r="Q91861" i="7" s="1"/>
  <c r="Q91862" i="7" s="1" a="1"/>
  <c r="Q91862" i="7" s="1"/>
  <c r="Q91863" i="7" s="1" a="1"/>
  <c r="Q91863" i="7" s="1"/>
  <c r="Q91864" i="7" s="1" a="1"/>
  <c r="Q91864" i="7" s="1"/>
  <c r="Q91865" i="7" s="1" a="1"/>
  <c r="Q91865" i="7" s="1"/>
  <c r="Q91866" i="7" s="1" a="1"/>
  <c r="Q91866" i="7" s="1"/>
  <c r="Q91867" i="7" s="1" a="1"/>
  <c r="Q91867" i="7" s="1"/>
  <c r="Q91868" i="7" s="1" a="1"/>
  <c r="Q91868" i="7" s="1"/>
  <c r="Q91869" i="7" s="1" a="1"/>
  <c r="Q91869" i="7" s="1"/>
  <c r="Q91870" i="7" s="1" a="1"/>
  <c r="Q91870" i="7" s="1"/>
  <c r="Q91871" i="7" s="1" a="1"/>
  <c r="Q91871" i="7" s="1"/>
  <c r="Q91872" i="7" s="1" a="1"/>
  <c r="Q91872" i="7" s="1"/>
  <c r="Q91873" i="7" s="1" a="1"/>
  <c r="Q91873" i="7" s="1"/>
  <c r="Q91874" i="7" s="1" a="1"/>
  <c r="Q91874" i="7" s="1"/>
  <c r="Q91875" i="7" s="1" a="1"/>
  <c r="Q91875" i="7" s="1"/>
  <c r="Q91876" i="7" s="1" a="1"/>
  <c r="Q91876" i="7" s="1"/>
  <c r="Q91877" i="7" s="1" a="1"/>
  <c r="Q91877" i="7" s="1"/>
  <c r="Q91878" i="7" s="1" a="1"/>
  <c r="Q91878" i="7" s="1"/>
  <c r="Q91879" i="7" s="1" a="1"/>
  <c r="Q91879" i="7" s="1"/>
  <c r="Q91880" i="7" s="1" a="1"/>
  <c r="Q91880" i="7" s="1"/>
  <c r="Q91881" i="7" s="1" a="1"/>
  <c r="Q91881" i="7" s="1"/>
  <c r="Q91882" i="7" s="1" a="1"/>
  <c r="Q91882" i="7" s="1"/>
  <c r="Q91883" i="7" s="1" a="1"/>
  <c r="Q91883" i="7" s="1"/>
  <c r="Q91884" i="7" s="1" a="1"/>
  <c r="Q91884" i="7" s="1"/>
  <c r="Q91885" i="7" s="1" a="1"/>
  <c r="Q91885" i="7" s="1"/>
  <c r="Q91886" i="7" s="1" a="1"/>
  <c r="Q91886" i="7" s="1"/>
  <c r="Q91887" i="7" s="1" a="1"/>
  <c r="Q91887" i="7" s="1"/>
  <c r="Q91888" i="7" s="1" a="1"/>
  <c r="Q91888" i="7" s="1"/>
  <c r="Q91889" i="7" s="1" a="1"/>
  <c r="Q91889" i="7" s="1"/>
  <c r="Q91890" i="7" s="1" a="1"/>
  <c r="Q91890" i="7" s="1"/>
  <c r="Q91891" i="7" s="1" a="1"/>
  <c r="Q91891" i="7" s="1"/>
  <c r="Q91892" i="7" s="1" a="1"/>
  <c r="Q91892" i="7" s="1"/>
  <c r="Q91893" i="7" s="1" a="1"/>
  <c r="Q91893" i="7" s="1"/>
  <c r="Q91894" i="7" s="1" a="1"/>
  <c r="Q91894" i="7" s="1"/>
  <c r="Q91895" i="7" s="1" a="1"/>
  <c r="Q91895" i="7" s="1"/>
  <c r="Q91896" i="7" s="1" a="1"/>
  <c r="Q91896" i="7" s="1"/>
  <c r="Q91897" i="7" s="1" a="1"/>
  <c r="Q91897" i="7" s="1"/>
  <c r="Q91898" i="7" s="1" a="1"/>
  <c r="Q91898" i="7" s="1"/>
  <c r="Q91899" i="7" s="1" a="1"/>
  <c r="Q91899" i="7" s="1"/>
  <c r="Q91900" i="7" s="1" a="1"/>
  <c r="Q91900" i="7" s="1"/>
  <c r="Q91901" i="7" s="1" a="1"/>
  <c r="Q91901" i="7" s="1"/>
  <c r="Q91902" i="7" s="1" a="1"/>
  <c r="Q91902" i="7" s="1"/>
  <c r="Q91903" i="7" s="1" a="1"/>
  <c r="Q91903" i="7" s="1"/>
  <c r="Q91904" i="7" s="1" a="1"/>
  <c r="Q91904" i="7" s="1"/>
  <c r="Q91905" i="7" s="1" a="1"/>
  <c r="Q91905" i="7" s="1"/>
  <c r="Q91906" i="7" s="1" a="1"/>
  <c r="Q91906" i="7" s="1"/>
  <c r="Q91907" i="7" s="1" a="1"/>
  <c r="Q91907" i="7" s="1"/>
  <c r="Q91908" i="7" s="1" a="1"/>
  <c r="Q91908" i="7" s="1"/>
  <c r="Q91909" i="7" s="1" a="1"/>
  <c r="Q91909" i="7" s="1"/>
  <c r="Q91910" i="7" s="1" a="1"/>
  <c r="Q91910" i="7" s="1"/>
  <c r="Q91911" i="7" s="1" a="1"/>
  <c r="Q91911" i="7" s="1"/>
  <c r="Q91912" i="7" s="1" a="1"/>
  <c r="Q91912" i="7" s="1"/>
  <c r="Q91913" i="7" s="1" a="1"/>
  <c r="Q91913" i="7" s="1"/>
  <c r="Q91914" i="7" s="1" a="1"/>
  <c r="Q91914" i="7" s="1"/>
  <c r="Q91915" i="7" s="1" a="1"/>
  <c r="Q91915" i="7" s="1"/>
  <c r="Q91916" i="7" s="1" a="1"/>
  <c r="Q91916" i="7" s="1"/>
  <c r="Q91917" i="7" s="1" a="1"/>
  <c r="Q91917" i="7" s="1"/>
  <c r="Q91918" i="7" s="1" a="1"/>
  <c r="Q91918" i="7" s="1"/>
  <c r="Q91919" i="7" s="1" a="1"/>
  <c r="Q91919" i="7" s="1"/>
  <c r="Q91920" i="7" s="1" a="1"/>
  <c r="Q91920" i="7" s="1"/>
  <c r="Q91921" i="7" s="1" a="1"/>
  <c r="Q91921" i="7" s="1"/>
  <c r="Q91922" i="7" s="1" a="1"/>
  <c r="Q91922" i="7" s="1"/>
  <c r="Q91923" i="7" s="1" a="1"/>
  <c r="Q91923" i="7" s="1"/>
  <c r="Q91924" i="7" s="1" a="1"/>
  <c r="Q91924" i="7" s="1"/>
  <c r="Q91925" i="7" s="1" a="1"/>
  <c r="Q91925" i="7" s="1"/>
  <c r="Q91926" i="7" s="1" a="1"/>
  <c r="Q91926" i="7" s="1"/>
  <c r="Q91927" i="7" s="1" a="1"/>
  <c r="Q91927" i="7" s="1"/>
  <c r="Q91928" i="7" s="1" a="1"/>
  <c r="Q91928" i="7" s="1"/>
  <c r="Q91929" i="7" s="1" a="1"/>
  <c r="Q91929" i="7" s="1"/>
  <c r="Q91930" i="7" s="1" a="1"/>
  <c r="Q91930" i="7" s="1"/>
  <c r="Q91931" i="7" s="1" a="1"/>
  <c r="Q91931" i="7" s="1"/>
  <c r="Q91932" i="7" s="1" a="1"/>
  <c r="Q91932" i="7" s="1"/>
  <c r="Q91933" i="7" s="1" a="1"/>
  <c r="Q91933" i="7" s="1"/>
  <c r="Q91934" i="7" s="1" a="1"/>
  <c r="Q91934" i="7" s="1"/>
  <c r="Q91935" i="7" s="1" a="1"/>
  <c r="Q91935" i="7" s="1"/>
  <c r="Q91936" i="7" s="1" a="1"/>
  <c r="Q91936" i="7" s="1"/>
  <c r="Q91937" i="7" s="1" a="1"/>
  <c r="Q91937" i="7" s="1"/>
  <c r="Q91938" i="7" s="1" a="1"/>
  <c r="Q91938" i="7" s="1"/>
  <c r="Q91939" i="7" s="1" a="1"/>
  <c r="Q91939" i="7" s="1"/>
  <c r="Q91940" i="7" s="1" a="1"/>
  <c r="Q91940" i="7" s="1"/>
  <c r="Q91941" i="7" s="1" a="1"/>
  <c r="Q91941" i="7" s="1"/>
  <c r="Q91942" i="7" s="1" a="1"/>
  <c r="Q91942" i="7" s="1"/>
  <c r="Q91943" i="7" s="1" a="1"/>
  <c r="Q91943" i="7" s="1"/>
  <c r="Q91944" i="7" s="1" a="1"/>
  <c r="Q91944" i="7" s="1"/>
  <c r="Q91945" i="7" s="1" a="1"/>
  <c r="Q91945" i="7" s="1"/>
  <c r="Q91946" i="7" s="1" a="1"/>
  <c r="Q91946" i="7" s="1"/>
  <c r="Q91947" i="7" s="1" a="1"/>
  <c r="Q91947" i="7" s="1"/>
  <c r="Q91948" i="7" s="1" a="1"/>
  <c r="Q91948" i="7" s="1"/>
  <c r="Q91949" i="7" s="1" a="1"/>
  <c r="Q91949" i="7" s="1"/>
  <c r="Q91950" i="7" s="1" a="1"/>
  <c r="Q91950" i="7" s="1"/>
  <c r="Q91951" i="7" s="1" a="1"/>
  <c r="Q91951" i="7" s="1"/>
  <c r="Q91952" i="7" s="1" a="1"/>
  <c r="Q91952" i="7" s="1"/>
  <c r="Q91953" i="7" s="1" a="1"/>
  <c r="Q91953" i="7" s="1"/>
  <c r="Q91954" i="7" s="1" a="1"/>
  <c r="Q91954" i="7" s="1"/>
  <c r="Q91955" i="7" s="1" a="1"/>
  <c r="Q91955" i="7" s="1"/>
  <c r="Q91956" i="7" s="1" a="1"/>
  <c r="Q91956" i="7" s="1"/>
  <c r="Q91957" i="7" s="1" a="1"/>
  <c r="Q91957" i="7" s="1"/>
  <c r="Q91958" i="7" s="1" a="1"/>
  <c r="Q91958" i="7" s="1"/>
  <c r="Q91959" i="7" s="1" a="1"/>
  <c r="Q91959" i="7" s="1"/>
  <c r="Q91960" i="7" s="1" a="1"/>
  <c r="Q91960" i="7" s="1"/>
  <c r="Q91961" i="7" s="1" a="1"/>
  <c r="Q91961" i="7" s="1"/>
  <c r="Q91962" i="7" s="1" a="1"/>
  <c r="Q91962" i="7" s="1"/>
  <c r="Q91963" i="7" s="1" a="1"/>
  <c r="Q91963" i="7" s="1"/>
  <c r="Q91964" i="7" s="1" a="1"/>
  <c r="Q91964" i="7" s="1"/>
  <c r="Q91965" i="7" s="1" a="1"/>
  <c r="Q91965" i="7" s="1"/>
  <c r="Q91966" i="7" s="1" a="1"/>
  <c r="Q91966" i="7" s="1"/>
  <c r="Q91967" i="7" s="1" a="1"/>
  <c r="Q91967" i="7" s="1"/>
  <c r="Q91968" i="7" s="1" a="1"/>
  <c r="Q91968" i="7" s="1"/>
  <c r="Q91969" i="7" s="1" a="1"/>
  <c r="Q91969" i="7" s="1"/>
  <c r="Q91970" i="7" s="1" a="1"/>
  <c r="Q91970" i="7" s="1"/>
  <c r="Q91971" i="7" s="1" a="1"/>
  <c r="Q91971" i="7" s="1"/>
  <c r="Q91972" i="7" s="1" a="1"/>
  <c r="Q91972" i="7" s="1"/>
  <c r="Q91973" i="7" s="1" a="1"/>
  <c r="Q91973" i="7" s="1"/>
  <c r="Q91974" i="7" s="1" a="1"/>
  <c r="Q91974" i="7" s="1"/>
  <c r="Q91975" i="7" s="1" a="1"/>
  <c r="Q91975" i="7" s="1"/>
  <c r="Q91976" i="7" s="1" a="1"/>
  <c r="Q91976" i="7" s="1"/>
  <c r="Q91977" i="7" s="1" a="1"/>
  <c r="Q91977" i="7" s="1"/>
  <c r="Q91978" i="7" s="1" a="1"/>
  <c r="Q91978" i="7" s="1"/>
  <c r="Q91979" i="7" s="1" a="1"/>
  <c r="Q91979" i="7" s="1"/>
  <c r="Q91980" i="7" s="1" a="1"/>
  <c r="Q91980" i="7" s="1"/>
  <c r="Q91981" i="7" s="1" a="1"/>
  <c r="Q91981" i="7" s="1"/>
  <c r="Q91982" i="7" s="1" a="1"/>
  <c r="Q91982" i="7" s="1"/>
  <c r="Q91983" i="7" s="1" a="1"/>
  <c r="Q91983" i="7" s="1"/>
  <c r="Q91984" i="7" s="1" a="1"/>
  <c r="Q91984" i="7" s="1"/>
  <c r="Q91985" i="7" s="1" a="1"/>
  <c r="Q91985" i="7" s="1"/>
  <c r="Q91986" i="7" s="1" a="1"/>
  <c r="Q91986" i="7" s="1"/>
  <c r="Q91987" i="7" s="1" a="1"/>
  <c r="Q91987" i="7" s="1"/>
  <c r="Q91988" i="7" s="1" a="1"/>
  <c r="Q91988" i="7" s="1"/>
  <c r="Q91989" i="7" s="1" a="1"/>
  <c r="Q91989" i="7" s="1"/>
  <c r="Q91990" i="7" s="1" a="1"/>
  <c r="Q91990" i="7" s="1"/>
  <c r="Q91991" i="7" s="1" a="1"/>
  <c r="Q91991" i="7" s="1"/>
  <c r="Q91992" i="7" s="1" a="1"/>
  <c r="Q91992" i="7" s="1"/>
  <c r="Q91993" i="7" s="1" a="1"/>
  <c r="Q91993" i="7" s="1"/>
  <c r="Q91994" i="7" s="1" a="1"/>
  <c r="Q91994" i="7" s="1"/>
  <c r="Q91995" i="7" s="1" a="1"/>
  <c r="Q91995" i="7" s="1"/>
  <c r="Q91996" i="7" s="1" a="1"/>
  <c r="Q91996" i="7" s="1"/>
  <c r="Q91997" i="7" s="1" a="1"/>
  <c r="Q91997" i="7" s="1"/>
  <c r="Q91998" i="7" s="1" a="1"/>
  <c r="Q91998" i="7" s="1"/>
  <c r="Q91999" i="7" s="1" a="1"/>
  <c r="Q91999" i="7" s="1"/>
  <c r="Q92000" i="7" s="1" a="1"/>
  <c r="Q92000" i="7" s="1"/>
  <c r="Q92001" i="7" s="1" a="1"/>
  <c r="Q92001" i="7" s="1"/>
  <c r="Q92002" i="7" s="1" a="1"/>
  <c r="Q92002" i="7" s="1"/>
  <c r="Q92003" i="7" s="1" a="1"/>
  <c r="Q92003" i="7" s="1"/>
  <c r="Q92004" i="7" s="1" a="1"/>
  <c r="Q92004" i="7" s="1"/>
  <c r="Q92005" i="7" s="1" a="1"/>
  <c r="Q92005" i="7" s="1"/>
  <c r="Q92006" i="7" s="1" a="1"/>
  <c r="Q92006" i="7" s="1"/>
  <c r="Q92007" i="7" s="1" a="1"/>
  <c r="Q92007" i="7" s="1"/>
  <c r="Q92008" i="7" s="1" a="1"/>
  <c r="Q92008" i="7" s="1"/>
  <c r="Q92009" i="7" s="1" a="1"/>
  <c r="Q92009" i="7" s="1"/>
  <c r="Q92010" i="7" s="1" a="1"/>
  <c r="Q92010" i="7" s="1"/>
  <c r="Q92011" i="7" s="1" a="1"/>
  <c r="Q92011" i="7" s="1"/>
  <c r="Q92012" i="7" s="1" a="1"/>
  <c r="Q92012" i="7" s="1"/>
  <c r="Q92013" i="7" s="1" a="1"/>
  <c r="Q92013" i="7" s="1"/>
  <c r="Q92014" i="7" s="1" a="1"/>
  <c r="Q92014" i="7" s="1"/>
  <c r="Q92015" i="7" s="1" a="1"/>
  <c r="Q92015" i="7" s="1"/>
  <c r="Q92016" i="7" s="1" a="1"/>
  <c r="Q92016" i="7" s="1"/>
  <c r="Q92017" i="7" s="1" a="1"/>
  <c r="Q92017" i="7" s="1"/>
  <c r="Q92018" i="7" s="1" a="1"/>
  <c r="Q92018" i="7" s="1"/>
  <c r="Q92019" i="7" s="1" a="1"/>
  <c r="Q92019" i="7" s="1"/>
  <c r="Q92020" i="7" s="1" a="1"/>
  <c r="Q92020" i="7" s="1"/>
  <c r="Q92021" i="7" s="1" a="1"/>
  <c r="Q92021" i="7" s="1"/>
  <c r="Q92022" i="7" s="1" a="1"/>
  <c r="Q92022" i="7" s="1"/>
  <c r="Q92023" i="7" s="1" a="1"/>
  <c r="Q92023" i="7" s="1"/>
  <c r="Q92024" i="7" s="1" a="1"/>
  <c r="Q92024" i="7" s="1"/>
  <c r="Q92025" i="7" s="1" a="1"/>
  <c r="Q92025" i="7" s="1"/>
  <c r="Q92026" i="7" s="1" a="1"/>
  <c r="Q92026" i="7" s="1"/>
  <c r="Q92027" i="7" s="1" a="1"/>
  <c r="Q92027" i="7" s="1"/>
  <c r="Q92028" i="7" s="1" a="1"/>
  <c r="Q92028" i="7" s="1"/>
  <c r="Q92029" i="7" s="1" a="1"/>
  <c r="Q92029" i="7" s="1"/>
  <c r="Q92030" i="7" s="1" a="1"/>
  <c r="Q92030" i="7" s="1"/>
  <c r="Q92031" i="7" s="1" a="1"/>
  <c r="Q92031" i="7" s="1"/>
  <c r="Q92032" i="7" s="1" a="1"/>
  <c r="Q92032" i="7" s="1"/>
  <c r="Q92033" i="7" s="1" a="1"/>
  <c r="Q92033" i="7" s="1"/>
  <c r="Q92034" i="7" s="1" a="1"/>
  <c r="Q92034" i="7" s="1"/>
  <c r="Q92035" i="7" s="1" a="1"/>
  <c r="Q92035" i="7" s="1"/>
  <c r="Q92036" i="7" s="1" a="1"/>
  <c r="Q92036" i="7" s="1"/>
  <c r="Q92037" i="7" s="1" a="1"/>
  <c r="Q92037" i="7" s="1"/>
  <c r="Q92038" i="7" s="1" a="1"/>
  <c r="Q92038" i="7" s="1"/>
  <c r="Q92039" i="7" s="1" a="1"/>
  <c r="Q92039" i="7" s="1"/>
  <c r="Q92040" i="7" s="1" a="1"/>
  <c r="Q92040" i="7" s="1"/>
  <c r="Q92041" i="7" s="1" a="1"/>
  <c r="Q92041" i="7" s="1"/>
  <c r="Q92042" i="7" s="1" a="1"/>
  <c r="Q92042" i="7" s="1"/>
  <c r="Q92043" i="7" s="1" a="1"/>
  <c r="Q92043" i="7" s="1"/>
  <c r="Q92044" i="7" s="1" a="1"/>
  <c r="Q92044" i="7" s="1"/>
  <c r="Q92045" i="7" s="1" a="1"/>
  <c r="Q92045" i="7" s="1"/>
  <c r="Q92046" i="7" s="1" a="1"/>
  <c r="Q92046" i="7" s="1"/>
  <c r="Q92047" i="7" s="1" a="1"/>
  <c r="Q92047" i="7" s="1"/>
  <c r="Q92048" i="7" s="1" a="1"/>
  <c r="Q92048" i="7" s="1"/>
  <c r="Q92049" i="7" s="1" a="1"/>
  <c r="Q92049" i="7" s="1"/>
  <c r="Q92050" i="7" s="1" a="1"/>
  <c r="Q92050" i="7" s="1"/>
  <c r="Q92051" i="7" s="1" a="1"/>
  <c r="Q92051" i="7" s="1"/>
  <c r="Q92052" i="7" s="1" a="1"/>
  <c r="Q92052" i="7" s="1"/>
  <c r="Q92053" i="7" s="1" a="1"/>
  <c r="Q92053" i="7" s="1"/>
  <c r="Q92054" i="7" s="1" a="1"/>
  <c r="Q92054" i="7" s="1"/>
  <c r="Q92055" i="7" s="1" a="1"/>
  <c r="Q92055" i="7" s="1"/>
  <c r="Q92056" i="7" s="1" a="1"/>
  <c r="Q92056" i="7" s="1"/>
  <c r="Q92057" i="7" s="1" a="1"/>
  <c r="Q92057" i="7" s="1"/>
  <c r="Q92058" i="7" s="1" a="1"/>
  <c r="Q92058" i="7" s="1"/>
  <c r="Q92059" i="7" s="1" a="1"/>
  <c r="Q92059" i="7" s="1"/>
  <c r="Q92060" i="7" s="1" a="1"/>
  <c r="Q92060" i="7" s="1"/>
  <c r="Q92061" i="7" s="1" a="1"/>
  <c r="Q92061" i="7" s="1"/>
  <c r="Q92062" i="7" s="1" a="1"/>
  <c r="Q92062" i="7" s="1"/>
  <c r="Q92063" i="7" s="1" a="1"/>
  <c r="Q92063" i="7" s="1"/>
  <c r="Q92064" i="7" s="1" a="1"/>
  <c r="Q92064" i="7" s="1"/>
  <c r="Q92065" i="7" s="1" a="1"/>
  <c r="Q92065" i="7" s="1"/>
  <c r="Q92066" i="7" s="1" a="1"/>
  <c r="Q92066" i="7" s="1"/>
  <c r="Q92067" i="7" s="1" a="1"/>
  <c r="Q92067" i="7" s="1"/>
  <c r="Q92068" i="7" s="1" a="1"/>
  <c r="Q92068" i="7" s="1"/>
  <c r="Q92069" i="7" s="1" a="1"/>
  <c r="Q92069" i="7" s="1"/>
  <c r="Q92070" i="7" s="1" a="1"/>
  <c r="Q92070" i="7" s="1"/>
  <c r="Q92071" i="7" s="1" a="1"/>
  <c r="Q92071" i="7" s="1"/>
  <c r="Q92072" i="7" s="1" a="1"/>
  <c r="Q92072" i="7" s="1"/>
  <c r="Q92073" i="7" s="1" a="1"/>
  <c r="Q92073" i="7" s="1"/>
  <c r="Q92074" i="7" s="1" a="1"/>
  <c r="Q92074" i="7" s="1"/>
  <c r="Q92075" i="7" s="1" a="1"/>
  <c r="Q92075" i="7" s="1"/>
  <c r="Q92076" i="7" s="1" a="1"/>
  <c r="Q92076" i="7" s="1"/>
  <c r="Q92077" i="7" s="1" a="1"/>
  <c r="Q92077" i="7" s="1"/>
  <c r="Q92078" i="7" s="1" a="1"/>
  <c r="Q92078" i="7" s="1"/>
  <c r="Q92079" i="7" s="1" a="1"/>
  <c r="Q92079" i="7" s="1"/>
  <c r="Q92080" i="7" s="1" a="1"/>
  <c r="Q92080" i="7" s="1"/>
  <c r="Q92081" i="7" s="1" a="1"/>
  <c r="Q92081" i="7" s="1"/>
  <c r="Q92082" i="7" s="1" a="1"/>
  <c r="Q92082" i="7" s="1"/>
  <c r="Q92083" i="7" s="1" a="1"/>
  <c r="Q92083" i="7" s="1"/>
  <c r="Q92084" i="7" s="1" a="1"/>
  <c r="Q92084" i="7" s="1"/>
  <c r="Q92085" i="7" s="1" a="1"/>
  <c r="Q92085" i="7" s="1"/>
  <c r="Q92086" i="7" s="1" a="1"/>
  <c r="Q92086" i="7" s="1"/>
  <c r="Q92087" i="7" s="1" a="1"/>
  <c r="Q92087" i="7" s="1"/>
  <c r="Q92088" i="7" s="1" a="1"/>
  <c r="Q92088" i="7" s="1"/>
  <c r="Q92089" i="7" s="1" a="1"/>
  <c r="Q92089" i="7" s="1"/>
  <c r="Q92090" i="7" s="1" a="1"/>
  <c r="Q92090" i="7" s="1"/>
  <c r="Q92091" i="7" s="1" a="1"/>
  <c r="Q92091" i="7" s="1"/>
  <c r="Q92092" i="7" s="1" a="1"/>
  <c r="Q92092" i="7" s="1"/>
  <c r="Q92093" i="7" s="1" a="1"/>
  <c r="Q92093" i="7" s="1"/>
  <c r="Q92094" i="7" s="1" a="1"/>
  <c r="Q92094" i="7" s="1"/>
  <c r="Q92095" i="7" s="1" a="1"/>
  <c r="Q92095" i="7" s="1"/>
  <c r="Q92096" i="7" s="1" a="1"/>
  <c r="Q92096" i="7" s="1"/>
  <c r="Q92097" i="7" s="1" a="1"/>
  <c r="Q92097" i="7" s="1"/>
  <c r="Q92098" i="7" s="1" a="1"/>
  <c r="Q92098" i="7" s="1"/>
  <c r="Q92099" i="7" s="1" a="1"/>
  <c r="Q92099" i="7" s="1"/>
  <c r="Q92100" i="7" s="1" a="1"/>
  <c r="Q92100" i="7" s="1"/>
  <c r="Q92101" i="7" s="1" a="1"/>
  <c r="Q92101" i="7" s="1"/>
  <c r="Q92102" i="7" s="1" a="1"/>
  <c r="Q92102" i="7" s="1"/>
  <c r="Q92103" i="7" s="1" a="1"/>
  <c r="Q92103" i="7" s="1"/>
  <c r="Q92104" i="7" s="1" a="1"/>
  <c r="Q92104" i="7" s="1"/>
  <c r="Q92105" i="7" s="1" a="1"/>
  <c r="Q92105" i="7" s="1"/>
  <c r="Q92106" i="7" s="1" a="1"/>
  <c r="Q92106" i="7" s="1"/>
  <c r="Q92107" i="7" s="1" a="1"/>
  <c r="Q92107" i="7" s="1"/>
  <c r="Q92108" i="7" s="1" a="1"/>
  <c r="Q92108" i="7" s="1"/>
  <c r="Q92109" i="7" s="1" a="1"/>
  <c r="Q92109" i="7" s="1"/>
  <c r="Q92110" i="7" s="1" a="1"/>
  <c r="Q92110" i="7" s="1"/>
  <c r="Q92111" i="7" s="1" a="1"/>
  <c r="Q92111" i="7" s="1"/>
  <c r="Q92112" i="7" s="1" a="1"/>
  <c r="Q92112" i="7" s="1"/>
  <c r="Q92113" i="7" s="1" a="1"/>
  <c r="Q92113" i="7" s="1"/>
  <c r="Q92114" i="7" s="1" a="1"/>
  <c r="Q92114" i="7" s="1"/>
  <c r="Q92115" i="7" s="1" a="1"/>
  <c r="Q92115" i="7" s="1"/>
  <c r="Q92116" i="7" s="1" a="1"/>
  <c r="Q92116" i="7" s="1"/>
  <c r="Q92117" i="7" s="1" a="1"/>
  <c r="Q92117" i="7" s="1"/>
  <c r="Q92118" i="7" s="1" a="1"/>
  <c r="Q92118" i="7" s="1"/>
  <c r="Q92119" i="7" s="1" a="1"/>
  <c r="Q92119" i="7" s="1"/>
  <c r="Q92120" i="7" s="1" a="1"/>
  <c r="Q92120" i="7" s="1"/>
  <c r="Q92121" i="7" s="1" a="1"/>
  <c r="Q92121" i="7" s="1"/>
  <c r="Q92122" i="7" s="1" a="1"/>
  <c r="Q92122" i="7" s="1"/>
  <c r="Q92123" i="7" s="1" a="1"/>
  <c r="Q92123" i="7" s="1"/>
  <c r="Q92124" i="7" s="1" a="1"/>
  <c r="Q92124" i="7" s="1"/>
  <c r="Q92125" i="7" s="1" a="1"/>
  <c r="Q92125" i="7" s="1"/>
  <c r="Q92126" i="7" s="1" a="1"/>
  <c r="Q92126" i="7" s="1"/>
  <c r="Q92127" i="7" s="1" a="1"/>
  <c r="Q92127" i="7" s="1"/>
  <c r="Q92128" i="7" s="1" a="1"/>
  <c r="Q92128" i="7" s="1"/>
  <c r="Q92129" i="7" s="1" a="1"/>
  <c r="Q92129" i="7" s="1"/>
  <c r="Q92130" i="7" s="1" a="1"/>
  <c r="Q92130" i="7" s="1"/>
  <c r="Q92131" i="7" s="1" a="1"/>
  <c r="Q92131" i="7" s="1"/>
  <c r="Q92132" i="7" s="1" a="1"/>
  <c r="Q92132" i="7" s="1"/>
  <c r="Q92133" i="7" s="1" a="1"/>
  <c r="Q92133" i="7" s="1"/>
  <c r="Q92134" i="7" s="1" a="1"/>
  <c r="Q92134" i="7" s="1"/>
  <c r="Q92135" i="7" s="1" a="1"/>
  <c r="Q92135" i="7" s="1"/>
  <c r="Q92136" i="7" s="1" a="1"/>
  <c r="Q92136" i="7" s="1"/>
  <c r="Q92137" i="7" s="1" a="1"/>
  <c r="Q92137" i="7" s="1"/>
  <c r="Q92138" i="7" s="1" a="1"/>
  <c r="Q92138" i="7" s="1"/>
  <c r="Q92139" i="7" s="1" a="1"/>
  <c r="Q92139" i="7" s="1"/>
  <c r="Q92140" i="7" s="1" a="1"/>
  <c r="Q92140" i="7" s="1"/>
  <c r="Q92141" i="7" s="1" a="1"/>
  <c r="Q92141" i="7" s="1"/>
  <c r="Q92142" i="7" s="1" a="1"/>
  <c r="Q92142" i="7" s="1"/>
  <c r="Q92143" i="7" s="1" a="1"/>
  <c r="Q92143" i="7" s="1"/>
  <c r="Q92144" i="7" s="1" a="1"/>
  <c r="Q92144" i="7" s="1"/>
  <c r="Q92145" i="7" s="1" a="1"/>
  <c r="Q92145" i="7" s="1"/>
  <c r="Q92146" i="7" s="1" a="1"/>
  <c r="Q92146" i="7" s="1"/>
  <c r="Q92147" i="7" s="1" a="1"/>
  <c r="Q92147" i="7" s="1"/>
  <c r="Q92148" i="7" s="1" a="1"/>
  <c r="Q92148" i="7" s="1"/>
  <c r="Q92149" i="7" s="1" a="1"/>
  <c r="Q92149" i="7" s="1"/>
  <c r="Q92150" i="7" s="1" a="1"/>
  <c r="Q92150" i="7" s="1"/>
  <c r="Q92151" i="7" s="1" a="1"/>
  <c r="Q92151" i="7" s="1"/>
  <c r="Q92152" i="7" s="1" a="1"/>
  <c r="Q92152" i="7" s="1"/>
  <c r="Q92153" i="7" s="1" a="1"/>
  <c r="Q92153" i="7" s="1"/>
  <c r="Q92154" i="7" s="1" a="1"/>
  <c r="Q92154" i="7" s="1"/>
  <c r="Q92155" i="7" s="1" a="1"/>
  <c r="Q92155" i="7" s="1"/>
  <c r="Q92156" i="7" s="1" a="1"/>
  <c r="Q92156" i="7" s="1"/>
  <c r="Q92157" i="7" s="1" a="1"/>
  <c r="Q92157" i="7" s="1"/>
  <c r="Q92158" i="7" s="1" a="1"/>
  <c r="Q92158" i="7" s="1"/>
  <c r="Q92159" i="7" s="1" a="1"/>
  <c r="Q92159" i="7" s="1"/>
  <c r="Q92160" i="7" s="1" a="1"/>
  <c r="Q92160" i="7" s="1"/>
  <c r="Q92161" i="7" s="1" a="1"/>
  <c r="Q92161" i="7" s="1"/>
  <c r="Q92162" i="7" s="1" a="1"/>
  <c r="Q92162" i="7" s="1"/>
  <c r="Q92163" i="7" s="1" a="1"/>
  <c r="Q92163" i="7" s="1"/>
  <c r="Q92164" i="7" s="1" a="1"/>
  <c r="Q92164" i="7" s="1"/>
  <c r="Q92165" i="7" s="1" a="1"/>
  <c r="Q92165" i="7" s="1"/>
  <c r="Q92166" i="7" s="1" a="1"/>
  <c r="Q92166" i="7" s="1"/>
  <c r="Q92167" i="7" s="1" a="1"/>
  <c r="Q92167" i="7" s="1"/>
  <c r="Q92168" i="7" s="1" a="1"/>
  <c r="Q92168" i="7" s="1"/>
  <c r="Q92169" i="7" s="1" a="1"/>
  <c r="Q92169" i="7" s="1"/>
  <c r="Q92170" i="7" s="1" a="1"/>
  <c r="Q92170" i="7" s="1"/>
  <c r="Q92171" i="7" s="1" a="1"/>
  <c r="Q92171" i="7" s="1"/>
  <c r="Q92172" i="7" s="1" a="1"/>
  <c r="Q92172" i="7" s="1"/>
  <c r="Q92173" i="7" s="1" a="1"/>
  <c r="Q92173" i="7" s="1"/>
  <c r="Q92174" i="7" s="1" a="1"/>
  <c r="Q92174" i="7" s="1"/>
  <c r="Q92175" i="7" s="1" a="1"/>
  <c r="Q92175" i="7" s="1"/>
  <c r="Q92176" i="7" s="1" a="1"/>
  <c r="Q92176" i="7" s="1"/>
  <c r="Q92177" i="7" s="1" a="1"/>
  <c r="Q92177" i="7" s="1"/>
  <c r="Q92178" i="7" s="1" a="1"/>
  <c r="Q92178" i="7" s="1"/>
  <c r="Q92179" i="7" s="1" a="1"/>
  <c r="Q92179" i="7" s="1"/>
  <c r="Q92180" i="7" s="1" a="1"/>
  <c r="Q92180" i="7" s="1"/>
  <c r="Q92181" i="7" s="1" a="1"/>
  <c r="Q92181" i="7" s="1"/>
  <c r="Q92182" i="7" s="1" a="1"/>
  <c r="Q92182" i="7" s="1"/>
  <c r="Q92183" i="7" s="1" a="1"/>
  <c r="Q92183" i="7" s="1"/>
  <c r="Q92184" i="7" s="1" a="1"/>
  <c r="Q92184" i="7" s="1"/>
  <c r="Q92185" i="7" s="1" a="1"/>
  <c r="Q92185" i="7" s="1"/>
  <c r="Q92186" i="7" s="1" a="1"/>
  <c r="Q92186" i="7" s="1"/>
  <c r="Q92187" i="7" s="1" a="1"/>
  <c r="Q92187" i="7" s="1"/>
  <c r="Q92188" i="7" s="1" a="1"/>
  <c r="Q92188" i="7" s="1"/>
  <c r="Q92189" i="7" s="1" a="1"/>
  <c r="Q92189" i="7" s="1"/>
  <c r="Q92190" i="7" s="1" a="1"/>
  <c r="Q92190" i="7" s="1"/>
  <c r="Q92191" i="7" s="1" a="1"/>
  <c r="Q92191" i="7" s="1"/>
  <c r="Q92192" i="7" s="1" a="1"/>
  <c r="Q92192" i="7" s="1"/>
  <c r="Q92193" i="7" s="1" a="1"/>
  <c r="Q92193" i="7" s="1"/>
  <c r="Q92194" i="7" s="1" a="1"/>
  <c r="Q92194" i="7" s="1"/>
  <c r="Q92195" i="7" s="1" a="1"/>
  <c r="Q92195" i="7" s="1"/>
  <c r="Q92196" i="7" s="1" a="1"/>
  <c r="Q92196" i="7" s="1"/>
  <c r="Q92197" i="7" s="1" a="1"/>
  <c r="Q92197" i="7" s="1"/>
  <c r="Q92198" i="7" s="1" a="1"/>
  <c r="Q92198" i="7" s="1"/>
  <c r="Q92199" i="7" s="1" a="1"/>
  <c r="Q92199" i="7" s="1"/>
  <c r="Q92200" i="7" s="1" a="1"/>
  <c r="Q92200" i="7" s="1"/>
  <c r="Q92201" i="7" s="1" a="1"/>
  <c r="Q92201" i="7" s="1"/>
  <c r="Q92202" i="7" s="1" a="1"/>
  <c r="Q92202" i="7" s="1"/>
  <c r="Q92203" i="7" s="1" a="1"/>
  <c r="Q92203" i="7" s="1"/>
  <c r="Q92204" i="7" s="1" a="1"/>
  <c r="Q92204" i="7" s="1"/>
  <c r="Q92205" i="7" s="1" a="1"/>
  <c r="Q92205" i="7" s="1"/>
  <c r="Q92206" i="7" s="1" a="1"/>
  <c r="Q92206" i="7" s="1"/>
  <c r="Q92207" i="7" s="1" a="1"/>
  <c r="Q92207" i="7" s="1"/>
  <c r="Q92208" i="7" s="1" a="1"/>
  <c r="Q92208" i="7" s="1"/>
  <c r="Q92209" i="7" s="1" a="1"/>
  <c r="Q92209" i="7" s="1"/>
  <c r="Q92210" i="7" s="1" a="1"/>
  <c r="Q92210" i="7" s="1"/>
  <c r="Q92211" i="7" s="1" a="1"/>
  <c r="Q92211" i="7" s="1"/>
  <c r="Q92212" i="7" s="1" a="1"/>
  <c r="Q92212" i="7" s="1"/>
  <c r="Q92213" i="7" s="1" a="1"/>
  <c r="Q92213" i="7" s="1"/>
  <c r="Q92214" i="7" s="1" a="1"/>
  <c r="Q92214" i="7" s="1"/>
  <c r="Q92215" i="7" s="1" a="1"/>
  <c r="Q92215" i="7" s="1"/>
  <c r="Q92216" i="7" s="1" a="1"/>
  <c r="Q92216" i="7" s="1"/>
  <c r="Q92217" i="7" s="1" a="1"/>
  <c r="Q92217" i="7" s="1"/>
  <c r="Q92218" i="7" s="1" a="1"/>
  <c r="Q92218" i="7" s="1"/>
  <c r="Q92219" i="7" s="1" a="1"/>
  <c r="Q92219" i="7" s="1"/>
  <c r="Q92220" i="7" s="1" a="1"/>
  <c r="Q92220" i="7" s="1"/>
  <c r="Q92221" i="7" s="1" a="1"/>
  <c r="Q92221" i="7" s="1"/>
  <c r="Q92222" i="7" s="1" a="1"/>
  <c r="Q92222" i="7" s="1"/>
  <c r="Q92223" i="7" s="1" a="1"/>
  <c r="Q92223" i="7" s="1"/>
  <c r="Q92224" i="7" s="1" a="1"/>
  <c r="Q92224" i="7" s="1"/>
  <c r="Q92225" i="7" s="1" a="1"/>
  <c r="Q92225" i="7" s="1"/>
  <c r="Q92226" i="7" s="1" a="1"/>
  <c r="Q92226" i="7" s="1"/>
  <c r="Q92227" i="7" s="1" a="1"/>
  <c r="Q92227" i="7" s="1"/>
  <c r="Q92228" i="7" s="1" a="1"/>
  <c r="Q92228" i="7" s="1"/>
  <c r="Q92229" i="7" s="1" a="1"/>
  <c r="Q92229" i="7" s="1"/>
  <c r="Q92230" i="7" s="1" a="1"/>
  <c r="Q92230" i="7" s="1"/>
  <c r="Q92231" i="7" s="1" a="1"/>
  <c r="Q92231" i="7" s="1"/>
  <c r="Q92232" i="7" s="1" a="1"/>
  <c r="Q92232" i="7" s="1"/>
  <c r="Q92233" i="7" s="1" a="1"/>
  <c r="Q92233" i="7" s="1"/>
  <c r="Q92234" i="7" s="1" a="1"/>
  <c r="Q92234" i="7" s="1"/>
  <c r="Q92235" i="7" s="1" a="1"/>
  <c r="Q92235" i="7" s="1"/>
  <c r="Q92236" i="7" s="1" a="1"/>
  <c r="Q92236" i="7" s="1"/>
  <c r="Q92237" i="7" s="1" a="1"/>
  <c r="Q92237" i="7" s="1"/>
  <c r="Q92238" i="7" s="1" a="1"/>
  <c r="Q92238" i="7" s="1"/>
  <c r="Q92239" i="7" s="1" a="1"/>
  <c r="Q92239" i="7" s="1"/>
  <c r="Q92240" i="7" s="1" a="1"/>
  <c r="Q92240" i="7" s="1"/>
  <c r="Q92241" i="7" s="1" a="1"/>
  <c r="Q92241" i="7" s="1"/>
  <c r="Q92242" i="7" s="1" a="1"/>
  <c r="Q92242" i="7" s="1"/>
  <c r="Q92243" i="7" s="1" a="1"/>
  <c r="Q92243" i="7" s="1"/>
  <c r="Q92244" i="7" s="1" a="1"/>
  <c r="Q92244" i="7" s="1"/>
  <c r="Q92245" i="7" s="1" a="1"/>
  <c r="Q92245" i="7" s="1"/>
  <c r="Q92246" i="7" s="1" a="1"/>
  <c r="Q92246" i="7" s="1"/>
  <c r="Q92247" i="7" s="1" a="1"/>
  <c r="Q92247" i="7" s="1"/>
  <c r="Q92248" i="7" s="1" a="1"/>
  <c r="Q92248" i="7" s="1"/>
  <c r="Q92249" i="7" s="1" a="1"/>
  <c r="Q92249" i="7" s="1"/>
  <c r="Q92250" i="7" s="1" a="1"/>
  <c r="Q92250" i="7" s="1"/>
  <c r="Q92251" i="7" s="1" a="1"/>
  <c r="Q92251" i="7" s="1"/>
  <c r="Q92252" i="7" s="1" a="1"/>
  <c r="Q92252" i="7" s="1"/>
  <c r="Q92253" i="7" s="1" a="1"/>
  <c r="Q92253" i="7" s="1"/>
  <c r="Q92254" i="7" s="1" a="1"/>
  <c r="Q92254" i="7" s="1"/>
  <c r="Q92255" i="7" s="1" a="1"/>
  <c r="Q92255" i="7" s="1"/>
  <c r="Q92256" i="7" s="1" a="1"/>
  <c r="Q92256" i="7" s="1"/>
  <c r="Q92257" i="7" s="1" a="1"/>
  <c r="Q92257" i="7" s="1"/>
  <c r="Q92258" i="7" s="1" a="1"/>
  <c r="Q92258" i="7" s="1"/>
  <c r="Q92259" i="7" s="1" a="1"/>
  <c r="Q92259" i="7" s="1"/>
  <c r="Q92260" i="7" s="1" a="1"/>
  <c r="Q92260" i="7" s="1"/>
  <c r="Q92261" i="7" s="1" a="1"/>
  <c r="Q92261" i="7" s="1"/>
  <c r="Q92262" i="7" s="1" a="1"/>
  <c r="Q92262" i="7" s="1"/>
  <c r="Q92263" i="7" s="1" a="1"/>
  <c r="Q92263" i="7" s="1"/>
  <c r="Q92264" i="7" s="1" a="1"/>
  <c r="Q92264" i="7" s="1"/>
  <c r="Q92265" i="7" s="1" a="1"/>
  <c r="Q92265" i="7" s="1"/>
  <c r="Q92266" i="7" s="1" a="1"/>
  <c r="Q92266" i="7" s="1"/>
  <c r="Q92267" i="7" s="1" a="1"/>
  <c r="Q92267" i="7" s="1"/>
  <c r="Q92268" i="7" s="1" a="1"/>
  <c r="Q92268" i="7" s="1"/>
  <c r="Q92269" i="7" s="1" a="1"/>
  <c r="Q92269" i="7" s="1"/>
  <c r="Q92270" i="7" s="1" a="1"/>
  <c r="Q92270" i="7" s="1"/>
  <c r="Q92271" i="7" s="1" a="1"/>
  <c r="Q92271" i="7" s="1"/>
  <c r="Q92272" i="7" s="1" a="1"/>
  <c r="Q92272" i="7" s="1"/>
  <c r="Q92273" i="7" s="1" a="1"/>
  <c r="Q92273" i="7" s="1"/>
  <c r="Q92274" i="7" s="1" a="1"/>
  <c r="Q92274" i="7" s="1"/>
  <c r="Q92275" i="7" s="1" a="1"/>
  <c r="Q92275" i="7" s="1"/>
  <c r="Q92276" i="7" s="1" a="1"/>
  <c r="Q92276" i="7" s="1"/>
  <c r="Q92277" i="7" s="1" a="1"/>
  <c r="Q92277" i="7" s="1"/>
  <c r="Q92278" i="7" s="1" a="1"/>
  <c r="Q92278" i="7" s="1"/>
  <c r="Q92279" i="7" s="1" a="1"/>
  <c r="Q92279" i="7" s="1"/>
  <c r="Q92280" i="7" s="1" a="1"/>
  <c r="Q92280" i="7" s="1"/>
  <c r="Q92281" i="7" s="1" a="1"/>
  <c r="Q92281" i="7" s="1"/>
  <c r="Q92282" i="7" s="1" a="1"/>
  <c r="Q92282" i="7" s="1"/>
  <c r="Q92283" i="7" s="1" a="1"/>
  <c r="Q92283" i="7" s="1"/>
  <c r="Q92284" i="7" s="1" a="1"/>
  <c r="Q92284" i="7" s="1"/>
  <c r="Q92285" i="7" s="1" a="1"/>
  <c r="Q92285" i="7" s="1"/>
  <c r="Q92286" i="7" s="1" a="1"/>
  <c r="Q92286" i="7" s="1"/>
  <c r="Q92287" i="7" s="1" a="1"/>
  <c r="Q92287" i="7" s="1"/>
  <c r="Q92288" i="7" s="1" a="1"/>
  <c r="Q92288" i="7" s="1"/>
  <c r="Q92289" i="7" s="1" a="1"/>
  <c r="Q92289" i="7" s="1"/>
  <c r="Q92290" i="7" s="1" a="1"/>
  <c r="Q92290" i="7" s="1"/>
  <c r="Q92291" i="7" s="1" a="1"/>
  <c r="Q92291" i="7" s="1"/>
  <c r="Q92292" i="7" s="1" a="1"/>
  <c r="Q92292" i="7" s="1"/>
  <c r="Q92293" i="7" s="1" a="1"/>
  <c r="Q92293" i="7" s="1"/>
  <c r="Q92294" i="7" s="1" a="1"/>
  <c r="Q92294" i="7" s="1"/>
  <c r="Q92295" i="7" s="1" a="1"/>
  <c r="Q92295" i="7" s="1"/>
  <c r="Q92296" i="7" s="1" a="1"/>
  <c r="Q92296" i="7" s="1"/>
  <c r="Q92297" i="7" s="1" a="1"/>
  <c r="Q92297" i="7" s="1"/>
  <c r="Q92298" i="7" s="1" a="1"/>
  <c r="Q92298" i="7" s="1"/>
  <c r="Q92299" i="7" s="1" a="1"/>
  <c r="Q92299" i="7" s="1"/>
  <c r="Q92300" i="7" s="1" a="1"/>
  <c r="Q92300" i="7" s="1"/>
  <c r="Q92301" i="7" s="1" a="1"/>
  <c r="Q92301" i="7" s="1"/>
  <c r="Q92302" i="7" s="1" a="1"/>
  <c r="Q92302" i="7" s="1"/>
  <c r="Q92303" i="7" s="1" a="1"/>
  <c r="Q92303" i="7" s="1"/>
  <c r="Q92304" i="7" s="1" a="1"/>
  <c r="Q92304" i="7" s="1"/>
  <c r="Q92305" i="7" s="1" a="1"/>
  <c r="Q92305" i="7" s="1"/>
  <c r="Q92306" i="7" s="1" a="1"/>
  <c r="Q92306" i="7" s="1"/>
  <c r="Q92307" i="7" s="1" a="1"/>
  <c r="Q92307" i="7" s="1"/>
  <c r="Q92308" i="7" s="1" a="1"/>
  <c r="Q92308" i="7" s="1"/>
  <c r="Q92309" i="7" s="1" a="1"/>
  <c r="Q92309" i="7" s="1"/>
  <c r="Q92310" i="7" s="1" a="1"/>
  <c r="Q92310" i="7" s="1"/>
  <c r="Q92311" i="7" s="1" a="1"/>
  <c r="Q92311" i="7" s="1"/>
  <c r="Q92312" i="7" s="1" a="1"/>
  <c r="Q92312" i="7" s="1"/>
  <c r="Q92313" i="7" s="1" a="1"/>
  <c r="Q92313" i="7" s="1"/>
  <c r="Q92314" i="7" s="1" a="1"/>
  <c r="Q92314" i="7" s="1"/>
  <c r="Q92315" i="7" s="1" a="1"/>
  <c r="Q92315" i="7" s="1"/>
  <c r="Q92316" i="7" s="1" a="1"/>
  <c r="Q92316" i="7" s="1"/>
  <c r="Q92317" i="7" s="1" a="1"/>
  <c r="Q92317" i="7" s="1"/>
  <c r="Q92318" i="7" s="1" a="1"/>
  <c r="Q92318" i="7" s="1"/>
  <c r="Q92319" i="7" s="1" a="1"/>
  <c r="Q92319" i="7" s="1"/>
  <c r="Q92320" i="7" s="1" a="1"/>
  <c r="Q92320" i="7" s="1"/>
  <c r="Q92321" i="7" s="1" a="1"/>
  <c r="Q92321" i="7" s="1"/>
  <c r="Q92322" i="7" s="1" a="1"/>
  <c r="Q92322" i="7" s="1"/>
  <c r="Q92323" i="7" s="1" a="1"/>
  <c r="Q92323" i="7" s="1"/>
  <c r="Q92324" i="7" s="1" a="1"/>
  <c r="Q92324" i="7" s="1"/>
  <c r="Q92325" i="7" s="1" a="1"/>
  <c r="Q92325" i="7" s="1"/>
  <c r="Q92326" i="7" s="1" a="1"/>
  <c r="Q92326" i="7" s="1"/>
  <c r="Q92327" i="7" s="1" a="1"/>
  <c r="Q92327" i="7" s="1"/>
  <c r="Q92328" i="7" s="1" a="1"/>
  <c r="Q92328" i="7" s="1"/>
  <c r="Q92329" i="7" s="1" a="1"/>
  <c r="Q92329" i="7" s="1"/>
  <c r="Q92330" i="7" s="1" a="1"/>
  <c r="Q92330" i="7" s="1"/>
  <c r="Q92331" i="7" s="1" a="1"/>
  <c r="Q92331" i="7" s="1"/>
  <c r="Q92332" i="7" s="1" a="1"/>
  <c r="Q92332" i="7" s="1"/>
  <c r="Q92333" i="7" s="1" a="1"/>
  <c r="Q92333" i="7" s="1"/>
  <c r="Q92334" i="7" s="1" a="1"/>
  <c r="Q92334" i="7" s="1"/>
  <c r="Q92335" i="7" s="1" a="1"/>
  <c r="Q92335" i="7" s="1"/>
  <c r="Q92336" i="7" s="1" a="1"/>
  <c r="Q92336" i="7" s="1"/>
  <c r="Q92337" i="7" s="1" a="1"/>
  <c r="Q92337" i="7" s="1"/>
  <c r="Q92338" i="7" s="1" a="1"/>
  <c r="Q92338" i="7" s="1"/>
  <c r="Q92339" i="7" s="1" a="1"/>
  <c r="Q92339" i="7" s="1"/>
  <c r="Q92340" i="7" s="1" a="1"/>
  <c r="Q92340" i="7" s="1"/>
  <c r="Q92341" i="7" s="1" a="1"/>
  <c r="Q92341" i="7" s="1"/>
  <c r="Q92342" i="7" s="1" a="1"/>
  <c r="Q92342" i="7" s="1"/>
  <c r="Q92343" i="7" s="1" a="1"/>
  <c r="Q92343" i="7" s="1"/>
  <c r="Q92344" i="7" s="1" a="1"/>
  <c r="Q92344" i="7" s="1"/>
  <c r="Q92345" i="7" s="1" a="1"/>
  <c r="Q92345" i="7" s="1"/>
  <c r="Q92346" i="7" s="1" a="1"/>
  <c r="Q92346" i="7" s="1"/>
  <c r="Q92347" i="7" s="1" a="1"/>
  <c r="Q92347" i="7" s="1"/>
  <c r="Q92348" i="7" s="1" a="1"/>
  <c r="Q92348" i="7" s="1"/>
  <c r="Q92349" i="7" s="1" a="1"/>
  <c r="Q92349" i="7" s="1"/>
  <c r="Q92350" i="7" s="1" a="1"/>
  <c r="Q92350" i="7" s="1"/>
  <c r="Q92351" i="7" s="1" a="1"/>
  <c r="Q92351" i="7" s="1"/>
  <c r="Q92352" i="7" s="1" a="1"/>
  <c r="Q92352" i="7" s="1"/>
  <c r="Q92353" i="7" s="1" a="1"/>
  <c r="Q92353" i="7" s="1"/>
  <c r="Q92354" i="7" s="1" a="1"/>
  <c r="Q92354" i="7" s="1"/>
  <c r="Q92355" i="7" s="1" a="1"/>
  <c r="Q92355" i="7" s="1"/>
  <c r="Q92356" i="7" s="1" a="1"/>
  <c r="Q92356" i="7" s="1"/>
  <c r="Q92357" i="7" s="1" a="1"/>
  <c r="Q92357" i="7" s="1"/>
  <c r="Q92358" i="7" s="1" a="1"/>
  <c r="Q92358" i="7" s="1"/>
  <c r="Q92359" i="7" s="1" a="1"/>
  <c r="Q92359" i="7" s="1"/>
  <c r="Q92360" i="7" s="1" a="1"/>
  <c r="Q92360" i="7" s="1"/>
  <c r="Q92361" i="7" s="1" a="1"/>
  <c r="Q92361" i="7" s="1"/>
  <c r="Q92362" i="7" s="1" a="1"/>
  <c r="Q92362" i="7" s="1"/>
  <c r="Q92363" i="7" s="1" a="1"/>
  <c r="Q92363" i="7" s="1"/>
  <c r="Q92364" i="7" s="1" a="1"/>
  <c r="Q92364" i="7" s="1"/>
  <c r="Q92365" i="7" s="1" a="1"/>
  <c r="Q92365" i="7" s="1"/>
  <c r="Q92366" i="7" s="1" a="1"/>
  <c r="Q92366" i="7" s="1"/>
  <c r="Q92367" i="7" s="1" a="1"/>
  <c r="Q92367" i="7" s="1"/>
  <c r="Q92368" i="7" s="1" a="1"/>
  <c r="Q92368" i="7" s="1"/>
  <c r="Q92369" i="7" s="1" a="1"/>
  <c r="Q92369" i="7" s="1"/>
  <c r="Q92370" i="7" s="1" a="1"/>
  <c r="Q92370" i="7" s="1"/>
  <c r="Q92371" i="7" s="1" a="1"/>
  <c r="Q92371" i="7" s="1"/>
  <c r="Q92372" i="7" s="1" a="1"/>
  <c r="Q92372" i="7" s="1"/>
  <c r="Q92373" i="7" s="1" a="1"/>
  <c r="Q92373" i="7" s="1"/>
  <c r="Q92374" i="7" s="1" a="1"/>
  <c r="Q92374" i="7" s="1"/>
  <c r="Q92375" i="7" s="1" a="1"/>
  <c r="Q92375" i="7" s="1"/>
  <c r="Q92376" i="7" s="1" a="1"/>
  <c r="Q92376" i="7" s="1"/>
  <c r="Q92377" i="7" s="1" a="1"/>
  <c r="Q92377" i="7" s="1"/>
  <c r="Q92378" i="7" s="1" a="1"/>
  <c r="Q92378" i="7" s="1"/>
  <c r="Q92379" i="7" s="1" a="1"/>
  <c r="Q92379" i="7" s="1"/>
  <c r="Q92380" i="7" s="1" a="1"/>
  <c r="Q92380" i="7" s="1"/>
  <c r="Q92381" i="7" s="1" a="1"/>
  <c r="Q92381" i="7" s="1"/>
  <c r="Q92382" i="7" s="1" a="1"/>
  <c r="Q92382" i="7" s="1"/>
  <c r="Q92383" i="7" s="1" a="1"/>
  <c r="Q92383" i="7" s="1"/>
  <c r="Q92384" i="7" s="1" a="1"/>
  <c r="Q92384" i="7" s="1"/>
  <c r="Q92385" i="7" s="1" a="1"/>
  <c r="Q92385" i="7" s="1"/>
  <c r="Q92386" i="7" s="1" a="1"/>
  <c r="Q92386" i="7" s="1"/>
  <c r="Q92387" i="7" s="1" a="1"/>
  <c r="Q92387" i="7" s="1"/>
  <c r="Q92388" i="7" s="1" a="1"/>
  <c r="Q92388" i="7" s="1"/>
  <c r="Q92389" i="7" s="1" a="1"/>
  <c r="Q92389" i="7" s="1"/>
  <c r="Q92390" i="7" s="1" a="1"/>
  <c r="Q92390" i="7" s="1"/>
  <c r="Q92391" i="7" s="1" a="1"/>
  <c r="Q92391" i="7" s="1"/>
  <c r="Q92392" i="7" s="1" a="1"/>
  <c r="Q92392" i="7" s="1"/>
  <c r="Q92393" i="7" s="1" a="1"/>
  <c r="Q92393" i="7" s="1"/>
  <c r="Q92394" i="7" s="1" a="1"/>
  <c r="Q92394" i="7" s="1"/>
  <c r="Q92395" i="7" s="1" a="1"/>
  <c r="Q92395" i="7" s="1"/>
  <c r="Q92396" i="7" s="1" a="1"/>
  <c r="Q92396" i="7" s="1"/>
  <c r="Q92397" i="7" s="1" a="1"/>
  <c r="Q92397" i="7" s="1"/>
  <c r="Q92398" i="7" s="1" a="1"/>
  <c r="Q92398" i="7" s="1"/>
  <c r="Q92399" i="7" s="1" a="1"/>
  <c r="Q92399" i="7" s="1"/>
  <c r="Q92400" i="7" s="1" a="1"/>
  <c r="Q92400" i="7" s="1"/>
  <c r="Q92401" i="7" s="1" a="1"/>
  <c r="Q92401" i="7" s="1"/>
  <c r="Q92402" i="7" s="1" a="1"/>
  <c r="Q92402" i="7" s="1"/>
  <c r="Q92403" i="7" s="1" a="1"/>
  <c r="Q92403" i="7" s="1"/>
  <c r="Q92404" i="7" s="1" a="1"/>
  <c r="Q92404" i="7" s="1"/>
  <c r="Q92405" i="7" s="1" a="1"/>
  <c r="Q92405" i="7" s="1"/>
  <c r="Q92406" i="7" s="1" a="1"/>
  <c r="Q92406" i="7" s="1"/>
  <c r="Q92407" i="7" s="1" a="1"/>
  <c r="Q92407" i="7" s="1"/>
  <c r="Q92408" i="7" s="1" a="1"/>
  <c r="Q92408" i="7" s="1"/>
  <c r="Q92409" i="7" s="1" a="1"/>
  <c r="Q92409" i="7" s="1"/>
  <c r="Q92410" i="7" s="1" a="1"/>
  <c r="Q92410" i="7" s="1"/>
  <c r="Q92411" i="7" s="1" a="1"/>
  <c r="Q92411" i="7" s="1"/>
  <c r="Q92412" i="7" s="1" a="1"/>
  <c r="Q92412" i="7" s="1"/>
  <c r="Q92413" i="7" s="1" a="1"/>
  <c r="Q92413" i="7" s="1"/>
  <c r="Q92414" i="7" s="1" a="1"/>
  <c r="Q92414" i="7" s="1"/>
  <c r="Q92415" i="7" s="1" a="1"/>
  <c r="Q92415" i="7" s="1"/>
  <c r="Q92416" i="7" s="1" a="1"/>
  <c r="Q92416" i="7" s="1"/>
  <c r="Q92417" i="7" s="1" a="1"/>
  <c r="Q92417" i="7" s="1"/>
  <c r="Q92418" i="7" s="1" a="1"/>
  <c r="Q92418" i="7" s="1"/>
  <c r="Q92419" i="7" s="1" a="1"/>
  <c r="Q92419" i="7" s="1"/>
  <c r="Q92420" i="7" s="1" a="1"/>
  <c r="Q92420" i="7" s="1"/>
  <c r="Q92421" i="7" s="1" a="1"/>
  <c r="Q92421" i="7" s="1"/>
  <c r="Q92422" i="7" s="1" a="1"/>
  <c r="Q92422" i="7" s="1"/>
  <c r="Q92423" i="7" s="1" a="1"/>
  <c r="Q92423" i="7" s="1"/>
  <c r="Q92424" i="7" s="1" a="1"/>
  <c r="Q92424" i="7" s="1"/>
  <c r="Q92425" i="7" s="1" a="1"/>
  <c r="Q92425" i="7" s="1"/>
  <c r="Q92426" i="7" s="1" a="1"/>
  <c r="Q92426" i="7" s="1"/>
  <c r="Q92427" i="7" s="1" a="1"/>
  <c r="Q92427" i="7" s="1"/>
  <c r="Q92428" i="7" s="1" a="1"/>
  <c r="Q92428" i="7" s="1"/>
  <c r="Q92429" i="7" s="1" a="1"/>
  <c r="Q92429" i="7" s="1"/>
  <c r="Q92430" i="7" s="1" a="1"/>
  <c r="Q92430" i="7" s="1"/>
  <c r="Q92431" i="7" s="1" a="1"/>
  <c r="Q92431" i="7" s="1"/>
  <c r="Q92432" i="7" s="1" a="1"/>
  <c r="Q92432" i="7" s="1"/>
  <c r="Q92433" i="7" s="1" a="1"/>
  <c r="Q92433" i="7" s="1"/>
  <c r="Q92434" i="7" s="1" a="1"/>
  <c r="Q92434" i="7" s="1"/>
  <c r="Q92435" i="7" s="1" a="1"/>
  <c r="Q92435" i="7" s="1"/>
  <c r="Q92436" i="7" s="1" a="1"/>
  <c r="Q92436" i="7" s="1"/>
  <c r="Q92437" i="7" s="1" a="1"/>
  <c r="Q92437" i="7" s="1"/>
  <c r="Q92438" i="7" s="1" a="1"/>
  <c r="Q92438" i="7" s="1"/>
  <c r="Q92439" i="7" s="1" a="1"/>
  <c r="Q92439" i="7" s="1"/>
  <c r="Q92440" i="7" s="1" a="1"/>
  <c r="Q92440" i="7" s="1"/>
  <c r="Q92441" i="7" s="1" a="1"/>
  <c r="Q92441" i="7" s="1"/>
  <c r="Q92442" i="7" s="1" a="1"/>
  <c r="Q92442" i="7" s="1"/>
  <c r="Q92443" i="7" s="1" a="1"/>
  <c r="Q92443" i="7" s="1"/>
  <c r="Q92444" i="7" s="1" a="1"/>
  <c r="Q92444" i="7" s="1"/>
  <c r="Q92445" i="7" s="1" a="1"/>
  <c r="Q92445" i="7" s="1"/>
  <c r="Q92446" i="7" s="1" a="1"/>
  <c r="Q92446" i="7" s="1"/>
  <c r="Q92447" i="7" s="1" a="1"/>
  <c r="Q92447" i="7" s="1"/>
  <c r="Q92448" i="7" s="1" a="1"/>
  <c r="Q92448" i="7" s="1"/>
  <c r="Q92449" i="7" s="1" a="1"/>
  <c r="Q92449" i="7" s="1"/>
  <c r="Q92450" i="7" s="1" a="1"/>
  <c r="Q92450" i="7" s="1"/>
  <c r="Q92451" i="7" s="1" a="1"/>
  <c r="Q92451" i="7" s="1"/>
  <c r="Q92452" i="7" s="1" a="1"/>
  <c r="Q92452" i="7" s="1"/>
  <c r="Q92453" i="7" s="1" a="1"/>
  <c r="Q92453" i="7" s="1"/>
  <c r="Q92454" i="7" s="1" a="1"/>
  <c r="Q92454" i="7" s="1"/>
  <c r="Q92455" i="7" s="1" a="1"/>
  <c r="Q92455" i="7" s="1"/>
  <c r="Q92456" i="7" s="1" a="1"/>
  <c r="Q92456" i="7" s="1"/>
  <c r="Q92457" i="7" s="1" a="1"/>
  <c r="Q92457" i="7" s="1"/>
  <c r="Q92458" i="7" s="1" a="1"/>
  <c r="Q92458" i="7" s="1"/>
  <c r="Q92459" i="7" s="1" a="1"/>
  <c r="Q92459" i="7" s="1"/>
  <c r="Q92460" i="7" s="1" a="1"/>
  <c r="Q92460" i="7" s="1"/>
  <c r="Q92461" i="7" s="1" a="1"/>
  <c r="Q92461" i="7" s="1"/>
  <c r="Q92462" i="7" s="1" a="1"/>
  <c r="Q92462" i="7" s="1"/>
  <c r="Q92463" i="7" s="1" a="1"/>
  <c r="Q92463" i="7" s="1"/>
  <c r="Q92464" i="7" s="1" a="1"/>
  <c r="Q92464" i="7" s="1"/>
  <c r="Q92465" i="7" s="1" a="1"/>
  <c r="Q92465" i="7" s="1"/>
  <c r="Q92466" i="7" s="1" a="1"/>
  <c r="Q92466" i="7" s="1"/>
  <c r="Q92467" i="7" s="1" a="1"/>
  <c r="Q92467" i="7" s="1"/>
  <c r="Q92468" i="7" s="1" a="1"/>
  <c r="Q92468" i="7" s="1"/>
  <c r="Q92469" i="7" s="1" a="1"/>
  <c r="Q92469" i="7" s="1"/>
  <c r="Q92470" i="7" s="1" a="1"/>
  <c r="Q92470" i="7" s="1"/>
  <c r="Q92471" i="7" s="1" a="1"/>
  <c r="Q92471" i="7" s="1"/>
  <c r="Q92472" i="7" s="1" a="1"/>
  <c r="Q92472" i="7" s="1"/>
  <c r="Q92473" i="7" s="1" a="1"/>
  <c r="Q92473" i="7" s="1"/>
  <c r="Q92474" i="7" s="1" a="1"/>
  <c r="Q92474" i="7" s="1"/>
  <c r="Q92475" i="7" s="1" a="1"/>
  <c r="Q92475" i="7" s="1"/>
  <c r="Q92476" i="7" s="1" a="1"/>
  <c r="Q92476" i="7" s="1"/>
  <c r="Q92477" i="7" s="1" a="1"/>
  <c r="Q92477" i="7" s="1"/>
  <c r="Q92478" i="7" s="1" a="1"/>
  <c r="Q92478" i="7" s="1"/>
  <c r="Q92479" i="7" s="1" a="1"/>
  <c r="Q92479" i="7" s="1"/>
  <c r="Q92480" i="7" s="1" a="1"/>
  <c r="Q92480" i="7" s="1"/>
  <c r="Q92481" i="7" s="1" a="1"/>
  <c r="Q92481" i="7" s="1"/>
  <c r="Q92482" i="7" s="1" a="1"/>
  <c r="Q92482" i="7" s="1"/>
  <c r="Q92483" i="7" s="1" a="1"/>
  <c r="Q92483" i="7" s="1"/>
  <c r="Q92484" i="7" s="1" a="1"/>
  <c r="Q92484" i="7" s="1"/>
  <c r="Q92485" i="7" s="1" a="1"/>
  <c r="Q92485" i="7" s="1"/>
  <c r="Q92486" i="7" s="1" a="1"/>
  <c r="Q92486" i="7" s="1"/>
  <c r="Q92487" i="7" s="1" a="1"/>
  <c r="Q92487" i="7" s="1"/>
  <c r="Q92488" i="7" s="1" a="1"/>
  <c r="Q92488" i="7" s="1"/>
  <c r="Q92489" i="7" s="1" a="1"/>
  <c r="Q92489" i="7" s="1"/>
  <c r="Q92490" i="7" s="1" a="1"/>
  <c r="Q92490" i="7" s="1"/>
  <c r="Q92491" i="7" s="1" a="1"/>
  <c r="Q92491" i="7" s="1"/>
  <c r="Q92492" i="7" s="1" a="1"/>
  <c r="Q92492" i="7" s="1"/>
  <c r="Q92493" i="7" s="1" a="1"/>
  <c r="Q92493" i="7" s="1"/>
  <c r="Q92494" i="7" s="1" a="1"/>
  <c r="Q92494" i="7" s="1"/>
  <c r="Q92495" i="7" s="1" a="1"/>
  <c r="Q92495" i="7" s="1"/>
  <c r="Q92496" i="7" s="1" a="1"/>
  <c r="Q92496" i="7" s="1"/>
  <c r="Q92497" i="7" s="1" a="1"/>
  <c r="Q92497" i="7" s="1"/>
  <c r="Q92498" i="7" s="1" a="1"/>
  <c r="Q92498" i="7" s="1"/>
  <c r="Q92499" i="7" s="1" a="1"/>
  <c r="Q92499" i="7" s="1"/>
  <c r="Q92500" i="7" s="1" a="1"/>
  <c r="Q92500" i="7" s="1"/>
  <c r="Q92501" i="7" s="1" a="1"/>
  <c r="Q92501" i="7" s="1"/>
  <c r="Q92502" i="7" s="1" a="1"/>
  <c r="Q92502" i="7" s="1"/>
  <c r="Q92503" i="7" s="1" a="1"/>
  <c r="Q92503" i="7" s="1"/>
  <c r="Q92504" i="7" s="1" a="1"/>
  <c r="Q92504" i="7" s="1"/>
  <c r="Q92505" i="7" s="1" a="1"/>
  <c r="Q92505" i="7" s="1"/>
  <c r="Q92506" i="7" s="1" a="1"/>
  <c r="Q92506" i="7" s="1"/>
  <c r="Q92507" i="7" s="1" a="1"/>
  <c r="Q92507" i="7" s="1"/>
  <c r="Q92508" i="7" s="1" a="1"/>
  <c r="Q92508" i="7" s="1"/>
  <c r="Q92509" i="7" s="1" a="1"/>
  <c r="Q92509" i="7" s="1"/>
  <c r="Q92510" i="7" s="1" a="1"/>
  <c r="Q92510" i="7" s="1"/>
  <c r="Q92511" i="7" s="1" a="1"/>
  <c r="Q92511" i="7" s="1"/>
  <c r="Q92512" i="7" s="1" a="1"/>
  <c r="Q92512" i="7" s="1"/>
  <c r="Q92513" i="7" s="1" a="1"/>
  <c r="Q92513" i="7" s="1"/>
  <c r="Q92514" i="7" s="1" a="1"/>
  <c r="Q92514" i="7" s="1"/>
  <c r="Q92515" i="7" s="1" a="1"/>
  <c r="Q92515" i="7" s="1"/>
  <c r="Q92516" i="7" s="1" a="1"/>
  <c r="Q92516" i="7" s="1"/>
  <c r="Q92517" i="7" s="1" a="1"/>
  <c r="Q92517" i="7" s="1"/>
  <c r="Q92518" i="7" s="1" a="1"/>
  <c r="Q92518" i="7" s="1"/>
  <c r="Q92519" i="7" s="1" a="1"/>
  <c r="Q92519" i="7" s="1"/>
  <c r="Q92520" i="7" s="1" a="1"/>
  <c r="Q92520" i="7" s="1"/>
  <c r="Q92521" i="7" s="1" a="1"/>
  <c r="Q92521" i="7" s="1"/>
  <c r="Q92522" i="7" s="1" a="1"/>
  <c r="Q92522" i="7" s="1"/>
  <c r="Q92523" i="7" s="1" a="1"/>
  <c r="Q92523" i="7" s="1"/>
  <c r="Q92524" i="7" s="1" a="1"/>
  <c r="Q92524" i="7" s="1"/>
  <c r="Q92525" i="7" s="1" a="1"/>
  <c r="Q92525" i="7" s="1"/>
  <c r="Q92526" i="7" s="1" a="1"/>
  <c r="Q92526" i="7" s="1"/>
  <c r="Q92527" i="7" s="1" a="1"/>
  <c r="Q92527" i="7" s="1"/>
  <c r="Q92528" i="7" s="1" a="1"/>
  <c r="Q92528" i="7" s="1"/>
  <c r="Q92529" i="7" s="1" a="1"/>
  <c r="Q92529" i="7" s="1"/>
  <c r="Q92530" i="7" s="1" a="1"/>
  <c r="Q92530" i="7" s="1"/>
  <c r="Q92531" i="7" s="1" a="1"/>
  <c r="Q92531" i="7" s="1"/>
  <c r="Q92532" i="7" s="1" a="1"/>
  <c r="Q92532" i="7" s="1"/>
  <c r="Q92533" i="7" s="1" a="1"/>
  <c r="Q92533" i="7" s="1"/>
  <c r="Q92534" i="7" s="1" a="1"/>
  <c r="Q92534" i="7" s="1"/>
  <c r="Q92535" i="7" s="1" a="1"/>
  <c r="Q92535" i="7" s="1"/>
  <c r="Q92536" i="7" s="1" a="1"/>
  <c r="Q92536" i="7" s="1"/>
  <c r="Q92537" i="7" s="1" a="1"/>
  <c r="Q92537" i="7" s="1"/>
  <c r="Q92538" i="7" s="1" a="1"/>
  <c r="Q92538" i="7" s="1"/>
  <c r="Q92539" i="7" s="1" a="1"/>
  <c r="Q92539" i="7" s="1"/>
  <c r="Q92540" i="7" s="1" a="1"/>
  <c r="Q92540" i="7" s="1"/>
  <c r="Q92541" i="7" s="1" a="1"/>
  <c r="Q92541" i="7" s="1"/>
  <c r="Q92542" i="7" s="1" a="1"/>
  <c r="Q92542" i="7" s="1"/>
  <c r="Q92543" i="7" s="1" a="1"/>
  <c r="Q92543" i="7" s="1"/>
  <c r="Q92544" i="7" s="1" a="1"/>
  <c r="Q92544" i="7" s="1"/>
  <c r="Q92545" i="7" s="1" a="1"/>
  <c r="Q92545" i="7" s="1"/>
  <c r="Q92546" i="7" s="1" a="1"/>
  <c r="Q92546" i="7" s="1"/>
  <c r="Q92547" i="7" s="1" a="1"/>
  <c r="Q92547" i="7" s="1"/>
  <c r="Q92548" i="7" s="1" a="1"/>
  <c r="Q92548" i="7" s="1"/>
  <c r="Q92549" i="7" s="1" a="1"/>
  <c r="Q92549" i="7" s="1"/>
  <c r="Q92550" i="7" s="1" a="1"/>
  <c r="Q92550" i="7" s="1"/>
  <c r="Q92551" i="7" s="1" a="1"/>
  <c r="Q92551" i="7" s="1"/>
  <c r="Q92552" i="7" s="1" a="1"/>
  <c r="Q92552" i="7" s="1"/>
  <c r="Q92553" i="7" s="1" a="1"/>
  <c r="Q92553" i="7" s="1"/>
  <c r="Q92554" i="7" s="1" a="1"/>
  <c r="Q92554" i="7" s="1"/>
  <c r="Q92555" i="7" s="1" a="1"/>
  <c r="Q92555" i="7" s="1"/>
  <c r="Q92556" i="7" s="1" a="1"/>
  <c r="Q92556" i="7" s="1"/>
  <c r="Q92557" i="7" s="1" a="1"/>
  <c r="Q92557" i="7" s="1"/>
  <c r="Q92558" i="7" s="1" a="1"/>
  <c r="Q92558" i="7" s="1"/>
  <c r="Q92559" i="7" s="1" a="1"/>
  <c r="Q92559" i="7" s="1"/>
  <c r="Q92560" i="7" s="1" a="1"/>
  <c r="Q92560" i="7" s="1"/>
  <c r="Q92561" i="7" s="1" a="1"/>
  <c r="Q92561" i="7" s="1"/>
  <c r="Q92562" i="7" s="1" a="1"/>
  <c r="Q92562" i="7" s="1"/>
  <c r="Q92563" i="7" s="1" a="1"/>
  <c r="Q92563" i="7" s="1"/>
  <c r="Q92564" i="7" s="1" a="1"/>
  <c r="Q92564" i="7" s="1"/>
  <c r="Q92565" i="7" s="1" a="1"/>
  <c r="Q92565" i="7" s="1"/>
  <c r="Q92566" i="7" s="1" a="1"/>
  <c r="Q92566" i="7" s="1"/>
  <c r="Q92567" i="7" s="1" a="1"/>
  <c r="Q92567" i="7" s="1"/>
  <c r="Q92568" i="7" s="1" a="1"/>
  <c r="Q92568" i="7" s="1"/>
  <c r="Q92569" i="7" s="1" a="1"/>
  <c r="Q92569" i="7" s="1"/>
  <c r="Q92570" i="7" s="1" a="1"/>
  <c r="Q92570" i="7" s="1"/>
  <c r="Q92571" i="7" s="1" a="1"/>
  <c r="Q92571" i="7" s="1"/>
  <c r="Q92572" i="7" s="1" a="1"/>
  <c r="Q92572" i="7" s="1"/>
  <c r="Q92573" i="7" s="1" a="1"/>
  <c r="Q92573" i="7" s="1"/>
  <c r="Q92574" i="7" s="1" a="1"/>
  <c r="Q92574" i="7" s="1"/>
  <c r="Q92575" i="7" s="1" a="1"/>
  <c r="Q92575" i="7" s="1"/>
  <c r="Q92576" i="7" s="1" a="1"/>
  <c r="Q92576" i="7" s="1"/>
  <c r="Q92577" i="7" s="1" a="1"/>
  <c r="Q92577" i="7" s="1"/>
  <c r="Q92578" i="7" s="1" a="1"/>
  <c r="Q92578" i="7" s="1"/>
  <c r="Q92579" i="7" s="1" a="1"/>
  <c r="Q92579" i="7" s="1"/>
  <c r="Q92580" i="7" s="1" a="1"/>
  <c r="Q92580" i="7" s="1"/>
  <c r="Q92581" i="7" s="1" a="1"/>
  <c r="Q92581" i="7" s="1"/>
  <c r="Q92582" i="7" s="1" a="1"/>
  <c r="Q92582" i="7" s="1"/>
  <c r="Q92583" i="7" s="1" a="1"/>
  <c r="Q92583" i="7" s="1"/>
  <c r="Q92584" i="7" s="1" a="1"/>
  <c r="Q92584" i="7" s="1"/>
  <c r="Q92585" i="7" s="1" a="1"/>
  <c r="Q92585" i="7" s="1"/>
  <c r="Q92586" i="7" s="1" a="1"/>
  <c r="Q92586" i="7" s="1"/>
  <c r="Q92587" i="7" s="1" a="1"/>
  <c r="Q92587" i="7" s="1"/>
  <c r="Q92588" i="7" s="1" a="1"/>
  <c r="Q92588" i="7" s="1"/>
  <c r="Q92589" i="7" s="1" a="1"/>
  <c r="Q92589" i="7" s="1"/>
  <c r="Q92590" i="7" s="1" a="1"/>
  <c r="Q92590" i="7" s="1"/>
  <c r="Q92591" i="7" s="1" a="1"/>
  <c r="Q92591" i="7" s="1"/>
  <c r="Q92592" i="7" s="1" a="1"/>
  <c r="Q92592" i="7" s="1"/>
  <c r="Q92593" i="7" s="1" a="1"/>
  <c r="Q92593" i="7" s="1"/>
  <c r="Q92594" i="7" s="1" a="1"/>
  <c r="Q92594" i="7" s="1"/>
  <c r="Q92595" i="7" s="1" a="1"/>
  <c r="Q92595" i="7" s="1"/>
  <c r="Q92596" i="7" s="1" a="1"/>
  <c r="Q92596" i="7" s="1"/>
  <c r="Q92597" i="7" s="1" a="1"/>
  <c r="Q92597" i="7" s="1"/>
  <c r="Q92598" i="7" s="1" a="1"/>
  <c r="Q92598" i="7" s="1"/>
  <c r="Q92599" i="7" s="1" a="1"/>
  <c r="Q92599" i="7" s="1"/>
  <c r="Q92600" i="7" s="1" a="1"/>
  <c r="Q92600" i="7" s="1"/>
  <c r="Q92601" i="7" s="1" a="1"/>
  <c r="Q92601" i="7" s="1"/>
  <c r="Q92602" i="7" s="1" a="1"/>
  <c r="Q92602" i="7" s="1"/>
  <c r="Q92603" i="7" s="1" a="1"/>
  <c r="Q92603" i="7" s="1"/>
  <c r="Q92604" i="7" s="1" a="1"/>
  <c r="Q92604" i="7" s="1"/>
  <c r="Q92605" i="7" s="1" a="1"/>
  <c r="Q92605" i="7" s="1"/>
  <c r="Q92606" i="7" s="1" a="1"/>
  <c r="Q92606" i="7" s="1"/>
  <c r="Q92607" i="7" s="1" a="1"/>
  <c r="Q92607" i="7" s="1"/>
  <c r="Q92608" i="7" s="1" a="1"/>
  <c r="Q92608" i="7" s="1"/>
  <c r="Q92609" i="7" s="1" a="1"/>
  <c r="Q92609" i="7" s="1"/>
  <c r="Q92610" i="7" s="1" a="1"/>
  <c r="Q92610" i="7" s="1"/>
  <c r="Q92611" i="7" s="1" a="1"/>
  <c r="Q92611" i="7" s="1"/>
  <c r="Q92612" i="7" s="1" a="1"/>
  <c r="Q92612" i="7" s="1"/>
  <c r="Q92613" i="7" s="1" a="1"/>
  <c r="Q92613" i="7" s="1"/>
  <c r="Q92614" i="7" s="1" a="1"/>
  <c r="Q92614" i="7" s="1"/>
  <c r="Q92615" i="7" s="1" a="1"/>
  <c r="Q92615" i="7" s="1"/>
  <c r="Q92616" i="7" s="1" a="1"/>
  <c r="Q92616" i="7" s="1"/>
  <c r="Q92617" i="7" s="1" a="1"/>
  <c r="Q92617" i="7" s="1"/>
  <c r="Q92618" i="7" s="1" a="1"/>
  <c r="Q92618" i="7" s="1"/>
  <c r="Q92619" i="7" s="1" a="1"/>
  <c r="Q92619" i="7" s="1"/>
  <c r="Q92620" i="7" s="1" a="1"/>
  <c r="Q92620" i="7" s="1"/>
  <c r="Q92621" i="7" s="1" a="1"/>
  <c r="Q92621" i="7" s="1"/>
  <c r="Q92622" i="7" s="1" a="1"/>
  <c r="Q92622" i="7" s="1"/>
  <c r="Q92623" i="7" s="1" a="1"/>
  <c r="Q92623" i="7" s="1"/>
  <c r="Q92624" i="7" s="1" a="1"/>
  <c r="Q92624" i="7" s="1"/>
  <c r="Q92625" i="7" s="1" a="1"/>
  <c r="Q92625" i="7" s="1"/>
  <c r="Q92626" i="7" s="1" a="1"/>
  <c r="Q92626" i="7" s="1"/>
  <c r="Q92627" i="7" s="1" a="1"/>
  <c r="Q92627" i="7" s="1"/>
  <c r="Q92628" i="7" s="1" a="1"/>
  <c r="Q92628" i="7" s="1"/>
  <c r="Q92629" i="7" s="1" a="1"/>
  <c r="Q92629" i="7" s="1"/>
  <c r="Q92630" i="7" s="1" a="1"/>
  <c r="Q92630" i="7" s="1"/>
  <c r="Q92631" i="7" s="1" a="1"/>
  <c r="Q92631" i="7" s="1"/>
  <c r="Q92632" i="7" s="1" a="1"/>
  <c r="Q92632" i="7" s="1"/>
  <c r="Q92633" i="7" s="1" a="1"/>
  <c r="Q92633" i="7" s="1"/>
  <c r="Q92634" i="7" s="1" a="1"/>
  <c r="Q92634" i="7" s="1"/>
  <c r="Q92635" i="7" s="1" a="1"/>
  <c r="Q92635" i="7" s="1"/>
  <c r="Q92636" i="7" s="1" a="1"/>
  <c r="Q92636" i="7" s="1"/>
  <c r="Q92637" i="7" s="1" a="1"/>
  <c r="Q92637" i="7" s="1"/>
  <c r="Q92638" i="7" s="1" a="1"/>
  <c r="Q92638" i="7" s="1"/>
  <c r="Q92639" i="7" s="1" a="1"/>
  <c r="Q92639" i="7" s="1"/>
  <c r="Q92640" i="7" s="1" a="1"/>
  <c r="Q92640" i="7" s="1"/>
  <c r="Q92641" i="7" s="1" a="1"/>
  <c r="Q92641" i="7" s="1"/>
  <c r="Q92642" i="7" s="1" a="1"/>
  <c r="Q92642" i="7" s="1"/>
  <c r="Q92643" i="7" s="1" a="1"/>
  <c r="Q92643" i="7" s="1"/>
  <c r="Q92644" i="7" s="1" a="1"/>
  <c r="Q92644" i="7" s="1"/>
  <c r="Q92645" i="7" s="1" a="1"/>
  <c r="Q92645" i="7" s="1"/>
  <c r="Q92646" i="7" s="1" a="1"/>
  <c r="Q92646" i="7" s="1"/>
  <c r="Q92647" i="7" s="1" a="1"/>
  <c r="Q92647" i="7" s="1"/>
  <c r="Q92648" i="7" s="1" a="1"/>
  <c r="Q92648" i="7" s="1"/>
  <c r="Q92649" i="7" s="1" a="1"/>
  <c r="Q92649" i="7" s="1"/>
  <c r="Q92650" i="7" s="1" a="1"/>
  <c r="Q92650" i="7" s="1"/>
  <c r="Q92651" i="7" s="1" a="1"/>
  <c r="Q92651" i="7" s="1"/>
  <c r="Q92652" i="7" s="1" a="1"/>
  <c r="Q92652" i="7" s="1"/>
  <c r="Q92653" i="7" s="1" a="1"/>
  <c r="Q92653" i="7" s="1"/>
  <c r="Q92654" i="7" s="1" a="1"/>
  <c r="Q92654" i="7" s="1"/>
  <c r="Q92655" i="7" s="1" a="1"/>
  <c r="Q92655" i="7" s="1"/>
  <c r="Q92656" i="7" s="1" a="1"/>
  <c r="Q92656" i="7" s="1"/>
  <c r="Q92657" i="7" s="1" a="1"/>
  <c r="Q92657" i="7" s="1"/>
  <c r="Q92658" i="7" s="1" a="1"/>
  <c r="Q92658" i="7" s="1"/>
  <c r="Q92659" i="7" s="1" a="1"/>
  <c r="Q92659" i="7" s="1"/>
  <c r="Q92660" i="7" s="1" a="1"/>
  <c r="Q92660" i="7" s="1"/>
  <c r="Q92661" i="7" s="1" a="1"/>
  <c r="Q92661" i="7" s="1"/>
  <c r="Q92662" i="7" s="1" a="1"/>
  <c r="Q92662" i="7" s="1"/>
  <c r="Q92663" i="7" s="1" a="1"/>
  <c r="Q92663" i="7" s="1"/>
  <c r="Q92664" i="7" s="1" a="1"/>
  <c r="Q92664" i="7" s="1"/>
  <c r="Q92665" i="7" s="1" a="1"/>
  <c r="Q92665" i="7" s="1"/>
  <c r="Q92666" i="7" s="1" a="1"/>
  <c r="Q92666" i="7" s="1"/>
  <c r="Q92667" i="7" s="1" a="1"/>
  <c r="Q92667" i="7" s="1"/>
  <c r="Q92668" i="7" s="1" a="1"/>
  <c r="Q92668" i="7" s="1"/>
  <c r="Q92669" i="7" s="1" a="1"/>
  <c r="Q92669" i="7" s="1"/>
  <c r="Q92670" i="7" s="1" a="1"/>
  <c r="Q92670" i="7" s="1"/>
  <c r="Q92671" i="7" s="1" a="1"/>
  <c r="Q92671" i="7" s="1"/>
  <c r="Q92672" i="7" s="1" a="1"/>
  <c r="Q92672" i="7" s="1"/>
  <c r="Q92673" i="7" s="1" a="1"/>
  <c r="Q92673" i="7" s="1"/>
  <c r="Q92674" i="7" s="1" a="1"/>
  <c r="Q92674" i="7" s="1"/>
  <c r="Q92675" i="7" s="1" a="1"/>
  <c r="Q92675" i="7" s="1"/>
  <c r="Q92676" i="7" s="1" a="1"/>
  <c r="Q92676" i="7" s="1"/>
  <c r="Q92677" i="7" s="1" a="1"/>
  <c r="Q92677" i="7" s="1"/>
  <c r="Q92678" i="7" s="1" a="1"/>
  <c r="Q92678" i="7" s="1"/>
  <c r="Q92679" i="7" s="1" a="1"/>
  <c r="Q92679" i="7" s="1"/>
  <c r="Q92680" i="7" s="1" a="1"/>
  <c r="Q92680" i="7" s="1"/>
  <c r="Q92681" i="7" s="1" a="1"/>
  <c r="Q92681" i="7" s="1"/>
  <c r="Q92682" i="7" s="1" a="1"/>
  <c r="Q92682" i="7" s="1"/>
  <c r="Q92683" i="7" s="1" a="1"/>
  <c r="Q92683" i="7" s="1"/>
  <c r="Q92684" i="7" s="1" a="1"/>
  <c r="Q92684" i="7" s="1"/>
  <c r="Q92685" i="7" s="1" a="1"/>
  <c r="Q92685" i="7" s="1"/>
  <c r="Q92686" i="7" s="1" a="1"/>
  <c r="Q92686" i="7" s="1"/>
  <c r="Q92687" i="7" s="1" a="1"/>
  <c r="Q92687" i="7" s="1"/>
  <c r="Q92688" i="7" s="1" a="1"/>
  <c r="Q92688" i="7" s="1"/>
  <c r="Q92689" i="7" s="1" a="1"/>
  <c r="Q92689" i="7" s="1"/>
  <c r="Q92690" i="7" s="1" a="1"/>
  <c r="Q92690" i="7" s="1"/>
  <c r="Q92691" i="7" s="1" a="1"/>
  <c r="Q92691" i="7" s="1"/>
  <c r="Q92692" i="7" s="1" a="1"/>
  <c r="Q92692" i="7" s="1"/>
  <c r="Q92693" i="7" s="1" a="1"/>
  <c r="Q92693" i="7" s="1"/>
  <c r="Q92694" i="7" s="1" a="1"/>
  <c r="Q92694" i="7" s="1"/>
  <c r="Q92695" i="7" s="1" a="1"/>
  <c r="Q92695" i="7" s="1"/>
  <c r="Q92696" i="7" s="1" a="1"/>
  <c r="Q92696" i="7" s="1"/>
  <c r="Q92697" i="7" s="1" a="1"/>
  <c r="Q92697" i="7" s="1"/>
  <c r="Q92698" i="7" s="1" a="1"/>
  <c r="Q92698" i="7" s="1"/>
  <c r="Q92699" i="7" s="1" a="1"/>
  <c r="Q92699" i="7" s="1"/>
  <c r="Q92700" i="7" s="1" a="1"/>
  <c r="Q92700" i="7" s="1"/>
  <c r="Q92701" i="7" s="1" a="1"/>
  <c r="Q92701" i="7" s="1"/>
  <c r="Q92702" i="7" s="1" a="1"/>
  <c r="Q92702" i="7" s="1"/>
  <c r="Q92703" i="7" s="1" a="1"/>
  <c r="Q92703" i="7" s="1"/>
  <c r="Q92704" i="7" s="1" a="1"/>
  <c r="Q92704" i="7" s="1"/>
  <c r="Q92705" i="7" s="1" a="1"/>
  <c r="Q92705" i="7" s="1"/>
  <c r="Q92706" i="7" s="1" a="1"/>
  <c r="Q92706" i="7" s="1"/>
  <c r="Q92707" i="7" s="1" a="1"/>
  <c r="Q92707" i="7" s="1"/>
  <c r="Q92708" i="7" s="1" a="1"/>
  <c r="Q92708" i="7" s="1"/>
  <c r="Q92709" i="7" s="1" a="1"/>
  <c r="Q92709" i="7" s="1"/>
  <c r="Q92710" i="7" s="1" a="1"/>
  <c r="Q92710" i="7" s="1"/>
  <c r="Q92711" i="7" s="1" a="1"/>
  <c r="Q92711" i="7" s="1"/>
  <c r="Q92712" i="7" s="1" a="1"/>
  <c r="Q92712" i="7" s="1"/>
  <c r="Q92713" i="7" s="1" a="1"/>
  <c r="Q92713" i="7" s="1"/>
  <c r="Q92714" i="7" s="1" a="1"/>
  <c r="Q92714" i="7" s="1"/>
  <c r="Q92715" i="7" s="1" a="1"/>
  <c r="Q92715" i="7" s="1"/>
  <c r="Q92716" i="7" s="1" a="1"/>
  <c r="Q92716" i="7" s="1"/>
  <c r="Q92717" i="7" s="1" a="1"/>
  <c r="Q92717" i="7" s="1"/>
  <c r="Q92718" i="7" s="1" a="1"/>
  <c r="Q92718" i="7" s="1"/>
  <c r="Q92719" i="7" s="1" a="1"/>
  <c r="Q92719" i="7" s="1"/>
  <c r="Q92720" i="7" s="1" a="1"/>
  <c r="Q92720" i="7" s="1"/>
  <c r="Q92721" i="7" s="1" a="1"/>
  <c r="Q92721" i="7" s="1"/>
  <c r="Q92722" i="7" s="1" a="1"/>
  <c r="Q92722" i="7" s="1"/>
  <c r="Q92723" i="7" s="1" a="1"/>
  <c r="Q92723" i="7" s="1"/>
  <c r="Q92724" i="7" s="1" a="1"/>
  <c r="Q92724" i="7" s="1"/>
  <c r="Q92725" i="7" s="1" a="1"/>
  <c r="Q92725" i="7" s="1"/>
  <c r="Q92726" i="7" s="1" a="1"/>
  <c r="Q92726" i="7" s="1"/>
  <c r="Q92727" i="7" s="1" a="1"/>
  <c r="Q92727" i="7" s="1"/>
  <c r="Q92728" i="7" s="1" a="1"/>
  <c r="Q92728" i="7" s="1"/>
  <c r="Q92729" i="7" s="1" a="1"/>
  <c r="Q92729" i="7" s="1"/>
  <c r="Q92730" i="7" s="1" a="1"/>
  <c r="Q92730" i="7" s="1"/>
  <c r="Q92731" i="7" s="1" a="1"/>
  <c r="Q92731" i="7" s="1"/>
  <c r="Q92732" i="7" s="1" a="1"/>
  <c r="Q92732" i="7" s="1"/>
  <c r="Q92733" i="7" s="1" a="1"/>
  <c r="Q92733" i="7" s="1"/>
  <c r="Q92734" i="7" s="1" a="1"/>
  <c r="Q92734" i="7" s="1"/>
  <c r="Q92735" i="7" s="1" a="1"/>
  <c r="Q92735" i="7" s="1"/>
  <c r="Q92736" i="7" s="1" a="1"/>
  <c r="Q92736" i="7" s="1"/>
  <c r="Q92737" i="7" s="1" a="1"/>
  <c r="Q92737" i="7" s="1"/>
  <c r="Q92738" i="7" s="1" a="1"/>
  <c r="Q92738" i="7" s="1"/>
  <c r="Q92739" i="7" s="1" a="1"/>
  <c r="Q92739" i="7" s="1"/>
  <c r="Q92740" i="7" s="1" a="1"/>
  <c r="Q92740" i="7" s="1"/>
  <c r="Q92741" i="7" s="1" a="1"/>
  <c r="Q92741" i="7" s="1"/>
  <c r="Q92742" i="7" s="1" a="1"/>
  <c r="Q92742" i="7" s="1"/>
  <c r="Q92743" i="7" s="1" a="1"/>
  <c r="Q92743" i="7" s="1"/>
  <c r="Q92744" i="7" s="1" a="1"/>
  <c r="Q92744" i="7" s="1"/>
  <c r="Q92745" i="7" s="1" a="1"/>
  <c r="Q92745" i="7" s="1"/>
  <c r="Q92746" i="7" s="1" a="1"/>
  <c r="Q92746" i="7" s="1"/>
  <c r="Q92747" i="7" s="1" a="1"/>
  <c r="Q92747" i="7" s="1"/>
  <c r="Q92748" i="7" s="1" a="1"/>
  <c r="Q92748" i="7" s="1"/>
  <c r="Q92749" i="7" s="1" a="1"/>
  <c r="Q92749" i="7" s="1"/>
  <c r="Q92750" i="7" s="1" a="1"/>
  <c r="Q92750" i="7" s="1"/>
  <c r="Q92751" i="7" s="1" a="1"/>
  <c r="Q92751" i="7" s="1"/>
  <c r="Q92752" i="7" s="1" a="1"/>
  <c r="Q92752" i="7" s="1"/>
  <c r="Q92753" i="7" s="1" a="1"/>
  <c r="Q92753" i="7" s="1"/>
  <c r="Q92754" i="7" s="1" a="1"/>
  <c r="Q92754" i="7" s="1"/>
  <c r="Q92755" i="7" s="1" a="1"/>
  <c r="Q92755" i="7" s="1"/>
  <c r="Q92756" i="7" s="1" a="1"/>
  <c r="Q92756" i="7" s="1"/>
  <c r="Q92757" i="7" s="1" a="1"/>
  <c r="Q92757" i="7" s="1"/>
  <c r="Q92758" i="7" s="1" a="1"/>
  <c r="Q92758" i="7" s="1"/>
  <c r="Q92759" i="7" s="1" a="1"/>
  <c r="Q92759" i="7" s="1"/>
  <c r="Q92760" i="7" s="1" a="1"/>
  <c r="Q92760" i="7" s="1"/>
  <c r="Q92761" i="7" s="1" a="1"/>
  <c r="Q92761" i="7" s="1"/>
  <c r="Q92762" i="7" s="1" a="1"/>
  <c r="Q92762" i="7" s="1"/>
  <c r="Q92763" i="7" s="1" a="1"/>
  <c r="Q92763" i="7" s="1"/>
  <c r="Q92764" i="7" s="1" a="1"/>
  <c r="Q92764" i="7" s="1"/>
  <c r="Q92765" i="7" s="1" a="1"/>
  <c r="Q92765" i="7" s="1"/>
  <c r="Q92766" i="7" s="1" a="1"/>
  <c r="Q92766" i="7" s="1"/>
  <c r="Q92767" i="7" s="1" a="1"/>
  <c r="Q92767" i="7" s="1"/>
  <c r="Q92768" i="7" s="1" a="1"/>
  <c r="Q92768" i="7" s="1"/>
  <c r="Q92769" i="7" s="1" a="1"/>
  <c r="Q92769" i="7" s="1"/>
  <c r="Q92770" i="7" s="1" a="1"/>
  <c r="Q92770" i="7" s="1"/>
  <c r="Q92771" i="7" s="1" a="1"/>
  <c r="Q92771" i="7" s="1"/>
  <c r="Q92772" i="7" s="1" a="1"/>
  <c r="Q92772" i="7" s="1"/>
  <c r="Q92773" i="7" s="1" a="1"/>
  <c r="Q92773" i="7" s="1"/>
  <c r="Q92774" i="7" s="1" a="1"/>
  <c r="Q92774" i="7" s="1"/>
  <c r="Q92775" i="7" s="1" a="1"/>
  <c r="Q92775" i="7" s="1"/>
  <c r="Q92776" i="7" s="1" a="1"/>
  <c r="Q92776" i="7" s="1"/>
  <c r="Q92777" i="7" s="1" a="1"/>
  <c r="Q92777" i="7" s="1"/>
  <c r="Q92778" i="7" s="1" a="1"/>
  <c r="Q92778" i="7" s="1"/>
  <c r="Q92779" i="7" s="1" a="1"/>
  <c r="Q92779" i="7" s="1"/>
  <c r="Q92780" i="7" s="1" a="1"/>
  <c r="Q92780" i="7" s="1"/>
  <c r="Q92781" i="7" s="1" a="1"/>
  <c r="Q92781" i="7" s="1"/>
  <c r="Q92782" i="7" s="1" a="1"/>
  <c r="Q92782" i="7" s="1"/>
  <c r="Q92783" i="7" s="1" a="1"/>
  <c r="Q92783" i="7" s="1"/>
  <c r="Q92784" i="7" s="1" a="1"/>
  <c r="Q92784" i="7" s="1"/>
  <c r="Q92785" i="7" s="1" a="1"/>
  <c r="Q92785" i="7" s="1"/>
  <c r="Q92786" i="7" s="1" a="1"/>
  <c r="Q92786" i="7" s="1"/>
  <c r="Q92787" i="7" s="1" a="1"/>
  <c r="Q92787" i="7" s="1"/>
  <c r="Q92788" i="7" s="1" a="1"/>
  <c r="Q92788" i="7" s="1"/>
  <c r="Q92789" i="7" s="1" a="1"/>
  <c r="Q92789" i="7" s="1"/>
  <c r="Q92790" i="7" s="1" a="1"/>
  <c r="Q92790" i="7" s="1"/>
  <c r="Q92791" i="7" s="1" a="1"/>
  <c r="Q92791" i="7" s="1"/>
  <c r="Q92792" i="7" s="1" a="1"/>
  <c r="Q92792" i="7" s="1"/>
  <c r="Q92793" i="7" s="1" a="1"/>
  <c r="Q92793" i="7" s="1"/>
  <c r="Q92794" i="7" s="1" a="1"/>
  <c r="Q92794" i="7" s="1"/>
  <c r="Q92795" i="7" s="1" a="1"/>
  <c r="Q92795" i="7" s="1"/>
  <c r="Q92796" i="7" s="1" a="1"/>
  <c r="Q92796" i="7" s="1"/>
  <c r="Q92797" i="7" s="1" a="1"/>
  <c r="Q92797" i="7" s="1"/>
  <c r="Q92798" i="7" s="1" a="1"/>
  <c r="Q92798" i="7" s="1"/>
  <c r="Q92799" i="7" s="1" a="1"/>
  <c r="Q92799" i="7" s="1"/>
  <c r="Q92800" i="7" s="1" a="1"/>
  <c r="Q92800" i="7" s="1"/>
  <c r="Q92801" i="7" s="1" a="1"/>
  <c r="Q92801" i="7" s="1"/>
  <c r="Q92802" i="7" s="1" a="1"/>
  <c r="Q92802" i="7" s="1"/>
  <c r="Q92803" i="7" s="1" a="1"/>
  <c r="Q92803" i="7" s="1"/>
  <c r="Q92804" i="7" s="1" a="1"/>
  <c r="Q92804" i="7" s="1"/>
  <c r="Q92805" i="7" s="1" a="1"/>
  <c r="Q92805" i="7" s="1"/>
  <c r="Q92806" i="7" s="1" a="1"/>
  <c r="Q92806" i="7" s="1"/>
  <c r="Q92807" i="7" s="1" a="1"/>
  <c r="Q92807" i="7" s="1"/>
  <c r="Q92808" i="7" s="1" a="1"/>
  <c r="Q92808" i="7" s="1"/>
  <c r="Q92809" i="7" s="1" a="1"/>
  <c r="Q92809" i="7" s="1"/>
  <c r="Q92810" i="7" s="1" a="1"/>
  <c r="Q92810" i="7" s="1"/>
  <c r="Q92811" i="7" s="1" a="1"/>
  <c r="Q92811" i="7" s="1"/>
  <c r="Q92812" i="7" s="1" a="1"/>
  <c r="Q92812" i="7" s="1"/>
  <c r="Q92813" i="7" s="1" a="1"/>
  <c r="Q92813" i="7" s="1"/>
  <c r="Q92814" i="7" s="1" a="1"/>
  <c r="Q92814" i="7" s="1"/>
  <c r="Q92815" i="7" s="1" a="1"/>
  <c r="Q92815" i="7" s="1"/>
  <c r="Q92816" i="7" s="1" a="1"/>
  <c r="Q92816" i="7" s="1"/>
  <c r="Q92817" i="7" s="1" a="1"/>
  <c r="Q92817" i="7" s="1"/>
  <c r="Q92818" i="7" s="1" a="1"/>
  <c r="Q92818" i="7" s="1"/>
  <c r="Q92819" i="7" s="1" a="1"/>
  <c r="Q92819" i="7" s="1"/>
  <c r="Q92820" i="7" s="1" a="1"/>
  <c r="Q92820" i="7" s="1"/>
  <c r="Q92821" i="7" s="1" a="1"/>
  <c r="Q92821" i="7" s="1"/>
  <c r="Q92822" i="7" s="1" a="1"/>
  <c r="Q92822" i="7" s="1"/>
  <c r="Q92823" i="7" s="1" a="1"/>
  <c r="Q92823" i="7" s="1"/>
  <c r="Q92824" i="7" s="1" a="1"/>
  <c r="Q92824" i="7" s="1"/>
  <c r="Q92825" i="7" s="1" a="1"/>
  <c r="Q92825" i="7" s="1"/>
  <c r="Q92826" i="7" s="1" a="1"/>
  <c r="Q92826" i="7" s="1"/>
  <c r="Q92827" i="7" s="1" a="1"/>
  <c r="Q92827" i="7" s="1"/>
  <c r="Q92828" i="7" s="1" a="1"/>
  <c r="Q92828" i="7" s="1"/>
  <c r="Q92829" i="7" s="1" a="1"/>
  <c r="Q92829" i="7" s="1"/>
  <c r="Q92830" i="7" s="1" a="1"/>
  <c r="Q92830" i="7" s="1"/>
  <c r="Q92831" i="7" s="1" a="1"/>
  <c r="Q92831" i="7" s="1"/>
  <c r="Q92832" i="7" s="1" a="1"/>
  <c r="Q92832" i="7" s="1"/>
  <c r="Q92833" i="7" s="1" a="1"/>
  <c r="Q92833" i="7" s="1"/>
  <c r="Q92834" i="7" s="1" a="1"/>
  <c r="Q92834" i="7" s="1"/>
  <c r="Q92835" i="7" s="1" a="1"/>
  <c r="Q92835" i="7" s="1"/>
  <c r="Q92836" i="7" s="1" a="1"/>
  <c r="Q92836" i="7" s="1"/>
  <c r="Q92837" i="7" s="1" a="1"/>
  <c r="Q92837" i="7" s="1"/>
  <c r="Q92838" i="7" s="1" a="1"/>
  <c r="Q92838" i="7" s="1"/>
  <c r="Q92839" i="7" s="1" a="1"/>
  <c r="Q92839" i="7" s="1"/>
  <c r="Q92840" i="7" s="1" a="1"/>
  <c r="Q92840" i="7" s="1"/>
  <c r="Q92841" i="7" s="1" a="1"/>
  <c r="Q92841" i="7" s="1"/>
  <c r="Q92842" i="7" s="1" a="1"/>
  <c r="Q92842" i="7" s="1"/>
  <c r="Q92843" i="7" s="1" a="1"/>
  <c r="Q92843" i="7" s="1"/>
  <c r="Q92844" i="7" s="1" a="1"/>
  <c r="Q92844" i="7" s="1"/>
  <c r="Q92845" i="7" s="1" a="1"/>
  <c r="Q92845" i="7" s="1"/>
  <c r="Q92846" i="7" s="1" a="1"/>
  <c r="Q92846" i="7" s="1"/>
  <c r="Q92847" i="7" s="1" a="1"/>
  <c r="Q92847" i="7" s="1"/>
  <c r="Q92848" i="7" s="1" a="1"/>
  <c r="Q92848" i="7" s="1"/>
  <c r="Q92849" i="7" s="1" a="1"/>
  <c r="Q92849" i="7" s="1"/>
  <c r="Q92850" i="7" s="1" a="1"/>
  <c r="Q92850" i="7" s="1"/>
  <c r="Q92851" i="7" s="1" a="1"/>
  <c r="Q92851" i="7" s="1"/>
  <c r="Q92852" i="7" s="1" a="1"/>
  <c r="Q92852" i="7" s="1"/>
  <c r="Q92853" i="7" s="1" a="1"/>
  <c r="Q92853" i="7" s="1"/>
  <c r="Q92854" i="7" s="1" a="1"/>
  <c r="Q92854" i="7" s="1"/>
  <c r="Q92855" i="7" s="1" a="1"/>
  <c r="Q92855" i="7" s="1"/>
  <c r="Q92856" i="7" s="1" a="1"/>
  <c r="Q92856" i="7" s="1"/>
  <c r="Q92857" i="7" s="1" a="1"/>
  <c r="Q92857" i="7" s="1"/>
  <c r="Q92858" i="7" s="1" a="1"/>
  <c r="Q92858" i="7" s="1"/>
  <c r="Q92859" i="7" s="1" a="1"/>
  <c r="Q92859" i="7" s="1"/>
  <c r="Q92860" i="7" s="1" a="1"/>
  <c r="Q92860" i="7" s="1"/>
  <c r="Q92861" i="7" s="1" a="1"/>
  <c r="Q92861" i="7" s="1"/>
  <c r="Q92862" i="7" s="1" a="1"/>
  <c r="Q92862" i="7" s="1"/>
  <c r="Q92863" i="7" s="1" a="1"/>
  <c r="Q92863" i="7" s="1"/>
  <c r="Q92864" i="7" s="1" a="1"/>
  <c r="Q92864" i="7" s="1"/>
  <c r="Q92865" i="7" s="1" a="1"/>
  <c r="Q92865" i="7" s="1"/>
  <c r="Q92866" i="7" s="1" a="1"/>
  <c r="Q92866" i="7" s="1"/>
  <c r="Q92867" i="7" s="1" a="1"/>
  <c r="Q92867" i="7" s="1"/>
  <c r="Q92868" i="7" s="1" a="1"/>
  <c r="Q92868" i="7" s="1"/>
  <c r="Q92869" i="7" s="1" a="1"/>
  <c r="Q92869" i="7" s="1"/>
  <c r="Q92870" i="7" s="1" a="1"/>
  <c r="Q92870" i="7" s="1"/>
  <c r="Q92871" i="7" s="1" a="1"/>
  <c r="Q92871" i="7" s="1"/>
  <c r="Q92872" i="7" s="1" a="1"/>
  <c r="Q92872" i="7" s="1"/>
  <c r="Q92873" i="7" s="1" a="1"/>
  <c r="Q92873" i="7" s="1"/>
  <c r="Q92874" i="7" s="1" a="1"/>
  <c r="Q92874" i="7" s="1"/>
  <c r="Q92875" i="7" s="1" a="1"/>
  <c r="Q92875" i="7" s="1"/>
  <c r="Q92876" i="7" s="1" a="1"/>
  <c r="Q92876" i="7" s="1"/>
  <c r="Q92877" i="7" s="1" a="1"/>
  <c r="Q92877" i="7" s="1"/>
  <c r="Q92878" i="7" s="1" a="1"/>
  <c r="Q92878" i="7" s="1"/>
  <c r="Q92879" i="7" s="1" a="1"/>
  <c r="Q92879" i="7" s="1"/>
  <c r="Q92880" i="7" s="1" a="1"/>
  <c r="Q92880" i="7" s="1"/>
  <c r="Q92881" i="7" s="1" a="1"/>
  <c r="Q92881" i="7" s="1"/>
  <c r="Q92882" i="7" s="1" a="1"/>
  <c r="Q92882" i="7" s="1"/>
  <c r="Q92883" i="7" s="1" a="1"/>
  <c r="Q92883" i="7" s="1"/>
  <c r="Q92884" i="7" s="1" a="1"/>
  <c r="Q92884" i="7" s="1"/>
  <c r="Q92885" i="7" s="1" a="1"/>
  <c r="Q92885" i="7" s="1"/>
  <c r="Q92886" i="7" s="1" a="1"/>
  <c r="Q92886" i="7" s="1"/>
  <c r="Q92887" i="7" s="1" a="1"/>
  <c r="Q92887" i="7" s="1"/>
  <c r="Q92888" i="7" s="1" a="1"/>
  <c r="Q92888" i="7" s="1"/>
  <c r="Q92889" i="7" s="1" a="1"/>
  <c r="Q92889" i="7" s="1"/>
  <c r="Q92890" i="7" s="1" a="1"/>
  <c r="Q92890" i="7" s="1"/>
  <c r="Q92891" i="7" s="1" a="1"/>
  <c r="Q92891" i="7" s="1"/>
  <c r="Q92892" i="7" s="1" a="1"/>
  <c r="Q92892" i="7" s="1"/>
  <c r="Q92893" i="7" s="1" a="1"/>
  <c r="Q92893" i="7" s="1"/>
  <c r="Q92894" i="7" s="1" a="1"/>
  <c r="Q92894" i="7" s="1"/>
  <c r="Q92895" i="7" s="1" a="1"/>
  <c r="Q92895" i="7" s="1"/>
  <c r="Q92896" i="7" s="1" a="1"/>
  <c r="Q92896" i="7" s="1"/>
  <c r="Q92897" i="7" s="1" a="1"/>
  <c r="Q92897" i="7" s="1"/>
  <c r="Q92898" i="7" s="1" a="1"/>
  <c r="Q92898" i="7" s="1"/>
  <c r="Q92899" i="7" s="1" a="1"/>
  <c r="Q92899" i="7" s="1"/>
  <c r="Q92900" i="7" s="1" a="1"/>
  <c r="Q92900" i="7" s="1"/>
  <c r="Q92901" i="7" s="1" a="1"/>
  <c r="Q92901" i="7" s="1"/>
  <c r="Q92902" i="7" s="1" a="1"/>
  <c r="Q92902" i="7" s="1"/>
  <c r="Q92903" i="7" s="1" a="1"/>
  <c r="Q92903" i="7" s="1"/>
  <c r="Q92904" i="7" s="1" a="1"/>
  <c r="Q92904" i="7" s="1"/>
  <c r="Q92905" i="7" s="1" a="1"/>
  <c r="Q92905" i="7" s="1"/>
  <c r="Q92906" i="7" s="1" a="1"/>
  <c r="Q92906" i="7" s="1"/>
  <c r="Q92907" i="7" s="1" a="1"/>
  <c r="Q92907" i="7" s="1"/>
  <c r="Q92908" i="7" s="1" a="1"/>
  <c r="Q92908" i="7" s="1"/>
  <c r="Q92909" i="7" s="1" a="1"/>
  <c r="Q92909" i="7" s="1"/>
  <c r="Q92910" i="7" s="1" a="1"/>
  <c r="Q92910" i="7" s="1"/>
  <c r="Q92911" i="7" s="1" a="1"/>
  <c r="Q92911" i="7" s="1"/>
  <c r="Q92912" i="7" s="1" a="1"/>
  <c r="Q92912" i="7" s="1"/>
  <c r="Q92913" i="7" s="1" a="1"/>
  <c r="Q92913" i="7" s="1"/>
  <c r="Q92914" i="7" s="1" a="1"/>
  <c r="Q92914" i="7" s="1"/>
  <c r="Q92915" i="7" s="1" a="1"/>
  <c r="Q92915" i="7" s="1"/>
  <c r="Q92916" i="7" s="1" a="1"/>
  <c r="Q92916" i="7" s="1"/>
  <c r="Q92917" i="7" s="1" a="1"/>
  <c r="Q92917" i="7" s="1"/>
  <c r="Q92918" i="7" s="1" a="1"/>
  <c r="Q92918" i="7" s="1"/>
  <c r="Q92919" i="7" s="1" a="1"/>
  <c r="Q92919" i="7" s="1"/>
  <c r="Q92920" i="7" s="1" a="1"/>
  <c r="Q92920" i="7" s="1"/>
  <c r="Q92921" i="7" s="1" a="1"/>
  <c r="Q92921" i="7" s="1"/>
  <c r="Q92922" i="7" s="1" a="1"/>
  <c r="Q92922" i="7" s="1"/>
  <c r="Q92923" i="7" s="1" a="1"/>
  <c r="Q92923" i="7" s="1"/>
  <c r="Q92924" i="7" s="1" a="1"/>
  <c r="Q92924" i="7" s="1"/>
  <c r="Q92925" i="7" s="1" a="1"/>
  <c r="Q92925" i="7" s="1"/>
  <c r="Q92926" i="7" s="1" a="1"/>
  <c r="Q92926" i="7" s="1"/>
  <c r="Q92927" i="7" s="1" a="1"/>
  <c r="Q92927" i="7" s="1"/>
  <c r="Q92928" i="7" s="1" a="1"/>
  <c r="Q92928" i="7" s="1"/>
  <c r="Q92929" i="7" s="1" a="1"/>
  <c r="Q92929" i="7" s="1"/>
  <c r="Q92930" i="7" s="1" a="1"/>
  <c r="Q92930" i="7" s="1"/>
  <c r="Q92931" i="7" s="1" a="1"/>
  <c r="Q92931" i="7" s="1"/>
  <c r="Q92932" i="7" s="1" a="1"/>
  <c r="Q92932" i="7" s="1"/>
  <c r="Q92933" i="7" s="1" a="1"/>
  <c r="Q92933" i="7" s="1"/>
  <c r="Q92934" i="7" s="1" a="1"/>
  <c r="Q92934" i="7" s="1"/>
  <c r="Q92935" i="7" s="1" a="1"/>
  <c r="Q92935" i="7" s="1"/>
  <c r="Q92936" i="7" s="1" a="1"/>
  <c r="Q92936" i="7" s="1"/>
  <c r="Q92937" i="7" s="1" a="1"/>
  <c r="Q92937" i="7" s="1"/>
  <c r="Q92938" i="7" s="1" a="1"/>
  <c r="Q92938" i="7" s="1"/>
  <c r="Q92939" i="7" s="1" a="1"/>
  <c r="Q92939" i="7" s="1"/>
  <c r="Q92940" i="7" s="1" a="1"/>
  <c r="Q92940" i="7" s="1"/>
  <c r="Q92941" i="7" s="1" a="1"/>
  <c r="Q92941" i="7" s="1"/>
  <c r="Q92942" i="7" s="1" a="1"/>
  <c r="Q92942" i="7" s="1"/>
  <c r="Q92943" i="7" s="1" a="1"/>
  <c r="Q92943" i="7" s="1"/>
  <c r="Q92944" i="7" s="1" a="1"/>
  <c r="Q92944" i="7" s="1"/>
  <c r="Q92945" i="7" s="1" a="1"/>
  <c r="Q92945" i="7" s="1"/>
  <c r="Q92946" i="7" s="1" a="1"/>
  <c r="Q92946" i="7" s="1"/>
  <c r="Q92947" i="7" s="1" a="1"/>
  <c r="Q92947" i="7" s="1"/>
  <c r="Q92948" i="7" s="1" a="1"/>
  <c r="Q92948" i="7" s="1"/>
  <c r="Q92949" i="7" s="1" a="1"/>
  <c r="Q92949" i="7" s="1"/>
  <c r="Q92950" i="7" s="1" a="1"/>
  <c r="Q92950" i="7" s="1"/>
  <c r="Q92951" i="7" s="1" a="1"/>
  <c r="Q92951" i="7" s="1"/>
  <c r="Q92952" i="7" s="1" a="1"/>
  <c r="Q92952" i="7" s="1"/>
  <c r="Q92953" i="7" s="1" a="1"/>
  <c r="Q92953" i="7" s="1"/>
  <c r="Q92954" i="7" s="1" a="1"/>
  <c r="Q92954" i="7" s="1"/>
  <c r="Q92955" i="7" s="1" a="1"/>
  <c r="Q92955" i="7" s="1"/>
  <c r="Q92956" i="7" s="1" a="1"/>
  <c r="Q92956" i="7" s="1"/>
  <c r="Q92957" i="7" s="1" a="1"/>
  <c r="Q92957" i="7" s="1"/>
  <c r="Q92958" i="7" s="1" a="1"/>
  <c r="Q92958" i="7" s="1"/>
  <c r="Q92959" i="7" s="1" a="1"/>
  <c r="Q92959" i="7" s="1"/>
  <c r="Q92960" i="7" s="1" a="1"/>
  <c r="Q92960" i="7" s="1"/>
  <c r="Q92961" i="7" s="1" a="1"/>
  <c r="Q92961" i="7" s="1"/>
  <c r="Q92962" i="7" s="1" a="1"/>
  <c r="Q92962" i="7" s="1"/>
  <c r="Q92963" i="7" s="1" a="1"/>
  <c r="Q92963" i="7" s="1"/>
  <c r="Q92964" i="7" s="1" a="1"/>
  <c r="Q92964" i="7" s="1"/>
  <c r="Q92965" i="7" s="1" a="1"/>
  <c r="Q92965" i="7" s="1"/>
  <c r="Q92966" i="7" s="1" a="1"/>
  <c r="Q92966" i="7" s="1"/>
  <c r="Q92967" i="7" s="1" a="1"/>
  <c r="Q92967" i="7" s="1"/>
  <c r="Q92968" i="7" s="1" a="1"/>
  <c r="Q92968" i="7" s="1"/>
  <c r="Q92969" i="7" s="1" a="1"/>
  <c r="Q92969" i="7" s="1"/>
  <c r="Q92970" i="7" s="1" a="1"/>
  <c r="Q92970" i="7" s="1"/>
  <c r="Q92971" i="7" s="1" a="1"/>
  <c r="Q92971" i="7" s="1"/>
  <c r="Q92972" i="7" s="1" a="1"/>
  <c r="Q92972" i="7" s="1"/>
  <c r="Q92973" i="7" s="1" a="1"/>
  <c r="Q92973" i="7" s="1"/>
  <c r="Q92974" i="7" s="1" a="1"/>
  <c r="Q92974" i="7" s="1"/>
  <c r="Q92975" i="7" s="1" a="1"/>
  <c r="Q92975" i="7" s="1"/>
  <c r="Q92976" i="7" s="1" a="1"/>
  <c r="Q92976" i="7" s="1"/>
  <c r="Q92977" i="7" s="1" a="1"/>
  <c r="Q92977" i="7" s="1"/>
  <c r="Q92978" i="7" s="1" a="1"/>
  <c r="Q92978" i="7" s="1"/>
  <c r="Q92979" i="7" s="1" a="1"/>
  <c r="Q92979" i="7" s="1"/>
  <c r="Q92980" i="7" s="1" a="1"/>
  <c r="Q92980" i="7" s="1"/>
  <c r="Q92981" i="7" s="1" a="1"/>
  <c r="Q92981" i="7" s="1"/>
  <c r="Q92982" i="7" s="1" a="1"/>
  <c r="Q92982" i="7" s="1"/>
  <c r="Q92983" i="7" s="1" a="1"/>
  <c r="Q92983" i="7" s="1"/>
  <c r="Q92984" i="7" s="1" a="1"/>
  <c r="Q92984" i="7" s="1"/>
  <c r="Q92985" i="7" s="1" a="1"/>
  <c r="Q92985" i="7" s="1"/>
  <c r="Q92986" i="7" s="1" a="1"/>
  <c r="Q92986" i="7" s="1"/>
  <c r="Q92987" i="7" s="1" a="1"/>
  <c r="Q92987" i="7" s="1"/>
  <c r="Q92988" i="7" s="1" a="1"/>
  <c r="Q92988" i="7" s="1"/>
  <c r="Q92989" i="7" s="1" a="1"/>
  <c r="Q92989" i="7" s="1"/>
  <c r="Q92990" i="7" s="1" a="1"/>
  <c r="Q92990" i="7" s="1"/>
  <c r="Q92991" i="7" s="1" a="1"/>
  <c r="Q92991" i="7" s="1"/>
  <c r="Q92992" i="7" s="1" a="1"/>
  <c r="Q92992" i="7" s="1"/>
  <c r="Q92993" i="7" s="1" a="1"/>
  <c r="Q92993" i="7" s="1"/>
  <c r="Q92994" i="7" s="1" a="1"/>
  <c r="Q92994" i="7" s="1"/>
  <c r="Q92995" i="7" s="1" a="1"/>
  <c r="Q92995" i="7" s="1"/>
  <c r="Q92996" i="7" s="1" a="1"/>
  <c r="Q92996" i="7" s="1"/>
  <c r="Q92997" i="7" s="1" a="1"/>
  <c r="Q92997" i="7" s="1"/>
  <c r="Q92998" i="7" s="1" a="1"/>
  <c r="Q92998" i="7" s="1"/>
  <c r="Q92999" i="7" s="1" a="1"/>
  <c r="Q92999" i="7" s="1"/>
  <c r="Q93000" i="7" s="1" a="1"/>
  <c r="Q93000" i="7" s="1"/>
  <c r="Q93001" i="7" s="1" a="1"/>
  <c r="Q93001" i="7" s="1"/>
  <c r="Q93002" i="7" s="1" a="1"/>
  <c r="Q93002" i="7" s="1"/>
  <c r="Q93003" i="7" s="1" a="1"/>
  <c r="Q93003" i="7" s="1"/>
  <c r="Q93004" i="7" s="1" a="1"/>
  <c r="Q93004" i="7" s="1"/>
  <c r="Q93005" i="7" s="1" a="1"/>
  <c r="Q93005" i="7" s="1"/>
  <c r="Q93006" i="7" s="1" a="1"/>
  <c r="Q93006" i="7" s="1"/>
  <c r="Q93007" i="7" s="1" a="1"/>
  <c r="Q93007" i="7" s="1"/>
  <c r="Q93008" i="7" s="1" a="1"/>
  <c r="Q93008" i="7" s="1"/>
  <c r="Q93009" i="7" s="1" a="1"/>
  <c r="Q93009" i="7" s="1"/>
  <c r="Q93010" i="7" s="1" a="1"/>
  <c r="Q93010" i="7" s="1"/>
  <c r="Q93011" i="7" s="1" a="1"/>
  <c r="Q93011" i="7" s="1"/>
  <c r="Q93012" i="7" s="1" a="1"/>
  <c r="Q93012" i="7" s="1"/>
  <c r="Q93013" i="7" s="1" a="1"/>
  <c r="Q93013" i="7" s="1"/>
  <c r="Q93014" i="7" s="1" a="1"/>
  <c r="Q93014" i="7" s="1"/>
  <c r="Q93015" i="7" s="1" a="1"/>
  <c r="Q93015" i="7" s="1"/>
  <c r="Q93016" i="7" s="1" a="1"/>
  <c r="Q93016" i="7" s="1"/>
  <c r="Q93017" i="7" s="1" a="1"/>
  <c r="Q93017" i="7" s="1"/>
  <c r="Q93018" i="7" s="1" a="1"/>
  <c r="Q93018" i="7" s="1"/>
  <c r="Q93019" i="7" s="1" a="1"/>
  <c r="Q93019" i="7" s="1"/>
  <c r="Q93020" i="7" s="1" a="1"/>
  <c r="Q93020" i="7" s="1"/>
  <c r="Q93021" i="7" s="1" a="1"/>
  <c r="Q93021" i="7" s="1"/>
  <c r="Q93022" i="7" s="1" a="1"/>
  <c r="Q93022" i="7" s="1"/>
  <c r="Q93023" i="7" s="1" a="1"/>
  <c r="Q93023" i="7" s="1"/>
  <c r="Q93024" i="7" s="1" a="1"/>
  <c r="Q93024" i="7" s="1"/>
  <c r="Q93025" i="7" s="1" a="1"/>
  <c r="Q93025" i="7" s="1"/>
  <c r="Q93026" i="7" s="1" a="1"/>
  <c r="Q93026" i="7" s="1"/>
  <c r="Q93027" i="7" s="1" a="1"/>
  <c r="Q93027" i="7" s="1"/>
  <c r="Q93028" i="7" s="1" a="1"/>
  <c r="Q93028" i="7" s="1"/>
  <c r="Q93029" i="7" s="1" a="1"/>
  <c r="Q93029" i="7" s="1"/>
  <c r="Q93030" i="7" s="1" a="1"/>
  <c r="Q93030" i="7" s="1"/>
  <c r="Q93031" i="7" s="1" a="1"/>
  <c r="Q93031" i="7" s="1"/>
  <c r="Q93032" i="7" s="1" a="1"/>
  <c r="Q93032" i="7" s="1"/>
  <c r="Q93033" i="7" s="1" a="1"/>
  <c r="Q93033" i="7" s="1"/>
  <c r="Q93034" i="7" s="1" a="1"/>
  <c r="Q93034" i="7" s="1"/>
  <c r="Q93035" i="7" s="1" a="1"/>
  <c r="Q93035" i="7" s="1"/>
  <c r="Q93036" i="7" s="1" a="1"/>
  <c r="Q93036" i="7" s="1"/>
  <c r="Q93037" i="7" s="1" a="1"/>
  <c r="Q93037" i="7" s="1"/>
  <c r="Q93038" i="7" s="1" a="1"/>
  <c r="Q93038" i="7" s="1"/>
  <c r="Q93039" i="7" s="1" a="1"/>
  <c r="Q93039" i="7" s="1"/>
  <c r="Q93040" i="7" s="1" a="1"/>
  <c r="Q93040" i="7" s="1"/>
  <c r="Q93041" i="7" s="1" a="1"/>
  <c r="Q93041" i="7" s="1"/>
  <c r="Q93042" i="7" s="1" a="1"/>
  <c r="Q93042" i="7" s="1"/>
  <c r="Q93043" i="7" s="1" a="1"/>
  <c r="Q93043" i="7" s="1"/>
  <c r="Q93044" i="7" s="1" a="1"/>
  <c r="Q93044" i="7" s="1"/>
  <c r="Q93045" i="7" s="1" a="1"/>
  <c r="Q93045" i="7" s="1"/>
  <c r="Q93046" i="7" s="1" a="1"/>
  <c r="Q93046" i="7" s="1"/>
  <c r="Q93047" i="7" s="1" a="1"/>
  <c r="Q93047" i="7" s="1"/>
  <c r="Q93048" i="7" s="1" a="1"/>
  <c r="Q93048" i="7" s="1"/>
  <c r="Q93049" i="7" s="1" a="1"/>
  <c r="Q93049" i="7" s="1"/>
  <c r="Q93050" i="7" s="1" a="1"/>
  <c r="Q93050" i="7" s="1"/>
  <c r="Q93051" i="7" s="1" a="1"/>
  <c r="Q93051" i="7" s="1"/>
  <c r="Q93052" i="7" s="1" a="1"/>
  <c r="Q93052" i="7" s="1"/>
  <c r="Q93053" i="7" s="1" a="1"/>
  <c r="Q93053" i="7" s="1"/>
  <c r="Q93054" i="7" s="1" a="1"/>
  <c r="Q93054" i="7" s="1"/>
  <c r="Q93055" i="7" s="1" a="1"/>
  <c r="Q93055" i="7" s="1"/>
  <c r="Q93056" i="7" s="1" a="1"/>
  <c r="Q93056" i="7" s="1"/>
  <c r="Q93057" i="7" s="1" a="1"/>
  <c r="Q93057" i="7" s="1"/>
  <c r="Q93058" i="7" s="1" a="1"/>
  <c r="Q93058" i="7" s="1"/>
  <c r="Q93059" i="7" s="1" a="1"/>
  <c r="Q93059" i="7" s="1"/>
  <c r="Q93060" i="7" s="1" a="1"/>
  <c r="Q93060" i="7" s="1"/>
  <c r="Q93061" i="7" s="1" a="1"/>
  <c r="Q93061" i="7" s="1"/>
  <c r="Q93062" i="7" s="1" a="1"/>
  <c r="Q93062" i="7" s="1"/>
  <c r="Q93063" i="7" s="1" a="1"/>
  <c r="Q93063" i="7" s="1"/>
  <c r="Q93064" i="7" s="1" a="1"/>
  <c r="Q93064" i="7" s="1"/>
  <c r="Q93065" i="7" s="1" a="1"/>
  <c r="Q93065" i="7" s="1"/>
  <c r="Q93066" i="7" s="1" a="1"/>
  <c r="Q93066" i="7" s="1"/>
  <c r="Q93067" i="7" s="1" a="1"/>
  <c r="Q93067" i="7" s="1"/>
  <c r="Q93068" i="7" s="1" a="1"/>
  <c r="Q93068" i="7" s="1"/>
  <c r="Q93069" i="7" s="1" a="1"/>
  <c r="Q93069" i="7" s="1"/>
  <c r="Q93070" i="7" s="1" a="1"/>
  <c r="Q93070" i="7" s="1"/>
  <c r="Q93071" i="7" s="1" a="1"/>
  <c r="Q93071" i="7" s="1"/>
  <c r="Q93072" i="7" s="1" a="1"/>
  <c r="Q93072" i="7" s="1"/>
  <c r="Q93073" i="7" s="1" a="1"/>
  <c r="Q93073" i="7" s="1"/>
  <c r="Q93074" i="7" s="1" a="1"/>
  <c r="Q93074" i="7" s="1"/>
  <c r="Q93075" i="7" s="1" a="1"/>
  <c r="Q93075" i="7" s="1"/>
  <c r="Q93076" i="7" s="1" a="1"/>
  <c r="Q93076" i="7" s="1"/>
  <c r="Q93077" i="7" s="1" a="1"/>
  <c r="Q93077" i="7" s="1"/>
  <c r="Q93078" i="7" s="1" a="1"/>
  <c r="Q93078" i="7" s="1"/>
  <c r="Q93079" i="7" s="1" a="1"/>
  <c r="Q93079" i="7" s="1"/>
  <c r="Q93080" i="7" s="1" a="1"/>
  <c r="Q93080" i="7" s="1"/>
  <c r="Q93081" i="7" s="1" a="1"/>
  <c r="Q93081" i="7" s="1"/>
  <c r="Q93082" i="7" s="1" a="1"/>
  <c r="Q93082" i="7" s="1"/>
  <c r="Q93083" i="7" s="1" a="1"/>
  <c r="Q93083" i="7" s="1"/>
  <c r="Q93084" i="7" s="1" a="1"/>
  <c r="Q93084" i="7" s="1"/>
  <c r="Q93085" i="7" s="1" a="1"/>
  <c r="Q93085" i="7" s="1"/>
  <c r="Q93086" i="7" s="1" a="1"/>
  <c r="Q93086" i="7" s="1"/>
  <c r="Q93087" i="7" s="1" a="1"/>
  <c r="Q93087" i="7" s="1"/>
  <c r="Q93088" i="7" s="1" a="1"/>
  <c r="Q93088" i="7" s="1"/>
  <c r="Q93089" i="7" s="1" a="1"/>
  <c r="Q93089" i="7" s="1"/>
  <c r="Q93090" i="7" s="1" a="1"/>
  <c r="Q93090" i="7" s="1"/>
  <c r="Q93091" i="7" s="1" a="1"/>
  <c r="Q93091" i="7" s="1"/>
  <c r="Q93092" i="7" s="1" a="1"/>
  <c r="Q93092" i="7" s="1"/>
  <c r="Q93093" i="7" s="1" a="1"/>
  <c r="Q93093" i="7" s="1"/>
  <c r="Q93094" i="7" s="1" a="1"/>
  <c r="Q93094" i="7" s="1"/>
  <c r="Q93095" i="7" s="1" a="1"/>
  <c r="Q93095" i="7" s="1"/>
  <c r="Q93096" i="7" s="1" a="1"/>
  <c r="Q93096" i="7" s="1"/>
  <c r="Q93097" i="7" s="1" a="1"/>
  <c r="Q93097" i="7" s="1"/>
  <c r="Q93098" i="7" s="1" a="1"/>
  <c r="Q93098" i="7" s="1"/>
  <c r="Q93099" i="7" s="1" a="1"/>
  <c r="Q93099" i="7" s="1"/>
  <c r="Q93100" i="7" s="1" a="1"/>
  <c r="Q93100" i="7" s="1"/>
  <c r="Q93101" i="7" s="1" a="1"/>
  <c r="Q93101" i="7" s="1"/>
  <c r="Q93102" i="7" s="1" a="1"/>
  <c r="Q93102" i="7" s="1"/>
  <c r="Q93103" i="7" s="1" a="1"/>
  <c r="Q93103" i="7" s="1"/>
  <c r="Q93104" i="7" s="1" a="1"/>
  <c r="Q93104" i="7" s="1"/>
  <c r="Q93105" i="7" s="1" a="1"/>
  <c r="Q93105" i="7" s="1"/>
  <c r="Q93106" i="7" s="1" a="1"/>
  <c r="Q93106" i="7" s="1"/>
  <c r="Q93107" i="7" s="1" a="1"/>
  <c r="Q93107" i="7" s="1"/>
  <c r="Q93108" i="7" s="1" a="1"/>
  <c r="Q93108" i="7" s="1"/>
  <c r="Q93109" i="7" s="1" a="1"/>
  <c r="Q93109" i="7" s="1"/>
  <c r="Q93110" i="7" s="1" a="1"/>
  <c r="Q93110" i="7" s="1"/>
  <c r="Q93111" i="7" s="1" a="1"/>
  <c r="Q93111" i="7" s="1"/>
  <c r="Q93112" i="7" s="1" a="1"/>
  <c r="Q93112" i="7" s="1"/>
  <c r="Q93113" i="7" s="1" a="1"/>
  <c r="Q93113" i="7" s="1"/>
  <c r="Q93114" i="7" s="1" a="1"/>
  <c r="Q93114" i="7" s="1"/>
  <c r="Q93115" i="7" s="1" a="1"/>
  <c r="Q93115" i="7" s="1"/>
  <c r="Q93116" i="7" s="1" a="1"/>
  <c r="Q93116" i="7" s="1"/>
  <c r="Q93117" i="7" s="1" a="1"/>
  <c r="Q93117" i="7" s="1"/>
  <c r="Q93118" i="7" s="1" a="1"/>
  <c r="Q93118" i="7" s="1"/>
  <c r="Q93119" i="7" s="1" a="1"/>
  <c r="Q93119" i="7" s="1"/>
  <c r="Q93120" i="7" s="1" a="1"/>
  <c r="Q93120" i="7" s="1"/>
  <c r="Q93121" i="7" s="1" a="1"/>
  <c r="Q93121" i="7" s="1"/>
  <c r="Q93122" i="7" s="1" a="1"/>
  <c r="Q93122" i="7" s="1"/>
  <c r="Q93123" i="7" s="1" a="1"/>
  <c r="Q93123" i="7" s="1"/>
  <c r="Q93124" i="7" s="1" a="1"/>
  <c r="Q93124" i="7" s="1"/>
  <c r="Q93125" i="7" s="1" a="1"/>
  <c r="Q93125" i="7" s="1"/>
  <c r="Q93126" i="7" s="1" a="1"/>
  <c r="Q93126" i="7" s="1"/>
  <c r="Q93127" i="7" s="1" a="1"/>
  <c r="Q93127" i="7" s="1"/>
  <c r="Q93128" i="7" s="1" a="1"/>
  <c r="Q93128" i="7" s="1"/>
  <c r="Q93129" i="7" s="1" a="1"/>
  <c r="Q93129" i="7" s="1"/>
  <c r="Q93130" i="7" s="1" a="1"/>
  <c r="Q93130" i="7" s="1"/>
  <c r="Q93131" i="7" s="1" a="1"/>
  <c r="Q93131" i="7" s="1"/>
  <c r="Q93132" i="7" s="1" a="1"/>
  <c r="Q93132" i="7" s="1"/>
  <c r="Q93133" i="7" s="1" a="1"/>
  <c r="Q93133" i="7" s="1"/>
  <c r="Q93134" i="7" s="1" a="1"/>
  <c r="Q93134" i="7" s="1"/>
  <c r="Q93135" i="7" s="1" a="1"/>
  <c r="Q93135" i="7" s="1"/>
  <c r="Q93136" i="7" s="1" a="1"/>
  <c r="Q93136" i="7" s="1"/>
  <c r="Q93137" i="7" s="1" a="1"/>
  <c r="Q93137" i="7" s="1"/>
  <c r="Q93138" i="7" s="1" a="1"/>
  <c r="Q93138" i="7" s="1"/>
  <c r="Q93139" i="7" s="1" a="1"/>
  <c r="Q93139" i="7" s="1"/>
  <c r="Q93140" i="7" s="1" a="1"/>
  <c r="Q93140" i="7" s="1"/>
  <c r="Q93141" i="7" s="1" a="1"/>
  <c r="Q93141" i="7" s="1"/>
  <c r="Q93142" i="7" s="1" a="1"/>
  <c r="Q93142" i="7" s="1"/>
  <c r="Q93143" i="7" s="1" a="1"/>
  <c r="Q93143" i="7" s="1"/>
  <c r="Q93144" i="7" s="1" a="1"/>
  <c r="Q93144" i="7" s="1"/>
  <c r="Q93145" i="7" s="1" a="1"/>
  <c r="Q93145" i="7" s="1"/>
  <c r="Q93146" i="7" s="1" a="1"/>
  <c r="Q93146" i="7" s="1"/>
  <c r="Q93147" i="7" s="1" a="1"/>
  <c r="Q93147" i="7" s="1"/>
  <c r="Q93148" i="7" s="1" a="1"/>
  <c r="Q93148" i="7" s="1"/>
  <c r="Q93149" i="7" s="1" a="1"/>
  <c r="Q93149" i="7" s="1"/>
  <c r="Q93150" i="7" s="1" a="1"/>
  <c r="Q93150" i="7" s="1"/>
  <c r="Q93151" i="7" s="1" a="1"/>
  <c r="Q93151" i="7" s="1"/>
  <c r="Q93152" i="7" s="1" a="1"/>
  <c r="Q93152" i="7" s="1"/>
  <c r="Q93153" i="7" s="1" a="1"/>
  <c r="Q93153" i="7" s="1"/>
  <c r="Q93154" i="7" s="1" a="1"/>
  <c r="Q93154" i="7" s="1"/>
  <c r="Q93155" i="7" s="1" a="1"/>
  <c r="Q93155" i="7" s="1"/>
  <c r="Q93156" i="7" s="1" a="1"/>
  <c r="Q93156" i="7" s="1"/>
  <c r="Q93157" i="7" s="1" a="1"/>
  <c r="Q93157" i="7" s="1"/>
  <c r="Q93158" i="7" s="1" a="1"/>
  <c r="Q93158" i="7" s="1"/>
  <c r="Q93159" i="7" s="1" a="1"/>
  <c r="Q93159" i="7" s="1"/>
  <c r="Q93160" i="7" s="1" a="1"/>
  <c r="Q93160" i="7" s="1"/>
  <c r="Q93161" i="7" s="1" a="1"/>
  <c r="Q93161" i="7" s="1"/>
  <c r="Q93162" i="7" s="1" a="1"/>
  <c r="Q93162" i="7" s="1"/>
  <c r="Q93163" i="7" s="1" a="1"/>
  <c r="Q93163" i="7" s="1"/>
  <c r="Q93164" i="7" s="1" a="1"/>
  <c r="Q93164" i="7" s="1"/>
  <c r="Q93165" i="7" s="1" a="1"/>
  <c r="Q93165" i="7" s="1"/>
  <c r="Q93166" i="7" s="1" a="1"/>
  <c r="Q93166" i="7" s="1"/>
  <c r="Q93167" i="7" s="1" a="1"/>
  <c r="Q93167" i="7" s="1"/>
  <c r="Q93168" i="7" s="1" a="1"/>
  <c r="Q93168" i="7" s="1"/>
  <c r="Q93169" i="7" s="1" a="1"/>
  <c r="Q93169" i="7" s="1"/>
  <c r="Q93170" i="7" s="1" a="1"/>
  <c r="Q93170" i="7" s="1"/>
  <c r="Q93171" i="7" s="1" a="1"/>
  <c r="Q93171" i="7" s="1"/>
  <c r="Q93172" i="7" s="1" a="1"/>
  <c r="Q93172" i="7" s="1"/>
  <c r="Q93173" i="7" s="1" a="1"/>
  <c r="Q93173" i="7" s="1"/>
  <c r="Q93174" i="7" s="1" a="1"/>
  <c r="Q93174" i="7" s="1"/>
  <c r="Q93175" i="7" s="1" a="1"/>
  <c r="Q93175" i="7" s="1"/>
  <c r="Q93176" i="7" s="1" a="1"/>
  <c r="Q93176" i="7" s="1"/>
  <c r="Q93177" i="7" s="1" a="1"/>
  <c r="Q93177" i="7" s="1"/>
  <c r="Q93178" i="7" s="1" a="1"/>
  <c r="Q93178" i="7" s="1"/>
  <c r="Q93179" i="7" s="1" a="1"/>
  <c r="Q93179" i="7" s="1"/>
  <c r="Q93180" i="7" s="1" a="1"/>
  <c r="Q93180" i="7" s="1"/>
  <c r="Q93181" i="7" s="1" a="1"/>
  <c r="Q93181" i="7" s="1"/>
  <c r="Q93182" i="7" s="1" a="1"/>
  <c r="Q93182" i="7" s="1"/>
  <c r="Q93183" i="7" s="1" a="1"/>
  <c r="Q93183" i="7" s="1"/>
  <c r="Q93184" i="7" s="1" a="1"/>
  <c r="Q93184" i="7" s="1"/>
  <c r="Q93185" i="7" s="1" a="1"/>
  <c r="Q93185" i="7" s="1"/>
  <c r="Q93186" i="7" s="1" a="1"/>
  <c r="Q93186" i="7" s="1"/>
  <c r="Q93187" i="7" s="1" a="1"/>
  <c r="Q93187" i="7" s="1"/>
  <c r="Q93188" i="7" s="1" a="1"/>
  <c r="Q93188" i="7" s="1"/>
  <c r="Q93189" i="7" s="1" a="1"/>
  <c r="Q93189" i="7" s="1"/>
  <c r="Q93190" i="7" s="1" a="1"/>
  <c r="Q93190" i="7" s="1"/>
  <c r="Q93191" i="7" s="1" a="1"/>
  <c r="Q93191" i="7" s="1"/>
  <c r="Q93192" i="7" s="1" a="1"/>
  <c r="Q93192" i="7" s="1"/>
  <c r="Q93193" i="7" s="1" a="1"/>
  <c r="Q93193" i="7" s="1"/>
  <c r="Q93194" i="7" s="1" a="1"/>
  <c r="Q93194" i="7" s="1"/>
  <c r="Q93195" i="7" s="1" a="1"/>
  <c r="Q93195" i="7" s="1"/>
  <c r="Q93196" i="7" s="1" a="1"/>
  <c r="Q93196" i="7" s="1"/>
  <c r="Q93197" i="7" s="1" a="1"/>
  <c r="Q93197" i="7" s="1"/>
  <c r="Q93198" i="7" s="1" a="1"/>
  <c r="Q93198" i="7" s="1"/>
  <c r="Q93199" i="7" s="1" a="1"/>
  <c r="Q93199" i="7" s="1"/>
  <c r="Q93200" i="7" s="1" a="1"/>
  <c r="Q93200" i="7" s="1"/>
  <c r="Q93201" i="7" s="1" a="1"/>
  <c r="Q93201" i="7" s="1"/>
  <c r="Q93202" i="7" s="1" a="1"/>
  <c r="Q93202" i="7" s="1"/>
  <c r="Q93203" i="7" s="1" a="1"/>
  <c r="Q93203" i="7" s="1"/>
  <c r="Q93204" i="7" s="1" a="1"/>
  <c r="Q93204" i="7" s="1"/>
  <c r="Q93205" i="7" s="1" a="1"/>
  <c r="Q93205" i="7" s="1"/>
  <c r="Q93206" i="7" s="1" a="1"/>
  <c r="Q93206" i="7" s="1"/>
  <c r="Q93207" i="7" s="1" a="1"/>
  <c r="Q93207" i="7" s="1"/>
  <c r="Q93208" i="7" s="1" a="1"/>
  <c r="Q93208" i="7" s="1"/>
  <c r="Q93209" i="7" s="1" a="1"/>
  <c r="Q93209" i="7" s="1"/>
  <c r="Q93210" i="7" s="1" a="1"/>
  <c r="Q93210" i="7" s="1"/>
  <c r="Q93211" i="7" s="1" a="1"/>
  <c r="Q93211" i="7" s="1"/>
  <c r="Q93212" i="7" s="1" a="1"/>
  <c r="Q93212" i="7" s="1"/>
  <c r="Q93213" i="7" s="1" a="1"/>
  <c r="Q93213" i="7" s="1"/>
  <c r="Q93214" i="7" s="1" a="1"/>
  <c r="Q93214" i="7" s="1"/>
  <c r="Q93215" i="7" s="1" a="1"/>
  <c r="Q93215" i="7" s="1"/>
  <c r="Q93216" i="7" s="1" a="1"/>
  <c r="Q93216" i="7" s="1"/>
  <c r="Q93217" i="7" s="1" a="1"/>
  <c r="Q93217" i="7" s="1"/>
  <c r="Q93218" i="7" s="1" a="1"/>
  <c r="Q93218" i="7" s="1"/>
  <c r="Q93219" i="7" s="1" a="1"/>
  <c r="Q93219" i="7" s="1"/>
  <c r="Q93220" i="7" s="1" a="1"/>
  <c r="Q93220" i="7" s="1"/>
  <c r="Q93221" i="7" s="1" a="1"/>
  <c r="Q93221" i="7" s="1"/>
  <c r="Q93222" i="7" s="1" a="1"/>
  <c r="Q93222" i="7" s="1"/>
  <c r="Q93223" i="7" s="1" a="1"/>
  <c r="Q93223" i="7" s="1"/>
  <c r="Q93224" i="7" s="1" a="1"/>
  <c r="Q93224" i="7" s="1"/>
  <c r="Q93225" i="7" s="1" a="1"/>
  <c r="Q93225" i="7" s="1"/>
  <c r="Q93226" i="7" s="1" a="1"/>
  <c r="Q93226" i="7" s="1"/>
  <c r="Q93227" i="7" s="1" a="1"/>
  <c r="Q93227" i="7" s="1"/>
  <c r="Q93228" i="7" s="1" a="1"/>
  <c r="Q93228" i="7" s="1"/>
  <c r="Q93229" i="7" s="1" a="1"/>
  <c r="Q93229" i="7" s="1"/>
  <c r="Q93230" i="7" s="1" a="1"/>
  <c r="Q93230" i="7" s="1"/>
  <c r="Q93231" i="7" s="1" a="1"/>
  <c r="Q93231" i="7" s="1"/>
  <c r="Q93232" i="7" s="1" a="1"/>
  <c r="Q93232" i="7" s="1"/>
  <c r="Q93233" i="7" s="1" a="1"/>
  <c r="Q93233" i="7" s="1"/>
  <c r="Q93234" i="7" s="1" a="1"/>
  <c r="Q93234" i="7" s="1"/>
  <c r="Q93235" i="7" s="1" a="1"/>
  <c r="Q93235" i="7" s="1"/>
  <c r="Q93236" i="7" s="1" a="1"/>
  <c r="Q93236" i="7" s="1"/>
  <c r="Q93237" i="7" s="1" a="1"/>
  <c r="Q93237" i="7" s="1"/>
  <c r="Q93238" i="7" s="1" a="1"/>
  <c r="Q93238" i="7" s="1"/>
  <c r="Q93239" i="7" s="1" a="1"/>
  <c r="Q93239" i="7" s="1"/>
  <c r="Q93240" i="7" s="1" a="1"/>
  <c r="Q93240" i="7" s="1"/>
  <c r="Q93241" i="7" s="1" a="1"/>
  <c r="Q93241" i="7" s="1"/>
  <c r="Q93242" i="7" s="1" a="1"/>
  <c r="Q93242" i="7" s="1"/>
  <c r="Q93243" i="7" s="1" a="1"/>
  <c r="Q93243" i="7" s="1"/>
  <c r="Q93244" i="7" s="1" a="1"/>
  <c r="Q93244" i="7" s="1"/>
  <c r="Q93245" i="7" s="1" a="1"/>
  <c r="Q93245" i="7" s="1"/>
  <c r="Q93246" i="7" s="1" a="1"/>
  <c r="Q93246" i="7" s="1"/>
  <c r="Q93247" i="7" s="1" a="1"/>
  <c r="Q93247" i="7" s="1"/>
  <c r="Q93248" i="7" s="1" a="1"/>
  <c r="Q93248" i="7" s="1"/>
  <c r="Q93249" i="7" s="1" a="1"/>
  <c r="Q93249" i="7" s="1"/>
  <c r="Q93250" i="7" s="1" a="1"/>
  <c r="Q93250" i="7" s="1"/>
  <c r="Q93251" i="7" s="1" a="1"/>
  <c r="Q93251" i="7" s="1"/>
  <c r="Q93252" i="7" s="1" a="1"/>
  <c r="Q93252" i="7" s="1"/>
  <c r="Q93253" i="7" s="1" a="1"/>
  <c r="Q93253" i="7" s="1"/>
  <c r="Q93254" i="7" s="1" a="1"/>
  <c r="Q93254" i="7" s="1"/>
  <c r="Q93255" i="7" s="1" a="1"/>
  <c r="Q93255" i="7" s="1"/>
  <c r="Q93256" i="7" s="1" a="1"/>
  <c r="Q93256" i="7" s="1"/>
  <c r="Q93257" i="7" s="1" a="1"/>
  <c r="Q93257" i="7" s="1"/>
  <c r="Q93258" i="7" s="1" a="1"/>
  <c r="Q93258" i="7" s="1"/>
  <c r="Q93259" i="7" s="1" a="1"/>
  <c r="Q93259" i="7" s="1"/>
  <c r="Q93260" i="7" s="1" a="1"/>
  <c r="Q93260" i="7" s="1"/>
  <c r="Q93261" i="7" s="1" a="1"/>
  <c r="Q93261" i="7" s="1"/>
  <c r="Q93262" i="7" s="1" a="1"/>
  <c r="Q93262" i="7" s="1"/>
  <c r="Q93263" i="7" s="1" a="1"/>
  <c r="Q93263" i="7" s="1"/>
  <c r="Q93264" i="7" s="1" a="1"/>
  <c r="Q93264" i="7" s="1"/>
  <c r="Q93265" i="7" s="1" a="1"/>
  <c r="Q93265" i="7" s="1"/>
  <c r="Q93266" i="7" s="1" a="1"/>
  <c r="Q93266" i="7" s="1"/>
  <c r="Q93267" i="7" s="1" a="1"/>
  <c r="Q93267" i="7" s="1"/>
  <c r="Q93268" i="7" s="1" a="1"/>
  <c r="Q93268" i="7" s="1"/>
  <c r="Q93269" i="7" s="1" a="1"/>
  <c r="Q93269" i="7" s="1"/>
  <c r="Q93270" i="7" s="1" a="1"/>
  <c r="Q93270" i="7" s="1"/>
  <c r="Q93271" i="7" s="1" a="1"/>
  <c r="Q93271" i="7" s="1"/>
  <c r="Q93272" i="7" s="1" a="1"/>
  <c r="Q93272" i="7" s="1"/>
  <c r="Q93273" i="7" s="1" a="1"/>
  <c r="Q93273" i="7" s="1"/>
  <c r="Q93274" i="7" s="1" a="1"/>
  <c r="Q93274" i="7" s="1"/>
  <c r="Q93275" i="7" s="1" a="1"/>
  <c r="Q93275" i="7" s="1"/>
  <c r="Q93276" i="7" s="1" a="1"/>
  <c r="Q93276" i="7" s="1"/>
  <c r="Q93277" i="7" s="1" a="1"/>
  <c r="Q93277" i="7" s="1"/>
  <c r="Q93278" i="7" s="1" a="1"/>
  <c r="Q93278" i="7" s="1"/>
  <c r="Q93279" i="7" s="1" a="1"/>
  <c r="Q93279" i="7" s="1"/>
  <c r="Q93280" i="7" s="1" a="1"/>
  <c r="Q93280" i="7" s="1"/>
  <c r="Q93281" i="7" s="1" a="1"/>
  <c r="Q93281" i="7" s="1"/>
  <c r="Q93282" i="7" s="1" a="1"/>
  <c r="Q93282" i="7" s="1"/>
  <c r="Q93283" i="7" s="1" a="1"/>
  <c r="Q93283" i="7" s="1"/>
  <c r="Q93284" i="7" s="1" a="1"/>
  <c r="Q93284" i="7" s="1"/>
  <c r="Q93285" i="7" s="1" a="1"/>
  <c r="Q93285" i="7" s="1"/>
  <c r="Q93286" i="7" s="1" a="1"/>
  <c r="Q93286" i="7" s="1"/>
  <c r="Q93287" i="7" s="1" a="1"/>
  <c r="Q93287" i="7" s="1"/>
  <c r="Q93288" i="7" s="1" a="1"/>
  <c r="Q93288" i="7" s="1"/>
  <c r="Q93289" i="7" s="1" a="1"/>
  <c r="Q93289" i="7" s="1"/>
  <c r="Q93290" i="7" s="1" a="1"/>
  <c r="Q93290" i="7" s="1"/>
  <c r="Q93291" i="7" s="1" a="1"/>
  <c r="Q93291" i="7" s="1"/>
  <c r="Q93292" i="7" s="1" a="1"/>
  <c r="Q93292" i="7" s="1"/>
  <c r="Q93293" i="7" s="1" a="1"/>
  <c r="Q93293" i="7" s="1"/>
  <c r="Q93294" i="7" s="1" a="1"/>
  <c r="Q93294" i="7" s="1"/>
  <c r="Q93295" i="7" s="1" a="1"/>
  <c r="Q93295" i="7" s="1"/>
  <c r="Q93296" i="7" s="1" a="1"/>
  <c r="Q93296" i="7" s="1"/>
  <c r="Q93297" i="7" s="1" a="1"/>
  <c r="Q93297" i="7" s="1"/>
  <c r="Q93298" i="7" s="1" a="1"/>
  <c r="Q93298" i="7" s="1"/>
  <c r="Q93299" i="7" s="1" a="1"/>
  <c r="Q93299" i="7" s="1"/>
  <c r="Q93300" i="7" s="1" a="1"/>
  <c r="Q93300" i="7" s="1"/>
  <c r="Q93301" i="7" s="1" a="1"/>
  <c r="Q93301" i="7" s="1"/>
  <c r="Q93302" i="7" s="1" a="1"/>
  <c r="Q93302" i="7" s="1"/>
  <c r="Q93303" i="7" s="1" a="1"/>
  <c r="Q93303" i="7" s="1"/>
  <c r="Q93304" i="7" s="1" a="1"/>
  <c r="Q93304" i="7" s="1"/>
  <c r="Q93305" i="7" s="1" a="1"/>
  <c r="Q93305" i="7" s="1"/>
  <c r="Q93306" i="7" s="1" a="1"/>
  <c r="Q93306" i="7" s="1"/>
  <c r="Q93307" i="7" s="1" a="1"/>
  <c r="Q93307" i="7" s="1"/>
  <c r="Q93308" i="7" s="1" a="1"/>
  <c r="Q93308" i="7" s="1"/>
  <c r="Q93309" i="7" s="1" a="1"/>
  <c r="Q93309" i="7" s="1"/>
  <c r="Q93310" i="7" s="1" a="1"/>
  <c r="Q93310" i="7" s="1"/>
  <c r="Q93311" i="7" s="1" a="1"/>
  <c r="Q93311" i="7" s="1"/>
  <c r="Q93312" i="7" s="1" a="1"/>
  <c r="Q93312" i="7" s="1"/>
  <c r="Q93313" i="7" s="1" a="1"/>
  <c r="Q93313" i="7" s="1"/>
  <c r="Q93314" i="7" s="1" a="1"/>
  <c r="Q93314" i="7" s="1"/>
  <c r="Q93315" i="7" s="1" a="1"/>
  <c r="Q93315" i="7" s="1"/>
  <c r="Q93316" i="7" s="1" a="1"/>
  <c r="Q93316" i="7" s="1"/>
  <c r="Q93317" i="7" s="1" a="1"/>
  <c r="Q93317" i="7" s="1"/>
  <c r="Q93318" i="7" s="1" a="1"/>
  <c r="Q93318" i="7" s="1"/>
  <c r="Q93319" i="7" s="1" a="1"/>
  <c r="Q93319" i="7" s="1"/>
  <c r="Q93320" i="7" s="1" a="1"/>
  <c r="Q93320" i="7" s="1"/>
  <c r="Q93321" i="7" s="1" a="1"/>
  <c r="Q93321" i="7" s="1"/>
  <c r="Q93322" i="7" s="1" a="1"/>
  <c r="Q93322" i="7" s="1"/>
  <c r="Q93323" i="7" s="1" a="1"/>
  <c r="Q93323" i="7" s="1"/>
  <c r="Q93324" i="7" s="1" a="1"/>
  <c r="Q93324" i="7" s="1"/>
  <c r="Q93325" i="7" s="1" a="1"/>
  <c r="Q93325" i="7" s="1"/>
  <c r="Q93326" i="7" s="1" a="1"/>
  <c r="Q93326" i="7" s="1"/>
  <c r="Q93327" i="7" s="1" a="1"/>
  <c r="Q93327" i="7" s="1"/>
  <c r="Q93328" i="7" s="1" a="1"/>
  <c r="Q93328" i="7" s="1"/>
  <c r="Q93329" i="7" s="1" a="1"/>
  <c r="Q93329" i="7" s="1"/>
  <c r="Q93330" i="7" s="1" a="1"/>
  <c r="Q93330" i="7" s="1"/>
  <c r="Q93331" i="7" s="1" a="1"/>
  <c r="Q93331" i="7" s="1"/>
  <c r="Q93332" i="7" s="1" a="1"/>
  <c r="Q93332" i="7" s="1"/>
  <c r="Q93333" i="7" s="1" a="1"/>
  <c r="Q93333" i="7" s="1"/>
  <c r="Q93334" i="7" s="1" a="1"/>
  <c r="Q93334" i="7" s="1"/>
  <c r="Q93335" i="7" s="1" a="1"/>
  <c r="Q93335" i="7" s="1"/>
  <c r="Q93336" i="7" s="1" a="1"/>
  <c r="Q93336" i="7" s="1"/>
  <c r="Q93337" i="7" s="1" a="1"/>
  <c r="Q93337" i="7" s="1"/>
  <c r="Q93338" i="7" s="1" a="1"/>
  <c r="Q93338" i="7" s="1"/>
  <c r="Q93339" i="7" s="1" a="1"/>
  <c r="Q93339" i="7" s="1"/>
  <c r="Q93340" i="7" s="1" a="1"/>
  <c r="Q93340" i="7" s="1"/>
  <c r="Q93341" i="7" s="1" a="1"/>
  <c r="Q93341" i="7" s="1"/>
  <c r="Q93342" i="7" s="1" a="1"/>
  <c r="Q93342" i="7" s="1"/>
  <c r="Q93343" i="7" s="1" a="1"/>
  <c r="Q93343" i="7" s="1"/>
  <c r="Q93344" i="7" s="1" a="1"/>
  <c r="Q93344" i="7" s="1"/>
  <c r="Q93345" i="7" s="1" a="1"/>
  <c r="Q93345" i="7" s="1"/>
  <c r="Q93346" i="7" s="1" a="1"/>
  <c r="Q93346" i="7" s="1"/>
  <c r="Q93347" i="7" s="1" a="1"/>
  <c r="Q93347" i="7" s="1"/>
  <c r="Q93348" i="7" s="1" a="1"/>
  <c r="Q93348" i="7" s="1"/>
  <c r="Q93349" i="7" s="1" a="1"/>
  <c r="Q93349" i="7" s="1"/>
  <c r="Q93350" i="7" s="1" a="1"/>
  <c r="Q93350" i="7" s="1"/>
  <c r="Q93351" i="7" s="1" a="1"/>
  <c r="Q93351" i="7" s="1"/>
  <c r="Q93352" i="7" s="1" a="1"/>
  <c r="Q93352" i="7" s="1"/>
  <c r="Q93353" i="7" s="1" a="1"/>
  <c r="Q93353" i="7" s="1"/>
  <c r="Q93354" i="7" s="1" a="1"/>
  <c r="Q93354" i="7" s="1"/>
  <c r="Q93355" i="7" s="1" a="1"/>
  <c r="Q93355" i="7" s="1"/>
  <c r="Q93356" i="7" s="1" a="1"/>
  <c r="Q93356" i="7" s="1"/>
  <c r="Q93357" i="7" s="1" a="1"/>
  <c r="Q93357" i="7" s="1"/>
  <c r="Q93358" i="7" s="1" a="1"/>
  <c r="Q93358" i="7" s="1"/>
  <c r="Q93359" i="7" s="1" a="1"/>
  <c r="Q93359" i="7" s="1"/>
  <c r="Q93360" i="7" s="1" a="1"/>
  <c r="Q93360" i="7" s="1"/>
  <c r="Q93361" i="7" s="1" a="1"/>
  <c r="Q93361" i="7" s="1"/>
  <c r="Q93362" i="7" s="1" a="1"/>
  <c r="Q93362" i="7" s="1"/>
  <c r="Q93363" i="7" s="1" a="1"/>
  <c r="Q93363" i="7" s="1"/>
  <c r="Q93364" i="7" s="1" a="1"/>
  <c r="Q93364" i="7" s="1"/>
  <c r="Q93365" i="7" s="1" a="1"/>
  <c r="Q93365" i="7" s="1"/>
  <c r="Q93366" i="7" s="1" a="1"/>
  <c r="Q93366" i="7" s="1"/>
  <c r="Q93367" i="7" s="1" a="1"/>
  <c r="Q93367" i="7" s="1"/>
  <c r="Q93368" i="7" s="1" a="1"/>
  <c r="Q93368" i="7" s="1"/>
  <c r="Q93369" i="7" s="1" a="1"/>
  <c r="Q93369" i="7" s="1"/>
  <c r="Q93370" i="7" s="1" a="1"/>
  <c r="Q93370" i="7" s="1"/>
  <c r="Q93371" i="7" s="1" a="1"/>
  <c r="Q93371" i="7" s="1"/>
  <c r="Q93372" i="7" s="1" a="1"/>
  <c r="Q93372" i="7" s="1"/>
  <c r="Q93373" i="7" s="1" a="1"/>
  <c r="Q93373" i="7" s="1"/>
  <c r="Q93374" i="7" s="1" a="1"/>
  <c r="Q93374" i="7" s="1"/>
  <c r="Q93375" i="7" s="1" a="1"/>
  <c r="Q93375" i="7" s="1"/>
  <c r="Q93376" i="7" s="1" a="1"/>
  <c r="Q93376" i="7" s="1"/>
  <c r="Q93377" i="7" s="1" a="1"/>
  <c r="Q93377" i="7" s="1"/>
  <c r="Q93378" i="7" s="1" a="1"/>
  <c r="Q93378" i="7" s="1"/>
  <c r="Q93379" i="7" s="1" a="1"/>
  <c r="Q93379" i="7" s="1"/>
  <c r="Q93380" i="7" s="1" a="1"/>
  <c r="Q93380" i="7" s="1"/>
  <c r="Q93381" i="7" s="1" a="1"/>
  <c r="Q93381" i="7" s="1"/>
  <c r="Q93382" i="7" s="1" a="1"/>
  <c r="Q93382" i="7" s="1"/>
  <c r="Q93383" i="7" s="1" a="1"/>
  <c r="Q93383" i="7" s="1"/>
  <c r="Q93384" i="7" s="1" a="1"/>
  <c r="Q93384" i="7" s="1"/>
  <c r="Q93385" i="7" s="1" a="1"/>
  <c r="Q93385" i="7" s="1"/>
  <c r="Q93386" i="7" s="1" a="1"/>
  <c r="Q93386" i="7" s="1"/>
  <c r="Q93387" i="7" s="1" a="1"/>
  <c r="Q93387" i="7" s="1"/>
  <c r="Q93388" i="7" s="1" a="1"/>
  <c r="Q93388" i="7" s="1"/>
  <c r="Q93389" i="7" s="1" a="1"/>
  <c r="Q93389" i="7" s="1"/>
  <c r="Q93390" i="7" s="1" a="1"/>
  <c r="Q93390" i="7" s="1"/>
  <c r="Q93391" i="7" s="1" a="1"/>
  <c r="Q93391" i="7" s="1"/>
  <c r="Q93392" i="7" s="1" a="1"/>
  <c r="Q93392" i="7" s="1"/>
  <c r="Q93393" i="7" s="1" a="1"/>
  <c r="Q93393" i="7" s="1"/>
  <c r="Q93394" i="7" s="1" a="1"/>
  <c r="Q93394" i="7" s="1"/>
  <c r="Q93395" i="7" s="1" a="1"/>
  <c r="Q93395" i="7" s="1"/>
  <c r="Q93396" i="7" s="1" a="1"/>
  <c r="Q93396" i="7" s="1"/>
  <c r="Q93397" i="7" s="1" a="1"/>
  <c r="Q93397" i="7" s="1"/>
  <c r="Q93398" i="7" s="1" a="1"/>
  <c r="Q93398" i="7" s="1"/>
  <c r="Q93399" i="7" s="1" a="1"/>
  <c r="Q93399" i="7" s="1"/>
  <c r="Q93400" i="7" s="1" a="1"/>
  <c r="Q93400" i="7" s="1"/>
  <c r="Q93401" i="7" s="1" a="1"/>
  <c r="Q93401" i="7" s="1"/>
  <c r="Q93402" i="7" s="1" a="1"/>
  <c r="Q93402" i="7" s="1"/>
  <c r="Q93403" i="7" s="1" a="1"/>
  <c r="Q93403" i="7" s="1"/>
  <c r="Q93404" i="7" s="1" a="1"/>
  <c r="Q93404" i="7" s="1"/>
  <c r="Q93405" i="7" s="1" a="1"/>
  <c r="Q93405" i="7" s="1"/>
  <c r="Q93406" i="7" s="1" a="1"/>
  <c r="Q93406" i="7" s="1"/>
  <c r="Q93407" i="7" s="1" a="1"/>
  <c r="Q93407" i="7" s="1"/>
  <c r="Q93408" i="7" s="1" a="1"/>
  <c r="Q93408" i="7" s="1"/>
  <c r="Q93409" i="7" s="1" a="1"/>
  <c r="Q93409" i="7" s="1"/>
  <c r="Q93410" i="7" s="1" a="1"/>
  <c r="Q93410" i="7" s="1"/>
  <c r="Q93411" i="7" s="1" a="1"/>
  <c r="Q93411" i="7" s="1"/>
  <c r="Q93412" i="7" s="1" a="1"/>
  <c r="Q93412" i="7" s="1"/>
  <c r="Q93413" i="7" s="1" a="1"/>
  <c r="Q93413" i="7" s="1"/>
  <c r="Q93414" i="7" s="1" a="1"/>
  <c r="Q93414" i="7" s="1"/>
  <c r="Q93415" i="7" s="1" a="1"/>
  <c r="Q93415" i="7" s="1"/>
  <c r="Q93416" i="7" s="1" a="1"/>
  <c r="Q93416" i="7" s="1"/>
  <c r="Q93417" i="7" s="1" a="1"/>
  <c r="Q93417" i="7" s="1"/>
  <c r="Q93418" i="7" s="1" a="1"/>
  <c r="Q93418" i="7" s="1"/>
  <c r="Q93419" i="7" s="1" a="1"/>
  <c r="Q93419" i="7" s="1"/>
  <c r="Q93420" i="7" s="1" a="1"/>
  <c r="Q93420" i="7" s="1"/>
  <c r="Q93421" i="7" s="1" a="1"/>
  <c r="Q93421" i="7" s="1"/>
  <c r="Q93422" i="7" s="1" a="1"/>
  <c r="Q93422" i="7" s="1"/>
  <c r="Q93423" i="7" s="1" a="1"/>
  <c r="Q93423" i="7" s="1"/>
  <c r="Q93424" i="7" s="1" a="1"/>
  <c r="Q93424" i="7" s="1"/>
  <c r="Q93425" i="7" s="1" a="1"/>
  <c r="Q93425" i="7" s="1"/>
  <c r="Q93426" i="7" s="1" a="1"/>
  <c r="Q93426" i="7" s="1"/>
  <c r="Q93427" i="7" s="1" a="1"/>
  <c r="Q93427" i="7" s="1"/>
  <c r="Q93428" i="7" s="1" a="1"/>
  <c r="Q93428" i="7" s="1"/>
  <c r="Q93429" i="7" s="1" a="1"/>
  <c r="Q93429" i="7" s="1"/>
  <c r="Q93430" i="7" s="1" a="1"/>
  <c r="Q93430" i="7" s="1"/>
  <c r="Q93431" i="7" s="1" a="1"/>
  <c r="Q93431" i="7" s="1"/>
  <c r="Q93432" i="7" s="1" a="1"/>
  <c r="Q93432" i="7" s="1"/>
  <c r="Q93433" i="7" s="1" a="1"/>
  <c r="Q93433" i="7" s="1"/>
  <c r="Q93434" i="7" s="1" a="1"/>
  <c r="Q93434" i="7" s="1"/>
  <c r="Q93435" i="7" s="1" a="1"/>
  <c r="Q93435" i="7" s="1"/>
  <c r="Q93436" i="7" s="1" a="1"/>
  <c r="Q93436" i="7" s="1"/>
  <c r="Q93437" i="7" s="1" a="1"/>
  <c r="Q93437" i="7" s="1"/>
  <c r="Q93438" i="7" s="1" a="1"/>
  <c r="Q93438" i="7" s="1"/>
  <c r="Q93439" i="7" s="1" a="1"/>
  <c r="Q93439" i="7" s="1"/>
  <c r="Q93440" i="7" s="1" a="1"/>
  <c r="Q93440" i="7" s="1"/>
  <c r="Q93441" i="7" s="1" a="1"/>
  <c r="Q93441" i="7" s="1"/>
  <c r="Q93442" i="7" s="1" a="1"/>
  <c r="Q93442" i="7" s="1"/>
  <c r="Q93443" i="7" s="1" a="1"/>
  <c r="Q93443" i="7" s="1"/>
  <c r="Q93444" i="7" s="1" a="1"/>
  <c r="Q93444" i="7" s="1"/>
  <c r="Q93445" i="7" s="1" a="1"/>
  <c r="Q93445" i="7" s="1"/>
  <c r="Q93446" i="7" s="1" a="1"/>
  <c r="Q93446" i="7" s="1"/>
  <c r="Q93447" i="7" s="1" a="1"/>
  <c r="Q93447" i="7" s="1"/>
  <c r="Q93448" i="7" s="1" a="1"/>
  <c r="Q93448" i="7" s="1"/>
  <c r="Q93449" i="7" s="1" a="1"/>
  <c r="Q93449" i="7" s="1"/>
  <c r="Q93450" i="7" s="1" a="1"/>
  <c r="Q93450" i="7" s="1"/>
  <c r="Q93451" i="7" s="1" a="1"/>
  <c r="Q93451" i="7" s="1"/>
  <c r="Q93452" i="7" s="1" a="1"/>
  <c r="Q93452" i="7" s="1"/>
  <c r="Q93453" i="7" s="1" a="1"/>
  <c r="Q93453" i="7" s="1"/>
  <c r="Q93454" i="7" s="1" a="1"/>
  <c r="Q93454" i="7" s="1"/>
  <c r="Q93455" i="7" s="1" a="1"/>
  <c r="Q93455" i="7" s="1"/>
  <c r="Q93456" i="7" s="1" a="1"/>
  <c r="Q93456" i="7" s="1"/>
  <c r="Q93457" i="7" s="1" a="1"/>
  <c r="Q93457" i="7" s="1"/>
  <c r="Q93458" i="7" s="1" a="1"/>
  <c r="Q93458" i="7" s="1"/>
  <c r="Q93459" i="7" s="1" a="1"/>
  <c r="Q93459" i="7" s="1"/>
  <c r="Q93460" i="7" s="1" a="1"/>
  <c r="Q93460" i="7" s="1"/>
  <c r="Q93461" i="7" s="1" a="1"/>
  <c r="Q93461" i="7" s="1"/>
  <c r="Q93462" i="7" s="1" a="1"/>
  <c r="Q93462" i="7" s="1"/>
  <c r="Q93463" i="7" s="1" a="1"/>
  <c r="Q93463" i="7" s="1"/>
  <c r="Q93464" i="7" s="1" a="1"/>
  <c r="Q93464" i="7" s="1"/>
  <c r="Q93465" i="7" s="1" a="1"/>
  <c r="Q93465" i="7" s="1"/>
  <c r="Q93466" i="7" s="1" a="1"/>
  <c r="Q93466" i="7" s="1"/>
  <c r="Q93467" i="7" s="1" a="1"/>
  <c r="Q93467" i="7" s="1"/>
  <c r="Q93468" i="7" s="1" a="1"/>
  <c r="Q93468" i="7" s="1"/>
  <c r="Q93469" i="7" s="1" a="1"/>
  <c r="Q93469" i="7" s="1"/>
  <c r="Q93470" i="7" s="1" a="1"/>
  <c r="Q93470" i="7" s="1"/>
  <c r="Q93471" i="7" s="1" a="1"/>
  <c r="Q93471" i="7" s="1"/>
  <c r="Q93472" i="7" s="1" a="1"/>
  <c r="Q93472" i="7" s="1"/>
  <c r="Q93473" i="7" s="1" a="1"/>
  <c r="Q93473" i="7" s="1"/>
  <c r="Q93474" i="7" s="1" a="1"/>
  <c r="Q93474" i="7" s="1"/>
  <c r="Q93475" i="7" s="1" a="1"/>
  <c r="Q93475" i="7" s="1"/>
  <c r="Q93476" i="7" s="1" a="1"/>
  <c r="Q93476" i="7" s="1"/>
  <c r="Q93477" i="7" s="1" a="1"/>
  <c r="Q93477" i="7" s="1"/>
  <c r="Q93478" i="7" s="1" a="1"/>
  <c r="Q93478" i="7" s="1"/>
  <c r="Q93479" i="7" s="1" a="1"/>
  <c r="Q93479" i="7" s="1"/>
  <c r="Q93480" i="7" s="1" a="1"/>
  <c r="Q93480" i="7" s="1"/>
  <c r="Q93481" i="7" s="1" a="1"/>
  <c r="Q93481" i="7" s="1"/>
  <c r="Q93482" i="7" s="1" a="1"/>
  <c r="Q93482" i="7" s="1"/>
  <c r="Q93483" i="7" s="1" a="1"/>
  <c r="Q93483" i="7" s="1"/>
  <c r="Q93484" i="7" s="1" a="1"/>
  <c r="Q93484" i="7" s="1"/>
  <c r="Q93485" i="7" s="1" a="1"/>
  <c r="Q93485" i="7" s="1"/>
  <c r="Q93486" i="7" s="1" a="1"/>
  <c r="Q93486" i="7" s="1"/>
  <c r="Q93487" i="7" s="1" a="1"/>
  <c r="Q93487" i="7" s="1"/>
  <c r="Q93488" i="7" s="1" a="1"/>
  <c r="Q93488" i="7" s="1"/>
  <c r="Q93489" i="7" s="1" a="1"/>
  <c r="Q93489" i="7" s="1"/>
  <c r="Q93490" i="7" s="1" a="1"/>
  <c r="Q93490" i="7" s="1"/>
  <c r="Q93491" i="7" s="1" a="1"/>
  <c r="Q93491" i="7" s="1"/>
  <c r="Q93492" i="7" s="1" a="1"/>
  <c r="Q93492" i="7" s="1"/>
  <c r="Q93493" i="7" s="1" a="1"/>
  <c r="Q93493" i="7" s="1"/>
  <c r="Q93494" i="7" s="1" a="1"/>
  <c r="Q93494" i="7" s="1"/>
  <c r="Q93495" i="7" s="1" a="1"/>
  <c r="Q93495" i="7" s="1"/>
  <c r="Q93496" i="7" s="1" a="1"/>
  <c r="Q93496" i="7" s="1"/>
  <c r="Q93497" i="7" s="1" a="1"/>
  <c r="Q93497" i="7" s="1"/>
  <c r="Q93498" i="7" s="1" a="1"/>
  <c r="Q93498" i="7" s="1"/>
  <c r="Q93499" i="7" s="1" a="1"/>
  <c r="Q93499" i="7" s="1"/>
  <c r="Q93500" i="7" s="1" a="1"/>
  <c r="Q93500" i="7" s="1"/>
  <c r="Q93501" i="7" s="1" a="1"/>
  <c r="Q93501" i="7" s="1"/>
  <c r="Q93502" i="7" s="1" a="1"/>
  <c r="Q93502" i="7" s="1"/>
  <c r="Q93503" i="7" s="1" a="1"/>
  <c r="Q93503" i="7" s="1"/>
  <c r="Q93504" i="7" s="1" a="1"/>
  <c r="Q93504" i="7" s="1"/>
  <c r="Q93505" i="7" s="1" a="1"/>
  <c r="Q93505" i="7" s="1"/>
  <c r="Q93506" i="7" s="1" a="1"/>
  <c r="Q93506" i="7" s="1"/>
  <c r="Q93507" i="7" s="1" a="1"/>
  <c r="Q93507" i="7" s="1"/>
  <c r="Q93508" i="7" s="1" a="1"/>
  <c r="Q93508" i="7" s="1"/>
  <c r="Q93509" i="7" s="1" a="1"/>
  <c r="Q93509" i="7" s="1"/>
  <c r="Q93510" i="7" s="1" a="1"/>
  <c r="Q93510" i="7" s="1"/>
  <c r="Q93511" i="7" s="1" a="1"/>
  <c r="Q93511" i="7" s="1"/>
  <c r="Q93512" i="7" s="1" a="1"/>
  <c r="Q93512" i="7" s="1"/>
  <c r="Q93513" i="7" s="1" a="1"/>
  <c r="Q93513" i="7" s="1"/>
  <c r="Q93514" i="7" s="1" a="1"/>
  <c r="Q93514" i="7" s="1"/>
  <c r="Q93515" i="7" s="1" a="1"/>
  <c r="Q93515" i="7" s="1"/>
  <c r="Q93516" i="7" s="1" a="1"/>
  <c r="Q93516" i="7" s="1"/>
  <c r="Q93517" i="7" s="1" a="1"/>
  <c r="Q93517" i="7" s="1"/>
  <c r="Q93518" i="7" s="1" a="1"/>
  <c r="Q93518" i="7" s="1"/>
  <c r="Q93519" i="7" s="1" a="1"/>
  <c r="Q93519" i="7" s="1"/>
  <c r="Q93520" i="7" s="1" a="1"/>
  <c r="Q93520" i="7" s="1"/>
  <c r="Q93521" i="7" s="1" a="1"/>
  <c r="Q93521" i="7" s="1"/>
  <c r="Q93522" i="7" s="1" a="1"/>
  <c r="Q93522" i="7" s="1"/>
  <c r="Q93523" i="7" s="1" a="1"/>
  <c r="Q93523" i="7" s="1"/>
  <c r="Q93524" i="7" s="1" a="1"/>
  <c r="Q93524" i="7" s="1"/>
  <c r="Q93525" i="7" s="1" a="1"/>
  <c r="Q93525" i="7" s="1"/>
  <c r="Q93526" i="7" s="1" a="1"/>
  <c r="Q93526" i="7" s="1"/>
  <c r="Q93527" i="7" s="1" a="1"/>
  <c r="Q93527" i="7" s="1"/>
  <c r="Q93528" i="7" s="1" a="1"/>
  <c r="Q93528" i="7" s="1"/>
  <c r="Q93529" i="7" s="1" a="1"/>
  <c r="Q93529" i="7" s="1"/>
  <c r="Q93530" i="7" s="1" a="1"/>
  <c r="Q93530" i="7" s="1"/>
  <c r="Q93531" i="7" s="1" a="1"/>
  <c r="Q93531" i="7" s="1"/>
  <c r="Q93532" i="7" s="1" a="1"/>
  <c r="Q93532" i="7" s="1"/>
  <c r="Q93533" i="7" s="1" a="1"/>
  <c r="Q93533" i="7" s="1"/>
  <c r="Q93534" i="7" s="1" a="1"/>
  <c r="Q93534" i="7" s="1"/>
  <c r="Q93535" i="7" s="1" a="1"/>
  <c r="Q93535" i="7" s="1"/>
  <c r="Q93536" i="7" s="1" a="1"/>
  <c r="Q93536" i="7" s="1"/>
  <c r="Q93537" i="7" s="1" a="1"/>
  <c r="Q93537" i="7" s="1"/>
  <c r="Q93538" i="7" s="1" a="1"/>
  <c r="Q93538" i="7" s="1"/>
  <c r="Q93539" i="7" s="1" a="1"/>
  <c r="Q93539" i="7" s="1"/>
  <c r="Q93540" i="7" s="1" a="1"/>
  <c r="Q93540" i="7" s="1"/>
  <c r="Q93541" i="7" s="1" a="1"/>
  <c r="Q93541" i="7" s="1"/>
  <c r="Q93542" i="7" s="1" a="1"/>
  <c r="Q93542" i="7" s="1"/>
  <c r="Q93543" i="7" s="1" a="1"/>
  <c r="Q93543" i="7" s="1"/>
  <c r="Q93544" i="7" s="1" a="1"/>
  <c r="Q93544" i="7" s="1"/>
  <c r="Q93545" i="7" s="1" a="1"/>
  <c r="Q93545" i="7" s="1"/>
  <c r="Q93546" i="7" s="1" a="1"/>
  <c r="Q93546" i="7" s="1"/>
  <c r="Q93547" i="7" s="1" a="1"/>
  <c r="Q93547" i="7" s="1"/>
  <c r="Q93548" i="7" s="1" a="1"/>
  <c r="Q93548" i="7" s="1"/>
  <c r="Q93549" i="7" s="1" a="1"/>
  <c r="Q93549" i="7" s="1"/>
  <c r="Q93550" i="7" s="1" a="1"/>
  <c r="Q93550" i="7" s="1"/>
  <c r="Q93551" i="7" s="1" a="1"/>
  <c r="Q93551" i="7" s="1"/>
  <c r="Q93552" i="7" s="1" a="1"/>
  <c r="Q93552" i="7" s="1"/>
  <c r="Q93553" i="7" s="1" a="1"/>
  <c r="Q93553" i="7" s="1"/>
  <c r="Q93554" i="7" s="1" a="1"/>
  <c r="Q93554" i="7" s="1"/>
  <c r="Q93555" i="7" s="1" a="1"/>
  <c r="Q93555" i="7" s="1"/>
  <c r="Q93556" i="7" s="1" a="1"/>
  <c r="Q93556" i="7" s="1"/>
  <c r="Q93557" i="7" s="1" a="1"/>
  <c r="Q93557" i="7" s="1"/>
  <c r="Q93558" i="7" s="1" a="1"/>
  <c r="Q93558" i="7" s="1"/>
  <c r="Q93559" i="7" s="1" a="1"/>
  <c r="Q93559" i="7" s="1"/>
  <c r="Q93560" i="7" s="1" a="1"/>
  <c r="Q93560" i="7" s="1"/>
  <c r="Q93561" i="7" s="1" a="1"/>
  <c r="Q93561" i="7" s="1"/>
  <c r="Q93562" i="7" s="1" a="1"/>
  <c r="Q93562" i="7" s="1"/>
  <c r="Q93563" i="7" s="1" a="1"/>
  <c r="Q93563" i="7" s="1"/>
  <c r="Q93564" i="7" s="1" a="1"/>
  <c r="Q93564" i="7" s="1"/>
  <c r="Q93565" i="7" s="1" a="1"/>
  <c r="Q93565" i="7" s="1"/>
  <c r="Q93566" i="7" s="1" a="1"/>
  <c r="Q93566" i="7" s="1"/>
  <c r="Q93567" i="7" s="1" a="1"/>
  <c r="Q93567" i="7" s="1"/>
  <c r="Q93568" i="7" s="1" a="1"/>
  <c r="Q93568" i="7" s="1"/>
  <c r="Q93569" i="7" s="1" a="1"/>
  <c r="Q93569" i="7" s="1"/>
  <c r="Q93570" i="7" s="1" a="1"/>
  <c r="Q93570" i="7" s="1"/>
  <c r="Q93571" i="7" s="1" a="1"/>
  <c r="Q93571" i="7" s="1"/>
  <c r="Q93572" i="7" s="1" a="1"/>
  <c r="Q93572" i="7" s="1"/>
  <c r="Q93573" i="7" s="1" a="1"/>
  <c r="Q93573" i="7" s="1"/>
  <c r="Q93574" i="7" s="1" a="1"/>
  <c r="Q93574" i="7" s="1"/>
  <c r="Q93575" i="7" s="1" a="1"/>
  <c r="Q93575" i="7" s="1"/>
  <c r="Q93576" i="7" s="1" a="1"/>
  <c r="Q93576" i="7" s="1"/>
  <c r="Q93577" i="7" s="1" a="1"/>
  <c r="Q93577" i="7" s="1"/>
  <c r="Q93578" i="7" s="1" a="1"/>
  <c r="Q93578" i="7" s="1"/>
  <c r="Q93579" i="7" s="1" a="1"/>
  <c r="Q93579" i="7" s="1"/>
  <c r="Q93580" i="7" s="1" a="1"/>
  <c r="Q93580" i="7" s="1"/>
  <c r="Q93581" i="7" s="1" a="1"/>
  <c r="Q93581" i="7" s="1"/>
  <c r="Q93582" i="7" s="1" a="1"/>
  <c r="Q93582" i="7" s="1"/>
  <c r="Q93583" i="7" s="1" a="1"/>
  <c r="Q93583" i="7" s="1"/>
  <c r="Q93584" i="7" s="1" a="1"/>
  <c r="Q93584" i="7" s="1"/>
  <c r="Q93585" i="7" s="1" a="1"/>
  <c r="Q93585" i="7" s="1"/>
  <c r="Q93586" i="7" s="1" a="1"/>
  <c r="Q93586" i="7" s="1"/>
  <c r="Q93587" i="7" s="1" a="1"/>
  <c r="Q93587" i="7" s="1"/>
  <c r="Q93588" i="7" s="1" a="1"/>
  <c r="Q93588" i="7" s="1"/>
  <c r="Q93589" i="7" s="1" a="1"/>
  <c r="Q93589" i="7" s="1"/>
  <c r="Q93590" i="7" s="1" a="1"/>
  <c r="Q93590" i="7" s="1"/>
  <c r="Q93591" i="7" s="1" a="1"/>
  <c r="Q93591" i="7" s="1"/>
  <c r="Q93592" i="7" s="1" a="1"/>
  <c r="Q93592" i="7" s="1"/>
  <c r="Q93593" i="7" s="1" a="1"/>
  <c r="Q93593" i="7" s="1"/>
  <c r="Q93594" i="7" s="1" a="1"/>
  <c r="Q93594" i="7" s="1"/>
  <c r="Q93595" i="7" s="1" a="1"/>
  <c r="Q93595" i="7" s="1"/>
  <c r="Q93596" i="7" s="1" a="1"/>
  <c r="Q93596" i="7" s="1"/>
  <c r="Q93597" i="7" s="1" a="1"/>
  <c r="Q93597" i="7" s="1"/>
  <c r="Q93598" i="7" s="1" a="1"/>
  <c r="Q93598" i="7" s="1"/>
  <c r="Q93599" i="7" s="1" a="1"/>
  <c r="Q93599" i="7" s="1"/>
  <c r="Q93600" i="7" s="1" a="1"/>
  <c r="Q93600" i="7" s="1"/>
  <c r="Q93601" i="7" s="1" a="1"/>
  <c r="Q93601" i="7" s="1"/>
  <c r="Q93602" i="7" s="1" a="1"/>
  <c r="Q93602" i="7" s="1"/>
  <c r="Q93603" i="7" s="1" a="1"/>
  <c r="Q93603" i="7" s="1"/>
  <c r="Q93604" i="7" s="1" a="1"/>
  <c r="Q93604" i="7" s="1"/>
  <c r="Q93605" i="7" s="1" a="1"/>
  <c r="Q93605" i="7" s="1"/>
  <c r="Q93606" i="7" s="1" a="1"/>
  <c r="Q93606" i="7" s="1"/>
  <c r="Q93607" i="7" s="1" a="1"/>
  <c r="Q93607" i="7" s="1"/>
  <c r="Q93608" i="7" s="1" a="1"/>
  <c r="Q93608" i="7" s="1"/>
  <c r="Q93609" i="7" s="1" a="1"/>
  <c r="Q93609" i="7" s="1"/>
  <c r="Q93610" i="7" s="1" a="1"/>
  <c r="Q93610" i="7" s="1"/>
  <c r="Q93611" i="7" s="1" a="1"/>
  <c r="Q93611" i="7" s="1"/>
  <c r="Q93612" i="7" s="1" a="1"/>
  <c r="Q93612" i="7" s="1"/>
  <c r="Q93613" i="7" s="1" a="1"/>
  <c r="Q93613" i="7" s="1"/>
  <c r="Q93614" i="7" s="1" a="1"/>
  <c r="Q93614" i="7" s="1"/>
  <c r="Q93615" i="7" s="1" a="1"/>
  <c r="Q93615" i="7" s="1"/>
  <c r="Q93616" i="7" s="1" a="1"/>
  <c r="Q93616" i="7" s="1"/>
  <c r="Q93617" i="7" s="1" a="1"/>
  <c r="Q93617" i="7" s="1"/>
  <c r="Q93618" i="7" s="1" a="1"/>
  <c r="Q93618" i="7" s="1"/>
  <c r="Q93619" i="7" s="1" a="1"/>
  <c r="Q93619" i="7" s="1"/>
  <c r="Q93620" i="7" s="1" a="1"/>
  <c r="Q93620" i="7" s="1"/>
  <c r="Q93621" i="7" s="1" a="1"/>
  <c r="Q93621" i="7" s="1"/>
  <c r="Q93622" i="7" s="1" a="1"/>
  <c r="Q93622" i="7" s="1"/>
  <c r="Q93623" i="7" s="1" a="1"/>
  <c r="Q93623" i="7" s="1"/>
  <c r="Q93624" i="7" s="1" a="1"/>
  <c r="Q93624" i="7" s="1"/>
  <c r="Q93625" i="7" s="1" a="1"/>
  <c r="Q93625" i="7" s="1"/>
  <c r="Q93626" i="7" s="1" a="1"/>
  <c r="Q93626" i="7" s="1"/>
  <c r="Q93627" i="7" s="1" a="1"/>
  <c r="Q93627" i="7" s="1"/>
  <c r="Q93628" i="7" s="1" a="1"/>
  <c r="Q93628" i="7" s="1"/>
  <c r="Q93629" i="7" s="1" a="1"/>
  <c r="Q93629" i="7" s="1"/>
  <c r="Q93630" i="7" s="1" a="1"/>
  <c r="Q93630" i="7" s="1"/>
  <c r="Q93631" i="7" s="1" a="1"/>
  <c r="Q93631" i="7" s="1"/>
  <c r="Q93632" i="7" s="1" a="1"/>
  <c r="Q93632" i="7" s="1"/>
  <c r="Q93633" i="7" s="1" a="1"/>
  <c r="Q93633" i="7" s="1"/>
  <c r="Q93634" i="7" s="1" a="1"/>
  <c r="Q93634" i="7" s="1"/>
  <c r="Q93635" i="7" s="1" a="1"/>
  <c r="Q93635" i="7" s="1"/>
  <c r="Q93636" i="7" s="1" a="1"/>
  <c r="Q93636" i="7" s="1"/>
  <c r="Q93637" i="7" s="1" a="1"/>
  <c r="Q93637" i="7" s="1"/>
  <c r="Q93638" i="7" s="1" a="1"/>
  <c r="Q93638" i="7" s="1"/>
  <c r="Q93639" i="7" s="1" a="1"/>
  <c r="Q93639" i="7" s="1"/>
  <c r="Q93640" i="7" s="1" a="1"/>
  <c r="Q93640" i="7" s="1"/>
  <c r="Q93641" i="7" s="1" a="1"/>
  <c r="Q93641" i="7" s="1"/>
  <c r="Q93642" i="7" s="1" a="1"/>
  <c r="Q93642" i="7" s="1"/>
  <c r="Q93643" i="7" s="1" a="1"/>
  <c r="Q93643" i="7" s="1"/>
  <c r="Q93644" i="7" s="1" a="1"/>
  <c r="Q93644" i="7" s="1"/>
  <c r="Q93645" i="7" s="1" a="1"/>
  <c r="Q93645" i="7" s="1"/>
  <c r="Q93646" i="7" s="1" a="1"/>
  <c r="Q93646" i="7" s="1"/>
  <c r="Q93647" i="7" s="1" a="1"/>
  <c r="Q93647" i="7" s="1"/>
  <c r="Q93648" i="7" s="1" a="1"/>
  <c r="Q93648" i="7" s="1"/>
  <c r="Q93649" i="7" s="1" a="1"/>
  <c r="Q93649" i="7" s="1"/>
  <c r="Q93650" i="7" s="1" a="1"/>
  <c r="Q93650" i="7" s="1"/>
  <c r="Q93651" i="7" s="1" a="1"/>
  <c r="Q93651" i="7" s="1"/>
  <c r="Q93652" i="7" s="1" a="1"/>
  <c r="Q93652" i="7" s="1"/>
  <c r="Q93653" i="7" s="1" a="1"/>
  <c r="Q93653" i="7" s="1"/>
  <c r="Q93654" i="7" s="1" a="1"/>
  <c r="Q93654" i="7" s="1"/>
  <c r="Q93655" i="7" s="1" a="1"/>
  <c r="Q93655" i="7" s="1"/>
  <c r="Q93656" i="7" s="1" a="1"/>
  <c r="Q93656" i="7" s="1"/>
  <c r="Q93657" i="7" s="1" a="1"/>
  <c r="Q93657" i="7" s="1"/>
  <c r="Q93658" i="7" s="1" a="1"/>
  <c r="Q93658" i="7" s="1"/>
  <c r="Q93659" i="7" s="1" a="1"/>
  <c r="Q93659" i="7" s="1"/>
  <c r="Q93660" i="7" s="1" a="1"/>
  <c r="Q93660" i="7" s="1"/>
  <c r="Q93661" i="7" s="1" a="1"/>
  <c r="Q93661" i="7" s="1"/>
  <c r="Q93662" i="7" s="1" a="1"/>
  <c r="Q93662" i="7" s="1"/>
  <c r="Q93663" i="7" s="1" a="1"/>
  <c r="Q93663" i="7" s="1"/>
  <c r="Q93664" i="7" s="1" a="1"/>
  <c r="Q93664" i="7" s="1"/>
  <c r="Q93665" i="7" s="1" a="1"/>
  <c r="Q93665" i="7" s="1"/>
  <c r="Q93666" i="7" s="1" a="1"/>
  <c r="Q93666" i="7" s="1"/>
  <c r="Q93667" i="7" s="1" a="1"/>
  <c r="Q93667" i="7" s="1"/>
  <c r="Q93668" i="7" s="1" a="1"/>
  <c r="Q93668" i="7" s="1"/>
  <c r="Q93669" i="7" s="1" a="1"/>
  <c r="Q93669" i="7" s="1"/>
  <c r="Q93670" i="7" s="1" a="1"/>
  <c r="Q93670" i="7" s="1"/>
  <c r="Q93671" i="7" s="1" a="1"/>
  <c r="Q93671" i="7" s="1"/>
  <c r="Q93672" i="7" s="1" a="1"/>
  <c r="Q93672" i="7" s="1"/>
  <c r="Q93673" i="7" s="1" a="1"/>
  <c r="Q93673" i="7" s="1"/>
  <c r="Q93674" i="7" s="1" a="1"/>
  <c r="Q93674" i="7" s="1"/>
  <c r="Q93675" i="7" s="1" a="1"/>
  <c r="Q93675" i="7" s="1"/>
  <c r="Q93676" i="7" s="1" a="1"/>
  <c r="Q93676" i="7" s="1"/>
  <c r="Q93677" i="7" s="1" a="1"/>
  <c r="Q93677" i="7" s="1"/>
  <c r="Q93678" i="7" s="1" a="1"/>
  <c r="Q93678" i="7" s="1"/>
  <c r="Q93679" i="7" s="1" a="1"/>
  <c r="Q93679" i="7" s="1"/>
  <c r="Q93680" i="7" s="1" a="1"/>
  <c r="Q93680" i="7" s="1"/>
  <c r="Q93681" i="7" s="1" a="1"/>
  <c r="Q93681" i="7" s="1"/>
  <c r="Q93682" i="7" s="1" a="1"/>
  <c r="Q93682" i="7" s="1"/>
  <c r="Q93683" i="7" s="1" a="1"/>
  <c r="Q93683" i="7" s="1"/>
  <c r="Q93684" i="7" s="1" a="1"/>
  <c r="Q93684" i="7" s="1"/>
  <c r="Q93685" i="7" s="1" a="1"/>
  <c r="Q93685" i="7" s="1"/>
  <c r="Q93686" i="7" s="1" a="1"/>
  <c r="Q93686" i="7" s="1"/>
  <c r="Q93687" i="7" s="1" a="1"/>
  <c r="Q93687" i="7" s="1"/>
  <c r="Q93688" i="7" s="1" a="1"/>
  <c r="Q93688" i="7" s="1"/>
  <c r="Q93689" i="7" s="1" a="1"/>
  <c r="Q93689" i="7" s="1"/>
  <c r="Q93690" i="7" s="1" a="1"/>
  <c r="Q93690" i="7" s="1"/>
  <c r="Q93691" i="7" s="1" a="1"/>
  <c r="Q93691" i="7" s="1"/>
  <c r="Q93692" i="7" s="1" a="1"/>
  <c r="Q93692" i="7" s="1"/>
  <c r="Q93693" i="7" s="1" a="1"/>
  <c r="Q93693" i="7" s="1"/>
  <c r="Q93694" i="7" s="1" a="1"/>
  <c r="Q93694" i="7" s="1"/>
  <c r="Q93695" i="7" s="1" a="1"/>
  <c r="Q93695" i="7" s="1"/>
  <c r="Q93696" i="7" s="1" a="1"/>
  <c r="Q93696" i="7" s="1"/>
  <c r="Q93697" i="7" s="1" a="1"/>
  <c r="Q93697" i="7" s="1"/>
  <c r="Q93698" i="7" s="1" a="1"/>
  <c r="Q93698" i="7" s="1"/>
  <c r="Q93699" i="7" s="1" a="1"/>
  <c r="Q93699" i="7" s="1"/>
  <c r="Q93700" i="7" s="1" a="1"/>
  <c r="Q93700" i="7" s="1"/>
  <c r="Q93701" i="7" s="1" a="1"/>
  <c r="Q93701" i="7" s="1"/>
  <c r="Q93702" i="7" s="1" a="1"/>
  <c r="Q93702" i="7" s="1"/>
  <c r="Q93703" i="7" s="1" a="1"/>
  <c r="Q93703" i="7" s="1"/>
  <c r="Q93704" i="7" s="1" a="1"/>
  <c r="Q93704" i="7" s="1"/>
  <c r="Q93705" i="7" s="1" a="1"/>
  <c r="Q93705" i="7" s="1"/>
  <c r="Q93706" i="7" s="1" a="1"/>
  <c r="Q93706" i="7" s="1"/>
  <c r="Q93707" i="7" s="1" a="1"/>
  <c r="Q93707" i="7" s="1"/>
  <c r="Q93708" i="7" s="1" a="1"/>
  <c r="Q93708" i="7" s="1"/>
  <c r="Q93709" i="7" s="1" a="1"/>
  <c r="Q93709" i="7" s="1"/>
  <c r="Q93710" i="7" s="1" a="1"/>
  <c r="Q93710" i="7" s="1"/>
  <c r="Q93711" i="7" s="1" a="1"/>
  <c r="Q93711" i="7" s="1"/>
  <c r="Q93712" i="7" s="1" a="1"/>
  <c r="Q93712" i="7" s="1"/>
  <c r="Q93713" i="7" s="1" a="1"/>
  <c r="Q93713" i="7" s="1"/>
  <c r="Q93714" i="7" s="1" a="1"/>
  <c r="Q93714" i="7" s="1"/>
  <c r="Q93715" i="7" s="1" a="1"/>
  <c r="Q93715" i="7" s="1"/>
  <c r="Q93716" i="7" s="1" a="1"/>
  <c r="Q93716" i="7" s="1"/>
  <c r="Q93717" i="7" s="1" a="1"/>
  <c r="Q93717" i="7" s="1"/>
  <c r="Q93718" i="7" s="1" a="1"/>
  <c r="Q93718" i="7" s="1"/>
  <c r="Q93719" i="7" s="1" a="1"/>
  <c r="Q93719" i="7" s="1"/>
  <c r="Q93720" i="7" s="1" a="1"/>
  <c r="Q93720" i="7" s="1"/>
  <c r="Q93721" i="7" s="1" a="1"/>
  <c r="Q93721" i="7" s="1"/>
  <c r="Q93722" i="7" s="1" a="1"/>
  <c r="Q93722" i="7" s="1"/>
  <c r="Q93723" i="7" s="1" a="1"/>
  <c r="Q93723" i="7" s="1"/>
  <c r="Q93724" i="7" s="1" a="1"/>
  <c r="Q93724" i="7" s="1"/>
  <c r="Q93725" i="7" s="1" a="1"/>
  <c r="Q93725" i="7" s="1"/>
  <c r="Q93726" i="7" s="1" a="1"/>
  <c r="Q93726" i="7" s="1"/>
  <c r="Q93727" i="7" s="1" a="1"/>
  <c r="Q93727" i="7" s="1"/>
  <c r="Q93728" i="7" s="1" a="1"/>
  <c r="Q93728" i="7" s="1"/>
  <c r="Q93729" i="7" s="1" a="1"/>
  <c r="Q93729" i="7" s="1"/>
  <c r="Q93730" i="7" s="1" a="1"/>
  <c r="Q93730" i="7" s="1"/>
  <c r="Q93731" i="7" s="1" a="1"/>
  <c r="Q93731" i="7" s="1"/>
  <c r="Q93732" i="7" s="1" a="1"/>
  <c r="Q93732" i="7" s="1"/>
  <c r="Q93733" i="7" s="1" a="1"/>
  <c r="Q93733" i="7" s="1"/>
  <c r="Q93734" i="7" s="1" a="1"/>
  <c r="Q93734" i="7" s="1"/>
  <c r="Q93735" i="7" s="1" a="1"/>
  <c r="Q93735" i="7" s="1"/>
  <c r="Q93736" i="7" s="1" a="1"/>
  <c r="Q93736" i="7" s="1"/>
  <c r="Q93737" i="7" s="1" a="1"/>
  <c r="Q93737" i="7" s="1"/>
  <c r="Q93738" i="7" s="1" a="1"/>
  <c r="Q93738" i="7" s="1"/>
  <c r="Q93739" i="7" s="1" a="1"/>
  <c r="Q93739" i="7" s="1"/>
  <c r="Q93740" i="7" s="1" a="1"/>
  <c r="Q93740" i="7" s="1"/>
  <c r="Q93741" i="7" s="1" a="1"/>
  <c r="Q93741" i="7" s="1"/>
  <c r="Q93742" i="7" s="1" a="1"/>
  <c r="Q93742" i="7" s="1"/>
  <c r="Q93743" i="7" s="1" a="1"/>
  <c r="Q93743" i="7" s="1"/>
  <c r="Q93744" i="7" s="1" a="1"/>
  <c r="Q93744" i="7" s="1"/>
  <c r="Q93745" i="7" s="1" a="1"/>
  <c r="Q93745" i="7" s="1"/>
  <c r="Q93746" i="7" s="1" a="1"/>
  <c r="Q93746" i="7" s="1"/>
  <c r="Q93747" i="7" s="1" a="1"/>
  <c r="Q93747" i="7" s="1"/>
  <c r="Q93748" i="7" s="1" a="1"/>
  <c r="Q93748" i="7" s="1"/>
  <c r="Q93749" i="7" s="1" a="1"/>
  <c r="Q93749" i="7" s="1"/>
  <c r="Q93750" i="7" s="1" a="1"/>
  <c r="Q93750" i="7" s="1"/>
  <c r="Q93751" i="7" s="1" a="1"/>
  <c r="Q93751" i="7" s="1"/>
  <c r="Q93752" i="7" s="1" a="1"/>
  <c r="Q93752" i="7" s="1"/>
  <c r="Q93753" i="7" s="1" a="1"/>
  <c r="Q93753" i="7" s="1"/>
  <c r="Q93754" i="7" s="1" a="1"/>
  <c r="Q93754" i="7" s="1"/>
  <c r="Q93755" i="7" s="1" a="1"/>
  <c r="Q93755" i="7" s="1"/>
  <c r="Q93756" i="7" s="1" a="1"/>
  <c r="Q93756" i="7" s="1"/>
  <c r="Q93757" i="7" s="1" a="1"/>
  <c r="Q93757" i="7" s="1"/>
  <c r="Q93758" i="7" s="1" a="1"/>
  <c r="Q93758" i="7" s="1"/>
  <c r="Q93759" i="7" s="1" a="1"/>
  <c r="Q93759" i="7" s="1"/>
  <c r="Q93760" i="7" s="1" a="1"/>
  <c r="Q93760" i="7" s="1"/>
  <c r="Q93761" i="7" s="1" a="1"/>
  <c r="Q93761" i="7" s="1"/>
  <c r="Q93762" i="7" s="1" a="1"/>
  <c r="Q93762" i="7" s="1"/>
  <c r="Q93763" i="7" s="1" a="1"/>
  <c r="Q93763" i="7" s="1"/>
  <c r="Q93764" i="7" s="1" a="1"/>
  <c r="Q93764" i="7" s="1"/>
  <c r="Q93765" i="7" s="1" a="1"/>
  <c r="Q93765" i="7" s="1"/>
  <c r="Q93766" i="7" s="1" a="1"/>
  <c r="Q93766" i="7" s="1"/>
  <c r="Q93767" i="7" s="1" a="1"/>
  <c r="Q93767" i="7" s="1"/>
  <c r="Q93768" i="7" s="1" a="1"/>
  <c r="Q93768" i="7" s="1"/>
  <c r="Q93769" i="7" s="1" a="1"/>
  <c r="Q93769" i="7" s="1"/>
  <c r="Q93770" i="7" s="1" a="1"/>
  <c r="Q93770" i="7" s="1"/>
  <c r="Q93771" i="7" s="1" a="1"/>
  <c r="Q93771" i="7" s="1"/>
  <c r="Q93772" i="7" s="1" a="1"/>
  <c r="Q93772" i="7" s="1"/>
  <c r="Q93773" i="7" s="1" a="1"/>
  <c r="Q93773" i="7" s="1"/>
  <c r="Q93774" i="7" s="1" a="1"/>
  <c r="Q93774" i="7" s="1"/>
  <c r="Q93775" i="7" s="1" a="1"/>
  <c r="Q93775" i="7" s="1"/>
  <c r="Q93776" i="7" s="1" a="1"/>
  <c r="Q93776" i="7" s="1"/>
  <c r="Q93777" i="7" s="1" a="1"/>
  <c r="Q93777" i="7" s="1"/>
  <c r="Q93778" i="7" s="1" a="1"/>
  <c r="Q93778" i="7" s="1"/>
  <c r="Q93779" i="7" s="1" a="1"/>
  <c r="Q93779" i="7" s="1"/>
  <c r="Q93780" i="7" s="1" a="1"/>
  <c r="Q93780" i="7" s="1"/>
  <c r="Q93781" i="7" s="1" a="1"/>
  <c r="Q93781" i="7" s="1"/>
  <c r="Q93782" i="7" s="1" a="1"/>
  <c r="Q93782" i="7" s="1"/>
  <c r="Q93783" i="7" s="1" a="1"/>
  <c r="Q93783" i="7" s="1"/>
  <c r="Q93784" i="7" s="1" a="1"/>
  <c r="Q93784" i="7" s="1"/>
  <c r="Q93785" i="7" s="1" a="1"/>
  <c r="Q93785" i="7" s="1"/>
  <c r="Q93786" i="7" s="1" a="1"/>
  <c r="Q93786" i="7" s="1"/>
  <c r="Q93787" i="7" s="1" a="1"/>
  <c r="Q93787" i="7" s="1"/>
  <c r="Q93788" i="7" s="1" a="1"/>
  <c r="Q93788" i="7" s="1"/>
  <c r="Q93789" i="7" s="1" a="1"/>
  <c r="Q93789" i="7" s="1"/>
  <c r="Q93790" i="7" s="1" a="1"/>
  <c r="Q93790" i="7" s="1"/>
  <c r="Q93791" i="7" s="1" a="1"/>
  <c r="Q93791" i="7" s="1"/>
  <c r="Q93792" i="7" s="1" a="1"/>
  <c r="Q93792" i="7" s="1"/>
  <c r="Q93793" i="7" s="1" a="1"/>
  <c r="Q93793" i="7" s="1"/>
  <c r="Q93794" i="7" s="1" a="1"/>
  <c r="Q93794" i="7" s="1"/>
  <c r="Q93795" i="7" s="1" a="1"/>
  <c r="Q93795" i="7" s="1"/>
  <c r="Q93796" i="7" s="1" a="1"/>
  <c r="Q93796" i="7" s="1"/>
  <c r="Q93797" i="7" s="1" a="1"/>
  <c r="Q93797" i="7" s="1"/>
  <c r="Q93798" i="7" s="1" a="1"/>
  <c r="Q93798" i="7" s="1"/>
  <c r="Q93799" i="7" s="1" a="1"/>
  <c r="Q93799" i="7" s="1"/>
  <c r="Q93800" i="7" s="1" a="1"/>
  <c r="Q93800" i="7" s="1"/>
  <c r="Q93801" i="7" s="1" a="1"/>
  <c r="Q93801" i="7" s="1"/>
  <c r="Q93802" i="7" s="1" a="1"/>
  <c r="Q93802" i="7" s="1"/>
  <c r="Q93803" i="7" s="1" a="1"/>
  <c r="Q93803" i="7" s="1"/>
  <c r="Q93804" i="7" s="1" a="1"/>
  <c r="Q93804" i="7" s="1"/>
  <c r="Q93805" i="7" s="1" a="1"/>
  <c r="Q93805" i="7" s="1"/>
  <c r="Q93806" i="7" s="1" a="1"/>
  <c r="Q93806" i="7" s="1"/>
  <c r="Q93807" i="7" s="1" a="1"/>
  <c r="Q93807" i="7" s="1"/>
  <c r="Q93808" i="7" s="1" a="1"/>
  <c r="Q93808" i="7" s="1"/>
  <c r="Q93809" i="7" s="1" a="1"/>
  <c r="Q93809" i="7" s="1"/>
  <c r="Q93810" i="7" s="1" a="1"/>
  <c r="Q93810" i="7" s="1"/>
  <c r="Q93811" i="7" s="1" a="1"/>
  <c r="Q93811" i="7" s="1"/>
  <c r="Q93812" i="7" s="1" a="1"/>
  <c r="Q93812" i="7" s="1"/>
  <c r="Q93813" i="7" s="1" a="1"/>
  <c r="Q93813" i="7" s="1"/>
  <c r="Q93814" i="7" s="1" a="1"/>
  <c r="Q93814" i="7" s="1"/>
  <c r="Q93815" i="7" s="1" a="1"/>
  <c r="Q93815" i="7" s="1"/>
  <c r="Q93816" i="7" s="1" a="1"/>
  <c r="Q93816" i="7" s="1"/>
  <c r="Q93817" i="7" s="1" a="1"/>
  <c r="Q93817" i="7" s="1"/>
  <c r="Q93818" i="7" s="1" a="1"/>
  <c r="Q93818" i="7" s="1"/>
  <c r="Q93819" i="7" s="1" a="1"/>
  <c r="Q93819" i="7" s="1"/>
  <c r="Q93820" i="7" s="1" a="1"/>
  <c r="Q93820" i="7" s="1"/>
  <c r="Q93821" i="7" s="1" a="1"/>
  <c r="Q93821" i="7" s="1"/>
  <c r="Q93822" i="7" s="1" a="1"/>
  <c r="Q93822" i="7" s="1"/>
  <c r="Q93823" i="7" s="1" a="1"/>
  <c r="Q93823" i="7" s="1"/>
  <c r="Q93824" i="7" s="1" a="1"/>
  <c r="Q93824" i="7" s="1"/>
  <c r="Q93825" i="7" s="1" a="1"/>
  <c r="Q93825" i="7" s="1"/>
  <c r="Q93826" i="7" s="1" a="1"/>
  <c r="Q93826" i="7" s="1"/>
  <c r="Q93827" i="7" s="1" a="1"/>
  <c r="Q93827" i="7" s="1"/>
  <c r="Q93828" i="7" s="1" a="1"/>
  <c r="Q93828" i="7" s="1"/>
  <c r="Q93829" i="7" s="1" a="1"/>
  <c r="Q93829" i="7" s="1"/>
  <c r="Q93830" i="7" s="1" a="1"/>
  <c r="Q93830" i="7" s="1"/>
  <c r="Q93831" i="7" s="1" a="1"/>
  <c r="Q93831" i="7" s="1"/>
  <c r="Q93832" i="7" s="1" a="1"/>
  <c r="Q93832" i="7" s="1"/>
  <c r="Q93833" i="7" s="1" a="1"/>
  <c r="Q93833" i="7" s="1"/>
  <c r="Q93834" i="7" s="1" a="1"/>
  <c r="Q93834" i="7" s="1"/>
  <c r="Q93835" i="7" s="1" a="1"/>
  <c r="Q93835" i="7" s="1"/>
  <c r="Q93836" i="7" s="1" a="1"/>
  <c r="Q93836" i="7" s="1"/>
  <c r="Q93837" i="7" s="1" a="1"/>
  <c r="Q93837" i="7" s="1"/>
  <c r="Q93838" i="7" s="1" a="1"/>
  <c r="Q93838" i="7" s="1"/>
  <c r="Q93839" i="7" s="1" a="1"/>
  <c r="Q93839" i="7" s="1"/>
  <c r="Q93840" i="7" s="1" a="1"/>
  <c r="Q93840" i="7" s="1"/>
  <c r="Q93841" i="7" s="1" a="1"/>
  <c r="Q93841" i="7" s="1"/>
  <c r="Q93842" i="7" s="1" a="1"/>
  <c r="Q93842" i="7" s="1"/>
  <c r="Q93843" i="7" s="1" a="1"/>
  <c r="Q93843" i="7" s="1"/>
  <c r="Q93844" i="7" s="1" a="1"/>
  <c r="Q93844" i="7" s="1"/>
  <c r="Q93845" i="7" s="1" a="1"/>
  <c r="Q93845" i="7" s="1"/>
  <c r="Q93846" i="7" s="1" a="1"/>
  <c r="Q93846" i="7" s="1"/>
  <c r="Q93847" i="7" s="1" a="1"/>
  <c r="Q93847" i="7" s="1"/>
  <c r="Q93848" i="7" s="1" a="1"/>
  <c r="Q93848" i="7" s="1"/>
  <c r="Q93849" i="7" s="1" a="1"/>
  <c r="Q93849" i="7" s="1"/>
  <c r="Q93850" i="7" s="1" a="1"/>
  <c r="Q93850" i="7" s="1"/>
  <c r="Q93851" i="7" s="1" a="1"/>
  <c r="Q93851" i="7" s="1"/>
  <c r="Q93852" i="7" s="1" a="1"/>
  <c r="Q93852" i="7" s="1"/>
  <c r="Q93853" i="7" s="1" a="1"/>
  <c r="Q93853" i="7" s="1"/>
  <c r="Q93854" i="7" s="1" a="1"/>
  <c r="Q93854" i="7" s="1"/>
  <c r="Q93855" i="7" s="1" a="1"/>
  <c r="Q93855" i="7" s="1"/>
  <c r="Q93856" i="7" s="1" a="1"/>
  <c r="Q93856" i="7" s="1"/>
  <c r="Q93857" i="7" s="1" a="1"/>
  <c r="Q93857" i="7" s="1"/>
  <c r="Q93858" i="7" s="1" a="1"/>
  <c r="Q93858" i="7" s="1"/>
  <c r="Q93859" i="7" s="1" a="1"/>
  <c r="Q93859" i="7" s="1"/>
  <c r="Q93860" i="7" s="1" a="1"/>
  <c r="Q93860" i="7" s="1"/>
  <c r="Q93861" i="7" s="1" a="1"/>
  <c r="Q93861" i="7" s="1"/>
  <c r="Q93862" i="7" s="1" a="1"/>
  <c r="Q93862" i="7" s="1"/>
  <c r="Q93863" i="7" s="1" a="1"/>
  <c r="Q93863" i="7" s="1"/>
  <c r="Q93864" i="7" s="1" a="1"/>
  <c r="Q93864" i="7" s="1"/>
  <c r="Q93865" i="7" s="1" a="1"/>
  <c r="Q93865" i="7" s="1"/>
  <c r="Q93866" i="7" s="1" a="1"/>
  <c r="Q93866" i="7" s="1"/>
  <c r="Q93867" i="7" s="1" a="1"/>
  <c r="Q93867" i="7" s="1"/>
  <c r="Q93868" i="7" s="1" a="1"/>
  <c r="Q93868" i="7" s="1"/>
  <c r="Q93869" i="7" s="1" a="1"/>
  <c r="Q93869" i="7" s="1"/>
  <c r="Q93870" i="7" s="1" a="1"/>
  <c r="Q93870" i="7" s="1"/>
  <c r="Q93871" i="7" s="1" a="1"/>
  <c r="Q93871" i="7" s="1"/>
  <c r="Q93872" i="7" s="1" a="1"/>
  <c r="Q93872" i="7" s="1"/>
  <c r="Q93873" i="7" s="1" a="1"/>
  <c r="Q93873" i="7" s="1"/>
  <c r="Q93874" i="7" s="1" a="1"/>
  <c r="Q93874" i="7" s="1"/>
  <c r="Q93875" i="7" s="1" a="1"/>
  <c r="Q93875" i="7" s="1"/>
  <c r="Q93876" i="7" s="1" a="1"/>
  <c r="Q93876" i="7" s="1"/>
  <c r="Q93877" i="7" s="1" a="1"/>
  <c r="Q93877" i="7" s="1"/>
  <c r="Q93878" i="7" s="1" a="1"/>
  <c r="Q93878" i="7" s="1"/>
  <c r="Q93879" i="7" s="1" a="1"/>
  <c r="Q93879" i="7" s="1"/>
  <c r="Q93880" i="7" s="1" a="1"/>
  <c r="Q93880" i="7" s="1"/>
  <c r="Q93881" i="7" s="1" a="1"/>
  <c r="Q93881" i="7" s="1"/>
  <c r="Q93882" i="7" s="1" a="1"/>
  <c r="Q93882" i="7" s="1"/>
  <c r="Q93883" i="7" s="1" a="1"/>
  <c r="Q93883" i="7" s="1"/>
  <c r="Q93884" i="7" s="1" a="1"/>
  <c r="Q93884" i="7" s="1"/>
  <c r="Q93885" i="7" s="1" a="1"/>
  <c r="Q93885" i="7" s="1"/>
  <c r="Q93886" i="7" s="1" a="1"/>
  <c r="Q93886" i="7" s="1"/>
  <c r="Q93887" i="7" s="1" a="1"/>
  <c r="Q93887" i="7" s="1"/>
  <c r="Q93888" i="7" s="1" a="1"/>
  <c r="Q93888" i="7" s="1"/>
  <c r="Q93889" i="7" s="1" a="1"/>
  <c r="Q93889" i="7" s="1"/>
  <c r="Q93890" i="7" s="1" a="1"/>
  <c r="Q93890" i="7" s="1"/>
  <c r="Q93891" i="7" s="1" a="1"/>
  <c r="Q93891" i="7" s="1"/>
  <c r="Q93892" i="7" s="1" a="1"/>
  <c r="Q93892" i="7" s="1"/>
  <c r="Q93893" i="7" s="1" a="1"/>
  <c r="Q93893" i="7" s="1"/>
  <c r="Q93894" i="7" s="1" a="1"/>
  <c r="Q93894" i="7" s="1"/>
  <c r="Q93895" i="7" s="1" a="1"/>
  <c r="Q93895" i="7" s="1"/>
  <c r="Q93896" i="7" s="1" a="1"/>
  <c r="Q93896" i="7" s="1"/>
  <c r="Q93897" i="7" s="1" a="1"/>
  <c r="Q93897" i="7" s="1"/>
  <c r="Q93898" i="7" s="1" a="1"/>
  <c r="Q93898" i="7" s="1"/>
  <c r="Q93899" i="7" s="1" a="1"/>
  <c r="Q93899" i="7" s="1"/>
  <c r="Q93900" i="7" s="1" a="1"/>
  <c r="Q93900" i="7" s="1"/>
  <c r="Q93901" i="7" s="1" a="1"/>
  <c r="Q93901" i="7" s="1"/>
  <c r="Q93902" i="7" s="1" a="1"/>
  <c r="Q93902" i="7" s="1"/>
  <c r="Q93903" i="7" s="1" a="1"/>
  <c r="Q93903" i="7" s="1"/>
  <c r="Q93904" i="7" s="1" a="1"/>
  <c r="Q93904" i="7" s="1"/>
  <c r="Q93905" i="7" s="1" a="1"/>
  <c r="Q93905" i="7" s="1"/>
  <c r="Q93906" i="7" s="1" a="1"/>
  <c r="Q93906" i="7" s="1"/>
  <c r="Q93907" i="7" s="1" a="1"/>
  <c r="Q93907" i="7" s="1"/>
  <c r="Q93908" i="7" s="1" a="1"/>
  <c r="Q93908" i="7" s="1"/>
  <c r="Q93909" i="7" s="1" a="1"/>
  <c r="Q93909" i="7" s="1"/>
  <c r="Q93910" i="7" s="1" a="1"/>
  <c r="Q93910" i="7" s="1"/>
  <c r="Q93911" i="7" s="1" a="1"/>
  <c r="Q93911" i="7" s="1"/>
  <c r="Q93912" i="7" s="1" a="1"/>
  <c r="Q93912" i="7" s="1"/>
  <c r="Q93913" i="7" s="1" a="1"/>
  <c r="Q93913" i="7" s="1"/>
  <c r="Q93914" i="7" s="1" a="1"/>
  <c r="Q93914" i="7" s="1"/>
  <c r="Q93915" i="7" s="1" a="1"/>
  <c r="Q93915" i="7" s="1"/>
  <c r="Q93916" i="7" s="1" a="1"/>
  <c r="Q93916" i="7" s="1"/>
  <c r="Q93917" i="7" s="1" a="1"/>
  <c r="Q93917" i="7" s="1"/>
  <c r="Q93918" i="7" s="1" a="1"/>
  <c r="Q93918" i="7" s="1"/>
  <c r="Q93919" i="7" s="1" a="1"/>
  <c r="Q93919" i="7" s="1"/>
  <c r="Q93920" i="7" s="1" a="1"/>
  <c r="Q93920" i="7" s="1"/>
  <c r="Q93921" i="7" s="1" a="1"/>
  <c r="Q93921" i="7" s="1"/>
  <c r="Q93922" i="7" s="1" a="1"/>
  <c r="Q93922" i="7" s="1"/>
  <c r="Q93923" i="7" s="1" a="1"/>
  <c r="Q93923" i="7" s="1"/>
  <c r="Q93924" i="7" s="1" a="1"/>
  <c r="Q93924" i="7" s="1"/>
  <c r="Q93925" i="7" s="1" a="1"/>
  <c r="Q93925" i="7" s="1"/>
  <c r="Q93926" i="7" s="1" a="1"/>
  <c r="Q93926" i="7" s="1"/>
  <c r="Q93927" i="7" s="1" a="1"/>
  <c r="Q93927" i="7" s="1"/>
  <c r="Q93928" i="7" s="1" a="1"/>
  <c r="Q93928" i="7" s="1"/>
  <c r="Q93929" i="7" s="1" a="1"/>
  <c r="Q93929" i="7" s="1"/>
  <c r="Q93930" i="7" s="1" a="1"/>
  <c r="Q93930" i="7" s="1"/>
  <c r="Q93931" i="7" s="1" a="1"/>
  <c r="Q93931" i="7" s="1"/>
  <c r="Q93932" i="7" s="1" a="1"/>
  <c r="Q93932" i="7" s="1"/>
  <c r="Q93933" i="7" s="1" a="1"/>
  <c r="Q93933" i="7" s="1"/>
  <c r="Q93934" i="7" s="1" a="1"/>
  <c r="Q93934" i="7" s="1"/>
  <c r="Q93935" i="7" s="1" a="1"/>
  <c r="Q93935" i="7" s="1"/>
  <c r="Q93936" i="7" s="1" a="1"/>
  <c r="Q93936" i="7" s="1"/>
  <c r="Q93937" i="7" s="1" a="1"/>
  <c r="Q93937" i="7" s="1"/>
  <c r="Q93938" i="7" s="1" a="1"/>
  <c r="Q93938" i="7" s="1"/>
  <c r="Q93939" i="7" s="1" a="1"/>
  <c r="Q93939" i="7" s="1"/>
  <c r="Q93940" i="7" s="1" a="1"/>
  <c r="Q93940" i="7" s="1"/>
  <c r="Q93941" i="7" s="1" a="1"/>
  <c r="Q93941" i="7" s="1"/>
  <c r="Q93942" i="7" s="1" a="1"/>
  <c r="Q93942" i="7" s="1"/>
  <c r="Q93943" i="7" s="1" a="1"/>
  <c r="Q93943" i="7" s="1"/>
  <c r="Q93944" i="7" s="1" a="1"/>
  <c r="Q93944" i="7" s="1"/>
  <c r="Q93945" i="7" s="1" a="1"/>
  <c r="Q93945" i="7" s="1"/>
  <c r="Q93946" i="7" s="1" a="1"/>
  <c r="Q93946" i="7" s="1"/>
  <c r="Q93947" i="7" s="1" a="1"/>
  <c r="Q93947" i="7" s="1"/>
  <c r="Q93948" i="7" s="1" a="1"/>
  <c r="Q93948" i="7" s="1"/>
  <c r="Q93949" i="7" s="1" a="1"/>
  <c r="Q93949" i="7" s="1"/>
  <c r="Q93950" i="7" s="1" a="1"/>
  <c r="Q93950" i="7" s="1"/>
  <c r="Q93951" i="7" s="1" a="1"/>
  <c r="Q93951" i="7" s="1"/>
  <c r="Q93952" i="7" s="1" a="1"/>
  <c r="Q93952" i="7" s="1"/>
  <c r="Q93953" i="7" s="1" a="1"/>
  <c r="Q93953" i="7" s="1"/>
  <c r="Q93954" i="7" s="1" a="1"/>
  <c r="Q93954" i="7" s="1"/>
  <c r="Q93955" i="7" s="1" a="1"/>
  <c r="Q93955" i="7" s="1"/>
  <c r="Q93956" i="7" s="1" a="1"/>
  <c r="Q93956" i="7" s="1"/>
  <c r="Q93957" i="7" s="1" a="1"/>
  <c r="Q93957" i="7" s="1"/>
  <c r="Q93958" i="7" s="1" a="1"/>
  <c r="Q93958" i="7" s="1"/>
  <c r="Q93959" i="7" s="1" a="1"/>
  <c r="Q93959" i="7" s="1"/>
  <c r="Q93960" i="7" s="1" a="1"/>
  <c r="Q93960" i="7" s="1"/>
  <c r="Q93961" i="7" s="1" a="1"/>
  <c r="Q93961" i="7" s="1"/>
  <c r="Q93962" i="7" s="1" a="1"/>
  <c r="Q93962" i="7" s="1"/>
  <c r="Q93963" i="7" s="1" a="1"/>
  <c r="Q93963" i="7" s="1"/>
  <c r="Q93964" i="7" s="1" a="1"/>
  <c r="Q93964" i="7" s="1"/>
  <c r="Q93965" i="7" s="1" a="1"/>
  <c r="Q93965" i="7" s="1"/>
  <c r="Q93966" i="7" s="1" a="1"/>
  <c r="Q93966" i="7" s="1"/>
  <c r="Q93967" i="7" s="1" a="1"/>
  <c r="Q93967" i="7" s="1"/>
  <c r="Q93968" i="7" s="1" a="1"/>
  <c r="Q93968" i="7" s="1"/>
  <c r="Q93969" i="7" s="1" a="1"/>
  <c r="Q93969" i="7" s="1"/>
  <c r="Q93970" i="7" s="1" a="1"/>
  <c r="Q93970" i="7" s="1"/>
  <c r="Q93971" i="7" s="1" a="1"/>
  <c r="Q93971" i="7" s="1"/>
  <c r="Q93972" i="7" s="1" a="1"/>
  <c r="Q93972" i="7" s="1"/>
  <c r="Q93973" i="7" s="1" a="1"/>
  <c r="Q93973" i="7" s="1"/>
  <c r="Q93974" i="7" s="1" a="1"/>
  <c r="Q93974" i="7" s="1"/>
  <c r="Q93975" i="7" s="1" a="1"/>
  <c r="Q93975" i="7" s="1"/>
  <c r="Q93976" i="7" s="1" a="1"/>
  <c r="Q93976" i="7" s="1"/>
  <c r="Q93977" i="7" s="1" a="1"/>
  <c r="Q93977" i="7" s="1"/>
  <c r="Q93978" i="7" s="1" a="1"/>
  <c r="Q93978" i="7" s="1"/>
  <c r="Q93979" i="7" s="1" a="1"/>
  <c r="Q93979" i="7" s="1"/>
  <c r="Q93980" i="7" s="1" a="1"/>
  <c r="Q93980" i="7" s="1"/>
  <c r="Q93981" i="7" s="1" a="1"/>
  <c r="Q93981" i="7" s="1"/>
  <c r="Q93982" i="7" s="1" a="1"/>
  <c r="Q93982" i="7" s="1"/>
  <c r="Q93983" i="7" s="1" a="1"/>
  <c r="Q93983" i="7" s="1"/>
  <c r="Q93984" i="7" s="1" a="1"/>
  <c r="Q93984" i="7" s="1"/>
  <c r="Q93985" i="7" s="1" a="1"/>
  <c r="Q93985" i="7" s="1"/>
  <c r="Q93986" i="7" s="1" a="1"/>
  <c r="Q93986" i="7" s="1"/>
  <c r="Q93987" i="7" s="1" a="1"/>
  <c r="Q93987" i="7" s="1"/>
  <c r="Q93988" i="7" s="1" a="1"/>
  <c r="Q93988" i="7" s="1"/>
  <c r="Q93989" i="7" s="1" a="1"/>
  <c r="Q93989" i="7" s="1"/>
  <c r="Q93990" i="7" s="1" a="1"/>
  <c r="Q93990" i="7" s="1"/>
  <c r="Q93991" i="7" s="1" a="1"/>
  <c r="Q93991" i="7" s="1"/>
  <c r="Q93992" i="7" s="1" a="1"/>
  <c r="Q93992" i="7" s="1"/>
  <c r="Q93993" i="7" s="1" a="1"/>
  <c r="Q93993" i="7" s="1"/>
  <c r="Q93994" i="7" s="1" a="1"/>
  <c r="Q93994" i="7" s="1"/>
  <c r="Q93995" i="7" s="1" a="1"/>
  <c r="Q93995" i="7" s="1"/>
  <c r="Q93996" i="7" s="1" a="1"/>
  <c r="Q93996" i="7" s="1"/>
  <c r="Q93997" i="7" s="1" a="1"/>
  <c r="Q93997" i="7" s="1"/>
  <c r="Q93998" i="7" s="1" a="1"/>
  <c r="Q93998" i="7" s="1"/>
  <c r="Q93999" i="7" s="1" a="1"/>
  <c r="Q93999" i="7" s="1"/>
  <c r="Q94000" i="7" s="1" a="1"/>
  <c r="Q94000" i="7" s="1"/>
  <c r="Q94001" i="7" s="1" a="1"/>
  <c r="Q94001" i="7" s="1"/>
  <c r="Q94002" i="7" s="1" a="1"/>
  <c r="Q94002" i="7" s="1"/>
  <c r="Q94003" i="7" s="1" a="1"/>
  <c r="Q94003" i="7" s="1"/>
  <c r="Q94004" i="7" s="1" a="1"/>
  <c r="Q94004" i="7" s="1"/>
  <c r="Q94005" i="7" s="1" a="1"/>
  <c r="Q94005" i="7" s="1"/>
  <c r="Q94006" i="7" s="1" a="1"/>
  <c r="Q94006" i="7" s="1"/>
  <c r="Q94007" i="7" s="1" a="1"/>
  <c r="Q94007" i="7" s="1"/>
  <c r="Q94008" i="7" s="1" a="1"/>
  <c r="Q94008" i="7" s="1"/>
  <c r="Q94009" i="7" s="1" a="1"/>
  <c r="Q94009" i="7" s="1"/>
  <c r="Q94010" i="7" s="1" a="1"/>
  <c r="Q94010" i="7" s="1"/>
  <c r="Q94011" i="7" s="1" a="1"/>
  <c r="Q94011" i="7" s="1"/>
  <c r="Q94012" i="7" s="1" a="1"/>
  <c r="Q94012" i="7" s="1"/>
  <c r="Q94013" i="7" s="1" a="1"/>
  <c r="Q94013" i="7" s="1"/>
  <c r="Q94014" i="7" s="1" a="1"/>
  <c r="Q94014" i="7" s="1"/>
  <c r="Q94015" i="7" s="1" a="1"/>
  <c r="Q94015" i="7" s="1"/>
  <c r="Q94016" i="7" s="1" a="1"/>
  <c r="Q94016" i="7" s="1"/>
  <c r="Q94017" i="7" s="1" a="1"/>
  <c r="Q94017" i="7" s="1"/>
  <c r="Q94018" i="7" s="1" a="1"/>
  <c r="Q94018" i="7" s="1"/>
  <c r="Q94019" i="7" s="1" a="1"/>
  <c r="Q94019" i="7" s="1"/>
  <c r="Q94020" i="7" s="1" a="1"/>
  <c r="Q94020" i="7" s="1"/>
  <c r="Q94021" i="7" s="1" a="1"/>
  <c r="Q94021" i="7" s="1"/>
  <c r="Q94022" i="7" s="1" a="1"/>
  <c r="Q94022" i="7" s="1"/>
  <c r="Q94023" i="7" s="1" a="1"/>
  <c r="Q94023" i="7" s="1"/>
  <c r="Q94024" i="7" s="1" a="1"/>
  <c r="Q94024" i="7" s="1"/>
  <c r="Q94025" i="7" s="1" a="1"/>
  <c r="Q94025" i="7" s="1"/>
  <c r="Q94026" i="7" s="1" a="1"/>
  <c r="Q94026" i="7" s="1"/>
  <c r="Q94027" i="7" s="1" a="1"/>
  <c r="Q94027" i="7" s="1"/>
  <c r="Q94028" i="7" s="1" a="1"/>
  <c r="Q94028" i="7" s="1"/>
  <c r="Q94029" i="7" s="1" a="1"/>
  <c r="Q94029" i="7" s="1"/>
  <c r="Q94030" i="7" s="1" a="1"/>
  <c r="Q94030" i="7" s="1"/>
  <c r="Q94031" i="7" s="1" a="1"/>
  <c r="Q94031" i="7" s="1"/>
  <c r="Q94032" i="7" s="1" a="1"/>
  <c r="Q94032" i="7" s="1"/>
  <c r="Q94033" i="7" s="1" a="1"/>
  <c r="Q94033" i="7" s="1"/>
  <c r="Q94034" i="7" s="1" a="1"/>
  <c r="Q94034" i="7" s="1"/>
  <c r="Q94035" i="7" s="1" a="1"/>
  <c r="Q94035" i="7" s="1"/>
  <c r="Q94036" i="7" s="1" a="1"/>
  <c r="Q94036" i="7" s="1"/>
  <c r="Q94037" i="7" s="1" a="1"/>
  <c r="Q94037" i="7" s="1"/>
  <c r="Q94038" i="7" s="1" a="1"/>
  <c r="Q94038" i="7" s="1"/>
  <c r="Q94039" i="7" s="1" a="1"/>
  <c r="Q94039" i="7" s="1"/>
  <c r="Q94040" i="7" s="1" a="1"/>
  <c r="Q94040" i="7" s="1"/>
  <c r="Q94041" i="7" s="1" a="1"/>
  <c r="Q94041" i="7" s="1"/>
  <c r="Q94042" i="7" s="1" a="1"/>
  <c r="Q94042" i="7" s="1"/>
  <c r="Q94043" i="7" s="1" a="1"/>
  <c r="Q94043" i="7" s="1"/>
  <c r="Q94044" i="7" s="1" a="1"/>
  <c r="Q94044" i="7" s="1"/>
  <c r="Q94045" i="7" s="1" a="1"/>
  <c r="Q94045" i="7" s="1"/>
  <c r="Q94046" i="7" s="1" a="1"/>
  <c r="Q94046" i="7" s="1"/>
  <c r="Q94047" i="7" s="1" a="1"/>
  <c r="Q94047" i="7" s="1"/>
  <c r="Q94048" i="7" s="1" a="1"/>
  <c r="Q94048" i="7" s="1"/>
  <c r="Q94049" i="7" s="1" a="1"/>
  <c r="Q94049" i="7" s="1"/>
  <c r="Q94050" i="7" s="1" a="1"/>
  <c r="Q94050" i="7" s="1"/>
  <c r="Q94051" i="7" s="1" a="1"/>
  <c r="Q94051" i="7" s="1"/>
  <c r="Q94052" i="7" s="1" a="1"/>
  <c r="Q94052" i="7" s="1"/>
  <c r="Q94053" i="7" s="1" a="1"/>
  <c r="Q94053" i="7" s="1"/>
  <c r="Q94054" i="7" s="1" a="1"/>
  <c r="Q94054" i="7" s="1"/>
  <c r="Q94055" i="7" s="1" a="1"/>
  <c r="Q94055" i="7" s="1"/>
  <c r="Q94056" i="7" s="1" a="1"/>
  <c r="Q94056" i="7" s="1"/>
  <c r="Q94057" i="7" s="1" a="1"/>
  <c r="Q94057" i="7" s="1"/>
  <c r="Q94058" i="7" s="1" a="1"/>
  <c r="Q94058" i="7" s="1"/>
  <c r="Q94059" i="7" s="1" a="1"/>
  <c r="Q94059" i="7" s="1"/>
  <c r="Q94060" i="7" s="1" a="1"/>
  <c r="Q94060" i="7" s="1"/>
  <c r="Q94061" i="7" s="1" a="1"/>
  <c r="Q94061" i="7" s="1"/>
  <c r="Q94062" i="7" s="1" a="1"/>
  <c r="Q94062" i="7" s="1"/>
  <c r="Q94063" i="7" s="1" a="1"/>
  <c r="Q94063" i="7" s="1"/>
  <c r="Q94064" i="7" s="1" a="1"/>
  <c r="Q94064" i="7" s="1"/>
  <c r="Q94065" i="7" s="1" a="1"/>
  <c r="Q94065" i="7" s="1"/>
  <c r="Q94066" i="7" s="1" a="1"/>
  <c r="Q94066" i="7" s="1"/>
  <c r="Q94067" i="7" s="1" a="1"/>
  <c r="Q94067" i="7" s="1"/>
  <c r="Q94068" i="7" s="1" a="1"/>
  <c r="Q94068" i="7" s="1"/>
  <c r="Q94069" i="7" s="1" a="1"/>
  <c r="Q94069" i="7" s="1"/>
  <c r="Q94070" i="7" s="1" a="1"/>
  <c r="Q94070" i="7" s="1"/>
  <c r="Q94071" i="7" s="1" a="1"/>
  <c r="Q94071" i="7" s="1"/>
  <c r="Q94072" i="7" s="1" a="1"/>
  <c r="Q94072" i="7" s="1"/>
  <c r="Q94073" i="7" s="1" a="1"/>
  <c r="Q94073" i="7" s="1"/>
  <c r="Q94074" i="7" s="1" a="1"/>
  <c r="Q94074" i="7" s="1"/>
  <c r="Q94075" i="7" s="1" a="1"/>
  <c r="Q94075" i="7" s="1"/>
  <c r="Q94076" i="7" s="1" a="1"/>
  <c r="Q94076" i="7" s="1"/>
  <c r="Q94077" i="7" s="1" a="1"/>
  <c r="Q94077" i="7" s="1"/>
  <c r="Q94078" i="7" s="1" a="1"/>
  <c r="Q94078" i="7" s="1"/>
  <c r="Q94079" i="7" s="1" a="1"/>
  <c r="Q94079" i="7" s="1"/>
  <c r="Q94080" i="7" s="1" a="1"/>
  <c r="Q94080" i="7" s="1"/>
  <c r="Q94081" i="7" s="1" a="1"/>
  <c r="Q94081" i="7" s="1"/>
  <c r="Q94082" i="7" s="1" a="1"/>
  <c r="Q94082" i="7" s="1"/>
  <c r="Q94083" i="7" s="1" a="1"/>
  <c r="Q94083" i="7" s="1"/>
  <c r="Q94084" i="7" s="1" a="1"/>
  <c r="Q94084" i="7" s="1"/>
  <c r="Q94085" i="7" s="1" a="1"/>
  <c r="Q94085" i="7" s="1"/>
  <c r="Q94086" i="7" s="1" a="1"/>
  <c r="Q94086" i="7" s="1"/>
  <c r="Q94087" i="7" s="1" a="1"/>
  <c r="Q94087" i="7" s="1"/>
  <c r="Q94088" i="7" s="1" a="1"/>
  <c r="Q94088" i="7" s="1"/>
  <c r="Q94089" i="7" s="1" a="1"/>
  <c r="Q94089" i="7" s="1"/>
  <c r="Q94090" i="7" s="1" a="1"/>
  <c r="Q94090" i="7" s="1"/>
  <c r="Q94091" i="7" s="1" a="1"/>
  <c r="Q94091" i="7" s="1"/>
  <c r="Q94092" i="7" s="1" a="1"/>
  <c r="Q94092" i="7" s="1"/>
  <c r="Q94093" i="7" s="1" a="1"/>
  <c r="Q94093" i="7" s="1"/>
  <c r="Q94094" i="7" s="1" a="1"/>
  <c r="Q94094" i="7" s="1"/>
  <c r="Q94095" i="7" s="1" a="1"/>
  <c r="Q94095" i="7" s="1"/>
  <c r="Q94096" i="7" s="1" a="1"/>
  <c r="Q94096" i="7" s="1"/>
  <c r="Q94097" i="7" s="1" a="1"/>
  <c r="Q94097" i="7" s="1"/>
  <c r="Q94098" i="7" s="1" a="1"/>
  <c r="Q94098" i="7" s="1"/>
  <c r="Q94099" i="7" s="1" a="1"/>
  <c r="Q94099" i="7" s="1"/>
  <c r="Q94100" i="7" s="1" a="1"/>
  <c r="Q94100" i="7" s="1"/>
  <c r="Q94101" i="7" s="1" a="1"/>
  <c r="Q94101" i="7" s="1"/>
  <c r="Q94102" i="7" s="1" a="1"/>
  <c r="Q94102" i="7" s="1"/>
  <c r="Q94103" i="7" s="1" a="1"/>
  <c r="Q94103" i="7" s="1"/>
  <c r="Q94104" i="7" s="1" a="1"/>
  <c r="Q94104" i="7" s="1"/>
  <c r="Q94105" i="7" s="1" a="1"/>
  <c r="Q94105" i="7" s="1"/>
  <c r="Q94106" i="7" s="1" a="1"/>
  <c r="Q94106" i="7" s="1"/>
  <c r="Q94107" i="7" s="1" a="1"/>
  <c r="Q94107" i="7" s="1"/>
  <c r="Q94108" i="7" s="1" a="1"/>
  <c r="Q94108" i="7" s="1"/>
  <c r="Q94109" i="7" s="1" a="1"/>
  <c r="Q94109" i="7" s="1"/>
  <c r="Q94110" i="7" s="1" a="1"/>
  <c r="Q94110" i="7" s="1"/>
  <c r="Q94111" i="7" s="1" a="1"/>
  <c r="Q94111" i="7" s="1"/>
  <c r="Q94112" i="7" s="1" a="1"/>
  <c r="Q94112" i="7" s="1"/>
  <c r="Q94113" i="7" s="1" a="1"/>
  <c r="Q94113" i="7" s="1"/>
  <c r="Q94114" i="7" s="1" a="1"/>
  <c r="Q94114" i="7" s="1"/>
  <c r="Q94115" i="7" s="1" a="1"/>
  <c r="Q94115" i="7" s="1"/>
  <c r="Q94116" i="7" s="1" a="1"/>
  <c r="Q94116" i="7" s="1"/>
  <c r="Q94117" i="7" s="1" a="1"/>
  <c r="Q94117" i="7" s="1"/>
  <c r="Q94118" i="7" s="1" a="1"/>
  <c r="Q94118" i="7" s="1"/>
  <c r="Q94119" i="7" s="1" a="1"/>
  <c r="Q94119" i="7" s="1"/>
  <c r="Q94120" i="7" s="1" a="1"/>
  <c r="Q94120" i="7" s="1"/>
  <c r="Q94121" i="7" s="1" a="1"/>
  <c r="Q94121" i="7" s="1"/>
  <c r="Q94122" i="7" s="1" a="1"/>
  <c r="Q94122" i="7" s="1"/>
  <c r="Q94123" i="7" s="1" a="1"/>
  <c r="Q94123" i="7" s="1"/>
  <c r="Q94124" i="7" s="1" a="1"/>
  <c r="Q94124" i="7" s="1"/>
  <c r="Q94125" i="7" s="1" a="1"/>
  <c r="Q94125" i="7" s="1"/>
  <c r="Q94126" i="7" s="1" a="1"/>
  <c r="Q94126" i="7" s="1"/>
  <c r="Q94127" i="7" s="1" a="1"/>
  <c r="Q94127" i="7" s="1"/>
  <c r="Q94128" i="7" s="1" a="1"/>
  <c r="Q94128" i="7" s="1"/>
  <c r="Q94129" i="7" s="1" a="1"/>
  <c r="Q94129" i="7" s="1"/>
  <c r="Q94130" i="7" s="1" a="1"/>
  <c r="Q94130" i="7" s="1"/>
  <c r="Q94131" i="7" s="1" a="1"/>
  <c r="Q94131" i="7" s="1"/>
  <c r="Q94132" i="7" s="1" a="1"/>
  <c r="Q94132" i="7" s="1"/>
  <c r="Q94133" i="7" s="1" a="1"/>
  <c r="Q94133" i="7" s="1"/>
  <c r="Q94134" i="7" s="1" a="1"/>
  <c r="Q94134" i="7" s="1"/>
  <c r="Q94135" i="7" s="1" a="1"/>
  <c r="Q94135" i="7" s="1"/>
  <c r="Q94136" i="7" s="1" a="1"/>
  <c r="Q94136" i="7" s="1"/>
  <c r="Q94137" i="7" s="1" a="1"/>
  <c r="Q94137" i="7" s="1"/>
  <c r="Q94138" i="7" s="1" a="1"/>
  <c r="Q94138" i="7" s="1"/>
  <c r="Q94139" i="7" s="1" a="1"/>
  <c r="Q94139" i="7" s="1"/>
  <c r="Q94140" i="7" s="1" a="1"/>
  <c r="Q94140" i="7" s="1"/>
  <c r="Q94141" i="7" s="1" a="1"/>
  <c r="Q94141" i="7" s="1"/>
  <c r="Q94142" i="7" s="1" a="1"/>
  <c r="Q94142" i="7" s="1"/>
  <c r="Q94143" i="7" s="1" a="1"/>
  <c r="Q94143" i="7" s="1"/>
  <c r="Q94144" i="7" s="1" a="1"/>
  <c r="Q94144" i="7" s="1"/>
  <c r="Q94145" i="7" s="1" a="1"/>
  <c r="Q94145" i="7" s="1"/>
  <c r="Q94146" i="7" s="1" a="1"/>
  <c r="Q94146" i="7" s="1"/>
  <c r="Q94147" i="7" s="1" a="1"/>
  <c r="Q94147" i="7" s="1"/>
  <c r="Q94148" i="7" s="1" a="1"/>
  <c r="Q94148" i="7" s="1"/>
  <c r="Q94149" i="7" s="1" a="1"/>
  <c r="Q94149" i="7" s="1"/>
  <c r="Q94150" i="7" s="1" a="1"/>
  <c r="Q94150" i="7" s="1"/>
  <c r="Q94151" i="7" s="1" a="1"/>
  <c r="Q94151" i="7" s="1"/>
  <c r="Q94152" i="7" s="1" a="1"/>
  <c r="Q94152" i="7" s="1"/>
  <c r="Q94153" i="7" s="1" a="1"/>
  <c r="Q94153" i="7" s="1"/>
  <c r="Q94154" i="7" s="1" a="1"/>
  <c r="Q94154" i="7" s="1"/>
  <c r="Q94155" i="7" s="1" a="1"/>
  <c r="Q94155" i="7" s="1"/>
  <c r="Q94156" i="7" s="1" a="1"/>
  <c r="Q94156" i="7" s="1"/>
  <c r="Q94157" i="7" s="1" a="1"/>
  <c r="Q94157" i="7" s="1"/>
  <c r="Q94158" i="7" s="1" a="1"/>
  <c r="Q94158" i="7" s="1"/>
  <c r="Q94159" i="7" s="1" a="1"/>
  <c r="Q94159" i="7" s="1"/>
  <c r="Q94160" i="7" s="1" a="1"/>
  <c r="Q94160" i="7" s="1"/>
  <c r="Q94161" i="7" s="1" a="1"/>
  <c r="Q94161" i="7" s="1"/>
  <c r="Q94162" i="7" s="1" a="1"/>
  <c r="Q94162" i="7" s="1"/>
  <c r="Q94163" i="7" s="1" a="1"/>
  <c r="Q94163" i="7" s="1"/>
  <c r="Q94164" i="7" s="1" a="1"/>
  <c r="Q94164" i="7" s="1"/>
  <c r="Q94165" i="7" s="1" a="1"/>
  <c r="Q94165" i="7" s="1"/>
  <c r="Q94166" i="7" s="1" a="1"/>
  <c r="Q94166" i="7" s="1"/>
  <c r="Q94167" i="7" s="1" a="1"/>
  <c r="Q94167" i="7" s="1"/>
  <c r="Q94168" i="7" s="1" a="1"/>
  <c r="Q94168" i="7" s="1"/>
  <c r="Q94169" i="7" s="1" a="1"/>
  <c r="Q94169" i="7" s="1"/>
  <c r="Q94170" i="7" s="1" a="1"/>
  <c r="Q94170" i="7" s="1"/>
  <c r="Q94171" i="7" s="1" a="1"/>
  <c r="Q94171" i="7" s="1"/>
  <c r="Q94172" i="7" s="1" a="1"/>
  <c r="Q94172" i="7" s="1"/>
  <c r="Q94173" i="7" s="1" a="1"/>
  <c r="Q94173" i="7" s="1"/>
  <c r="Q94174" i="7" s="1" a="1"/>
  <c r="Q94174" i="7" s="1"/>
  <c r="Q94175" i="7" s="1" a="1"/>
  <c r="Q94175" i="7" s="1"/>
  <c r="Q94176" i="7" s="1" a="1"/>
  <c r="Q94176" i="7" s="1"/>
  <c r="Q94177" i="7" s="1" a="1"/>
  <c r="Q94177" i="7" s="1"/>
  <c r="Q94178" i="7" s="1" a="1"/>
  <c r="Q94178" i="7" s="1"/>
  <c r="Q94179" i="7" s="1" a="1"/>
  <c r="Q94179" i="7" s="1"/>
  <c r="Q94180" i="7" s="1" a="1"/>
  <c r="Q94180" i="7" s="1"/>
  <c r="Q94181" i="7" s="1" a="1"/>
  <c r="Q94181" i="7" s="1"/>
  <c r="Q94182" i="7" s="1" a="1"/>
  <c r="Q94182" i="7" s="1"/>
  <c r="Q94183" i="7" s="1" a="1"/>
  <c r="Q94183" i="7" s="1"/>
  <c r="Q94184" i="7" s="1" a="1"/>
  <c r="Q94184" i="7" s="1"/>
  <c r="Q94185" i="7" s="1" a="1"/>
  <c r="Q94185" i="7" s="1"/>
  <c r="Q94186" i="7" s="1" a="1"/>
  <c r="Q94186" i="7" s="1"/>
  <c r="Q94187" i="7" s="1" a="1"/>
  <c r="Q94187" i="7" s="1"/>
  <c r="Q94188" i="7" s="1" a="1"/>
  <c r="Q94188" i="7" s="1"/>
  <c r="Q94189" i="7" s="1" a="1"/>
  <c r="Q94189" i="7" s="1"/>
  <c r="Q94190" i="7" s="1" a="1"/>
  <c r="Q94190" i="7" s="1"/>
  <c r="Q94191" i="7" s="1" a="1"/>
  <c r="Q94191" i="7" s="1"/>
  <c r="Q94192" i="7" s="1" a="1"/>
  <c r="Q94192" i="7" s="1"/>
  <c r="Q94193" i="7" s="1" a="1"/>
  <c r="Q94193" i="7" s="1"/>
  <c r="Q94194" i="7" s="1" a="1"/>
  <c r="Q94194" i="7" s="1"/>
  <c r="Q94195" i="7" s="1" a="1"/>
  <c r="Q94195" i="7" s="1"/>
  <c r="Q94196" i="7" s="1" a="1"/>
  <c r="Q94196" i="7" s="1"/>
  <c r="Q94197" i="7" s="1" a="1"/>
  <c r="Q94197" i="7" s="1"/>
  <c r="Q94198" i="7" s="1" a="1"/>
  <c r="Q94198" i="7" s="1"/>
  <c r="Q94199" i="7" s="1" a="1"/>
  <c r="Q94199" i="7" s="1"/>
  <c r="Q94200" i="7" s="1" a="1"/>
  <c r="Q94200" i="7" s="1"/>
  <c r="Q94201" i="7" s="1" a="1"/>
  <c r="Q94201" i="7" s="1"/>
  <c r="Q94202" i="7" s="1" a="1"/>
  <c r="Q94202" i="7" s="1"/>
  <c r="Q94203" i="7" s="1" a="1"/>
  <c r="Q94203" i="7" s="1"/>
  <c r="Q94204" i="7" s="1" a="1"/>
  <c r="Q94204" i="7" s="1"/>
  <c r="Q94205" i="7" s="1" a="1"/>
  <c r="Q94205" i="7" s="1"/>
  <c r="Q94206" i="7" s="1" a="1"/>
  <c r="Q94206" i="7" s="1"/>
  <c r="Q94207" i="7" s="1" a="1"/>
  <c r="Q94207" i="7" s="1"/>
  <c r="Q94208" i="7" s="1" a="1"/>
  <c r="Q94208" i="7" s="1"/>
  <c r="Q94209" i="7" s="1" a="1"/>
  <c r="Q94209" i="7" s="1"/>
  <c r="Q94210" i="7" s="1" a="1"/>
  <c r="Q94210" i="7" s="1"/>
  <c r="Q94211" i="7" s="1" a="1"/>
  <c r="Q94211" i="7" s="1"/>
  <c r="Q94212" i="7" s="1" a="1"/>
  <c r="Q94212" i="7" s="1"/>
  <c r="Q94213" i="7" s="1" a="1"/>
  <c r="Q94213" i="7" s="1"/>
  <c r="Q94214" i="7" s="1" a="1"/>
  <c r="Q94214" i="7" s="1"/>
  <c r="Q94215" i="7" s="1" a="1"/>
  <c r="Q94215" i="7" s="1"/>
  <c r="Q94216" i="7" s="1" a="1"/>
  <c r="Q94216" i="7" s="1"/>
  <c r="Q94217" i="7" s="1" a="1"/>
  <c r="Q94217" i="7" s="1"/>
  <c r="Q94218" i="7" s="1" a="1"/>
  <c r="Q94218" i="7" s="1"/>
  <c r="Q94219" i="7" s="1" a="1"/>
  <c r="Q94219" i="7" s="1"/>
  <c r="Q94220" i="7" s="1" a="1"/>
  <c r="Q94220" i="7" s="1"/>
  <c r="Q94221" i="7" s="1" a="1"/>
  <c r="Q94221" i="7" s="1"/>
  <c r="Q94222" i="7" s="1" a="1"/>
  <c r="Q94222" i="7" s="1"/>
  <c r="Q94223" i="7" s="1" a="1"/>
  <c r="Q94223" i="7" s="1"/>
  <c r="Q94224" i="7" s="1" a="1"/>
  <c r="Q94224" i="7" s="1"/>
  <c r="Q94225" i="7" s="1" a="1"/>
  <c r="Q94225" i="7" s="1"/>
  <c r="Q94226" i="7" s="1" a="1"/>
  <c r="Q94226" i="7" s="1"/>
  <c r="Q94227" i="7" s="1" a="1"/>
  <c r="Q94227" i="7" s="1"/>
  <c r="Q94228" i="7" s="1" a="1"/>
  <c r="Q94228" i="7" s="1"/>
  <c r="Q94229" i="7" s="1" a="1"/>
  <c r="Q94229" i="7" s="1"/>
  <c r="Q94230" i="7" s="1" a="1"/>
  <c r="Q94230" i="7" s="1"/>
  <c r="Q94231" i="7" s="1" a="1"/>
  <c r="Q94231" i="7" s="1"/>
  <c r="Q94232" i="7" s="1" a="1"/>
  <c r="Q94232" i="7" s="1"/>
  <c r="Q94233" i="7" s="1" a="1"/>
  <c r="Q94233" i="7" s="1"/>
  <c r="Q94234" i="7" s="1" a="1"/>
  <c r="Q94234" i="7" s="1"/>
  <c r="Q94235" i="7" s="1" a="1"/>
  <c r="Q94235" i="7" s="1"/>
  <c r="Q94236" i="7" s="1" a="1"/>
  <c r="Q94236" i="7" s="1"/>
  <c r="Q94237" i="7" s="1" a="1"/>
  <c r="Q94237" i="7" s="1"/>
  <c r="Q94238" i="7" s="1" a="1"/>
  <c r="Q94238" i="7" s="1"/>
  <c r="Q94239" i="7" s="1" a="1"/>
  <c r="Q94239" i="7" s="1"/>
  <c r="Q94240" i="7" s="1" a="1"/>
  <c r="Q94240" i="7" s="1"/>
  <c r="Q94241" i="7" s="1" a="1"/>
  <c r="Q94241" i="7" s="1"/>
  <c r="Q94242" i="7" s="1" a="1"/>
  <c r="Q94242" i="7" s="1"/>
  <c r="Q94243" i="7" s="1" a="1"/>
  <c r="Q94243" i="7" s="1"/>
  <c r="Q94244" i="7" s="1" a="1"/>
  <c r="Q94244" i="7" s="1"/>
  <c r="Q94245" i="7" s="1" a="1"/>
  <c r="Q94245" i="7" s="1"/>
  <c r="Q94246" i="7" s="1" a="1"/>
  <c r="Q94246" i="7" s="1"/>
  <c r="Q94247" i="7" s="1" a="1"/>
  <c r="Q94247" i="7" s="1"/>
  <c r="Q94248" i="7" s="1" a="1"/>
  <c r="Q94248" i="7" s="1"/>
  <c r="Q94249" i="7" s="1" a="1"/>
  <c r="Q94249" i="7" s="1"/>
  <c r="Q94250" i="7" s="1" a="1"/>
  <c r="Q94250" i="7" s="1"/>
  <c r="Q94251" i="7" s="1" a="1"/>
  <c r="Q94251" i="7" s="1"/>
  <c r="Q94252" i="7" s="1" a="1"/>
  <c r="Q94252" i="7" s="1"/>
  <c r="Q94253" i="7" s="1" a="1"/>
  <c r="Q94253" i="7" s="1"/>
  <c r="Q94254" i="7" s="1" a="1"/>
  <c r="Q94254" i="7" s="1"/>
  <c r="Q94255" i="7" s="1" a="1"/>
  <c r="Q94255" i="7" s="1"/>
  <c r="Q94256" i="7" s="1" a="1"/>
  <c r="Q94256" i="7" s="1"/>
  <c r="Q94257" i="7" s="1" a="1"/>
  <c r="Q94257" i="7" s="1"/>
  <c r="Q94258" i="7" s="1" a="1"/>
  <c r="Q94258" i="7" s="1"/>
  <c r="Q94259" i="7" s="1" a="1"/>
  <c r="Q94259" i="7" s="1"/>
  <c r="Q94260" i="7" s="1" a="1"/>
  <c r="Q94260" i="7" s="1"/>
  <c r="Q94261" i="7" s="1" a="1"/>
  <c r="Q94261" i="7" s="1"/>
  <c r="Q94262" i="7" s="1" a="1"/>
  <c r="Q94262" i="7" s="1"/>
  <c r="Q94263" i="7" s="1" a="1"/>
  <c r="Q94263" i="7" s="1"/>
  <c r="Q94264" i="7" s="1" a="1"/>
  <c r="Q94264" i="7" s="1"/>
  <c r="Q94265" i="7" s="1" a="1"/>
  <c r="Q94265" i="7" s="1"/>
  <c r="Q94266" i="7" s="1" a="1"/>
  <c r="Q94266" i="7" s="1"/>
  <c r="Q94267" i="7" s="1" a="1"/>
  <c r="Q94267" i="7" s="1"/>
  <c r="Q94268" i="7" s="1" a="1"/>
  <c r="Q94268" i="7" s="1"/>
  <c r="Q94269" i="7" s="1" a="1"/>
  <c r="Q94269" i="7" s="1"/>
  <c r="Q94270" i="7" s="1" a="1"/>
  <c r="Q94270" i="7" s="1"/>
  <c r="Q94271" i="7" s="1" a="1"/>
  <c r="Q94271" i="7" s="1"/>
  <c r="Q94272" i="7" s="1" a="1"/>
  <c r="Q94272" i="7" s="1"/>
  <c r="Q94273" i="7" s="1" a="1"/>
  <c r="Q94273" i="7" s="1"/>
  <c r="Q94274" i="7" s="1" a="1"/>
  <c r="Q94274" i="7" s="1"/>
  <c r="Q94275" i="7" s="1" a="1"/>
  <c r="Q94275" i="7" s="1"/>
  <c r="Q94276" i="7" s="1" a="1"/>
  <c r="Q94276" i="7" s="1"/>
  <c r="Q94277" i="7" s="1" a="1"/>
  <c r="Q94277" i="7" s="1"/>
  <c r="Q94278" i="7" s="1" a="1"/>
  <c r="Q94278" i="7" s="1"/>
  <c r="Q94279" i="7" s="1" a="1"/>
  <c r="Q94279" i="7" s="1"/>
  <c r="Q94280" i="7" s="1" a="1"/>
  <c r="Q94280" i="7" s="1"/>
  <c r="Q94281" i="7" s="1" a="1"/>
  <c r="Q94281" i="7" s="1"/>
  <c r="Q94282" i="7" s="1" a="1"/>
  <c r="Q94282" i="7" s="1"/>
  <c r="Q94283" i="7" s="1" a="1"/>
  <c r="Q94283" i="7" s="1"/>
  <c r="Q94284" i="7" s="1" a="1"/>
  <c r="Q94284" i="7" s="1"/>
  <c r="Q94285" i="7" s="1" a="1"/>
  <c r="Q94285" i="7" s="1"/>
  <c r="Q94286" i="7" s="1" a="1"/>
  <c r="Q94286" i="7" s="1"/>
  <c r="Q94287" i="7" s="1" a="1"/>
  <c r="Q94287" i="7" s="1"/>
  <c r="Q94288" i="7" s="1" a="1"/>
  <c r="Q94288" i="7" s="1"/>
  <c r="Q94289" i="7" s="1" a="1"/>
  <c r="Q94289" i="7" s="1"/>
  <c r="Q94290" i="7" s="1" a="1"/>
  <c r="Q94290" i="7" s="1"/>
  <c r="Q94291" i="7" s="1" a="1"/>
  <c r="Q94291" i="7" s="1"/>
  <c r="Q94292" i="7" s="1" a="1"/>
  <c r="Q94292" i="7" s="1"/>
  <c r="Q94293" i="7" s="1" a="1"/>
  <c r="Q94293" i="7" s="1"/>
  <c r="Q94294" i="7" s="1" a="1"/>
  <c r="Q94294" i="7" s="1"/>
  <c r="Q94295" i="7" s="1" a="1"/>
  <c r="Q94295" i="7" s="1"/>
  <c r="Q94296" i="7" s="1" a="1"/>
  <c r="Q94296" i="7" s="1"/>
  <c r="Q94297" i="7" s="1" a="1"/>
  <c r="Q94297" i="7" s="1"/>
  <c r="Q94298" i="7" s="1" a="1"/>
  <c r="Q94298" i="7" s="1"/>
  <c r="Q94299" i="7" s="1" a="1"/>
  <c r="Q94299" i="7" s="1"/>
  <c r="Q94300" i="7" s="1" a="1"/>
  <c r="Q94300" i="7" s="1"/>
  <c r="Q94301" i="7" s="1" a="1"/>
  <c r="Q94301" i="7" s="1"/>
  <c r="Q94302" i="7" s="1" a="1"/>
  <c r="Q94302" i="7" s="1"/>
  <c r="Q94303" i="7" s="1" a="1"/>
  <c r="Q94303" i="7" s="1"/>
  <c r="Q94304" i="7" s="1" a="1"/>
  <c r="Q94304" i="7" s="1"/>
  <c r="Q94305" i="7" s="1" a="1"/>
  <c r="Q94305" i="7" s="1"/>
  <c r="Q94306" i="7" s="1" a="1"/>
  <c r="Q94306" i="7" s="1"/>
  <c r="Q94307" i="7" s="1" a="1"/>
  <c r="Q94307" i="7" s="1"/>
  <c r="Q94308" i="7" s="1" a="1"/>
  <c r="Q94308" i="7" s="1"/>
  <c r="Q94309" i="7" s="1" a="1"/>
  <c r="Q94309" i="7" s="1"/>
  <c r="Q94310" i="7" s="1" a="1"/>
  <c r="Q94310" i="7" s="1"/>
  <c r="Q94311" i="7" s="1" a="1"/>
  <c r="Q94311" i="7" s="1"/>
  <c r="Q94312" i="7" s="1" a="1"/>
  <c r="Q94312" i="7" s="1"/>
  <c r="Q94313" i="7" s="1" a="1"/>
  <c r="Q94313" i="7" s="1"/>
  <c r="Q94314" i="7" s="1" a="1"/>
  <c r="Q94314" i="7" s="1"/>
  <c r="Q94315" i="7" s="1" a="1"/>
  <c r="Q94315" i="7" s="1"/>
  <c r="Q94316" i="7" s="1" a="1"/>
  <c r="Q94316" i="7" s="1"/>
  <c r="Q94317" i="7" s="1" a="1"/>
  <c r="Q94317" i="7" s="1"/>
  <c r="Q94318" i="7" s="1" a="1"/>
  <c r="Q94318" i="7" s="1"/>
  <c r="Q94319" i="7" s="1" a="1"/>
  <c r="Q94319" i="7" s="1"/>
  <c r="Q94320" i="7" s="1" a="1"/>
  <c r="Q94320" i="7" s="1"/>
  <c r="Q94321" i="7" s="1" a="1"/>
  <c r="Q94321" i="7" s="1"/>
  <c r="Q94322" i="7" s="1" a="1"/>
  <c r="Q94322" i="7" s="1"/>
  <c r="Q94323" i="7" s="1" a="1"/>
  <c r="Q94323" i="7" s="1"/>
  <c r="Q94324" i="7" s="1" a="1"/>
  <c r="Q94324" i="7" s="1"/>
  <c r="Q94325" i="7" s="1" a="1"/>
  <c r="Q94325" i="7" s="1"/>
  <c r="Q94326" i="7" s="1" a="1"/>
  <c r="Q94326" i="7" s="1"/>
  <c r="Q94327" i="7" s="1" a="1"/>
  <c r="Q94327" i="7" s="1"/>
  <c r="Q94328" i="7" s="1" a="1"/>
  <c r="Q94328" i="7" s="1"/>
  <c r="Q94329" i="7" s="1" a="1"/>
  <c r="Q94329" i="7" s="1"/>
  <c r="Q94330" i="7" s="1" a="1"/>
  <c r="Q94330" i="7" s="1"/>
  <c r="Q94331" i="7" s="1" a="1"/>
  <c r="Q94331" i="7" s="1"/>
  <c r="Q94332" i="7" s="1" a="1"/>
  <c r="Q94332" i="7" s="1"/>
  <c r="Q94333" i="7" s="1" a="1"/>
  <c r="Q94333" i="7" s="1"/>
  <c r="Q94334" i="7" s="1" a="1"/>
  <c r="Q94334" i="7" s="1"/>
  <c r="Q94335" i="7" s="1" a="1"/>
  <c r="Q94335" i="7" s="1"/>
  <c r="Q94336" i="7" s="1" a="1"/>
  <c r="Q94336" i="7" s="1"/>
  <c r="Q94337" i="7" s="1" a="1"/>
  <c r="Q94337" i="7" s="1"/>
  <c r="Q94338" i="7" s="1" a="1"/>
  <c r="Q94338" i="7" s="1"/>
  <c r="Q94339" i="7" s="1" a="1"/>
  <c r="Q94339" i="7" s="1"/>
  <c r="Q94340" i="7" s="1" a="1"/>
  <c r="Q94340" i="7" s="1"/>
  <c r="Q94341" i="7" s="1" a="1"/>
  <c r="Q94341" i="7" s="1"/>
  <c r="Q94342" i="7" s="1" a="1"/>
  <c r="Q94342" i="7" s="1"/>
  <c r="Q94343" i="7" s="1" a="1"/>
  <c r="Q94343" i="7" s="1"/>
  <c r="Q94344" i="7" s="1" a="1"/>
  <c r="Q94344" i="7" s="1"/>
  <c r="Q94345" i="7" s="1" a="1"/>
  <c r="Q94345" i="7" s="1"/>
  <c r="Q94346" i="7" s="1" a="1"/>
  <c r="Q94346" i="7" s="1"/>
  <c r="Q94347" i="7" s="1" a="1"/>
  <c r="Q94347" i="7" s="1"/>
  <c r="Q94348" i="7" s="1" a="1"/>
  <c r="Q94348" i="7" s="1"/>
  <c r="Q94349" i="7" s="1" a="1"/>
  <c r="Q94349" i="7" s="1"/>
  <c r="Q94350" i="7" s="1" a="1"/>
  <c r="Q94350" i="7" s="1"/>
  <c r="Q94351" i="7" s="1" a="1"/>
  <c r="Q94351" i="7" s="1"/>
  <c r="Q94352" i="7" s="1" a="1"/>
  <c r="Q94352" i="7" s="1"/>
  <c r="Q94353" i="7" s="1" a="1"/>
  <c r="Q94353" i="7" s="1"/>
  <c r="Q94354" i="7" s="1" a="1"/>
  <c r="Q94354" i="7" s="1"/>
  <c r="Q94355" i="7" s="1" a="1"/>
  <c r="Q94355" i="7" s="1"/>
  <c r="Q94356" i="7" s="1" a="1"/>
  <c r="Q94356" i="7" s="1"/>
  <c r="Q94357" i="7" s="1" a="1"/>
  <c r="Q94357" i="7" s="1"/>
  <c r="Q94358" i="7" s="1" a="1"/>
  <c r="Q94358" i="7" s="1"/>
  <c r="Q94359" i="7" s="1" a="1"/>
  <c r="Q94359" i="7" s="1"/>
  <c r="Q94360" i="7" s="1" a="1"/>
  <c r="Q94360" i="7" s="1"/>
  <c r="Q94361" i="7" s="1" a="1"/>
  <c r="Q94361" i="7" s="1"/>
  <c r="Q94362" i="7" s="1" a="1"/>
  <c r="Q94362" i="7" s="1"/>
  <c r="Q94363" i="7" s="1" a="1"/>
  <c r="Q94363" i="7" s="1"/>
  <c r="Q94364" i="7" s="1" a="1"/>
  <c r="Q94364" i="7" s="1"/>
  <c r="Q94365" i="7" s="1" a="1"/>
  <c r="Q94365" i="7" s="1"/>
  <c r="Q94366" i="7" s="1" a="1"/>
  <c r="Q94366" i="7" s="1"/>
  <c r="Q94367" i="7" s="1" a="1"/>
  <c r="Q94367" i="7" s="1"/>
  <c r="Q94368" i="7" s="1" a="1"/>
  <c r="Q94368" i="7" s="1"/>
  <c r="Q94369" i="7" s="1" a="1"/>
  <c r="Q94369" i="7" s="1"/>
  <c r="Q94370" i="7" s="1" a="1"/>
  <c r="Q94370" i="7" s="1"/>
  <c r="Q94371" i="7" s="1" a="1"/>
  <c r="Q94371" i="7" s="1"/>
  <c r="Q94372" i="7" s="1" a="1"/>
  <c r="Q94372" i="7" s="1"/>
  <c r="Q94373" i="7" s="1" a="1"/>
  <c r="Q94373" i="7" s="1"/>
  <c r="Q94374" i="7" s="1" a="1"/>
  <c r="Q94374" i="7" s="1"/>
  <c r="Q94375" i="7" s="1" a="1"/>
  <c r="Q94375" i="7" s="1"/>
  <c r="Q94376" i="7" s="1" a="1"/>
  <c r="Q94376" i="7" s="1"/>
  <c r="Q94377" i="7" s="1" a="1"/>
  <c r="Q94377" i="7" s="1"/>
  <c r="Q94378" i="7" s="1" a="1"/>
  <c r="Q94378" i="7" s="1"/>
  <c r="Q94379" i="7" s="1" a="1"/>
  <c r="Q94379" i="7" s="1"/>
  <c r="Q94380" i="7" s="1" a="1"/>
  <c r="Q94380" i="7" s="1"/>
  <c r="Q94381" i="7" s="1" a="1"/>
  <c r="Q94381" i="7" s="1"/>
  <c r="Q94382" i="7" s="1" a="1"/>
  <c r="Q94382" i="7" s="1"/>
  <c r="Q94383" i="7" s="1" a="1"/>
  <c r="Q94383" i="7" s="1"/>
  <c r="Q94384" i="7" s="1" a="1"/>
  <c r="Q94384" i="7" s="1"/>
  <c r="Q94385" i="7" s="1" a="1"/>
  <c r="Q94385" i="7" s="1"/>
  <c r="Q94386" i="7" s="1" a="1"/>
  <c r="Q94386" i="7" s="1"/>
  <c r="Q94387" i="7" s="1" a="1"/>
  <c r="Q94387" i="7" s="1"/>
  <c r="Q94388" i="7" s="1" a="1"/>
  <c r="Q94388" i="7" s="1"/>
  <c r="Q94389" i="7" s="1" a="1"/>
  <c r="Q94389" i="7" s="1"/>
  <c r="Q94390" i="7" s="1" a="1"/>
  <c r="Q94390" i="7" s="1"/>
  <c r="Q94391" i="7" s="1" a="1"/>
  <c r="Q94391" i="7" s="1"/>
  <c r="Q94392" i="7" s="1" a="1"/>
  <c r="Q94392" i="7" s="1"/>
  <c r="Q94393" i="7" s="1" a="1"/>
  <c r="Q94393" i="7" s="1"/>
  <c r="Q94394" i="7" s="1" a="1"/>
  <c r="Q94394" i="7" s="1"/>
  <c r="Q94395" i="7" s="1" a="1"/>
  <c r="Q94395" i="7" s="1"/>
  <c r="Q94396" i="7" s="1" a="1"/>
  <c r="Q94396" i="7" s="1"/>
  <c r="Q94397" i="7" s="1" a="1"/>
  <c r="Q94397" i="7" s="1"/>
  <c r="Q94398" i="7" s="1" a="1"/>
  <c r="Q94398" i="7" s="1"/>
  <c r="Q94399" i="7" s="1" a="1"/>
  <c r="Q94399" i="7" s="1"/>
  <c r="Q94400" i="7" s="1" a="1"/>
  <c r="Q94400" i="7" s="1"/>
  <c r="Q94401" i="7" s="1" a="1"/>
  <c r="Q94401" i="7" s="1"/>
  <c r="Q94402" i="7" s="1" a="1"/>
  <c r="Q94402" i="7" s="1"/>
  <c r="Q94403" i="7" s="1" a="1"/>
  <c r="Q94403" i="7" s="1"/>
  <c r="Q94404" i="7" s="1" a="1"/>
  <c r="Q94404" i="7" s="1"/>
  <c r="Q94405" i="7" s="1" a="1"/>
  <c r="Q94405" i="7" s="1"/>
  <c r="Q94406" i="7" s="1" a="1"/>
  <c r="Q94406" i="7" s="1"/>
  <c r="Q94407" i="7" s="1" a="1"/>
  <c r="Q94407" i="7" s="1"/>
  <c r="Q94408" i="7" s="1" a="1"/>
  <c r="Q94408" i="7" s="1"/>
  <c r="Q94409" i="7" s="1" a="1"/>
  <c r="Q94409" i="7" s="1"/>
  <c r="Q94410" i="7" s="1" a="1"/>
  <c r="Q94410" i="7" s="1"/>
  <c r="Q94411" i="7" s="1" a="1"/>
  <c r="Q94411" i="7" s="1"/>
  <c r="Q94412" i="7" s="1" a="1"/>
  <c r="Q94412" i="7" s="1"/>
  <c r="Q94413" i="7" s="1" a="1"/>
  <c r="Q94413" i="7" s="1"/>
  <c r="Q94414" i="7" s="1" a="1"/>
  <c r="Q94414" i="7" s="1"/>
  <c r="Q94415" i="7" s="1" a="1"/>
  <c r="Q94415" i="7" s="1"/>
  <c r="Q94416" i="7" s="1" a="1"/>
  <c r="Q94416" i="7" s="1"/>
  <c r="Q94417" i="7" s="1" a="1"/>
  <c r="Q94417" i="7" s="1"/>
  <c r="Q94418" i="7" s="1" a="1"/>
  <c r="Q94418" i="7" s="1"/>
  <c r="Q94419" i="7" s="1" a="1"/>
  <c r="Q94419" i="7" s="1"/>
  <c r="Q94420" i="7" s="1" a="1"/>
  <c r="Q94420" i="7" s="1"/>
  <c r="Q94421" i="7" s="1" a="1"/>
  <c r="Q94421" i="7" s="1"/>
  <c r="Q94422" i="7" s="1" a="1"/>
  <c r="Q94422" i="7" s="1"/>
  <c r="Q94423" i="7" s="1" a="1"/>
  <c r="Q94423" i="7" s="1"/>
  <c r="Q94424" i="7" s="1" a="1"/>
  <c r="Q94424" i="7" s="1"/>
  <c r="Q94425" i="7" s="1" a="1"/>
  <c r="Q94425" i="7" s="1"/>
  <c r="Q94426" i="7" s="1" a="1"/>
  <c r="Q94426" i="7" s="1"/>
  <c r="Q94427" i="7" s="1" a="1"/>
  <c r="Q94427" i="7" s="1"/>
  <c r="Q94428" i="7" s="1" a="1"/>
  <c r="Q94428" i="7" s="1"/>
  <c r="Q94429" i="7" s="1" a="1"/>
  <c r="Q94429" i="7" s="1"/>
  <c r="Q94430" i="7" s="1" a="1"/>
  <c r="Q94430" i="7" s="1"/>
  <c r="Q94431" i="7" s="1" a="1"/>
  <c r="Q94431" i="7" s="1"/>
  <c r="Q94432" i="7" s="1" a="1"/>
  <c r="Q94432" i="7" s="1"/>
  <c r="Q94433" i="7" s="1" a="1"/>
  <c r="Q94433" i="7" s="1"/>
  <c r="Q94434" i="7" s="1" a="1"/>
  <c r="Q94434" i="7" s="1"/>
  <c r="Q94435" i="7" s="1" a="1"/>
  <c r="Q94435" i="7" s="1"/>
  <c r="Q94436" i="7" s="1" a="1"/>
  <c r="Q94436" i="7" s="1"/>
  <c r="Q94437" i="7" s="1" a="1"/>
  <c r="Q94437" i="7" s="1"/>
  <c r="Q94438" i="7" s="1" a="1"/>
  <c r="Q94438" i="7" s="1"/>
  <c r="Q94439" i="7" s="1" a="1"/>
  <c r="Q94439" i="7" s="1"/>
  <c r="Q94440" i="7" s="1" a="1"/>
  <c r="Q94440" i="7" s="1"/>
  <c r="Q94441" i="7" s="1" a="1"/>
  <c r="Q94441" i="7" s="1"/>
  <c r="Q94442" i="7" s="1" a="1"/>
  <c r="Q94442" i="7" s="1"/>
  <c r="Q94443" i="7" s="1" a="1"/>
  <c r="Q94443" i="7" s="1"/>
  <c r="Q94444" i="7" s="1" a="1"/>
  <c r="Q94444" i="7" s="1"/>
  <c r="Q94445" i="7" s="1" a="1"/>
  <c r="Q94445" i="7" s="1"/>
  <c r="Q94446" i="7" s="1" a="1"/>
  <c r="Q94446" i="7" s="1"/>
  <c r="Q94447" i="7" s="1" a="1"/>
  <c r="Q94447" i="7" s="1"/>
  <c r="Q94448" i="7" s="1" a="1"/>
  <c r="Q94448" i="7" s="1"/>
  <c r="Q94449" i="7" s="1" a="1"/>
  <c r="Q94449" i="7" s="1"/>
  <c r="Q94450" i="7" s="1" a="1"/>
  <c r="Q94450" i="7" s="1"/>
  <c r="Q94451" i="7" s="1" a="1"/>
  <c r="Q94451" i="7" s="1"/>
  <c r="Q94452" i="7" s="1" a="1"/>
  <c r="Q94452" i="7" s="1"/>
  <c r="Q94453" i="7" s="1" a="1"/>
  <c r="Q94453" i="7" s="1"/>
  <c r="Q94454" i="7" s="1" a="1"/>
  <c r="Q94454" i="7" s="1"/>
  <c r="Q94455" i="7" s="1" a="1"/>
  <c r="Q94455" i="7" s="1"/>
  <c r="Q94456" i="7" s="1" a="1"/>
  <c r="Q94456" i="7" s="1"/>
  <c r="Q94457" i="7" s="1" a="1"/>
  <c r="Q94457" i="7" s="1"/>
  <c r="Q94458" i="7" s="1" a="1"/>
  <c r="Q94458" i="7" s="1"/>
  <c r="Q94459" i="7" s="1" a="1"/>
  <c r="Q94459" i="7" s="1"/>
  <c r="Q94460" i="7" s="1" a="1"/>
  <c r="Q94460" i="7" s="1"/>
  <c r="Q94461" i="7" s="1" a="1"/>
  <c r="Q94461" i="7" s="1"/>
  <c r="Q94462" i="7" s="1" a="1"/>
  <c r="Q94462" i="7" s="1"/>
  <c r="Q94463" i="7" s="1" a="1"/>
  <c r="Q94463" i="7" s="1"/>
  <c r="Q94464" i="7" s="1" a="1"/>
  <c r="Q94464" i="7" s="1"/>
  <c r="Q94465" i="7" s="1" a="1"/>
  <c r="Q94465" i="7" s="1"/>
  <c r="Q94466" i="7" s="1" a="1"/>
  <c r="Q94466" i="7" s="1"/>
  <c r="Q94467" i="7" s="1" a="1"/>
  <c r="Q94467" i="7" s="1"/>
  <c r="Q94468" i="7" s="1" a="1"/>
  <c r="Q94468" i="7" s="1"/>
  <c r="Q94469" i="7" s="1" a="1"/>
  <c r="Q94469" i="7" s="1"/>
  <c r="Q94470" i="7" s="1" a="1"/>
  <c r="Q94470" i="7" s="1"/>
  <c r="Q94471" i="7" s="1" a="1"/>
  <c r="Q94471" i="7" s="1"/>
  <c r="Q94472" i="7" s="1" a="1"/>
  <c r="Q94472" i="7" s="1"/>
  <c r="Q94473" i="7" s="1" a="1"/>
  <c r="Q94473" i="7" s="1"/>
  <c r="Q94474" i="7" s="1" a="1"/>
  <c r="Q94474" i="7" s="1"/>
  <c r="Q94475" i="7" s="1" a="1"/>
  <c r="Q94475" i="7" s="1"/>
  <c r="Q94476" i="7" s="1" a="1"/>
  <c r="Q94476" i="7" s="1"/>
  <c r="Q94477" i="7" s="1" a="1"/>
  <c r="Q94477" i="7" s="1"/>
  <c r="Q94478" i="7" s="1" a="1"/>
  <c r="Q94478" i="7" s="1"/>
  <c r="Q94479" i="7" s="1" a="1"/>
  <c r="Q94479" i="7" s="1"/>
  <c r="Q94480" i="7" s="1" a="1"/>
  <c r="Q94480" i="7" s="1"/>
  <c r="Q94481" i="7" s="1" a="1"/>
  <c r="Q94481" i="7" s="1"/>
  <c r="Q94482" i="7" s="1" a="1"/>
  <c r="Q94482" i="7" s="1"/>
  <c r="Q94483" i="7" s="1" a="1"/>
  <c r="Q94483" i="7" s="1"/>
  <c r="Q94484" i="7" s="1" a="1"/>
  <c r="Q94484" i="7" s="1"/>
  <c r="Q94485" i="7" s="1" a="1"/>
  <c r="Q94485" i="7" s="1"/>
  <c r="Q94486" i="7" s="1" a="1"/>
  <c r="Q94486" i="7" s="1"/>
  <c r="Q94487" i="7" s="1" a="1"/>
  <c r="Q94487" i="7" s="1"/>
  <c r="Q94488" i="7" s="1" a="1"/>
  <c r="Q94488" i="7" s="1"/>
  <c r="Q94489" i="7" s="1" a="1"/>
  <c r="Q94489" i="7" s="1"/>
  <c r="Q94490" i="7" s="1" a="1"/>
  <c r="Q94490" i="7" s="1"/>
  <c r="Q94491" i="7" s="1" a="1"/>
  <c r="Q94491" i="7" s="1"/>
  <c r="Q94492" i="7" s="1" a="1"/>
  <c r="Q94492" i="7" s="1"/>
  <c r="Q94493" i="7" s="1" a="1"/>
  <c r="Q94493" i="7" s="1"/>
  <c r="Q94494" i="7" s="1" a="1"/>
  <c r="Q94494" i="7" s="1"/>
  <c r="Q94495" i="7" s="1" a="1"/>
  <c r="Q94495" i="7" s="1"/>
  <c r="Q94496" i="7" s="1" a="1"/>
  <c r="Q94496" i="7" s="1"/>
  <c r="Q94497" i="7" s="1" a="1"/>
  <c r="Q94497" i="7" s="1"/>
  <c r="Q94498" i="7" s="1" a="1"/>
  <c r="Q94498" i="7" s="1"/>
  <c r="Q94499" i="7" s="1" a="1"/>
  <c r="Q94499" i="7" s="1"/>
  <c r="Q94500" i="7" s="1" a="1"/>
  <c r="Q94500" i="7" s="1"/>
  <c r="Q94501" i="7" s="1" a="1"/>
  <c r="Q94501" i="7" s="1"/>
  <c r="Q94502" i="7" s="1" a="1"/>
  <c r="Q94502" i="7" s="1"/>
  <c r="Q94503" i="7" s="1" a="1"/>
  <c r="Q94503" i="7" s="1"/>
  <c r="Q94504" i="7" s="1" a="1"/>
  <c r="Q94504" i="7" s="1"/>
  <c r="Q94505" i="7" s="1" a="1"/>
  <c r="Q94505" i="7" s="1"/>
  <c r="Q94506" i="7" s="1" a="1"/>
  <c r="Q94506" i="7" s="1"/>
  <c r="Q94507" i="7" s="1" a="1"/>
  <c r="Q94507" i="7" s="1"/>
  <c r="Q94508" i="7" s="1" a="1"/>
  <c r="Q94508" i="7" s="1"/>
  <c r="Q94509" i="7" s="1" a="1"/>
  <c r="Q94509" i="7" s="1"/>
  <c r="Q94510" i="7" s="1" a="1"/>
  <c r="Q94510" i="7" s="1"/>
  <c r="Q94511" i="7" s="1" a="1"/>
  <c r="Q94511" i="7" s="1"/>
  <c r="Q94512" i="7" s="1" a="1"/>
  <c r="Q94512" i="7" s="1"/>
  <c r="Q94513" i="7" s="1" a="1"/>
  <c r="Q94513" i="7" s="1"/>
  <c r="Q94514" i="7" s="1" a="1"/>
  <c r="Q94514" i="7" s="1"/>
  <c r="Q94515" i="7" s="1" a="1"/>
  <c r="Q94515" i="7" s="1"/>
  <c r="Q94516" i="7" s="1" a="1"/>
  <c r="Q94516" i="7" s="1"/>
  <c r="Q94517" i="7" s="1" a="1"/>
  <c r="Q94517" i="7" s="1"/>
  <c r="Q94518" i="7" s="1" a="1"/>
  <c r="Q94518" i="7" s="1"/>
  <c r="Q94519" i="7" s="1" a="1"/>
  <c r="Q94519" i="7" s="1"/>
  <c r="Q94520" i="7" s="1" a="1"/>
  <c r="Q94520" i="7" s="1"/>
  <c r="Q94521" i="7" s="1" a="1"/>
  <c r="Q94521" i="7" s="1"/>
  <c r="Q94522" i="7" s="1" a="1"/>
  <c r="Q94522" i="7" s="1"/>
  <c r="Q94523" i="7" s="1" a="1"/>
  <c r="Q94523" i="7" s="1"/>
  <c r="Q94524" i="7" s="1" a="1"/>
  <c r="Q94524" i="7" s="1"/>
  <c r="Q94525" i="7" s="1" a="1"/>
  <c r="Q94525" i="7" s="1"/>
  <c r="Q94526" i="7" s="1" a="1"/>
  <c r="Q94526" i="7" s="1"/>
  <c r="Q94527" i="7" s="1" a="1"/>
  <c r="Q94527" i="7" s="1"/>
  <c r="Q94528" i="7" s="1" a="1"/>
  <c r="Q94528" i="7" s="1"/>
  <c r="Q94529" i="7" s="1" a="1"/>
  <c r="Q94529" i="7" s="1"/>
  <c r="Q94530" i="7" s="1" a="1"/>
  <c r="Q94530" i="7" s="1"/>
  <c r="Q94531" i="7" s="1" a="1"/>
  <c r="Q94531" i="7" s="1"/>
  <c r="Q94532" i="7" s="1" a="1"/>
  <c r="Q94532" i="7" s="1"/>
  <c r="Q94533" i="7" s="1" a="1"/>
  <c r="Q94533" i="7" s="1"/>
  <c r="Q94534" i="7" s="1" a="1"/>
  <c r="Q94534" i="7" s="1"/>
  <c r="Q94535" i="7" s="1" a="1"/>
  <c r="Q94535" i="7" s="1"/>
  <c r="Q94536" i="7" s="1" a="1"/>
  <c r="Q94536" i="7" s="1"/>
  <c r="Q94537" i="7" s="1" a="1"/>
  <c r="Q94537" i="7" s="1"/>
  <c r="Q94538" i="7" s="1" a="1"/>
  <c r="Q94538" i="7" s="1"/>
  <c r="Q94539" i="7" s="1" a="1"/>
  <c r="Q94539" i="7" s="1"/>
  <c r="Q94540" i="7" s="1" a="1"/>
  <c r="Q94540" i="7" s="1"/>
  <c r="Q94541" i="7" s="1" a="1"/>
  <c r="Q94541" i="7" s="1"/>
  <c r="Q94542" i="7" s="1" a="1"/>
  <c r="Q94542" i="7" s="1"/>
  <c r="Q94543" i="7" s="1" a="1"/>
  <c r="Q94543" i="7" s="1"/>
  <c r="Q94544" i="7" s="1" a="1"/>
  <c r="Q94544" i="7" s="1"/>
  <c r="Q94545" i="7" s="1" a="1"/>
  <c r="Q94545" i="7" s="1"/>
  <c r="Q94546" i="7" s="1" a="1"/>
  <c r="Q94546" i="7" s="1"/>
  <c r="Q94547" i="7" s="1" a="1"/>
  <c r="Q94547" i="7" s="1"/>
  <c r="Q94548" i="7" s="1" a="1"/>
  <c r="Q94548" i="7" s="1"/>
  <c r="Q94549" i="7" s="1" a="1"/>
  <c r="Q94549" i="7" s="1"/>
  <c r="Q94550" i="7" s="1" a="1"/>
  <c r="Q94550" i="7" s="1"/>
  <c r="Q94551" i="7" s="1" a="1"/>
  <c r="Q94551" i="7" s="1"/>
  <c r="Q94552" i="7" s="1" a="1"/>
  <c r="Q94552" i="7" s="1"/>
  <c r="Q94553" i="7" s="1" a="1"/>
  <c r="Q94553" i="7" s="1"/>
  <c r="Q94554" i="7" s="1" a="1"/>
  <c r="Q94554" i="7" s="1"/>
  <c r="Q94555" i="7" s="1" a="1"/>
  <c r="Q94555" i="7" s="1"/>
  <c r="Q94556" i="7" s="1" a="1"/>
  <c r="Q94556" i="7" s="1"/>
  <c r="Q94557" i="7" s="1" a="1"/>
  <c r="Q94557" i="7" s="1"/>
  <c r="Q94558" i="7" s="1" a="1"/>
  <c r="Q94558" i="7" s="1"/>
  <c r="Q94559" i="7" s="1" a="1"/>
  <c r="Q94559" i="7" s="1"/>
  <c r="Q94560" i="7" s="1" a="1"/>
  <c r="Q94560" i="7" s="1"/>
  <c r="Q94561" i="7" s="1" a="1"/>
  <c r="Q94561" i="7" s="1"/>
  <c r="Q94562" i="7" s="1" a="1"/>
  <c r="Q94562" i="7" s="1"/>
  <c r="Q94563" i="7" s="1" a="1"/>
  <c r="Q94563" i="7" s="1"/>
  <c r="Q94564" i="7" s="1" a="1"/>
  <c r="Q94564" i="7" s="1"/>
  <c r="Q94565" i="7" s="1" a="1"/>
  <c r="Q94565" i="7" s="1"/>
  <c r="Q94566" i="7" s="1" a="1"/>
  <c r="Q94566" i="7" s="1"/>
  <c r="Q94567" i="7" s="1" a="1"/>
  <c r="Q94567" i="7" s="1"/>
  <c r="Q94568" i="7" s="1" a="1"/>
  <c r="Q94568" i="7" s="1"/>
  <c r="Q94569" i="7" s="1" a="1"/>
  <c r="Q94569" i="7" s="1"/>
  <c r="Q94570" i="7" s="1" a="1"/>
  <c r="Q94570" i="7" s="1"/>
  <c r="Q94571" i="7" s="1" a="1"/>
  <c r="Q94571" i="7" s="1"/>
  <c r="Q94572" i="7" s="1" a="1"/>
  <c r="Q94572" i="7" s="1"/>
  <c r="Q94573" i="7" s="1" a="1"/>
  <c r="Q94573" i="7" s="1"/>
  <c r="Q94574" i="7" s="1" a="1"/>
  <c r="Q94574" i="7" s="1"/>
  <c r="Q94575" i="7" s="1" a="1"/>
  <c r="Q94575" i="7" s="1"/>
  <c r="Q94576" i="7" s="1" a="1"/>
  <c r="Q94576" i="7" s="1"/>
  <c r="Q94577" i="7" s="1" a="1"/>
  <c r="Q94577" i="7" s="1"/>
  <c r="Q94578" i="7" s="1" a="1"/>
  <c r="Q94578" i="7" s="1"/>
  <c r="Q94579" i="7" s="1" a="1"/>
  <c r="Q94579" i="7" s="1"/>
  <c r="Q94580" i="7" s="1" a="1"/>
  <c r="Q94580" i="7" s="1"/>
  <c r="Q94581" i="7" s="1" a="1"/>
  <c r="Q94581" i="7" s="1"/>
  <c r="Q94582" i="7" s="1" a="1"/>
  <c r="Q94582" i="7" s="1"/>
  <c r="Q94583" i="7" s="1" a="1"/>
  <c r="Q94583" i="7" s="1"/>
  <c r="Q94584" i="7" s="1" a="1"/>
  <c r="Q94584" i="7" s="1"/>
  <c r="Q94585" i="7" s="1" a="1"/>
  <c r="Q94585" i="7" s="1"/>
  <c r="Q94586" i="7" s="1" a="1"/>
  <c r="Q94586" i="7" s="1"/>
  <c r="Q94587" i="7" s="1" a="1"/>
  <c r="Q94587" i="7" s="1"/>
  <c r="Q94588" i="7" s="1" a="1"/>
  <c r="Q94588" i="7" s="1"/>
  <c r="Q94589" i="7" s="1" a="1"/>
  <c r="Q94589" i="7" s="1"/>
  <c r="Q94590" i="7" s="1" a="1"/>
  <c r="Q94590" i="7" s="1"/>
  <c r="Q94591" i="7" s="1" a="1"/>
  <c r="Q94591" i="7" s="1"/>
  <c r="Q94592" i="7" s="1" a="1"/>
  <c r="Q94592" i="7" s="1"/>
  <c r="Q94593" i="7" s="1" a="1"/>
  <c r="Q94593" i="7" s="1"/>
  <c r="Q94594" i="7" s="1" a="1"/>
  <c r="Q94594" i="7" s="1"/>
  <c r="Q94595" i="7" s="1" a="1"/>
  <c r="Q94595" i="7" s="1"/>
  <c r="Q94596" i="7" s="1" a="1"/>
  <c r="Q94596" i="7" s="1"/>
  <c r="Q94597" i="7" s="1" a="1"/>
  <c r="Q94597" i="7" s="1"/>
  <c r="Q94598" i="7" s="1" a="1"/>
  <c r="Q94598" i="7" s="1"/>
  <c r="Q94599" i="7" s="1" a="1"/>
  <c r="Q94599" i="7" s="1"/>
  <c r="Q94600" i="7" s="1" a="1"/>
  <c r="Q94600" i="7" s="1"/>
  <c r="Q94601" i="7" s="1" a="1"/>
  <c r="Q94601" i="7" s="1"/>
  <c r="Q94602" i="7" s="1" a="1"/>
  <c r="Q94602" i="7" s="1"/>
  <c r="Q94603" i="7" s="1" a="1"/>
  <c r="Q94603" i="7" s="1"/>
  <c r="Q94604" i="7" s="1" a="1"/>
  <c r="Q94604" i="7" s="1"/>
  <c r="Q94605" i="7" s="1" a="1"/>
  <c r="Q94605" i="7" s="1"/>
  <c r="Q94606" i="7" s="1" a="1"/>
  <c r="Q94606" i="7" s="1"/>
  <c r="Q94607" i="7" s="1" a="1"/>
  <c r="Q94607" i="7" s="1"/>
  <c r="Q94608" i="7" s="1" a="1"/>
  <c r="Q94608" i="7" s="1"/>
  <c r="Q94609" i="7" s="1" a="1"/>
  <c r="Q94609" i="7" s="1"/>
  <c r="Q94610" i="7" s="1" a="1"/>
  <c r="Q94610" i="7" s="1"/>
  <c r="Q94611" i="7" s="1" a="1"/>
  <c r="Q94611" i="7" s="1"/>
  <c r="Q94612" i="7" s="1" a="1"/>
  <c r="Q94612" i="7" s="1"/>
  <c r="Q94613" i="7" s="1" a="1"/>
  <c r="Q94613" i="7" s="1"/>
  <c r="Q94614" i="7" s="1" a="1"/>
  <c r="Q94614" i="7" s="1"/>
  <c r="Q94615" i="7" s="1" a="1"/>
  <c r="Q94615" i="7" s="1"/>
  <c r="Q94616" i="7" s="1" a="1"/>
  <c r="Q94616" i="7" s="1"/>
  <c r="Q94617" i="7" s="1" a="1"/>
  <c r="Q94617" i="7" s="1"/>
  <c r="Q94618" i="7" s="1" a="1"/>
  <c r="Q94618" i="7" s="1"/>
  <c r="Q94619" i="7" s="1" a="1"/>
  <c r="Q94619" i="7" s="1"/>
  <c r="Q94620" i="7" s="1" a="1"/>
  <c r="Q94620" i="7" s="1"/>
  <c r="Q94621" i="7" s="1" a="1"/>
  <c r="Q94621" i="7" s="1"/>
  <c r="Q94622" i="7" s="1" a="1"/>
  <c r="Q94622" i="7" s="1"/>
  <c r="Q94623" i="7" s="1" a="1"/>
  <c r="Q94623" i="7" s="1"/>
  <c r="Q94624" i="7" s="1" a="1"/>
  <c r="Q94624" i="7" s="1"/>
  <c r="Q94625" i="7" s="1" a="1"/>
  <c r="Q94625" i="7" s="1"/>
  <c r="Q94626" i="7" s="1" a="1"/>
  <c r="Q94626" i="7" s="1"/>
  <c r="Q94627" i="7" s="1" a="1"/>
  <c r="Q94627" i="7" s="1"/>
  <c r="Q94628" i="7" s="1" a="1"/>
  <c r="Q94628" i="7" s="1"/>
  <c r="Q94629" i="7" s="1" a="1"/>
  <c r="Q94629" i="7" s="1"/>
  <c r="Q94630" i="7" s="1" a="1"/>
  <c r="Q94630" i="7" s="1"/>
  <c r="Q94631" i="7" s="1" a="1"/>
  <c r="Q94631" i="7" s="1"/>
  <c r="Q94632" i="7" s="1" a="1"/>
  <c r="Q94632" i="7" s="1"/>
  <c r="Q94633" i="7" s="1" a="1"/>
  <c r="Q94633" i="7" s="1"/>
  <c r="Q94634" i="7" s="1" a="1"/>
  <c r="Q94634" i="7" s="1"/>
  <c r="Q94635" i="7" s="1" a="1"/>
  <c r="Q94635" i="7" s="1"/>
  <c r="Q94636" i="7" s="1" a="1"/>
  <c r="Q94636" i="7" s="1"/>
  <c r="Q94637" i="7" s="1" a="1"/>
  <c r="Q94637" i="7" s="1"/>
  <c r="Q94638" i="7" s="1" a="1"/>
  <c r="Q94638" i="7" s="1"/>
  <c r="Q94639" i="7" s="1" a="1"/>
  <c r="Q94639" i="7" s="1"/>
  <c r="Q94640" i="7" s="1" a="1"/>
  <c r="Q94640" i="7" s="1"/>
  <c r="Q94641" i="7" s="1" a="1"/>
  <c r="Q94641" i="7" s="1"/>
  <c r="Q94642" i="7" s="1" a="1"/>
  <c r="Q94642" i="7" s="1"/>
  <c r="Q94643" i="7" s="1" a="1"/>
  <c r="Q94643" i="7" s="1"/>
  <c r="Q94644" i="7" s="1" a="1"/>
  <c r="Q94644" i="7" s="1"/>
  <c r="Q94645" i="7" s="1" a="1"/>
  <c r="Q94645" i="7" s="1"/>
  <c r="Q94646" i="7" s="1" a="1"/>
  <c r="Q94646" i="7" s="1"/>
  <c r="Q94647" i="7" s="1" a="1"/>
  <c r="Q94647" i="7" s="1"/>
  <c r="Q94648" i="7" s="1" a="1"/>
  <c r="Q94648" i="7" s="1"/>
  <c r="Q94649" i="7" s="1" a="1"/>
  <c r="Q94649" i="7" s="1"/>
  <c r="Q94650" i="7" s="1" a="1"/>
  <c r="Q94650" i="7" s="1"/>
  <c r="Q94651" i="7" s="1" a="1"/>
  <c r="Q94651" i="7" s="1"/>
  <c r="Q94652" i="7" s="1" a="1"/>
  <c r="Q94652" i="7" s="1"/>
  <c r="Q94653" i="7" s="1" a="1"/>
  <c r="Q94653" i="7" s="1"/>
  <c r="Q94654" i="7" s="1" a="1"/>
  <c r="Q94654" i="7" s="1"/>
  <c r="Q94655" i="7" s="1" a="1"/>
  <c r="Q94655" i="7" s="1"/>
  <c r="Q94656" i="7" s="1" a="1"/>
  <c r="Q94656" i="7" s="1"/>
  <c r="Q94657" i="7" s="1" a="1"/>
  <c r="Q94657" i="7" s="1"/>
  <c r="Q94658" i="7" s="1" a="1"/>
  <c r="Q94658" i="7" s="1"/>
  <c r="Q94659" i="7" s="1" a="1"/>
  <c r="Q94659" i="7" s="1"/>
  <c r="Q94660" i="7" s="1" a="1"/>
  <c r="Q94660" i="7" s="1"/>
  <c r="Q94661" i="7" s="1" a="1"/>
  <c r="Q94661" i="7" s="1"/>
  <c r="Q94662" i="7" s="1" a="1"/>
  <c r="Q94662" i="7" s="1"/>
  <c r="Q94663" i="7" s="1" a="1"/>
  <c r="Q94663" i="7" s="1"/>
  <c r="Q94664" i="7" s="1" a="1"/>
  <c r="Q94664" i="7" s="1"/>
  <c r="Q94665" i="7" s="1" a="1"/>
  <c r="Q94665" i="7" s="1"/>
  <c r="Q94666" i="7" s="1" a="1"/>
  <c r="Q94666" i="7" s="1"/>
  <c r="Q94667" i="7" s="1" a="1"/>
  <c r="Q94667" i="7" s="1"/>
  <c r="Q94668" i="7" s="1" a="1"/>
  <c r="Q94668" i="7" s="1"/>
  <c r="Q94669" i="7" s="1" a="1"/>
  <c r="Q94669" i="7" s="1"/>
  <c r="Q94670" i="7" s="1" a="1"/>
  <c r="Q94670" i="7" s="1"/>
  <c r="Q94671" i="7" s="1" a="1"/>
  <c r="Q94671" i="7" s="1"/>
  <c r="Q94672" i="7" s="1" a="1"/>
  <c r="Q94672" i="7" s="1"/>
  <c r="Q94673" i="7" s="1" a="1"/>
  <c r="Q94673" i="7" s="1"/>
  <c r="Q94674" i="7" s="1" a="1"/>
  <c r="Q94674" i="7" s="1"/>
  <c r="Q94675" i="7" s="1" a="1"/>
  <c r="Q94675" i="7" s="1"/>
  <c r="Q94676" i="7" s="1" a="1"/>
  <c r="Q94676" i="7" s="1"/>
  <c r="Q94677" i="7" s="1" a="1"/>
  <c r="Q94677" i="7" s="1"/>
  <c r="Q94678" i="7" s="1" a="1"/>
  <c r="Q94678" i="7" s="1"/>
  <c r="Q94679" i="7" s="1" a="1"/>
  <c r="Q94679" i="7" s="1"/>
  <c r="Q94680" i="7" s="1" a="1"/>
  <c r="Q94680" i="7" s="1"/>
  <c r="Q94681" i="7" s="1" a="1"/>
  <c r="Q94681" i="7" s="1"/>
  <c r="Q94682" i="7" s="1" a="1"/>
  <c r="Q94682" i="7" s="1"/>
  <c r="Q94683" i="7" s="1" a="1"/>
  <c r="Q94683" i="7" s="1"/>
  <c r="Q94684" i="7" s="1" a="1"/>
  <c r="Q94684" i="7" s="1"/>
  <c r="Q94685" i="7" s="1" a="1"/>
  <c r="Q94685" i="7" s="1"/>
  <c r="Q94686" i="7" s="1" a="1"/>
  <c r="Q94686" i="7" s="1"/>
  <c r="Q94687" i="7" s="1" a="1"/>
  <c r="Q94687" i="7" s="1"/>
  <c r="Q94688" i="7" s="1" a="1"/>
  <c r="Q94688" i="7" s="1"/>
  <c r="Q94689" i="7" s="1" a="1"/>
  <c r="Q94689" i="7" s="1"/>
  <c r="Q94690" i="7" s="1" a="1"/>
  <c r="Q94690" i="7" s="1"/>
  <c r="Q94691" i="7" s="1" a="1"/>
  <c r="Q94691" i="7" s="1"/>
  <c r="Q94692" i="7" s="1" a="1"/>
  <c r="Q94692" i="7" s="1"/>
  <c r="Q94693" i="7" s="1" a="1"/>
  <c r="Q94693" i="7" s="1"/>
  <c r="Q94694" i="7" s="1" a="1"/>
  <c r="Q94694" i="7" s="1"/>
  <c r="Q94695" i="7" s="1" a="1"/>
  <c r="Q94695" i="7" s="1"/>
  <c r="Q94696" i="7" s="1" a="1"/>
  <c r="Q94696" i="7" s="1"/>
  <c r="Q94697" i="7" s="1" a="1"/>
  <c r="Q94697" i="7" s="1"/>
  <c r="Q94698" i="7" s="1" a="1"/>
  <c r="Q94698" i="7" s="1"/>
  <c r="Q94699" i="7" s="1" a="1"/>
  <c r="Q94699" i="7" s="1"/>
  <c r="Q94700" i="7" s="1" a="1"/>
  <c r="Q94700" i="7" s="1"/>
  <c r="Q94701" i="7" s="1" a="1"/>
  <c r="Q94701" i="7" s="1"/>
  <c r="Q94702" i="7" s="1" a="1"/>
  <c r="Q94702" i="7" s="1"/>
  <c r="Q94703" i="7" s="1" a="1"/>
  <c r="Q94703" i="7" s="1"/>
  <c r="Q94704" i="7" s="1" a="1"/>
  <c r="Q94704" i="7" s="1"/>
  <c r="Q94705" i="7" s="1" a="1"/>
  <c r="Q94705" i="7" s="1"/>
  <c r="Q94706" i="7" s="1" a="1"/>
  <c r="Q94706" i="7" s="1"/>
  <c r="Q94707" i="7" s="1" a="1"/>
  <c r="Q94707" i="7" s="1"/>
  <c r="Q94708" i="7" s="1" a="1"/>
  <c r="Q94708" i="7" s="1"/>
  <c r="Q94709" i="7" s="1" a="1"/>
  <c r="Q94709" i="7" s="1"/>
  <c r="Q94710" i="7" s="1" a="1"/>
  <c r="Q94710" i="7" s="1"/>
  <c r="Q94711" i="7" s="1" a="1"/>
  <c r="Q94711" i="7" s="1"/>
  <c r="Q94712" i="7" s="1" a="1"/>
  <c r="Q94712" i="7" s="1"/>
  <c r="Q94713" i="7" s="1" a="1"/>
  <c r="Q94713" i="7" s="1"/>
  <c r="Q94714" i="7" s="1" a="1"/>
  <c r="Q94714" i="7" s="1"/>
  <c r="Q94715" i="7" s="1" a="1"/>
  <c r="Q94715" i="7" s="1"/>
  <c r="Q94716" i="7" s="1" a="1"/>
  <c r="Q94716" i="7" s="1"/>
  <c r="Q94717" i="7" s="1" a="1"/>
  <c r="Q94717" i="7" s="1"/>
  <c r="Q94718" i="7" s="1" a="1"/>
  <c r="Q94718" i="7" s="1"/>
  <c r="Q94719" i="7" s="1" a="1"/>
  <c r="Q94719" i="7" s="1"/>
  <c r="Q94720" i="7" s="1" a="1"/>
  <c r="Q94720" i="7" s="1"/>
  <c r="Q94721" i="7" s="1" a="1"/>
  <c r="Q94721" i="7" s="1"/>
  <c r="Q94722" i="7" s="1" a="1"/>
  <c r="Q94722" i="7" s="1"/>
  <c r="Q94723" i="7" s="1" a="1"/>
  <c r="Q94723" i="7" s="1"/>
  <c r="Q94724" i="7" s="1" a="1"/>
  <c r="Q94724" i="7" s="1"/>
  <c r="Q94725" i="7" s="1" a="1"/>
  <c r="Q94725" i="7" s="1"/>
  <c r="Q94726" i="7" s="1" a="1"/>
  <c r="Q94726" i="7" s="1"/>
  <c r="Q94727" i="7" s="1" a="1"/>
  <c r="Q94727" i="7" s="1"/>
  <c r="Q94728" i="7" s="1" a="1"/>
  <c r="Q94728" i="7" s="1"/>
  <c r="Q94729" i="7" s="1" a="1"/>
  <c r="Q94729" i="7" s="1"/>
  <c r="Q94730" i="7" s="1" a="1"/>
  <c r="Q94730" i="7" s="1"/>
  <c r="Q94731" i="7" s="1" a="1"/>
  <c r="Q94731" i="7" s="1"/>
  <c r="Q94732" i="7" s="1" a="1"/>
  <c r="Q94732" i="7" s="1"/>
  <c r="Q94733" i="7" s="1" a="1"/>
  <c r="Q94733" i="7" s="1"/>
  <c r="Q94734" i="7" s="1" a="1"/>
  <c r="Q94734" i="7" s="1"/>
  <c r="Q94735" i="7" s="1" a="1"/>
  <c r="Q94735" i="7" s="1"/>
  <c r="Q94736" i="7" s="1" a="1"/>
  <c r="Q94736" i="7" s="1"/>
  <c r="Q94737" i="7" s="1" a="1"/>
  <c r="Q94737" i="7" s="1"/>
  <c r="Q94738" i="7" s="1" a="1"/>
  <c r="Q94738" i="7" s="1"/>
  <c r="Q94739" i="7" s="1" a="1"/>
  <c r="Q94739" i="7" s="1"/>
  <c r="Q94740" i="7" s="1" a="1"/>
  <c r="Q94740" i="7" s="1"/>
  <c r="Q94741" i="7" s="1" a="1"/>
  <c r="Q94741" i="7" s="1"/>
  <c r="Q94742" i="7" s="1" a="1"/>
  <c r="Q94742" i="7" s="1"/>
  <c r="Q94743" i="7" s="1" a="1"/>
  <c r="Q94743" i="7" s="1"/>
  <c r="Q94744" i="7" s="1" a="1"/>
  <c r="Q94744" i="7" s="1"/>
  <c r="Q94745" i="7" s="1" a="1"/>
  <c r="Q94745" i="7" s="1"/>
  <c r="Q94746" i="7" s="1" a="1"/>
  <c r="Q94746" i="7" s="1"/>
  <c r="Q94747" i="7" s="1" a="1"/>
  <c r="Q94747" i="7" s="1"/>
  <c r="Q94748" i="7" s="1" a="1"/>
  <c r="Q94748" i="7" s="1"/>
  <c r="Q94749" i="7" s="1" a="1"/>
  <c r="Q94749" i="7" s="1"/>
  <c r="Q94750" i="7" s="1" a="1"/>
  <c r="Q94750" i="7" s="1"/>
  <c r="Q94751" i="7" s="1" a="1"/>
  <c r="Q94751" i="7" s="1"/>
  <c r="Q94752" i="7" s="1" a="1"/>
  <c r="Q94752" i="7" s="1"/>
  <c r="Q94753" i="7" s="1" a="1"/>
  <c r="Q94753" i="7" s="1"/>
  <c r="Q94754" i="7" s="1" a="1"/>
  <c r="Q94754" i="7" s="1"/>
  <c r="Q94755" i="7" s="1" a="1"/>
  <c r="Q94755" i="7" s="1"/>
  <c r="Q94756" i="7" s="1" a="1"/>
  <c r="Q94756" i="7" s="1"/>
  <c r="Q94757" i="7" s="1" a="1"/>
  <c r="Q94757" i="7" s="1"/>
  <c r="Q94758" i="7" s="1" a="1"/>
  <c r="Q94758" i="7" s="1"/>
  <c r="Q94759" i="7" s="1" a="1"/>
  <c r="Q94759" i="7" s="1"/>
  <c r="Q94760" i="7" s="1" a="1"/>
  <c r="Q94760" i="7" s="1"/>
  <c r="Q94761" i="7" s="1" a="1"/>
  <c r="Q94761" i="7" s="1"/>
  <c r="Q94762" i="7" s="1" a="1"/>
  <c r="Q94762" i="7" s="1"/>
  <c r="Q94763" i="7" s="1" a="1"/>
  <c r="Q94763" i="7" s="1"/>
  <c r="Q94764" i="7" s="1" a="1"/>
  <c r="Q94764" i="7" s="1"/>
  <c r="Q94765" i="7" s="1" a="1"/>
  <c r="Q94765" i="7" s="1"/>
  <c r="Q94766" i="7" s="1" a="1"/>
  <c r="Q94766" i="7" s="1"/>
  <c r="Q94767" i="7" s="1" a="1"/>
  <c r="Q94767" i="7" s="1"/>
  <c r="Q94768" i="7" s="1" a="1"/>
  <c r="Q94768" i="7" s="1"/>
  <c r="Q94769" i="7" s="1" a="1"/>
  <c r="Q94769" i="7" s="1"/>
  <c r="Q94770" i="7" s="1" a="1"/>
  <c r="Q94770" i="7" s="1"/>
  <c r="Q94771" i="7" s="1" a="1"/>
  <c r="Q94771" i="7" s="1"/>
  <c r="Q94772" i="7" s="1" a="1"/>
  <c r="Q94772" i="7" s="1"/>
  <c r="Q94773" i="7" s="1" a="1"/>
  <c r="Q94773" i="7" s="1"/>
  <c r="Q94774" i="7" s="1" a="1"/>
  <c r="Q94774" i="7" s="1"/>
  <c r="Q94775" i="7" s="1" a="1"/>
  <c r="Q94775" i="7" s="1"/>
  <c r="Q94776" i="7" s="1" a="1"/>
  <c r="Q94776" i="7" s="1"/>
  <c r="Q94777" i="7" s="1" a="1"/>
  <c r="Q94777" i="7" s="1"/>
  <c r="Q94778" i="7" s="1" a="1"/>
  <c r="Q94778" i="7" s="1"/>
  <c r="Q94779" i="7" s="1" a="1"/>
  <c r="Q94779" i="7" s="1"/>
  <c r="Q94780" i="7" s="1" a="1"/>
  <c r="Q94780" i="7" s="1"/>
  <c r="Q94781" i="7" s="1" a="1"/>
  <c r="Q94781" i="7" s="1"/>
  <c r="Q94782" i="7" s="1" a="1"/>
  <c r="Q94782" i="7" s="1"/>
  <c r="Q94783" i="7" s="1" a="1"/>
  <c r="Q94783" i="7" s="1"/>
  <c r="Q94784" i="7" s="1" a="1"/>
  <c r="Q94784" i="7" s="1"/>
  <c r="Q94785" i="7" s="1" a="1"/>
  <c r="Q94785" i="7" s="1"/>
  <c r="Q94786" i="7" s="1" a="1"/>
  <c r="Q94786" i="7" s="1"/>
  <c r="Q94787" i="7" s="1" a="1"/>
  <c r="Q94787" i="7" s="1"/>
  <c r="Q94788" i="7" s="1" a="1"/>
  <c r="Q94788" i="7" s="1"/>
  <c r="Q94789" i="7" s="1" a="1"/>
  <c r="Q94789" i="7" s="1"/>
  <c r="Q94790" i="7" s="1" a="1"/>
  <c r="Q94790" i="7" s="1"/>
  <c r="Q94791" i="7" s="1" a="1"/>
  <c r="Q94791" i="7" s="1"/>
  <c r="Q94792" i="7" s="1" a="1"/>
  <c r="Q94792" i="7" s="1"/>
  <c r="Q94793" i="7" s="1" a="1"/>
  <c r="Q94793" i="7" s="1"/>
  <c r="Q94794" i="7" s="1" a="1"/>
  <c r="Q94794" i="7" s="1"/>
  <c r="Q94795" i="7" s="1" a="1"/>
  <c r="Q94795" i="7" s="1"/>
  <c r="Q94796" i="7" s="1" a="1"/>
  <c r="Q94796" i="7" s="1"/>
  <c r="Q94797" i="7" s="1" a="1"/>
  <c r="Q94797" i="7" s="1"/>
  <c r="Q94798" i="7" s="1" a="1"/>
  <c r="Q94798" i="7" s="1"/>
  <c r="Q94799" i="7" s="1" a="1"/>
  <c r="Q94799" i="7" s="1"/>
  <c r="Q94800" i="7" s="1" a="1"/>
  <c r="Q94800" i="7" s="1"/>
  <c r="Q94801" i="7" s="1" a="1"/>
  <c r="Q94801" i="7" s="1"/>
  <c r="Q94802" i="7" s="1" a="1"/>
  <c r="Q94802" i="7" s="1"/>
  <c r="Q94803" i="7" s="1" a="1"/>
  <c r="Q94803" i="7" s="1"/>
  <c r="Q94804" i="7" s="1" a="1"/>
  <c r="Q94804" i="7" s="1"/>
  <c r="Q94805" i="7" s="1" a="1"/>
  <c r="Q94805" i="7" s="1"/>
  <c r="Q94806" i="7" s="1" a="1"/>
  <c r="Q94806" i="7" s="1"/>
  <c r="Q94807" i="7" s="1" a="1"/>
  <c r="Q94807" i="7" s="1"/>
  <c r="Q94808" i="7" s="1" a="1"/>
  <c r="Q94808" i="7" s="1"/>
  <c r="Q94809" i="7" s="1" a="1"/>
  <c r="Q94809" i="7" s="1"/>
  <c r="Q94810" i="7" s="1" a="1"/>
  <c r="Q94810" i="7" s="1"/>
  <c r="Q94811" i="7" s="1" a="1"/>
  <c r="Q94811" i="7" s="1"/>
  <c r="Q94812" i="7" s="1" a="1"/>
  <c r="Q94812" i="7" s="1"/>
  <c r="Q94813" i="7" s="1" a="1"/>
  <c r="Q94813" i="7" s="1"/>
  <c r="Q94814" i="7" s="1" a="1"/>
  <c r="Q94814" i="7" s="1"/>
  <c r="Q94815" i="7" s="1" a="1"/>
  <c r="Q94815" i="7" s="1"/>
  <c r="Q94816" i="7" s="1" a="1"/>
  <c r="Q94816" i="7" s="1"/>
  <c r="Q94817" i="7" s="1" a="1"/>
  <c r="Q94817" i="7" s="1"/>
  <c r="Q94818" i="7" s="1" a="1"/>
  <c r="Q94818" i="7" s="1"/>
  <c r="Q94819" i="7" s="1" a="1"/>
  <c r="Q94819" i="7" s="1"/>
  <c r="Q94820" i="7" s="1" a="1"/>
  <c r="Q94820" i="7" s="1"/>
  <c r="Q94821" i="7" s="1" a="1"/>
  <c r="Q94821" i="7" s="1"/>
  <c r="Q94822" i="7" s="1" a="1"/>
  <c r="Q94822" i="7" s="1"/>
  <c r="Q94823" i="7" s="1" a="1"/>
  <c r="Q94823" i="7" s="1"/>
  <c r="Q94824" i="7" s="1" a="1"/>
  <c r="Q94824" i="7" s="1"/>
  <c r="Q94825" i="7" s="1" a="1"/>
  <c r="Q94825" i="7" s="1"/>
  <c r="Q94826" i="7" s="1" a="1"/>
  <c r="Q94826" i="7" s="1"/>
  <c r="Q94827" i="7" s="1" a="1"/>
  <c r="Q94827" i="7" s="1"/>
  <c r="Q94828" i="7" s="1" a="1"/>
  <c r="Q94828" i="7" s="1"/>
  <c r="Q94829" i="7" s="1" a="1"/>
  <c r="Q94829" i="7" s="1"/>
  <c r="Q94830" i="7" s="1" a="1"/>
  <c r="Q94830" i="7" s="1"/>
  <c r="Q94831" i="7" s="1" a="1"/>
  <c r="Q94831" i="7" s="1"/>
  <c r="Q94832" i="7" s="1" a="1"/>
  <c r="Q94832" i="7" s="1"/>
  <c r="Q94833" i="7" s="1" a="1"/>
  <c r="Q94833" i="7" s="1"/>
  <c r="Q94834" i="7" s="1" a="1"/>
  <c r="Q94834" i="7" s="1"/>
  <c r="Q94835" i="7" s="1" a="1"/>
  <c r="Q94835" i="7" s="1"/>
  <c r="Q94836" i="7" s="1" a="1"/>
  <c r="Q94836" i="7" s="1"/>
  <c r="Q94837" i="7" s="1" a="1"/>
  <c r="Q94837" i="7" s="1"/>
  <c r="Q94838" i="7" s="1" a="1"/>
  <c r="Q94838" i="7" s="1"/>
  <c r="Q94839" i="7" s="1" a="1"/>
  <c r="Q94839" i="7" s="1"/>
  <c r="Q94840" i="7" s="1" a="1"/>
  <c r="Q94840" i="7" s="1"/>
  <c r="Q94841" i="7" s="1" a="1"/>
  <c r="Q94841" i="7" s="1"/>
  <c r="Q94842" i="7" s="1" a="1"/>
  <c r="Q94842" i="7" s="1"/>
  <c r="Q94843" i="7" s="1" a="1"/>
  <c r="Q94843" i="7" s="1"/>
  <c r="Q94844" i="7" s="1" a="1"/>
  <c r="Q94844" i="7" s="1"/>
  <c r="Q94845" i="7" s="1" a="1"/>
  <c r="Q94845" i="7" s="1"/>
  <c r="Q94846" i="7" s="1" a="1"/>
  <c r="Q94846" i="7" s="1"/>
  <c r="Q94847" i="7" s="1" a="1"/>
  <c r="Q94847" i="7" s="1"/>
  <c r="Q94848" i="7" s="1" a="1"/>
  <c r="Q94848" i="7" s="1"/>
  <c r="Q94849" i="7" s="1" a="1"/>
  <c r="Q94849" i="7" s="1"/>
  <c r="Q94850" i="7" s="1" a="1"/>
  <c r="Q94850" i="7" s="1"/>
  <c r="Q94851" i="7" s="1" a="1"/>
  <c r="Q94851" i="7" s="1"/>
  <c r="Q94852" i="7" s="1" a="1"/>
  <c r="Q94852" i="7" s="1"/>
  <c r="Q94853" i="7" s="1" a="1"/>
  <c r="Q94853" i="7" s="1"/>
  <c r="Q94854" i="7" s="1" a="1"/>
  <c r="Q94854" i="7" s="1"/>
  <c r="Q94855" i="7" s="1" a="1"/>
  <c r="Q94855" i="7" s="1"/>
  <c r="Q94856" i="7" s="1" a="1"/>
  <c r="Q94856" i="7" s="1"/>
  <c r="Q94857" i="7" s="1" a="1"/>
  <c r="Q94857" i="7" s="1"/>
  <c r="Q94858" i="7" s="1" a="1"/>
  <c r="Q94858" i="7" s="1"/>
  <c r="Q94859" i="7" s="1" a="1"/>
  <c r="Q94859" i="7" s="1"/>
  <c r="Q94860" i="7" s="1" a="1"/>
  <c r="Q94860" i="7" s="1"/>
  <c r="Q94861" i="7" s="1" a="1"/>
  <c r="Q94861" i="7" s="1"/>
  <c r="Q94862" i="7" s="1" a="1"/>
  <c r="Q94862" i="7" s="1"/>
  <c r="Q94863" i="7" s="1" a="1"/>
  <c r="Q94863" i="7" s="1"/>
  <c r="Q94864" i="7" s="1" a="1"/>
  <c r="Q94864" i="7" s="1"/>
  <c r="Q94865" i="7" s="1" a="1"/>
  <c r="Q94865" i="7" s="1"/>
  <c r="Q94866" i="7" s="1" a="1"/>
  <c r="Q94866" i="7" s="1"/>
  <c r="Q94867" i="7" s="1" a="1"/>
  <c r="Q94867" i="7" s="1"/>
  <c r="Q94868" i="7" s="1" a="1"/>
  <c r="Q94868" i="7" s="1"/>
  <c r="Q94869" i="7" s="1" a="1"/>
  <c r="Q94869" i="7" s="1"/>
  <c r="Q94870" i="7" s="1" a="1"/>
  <c r="Q94870" i="7" s="1"/>
  <c r="Q94871" i="7" s="1" a="1"/>
  <c r="Q94871" i="7" s="1"/>
  <c r="Q94872" i="7" s="1" a="1"/>
  <c r="Q94872" i="7" s="1"/>
  <c r="Q94873" i="7" s="1" a="1"/>
  <c r="Q94873" i="7" s="1"/>
  <c r="Q94874" i="7" s="1" a="1"/>
  <c r="Q94874" i="7" s="1"/>
  <c r="Q94875" i="7" s="1" a="1"/>
  <c r="Q94875" i="7" s="1"/>
  <c r="Q94876" i="7" s="1" a="1"/>
  <c r="Q94876" i="7" s="1"/>
  <c r="Q94877" i="7" s="1" a="1"/>
  <c r="Q94877" i="7" s="1"/>
  <c r="Q94878" i="7" s="1" a="1"/>
  <c r="Q94878" i="7" s="1"/>
  <c r="Q94879" i="7" s="1" a="1"/>
  <c r="Q94879" i="7" s="1"/>
  <c r="Q94880" i="7" s="1" a="1"/>
  <c r="Q94880" i="7" s="1"/>
  <c r="Q94881" i="7" s="1" a="1"/>
  <c r="Q94881" i="7" s="1"/>
  <c r="Q94882" i="7" s="1" a="1"/>
  <c r="Q94882" i="7" s="1"/>
  <c r="Q94883" i="7" s="1" a="1"/>
  <c r="Q94883" i="7" s="1"/>
  <c r="Q94884" i="7" s="1" a="1"/>
  <c r="Q94884" i="7" s="1"/>
  <c r="Q94885" i="7" s="1" a="1"/>
  <c r="Q94885" i="7" s="1"/>
  <c r="Q94886" i="7" s="1" a="1"/>
  <c r="Q94886" i="7" s="1"/>
  <c r="Q94887" i="7" s="1" a="1"/>
  <c r="Q94887" i="7" s="1"/>
  <c r="Q94888" i="7" s="1" a="1"/>
  <c r="Q94888" i="7" s="1"/>
  <c r="Q94889" i="7" s="1" a="1"/>
  <c r="Q94889" i="7" s="1"/>
  <c r="Q94890" i="7" s="1" a="1"/>
  <c r="Q94890" i="7" s="1"/>
  <c r="Q94891" i="7" s="1" a="1"/>
  <c r="Q94891" i="7" s="1"/>
  <c r="Q94892" i="7" s="1" a="1"/>
  <c r="Q94892" i="7" s="1"/>
  <c r="Q94893" i="7" s="1" a="1"/>
  <c r="Q94893" i="7" s="1"/>
  <c r="Q94894" i="7" s="1" a="1"/>
  <c r="Q94894" i="7" s="1"/>
  <c r="Q94895" i="7" s="1" a="1"/>
  <c r="Q94895" i="7" s="1"/>
  <c r="Q94896" i="7" s="1" a="1"/>
  <c r="Q94896" i="7" s="1"/>
  <c r="Q94897" i="7" s="1" a="1"/>
  <c r="Q94897" i="7" s="1"/>
  <c r="Q94898" i="7" s="1" a="1"/>
  <c r="Q94898" i="7" s="1"/>
  <c r="Q94899" i="7" s="1" a="1"/>
  <c r="Q94899" i="7" s="1"/>
  <c r="Q94900" i="7" s="1" a="1"/>
  <c r="Q94900" i="7" s="1"/>
  <c r="Q94901" i="7" s="1" a="1"/>
  <c r="Q94901" i="7" s="1"/>
  <c r="Q94902" i="7" s="1" a="1"/>
  <c r="Q94902" i="7" s="1"/>
  <c r="Q94903" i="7" s="1" a="1"/>
  <c r="Q94903" i="7" s="1"/>
  <c r="Q94904" i="7" s="1" a="1"/>
  <c r="Q94904" i="7" s="1"/>
  <c r="Q94905" i="7" s="1" a="1"/>
  <c r="Q94905" i="7" s="1"/>
  <c r="Q94906" i="7" s="1" a="1"/>
  <c r="Q94906" i="7" s="1"/>
  <c r="Q94907" i="7" s="1" a="1"/>
  <c r="Q94907" i="7" s="1"/>
  <c r="Q94908" i="7" s="1" a="1"/>
  <c r="Q94908" i="7" s="1"/>
  <c r="Q94909" i="7" s="1" a="1"/>
  <c r="Q94909" i="7" s="1"/>
  <c r="Q94910" i="7" s="1" a="1"/>
  <c r="Q94910" i="7" s="1"/>
  <c r="Q94911" i="7" s="1" a="1"/>
  <c r="Q94911" i="7" s="1"/>
  <c r="Q94912" i="7" s="1" a="1"/>
  <c r="Q94912" i="7" s="1"/>
  <c r="Q94913" i="7" s="1" a="1"/>
  <c r="Q94913" i="7" s="1"/>
  <c r="Q94914" i="7" s="1" a="1"/>
  <c r="Q94914" i="7" s="1"/>
  <c r="Q94915" i="7" s="1" a="1"/>
  <c r="Q94915" i="7" s="1"/>
  <c r="Q94916" i="7" s="1" a="1"/>
  <c r="Q94916" i="7" s="1"/>
  <c r="Q94917" i="7" s="1" a="1"/>
  <c r="Q94917" i="7" s="1"/>
  <c r="Q94918" i="7" s="1" a="1"/>
  <c r="Q94918" i="7" s="1"/>
  <c r="Q94919" i="7" s="1" a="1"/>
  <c r="Q94919" i="7" s="1"/>
  <c r="Q94920" i="7" s="1" a="1"/>
  <c r="Q94920" i="7" s="1"/>
  <c r="Q94921" i="7" s="1" a="1"/>
  <c r="Q94921" i="7" s="1"/>
  <c r="Q94922" i="7" s="1" a="1"/>
  <c r="Q94922" i="7" s="1"/>
  <c r="Q94923" i="7" s="1" a="1"/>
  <c r="Q94923" i="7" s="1"/>
  <c r="Q94924" i="7" s="1" a="1"/>
  <c r="Q94924" i="7" s="1"/>
  <c r="Q94925" i="7" s="1" a="1"/>
  <c r="Q94925" i="7" s="1"/>
  <c r="Q94926" i="7" s="1" a="1"/>
  <c r="Q94926" i="7" s="1"/>
  <c r="Q94927" i="7" s="1" a="1"/>
  <c r="Q94927" i="7" s="1"/>
  <c r="Q94928" i="7" s="1" a="1"/>
  <c r="Q94928" i="7" s="1"/>
  <c r="Q94929" i="7" s="1" a="1"/>
  <c r="Q94929" i="7" s="1"/>
  <c r="Q94930" i="7" s="1" a="1"/>
  <c r="Q94930" i="7" s="1"/>
  <c r="Q94931" i="7" s="1" a="1"/>
  <c r="Q94931" i="7" s="1"/>
  <c r="Q94932" i="7" s="1" a="1"/>
  <c r="Q94932" i="7" s="1"/>
  <c r="Q94933" i="7" s="1" a="1"/>
  <c r="Q94933" i="7" s="1"/>
  <c r="Q94934" i="7" s="1" a="1"/>
  <c r="Q94934" i="7" s="1"/>
  <c r="Q94935" i="7" s="1" a="1"/>
  <c r="Q94935" i="7" s="1"/>
  <c r="Q94936" i="7" s="1" a="1"/>
  <c r="Q94936" i="7" s="1"/>
  <c r="Q94937" i="7" s="1" a="1"/>
  <c r="Q94937" i="7" s="1"/>
  <c r="Q94938" i="7" s="1" a="1"/>
  <c r="Q94938" i="7" s="1"/>
  <c r="Q94939" i="7" s="1" a="1"/>
  <c r="Q94939" i="7" s="1"/>
  <c r="Q94940" i="7" s="1" a="1"/>
  <c r="Q94940" i="7" s="1"/>
  <c r="Q94941" i="7" s="1" a="1"/>
  <c r="Q94941" i="7" s="1"/>
  <c r="Q94942" i="7" s="1" a="1"/>
  <c r="Q94942" i="7" s="1"/>
  <c r="Q94943" i="7" s="1" a="1"/>
  <c r="Q94943" i="7" s="1"/>
  <c r="Q94944" i="7" s="1" a="1"/>
  <c r="Q94944" i="7" s="1"/>
  <c r="Q94945" i="7" s="1" a="1"/>
  <c r="Q94945" i="7" s="1"/>
  <c r="Q94946" i="7" s="1" a="1"/>
  <c r="Q94946" i="7" s="1"/>
  <c r="Q94947" i="7" s="1" a="1"/>
  <c r="Q94947" i="7" s="1"/>
  <c r="Q94948" i="7" s="1" a="1"/>
  <c r="Q94948" i="7" s="1"/>
  <c r="Q94949" i="7" s="1" a="1"/>
  <c r="Q94949" i="7" s="1"/>
  <c r="Q94950" i="7" s="1" a="1"/>
  <c r="Q94950" i="7" s="1"/>
  <c r="Q94951" i="7" s="1" a="1"/>
  <c r="Q94951" i="7" s="1"/>
  <c r="Q94952" i="7" s="1" a="1"/>
  <c r="Q94952" i="7" s="1"/>
  <c r="Q94953" i="7" s="1" a="1"/>
  <c r="Q94953" i="7" s="1"/>
  <c r="Q94954" i="7" s="1" a="1"/>
  <c r="Q94954" i="7" s="1"/>
  <c r="Q94955" i="7" s="1" a="1"/>
  <c r="Q94955" i="7" s="1"/>
  <c r="Q94956" i="7" s="1" a="1"/>
  <c r="Q94956" i="7" s="1"/>
  <c r="Q94957" i="7" s="1" a="1"/>
  <c r="Q94957" i="7" s="1"/>
  <c r="Q94958" i="7" s="1" a="1"/>
  <c r="Q94958" i="7" s="1"/>
  <c r="Q94959" i="7" s="1" a="1"/>
  <c r="Q94959" i="7" s="1"/>
  <c r="Q94960" i="7" s="1" a="1"/>
  <c r="Q94960" i="7" s="1"/>
  <c r="Q94961" i="7" s="1" a="1"/>
  <c r="Q94961" i="7" s="1"/>
  <c r="Q94962" i="7" s="1" a="1"/>
  <c r="Q94962" i="7" s="1"/>
  <c r="Q94963" i="7" s="1" a="1"/>
  <c r="Q94963" i="7" s="1"/>
  <c r="Q94964" i="7" s="1" a="1"/>
  <c r="Q94964" i="7" s="1"/>
  <c r="Q94965" i="7" s="1" a="1"/>
  <c r="Q94965" i="7" s="1"/>
  <c r="Q94966" i="7" s="1" a="1"/>
  <c r="Q94966" i="7" s="1"/>
  <c r="Q94967" i="7" s="1" a="1"/>
  <c r="Q94967" i="7" s="1"/>
  <c r="Q94968" i="7" s="1" a="1"/>
  <c r="Q94968" i="7" s="1"/>
  <c r="Q94969" i="7" s="1" a="1"/>
  <c r="Q94969" i="7" s="1"/>
  <c r="Q94970" i="7" s="1" a="1"/>
  <c r="Q94970" i="7" s="1"/>
  <c r="Q94971" i="7" s="1" a="1"/>
  <c r="Q94971" i="7" s="1"/>
  <c r="Q94972" i="7" s="1" a="1"/>
  <c r="Q94972" i="7" s="1"/>
  <c r="Q94973" i="7" s="1" a="1"/>
  <c r="Q94973" i="7" s="1"/>
  <c r="Q94974" i="7" s="1" a="1"/>
  <c r="Q94974" i="7" s="1"/>
  <c r="Q94975" i="7" s="1" a="1"/>
  <c r="Q94975" i="7" s="1"/>
  <c r="Q94976" i="7" s="1" a="1"/>
  <c r="Q94976" i="7" s="1"/>
  <c r="Q94977" i="7" s="1" a="1"/>
  <c r="Q94977" i="7" s="1"/>
  <c r="Q94978" i="7" s="1" a="1"/>
  <c r="Q94978" i="7" s="1"/>
  <c r="Q94979" i="7" s="1" a="1"/>
  <c r="Q94979" i="7" s="1"/>
  <c r="Q94980" i="7" s="1" a="1"/>
  <c r="Q94980" i="7" s="1"/>
  <c r="Q94981" i="7" s="1" a="1"/>
  <c r="Q94981" i="7" s="1"/>
  <c r="Q94982" i="7" s="1" a="1"/>
  <c r="Q94982" i="7" s="1"/>
  <c r="Q94983" i="7" s="1" a="1"/>
  <c r="Q94983" i="7" s="1"/>
  <c r="Q94984" i="7" s="1" a="1"/>
  <c r="Q94984" i="7" s="1"/>
  <c r="Q94985" i="7" s="1" a="1"/>
  <c r="Q94985" i="7" s="1"/>
  <c r="Q94986" i="7" s="1" a="1"/>
  <c r="Q94986" i="7" s="1"/>
  <c r="Q94987" i="7" s="1" a="1"/>
  <c r="Q94987" i="7" s="1"/>
  <c r="Q94988" i="7" s="1" a="1"/>
  <c r="Q94988" i="7" s="1"/>
  <c r="Q94989" i="7" s="1" a="1"/>
  <c r="Q94989" i="7" s="1"/>
  <c r="Q94990" i="7" s="1" a="1"/>
  <c r="Q94990" i="7" s="1"/>
  <c r="Q94991" i="7" s="1" a="1"/>
  <c r="Q94991" i="7" s="1"/>
  <c r="Q94992" i="7" s="1" a="1"/>
  <c r="Q94992" i="7" s="1"/>
  <c r="Q94993" i="7" s="1" a="1"/>
  <c r="Q94993" i="7" s="1"/>
  <c r="Q94994" i="7" s="1" a="1"/>
  <c r="Q94994" i="7" s="1"/>
  <c r="Q94995" i="7" s="1" a="1"/>
  <c r="Q94995" i="7" s="1"/>
  <c r="Q94996" i="7" s="1" a="1"/>
  <c r="Q94996" i="7" s="1"/>
  <c r="Q94997" i="7" s="1" a="1"/>
  <c r="Q94997" i="7" s="1"/>
  <c r="Q94998" i="7" s="1" a="1"/>
  <c r="Q94998" i="7" s="1"/>
  <c r="Q94999" i="7" s="1" a="1"/>
  <c r="Q94999" i="7" s="1"/>
  <c r="Q95000" i="7" s="1" a="1"/>
  <c r="Q95000" i="7" s="1"/>
  <c r="Q95001" i="7" s="1" a="1"/>
  <c r="Q95001" i="7" s="1"/>
  <c r="Q95002" i="7" s="1" a="1"/>
  <c r="Q95002" i="7" s="1"/>
  <c r="Q95003" i="7" s="1" a="1"/>
  <c r="Q95003" i="7" s="1"/>
  <c r="Q95004" i="7" s="1" a="1"/>
  <c r="Q95004" i="7" s="1"/>
  <c r="Q95005" i="7" s="1" a="1"/>
  <c r="Q95005" i="7" s="1"/>
  <c r="Q95006" i="7" s="1" a="1"/>
  <c r="Q95006" i="7" s="1"/>
  <c r="Q95007" i="7" s="1" a="1"/>
  <c r="Q95007" i="7" s="1"/>
  <c r="Q95008" i="7" s="1" a="1"/>
  <c r="Q95008" i="7" s="1"/>
  <c r="Q95009" i="7" s="1" a="1"/>
  <c r="Q95009" i="7" s="1"/>
  <c r="Q95010" i="7" s="1" a="1"/>
  <c r="Q95010" i="7" s="1"/>
  <c r="Q95011" i="7" s="1" a="1"/>
  <c r="Q95011" i="7" s="1"/>
  <c r="Q95012" i="7" s="1" a="1"/>
  <c r="Q95012" i="7" s="1"/>
  <c r="Q95013" i="7" s="1" a="1"/>
  <c r="Q95013" i="7" s="1"/>
  <c r="Q95014" i="7" s="1" a="1"/>
  <c r="Q95014" i="7" s="1"/>
  <c r="Q95015" i="7" s="1" a="1"/>
  <c r="Q95015" i="7" s="1"/>
  <c r="Q95016" i="7" s="1" a="1"/>
  <c r="Q95016" i="7" s="1"/>
  <c r="Q95017" i="7" s="1" a="1"/>
  <c r="Q95017" i="7" s="1"/>
  <c r="Q95018" i="7" s="1" a="1"/>
  <c r="Q95018" i="7" s="1"/>
  <c r="Q95019" i="7" s="1" a="1"/>
  <c r="Q95019" i="7" s="1"/>
  <c r="Q95020" i="7" s="1" a="1"/>
  <c r="Q95020" i="7" s="1"/>
  <c r="Q95021" i="7" s="1" a="1"/>
  <c r="Q95021" i="7" s="1"/>
  <c r="Q95022" i="7" s="1" a="1"/>
  <c r="Q95022" i="7" s="1"/>
  <c r="Q95023" i="7" s="1" a="1"/>
  <c r="Q95023" i="7" s="1"/>
  <c r="Q95024" i="7" s="1" a="1"/>
  <c r="Q95024" i="7" s="1"/>
  <c r="Q95025" i="7" s="1" a="1"/>
  <c r="Q95025" i="7" s="1"/>
  <c r="Q95026" i="7" s="1" a="1"/>
  <c r="Q95026" i="7" s="1"/>
  <c r="Q95027" i="7" s="1" a="1"/>
  <c r="Q95027" i="7" s="1"/>
  <c r="Q95028" i="7" s="1" a="1"/>
  <c r="Q95028" i="7" s="1"/>
  <c r="Q95029" i="7" s="1" a="1"/>
  <c r="Q95029" i="7" s="1"/>
  <c r="Q95030" i="7" s="1" a="1"/>
  <c r="Q95030" i="7" s="1"/>
  <c r="Q95031" i="7" s="1" a="1"/>
  <c r="Q95031" i="7" s="1"/>
  <c r="Q95032" i="7" s="1" a="1"/>
  <c r="Q95032" i="7" s="1"/>
  <c r="Q95033" i="7" s="1" a="1"/>
  <c r="Q95033" i="7" s="1"/>
  <c r="Q95034" i="7" s="1" a="1"/>
  <c r="Q95034" i="7" s="1"/>
  <c r="Q95035" i="7" s="1" a="1"/>
  <c r="Q95035" i="7" s="1"/>
  <c r="Q95036" i="7" s="1" a="1"/>
  <c r="Q95036" i="7" s="1"/>
  <c r="Q95037" i="7" s="1" a="1"/>
  <c r="Q95037" i="7" s="1"/>
  <c r="Q95038" i="7" s="1" a="1"/>
  <c r="Q95038" i="7" s="1"/>
  <c r="Q95039" i="7" s="1" a="1"/>
  <c r="Q95039" i="7" s="1"/>
  <c r="Q95040" i="7" s="1" a="1"/>
  <c r="Q95040" i="7" s="1"/>
  <c r="Q95041" i="7" s="1" a="1"/>
  <c r="Q95041" i="7" s="1"/>
  <c r="Q95042" i="7" s="1" a="1"/>
  <c r="Q95042" i="7" s="1"/>
  <c r="Q95043" i="7" s="1" a="1"/>
  <c r="Q95043" i="7" s="1"/>
  <c r="Q95044" i="7" s="1" a="1"/>
  <c r="Q95044" i="7" s="1"/>
  <c r="Q95045" i="7" s="1" a="1"/>
  <c r="Q95045" i="7" s="1"/>
  <c r="Q95046" i="7" s="1" a="1"/>
  <c r="Q95046" i="7" s="1"/>
  <c r="Q95047" i="7" s="1" a="1"/>
  <c r="Q95047" i="7" s="1"/>
  <c r="Q95048" i="7" s="1" a="1"/>
  <c r="Q95048" i="7" s="1"/>
  <c r="Q95049" i="7" s="1" a="1"/>
  <c r="Q95049" i="7" s="1"/>
  <c r="Q95050" i="7" s="1" a="1"/>
  <c r="Q95050" i="7" s="1"/>
  <c r="Q95051" i="7" s="1" a="1"/>
  <c r="Q95051" i="7" s="1"/>
  <c r="Q95052" i="7" s="1" a="1"/>
  <c r="Q95052" i="7" s="1"/>
  <c r="Q95053" i="7" s="1" a="1"/>
  <c r="Q95053" i="7" s="1"/>
  <c r="Q95054" i="7" s="1" a="1"/>
  <c r="Q95054" i="7" s="1"/>
  <c r="Q95055" i="7" s="1" a="1"/>
  <c r="Q95055" i="7" s="1"/>
  <c r="Q95056" i="7" s="1" a="1"/>
  <c r="Q95056" i="7" s="1"/>
  <c r="Q95057" i="7" s="1" a="1"/>
  <c r="Q95057" i="7" s="1"/>
  <c r="Q95058" i="7" s="1" a="1"/>
  <c r="Q95058" i="7" s="1"/>
  <c r="Q95059" i="7" s="1" a="1"/>
  <c r="Q95059" i="7" s="1"/>
  <c r="Q95060" i="7" s="1" a="1"/>
  <c r="Q95060" i="7" s="1"/>
  <c r="Q95061" i="7" s="1" a="1"/>
  <c r="Q95061" i="7" s="1"/>
  <c r="Q95062" i="7" s="1" a="1"/>
  <c r="Q95062" i="7" s="1"/>
  <c r="Q95063" i="7" s="1" a="1"/>
  <c r="Q95063" i="7" s="1"/>
  <c r="Q95064" i="7" s="1" a="1"/>
  <c r="Q95064" i="7" s="1"/>
  <c r="Q95065" i="7" s="1" a="1"/>
  <c r="Q95065" i="7" s="1"/>
  <c r="Q95066" i="7" s="1" a="1"/>
  <c r="Q95066" i="7" s="1"/>
  <c r="Q95067" i="7" s="1" a="1"/>
  <c r="Q95067" i="7" s="1"/>
  <c r="Q95068" i="7" s="1" a="1"/>
  <c r="Q95068" i="7" s="1"/>
  <c r="Q95069" i="7" s="1" a="1"/>
  <c r="Q95069" i="7" s="1"/>
  <c r="Q95070" i="7" s="1" a="1"/>
  <c r="Q95070" i="7" s="1"/>
  <c r="Q95071" i="7" s="1" a="1"/>
  <c r="Q95071" i="7" s="1"/>
  <c r="Q95072" i="7" s="1" a="1"/>
  <c r="Q95072" i="7" s="1"/>
  <c r="Q95073" i="7" s="1" a="1"/>
  <c r="Q95073" i="7" s="1"/>
  <c r="Q95074" i="7" s="1" a="1"/>
  <c r="Q95074" i="7" s="1"/>
  <c r="Q95075" i="7" s="1" a="1"/>
  <c r="Q95075" i="7" s="1"/>
  <c r="Q95076" i="7" s="1" a="1"/>
  <c r="Q95076" i="7" s="1"/>
  <c r="Q95077" i="7" s="1" a="1"/>
  <c r="Q95077" i="7" s="1"/>
  <c r="Q95078" i="7" s="1" a="1"/>
  <c r="Q95078" i="7" s="1"/>
  <c r="Q95079" i="7" s="1" a="1"/>
  <c r="Q95079" i="7" s="1"/>
  <c r="Q95080" i="7" s="1" a="1"/>
  <c r="Q95080" i="7" s="1"/>
  <c r="Q95081" i="7" s="1" a="1"/>
  <c r="Q95081" i="7" s="1"/>
  <c r="Q95082" i="7" s="1" a="1"/>
  <c r="Q95082" i="7" s="1"/>
  <c r="Q95083" i="7" s="1" a="1"/>
  <c r="Q95083" i="7" s="1"/>
  <c r="Q95084" i="7" s="1" a="1"/>
  <c r="Q95084" i="7" s="1"/>
  <c r="Q95085" i="7" s="1" a="1"/>
  <c r="Q95085" i="7" s="1"/>
  <c r="Q95086" i="7" s="1" a="1"/>
  <c r="Q95086" i="7" s="1"/>
  <c r="Q95087" i="7" s="1" a="1"/>
  <c r="Q95087" i="7" s="1"/>
  <c r="Q95088" i="7" s="1" a="1"/>
  <c r="Q95088" i="7" s="1"/>
  <c r="Q95089" i="7" s="1" a="1"/>
  <c r="Q95089" i="7" s="1"/>
  <c r="Q95090" i="7" s="1" a="1"/>
  <c r="Q95090" i="7" s="1"/>
  <c r="Q95091" i="7" s="1" a="1"/>
  <c r="Q95091" i="7" s="1"/>
  <c r="Q95092" i="7" s="1" a="1"/>
  <c r="Q95092" i="7" s="1"/>
  <c r="Q95093" i="7" s="1" a="1"/>
  <c r="Q95093" i="7" s="1"/>
  <c r="Q95094" i="7" s="1" a="1"/>
  <c r="Q95094" i="7" s="1"/>
  <c r="Q95095" i="7" s="1" a="1"/>
  <c r="Q95095" i="7" s="1"/>
  <c r="Q95096" i="7" s="1" a="1"/>
  <c r="Q95096" i="7" s="1"/>
  <c r="Q95097" i="7" s="1" a="1"/>
  <c r="Q95097" i="7" s="1"/>
  <c r="Q95098" i="7" s="1" a="1"/>
  <c r="Q95098" i="7" s="1"/>
  <c r="Q95099" i="7" s="1" a="1"/>
  <c r="Q95099" i="7" s="1"/>
  <c r="Q95100" i="7" s="1" a="1"/>
  <c r="Q95100" i="7" s="1"/>
  <c r="Q95101" i="7" s="1" a="1"/>
  <c r="Q95101" i="7" s="1"/>
  <c r="Q95102" i="7" s="1" a="1"/>
  <c r="Q95102" i="7" s="1"/>
  <c r="Q95103" i="7" s="1" a="1"/>
  <c r="Q95103" i="7" s="1"/>
  <c r="Q95104" i="7" s="1" a="1"/>
  <c r="Q95104" i="7" s="1"/>
  <c r="Q95105" i="7" s="1" a="1"/>
  <c r="Q95105" i="7" s="1"/>
  <c r="Q95106" i="7" s="1" a="1"/>
  <c r="Q95106" i="7" s="1"/>
  <c r="Q95107" i="7" s="1" a="1"/>
  <c r="Q95107" i="7" s="1"/>
  <c r="Q95108" i="7" s="1" a="1"/>
  <c r="Q95108" i="7" s="1"/>
  <c r="Q95109" i="7" s="1" a="1"/>
  <c r="Q95109" i="7" s="1"/>
  <c r="Q95110" i="7" s="1" a="1"/>
  <c r="Q95110" i="7" s="1"/>
  <c r="Q95111" i="7" s="1" a="1"/>
  <c r="Q95111" i="7" s="1"/>
  <c r="Q95112" i="7" s="1" a="1"/>
  <c r="Q95112" i="7" s="1"/>
  <c r="Q95113" i="7" s="1" a="1"/>
  <c r="Q95113" i="7" s="1"/>
  <c r="Q95114" i="7" s="1" a="1"/>
  <c r="Q95114" i="7" s="1"/>
  <c r="Q95115" i="7" s="1" a="1"/>
  <c r="Q95115" i="7" s="1"/>
  <c r="Q95116" i="7" s="1" a="1"/>
  <c r="Q95116" i="7" s="1"/>
  <c r="Q95117" i="7" s="1" a="1"/>
  <c r="Q95117" i="7" s="1"/>
  <c r="Q95118" i="7" s="1" a="1"/>
  <c r="Q95118" i="7" s="1"/>
  <c r="Q95119" i="7" s="1" a="1"/>
  <c r="Q95119" i="7" s="1"/>
  <c r="Q95120" i="7" s="1" a="1"/>
  <c r="Q95120" i="7" s="1"/>
  <c r="Q95121" i="7" s="1" a="1"/>
  <c r="Q95121" i="7" s="1"/>
  <c r="Q95122" i="7" s="1" a="1"/>
  <c r="Q95122" i="7" s="1"/>
  <c r="Q95123" i="7" s="1" a="1"/>
  <c r="Q95123" i="7" s="1"/>
  <c r="Q95124" i="7" s="1" a="1"/>
  <c r="Q95124" i="7" s="1"/>
  <c r="Q95125" i="7" s="1" a="1"/>
  <c r="Q95125" i="7" s="1"/>
  <c r="Q95126" i="7" s="1" a="1"/>
  <c r="Q95126" i="7" s="1"/>
  <c r="Q95127" i="7" s="1" a="1"/>
  <c r="Q95127" i="7" s="1"/>
  <c r="Q95128" i="7" s="1" a="1"/>
  <c r="Q95128" i="7" s="1"/>
  <c r="Q95129" i="7" s="1" a="1"/>
  <c r="Q95129" i="7" s="1"/>
  <c r="Q95130" i="7" s="1" a="1"/>
  <c r="Q95130" i="7" s="1"/>
  <c r="Q95131" i="7" s="1" a="1"/>
  <c r="Q95131" i="7" s="1"/>
  <c r="Q95132" i="7" s="1" a="1"/>
  <c r="Q95132" i="7" s="1"/>
  <c r="Q95133" i="7" s="1" a="1"/>
  <c r="Q95133" i="7" s="1"/>
  <c r="Q95134" i="7" s="1" a="1"/>
  <c r="Q95134" i="7" s="1"/>
  <c r="Q95135" i="7" s="1" a="1"/>
  <c r="Q95135" i="7" s="1"/>
  <c r="Q95136" i="7" s="1" a="1"/>
  <c r="Q95136" i="7" s="1"/>
  <c r="Q95137" i="7" s="1" a="1"/>
  <c r="Q95137" i="7" s="1"/>
  <c r="Q95138" i="7" s="1" a="1"/>
  <c r="Q95138" i="7" s="1"/>
  <c r="Q95139" i="7" s="1" a="1"/>
  <c r="Q95139" i="7" s="1"/>
  <c r="Q95140" i="7" s="1" a="1"/>
  <c r="Q95140" i="7" s="1"/>
  <c r="Q95141" i="7" s="1" a="1"/>
  <c r="Q95141" i="7" s="1"/>
  <c r="Q95142" i="7" s="1" a="1"/>
  <c r="Q95142" i="7" s="1"/>
  <c r="Q95143" i="7" s="1" a="1"/>
  <c r="Q95143" i="7" s="1"/>
  <c r="Q95144" i="7" s="1" a="1"/>
  <c r="Q95144" i="7" s="1"/>
  <c r="Q95145" i="7" s="1" a="1"/>
  <c r="Q95145" i="7" s="1"/>
  <c r="Q95146" i="7" s="1" a="1"/>
  <c r="Q95146" i="7" s="1"/>
  <c r="Q95147" i="7" s="1" a="1"/>
  <c r="Q95147" i="7" s="1"/>
  <c r="Q95148" i="7" s="1" a="1"/>
  <c r="Q95148" i="7" s="1"/>
  <c r="Q95149" i="7" s="1" a="1"/>
  <c r="Q95149" i="7" s="1"/>
  <c r="Q95150" i="7" s="1" a="1"/>
  <c r="Q95150" i="7" s="1"/>
  <c r="Q95151" i="7" s="1" a="1"/>
  <c r="Q95151" i="7" s="1"/>
  <c r="Q95152" i="7" s="1" a="1"/>
  <c r="Q95152" i="7" s="1"/>
  <c r="Q95153" i="7" s="1" a="1"/>
  <c r="Q95153" i="7" s="1"/>
  <c r="Q95154" i="7" s="1" a="1"/>
  <c r="Q95154" i="7" s="1"/>
  <c r="Q95155" i="7" s="1" a="1"/>
  <c r="Q95155" i="7" s="1"/>
  <c r="Q95156" i="7" s="1" a="1"/>
  <c r="Q95156" i="7" s="1"/>
  <c r="Q95157" i="7" s="1" a="1"/>
  <c r="Q95157" i="7" s="1"/>
  <c r="Q95158" i="7" s="1" a="1"/>
  <c r="Q95158" i="7" s="1"/>
  <c r="Q95159" i="7" s="1" a="1"/>
  <c r="Q95159" i="7" s="1"/>
  <c r="Q95160" i="7" s="1" a="1"/>
  <c r="Q95160" i="7" s="1"/>
  <c r="Q95161" i="7" s="1" a="1"/>
  <c r="Q95161" i="7" s="1"/>
  <c r="Q95162" i="7" s="1" a="1"/>
  <c r="Q95162" i="7" s="1"/>
  <c r="Q95163" i="7" s="1" a="1"/>
  <c r="Q95163" i="7" s="1"/>
  <c r="Q95164" i="7" s="1" a="1"/>
  <c r="Q95164" i="7" s="1"/>
  <c r="Q95165" i="7" s="1" a="1"/>
  <c r="Q95165" i="7" s="1"/>
  <c r="Q95166" i="7" s="1" a="1"/>
  <c r="Q95166" i="7" s="1"/>
  <c r="Q95167" i="7" s="1" a="1"/>
  <c r="Q95167" i="7" s="1"/>
  <c r="Q95168" i="7" s="1" a="1"/>
  <c r="Q95168" i="7" s="1"/>
  <c r="Q95169" i="7" s="1" a="1"/>
  <c r="Q95169" i="7" s="1"/>
  <c r="Q95170" i="7" s="1" a="1"/>
  <c r="Q95170" i="7" s="1"/>
  <c r="Q95171" i="7" s="1" a="1"/>
  <c r="Q95171" i="7" s="1"/>
  <c r="Q95172" i="7" s="1" a="1"/>
  <c r="Q95172" i="7" s="1"/>
  <c r="Q95173" i="7" s="1" a="1"/>
  <c r="Q95173" i="7" s="1"/>
  <c r="Q95174" i="7" s="1" a="1"/>
  <c r="Q95174" i="7" s="1"/>
  <c r="Q95175" i="7" s="1" a="1"/>
  <c r="Q95175" i="7" s="1"/>
  <c r="Q95176" i="7" s="1" a="1"/>
  <c r="Q95176" i="7" s="1"/>
  <c r="Q95177" i="7" s="1" a="1"/>
  <c r="Q95177" i="7" s="1"/>
  <c r="Q95178" i="7" s="1" a="1"/>
  <c r="Q95178" i="7" s="1"/>
  <c r="Q95179" i="7" s="1" a="1"/>
  <c r="Q95179" i="7" s="1"/>
  <c r="Q95180" i="7" s="1" a="1"/>
  <c r="Q95180" i="7" s="1"/>
  <c r="Q95181" i="7" s="1" a="1"/>
  <c r="Q95181" i="7" s="1"/>
  <c r="Q95182" i="7" s="1" a="1"/>
  <c r="Q95182" i="7" s="1"/>
  <c r="Q95183" i="7" s="1" a="1"/>
  <c r="Q95183" i="7" s="1"/>
  <c r="Q95184" i="7" s="1" a="1"/>
  <c r="Q95184" i="7" s="1"/>
  <c r="Q95185" i="7" s="1" a="1"/>
  <c r="Q95185" i="7" s="1"/>
  <c r="Q95186" i="7" s="1" a="1"/>
  <c r="Q95186" i="7" s="1"/>
  <c r="Q95187" i="7" s="1" a="1"/>
  <c r="Q95187" i="7" s="1"/>
  <c r="Q95188" i="7" s="1" a="1"/>
  <c r="Q95188" i="7" s="1"/>
  <c r="Q95189" i="7" s="1" a="1"/>
  <c r="Q95189" i="7" s="1"/>
  <c r="Q95190" i="7" s="1" a="1"/>
  <c r="Q95190" i="7" s="1"/>
  <c r="Q95191" i="7" s="1" a="1"/>
  <c r="Q95191" i="7" s="1"/>
  <c r="Q95192" i="7" s="1" a="1"/>
  <c r="Q95192" i="7" s="1"/>
  <c r="Q95193" i="7" s="1" a="1"/>
  <c r="Q95193" i="7" s="1"/>
  <c r="Q95194" i="7" s="1" a="1"/>
  <c r="Q95194" i="7" s="1"/>
  <c r="Q95195" i="7" s="1" a="1"/>
  <c r="Q95195" i="7" s="1"/>
  <c r="Q95196" i="7" s="1" a="1"/>
  <c r="Q95196" i="7" s="1"/>
  <c r="Q95197" i="7" s="1" a="1"/>
  <c r="Q95197" i="7" s="1"/>
  <c r="Q95198" i="7" s="1" a="1"/>
  <c r="Q95198" i="7" s="1"/>
  <c r="Q95199" i="7" s="1" a="1"/>
  <c r="Q95199" i="7" s="1"/>
  <c r="Q95200" i="7" s="1" a="1"/>
  <c r="Q95200" i="7" s="1"/>
  <c r="Q95201" i="7" s="1" a="1"/>
  <c r="Q95201" i="7" s="1"/>
  <c r="Q95202" i="7" s="1" a="1"/>
  <c r="Q95202" i="7" s="1"/>
  <c r="Q95203" i="7" s="1" a="1"/>
  <c r="Q95203" i="7" s="1"/>
  <c r="Q95204" i="7" s="1" a="1"/>
  <c r="Q95204" i="7" s="1"/>
  <c r="Q95205" i="7" s="1" a="1"/>
  <c r="Q95205" i="7" s="1"/>
  <c r="Q95206" i="7" s="1" a="1"/>
  <c r="Q95206" i="7" s="1"/>
  <c r="Q95207" i="7" s="1" a="1"/>
  <c r="Q95207" i="7" s="1"/>
  <c r="Q95208" i="7" s="1" a="1"/>
  <c r="Q95208" i="7" s="1"/>
  <c r="Q95209" i="7" s="1" a="1"/>
  <c r="Q95209" i="7" s="1"/>
  <c r="Q95210" i="7" s="1" a="1"/>
  <c r="Q95210" i="7" s="1"/>
  <c r="Q95211" i="7" s="1" a="1"/>
  <c r="Q95211" i="7" s="1"/>
  <c r="Q95212" i="7" s="1" a="1"/>
  <c r="Q95212" i="7" s="1"/>
  <c r="Q95213" i="7" s="1" a="1"/>
  <c r="Q95213" i="7" s="1"/>
  <c r="Q95214" i="7" s="1" a="1"/>
  <c r="Q95214" i="7" s="1"/>
  <c r="Q95215" i="7" s="1" a="1"/>
  <c r="Q95215" i="7" s="1"/>
  <c r="Q95216" i="7" s="1" a="1"/>
  <c r="Q95216" i="7" s="1"/>
  <c r="Q95217" i="7" s="1" a="1"/>
  <c r="Q95217" i="7" s="1"/>
  <c r="Q95218" i="7" s="1" a="1"/>
  <c r="Q95218" i="7" s="1"/>
  <c r="Q95219" i="7" s="1" a="1"/>
  <c r="Q95219" i="7" s="1"/>
  <c r="Q95220" i="7" s="1" a="1"/>
  <c r="Q95220" i="7" s="1"/>
  <c r="Q95221" i="7" s="1" a="1"/>
  <c r="Q95221" i="7" s="1"/>
  <c r="Q95222" i="7" s="1" a="1"/>
  <c r="Q95222" i="7" s="1"/>
  <c r="Q95223" i="7" s="1" a="1"/>
  <c r="Q95223" i="7" s="1"/>
  <c r="Q95224" i="7" s="1" a="1"/>
  <c r="Q95224" i="7" s="1"/>
  <c r="Q95225" i="7" s="1" a="1"/>
  <c r="Q95225" i="7" s="1"/>
  <c r="Q95226" i="7" s="1" a="1"/>
  <c r="Q95226" i="7" s="1"/>
  <c r="Q95227" i="7" s="1" a="1"/>
  <c r="Q95227" i="7" s="1"/>
  <c r="Q95228" i="7" s="1" a="1"/>
  <c r="Q95228" i="7" s="1"/>
  <c r="Q95229" i="7" s="1" a="1"/>
  <c r="Q95229" i="7" s="1"/>
  <c r="Q95230" i="7" s="1" a="1"/>
  <c r="Q95230" i="7" s="1"/>
  <c r="Q95231" i="7" s="1" a="1"/>
  <c r="Q95231" i="7" s="1"/>
  <c r="Q95232" i="7" s="1" a="1"/>
  <c r="Q95232" i="7" s="1"/>
  <c r="Q95233" i="7" s="1" a="1"/>
  <c r="Q95233" i="7" s="1"/>
  <c r="Q95234" i="7" s="1" a="1"/>
  <c r="Q95234" i="7" s="1"/>
  <c r="Q95235" i="7" s="1" a="1"/>
  <c r="Q95235" i="7" s="1"/>
  <c r="Q95236" i="7" s="1" a="1"/>
  <c r="Q95236" i="7" s="1"/>
  <c r="Q95237" i="7" s="1" a="1"/>
  <c r="Q95237" i="7" s="1"/>
  <c r="Q95238" i="7" s="1" a="1"/>
  <c r="Q95238" i="7" s="1"/>
  <c r="Q95239" i="7" s="1" a="1"/>
  <c r="Q95239" i="7" s="1"/>
  <c r="Q95240" i="7" s="1" a="1"/>
  <c r="Q95240" i="7" s="1"/>
  <c r="Q95241" i="7" s="1" a="1"/>
  <c r="Q95241" i="7" s="1"/>
  <c r="Q95242" i="7" s="1" a="1"/>
  <c r="Q95242" i="7" s="1"/>
  <c r="Q95243" i="7" s="1" a="1"/>
  <c r="Q95243" i="7" s="1"/>
  <c r="Q95244" i="7" s="1" a="1"/>
  <c r="Q95244" i="7" s="1"/>
  <c r="Q95245" i="7" s="1" a="1"/>
  <c r="Q95245" i="7" s="1"/>
  <c r="Q95246" i="7" s="1" a="1"/>
  <c r="Q95246" i="7" s="1"/>
  <c r="Q95247" i="7" s="1" a="1"/>
  <c r="Q95247" i="7" s="1"/>
  <c r="Q95248" i="7" s="1" a="1"/>
  <c r="Q95248" i="7" s="1"/>
  <c r="Q95249" i="7" s="1" a="1"/>
  <c r="Q95249" i="7" s="1"/>
  <c r="Q95250" i="7" s="1" a="1"/>
  <c r="Q95250" i="7" s="1"/>
  <c r="Q95251" i="7" s="1" a="1"/>
  <c r="Q95251" i="7" s="1"/>
  <c r="Q95252" i="7" s="1" a="1"/>
  <c r="Q95252" i="7" s="1"/>
  <c r="Q95253" i="7" s="1" a="1"/>
  <c r="Q95253" i="7" s="1"/>
  <c r="Q95254" i="7" s="1" a="1"/>
  <c r="Q95254" i="7" s="1"/>
  <c r="Q95255" i="7" s="1" a="1"/>
  <c r="Q95255" i="7" s="1"/>
  <c r="Q95256" i="7" s="1" a="1"/>
  <c r="Q95256" i="7" s="1"/>
  <c r="Q95257" i="7" s="1" a="1"/>
  <c r="Q95257" i="7" s="1"/>
  <c r="Q95258" i="7" s="1" a="1"/>
  <c r="Q95258" i="7" s="1"/>
  <c r="Q95259" i="7" s="1" a="1"/>
  <c r="Q95259" i="7" s="1"/>
  <c r="Q95260" i="7" s="1" a="1"/>
  <c r="Q95260" i="7" s="1"/>
  <c r="Q95261" i="7" s="1" a="1"/>
  <c r="Q95261" i="7" s="1"/>
  <c r="Q95262" i="7" s="1" a="1"/>
  <c r="Q95262" i="7" s="1"/>
  <c r="Q95263" i="7" s="1" a="1"/>
  <c r="Q95263" i="7" s="1"/>
  <c r="Q95264" i="7" s="1" a="1"/>
  <c r="Q95264" i="7" s="1"/>
  <c r="Q95265" i="7" s="1" a="1"/>
  <c r="Q95265" i="7" s="1"/>
  <c r="Q95266" i="7" s="1" a="1"/>
  <c r="Q95266" i="7" s="1"/>
  <c r="Q95267" i="7" s="1" a="1"/>
  <c r="Q95267" i="7" s="1"/>
  <c r="Q95268" i="7" s="1" a="1"/>
  <c r="Q95268" i="7" s="1"/>
  <c r="Q95269" i="7" s="1" a="1"/>
  <c r="Q95269" i="7" s="1"/>
  <c r="Q95270" i="7" s="1" a="1"/>
  <c r="Q95270" i="7" s="1"/>
  <c r="Q95271" i="7" s="1" a="1"/>
  <c r="Q95271" i="7" s="1"/>
  <c r="Q95272" i="7" s="1" a="1"/>
  <c r="Q95272" i="7" s="1"/>
  <c r="Q95273" i="7" s="1" a="1"/>
  <c r="Q95273" i="7" s="1"/>
  <c r="Q95274" i="7" s="1" a="1"/>
  <c r="Q95274" i="7" s="1"/>
  <c r="Q95275" i="7" s="1" a="1"/>
  <c r="Q95275" i="7" s="1"/>
  <c r="Q95276" i="7" s="1" a="1"/>
  <c r="Q95276" i="7" s="1"/>
  <c r="Q95277" i="7" s="1" a="1"/>
  <c r="Q95277" i="7" s="1"/>
  <c r="Q95278" i="7" s="1" a="1"/>
  <c r="Q95278" i="7" s="1"/>
  <c r="Q95279" i="7" s="1" a="1"/>
  <c r="Q95279" i="7" s="1"/>
  <c r="Q95280" i="7" s="1" a="1"/>
  <c r="Q95280" i="7" s="1"/>
  <c r="Q95281" i="7" s="1" a="1"/>
  <c r="Q95281" i="7" s="1"/>
  <c r="Q95282" i="7" s="1" a="1"/>
  <c r="Q95282" i="7" s="1"/>
  <c r="Q95283" i="7" s="1" a="1"/>
  <c r="Q95283" i="7" s="1"/>
  <c r="Q95284" i="7" s="1" a="1"/>
  <c r="Q95284" i="7" s="1"/>
  <c r="Q95285" i="7" s="1" a="1"/>
  <c r="Q95285" i="7" s="1"/>
  <c r="Q95286" i="7" s="1" a="1"/>
  <c r="Q95286" i="7" s="1"/>
  <c r="Q95287" i="7" s="1" a="1"/>
  <c r="Q95287" i="7" s="1"/>
  <c r="Q95288" i="7" s="1" a="1"/>
  <c r="Q95288" i="7" s="1"/>
  <c r="Q95289" i="7" s="1" a="1"/>
  <c r="Q95289" i="7" s="1"/>
  <c r="Q95290" i="7" s="1" a="1"/>
  <c r="Q95290" i="7" s="1"/>
  <c r="Q95291" i="7" s="1" a="1"/>
  <c r="Q95291" i="7" s="1"/>
  <c r="Q95292" i="7" s="1" a="1"/>
  <c r="Q95292" i="7" s="1"/>
  <c r="Q95293" i="7" s="1" a="1"/>
  <c r="Q95293" i="7" s="1"/>
  <c r="Q95294" i="7" s="1" a="1"/>
  <c r="Q95294" i="7" s="1"/>
  <c r="Q95295" i="7" s="1" a="1"/>
  <c r="Q95295" i="7" s="1"/>
  <c r="Q95296" i="7" s="1" a="1"/>
  <c r="Q95296" i="7" s="1"/>
  <c r="Q95297" i="7" s="1" a="1"/>
  <c r="Q95297" i="7" s="1"/>
  <c r="Q95298" i="7" s="1" a="1"/>
  <c r="Q95298" i="7" s="1"/>
  <c r="Q95299" i="7" s="1" a="1"/>
  <c r="Q95299" i="7" s="1"/>
  <c r="Q95300" i="7" s="1" a="1"/>
  <c r="Q95300" i="7" s="1"/>
  <c r="Q95301" i="7" s="1" a="1"/>
  <c r="Q95301" i="7" s="1"/>
  <c r="Q95302" i="7" s="1" a="1"/>
  <c r="Q95302" i="7" s="1"/>
  <c r="Q95303" i="7" s="1" a="1"/>
  <c r="Q95303" i="7" s="1"/>
  <c r="Q95304" i="7" s="1" a="1"/>
  <c r="Q95304" i="7" s="1"/>
  <c r="Q95305" i="7" s="1" a="1"/>
  <c r="Q95305" i="7" s="1"/>
  <c r="Q95306" i="7" s="1" a="1"/>
  <c r="Q95306" i="7" s="1"/>
  <c r="Q95307" i="7" s="1" a="1"/>
  <c r="Q95307" i="7" s="1"/>
  <c r="Q95308" i="7" s="1" a="1"/>
  <c r="Q95308" i="7" s="1"/>
  <c r="Q95309" i="7" s="1" a="1"/>
  <c r="Q95309" i="7" s="1"/>
  <c r="Q95310" i="7" s="1" a="1"/>
  <c r="Q95310" i="7" s="1"/>
  <c r="Q95311" i="7" s="1" a="1"/>
  <c r="Q95311" i="7" s="1"/>
  <c r="Q95312" i="7" s="1" a="1"/>
  <c r="Q95312" i="7" s="1"/>
  <c r="Q95313" i="7" s="1" a="1"/>
  <c r="Q95313" i="7" s="1"/>
  <c r="Q95314" i="7" s="1" a="1"/>
  <c r="Q95314" i="7" s="1"/>
  <c r="Q95315" i="7" s="1" a="1"/>
  <c r="Q95315" i="7" s="1"/>
  <c r="Q95316" i="7" s="1" a="1"/>
  <c r="Q95316" i="7" s="1"/>
  <c r="Q95317" i="7" s="1" a="1"/>
  <c r="Q95317" i="7" s="1"/>
  <c r="Q95318" i="7" s="1" a="1"/>
  <c r="Q95318" i="7" s="1"/>
  <c r="Q95319" i="7" s="1" a="1"/>
  <c r="Q95319" i="7" s="1"/>
  <c r="Q95320" i="7" s="1" a="1"/>
  <c r="Q95320" i="7" s="1"/>
  <c r="Q95321" i="7" s="1" a="1"/>
  <c r="Q95321" i="7" s="1"/>
  <c r="Q95322" i="7" s="1" a="1"/>
  <c r="Q95322" i="7" s="1"/>
  <c r="Q95323" i="7" s="1" a="1"/>
  <c r="Q95323" i="7" s="1"/>
  <c r="Q95324" i="7" s="1" a="1"/>
  <c r="Q95324" i="7" s="1"/>
  <c r="Q95325" i="7" s="1" a="1"/>
  <c r="Q95325" i="7" s="1"/>
  <c r="Q95326" i="7" s="1" a="1"/>
  <c r="Q95326" i="7" s="1"/>
  <c r="Q95327" i="7" s="1" a="1"/>
  <c r="Q95327" i="7" s="1"/>
  <c r="Q95328" i="7" s="1" a="1"/>
  <c r="Q95328" i="7" s="1"/>
  <c r="Q95329" i="7" s="1" a="1"/>
  <c r="Q95329" i="7" s="1"/>
  <c r="Q95330" i="7" s="1" a="1"/>
  <c r="Q95330" i="7" s="1"/>
  <c r="Q95331" i="7" s="1" a="1"/>
  <c r="Q95331" i="7" s="1"/>
  <c r="Q95332" i="7" s="1" a="1"/>
  <c r="Q95332" i="7" s="1"/>
  <c r="Q95333" i="7" s="1" a="1"/>
  <c r="Q95333" i="7" s="1"/>
  <c r="Q95334" i="7" s="1" a="1"/>
  <c r="Q95334" i="7" s="1"/>
  <c r="Q95335" i="7" s="1" a="1"/>
  <c r="Q95335" i="7" s="1"/>
  <c r="Q95336" i="7" s="1" a="1"/>
  <c r="Q95336" i="7" s="1"/>
  <c r="Q95337" i="7" s="1" a="1"/>
  <c r="Q95337" i="7" s="1"/>
  <c r="Q95338" i="7" s="1" a="1"/>
  <c r="Q95338" i="7" s="1"/>
  <c r="Q95339" i="7" s="1" a="1"/>
  <c r="Q95339" i="7" s="1"/>
  <c r="Q95340" i="7" s="1" a="1"/>
  <c r="Q95340" i="7" s="1"/>
  <c r="Q95341" i="7" s="1" a="1"/>
  <c r="Q95341" i="7" s="1"/>
  <c r="Q95342" i="7" s="1" a="1"/>
  <c r="Q95342" i="7" s="1"/>
  <c r="Q95343" i="7" s="1" a="1"/>
  <c r="Q95343" i="7" s="1"/>
  <c r="Q95344" i="7" s="1" a="1"/>
  <c r="Q95344" i="7" s="1"/>
  <c r="Q95345" i="7" s="1" a="1"/>
  <c r="Q95345" i="7" s="1"/>
  <c r="Q95346" i="7" s="1" a="1"/>
  <c r="Q95346" i="7" s="1"/>
  <c r="Q95347" i="7" s="1" a="1"/>
  <c r="Q95347" i="7" s="1"/>
  <c r="Q95348" i="7" s="1" a="1"/>
  <c r="Q95348" i="7" s="1"/>
  <c r="Q95349" i="7" s="1" a="1"/>
  <c r="Q95349" i="7" s="1"/>
  <c r="Q95350" i="7" s="1" a="1"/>
  <c r="Q95350" i="7" s="1"/>
  <c r="Q95351" i="7" s="1" a="1"/>
  <c r="Q95351" i="7" s="1"/>
  <c r="Q95352" i="7" s="1" a="1"/>
  <c r="Q95352" i="7" s="1"/>
  <c r="Q95353" i="7" s="1" a="1"/>
  <c r="Q95353" i="7" s="1"/>
  <c r="Q95354" i="7" s="1" a="1"/>
  <c r="Q95354" i="7" s="1"/>
  <c r="Q95355" i="7" s="1" a="1"/>
  <c r="Q95355" i="7" s="1"/>
  <c r="Q95356" i="7" s="1" a="1"/>
  <c r="Q95356" i="7" s="1"/>
  <c r="Q95357" i="7" s="1" a="1"/>
  <c r="Q95357" i="7" s="1"/>
  <c r="Q95358" i="7" s="1" a="1"/>
  <c r="Q95358" i="7" s="1"/>
  <c r="Q95359" i="7" s="1" a="1"/>
  <c r="Q95359" i="7" s="1"/>
  <c r="Q95360" i="7" s="1" a="1"/>
  <c r="Q95360" i="7" s="1"/>
  <c r="Q95361" i="7" s="1" a="1"/>
  <c r="Q95361" i="7" s="1"/>
  <c r="Q95362" i="7" s="1" a="1"/>
  <c r="Q95362" i="7" s="1"/>
  <c r="Q95363" i="7" s="1" a="1"/>
  <c r="Q95363" i="7" s="1"/>
  <c r="Q95364" i="7" s="1" a="1"/>
  <c r="Q95364" i="7" s="1"/>
  <c r="Q95365" i="7" s="1" a="1"/>
  <c r="Q95365" i="7" s="1"/>
  <c r="Q95366" i="7" s="1" a="1"/>
  <c r="Q95366" i="7" s="1"/>
  <c r="Q95367" i="7" s="1" a="1"/>
  <c r="Q95367" i="7" s="1"/>
  <c r="Q95368" i="7" s="1" a="1"/>
  <c r="Q95368" i="7" s="1"/>
  <c r="Q95369" i="7" s="1" a="1"/>
  <c r="Q95369" i="7" s="1"/>
  <c r="Q95370" i="7" s="1" a="1"/>
  <c r="Q95370" i="7" s="1"/>
  <c r="Q95371" i="7" s="1" a="1"/>
  <c r="Q95371" i="7" s="1"/>
  <c r="Q95372" i="7" s="1" a="1"/>
  <c r="Q95372" i="7" s="1"/>
  <c r="Q95373" i="7" s="1" a="1"/>
  <c r="Q95373" i="7" s="1"/>
  <c r="Q95374" i="7" s="1" a="1"/>
  <c r="Q95374" i="7" s="1"/>
  <c r="Q95375" i="7" s="1" a="1"/>
  <c r="Q95375" i="7" s="1"/>
  <c r="Q95376" i="7" s="1" a="1"/>
  <c r="Q95376" i="7" s="1"/>
  <c r="Q95377" i="7" s="1" a="1"/>
  <c r="Q95377" i="7" s="1"/>
  <c r="Q95378" i="7" s="1" a="1"/>
  <c r="Q95378" i="7" s="1"/>
  <c r="Q95379" i="7" s="1" a="1"/>
  <c r="Q95379" i="7" s="1"/>
  <c r="Q95380" i="7" s="1" a="1"/>
  <c r="Q95380" i="7" s="1"/>
  <c r="Q95381" i="7" s="1" a="1"/>
  <c r="Q95381" i="7" s="1"/>
  <c r="Q95382" i="7" s="1" a="1"/>
  <c r="Q95382" i="7" s="1"/>
  <c r="Q95383" i="7" s="1" a="1"/>
  <c r="Q95383" i="7" s="1"/>
  <c r="Q95384" i="7" s="1" a="1"/>
  <c r="Q95384" i="7" s="1"/>
  <c r="Q95385" i="7" s="1" a="1"/>
  <c r="Q95385" i="7" s="1"/>
  <c r="Q95386" i="7" s="1" a="1"/>
  <c r="Q95386" i="7" s="1"/>
  <c r="Q95387" i="7" s="1" a="1"/>
  <c r="Q95387" i="7" s="1"/>
  <c r="Q95388" i="7" s="1" a="1"/>
  <c r="Q95388" i="7" s="1"/>
  <c r="Q95389" i="7" s="1" a="1"/>
  <c r="Q95389" i="7" s="1"/>
  <c r="Q95390" i="7" s="1" a="1"/>
  <c r="Q95390" i="7" s="1"/>
  <c r="Q95391" i="7" s="1" a="1"/>
  <c r="Q95391" i="7" s="1"/>
  <c r="Q95392" i="7" s="1" a="1"/>
  <c r="Q95392" i="7" s="1"/>
  <c r="Q95393" i="7" s="1" a="1"/>
  <c r="Q95393" i="7" s="1"/>
  <c r="Q95394" i="7" s="1" a="1"/>
  <c r="Q95394" i="7" s="1"/>
  <c r="Q95395" i="7" s="1" a="1"/>
  <c r="Q95395" i="7" s="1"/>
  <c r="Q95396" i="7" s="1" a="1"/>
  <c r="Q95396" i="7" s="1"/>
  <c r="Q95397" i="7" s="1" a="1"/>
  <c r="Q95397" i="7" s="1"/>
  <c r="Q95398" i="7" s="1" a="1"/>
  <c r="Q95398" i="7" s="1"/>
  <c r="Q95399" i="7" s="1" a="1"/>
  <c r="Q95399" i="7" s="1"/>
  <c r="Q95400" i="7" s="1" a="1"/>
  <c r="Q95400" i="7" s="1"/>
  <c r="Q95401" i="7" s="1" a="1"/>
  <c r="Q95401" i="7" s="1"/>
  <c r="Q95402" i="7" s="1" a="1"/>
  <c r="Q95402" i="7" s="1"/>
  <c r="Q95403" i="7" s="1" a="1"/>
  <c r="Q95403" i="7" s="1"/>
  <c r="Q95404" i="7" s="1" a="1"/>
  <c r="Q95404" i="7" s="1"/>
  <c r="Q95405" i="7" s="1" a="1"/>
  <c r="Q95405" i="7" s="1"/>
  <c r="Q95406" i="7" s="1" a="1"/>
  <c r="Q95406" i="7" s="1"/>
  <c r="Q95407" i="7" s="1" a="1"/>
  <c r="Q95407" i="7" s="1"/>
  <c r="Q95408" i="7" s="1" a="1"/>
  <c r="Q95408" i="7" s="1"/>
  <c r="Q95409" i="7" s="1" a="1"/>
  <c r="Q95409" i="7" s="1"/>
  <c r="Q95410" i="7" s="1" a="1"/>
  <c r="Q95410" i="7" s="1"/>
  <c r="Q95411" i="7" s="1" a="1"/>
  <c r="Q95411" i="7" s="1"/>
  <c r="Q95412" i="7" s="1" a="1"/>
  <c r="Q95412" i="7" s="1"/>
  <c r="Q95413" i="7" s="1" a="1"/>
  <c r="Q95413" i="7" s="1"/>
  <c r="Q95414" i="7" s="1" a="1"/>
  <c r="Q95414" i="7" s="1"/>
  <c r="Q95415" i="7" s="1" a="1"/>
  <c r="Q95415" i="7" s="1"/>
  <c r="Q95416" i="7" s="1" a="1"/>
  <c r="Q95416" i="7" s="1"/>
  <c r="Q95417" i="7" s="1" a="1"/>
  <c r="Q95417" i="7" s="1"/>
  <c r="Q95418" i="7" s="1" a="1"/>
  <c r="Q95418" i="7" s="1"/>
  <c r="Q95419" i="7" s="1" a="1"/>
  <c r="Q95419" i="7" s="1"/>
  <c r="Q95420" i="7" s="1" a="1"/>
  <c r="Q95420" i="7" s="1"/>
  <c r="Q95421" i="7" s="1" a="1"/>
  <c r="Q95421" i="7" s="1"/>
  <c r="Q95422" i="7" s="1" a="1"/>
  <c r="Q95422" i="7" s="1"/>
  <c r="Q95423" i="7" s="1" a="1"/>
  <c r="Q95423" i="7" s="1"/>
  <c r="Q95424" i="7" s="1" a="1"/>
  <c r="Q95424" i="7" s="1"/>
  <c r="Q95425" i="7" s="1" a="1"/>
  <c r="Q95425" i="7" s="1"/>
  <c r="Q95426" i="7" s="1" a="1"/>
  <c r="Q95426" i="7" s="1"/>
  <c r="Q95427" i="7" s="1" a="1"/>
  <c r="Q95427" i="7" s="1"/>
  <c r="Q95428" i="7" s="1" a="1"/>
  <c r="Q95428" i="7" s="1"/>
  <c r="Q95429" i="7" s="1" a="1"/>
  <c r="Q95429" i="7" s="1"/>
  <c r="Q95430" i="7" s="1" a="1"/>
  <c r="Q95430" i="7" s="1"/>
  <c r="Q95431" i="7" s="1" a="1"/>
  <c r="Q95431" i="7" s="1"/>
  <c r="Q95432" i="7" s="1" a="1"/>
  <c r="Q95432" i="7" s="1"/>
  <c r="Q95433" i="7" s="1" a="1"/>
  <c r="Q95433" i="7" s="1"/>
  <c r="Q95434" i="7" s="1" a="1"/>
  <c r="Q95434" i="7" s="1"/>
  <c r="Q95435" i="7" s="1" a="1"/>
  <c r="Q95435" i="7" s="1"/>
  <c r="Q95436" i="7" s="1" a="1"/>
  <c r="Q95436" i="7" s="1"/>
  <c r="Q95437" i="7" s="1" a="1"/>
  <c r="Q95437" i="7" s="1"/>
  <c r="Q95438" i="7" s="1" a="1"/>
  <c r="Q95438" i="7" s="1"/>
  <c r="Q95439" i="7" s="1" a="1"/>
  <c r="Q95439" i="7" s="1"/>
  <c r="Q95440" i="7" s="1" a="1"/>
  <c r="Q95440" i="7" s="1"/>
  <c r="Q95441" i="7" s="1" a="1"/>
  <c r="Q95441" i="7" s="1"/>
  <c r="Q95442" i="7" s="1" a="1"/>
  <c r="Q95442" i="7" s="1"/>
  <c r="Q95443" i="7" s="1" a="1"/>
  <c r="Q95443" i="7" s="1"/>
  <c r="Q95444" i="7" s="1" a="1"/>
  <c r="Q95444" i="7" s="1"/>
  <c r="Q95445" i="7" s="1" a="1"/>
  <c r="Q95445" i="7" s="1"/>
  <c r="Q95446" i="7" s="1" a="1"/>
  <c r="Q95446" i="7" s="1"/>
  <c r="Q95447" i="7" s="1" a="1"/>
  <c r="Q95447" i="7" s="1"/>
  <c r="Q95448" i="7" s="1" a="1"/>
  <c r="Q95448" i="7" s="1"/>
  <c r="Q95449" i="7" s="1" a="1"/>
  <c r="Q95449" i="7" s="1"/>
  <c r="Q95450" i="7" s="1" a="1"/>
  <c r="Q95450" i="7" s="1"/>
  <c r="Q95451" i="7" s="1" a="1"/>
  <c r="Q95451" i="7" s="1"/>
  <c r="Q95452" i="7" s="1" a="1"/>
  <c r="Q95452" i="7" s="1"/>
  <c r="Q95453" i="7" s="1" a="1"/>
  <c r="Q95453" i="7" s="1"/>
  <c r="Q95454" i="7" s="1" a="1"/>
  <c r="Q95454" i="7" s="1"/>
  <c r="Q95455" i="7" s="1" a="1"/>
  <c r="Q95455" i="7" s="1"/>
  <c r="Q95456" i="7" s="1" a="1"/>
  <c r="Q95456" i="7" s="1"/>
  <c r="Q95457" i="7" s="1" a="1"/>
  <c r="Q95457" i="7" s="1"/>
  <c r="Q95458" i="7" s="1" a="1"/>
  <c r="Q95458" i="7" s="1"/>
  <c r="Q95459" i="7" s="1" a="1"/>
  <c r="Q95459" i="7" s="1"/>
  <c r="Q95460" i="7" s="1" a="1"/>
  <c r="Q95460" i="7" s="1"/>
  <c r="Q95461" i="7" s="1" a="1"/>
  <c r="Q95461" i="7" s="1"/>
  <c r="Q95462" i="7" s="1" a="1"/>
  <c r="Q95462" i="7" s="1"/>
  <c r="Q95463" i="7" s="1" a="1"/>
  <c r="Q95463" i="7" s="1"/>
  <c r="Q95464" i="7" s="1" a="1"/>
  <c r="Q95464" i="7" s="1"/>
  <c r="Q95465" i="7" s="1" a="1"/>
  <c r="Q95465" i="7" s="1"/>
  <c r="Q95466" i="7" s="1" a="1"/>
  <c r="Q95466" i="7" s="1"/>
  <c r="Q95467" i="7" s="1" a="1"/>
  <c r="Q95467" i="7" s="1"/>
  <c r="Q95468" i="7" s="1" a="1"/>
  <c r="Q95468" i="7" s="1"/>
  <c r="Q95469" i="7" s="1" a="1"/>
  <c r="Q95469" i="7" s="1"/>
  <c r="Q95470" i="7" s="1" a="1"/>
  <c r="Q95470" i="7" s="1"/>
  <c r="Q95471" i="7" s="1" a="1"/>
  <c r="Q95471" i="7" s="1"/>
  <c r="Q95472" i="7" s="1" a="1"/>
  <c r="Q95472" i="7" s="1"/>
  <c r="Q95473" i="7" s="1" a="1"/>
  <c r="Q95473" i="7" s="1"/>
  <c r="Q95474" i="7" s="1" a="1"/>
  <c r="Q95474" i="7" s="1"/>
  <c r="Q95475" i="7" s="1" a="1"/>
  <c r="Q95475" i="7" s="1"/>
  <c r="Q95476" i="7" s="1" a="1"/>
  <c r="Q95476" i="7" s="1"/>
  <c r="Q95477" i="7" s="1" a="1"/>
  <c r="Q95477" i="7" s="1"/>
  <c r="Q95478" i="7" s="1" a="1"/>
  <c r="Q95478" i="7" s="1"/>
  <c r="Q95479" i="7" s="1" a="1"/>
  <c r="Q95479" i="7" s="1"/>
  <c r="Q95480" i="7" s="1" a="1"/>
  <c r="Q95480" i="7" s="1"/>
  <c r="Q95481" i="7" s="1" a="1"/>
  <c r="Q95481" i="7" s="1"/>
  <c r="Q95482" i="7" s="1" a="1"/>
  <c r="Q95482" i="7" s="1"/>
  <c r="Q95483" i="7" s="1" a="1"/>
  <c r="Q95483" i="7" s="1"/>
  <c r="Q95484" i="7" s="1" a="1"/>
  <c r="Q95484" i="7" s="1"/>
  <c r="Q95485" i="7" s="1" a="1"/>
  <c r="Q95485" i="7" s="1"/>
  <c r="Q95486" i="7" s="1" a="1"/>
  <c r="Q95486" i="7" s="1"/>
  <c r="Q95487" i="7" s="1" a="1"/>
  <c r="Q95487" i="7" s="1"/>
  <c r="Q95488" i="7" s="1" a="1"/>
  <c r="Q95488" i="7" s="1"/>
  <c r="Q95489" i="7" s="1" a="1"/>
  <c r="Q95489" i="7" s="1"/>
  <c r="Q95490" i="7" s="1" a="1"/>
  <c r="Q95490" i="7" s="1"/>
  <c r="Q95491" i="7" s="1" a="1"/>
  <c r="Q95491" i="7" s="1"/>
  <c r="Q95492" i="7" s="1" a="1"/>
  <c r="Q95492" i="7" s="1"/>
  <c r="Q95493" i="7" s="1" a="1"/>
  <c r="Q95493" i="7" s="1"/>
  <c r="Q95494" i="7" s="1" a="1"/>
  <c r="Q95494" i="7" s="1"/>
  <c r="Q95495" i="7" s="1" a="1"/>
  <c r="Q95495" i="7" s="1"/>
  <c r="Q95496" i="7" s="1" a="1"/>
  <c r="Q95496" i="7" s="1"/>
  <c r="Q95497" i="7" s="1" a="1"/>
  <c r="Q95497" i="7" s="1"/>
  <c r="Q95498" i="7" s="1" a="1"/>
  <c r="Q95498" i="7" s="1"/>
  <c r="Q95499" i="7" s="1" a="1"/>
  <c r="Q95499" i="7" s="1"/>
  <c r="Q95500" i="7" s="1" a="1"/>
  <c r="Q95500" i="7" s="1"/>
  <c r="Q95501" i="7" s="1" a="1"/>
  <c r="Q95501" i="7" s="1"/>
  <c r="Q95502" i="7" s="1" a="1"/>
  <c r="Q95502" i="7" s="1"/>
  <c r="Q95503" i="7" s="1" a="1"/>
  <c r="Q95503" i="7" s="1"/>
  <c r="Q95504" i="7" s="1" a="1"/>
  <c r="Q95504" i="7" s="1"/>
  <c r="Q95505" i="7" s="1" a="1"/>
  <c r="Q95505" i="7" s="1"/>
  <c r="Q95506" i="7" s="1" a="1"/>
  <c r="Q95506" i="7" s="1"/>
  <c r="Q95507" i="7" s="1" a="1"/>
  <c r="Q95507" i="7" s="1"/>
  <c r="Q95508" i="7" s="1" a="1"/>
  <c r="Q95508" i="7" s="1"/>
  <c r="Q95509" i="7" s="1" a="1"/>
  <c r="Q95509" i="7" s="1"/>
  <c r="Q95510" i="7" s="1" a="1"/>
  <c r="Q95510" i="7" s="1"/>
  <c r="Q95511" i="7" s="1" a="1"/>
  <c r="Q95511" i="7" s="1"/>
  <c r="Q95512" i="7" s="1" a="1"/>
  <c r="Q95512" i="7" s="1"/>
  <c r="Q95513" i="7" s="1" a="1"/>
  <c r="Q95513" i="7" s="1"/>
  <c r="Q95514" i="7" s="1" a="1"/>
  <c r="Q95514" i="7" s="1"/>
  <c r="Q95515" i="7" s="1" a="1"/>
  <c r="Q95515" i="7" s="1"/>
  <c r="Q95516" i="7" s="1" a="1"/>
  <c r="Q95516" i="7" s="1"/>
  <c r="Q95517" i="7" s="1" a="1"/>
  <c r="Q95517" i="7" s="1"/>
  <c r="Q95518" i="7" s="1" a="1"/>
  <c r="Q95518" i="7" s="1"/>
  <c r="Q95519" i="7" s="1" a="1"/>
  <c r="Q95519" i="7" s="1"/>
  <c r="Q95520" i="7" s="1" a="1"/>
  <c r="Q95520" i="7" s="1"/>
  <c r="Q95521" i="7" s="1" a="1"/>
  <c r="Q95521" i="7" s="1"/>
  <c r="Q95522" i="7" s="1" a="1"/>
  <c r="Q95522" i="7" s="1"/>
  <c r="Q95523" i="7" s="1" a="1"/>
  <c r="Q95523" i="7" s="1"/>
  <c r="Q95524" i="7" s="1" a="1"/>
  <c r="Q95524" i="7" s="1"/>
  <c r="Q95525" i="7" s="1" a="1"/>
  <c r="Q95525" i="7" s="1"/>
  <c r="Q95526" i="7" s="1" a="1"/>
  <c r="Q95526" i="7" s="1"/>
  <c r="Q95527" i="7" s="1" a="1"/>
  <c r="Q95527" i="7" s="1"/>
  <c r="Q95528" i="7" s="1" a="1"/>
  <c r="Q95528" i="7" s="1"/>
  <c r="Q95529" i="7" s="1" a="1"/>
  <c r="Q95529" i="7" s="1"/>
  <c r="Q95530" i="7" s="1" a="1"/>
  <c r="Q95530" i="7" s="1"/>
  <c r="Q95531" i="7" s="1" a="1"/>
  <c r="Q95531" i="7" s="1"/>
  <c r="Q95532" i="7" s="1" a="1"/>
  <c r="Q95532" i="7" s="1"/>
  <c r="Q95533" i="7" s="1" a="1"/>
  <c r="Q95533" i="7" s="1"/>
  <c r="Q95534" i="7" s="1" a="1"/>
  <c r="Q95534" i="7" s="1"/>
  <c r="Q95535" i="7" s="1" a="1"/>
  <c r="Q95535" i="7" s="1"/>
  <c r="Q95536" i="7" s="1" a="1"/>
  <c r="Q95536" i="7" s="1"/>
  <c r="Q95537" i="7" s="1" a="1"/>
  <c r="Q95537" i="7" s="1"/>
  <c r="Q95538" i="7" s="1" a="1"/>
  <c r="Q95538" i="7" s="1"/>
  <c r="Q95539" i="7" s="1" a="1"/>
  <c r="Q95539" i="7" s="1"/>
  <c r="Q95540" i="7" s="1" a="1"/>
  <c r="Q95540" i="7" s="1"/>
  <c r="Q95541" i="7" s="1" a="1"/>
  <c r="Q95541" i="7" s="1"/>
  <c r="Q95542" i="7" s="1" a="1"/>
  <c r="Q95542" i="7" s="1"/>
  <c r="Q95543" i="7" s="1" a="1"/>
  <c r="Q95543" i="7" s="1"/>
  <c r="Q95544" i="7" s="1" a="1"/>
  <c r="Q95544" i="7" s="1"/>
  <c r="Q95545" i="7" s="1" a="1"/>
  <c r="Q95545" i="7" s="1"/>
  <c r="Q95546" i="7" s="1" a="1"/>
  <c r="Q95546" i="7" s="1"/>
  <c r="Q95547" i="7" s="1" a="1"/>
  <c r="Q95547" i="7" s="1"/>
  <c r="Q95548" i="7" s="1" a="1"/>
  <c r="Q95548" i="7" s="1"/>
  <c r="Q95549" i="7" s="1" a="1"/>
  <c r="Q95549" i="7" s="1"/>
  <c r="Q95550" i="7" s="1" a="1"/>
  <c r="Q95550" i="7" s="1"/>
  <c r="Q95551" i="7" s="1" a="1"/>
  <c r="Q95551" i="7" s="1"/>
  <c r="Q95552" i="7" s="1" a="1"/>
  <c r="Q95552" i="7" s="1"/>
  <c r="Q95553" i="7" s="1" a="1"/>
  <c r="Q95553" i="7" s="1"/>
  <c r="Q95554" i="7" s="1" a="1"/>
  <c r="Q95554" i="7" s="1"/>
  <c r="Q95555" i="7" s="1" a="1"/>
  <c r="Q95555" i="7" s="1"/>
  <c r="Q95556" i="7" s="1" a="1"/>
  <c r="Q95556" i="7" s="1"/>
  <c r="Q95557" i="7" s="1" a="1"/>
  <c r="Q95557" i="7" s="1"/>
  <c r="Q95558" i="7" s="1" a="1"/>
  <c r="Q95558" i="7" s="1"/>
  <c r="Q95559" i="7" s="1" a="1"/>
  <c r="Q95559" i="7" s="1"/>
  <c r="Q95560" i="7" s="1" a="1"/>
  <c r="Q95560" i="7" s="1"/>
  <c r="Q95561" i="7" s="1" a="1"/>
  <c r="Q95561" i="7" s="1"/>
  <c r="Q95562" i="7" s="1" a="1"/>
  <c r="Q95562" i="7" s="1"/>
  <c r="Q95563" i="7" s="1" a="1"/>
  <c r="Q95563" i="7" s="1"/>
  <c r="Q95564" i="7" s="1" a="1"/>
  <c r="Q95564" i="7" s="1"/>
  <c r="Q95565" i="7" s="1" a="1"/>
  <c r="Q95565" i="7" s="1"/>
  <c r="Q95566" i="7" s="1" a="1"/>
  <c r="Q95566" i="7" s="1"/>
  <c r="Q95567" i="7" s="1" a="1"/>
  <c r="Q95567" i="7" s="1"/>
  <c r="Q95568" i="7" s="1" a="1"/>
  <c r="Q95568" i="7" s="1"/>
  <c r="Q95569" i="7" s="1" a="1"/>
  <c r="Q95569" i="7" s="1"/>
  <c r="Q95570" i="7" s="1" a="1"/>
  <c r="Q95570" i="7" s="1"/>
  <c r="Q95571" i="7" s="1" a="1"/>
  <c r="Q95571" i="7" s="1"/>
  <c r="Q95572" i="7" s="1" a="1"/>
  <c r="Q95572" i="7" s="1"/>
  <c r="Q95573" i="7" s="1" a="1"/>
  <c r="Q95573" i="7" s="1"/>
  <c r="Q95574" i="7" s="1" a="1"/>
  <c r="Q95574" i="7" s="1"/>
  <c r="Q95575" i="7" s="1" a="1"/>
  <c r="Q95575" i="7" s="1"/>
  <c r="Q95576" i="7" s="1" a="1"/>
  <c r="Q95576" i="7" s="1"/>
  <c r="Q95577" i="7" s="1" a="1"/>
  <c r="Q95577" i="7" s="1"/>
  <c r="Q95578" i="7" s="1" a="1"/>
  <c r="Q95578" i="7" s="1"/>
  <c r="Q95579" i="7" s="1" a="1"/>
  <c r="Q95579" i="7" s="1"/>
  <c r="Q95580" i="7" s="1" a="1"/>
  <c r="Q95580" i="7" s="1"/>
  <c r="Q95581" i="7" s="1" a="1"/>
  <c r="Q95581" i="7" s="1"/>
  <c r="Q95582" i="7" s="1" a="1"/>
  <c r="Q95582" i="7" s="1"/>
  <c r="Q95583" i="7" s="1" a="1"/>
  <c r="Q95583" i="7" s="1"/>
  <c r="Q95584" i="7" s="1" a="1"/>
  <c r="Q95584" i="7" s="1"/>
  <c r="Q95585" i="7" s="1" a="1"/>
  <c r="Q95585" i="7" s="1"/>
  <c r="Q95586" i="7" s="1" a="1"/>
  <c r="Q95586" i="7" s="1"/>
  <c r="Q95587" i="7" s="1" a="1"/>
  <c r="Q95587" i="7" s="1"/>
  <c r="Q95588" i="7" s="1" a="1"/>
  <c r="Q95588" i="7" s="1"/>
  <c r="Q95589" i="7" s="1" a="1"/>
  <c r="Q95589" i="7" s="1"/>
  <c r="Q95590" i="7" s="1" a="1"/>
  <c r="Q95590" i="7" s="1"/>
  <c r="Q95591" i="7" s="1" a="1"/>
  <c r="Q95591" i="7" s="1"/>
  <c r="Q95592" i="7" s="1" a="1"/>
  <c r="Q95592" i="7" s="1"/>
  <c r="Q95593" i="7" s="1" a="1"/>
  <c r="Q95593" i="7" s="1"/>
  <c r="Q95594" i="7" s="1" a="1"/>
  <c r="Q95594" i="7" s="1"/>
  <c r="Q95595" i="7" s="1" a="1"/>
  <c r="Q95595" i="7" s="1"/>
  <c r="Q95596" i="7" s="1" a="1"/>
  <c r="Q95596" i="7" s="1"/>
  <c r="Q95597" i="7" s="1" a="1"/>
  <c r="Q95597" i="7" s="1"/>
  <c r="Q95598" i="7" s="1" a="1"/>
  <c r="Q95598" i="7" s="1"/>
  <c r="Q95599" i="7" s="1" a="1"/>
  <c r="Q95599" i="7" s="1"/>
  <c r="Q95600" i="7" s="1" a="1"/>
  <c r="Q95600" i="7" s="1"/>
  <c r="Q95601" i="7" s="1" a="1"/>
  <c r="Q95601" i="7" s="1"/>
  <c r="Q95602" i="7" s="1" a="1"/>
  <c r="Q95602" i="7" s="1"/>
  <c r="Q95603" i="7" s="1" a="1"/>
  <c r="Q95603" i="7" s="1"/>
  <c r="Q95604" i="7" s="1" a="1"/>
  <c r="Q95604" i="7" s="1"/>
  <c r="Q95605" i="7" s="1" a="1"/>
  <c r="Q95605" i="7" s="1"/>
  <c r="Q95606" i="7" s="1" a="1"/>
  <c r="Q95606" i="7" s="1"/>
  <c r="Q95607" i="7" s="1" a="1"/>
  <c r="Q95607" i="7" s="1"/>
  <c r="Q95608" i="7" s="1" a="1"/>
  <c r="Q95608" i="7" s="1"/>
  <c r="Q95609" i="7" s="1" a="1"/>
  <c r="Q95609" i="7" s="1"/>
  <c r="Q95610" i="7" s="1" a="1"/>
  <c r="Q95610" i="7" s="1"/>
  <c r="Q95611" i="7" s="1" a="1"/>
  <c r="Q95611" i="7" s="1"/>
  <c r="Q95612" i="7" s="1" a="1"/>
  <c r="Q95612" i="7" s="1"/>
  <c r="Q95613" i="7" s="1" a="1"/>
  <c r="Q95613" i="7" s="1"/>
  <c r="Q95614" i="7" s="1" a="1"/>
  <c r="Q95614" i="7" s="1"/>
  <c r="Q95615" i="7" s="1" a="1"/>
  <c r="Q95615" i="7" s="1"/>
  <c r="Q95616" i="7" s="1" a="1"/>
  <c r="Q95616" i="7" s="1"/>
  <c r="Q95617" i="7" s="1" a="1"/>
  <c r="Q95617" i="7" s="1"/>
  <c r="Q95618" i="7" s="1" a="1"/>
  <c r="Q95618" i="7" s="1"/>
  <c r="Q95619" i="7" s="1" a="1"/>
  <c r="Q95619" i="7" s="1"/>
  <c r="Q95620" i="7" s="1" a="1"/>
  <c r="Q95620" i="7" s="1"/>
  <c r="Q95621" i="7" s="1" a="1"/>
  <c r="Q95621" i="7" s="1"/>
  <c r="Q95622" i="7" s="1" a="1"/>
  <c r="Q95622" i="7" s="1"/>
  <c r="Q95623" i="7" s="1" a="1"/>
  <c r="Q95623" i="7" s="1"/>
  <c r="Q95624" i="7" s="1" a="1"/>
  <c r="Q95624" i="7" s="1"/>
  <c r="Q95625" i="7" s="1" a="1"/>
  <c r="Q95625" i="7" s="1"/>
  <c r="Q95626" i="7" s="1" a="1"/>
  <c r="Q95626" i="7" s="1"/>
  <c r="Q95627" i="7" s="1" a="1"/>
  <c r="Q95627" i="7" s="1"/>
  <c r="Q95628" i="7" s="1" a="1"/>
  <c r="Q95628" i="7" s="1"/>
  <c r="Q95629" i="7" s="1" a="1"/>
  <c r="Q95629" i="7" s="1"/>
  <c r="Q95630" i="7" s="1" a="1"/>
  <c r="Q95630" i="7" s="1"/>
  <c r="Q95631" i="7" s="1" a="1"/>
  <c r="Q95631" i="7" s="1"/>
  <c r="Q95632" i="7" s="1" a="1"/>
  <c r="Q95632" i="7" s="1"/>
  <c r="Q95633" i="7" s="1" a="1"/>
  <c r="Q95633" i="7" s="1"/>
  <c r="Q95634" i="7" s="1" a="1"/>
  <c r="Q95634" i="7" s="1"/>
  <c r="Q95635" i="7" s="1" a="1"/>
  <c r="Q95635" i="7" s="1"/>
  <c r="Q95636" i="7" s="1" a="1"/>
  <c r="Q95636" i="7" s="1"/>
  <c r="Q95637" i="7" s="1" a="1"/>
  <c r="Q95637" i="7" s="1"/>
  <c r="Q95638" i="7" s="1" a="1"/>
  <c r="Q95638" i="7" s="1"/>
  <c r="Q95639" i="7" s="1" a="1"/>
  <c r="Q95639" i="7" s="1"/>
  <c r="Q95640" i="7" s="1" a="1"/>
  <c r="Q95640" i="7" s="1"/>
  <c r="Q95641" i="7" s="1" a="1"/>
  <c r="Q95641" i="7" s="1"/>
  <c r="Q95642" i="7" s="1" a="1"/>
  <c r="Q95642" i="7" s="1"/>
  <c r="Q95643" i="7" s="1" a="1"/>
  <c r="Q95643" i="7" s="1"/>
  <c r="Q95644" i="7" s="1" a="1"/>
  <c r="Q95644" i="7" s="1"/>
  <c r="Q95645" i="7" s="1" a="1"/>
  <c r="Q95645" i="7" s="1"/>
  <c r="Q95646" i="7" s="1" a="1"/>
  <c r="Q95646" i="7" s="1"/>
  <c r="Q95647" i="7" s="1" a="1"/>
  <c r="Q95647" i="7" s="1"/>
  <c r="Q95648" i="7" s="1" a="1"/>
  <c r="Q95648" i="7" s="1"/>
  <c r="Q95649" i="7" s="1" a="1"/>
  <c r="Q95649" i="7" s="1"/>
  <c r="Q95650" i="7" s="1" a="1"/>
  <c r="Q95650" i="7" s="1"/>
  <c r="Q95651" i="7" s="1" a="1"/>
  <c r="Q95651" i="7" s="1"/>
  <c r="Q95652" i="7" s="1" a="1"/>
  <c r="Q95652" i="7" s="1"/>
  <c r="Q95653" i="7" s="1" a="1"/>
  <c r="Q95653" i="7" s="1"/>
  <c r="Q95654" i="7" s="1" a="1"/>
  <c r="Q95654" i="7" s="1"/>
  <c r="Q95655" i="7" s="1" a="1"/>
  <c r="Q95655" i="7" s="1"/>
  <c r="Q95656" i="7" s="1" a="1"/>
  <c r="Q95656" i="7" s="1"/>
  <c r="Q95657" i="7" s="1" a="1"/>
  <c r="Q95657" i="7" s="1"/>
  <c r="Q95658" i="7" s="1" a="1"/>
  <c r="Q95658" i="7" s="1"/>
  <c r="Q95659" i="7" s="1" a="1"/>
  <c r="Q95659" i="7" s="1"/>
  <c r="Q95660" i="7" s="1" a="1"/>
  <c r="Q95660" i="7" s="1"/>
  <c r="Q95661" i="7" s="1" a="1"/>
  <c r="Q95661" i="7" s="1"/>
  <c r="Q95662" i="7" s="1" a="1"/>
  <c r="Q95662" i="7" s="1"/>
  <c r="Q95663" i="7" s="1" a="1"/>
  <c r="Q95663" i="7" s="1"/>
  <c r="Q95664" i="7" s="1" a="1"/>
  <c r="Q95664" i="7" s="1"/>
  <c r="Q95665" i="7" s="1" a="1"/>
  <c r="Q95665" i="7" s="1"/>
  <c r="Q95666" i="7" s="1" a="1"/>
  <c r="Q95666" i="7" s="1"/>
  <c r="Q95667" i="7" s="1" a="1"/>
  <c r="Q95667" i="7" s="1"/>
  <c r="Q95668" i="7" s="1" a="1"/>
  <c r="Q95668" i="7" s="1"/>
  <c r="Q95669" i="7" s="1" a="1"/>
  <c r="Q95669" i="7" s="1"/>
  <c r="Q95670" i="7" s="1" a="1"/>
  <c r="Q95670" i="7" s="1"/>
  <c r="Q95671" i="7" s="1" a="1"/>
  <c r="Q95671" i="7" s="1"/>
  <c r="Q95672" i="7" s="1" a="1"/>
  <c r="Q95672" i="7" s="1"/>
  <c r="Q95673" i="7" s="1" a="1"/>
  <c r="Q95673" i="7" s="1"/>
  <c r="Q95674" i="7" s="1" a="1"/>
  <c r="Q95674" i="7" s="1"/>
  <c r="Q95675" i="7" s="1" a="1"/>
  <c r="Q95675" i="7" s="1"/>
  <c r="Q95676" i="7" s="1" a="1"/>
  <c r="Q95676" i="7" s="1"/>
  <c r="Q95677" i="7" s="1" a="1"/>
  <c r="Q95677" i="7" s="1"/>
  <c r="Q95678" i="7" s="1" a="1"/>
  <c r="Q95678" i="7" s="1"/>
  <c r="Q95679" i="7" s="1" a="1"/>
  <c r="Q95679" i="7" s="1"/>
  <c r="Q95680" i="7" s="1" a="1"/>
  <c r="Q95680" i="7" s="1"/>
  <c r="Q95681" i="7" s="1" a="1"/>
  <c r="Q95681" i="7" s="1"/>
  <c r="Q95682" i="7" s="1" a="1"/>
  <c r="Q95682" i="7" s="1"/>
  <c r="Q95683" i="7" s="1" a="1"/>
  <c r="Q95683" i="7" s="1"/>
  <c r="Q95684" i="7" s="1" a="1"/>
  <c r="Q95684" i="7" s="1"/>
  <c r="Q95685" i="7" s="1" a="1"/>
  <c r="Q95685" i="7" s="1"/>
  <c r="Q95686" i="7" s="1" a="1"/>
  <c r="Q95686" i="7" s="1"/>
  <c r="Q95687" i="7" s="1" a="1"/>
  <c r="Q95687" i="7" s="1"/>
  <c r="Q95688" i="7" s="1" a="1"/>
  <c r="Q95688" i="7" s="1"/>
  <c r="Q95689" i="7" s="1" a="1"/>
  <c r="Q95689" i="7" s="1"/>
  <c r="Q95690" i="7" s="1" a="1"/>
  <c r="Q95690" i="7" s="1"/>
  <c r="Q95691" i="7" s="1" a="1"/>
  <c r="Q95691" i="7" s="1"/>
  <c r="Q95692" i="7" s="1" a="1"/>
  <c r="Q95692" i="7" s="1"/>
  <c r="Q95693" i="7" s="1" a="1"/>
  <c r="Q95693" i="7" s="1"/>
  <c r="Q95694" i="7" s="1" a="1"/>
  <c r="Q95694" i="7" s="1"/>
  <c r="Q95695" i="7" s="1" a="1"/>
  <c r="Q95695" i="7" s="1"/>
  <c r="Q95696" i="7" s="1" a="1"/>
  <c r="Q95696" i="7" s="1"/>
  <c r="Q95697" i="7" s="1" a="1"/>
  <c r="Q95697" i="7" s="1"/>
  <c r="Q95698" i="7" s="1" a="1"/>
  <c r="Q95698" i="7" s="1"/>
  <c r="Q95699" i="7" s="1" a="1"/>
  <c r="Q95699" i="7" s="1"/>
  <c r="Q95700" i="7" s="1" a="1"/>
  <c r="Q95700" i="7" s="1"/>
  <c r="Q95701" i="7" s="1" a="1"/>
  <c r="Q95701" i="7" s="1"/>
  <c r="Q95702" i="7" s="1" a="1"/>
  <c r="Q95702" i="7" s="1"/>
  <c r="Q95703" i="7" s="1" a="1"/>
  <c r="Q95703" i="7" s="1"/>
  <c r="Q95704" i="7" s="1" a="1"/>
  <c r="Q95704" i="7" s="1"/>
  <c r="Q95705" i="7" s="1" a="1"/>
  <c r="Q95705" i="7" s="1"/>
  <c r="Q95706" i="7" s="1" a="1"/>
  <c r="Q95706" i="7" s="1"/>
  <c r="Q95707" i="7" s="1" a="1"/>
  <c r="Q95707" i="7" s="1"/>
  <c r="Q95708" i="7" s="1" a="1"/>
  <c r="Q95708" i="7" s="1"/>
  <c r="Q95709" i="7" s="1" a="1"/>
  <c r="Q95709" i="7" s="1"/>
  <c r="Q95710" i="7" s="1" a="1"/>
  <c r="Q95710" i="7" s="1"/>
  <c r="Q95711" i="7" s="1" a="1"/>
  <c r="Q95711" i="7" s="1"/>
  <c r="Q95712" i="7" s="1" a="1"/>
  <c r="Q95712" i="7" s="1"/>
  <c r="Q95713" i="7" s="1" a="1"/>
  <c r="Q95713" i="7" s="1"/>
  <c r="Q95714" i="7" s="1" a="1"/>
  <c r="Q95714" i="7" s="1"/>
  <c r="Q95715" i="7" s="1" a="1"/>
  <c r="Q95715" i="7" s="1"/>
  <c r="Q95716" i="7" s="1" a="1"/>
  <c r="Q95716" i="7" s="1"/>
  <c r="Q95717" i="7" s="1" a="1"/>
  <c r="Q95717" i="7" s="1"/>
  <c r="Q95718" i="7" s="1" a="1"/>
  <c r="Q95718" i="7" s="1"/>
  <c r="Q95719" i="7" s="1" a="1"/>
  <c r="Q95719" i="7" s="1"/>
  <c r="Q95720" i="7" s="1" a="1"/>
  <c r="Q95720" i="7" s="1"/>
  <c r="Q95721" i="7" s="1" a="1"/>
  <c r="Q95721" i="7" s="1"/>
  <c r="Q95722" i="7" s="1" a="1"/>
  <c r="Q95722" i="7" s="1"/>
  <c r="Q95723" i="7" s="1" a="1"/>
  <c r="Q95723" i="7" s="1"/>
  <c r="Q95724" i="7" s="1" a="1"/>
  <c r="Q95724" i="7" s="1"/>
  <c r="Q95725" i="7" s="1" a="1"/>
  <c r="Q95725" i="7" s="1"/>
  <c r="Q95726" i="7" s="1" a="1"/>
  <c r="Q95726" i="7" s="1"/>
  <c r="Q95727" i="7" s="1" a="1"/>
  <c r="Q95727" i="7" s="1"/>
  <c r="Q95728" i="7" s="1" a="1"/>
  <c r="Q95728" i="7" s="1"/>
  <c r="Q95729" i="7" s="1" a="1"/>
  <c r="Q95729" i="7" s="1"/>
  <c r="Q95730" i="7" s="1" a="1"/>
  <c r="Q95730" i="7" s="1"/>
  <c r="Q95731" i="7" s="1" a="1"/>
  <c r="Q95731" i="7" s="1"/>
  <c r="Q95732" i="7" s="1" a="1"/>
  <c r="Q95732" i="7" s="1"/>
  <c r="Q95733" i="7" s="1" a="1"/>
  <c r="Q95733" i="7" s="1"/>
  <c r="Q95734" i="7" s="1" a="1"/>
  <c r="Q95734" i="7" s="1"/>
  <c r="Q95735" i="7" s="1" a="1"/>
  <c r="Q95735" i="7" s="1"/>
  <c r="Q95736" i="7" s="1" a="1"/>
  <c r="Q95736" i="7" s="1"/>
  <c r="Q95737" i="7" s="1" a="1"/>
  <c r="Q95737" i="7" s="1"/>
  <c r="Q95738" i="7" s="1" a="1"/>
  <c r="Q95738" i="7" s="1"/>
  <c r="Q95739" i="7" s="1" a="1"/>
  <c r="Q95739" i="7" s="1"/>
  <c r="Q95740" i="7" s="1" a="1"/>
  <c r="Q95740" i="7" s="1"/>
  <c r="Q95741" i="7" s="1" a="1"/>
  <c r="Q95741" i="7" s="1"/>
  <c r="Q95742" i="7" s="1" a="1"/>
  <c r="Q95742" i="7" s="1"/>
  <c r="Q95743" i="7" s="1" a="1"/>
  <c r="Q95743" i="7" s="1"/>
  <c r="Q95744" i="7" s="1" a="1"/>
  <c r="Q95744" i="7" s="1"/>
  <c r="Q95745" i="7" s="1" a="1"/>
  <c r="Q95745" i="7" s="1"/>
  <c r="Q95746" i="7" s="1" a="1"/>
  <c r="Q95746" i="7" s="1"/>
  <c r="Q95747" i="7" s="1" a="1"/>
  <c r="Q95747" i="7" s="1"/>
  <c r="Q95748" i="7" s="1" a="1"/>
  <c r="Q95748" i="7" s="1"/>
  <c r="Q95749" i="7" s="1" a="1"/>
  <c r="Q95749" i="7" s="1"/>
  <c r="Q95750" i="7" s="1" a="1"/>
  <c r="Q95750" i="7" s="1"/>
  <c r="Q95751" i="7" s="1" a="1"/>
  <c r="Q95751" i="7" s="1"/>
  <c r="Q95752" i="7" s="1" a="1"/>
  <c r="Q95752" i="7" s="1"/>
  <c r="Q95753" i="7" s="1" a="1"/>
  <c r="Q95753" i="7" s="1"/>
  <c r="Q95754" i="7" s="1" a="1"/>
  <c r="Q95754" i="7" s="1"/>
  <c r="Q95755" i="7" s="1" a="1"/>
  <c r="Q95755" i="7" s="1"/>
  <c r="Q95756" i="7" s="1" a="1"/>
  <c r="Q95756" i="7" s="1"/>
  <c r="Q95757" i="7" s="1" a="1"/>
  <c r="Q95757" i="7" s="1"/>
  <c r="Q95758" i="7" s="1" a="1"/>
  <c r="Q95758" i="7" s="1"/>
  <c r="Q95759" i="7" s="1" a="1"/>
  <c r="Q95759" i="7" s="1"/>
  <c r="Q95760" i="7" s="1" a="1"/>
  <c r="Q95760" i="7" s="1"/>
  <c r="Q95761" i="7" s="1" a="1"/>
  <c r="Q95761" i="7" s="1"/>
  <c r="Q95762" i="7" s="1" a="1"/>
  <c r="Q95762" i="7" s="1"/>
  <c r="Q95763" i="7" s="1" a="1"/>
  <c r="Q95763" i="7" s="1"/>
  <c r="Q95764" i="7" s="1" a="1"/>
  <c r="Q95764" i="7" s="1"/>
  <c r="Q95765" i="7" s="1" a="1"/>
  <c r="Q95765" i="7" s="1"/>
  <c r="Q95766" i="7" s="1" a="1"/>
  <c r="Q95766" i="7" s="1"/>
  <c r="Q95767" i="7" s="1" a="1"/>
  <c r="Q95767" i="7" s="1"/>
  <c r="Q95768" i="7" s="1" a="1"/>
  <c r="Q95768" i="7" s="1"/>
  <c r="Q95769" i="7" s="1" a="1"/>
  <c r="Q95769" i="7" s="1"/>
  <c r="Q95770" i="7" s="1" a="1"/>
  <c r="Q95770" i="7" s="1"/>
  <c r="Q95771" i="7" s="1" a="1"/>
  <c r="Q95771" i="7" s="1"/>
  <c r="Q95772" i="7" s="1" a="1"/>
  <c r="Q95772" i="7" s="1"/>
  <c r="Q95773" i="7" s="1" a="1"/>
  <c r="Q95773" i="7" s="1"/>
  <c r="Q95774" i="7" s="1" a="1"/>
  <c r="Q95774" i="7" s="1"/>
  <c r="Q95775" i="7" s="1" a="1"/>
  <c r="Q95775" i="7" s="1"/>
  <c r="Q95776" i="7" s="1" a="1"/>
  <c r="Q95776" i="7" s="1"/>
  <c r="Q95777" i="7" s="1" a="1"/>
  <c r="Q95777" i="7" s="1"/>
  <c r="Q95778" i="7" s="1" a="1"/>
  <c r="Q95778" i="7" s="1"/>
  <c r="Q95779" i="7" s="1" a="1"/>
  <c r="Q95779" i="7" s="1"/>
  <c r="Q95780" i="7" s="1" a="1"/>
  <c r="Q95780" i="7" s="1"/>
  <c r="Q95781" i="7" s="1" a="1"/>
  <c r="Q95781" i="7" s="1"/>
  <c r="Q95782" i="7" s="1" a="1"/>
  <c r="Q95782" i="7" s="1"/>
  <c r="Q95783" i="7" s="1" a="1"/>
  <c r="Q95783" i="7" s="1"/>
  <c r="Q95784" i="7" s="1" a="1"/>
  <c r="Q95784" i="7" s="1"/>
  <c r="Q95785" i="7" s="1" a="1"/>
  <c r="Q95785" i="7" s="1"/>
  <c r="Q95786" i="7" s="1" a="1"/>
  <c r="Q95786" i="7" s="1"/>
  <c r="Q95787" i="7" s="1" a="1"/>
  <c r="Q95787" i="7" s="1"/>
  <c r="Q95788" i="7" s="1" a="1"/>
  <c r="Q95788" i="7" s="1"/>
  <c r="Q95789" i="7" s="1" a="1"/>
  <c r="Q95789" i="7" s="1"/>
  <c r="Q95790" i="7" s="1" a="1"/>
  <c r="Q95790" i="7" s="1"/>
  <c r="Q95791" i="7" s="1" a="1"/>
  <c r="Q95791" i="7" s="1"/>
  <c r="Q95792" i="7" s="1" a="1"/>
  <c r="Q95792" i="7" s="1"/>
  <c r="Q95793" i="7" s="1" a="1"/>
  <c r="Q95793" i="7" s="1"/>
  <c r="Q95794" i="7" s="1" a="1"/>
  <c r="Q95794" i="7" s="1"/>
  <c r="Q95795" i="7" s="1" a="1"/>
  <c r="Q95795" i="7" s="1"/>
  <c r="Q95796" i="7" s="1" a="1"/>
  <c r="Q95796" i="7" s="1"/>
  <c r="Q95797" i="7" s="1" a="1"/>
  <c r="Q95797" i="7" s="1"/>
  <c r="Q95798" i="7" s="1" a="1"/>
  <c r="Q95798" i="7" s="1"/>
  <c r="Q95799" i="7" s="1" a="1"/>
  <c r="Q95799" i="7" s="1"/>
  <c r="Q95800" i="7" s="1" a="1"/>
  <c r="Q95800" i="7" s="1"/>
  <c r="Q95801" i="7" s="1" a="1"/>
  <c r="Q95801" i="7" s="1"/>
  <c r="Q95802" i="7" s="1" a="1"/>
  <c r="Q95802" i="7" s="1"/>
  <c r="Q95803" i="7" s="1" a="1"/>
  <c r="Q95803" i="7" s="1"/>
  <c r="Q95804" i="7" s="1" a="1"/>
  <c r="Q95804" i="7" s="1"/>
  <c r="Q95805" i="7" s="1" a="1"/>
  <c r="Q95805" i="7" s="1"/>
  <c r="Q95806" i="7" s="1" a="1"/>
  <c r="Q95806" i="7" s="1"/>
  <c r="Q95807" i="7" s="1" a="1"/>
  <c r="Q95807" i="7" s="1"/>
  <c r="Q95808" i="7" s="1" a="1"/>
  <c r="Q95808" i="7" s="1"/>
  <c r="Q95809" i="7" s="1" a="1"/>
  <c r="Q95809" i="7" s="1"/>
  <c r="Q95810" i="7" s="1" a="1"/>
  <c r="Q95810" i="7" s="1"/>
  <c r="Q95811" i="7" s="1" a="1"/>
  <c r="Q95811" i="7" s="1"/>
  <c r="Q95812" i="7" s="1" a="1"/>
  <c r="Q95812" i="7" s="1"/>
  <c r="Q95813" i="7" s="1" a="1"/>
  <c r="Q95813" i="7" s="1"/>
  <c r="Q95814" i="7" s="1" a="1"/>
  <c r="Q95814" i="7" s="1"/>
  <c r="Q95815" i="7" s="1" a="1"/>
  <c r="Q95815" i="7" s="1"/>
  <c r="Q95816" i="7" s="1" a="1"/>
  <c r="Q95816" i="7" s="1"/>
  <c r="Q95817" i="7" s="1" a="1"/>
  <c r="Q95817" i="7" s="1"/>
  <c r="Q95818" i="7" s="1" a="1"/>
  <c r="Q95818" i="7" s="1"/>
  <c r="Q95819" i="7" s="1" a="1"/>
  <c r="Q95819" i="7" s="1"/>
  <c r="Q95820" i="7" s="1" a="1"/>
  <c r="Q95820" i="7" s="1"/>
  <c r="Q95821" i="7" s="1" a="1"/>
  <c r="Q95821" i="7" s="1"/>
  <c r="Q95822" i="7" s="1" a="1"/>
  <c r="Q95822" i="7" s="1"/>
  <c r="Q95823" i="7" s="1" a="1"/>
  <c r="Q95823" i="7" s="1"/>
  <c r="Q95824" i="7" s="1" a="1"/>
  <c r="Q95824" i="7" s="1"/>
  <c r="Q95825" i="7" s="1" a="1"/>
  <c r="Q95825" i="7" s="1"/>
  <c r="Q95826" i="7" s="1" a="1"/>
  <c r="Q95826" i="7" s="1"/>
  <c r="Q95827" i="7" s="1" a="1"/>
  <c r="Q95827" i="7" s="1"/>
  <c r="Q95828" i="7" s="1" a="1"/>
  <c r="Q95828" i="7" s="1"/>
  <c r="Q95829" i="7" s="1" a="1"/>
  <c r="Q95829" i="7" s="1"/>
  <c r="Q95830" i="7" s="1" a="1"/>
  <c r="Q95830" i="7" s="1"/>
  <c r="Q95831" i="7" s="1" a="1"/>
  <c r="Q95831" i="7" s="1"/>
  <c r="Q95832" i="7" s="1" a="1"/>
  <c r="Q95832" i="7" s="1"/>
  <c r="Q95833" i="7" s="1" a="1"/>
  <c r="Q95833" i="7" s="1"/>
  <c r="Q95834" i="7" s="1" a="1"/>
  <c r="Q95834" i="7" s="1"/>
  <c r="Q95835" i="7" s="1" a="1"/>
  <c r="Q95835" i="7" s="1"/>
  <c r="Q95836" i="7" s="1" a="1"/>
  <c r="Q95836" i="7" s="1"/>
  <c r="Q95837" i="7" s="1" a="1"/>
  <c r="Q95837" i="7" s="1"/>
  <c r="Q95838" i="7" s="1" a="1"/>
  <c r="Q95838" i="7" s="1"/>
  <c r="Q95839" i="7" s="1" a="1"/>
  <c r="Q95839" i="7" s="1"/>
  <c r="Q95840" i="7" s="1" a="1"/>
  <c r="Q95840" i="7" s="1"/>
  <c r="Q95841" i="7" s="1" a="1"/>
  <c r="Q95841" i="7" s="1"/>
  <c r="Q95842" i="7" s="1" a="1"/>
  <c r="Q95842" i="7" s="1"/>
  <c r="Q95843" i="7" s="1" a="1"/>
  <c r="Q95843" i="7" s="1"/>
  <c r="Q95844" i="7" s="1" a="1"/>
  <c r="Q95844" i="7" s="1"/>
  <c r="Q95845" i="7" s="1" a="1"/>
  <c r="Q95845" i="7" s="1"/>
  <c r="Q95846" i="7" s="1" a="1"/>
  <c r="Q95846" i="7" s="1"/>
  <c r="Q95847" i="7" s="1" a="1"/>
  <c r="Q95847" i="7" s="1"/>
  <c r="Q95848" i="7" s="1" a="1"/>
  <c r="Q95848" i="7" s="1"/>
  <c r="Q95849" i="7" s="1" a="1"/>
  <c r="Q95849" i="7" s="1"/>
  <c r="Q95850" i="7" s="1" a="1"/>
  <c r="Q95850" i="7" s="1"/>
  <c r="Q95851" i="7" s="1" a="1"/>
  <c r="Q95851" i="7" s="1"/>
  <c r="Q95852" i="7" s="1" a="1"/>
  <c r="Q95852" i="7" s="1"/>
  <c r="Q95853" i="7" s="1" a="1"/>
  <c r="Q95853" i="7" s="1"/>
  <c r="Q95854" i="7" s="1" a="1"/>
  <c r="Q95854" i="7" s="1"/>
  <c r="Q95855" i="7" s="1" a="1"/>
  <c r="Q95855" i="7" s="1"/>
  <c r="Q95856" i="7" s="1" a="1"/>
  <c r="Q95856" i="7" s="1"/>
  <c r="Q95857" i="7" s="1" a="1"/>
  <c r="Q95857" i="7" s="1"/>
  <c r="Q95858" i="7" s="1" a="1"/>
  <c r="Q95858" i="7" s="1"/>
  <c r="Q95859" i="7" s="1" a="1"/>
  <c r="Q95859" i="7" s="1"/>
  <c r="Q95860" i="7" s="1" a="1"/>
  <c r="Q95860" i="7" s="1"/>
  <c r="Q95861" i="7" s="1" a="1"/>
  <c r="Q95861" i="7" s="1"/>
  <c r="Q95862" i="7" s="1" a="1"/>
  <c r="Q95862" i="7" s="1"/>
  <c r="Q95863" i="7" s="1" a="1"/>
  <c r="Q95863" i="7" s="1"/>
  <c r="Q95864" i="7" s="1" a="1"/>
  <c r="Q95864" i="7" s="1"/>
  <c r="Q95865" i="7" s="1" a="1"/>
  <c r="Q95865" i="7" s="1"/>
  <c r="Q95866" i="7" s="1" a="1"/>
  <c r="Q95866" i="7" s="1"/>
  <c r="Q95867" i="7" s="1" a="1"/>
  <c r="Q95867" i="7" s="1"/>
  <c r="Q95868" i="7" s="1" a="1"/>
  <c r="Q95868" i="7" s="1"/>
  <c r="Q95869" i="7" s="1" a="1"/>
  <c r="Q95869" i="7" s="1"/>
  <c r="Q95870" i="7" s="1" a="1"/>
  <c r="Q95870" i="7" s="1"/>
  <c r="Q95871" i="7" s="1" a="1"/>
  <c r="Q95871" i="7" s="1"/>
  <c r="Q95872" i="7" s="1" a="1"/>
  <c r="Q95872" i="7" s="1"/>
  <c r="Q95873" i="7" s="1" a="1"/>
  <c r="Q95873" i="7" s="1"/>
  <c r="Q95874" i="7" s="1" a="1"/>
  <c r="Q95874" i="7" s="1"/>
  <c r="Q95875" i="7" s="1" a="1"/>
  <c r="Q95875" i="7" s="1"/>
  <c r="Q95876" i="7" s="1" a="1"/>
  <c r="Q95876" i="7" s="1"/>
  <c r="Q95877" i="7" s="1" a="1"/>
  <c r="Q95877" i="7" s="1"/>
  <c r="Q95878" i="7" s="1" a="1"/>
  <c r="Q95878" i="7" s="1"/>
  <c r="Q95879" i="7" s="1" a="1"/>
  <c r="Q95879" i="7" s="1"/>
  <c r="Q95880" i="7" s="1" a="1"/>
  <c r="Q95880" i="7" s="1"/>
  <c r="Q95881" i="7" s="1" a="1"/>
  <c r="Q95881" i="7" s="1"/>
  <c r="Q95882" i="7" s="1" a="1"/>
  <c r="Q95882" i="7" s="1"/>
  <c r="Q95883" i="7" s="1" a="1"/>
  <c r="Q95883" i="7" s="1"/>
  <c r="Q95884" i="7" s="1" a="1"/>
  <c r="Q95884" i="7" s="1"/>
  <c r="Q95885" i="7" s="1" a="1"/>
  <c r="Q95885" i="7" s="1"/>
  <c r="Q95886" i="7" s="1" a="1"/>
  <c r="Q95886" i="7" s="1"/>
  <c r="Q95887" i="7" s="1" a="1"/>
  <c r="Q95887" i="7" s="1"/>
  <c r="Q95888" i="7" s="1" a="1"/>
  <c r="Q95888" i="7" s="1"/>
  <c r="Q95889" i="7" s="1" a="1"/>
  <c r="Q95889" i="7" s="1"/>
  <c r="Q95890" i="7" s="1" a="1"/>
  <c r="Q95890" i="7" s="1"/>
  <c r="Q95891" i="7" s="1" a="1"/>
  <c r="Q95891" i="7" s="1"/>
  <c r="Q95892" i="7" s="1" a="1"/>
  <c r="Q95892" i="7" s="1"/>
  <c r="Q95893" i="7" s="1" a="1"/>
  <c r="Q95893" i="7" s="1"/>
  <c r="Q95894" i="7" s="1" a="1"/>
  <c r="Q95894" i="7" s="1"/>
  <c r="Q95895" i="7" s="1" a="1"/>
  <c r="Q95895" i="7" s="1"/>
  <c r="Q95896" i="7" s="1" a="1"/>
  <c r="Q95896" i="7" s="1"/>
  <c r="Q95897" i="7" s="1" a="1"/>
  <c r="Q95897" i="7" s="1"/>
  <c r="Q95898" i="7" s="1" a="1"/>
  <c r="Q95898" i="7" s="1"/>
  <c r="Q95899" i="7" s="1" a="1"/>
  <c r="Q95899" i="7" s="1"/>
  <c r="Q95900" i="7" s="1" a="1"/>
  <c r="Q95900" i="7" s="1"/>
  <c r="Q95901" i="7" s="1" a="1"/>
  <c r="Q95901" i="7" s="1"/>
  <c r="Q95902" i="7" s="1" a="1"/>
  <c r="Q95902" i="7" s="1"/>
  <c r="Q95903" i="7" s="1" a="1"/>
  <c r="Q95903" i="7" s="1"/>
  <c r="Q95904" i="7" s="1" a="1"/>
  <c r="Q95904" i="7" s="1"/>
  <c r="Q95905" i="7" s="1" a="1"/>
  <c r="Q95905" i="7" s="1"/>
  <c r="Q95906" i="7" s="1" a="1"/>
  <c r="Q95906" i="7" s="1"/>
  <c r="Q95907" i="7" s="1" a="1"/>
  <c r="Q95907" i="7" s="1"/>
  <c r="Q95908" i="7" s="1" a="1"/>
  <c r="Q95908" i="7" s="1"/>
  <c r="Q95909" i="7" s="1" a="1"/>
  <c r="Q95909" i="7" s="1"/>
  <c r="Q95910" i="7" s="1" a="1"/>
  <c r="Q95910" i="7" s="1"/>
  <c r="Q95911" i="7" s="1" a="1"/>
  <c r="Q95911" i="7" s="1"/>
  <c r="Q95912" i="7" s="1" a="1"/>
  <c r="Q95912" i="7" s="1"/>
  <c r="Q95913" i="7" s="1" a="1"/>
  <c r="Q95913" i="7" s="1"/>
  <c r="Q95914" i="7" s="1" a="1"/>
  <c r="Q95914" i="7" s="1"/>
  <c r="Q95915" i="7" s="1" a="1"/>
  <c r="Q95915" i="7" s="1"/>
  <c r="Q95916" i="7" s="1" a="1"/>
  <c r="Q95916" i="7" s="1"/>
  <c r="Q95917" i="7" s="1" a="1"/>
  <c r="Q95917" i="7" s="1"/>
  <c r="Q95918" i="7" s="1" a="1"/>
  <c r="Q95918" i="7" s="1"/>
  <c r="Q95919" i="7" s="1" a="1"/>
  <c r="Q95919" i="7" s="1"/>
  <c r="Q95920" i="7" s="1" a="1"/>
  <c r="Q95920" i="7" s="1"/>
  <c r="Q95921" i="7" s="1" a="1"/>
  <c r="Q95921" i="7" s="1"/>
  <c r="Q95922" i="7" s="1" a="1"/>
  <c r="Q95922" i="7" s="1"/>
  <c r="Q95923" i="7" s="1" a="1"/>
  <c r="Q95923" i="7" s="1"/>
  <c r="Q95924" i="7" s="1" a="1"/>
  <c r="Q95924" i="7" s="1"/>
  <c r="Q95925" i="7" s="1" a="1"/>
  <c r="Q95925" i="7" s="1"/>
  <c r="Q95926" i="7" s="1" a="1"/>
  <c r="Q95926" i="7" s="1"/>
  <c r="Q95927" i="7" s="1" a="1"/>
  <c r="Q95927" i="7" s="1"/>
  <c r="Q95928" i="7" s="1" a="1"/>
  <c r="Q95928" i="7" s="1"/>
  <c r="Q95929" i="7" s="1" a="1"/>
  <c r="Q95929" i="7" s="1"/>
  <c r="Q95930" i="7" s="1" a="1"/>
  <c r="Q95930" i="7" s="1"/>
  <c r="Q95931" i="7" s="1" a="1"/>
  <c r="Q95931" i="7" s="1"/>
  <c r="Q95932" i="7" s="1" a="1"/>
  <c r="Q95932" i="7" s="1"/>
  <c r="Q95933" i="7" s="1" a="1"/>
  <c r="Q95933" i="7" s="1"/>
  <c r="Q95934" i="7" s="1" a="1"/>
  <c r="Q95934" i="7" s="1"/>
  <c r="Q95935" i="7" s="1" a="1"/>
  <c r="Q95935" i="7" s="1"/>
  <c r="Q95936" i="7" s="1" a="1"/>
  <c r="Q95936" i="7" s="1"/>
  <c r="Q95937" i="7" s="1" a="1"/>
  <c r="Q95937" i="7" s="1"/>
  <c r="Q95938" i="7" s="1" a="1"/>
  <c r="Q95938" i="7" s="1"/>
  <c r="Q95939" i="7" s="1" a="1"/>
  <c r="Q95939" i="7" s="1"/>
  <c r="Q95940" i="7" s="1" a="1"/>
  <c r="Q95940" i="7" s="1"/>
  <c r="Q95941" i="7" s="1" a="1"/>
  <c r="Q95941" i="7" s="1"/>
  <c r="Q95942" i="7" s="1" a="1"/>
  <c r="Q95942" i="7" s="1"/>
  <c r="Q95943" i="7" s="1" a="1"/>
  <c r="Q95943" i="7" s="1"/>
  <c r="Q95944" i="7" s="1" a="1"/>
  <c r="Q95944" i="7" s="1"/>
  <c r="Q95945" i="7" s="1" a="1"/>
  <c r="Q95945" i="7" s="1"/>
  <c r="Q95946" i="7" s="1" a="1"/>
  <c r="Q95946" i="7" s="1"/>
  <c r="Q95947" i="7" s="1" a="1"/>
  <c r="Q95947" i="7" s="1"/>
  <c r="Q95948" i="7" s="1" a="1"/>
  <c r="Q95948" i="7" s="1"/>
  <c r="Q95949" i="7" s="1" a="1"/>
  <c r="Q95949" i="7" s="1"/>
  <c r="Q95950" i="7" s="1" a="1"/>
  <c r="Q95950" i="7" s="1"/>
  <c r="Q95951" i="7" s="1" a="1"/>
  <c r="Q95951" i="7" s="1"/>
  <c r="Q95952" i="7" s="1" a="1"/>
  <c r="Q95952" i="7" s="1"/>
  <c r="Q95953" i="7" s="1" a="1"/>
  <c r="Q95953" i="7" s="1"/>
  <c r="Q95954" i="7" s="1" a="1"/>
  <c r="Q95954" i="7" s="1"/>
  <c r="Q95955" i="7" s="1" a="1"/>
  <c r="Q95955" i="7" s="1"/>
  <c r="Q95956" i="7" s="1" a="1"/>
  <c r="Q95956" i="7" s="1"/>
  <c r="Q95957" i="7" s="1" a="1"/>
  <c r="Q95957" i="7" s="1"/>
  <c r="Q95958" i="7" s="1" a="1"/>
  <c r="Q95958" i="7" s="1"/>
  <c r="Q95959" i="7" s="1" a="1"/>
  <c r="Q95959" i="7" s="1"/>
  <c r="Q95960" i="7" s="1" a="1"/>
  <c r="Q95960" i="7" s="1"/>
  <c r="Q95961" i="7" s="1" a="1"/>
  <c r="Q95961" i="7" s="1"/>
  <c r="Q95962" i="7" s="1" a="1"/>
  <c r="Q95962" i="7" s="1"/>
  <c r="Q95963" i="7" s="1" a="1"/>
  <c r="Q95963" i="7" s="1"/>
  <c r="Q95964" i="7" s="1" a="1"/>
  <c r="Q95964" i="7" s="1"/>
  <c r="Q95965" i="7" s="1" a="1"/>
  <c r="Q95965" i="7" s="1"/>
  <c r="Q95966" i="7" s="1" a="1"/>
  <c r="Q95966" i="7" s="1"/>
  <c r="Q95967" i="7" s="1" a="1"/>
  <c r="Q95967" i="7" s="1"/>
  <c r="Q95968" i="7" s="1" a="1"/>
  <c r="Q95968" i="7" s="1"/>
  <c r="Q95969" i="7" s="1" a="1"/>
  <c r="Q95969" i="7" s="1"/>
  <c r="Q95970" i="7" s="1" a="1"/>
  <c r="Q95970" i="7" s="1"/>
  <c r="Q95971" i="7" s="1" a="1"/>
  <c r="Q95971" i="7" s="1"/>
  <c r="Q95972" i="7" s="1" a="1"/>
  <c r="Q95972" i="7" s="1"/>
  <c r="Q95973" i="7" s="1" a="1"/>
  <c r="Q95973" i="7" s="1"/>
  <c r="Q95974" i="7" s="1" a="1"/>
  <c r="Q95974" i="7" s="1"/>
  <c r="Q95975" i="7" s="1" a="1"/>
  <c r="Q95975" i="7" s="1"/>
  <c r="Q95976" i="7" s="1" a="1"/>
  <c r="Q95976" i="7" s="1"/>
  <c r="Q95977" i="7" s="1" a="1"/>
  <c r="Q95977" i="7" s="1"/>
  <c r="Q95978" i="7" s="1" a="1"/>
  <c r="Q95978" i="7" s="1"/>
  <c r="Q95979" i="7" s="1" a="1"/>
  <c r="Q95979" i="7" s="1"/>
  <c r="Q95980" i="7" s="1" a="1"/>
  <c r="Q95980" i="7" s="1"/>
  <c r="Q95981" i="7" s="1" a="1"/>
  <c r="Q95981" i="7" s="1"/>
  <c r="Q95982" i="7" s="1" a="1"/>
  <c r="Q95982" i="7" s="1"/>
  <c r="Q95983" i="7" s="1" a="1"/>
  <c r="Q95983" i="7" s="1"/>
  <c r="Q95984" i="7" s="1" a="1"/>
  <c r="Q95984" i="7" s="1"/>
  <c r="Q95985" i="7" s="1" a="1"/>
  <c r="Q95985" i="7" s="1"/>
  <c r="Q95986" i="7" s="1" a="1"/>
  <c r="Q95986" i="7" s="1"/>
  <c r="Q95987" i="7" s="1" a="1"/>
  <c r="Q95987" i="7" s="1"/>
  <c r="Q95988" i="7" s="1" a="1"/>
  <c r="Q95988" i="7" s="1"/>
  <c r="Q95989" i="7" s="1" a="1"/>
  <c r="Q95989" i="7" s="1"/>
  <c r="Q95990" i="7" s="1" a="1"/>
  <c r="Q95990" i="7" s="1"/>
  <c r="Q95991" i="7" s="1" a="1"/>
  <c r="Q95991" i="7" s="1"/>
  <c r="Q95992" i="7" s="1" a="1"/>
  <c r="Q95992" i="7" s="1"/>
  <c r="Q95993" i="7" s="1" a="1"/>
  <c r="Q95993" i="7" s="1"/>
  <c r="Q95994" i="7" s="1" a="1"/>
  <c r="Q95994" i="7" s="1"/>
  <c r="Q95995" i="7" s="1" a="1"/>
  <c r="Q95995" i="7" s="1"/>
  <c r="Q95996" i="7" s="1" a="1"/>
  <c r="Q95996" i="7" s="1"/>
  <c r="Q95997" i="7" s="1" a="1"/>
  <c r="Q95997" i="7" s="1"/>
  <c r="Q95998" i="7" s="1" a="1"/>
  <c r="Q95998" i="7" s="1"/>
  <c r="Q95999" i="7" s="1" a="1"/>
  <c r="Q95999" i="7" s="1"/>
  <c r="Q96000" i="7" s="1" a="1"/>
  <c r="Q96000" i="7" s="1"/>
  <c r="Q96001" i="7" s="1" a="1"/>
  <c r="Q96001" i="7" s="1"/>
  <c r="Q96002" i="7" s="1" a="1"/>
  <c r="Q96002" i="7" s="1"/>
  <c r="Q96003" i="7" s="1" a="1"/>
  <c r="Q96003" i="7" s="1"/>
  <c r="Q96004" i="7" s="1" a="1"/>
  <c r="Q96004" i="7" s="1"/>
  <c r="Q96005" i="7" s="1" a="1"/>
  <c r="Q96005" i="7" s="1"/>
  <c r="Q96006" i="7" s="1" a="1"/>
  <c r="Q96006" i="7" s="1"/>
  <c r="Q96007" i="7" s="1" a="1"/>
  <c r="Q96007" i="7" s="1"/>
  <c r="Q96008" i="7" s="1" a="1"/>
  <c r="Q96008" i="7" s="1"/>
  <c r="Q96009" i="7" s="1" a="1"/>
  <c r="Q96009" i="7" s="1"/>
  <c r="Q96010" i="7" s="1" a="1"/>
  <c r="Q96010" i="7" s="1"/>
  <c r="Q96011" i="7" s="1" a="1"/>
  <c r="Q96011" i="7" s="1"/>
  <c r="Q96012" i="7" s="1" a="1"/>
  <c r="Q96012" i="7" s="1"/>
  <c r="Q96013" i="7" s="1" a="1"/>
  <c r="Q96013" i="7" s="1"/>
  <c r="Q96014" i="7" s="1" a="1"/>
  <c r="Q96014" i="7" s="1"/>
  <c r="Q96015" i="7" s="1" a="1"/>
  <c r="Q96015" i="7" s="1"/>
  <c r="Q96016" i="7" s="1" a="1"/>
  <c r="Q96016" i="7" s="1"/>
  <c r="Q96017" i="7" s="1" a="1"/>
  <c r="Q96017" i="7" s="1"/>
  <c r="Q96018" i="7" s="1" a="1"/>
  <c r="Q96018" i="7" s="1"/>
  <c r="Q96019" i="7" s="1" a="1"/>
  <c r="Q96019" i="7" s="1"/>
  <c r="Q96020" i="7" s="1" a="1"/>
  <c r="Q96020" i="7" s="1"/>
  <c r="Q96021" i="7" s="1" a="1"/>
  <c r="Q96021" i="7" s="1"/>
  <c r="Q96022" i="7" s="1" a="1"/>
  <c r="Q96022" i="7" s="1"/>
  <c r="Q96023" i="7" s="1" a="1"/>
  <c r="Q96023" i="7" s="1"/>
  <c r="Q96024" i="7" s="1" a="1"/>
  <c r="Q96024" i="7" s="1"/>
  <c r="Q96025" i="7" s="1" a="1"/>
  <c r="Q96025" i="7" s="1"/>
  <c r="Q96026" i="7" s="1" a="1"/>
  <c r="Q96026" i="7" s="1"/>
  <c r="Q96027" i="7" s="1" a="1"/>
  <c r="Q96027" i="7" s="1"/>
  <c r="Q96028" i="7" s="1" a="1"/>
  <c r="Q96028" i="7" s="1"/>
  <c r="Q96029" i="7" s="1" a="1"/>
  <c r="Q96029" i="7" s="1"/>
  <c r="Q96030" i="7" s="1" a="1"/>
  <c r="Q96030" i="7" s="1"/>
  <c r="Q96031" i="7" s="1" a="1"/>
  <c r="Q96031" i="7" s="1"/>
  <c r="Q96032" i="7" s="1" a="1"/>
  <c r="Q96032" i="7" s="1"/>
  <c r="Q96033" i="7" s="1" a="1"/>
  <c r="Q96033" i="7" s="1"/>
  <c r="Q96034" i="7" s="1" a="1"/>
  <c r="Q96034" i="7" s="1"/>
  <c r="Q96035" i="7" s="1" a="1"/>
  <c r="Q96035" i="7" s="1"/>
  <c r="Q96036" i="7" s="1" a="1"/>
  <c r="Q96036" i="7" s="1"/>
  <c r="Q96037" i="7" s="1" a="1"/>
  <c r="Q96037" i="7" s="1"/>
  <c r="Q96038" i="7" s="1" a="1"/>
  <c r="Q96038" i="7" s="1"/>
  <c r="Q96039" i="7" s="1" a="1"/>
  <c r="Q96039" i="7" s="1"/>
  <c r="Q96040" i="7" s="1" a="1"/>
  <c r="Q96040" i="7" s="1"/>
  <c r="Q96041" i="7" s="1" a="1"/>
  <c r="Q96041" i="7" s="1"/>
  <c r="Q96042" i="7" s="1" a="1"/>
  <c r="Q96042" i="7" s="1"/>
  <c r="Q96043" i="7" s="1" a="1"/>
  <c r="Q96043" i="7" s="1"/>
  <c r="Q96044" i="7" s="1" a="1"/>
  <c r="Q96044" i="7" s="1"/>
  <c r="Q96045" i="7" s="1" a="1"/>
  <c r="Q96045" i="7" s="1"/>
  <c r="Q96046" i="7" s="1" a="1"/>
  <c r="Q96046" i="7" s="1"/>
  <c r="Q96047" i="7" s="1" a="1"/>
  <c r="Q96047" i="7" s="1"/>
  <c r="Q96048" i="7" s="1" a="1"/>
  <c r="Q96048" i="7" s="1"/>
  <c r="Q96049" i="7" s="1" a="1"/>
  <c r="Q96049" i="7" s="1"/>
  <c r="Q96050" i="7" s="1" a="1"/>
  <c r="Q96050" i="7" s="1"/>
  <c r="Q96051" i="7" s="1" a="1"/>
  <c r="Q96051" i="7" s="1"/>
  <c r="Q96052" i="7" s="1" a="1"/>
  <c r="Q96052" i="7" s="1"/>
  <c r="Q96053" i="7" s="1" a="1"/>
  <c r="Q96053" i="7" s="1"/>
  <c r="Q96054" i="7" s="1" a="1"/>
  <c r="Q96054" i="7" s="1"/>
  <c r="Q96055" i="7" s="1" a="1"/>
  <c r="Q96055" i="7" s="1"/>
  <c r="Q96056" i="7" s="1" a="1"/>
  <c r="Q96056" i="7" s="1"/>
  <c r="Q96057" i="7" s="1" a="1"/>
  <c r="Q96057" i="7" s="1"/>
  <c r="Q96058" i="7" s="1" a="1"/>
  <c r="Q96058" i="7" s="1"/>
  <c r="Q96059" i="7" s="1" a="1"/>
  <c r="Q96059" i="7" s="1"/>
  <c r="Q96060" i="7" s="1" a="1"/>
  <c r="Q96060" i="7" s="1"/>
  <c r="Q96061" i="7" s="1" a="1"/>
  <c r="Q96061" i="7" s="1"/>
  <c r="Q96062" i="7" s="1" a="1"/>
  <c r="Q96062" i="7" s="1"/>
  <c r="Q96063" i="7" s="1" a="1"/>
  <c r="Q96063" i="7" s="1"/>
  <c r="Q96064" i="7" s="1" a="1"/>
  <c r="Q96064" i="7" s="1"/>
  <c r="Q96065" i="7" s="1" a="1"/>
  <c r="Q96065" i="7" s="1"/>
  <c r="Q96066" i="7" s="1" a="1"/>
  <c r="Q96066" i="7" s="1"/>
  <c r="Q96067" i="7" s="1" a="1"/>
  <c r="Q96067" i="7" s="1"/>
  <c r="Q96068" i="7" s="1" a="1"/>
  <c r="Q96068" i="7" s="1"/>
  <c r="Q96069" i="7" s="1" a="1"/>
  <c r="Q96069" i="7" s="1"/>
  <c r="Q96070" i="7" s="1" a="1"/>
  <c r="Q96070" i="7" s="1"/>
  <c r="Q96071" i="7" s="1" a="1"/>
  <c r="Q96071" i="7" s="1"/>
  <c r="Q96072" i="7" s="1" a="1"/>
  <c r="Q96072" i="7" s="1"/>
  <c r="Q96073" i="7" s="1" a="1"/>
  <c r="Q96073" i="7" s="1"/>
  <c r="Q96074" i="7" s="1" a="1"/>
  <c r="Q96074" i="7" s="1"/>
  <c r="Q96075" i="7" s="1" a="1"/>
  <c r="Q96075" i="7" s="1"/>
  <c r="Q96076" i="7" s="1" a="1"/>
  <c r="Q96076" i="7" s="1"/>
  <c r="Q96077" i="7" s="1" a="1"/>
  <c r="Q96077" i="7" s="1"/>
  <c r="Q96078" i="7" s="1" a="1"/>
  <c r="Q96078" i="7" s="1"/>
  <c r="Q96079" i="7" s="1" a="1"/>
  <c r="Q96079" i="7" s="1"/>
  <c r="Q96080" i="7" s="1" a="1"/>
  <c r="Q96080" i="7" s="1"/>
  <c r="Q96081" i="7" s="1" a="1"/>
  <c r="Q96081" i="7" s="1"/>
  <c r="Q96082" i="7" s="1" a="1"/>
  <c r="Q96082" i="7" s="1"/>
  <c r="Q96083" i="7" s="1" a="1"/>
  <c r="Q96083" i="7" s="1"/>
  <c r="Q96084" i="7" s="1" a="1"/>
  <c r="Q96084" i="7" s="1"/>
  <c r="Q96085" i="7" s="1" a="1"/>
  <c r="Q96085" i="7" s="1"/>
  <c r="Q96086" i="7" s="1" a="1"/>
  <c r="Q96086" i="7" s="1"/>
  <c r="Q96087" i="7" s="1" a="1"/>
  <c r="Q96087" i="7" s="1"/>
  <c r="Q96088" i="7" s="1" a="1"/>
  <c r="Q96088" i="7" s="1"/>
  <c r="Q96089" i="7" s="1" a="1"/>
  <c r="Q96089" i="7" s="1"/>
  <c r="Q96090" i="7" s="1" a="1"/>
  <c r="Q96090" i="7" s="1"/>
  <c r="Q96091" i="7" s="1" a="1"/>
  <c r="Q96091" i="7" s="1"/>
  <c r="Q96092" i="7" s="1" a="1"/>
  <c r="Q96092" i="7" s="1"/>
  <c r="Q96093" i="7" s="1" a="1"/>
  <c r="Q96093" i="7" s="1"/>
  <c r="Q96094" i="7" s="1" a="1"/>
  <c r="Q96094" i="7" s="1"/>
  <c r="Q96095" i="7" s="1" a="1"/>
  <c r="Q96095" i="7" s="1"/>
  <c r="Q96096" i="7" s="1" a="1"/>
  <c r="Q96096" i="7" s="1"/>
  <c r="Q96097" i="7" s="1" a="1"/>
  <c r="Q96097" i="7" s="1"/>
  <c r="Q96098" i="7" s="1" a="1"/>
  <c r="Q96098" i="7" s="1"/>
  <c r="Q96099" i="7" s="1" a="1"/>
  <c r="Q96099" i="7" s="1"/>
  <c r="Q96100" i="7" s="1" a="1"/>
  <c r="Q96100" i="7" s="1"/>
  <c r="Q96101" i="7" s="1" a="1"/>
  <c r="Q96101" i="7" s="1"/>
  <c r="Q96102" i="7" s="1" a="1"/>
  <c r="Q96102" i="7" s="1"/>
  <c r="Q96103" i="7" s="1" a="1"/>
  <c r="Q96103" i="7" s="1"/>
  <c r="Q96104" i="7" s="1" a="1"/>
  <c r="Q96104" i="7" s="1"/>
  <c r="Q96105" i="7" s="1" a="1"/>
  <c r="Q96105" i="7" s="1"/>
  <c r="Q96106" i="7" s="1" a="1"/>
  <c r="Q96106" i="7" s="1"/>
  <c r="Q96107" i="7" s="1" a="1"/>
  <c r="Q96107" i="7" s="1"/>
  <c r="Q96108" i="7" s="1" a="1"/>
  <c r="Q96108" i="7" s="1"/>
  <c r="Q96109" i="7" s="1" a="1"/>
  <c r="Q96109" i="7" s="1"/>
  <c r="Q96110" i="7" s="1" a="1"/>
  <c r="Q96110" i="7" s="1"/>
  <c r="Q96111" i="7" s="1" a="1"/>
  <c r="Q96111" i="7" s="1"/>
  <c r="Q96112" i="7" s="1" a="1"/>
  <c r="Q96112" i="7" s="1"/>
  <c r="Q96113" i="7" s="1" a="1"/>
  <c r="Q96113" i="7" s="1"/>
  <c r="Q96114" i="7" s="1" a="1"/>
  <c r="Q96114" i="7" s="1"/>
  <c r="Q96115" i="7" s="1" a="1"/>
  <c r="Q96115" i="7" s="1"/>
  <c r="Q96116" i="7" s="1" a="1"/>
  <c r="Q96116" i="7" s="1"/>
  <c r="Q96117" i="7" s="1" a="1"/>
  <c r="Q96117" i="7" s="1"/>
  <c r="Q96118" i="7" s="1" a="1"/>
  <c r="Q96118" i="7" s="1"/>
  <c r="Q96119" i="7" s="1" a="1"/>
  <c r="Q96119" i="7" s="1"/>
  <c r="Q96120" i="7" s="1" a="1"/>
  <c r="Q96120" i="7" s="1"/>
  <c r="Q96121" i="7" s="1" a="1"/>
  <c r="Q96121" i="7" s="1"/>
  <c r="Q96122" i="7" s="1" a="1"/>
  <c r="Q96122" i="7" s="1"/>
  <c r="Q96123" i="7" s="1" a="1"/>
  <c r="Q96123" i="7" s="1"/>
  <c r="Q96124" i="7" s="1" a="1"/>
  <c r="Q96124" i="7" s="1"/>
  <c r="Q96125" i="7" s="1" a="1"/>
  <c r="Q96125" i="7" s="1"/>
  <c r="Q96126" i="7" s="1" a="1"/>
  <c r="Q96126" i="7" s="1"/>
  <c r="Q96127" i="7" s="1" a="1"/>
  <c r="Q96127" i="7" s="1"/>
  <c r="Q96128" i="7" s="1" a="1"/>
  <c r="Q96128" i="7" s="1"/>
  <c r="Q96129" i="7" s="1" a="1"/>
  <c r="Q96129" i="7" s="1"/>
  <c r="Q96130" i="7" s="1" a="1"/>
  <c r="Q96130" i="7" s="1"/>
  <c r="Q96131" i="7" s="1" a="1"/>
  <c r="Q96131" i="7" s="1"/>
  <c r="Q96132" i="7" s="1" a="1"/>
  <c r="Q96132" i="7" s="1"/>
  <c r="Q96133" i="7" s="1" a="1"/>
  <c r="Q96133" i="7" s="1"/>
  <c r="Q96134" i="7" s="1" a="1"/>
  <c r="Q96134" i="7" s="1"/>
  <c r="Q96135" i="7" s="1" a="1"/>
  <c r="Q96135" i="7" s="1"/>
  <c r="Q96136" i="7" s="1" a="1"/>
  <c r="Q96136" i="7" s="1"/>
  <c r="Q96137" i="7" s="1" a="1"/>
  <c r="Q96137" i="7" s="1"/>
  <c r="Q96138" i="7" s="1" a="1"/>
  <c r="Q96138" i="7" s="1"/>
  <c r="Q96139" i="7" s="1" a="1"/>
  <c r="Q96139" i="7" s="1"/>
  <c r="Q96140" i="7" s="1" a="1"/>
  <c r="Q96140" i="7" s="1"/>
  <c r="Q96141" i="7" s="1" a="1"/>
  <c r="Q96141" i="7" s="1"/>
  <c r="Q96142" i="7" s="1" a="1"/>
  <c r="Q96142" i="7" s="1"/>
  <c r="Q96143" i="7" s="1" a="1"/>
  <c r="Q96143" i="7" s="1"/>
  <c r="Q96144" i="7" s="1" a="1"/>
  <c r="Q96144" i="7" s="1"/>
  <c r="Q96145" i="7" s="1" a="1"/>
  <c r="Q96145" i="7" s="1"/>
  <c r="Q96146" i="7" s="1" a="1"/>
  <c r="Q96146" i="7" s="1"/>
  <c r="Q96147" i="7" s="1" a="1"/>
  <c r="Q96147" i="7" s="1"/>
  <c r="Q96148" i="7" s="1" a="1"/>
  <c r="Q96148" i="7" s="1"/>
  <c r="Q96149" i="7" s="1" a="1"/>
  <c r="Q96149" i="7" s="1"/>
  <c r="Q96150" i="7" s="1" a="1"/>
  <c r="Q96150" i="7" s="1"/>
  <c r="Q96151" i="7" s="1" a="1"/>
  <c r="Q96151" i="7" s="1"/>
  <c r="Q96152" i="7" s="1" a="1"/>
  <c r="Q96152" i="7" s="1"/>
  <c r="Q96153" i="7" s="1" a="1"/>
  <c r="Q96153" i="7" s="1"/>
  <c r="Q96154" i="7" s="1" a="1"/>
  <c r="Q96154" i="7" s="1"/>
  <c r="Q96155" i="7" s="1" a="1"/>
  <c r="Q96155" i="7" s="1"/>
  <c r="Q96156" i="7" s="1" a="1"/>
  <c r="Q96156" i="7" s="1"/>
  <c r="Q96157" i="7" s="1" a="1"/>
  <c r="Q96157" i="7" s="1"/>
  <c r="Q96158" i="7" s="1" a="1"/>
  <c r="Q96158" i="7" s="1"/>
  <c r="Q96159" i="7" s="1" a="1"/>
  <c r="Q96159" i="7" s="1"/>
  <c r="Q96160" i="7" s="1" a="1"/>
  <c r="Q96160" i="7" s="1"/>
  <c r="Q96161" i="7" s="1" a="1"/>
  <c r="Q96161" i="7" s="1"/>
  <c r="Q96162" i="7" s="1" a="1"/>
  <c r="Q96162" i="7" s="1"/>
  <c r="Q96163" i="7" s="1" a="1"/>
  <c r="Q96163" i="7" s="1"/>
  <c r="Q96164" i="7" s="1" a="1"/>
  <c r="Q96164" i="7" s="1"/>
  <c r="Q96165" i="7" s="1" a="1"/>
  <c r="Q96165" i="7" s="1"/>
  <c r="Q96166" i="7" s="1" a="1"/>
  <c r="Q96166" i="7" s="1"/>
  <c r="Q96167" i="7" s="1" a="1"/>
  <c r="Q96167" i="7" s="1"/>
  <c r="Q96168" i="7" s="1" a="1"/>
  <c r="Q96168" i="7" s="1"/>
  <c r="Q96169" i="7" s="1" a="1"/>
  <c r="Q96169" i="7" s="1"/>
  <c r="Q96170" i="7" s="1" a="1"/>
  <c r="Q96170" i="7" s="1"/>
  <c r="Q96171" i="7" s="1" a="1"/>
  <c r="Q96171" i="7" s="1"/>
  <c r="Q96172" i="7" s="1" a="1"/>
  <c r="Q96172" i="7" s="1"/>
  <c r="Q96173" i="7" s="1" a="1"/>
  <c r="Q96173" i="7" s="1"/>
  <c r="Q96174" i="7" s="1" a="1"/>
  <c r="Q96174" i="7" s="1"/>
  <c r="Q96175" i="7" s="1" a="1"/>
  <c r="Q96175" i="7" s="1"/>
  <c r="Q96176" i="7" s="1" a="1"/>
  <c r="Q96176" i="7" s="1"/>
  <c r="Q96177" i="7" s="1" a="1"/>
  <c r="Q96177" i="7" s="1"/>
  <c r="Q96178" i="7" s="1" a="1"/>
  <c r="Q96178" i="7" s="1"/>
  <c r="Q96179" i="7" s="1" a="1"/>
  <c r="Q96179" i="7" s="1"/>
  <c r="Q96180" i="7" s="1" a="1"/>
  <c r="Q96180" i="7" s="1"/>
  <c r="Q96181" i="7" s="1" a="1"/>
  <c r="Q96181" i="7" s="1"/>
  <c r="Q96182" i="7" s="1" a="1"/>
  <c r="Q96182" i="7" s="1"/>
  <c r="Q96183" i="7" s="1" a="1"/>
  <c r="Q96183" i="7" s="1"/>
  <c r="Q96184" i="7" s="1" a="1"/>
  <c r="Q96184" i="7" s="1"/>
  <c r="Q96185" i="7" s="1" a="1"/>
  <c r="Q96185" i="7" s="1"/>
  <c r="Q96186" i="7" s="1" a="1"/>
  <c r="Q96186" i="7" s="1"/>
  <c r="Q96187" i="7" s="1" a="1"/>
  <c r="Q96187" i="7" s="1"/>
  <c r="Q96188" i="7" s="1" a="1"/>
  <c r="Q96188" i="7" s="1"/>
  <c r="Q96189" i="7" s="1" a="1"/>
  <c r="Q96189" i="7" s="1"/>
  <c r="Q96190" i="7" s="1" a="1"/>
  <c r="Q96190" i="7" s="1"/>
  <c r="Q96191" i="7" s="1" a="1"/>
  <c r="Q96191" i="7" s="1"/>
  <c r="Q96192" i="7" s="1" a="1"/>
  <c r="Q96192" i="7" s="1"/>
  <c r="Q96193" i="7" s="1" a="1"/>
  <c r="Q96193" i="7" s="1"/>
  <c r="Q96194" i="7" s="1" a="1"/>
  <c r="Q96194" i="7" s="1"/>
  <c r="Q96195" i="7" s="1" a="1"/>
  <c r="Q96195" i="7" s="1"/>
  <c r="Q96196" i="7" s="1" a="1"/>
  <c r="Q96196" i="7" s="1"/>
  <c r="Q96197" i="7" s="1" a="1"/>
  <c r="Q96197" i="7" s="1"/>
  <c r="Q96198" i="7" s="1" a="1"/>
  <c r="Q96198" i="7" s="1"/>
  <c r="Q96199" i="7" s="1" a="1"/>
  <c r="Q96199" i="7" s="1"/>
  <c r="Q96200" i="7" s="1" a="1"/>
  <c r="Q96200" i="7" s="1"/>
  <c r="Q96201" i="7" s="1" a="1"/>
  <c r="Q96201" i="7" s="1"/>
  <c r="Q96202" i="7" s="1" a="1"/>
  <c r="Q96202" i="7" s="1"/>
  <c r="Q96203" i="7" s="1" a="1"/>
  <c r="Q96203" i="7" s="1"/>
  <c r="Q96204" i="7" s="1" a="1"/>
  <c r="Q96204" i="7" s="1"/>
  <c r="Q96205" i="7" s="1" a="1"/>
  <c r="Q96205" i="7" s="1"/>
  <c r="Q96206" i="7" s="1" a="1"/>
  <c r="Q96206" i="7" s="1"/>
  <c r="Q96207" i="7" s="1" a="1"/>
  <c r="Q96207" i="7" s="1"/>
  <c r="Q96208" i="7" s="1" a="1"/>
  <c r="Q96208" i="7" s="1"/>
  <c r="Q96209" i="7" s="1" a="1"/>
  <c r="Q96209" i="7" s="1"/>
  <c r="Q96210" i="7" s="1" a="1"/>
  <c r="Q96210" i="7" s="1"/>
  <c r="Q96211" i="7" s="1" a="1"/>
  <c r="Q96211" i="7" s="1"/>
  <c r="Q96212" i="7" s="1" a="1"/>
  <c r="Q96212" i="7" s="1"/>
  <c r="Q96213" i="7" s="1" a="1"/>
  <c r="Q96213" i="7" s="1"/>
  <c r="Q96214" i="7" s="1" a="1"/>
  <c r="Q96214" i="7" s="1"/>
  <c r="Q96215" i="7" s="1" a="1"/>
  <c r="Q96215" i="7" s="1"/>
  <c r="Q96216" i="7" s="1" a="1"/>
  <c r="Q96216" i="7" s="1"/>
  <c r="Q96217" i="7" s="1" a="1"/>
  <c r="Q96217" i="7" s="1"/>
  <c r="Q96218" i="7" s="1" a="1"/>
  <c r="Q96218" i="7" s="1"/>
  <c r="Q96219" i="7" s="1" a="1"/>
  <c r="Q96219" i="7" s="1"/>
  <c r="Q96220" i="7" s="1" a="1"/>
  <c r="Q96220" i="7" s="1"/>
  <c r="Q96221" i="7" s="1" a="1"/>
  <c r="Q96221" i="7" s="1"/>
  <c r="Q96222" i="7" s="1" a="1"/>
  <c r="Q96222" i="7" s="1"/>
  <c r="Q96223" i="7" s="1" a="1"/>
  <c r="Q96223" i="7" s="1"/>
  <c r="Q96224" i="7" s="1" a="1"/>
  <c r="Q96224" i="7" s="1"/>
  <c r="Q96225" i="7" s="1" a="1"/>
  <c r="Q96225" i="7" s="1"/>
  <c r="Q96226" i="7" s="1" a="1"/>
  <c r="Q96226" i="7" s="1"/>
  <c r="Q96227" i="7" s="1" a="1"/>
  <c r="Q96227" i="7" s="1"/>
  <c r="Q96228" i="7" s="1" a="1"/>
  <c r="Q96228" i="7" s="1"/>
  <c r="Q96229" i="7" s="1" a="1"/>
  <c r="Q96229" i="7" s="1"/>
  <c r="Q96230" i="7" s="1" a="1"/>
  <c r="Q96230" i="7" s="1"/>
  <c r="Q96231" i="7" s="1" a="1"/>
  <c r="Q96231" i="7" s="1"/>
  <c r="Q96232" i="7" s="1" a="1"/>
  <c r="Q96232" i="7" s="1"/>
  <c r="Q96233" i="7" s="1" a="1"/>
  <c r="Q96233" i="7" s="1"/>
  <c r="Q96234" i="7" s="1" a="1"/>
  <c r="Q96234" i="7" s="1"/>
  <c r="Q96235" i="7" s="1" a="1"/>
  <c r="Q96235" i="7" s="1"/>
  <c r="Q96236" i="7" s="1" a="1"/>
  <c r="Q96236" i="7" s="1"/>
  <c r="Q96237" i="7" s="1" a="1"/>
  <c r="Q96237" i="7" s="1"/>
  <c r="Q96238" i="7" s="1" a="1"/>
  <c r="Q96238" i="7" s="1"/>
  <c r="Q96239" i="7" s="1" a="1"/>
  <c r="Q96239" i="7" s="1"/>
  <c r="Q96240" i="7" s="1" a="1"/>
  <c r="Q96240" i="7" s="1"/>
  <c r="Q96241" i="7" s="1" a="1"/>
  <c r="Q96241" i="7" s="1"/>
  <c r="Q96242" i="7" s="1" a="1"/>
  <c r="Q96242" i="7" s="1"/>
  <c r="Q96243" i="7" s="1" a="1"/>
  <c r="Q96243" i="7" s="1"/>
  <c r="Q96244" i="7" s="1" a="1"/>
  <c r="Q96244" i="7" s="1"/>
  <c r="Q96245" i="7" s="1" a="1"/>
  <c r="Q96245" i="7" s="1"/>
  <c r="Q96246" i="7" s="1" a="1"/>
  <c r="Q96246" i="7" s="1"/>
  <c r="Q96247" i="7" s="1" a="1"/>
  <c r="Q96247" i="7" s="1"/>
  <c r="Q96248" i="7" s="1" a="1"/>
  <c r="Q96248" i="7" s="1"/>
  <c r="Q96249" i="7" s="1" a="1"/>
  <c r="Q96249" i="7" s="1"/>
  <c r="Q96250" i="7" s="1" a="1"/>
  <c r="Q96250" i="7" s="1"/>
  <c r="Q96251" i="7" s="1" a="1"/>
  <c r="Q96251" i="7" s="1"/>
  <c r="Q96252" i="7" s="1" a="1"/>
  <c r="Q96252" i="7" s="1"/>
  <c r="Q96253" i="7" s="1" a="1"/>
  <c r="Q96253" i="7" s="1"/>
  <c r="Q96254" i="7" s="1" a="1"/>
  <c r="Q96254" i="7" s="1"/>
  <c r="Q96255" i="7" s="1" a="1"/>
  <c r="Q96255" i="7" s="1"/>
  <c r="Q96256" i="7" s="1" a="1"/>
  <c r="Q96256" i="7" s="1"/>
  <c r="Q96257" i="7" s="1" a="1"/>
  <c r="Q96257" i="7" s="1"/>
  <c r="Q96258" i="7" s="1" a="1"/>
  <c r="Q96258" i="7" s="1"/>
  <c r="Q96259" i="7" s="1" a="1"/>
  <c r="Q96259" i="7" s="1"/>
  <c r="Q96260" i="7" s="1" a="1"/>
  <c r="Q96260" i="7" s="1"/>
  <c r="Q96261" i="7" s="1" a="1"/>
  <c r="Q96261" i="7" s="1"/>
  <c r="Q96262" i="7" s="1" a="1"/>
  <c r="Q96262" i="7" s="1"/>
  <c r="Q96263" i="7" s="1" a="1"/>
  <c r="Q96263" i="7" s="1"/>
  <c r="Q96264" i="7" s="1" a="1"/>
  <c r="Q96264" i="7" s="1"/>
  <c r="Q96265" i="7" s="1" a="1"/>
  <c r="Q96265" i="7" s="1"/>
  <c r="Q96266" i="7" s="1" a="1"/>
  <c r="Q96266" i="7" s="1"/>
  <c r="Q96267" i="7" s="1" a="1"/>
  <c r="Q96267" i="7" s="1"/>
  <c r="Q96268" i="7" s="1" a="1"/>
  <c r="Q96268" i="7" s="1"/>
  <c r="Q96269" i="7" s="1" a="1"/>
  <c r="Q96269" i="7" s="1"/>
  <c r="Q96270" i="7" s="1" a="1"/>
  <c r="Q96270" i="7" s="1"/>
  <c r="Q96271" i="7" s="1" a="1"/>
  <c r="Q96271" i="7" s="1"/>
  <c r="Q96272" i="7" s="1" a="1"/>
  <c r="Q96272" i="7" s="1"/>
  <c r="Q96273" i="7" s="1" a="1"/>
  <c r="Q96273" i="7" s="1"/>
  <c r="Q96274" i="7" s="1" a="1"/>
  <c r="Q96274" i="7" s="1"/>
  <c r="Q96275" i="7" s="1" a="1"/>
  <c r="Q96275" i="7" s="1"/>
  <c r="Q96276" i="7" s="1" a="1"/>
  <c r="Q96276" i="7" s="1"/>
  <c r="Q96277" i="7" s="1" a="1"/>
  <c r="Q96277" i="7" s="1"/>
  <c r="Q96278" i="7" s="1" a="1"/>
  <c r="Q96278" i="7" s="1"/>
  <c r="Q96279" i="7" s="1" a="1"/>
  <c r="Q96279" i="7" s="1"/>
  <c r="Q96280" i="7" s="1" a="1"/>
  <c r="Q96280" i="7" s="1"/>
  <c r="Q96281" i="7" s="1" a="1"/>
  <c r="Q96281" i="7" s="1"/>
  <c r="Q96282" i="7" s="1" a="1"/>
  <c r="Q96282" i="7" s="1"/>
  <c r="Q96283" i="7" s="1" a="1"/>
  <c r="Q96283" i="7" s="1"/>
  <c r="Q96284" i="7" s="1" a="1"/>
  <c r="Q96284" i="7" s="1"/>
  <c r="Q96285" i="7" s="1" a="1"/>
  <c r="Q96285" i="7" s="1"/>
  <c r="Q96286" i="7" s="1" a="1"/>
  <c r="Q96286" i="7" s="1"/>
  <c r="Q96287" i="7" s="1" a="1"/>
  <c r="Q96287" i="7" s="1"/>
  <c r="Q96288" i="7" s="1" a="1"/>
  <c r="Q96288" i="7" s="1"/>
  <c r="Q96289" i="7" s="1" a="1"/>
  <c r="Q96289" i="7" s="1"/>
  <c r="Q96290" i="7" s="1" a="1"/>
  <c r="Q96290" i="7" s="1"/>
  <c r="Q96291" i="7" s="1" a="1"/>
  <c r="Q96291" i="7" s="1"/>
  <c r="Q96292" i="7" s="1" a="1"/>
  <c r="Q96292" i="7" s="1"/>
  <c r="Q96293" i="7" s="1" a="1"/>
  <c r="Q96293" i="7" s="1"/>
  <c r="Q96294" i="7" s="1" a="1"/>
  <c r="Q96294" i="7" s="1"/>
  <c r="Q96295" i="7" s="1" a="1"/>
  <c r="Q96295" i="7" s="1"/>
  <c r="Q96296" i="7" s="1" a="1"/>
  <c r="Q96296" i="7" s="1"/>
  <c r="Q96297" i="7" s="1" a="1"/>
  <c r="Q96297" i="7" s="1"/>
  <c r="Q96298" i="7" s="1" a="1"/>
  <c r="Q96298" i="7" s="1"/>
  <c r="Q96299" i="7" s="1" a="1"/>
  <c r="Q96299" i="7" s="1"/>
  <c r="Q96300" i="7" s="1" a="1"/>
  <c r="Q96300" i="7" s="1"/>
  <c r="Q96301" i="7" s="1" a="1"/>
  <c r="Q96301" i="7" s="1"/>
  <c r="Q96302" i="7" s="1" a="1"/>
  <c r="Q96302" i="7" s="1"/>
  <c r="Q96303" i="7" s="1" a="1"/>
  <c r="Q96303" i="7" s="1"/>
  <c r="Q96304" i="7" s="1" a="1"/>
  <c r="Q96304" i="7" s="1"/>
  <c r="Q96305" i="7" s="1" a="1"/>
  <c r="Q96305" i="7" s="1"/>
  <c r="Q96306" i="7" s="1" a="1"/>
  <c r="Q96306" i="7" s="1"/>
  <c r="Q96307" i="7" s="1" a="1"/>
  <c r="Q96307" i="7" s="1"/>
  <c r="Q96308" i="7" s="1" a="1"/>
  <c r="Q96308" i="7" s="1"/>
  <c r="Q96309" i="7" s="1" a="1"/>
  <c r="Q96309" i="7" s="1"/>
  <c r="Q96310" i="7" s="1" a="1"/>
  <c r="Q96310" i="7" s="1"/>
  <c r="Q96311" i="7" s="1" a="1"/>
  <c r="Q96311" i="7" s="1"/>
  <c r="Q96312" i="7" s="1" a="1"/>
  <c r="Q96312" i="7" s="1"/>
  <c r="Q96313" i="7" s="1" a="1"/>
  <c r="Q96313" i="7" s="1"/>
  <c r="Q96314" i="7" s="1" a="1"/>
  <c r="Q96314" i="7" s="1"/>
  <c r="Q96315" i="7" s="1" a="1"/>
  <c r="Q96315" i="7" s="1"/>
  <c r="Q96316" i="7" s="1" a="1"/>
  <c r="Q96316" i="7" s="1"/>
  <c r="Q96317" i="7" s="1" a="1"/>
  <c r="Q96317" i="7" s="1"/>
  <c r="Q96318" i="7" s="1" a="1"/>
  <c r="Q96318" i="7" s="1"/>
  <c r="Q96319" i="7" s="1" a="1"/>
  <c r="Q96319" i="7" s="1"/>
  <c r="Q96320" i="7" s="1" a="1"/>
  <c r="Q96320" i="7" s="1"/>
  <c r="Q96321" i="7" s="1" a="1"/>
  <c r="Q96321" i="7" s="1"/>
  <c r="Q96322" i="7" s="1" a="1"/>
  <c r="Q96322" i="7" s="1"/>
  <c r="Q96323" i="7" s="1" a="1"/>
  <c r="Q96323" i="7" s="1"/>
  <c r="Q96324" i="7" s="1" a="1"/>
  <c r="Q96324" i="7" s="1"/>
  <c r="Q96325" i="7" s="1" a="1"/>
  <c r="Q96325" i="7" s="1"/>
  <c r="Q96326" i="7" s="1" a="1"/>
  <c r="Q96326" i="7" s="1"/>
  <c r="Q96327" i="7" s="1" a="1"/>
  <c r="Q96327" i="7" s="1"/>
  <c r="Q96328" i="7" s="1" a="1"/>
  <c r="Q96328" i="7" s="1"/>
  <c r="Q96329" i="7" s="1" a="1"/>
  <c r="Q96329" i="7" s="1"/>
  <c r="Q96330" i="7" s="1" a="1"/>
  <c r="Q96330" i="7" s="1"/>
  <c r="Q96331" i="7" s="1" a="1"/>
  <c r="Q96331" i="7" s="1"/>
  <c r="Q96332" i="7" s="1" a="1"/>
  <c r="Q96332" i="7" s="1"/>
  <c r="Q96333" i="7" s="1" a="1"/>
  <c r="Q96333" i="7" s="1"/>
  <c r="Q96334" i="7" s="1" a="1"/>
  <c r="Q96334" i="7" s="1"/>
  <c r="Q96335" i="7" s="1" a="1"/>
  <c r="Q96335" i="7" s="1"/>
  <c r="Q96336" i="7" s="1" a="1"/>
  <c r="Q96336" i="7" s="1"/>
  <c r="Q96337" i="7" s="1" a="1"/>
  <c r="Q96337" i="7" s="1"/>
  <c r="Q96338" i="7" s="1" a="1"/>
  <c r="Q96338" i="7" s="1"/>
  <c r="Q96339" i="7" s="1" a="1"/>
  <c r="Q96339" i="7" s="1"/>
  <c r="Q96340" i="7" s="1" a="1"/>
  <c r="Q96340" i="7" s="1"/>
  <c r="Q96341" i="7" s="1" a="1"/>
  <c r="Q96341" i="7" s="1"/>
  <c r="Q96342" i="7" s="1" a="1"/>
  <c r="Q96342" i="7" s="1"/>
  <c r="Q96343" i="7" s="1" a="1"/>
  <c r="Q96343" i="7" s="1"/>
  <c r="Q96344" i="7" s="1" a="1"/>
  <c r="Q96344" i="7" s="1"/>
  <c r="Q96345" i="7" s="1" a="1"/>
  <c r="Q96345" i="7" s="1"/>
  <c r="Q96346" i="7" s="1" a="1"/>
  <c r="Q96346" i="7" s="1"/>
  <c r="Q96347" i="7" s="1" a="1"/>
  <c r="Q96347" i="7" s="1"/>
  <c r="Q96348" i="7" s="1" a="1"/>
  <c r="Q96348" i="7" s="1"/>
  <c r="Q96349" i="7" s="1" a="1"/>
  <c r="Q96349" i="7" s="1"/>
  <c r="Q96350" i="7" s="1" a="1"/>
  <c r="Q96350" i="7" s="1"/>
  <c r="Q96351" i="7" s="1" a="1"/>
  <c r="Q96351" i="7" s="1"/>
  <c r="Q96352" i="7" s="1" a="1"/>
  <c r="Q96352" i="7" s="1"/>
  <c r="Q96353" i="7" s="1" a="1"/>
  <c r="Q96353" i="7" s="1"/>
  <c r="Q96354" i="7" s="1" a="1"/>
  <c r="Q96354" i="7" s="1"/>
  <c r="Q96355" i="7" s="1" a="1"/>
  <c r="Q96355" i="7" s="1"/>
  <c r="Q96356" i="7" s="1" a="1"/>
  <c r="Q96356" i="7" s="1"/>
  <c r="Q96357" i="7" s="1" a="1"/>
  <c r="Q96357" i="7" s="1"/>
  <c r="Q96358" i="7" s="1" a="1"/>
  <c r="Q96358" i="7" s="1"/>
  <c r="Q96359" i="7" s="1" a="1"/>
  <c r="Q96359" i="7" s="1"/>
  <c r="Q96360" i="7" s="1" a="1"/>
  <c r="Q96360" i="7" s="1"/>
  <c r="Q96361" i="7" s="1" a="1"/>
  <c r="Q96361" i="7" s="1"/>
  <c r="Q96362" i="7" s="1" a="1"/>
  <c r="Q96362" i="7" s="1"/>
  <c r="Q96363" i="7" s="1" a="1"/>
  <c r="Q96363" i="7" s="1"/>
  <c r="Q96364" i="7" s="1" a="1"/>
  <c r="Q96364" i="7" s="1"/>
  <c r="Q96365" i="7" s="1" a="1"/>
  <c r="Q96365" i="7" s="1"/>
  <c r="Q96366" i="7" s="1" a="1"/>
  <c r="Q96366" i="7" s="1"/>
  <c r="Q96367" i="7" s="1" a="1"/>
  <c r="Q96367" i="7" s="1"/>
  <c r="Q96368" i="7" s="1" a="1"/>
  <c r="Q96368" i="7" s="1"/>
  <c r="Q96369" i="7" s="1" a="1"/>
  <c r="Q96369" i="7" s="1"/>
  <c r="Q96370" i="7" s="1" a="1"/>
  <c r="Q96370" i="7" s="1"/>
  <c r="Q96371" i="7" s="1" a="1"/>
  <c r="Q96371" i="7" s="1"/>
  <c r="Q96372" i="7" s="1" a="1"/>
  <c r="Q96372" i="7" s="1"/>
  <c r="Q96373" i="7" s="1" a="1"/>
  <c r="Q96373" i="7" s="1"/>
  <c r="Q96374" i="7" s="1" a="1"/>
  <c r="Q96374" i="7" s="1"/>
  <c r="Q96375" i="7" s="1" a="1"/>
  <c r="Q96375" i="7" s="1"/>
  <c r="Q96376" i="7" s="1" a="1"/>
  <c r="Q96376" i="7" s="1"/>
  <c r="Q96377" i="7" s="1" a="1"/>
  <c r="Q96377" i="7" s="1"/>
  <c r="Q96378" i="7" s="1" a="1"/>
  <c r="Q96378" i="7" s="1"/>
  <c r="Q96379" i="7" s="1" a="1"/>
  <c r="Q96379" i="7" s="1"/>
  <c r="Q96380" i="7" s="1" a="1"/>
  <c r="Q96380" i="7" s="1"/>
  <c r="Q96381" i="7" s="1" a="1"/>
  <c r="Q96381" i="7" s="1"/>
  <c r="Q96382" i="7" s="1" a="1"/>
  <c r="Q96382" i="7" s="1"/>
  <c r="Q96383" i="7" s="1" a="1"/>
  <c r="Q96383" i="7" s="1"/>
  <c r="Q96384" i="7" s="1" a="1"/>
  <c r="Q96384" i="7" s="1"/>
  <c r="Q96385" i="7" s="1" a="1"/>
  <c r="Q96385" i="7" s="1"/>
  <c r="Q96386" i="7" s="1" a="1"/>
  <c r="Q96386" i="7" s="1"/>
  <c r="Q96387" i="7" s="1" a="1"/>
  <c r="Q96387" i="7" s="1"/>
  <c r="Q96388" i="7" s="1" a="1"/>
  <c r="Q96388" i="7" s="1"/>
  <c r="Q96389" i="7" s="1" a="1"/>
  <c r="Q96389" i="7" s="1"/>
  <c r="Q96390" i="7" s="1" a="1"/>
  <c r="Q96390" i="7" s="1"/>
  <c r="Q96391" i="7" s="1" a="1"/>
  <c r="Q96391" i="7" s="1"/>
  <c r="Q96392" i="7" s="1" a="1"/>
  <c r="Q96392" i="7" s="1"/>
  <c r="Q96393" i="7" s="1" a="1"/>
  <c r="Q96393" i="7" s="1"/>
  <c r="Q96394" i="7" s="1" a="1"/>
  <c r="Q96394" i="7" s="1"/>
  <c r="Q96395" i="7" s="1" a="1"/>
  <c r="Q96395" i="7" s="1"/>
  <c r="Q96396" i="7" s="1" a="1"/>
  <c r="Q96396" i="7" s="1"/>
  <c r="Q96397" i="7" s="1" a="1"/>
  <c r="Q96397" i="7" s="1"/>
  <c r="Q96398" i="7" s="1" a="1"/>
  <c r="Q96398" i="7" s="1"/>
  <c r="Q96399" i="7" s="1" a="1"/>
  <c r="Q96399" i="7" s="1"/>
  <c r="Q96400" i="7" s="1" a="1"/>
  <c r="Q96400" i="7" s="1"/>
  <c r="Q96401" i="7" s="1" a="1"/>
  <c r="Q96401" i="7" s="1"/>
  <c r="Q96402" i="7" s="1" a="1"/>
  <c r="Q96402" i="7" s="1"/>
  <c r="Q96403" i="7" s="1" a="1"/>
  <c r="Q96403" i="7" s="1"/>
  <c r="Q96404" i="7" s="1" a="1"/>
  <c r="Q96404" i="7" s="1"/>
  <c r="Q96405" i="7" s="1" a="1"/>
  <c r="Q96405" i="7" s="1"/>
  <c r="Q96406" i="7" s="1" a="1"/>
  <c r="Q96406" i="7" s="1"/>
  <c r="Q96407" i="7" s="1" a="1"/>
  <c r="Q96407" i="7" s="1"/>
  <c r="Q96408" i="7" s="1" a="1"/>
  <c r="Q96408" i="7" s="1"/>
  <c r="Q96409" i="7" s="1" a="1"/>
  <c r="Q96409" i="7" s="1"/>
  <c r="Q96410" i="7" s="1" a="1"/>
  <c r="Q96410" i="7" s="1"/>
  <c r="Q96411" i="7" s="1" a="1"/>
  <c r="Q96411" i="7" s="1"/>
  <c r="Q96412" i="7" s="1" a="1"/>
  <c r="Q96412" i="7" s="1"/>
  <c r="Q96413" i="7" s="1" a="1"/>
  <c r="Q96413" i="7" s="1"/>
  <c r="Q96414" i="7" s="1" a="1"/>
  <c r="Q96414" i="7" s="1"/>
  <c r="Q96415" i="7" s="1" a="1"/>
  <c r="Q96415" i="7" s="1"/>
  <c r="Q96416" i="7" s="1" a="1"/>
  <c r="Q96416" i="7" s="1"/>
  <c r="Q96417" i="7" s="1" a="1"/>
  <c r="Q96417" i="7" s="1"/>
  <c r="Q96418" i="7" s="1" a="1"/>
  <c r="Q96418" i="7" s="1"/>
  <c r="Q96419" i="7" s="1" a="1"/>
  <c r="Q96419" i="7" s="1"/>
  <c r="Q96420" i="7" s="1" a="1"/>
  <c r="Q96420" i="7" s="1"/>
  <c r="Q96421" i="7" s="1" a="1"/>
  <c r="Q96421" i="7" s="1"/>
  <c r="Q96422" i="7" s="1" a="1"/>
  <c r="Q96422" i="7" s="1"/>
  <c r="Q96423" i="7" s="1" a="1"/>
  <c r="Q96423" i="7" s="1"/>
  <c r="Q96424" i="7" s="1" a="1"/>
  <c r="Q96424" i="7" s="1"/>
  <c r="Q96425" i="7" s="1" a="1"/>
  <c r="Q96425" i="7" s="1"/>
  <c r="Q96426" i="7" s="1" a="1"/>
  <c r="Q96426" i="7" s="1"/>
  <c r="Q96427" i="7" s="1" a="1"/>
  <c r="Q96427" i="7" s="1"/>
  <c r="Q96428" i="7" s="1" a="1"/>
  <c r="Q96428" i="7" s="1"/>
  <c r="Q96429" i="7" s="1" a="1"/>
  <c r="Q96429" i="7" s="1"/>
  <c r="Q96430" i="7" s="1" a="1"/>
  <c r="Q96430" i="7" s="1"/>
  <c r="Q96431" i="7" s="1" a="1"/>
  <c r="Q96431" i="7" s="1"/>
  <c r="Q96432" i="7" s="1" a="1"/>
  <c r="Q96432" i="7" s="1"/>
  <c r="Q96433" i="7" s="1" a="1"/>
  <c r="Q96433" i="7" s="1"/>
  <c r="Q96434" i="7" s="1" a="1"/>
  <c r="Q96434" i="7" s="1"/>
  <c r="Q96435" i="7" s="1" a="1"/>
  <c r="Q96435" i="7" s="1"/>
  <c r="Q96436" i="7" s="1" a="1"/>
  <c r="Q96436" i="7" s="1"/>
  <c r="Q96437" i="7" s="1" a="1"/>
  <c r="Q96437" i="7" s="1"/>
  <c r="Q96438" i="7" s="1" a="1"/>
  <c r="Q96438" i="7" s="1"/>
  <c r="Q96439" i="7" s="1" a="1"/>
  <c r="Q96439" i="7" s="1"/>
  <c r="Q96440" i="7" s="1" a="1"/>
  <c r="Q96440" i="7" s="1"/>
  <c r="Q96441" i="7" s="1" a="1"/>
  <c r="Q96441" i="7" s="1"/>
  <c r="Q96442" i="7" s="1" a="1"/>
  <c r="Q96442" i="7" s="1"/>
  <c r="Q96443" i="7" s="1" a="1"/>
  <c r="Q96443" i="7" s="1"/>
  <c r="Q96444" i="7" s="1" a="1"/>
  <c r="Q96444" i="7" s="1"/>
  <c r="Q96445" i="7" s="1" a="1"/>
  <c r="Q96445" i="7" s="1"/>
  <c r="Q96446" i="7" s="1" a="1"/>
  <c r="Q96446" i="7" s="1"/>
  <c r="Q96447" i="7" s="1" a="1"/>
  <c r="Q96447" i="7" s="1"/>
  <c r="Q96448" i="7" s="1" a="1"/>
  <c r="Q96448" i="7" s="1"/>
  <c r="Q96449" i="7" s="1" a="1"/>
  <c r="Q96449" i="7" s="1"/>
  <c r="Q96450" i="7" s="1" a="1"/>
  <c r="Q96450" i="7" s="1"/>
  <c r="Q96451" i="7" s="1" a="1"/>
  <c r="Q96451" i="7" s="1"/>
  <c r="Q96452" i="7" s="1" a="1"/>
  <c r="Q96452" i="7" s="1"/>
  <c r="Q96453" i="7" s="1" a="1"/>
  <c r="Q96453" i="7" s="1"/>
  <c r="Q96454" i="7" s="1" a="1"/>
  <c r="Q96454" i="7" s="1"/>
  <c r="Q96455" i="7" s="1" a="1"/>
  <c r="Q96455" i="7" s="1"/>
  <c r="Q96456" i="7" s="1" a="1"/>
  <c r="Q96456" i="7" s="1"/>
  <c r="Q96457" i="7" s="1" a="1"/>
  <c r="Q96457" i="7" s="1"/>
  <c r="Q96458" i="7" s="1" a="1"/>
  <c r="Q96458" i="7" s="1"/>
  <c r="Q96459" i="7" s="1" a="1"/>
  <c r="Q96459" i="7" s="1"/>
  <c r="Q96460" i="7" s="1" a="1"/>
  <c r="Q96460" i="7" s="1"/>
  <c r="Q96461" i="7" s="1" a="1"/>
  <c r="Q96461" i="7" s="1"/>
  <c r="Q96462" i="7" s="1" a="1"/>
  <c r="Q96462" i="7" s="1"/>
  <c r="Q96463" i="7" s="1" a="1"/>
  <c r="Q96463" i="7" s="1"/>
  <c r="Q96464" i="7" s="1" a="1"/>
  <c r="Q96464" i="7" s="1"/>
  <c r="Q96465" i="7" s="1" a="1"/>
  <c r="Q96465" i="7" s="1"/>
  <c r="Q96466" i="7" s="1" a="1"/>
  <c r="Q96466" i="7" s="1"/>
  <c r="Q96467" i="7" s="1" a="1"/>
  <c r="Q96467" i="7" s="1"/>
  <c r="Q96468" i="7" s="1" a="1"/>
  <c r="Q96468" i="7" s="1"/>
  <c r="Q96469" i="7" s="1" a="1"/>
  <c r="Q96469" i="7" s="1"/>
  <c r="Q96470" i="7" s="1" a="1"/>
  <c r="Q96470" i="7" s="1"/>
  <c r="Q96471" i="7" s="1" a="1"/>
  <c r="Q96471" i="7" s="1"/>
  <c r="Q96472" i="7" s="1" a="1"/>
  <c r="Q96472" i="7" s="1"/>
  <c r="Q96473" i="7" s="1" a="1"/>
  <c r="Q96473" i="7" s="1"/>
  <c r="Q96474" i="7" s="1" a="1"/>
  <c r="Q96474" i="7" s="1"/>
  <c r="Q96475" i="7" s="1" a="1"/>
  <c r="Q96475" i="7" s="1"/>
  <c r="Q96476" i="7" s="1" a="1"/>
  <c r="Q96476" i="7" s="1"/>
  <c r="Q96477" i="7" s="1" a="1"/>
  <c r="Q96477" i="7" s="1"/>
  <c r="Q96478" i="7" s="1" a="1"/>
  <c r="Q96478" i="7" s="1"/>
  <c r="Q96479" i="7" s="1" a="1"/>
  <c r="Q96479" i="7" s="1"/>
  <c r="Q96480" i="7" s="1" a="1"/>
  <c r="Q96480" i="7" s="1"/>
  <c r="Q96481" i="7" s="1" a="1"/>
  <c r="Q96481" i="7" s="1"/>
  <c r="Q96482" i="7" s="1" a="1"/>
  <c r="Q96482" i="7" s="1"/>
  <c r="Q96483" i="7" s="1" a="1"/>
  <c r="Q96483" i="7" s="1"/>
  <c r="Q96484" i="7" s="1" a="1"/>
  <c r="Q96484" i="7" s="1"/>
  <c r="Q96485" i="7" s="1" a="1"/>
  <c r="Q96485" i="7" s="1"/>
  <c r="Q96486" i="7" s="1" a="1"/>
  <c r="Q96486" i="7" s="1"/>
  <c r="Q96487" i="7" s="1" a="1"/>
  <c r="Q96487" i="7" s="1"/>
  <c r="Q96488" i="7" s="1" a="1"/>
  <c r="Q96488" i="7" s="1"/>
  <c r="Q96489" i="7" s="1" a="1"/>
  <c r="Q96489" i="7" s="1"/>
  <c r="Q96490" i="7" s="1" a="1"/>
  <c r="Q96490" i="7" s="1"/>
  <c r="Q96491" i="7" s="1" a="1"/>
  <c r="Q96491" i="7" s="1"/>
  <c r="Q96492" i="7" s="1" a="1"/>
  <c r="Q96492" i="7" s="1"/>
  <c r="Q96493" i="7" s="1" a="1"/>
  <c r="Q96493" i="7" s="1"/>
  <c r="Q96494" i="7" s="1" a="1"/>
  <c r="Q96494" i="7" s="1"/>
  <c r="Q96495" i="7" s="1" a="1"/>
  <c r="Q96495" i="7" s="1"/>
  <c r="Q96496" i="7" s="1" a="1"/>
  <c r="Q96496" i="7" s="1"/>
  <c r="Q96497" i="7" s="1" a="1"/>
  <c r="Q96497" i="7" s="1"/>
  <c r="Q96498" i="7" s="1" a="1"/>
  <c r="Q96498" i="7" s="1"/>
  <c r="Q96499" i="7" s="1" a="1"/>
  <c r="Q96499" i="7" s="1"/>
  <c r="Q96500" i="7" s="1" a="1"/>
  <c r="Q96500" i="7" s="1"/>
  <c r="Q96501" i="7" s="1" a="1"/>
  <c r="Q96501" i="7" s="1"/>
  <c r="Q96502" i="7" s="1" a="1"/>
  <c r="Q96502" i="7" s="1"/>
  <c r="Q96503" i="7" s="1" a="1"/>
  <c r="Q96503" i="7" s="1"/>
  <c r="Q96504" i="7" s="1" a="1"/>
  <c r="Q96504" i="7" s="1"/>
  <c r="Q96505" i="7" s="1" a="1"/>
  <c r="Q96505" i="7" s="1"/>
  <c r="Q96506" i="7" s="1" a="1"/>
  <c r="Q96506" i="7" s="1"/>
  <c r="Q96507" i="7" s="1" a="1"/>
  <c r="Q96507" i="7" s="1"/>
  <c r="Q96508" i="7" s="1" a="1"/>
  <c r="Q96508" i="7" s="1"/>
  <c r="Q96509" i="7" s="1" a="1"/>
  <c r="Q96509" i="7" s="1"/>
  <c r="Q96510" i="7" s="1" a="1"/>
  <c r="Q96510" i="7" s="1"/>
  <c r="Q96511" i="7" s="1" a="1"/>
  <c r="Q96511" i="7" s="1"/>
  <c r="Q96512" i="7" s="1" a="1"/>
  <c r="Q96512" i="7" s="1"/>
  <c r="Q96513" i="7" s="1" a="1"/>
  <c r="Q96513" i="7" s="1"/>
  <c r="Q96514" i="7" s="1" a="1"/>
  <c r="Q96514" i="7" s="1"/>
  <c r="Q96515" i="7" s="1" a="1"/>
  <c r="Q96515" i="7" s="1"/>
  <c r="Q96516" i="7" s="1" a="1"/>
  <c r="Q96516" i="7" s="1"/>
  <c r="Q96517" i="7" s="1" a="1"/>
  <c r="Q96517" i="7" s="1"/>
  <c r="Q96518" i="7" s="1" a="1"/>
  <c r="Q96518" i="7" s="1"/>
  <c r="Q96519" i="7" s="1" a="1"/>
  <c r="Q96519" i="7" s="1"/>
  <c r="Q96520" i="7" s="1" a="1"/>
  <c r="Q96520" i="7" s="1"/>
  <c r="Q96521" i="7" s="1" a="1"/>
  <c r="Q96521" i="7" s="1"/>
  <c r="Q96522" i="7" s="1" a="1"/>
  <c r="Q96522" i="7" s="1"/>
  <c r="Q96523" i="7" s="1" a="1"/>
  <c r="Q96523" i="7" s="1"/>
  <c r="Q96524" i="7" s="1" a="1"/>
  <c r="Q96524" i="7" s="1"/>
  <c r="Q96525" i="7" s="1" a="1"/>
  <c r="Q96525" i="7" s="1"/>
  <c r="Q96526" i="7" s="1" a="1"/>
  <c r="Q96526" i="7" s="1"/>
  <c r="Q96527" i="7" s="1" a="1"/>
  <c r="Q96527" i="7" s="1"/>
  <c r="Q96528" i="7" s="1" a="1"/>
  <c r="Q96528" i="7" s="1"/>
  <c r="Q96529" i="7" s="1" a="1"/>
  <c r="Q96529" i="7" s="1"/>
  <c r="Q96530" i="7" s="1" a="1"/>
  <c r="Q96530" i="7" s="1"/>
  <c r="Q96531" i="7" s="1" a="1"/>
  <c r="Q96531" i="7" s="1"/>
  <c r="Q96532" i="7" s="1" a="1"/>
  <c r="Q96532" i="7" s="1"/>
  <c r="Q96533" i="7" s="1" a="1"/>
  <c r="Q96533" i="7" s="1"/>
  <c r="Q96534" i="7" s="1" a="1"/>
  <c r="Q96534" i="7" s="1"/>
  <c r="Q96535" i="7" s="1" a="1"/>
  <c r="Q96535" i="7" s="1"/>
  <c r="Q96536" i="7" s="1" a="1"/>
  <c r="Q96536" i="7" s="1"/>
  <c r="Q96537" i="7" s="1" a="1"/>
  <c r="Q96537" i="7" s="1"/>
  <c r="Q96538" i="7" s="1" a="1"/>
  <c r="Q96538" i="7" s="1"/>
  <c r="Q96539" i="7" s="1" a="1"/>
  <c r="Q96539" i="7" s="1"/>
  <c r="Q96540" i="7" s="1" a="1"/>
  <c r="Q96540" i="7" s="1"/>
  <c r="Q96541" i="7" s="1" a="1"/>
  <c r="Q96541" i="7" s="1"/>
  <c r="Q96542" i="7" s="1" a="1"/>
  <c r="Q96542" i="7" s="1"/>
  <c r="Q96543" i="7" s="1" a="1"/>
  <c r="Q96543" i="7" s="1"/>
  <c r="Q96544" i="7" s="1" a="1"/>
  <c r="Q96544" i="7" s="1"/>
  <c r="Q96545" i="7" s="1" a="1"/>
  <c r="Q96545" i="7" s="1"/>
  <c r="Q96546" i="7" s="1" a="1"/>
  <c r="Q96546" i="7" s="1"/>
  <c r="Q96547" i="7" s="1" a="1"/>
  <c r="Q96547" i="7" s="1"/>
  <c r="Q96548" i="7" s="1" a="1"/>
  <c r="Q96548" i="7" s="1"/>
  <c r="Q96549" i="7" s="1" a="1"/>
  <c r="Q96549" i="7" s="1"/>
  <c r="Q96550" i="7" s="1" a="1"/>
  <c r="Q96550" i="7" s="1"/>
  <c r="Q96551" i="7" s="1" a="1"/>
  <c r="Q96551" i="7" s="1"/>
  <c r="Q96552" i="7" s="1" a="1"/>
  <c r="Q96552" i="7" s="1"/>
  <c r="Q96553" i="7" s="1" a="1"/>
  <c r="Q96553" i="7" s="1"/>
  <c r="Q96554" i="7" s="1" a="1"/>
  <c r="Q96554" i="7" s="1"/>
  <c r="Q96555" i="7" s="1" a="1"/>
  <c r="Q96555" i="7" s="1"/>
  <c r="Q96556" i="7" s="1" a="1"/>
  <c r="Q96556" i="7" s="1"/>
  <c r="Q96557" i="7" s="1" a="1"/>
  <c r="Q96557" i="7" s="1"/>
  <c r="Q96558" i="7" s="1" a="1"/>
  <c r="Q96558" i="7" s="1"/>
  <c r="Q96559" i="7" s="1" a="1"/>
  <c r="Q96559" i="7" s="1"/>
  <c r="Q96560" i="7" s="1" a="1"/>
  <c r="Q96560" i="7" s="1"/>
  <c r="Q96561" i="7" s="1" a="1"/>
  <c r="Q96561" i="7" s="1"/>
  <c r="Q96562" i="7" s="1" a="1"/>
  <c r="Q96562" i="7" s="1"/>
  <c r="Q96563" i="7" s="1" a="1"/>
  <c r="Q96563" i="7" s="1"/>
  <c r="Q96564" i="7" s="1" a="1"/>
  <c r="Q96564" i="7" s="1"/>
  <c r="Q96565" i="7" s="1" a="1"/>
  <c r="Q96565" i="7" s="1"/>
  <c r="Q96566" i="7" s="1" a="1"/>
  <c r="Q96566" i="7" s="1"/>
  <c r="Q96567" i="7" s="1" a="1"/>
  <c r="Q96567" i="7" s="1"/>
  <c r="Q96568" i="7" s="1" a="1"/>
  <c r="Q96568" i="7" s="1"/>
  <c r="Q96569" i="7" s="1" a="1"/>
  <c r="Q96569" i="7" s="1"/>
  <c r="Q96570" i="7" s="1" a="1"/>
  <c r="Q96570" i="7" s="1"/>
  <c r="Q96571" i="7" s="1" a="1"/>
  <c r="Q96571" i="7" s="1"/>
  <c r="Q96572" i="7" s="1" a="1"/>
  <c r="Q96572" i="7" s="1"/>
  <c r="Q96573" i="7" s="1" a="1"/>
  <c r="Q96573" i="7" s="1"/>
  <c r="Q96574" i="7" s="1" a="1"/>
  <c r="Q96574" i="7" s="1"/>
  <c r="Q96575" i="7" s="1" a="1"/>
  <c r="Q96575" i="7" s="1"/>
  <c r="Q96576" i="7" s="1" a="1"/>
  <c r="Q96576" i="7" s="1"/>
  <c r="Q96577" i="7" s="1" a="1"/>
  <c r="Q96577" i="7" s="1"/>
  <c r="Q96578" i="7" s="1" a="1"/>
  <c r="Q96578" i="7" s="1"/>
  <c r="Q96579" i="7" s="1" a="1"/>
  <c r="Q96579" i="7" s="1"/>
  <c r="Q96580" i="7" s="1" a="1"/>
  <c r="Q96580" i="7" s="1"/>
  <c r="Q96581" i="7" s="1" a="1"/>
  <c r="Q96581" i="7" s="1"/>
  <c r="Q96582" i="7" s="1" a="1"/>
  <c r="Q96582" i="7" s="1"/>
  <c r="Q96583" i="7" s="1" a="1"/>
  <c r="Q96583" i="7" s="1"/>
  <c r="Q96584" i="7" s="1" a="1"/>
  <c r="Q96584" i="7" s="1"/>
  <c r="Q96585" i="7" s="1" a="1"/>
  <c r="Q96585" i="7" s="1"/>
  <c r="Q96586" i="7" s="1" a="1"/>
  <c r="Q96586" i="7" s="1"/>
  <c r="Q96587" i="7" s="1" a="1"/>
  <c r="Q96587" i="7" s="1"/>
  <c r="Q96588" i="7" s="1" a="1"/>
  <c r="Q96588" i="7" s="1"/>
  <c r="Q96589" i="7" s="1" a="1"/>
  <c r="Q96589" i="7" s="1"/>
  <c r="Q96590" i="7" s="1" a="1"/>
  <c r="Q96590" i="7" s="1"/>
  <c r="Q96591" i="7" s="1" a="1"/>
  <c r="Q96591" i="7" s="1"/>
  <c r="Q96592" i="7" s="1" a="1"/>
  <c r="Q96592" i="7" s="1"/>
  <c r="Q96593" i="7" s="1" a="1"/>
  <c r="Q96593" i="7" s="1"/>
  <c r="Q96594" i="7" s="1" a="1"/>
  <c r="Q96594" i="7" s="1"/>
  <c r="Q96595" i="7" s="1" a="1"/>
  <c r="Q96595" i="7" s="1"/>
  <c r="Q96596" i="7" s="1" a="1"/>
  <c r="Q96596" i="7" s="1"/>
  <c r="Q96597" i="7" s="1" a="1"/>
  <c r="Q96597" i="7" s="1"/>
  <c r="Q96598" i="7" s="1" a="1"/>
  <c r="Q96598" i="7" s="1"/>
  <c r="Q96599" i="7" s="1" a="1"/>
  <c r="Q96599" i="7" s="1"/>
  <c r="Q96600" i="7" s="1" a="1"/>
  <c r="Q96600" i="7" s="1"/>
  <c r="Q96601" i="7" s="1" a="1"/>
  <c r="Q96601" i="7" s="1"/>
  <c r="Q96602" i="7" s="1" a="1"/>
  <c r="Q96602" i="7" s="1"/>
  <c r="Q96603" i="7" s="1" a="1"/>
  <c r="Q96603" i="7" s="1"/>
  <c r="Q96604" i="7" s="1" a="1"/>
  <c r="Q96604" i="7" s="1"/>
  <c r="Q96605" i="7" s="1" a="1"/>
  <c r="Q96605" i="7" s="1"/>
  <c r="Q96606" i="7" s="1" a="1"/>
  <c r="Q96606" i="7" s="1"/>
  <c r="Q96607" i="7" s="1" a="1"/>
  <c r="Q96607" i="7" s="1"/>
  <c r="Q96608" i="7" s="1" a="1"/>
  <c r="Q96608" i="7" s="1"/>
  <c r="Q96609" i="7" s="1" a="1"/>
  <c r="Q96609" i="7" s="1"/>
  <c r="Q96610" i="7" s="1" a="1"/>
  <c r="Q96610" i="7" s="1"/>
  <c r="Q96611" i="7" s="1" a="1"/>
  <c r="Q96611" i="7" s="1"/>
  <c r="Q96612" i="7" s="1" a="1"/>
  <c r="Q96612" i="7" s="1"/>
  <c r="Q96613" i="7" s="1" a="1"/>
  <c r="Q96613" i="7" s="1"/>
  <c r="Q96614" i="7" s="1" a="1"/>
  <c r="Q96614" i="7" s="1"/>
  <c r="Q96615" i="7" s="1" a="1"/>
  <c r="Q96615" i="7" s="1"/>
  <c r="Q96616" i="7" s="1" a="1"/>
  <c r="Q96616" i="7" s="1"/>
  <c r="Q96617" i="7" s="1" a="1"/>
  <c r="Q96617" i="7" s="1"/>
  <c r="Q96618" i="7" s="1" a="1"/>
  <c r="Q96618" i="7" s="1"/>
  <c r="Q96619" i="7" s="1" a="1"/>
  <c r="Q96619" i="7" s="1"/>
  <c r="Q96620" i="7" s="1" a="1"/>
  <c r="Q96620" i="7" s="1"/>
  <c r="Q96621" i="7" s="1" a="1"/>
  <c r="Q96621" i="7" s="1"/>
  <c r="Q96622" i="7" s="1" a="1"/>
  <c r="Q96622" i="7" s="1"/>
  <c r="Q96623" i="7" s="1" a="1"/>
  <c r="Q96623" i="7" s="1"/>
  <c r="Q96624" i="7" s="1" a="1"/>
  <c r="Q96624" i="7" s="1"/>
  <c r="Q96625" i="7" s="1" a="1"/>
  <c r="Q96625" i="7" s="1"/>
  <c r="Q96626" i="7" s="1" a="1"/>
  <c r="Q96626" i="7" s="1"/>
  <c r="Q96627" i="7" s="1" a="1"/>
  <c r="Q96627" i="7" s="1"/>
  <c r="Q96628" i="7" s="1" a="1"/>
  <c r="Q96628" i="7" s="1"/>
  <c r="Q96629" i="7" s="1" a="1"/>
  <c r="Q96629" i="7" s="1"/>
  <c r="Q96630" i="7" s="1" a="1"/>
  <c r="Q96630" i="7" s="1"/>
  <c r="Q96631" i="7" s="1" a="1"/>
  <c r="Q96631" i="7" s="1"/>
  <c r="Q96632" i="7" s="1" a="1"/>
  <c r="Q96632" i="7" s="1"/>
  <c r="Q96633" i="7" s="1" a="1"/>
  <c r="Q96633" i="7" s="1"/>
  <c r="Q96634" i="7" s="1" a="1"/>
  <c r="Q96634" i="7" s="1"/>
  <c r="Q96635" i="7" s="1" a="1"/>
  <c r="Q96635" i="7" s="1"/>
  <c r="Q96636" i="7" s="1" a="1"/>
  <c r="Q96636" i="7" s="1"/>
  <c r="Q96637" i="7" s="1" a="1"/>
  <c r="Q96637" i="7" s="1"/>
  <c r="Q96638" i="7" s="1" a="1"/>
  <c r="Q96638" i="7" s="1"/>
  <c r="Q96639" i="7" s="1" a="1"/>
  <c r="Q96639" i="7" s="1"/>
  <c r="Q96640" i="7" s="1" a="1"/>
  <c r="Q96640" i="7" s="1"/>
  <c r="Q96641" i="7" s="1" a="1"/>
  <c r="Q96641" i="7" s="1"/>
  <c r="Q96642" i="7" s="1" a="1"/>
  <c r="Q96642" i="7" s="1"/>
  <c r="Q96643" i="7" s="1" a="1"/>
  <c r="Q96643" i="7" s="1"/>
  <c r="Q96644" i="7" s="1" a="1"/>
  <c r="Q96644" i="7" s="1"/>
  <c r="Q96645" i="7" s="1" a="1"/>
  <c r="Q96645" i="7" s="1"/>
  <c r="Q96646" i="7" s="1" a="1"/>
  <c r="Q96646" i="7" s="1"/>
  <c r="Q96647" i="7" s="1" a="1"/>
  <c r="Q96647" i="7" s="1"/>
  <c r="Q96648" i="7" s="1" a="1"/>
  <c r="Q96648" i="7" s="1"/>
  <c r="Q96649" i="7" s="1" a="1"/>
  <c r="Q96649" i="7" s="1"/>
  <c r="Q96650" i="7" s="1" a="1"/>
  <c r="Q96650" i="7" s="1"/>
  <c r="Q96651" i="7" s="1" a="1"/>
  <c r="Q96651" i="7" s="1"/>
  <c r="Q96652" i="7" s="1" a="1"/>
  <c r="Q96652" i="7" s="1"/>
  <c r="Q96653" i="7" s="1" a="1"/>
  <c r="Q96653" i="7" s="1"/>
  <c r="Q96654" i="7" s="1" a="1"/>
  <c r="Q96654" i="7" s="1"/>
  <c r="Q96655" i="7" s="1" a="1"/>
  <c r="Q96655" i="7" s="1"/>
  <c r="Q96656" i="7" s="1" a="1"/>
  <c r="Q96656" i="7" s="1"/>
  <c r="Q96657" i="7" s="1" a="1"/>
  <c r="Q96657" i="7" s="1"/>
  <c r="Q96658" i="7" s="1" a="1"/>
  <c r="Q96658" i="7" s="1"/>
  <c r="Q96659" i="7" s="1" a="1"/>
  <c r="Q96659" i="7" s="1"/>
  <c r="Q96660" i="7" s="1" a="1"/>
  <c r="Q96660" i="7" s="1"/>
  <c r="Q96661" i="7" s="1" a="1"/>
  <c r="Q96661" i="7" s="1"/>
  <c r="Q96662" i="7" s="1" a="1"/>
  <c r="Q96662" i="7" s="1"/>
  <c r="Q96663" i="7" s="1" a="1"/>
  <c r="Q96663" i="7" s="1"/>
  <c r="Q96664" i="7" s="1" a="1"/>
  <c r="Q96664" i="7" s="1"/>
  <c r="Q96665" i="7" s="1" a="1"/>
  <c r="Q96665" i="7" s="1"/>
  <c r="Q96666" i="7" s="1" a="1"/>
  <c r="Q96666" i="7" s="1"/>
  <c r="Q96667" i="7" s="1" a="1"/>
  <c r="Q96667" i="7" s="1"/>
  <c r="Q96668" i="7" s="1" a="1"/>
  <c r="Q96668" i="7" s="1"/>
  <c r="Q96669" i="7" s="1" a="1"/>
  <c r="Q96669" i="7" s="1"/>
  <c r="Q96670" i="7" s="1" a="1"/>
  <c r="Q96670" i="7" s="1"/>
  <c r="Q96671" i="7" s="1" a="1"/>
  <c r="Q96671" i="7" s="1"/>
  <c r="Q96672" i="7" s="1" a="1"/>
  <c r="Q96672" i="7" s="1"/>
  <c r="Q96673" i="7" s="1" a="1"/>
  <c r="Q96673" i="7" s="1"/>
  <c r="Q96674" i="7" s="1" a="1"/>
  <c r="Q96674" i="7" s="1"/>
  <c r="Q96675" i="7" s="1" a="1"/>
  <c r="Q96675" i="7" s="1"/>
  <c r="Q96676" i="7" s="1" a="1"/>
  <c r="Q96676" i="7" s="1"/>
  <c r="Q96677" i="7" s="1" a="1"/>
  <c r="Q96677" i="7" s="1"/>
  <c r="Q96678" i="7" s="1" a="1"/>
  <c r="Q96678" i="7" s="1"/>
  <c r="Q96679" i="7" s="1" a="1"/>
  <c r="Q96679" i="7" s="1"/>
  <c r="Q96680" i="7" s="1" a="1"/>
  <c r="Q96680" i="7" s="1"/>
  <c r="Q96681" i="7" s="1" a="1"/>
  <c r="Q96681" i="7" s="1"/>
  <c r="Q96682" i="7" s="1" a="1"/>
  <c r="Q96682" i="7" s="1"/>
  <c r="Q96683" i="7" s="1" a="1"/>
  <c r="Q96683" i="7" s="1"/>
  <c r="Q96684" i="7" s="1" a="1"/>
  <c r="Q96684" i="7" s="1"/>
  <c r="Q96685" i="7" s="1" a="1"/>
  <c r="Q96685" i="7" s="1"/>
  <c r="Q96686" i="7" s="1" a="1"/>
  <c r="Q96686" i="7" s="1"/>
  <c r="Q96687" i="7" s="1" a="1"/>
  <c r="Q96687" i="7" s="1"/>
  <c r="Q96688" i="7" s="1" a="1"/>
  <c r="Q96688" i="7" s="1"/>
  <c r="Q96689" i="7" s="1" a="1"/>
  <c r="Q96689" i="7" s="1"/>
  <c r="Q96690" i="7" s="1" a="1"/>
  <c r="Q96690" i="7" s="1"/>
  <c r="Q96691" i="7" s="1" a="1"/>
  <c r="Q96691" i="7" s="1"/>
  <c r="Q96692" i="7" s="1" a="1"/>
  <c r="Q96692" i="7" s="1"/>
  <c r="Q96693" i="7" s="1" a="1"/>
  <c r="Q96693" i="7" s="1"/>
  <c r="Q96694" i="7" s="1" a="1"/>
  <c r="Q96694" i="7" s="1"/>
  <c r="Q96695" i="7" s="1" a="1"/>
  <c r="Q96695" i="7" s="1"/>
  <c r="Q96696" i="7" s="1" a="1"/>
  <c r="Q96696" i="7" s="1"/>
  <c r="Q96697" i="7" s="1" a="1"/>
  <c r="Q96697" i="7" s="1"/>
  <c r="Q96698" i="7" s="1" a="1"/>
  <c r="Q96698" i="7" s="1"/>
  <c r="Q96699" i="7" s="1" a="1"/>
  <c r="Q96699" i="7" s="1"/>
  <c r="Q96700" i="7" s="1" a="1"/>
  <c r="Q96700" i="7" s="1"/>
  <c r="Q96701" i="7" s="1" a="1"/>
  <c r="Q96701" i="7" s="1"/>
  <c r="Q96702" i="7" s="1" a="1"/>
  <c r="Q96702" i="7" s="1"/>
  <c r="Q96703" i="7" s="1" a="1"/>
  <c r="Q96703" i="7" s="1"/>
  <c r="Q96704" i="7" s="1" a="1"/>
  <c r="Q96704" i="7" s="1"/>
  <c r="Q96705" i="7" s="1" a="1"/>
  <c r="Q96705" i="7" s="1"/>
  <c r="Q96706" i="7" s="1" a="1"/>
  <c r="Q96706" i="7" s="1"/>
  <c r="Q96707" i="7" s="1" a="1"/>
  <c r="Q96707" i="7" s="1"/>
  <c r="Q96708" i="7" s="1" a="1"/>
  <c r="Q96708" i="7" s="1"/>
  <c r="Q96709" i="7" s="1" a="1"/>
  <c r="Q96709" i="7" s="1"/>
  <c r="Q96710" i="7" s="1" a="1"/>
  <c r="Q96710" i="7" s="1"/>
  <c r="Q96711" i="7" s="1" a="1"/>
  <c r="Q96711" i="7" s="1"/>
  <c r="Q96712" i="7" s="1" a="1"/>
  <c r="Q96712" i="7" s="1"/>
  <c r="Q96713" i="7" s="1" a="1"/>
  <c r="Q96713" i="7" s="1"/>
  <c r="Q96714" i="7" s="1" a="1"/>
  <c r="Q96714" i="7" s="1"/>
  <c r="Q96715" i="7" s="1" a="1"/>
  <c r="Q96715" i="7" s="1"/>
  <c r="Q96716" i="7" s="1" a="1"/>
  <c r="Q96716" i="7" s="1"/>
  <c r="Q96717" i="7" s="1" a="1"/>
  <c r="Q96717" i="7" s="1"/>
  <c r="Q96718" i="7" s="1" a="1"/>
  <c r="Q96718" i="7" s="1"/>
  <c r="Q96719" i="7" s="1" a="1"/>
  <c r="Q96719" i="7" s="1"/>
  <c r="Q96720" i="7" s="1" a="1"/>
  <c r="Q96720" i="7" s="1"/>
  <c r="Q96721" i="7" s="1" a="1"/>
  <c r="Q96721" i="7" s="1"/>
  <c r="Q96722" i="7" s="1" a="1"/>
  <c r="Q96722" i="7" s="1"/>
  <c r="Q96723" i="7" s="1" a="1"/>
  <c r="Q96723" i="7" s="1"/>
  <c r="Q96724" i="7" s="1" a="1"/>
  <c r="Q96724" i="7" s="1"/>
  <c r="Q96725" i="7" s="1" a="1"/>
  <c r="Q96725" i="7" s="1"/>
  <c r="Q96726" i="7" s="1" a="1"/>
  <c r="Q96726" i="7" s="1"/>
  <c r="Q96727" i="7" s="1" a="1"/>
  <c r="Q96727" i="7" s="1"/>
  <c r="Q96728" i="7" s="1" a="1"/>
  <c r="Q96728" i="7" s="1"/>
  <c r="Q96729" i="7" s="1" a="1"/>
  <c r="Q96729" i="7" s="1"/>
  <c r="Q96730" i="7" s="1" a="1"/>
  <c r="Q96730" i="7" s="1"/>
  <c r="Q96731" i="7" s="1" a="1"/>
  <c r="Q96731" i="7" s="1"/>
  <c r="Q96732" i="7" s="1" a="1"/>
  <c r="Q96732" i="7" s="1"/>
  <c r="Q96733" i="7" s="1" a="1"/>
  <c r="Q96733" i="7" s="1"/>
  <c r="Q96734" i="7" s="1" a="1"/>
  <c r="Q96734" i="7" s="1"/>
  <c r="Q96735" i="7" s="1" a="1"/>
  <c r="Q96735" i="7" s="1"/>
  <c r="Q96736" i="7" s="1" a="1"/>
  <c r="Q96736" i="7" s="1"/>
  <c r="Q96737" i="7" s="1" a="1"/>
  <c r="Q96737" i="7" s="1"/>
  <c r="Q96738" i="7" s="1" a="1"/>
  <c r="Q96738" i="7" s="1"/>
  <c r="Q96739" i="7" s="1" a="1"/>
  <c r="Q96739" i="7" s="1"/>
  <c r="Q96740" i="7" s="1" a="1"/>
  <c r="Q96740" i="7" s="1"/>
  <c r="Q96741" i="7" s="1" a="1"/>
  <c r="Q96741" i="7" s="1"/>
  <c r="Q96742" i="7" s="1" a="1"/>
  <c r="Q96742" i="7" s="1"/>
  <c r="Q96743" i="7" s="1" a="1"/>
  <c r="Q96743" i="7" s="1"/>
  <c r="Q96744" i="7" s="1" a="1"/>
  <c r="Q96744" i="7" s="1"/>
  <c r="Q96745" i="7" s="1" a="1"/>
  <c r="Q96745" i="7" s="1"/>
  <c r="Q96746" i="7" s="1" a="1"/>
  <c r="Q96746" i="7" s="1"/>
  <c r="Q96747" i="7" s="1" a="1"/>
  <c r="Q96747" i="7" s="1"/>
  <c r="Q96748" i="7" s="1" a="1"/>
  <c r="Q96748" i="7" s="1"/>
  <c r="Q96749" i="7" s="1" a="1"/>
  <c r="Q96749" i="7" s="1"/>
  <c r="Q96750" i="7" s="1" a="1"/>
  <c r="Q96750" i="7" s="1"/>
  <c r="Q96751" i="7" s="1" a="1"/>
  <c r="Q96751" i="7" s="1"/>
  <c r="Q96752" i="7" s="1" a="1"/>
  <c r="Q96752" i="7" s="1"/>
  <c r="Q96753" i="7" s="1" a="1"/>
  <c r="Q96753" i="7" s="1"/>
  <c r="Q96754" i="7" s="1" a="1"/>
  <c r="Q96754" i="7" s="1"/>
  <c r="Q96755" i="7" s="1" a="1"/>
  <c r="Q96755" i="7" s="1"/>
  <c r="Q96756" i="7" s="1" a="1"/>
  <c r="Q96756" i="7" s="1"/>
  <c r="Q96757" i="7" s="1" a="1"/>
  <c r="Q96757" i="7" s="1"/>
  <c r="Q96758" i="7" s="1" a="1"/>
  <c r="Q96758" i="7" s="1"/>
  <c r="Q96759" i="7" s="1" a="1"/>
  <c r="Q96759" i="7" s="1"/>
  <c r="Q96760" i="7" s="1" a="1"/>
  <c r="Q96760" i="7" s="1"/>
  <c r="Q96761" i="7" s="1" a="1"/>
  <c r="Q96761" i="7" s="1"/>
  <c r="Q96762" i="7" s="1" a="1"/>
  <c r="Q96762" i="7" s="1"/>
  <c r="Q96763" i="7" s="1" a="1"/>
  <c r="Q96763" i="7" s="1"/>
  <c r="Q96764" i="7" s="1" a="1"/>
  <c r="Q96764" i="7" s="1"/>
  <c r="Q96765" i="7" s="1" a="1"/>
  <c r="Q96765" i="7" s="1"/>
  <c r="Q96766" i="7" s="1" a="1"/>
  <c r="Q96766" i="7" s="1"/>
  <c r="Q96767" i="7" s="1" a="1"/>
  <c r="Q96767" i="7" s="1"/>
  <c r="Q96768" i="7" s="1" a="1"/>
  <c r="Q96768" i="7" s="1"/>
  <c r="Q96769" i="7" s="1" a="1"/>
  <c r="Q96769" i="7" s="1"/>
  <c r="Q96770" i="7" s="1" a="1"/>
  <c r="Q96770" i="7" s="1"/>
  <c r="Q96771" i="7" s="1" a="1"/>
  <c r="Q96771" i="7" s="1"/>
  <c r="Q96772" i="7" s="1" a="1"/>
  <c r="Q96772" i="7" s="1"/>
  <c r="Q96773" i="7" s="1" a="1"/>
  <c r="Q96773" i="7" s="1"/>
  <c r="Q96774" i="7" s="1" a="1"/>
  <c r="Q96774" i="7" s="1"/>
  <c r="Q96775" i="7" s="1" a="1"/>
  <c r="Q96775" i="7" s="1"/>
  <c r="Q96776" i="7" s="1" a="1"/>
  <c r="Q96776" i="7" s="1"/>
  <c r="Q96777" i="7" s="1" a="1"/>
  <c r="Q96777" i="7" s="1"/>
  <c r="Q96778" i="7" s="1" a="1"/>
  <c r="Q96778" i="7" s="1"/>
  <c r="Q96779" i="7" s="1" a="1"/>
  <c r="Q96779" i="7" s="1"/>
  <c r="Q96780" i="7" s="1" a="1"/>
  <c r="Q96780" i="7" s="1"/>
  <c r="Q96781" i="7" s="1" a="1"/>
  <c r="Q96781" i="7" s="1"/>
  <c r="Q96782" i="7" s="1" a="1"/>
  <c r="Q96782" i="7" s="1"/>
  <c r="Q96783" i="7" s="1" a="1"/>
  <c r="Q96783" i="7" s="1"/>
  <c r="Q96784" i="7" s="1" a="1"/>
  <c r="Q96784" i="7" s="1"/>
  <c r="Q96785" i="7" s="1" a="1"/>
  <c r="Q96785" i="7" s="1"/>
  <c r="Q96786" i="7" s="1" a="1"/>
  <c r="Q96786" i="7" s="1"/>
  <c r="Q96787" i="7" s="1" a="1"/>
  <c r="Q96787" i="7" s="1"/>
  <c r="Q96788" i="7" s="1" a="1"/>
  <c r="Q96788" i="7" s="1"/>
  <c r="Q96789" i="7" s="1" a="1"/>
  <c r="Q96789" i="7" s="1"/>
  <c r="Q96790" i="7" s="1" a="1"/>
  <c r="Q96790" i="7" s="1"/>
  <c r="Q96791" i="7" s="1" a="1"/>
  <c r="Q96791" i="7" s="1"/>
  <c r="Q96792" i="7" s="1" a="1"/>
  <c r="Q96792" i="7" s="1"/>
  <c r="Q96793" i="7" s="1" a="1"/>
  <c r="Q96793" i="7" s="1"/>
  <c r="Q96794" i="7" s="1" a="1"/>
  <c r="Q96794" i="7" s="1"/>
  <c r="Q96795" i="7" s="1" a="1"/>
  <c r="Q96795" i="7" s="1"/>
  <c r="Q96796" i="7" s="1" a="1"/>
  <c r="Q96796" i="7" s="1"/>
  <c r="Q96797" i="7" s="1" a="1"/>
  <c r="Q96797" i="7" s="1"/>
  <c r="Q96798" i="7" s="1" a="1"/>
  <c r="Q96798" i="7" s="1"/>
  <c r="Q96799" i="7" s="1" a="1"/>
  <c r="Q96799" i="7" s="1"/>
  <c r="Q96800" i="7" s="1" a="1"/>
  <c r="Q96800" i="7" s="1"/>
  <c r="Q96801" i="7" s="1" a="1"/>
  <c r="Q96801" i="7" s="1"/>
  <c r="Q96802" i="7" s="1" a="1"/>
  <c r="Q96802" i="7" s="1"/>
  <c r="Q96803" i="7" s="1" a="1"/>
  <c r="Q96803" i="7" s="1"/>
  <c r="Q96804" i="7" s="1" a="1"/>
  <c r="Q96804" i="7" s="1"/>
  <c r="Q96805" i="7" s="1" a="1"/>
  <c r="Q96805" i="7" s="1"/>
  <c r="Q96806" i="7" s="1" a="1"/>
  <c r="Q96806" i="7" s="1"/>
  <c r="Q96807" i="7" s="1" a="1"/>
  <c r="Q96807" i="7" s="1"/>
  <c r="Q96808" i="7" s="1" a="1"/>
  <c r="Q96808" i="7" s="1"/>
  <c r="Q96809" i="7" s="1" a="1"/>
  <c r="Q96809" i="7" s="1"/>
  <c r="Q96810" i="7" s="1" a="1"/>
  <c r="Q96810" i="7" s="1"/>
  <c r="Q96811" i="7" s="1" a="1"/>
  <c r="Q96811" i="7" s="1"/>
  <c r="Q96812" i="7" s="1" a="1"/>
  <c r="Q96812" i="7" s="1"/>
  <c r="Q96813" i="7" s="1" a="1"/>
  <c r="Q96813" i="7" s="1"/>
  <c r="Q96814" i="7" s="1" a="1"/>
  <c r="Q96814" i="7" s="1"/>
  <c r="Q96815" i="7" s="1" a="1"/>
  <c r="Q96815" i="7" s="1"/>
  <c r="Q96816" i="7" s="1" a="1"/>
  <c r="Q96816" i="7" s="1"/>
  <c r="Q96817" i="7" s="1" a="1"/>
  <c r="Q96817" i="7" s="1"/>
  <c r="Q96818" i="7" s="1" a="1"/>
  <c r="Q96818" i="7" s="1"/>
  <c r="Q96819" i="7" s="1" a="1"/>
  <c r="Q96819" i="7" s="1"/>
  <c r="Q96820" i="7" s="1" a="1"/>
  <c r="Q96820" i="7" s="1"/>
  <c r="Q96821" i="7" s="1" a="1"/>
  <c r="Q96821" i="7" s="1"/>
  <c r="Q96822" i="7" s="1" a="1"/>
  <c r="Q96822" i="7" s="1"/>
  <c r="Q96823" i="7" s="1" a="1"/>
  <c r="Q96823" i="7" s="1"/>
  <c r="Q96824" i="7" s="1" a="1"/>
  <c r="Q96824" i="7" s="1"/>
  <c r="Q96825" i="7" s="1" a="1"/>
  <c r="Q96825" i="7" s="1"/>
  <c r="Q96826" i="7" s="1" a="1"/>
  <c r="Q96826" i="7" s="1"/>
  <c r="Q96827" i="7" s="1" a="1"/>
  <c r="Q96827" i="7" s="1"/>
  <c r="Q96828" i="7" s="1" a="1"/>
  <c r="Q96828" i="7" s="1"/>
  <c r="Q96829" i="7" s="1" a="1"/>
  <c r="Q96829" i="7" s="1"/>
  <c r="Q96830" i="7" s="1" a="1"/>
  <c r="Q96830" i="7" s="1"/>
  <c r="Q96831" i="7" s="1" a="1"/>
  <c r="Q96831" i="7" s="1"/>
  <c r="Q96832" i="7" s="1" a="1"/>
  <c r="Q96832" i="7" s="1"/>
  <c r="Q96833" i="7" s="1" a="1"/>
  <c r="Q96833" i="7" s="1"/>
  <c r="Q96834" i="7" s="1" a="1"/>
  <c r="Q96834" i="7" s="1"/>
  <c r="Q96835" i="7" s="1" a="1"/>
  <c r="Q96835" i="7" s="1"/>
  <c r="Q96836" i="7" s="1" a="1"/>
  <c r="Q96836" i="7" s="1"/>
  <c r="Q96837" i="7" s="1" a="1"/>
  <c r="Q96837" i="7" s="1"/>
  <c r="Q96838" i="7" s="1" a="1"/>
  <c r="Q96838" i="7" s="1"/>
  <c r="Q96839" i="7" s="1" a="1"/>
  <c r="Q96839" i="7" s="1"/>
  <c r="Q96840" i="7" s="1" a="1"/>
  <c r="Q96840" i="7" s="1"/>
  <c r="Q96841" i="7" s="1" a="1"/>
  <c r="Q96841" i="7" s="1"/>
  <c r="Q96842" i="7" s="1" a="1"/>
  <c r="Q96842" i="7" s="1"/>
  <c r="Q96843" i="7" s="1" a="1"/>
  <c r="Q96843" i="7" s="1"/>
  <c r="Q96844" i="7" s="1" a="1"/>
  <c r="Q96844" i="7" s="1"/>
  <c r="Q96845" i="7" s="1" a="1"/>
  <c r="Q96845" i="7" s="1"/>
  <c r="Q96846" i="7" s="1" a="1"/>
  <c r="Q96846" i="7" s="1"/>
  <c r="Q96847" i="7" s="1" a="1"/>
  <c r="Q96847" i="7" s="1"/>
  <c r="Q96848" i="7" s="1" a="1"/>
  <c r="Q96848" i="7" s="1"/>
  <c r="Q96849" i="7" s="1" a="1"/>
  <c r="Q96849" i="7" s="1"/>
  <c r="Q96850" i="7" s="1" a="1"/>
  <c r="Q96850" i="7" s="1"/>
  <c r="Q96851" i="7" s="1" a="1"/>
  <c r="Q96851" i="7" s="1"/>
  <c r="Q96852" i="7" s="1" a="1"/>
  <c r="Q96852" i="7" s="1"/>
  <c r="Q96853" i="7" s="1" a="1"/>
  <c r="Q96853" i="7" s="1"/>
  <c r="Q96854" i="7" s="1" a="1"/>
  <c r="Q96854" i="7" s="1"/>
  <c r="Q96855" i="7" s="1" a="1"/>
  <c r="Q96855" i="7" s="1"/>
  <c r="Q96856" i="7" s="1" a="1"/>
  <c r="Q96856" i="7" s="1"/>
  <c r="Q96857" i="7" s="1" a="1"/>
  <c r="Q96857" i="7" s="1"/>
  <c r="Q96858" i="7" s="1" a="1"/>
  <c r="Q96858" i="7" s="1"/>
  <c r="Q96859" i="7" s="1" a="1"/>
  <c r="Q96859" i="7" s="1"/>
  <c r="Q96860" i="7" s="1" a="1"/>
  <c r="Q96860" i="7" s="1"/>
  <c r="Q96861" i="7" s="1" a="1"/>
  <c r="Q96861" i="7" s="1"/>
  <c r="Q96862" i="7" s="1" a="1"/>
  <c r="Q96862" i="7" s="1"/>
  <c r="Q96863" i="7" s="1" a="1"/>
  <c r="Q96863" i="7" s="1"/>
  <c r="Q96864" i="7" s="1" a="1"/>
  <c r="Q96864" i="7" s="1"/>
  <c r="Q96865" i="7" s="1" a="1"/>
  <c r="Q96865" i="7" s="1"/>
  <c r="Q96866" i="7" s="1" a="1"/>
  <c r="Q96866" i="7" s="1"/>
  <c r="Q96867" i="7" s="1" a="1"/>
  <c r="Q96867" i="7" s="1"/>
  <c r="Q96868" i="7" s="1" a="1"/>
  <c r="Q96868" i="7" s="1"/>
  <c r="Q96869" i="7" s="1" a="1"/>
  <c r="Q96869" i="7" s="1"/>
  <c r="Q96870" i="7" s="1" a="1"/>
  <c r="Q96870" i="7" s="1"/>
  <c r="Q96871" i="7" s="1" a="1"/>
  <c r="Q96871" i="7" s="1"/>
  <c r="Q96872" i="7" s="1" a="1"/>
  <c r="Q96872" i="7" s="1"/>
  <c r="Q96873" i="7" s="1" a="1"/>
  <c r="Q96873" i="7" s="1"/>
  <c r="Q96874" i="7" s="1" a="1"/>
  <c r="Q96874" i="7" s="1"/>
  <c r="Q96875" i="7" s="1" a="1"/>
  <c r="Q96875" i="7" s="1"/>
  <c r="Q96876" i="7" s="1" a="1"/>
  <c r="Q96876" i="7" s="1"/>
  <c r="Q96877" i="7" s="1" a="1"/>
  <c r="Q96877" i="7" s="1"/>
  <c r="Q96878" i="7" s="1" a="1"/>
  <c r="Q96878" i="7" s="1"/>
  <c r="Q96879" i="7" s="1" a="1"/>
  <c r="Q96879" i="7" s="1"/>
  <c r="Q96880" i="7" s="1" a="1"/>
  <c r="Q96880" i="7" s="1"/>
  <c r="Q96881" i="7" s="1" a="1"/>
  <c r="Q96881" i="7" s="1"/>
  <c r="Q96882" i="7" s="1" a="1"/>
  <c r="Q96882" i="7" s="1"/>
  <c r="Q96883" i="7" s="1" a="1"/>
  <c r="Q96883" i="7" s="1"/>
  <c r="Q96884" i="7" s="1" a="1"/>
  <c r="Q96884" i="7" s="1"/>
  <c r="Q96885" i="7" s="1" a="1"/>
  <c r="Q96885" i="7" s="1"/>
  <c r="Q96886" i="7" s="1" a="1"/>
  <c r="Q96886" i="7" s="1"/>
  <c r="Q96887" i="7" s="1" a="1"/>
  <c r="Q96887" i="7" s="1"/>
  <c r="Q96888" i="7" s="1" a="1"/>
  <c r="Q96888" i="7" s="1"/>
  <c r="Q96889" i="7" s="1" a="1"/>
  <c r="Q96889" i="7" s="1"/>
  <c r="Q96890" i="7" s="1" a="1"/>
  <c r="Q96890" i="7" s="1"/>
  <c r="Q96891" i="7" s="1" a="1"/>
  <c r="Q96891" i="7" s="1"/>
  <c r="Q96892" i="7" s="1" a="1"/>
  <c r="Q96892" i="7" s="1"/>
  <c r="Q96893" i="7" s="1" a="1"/>
  <c r="Q96893" i="7" s="1"/>
  <c r="Q96894" i="7" s="1" a="1"/>
  <c r="Q96894" i="7" s="1"/>
  <c r="Q96895" i="7" s="1" a="1"/>
  <c r="Q96895" i="7" s="1"/>
  <c r="Q96896" i="7" s="1" a="1"/>
  <c r="Q96896" i="7" s="1"/>
  <c r="Q96897" i="7" s="1" a="1"/>
  <c r="Q96897" i="7" s="1"/>
  <c r="Q96898" i="7" s="1" a="1"/>
  <c r="Q96898" i="7" s="1"/>
  <c r="Q96899" i="7" s="1" a="1"/>
  <c r="Q96899" i="7" s="1"/>
  <c r="Q96900" i="7" s="1" a="1"/>
  <c r="Q96900" i="7" s="1"/>
  <c r="Q96901" i="7" s="1" a="1"/>
  <c r="Q96901" i="7" s="1"/>
  <c r="Q96902" i="7" s="1" a="1"/>
  <c r="Q96902" i="7" s="1"/>
  <c r="Q96903" i="7" s="1" a="1"/>
  <c r="Q96903" i="7" s="1"/>
  <c r="Q96904" i="7" s="1" a="1"/>
  <c r="Q96904" i="7" s="1"/>
  <c r="Q96905" i="7" s="1" a="1"/>
  <c r="Q96905" i="7" s="1"/>
  <c r="Q96906" i="7" s="1" a="1"/>
  <c r="Q96906" i="7" s="1"/>
  <c r="Q96907" i="7" s="1" a="1"/>
  <c r="Q96907" i="7" s="1"/>
  <c r="Q96908" i="7" s="1" a="1"/>
  <c r="Q96908" i="7" s="1"/>
  <c r="Q96909" i="7" s="1" a="1"/>
  <c r="Q96909" i="7" s="1"/>
  <c r="Q96910" i="7" s="1" a="1"/>
  <c r="Q96910" i="7" s="1"/>
  <c r="Q96911" i="7" s="1" a="1"/>
  <c r="Q96911" i="7" s="1"/>
  <c r="Q96912" i="7" s="1" a="1"/>
  <c r="Q96912" i="7" s="1"/>
  <c r="Q96913" i="7" s="1" a="1"/>
  <c r="Q96913" i="7" s="1"/>
  <c r="Q96914" i="7" s="1" a="1"/>
  <c r="Q96914" i="7" s="1"/>
  <c r="Q96915" i="7" s="1" a="1"/>
  <c r="Q96915" i="7" s="1"/>
  <c r="Q96916" i="7" s="1" a="1"/>
  <c r="Q96916" i="7" s="1"/>
  <c r="Q96917" i="7" s="1" a="1"/>
  <c r="Q96917" i="7" s="1"/>
  <c r="Q96918" i="7" s="1" a="1"/>
  <c r="Q96918" i="7" s="1"/>
  <c r="Q96919" i="7" s="1" a="1"/>
  <c r="Q96919" i="7" s="1"/>
  <c r="Q96920" i="7" s="1" a="1"/>
  <c r="Q96920" i="7" s="1"/>
  <c r="Q96921" i="7" s="1" a="1"/>
  <c r="Q96921" i="7" s="1"/>
  <c r="Q96922" i="7" s="1" a="1"/>
  <c r="Q96922" i="7" s="1"/>
  <c r="Q96923" i="7" s="1" a="1"/>
  <c r="Q96923" i="7" s="1"/>
  <c r="Q96924" i="7" s="1" a="1"/>
  <c r="Q96924" i="7" s="1"/>
  <c r="Q96925" i="7" s="1" a="1"/>
  <c r="Q96925" i="7" s="1"/>
  <c r="Q96926" i="7" s="1" a="1"/>
  <c r="Q96926" i="7" s="1"/>
  <c r="Q96927" i="7" s="1" a="1"/>
  <c r="Q96927" i="7" s="1"/>
  <c r="Q96928" i="7" s="1" a="1"/>
  <c r="Q96928" i="7" s="1"/>
  <c r="Q96929" i="7" s="1" a="1"/>
  <c r="Q96929" i="7" s="1"/>
  <c r="Q96930" i="7" s="1" a="1"/>
  <c r="Q96930" i="7" s="1"/>
  <c r="Q96931" i="7" s="1" a="1"/>
  <c r="Q96931" i="7" s="1"/>
  <c r="Q96932" i="7" s="1" a="1"/>
  <c r="Q96932" i="7" s="1"/>
  <c r="Q96933" i="7" s="1" a="1"/>
  <c r="Q96933" i="7" s="1"/>
  <c r="Q96934" i="7" s="1" a="1"/>
  <c r="Q96934" i="7" s="1"/>
  <c r="Q96935" i="7" s="1" a="1"/>
  <c r="Q96935" i="7" s="1"/>
  <c r="Q96936" i="7" s="1" a="1"/>
  <c r="Q96936" i="7" s="1"/>
  <c r="Q96937" i="7" s="1" a="1"/>
  <c r="Q96937" i="7" s="1"/>
  <c r="Q96938" i="7" s="1" a="1"/>
  <c r="Q96938" i="7" s="1"/>
  <c r="Q96939" i="7" s="1" a="1"/>
  <c r="Q96939" i="7" s="1"/>
  <c r="Q96940" i="7" s="1" a="1"/>
  <c r="Q96940" i="7" s="1"/>
  <c r="Q96941" i="7" s="1" a="1"/>
  <c r="Q96941" i="7" s="1"/>
  <c r="Q96942" i="7" s="1" a="1"/>
  <c r="Q96942" i="7" s="1"/>
  <c r="Q96943" i="7" s="1" a="1"/>
  <c r="Q96943" i="7" s="1"/>
  <c r="Q96944" i="7" s="1" a="1"/>
  <c r="Q96944" i="7" s="1"/>
  <c r="Q96945" i="7" s="1" a="1"/>
  <c r="Q96945" i="7" s="1"/>
  <c r="Q96946" i="7" s="1" a="1"/>
  <c r="Q96946" i="7" s="1"/>
  <c r="Q96947" i="7" s="1" a="1"/>
  <c r="Q96947" i="7" s="1"/>
  <c r="Q96948" i="7" s="1" a="1"/>
  <c r="Q96948" i="7" s="1"/>
  <c r="Q96949" i="7" s="1" a="1"/>
  <c r="Q96949" i="7" s="1"/>
  <c r="Q96950" i="7" s="1" a="1"/>
  <c r="Q96950" i="7" s="1"/>
  <c r="Q96951" i="7" s="1" a="1"/>
  <c r="Q96951" i="7" s="1"/>
  <c r="Q96952" i="7" s="1" a="1"/>
  <c r="Q96952" i="7" s="1"/>
  <c r="Q96953" i="7" s="1" a="1"/>
  <c r="Q96953" i="7" s="1"/>
  <c r="Q96954" i="7" s="1" a="1"/>
  <c r="Q96954" i="7" s="1"/>
  <c r="Q96955" i="7" s="1" a="1"/>
  <c r="Q96955" i="7" s="1"/>
  <c r="Q96956" i="7" s="1" a="1"/>
  <c r="Q96956" i="7" s="1"/>
  <c r="Q96957" i="7" s="1" a="1"/>
  <c r="Q96957" i="7" s="1"/>
  <c r="Q96958" i="7" s="1" a="1"/>
  <c r="Q96958" i="7" s="1"/>
  <c r="Q96959" i="7" s="1" a="1"/>
  <c r="Q96959" i="7" s="1"/>
  <c r="Q96960" i="7" s="1" a="1"/>
  <c r="Q96960" i="7" s="1"/>
  <c r="Q96961" i="7" s="1" a="1"/>
  <c r="Q96961" i="7" s="1"/>
  <c r="Q96962" i="7" s="1" a="1"/>
  <c r="Q96962" i="7" s="1"/>
  <c r="Q96963" i="7" s="1" a="1"/>
  <c r="Q96963" i="7" s="1"/>
  <c r="Q96964" i="7" s="1" a="1"/>
  <c r="Q96964" i="7" s="1"/>
  <c r="Q96965" i="7" s="1" a="1"/>
  <c r="Q96965" i="7" s="1"/>
  <c r="Q96966" i="7" s="1" a="1"/>
  <c r="Q96966" i="7" s="1"/>
  <c r="Q96967" i="7" s="1" a="1"/>
  <c r="Q96967" i="7" s="1"/>
  <c r="Q96968" i="7" s="1" a="1"/>
  <c r="Q96968" i="7" s="1"/>
  <c r="Q96969" i="7" s="1" a="1"/>
  <c r="Q96969" i="7" s="1"/>
  <c r="Q96970" i="7" s="1" a="1"/>
  <c r="Q96970" i="7" s="1"/>
  <c r="Q96971" i="7" s="1" a="1"/>
  <c r="Q96971" i="7" s="1"/>
  <c r="Q96972" i="7" s="1" a="1"/>
  <c r="Q96972" i="7" s="1"/>
  <c r="Q96973" i="7" s="1" a="1"/>
  <c r="Q96973" i="7" s="1"/>
  <c r="Q96974" i="7" s="1" a="1"/>
  <c r="Q96974" i="7" s="1"/>
  <c r="Q96975" i="7" s="1" a="1"/>
  <c r="Q96975" i="7" s="1"/>
  <c r="Q96976" i="7" s="1" a="1"/>
  <c r="Q96976" i="7" s="1"/>
  <c r="Q96977" i="7" s="1" a="1"/>
  <c r="Q96977" i="7" s="1"/>
  <c r="Q96978" i="7" s="1" a="1"/>
  <c r="Q96978" i="7" s="1"/>
  <c r="Q96979" i="7" s="1" a="1"/>
  <c r="Q96979" i="7" s="1"/>
  <c r="Q96980" i="7" s="1" a="1"/>
  <c r="Q96980" i="7" s="1"/>
  <c r="Q96981" i="7" s="1" a="1"/>
  <c r="Q96981" i="7" s="1"/>
  <c r="Q96982" i="7" s="1" a="1"/>
  <c r="Q96982" i="7" s="1"/>
  <c r="Q96983" i="7" s="1" a="1"/>
  <c r="Q96983" i="7" s="1"/>
  <c r="Q96984" i="7" s="1" a="1"/>
  <c r="Q96984" i="7" s="1"/>
  <c r="Q96985" i="7" s="1" a="1"/>
  <c r="Q96985" i="7" s="1"/>
  <c r="Q96986" i="7" s="1" a="1"/>
  <c r="Q96986" i="7" s="1"/>
  <c r="Q96987" i="7" s="1" a="1"/>
  <c r="Q96987" i="7" s="1"/>
  <c r="Q96988" i="7" s="1" a="1"/>
  <c r="Q96988" i="7" s="1"/>
  <c r="Q96989" i="7" s="1" a="1"/>
  <c r="Q96989" i="7" s="1"/>
  <c r="Q96990" i="7" s="1" a="1"/>
  <c r="Q96990" i="7" s="1"/>
  <c r="Q96991" i="7" s="1" a="1"/>
  <c r="Q96991" i="7" s="1"/>
  <c r="Q96992" i="7" s="1" a="1"/>
  <c r="Q96992" i="7" s="1"/>
  <c r="Q96993" i="7" s="1" a="1"/>
  <c r="Q96993" i="7" s="1"/>
  <c r="Q96994" i="7" s="1" a="1"/>
  <c r="Q96994" i="7" s="1"/>
  <c r="Q96995" i="7" s="1" a="1"/>
  <c r="Q96995" i="7" s="1"/>
  <c r="Q96996" i="7" s="1" a="1"/>
  <c r="Q96996" i="7" s="1"/>
  <c r="Q96997" i="7" s="1" a="1"/>
  <c r="Q96997" i="7" s="1"/>
  <c r="Q96998" i="7" s="1" a="1"/>
  <c r="Q96998" i="7" s="1"/>
  <c r="Q96999" i="7" s="1" a="1"/>
  <c r="Q96999" i="7" s="1"/>
  <c r="Q97000" i="7" s="1" a="1"/>
  <c r="Q97000" i="7" s="1"/>
  <c r="Q97001" i="7" s="1" a="1"/>
  <c r="Q97001" i="7" s="1"/>
  <c r="Q97002" i="7" s="1" a="1"/>
  <c r="Q97002" i="7" s="1"/>
  <c r="Q97003" i="7" s="1" a="1"/>
  <c r="Q97003" i="7" s="1"/>
  <c r="Q97004" i="7" s="1" a="1"/>
  <c r="Q97004" i="7" s="1"/>
  <c r="Q97005" i="7" s="1" a="1"/>
  <c r="Q97005" i="7" s="1"/>
  <c r="Q97006" i="7" s="1" a="1"/>
  <c r="Q97006" i="7" s="1"/>
  <c r="Q97007" i="7" s="1" a="1"/>
  <c r="Q97007" i="7" s="1"/>
  <c r="Q97008" i="7" s="1" a="1"/>
  <c r="Q97008" i="7" s="1"/>
  <c r="Q97009" i="7" s="1" a="1"/>
  <c r="Q97009" i="7" s="1"/>
  <c r="Q97010" i="7" s="1" a="1"/>
  <c r="Q97010" i="7" s="1"/>
  <c r="Q97011" i="7" s="1" a="1"/>
  <c r="Q97011" i="7" s="1"/>
  <c r="Q97012" i="7" s="1" a="1"/>
  <c r="Q97012" i="7" s="1"/>
  <c r="Q97013" i="7" s="1" a="1"/>
  <c r="Q97013" i="7" s="1"/>
  <c r="Q97014" i="7" s="1" a="1"/>
  <c r="Q97014" i="7" s="1"/>
  <c r="Q97015" i="7" s="1" a="1"/>
  <c r="Q97015" i="7" s="1"/>
  <c r="Q97016" i="7" s="1" a="1"/>
  <c r="Q97016" i="7" s="1"/>
  <c r="Q97017" i="7" s="1" a="1"/>
  <c r="Q97017" i="7" s="1"/>
  <c r="Q97018" i="7" s="1" a="1"/>
  <c r="Q97018" i="7" s="1"/>
  <c r="Q97019" i="7" s="1" a="1"/>
  <c r="Q97019" i="7" s="1"/>
  <c r="Q97020" i="7" s="1" a="1"/>
  <c r="Q97020" i="7" s="1"/>
  <c r="Q97021" i="7" s="1" a="1"/>
  <c r="Q97021" i="7" s="1"/>
  <c r="Q97022" i="7" s="1" a="1"/>
  <c r="Q97022" i="7" s="1"/>
  <c r="Q97023" i="7" s="1" a="1"/>
  <c r="Q97023" i="7" s="1"/>
  <c r="Q97024" i="7" s="1" a="1"/>
  <c r="Q97024" i="7" s="1"/>
  <c r="Q97025" i="7" s="1" a="1"/>
  <c r="Q97025" i="7" s="1"/>
  <c r="Q97026" i="7" s="1" a="1"/>
  <c r="Q97026" i="7" s="1"/>
  <c r="Q97027" i="7" s="1" a="1"/>
  <c r="Q97027" i="7" s="1"/>
  <c r="Q97028" i="7" s="1" a="1"/>
  <c r="Q97028" i="7" s="1"/>
  <c r="Q97029" i="7" s="1" a="1"/>
  <c r="Q97029" i="7" s="1"/>
  <c r="Q97030" i="7" s="1" a="1"/>
  <c r="Q97030" i="7" s="1"/>
  <c r="Q97031" i="7" s="1" a="1"/>
  <c r="Q97031" i="7" s="1"/>
  <c r="Q97032" i="7" s="1" a="1"/>
  <c r="Q97032" i="7" s="1"/>
  <c r="Q97033" i="7" s="1" a="1"/>
  <c r="Q97033" i="7" s="1"/>
  <c r="Q97034" i="7" s="1" a="1"/>
  <c r="Q97034" i="7" s="1"/>
  <c r="Q97035" i="7" s="1" a="1"/>
  <c r="Q97035" i="7" s="1"/>
  <c r="Q97036" i="7" s="1" a="1"/>
  <c r="Q97036" i="7" s="1"/>
  <c r="Q97037" i="7" s="1" a="1"/>
  <c r="Q97037" i="7" s="1"/>
  <c r="Q97038" i="7" s="1" a="1"/>
  <c r="Q97038" i="7" s="1"/>
  <c r="Q97039" i="7" s="1" a="1"/>
  <c r="Q97039" i="7" s="1"/>
  <c r="Q97040" i="7" s="1" a="1"/>
  <c r="Q97040" i="7" s="1"/>
  <c r="Q97041" i="7" s="1" a="1"/>
  <c r="Q97041" i="7" s="1"/>
  <c r="Q97042" i="7" s="1" a="1"/>
  <c r="Q97042" i="7" s="1"/>
  <c r="Q97043" i="7" s="1" a="1"/>
  <c r="Q97043" i="7" s="1"/>
  <c r="Q97044" i="7" s="1" a="1"/>
  <c r="Q97044" i="7" s="1"/>
  <c r="Q97045" i="7" s="1" a="1"/>
  <c r="Q97045" i="7" s="1"/>
  <c r="Q97046" i="7" s="1" a="1"/>
  <c r="Q97046" i="7" s="1"/>
  <c r="Q97047" i="7" s="1" a="1"/>
  <c r="Q97047" i="7" s="1"/>
  <c r="Q97048" i="7" s="1" a="1"/>
  <c r="Q97048" i="7" s="1"/>
  <c r="Q97049" i="7" s="1" a="1"/>
  <c r="Q97049" i="7" s="1"/>
  <c r="Q97050" i="7" s="1" a="1"/>
  <c r="Q97050" i="7" s="1"/>
  <c r="Q97051" i="7" s="1" a="1"/>
  <c r="Q97051" i="7" s="1"/>
  <c r="Q97052" i="7" s="1" a="1"/>
  <c r="Q97052" i="7" s="1"/>
  <c r="Q97053" i="7" s="1" a="1"/>
  <c r="Q97053" i="7" s="1"/>
  <c r="Q97054" i="7" s="1" a="1"/>
  <c r="Q97054" i="7" s="1"/>
  <c r="Q97055" i="7" s="1" a="1"/>
  <c r="Q97055" i="7" s="1"/>
  <c r="Q97056" i="7" s="1" a="1"/>
  <c r="Q97056" i="7" s="1"/>
  <c r="Q97057" i="7" s="1" a="1"/>
  <c r="Q97057" i="7" s="1"/>
  <c r="Q97058" i="7" s="1" a="1"/>
  <c r="Q97058" i="7" s="1"/>
  <c r="Q97059" i="7" s="1" a="1"/>
  <c r="Q97059" i="7" s="1"/>
  <c r="Q97060" i="7" s="1" a="1"/>
  <c r="Q97060" i="7" s="1"/>
  <c r="Q97061" i="7" s="1" a="1"/>
  <c r="Q97061" i="7" s="1"/>
  <c r="Q97062" i="7" s="1" a="1"/>
  <c r="Q97062" i="7" s="1"/>
  <c r="Q97063" i="7" s="1" a="1"/>
  <c r="Q97063" i="7" s="1"/>
  <c r="Q97064" i="7" s="1" a="1"/>
  <c r="Q97064" i="7" s="1"/>
  <c r="Q97065" i="7" s="1" a="1"/>
  <c r="Q97065" i="7" s="1"/>
  <c r="Q97066" i="7" s="1" a="1"/>
  <c r="Q97066" i="7" s="1"/>
  <c r="Q97067" i="7" s="1" a="1"/>
  <c r="Q97067" i="7" s="1"/>
  <c r="Q97068" i="7" s="1" a="1"/>
  <c r="Q97068" i="7" s="1"/>
  <c r="Q97069" i="7" s="1" a="1"/>
  <c r="Q97069" i="7" s="1"/>
  <c r="Q97070" i="7" s="1" a="1"/>
  <c r="Q97070" i="7" s="1"/>
  <c r="Q97071" i="7" s="1" a="1"/>
  <c r="Q97071" i="7" s="1"/>
  <c r="Q97072" i="7" s="1" a="1"/>
  <c r="Q97072" i="7" s="1"/>
  <c r="Q97073" i="7" s="1" a="1"/>
  <c r="Q97073" i="7" s="1"/>
  <c r="Q97074" i="7" s="1" a="1"/>
  <c r="Q97074" i="7" s="1"/>
  <c r="Q97075" i="7" s="1" a="1"/>
  <c r="Q97075" i="7" s="1"/>
  <c r="Q97076" i="7" s="1" a="1"/>
  <c r="Q97076" i="7" s="1"/>
  <c r="Q97077" i="7" s="1" a="1"/>
  <c r="Q97077" i="7" s="1"/>
  <c r="Q97078" i="7" s="1" a="1"/>
  <c r="Q97078" i="7" s="1"/>
  <c r="Q97079" i="7" s="1" a="1"/>
  <c r="Q97079" i="7" s="1"/>
  <c r="Q97080" i="7" s="1" a="1"/>
  <c r="Q97080" i="7" s="1"/>
  <c r="Q97081" i="7" s="1" a="1"/>
  <c r="Q97081" i="7" s="1"/>
  <c r="Q97082" i="7" s="1" a="1"/>
  <c r="Q97082" i="7" s="1"/>
  <c r="Q97083" i="7" s="1" a="1"/>
  <c r="Q97083" i="7" s="1"/>
  <c r="Q97084" i="7" s="1" a="1"/>
  <c r="Q97084" i="7" s="1"/>
  <c r="Q97085" i="7" s="1" a="1"/>
  <c r="Q97085" i="7" s="1"/>
  <c r="Q97086" i="7" s="1" a="1"/>
  <c r="Q97086" i="7" s="1"/>
  <c r="Q97087" i="7" s="1" a="1"/>
  <c r="Q97087" i="7" s="1"/>
  <c r="Q97088" i="7" s="1" a="1"/>
  <c r="Q97088" i="7" s="1"/>
  <c r="Q97089" i="7" s="1" a="1"/>
  <c r="Q97089" i="7" s="1"/>
  <c r="Q97090" i="7" s="1" a="1"/>
  <c r="Q97090" i="7" s="1"/>
  <c r="Q97091" i="7" s="1" a="1"/>
  <c r="Q97091" i="7" s="1"/>
  <c r="Q97092" i="7" s="1" a="1"/>
  <c r="Q97092" i="7" s="1"/>
  <c r="Q97093" i="7" s="1" a="1"/>
  <c r="Q97093" i="7" s="1"/>
  <c r="Q97094" i="7" s="1" a="1"/>
  <c r="Q97094" i="7" s="1"/>
  <c r="Q97095" i="7" s="1" a="1"/>
  <c r="Q97095" i="7" s="1"/>
  <c r="Q97096" i="7" s="1" a="1"/>
  <c r="Q97096" i="7" s="1"/>
  <c r="Q97097" i="7" s="1" a="1"/>
  <c r="Q97097" i="7" s="1"/>
  <c r="Q97098" i="7" s="1" a="1"/>
  <c r="Q97098" i="7" s="1"/>
  <c r="Q97099" i="7" s="1" a="1"/>
  <c r="Q97099" i="7" s="1"/>
  <c r="Q97100" i="7" s="1" a="1"/>
  <c r="Q97100" i="7" s="1"/>
  <c r="Q97101" i="7" s="1" a="1"/>
  <c r="Q97101" i="7" s="1"/>
  <c r="Q97102" i="7" s="1" a="1"/>
  <c r="Q97102" i="7" s="1"/>
  <c r="Q97103" i="7" s="1" a="1"/>
  <c r="Q97103" i="7" s="1"/>
  <c r="Q97104" i="7" s="1" a="1"/>
  <c r="Q97104" i="7" s="1"/>
  <c r="Q97105" i="7" s="1" a="1"/>
  <c r="Q97105" i="7" s="1"/>
  <c r="Q97106" i="7" s="1" a="1"/>
  <c r="Q97106" i="7" s="1"/>
  <c r="Q97107" i="7" s="1" a="1"/>
  <c r="Q97107" i="7" s="1"/>
  <c r="Q97108" i="7" s="1" a="1"/>
  <c r="Q97108" i="7" s="1"/>
  <c r="Q97109" i="7" s="1" a="1"/>
  <c r="Q97109" i="7" s="1"/>
  <c r="Q97110" i="7" s="1" a="1"/>
  <c r="Q97110" i="7" s="1"/>
  <c r="Q97111" i="7" s="1" a="1"/>
  <c r="Q97111" i="7" s="1"/>
  <c r="Q97112" i="7" s="1" a="1"/>
  <c r="Q97112" i="7" s="1"/>
  <c r="Q97113" i="7" s="1" a="1"/>
  <c r="Q97113" i="7" s="1"/>
  <c r="Q97114" i="7" s="1" a="1"/>
  <c r="Q97114" i="7" s="1"/>
  <c r="Q97115" i="7" s="1" a="1"/>
  <c r="Q97115" i="7" s="1"/>
  <c r="Q97116" i="7" s="1" a="1"/>
  <c r="Q97116" i="7" s="1"/>
  <c r="Q97117" i="7" s="1" a="1"/>
  <c r="Q97117" i="7" s="1"/>
  <c r="Q97118" i="7" s="1" a="1"/>
  <c r="Q97118" i="7" s="1"/>
  <c r="Q97119" i="7" s="1" a="1"/>
  <c r="Q97119" i="7" s="1"/>
  <c r="Q97120" i="7" s="1" a="1"/>
  <c r="Q97120" i="7" s="1"/>
  <c r="Q97121" i="7" s="1" a="1"/>
  <c r="Q97121" i="7" s="1"/>
  <c r="Q97122" i="7" s="1" a="1"/>
  <c r="Q97122" i="7" s="1"/>
  <c r="Q97123" i="7" s="1" a="1"/>
  <c r="Q97123" i="7" s="1"/>
  <c r="Q97124" i="7" s="1" a="1"/>
  <c r="Q97124" i="7" s="1"/>
  <c r="Q97125" i="7" s="1" a="1"/>
  <c r="Q97125" i="7" s="1"/>
  <c r="Q97126" i="7" s="1" a="1"/>
  <c r="Q97126" i="7" s="1"/>
  <c r="Q97127" i="7" s="1" a="1"/>
  <c r="Q97127" i="7" s="1"/>
  <c r="Q97128" i="7" s="1" a="1"/>
  <c r="Q97128" i="7" s="1"/>
  <c r="Q97129" i="7" s="1" a="1"/>
  <c r="Q97129" i="7" s="1"/>
  <c r="Q97130" i="7" s="1" a="1"/>
  <c r="Q97130" i="7" s="1"/>
  <c r="Q97131" i="7" s="1" a="1"/>
  <c r="Q97131" i="7" s="1"/>
  <c r="Q97132" i="7" s="1" a="1"/>
  <c r="Q97132" i="7" s="1"/>
  <c r="Q97133" i="7" s="1" a="1"/>
  <c r="Q97133" i="7" s="1"/>
  <c r="Q97134" i="7" s="1" a="1"/>
  <c r="Q97134" i="7" s="1"/>
  <c r="Q97135" i="7" s="1" a="1"/>
  <c r="Q97135" i="7" s="1"/>
  <c r="Q97136" i="7" s="1" a="1"/>
  <c r="Q97136" i="7" s="1"/>
  <c r="Q97137" i="7" s="1" a="1"/>
  <c r="Q97137" i="7" s="1"/>
  <c r="Q97138" i="7" s="1" a="1"/>
  <c r="Q97138" i="7" s="1"/>
  <c r="Q97139" i="7" s="1" a="1"/>
  <c r="Q97139" i="7" s="1"/>
  <c r="Q97140" i="7" s="1" a="1"/>
  <c r="Q97140" i="7" s="1"/>
  <c r="Q97141" i="7" s="1" a="1"/>
  <c r="Q97141" i="7" s="1"/>
  <c r="Q97142" i="7" s="1" a="1"/>
  <c r="Q97142" i="7" s="1"/>
  <c r="Q97143" i="7" s="1" a="1"/>
  <c r="Q97143" i="7" s="1"/>
  <c r="Q97144" i="7" s="1" a="1"/>
  <c r="Q97144" i="7" s="1"/>
  <c r="Q97145" i="7" s="1" a="1"/>
  <c r="Q97145" i="7" s="1"/>
  <c r="Q97146" i="7" s="1" a="1"/>
  <c r="Q97146" i="7" s="1"/>
  <c r="Q97147" i="7" s="1" a="1"/>
  <c r="Q97147" i="7" s="1"/>
  <c r="Q97148" i="7" s="1" a="1"/>
  <c r="Q97148" i="7" s="1"/>
  <c r="Q97149" i="7" s="1" a="1"/>
  <c r="Q97149" i="7" s="1"/>
  <c r="Q97150" i="7" s="1" a="1"/>
  <c r="Q97150" i="7" s="1"/>
  <c r="Q97151" i="7" s="1" a="1"/>
  <c r="Q97151" i="7" s="1"/>
  <c r="Q97152" i="7" s="1" a="1"/>
  <c r="Q97152" i="7" s="1"/>
  <c r="Q97153" i="7" s="1" a="1"/>
  <c r="Q97153" i="7" s="1"/>
  <c r="Q97154" i="7" s="1" a="1"/>
  <c r="Q97154" i="7" s="1"/>
  <c r="Q97155" i="7" s="1" a="1"/>
  <c r="Q97155" i="7" s="1"/>
  <c r="Q97156" i="7" s="1" a="1"/>
  <c r="Q97156" i="7" s="1"/>
  <c r="Q97157" i="7" s="1" a="1"/>
  <c r="Q97157" i="7" s="1"/>
  <c r="Q97158" i="7" s="1" a="1"/>
  <c r="Q97158" i="7" s="1"/>
  <c r="Q97159" i="7" s="1" a="1"/>
  <c r="Q97159" i="7" s="1"/>
  <c r="Q97160" i="7" s="1" a="1"/>
  <c r="Q97160" i="7" s="1"/>
  <c r="Q97161" i="7" s="1" a="1"/>
  <c r="Q97161" i="7" s="1"/>
  <c r="Q97162" i="7" s="1" a="1"/>
  <c r="Q97162" i="7" s="1"/>
  <c r="Q97163" i="7" s="1" a="1"/>
  <c r="Q97163" i="7" s="1"/>
  <c r="Q97164" i="7" s="1" a="1"/>
  <c r="Q97164" i="7" s="1"/>
  <c r="Q97165" i="7" s="1" a="1"/>
  <c r="Q97165" i="7" s="1"/>
  <c r="Q97166" i="7" s="1" a="1"/>
  <c r="Q97166" i="7" s="1"/>
  <c r="Q97167" i="7" s="1" a="1"/>
  <c r="Q97167" i="7" s="1"/>
  <c r="Q97168" i="7" s="1" a="1"/>
  <c r="Q97168" i="7" s="1"/>
  <c r="Q97169" i="7" s="1" a="1"/>
  <c r="Q97169" i="7" s="1"/>
  <c r="Q97170" i="7" s="1" a="1"/>
  <c r="Q97170" i="7" s="1"/>
  <c r="Q97171" i="7" s="1" a="1"/>
  <c r="Q97171" i="7" s="1"/>
  <c r="Q97172" i="7" s="1" a="1"/>
  <c r="Q97172" i="7" s="1"/>
  <c r="Q97173" i="7" s="1" a="1"/>
  <c r="Q97173" i="7" s="1"/>
  <c r="Q97174" i="7" s="1" a="1"/>
  <c r="Q97174" i="7" s="1"/>
  <c r="Q97175" i="7" s="1" a="1"/>
  <c r="Q97175" i="7" s="1"/>
  <c r="Q97176" i="7" s="1" a="1"/>
  <c r="Q97176" i="7" s="1"/>
  <c r="Q97177" i="7" s="1" a="1"/>
  <c r="Q97177" i="7" s="1"/>
  <c r="Q97178" i="7" s="1" a="1"/>
  <c r="Q97178" i="7" s="1"/>
  <c r="Q97179" i="7" s="1" a="1"/>
  <c r="Q97179" i="7" s="1"/>
  <c r="Q97180" i="7" s="1" a="1"/>
  <c r="Q97180" i="7" s="1"/>
  <c r="Q97181" i="7" s="1" a="1"/>
  <c r="Q97181" i="7" s="1"/>
  <c r="Q97182" i="7" s="1" a="1"/>
  <c r="Q97182" i="7" s="1"/>
  <c r="Q97183" i="7" s="1" a="1"/>
  <c r="Q97183" i="7" s="1"/>
  <c r="Q97184" i="7" s="1" a="1"/>
  <c r="Q97184" i="7" s="1"/>
  <c r="Q97185" i="7" s="1" a="1"/>
  <c r="Q97185" i="7" s="1"/>
  <c r="Q97186" i="7" s="1" a="1"/>
  <c r="Q97186" i="7" s="1"/>
  <c r="Q97187" i="7" s="1" a="1"/>
  <c r="Q97187" i="7" s="1"/>
  <c r="Q97188" i="7" s="1" a="1"/>
  <c r="Q97188" i="7" s="1"/>
  <c r="Q97189" i="7" s="1" a="1"/>
  <c r="Q97189" i="7" s="1"/>
  <c r="Q97190" i="7" s="1" a="1"/>
  <c r="Q97190" i="7" s="1"/>
  <c r="Q97191" i="7" s="1" a="1"/>
  <c r="Q97191" i="7" s="1"/>
  <c r="Q97192" i="7" s="1" a="1"/>
  <c r="Q97192" i="7" s="1"/>
  <c r="Q97193" i="7" s="1" a="1"/>
  <c r="Q97193" i="7" s="1"/>
  <c r="Q97194" i="7" s="1" a="1"/>
  <c r="Q97194" i="7" s="1"/>
  <c r="Q97195" i="7" s="1" a="1"/>
  <c r="Q97195" i="7" s="1"/>
  <c r="Q97196" i="7" s="1" a="1"/>
  <c r="Q97196" i="7" s="1"/>
  <c r="Q97197" i="7" s="1" a="1"/>
  <c r="Q97197" i="7" s="1"/>
  <c r="Q97198" i="7" s="1" a="1"/>
  <c r="Q97198" i="7" s="1"/>
  <c r="Q97199" i="7" s="1" a="1"/>
  <c r="Q97199" i="7" s="1"/>
  <c r="Q97200" i="7" s="1" a="1"/>
  <c r="Q97200" i="7" s="1"/>
  <c r="Q97201" i="7" s="1" a="1"/>
  <c r="Q97201" i="7" s="1"/>
  <c r="Q97202" i="7" s="1" a="1"/>
  <c r="Q97202" i="7" s="1"/>
  <c r="Q97203" i="7" s="1" a="1"/>
  <c r="Q97203" i="7" s="1"/>
  <c r="Q97204" i="7" s="1" a="1"/>
  <c r="Q97204" i="7" s="1"/>
  <c r="Q97205" i="7" s="1" a="1"/>
  <c r="Q97205" i="7" s="1"/>
  <c r="Q97206" i="7" s="1" a="1"/>
  <c r="Q97206" i="7" s="1"/>
  <c r="Q97207" i="7" s="1" a="1"/>
  <c r="Q97207" i="7" s="1"/>
  <c r="Q97208" i="7" s="1" a="1"/>
  <c r="Q97208" i="7" s="1"/>
  <c r="Q97209" i="7" s="1" a="1"/>
  <c r="Q97209" i="7" s="1"/>
  <c r="Q97210" i="7" s="1" a="1"/>
  <c r="Q97210" i="7" s="1"/>
  <c r="Q97211" i="7" s="1" a="1"/>
  <c r="Q97211" i="7" s="1"/>
  <c r="Q97212" i="7" s="1" a="1"/>
  <c r="Q97212" i="7" s="1"/>
  <c r="Q97213" i="7" s="1" a="1"/>
  <c r="Q97213" i="7" s="1"/>
  <c r="Q97214" i="7" s="1" a="1"/>
  <c r="Q97214" i="7" s="1"/>
  <c r="Q97215" i="7" s="1" a="1"/>
  <c r="Q97215" i="7" s="1"/>
  <c r="Q97216" i="7" s="1" a="1"/>
  <c r="Q97216" i="7" s="1"/>
  <c r="Q97217" i="7" s="1" a="1"/>
  <c r="Q97217" i="7" s="1"/>
  <c r="Q97218" i="7" s="1" a="1"/>
  <c r="Q97218" i="7" s="1"/>
  <c r="Q97219" i="7" s="1" a="1"/>
  <c r="Q97219" i="7" s="1"/>
  <c r="Q97220" i="7" s="1" a="1"/>
  <c r="Q97220" i="7" s="1"/>
  <c r="Q97221" i="7" s="1" a="1"/>
  <c r="Q97221" i="7" s="1"/>
  <c r="Q97222" i="7" s="1" a="1"/>
  <c r="Q97222" i="7" s="1"/>
  <c r="Q97223" i="7" s="1" a="1"/>
  <c r="Q97223" i="7" s="1"/>
  <c r="Q97224" i="7" s="1" a="1"/>
  <c r="Q97224" i="7" s="1"/>
  <c r="Q97225" i="7" s="1" a="1"/>
  <c r="Q97225" i="7" s="1"/>
  <c r="Q97226" i="7" s="1" a="1"/>
  <c r="Q97226" i="7" s="1"/>
  <c r="Q97227" i="7" s="1" a="1"/>
  <c r="Q97227" i="7" s="1"/>
  <c r="Q97228" i="7" s="1" a="1"/>
  <c r="Q97228" i="7" s="1"/>
  <c r="Q97229" i="7" s="1" a="1"/>
  <c r="Q97229" i="7" s="1"/>
  <c r="Q97230" i="7" s="1" a="1"/>
  <c r="Q97230" i="7" s="1"/>
  <c r="Q97231" i="7" s="1" a="1"/>
  <c r="Q97231" i="7" s="1"/>
  <c r="Q97232" i="7" s="1" a="1"/>
  <c r="Q97232" i="7" s="1"/>
  <c r="Q97233" i="7" s="1" a="1"/>
  <c r="Q97233" i="7" s="1"/>
  <c r="Q97234" i="7" s="1" a="1"/>
  <c r="Q97234" i="7" s="1"/>
  <c r="Q97235" i="7" s="1" a="1"/>
  <c r="Q97235" i="7" s="1"/>
  <c r="Q97236" i="7" s="1" a="1"/>
  <c r="Q97236" i="7" s="1"/>
  <c r="Q97237" i="7" s="1" a="1"/>
  <c r="Q97237" i="7" s="1"/>
  <c r="Q97238" i="7" s="1" a="1"/>
  <c r="Q97238" i="7" s="1"/>
  <c r="Q97239" i="7" s="1" a="1"/>
  <c r="Q97239" i="7" s="1"/>
  <c r="Q97240" i="7" s="1" a="1"/>
  <c r="Q97240" i="7" s="1"/>
  <c r="Q97241" i="7" s="1" a="1"/>
  <c r="Q97241" i="7" s="1"/>
  <c r="Q97242" i="7" s="1" a="1"/>
  <c r="Q97242" i="7" s="1"/>
  <c r="Q97243" i="7" s="1" a="1"/>
  <c r="Q97243" i="7" s="1"/>
  <c r="Q97244" i="7" s="1" a="1"/>
  <c r="Q97244" i="7" s="1"/>
  <c r="Q97245" i="7" s="1" a="1"/>
  <c r="Q97245" i="7" s="1"/>
  <c r="Q97246" i="7" s="1" a="1"/>
  <c r="Q97246" i="7" s="1"/>
  <c r="Q97247" i="7" s="1" a="1"/>
  <c r="Q97247" i="7" s="1"/>
  <c r="Q97248" i="7" s="1" a="1"/>
  <c r="Q97248" i="7" s="1"/>
  <c r="Q97249" i="7" s="1" a="1"/>
  <c r="Q97249" i="7" s="1"/>
  <c r="Q97250" i="7" s="1" a="1"/>
  <c r="Q97250" i="7" s="1"/>
  <c r="Q97251" i="7" s="1" a="1"/>
  <c r="Q97251" i="7" s="1"/>
  <c r="Q97252" i="7" s="1" a="1"/>
  <c r="Q97252" i="7" s="1"/>
  <c r="Q97253" i="7" s="1" a="1"/>
  <c r="Q97253" i="7" s="1"/>
  <c r="Q97254" i="7" s="1" a="1"/>
  <c r="Q97254" i="7" s="1"/>
  <c r="Q97255" i="7" s="1" a="1"/>
  <c r="Q97255" i="7" s="1"/>
  <c r="Q97256" i="7" s="1" a="1"/>
  <c r="Q97256" i="7" s="1"/>
  <c r="Q97257" i="7" s="1" a="1"/>
  <c r="Q97257" i="7" s="1"/>
  <c r="Q97258" i="7" s="1" a="1"/>
  <c r="Q97258" i="7" s="1"/>
  <c r="Q97259" i="7" s="1" a="1"/>
  <c r="Q97259" i="7" s="1"/>
  <c r="Q97260" i="7" s="1" a="1"/>
  <c r="Q97260" i="7" s="1"/>
  <c r="Q97261" i="7" s="1" a="1"/>
  <c r="Q97261" i="7" s="1"/>
  <c r="Q97262" i="7" s="1" a="1"/>
  <c r="Q97262" i="7" s="1"/>
  <c r="Q97263" i="7" s="1" a="1"/>
  <c r="Q97263" i="7" s="1"/>
  <c r="Q97264" i="7" s="1" a="1"/>
  <c r="Q97264" i="7" s="1"/>
  <c r="Q97265" i="7" s="1" a="1"/>
  <c r="Q97265" i="7" s="1"/>
  <c r="Q97266" i="7" s="1" a="1"/>
  <c r="Q97266" i="7" s="1"/>
  <c r="Q97267" i="7" s="1" a="1"/>
  <c r="Q97267" i="7" s="1"/>
  <c r="Q97268" i="7" s="1" a="1"/>
  <c r="Q97268" i="7" s="1"/>
  <c r="Q97269" i="7" s="1" a="1"/>
  <c r="Q97269" i="7" s="1"/>
  <c r="Q97270" i="7" s="1" a="1"/>
  <c r="Q97270" i="7" s="1"/>
  <c r="Q97271" i="7" s="1" a="1"/>
  <c r="Q97271" i="7" s="1"/>
  <c r="Q97272" i="7" s="1" a="1"/>
  <c r="Q97272" i="7" s="1"/>
  <c r="Q97273" i="7" s="1" a="1"/>
  <c r="Q97273" i="7" s="1"/>
  <c r="Q97274" i="7" s="1" a="1"/>
  <c r="Q97274" i="7" s="1"/>
  <c r="Q97275" i="7" s="1" a="1"/>
  <c r="Q97275" i="7" s="1"/>
  <c r="Q97276" i="7" s="1" a="1"/>
  <c r="Q97276" i="7" s="1"/>
  <c r="Q97277" i="7" s="1" a="1"/>
  <c r="Q97277" i="7" s="1"/>
  <c r="Q97278" i="7" s="1" a="1"/>
  <c r="Q97278" i="7" s="1"/>
  <c r="Q97279" i="7" s="1" a="1"/>
  <c r="Q97279" i="7" s="1"/>
  <c r="Q97280" i="7" s="1" a="1"/>
  <c r="Q97280" i="7" s="1"/>
  <c r="Q97281" i="7" s="1" a="1"/>
  <c r="Q97281" i="7" s="1"/>
  <c r="Q97282" i="7" s="1" a="1"/>
  <c r="Q97282" i="7" s="1"/>
  <c r="Q97283" i="7" s="1" a="1"/>
  <c r="Q97283" i="7" s="1"/>
  <c r="Q97284" i="7" s="1" a="1"/>
  <c r="Q97284" i="7" s="1"/>
  <c r="Q97285" i="7" s="1" a="1"/>
  <c r="Q97285" i="7" s="1"/>
  <c r="Q97286" i="7" s="1" a="1"/>
  <c r="Q97286" i="7" s="1"/>
  <c r="Q97287" i="7" s="1" a="1"/>
  <c r="Q97287" i="7" s="1"/>
  <c r="Q97288" i="7" s="1" a="1"/>
  <c r="Q97288" i="7" s="1"/>
  <c r="Q97289" i="7" s="1" a="1"/>
  <c r="Q97289" i="7" s="1"/>
  <c r="Q97290" i="7" s="1" a="1"/>
  <c r="Q97290" i="7" s="1"/>
  <c r="Q97291" i="7" s="1" a="1"/>
  <c r="Q97291" i="7" s="1"/>
  <c r="Q97292" i="7" s="1" a="1"/>
  <c r="Q97292" i="7" s="1"/>
  <c r="Q97293" i="7" s="1" a="1"/>
  <c r="Q97293" i="7" s="1"/>
  <c r="Q97294" i="7" s="1" a="1"/>
  <c r="Q97294" i="7" s="1"/>
  <c r="Q97295" i="7" s="1" a="1"/>
  <c r="Q97295" i="7" s="1"/>
  <c r="Q97296" i="7" s="1" a="1"/>
  <c r="Q97296" i="7" s="1"/>
  <c r="Q97297" i="7" s="1" a="1"/>
  <c r="Q97297" i="7" s="1"/>
  <c r="Q97298" i="7" s="1" a="1"/>
  <c r="Q97298" i="7" s="1"/>
  <c r="Q97299" i="7" s="1" a="1"/>
  <c r="Q97299" i="7" s="1"/>
  <c r="Q97300" i="7" s="1" a="1"/>
  <c r="Q97300" i="7" s="1"/>
  <c r="Q97301" i="7" s="1" a="1"/>
  <c r="Q97301" i="7" s="1"/>
  <c r="Q97302" i="7" s="1" a="1"/>
  <c r="Q97302" i="7" s="1"/>
  <c r="Q97303" i="7" s="1" a="1"/>
  <c r="Q97303" i="7" s="1"/>
  <c r="Q97304" i="7" s="1" a="1"/>
  <c r="Q97304" i="7" s="1"/>
  <c r="Q97305" i="7" s="1" a="1"/>
  <c r="Q97305" i="7" s="1"/>
  <c r="Q97306" i="7" s="1" a="1"/>
  <c r="Q97306" i="7" s="1"/>
  <c r="Q97307" i="7" s="1" a="1"/>
  <c r="Q97307" i="7" s="1"/>
  <c r="Q97308" i="7" s="1" a="1"/>
  <c r="Q97308" i="7" s="1"/>
  <c r="Q97309" i="7" s="1" a="1"/>
  <c r="Q97309" i="7" s="1"/>
  <c r="Q97310" i="7" s="1" a="1"/>
  <c r="Q97310" i="7" s="1"/>
  <c r="Q97311" i="7" s="1" a="1"/>
  <c r="Q97311" i="7" s="1"/>
  <c r="Q97312" i="7" s="1" a="1"/>
  <c r="Q97312" i="7" s="1"/>
  <c r="Q97313" i="7" s="1" a="1"/>
  <c r="Q97313" i="7" s="1"/>
  <c r="Q97314" i="7" s="1" a="1"/>
  <c r="Q97314" i="7" s="1"/>
  <c r="Q97315" i="7" s="1" a="1"/>
  <c r="Q97315" i="7" s="1"/>
  <c r="Q97316" i="7" s="1" a="1"/>
  <c r="Q97316" i="7" s="1"/>
  <c r="Q97317" i="7" s="1" a="1"/>
  <c r="Q97317" i="7" s="1"/>
  <c r="Q97318" i="7" s="1" a="1"/>
  <c r="Q97318" i="7" s="1"/>
  <c r="Q97319" i="7" s="1" a="1"/>
  <c r="Q97319" i="7" s="1"/>
  <c r="Q97320" i="7" s="1" a="1"/>
  <c r="Q97320" i="7" s="1"/>
  <c r="Q97321" i="7" s="1" a="1"/>
  <c r="Q97321" i="7" s="1"/>
  <c r="Q97322" i="7" s="1" a="1"/>
  <c r="Q97322" i="7" s="1"/>
  <c r="Q97323" i="7" s="1" a="1"/>
  <c r="Q97323" i="7" s="1"/>
  <c r="Q97324" i="7" s="1" a="1"/>
  <c r="Q97324" i="7" s="1"/>
  <c r="Q97325" i="7" s="1" a="1"/>
  <c r="Q97325" i="7" s="1"/>
  <c r="Q97326" i="7" s="1" a="1"/>
  <c r="Q97326" i="7" s="1"/>
  <c r="Q97327" i="7" s="1" a="1"/>
  <c r="Q97327" i="7" s="1"/>
  <c r="Q97328" i="7" s="1" a="1"/>
  <c r="Q97328" i="7" s="1"/>
  <c r="Q97329" i="7" s="1" a="1"/>
  <c r="Q97329" i="7" s="1"/>
  <c r="Q97330" i="7" s="1" a="1"/>
  <c r="Q97330" i="7" s="1"/>
  <c r="Q97331" i="7" s="1" a="1"/>
  <c r="Q97331" i="7" s="1"/>
  <c r="Q97332" i="7" s="1" a="1"/>
  <c r="Q97332" i="7" s="1"/>
  <c r="Q97333" i="7" s="1" a="1"/>
  <c r="Q97333" i="7" s="1"/>
  <c r="Q97334" i="7" s="1" a="1"/>
  <c r="Q97334" i="7" s="1"/>
  <c r="Q97335" i="7" s="1" a="1"/>
  <c r="Q97335" i="7" s="1"/>
  <c r="Q97336" i="7" s="1" a="1"/>
  <c r="Q97336" i="7" s="1"/>
  <c r="Q97337" i="7" s="1" a="1"/>
  <c r="Q97337" i="7" s="1"/>
  <c r="Q97338" i="7" s="1" a="1"/>
  <c r="Q97338" i="7" s="1"/>
  <c r="Q97339" i="7" s="1" a="1"/>
  <c r="Q97339" i="7" s="1"/>
  <c r="Q97340" i="7" s="1" a="1"/>
  <c r="Q97340" i="7" s="1"/>
  <c r="Q97341" i="7" s="1" a="1"/>
  <c r="Q97341" i="7" s="1"/>
  <c r="Q97342" i="7" s="1" a="1"/>
  <c r="Q97342" i="7" s="1"/>
  <c r="Q97343" i="7" s="1" a="1"/>
  <c r="Q97343" i="7" s="1"/>
  <c r="Q97344" i="7" s="1" a="1"/>
  <c r="Q97344" i="7" s="1"/>
  <c r="Q97345" i="7" s="1" a="1"/>
  <c r="Q97345" i="7" s="1"/>
  <c r="Q97346" i="7" s="1" a="1"/>
  <c r="Q97346" i="7" s="1"/>
  <c r="Q97347" i="7" s="1" a="1"/>
  <c r="Q97347" i="7" s="1"/>
  <c r="Q97348" i="7" s="1" a="1"/>
  <c r="Q97348" i="7" s="1"/>
  <c r="Q97349" i="7" s="1" a="1"/>
  <c r="Q97349" i="7" s="1"/>
  <c r="Q97350" i="7" s="1" a="1"/>
  <c r="Q97350" i="7" s="1"/>
  <c r="Q97351" i="7" s="1" a="1"/>
  <c r="Q97351" i="7" s="1"/>
  <c r="Q97352" i="7" s="1" a="1"/>
  <c r="Q97352" i="7" s="1"/>
  <c r="Q97353" i="7" s="1" a="1"/>
  <c r="Q97353" i="7" s="1"/>
  <c r="Q97354" i="7" s="1" a="1"/>
  <c r="Q97354" i="7" s="1"/>
  <c r="Q97355" i="7" s="1" a="1"/>
  <c r="Q97355" i="7" s="1"/>
  <c r="Q97356" i="7" s="1" a="1"/>
  <c r="Q97356" i="7" s="1"/>
  <c r="Q97357" i="7" s="1" a="1"/>
  <c r="Q97357" i="7" s="1"/>
  <c r="Q97358" i="7" s="1" a="1"/>
  <c r="Q97358" i="7" s="1"/>
  <c r="Q97359" i="7" s="1" a="1"/>
  <c r="Q97359" i="7" s="1"/>
  <c r="Q97360" i="7" s="1" a="1"/>
  <c r="Q97360" i="7" s="1"/>
  <c r="Q97361" i="7" s="1" a="1"/>
  <c r="Q97361" i="7" s="1"/>
  <c r="Q97362" i="7" s="1" a="1"/>
  <c r="Q97362" i="7" s="1"/>
  <c r="Q97363" i="7" s="1" a="1"/>
  <c r="Q97363" i="7" s="1"/>
  <c r="Q97364" i="7" s="1" a="1"/>
  <c r="Q97364" i="7" s="1"/>
  <c r="Q97365" i="7" s="1" a="1"/>
  <c r="Q97365" i="7" s="1"/>
  <c r="Q97366" i="7" s="1" a="1"/>
  <c r="Q97366" i="7" s="1"/>
  <c r="Q97367" i="7" s="1" a="1"/>
  <c r="Q97367" i="7" s="1"/>
  <c r="Q97368" i="7" s="1" a="1"/>
  <c r="Q97368" i="7" s="1"/>
  <c r="Q97369" i="7" s="1" a="1"/>
  <c r="Q97369" i="7" s="1"/>
  <c r="Q97370" i="7" s="1" a="1"/>
  <c r="Q97370" i="7" s="1"/>
  <c r="Q97371" i="7" s="1" a="1"/>
  <c r="Q97371" i="7" s="1"/>
  <c r="Q97372" i="7" s="1" a="1"/>
  <c r="Q97372" i="7" s="1"/>
  <c r="Q97373" i="7" s="1" a="1"/>
  <c r="Q97373" i="7" s="1"/>
  <c r="Q97374" i="7" s="1" a="1"/>
  <c r="Q97374" i="7" s="1"/>
  <c r="Q97375" i="7" s="1" a="1"/>
  <c r="Q97375" i="7" s="1"/>
  <c r="Q97376" i="7" s="1" a="1"/>
  <c r="Q97376" i="7" s="1"/>
  <c r="Q97377" i="7" s="1" a="1"/>
  <c r="Q97377" i="7" s="1"/>
  <c r="Q97378" i="7" s="1" a="1"/>
  <c r="Q97378" i="7" s="1"/>
  <c r="Q97379" i="7" s="1" a="1"/>
  <c r="Q97379" i="7" s="1"/>
  <c r="Q97380" i="7" s="1" a="1"/>
  <c r="Q97380" i="7" s="1"/>
  <c r="Q97381" i="7" s="1" a="1"/>
  <c r="Q97381" i="7" s="1"/>
  <c r="Q97382" i="7" s="1" a="1"/>
  <c r="Q97382" i="7" s="1"/>
  <c r="Q97383" i="7" s="1" a="1"/>
  <c r="Q97383" i="7" s="1"/>
  <c r="Q97384" i="7" s="1" a="1"/>
  <c r="Q97384" i="7" s="1"/>
  <c r="Q97385" i="7" s="1" a="1"/>
  <c r="Q97385" i="7" s="1"/>
  <c r="Q97386" i="7" s="1" a="1"/>
  <c r="Q97386" i="7" s="1"/>
  <c r="Q97387" i="7" s="1" a="1"/>
  <c r="Q97387" i="7" s="1"/>
  <c r="Q97388" i="7" s="1" a="1"/>
  <c r="Q97388" i="7" s="1"/>
  <c r="Q97389" i="7" s="1" a="1"/>
  <c r="Q97389" i="7" s="1"/>
  <c r="Q97390" i="7" s="1" a="1"/>
  <c r="Q97390" i="7" s="1"/>
  <c r="Q97391" i="7" s="1" a="1"/>
  <c r="Q97391" i="7" s="1"/>
  <c r="Q97392" i="7" s="1" a="1"/>
  <c r="Q97392" i="7" s="1"/>
  <c r="Q97393" i="7" s="1" a="1"/>
  <c r="Q97393" i="7" s="1"/>
  <c r="Q97394" i="7" s="1" a="1"/>
  <c r="Q97394" i="7" s="1"/>
  <c r="Q97395" i="7" s="1" a="1"/>
  <c r="Q97395" i="7" s="1"/>
  <c r="Q97396" i="7" s="1" a="1"/>
  <c r="Q97396" i="7" s="1"/>
  <c r="Q97397" i="7" s="1" a="1"/>
  <c r="Q97397" i="7" s="1"/>
  <c r="Q97398" i="7" s="1" a="1"/>
  <c r="Q97398" i="7" s="1"/>
  <c r="Q97399" i="7" s="1" a="1"/>
  <c r="Q97399" i="7" s="1"/>
  <c r="Q97400" i="7" s="1" a="1"/>
  <c r="Q97400" i="7" s="1"/>
  <c r="Q97401" i="7" s="1" a="1"/>
  <c r="Q97401" i="7" s="1"/>
  <c r="Q97402" i="7" s="1" a="1"/>
  <c r="Q97402" i="7" s="1"/>
  <c r="Q97403" i="7" s="1" a="1"/>
  <c r="Q97403" i="7" s="1"/>
  <c r="Q97404" i="7" s="1" a="1"/>
  <c r="Q97404" i="7" s="1"/>
  <c r="Q97405" i="7" s="1" a="1"/>
  <c r="Q97405" i="7" s="1"/>
  <c r="Q97406" i="7" s="1" a="1"/>
  <c r="Q97406" i="7" s="1"/>
  <c r="Q97407" i="7" s="1" a="1"/>
  <c r="Q97407" i="7" s="1"/>
  <c r="Q97408" i="7" s="1" a="1"/>
  <c r="Q97408" i="7" s="1"/>
  <c r="Q97409" i="7" s="1" a="1"/>
  <c r="Q97409" i="7" s="1"/>
  <c r="Q97410" i="7" s="1" a="1"/>
  <c r="Q97410" i="7" s="1"/>
  <c r="Q97411" i="7" s="1" a="1"/>
  <c r="Q97411" i="7" s="1"/>
  <c r="Q97412" i="7" s="1" a="1"/>
  <c r="Q97412" i="7" s="1"/>
  <c r="Q97413" i="7" s="1" a="1"/>
  <c r="Q97413" i="7" s="1"/>
  <c r="Q97414" i="7" s="1" a="1"/>
  <c r="Q97414" i="7" s="1"/>
  <c r="Q97415" i="7" s="1" a="1"/>
  <c r="Q97415" i="7" s="1"/>
  <c r="Q97416" i="7" s="1" a="1"/>
  <c r="Q97416" i="7" s="1"/>
  <c r="Q97417" i="7" s="1" a="1"/>
  <c r="Q97417" i="7" s="1"/>
  <c r="Q97418" i="7" s="1" a="1"/>
  <c r="Q97418" i="7" s="1"/>
  <c r="Q97419" i="7" s="1" a="1"/>
  <c r="Q97419" i="7" s="1"/>
  <c r="Q97420" i="7" s="1" a="1"/>
  <c r="Q97420" i="7" s="1"/>
  <c r="Q97421" i="7" s="1" a="1"/>
  <c r="Q97421" i="7" s="1"/>
  <c r="Q97422" i="7" s="1" a="1"/>
  <c r="Q97422" i="7" s="1"/>
  <c r="Q97423" i="7" s="1" a="1"/>
  <c r="Q97423" i="7" s="1"/>
  <c r="Q97424" i="7" s="1" a="1"/>
  <c r="Q97424" i="7" s="1"/>
  <c r="Q97425" i="7" s="1" a="1"/>
  <c r="Q97425" i="7" s="1"/>
  <c r="Q97426" i="7" s="1" a="1"/>
  <c r="Q97426" i="7" s="1"/>
  <c r="Q97427" i="7" s="1" a="1"/>
  <c r="Q97427" i="7" s="1"/>
  <c r="Q97428" i="7" s="1" a="1"/>
  <c r="Q97428" i="7" s="1"/>
  <c r="Q97429" i="7" s="1" a="1"/>
  <c r="Q97429" i="7" s="1"/>
  <c r="Q97430" i="7" s="1" a="1"/>
  <c r="Q97430" i="7" s="1"/>
  <c r="Q97431" i="7" s="1" a="1"/>
  <c r="Q97431" i="7" s="1"/>
  <c r="Q97432" i="7" s="1" a="1"/>
  <c r="Q97432" i="7" s="1"/>
  <c r="Q97433" i="7" s="1" a="1"/>
  <c r="Q97433" i="7" s="1"/>
  <c r="Q97434" i="7" s="1" a="1"/>
  <c r="Q97434" i="7" s="1"/>
  <c r="Q97435" i="7" s="1" a="1"/>
  <c r="Q97435" i="7" s="1"/>
  <c r="Q97436" i="7" s="1" a="1"/>
  <c r="Q97436" i="7" s="1"/>
  <c r="Q97437" i="7" s="1" a="1"/>
  <c r="Q97437" i="7" s="1"/>
  <c r="Q97438" i="7" s="1" a="1"/>
  <c r="Q97438" i="7" s="1"/>
  <c r="Q97439" i="7" s="1" a="1"/>
  <c r="Q97439" i="7" s="1"/>
  <c r="Q97440" i="7" s="1" a="1"/>
  <c r="Q97440" i="7" s="1"/>
  <c r="Q97441" i="7" s="1" a="1"/>
  <c r="Q97441" i="7" s="1"/>
  <c r="Q97442" i="7" s="1" a="1"/>
  <c r="Q97442" i="7" s="1"/>
  <c r="Q97443" i="7" s="1" a="1"/>
  <c r="Q97443" i="7" s="1"/>
  <c r="Q97444" i="7" s="1" a="1"/>
  <c r="Q97444" i="7" s="1"/>
  <c r="Q97445" i="7" s="1" a="1"/>
  <c r="Q97445" i="7" s="1"/>
  <c r="Q97446" i="7" s="1" a="1"/>
  <c r="Q97446" i="7" s="1"/>
  <c r="Q97447" i="7" s="1" a="1"/>
  <c r="Q97447" i="7" s="1"/>
  <c r="Q97448" i="7" s="1" a="1"/>
  <c r="Q97448" i="7" s="1"/>
  <c r="Q97449" i="7" s="1" a="1"/>
  <c r="Q97449" i="7" s="1"/>
  <c r="Q97450" i="7" s="1" a="1"/>
  <c r="Q97450" i="7" s="1"/>
  <c r="Q97451" i="7" s="1" a="1"/>
  <c r="Q97451" i="7" s="1"/>
  <c r="Q97452" i="7" s="1" a="1"/>
  <c r="Q97452" i="7" s="1"/>
  <c r="Q97453" i="7" s="1" a="1"/>
  <c r="Q97453" i="7" s="1"/>
  <c r="Q97454" i="7" s="1" a="1"/>
  <c r="Q97454" i="7" s="1"/>
  <c r="Q97455" i="7" s="1" a="1"/>
  <c r="Q97455" i="7" s="1"/>
  <c r="Q97456" i="7" s="1" a="1"/>
  <c r="Q97456" i="7" s="1"/>
  <c r="Q97457" i="7" s="1" a="1"/>
  <c r="Q97457" i="7" s="1"/>
  <c r="Q97458" i="7" s="1" a="1"/>
  <c r="Q97458" i="7" s="1"/>
  <c r="Q97459" i="7" s="1" a="1"/>
  <c r="Q97459" i="7" s="1"/>
  <c r="Q97460" i="7" s="1" a="1"/>
  <c r="Q97460" i="7" s="1"/>
  <c r="Q97461" i="7" s="1" a="1"/>
  <c r="Q97461" i="7" s="1"/>
  <c r="Q97462" i="7" s="1" a="1"/>
  <c r="Q97462" i="7" s="1"/>
  <c r="Q97463" i="7" s="1" a="1"/>
  <c r="Q97463" i="7" s="1"/>
  <c r="Q97464" i="7" s="1" a="1"/>
  <c r="Q97464" i="7" s="1"/>
  <c r="Q97465" i="7" s="1" a="1"/>
  <c r="Q97465" i="7" s="1"/>
  <c r="Q97466" i="7" s="1" a="1"/>
  <c r="Q97466" i="7" s="1"/>
  <c r="Q97467" i="7" s="1" a="1"/>
  <c r="Q97467" i="7" s="1"/>
  <c r="Q97468" i="7" s="1" a="1"/>
  <c r="Q97468" i="7" s="1"/>
  <c r="Q97469" i="7" s="1" a="1"/>
  <c r="Q97469" i="7" s="1"/>
  <c r="Q97470" i="7" s="1" a="1"/>
  <c r="Q97470" i="7" s="1"/>
  <c r="Q97471" i="7" s="1" a="1"/>
  <c r="Q97471" i="7" s="1"/>
  <c r="Q97472" i="7" s="1" a="1"/>
  <c r="Q97472" i="7" s="1"/>
  <c r="Q97473" i="7" s="1" a="1"/>
  <c r="Q97473" i="7" s="1"/>
  <c r="Q97474" i="7" s="1" a="1"/>
  <c r="Q97474" i="7" s="1"/>
  <c r="Q97475" i="7" s="1" a="1"/>
  <c r="Q97475" i="7" s="1"/>
  <c r="Q97476" i="7" s="1" a="1"/>
  <c r="Q97476" i="7" s="1"/>
  <c r="Q97477" i="7" s="1" a="1"/>
  <c r="Q97477" i="7" s="1"/>
  <c r="Q97478" i="7" s="1" a="1"/>
  <c r="Q97478" i="7" s="1"/>
  <c r="Q97479" i="7" s="1" a="1"/>
  <c r="Q97479" i="7" s="1"/>
  <c r="Q97480" i="7" s="1" a="1"/>
  <c r="Q97480" i="7" s="1"/>
  <c r="Q97481" i="7" s="1" a="1"/>
  <c r="Q97481" i="7" s="1"/>
  <c r="Q97482" i="7" s="1" a="1"/>
  <c r="Q97482" i="7" s="1"/>
  <c r="Q97483" i="7" s="1" a="1"/>
  <c r="Q97483" i="7" s="1"/>
  <c r="Q97484" i="7" s="1" a="1"/>
  <c r="Q97484" i="7" s="1"/>
  <c r="Q97485" i="7" s="1" a="1"/>
  <c r="Q97485" i="7" s="1"/>
  <c r="Q97486" i="7" s="1" a="1"/>
  <c r="Q97486" i="7" s="1"/>
  <c r="Q97487" i="7" s="1" a="1"/>
  <c r="Q97487" i="7" s="1"/>
  <c r="Q97488" i="7" s="1" a="1"/>
  <c r="Q97488" i="7" s="1"/>
  <c r="Q97489" i="7" s="1" a="1"/>
  <c r="Q97489" i="7" s="1"/>
  <c r="Q97490" i="7" s="1" a="1"/>
  <c r="Q97490" i="7" s="1"/>
  <c r="Q97491" i="7" s="1" a="1"/>
  <c r="Q97491" i="7" s="1"/>
  <c r="Q97492" i="7" s="1" a="1"/>
  <c r="Q97492" i="7" s="1"/>
  <c r="Q97493" i="7" s="1" a="1"/>
  <c r="Q97493" i="7" s="1"/>
  <c r="Q97494" i="7" s="1" a="1"/>
  <c r="Q97494" i="7" s="1"/>
  <c r="Q97495" i="7" s="1" a="1"/>
  <c r="Q97495" i="7" s="1"/>
  <c r="Q97496" i="7" s="1" a="1"/>
  <c r="Q97496" i="7" s="1"/>
  <c r="Q97497" i="7" s="1" a="1"/>
  <c r="Q97497" i="7" s="1"/>
  <c r="Q97498" i="7" s="1" a="1"/>
  <c r="Q97498" i="7" s="1"/>
  <c r="Q97499" i="7" s="1" a="1"/>
  <c r="Q97499" i="7" s="1"/>
  <c r="Q97500" i="7" s="1" a="1"/>
  <c r="Q97500" i="7" s="1"/>
  <c r="Q97501" i="7" s="1" a="1"/>
  <c r="Q97501" i="7" s="1"/>
  <c r="Q97502" i="7" s="1" a="1"/>
  <c r="Q97502" i="7" s="1"/>
  <c r="Q97503" i="7" s="1" a="1"/>
  <c r="Q97503" i="7" s="1"/>
  <c r="Q97504" i="7" s="1" a="1"/>
  <c r="Q97504" i="7" s="1"/>
  <c r="Q97505" i="7" s="1" a="1"/>
  <c r="Q97505" i="7" s="1"/>
  <c r="Q97506" i="7" s="1" a="1"/>
  <c r="Q97506" i="7" s="1"/>
  <c r="Q97507" i="7" s="1" a="1"/>
  <c r="Q97507" i="7" s="1"/>
  <c r="Q97508" i="7" s="1" a="1"/>
  <c r="Q97508" i="7" s="1"/>
  <c r="Q97509" i="7" s="1" a="1"/>
  <c r="Q97509" i="7" s="1"/>
  <c r="Q97510" i="7" s="1" a="1"/>
  <c r="Q97510" i="7" s="1"/>
  <c r="Q97511" i="7" s="1" a="1"/>
  <c r="Q97511" i="7" s="1"/>
  <c r="Q97512" i="7" s="1" a="1"/>
  <c r="Q97512" i="7" s="1"/>
  <c r="Q97513" i="7" s="1" a="1"/>
  <c r="Q97513" i="7" s="1"/>
  <c r="Q97514" i="7" s="1" a="1"/>
  <c r="Q97514" i="7" s="1"/>
  <c r="Q97515" i="7" s="1" a="1"/>
  <c r="Q97515" i="7" s="1"/>
  <c r="Q97516" i="7" s="1" a="1"/>
  <c r="Q97516" i="7" s="1"/>
  <c r="Q97517" i="7" s="1" a="1"/>
  <c r="Q97517" i="7" s="1"/>
  <c r="Q97518" i="7" s="1" a="1"/>
  <c r="Q97518" i="7" s="1"/>
  <c r="Q97519" i="7" s="1" a="1"/>
  <c r="Q97519" i="7" s="1"/>
  <c r="Q97520" i="7" s="1" a="1"/>
  <c r="Q97520" i="7" s="1"/>
  <c r="Q97521" i="7" s="1" a="1"/>
  <c r="Q97521" i="7" s="1"/>
  <c r="Q97522" i="7" s="1" a="1"/>
  <c r="Q97522" i="7" s="1"/>
  <c r="Q97523" i="7" s="1" a="1"/>
  <c r="Q97523" i="7" s="1"/>
  <c r="Q97524" i="7" s="1" a="1"/>
  <c r="Q97524" i="7" s="1"/>
  <c r="Q97525" i="7" s="1" a="1"/>
  <c r="Q97525" i="7" s="1"/>
  <c r="Q97526" i="7" s="1" a="1"/>
  <c r="Q97526" i="7" s="1"/>
  <c r="Q97527" i="7" s="1" a="1"/>
  <c r="Q97527" i="7" s="1"/>
  <c r="Q97528" i="7" s="1" a="1"/>
  <c r="Q97528" i="7" s="1"/>
  <c r="Q97529" i="7" s="1" a="1"/>
  <c r="Q97529" i="7" s="1"/>
  <c r="Q97530" i="7" s="1" a="1"/>
  <c r="Q97530" i="7" s="1"/>
  <c r="Q97531" i="7" s="1" a="1"/>
  <c r="Q97531" i="7" s="1"/>
  <c r="Q97532" i="7" s="1" a="1"/>
  <c r="Q97532" i="7" s="1"/>
  <c r="Q97533" i="7" s="1" a="1"/>
  <c r="Q97533" i="7" s="1"/>
  <c r="Q97534" i="7" s="1" a="1"/>
  <c r="Q97534" i="7" s="1"/>
  <c r="Q97535" i="7" s="1" a="1"/>
  <c r="Q97535" i="7" s="1"/>
  <c r="Q97536" i="7" s="1" a="1"/>
  <c r="Q97536" i="7" s="1"/>
  <c r="Q97537" i="7" s="1" a="1"/>
  <c r="Q97537" i="7" s="1"/>
  <c r="Q97538" i="7" s="1" a="1"/>
  <c r="Q97538" i="7" s="1"/>
  <c r="Q97539" i="7" s="1" a="1"/>
  <c r="Q97539" i="7" s="1"/>
  <c r="Q97540" i="7" s="1" a="1"/>
  <c r="Q97540" i="7" s="1"/>
  <c r="Q97541" i="7" s="1" a="1"/>
  <c r="Q97541" i="7" s="1"/>
  <c r="Q97542" i="7" s="1" a="1"/>
  <c r="Q97542" i="7" s="1"/>
  <c r="Q97543" i="7" s="1" a="1"/>
  <c r="Q97543" i="7" s="1"/>
  <c r="Q97544" i="7" s="1" a="1"/>
  <c r="Q97544" i="7" s="1"/>
  <c r="Q97545" i="7" s="1" a="1"/>
  <c r="Q97545" i="7" s="1"/>
  <c r="Q97546" i="7" s="1" a="1"/>
  <c r="Q97546" i="7" s="1"/>
  <c r="Q97547" i="7" s="1" a="1"/>
  <c r="Q97547" i="7" s="1"/>
  <c r="Q97548" i="7" s="1" a="1"/>
  <c r="Q97548" i="7" s="1"/>
  <c r="Q97549" i="7" s="1" a="1"/>
  <c r="Q97549" i="7" s="1"/>
  <c r="Q97550" i="7" s="1" a="1"/>
  <c r="Q97550" i="7" s="1"/>
  <c r="Q97551" i="7" s="1" a="1"/>
  <c r="Q97551" i="7" s="1"/>
  <c r="Q97552" i="7" s="1" a="1"/>
  <c r="Q97552" i="7" s="1"/>
  <c r="Q97553" i="7" s="1" a="1"/>
  <c r="Q97553" i="7" s="1"/>
  <c r="Q97554" i="7" s="1" a="1"/>
  <c r="Q97554" i="7" s="1"/>
  <c r="Q97555" i="7" s="1" a="1"/>
  <c r="Q97555" i="7" s="1"/>
  <c r="Q97556" i="7" s="1" a="1"/>
  <c r="Q97556" i="7" s="1"/>
  <c r="Q97557" i="7" s="1" a="1"/>
  <c r="Q97557" i="7" s="1"/>
  <c r="Q97558" i="7" s="1" a="1"/>
  <c r="Q97558" i="7" s="1"/>
  <c r="Q97559" i="7" s="1" a="1"/>
  <c r="Q97559" i="7" s="1"/>
  <c r="Q97560" i="7" s="1" a="1"/>
  <c r="Q97560" i="7" s="1"/>
  <c r="Q97561" i="7" s="1" a="1"/>
  <c r="Q97561" i="7" s="1"/>
  <c r="Q97562" i="7" s="1" a="1"/>
  <c r="Q97562" i="7" s="1"/>
  <c r="Q97563" i="7" s="1" a="1"/>
  <c r="Q97563" i="7" s="1"/>
  <c r="Q97564" i="7" s="1" a="1"/>
  <c r="Q97564" i="7" s="1"/>
  <c r="Q97565" i="7" s="1" a="1"/>
  <c r="Q97565" i="7" s="1"/>
  <c r="Q97566" i="7" s="1" a="1"/>
  <c r="Q97566" i="7" s="1"/>
  <c r="Q97567" i="7" s="1" a="1"/>
  <c r="Q97567" i="7" s="1"/>
  <c r="Q97568" i="7" s="1" a="1"/>
  <c r="Q97568" i="7" s="1"/>
  <c r="Q97569" i="7" s="1" a="1"/>
  <c r="Q97569" i="7" s="1"/>
  <c r="Q97570" i="7" s="1" a="1"/>
  <c r="Q97570" i="7" s="1"/>
  <c r="Q97571" i="7" s="1" a="1"/>
  <c r="Q97571" i="7" s="1"/>
  <c r="Q97572" i="7" s="1" a="1"/>
  <c r="Q97572" i="7" s="1"/>
  <c r="Q97573" i="7" s="1" a="1"/>
  <c r="Q97573" i="7" s="1"/>
  <c r="Q97574" i="7" s="1" a="1"/>
  <c r="Q97574" i="7" s="1"/>
  <c r="Q97575" i="7" s="1" a="1"/>
  <c r="Q97575" i="7" s="1"/>
  <c r="Q97576" i="7" s="1" a="1"/>
  <c r="Q97576" i="7" s="1"/>
  <c r="Q97577" i="7" s="1" a="1"/>
  <c r="Q97577" i="7" s="1"/>
  <c r="Q97578" i="7" s="1" a="1"/>
  <c r="Q97578" i="7" s="1"/>
  <c r="Q97579" i="7" s="1" a="1"/>
  <c r="Q97579" i="7" s="1"/>
  <c r="Q97580" i="7" s="1" a="1"/>
  <c r="Q97580" i="7" s="1"/>
  <c r="Q97581" i="7" s="1" a="1"/>
  <c r="Q97581" i="7" s="1"/>
  <c r="Q97582" i="7" s="1" a="1"/>
  <c r="Q97582" i="7" s="1"/>
  <c r="Q97583" i="7" s="1" a="1"/>
  <c r="Q97583" i="7" s="1"/>
  <c r="Q97584" i="7" s="1" a="1"/>
  <c r="Q97584" i="7" s="1"/>
  <c r="Q97585" i="7" s="1" a="1"/>
  <c r="Q97585" i="7" s="1"/>
  <c r="Q97586" i="7" s="1" a="1"/>
  <c r="Q97586" i="7" s="1"/>
  <c r="Q97587" i="7" s="1" a="1"/>
  <c r="Q97587" i="7" s="1"/>
  <c r="Q97588" i="7" s="1" a="1"/>
  <c r="Q97588" i="7" s="1"/>
  <c r="Q97589" i="7" s="1" a="1"/>
  <c r="Q97589" i="7" s="1"/>
  <c r="Q97590" i="7" s="1" a="1"/>
  <c r="Q97590" i="7" s="1"/>
  <c r="Q97591" i="7" s="1" a="1"/>
  <c r="Q97591" i="7" s="1"/>
  <c r="Q97592" i="7" s="1" a="1"/>
  <c r="Q97592" i="7" s="1"/>
  <c r="Q97593" i="7" s="1" a="1"/>
  <c r="Q97593" i="7" s="1"/>
  <c r="Q97594" i="7" s="1" a="1"/>
  <c r="Q97594" i="7" s="1"/>
  <c r="Q97595" i="7" s="1" a="1"/>
  <c r="Q97595" i="7" s="1"/>
  <c r="Q97596" i="7" s="1" a="1"/>
  <c r="Q97596" i="7" s="1"/>
  <c r="Q97597" i="7" s="1" a="1"/>
  <c r="Q97597" i="7" s="1"/>
  <c r="Q97598" i="7" s="1" a="1"/>
  <c r="Q97598" i="7" s="1"/>
  <c r="Q97599" i="7" s="1" a="1"/>
  <c r="Q97599" i="7" s="1"/>
  <c r="Q97600" i="7" s="1" a="1"/>
  <c r="Q97600" i="7" s="1"/>
  <c r="Q97601" i="7" s="1" a="1"/>
  <c r="Q97601" i="7" s="1"/>
  <c r="Q97602" i="7" s="1" a="1"/>
  <c r="Q97602" i="7" s="1"/>
  <c r="Q97603" i="7" s="1" a="1"/>
  <c r="Q97603" i="7" s="1"/>
  <c r="Q97604" i="7" s="1" a="1"/>
  <c r="Q97604" i="7" s="1"/>
  <c r="Q97605" i="7" s="1" a="1"/>
  <c r="Q97605" i="7" s="1"/>
  <c r="Q97606" i="7" s="1" a="1"/>
  <c r="Q97606" i="7" s="1"/>
  <c r="Q97607" i="7" s="1" a="1"/>
  <c r="Q97607" i="7" s="1"/>
  <c r="Q97608" i="7" s="1" a="1"/>
  <c r="Q97608" i="7" s="1"/>
  <c r="Q97609" i="7" s="1" a="1"/>
  <c r="Q97609" i="7" s="1"/>
  <c r="Q97610" i="7" s="1" a="1"/>
  <c r="Q97610" i="7" s="1"/>
  <c r="Q97611" i="7" s="1" a="1"/>
  <c r="Q97611" i="7" s="1"/>
  <c r="Q97612" i="7" s="1" a="1"/>
  <c r="Q97612" i="7" s="1"/>
  <c r="Q97613" i="7" s="1" a="1"/>
  <c r="Q97613" i="7" s="1"/>
  <c r="Q97614" i="7" s="1" a="1"/>
  <c r="Q97614" i="7" s="1"/>
  <c r="Q97615" i="7" s="1" a="1"/>
  <c r="Q97615" i="7" s="1"/>
  <c r="Q97616" i="7" s="1" a="1"/>
  <c r="Q97616" i="7" s="1"/>
  <c r="Q97617" i="7" s="1" a="1"/>
  <c r="Q97617" i="7" s="1"/>
  <c r="Q97618" i="7" s="1" a="1"/>
  <c r="Q97618" i="7" s="1"/>
  <c r="Q97619" i="7" s="1" a="1"/>
  <c r="Q97619" i="7" s="1"/>
  <c r="Q97620" i="7" s="1" a="1"/>
  <c r="Q97620" i="7" s="1"/>
  <c r="Q97621" i="7" s="1" a="1"/>
  <c r="Q97621" i="7" s="1"/>
  <c r="Q97622" i="7" s="1" a="1"/>
  <c r="Q97622" i="7" s="1"/>
  <c r="Q97623" i="7" s="1" a="1"/>
  <c r="Q97623" i="7" s="1"/>
  <c r="Q97624" i="7" s="1" a="1"/>
  <c r="Q97624" i="7" s="1"/>
  <c r="Q97625" i="7" s="1" a="1"/>
  <c r="Q97625" i="7" s="1"/>
  <c r="Q97626" i="7" s="1" a="1"/>
  <c r="Q97626" i="7" s="1"/>
  <c r="Q97627" i="7" s="1" a="1"/>
  <c r="Q97627" i="7" s="1"/>
  <c r="Q97628" i="7" s="1" a="1"/>
  <c r="Q97628" i="7" s="1"/>
  <c r="Q97629" i="7" s="1" a="1"/>
  <c r="Q97629" i="7" s="1"/>
  <c r="Q97630" i="7" s="1" a="1"/>
  <c r="Q97630" i="7" s="1"/>
  <c r="Q97631" i="7" s="1" a="1"/>
  <c r="Q97631" i="7" s="1"/>
  <c r="Q97632" i="7" s="1" a="1"/>
  <c r="Q97632" i="7" s="1"/>
  <c r="Q97633" i="7" s="1" a="1"/>
  <c r="Q97633" i="7" s="1"/>
  <c r="Q97634" i="7" s="1" a="1"/>
  <c r="Q97634" i="7" s="1"/>
  <c r="Q97635" i="7" s="1" a="1"/>
  <c r="Q97635" i="7" s="1"/>
  <c r="Q97636" i="7" s="1" a="1"/>
  <c r="Q97636" i="7" s="1"/>
  <c r="Q97637" i="7" s="1" a="1"/>
  <c r="Q97637" i="7" s="1"/>
  <c r="Q97638" i="7" s="1" a="1"/>
  <c r="Q97638" i="7" s="1"/>
  <c r="Q97639" i="7" s="1" a="1"/>
  <c r="Q97639" i="7" s="1"/>
  <c r="Q97640" i="7" s="1" a="1"/>
  <c r="Q97640" i="7" s="1"/>
  <c r="Q97641" i="7" s="1" a="1"/>
  <c r="Q97641" i="7" s="1"/>
  <c r="Q97642" i="7" s="1" a="1"/>
  <c r="Q97642" i="7" s="1"/>
  <c r="Q97643" i="7" s="1" a="1"/>
  <c r="Q97643" i="7" s="1"/>
  <c r="Q97644" i="7" s="1" a="1"/>
  <c r="Q97644" i="7" s="1"/>
  <c r="Q97645" i="7" s="1" a="1"/>
  <c r="Q97645" i="7" s="1"/>
  <c r="Q97646" i="7" s="1" a="1"/>
  <c r="Q97646" i="7" s="1"/>
  <c r="Q97647" i="7" s="1" a="1"/>
  <c r="Q97647" i="7" s="1"/>
  <c r="Q97648" i="7" s="1" a="1"/>
  <c r="Q97648" i="7" s="1"/>
  <c r="Q97649" i="7" s="1" a="1"/>
  <c r="Q97649" i="7" s="1"/>
  <c r="Q97650" i="7" s="1" a="1"/>
  <c r="Q97650" i="7" s="1"/>
  <c r="Q97651" i="7" s="1" a="1"/>
  <c r="Q97651" i="7" s="1"/>
  <c r="Q97652" i="7" s="1" a="1"/>
  <c r="Q97652" i="7" s="1"/>
  <c r="Q97653" i="7" s="1" a="1"/>
  <c r="Q97653" i="7" s="1"/>
  <c r="Q97654" i="7" s="1" a="1"/>
  <c r="Q97654" i="7" s="1"/>
  <c r="Q97655" i="7" s="1" a="1"/>
  <c r="Q97655" i="7" s="1"/>
  <c r="Q97656" i="7" s="1" a="1"/>
  <c r="Q97656" i="7" s="1"/>
  <c r="Q97657" i="7" s="1" a="1"/>
  <c r="Q97657" i="7" s="1"/>
  <c r="Q97658" i="7" s="1" a="1"/>
  <c r="Q97658" i="7" s="1"/>
  <c r="Q97659" i="7" s="1" a="1"/>
  <c r="Q97659" i="7" s="1"/>
  <c r="Q97660" i="7" s="1" a="1"/>
  <c r="Q97660" i="7" s="1"/>
  <c r="Q97661" i="7" s="1" a="1"/>
  <c r="Q97661" i="7" s="1"/>
  <c r="Q97662" i="7" s="1" a="1"/>
  <c r="Q97662" i="7" s="1"/>
  <c r="Q97663" i="7" s="1" a="1"/>
  <c r="Q97663" i="7" s="1"/>
  <c r="Q97664" i="7" s="1" a="1"/>
  <c r="Q97664" i="7" s="1"/>
  <c r="Q97665" i="7" s="1" a="1"/>
  <c r="Q97665" i="7" s="1"/>
  <c r="Q97666" i="7" s="1" a="1"/>
  <c r="Q97666" i="7" s="1"/>
  <c r="Q97667" i="7" s="1" a="1"/>
  <c r="Q97667" i="7" s="1"/>
  <c r="Q97668" i="7" s="1" a="1"/>
  <c r="Q97668" i="7" s="1"/>
  <c r="Q97669" i="7" s="1" a="1"/>
  <c r="Q97669" i="7" s="1"/>
  <c r="Q97670" i="7" s="1" a="1"/>
  <c r="Q97670" i="7" s="1"/>
  <c r="Q97671" i="7" s="1" a="1"/>
  <c r="Q97671" i="7" s="1"/>
  <c r="Q97672" i="7" s="1" a="1"/>
  <c r="Q97672" i="7" s="1"/>
  <c r="Q97673" i="7" s="1" a="1"/>
  <c r="Q97673" i="7" s="1"/>
  <c r="Q97674" i="7" s="1" a="1"/>
  <c r="Q97674" i="7" s="1"/>
  <c r="Q97675" i="7" s="1" a="1"/>
  <c r="Q97675" i="7" s="1"/>
  <c r="Q97676" i="7" s="1" a="1"/>
  <c r="Q97676" i="7" s="1"/>
  <c r="Q97677" i="7" s="1" a="1"/>
  <c r="Q97677" i="7" s="1"/>
  <c r="Q97678" i="7" s="1" a="1"/>
  <c r="Q97678" i="7" s="1"/>
  <c r="Q97679" i="7" s="1" a="1"/>
  <c r="Q97679" i="7" s="1"/>
  <c r="Q97680" i="7" s="1" a="1"/>
  <c r="Q97680" i="7" s="1"/>
  <c r="Q97681" i="7" s="1" a="1"/>
  <c r="Q97681" i="7" s="1"/>
  <c r="Q97682" i="7" s="1" a="1"/>
  <c r="Q97682" i="7" s="1"/>
  <c r="Q97683" i="7" s="1" a="1"/>
  <c r="Q97683" i="7" s="1"/>
  <c r="Q97684" i="7" s="1" a="1"/>
  <c r="Q97684" i="7" s="1"/>
  <c r="Q97685" i="7" s="1" a="1"/>
  <c r="Q97685" i="7" s="1"/>
  <c r="Q97686" i="7" s="1" a="1"/>
  <c r="Q97686" i="7" s="1"/>
  <c r="Q97687" i="7" s="1" a="1"/>
  <c r="Q97687" i="7" s="1"/>
  <c r="Q97688" i="7" s="1" a="1"/>
  <c r="Q97688" i="7" s="1"/>
  <c r="Q97689" i="7" s="1" a="1"/>
  <c r="Q97689" i="7" s="1"/>
  <c r="Q97690" i="7" s="1" a="1"/>
  <c r="Q97690" i="7" s="1"/>
  <c r="Q97691" i="7" s="1" a="1"/>
  <c r="Q97691" i="7" s="1"/>
  <c r="Q97692" i="7" s="1" a="1"/>
  <c r="Q97692" i="7" s="1"/>
  <c r="Q97693" i="7" s="1" a="1"/>
  <c r="Q97693" i="7" s="1"/>
  <c r="Q97694" i="7" s="1" a="1"/>
  <c r="Q97694" i="7" s="1"/>
  <c r="Q97695" i="7" s="1" a="1"/>
  <c r="Q97695" i="7" s="1"/>
  <c r="Q97696" i="7" s="1" a="1"/>
  <c r="Q97696" i="7" s="1"/>
  <c r="Q97697" i="7" s="1" a="1"/>
  <c r="Q97697" i="7" s="1"/>
  <c r="Q97698" i="7" s="1" a="1"/>
  <c r="Q97698" i="7" s="1"/>
  <c r="Q97699" i="7" s="1" a="1"/>
  <c r="Q97699" i="7" s="1"/>
  <c r="Q97700" i="7" s="1" a="1"/>
  <c r="Q97700" i="7" s="1"/>
  <c r="Q97701" i="7" s="1" a="1"/>
  <c r="Q97701" i="7" s="1"/>
  <c r="Q97702" i="7" s="1" a="1"/>
  <c r="Q97702" i="7" s="1"/>
  <c r="Q97703" i="7" s="1" a="1"/>
  <c r="Q97703" i="7" s="1"/>
  <c r="Q97704" i="7" s="1" a="1"/>
  <c r="Q97704" i="7" s="1"/>
  <c r="Q97705" i="7" s="1" a="1"/>
  <c r="Q97705" i="7" s="1"/>
  <c r="Q97706" i="7" s="1" a="1"/>
  <c r="Q97706" i="7" s="1"/>
  <c r="Q97707" i="7" s="1" a="1"/>
  <c r="Q97707" i="7" s="1"/>
  <c r="Q97708" i="7" s="1" a="1"/>
  <c r="Q97708" i="7" s="1"/>
  <c r="Q97709" i="7" s="1" a="1"/>
  <c r="Q97709" i="7" s="1"/>
  <c r="Q97710" i="7" s="1" a="1"/>
  <c r="Q97710" i="7" s="1"/>
  <c r="Q97711" i="7" s="1" a="1"/>
  <c r="Q97711" i="7" s="1"/>
  <c r="Q97712" i="7" s="1" a="1"/>
  <c r="Q97712" i="7" s="1"/>
  <c r="Q97713" i="7" s="1" a="1"/>
  <c r="Q97713" i="7" s="1"/>
  <c r="Q97714" i="7" s="1" a="1"/>
  <c r="Q97714" i="7" s="1"/>
  <c r="Q97715" i="7" s="1" a="1"/>
  <c r="Q97715" i="7" s="1"/>
  <c r="Q97716" i="7" s="1" a="1"/>
  <c r="Q97716" i="7" s="1"/>
  <c r="Q97717" i="7" s="1" a="1"/>
  <c r="Q97717" i="7" s="1"/>
  <c r="Q97718" i="7" s="1" a="1"/>
  <c r="Q97718" i="7" s="1"/>
  <c r="Q97719" i="7" s="1" a="1"/>
  <c r="Q97719" i="7" s="1"/>
  <c r="Q97720" i="7" s="1" a="1"/>
  <c r="Q97720" i="7" s="1"/>
  <c r="Q97721" i="7" s="1" a="1"/>
  <c r="Q97721" i="7" s="1"/>
  <c r="Q97722" i="7" s="1" a="1"/>
  <c r="Q97722" i="7" s="1"/>
  <c r="Q97723" i="7" s="1" a="1"/>
  <c r="Q97723" i="7" s="1"/>
  <c r="Q97724" i="7" s="1" a="1"/>
  <c r="Q97724" i="7" s="1"/>
  <c r="Q97725" i="7" s="1" a="1"/>
  <c r="Q97725" i="7" s="1"/>
  <c r="Q97726" i="7" s="1" a="1"/>
  <c r="Q97726" i="7" s="1"/>
  <c r="Q97727" i="7" s="1" a="1"/>
  <c r="Q97727" i="7" s="1"/>
  <c r="Q97728" i="7" s="1" a="1"/>
  <c r="Q97728" i="7" s="1"/>
  <c r="Q97729" i="7" s="1" a="1"/>
  <c r="Q97729" i="7" s="1"/>
  <c r="Q97730" i="7" s="1" a="1"/>
  <c r="Q97730" i="7" s="1"/>
  <c r="Q97731" i="7" s="1" a="1"/>
  <c r="Q97731" i="7" s="1"/>
  <c r="Q97732" i="7" s="1" a="1"/>
  <c r="Q97732" i="7" s="1"/>
  <c r="Q97733" i="7" s="1" a="1"/>
  <c r="Q97733" i="7" s="1"/>
  <c r="Q97734" i="7" s="1" a="1"/>
  <c r="Q97734" i="7" s="1"/>
  <c r="Q97735" i="7" s="1" a="1"/>
  <c r="Q97735" i="7" s="1"/>
  <c r="Q97736" i="7" s="1" a="1"/>
  <c r="Q97736" i="7" s="1"/>
  <c r="Q97737" i="7" s="1" a="1"/>
  <c r="Q97737" i="7" s="1"/>
  <c r="Q97738" i="7" s="1" a="1"/>
  <c r="Q97738" i="7" s="1"/>
  <c r="Q97739" i="7" s="1" a="1"/>
  <c r="Q97739" i="7" s="1"/>
  <c r="Q97740" i="7" s="1" a="1"/>
  <c r="Q97740" i="7" s="1"/>
  <c r="Q97741" i="7" s="1" a="1"/>
  <c r="Q97741" i="7" s="1"/>
  <c r="Q97742" i="7" s="1" a="1"/>
  <c r="Q97742" i="7" s="1"/>
  <c r="Q97743" i="7" s="1" a="1"/>
  <c r="Q97743" i="7" s="1"/>
  <c r="Q97744" i="7" s="1" a="1"/>
  <c r="Q97744" i="7" s="1"/>
  <c r="Q97745" i="7" s="1" a="1"/>
  <c r="Q97745" i="7" s="1"/>
  <c r="Q97746" i="7" s="1" a="1"/>
  <c r="Q97746" i="7" s="1"/>
  <c r="Q97747" i="7" s="1" a="1"/>
  <c r="Q97747" i="7" s="1"/>
  <c r="Q97748" i="7" s="1" a="1"/>
  <c r="Q97748" i="7" s="1"/>
  <c r="Q97749" i="7" s="1" a="1"/>
  <c r="Q97749" i="7" s="1"/>
  <c r="Q97750" i="7" s="1" a="1"/>
  <c r="Q97750" i="7" s="1"/>
  <c r="Q97751" i="7" s="1" a="1"/>
  <c r="Q97751" i="7" s="1"/>
  <c r="Q97752" i="7" s="1" a="1"/>
  <c r="Q97752" i="7" s="1"/>
  <c r="Q97753" i="7" s="1" a="1"/>
  <c r="Q97753" i="7" s="1"/>
  <c r="Q97754" i="7" s="1" a="1"/>
  <c r="Q97754" i="7" s="1"/>
  <c r="Q97755" i="7" s="1" a="1"/>
  <c r="Q97755" i="7" s="1"/>
  <c r="Q97756" i="7" s="1" a="1"/>
  <c r="Q97756" i="7" s="1"/>
  <c r="Q97757" i="7" s="1" a="1"/>
  <c r="Q97757" i="7" s="1"/>
  <c r="Q97758" i="7" s="1" a="1"/>
  <c r="Q97758" i="7" s="1"/>
  <c r="Q97759" i="7" s="1" a="1"/>
  <c r="Q97759" i="7" s="1"/>
  <c r="Q97760" i="7" s="1" a="1"/>
  <c r="Q97760" i="7" s="1"/>
  <c r="Q97761" i="7" s="1" a="1"/>
  <c r="Q97761" i="7" s="1"/>
  <c r="Q97762" i="7" s="1" a="1"/>
  <c r="Q97762" i="7" s="1"/>
  <c r="Q97763" i="7" s="1" a="1"/>
  <c r="Q97763" i="7" s="1"/>
  <c r="Q97764" i="7" s="1" a="1"/>
  <c r="Q97764" i="7" s="1"/>
  <c r="Q97765" i="7" s="1" a="1"/>
  <c r="Q97765" i="7" s="1"/>
  <c r="Q97766" i="7" s="1" a="1"/>
  <c r="Q97766" i="7" s="1"/>
  <c r="Q97767" i="7" s="1" a="1"/>
  <c r="Q97767" i="7" s="1"/>
  <c r="Q97768" i="7" s="1" a="1"/>
  <c r="Q97768" i="7" s="1"/>
  <c r="Q97769" i="7" s="1" a="1"/>
  <c r="Q97769" i="7" s="1"/>
  <c r="Q97770" i="7" s="1" a="1"/>
  <c r="Q97770" i="7" s="1"/>
  <c r="Q97771" i="7" s="1" a="1"/>
  <c r="Q97771" i="7" s="1"/>
  <c r="Q97772" i="7" s="1" a="1"/>
  <c r="Q97772" i="7" s="1"/>
  <c r="Q97773" i="7" s="1" a="1"/>
  <c r="Q97773" i="7" s="1"/>
  <c r="Q97774" i="7" s="1" a="1"/>
  <c r="Q97774" i="7" s="1"/>
  <c r="Q97775" i="7" s="1" a="1"/>
  <c r="Q97775" i="7" s="1"/>
  <c r="Q97776" i="7" s="1" a="1"/>
  <c r="Q97776" i="7" s="1"/>
  <c r="Q97777" i="7" s="1" a="1"/>
  <c r="Q97777" i="7" s="1"/>
  <c r="Q97778" i="7" s="1" a="1"/>
  <c r="Q97778" i="7" s="1"/>
  <c r="Q97779" i="7" s="1" a="1"/>
  <c r="Q97779" i="7" s="1"/>
  <c r="Q97780" i="7" s="1" a="1"/>
  <c r="Q97780" i="7" s="1"/>
  <c r="Q97781" i="7" s="1" a="1"/>
  <c r="Q97781" i="7" s="1"/>
  <c r="Q97782" i="7" s="1" a="1"/>
  <c r="Q97782" i="7" s="1"/>
  <c r="Q97783" i="7" s="1" a="1"/>
  <c r="Q97783" i="7" s="1"/>
  <c r="Q97784" i="7" s="1" a="1"/>
  <c r="Q97784" i="7" s="1"/>
  <c r="Q97785" i="7" s="1" a="1"/>
  <c r="Q97785" i="7" s="1"/>
  <c r="Q97786" i="7" s="1" a="1"/>
  <c r="Q97786" i="7" s="1"/>
  <c r="Q97787" i="7" s="1" a="1"/>
  <c r="Q97787" i="7" s="1"/>
  <c r="Q97788" i="7" s="1" a="1"/>
  <c r="Q97788" i="7" s="1"/>
  <c r="Q97789" i="7" s="1" a="1"/>
  <c r="Q97789" i="7" s="1"/>
  <c r="Q97790" i="7" s="1" a="1"/>
  <c r="Q97790" i="7" s="1"/>
  <c r="Q97791" i="7" s="1" a="1"/>
  <c r="Q97791" i="7" s="1"/>
  <c r="Q97792" i="7" s="1" a="1"/>
  <c r="Q97792" i="7" s="1"/>
  <c r="Q97793" i="7" s="1" a="1"/>
  <c r="Q97793" i="7" s="1"/>
  <c r="Q97794" i="7" s="1" a="1"/>
  <c r="Q97794" i="7" s="1"/>
  <c r="Q97795" i="7" s="1" a="1"/>
  <c r="Q97795" i="7" s="1"/>
  <c r="Q97796" i="7" s="1" a="1"/>
  <c r="Q97796" i="7" s="1"/>
  <c r="Q97797" i="7" s="1" a="1"/>
  <c r="Q97797" i="7" s="1"/>
  <c r="Q97798" i="7" s="1" a="1"/>
  <c r="Q97798" i="7" s="1"/>
  <c r="Q97799" i="7" s="1" a="1"/>
  <c r="Q97799" i="7" s="1"/>
  <c r="Q97800" i="7" s="1" a="1"/>
  <c r="Q97800" i="7" s="1"/>
  <c r="Q97801" i="7" s="1" a="1"/>
  <c r="Q97801" i="7" s="1"/>
  <c r="Q97802" i="7" s="1" a="1"/>
  <c r="Q97802" i="7" s="1"/>
  <c r="Q97803" i="7" s="1" a="1"/>
  <c r="Q97803" i="7" s="1"/>
  <c r="Q97804" i="7" s="1" a="1"/>
  <c r="Q97804" i="7" s="1"/>
  <c r="Q97805" i="7" s="1" a="1"/>
  <c r="Q97805" i="7" s="1"/>
  <c r="Q97806" i="7" s="1" a="1"/>
  <c r="Q97806" i="7" s="1"/>
  <c r="Q97807" i="7" s="1" a="1"/>
  <c r="Q97807" i="7" s="1"/>
  <c r="Q97808" i="7" s="1" a="1"/>
  <c r="Q97808" i="7" s="1"/>
  <c r="Q97809" i="7" s="1" a="1"/>
  <c r="Q97809" i="7" s="1"/>
  <c r="Q97810" i="7" s="1" a="1"/>
  <c r="Q97810" i="7" s="1"/>
  <c r="Q97811" i="7" s="1" a="1"/>
  <c r="Q97811" i="7" s="1"/>
  <c r="Q97812" i="7" s="1" a="1"/>
  <c r="Q97812" i="7" s="1"/>
  <c r="Q97813" i="7" s="1" a="1"/>
  <c r="Q97813" i="7" s="1"/>
  <c r="Q97814" i="7" s="1" a="1"/>
  <c r="Q97814" i="7" s="1"/>
  <c r="Q97815" i="7" s="1" a="1"/>
  <c r="Q97815" i="7" s="1"/>
  <c r="Q97816" i="7" s="1" a="1"/>
  <c r="Q97816" i="7" s="1"/>
  <c r="Q97817" i="7" s="1" a="1"/>
  <c r="Q97817" i="7" s="1"/>
  <c r="Q97818" i="7" s="1" a="1"/>
  <c r="Q97818" i="7" s="1"/>
  <c r="Q97819" i="7" s="1" a="1"/>
  <c r="Q97819" i="7" s="1"/>
  <c r="Q97820" i="7" s="1" a="1"/>
  <c r="Q97820" i="7" s="1"/>
  <c r="Q97821" i="7" s="1" a="1"/>
  <c r="Q97821" i="7" s="1"/>
  <c r="Q97822" i="7" s="1" a="1"/>
  <c r="Q97822" i="7" s="1"/>
  <c r="Q97823" i="7" s="1" a="1"/>
  <c r="Q97823" i="7" s="1"/>
  <c r="Q97824" i="7" s="1" a="1"/>
  <c r="Q97824" i="7" s="1"/>
  <c r="Q97825" i="7" s="1" a="1"/>
  <c r="Q97825" i="7" s="1"/>
  <c r="Q97826" i="7" s="1" a="1"/>
  <c r="Q97826" i="7" s="1"/>
  <c r="Q97827" i="7" s="1" a="1"/>
  <c r="Q97827" i="7" s="1"/>
  <c r="Q97828" i="7" s="1" a="1"/>
  <c r="Q97828" i="7" s="1"/>
  <c r="Q97829" i="7" s="1" a="1"/>
  <c r="Q97829" i="7" s="1"/>
  <c r="Q97830" i="7" s="1" a="1"/>
  <c r="Q97830" i="7" s="1"/>
  <c r="Q97831" i="7" s="1" a="1"/>
  <c r="Q97831" i="7" s="1"/>
  <c r="Q97832" i="7" s="1" a="1"/>
  <c r="Q97832" i="7" s="1"/>
  <c r="Q97833" i="7" s="1" a="1"/>
  <c r="Q97833" i="7" s="1"/>
  <c r="Q97834" i="7" s="1" a="1"/>
  <c r="Q97834" i="7" s="1"/>
  <c r="Q97835" i="7" s="1" a="1"/>
  <c r="Q97835" i="7" s="1"/>
  <c r="Q97836" i="7" s="1" a="1"/>
  <c r="Q97836" i="7" s="1"/>
  <c r="Q97837" i="7" s="1" a="1"/>
  <c r="Q97837" i="7" s="1"/>
  <c r="Q97838" i="7" s="1" a="1"/>
  <c r="Q97838" i="7" s="1"/>
  <c r="Q97839" i="7" s="1" a="1"/>
  <c r="Q97839" i="7" s="1"/>
  <c r="Q97840" i="7" s="1" a="1"/>
  <c r="Q97840" i="7" s="1"/>
  <c r="Q97841" i="7" s="1" a="1"/>
  <c r="Q97841" i="7" s="1"/>
  <c r="Q97842" i="7" s="1" a="1"/>
  <c r="Q97842" i="7" s="1"/>
  <c r="Q97843" i="7" s="1" a="1"/>
  <c r="Q97843" i="7" s="1"/>
  <c r="Q97844" i="7" s="1" a="1"/>
  <c r="Q97844" i="7" s="1"/>
  <c r="Q97845" i="7" s="1" a="1"/>
  <c r="Q97845" i="7" s="1"/>
  <c r="Q97846" i="7" s="1" a="1"/>
  <c r="Q97846" i="7" s="1"/>
  <c r="Q97847" i="7" s="1" a="1"/>
  <c r="Q97847" i="7" s="1"/>
  <c r="Q97848" i="7" s="1" a="1"/>
  <c r="Q97848" i="7" s="1"/>
  <c r="Q97849" i="7" s="1" a="1"/>
  <c r="Q97849" i="7" s="1"/>
  <c r="Q97850" i="7" s="1" a="1"/>
  <c r="Q97850" i="7" s="1"/>
  <c r="Q97851" i="7" s="1" a="1"/>
  <c r="Q97851" i="7" s="1"/>
  <c r="Q97852" i="7" s="1" a="1"/>
  <c r="Q97852" i="7" s="1"/>
  <c r="Q97853" i="7" s="1" a="1"/>
  <c r="Q97853" i="7" s="1"/>
  <c r="Q97854" i="7" s="1" a="1"/>
  <c r="Q97854" i="7" s="1"/>
  <c r="Q97855" i="7" s="1" a="1"/>
  <c r="Q97855" i="7" s="1"/>
  <c r="Q97856" i="7" s="1" a="1"/>
  <c r="Q97856" i="7" s="1"/>
  <c r="Q97857" i="7" s="1" a="1"/>
  <c r="Q97857" i="7" s="1"/>
  <c r="Q97858" i="7" s="1" a="1"/>
  <c r="Q97858" i="7" s="1"/>
  <c r="Q97859" i="7" s="1" a="1"/>
  <c r="Q97859" i="7" s="1"/>
  <c r="Q97860" i="7" s="1" a="1"/>
  <c r="Q97860" i="7" s="1"/>
  <c r="Q97861" i="7" s="1" a="1"/>
  <c r="Q97861" i="7" s="1"/>
  <c r="Q97862" i="7" s="1" a="1"/>
  <c r="Q97862" i="7" s="1"/>
  <c r="Q97863" i="7" s="1" a="1"/>
  <c r="Q97863" i="7" s="1"/>
  <c r="Q97864" i="7" s="1" a="1"/>
  <c r="Q97864" i="7" s="1"/>
  <c r="Q97865" i="7" s="1" a="1"/>
  <c r="Q97865" i="7" s="1"/>
  <c r="Q97866" i="7" s="1" a="1"/>
  <c r="Q97866" i="7" s="1"/>
  <c r="Q97867" i="7" s="1" a="1"/>
  <c r="Q97867" i="7" s="1"/>
  <c r="Q97868" i="7" s="1" a="1"/>
  <c r="Q97868" i="7" s="1"/>
  <c r="Q97869" i="7" s="1" a="1"/>
  <c r="Q97869" i="7" s="1"/>
  <c r="Q97870" i="7" s="1" a="1"/>
  <c r="Q97870" i="7" s="1"/>
  <c r="Q97871" i="7" s="1" a="1"/>
  <c r="Q97871" i="7" s="1"/>
  <c r="Q97872" i="7" s="1" a="1"/>
  <c r="Q97872" i="7" s="1"/>
  <c r="Q97873" i="7" s="1" a="1"/>
  <c r="Q97873" i="7" s="1"/>
  <c r="Q97874" i="7" s="1" a="1"/>
  <c r="Q97874" i="7" s="1"/>
  <c r="Q97875" i="7" s="1" a="1"/>
  <c r="Q97875" i="7" s="1"/>
  <c r="Q97876" i="7" s="1" a="1"/>
  <c r="Q97876" i="7" s="1"/>
  <c r="Q97877" i="7" s="1" a="1"/>
  <c r="Q97877" i="7" s="1"/>
  <c r="Q97878" i="7" s="1" a="1"/>
  <c r="Q97878" i="7" s="1"/>
  <c r="Q97879" i="7" s="1" a="1"/>
  <c r="Q97879" i="7" s="1"/>
  <c r="Q97880" i="7" s="1" a="1"/>
  <c r="Q97880" i="7" s="1"/>
  <c r="Q97881" i="7" s="1" a="1"/>
  <c r="Q97881" i="7" s="1"/>
  <c r="Q97882" i="7" s="1" a="1"/>
  <c r="Q97882" i="7" s="1"/>
  <c r="Q97883" i="7" s="1" a="1"/>
  <c r="Q97883" i="7" s="1"/>
  <c r="Q97884" i="7" s="1" a="1"/>
  <c r="Q97884" i="7" s="1"/>
  <c r="Q97885" i="7" s="1" a="1"/>
  <c r="Q97885" i="7" s="1"/>
  <c r="Q97886" i="7" s="1" a="1"/>
  <c r="Q97886" i="7" s="1"/>
  <c r="Q97887" i="7" s="1" a="1"/>
  <c r="Q97887" i="7" s="1"/>
  <c r="Q97888" i="7" s="1" a="1"/>
  <c r="Q97888" i="7" s="1"/>
  <c r="Q97889" i="7" s="1" a="1"/>
  <c r="Q97889" i="7" s="1"/>
  <c r="Q97890" i="7" s="1" a="1"/>
  <c r="Q97890" i="7" s="1"/>
  <c r="Q97891" i="7" s="1" a="1"/>
  <c r="Q97891" i="7" s="1"/>
  <c r="Q97892" i="7" s="1" a="1"/>
  <c r="Q97892" i="7" s="1"/>
  <c r="Q97893" i="7" s="1" a="1"/>
  <c r="Q97893" i="7" s="1"/>
  <c r="Q97894" i="7" s="1" a="1"/>
  <c r="Q97894" i="7" s="1"/>
  <c r="Q97895" i="7" s="1" a="1"/>
  <c r="Q97895" i="7" s="1"/>
  <c r="Q97896" i="7" s="1" a="1"/>
  <c r="Q97896" i="7" s="1"/>
  <c r="Q97897" i="7" s="1" a="1"/>
  <c r="Q97897" i="7" s="1"/>
  <c r="Q97898" i="7" s="1" a="1"/>
  <c r="Q97898" i="7" s="1"/>
  <c r="Q97899" i="7" s="1" a="1"/>
  <c r="Q97899" i="7" s="1"/>
  <c r="Q97900" i="7" s="1" a="1"/>
  <c r="Q97900" i="7" s="1"/>
  <c r="Q97901" i="7" s="1" a="1"/>
  <c r="Q97901" i="7" s="1"/>
  <c r="Q97902" i="7" s="1" a="1"/>
  <c r="Q97902" i="7" s="1"/>
  <c r="Q97903" i="7" s="1" a="1"/>
  <c r="Q97903" i="7" s="1"/>
  <c r="Q97904" i="7" s="1" a="1"/>
  <c r="Q97904" i="7" s="1"/>
  <c r="Q97905" i="7" s="1" a="1"/>
  <c r="Q97905" i="7" s="1"/>
  <c r="Q97906" i="7" s="1" a="1"/>
  <c r="Q97906" i="7" s="1"/>
  <c r="Q97907" i="7" s="1" a="1"/>
  <c r="Q97907" i="7" s="1"/>
  <c r="Q97908" i="7" s="1" a="1"/>
  <c r="Q97908" i="7" s="1"/>
  <c r="Q97909" i="7" s="1" a="1"/>
  <c r="Q97909" i="7" s="1"/>
  <c r="Q97910" i="7" s="1" a="1"/>
  <c r="Q97910" i="7" s="1"/>
  <c r="Q97911" i="7" s="1" a="1"/>
  <c r="Q97911" i="7" s="1"/>
  <c r="Q97912" i="7" s="1" a="1"/>
  <c r="Q97912" i="7" s="1"/>
  <c r="Q97913" i="7" s="1" a="1"/>
  <c r="Q97913" i="7" s="1"/>
  <c r="Q97914" i="7" s="1" a="1"/>
  <c r="Q97914" i="7" s="1"/>
  <c r="Q97915" i="7" s="1" a="1"/>
  <c r="Q97915" i="7" s="1"/>
  <c r="Q97916" i="7" s="1" a="1"/>
  <c r="Q97916" i="7" s="1"/>
  <c r="Q97917" i="7" s="1" a="1"/>
  <c r="Q97917" i="7" s="1"/>
  <c r="Q97918" i="7" s="1" a="1"/>
  <c r="Q97918" i="7" s="1"/>
  <c r="Q97919" i="7" s="1" a="1"/>
  <c r="Q97919" i="7" s="1"/>
  <c r="Q97920" i="7" s="1" a="1"/>
  <c r="Q97920" i="7" s="1"/>
  <c r="Q97921" i="7" s="1" a="1"/>
  <c r="Q97921" i="7" s="1"/>
  <c r="Q97922" i="7" s="1" a="1"/>
  <c r="Q97922" i="7" s="1"/>
  <c r="Q97923" i="7" s="1" a="1"/>
  <c r="Q97923" i="7" s="1"/>
  <c r="Q97924" i="7" s="1" a="1"/>
  <c r="Q97924" i="7" s="1"/>
  <c r="Q97925" i="7" s="1" a="1"/>
  <c r="Q97925" i="7" s="1"/>
  <c r="Q97926" i="7" s="1" a="1"/>
  <c r="Q97926" i="7" s="1"/>
  <c r="Q97927" i="7" s="1" a="1"/>
  <c r="Q97927" i="7" s="1"/>
  <c r="Q97928" i="7" s="1" a="1"/>
  <c r="Q97928" i="7" s="1"/>
  <c r="Q97929" i="7" s="1" a="1"/>
  <c r="Q97929" i="7" s="1"/>
  <c r="Q97930" i="7" s="1" a="1"/>
  <c r="Q97930" i="7" s="1"/>
  <c r="Q97931" i="7" s="1" a="1"/>
  <c r="Q97931" i="7" s="1"/>
  <c r="Q97932" i="7" s="1" a="1"/>
  <c r="Q97932" i="7" s="1"/>
  <c r="Q97933" i="7" s="1" a="1"/>
  <c r="Q97933" i="7" s="1"/>
  <c r="Q97934" i="7" s="1" a="1"/>
  <c r="Q97934" i="7" s="1"/>
  <c r="Q97935" i="7" s="1" a="1"/>
  <c r="Q97935" i="7" s="1"/>
  <c r="Q97936" i="7" s="1" a="1"/>
  <c r="Q97936" i="7" s="1"/>
  <c r="Q97937" i="7" s="1" a="1"/>
  <c r="Q97937" i="7" s="1"/>
  <c r="Q97938" i="7" s="1" a="1"/>
  <c r="Q97938" i="7" s="1"/>
  <c r="Q97939" i="7" s="1" a="1"/>
  <c r="Q97939" i="7" s="1"/>
  <c r="Q97940" i="7" s="1" a="1"/>
  <c r="Q97940" i="7" s="1"/>
  <c r="Q97941" i="7" s="1" a="1"/>
  <c r="Q97941" i="7" s="1"/>
  <c r="Q97942" i="7" s="1" a="1"/>
  <c r="Q97942" i="7" s="1"/>
  <c r="Q97943" i="7" s="1" a="1"/>
  <c r="Q97943" i="7" s="1"/>
  <c r="Q97944" i="7" s="1" a="1"/>
  <c r="Q97944" i="7" s="1"/>
  <c r="Q97945" i="7" s="1" a="1"/>
  <c r="Q97945" i="7" s="1"/>
  <c r="Q97946" i="7" s="1" a="1"/>
  <c r="Q97946" i="7" s="1"/>
  <c r="Q97947" i="7" s="1" a="1"/>
  <c r="Q97947" i="7" s="1"/>
  <c r="Q97948" i="7" s="1" a="1"/>
  <c r="Q97948" i="7" s="1"/>
  <c r="Q97949" i="7" s="1" a="1"/>
  <c r="Q97949" i="7" s="1"/>
  <c r="Q97950" i="7" s="1" a="1"/>
  <c r="Q97950" i="7" s="1"/>
  <c r="Q97951" i="7" s="1" a="1"/>
  <c r="Q97951" i="7" s="1"/>
  <c r="Q97952" i="7" s="1" a="1"/>
  <c r="Q97952" i="7" s="1"/>
  <c r="Q97953" i="7" s="1" a="1"/>
  <c r="Q97953" i="7" s="1"/>
  <c r="Q97954" i="7" s="1" a="1"/>
  <c r="Q97954" i="7" s="1"/>
  <c r="Q97955" i="7" s="1" a="1"/>
  <c r="Q97955" i="7" s="1"/>
  <c r="Q97956" i="7" s="1" a="1"/>
  <c r="Q97956" i="7" s="1"/>
  <c r="Q97957" i="7" s="1" a="1"/>
  <c r="Q97957" i="7" s="1"/>
  <c r="Q97958" i="7" s="1" a="1"/>
  <c r="Q97958" i="7" s="1"/>
  <c r="Q97959" i="7" s="1" a="1"/>
  <c r="Q97959" i="7" s="1"/>
  <c r="Q97960" i="7" s="1" a="1"/>
  <c r="Q97960" i="7" s="1"/>
  <c r="Q97961" i="7" s="1" a="1"/>
  <c r="Q97961" i="7" s="1"/>
  <c r="Q97962" i="7" s="1" a="1"/>
  <c r="Q97962" i="7" s="1"/>
  <c r="Q97963" i="7" s="1" a="1"/>
  <c r="Q97963" i="7" s="1"/>
  <c r="Q97964" i="7" s="1" a="1"/>
  <c r="Q97964" i="7" s="1"/>
  <c r="Q97965" i="7" s="1" a="1"/>
  <c r="Q97965" i="7" s="1"/>
  <c r="Q97966" i="7" s="1" a="1"/>
  <c r="Q97966" i="7" s="1"/>
  <c r="Q97967" i="7" s="1" a="1"/>
  <c r="Q97967" i="7" s="1"/>
  <c r="Q97968" i="7" s="1" a="1"/>
  <c r="Q97968" i="7" s="1"/>
  <c r="Q97969" i="7" s="1" a="1"/>
  <c r="Q97969" i="7" s="1"/>
  <c r="Q97970" i="7" s="1" a="1"/>
  <c r="Q97970" i="7" s="1"/>
  <c r="Q97971" i="7" s="1" a="1"/>
  <c r="Q97971" i="7" s="1"/>
  <c r="Q97972" i="7" s="1" a="1"/>
  <c r="Q97972" i="7" s="1"/>
  <c r="Q97973" i="7" s="1" a="1"/>
  <c r="Q97973" i="7" s="1"/>
  <c r="Q97974" i="7" s="1" a="1"/>
  <c r="Q97974" i="7" s="1"/>
  <c r="Q97975" i="7" s="1" a="1"/>
  <c r="Q97975" i="7" s="1"/>
  <c r="Q97976" i="7" s="1" a="1"/>
  <c r="Q97976" i="7" s="1"/>
  <c r="Q97977" i="7" s="1" a="1"/>
  <c r="Q97977" i="7" s="1"/>
  <c r="Q97978" i="7" s="1" a="1"/>
  <c r="Q97978" i="7" s="1"/>
  <c r="Q97979" i="7" s="1" a="1"/>
  <c r="Q97979" i="7" s="1"/>
  <c r="Q97980" i="7" s="1" a="1"/>
  <c r="Q97980" i="7" s="1"/>
  <c r="Q97981" i="7" s="1" a="1"/>
  <c r="Q97981" i="7" s="1"/>
  <c r="Q97982" i="7" s="1" a="1"/>
  <c r="Q97982" i="7" s="1"/>
  <c r="Q97983" i="7" s="1" a="1"/>
  <c r="Q97983" i="7" s="1"/>
  <c r="Q97984" i="7" s="1" a="1"/>
  <c r="Q97984" i="7" s="1"/>
  <c r="Q97985" i="7" s="1" a="1"/>
  <c r="Q97985" i="7" s="1"/>
  <c r="Q97986" i="7" s="1" a="1"/>
  <c r="Q97986" i="7" s="1"/>
  <c r="Q97987" i="7" s="1" a="1"/>
  <c r="Q97987" i="7" s="1"/>
  <c r="Q97988" i="7" s="1" a="1"/>
  <c r="Q97988" i="7" s="1"/>
  <c r="Q97989" i="7" s="1" a="1"/>
  <c r="Q97989" i="7" s="1"/>
  <c r="Q97990" i="7" s="1" a="1"/>
  <c r="Q97990" i="7" s="1"/>
  <c r="Q97991" i="7" s="1" a="1"/>
  <c r="Q97991" i="7" s="1"/>
  <c r="Q97992" i="7" s="1" a="1"/>
  <c r="Q97992" i="7" s="1"/>
  <c r="Q97993" i="7" s="1" a="1"/>
  <c r="Q97993" i="7" s="1"/>
  <c r="Q97994" i="7" s="1" a="1"/>
  <c r="Q97994" i="7" s="1"/>
  <c r="Q97995" i="7" s="1" a="1"/>
  <c r="Q97995" i="7" s="1"/>
  <c r="Q97996" i="7" s="1" a="1"/>
  <c r="Q97996" i="7" s="1"/>
  <c r="Q97997" i="7" s="1" a="1"/>
  <c r="Q97997" i="7" s="1"/>
  <c r="Q97998" i="7" s="1" a="1"/>
  <c r="Q97998" i="7" s="1"/>
  <c r="Q97999" i="7" s="1" a="1"/>
  <c r="Q97999" i="7" s="1"/>
  <c r="Q98000" i="7" s="1" a="1"/>
  <c r="Q98000" i="7" s="1"/>
  <c r="Q98001" i="7" s="1" a="1"/>
  <c r="Q98001" i="7" s="1"/>
  <c r="Q98002" i="7" s="1" a="1"/>
  <c r="Q98002" i="7" s="1"/>
  <c r="Q98003" i="7" s="1" a="1"/>
  <c r="Q98003" i="7" s="1"/>
  <c r="Q98004" i="7" s="1" a="1"/>
  <c r="Q98004" i="7" s="1"/>
  <c r="Q98005" i="7" s="1" a="1"/>
  <c r="Q98005" i="7" s="1"/>
  <c r="Q98006" i="7" s="1" a="1"/>
  <c r="Q98006" i="7" s="1"/>
  <c r="Q98007" i="7" s="1" a="1"/>
  <c r="Q98007" i="7" s="1"/>
  <c r="Q98008" i="7" s="1" a="1"/>
  <c r="Q98008" i="7" s="1"/>
  <c r="Q98009" i="7" s="1" a="1"/>
  <c r="Q98009" i="7" s="1"/>
  <c r="Q98010" i="7" s="1" a="1"/>
  <c r="Q98010" i="7" s="1"/>
  <c r="Q98011" i="7" s="1" a="1"/>
  <c r="Q98011" i="7" s="1"/>
  <c r="Q98012" i="7" s="1" a="1"/>
  <c r="Q98012" i="7" s="1"/>
  <c r="Q98013" i="7" s="1" a="1"/>
  <c r="Q98013" i="7" s="1"/>
  <c r="Q98014" i="7" s="1" a="1"/>
  <c r="Q98014" i="7" s="1"/>
  <c r="Q98015" i="7" s="1" a="1"/>
  <c r="Q98015" i="7" s="1"/>
  <c r="Q98016" i="7" s="1" a="1"/>
  <c r="Q98016" i="7" s="1"/>
  <c r="Q98017" i="7" s="1" a="1"/>
  <c r="Q98017" i="7" s="1"/>
  <c r="Q98018" i="7" s="1" a="1"/>
  <c r="Q98018" i="7" s="1"/>
  <c r="Q98019" i="7" s="1" a="1"/>
  <c r="Q98019" i="7" s="1"/>
  <c r="Q98020" i="7" s="1" a="1"/>
  <c r="Q98020" i="7" s="1"/>
  <c r="Q98021" i="7" s="1" a="1"/>
  <c r="Q98021" i="7" s="1"/>
  <c r="Q98022" i="7" s="1" a="1"/>
  <c r="Q98022" i="7" s="1"/>
  <c r="Q98023" i="7" s="1" a="1"/>
  <c r="Q98023" i="7" s="1"/>
  <c r="Q98024" i="7" s="1" a="1"/>
  <c r="Q98024" i="7" s="1"/>
  <c r="Q98025" i="7" s="1" a="1"/>
  <c r="Q98025" i="7" s="1"/>
  <c r="Q98026" i="7" s="1" a="1"/>
  <c r="Q98026" i="7" s="1"/>
  <c r="Q98027" i="7" s="1" a="1"/>
  <c r="Q98027" i="7" s="1"/>
  <c r="Q98028" i="7" s="1" a="1"/>
  <c r="Q98028" i="7" s="1"/>
  <c r="Q98029" i="7" s="1" a="1"/>
  <c r="Q98029" i="7" s="1"/>
  <c r="Q98030" i="7" s="1" a="1"/>
  <c r="Q98030" i="7" s="1"/>
  <c r="Q98031" i="7" s="1" a="1"/>
  <c r="Q98031" i="7" s="1"/>
  <c r="Q98032" i="7" s="1" a="1"/>
  <c r="Q98032" i="7" s="1"/>
  <c r="Q98033" i="7" s="1" a="1"/>
  <c r="Q98033" i="7" s="1"/>
  <c r="Q98034" i="7" s="1" a="1"/>
  <c r="Q98034" i="7" s="1"/>
  <c r="Q98035" i="7" s="1" a="1"/>
  <c r="Q98035" i="7" s="1"/>
  <c r="Q98036" i="7" s="1" a="1"/>
  <c r="Q98036" i="7" s="1"/>
  <c r="Q98037" i="7" s="1" a="1"/>
  <c r="Q98037" i="7" s="1"/>
  <c r="Q98038" i="7" s="1" a="1"/>
  <c r="Q98038" i="7" s="1"/>
  <c r="Q98039" i="7" s="1" a="1"/>
  <c r="Q98039" i="7" s="1"/>
  <c r="Q98040" i="7" s="1" a="1"/>
  <c r="Q98040" i="7" s="1"/>
  <c r="Q98041" i="7" s="1" a="1"/>
  <c r="Q98041" i="7" s="1"/>
  <c r="Q98042" i="7" s="1" a="1"/>
  <c r="Q98042" i="7" s="1"/>
  <c r="Q98043" i="7" s="1" a="1"/>
  <c r="Q98043" i="7" s="1"/>
  <c r="Q98044" i="7" s="1" a="1"/>
  <c r="Q98044" i="7" s="1"/>
  <c r="Q98045" i="7" s="1" a="1"/>
  <c r="Q98045" i="7" s="1"/>
  <c r="Q98046" i="7" s="1" a="1"/>
  <c r="Q98046" i="7" s="1"/>
  <c r="Q98047" i="7" s="1" a="1"/>
  <c r="Q98047" i="7" s="1"/>
  <c r="Q98048" i="7" s="1" a="1"/>
  <c r="Q98048" i="7" s="1"/>
  <c r="Q98049" i="7" s="1" a="1"/>
  <c r="Q98049" i="7" s="1"/>
  <c r="Q98050" i="7" s="1" a="1"/>
  <c r="Q98050" i="7" s="1"/>
  <c r="Q98051" i="7" s="1" a="1"/>
  <c r="Q98051" i="7" s="1"/>
  <c r="Q98052" i="7" s="1" a="1"/>
  <c r="Q98052" i="7" s="1"/>
  <c r="Q98053" i="7" s="1" a="1"/>
  <c r="Q98053" i="7" s="1"/>
  <c r="Q98054" i="7" s="1" a="1"/>
  <c r="Q98054" i="7" s="1"/>
  <c r="Q98055" i="7" s="1" a="1"/>
  <c r="Q98055" i="7" s="1"/>
  <c r="Q98056" i="7" s="1" a="1"/>
  <c r="Q98056" i="7" s="1"/>
  <c r="Q98057" i="7" s="1" a="1"/>
  <c r="Q98057" i="7" s="1"/>
  <c r="Q98058" i="7" s="1" a="1"/>
  <c r="Q98058" i="7" s="1"/>
  <c r="Q98059" i="7" s="1" a="1"/>
  <c r="Q98059" i="7" s="1"/>
  <c r="Q98060" i="7" s="1" a="1"/>
  <c r="Q98060" i="7" s="1"/>
  <c r="Q98061" i="7" s="1" a="1"/>
  <c r="Q98061" i="7" s="1"/>
  <c r="Q98062" i="7" s="1" a="1"/>
  <c r="Q98062" i="7" s="1"/>
  <c r="Q98063" i="7" s="1" a="1"/>
  <c r="Q98063" i="7" s="1"/>
  <c r="Q98064" i="7" s="1" a="1"/>
  <c r="Q98064" i="7" s="1"/>
  <c r="Q98065" i="7" s="1" a="1"/>
  <c r="Q98065" i="7" s="1"/>
  <c r="Q98066" i="7" s="1" a="1"/>
  <c r="Q98066" i="7" s="1"/>
  <c r="Q98067" i="7" s="1" a="1"/>
  <c r="Q98067" i="7" s="1"/>
  <c r="Q98068" i="7" s="1" a="1"/>
  <c r="Q98068" i="7" s="1"/>
  <c r="Q98069" i="7" s="1" a="1"/>
  <c r="Q98069" i="7" s="1"/>
  <c r="Q98070" i="7" s="1" a="1"/>
  <c r="Q98070" i="7" s="1"/>
  <c r="Q98071" i="7" s="1" a="1"/>
  <c r="Q98071" i="7" s="1"/>
  <c r="Q98072" i="7" s="1" a="1"/>
  <c r="Q98072" i="7" s="1"/>
  <c r="Q98073" i="7" s="1" a="1"/>
  <c r="Q98073" i="7" s="1"/>
  <c r="Q98074" i="7" s="1" a="1"/>
  <c r="Q98074" i="7" s="1"/>
  <c r="Q98075" i="7" s="1" a="1"/>
  <c r="Q98075" i="7" s="1"/>
  <c r="Q98076" i="7" s="1" a="1"/>
  <c r="Q98076" i="7" s="1"/>
  <c r="Q98077" i="7" s="1" a="1"/>
  <c r="Q98077" i="7" s="1"/>
  <c r="Q98078" i="7" s="1" a="1"/>
  <c r="Q98078" i="7" s="1"/>
  <c r="Q98079" i="7" s="1" a="1"/>
  <c r="Q98079" i="7" s="1"/>
  <c r="Q98080" i="7" s="1" a="1"/>
  <c r="Q98080" i="7" s="1"/>
  <c r="Q98081" i="7" s="1" a="1"/>
  <c r="Q98081" i="7" s="1"/>
  <c r="Q98082" i="7" s="1" a="1"/>
  <c r="Q98082" i="7" s="1"/>
  <c r="Q98083" i="7" s="1" a="1"/>
  <c r="Q98083" i="7" s="1"/>
  <c r="Q98084" i="7" s="1" a="1"/>
  <c r="Q98084" i="7" s="1"/>
  <c r="Q98085" i="7" s="1" a="1"/>
  <c r="Q98085" i="7" s="1"/>
  <c r="Q98086" i="7" s="1" a="1"/>
  <c r="Q98086" i="7" s="1"/>
  <c r="Q98087" i="7" s="1" a="1"/>
  <c r="Q98087" i="7" s="1"/>
  <c r="Q98088" i="7" s="1" a="1"/>
  <c r="Q98088" i="7" s="1"/>
  <c r="Q98089" i="7" s="1" a="1"/>
  <c r="Q98089" i="7" s="1"/>
  <c r="Q98090" i="7" s="1" a="1"/>
  <c r="Q98090" i="7" s="1"/>
  <c r="Q98091" i="7" s="1" a="1"/>
  <c r="Q98091" i="7" s="1"/>
  <c r="Q98092" i="7" s="1" a="1"/>
  <c r="Q98092" i="7" s="1"/>
  <c r="Q98093" i="7" s="1" a="1"/>
  <c r="Q98093" i="7" s="1"/>
  <c r="Q98094" i="7" s="1" a="1"/>
  <c r="Q98094" i="7" s="1"/>
  <c r="Q98095" i="7" s="1" a="1"/>
  <c r="Q98095" i="7" s="1"/>
  <c r="Q98096" i="7" s="1" a="1"/>
  <c r="Q98096" i="7" s="1"/>
  <c r="Q98097" i="7" s="1" a="1"/>
  <c r="Q98097" i="7" s="1"/>
  <c r="Q98098" i="7" s="1" a="1"/>
  <c r="Q98098" i="7" s="1"/>
  <c r="Q98099" i="7" s="1" a="1"/>
  <c r="Q98099" i="7" s="1"/>
  <c r="Q98100" i="7" s="1" a="1"/>
  <c r="Q98100" i="7" s="1"/>
  <c r="Q98101" i="7" s="1" a="1"/>
  <c r="Q98101" i="7" s="1"/>
  <c r="Q98102" i="7" s="1" a="1"/>
  <c r="Q98102" i="7" s="1"/>
  <c r="Q98103" i="7" s="1" a="1"/>
  <c r="Q98103" i="7" s="1"/>
  <c r="Q98104" i="7" s="1" a="1"/>
  <c r="Q98104" i="7" s="1"/>
  <c r="Q98105" i="7" s="1" a="1"/>
  <c r="Q98105" i="7" s="1"/>
  <c r="Q98106" i="7" s="1" a="1"/>
  <c r="Q98106" i="7" s="1"/>
  <c r="Q98107" i="7" s="1" a="1"/>
  <c r="Q98107" i="7" s="1"/>
  <c r="Q98108" i="7" s="1" a="1"/>
  <c r="Q98108" i="7" s="1"/>
  <c r="Q98109" i="7" s="1" a="1"/>
  <c r="Q98109" i="7" s="1"/>
  <c r="Q98110" i="7" s="1" a="1"/>
  <c r="Q98110" i="7" s="1"/>
  <c r="Q98111" i="7" s="1" a="1"/>
  <c r="Q98111" i="7" s="1"/>
  <c r="Q98112" i="7" s="1" a="1"/>
  <c r="Q98112" i="7" s="1"/>
  <c r="Q98113" i="7" s="1" a="1"/>
  <c r="Q98113" i="7" s="1"/>
  <c r="Q98114" i="7" s="1" a="1"/>
  <c r="Q98114" i="7" s="1"/>
  <c r="Q98115" i="7" s="1" a="1"/>
  <c r="Q98115" i="7" s="1"/>
  <c r="Q98116" i="7" s="1" a="1"/>
  <c r="Q98116" i="7" s="1"/>
  <c r="Q98117" i="7" s="1" a="1"/>
  <c r="Q98117" i="7" s="1"/>
  <c r="Q98118" i="7" s="1" a="1"/>
  <c r="Q98118" i="7" s="1"/>
  <c r="Q98119" i="7" s="1" a="1"/>
  <c r="Q98119" i="7" s="1"/>
  <c r="Q98120" i="7" s="1" a="1"/>
  <c r="Q98120" i="7" s="1"/>
  <c r="Q98121" i="7" s="1" a="1"/>
  <c r="Q98121" i="7" s="1"/>
  <c r="Q98122" i="7" s="1" a="1"/>
  <c r="Q98122" i="7" s="1"/>
  <c r="Q98123" i="7" s="1" a="1"/>
  <c r="Q98123" i="7" s="1"/>
  <c r="Q98124" i="7" s="1" a="1"/>
  <c r="Q98124" i="7" s="1"/>
  <c r="Q98125" i="7" s="1" a="1"/>
  <c r="Q98125" i="7" s="1"/>
  <c r="Q98126" i="7" s="1" a="1"/>
  <c r="Q98126" i="7" s="1"/>
  <c r="Q98127" i="7" s="1" a="1"/>
  <c r="Q98127" i="7" s="1"/>
  <c r="Q98128" i="7" s="1" a="1"/>
  <c r="Q98128" i="7" s="1"/>
  <c r="Q98129" i="7" s="1" a="1"/>
  <c r="Q98129" i="7" s="1"/>
  <c r="Q98130" i="7" s="1" a="1"/>
  <c r="Q98130" i="7" s="1"/>
  <c r="Q98131" i="7" s="1" a="1"/>
  <c r="Q98131" i="7" s="1"/>
  <c r="Q98132" i="7" s="1" a="1"/>
  <c r="Q98132" i="7" s="1"/>
  <c r="Q98133" i="7" s="1" a="1"/>
  <c r="Q98133" i="7" s="1"/>
  <c r="Q98134" i="7" s="1" a="1"/>
  <c r="Q98134" i="7" s="1"/>
  <c r="Q98135" i="7" s="1" a="1"/>
  <c r="Q98135" i="7" s="1"/>
  <c r="Q98136" i="7" s="1" a="1"/>
  <c r="Q98136" i="7" s="1"/>
  <c r="Q98137" i="7" s="1" a="1"/>
  <c r="Q98137" i="7" s="1"/>
  <c r="Q98138" i="7" s="1" a="1"/>
  <c r="Q98138" i="7" s="1"/>
  <c r="Q98139" i="7" s="1" a="1"/>
  <c r="Q98139" i="7" s="1"/>
  <c r="Q98140" i="7" s="1" a="1"/>
  <c r="Q98140" i="7" s="1"/>
  <c r="Q98141" i="7" s="1" a="1"/>
  <c r="Q98141" i="7" s="1"/>
  <c r="Q98142" i="7" s="1" a="1"/>
  <c r="Q98142" i="7" s="1"/>
  <c r="Q98143" i="7" s="1" a="1"/>
  <c r="Q98143" i="7" s="1"/>
  <c r="Q98144" i="7" s="1" a="1"/>
  <c r="Q98144" i="7" s="1"/>
  <c r="Q98145" i="7" s="1" a="1"/>
  <c r="Q98145" i="7" s="1"/>
  <c r="Q98146" i="7" s="1" a="1"/>
  <c r="Q98146" i="7" s="1"/>
  <c r="Q98147" i="7" s="1" a="1"/>
  <c r="Q98147" i="7" s="1"/>
  <c r="Q98148" i="7" s="1" a="1"/>
  <c r="Q98148" i="7" s="1"/>
  <c r="Q98149" i="7" s="1" a="1"/>
  <c r="Q98149" i="7" s="1"/>
  <c r="Q98150" i="7" s="1" a="1"/>
  <c r="Q98150" i="7" s="1"/>
  <c r="Q98151" i="7" s="1" a="1"/>
  <c r="Q98151" i="7" s="1"/>
  <c r="Q98152" i="7" s="1" a="1"/>
  <c r="Q98152" i="7" s="1"/>
  <c r="Q98153" i="7" s="1" a="1"/>
  <c r="Q98153" i="7" s="1"/>
  <c r="Q98154" i="7" s="1" a="1"/>
  <c r="Q98154" i="7" s="1"/>
  <c r="Q98155" i="7" s="1" a="1"/>
  <c r="Q98155" i="7" s="1"/>
  <c r="Q98156" i="7" s="1" a="1"/>
  <c r="Q98156" i="7" s="1"/>
  <c r="Q98157" i="7" s="1" a="1"/>
  <c r="Q98157" i="7" s="1"/>
  <c r="Q98158" i="7" s="1" a="1"/>
  <c r="Q98158" i="7" s="1"/>
  <c r="Q98159" i="7" s="1" a="1"/>
  <c r="Q98159" i="7" s="1"/>
  <c r="Q98160" i="7" s="1" a="1"/>
  <c r="Q98160" i="7" s="1"/>
  <c r="Q98161" i="7" s="1" a="1"/>
  <c r="Q98161" i="7" s="1"/>
  <c r="Q98162" i="7" s="1" a="1"/>
  <c r="Q98162" i="7" s="1"/>
  <c r="Q98163" i="7" s="1" a="1"/>
  <c r="Q98163" i="7" s="1"/>
  <c r="Q98164" i="7" s="1" a="1"/>
  <c r="Q98164" i="7" s="1"/>
  <c r="Q98165" i="7" s="1" a="1"/>
  <c r="Q98165" i="7" s="1"/>
  <c r="Q98166" i="7" s="1" a="1"/>
  <c r="Q98166" i="7" s="1"/>
  <c r="Q98167" i="7" s="1" a="1"/>
  <c r="Q98167" i="7" s="1"/>
  <c r="Q98168" i="7" s="1" a="1"/>
  <c r="Q98168" i="7" s="1"/>
  <c r="Q98169" i="7" s="1" a="1"/>
  <c r="Q98169" i="7" s="1"/>
  <c r="Q98170" i="7" s="1" a="1"/>
  <c r="Q98170" i="7" s="1"/>
  <c r="Q98171" i="7" s="1" a="1"/>
  <c r="Q98171" i="7" s="1"/>
  <c r="Q98172" i="7" s="1" a="1"/>
  <c r="Q98172" i="7" s="1"/>
  <c r="Q98173" i="7" s="1" a="1"/>
  <c r="Q98173" i="7" s="1"/>
  <c r="Q98174" i="7" s="1" a="1"/>
  <c r="Q98174" i="7" s="1"/>
  <c r="Q98175" i="7" s="1" a="1"/>
  <c r="Q98175" i="7" s="1"/>
  <c r="Q98176" i="7" s="1" a="1"/>
  <c r="Q98176" i="7" s="1"/>
  <c r="Q98177" i="7" s="1" a="1"/>
  <c r="Q98177" i="7" s="1"/>
  <c r="Q98178" i="7" s="1" a="1"/>
  <c r="Q98178" i="7" s="1"/>
  <c r="Q98179" i="7" s="1" a="1"/>
  <c r="Q98179" i="7" s="1"/>
  <c r="Q98180" i="7" s="1" a="1"/>
  <c r="Q98180" i="7" s="1"/>
  <c r="Q98181" i="7" s="1" a="1"/>
  <c r="Q98181" i="7" s="1"/>
  <c r="Q98182" i="7" s="1" a="1"/>
  <c r="Q98182" i="7" s="1"/>
  <c r="Q98183" i="7" s="1" a="1"/>
  <c r="Q98183" i="7" s="1"/>
  <c r="Q98184" i="7" s="1" a="1"/>
  <c r="Q98184" i="7" s="1"/>
  <c r="Q98185" i="7" s="1" a="1"/>
  <c r="Q98185" i="7" s="1"/>
  <c r="Q98186" i="7" s="1" a="1"/>
  <c r="Q98186" i="7" s="1"/>
  <c r="Q98187" i="7" s="1" a="1"/>
  <c r="Q98187" i="7" s="1"/>
  <c r="Q98188" i="7" s="1" a="1"/>
  <c r="Q98188" i="7" s="1"/>
  <c r="Q98189" i="7" s="1" a="1"/>
  <c r="Q98189" i="7" s="1"/>
  <c r="Q98190" i="7" s="1" a="1"/>
  <c r="Q98190" i="7" s="1"/>
  <c r="Q98191" i="7" s="1" a="1"/>
  <c r="Q98191" i="7" s="1"/>
  <c r="Q98192" i="7" s="1" a="1"/>
  <c r="Q98192" i="7" s="1"/>
  <c r="Q98193" i="7" s="1" a="1"/>
  <c r="Q98193" i="7" s="1"/>
  <c r="Q98194" i="7" s="1" a="1"/>
  <c r="Q98194" i="7" s="1"/>
  <c r="Q98195" i="7" s="1" a="1"/>
  <c r="Q98195" i="7" s="1"/>
  <c r="Q98196" i="7" s="1" a="1"/>
  <c r="Q98196" i="7" s="1"/>
  <c r="Q98197" i="7" s="1" a="1"/>
  <c r="Q98197" i="7" s="1"/>
  <c r="Q98198" i="7" s="1" a="1"/>
  <c r="Q98198" i="7" s="1"/>
  <c r="Q98199" i="7" s="1" a="1"/>
  <c r="Q98199" i="7" s="1"/>
  <c r="Q98200" i="7" s="1" a="1"/>
  <c r="Q98200" i="7" s="1"/>
  <c r="Q98201" i="7" s="1" a="1"/>
  <c r="Q98201" i="7" s="1"/>
  <c r="Q98202" i="7" s="1" a="1"/>
  <c r="Q98202" i="7" s="1"/>
  <c r="Q98203" i="7" s="1" a="1"/>
  <c r="Q98203" i="7" s="1"/>
  <c r="Q98204" i="7" s="1" a="1"/>
  <c r="Q98204" i="7" s="1"/>
  <c r="Q98205" i="7" s="1" a="1"/>
  <c r="Q98205" i="7" s="1"/>
  <c r="Q98206" i="7" s="1" a="1"/>
  <c r="Q98206" i="7" s="1"/>
  <c r="Q98207" i="7" s="1" a="1"/>
  <c r="Q98207" i="7" s="1"/>
  <c r="Q98208" i="7" s="1" a="1"/>
  <c r="Q98208" i="7" s="1"/>
  <c r="Q98209" i="7" s="1" a="1"/>
  <c r="Q98209" i="7" s="1"/>
  <c r="Q98210" i="7" s="1" a="1"/>
  <c r="Q98210" i="7" s="1"/>
  <c r="Q98211" i="7" s="1" a="1"/>
  <c r="Q98211" i="7" s="1"/>
  <c r="Q98212" i="7" s="1" a="1"/>
  <c r="Q98212" i="7" s="1"/>
  <c r="Q98213" i="7" s="1" a="1"/>
  <c r="Q98213" i="7" s="1"/>
  <c r="Q98214" i="7" s="1" a="1"/>
  <c r="Q98214" i="7" s="1"/>
  <c r="Q98215" i="7" s="1" a="1"/>
  <c r="Q98215" i="7" s="1"/>
  <c r="Q98216" i="7" s="1" a="1"/>
  <c r="Q98216" i="7" s="1"/>
  <c r="Q98217" i="7" s="1" a="1"/>
  <c r="Q98217" i="7" s="1"/>
  <c r="Q98218" i="7" s="1" a="1"/>
  <c r="Q98218" i="7" s="1"/>
  <c r="Q98219" i="7" s="1" a="1"/>
  <c r="Q98219" i="7" s="1"/>
  <c r="Q98220" i="7" s="1" a="1"/>
  <c r="Q98220" i="7" s="1"/>
  <c r="Q98221" i="7" s="1" a="1"/>
  <c r="Q98221" i="7" s="1"/>
  <c r="Q98222" i="7" s="1" a="1"/>
  <c r="Q98222" i="7" s="1"/>
  <c r="Q98223" i="7" s="1" a="1"/>
  <c r="Q98223" i="7" s="1"/>
  <c r="Q98224" i="7" s="1" a="1"/>
  <c r="Q98224" i="7" s="1"/>
  <c r="Q98225" i="7" s="1" a="1"/>
  <c r="Q98225" i="7" s="1"/>
  <c r="Q98226" i="7" s="1" a="1"/>
  <c r="Q98226" i="7" s="1"/>
  <c r="Q98227" i="7" s="1" a="1"/>
  <c r="Q98227" i="7" s="1"/>
  <c r="Q98228" i="7" s="1" a="1"/>
  <c r="Q98228" i="7" s="1"/>
  <c r="Q98229" i="7" s="1" a="1"/>
  <c r="Q98229" i="7" s="1"/>
  <c r="Q98230" i="7" s="1" a="1"/>
  <c r="Q98230" i="7" s="1"/>
  <c r="Q98231" i="7" s="1" a="1"/>
  <c r="Q98231" i="7" s="1"/>
  <c r="Q98232" i="7" s="1" a="1"/>
  <c r="Q98232" i="7" s="1"/>
  <c r="Q98233" i="7" s="1" a="1"/>
  <c r="Q98233" i="7" s="1"/>
  <c r="Q98234" i="7" s="1" a="1"/>
  <c r="Q98234" i="7" s="1"/>
  <c r="Q98235" i="7" s="1" a="1"/>
  <c r="Q98235" i="7" s="1"/>
  <c r="Q98236" i="7" s="1" a="1"/>
  <c r="Q98236" i="7" s="1"/>
  <c r="Q98237" i="7" s="1" a="1"/>
  <c r="Q98237" i="7" s="1"/>
  <c r="Q98238" i="7" s="1" a="1"/>
  <c r="Q98238" i="7" s="1"/>
  <c r="Q98239" i="7" s="1" a="1"/>
  <c r="Q98239" i="7" s="1"/>
  <c r="Q98240" i="7" s="1" a="1"/>
  <c r="Q98240" i="7" s="1"/>
  <c r="Q98241" i="7" s="1" a="1"/>
  <c r="Q98241" i="7" s="1"/>
  <c r="Q98242" i="7" s="1" a="1"/>
  <c r="Q98242" i="7" s="1"/>
  <c r="Q98243" i="7" s="1" a="1"/>
  <c r="Q98243" i="7" s="1"/>
  <c r="Q98244" i="7" s="1" a="1"/>
  <c r="Q98244" i="7" s="1"/>
  <c r="Q98245" i="7" s="1" a="1"/>
  <c r="Q98245" i="7" s="1"/>
  <c r="Q98246" i="7" s="1" a="1"/>
  <c r="Q98246" i="7" s="1"/>
  <c r="Q98247" i="7" s="1" a="1"/>
  <c r="Q98247" i="7" s="1"/>
  <c r="Q98248" i="7" s="1" a="1"/>
  <c r="Q98248" i="7" s="1"/>
  <c r="Q98249" i="7" s="1" a="1"/>
  <c r="Q98249" i="7" s="1"/>
  <c r="Q98250" i="7" s="1" a="1"/>
  <c r="Q98250" i="7" s="1"/>
  <c r="Q98251" i="7" s="1" a="1"/>
  <c r="Q98251" i="7" s="1"/>
  <c r="Q98252" i="7" s="1" a="1"/>
  <c r="Q98252" i="7" s="1"/>
  <c r="Q98253" i="7" s="1" a="1"/>
  <c r="Q98253" i="7" s="1"/>
  <c r="Q98254" i="7" s="1" a="1"/>
  <c r="Q98254" i="7" s="1"/>
  <c r="Q98255" i="7" s="1" a="1"/>
  <c r="Q98255" i="7" s="1"/>
  <c r="Q98256" i="7" s="1" a="1"/>
  <c r="Q98256" i="7" s="1"/>
  <c r="Q98257" i="7" s="1" a="1"/>
  <c r="Q98257" i="7" s="1"/>
  <c r="Q98258" i="7" s="1" a="1"/>
  <c r="Q98258" i="7" s="1"/>
  <c r="Q98259" i="7" s="1" a="1"/>
  <c r="Q98259" i="7" s="1"/>
  <c r="Q98260" i="7" s="1" a="1"/>
  <c r="Q98260" i="7" s="1"/>
  <c r="Q98261" i="7" s="1" a="1"/>
  <c r="Q98261" i="7" s="1"/>
  <c r="Q98262" i="7" s="1" a="1"/>
  <c r="Q98262" i="7" s="1"/>
  <c r="Q98263" i="7" s="1" a="1"/>
  <c r="Q98263" i="7" s="1"/>
  <c r="Q98264" i="7" s="1" a="1"/>
  <c r="Q98264" i="7" s="1"/>
  <c r="Q98265" i="7" s="1" a="1"/>
  <c r="Q98265" i="7" s="1"/>
  <c r="Q98266" i="7" s="1" a="1"/>
  <c r="Q98266" i="7" s="1"/>
  <c r="Q98267" i="7" s="1" a="1"/>
  <c r="Q98267" i="7" s="1"/>
  <c r="Q98268" i="7" s="1" a="1"/>
  <c r="Q98268" i="7" s="1"/>
  <c r="Q98269" i="7" s="1" a="1"/>
  <c r="Q98269" i="7" s="1"/>
  <c r="Q98270" i="7" s="1" a="1"/>
  <c r="Q98270" i="7" s="1"/>
  <c r="Q98271" i="7" s="1" a="1"/>
  <c r="Q98271" i="7" s="1"/>
  <c r="Q98272" i="7" s="1" a="1"/>
  <c r="Q98272" i="7" s="1"/>
  <c r="Q98273" i="7" s="1" a="1"/>
  <c r="Q98273" i="7" s="1"/>
  <c r="Q98274" i="7" s="1" a="1"/>
  <c r="Q98274" i="7" s="1"/>
  <c r="Q98275" i="7" s="1" a="1"/>
  <c r="Q98275" i="7" s="1"/>
  <c r="Q98276" i="7" s="1" a="1"/>
  <c r="Q98276" i="7" s="1"/>
  <c r="Q98277" i="7" s="1" a="1"/>
  <c r="Q98277" i="7" s="1"/>
  <c r="Q98278" i="7" s="1" a="1"/>
  <c r="Q98278" i="7" s="1"/>
  <c r="Q98279" i="7" s="1" a="1"/>
  <c r="Q98279" i="7" s="1"/>
  <c r="Q98280" i="7" s="1" a="1"/>
  <c r="Q98280" i="7" s="1"/>
  <c r="Q98281" i="7" s="1" a="1"/>
  <c r="Q98281" i="7" s="1"/>
  <c r="Q98282" i="7" s="1" a="1"/>
  <c r="Q98282" i="7" s="1"/>
  <c r="Q98283" i="7" s="1" a="1"/>
  <c r="Q98283" i="7" s="1"/>
  <c r="Q98284" i="7" s="1" a="1"/>
  <c r="Q98284" i="7" s="1"/>
  <c r="Q98285" i="7" s="1" a="1"/>
  <c r="Q98285" i="7" s="1"/>
  <c r="Q98286" i="7" s="1" a="1"/>
  <c r="Q98286" i="7" s="1"/>
  <c r="Q98287" i="7" s="1" a="1"/>
  <c r="Q98287" i="7" s="1"/>
  <c r="Q98288" i="7" s="1" a="1"/>
  <c r="Q98288" i="7" s="1"/>
  <c r="Q98289" i="7" s="1" a="1"/>
  <c r="Q98289" i="7" s="1"/>
  <c r="Q98290" i="7" s="1" a="1"/>
  <c r="Q98290" i="7" s="1"/>
  <c r="Q98291" i="7" s="1" a="1"/>
  <c r="Q98291" i="7" s="1"/>
  <c r="Q98292" i="7" s="1" a="1"/>
  <c r="Q98292" i="7" s="1"/>
  <c r="Q98293" i="7" s="1" a="1"/>
  <c r="Q98293" i="7" s="1"/>
  <c r="Q98294" i="7" s="1" a="1"/>
  <c r="Q98294" i="7" s="1"/>
  <c r="Q98295" i="7" s="1" a="1"/>
  <c r="Q98295" i="7" s="1"/>
  <c r="Q98296" i="7" s="1" a="1"/>
  <c r="Q98296" i="7" s="1"/>
  <c r="Q98297" i="7" s="1" a="1"/>
  <c r="Q98297" i="7" s="1"/>
  <c r="Q98298" i="7" s="1" a="1"/>
  <c r="Q98298" i="7" s="1"/>
  <c r="Q98299" i="7" s="1" a="1"/>
  <c r="Q98299" i="7" s="1"/>
  <c r="Q98300" i="7" s="1" a="1"/>
  <c r="Q98300" i="7" s="1"/>
  <c r="Q98301" i="7" s="1" a="1"/>
  <c r="Q98301" i="7" s="1"/>
  <c r="Q98302" i="7" s="1" a="1"/>
  <c r="Q98302" i="7" s="1"/>
  <c r="Q98303" i="7" s="1" a="1"/>
  <c r="Q98303" i="7" s="1"/>
  <c r="Q98304" i="7" s="1" a="1"/>
  <c r="Q98304" i="7" s="1"/>
  <c r="Q98305" i="7" s="1" a="1"/>
  <c r="Q98305" i="7" s="1"/>
  <c r="Q98306" i="7" s="1" a="1"/>
  <c r="Q98306" i="7" s="1"/>
  <c r="Q98307" i="7" s="1" a="1"/>
  <c r="Q98307" i="7" s="1"/>
  <c r="Q98308" i="7" s="1" a="1"/>
  <c r="Q98308" i="7" s="1"/>
  <c r="Q98309" i="7" s="1" a="1"/>
  <c r="Q98309" i="7" s="1"/>
  <c r="Q98310" i="7" s="1" a="1"/>
  <c r="Q98310" i="7" s="1"/>
  <c r="Q98311" i="7" s="1" a="1"/>
  <c r="Q98311" i="7" s="1"/>
  <c r="Q98312" i="7" s="1" a="1"/>
  <c r="Q98312" i="7" s="1"/>
  <c r="Q98313" i="7" s="1" a="1"/>
  <c r="Q98313" i="7" s="1"/>
  <c r="Q98314" i="7" s="1" a="1"/>
  <c r="Q98314" i="7" s="1"/>
  <c r="Q98315" i="7" s="1" a="1"/>
  <c r="Q98315" i="7" s="1"/>
  <c r="Q98316" i="7" s="1" a="1"/>
  <c r="Q98316" i="7" s="1"/>
  <c r="Q98317" i="7" s="1" a="1"/>
  <c r="Q98317" i="7" s="1"/>
  <c r="Q98318" i="7" s="1" a="1"/>
  <c r="Q98318" i="7" s="1"/>
  <c r="Q98319" i="7" s="1" a="1"/>
  <c r="Q98319" i="7" s="1"/>
  <c r="Q98320" i="7" s="1" a="1"/>
  <c r="Q98320" i="7" s="1"/>
  <c r="Q98321" i="7" s="1" a="1"/>
  <c r="Q98321" i="7" s="1"/>
  <c r="Q98322" i="7" s="1" a="1"/>
  <c r="Q98322" i="7" s="1"/>
  <c r="Q98323" i="7" s="1" a="1"/>
  <c r="Q98323" i="7" s="1"/>
  <c r="Q98324" i="7" s="1" a="1"/>
  <c r="Q98324" i="7" s="1"/>
  <c r="Q98325" i="7" s="1" a="1"/>
  <c r="Q98325" i="7" s="1"/>
  <c r="Q98326" i="7" s="1" a="1"/>
  <c r="Q98326" i="7" s="1"/>
  <c r="Q98327" i="7" s="1" a="1"/>
  <c r="Q98327" i="7" s="1"/>
  <c r="Q98328" i="7" s="1" a="1"/>
  <c r="Q98328" i="7" s="1"/>
  <c r="Q98329" i="7" s="1" a="1"/>
  <c r="Q98329" i="7" s="1"/>
  <c r="Q98330" i="7" s="1" a="1"/>
  <c r="Q98330" i="7" s="1"/>
  <c r="Q98331" i="7" s="1" a="1"/>
  <c r="Q98331" i="7" s="1"/>
  <c r="Q98332" i="7" s="1" a="1"/>
  <c r="Q98332" i="7" s="1"/>
  <c r="Q98333" i="7" s="1" a="1"/>
  <c r="Q98333" i="7" s="1"/>
  <c r="Q98334" i="7" s="1" a="1"/>
  <c r="Q98334" i="7" s="1"/>
  <c r="Q98335" i="7" s="1" a="1"/>
  <c r="Q98335" i="7" s="1"/>
  <c r="Q98336" i="7" s="1" a="1"/>
  <c r="Q98336" i="7" s="1"/>
  <c r="Q98337" i="7" s="1" a="1"/>
  <c r="Q98337" i="7" s="1"/>
  <c r="Q98338" i="7" s="1" a="1"/>
  <c r="Q98338" i="7" s="1"/>
  <c r="Q98339" i="7" s="1" a="1"/>
  <c r="Q98339" i="7" s="1"/>
  <c r="Q98340" i="7" s="1" a="1"/>
  <c r="Q98340" i="7" s="1"/>
  <c r="Q98341" i="7" s="1" a="1"/>
  <c r="Q98341" i="7" s="1"/>
  <c r="Q98342" i="7" s="1" a="1"/>
  <c r="Q98342" i="7" s="1"/>
  <c r="Q98343" i="7" s="1" a="1"/>
  <c r="Q98343" i="7" s="1"/>
  <c r="Q98344" i="7" s="1" a="1"/>
  <c r="Q98344" i="7" s="1"/>
  <c r="Q98345" i="7" s="1" a="1"/>
  <c r="Q98345" i="7" s="1"/>
  <c r="Q98346" i="7" s="1" a="1"/>
  <c r="Q98346" i="7" s="1"/>
  <c r="Q98347" i="7" s="1" a="1"/>
  <c r="Q98347" i="7" s="1"/>
  <c r="Q98348" i="7" s="1" a="1"/>
  <c r="Q98348" i="7" s="1"/>
  <c r="Q98349" i="7" s="1" a="1"/>
  <c r="Q98349" i="7" s="1"/>
  <c r="Q98350" i="7" s="1" a="1"/>
  <c r="Q98350" i="7" s="1"/>
  <c r="Q98351" i="7" s="1" a="1"/>
  <c r="Q98351" i="7" s="1"/>
  <c r="Q98352" i="7" s="1" a="1"/>
  <c r="Q98352" i="7" s="1"/>
  <c r="Q98353" i="7" s="1" a="1"/>
  <c r="Q98353" i="7" s="1"/>
  <c r="Q98354" i="7" s="1" a="1"/>
  <c r="Q98354" i="7" s="1"/>
  <c r="Q98355" i="7" s="1" a="1"/>
  <c r="Q98355" i="7" s="1"/>
  <c r="Q98356" i="7" s="1" a="1"/>
  <c r="Q98356" i="7" s="1"/>
  <c r="Q98357" i="7" s="1" a="1"/>
  <c r="Q98357" i="7" s="1"/>
  <c r="Q98358" i="7" s="1" a="1"/>
  <c r="Q98358" i="7" s="1"/>
  <c r="Q98359" i="7" s="1" a="1"/>
  <c r="Q98359" i="7" s="1"/>
  <c r="Q98360" i="7" s="1" a="1"/>
  <c r="Q98360" i="7" s="1"/>
  <c r="Q98361" i="7" s="1" a="1"/>
  <c r="Q98361" i="7" s="1"/>
  <c r="Q98362" i="7" s="1" a="1"/>
  <c r="Q98362" i="7" s="1"/>
  <c r="Q98363" i="7" s="1" a="1"/>
  <c r="Q98363" i="7" s="1"/>
  <c r="Q98364" i="7" s="1" a="1"/>
  <c r="Q98364" i="7" s="1"/>
  <c r="Q98365" i="7" s="1" a="1"/>
  <c r="Q98365" i="7" s="1"/>
  <c r="Q98366" i="7" s="1" a="1"/>
  <c r="Q98366" i="7" s="1"/>
  <c r="Q98367" i="7" s="1" a="1"/>
  <c r="Q98367" i="7" s="1"/>
  <c r="Q98368" i="7" s="1" a="1"/>
  <c r="Q98368" i="7" s="1"/>
  <c r="Q98369" i="7" s="1" a="1"/>
  <c r="Q98369" i="7" s="1"/>
  <c r="Q98370" i="7" s="1" a="1"/>
  <c r="Q98370" i="7" s="1"/>
  <c r="Q98371" i="7" s="1" a="1"/>
  <c r="Q98371" i="7" s="1"/>
  <c r="Q98372" i="7" s="1" a="1"/>
  <c r="Q98372" i="7" s="1"/>
  <c r="Q98373" i="7" s="1" a="1"/>
  <c r="Q98373" i="7" s="1"/>
  <c r="Q98374" i="7" s="1" a="1"/>
  <c r="Q98374" i="7" s="1"/>
  <c r="Q98375" i="7" s="1" a="1"/>
  <c r="Q98375" i="7" s="1"/>
  <c r="Q98376" i="7" s="1" a="1"/>
  <c r="Q98376" i="7" s="1"/>
  <c r="Q98377" i="7" s="1" a="1"/>
  <c r="Q98377" i="7" s="1"/>
  <c r="Q98378" i="7" s="1" a="1"/>
  <c r="Q98378" i="7" s="1"/>
  <c r="Q98379" i="7" s="1" a="1"/>
  <c r="Q98379" i="7" s="1"/>
  <c r="Q98380" i="7" s="1" a="1"/>
  <c r="Q98380" i="7" s="1"/>
  <c r="Q98381" i="7" s="1" a="1"/>
  <c r="Q98381" i="7" s="1"/>
  <c r="Q98382" i="7" s="1" a="1"/>
  <c r="Q98382" i="7" s="1"/>
  <c r="Q98383" i="7" s="1" a="1"/>
  <c r="Q98383" i="7" s="1"/>
  <c r="Q98384" i="7" s="1" a="1"/>
  <c r="Q98384" i="7" s="1"/>
  <c r="Q98385" i="7" s="1" a="1"/>
  <c r="Q98385" i="7" s="1"/>
  <c r="Q98386" i="7" s="1" a="1"/>
  <c r="Q98386" i="7" s="1"/>
  <c r="Q98387" i="7" s="1" a="1"/>
  <c r="Q98387" i="7" s="1"/>
  <c r="Q98388" i="7" s="1" a="1"/>
  <c r="Q98388" i="7" s="1"/>
  <c r="Q98389" i="7" s="1" a="1"/>
  <c r="Q98389" i="7" s="1"/>
  <c r="Q98390" i="7" s="1" a="1"/>
  <c r="Q98390" i="7" s="1"/>
  <c r="Q98391" i="7" s="1" a="1"/>
  <c r="Q98391" i="7" s="1"/>
  <c r="Q98392" i="7" s="1" a="1"/>
  <c r="Q98392" i="7" s="1"/>
  <c r="Q98393" i="7" s="1" a="1"/>
  <c r="Q98393" i="7" s="1"/>
  <c r="Q98394" i="7" s="1" a="1"/>
  <c r="Q98394" i="7" s="1"/>
  <c r="Q98395" i="7" s="1" a="1"/>
  <c r="Q98395" i="7" s="1"/>
  <c r="Q98396" i="7" s="1" a="1"/>
  <c r="Q98396" i="7" s="1"/>
  <c r="Q98397" i="7" s="1" a="1"/>
  <c r="Q98397" i="7" s="1"/>
  <c r="Q98398" i="7" s="1" a="1"/>
  <c r="Q98398" i="7" s="1"/>
  <c r="Q98399" i="7" s="1" a="1"/>
  <c r="Q98399" i="7" s="1"/>
  <c r="Q98400" i="7" s="1" a="1"/>
  <c r="Q98400" i="7" s="1"/>
  <c r="Q98401" i="7" s="1" a="1"/>
  <c r="Q98401" i="7" s="1"/>
  <c r="Q98402" i="7" s="1" a="1"/>
  <c r="Q98402" i="7" s="1"/>
  <c r="Q98403" i="7" s="1" a="1"/>
  <c r="Q98403" i="7" s="1"/>
  <c r="Q98404" i="7" s="1" a="1"/>
  <c r="Q98404" i="7" s="1"/>
  <c r="Q98405" i="7" s="1" a="1"/>
  <c r="Q98405" i="7" s="1"/>
  <c r="Q98406" i="7" s="1" a="1"/>
  <c r="Q98406" i="7" s="1"/>
  <c r="Q98407" i="7" s="1" a="1"/>
  <c r="Q98407" i="7" s="1"/>
  <c r="Q98408" i="7" s="1" a="1"/>
  <c r="Q98408" i="7" s="1"/>
  <c r="Q98409" i="7" s="1" a="1"/>
  <c r="Q98409" i="7" s="1"/>
  <c r="Q98410" i="7" s="1" a="1"/>
  <c r="Q98410" i="7" s="1"/>
  <c r="Q98411" i="7" s="1" a="1"/>
  <c r="Q98411" i="7" s="1"/>
  <c r="Q98412" i="7" s="1" a="1"/>
  <c r="Q98412" i="7" s="1"/>
  <c r="Q98413" i="7" s="1" a="1"/>
  <c r="Q98413" i="7" s="1"/>
  <c r="Q98414" i="7" s="1" a="1"/>
  <c r="Q98414" i="7" s="1"/>
  <c r="Q98415" i="7" s="1" a="1"/>
  <c r="Q98415" i="7" s="1"/>
  <c r="Q98416" i="7" s="1" a="1"/>
  <c r="Q98416" i="7" s="1"/>
  <c r="Q98417" i="7" s="1" a="1"/>
  <c r="Q98417" i="7" s="1"/>
  <c r="Q98418" i="7" s="1" a="1"/>
  <c r="Q98418" i="7" s="1"/>
  <c r="Q98419" i="7" s="1" a="1"/>
  <c r="Q98419" i="7" s="1"/>
  <c r="Q98420" i="7" s="1" a="1"/>
  <c r="Q98420" i="7" s="1"/>
  <c r="Q98421" i="7" s="1" a="1"/>
  <c r="Q98421" i="7" s="1"/>
  <c r="Q98422" i="7" s="1" a="1"/>
  <c r="Q98422" i="7" s="1"/>
  <c r="Q98423" i="7" s="1" a="1"/>
  <c r="Q98423" i="7" s="1"/>
  <c r="Q98424" i="7" s="1" a="1"/>
  <c r="Q98424" i="7" s="1"/>
  <c r="Q98425" i="7" s="1" a="1"/>
  <c r="Q98425" i="7" s="1"/>
  <c r="Q98426" i="7" s="1" a="1"/>
  <c r="Q98426" i="7" s="1"/>
  <c r="Q98427" i="7" s="1" a="1"/>
  <c r="Q98427" i="7" s="1"/>
  <c r="Q98428" i="7" s="1" a="1"/>
  <c r="Q98428" i="7" s="1"/>
  <c r="Q98429" i="7" s="1" a="1"/>
  <c r="Q98429" i="7" s="1"/>
  <c r="Q98430" i="7" s="1" a="1"/>
  <c r="Q98430" i="7" s="1"/>
  <c r="Q98431" i="7" s="1" a="1"/>
  <c r="Q98431" i="7" s="1"/>
  <c r="Q98432" i="7" s="1" a="1"/>
  <c r="Q98432" i="7" s="1"/>
  <c r="Q98433" i="7" s="1" a="1"/>
  <c r="Q98433" i="7" s="1"/>
  <c r="Q98434" i="7" s="1" a="1"/>
  <c r="Q98434" i="7" s="1"/>
  <c r="Q98435" i="7" s="1" a="1"/>
  <c r="Q98435" i="7" s="1"/>
  <c r="Q98436" i="7" s="1" a="1"/>
  <c r="Q98436" i="7" s="1"/>
  <c r="Q98437" i="7" s="1" a="1"/>
  <c r="Q98437" i="7" s="1"/>
  <c r="Q98438" i="7" s="1" a="1"/>
  <c r="Q98438" i="7" s="1"/>
  <c r="Q98439" i="7" s="1" a="1"/>
  <c r="Q98439" i="7" s="1"/>
  <c r="Q98440" i="7" s="1" a="1"/>
  <c r="Q98440" i="7" s="1"/>
  <c r="Q98441" i="7" s="1" a="1"/>
  <c r="Q98441" i="7" s="1"/>
  <c r="Q98442" i="7" s="1" a="1"/>
  <c r="Q98442" i="7" s="1"/>
  <c r="Q98443" i="7" s="1" a="1"/>
  <c r="Q98443" i="7" s="1"/>
  <c r="Q98444" i="7" s="1" a="1"/>
  <c r="Q98444" i="7" s="1"/>
  <c r="Q98445" i="7" s="1" a="1"/>
  <c r="Q98445" i="7" s="1"/>
  <c r="Q98446" i="7" s="1" a="1"/>
  <c r="Q98446" i="7" s="1"/>
  <c r="Q98447" i="7" s="1" a="1"/>
  <c r="Q98447" i="7" s="1"/>
  <c r="Q98448" i="7" s="1" a="1"/>
  <c r="Q98448" i="7" s="1"/>
  <c r="Q98449" i="7" s="1" a="1"/>
  <c r="Q98449" i="7" s="1"/>
  <c r="Q98450" i="7" s="1" a="1"/>
  <c r="Q98450" i="7" s="1"/>
  <c r="Q98451" i="7" s="1" a="1"/>
  <c r="Q98451" i="7" s="1"/>
  <c r="Q98452" i="7" s="1" a="1"/>
  <c r="Q98452" i="7" s="1"/>
  <c r="Q98453" i="7" s="1" a="1"/>
  <c r="Q98453" i="7" s="1"/>
  <c r="Q98454" i="7" s="1" a="1"/>
  <c r="Q98454" i="7" s="1"/>
  <c r="Q98455" i="7" s="1" a="1"/>
  <c r="Q98455" i="7" s="1"/>
  <c r="Q98456" i="7" s="1" a="1"/>
  <c r="Q98456" i="7" s="1"/>
  <c r="Q98457" i="7" s="1" a="1"/>
  <c r="Q98457" i="7" s="1"/>
  <c r="Q98458" i="7" s="1" a="1"/>
  <c r="Q98458" i="7" s="1"/>
  <c r="Q98459" i="7" s="1" a="1"/>
  <c r="Q98459" i="7" s="1"/>
  <c r="Q98460" i="7" s="1" a="1"/>
  <c r="Q98460" i="7" s="1"/>
  <c r="Q98461" i="7" s="1" a="1"/>
  <c r="Q98461" i="7" s="1"/>
  <c r="Q98462" i="7" s="1" a="1"/>
  <c r="Q98462" i="7" s="1"/>
  <c r="Q98463" i="7" s="1" a="1"/>
  <c r="Q98463" i="7" s="1"/>
  <c r="Q98464" i="7" s="1" a="1"/>
  <c r="Q98464" i="7" s="1"/>
  <c r="Q98465" i="7" s="1" a="1"/>
  <c r="Q98465" i="7" s="1"/>
  <c r="Q98466" i="7" s="1" a="1"/>
  <c r="Q98466" i="7" s="1"/>
  <c r="Q98467" i="7" s="1" a="1"/>
  <c r="Q98467" i="7" s="1"/>
  <c r="Q98468" i="7" s="1" a="1"/>
  <c r="Q98468" i="7" s="1"/>
  <c r="Q98469" i="7" s="1" a="1"/>
  <c r="Q98469" i="7" s="1"/>
  <c r="Q98470" i="7" s="1" a="1"/>
  <c r="Q98470" i="7" s="1"/>
  <c r="Q98471" i="7" s="1" a="1"/>
  <c r="Q98471" i="7" s="1"/>
  <c r="Q98472" i="7" s="1" a="1"/>
  <c r="Q98472" i="7" s="1"/>
  <c r="Q98473" i="7" s="1" a="1"/>
  <c r="Q98473" i="7" s="1"/>
  <c r="Q98474" i="7" s="1" a="1"/>
  <c r="Q98474" i="7" s="1"/>
  <c r="Q98475" i="7" s="1" a="1"/>
  <c r="Q98475" i="7" s="1"/>
  <c r="Q98476" i="7" s="1" a="1"/>
  <c r="Q98476" i="7" s="1"/>
  <c r="Q98477" i="7" s="1" a="1"/>
  <c r="Q98477" i="7" s="1"/>
  <c r="Q98478" i="7" s="1" a="1"/>
  <c r="Q98478" i="7" s="1"/>
  <c r="Q98479" i="7" s="1" a="1"/>
  <c r="Q98479" i="7" s="1"/>
  <c r="Q98480" i="7" s="1" a="1"/>
  <c r="Q98480" i="7" s="1"/>
  <c r="Q98481" i="7" s="1" a="1"/>
  <c r="Q98481" i="7" s="1"/>
  <c r="Q98482" i="7" s="1" a="1"/>
  <c r="Q98482" i="7" s="1"/>
  <c r="Q98483" i="7" s="1" a="1"/>
  <c r="Q98483" i="7" s="1"/>
  <c r="Q98484" i="7" s="1" a="1"/>
  <c r="Q98484" i="7" s="1"/>
  <c r="Q98485" i="7" s="1" a="1"/>
  <c r="Q98485" i="7" s="1"/>
  <c r="Q98486" i="7" s="1" a="1"/>
  <c r="Q98486" i="7" s="1"/>
  <c r="Q98487" i="7" s="1" a="1"/>
  <c r="Q98487" i="7" s="1"/>
  <c r="Q98488" i="7" s="1" a="1"/>
  <c r="Q98488" i="7" s="1"/>
  <c r="Q98489" i="7" s="1" a="1"/>
  <c r="Q98489" i="7" s="1"/>
  <c r="Q98490" i="7" s="1" a="1"/>
  <c r="Q98490" i="7" s="1"/>
  <c r="Q98491" i="7" s="1" a="1"/>
  <c r="Q98491" i="7" s="1"/>
  <c r="Q98492" i="7" s="1" a="1"/>
  <c r="Q98492" i="7" s="1"/>
  <c r="Q98493" i="7" s="1" a="1"/>
  <c r="Q98493" i="7" s="1"/>
  <c r="Q98494" i="7" s="1" a="1"/>
  <c r="Q98494" i="7" s="1"/>
  <c r="Q98495" i="7" s="1" a="1"/>
  <c r="Q98495" i="7" s="1"/>
  <c r="Q98496" i="7" s="1" a="1"/>
  <c r="Q98496" i="7" s="1"/>
  <c r="Q98497" i="7" s="1" a="1"/>
  <c r="Q98497" i="7" s="1"/>
  <c r="Q98498" i="7" s="1" a="1"/>
  <c r="Q98498" i="7" s="1"/>
  <c r="Q98499" i="7" s="1" a="1"/>
  <c r="Q98499" i="7" s="1"/>
  <c r="Q98500" i="7" s="1" a="1"/>
  <c r="Q98500" i="7" s="1"/>
  <c r="Q98501" i="7" s="1" a="1"/>
  <c r="Q98501" i="7" s="1"/>
  <c r="Q98502" i="7" s="1" a="1"/>
  <c r="Q98502" i="7" s="1"/>
  <c r="Q98503" i="7" s="1" a="1"/>
  <c r="Q98503" i="7" s="1"/>
  <c r="Q98504" i="7" s="1" a="1"/>
  <c r="Q98504" i="7" s="1"/>
  <c r="Q98505" i="7" s="1" a="1"/>
  <c r="Q98505" i="7" s="1"/>
  <c r="Q98506" i="7" s="1" a="1"/>
  <c r="Q98506" i="7" s="1"/>
  <c r="Q98507" i="7" s="1" a="1"/>
  <c r="Q98507" i="7" s="1"/>
  <c r="Q98508" i="7" s="1" a="1"/>
  <c r="Q98508" i="7" s="1"/>
  <c r="Q98509" i="7" s="1" a="1"/>
  <c r="Q98509" i="7" s="1"/>
  <c r="Q98510" i="7" s="1" a="1"/>
  <c r="Q98510" i="7" s="1"/>
  <c r="Q98511" i="7" s="1" a="1"/>
  <c r="Q98511" i="7" s="1"/>
  <c r="Q98512" i="7" s="1" a="1"/>
  <c r="Q98512" i="7" s="1"/>
  <c r="Q98513" i="7" s="1" a="1"/>
  <c r="Q98513" i="7" s="1"/>
  <c r="Q98514" i="7" s="1" a="1"/>
  <c r="Q98514" i="7" s="1"/>
  <c r="Q98515" i="7" s="1" a="1"/>
  <c r="Q98515" i="7" s="1"/>
  <c r="Q98516" i="7" s="1" a="1"/>
  <c r="Q98516" i="7" s="1"/>
  <c r="Q98517" i="7" s="1" a="1"/>
  <c r="Q98517" i="7" s="1"/>
  <c r="Q98518" i="7" s="1" a="1"/>
  <c r="Q98518" i="7" s="1"/>
  <c r="Q98519" i="7" s="1" a="1"/>
  <c r="Q98519" i="7" s="1"/>
  <c r="Q98520" i="7" s="1" a="1"/>
  <c r="Q98520" i="7" s="1"/>
  <c r="Q98521" i="7" s="1" a="1"/>
  <c r="Q98521" i="7" s="1"/>
  <c r="Q98522" i="7" s="1" a="1"/>
  <c r="Q98522" i="7" s="1"/>
  <c r="Q98523" i="7" s="1" a="1"/>
  <c r="Q98523" i="7" s="1"/>
  <c r="Q98524" i="7" s="1" a="1"/>
  <c r="Q98524" i="7" s="1"/>
  <c r="Q98525" i="7" s="1" a="1"/>
  <c r="Q98525" i="7" s="1"/>
  <c r="Q98526" i="7" s="1" a="1"/>
  <c r="Q98526" i="7" s="1"/>
  <c r="Q98527" i="7" s="1" a="1"/>
  <c r="Q98527" i="7" s="1"/>
  <c r="Q98528" i="7" s="1" a="1"/>
  <c r="Q98528" i="7" s="1"/>
  <c r="Q98529" i="7" s="1" a="1"/>
  <c r="Q98529" i="7" s="1"/>
  <c r="Q98530" i="7" s="1" a="1"/>
  <c r="Q98530" i="7" s="1"/>
  <c r="Q98531" i="7" s="1" a="1"/>
  <c r="Q98531" i="7" s="1"/>
  <c r="Q98532" i="7" s="1" a="1"/>
  <c r="Q98532" i="7" s="1"/>
  <c r="Q98533" i="7" s="1" a="1"/>
  <c r="Q98533" i="7" s="1"/>
  <c r="Q98534" i="7" s="1" a="1"/>
  <c r="Q98534" i="7" s="1"/>
  <c r="Q98535" i="7" s="1" a="1"/>
  <c r="Q98535" i="7" s="1"/>
  <c r="Q98536" i="7" s="1" a="1"/>
  <c r="Q98536" i="7" s="1"/>
  <c r="Q98537" i="7" s="1" a="1"/>
  <c r="Q98537" i="7" s="1"/>
  <c r="Q98538" i="7" s="1" a="1"/>
  <c r="Q98538" i="7" s="1"/>
  <c r="Q98539" i="7" s="1" a="1"/>
  <c r="Q98539" i="7" s="1"/>
  <c r="Q98540" i="7" s="1" a="1"/>
  <c r="Q98540" i="7" s="1"/>
  <c r="Q98541" i="7" s="1" a="1"/>
  <c r="Q98541" i="7" s="1"/>
  <c r="Q98542" i="7" s="1" a="1"/>
  <c r="Q98542" i="7" s="1"/>
  <c r="Q98543" i="7" s="1" a="1"/>
  <c r="Q98543" i="7" s="1"/>
  <c r="Q98544" i="7" s="1" a="1"/>
  <c r="Q98544" i="7" s="1"/>
  <c r="Q98545" i="7" s="1" a="1"/>
  <c r="Q98545" i="7" s="1"/>
  <c r="Q98546" i="7" s="1" a="1"/>
  <c r="Q98546" i="7" s="1"/>
  <c r="Q98547" i="7" s="1" a="1"/>
  <c r="Q98547" i="7" s="1"/>
  <c r="Q98548" i="7" s="1" a="1"/>
  <c r="Q98548" i="7" s="1"/>
  <c r="Q98549" i="7" s="1" a="1"/>
  <c r="Q98549" i="7" s="1"/>
  <c r="Q98550" i="7" s="1" a="1"/>
  <c r="Q98550" i="7" s="1"/>
  <c r="Q98551" i="7" s="1" a="1"/>
  <c r="Q98551" i="7" s="1"/>
  <c r="Q98552" i="7" s="1" a="1"/>
  <c r="Q98552" i="7" s="1"/>
  <c r="Q98553" i="7" s="1" a="1"/>
  <c r="Q98553" i="7" s="1"/>
  <c r="Q98554" i="7" s="1" a="1"/>
  <c r="Q98554" i="7" s="1"/>
  <c r="Q98555" i="7" s="1" a="1"/>
  <c r="Q98555" i="7" s="1"/>
  <c r="Q98556" i="7" s="1" a="1"/>
  <c r="Q98556" i="7" s="1"/>
  <c r="Q98557" i="7" s="1" a="1"/>
  <c r="Q98557" i="7" s="1"/>
  <c r="Q98558" i="7" s="1" a="1"/>
  <c r="Q98558" i="7" s="1"/>
  <c r="Q98559" i="7" s="1" a="1"/>
  <c r="Q98559" i="7" s="1"/>
  <c r="Q98560" i="7" s="1" a="1"/>
  <c r="Q98560" i="7" s="1"/>
  <c r="Q98561" i="7" s="1" a="1"/>
  <c r="Q98561" i="7" s="1"/>
  <c r="Q98562" i="7" s="1" a="1"/>
  <c r="Q98562" i="7" s="1"/>
  <c r="Q98563" i="7" s="1" a="1"/>
  <c r="Q98563" i="7" s="1"/>
  <c r="Q98564" i="7" s="1" a="1"/>
  <c r="Q98564" i="7" s="1"/>
  <c r="Q98565" i="7" s="1" a="1"/>
  <c r="Q98565" i="7" s="1"/>
  <c r="Q98566" i="7" s="1" a="1"/>
  <c r="Q98566" i="7" s="1"/>
  <c r="Q98567" i="7" s="1" a="1"/>
  <c r="Q98567" i="7" s="1"/>
  <c r="Q98568" i="7" s="1" a="1"/>
  <c r="Q98568" i="7" s="1"/>
  <c r="Q98569" i="7" s="1" a="1"/>
  <c r="Q98569" i="7" s="1"/>
  <c r="Q98570" i="7" s="1" a="1"/>
  <c r="Q98570" i="7" s="1"/>
  <c r="Q98571" i="7" s="1" a="1"/>
  <c r="Q98571" i="7" s="1"/>
  <c r="Q98572" i="7" s="1" a="1"/>
  <c r="Q98572" i="7" s="1"/>
  <c r="Q98573" i="7" s="1" a="1"/>
  <c r="Q98573" i="7" s="1"/>
  <c r="Q98574" i="7" s="1" a="1"/>
  <c r="Q98574" i="7" s="1"/>
  <c r="Q98575" i="7" s="1" a="1"/>
  <c r="Q98575" i="7" s="1"/>
  <c r="Q98576" i="7" s="1" a="1"/>
  <c r="Q98576" i="7" s="1"/>
  <c r="Q98577" i="7" s="1" a="1"/>
  <c r="Q98577" i="7" s="1"/>
  <c r="Q98578" i="7" s="1" a="1"/>
  <c r="Q98578" i="7" s="1"/>
  <c r="Q98579" i="7" s="1" a="1"/>
  <c r="Q98579" i="7" s="1"/>
  <c r="Q98580" i="7" s="1" a="1"/>
  <c r="Q98580" i="7" s="1"/>
  <c r="Q98581" i="7" s="1" a="1"/>
  <c r="Q98581" i="7" s="1"/>
  <c r="Q98582" i="7" s="1" a="1"/>
  <c r="Q98582" i="7" s="1"/>
  <c r="Q98583" i="7" s="1" a="1"/>
  <c r="Q98583" i="7" s="1"/>
  <c r="Q98584" i="7" s="1" a="1"/>
  <c r="Q98584" i="7" s="1"/>
  <c r="Q98585" i="7" s="1" a="1"/>
  <c r="Q98585" i="7" s="1"/>
  <c r="Q98586" i="7" s="1" a="1"/>
  <c r="Q98586" i="7" s="1"/>
  <c r="Q98587" i="7" s="1" a="1"/>
  <c r="Q98587" i="7" s="1"/>
  <c r="Q98588" i="7" s="1" a="1"/>
  <c r="Q98588" i="7" s="1"/>
  <c r="Q98589" i="7" s="1" a="1"/>
  <c r="Q98589" i="7" s="1"/>
  <c r="Q98590" i="7" s="1" a="1"/>
  <c r="Q98590" i="7" s="1"/>
  <c r="Q98591" i="7" s="1" a="1"/>
  <c r="Q98591" i="7" s="1"/>
  <c r="Q98592" i="7" s="1" a="1"/>
  <c r="Q98592" i="7" s="1"/>
  <c r="Q98593" i="7" s="1" a="1"/>
  <c r="Q98593" i="7" s="1"/>
  <c r="Q98594" i="7" s="1" a="1"/>
  <c r="Q98594" i="7" s="1"/>
  <c r="Q98595" i="7" s="1" a="1"/>
  <c r="Q98595" i="7" s="1"/>
  <c r="Q98596" i="7" s="1" a="1"/>
  <c r="Q98596" i="7" s="1"/>
  <c r="Q98597" i="7" s="1" a="1"/>
  <c r="Q98597" i="7" s="1"/>
  <c r="Q98598" i="7" s="1" a="1"/>
  <c r="Q98598" i="7" s="1"/>
  <c r="Q98599" i="7" s="1" a="1"/>
  <c r="Q98599" i="7" s="1"/>
  <c r="Q98600" i="7" s="1" a="1"/>
  <c r="Q98600" i="7" s="1"/>
  <c r="Q98601" i="7" s="1" a="1"/>
  <c r="Q98601" i="7" s="1"/>
  <c r="Q98602" i="7" s="1" a="1"/>
  <c r="Q98602" i="7" s="1"/>
  <c r="Q98603" i="7" s="1" a="1"/>
  <c r="Q98603" i="7" s="1"/>
  <c r="Q98604" i="7" s="1" a="1"/>
  <c r="Q98604" i="7" s="1"/>
  <c r="Q98605" i="7" s="1" a="1"/>
  <c r="Q98605" i="7" s="1"/>
  <c r="Q98606" i="7" s="1" a="1"/>
  <c r="Q98606" i="7" s="1"/>
  <c r="Q98607" i="7" s="1" a="1"/>
  <c r="Q98607" i="7" s="1"/>
  <c r="Q98608" i="7" s="1" a="1"/>
  <c r="Q98608" i="7" s="1"/>
  <c r="Q98609" i="7" s="1" a="1"/>
  <c r="Q98609" i="7" s="1"/>
  <c r="Q98610" i="7" s="1" a="1"/>
  <c r="Q98610" i="7" s="1"/>
  <c r="Q98611" i="7" s="1" a="1"/>
  <c r="Q98611" i="7" s="1"/>
  <c r="Q98612" i="7" s="1" a="1"/>
  <c r="Q98612" i="7" s="1"/>
  <c r="Q98613" i="7" s="1" a="1"/>
  <c r="Q98613" i="7" s="1"/>
  <c r="Q98614" i="7" s="1" a="1"/>
  <c r="Q98614" i="7" s="1"/>
  <c r="Q98615" i="7" s="1" a="1"/>
  <c r="Q98615" i="7" s="1"/>
  <c r="Q98616" i="7" s="1" a="1"/>
  <c r="Q98616" i="7" s="1"/>
  <c r="Q98617" i="7" s="1" a="1"/>
  <c r="Q98617" i="7" s="1"/>
  <c r="Q98618" i="7" s="1" a="1"/>
  <c r="Q98618" i="7" s="1"/>
  <c r="Q98619" i="7" s="1" a="1"/>
  <c r="Q98619" i="7" s="1"/>
  <c r="Q98620" i="7" s="1" a="1"/>
  <c r="Q98620" i="7" s="1"/>
  <c r="Q98621" i="7" s="1" a="1"/>
  <c r="Q98621" i="7" s="1"/>
  <c r="Q98622" i="7" s="1" a="1"/>
  <c r="Q98622" i="7" s="1"/>
  <c r="Q98623" i="7" s="1" a="1"/>
  <c r="Q98623" i="7" s="1"/>
  <c r="Q98624" i="7" s="1" a="1"/>
  <c r="Q98624" i="7" s="1"/>
  <c r="Q98625" i="7" s="1" a="1"/>
  <c r="Q98625" i="7" s="1"/>
  <c r="Q98626" i="7" s="1" a="1"/>
  <c r="Q98626" i="7" s="1"/>
  <c r="Q98627" i="7" s="1" a="1"/>
  <c r="Q98627" i="7" s="1"/>
  <c r="Q98628" i="7" s="1" a="1"/>
  <c r="Q98628" i="7" s="1"/>
  <c r="Q98629" i="7" s="1" a="1"/>
  <c r="Q98629" i="7" s="1"/>
  <c r="Q98630" i="7" s="1" a="1"/>
  <c r="Q98630" i="7" s="1"/>
  <c r="Q98631" i="7" s="1" a="1"/>
  <c r="Q98631" i="7" s="1"/>
  <c r="Q98632" i="7" s="1" a="1"/>
  <c r="Q98632" i="7" s="1"/>
  <c r="Q98633" i="7" s="1" a="1"/>
  <c r="Q98633" i="7" s="1"/>
  <c r="Q98634" i="7" s="1" a="1"/>
  <c r="Q98634" i="7" s="1"/>
  <c r="Q98635" i="7" s="1" a="1"/>
  <c r="Q98635" i="7" s="1"/>
  <c r="Q98636" i="7" s="1" a="1"/>
  <c r="Q98636" i="7" s="1"/>
  <c r="Q98637" i="7" s="1" a="1"/>
  <c r="Q98637" i="7" s="1"/>
  <c r="Q98638" i="7" s="1" a="1"/>
  <c r="Q98638" i="7" s="1"/>
  <c r="Q98639" i="7" s="1" a="1"/>
  <c r="Q98639" i="7" s="1"/>
  <c r="Q98640" i="7" s="1" a="1"/>
  <c r="Q98640" i="7" s="1"/>
  <c r="Q98641" i="7" s="1" a="1"/>
  <c r="Q98641" i="7" s="1"/>
  <c r="Q98642" i="7" s="1" a="1"/>
  <c r="Q98642" i="7" s="1"/>
  <c r="Q98643" i="7" s="1" a="1"/>
  <c r="Q98643" i="7" s="1"/>
  <c r="Q98644" i="7" s="1" a="1"/>
  <c r="Q98644" i="7" s="1"/>
  <c r="Q98645" i="7" s="1" a="1"/>
  <c r="Q98645" i="7" s="1"/>
  <c r="Q98646" i="7" s="1" a="1"/>
  <c r="Q98646" i="7" s="1"/>
  <c r="Q98647" i="7" s="1" a="1"/>
  <c r="Q98647" i="7" s="1"/>
  <c r="Q98648" i="7" s="1" a="1"/>
  <c r="Q98648" i="7" s="1"/>
  <c r="Q98649" i="7" s="1" a="1"/>
  <c r="Q98649" i="7" s="1"/>
  <c r="Q98650" i="7" s="1" a="1"/>
  <c r="Q98650" i="7" s="1"/>
  <c r="Q98651" i="7" s="1" a="1"/>
  <c r="Q98651" i="7" s="1"/>
  <c r="Q98652" i="7" s="1" a="1"/>
  <c r="Q98652" i="7" s="1"/>
  <c r="Q98653" i="7" s="1" a="1"/>
  <c r="Q98653" i="7" s="1"/>
  <c r="Q98654" i="7" s="1" a="1"/>
  <c r="Q98654" i="7" s="1"/>
  <c r="Q98655" i="7" s="1" a="1"/>
  <c r="Q98655" i="7" s="1"/>
  <c r="Q98656" i="7" s="1" a="1"/>
  <c r="Q98656" i="7" s="1"/>
  <c r="Q98657" i="7" s="1" a="1"/>
  <c r="Q98657" i="7" s="1"/>
  <c r="Q98658" i="7" s="1" a="1"/>
  <c r="Q98658" i="7" s="1"/>
  <c r="Q98659" i="7" s="1" a="1"/>
  <c r="Q98659" i="7" s="1"/>
  <c r="Q98660" i="7" s="1" a="1"/>
  <c r="Q98660" i="7" s="1"/>
  <c r="Q98661" i="7" s="1" a="1"/>
  <c r="Q98661" i="7" s="1"/>
  <c r="Q98662" i="7" s="1" a="1"/>
  <c r="Q98662" i="7" s="1"/>
  <c r="Q98663" i="7" s="1" a="1"/>
  <c r="Q98663" i="7" s="1"/>
  <c r="Q98664" i="7" s="1" a="1"/>
  <c r="Q98664" i="7" s="1"/>
  <c r="Q98665" i="7" s="1" a="1"/>
  <c r="Q98665" i="7" s="1"/>
  <c r="Q98666" i="7" s="1" a="1"/>
  <c r="Q98666" i="7" s="1"/>
  <c r="Q98667" i="7" s="1" a="1"/>
  <c r="Q98667" i="7" s="1"/>
  <c r="Q98668" i="7" s="1" a="1"/>
  <c r="Q98668" i="7" s="1"/>
  <c r="Q98669" i="7" s="1" a="1"/>
  <c r="Q98669" i="7" s="1"/>
  <c r="Q98670" i="7" s="1" a="1"/>
  <c r="Q98670" i="7" s="1"/>
  <c r="Q98671" i="7" s="1" a="1"/>
  <c r="Q98671" i="7" s="1"/>
  <c r="Q98672" i="7" s="1" a="1"/>
  <c r="Q98672" i="7" s="1"/>
  <c r="Q98673" i="7" s="1" a="1"/>
  <c r="Q98673" i="7" s="1"/>
  <c r="Q98674" i="7" s="1" a="1"/>
  <c r="Q98674" i="7" s="1"/>
  <c r="Q98675" i="7" s="1" a="1"/>
  <c r="Q98675" i="7" s="1"/>
  <c r="Q98676" i="7" s="1" a="1"/>
  <c r="Q98676" i="7" s="1"/>
  <c r="Q98677" i="7" s="1" a="1"/>
  <c r="Q98677" i="7" s="1"/>
  <c r="Q98678" i="7" s="1" a="1"/>
  <c r="Q98678" i="7" s="1"/>
  <c r="Q98679" i="7" s="1" a="1"/>
  <c r="Q98679" i="7" s="1"/>
  <c r="Q98680" i="7" s="1" a="1"/>
  <c r="Q98680" i="7" s="1"/>
  <c r="Q98681" i="7" s="1" a="1"/>
  <c r="Q98681" i="7" s="1"/>
  <c r="Q98682" i="7" s="1" a="1"/>
  <c r="Q98682" i="7" s="1"/>
  <c r="Q98683" i="7" s="1" a="1"/>
  <c r="Q98683" i="7" s="1"/>
  <c r="Q98684" i="7" s="1" a="1"/>
  <c r="Q98684" i="7" s="1"/>
  <c r="Q98685" i="7" s="1" a="1"/>
  <c r="Q98685" i="7" s="1"/>
  <c r="Q98686" i="7" s="1" a="1"/>
  <c r="Q98686" i="7" s="1"/>
  <c r="Q98687" i="7" s="1" a="1"/>
  <c r="Q98687" i="7" s="1"/>
  <c r="Q98688" i="7" s="1" a="1"/>
  <c r="Q98688" i="7" s="1"/>
  <c r="Q98689" i="7" s="1" a="1"/>
  <c r="Q98689" i="7" s="1"/>
  <c r="Q98690" i="7" s="1" a="1"/>
  <c r="Q98690" i="7" s="1"/>
  <c r="Q98691" i="7" s="1" a="1"/>
  <c r="Q98691" i="7" s="1"/>
  <c r="Q98692" i="7" s="1" a="1"/>
  <c r="Q98692" i="7" s="1"/>
  <c r="Q98693" i="7" s="1" a="1"/>
  <c r="Q98693" i="7" s="1"/>
  <c r="Q98694" i="7" s="1" a="1"/>
  <c r="Q98694" i="7" s="1"/>
  <c r="Q98695" i="7" s="1" a="1"/>
  <c r="Q98695" i="7" s="1"/>
  <c r="Q98696" i="7" s="1" a="1"/>
  <c r="Q98696" i="7" s="1"/>
  <c r="Q98697" i="7" s="1" a="1"/>
  <c r="Q98697" i="7" s="1"/>
  <c r="Q98698" i="7" s="1" a="1"/>
  <c r="Q98698" i="7" s="1"/>
  <c r="Q98699" i="7" s="1" a="1"/>
  <c r="Q98699" i="7" s="1"/>
  <c r="Q98700" i="7" s="1" a="1"/>
  <c r="Q98700" i="7" s="1"/>
  <c r="Q98701" i="7" s="1" a="1"/>
  <c r="Q98701" i="7" s="1"/>
  <c r="Q98702" i="7" s="1" a="1"/>
  <c r="Q98702" i="7" s="1"/>
  <c r="Q98703" i="7" s="1" a="1"/>
  <c r="Q98703" i="7" s="1"/>
  <c r="Q98704" i="7" s="1" a="1"/>
  <c r="Q98704" i="7" s="1"/>
  <c r="Q98705" i="7" s="1" a="1"/>
  <c r="Q98705" i="7" s="1"/>
  <c r="Q98706" i="7" s="1" a="1"/>
  <c r="Q98706" i="7" s="1"/>
  <c r="Q98707" i="7" s="1" a="1"/>
  <c r="Q98707" i="7" s="1"/>
  <c r="Q98708" i="7" s="1" a="1"/>
  <c r="Q98708" i="7" s="1"/>
  <c r="Q98709" i="7" s="1" a="1"/>
  <c r="Q98709" i="7" s="1"/>
  <c r="Q98710" i="7" s="1" a="1"/>
  <c r="Q98710" i="7" s="1"/>
  <c r="Q98711" i="7" s="1" a="1"/>
  <c r="Q98711" i="7" s="1"/>
  <c r="Q98712" i="7" s="1" a="1"/>
  <c r="Q98712" i="7" s="1"/>
  <c r="Q98713" i="7" s="1" a="1"/>
  <c r="Q98713" i="7" s="1"/>
  <c r="Q98714" i="7" s="1" a="1"/>
  <c r="Q98714" i="7" s="1"/>
  <c r="Q98715" i="7" s="1" a="1"/>
  <c r="Q98715" i="7" s="1"/>
  <c r="Q98716" i="7" s="1" a="1"/>
  <c r="Q98716" i="7" s="1"/>
  <c r="Q98717" i="7" s="1" a="1"/>
  <c r="Q98717" i="7" s="1"/>
  <c r="Q98718" i="7" s="1" a="1"/>
  <c r="Q98718" i="7" s="1"/>
  <c r="Q98719" i="7" s="1" a="1"/>
  <c r="Q98719" i="7" s="1"/>
  <c r="Q98720" i="7" s="1" a="1"/>
  <c r="Q98720" i="7" s="1"/>
  <c r="Q98721" i="7" s="1" a="1"/>
  <c r="Q98721" i="7" s="1"/>
  <c r="Q98722" i="7" s="1" a="1"/>
  <c r="Q98722" i="7" s="1"/>
  <c r="Q98723" i="7" s="1" a="1"/>
  <c r="Q98723" i="7" s="1"/>
  <c r="Q98724" i="7" s="1" a="1"/>
  <c r="Q98724" i="7" s="1"/>
  <c r="Q98725" i="7" s="1" a="1"/>
  <c r="Q98725" i="7" s="1"/>
  <c r="Q98726" i="7" s="1" a="1"/>
  <c r="Q98726" i="7" s="1"/>
  <c r="Q98727" i="7" s="1" a="1"/>
  <c r="Q98727" i="7" s="1"/>
  <c r="Q98728" i="7" s="1" a="1"/>
  <c r="Q98728" i="7" s="1"/>
  <c r="Q98729" i="7" s="1" a="1"/>
  <c r="Q98729" i="7" s="1"/>
  <c r="Q98730" i="7" s="1" a="1"/>
  <c r="Q98730" i="7" s="1"/>
  <c r="Q98731" i="7" s="1" a="1"/>
  <c r="Q98731" i="7" s="1"/>
  <c r="Q98732" i="7" s="1" a="1"/>
  <c r="Q98732" i="7" s="1"/>
  <c r="Q98733" i="7" s="1" a="1"/>
  <c r="Q98733" i="7" s="1"/>
  <c r="Q98734" i="7" s="1" a="1"/>
  <c r="Q98734" i="7" s="1"/>
  <c r="Q98735" i="7" s="1" a="1"/>
  <c r="Q98735" i="7" s="1"/>
  <c r="Q98736" i="7" s="1" a="1"/>
  <c r="Q98736" i="7" s="1"/>
  <c r="Q98737" i="7" s="1" a="1"/>
  <c r="Q98737" i="7" s="1"/>
  <c r="Q98738" i="7" s="1" a="1"/>
  <c r="Q98738" i="7" s="1"/>
  <c r="Q98739" i="7" s="1" a="1"/>
  <c r="Q98739" i="7" s="1"/>
  <c r="Q98740" i="7" s="1" a="1"/>
  <c r="Q98740" i="7" s="1"/>
  <c r="Q98741" i="7" s="1" a="1"/>
  <c r="Q98741" i="7" s="1"/>
  <c r="Q98742" i="7" s="1" a="1"/>
  <c r="Q98742" i="7" s="1"/>
  <c r="Q98743" i="7" s="1" a="1"/>
  <c r="Q98743" i="7" s="1"/>
  <c r="Q98744" i="7" s="1" a="1"/>
  <c r="Q98744" i="7" s="1"/>
  <c r="Q98745" i="7" s="1" a="1"/>
  <c r="Q98745" i="7" s="1"/>
  <c r="Q98746" i="7" s="1" a="1"/>
  <c r="Q98746" i="7" s="1"/>
  <c r="Q98747" i="7" s="1" a="1"/>
  <c r="Q98747" i="7" s="1"/>
  <c r="Q98748" i="7" s="1" a="1"/>
  <c r="Q98748" i="7" s="1"/>
  <c r="Q98749" i="7" s="1" a="1"/>
  <c r="Q98749" i="7" s="1"/>
  <c r="Q98750" i="7" s="1" a="1"/>
  <c r="Q98750" i="7" s="1"/>
  <c r="Q98751" i="7" s="1" a="1"/>
  <c r="Q98751" i="7" s="1"/>
  <c r="Q98752" i="7" s="1" a="1"/>
  <c r="Q98752" i="7" s="1"/>
  <c r="Q98753" i="7" s="1" a="1"/>
  <c r="Q98753" i="7" s="1"/>
  <c r="Q98754" i="7" s="1" a="1"/>
  <c r="Q98754" i="7" s="1"/>
  <c r="Q98755" i="7" s="1" a="1"/>
  <c r="Q98755" i="7" s="1"/>
  <c r="Q98756" i="7" s="1" a="1"/>
  <c r="Q98756" i="7" s="1"/>
  <c r="Q98757" i="7" s="1" a="1"/>
  <c r="Q98757" i="7" s="1"/>
  <c r="Q98758" i="7" s="1" a="1"/>
  <c r="Q98758" i="7" s="1"/>
  <c r="Q98759" i="7" s="1" a="1"/>
  <c r="Q98759" i="7" s="1"/>
  <c r="Q98760" i="7" s="1" a="1"/>
  <c r="Q98760" i="7" s="1"/>
  <c r="Q98761" i="7" s="1" a="1"/>
  <c r="Q98761" i="7" s="1"/>
  <c r="Q98762" i="7" s="1" a="1"/>
  <c r="Q98762" i="7" s="1"/>
  <c r="Q98763" i="7" s="1" a="1"/>
  <c r="Q98763" i="7" s="1"/>
  <c r="Q98764" i="7" s="1" a="1"/>
  <c r="Q98764" i="7" s="1"/>
  <c r="Q98765" i="7" s="1" a="1"/>
  <c r="Q98765" i="7" s="1"/>
  <c r="Q98766" i="7" s="1" a="1"/>
  <c r="Q98766" i="7" s="1"/>
  <c r="Q98767" i="7" s="1" a="1"/>
  <c r="Q98767" i="7" s="1"/>
  <c r="Q98768" i="7" s="1" a="1"/>
  <c r="Q98768" i="7" s="1"/>
  <c r="Q98769" i="7" s="1" a="1"/>
  <c r="Q98769" i="7" s="1"/>
  <c r="Q98770" i="7" s="1" a="1"/>
  <c r="Q98770" i="7" s="1"/>
  <c r="Q98771" i="7" s="1" a="1"/>
  <c r="Q98771" i="7" s="1"/>
  <c r="Q98772" i="7" s="1" a="1"/>
  <c r="Q98772" i="7" s="1"/>
  <c r="Q98773" i="7" s="1" a="1"/>
  <c r="Q98773" i="7" s="1"/>
  <c r="Q98774" i="7" s="1" a="1"/>
  <c r="Q98774" i="7" s="1"/>
  <c r="Q98775" i="7" s="1" a="1"/>
  <c r="Q98775" i="7" s="1"/>
  <c r="Q98776" i="7" s="1" a="1"/>
  <c r="Q98776" i="7" s="1"/>
  <c r="Q98777" i="7" s="1" a="1"/>
  <c r="Q98777" i="7" s="1"/>
  <c r="Q98778" i="7" s="1" a="1"/>
  <c r="Q98778" i="7" s="1"/>
  <c r="Q98779" i="7" s="1" a="1"/>
  <c r="Q98779" i="7" s="1"/>
  <c r="Q98780" i="7" s="1" a="1"/>
  <c r="Q98780" i="7" s="1"/>
  <c r="Q98781" i="7" s="1" a="1"/>
  <c r="Q98781" i="7" s="1"/>
  <c r="Q98782" i="7" s="1" a="1"/>
  <c r="Q98782" i="7" s="1"/>
  <c r="Q98783" i="7" s="1" a="1"/>
  <c r="Q98783" i="7" s="1"/>
  <c r="Q98784" i="7" s="1" a="1"/>
  <c r="Q98784" i="7" s="1"/>
  <c r="Q98785" i="7" s="1" a="1"/>
  <c r="Q98785" i="7" s="1"/>
  <c r="Q98786" i="7" s="1" a="1"/>
  <c r="Q98786" i="7" s="1"/>
  <c r="Q98787" i="7" s="1" a="1"/>
  <c r="Q98787" i="7" s="1"/>
  <c r="Q98788" i="7" s="1" a="1"/>
  <c r="Q98788" i="7" s="1"/>
  <c r="Q98789" i="7" s="1" a="1"/>
  <c r="Q98789" i="7" s="1"/>
  <c r="Q98790" i="7" s="1" a="1"/>
  <c r="Q98790" i="7" s="1"/>
  <c r="Q98791" i="7" s="1" a="1"/>
  <c r="Q98791" i="7" s="1"/>
  <c r="Q98792" i="7" s="1" a="1"/>
  <c r="Q98792" i="7" s="1"/>
  <c r="Q98793" i="7" s="1" a="1"/>
  <c r="Q98793" i="7" s="1"/>
  <c r="Q98794" i="7" s="1" a="1"/>
  <c r="Q98794" i="7" s="1"/>
  <c r="Q98795" i="7" s="1" a="1"/>
  <c r="Q98795" i="7" s="1"/>
  <c r="Q98796" i="7" s="1" a="1"/>
  <c r="Q98796" i="7" s="1"/>
  <c r="Q98797" i="7" s="1" a="1"/>
  <c r="Q98797" i="7" s="1"/>
  <c r="Q98798" i="7" s="1" a="1"/>
  <c r="Q98798" i="7" s="1"/>
  <c r="Q98799" i="7" s="1" a="1"/>
  <c r="Q98799" i="7" s="1"/>
  <c r="Q98800" i="7" s="1" a="1"/>
  <c r="Q98800" i="7" s="1"/>
  <c r="Q98801" i="7" s="1" a="1"/>
  <c r="Q98801" i="7" s="1"/>
  <c r="Q98802" i="7" s="1" a="1"/>
  <c r="Q98802" i="7" s="1"/>
  <c r="Q98803" i="7" s="1" a="1"/>
  <c r="Q98803" i="7" s="1"/>
  <c r="Q98804" i="7" s="1" a="1"/>
  <c r="Q98804" i="7" s="1"/>
  <c r="Q98805" i="7" s="1" a="1"/>
  <c r="Q98805" i="7" s="1"/>
  <c r="Q98806" i="7" s="1" a="1"/>
  <c r="Q98806" i="7" s="1"/>
  <c r="Q98807" i="7" s="1" a="1"/>
  <c r="Q98807" i="7" s="1"/>
  <c r="Q98808" i="7" s="1" a="1"/>
  <c r="Q98808" i="7" s="1"/>
  <c r="Q98809" i="7" s="1" a="1"/>
  <c r="Q98809" i="7" s="1"/>
  <c r="Q98810" i="7" s="1" a="1"/>
  <c r="Q98810" i="7" s="1"/>
  <c r="Q98811" i="7" s="1" a="1"/>
  <c r="Q98811" i="7" s="1"/>
  <c r="Q98812" i="7" s="1" a="1"/>
  <c r="Q98812" i="7" s="1"/>
  <c r="Q98813" i="7" s="1" a="1"/>
  <c r="Q98813" i="7" s="1"/>
  <c r="Q98814" i="7" s="1" a="1"/>
  <c r="Q98814" i="7" s="1"/>
  <c r="Q98815" i="7" s="1" a="1"/>
  <c r="Q98815" i="7" s="1"/>
  <c r="Q98816" i="7" s="1" a="1"/>
  <c r="Q98816" i="7" s="1"/>
  <c r="Q98817" i="7" s="1" a="1"/>
  <c r="Q98817" i="7" s="1"/>
  <c r="Q98818" i="7" s="1" a="1"/>
  <c r="Q98818" i="7" s="1"/>
  <c r="Q98819" i="7" s="1" a="1"/>
  <c r="Q98819" i="7" s="1"/>
  <c r="Q98820" i="7" s="1" a="1"/>
  <c r="Q98820" i="7" s="1"/>
  <c r="Q98821" i="7" s="1" a="1"/>
  <c r="Q98821" i="7" s="1"/>
  <c r="Q98822" i="7" s="1" a="1"/>
  <c r="Q98822" i="7" s="1"/>
  <c r="Q98823" i="7" s="1" a="1"/>
  <c r="Q98823" i="7" s="1"/>
  <c r="Q98824" i="7" s="1" a="1"/>
  <c r="Q98824" i="7" s="1"/>
  <c r="Q98825" i="7" s="1" a="1"/>
  <c r="Q98825" i="7" s="1"/>
  <c r="Q98826" i="7" s="1" a="1"/>
  <c r="Q98826" i="7" s="1"/>
  <c r="Q98827" i="7" s="1" a="1"/>
  <c r="Q98827" i="7" s="1"/>
  <c r="Q98828" i="7" s="1" a="1"/>
  <c r="Q98828" i="7" s="1"/>
  <c r="Q98829" i="7" s="1" a="1"/>
  <c r="Q98829" i="7" s="1"/>
  <c r="Q98830" i="7" s="1" a="1"/>
  <c r="Q98830" i="7" s="1"/>
  <c r="Q98831" i="7" s="1" a="1"/>
  <c r="Q98831" i="7" s="1"/>
  <c r="Q98832" i="7" s="1" a="1"/>
  <c r="Q98832" i="7" s="1"/>
  <c r="Q98833" i="7" s="1" a="1"/>
  <c r="Q98833" i="7" s="1"/>
  <c r="Q98834" i="7" s="1" a="1"/>
  <c r="Q98834" i="7" s="1"/>
  <c r="Q98835" i="7" s="1" a="1"/>
  <c r="Q98835" i="7" s="1"/>
  <c r="Q98836" i="7" s="1" a="1"/>
  <c r="Q98836" i="7" s="1"/>
  <c r="Q98837" i="7" s="1" a="1"/>
  <c r="Q98837" i="7" s="1"/>
  <c r="Q98838" i="7" s="1" a="1"/>
  <c r="Q98838" i="7" s="1"/>
  <c r="Q98839" i="7" s="1" a="1"/>
  <c r="Q98839" i="7" s="1"/>
  <c r="Q98840" i="7" s="1" a="1"/>
  <c r="Q98840" i="7" s="1"/>
  <c r="Q98841" i="7" s="1" a="1"/>
  <c r="Q98841" i="7" s="1"/>
  <c r="Q98842" i="7" s="1" a="1"/>
  <c r="Q98842" i="7" s="1"/>
  <c r="Q98843" i="7" s="1" a="1"/>
  <c r="Q98843" i="7" s="1"/>
  <c r="Q98844" i="7" s="1" a="1"/>
  <c r="Q98844" i="7" s="1"/>
  <c r="Q98845" i="7" s="1" a="1"/>
  <c r="Q98845" i="7" s="1"/>
  <c r="Q98846" i="7" s="1" a="1"/>
  <c r="Q98846" i="7" s="1"/>
  <c r="Q98847" i="7" s="1" a="1"/>
  <c r="Q98847" i="7" s="1"/>
  <c r="Q98848" i="7" s="1" a="1"/>
  <c r="Q98848" i="7" s="1"/>
  <c r="Q98849" i="7" s="1" a="1"/>
  <c r="Q98849" i="7" s="1"/>
  <c r="Q98850" i="7" s="1" a="1"/>
  <c r="Q98850" i="7" s="1"/>
  <c r="Q98851" i="7" s="1" a="1"/>
  <c r="Q98851" i="7" s="1"/>
  <c r="Q98852" i="7" s="1" a="1"/>
  <c r="Q98852" i="7" s="1"/>
  <c r="Q98853" i="7" s="1" a="1"/>
  <c r="Q98853" i="7" s="1"/>
  <c r="Q98854" i="7" s="1" a="1"/>
  <c r="Q98854" i="7" s="1"/>
  <c r="Q98855" i="7" s="1" a="1"/>
  <c r="Q98855" i="7" s="1"/>
  <c r="Q98856" i="7" s="1" a="1"/>
  <c r="Q98856" i="7" s="1"/>
  <c r="Q98857" i="7" s="1" a="1"/>
  <c r="Q98857" i="7" s="1"/>
  <c r="Q98858" i="7" s="1" a="1"/>
  <c r="Q98858" i="7" s="1"/>
  <c r="Q98859" i="7" s="1" a="1"/>
  <c r="Q98859" i="7" s="1"/>
  <c r="Q98860" i="7" s="1" a="1"/>
  <c r="Q98860" i="7" s="1"/>
  <c r="Q98861" i="7" s="1" a="1"/>
  <c r="Q98861" i="7" s="1"/>
  <c r="Q98862" i="7" s="1" a="1"/>
  <c r="Q98862" i="7" s="1"/>
  <c r="Q98863" i="7" s="1" a="1"/>
  <c r="Q98863" i="7" s="1"/>
  <c r="Q98864" i="7" s="1" a="1"/>
  <c r="Q98864" i="7" s="1"/>
  <c r="Q98865" i="7" s="1" a="1"/>
  <c r="Q98865" i="7" s="1"/>
  <c r="Q98866" i="7" s="1" a="1"/>
  <c r="Q98866" i="7" s="1"/>
  <c r="Q98867" i="7" s="1" a="1"/>
  <c r="Q98867" i="7" s="1"/>
  <c r="Q98868" i="7" s="1" a="1"/>
  <c r="Q98868" i="7" s="1"/>
  <c r="Q98869" i="7" s="1" a="1"/>
  <c r="Q98869" i="7" s="1"/>
  <c r="Q98870" i="7" s="1" a="1"/>
  <c r="Q98870" i="7" s="1"/>
  <c r="Q98871" i="7" s="1" a="1"/>
  <c r="Q98871" i="7" s="1"/>
  <c r="Q98872" i="7" s="1" a="1"/>
  <c r="Q98872" i="7" s="1"/>
  <c r="Q98873" i="7" s="1" a="1"/>
  <c r="Q98873" i="7" s="1"/>
  <c r="Q98874" i="7" s="1" a="1"/>
  <c r="Q98874" i="7" s="1"/>
  <c r="Q98875" i="7" s="1" a="1"/>
  <c r="Q98875" i="7" s="1"/>
  <c r="Q98876" i="7" s="1" a="1"/>
  <c r="Q98876" i="7" s="1"/>
  <c r="Q98877" i="7" s="1" a="1"/>
  <c r="Q98877" i="7" s="1"/>
  <c r="Q98878" i="7" s="1" a="1"/>
  <c r="Q98878" i="7" s="1"/>
  <c r="Q98879" i="7" s="1" a="1"/>
  <c r="Q98879" i="7" s="1"/>
  <c r="Q98880" i="7" s="1" a="1"/>
  <c r="Q98880" i="7" s="1"/>
  <c r="Q98881" i="7" s="1" a="1"/>
  <c r="Q98881" i="7" s="1"/>
  <c r="Q98882" i="7" s="1" a="1"/>
  <c r="Q98882" i="7" s="1"/>
  <c r="Q98883" i="7" s="1" a="1"/>
  <c r="Q98883" i="7" s="1"/>
  <c r="Q98884" i="7" s="1" a="1"/>
  <c r="Q98884" i="7" s="1"/>
  <c r="Q98885" i="7" s="1" a="1"/>
  <c r="Q98885" i="7" s="1"/>
  <c r="Q98886" i="7" s="1" a="1"/>
  <c r="Q98886" i="7" s="1"/>
  <c r="Q98887" i="7" s="1" a="1"/>
  <c r="Q98887" i="7" s="1"/>
  <c r="Q98888" i="7" s="1" a="1"/>
  <c r="Q98888" i="7" s="1"/>
  <c r="Q98889" i="7" s="1" a="1"/>
  <c r="Q98889" i="7" s="1"/>
  <c r="Q98890" i="7" s="1" a="1"/>
  <c r="Q98890" i="7" s="1"/>
  <c r="Q98891" i="7" s="1" a="1"/>
  <c r="Q98891" i="7" s="1"/>
  <c r="Q98892" i="7" s="1" a="1"/>
  <c r="Q98892" i="7" s="1"/>
  <c r="Q98893" i="7" s="1" a="1"/>
  <c r="Q98893" i="7" s="1"/>
  <c r="Q98894" i="7" s="1" a="1"/>
  <c r="Q98894" i="7" s="1"/>
  <c r="Q98895" i="7" s="1" a="1"/>
  <c r="Q98895" i="7" s="1"/>
  <c r="Q98896" i="7" s="1" a="1"/>
  <c r="Q98896" i="7" s="1"/>
  <c r="Q98897" i="7" s="1" a="1"/>
  <c r="Q98897" i="7" s="1"/>
  <c r="Q98898" i="7" s="1" a="1"/>
  <c r="Q98898" i="7" s="1"/>
  <c r="Q98899" i="7" s="1" a="1"/>
  <c r="Q98899" i="7" s="1"/>
  <c r="Q98900" i="7" s="1" a="1"/>
  <c r="Q98900" i="7" s="1"/>
  <c r="Q98901" i="7" s="1" a="1"/>
  <c r="Q98901" i="7" s="1"/>
  <c r="Q98902" i="7" s="1" a="1"/>
  <c r="Q98902" i="7" s="1"/>
  <c r="Q98903" i="7" s="1" a="1"/>
  <c r="Q98903" i="7" s="1"/>
  <c r="Q98904" i="7" s="1" a="1"/>
  <c r="Q98904" i="7" s="1"/>
  <c r="Q98905" i="7" s="1" a="1"/>
  <c r="Q98905" i="7" s="1"/>
  <c r="Q98906" i="7" s="1" a="1"/>
  <c r="Q98906" i="7" s="1"/>
  <c r="Q98907" i="7" s="1" a="1"/>
  <c r="Q98907" i="7" s="1"/>
  <c r="Q98908" i="7" s="1" a="1"/>
  <c r="Q98908" i="7" s="1"/>
  <c r="Q98909" i="7" s="1" a="1"/>
  <c r="Q98909" i="7" s="1"/>
  <c r="Q98910" i="7" s="1" a="1"/>
  <c r="Q98910" i="7" s="1"/>
  <c r="Q98911" i="7" s="1" a="1"/>
  <c r="Q98911" i="7" s="1"/>
  <c r="Q98912" i="7" s="1" a="1"/>
  <c r="Q98912" i="7" s="1"/>
  <c r="Q98913" i="7" s="1" a="1"/>
  <c r="Q98913" i="7" s="1"/>
  <c r="Q98914" i="7" s="1" a="1"/>
  <c r="Q98914" i="7" s="1"/>
  <c r="Q98915" i="7" s="1" a="1"/>
  <c r="Q98915" i="7" s="1"/>
  <c r="Q98916" i="7" s="1" a="1"/>
  <c r="Q98916" i="7" s="1"/>
  <c r="Q98917" i="7" s="1" a="1"/>
  <c r="Q98917" i="7" s="1"/>
  <c r="Q98918" i="7" s="1" a="1"/>
  <c r="Q98918" i="7" s="1"/>
  <c r="Q98919" i="7" s="1" a="1"/>
  <c r="Q98919" i="7" s="1"/>
  <c r="Q98920" i="7" s="1" a="1"/>
  <c r="Q98920" i="7" s="1"/>
  <c r="Q98921" i="7" s="1" a="1"/>
  <c r="Q98921" i="7" s="1"/>
  <c r="Q98922" i="7" s="1" a="1"/>
  <c r="Q98922" i="7" s="1"/>
  <c r="Q98923" i="7" s="1" a="1"/>
  <c r="Q98923" i="7" s="1"/>
  <c r="Q98924" i="7" s="1" a="1"/>
  <c r="Q98924" i="7" s="1"/>
  <c r="Q98925" i="7" s="1" a="1"/>
  <c r="Q98925" i="7" s="1"/>
  <c r="Q98926" i="7" s="1" a="1"/>
  <c r="Q98926" i="7" s="1"/>
  <c r="Q98927" i="7" s="1" a="1"/>
  <c r="Q98927" i="7" s="1"/>
  <c r="Q98928" i="7" s="1" a="1"/>
  <c r="Q98928" i="7" s="1"/>
  <c r="Q98929" i="7" s="1" a="1"/>
  <c r="Q98929" i="7" s="1"/>
  <c r="Q98930" i="7" s="1" a="1"/>
  <c r="Q98930" i="7" s="1"/>
  <c r="Q98931" i="7" s="1" a="1"/>
  <c r="Q98931" i="7" s="1"/>
  <c r="Q98932" i="7" s="1" a="1"/>
  <c r="Q98932" i="7" s="1"/>
  <c r="Q98933" i="7" s="1" a="1"/>
  <c r="Q98933" i="7" s="1"/>
  <c r="Q98934" i="7" s="1" a="1"/>
  <c r="Q98934" i="7" s="1"/>
  <c r="Q98935" i="7" s="1" a="1"/>
  <c r="Q98935" i="7" s="1"/>
  <c r="Q98936" i="7" s="1" a="1"/>
  <c r="Q98936" i="7" s="1"/>
  <c r="Q98937" i="7" s="1" a="1"/>
  <c r="Q98937" i="7" s="1"/>
  <c r="Q98938" i="7" s="1" a="1"/>
  <c r="Q98938" i="7" s="1"/>
  <c r="Q98939" i="7" s="1" a="1"/>
  <c r="Q98939" i="7" s="1"/>
  <c r="Q98940" i="7" s="1" a="1"/>
  <c r="Q98940" i="7" s="1"/>
  <c r="Q98941" i="7" s="1" a="1"/>
  <c r="Q98941" i="7" s="1"/>
  <c r="Q98942" i="7" s="1" a="1"/>
  <c r="Q98942" i="7" s="1"/>
  <c r="Q98943" i="7" s="1" a="1"/>
  <c r="Q98943" i="7" s="1"/>
  <c r="Q98944" i="7" s="1" a="1"/>
  <c r="Q98944" i="7" s="1"/>
  <c r="Q98945" i="7" s="1" a="1"/>
  <c r="Q98945" i="7" s="1"/>
  <c r="Q98946" i="7" s="1" a="1"/>
  <c r="Q98946" i="7" s="1"/>
  <c r="Q98947" i="7" s="1" a="1"/>
  <c r="Q98947" i="7" s="1"/>
  <c r="Q98948" i="7" s="1" a="1"/>
  <c r="Q98948" i="7" s="1"/>
  <c r="Q98949" i="7" s="1" a="1"/>
  <c r="Q98949" i="7" s="1"/>
  <c r="Q98950" i="7" s="1" a="1"/>
  <c r="Q98950" i="7" s="1"/>
  <c r="Q98951" i="7" s="1" a="1"/>
  <c r="Q98951" i="7" s="1"/>
  <c r="Q98952" i="7" s="1" a="1"/>
  <c r="Q98952" i="7" s="1"/>
  <c r="Q98953" i="7" s="1" a="1"/>
  <c r="Q98953" i="7" s="1"/>
  <c r="Q98954" i="7" s="1" a="1"/>
  <c r="Q98954" i="7" s="1"/>
  <c r="Q98955" i="7" s="1" a="1"/>
  <c r="Q98955" i="7" s="1"/>
  <c r="Q98956" i="7" s="1" a="1"/>
  <c r="Q98956" i="7" s="1"/>
  <c r="Q98957" i="7" s="1" a="1"/>
  <c r="Q98957" i="7" s="1"/>
  <c r="Q98958" i="7" s="1" a="1"/>
  <c r="Q98958" i="7" s="1"/>
  <c r="Q98959" i="7" s="1" a="1"/>
  <c r="Q98959" i="7" s="1"/>
  <c r="Q98960" i="7" s="1" a="1"/>
  <c r="Q98960" i="7" s="1"/>
  <c r="Q98961" i="7" s="1" a="1"/>
  <c r="Q98961" i="7" s="1"/>
  <c r="Q98962" i="7" s="1" a="1"/>
  <c r="Q98962" i="7" s="1"/>
  <c r="Q98963" i="7" s="1" a="1"/>
  <c r="Q98963" i="7" s="1"/>
  <c r="Q98964" i="7" s="1" a="1"/>
  <c r="Q98964" i="7" s="1"/>
  <c r="Q98965" i="7" s="1" a="1"/>
  <c r="Q98965" i="7" s="1"/>
  <c r="Q98966" i="7" s="1" a="1"/>
  <c r="Q98966" i="7" s="1"/>
  <c r="Q98967" i="7" s="1" a="1"/>
  <c r="Q98967" i="7" s="1"/>
  <c r="Q98968" i="7" s="1" a="1"/>
  <c r="Q98968" i="7" s="1"/>
  <c r="Q98969" i="7" s="1" a="1"/>
  <c r="Q98969" i="7" s="1"/>
  <c r="Q98970" i="7" s="1" a="1"/>
  <c r="Q98970" i="7" s="1"/>
  <c r="Q98971" i="7" s="1" a="1"/>
  <c r="Q98971" i="7" s="1"/>
  <c r="Q98972" i="7" s="1" a="1"/>
  <c r="Q98972" i="7" s="1"/>
  <c r="Q98973" i="7" s="1" a="1"/>
  <c r="Q98973" i="7" s="1"/>
  <c r="Q98974" i="7" s="1" a="1"/>
  <c r="Q98974" i="7" s="1"/>
  <c r="Q98975" i="7" s="1" a="1"/>
  <c r="Q98975" i="7" s="1"/>
  <c r="Q98976" i="7" s="1" a="1"/>
  <c r="Q98976" i="7" s="1"/>
  <c r="Q98977" i="7" s="1" a="1"/>
  <c r="Q98977" i="7" s="1"/>
  <c r="Q98978" i="7" s="1" a="1"/>
  <c r="Q98978" i="7" s="1"/>
  <c r="Q98979" i="7" s="1" a="1"/>
  <c r="Q98979" i="7" s="1"/>
  <c r="Q98980" i="7" s="1" a="1"/>
  <c r="Q98980" i="7" s="1"/>
  <c r="Q98981" i="7" s="1" a="1"/>
  <c r="Q98981" i="7" s="1"/>
  <c r="Q98982" i="7" s="1" a="1"/>
  <c r="Q98982" i="7" s="1"/>
  <c r="Q98983" i="7" s="1" a="1"/>
  <c r="Q98983" i="7" s="1"/>
  <c r="Q98984" i="7" s="1" a="1"/>
  <c r="Q98984" i="7" s="1"/>
  <c r="Q98985" i="7" s="1" a="1"/>
  <c r="Q98985" i="7" s="1"/>
  <c r="Q98986" i="7" s="1" a="1"/>
  <c r="Q98986" i="7" s="1"/>
  <c r="Q98987" i="7" s="1" a="1"/>
  <c r="Q98987" i="7" s="1"/>
  <c r="Q98988" i="7" s="1" a="1"/>
  <c r="Q98988" i="7" s="1"/>
  <c r="Q98989" i="7" s="1" a="1"/>
  <c r="Q98989" i="7" s="1"/>
  <c r="Q98990" i="7" s="1" a="1"/>
  <c r="Q98990" i="7" s="1"/>
  <c r="Q98991" i="7" s="1" a="1"/>
  <c r="Q98991" i="7" s="1"/>
  <c r="Q98992" i="7" s="1" a="1"/>
  <c r="Q98992" i="7" s="1"/>
  <c r="Q98993" i="7" s="1" a="1"/>
  <c r="Q98993" i="7" s="1"/>
  <c r="Q98994" i="7" s="1" a="1"/>
  <c r="Q98994" i="7" s="1"/>
  <c r="Q98995" i="7" s="1" a="1"/>
  <c r="Q98995" i="7" s="1"/>
  <c r="Q98996" i="7" s="1" a="1"/>
  <c r="Q98996" i="7" s="1"/>
  <c r="Q98997" i="7" s="1" a="1"/>
  <c r="Q98997" i="7" s="1"/>
  <c r="Q98998" i="7" s="1" a="1"/>
  <c r="Q98998" i="7" s="1"/>
  <c r="Q98999" i="7" s="1" a="1"/>
  <c r="Q98999" i="7" s="1"/>
  <c r="Q99000" i="7" s="1" a="1"/>
  <c r="Q99000" i="7" s="1"/>
  <c r="Q99001" i="7" s="1" a="1"/>
  <c r="Q99001" i="7" s="1"/>
  <c r="Q99002" i="7" s="1" a="1"/>
  <c r="Q99002" i="7" s="1"/>
  <c r="Q99003" i="7" s="1" a="1"/>
  <c r="Q99003" i="7" s="1"/>
  <c r="Q99004" i="7" s="1" a="1"/>
  <c r="Q99004" i="7" s="1"/>
  <c r="Q99005" i="7" s="1" a="1"/>
  <c r="Q99005" i="7" s="1"/>
  <c r="Q99006" i="7" s="1" a="1"/>
  <c r="Q99006" i="7" s="1"/>
  <c r="Q99007" i="7" s="1" a="1"/>
  <c r="Q99007" i="7" s="1"/>
  <c r="Q99008" i="7" s="1" a="1"/>
  <c r="Q99008" i="7" s="1"/>
  <c r="Q99009" i="7" s="1" a="1"/>
  <c r="Q99009" i="7" s="1"/>
  <c r="Q99010" i="7" s="1" a="1"/>
  <c r="Q99010" i="7" s="1"/>
  <c r="Q99011" i="7" s="1" a="1"/>
  <c r="Q99011" i="7" s="1"/>
  <c r="Q99012" i="7" s="1" a="1"/>
  <c r="Q99012" i="7" s="1"/>
  <c r="Q99013" i="7" s="1" a="1"/>
  <c r="Q99013" i="7" s="1"/>
  <c r="Q99014" i="7" s="1" a="1"/>
  <c r="Q99014" i="7" s="1"/>
  <c r="Q99015" i="7" s="1" a="1"/>
  <c r="Q99015" i="7" s="1"/>
  <c r="Q99016" i="7" s="1" a="1"/>
  <c r="Q99016" i="7" s="1"/>
  <c r="Q99017" i="7" s="1" a="1"/>
  <c r="Q99017" i="7" s="1"/>
  <c r="Q99018" i="7" s="1" a="1"/>
  <c r="Q99018" i="7" s="1"/>
  <c r="Q99019" i="7" s="1" a="1"/>
  <c r="Q99019" i="7" s="1"/>
  <c r="Q99020" i="7" s="1" a="1"/>
  <c r="Q99020" i="7" s="1"/>
  <c r="Q99021" i="7" s="1" a="1"/>
  <c r="Q99021" i="7" s="1"/>
  <c r="Q99022" i="7" s="1" a="1"/>
  <c r="Q99022" i="7" s="1"/>
  <c r="Q99023" i="7" s="1" a="1"/>
  <c r="Q99023" i="7" s="1"/>
  <c r="Q99024" i="7" s="1" a="1"/>
  <c r="Q99024" i="7" s="1"/>
  <c r="Q99025" i="7" s="1" a="1"/>
  <c r="Q99025" i="7" s="1"/>
  <c r="Q99026" i="7" s="1" a="1"/>
  <c r="Q99026" i="7" s="1"/>
  <c r="Q99027" i="7" s="1" a="1"/>
  <c r="Q99027" i="7" s="1"/>
  <c r="Q99028" i="7" s="1" a="1"/>
  <c r="Q99028" i="7" s="1"/>
  <c r="Q99029" i="7" s="1" a="1"/>
  <c r="Q99029" i="7" s="1"/>
  <c r="Q99030" i="7" s="1" a="1"/>
  <c r="Q99030" i="7" s="1"/>
  <c r="Q99031" i="7" s="1" a="1"/>
  <c r="Q99031" i="7" s="1"/>
  <c r="Q99032" i="7" s="1" a="1"/>
  <c r="Q99032" i="7" s="1"/>
  <c r="Q99033" i="7" s="1" a="1"/>
  <c r="Q99033" i="7" s="1"/>
  <c r="Q99034" i="7" s="1" a="1"/>
  <c r="Q99034" i="7" s="1"/>
  <c r="Q99035" i="7" s="1" a="1"/>
  <c r="Q99035" i="7" s="1"/>
  <c r="Q99036" i="7" s="1" a="1"/>
  <c r="Q99036" i="7" s="1"/>
  <c r="Q99037" i="7" s="1" a="1"/>
  <c r="Q99037" i="7" s="1"/>
  <c r="Q99038" i="7" s="1" a="1"/>
  <c r="Q99038" i="7" s="1"/>
  <c r="Q99039" i="7" s="1" a="1"/>
  <c r="Q99039" i="7" s="1"/>
  <c r="Q99040" i="7" s="1" a="1"/>
  <c r="Q99040" i="7" s="1"/>
  <c r="Q99041" i="7" s="1" a="1"/>
  <c r="Q99041" i="7" s="1"/>
  <c r="Q99042" i="7" s="1" a="1"/>
  <c r="Q99042" i="7" s="1"/>
  <c r="Q99043" i="7" s="1" a="1"/>
  <c r="Q99043" i="7" s="1"/>
  <c r="Q99044" i="7" s="1" a="1"/>
  <c r="Q99044" i="7" s="1"/>
  <c r="Q99045" i="7" s="1" a="1"/>
  <c r="Q99045" i="7" s="1"/>
  <c r="Q99046" i="7" s="1" a="1"/>
  <c r="Q99046" i="7" s="1"/>
  <c r="Q99047" i="7" s="1" a="1"/>
  <c r="Q99047" i="7" s="1"/>
  <c r="Q99048" i="7" s="1" a="1"/>
  <c r="Q99048" i="7" s="1"/>
  <c r="Q99049" i="7" s="1" a="1"/>
  <c r="Q99049" i="7" s="1"/>
  <c r="Q99050" i="7" s="1" a="1"/>
  <c r="Q99050" i="7" s="1"/>
  <c r="Q99051" i="7" s="1" a="1"/>
  <c r="Q99051" i="7" s="1"/>
  <c r="Q99052" i="7" s="1" a="1"/>
  <c r="Q99052" i="7" s="1"/>
  <c r="Q99053" i="7" s="1" a="1"/>
  <c r="Q99053" i="7" s="1"/>
  <c r="Q99054" i="7" s="1" a="1"/>
  <c r="Q99054" i="7" s="1"/>
  <c r="Q99055" i="7" s="1" a="1"/>
  <c r="Q99055" i="7" s="1"/>
  <c r="Q99056" i="7" s="1" a="1"/>
  <c r="Q99056" i="7" s="1"/>
  <c r="Q99057" i="7" s="1" a="1"/>
  <c r="Q99057" i="7" s="1"/>
  <c r="Q99058" i="7" s="1" a="1"/>
  <c r="Q99058" i="7" s="1"/>
  <c r="Q99059" i="7" s="1" a="1"/>
  <c r="Q99059" i="7" s="1"/>
  <c r="Q99060" i="7" s="1" a="1"/>
  <c r="Q99060" i="7" s="1"/>
  <c r="Q99061" i="7" s="1" a="1"/>
  <c r="Q99061" i="7" s="1"/>
  <c r="Q99062" i="7" s="1" a="1"/>
  <c r="Q99062" i="7" s="1"/>
  <c r="Q99063" i="7" s="1" a="1"/>
  <c r="Q99063" i="7" s="1"/>
  <c r="Q99064" i="7" s="1" a="1"/>
  <c r="Q99064" i="7" s="1"/>
  <c r="Q99065" i="7" s="1" a="1"/>
  <c r="Q99065" i="7" s="1"/>
  <c r="Q99066" i="7" s="1" a="1"/>
  <c r="Q99066" i="7" s="1"/>
  <c r="Q99067" i="7" s="1" a="1"/>
  <c r="Q99067" i="7" s="1"/>
  <c r="Q99068" i="7" s="1" a="1"/>
  <c r="Q99068" i="7" s="1"/>
  <c r="Q99069" i="7" s="1" a="1"/>
  <c r="Q99069" i="7" s="1"/>
  <c r="Q99070" i="7" s="1" a="1"/>
  <c r="Q99070" i="7" s="1"/>
  <c r="Q99071" i="7" s="1" a="1"/>
  <c r="Q99071" i="7" s="1"/>
  <c r="Q99072" i="7" s="1" a="1"/>
  <c r="Q99072" i="7" s="1"/>
  <c r="Q99073" i="7" s="1" a="1"/>
  <c r="Q99073" i="7" s="1"/>
  <c r="Q99074" i="7" s="1" a="1"/>
  <c r="Q99074" i="7" s="1"/>
  <c r="Q99075" i="7" s="1" a="1"/>
  <c r="Q99075" i="7" s="1"/>
  <c r="Q99076" i="7" s="1" a="1"/>
  <c r="Q99076" i="7" s="1"/>
  <c r="Q99077" i="7" s="1" a="1"/>
  <c r="Q99077" i="7" s="1"/>
  <c r="Q99078" i="7" s="1" a="1"/>
  <c r="Q99078" i="7" s="1"/>
  <c r="Q99079" i="7" s="1" a="1"/>
  <c r="Q99079" i="7" s="1"/>
  <c r="Q99080" i="7" s="1" a="1"/>
  <c r="Q99080" i="7" s="1"/>
  <c r="Q99081" i="7" s="1" a="1"/>
  <c r="Q99081" i="7" s="1"/>
  <c r="Q99082" i="7" s="1" a="1"/>
  <c r="Q99082" i="7" s="1"/>
  <c r="Q99083" i="7" s="1" a="1"/>
  <c r="Q99083" i="7" s="1"/>
  <c r="Q99084" i="7" s="1" a="1"/>
  <c r="Q99084" i="7" s="1"/>
  <c r="Q99085" i="7" s="1" a="1"/>
  <c r="Q99085" i="7" s="1"/>
  <c r="Q99086" i="7" s="1" a="1"/>
  <c r="Q99086" i="7" s="1"/>
  <c r="Q99087" i="7" s="1" a="1"/>
  <c r="Q99087" i="7" s="1"/>
  <c r="Q99088" i="7" s="1" a="1"/>
  <c r="Q99088" i="7" s="1"/>
  <c r="Q99089" i="7" s="1" a="1"/>
  <c r="Q99089" i="7" s="1"/>
  <c r="Q99090" i="7" s="1" a="1"/>
  <c r="Q99090" i="7" s="1"/>
  <c r="Q99091" i="7" s="1" a="1"/>
  <c r="Q99091" i="7" s="1"/>
  <c r="Q99092" i="7" s="1" a="1"/>
  <c r="Q99092" i="7" s="1"/>
  <c r="Q99093" i="7" s="1" a="1"/>
  <c r="Q99093" i="7" s="1"/>
  <c r="Q99094" i="7" s="1" a="1"/>
  <c r="Q99094" i="7" s="1"/>
  <c r="Q99095" i="7" s="1" a="1"/>
  <c r="Q99095" i="7" s="1"/>
  <c r="Q99096" i="7" s="1" a="1"/>
  <c r="Q99096" i="7" s="1"/>
  <c r="Q99097" i="7" s="1" a="1"/>
  <c r="Q99097" i="7" s="1"/>
  <c r="Q99098" i="7" s="1" a="1"/>
  <c r="Q99098" i="7" s="1"/>
  <c r="Q99099" i="7" s="1" a="1"/>
  <c r="Q99099" i="7" s="1"/>
  <c r="Q99100" i="7" s="1" a="1"/>
  <c r="Q99100" i="7" s="1"/>
  <c r="Q99101" i="7" s="1" a="1"/>
  <c r="Q99101" i="7" s="1"/>
  <c r="Q99102" i="7" s="1" a="1"/>
  <c r="Q99102" i="7" s="1"/>
  <c r="Q99103" i="7" s="1" a="1"/>
  <c r="Q99103" i="7" s="1"/>
  <c r="Q99104" i="7" s="1" a="1"/>
  <c r="Q99104" i="7" s="1"/>
  <c r="Q99105" i="7" s="1" a="1"/>
  <c r="Q99105" i="7" s="1"/>
  <c r="Q99106" i="7" s="1" a="1"/>
  <c r="Q99106" i="7" s="1"/>
  <c r="Q99107" i="7" s="1" a="1"/>
  <c r="Q99107" i="7" s="1"/>
  <c r="Q99108" i="7" s="1" a="1"/>
  <c r="Q99108" i="7" s="1"/>
  <c r="Q99109" i="7" s="1" a="1"/>
  <c r="Q99109" i="7" s="1"/>
  <c r="Q99110" i="7" s="1" a="1"/>
  <c r="Q99110" i="7" s="1"/>
  <c r="Q99111" i="7" s="1" a="1"/>
  <c r="Q99111" i="7" s="1"/>
  <c r="Q99112" i="7" s="1" a="1"/>
  <c r="Q99112" i="7" s="1"/>
  <c r="Q99113" i="7" s="1" a="1"/>
  <c r="Q99113" i="7" s="1"/>
  <c r="Q99114" i="7" s="1" a="1"/>
  <c r="Q99114" i="7" s="1"/>
  <c r="Q99115" i="7" s="1" a="1"/>
  <c r="Q99115" i="7" s="1"/>
  <c r="Q99116" i="7" s="1" a="1"/>
  <c r="Q99116" i="7" s="1"/>
  <c r="Q99117" i="7" s="1" a="1"/>
  <c r="Q99117" i="7" s="1"/>
  <c r="Q99118" i="7" s="1" a="1"/>
  <c r="Q99118" i="7" s="1"/>
  <c r="Q99119" i="7" s="1" a="1"/>
  <c r="Q99119" i="7" s="1"/>
  <c r="Q99120" i="7" s="1" a="1"/>
  <c r="Q99120" i="7" s="1"/>
  <c r="Q99121" i="7" s="1" a="1"/>
  <c r="Q99121" i="7" s="1"/>
  <c r="Q99122" i="7" s="1" a="1"/>
  <c r="Q99122" i="7" s="1"/>
  <c r="Q99123" i="7" s="1" a="1"/>
  <c r="Q99123" i="7" s="1"/>
  <c r="Q99124" i="7" s="1" a="1"/>
  <c r="Q99124" i="7" s="1"/>
  <c r="Q99125" i="7" s="1" a="1"/>
  <c r="Q99125" i="7" s="1"/>
  <c r="Q99126" i="7" s="1" a="1"/>
  <c r="Q99126" i="7" s="1"/>
  <c r="Q99127" i="7" s="1" a="1"/>
  <c r="Q99127" i="7" s="1"/>
  <c r="Q99128" i="7" s="1" a="1"/>
  <c r="Q99128" i="7" s="1"/>
  <c r="Q99129" i="7" s="1" a="1"/>
  <c r="Q99129" i="7" s="1"/>
  <c r="Q99130" i="7" s="1" a="1"/>
  <c r="Q99130" i="7" s="1"/>
  <c r="Q99131" i="7" s="1" a="1"/>
  <c r="Q99131" i="7" s="1"/>
  <c r="Q99132" i="7" s="1" a="1"/>
  <c r="Q99132" i="7" s="1"/>
  <c r="Q99133" i="7" s="1" a="1"/>
  <c r="Q99133" i="7" s="1"/>
  <c r="Q99134" i="7" s="1" a="1"/>
  <c r="Q99134" i="7" s="1"/>
  <c r="Q99135" i="7" s="1" a="1"/>
  <c r="Q99135" i="7" s="1"/>
  <c r="Q99136" i="7" s="1" a="1"/>
  <c r="Q99136" i="7" s="1"/>
  <c r="Q99137" i="7" s="1" a="1"/>
  <c r="Q99137" i="7" s="1"/>
  <c r="Q99138" i="7" s="1" a="1"/>
  <c r="Q99138" i="7" s="1"/>
  <c r="Q99139" i="7" s="1" a="1"/>
  <c r="Q99139" i="7" s="1"/>
  <c r="Q99140" i="7" s="1" a="1"/>
  <c r="Q99140" i="7" s="1"/>
  <c r="Q99141" i="7" s="1" a="1"/>
  <c r="Q99141" i="7" s="1"/>
  <c r="Q99142" i="7" s="1" a="1"/>
  <c r="Q99142" i="7" s="1"/>
  <c r="Q99143" i="7" s="1" a="1"/>
  <c r="Q99143" i="7" s="1"/>
  <c r="Q99144" i="7" s="1" a="1"/>
  <c r="Q99144" i="7" s="1"/>
  <c r="Q99145" i="7" s="1" a="1"/>
  <c r="Q99145" i="7" s="1"/>
  <c r="Q99146" i="7" s="1" a="1"/>
  <c r="Q99146" i="7" s="1"/>
  <c r="Q99147" i="7" s="1" a="1"/>
  <c r="Q99147" i="7" s="1"/>
  <c r="Q99148" i="7" s="1" a="1"/>
  <c r="Q99148" i="7" s="1"/>
  <c r="Q99149" i="7" s="1" a="1"/>
  <c r="Q99149" i="7" s="1"/>
  <c r="Q99150" i="7" s="1" a="1"/>
  <c r="Q99150" i="7" s="1"/>
  <c r="Q99151" i="7" s="1" a="1"/>
  <c r="Q99151" i="7" s="1"/>
  <c r="Q99152" i="7" s="1" a="1"/>
  <c r="Q99152" i="7" s="1"/>
  <c r="Q99153" i="7" s="1" a="1"/>
  <c r="Q99153" i="7" s="1"/>
  <c r="Q99154" i="7" s="1" a="1"/>
  <c r="Q99154" i="7" s="1"/>
  <c r="Q99155" i="7" s="1" a="1"/>
  <c r="Q99155" i="7" s="1"/>
  <c r="Q99156" i="7" s="1" a="1"/>
  <c r="Q99156" i="7" s="1"/>
  <c r="Q99157" i="7" s="1" a="1"/>
  <c r="Q99157" i="7" s="1"/>
  <c r="Q99158" i="7" s="1" a="1"/>
  <c r="Q99158" i="7" s="1"/>
  <c r="Q99159" i="7" s="1" a="1"/>
  <c r="Q99159" i="7" s="1"/>
  <c r="Q99160" i="7" s="1" a="1"/>
  <c r="Q99160" i="7" s="1"/>
  <c r="Q99161" i="7" s="1" a="1"/>
  <c r="Q99161" i="7" s="1"/>
  <c r="Q99162" i="7" s="1" a="1"/>
  <c r="Q99162" i="7" s="1"/>
  <c r="Q99163" i="7" s="1" a="1"/>
  <c r="Q99163" i="7" s="1"/>
  <c r="Q99164" i="7" s="1" a="1"/>
  <c r="Q99164" i="7" s="1"/>
  <c r="Q99165" i="7" s="1" a="1"/>
  <c r="Q99165" i="7" s="1"/>
  <c r="Q99166" i="7" s="1" a="1"/>
  <c r="Q99166" i="7" s="1"/>
  <c r="Q99167" i="7" s="1" a="1"/>
  <c r="Q99167" i="7" s="1"/>
  <c r="Q99168" i="7" s="1" a="1"/>
  <c r="Q99168" i="7" s="1"/>
  <c r="Q99169" i="7" s="1" a="1"/>
  <c r="Q99169" i="7" s="1"/>
  <c r="Q99170" i="7" s="1" a="1"/>
  <c r="Q99170" i="7" s="1"/>
  <c r="Q99171" i="7" s="1" a="1"/>
  <c r="Q99171" i="7" s="1"/>
  <c r="Q99172" i="7" s="1" a="1"/>
  <c r="Q99172" i="7" s="1"/>
  <c r="Q99173" i="7" s="1" a="1"/>
  <c r="Q99173" i="7" s="1"/>
  <c r="Q99174" i="7" s="1" a="1"/>
  <c r="Q99174" i="7" s="1"/>
  <c r="Q99175" i="7" s="1" a="1"/>
  <c r="Q99175" i="7" s="1"/>
  <c r="Q99176" i="7" s="1" a="1"/>
  <c r="Q99176" i="7" s="1"/>
  <c r="Q99177" i="7" s="1" a="1"/>
  <c r="Q99177" i="7" s="1"/>
  <c r="Q99178" i="7" s="1" a="1"/>
  <c r="Q99178" i="7" s="1"/>
  <c r="Q99179" i="7" s="1" a="1"/>
  <c r="Q99179" i="7" s="1"/>
  <c r="Q99180" i="7" s="1" a="1"/>
  <c r="Q99180" i="7" s="1"/>
  <c r="Q99181" i="7" s="1" a="1"/>
  <c r="Q99181" i="7" s="1"/>
  <c r="Q99182" i="7" s="1" a="1"/>
  <c r="Q99182" i="7" s="1"/>
  <c r="Q99183" i="7" s="1" a="1"/>
  <c r="Q99183" i="7" s="1"/>
  <c r="Q99184" i="7" s="1" a="1"/>
  <c r="Q99184" i="7" s="1"/>
  <c r="Q99185" i="7" s="1" a="1"/>
  <c r="Q99185" i="7" s="1"/>
  <c r="Q99186" i="7" s="1" a="1"/>
  <c r="Q99186" i="7" s="1"/>
  <c r="Q99187" i="7" s="1" a="1"/>
  <c r="Q99187" i="7" s="1"/>
  <c r="Q99188" i="7" s="1" a="1"/>
  <c r="Q99188" i="7" s="1"/>
  <c r="Q99189" i="7" s="1" a="1"/>
  <c r="Q99189" i="7" s="1"/>
  <c r="Q99190" i="7" s="1" a="1"/>
  <c r="Q99190" i="7" s="1"/>
  <c r="Q99191" i="7" s="1" a="1"/>
  <c r="Q99191" i="7" s="1"/>
  <c r="Q99192" i="7" s="1" a="1"/>
  <c r="Q99192" i="7" s="1"/>
  <c r="Q99193" i="7" s="1" a="1"/>
  <c r="Q99193" i="7" s="1"/>
  <c r="Q99194" i="7" s="1" a="1"/>
  <c r="Q99194" i="7" s="1"/>
  <c r="Q99195" i="7" s="1" a="1"/>
  <c r="Q99195" i="7" s="1"/>
  <c r="Q99196" i="7" s="1" a="1"/>
  <c r="Q99196" i="7" s="1"/>
  <c r="Q99197" i="7" s="1" a="1"/>
  <c r="Q99197" i="7" s="1"/>
  <c r="Q99198" i="7" s="1" a="1"/>
  <c r="Q99198" i="7" s="1"/>
  <c r="Q99199" i="7" s="1" a="1"/>
  <c r="Q99199" i="7" s="1"/>
  <c r="Q99200" i="7" s="1" a="1"/>
  <c r="Q99200" i="7" s="1"/>
  <c r="Q99201" i="7" s="1" a="1"/>
  <c r="Q99201" i="7" s="1"/>
  <c r="Q99202" i="7" s="1" a="1"/>
  <c r="Q99202" i="7" s="1"/>
  <c r="Q99203" i="7" s="1" a="1"/>
  <c r="Q99203" i="7" s="1"/>
  <c r="Q99204" i="7" s="1" a="1"/>
  <c r="Q99204" i="7" s="1"/>
  <c r="Q99205" i="7" s="1" a="1"/>
  <c r="Q99205" i="7" s="1"/>
  <c r="Q99206" i="7" s="1" a="1"/>
  <c r="Q99206" i="7" s="1"/>
  <c r="Q99207" i="7" s="1" a="1"/>
  <c r="Q99207" i="7" s="1"/>
  <c r="Q99208" i="7" s="1" a="1"/>
  <c r="Q99208" i="7" s="1"/>
  <c r="Q99209" i="7" s="1" a="1"/>
  <c r="Q99209" i="7" s="1"/>
  <c r="Q99210" i="7" s="1" a="1"/>
  <c r="Q99210" i="7" s="1"/>
  <c r="Q99211" i="7" s="1" a="1"/>
  <c r="Q99211" i="7" s="1"/>
  <c r="Q99212" i="7" s="1" a="1"/>
  <c r="Q99212" i="7" s="1"/>
  <c r="Q99213" i="7" s="1" a="1"/>
  <c r="Q99213" i="7" s="1"/>
  <c r="Q99214" i="7" s="1" a="1"/>
  <c r="Q99214" i="7" s="1"/>
  <c r="Q99215" i="7" s="1" a="1"/>
  <c r="Q99215" i="7" s="1"/>
  <c r="Q99216" i="7" s="1" a="1"/>
  <c r="Q99216" i="7" s="1"/>
  <c r="Q99217" i="7" s="1" a="1"/>
  <c r="Q99217" i="7" s="1"/>
  <c r="Q99218" i="7" s="1" a="1"/>
  <c r="Q99218" i="7" s="1"/>
  <c r="Q99219" i="7" s="1" a="1"/>
  <c r="Q99219" i="7" s="1"/>
  <c r="Q99220" i="7" s="1" a="1"/>
  <c r="Q99220" i="7" s="1"/>
  <c r="Q99221" i="7" s="1" a="1"/>
  <c r="Q99221" i="7" s="1"/>
  <c r="Q99222" i="7" s="1" a="1"/>
  <c r="Q99222" i="7" s="1"/>
  <c r="Q99223" i="7" s="1" a="1"/>
  <c r="Q99223" i="7" s="1"/>
  <c r="Q99224" i="7" s="1" a="1"/>
  <c r="Q99224" i="7" s="1"/>
  <c r="Q99225" i="7" s="1" a="1"/>
  <c r="Q99225" i="7" s="1"/>
  <c r="Q99226" i="7" s="1" a="1"/>
  <c r="Q99226" i="7" s="1"/>
  <c r="Q99227" i="7" s="1" a="1"/>
  <c r="Q99227" i="7" s="1"/>
  <c r="Q99228" i="7" s="1" a="1"/>
  <c r="Q99228" i="7" s="1"/>
  <c r="Q99229" i="7" s="1" a="1"/>
  <c r="Q99229" i="7" s="1"/>
  <c r="Q99230" i="7" s="1" a="1"/>
  <c r="Q99230" i="7" s="1"/>
  <c r="Q99231" i="7" s="1" a="1"/>
  <c r="Q99231" i="7" s="1"/>
  <c r="Q99232" i="7" s="1" a="1"/>
  <c r="Q99232" i="7" s="1"/>
  <c r="Q99233" i="7" s="1" a="1"/>
  <c r="Q99233" i="7" s="1"/>
  <c r="Q99234" i="7" s="1" a="1"/>
  <c r="Q99234" i="7" s="1"/>
  <c r="Q99235" i="7" s="1" a="1"/>
  <c r="Q99235" i="7" s="1"/>
  <c r="Q99236" i="7" s="1" a="1"/>
  <c r="Q99236" i="7" s="1"/>
  <c r="Q99237" i="7" s="1" a="1"/>
  <c r="Q99237" i="7" s="1"/>
  <c r="Q99238" i="7" s="1" a="1"/>
  <c r="Q99238" i="7" s="1"/>
  <c r="Q99239" i="7" s="1" a="1"/>
  <c r="Q99239" i="7" s="1"/>
  <c r="Q99240" i="7" s="1" a="1"/>
  <c r="Q99240" i="7" s="1"/>
  <c r="Q99241" i="7" s="1" a="1"/>
  <c r="Q99241" i="7" s="1"/>
  <c r="Q99242" i="7" s="1" a="1"/>
  <c r="Q99242" i="7" s="1"/>
  <c r="Q99243" i="7" s="1" a="1"/>
  <c r="Q99243" i="7" s="1"/>
  <c r="Q99244" i="7" s="1" a="1"/>
  <c r="Q99244" i="7" s="1"/>
  <c r="Q99245" i="7" s="1" a="1"/>
  <c r="Q99245" i="7" s="1"/>
  <c r="Q99246" i="7" s="1" a="1"/>
  <c r="Q99246" i="7" s="1"/>
  <c r="Q99247" i="7" s="1" a="1"/>
  <c r="Q99247" i="7" s="1"/>
  <c r="Q99248" i="7" s="1" a="1"/>
  <c r="Q99248" i="7" s="1"/>
  <c r="Q99249" i="7" s="1" a="1"/>
  <c r="Q99249" i="7" s="1"/>
  <c r="Q99250" i="7" s="1" a="1"/>
  <c r="Q99250" i="7" s="1"/>
  <c r="Q99251" i="7" s="1" a="1"/>
  <c r="Q99251" i="7" s="1"/>
  <c r="Q99252" i="7" s="1" a="1"/>
  <c r="Q99252" i="7" s="1"/>
  <c r="Q99253" i="7" s="1" a="1"/>
  <c r="Q99253" i="7" s="1"/>
  <c r="Q99254" i="7" s="1" a="1"/>
  <c r="Q99254" i="7" s="1"/>
  <c r="Q99255" i="7" s="1" a="1"/>
  <c r="Q99255" i="7" s="1"/>
  <c r="Q99256" i="7" s="1" a="1"/>
  <c r="Q99256" i="7" s="1"/>
  <c r="Q99257" i="7" s="1" a="1"/>
  <c r="Q99257" i="7" s="1"/>
  <c r="Q99258" i="7" s="1" a="1"/>
  <c r="Q99258" i="7" s="1"/>
  <c r="Q99259" i="7" s="1" a="1"/>
  <c r="Q99259" i="7" s="1"/>
  <c r="Q99260" i="7" s="1" a="1"/>
  <c r="Q99260" i="7" s="1"/>
  <c r="Q99261" i="7" s="1" a="1"/>
  <c r="Q99261" i="7" s="1"/>
  <c r="Q99262" i="7" s="1" a="1"/>
  <c r="Q99262" i="7" s="1"/>
  <c r="Q99263" i="7" s="1" a="1"/>
  <c r="Q99263" i="7" s="1"/>
  <c r="Q99264" i="7" s="1" a="1"/>
  <c r="Q99264" i="7" s="1"/>
  <c r="Q99265" i="7" s="1" a="1"/>
  <c r="Q99265" i="7" s="1"/>
  <c r="Q99266" i="7" s="1" a="1"/>
  <c r="Q99266" i="7" s="1"/>
  <c r="Q99267" i="7" s="1" a="1"/>
  <c r="Q99267" i="7" s="1"/>
  <c r="Q99268" i="7" s="1" a="1"/>
  <c r="Q99268" i="7" s="1"/>
  <c r="Q99269" i="7" s="1" a="1"/>
  <c r="Q99269" i="7" s="1"/>
  <c r="Q99270" i="7" s="1" a="1"/>
  <c r="Q99270" i="7" s="1"/>
  <c r="Q99271" i="7" s="1" a="1"/>
  <c r="Q99271" i="7" s="1"/>
  <c r="Q99272" i="7" s="1" a="1"/>
  <c r="Q99272" i="7" s="1"/>
  <c r="Q99273" i="7" s="1" a="1"/>
  <c r="Q99273" i="7" s="1"/>
  <c r="Q99274" i="7" s="1" a="1"/>
  <c r="Q99274" i="7" s="1"/>
  <c r="Q99275" i="7" s="1" a="1"/>
  <c r="Q99275" i="7" s="1"/>
  <c r="Q99276" i="7" s="1" a="1"/>
  <c r="Q99276" i="7" s="1"/>
  <c r="Q99277" i="7" s="1" a="1"/>
  <c r="Q99277" i="7" s="1"/>
  <c r="Q99278" i="7" s="1" a="1"/>
  <c r="Q99278" i="7" s="1"/>
  <c r="Q99279" i="7" s="1" a="1"/>
  <c r="Q99279" i="7" s="1"/>
  <c r="Q99280" i="7" s="1" a="1"/>
  <c r="Q99280" i="7" s="1"/>
  <c r="Q99281" i="7" s="1" a="1"/>
  <c r="Q99281" i="7" s="1"/>
  <c r="Q99282" i="7" s="1" a="1"/>
  <c r="Q99282" i="7" s="1"/>
  <c r="Q99283" i="7" s="1" a="1"/>
  <c r="Q99283" i="7" s="1"/>
  <c r="Q99284" i="7" s="1" a="1"/>
  <c r="Q99284" i="7" s="1"/>
  <c r="Q99285" i="7" s="1" a="1"/>
  <c r="Q99285" i="7" s="1"/>
  <c r="Q99286" i="7" s="1" a="1"/>
  <c r="Q99286" i="7" s="1"/>
  <c r="Q99287" i="7" s="1" a="1"/>
  <c r="Q99287" i="7" s="1"/>
  <c r="Q99288" i="7" s="1" a="1"/>
  <c r="Q99288" i="7" s="1"/>
  <c r="Q99289" i="7" s="1" a="1"/>
  <c r="Q99289" i="7" s="1"/>
  <c r="Q99290" i="7" s="1" a="1"/>
  <c r="Q99290" i="7" s="1"/>
  <c r="Q99291" i="7" s="1" a="1"/>
  <c r="Q99291" i="7" s="1"/>
  <c r="Q99292" i="7" s="1" a="1"/>
  <c r="Q99292" i="7" s="1"/>
  <c r="Q99293" i="7" s="1" a="1"/>
  <c r="Q99293" i="7" s="1"/>
  <c r="Q99294" i="7" s="1" a="1"/>
  <c r="Q99294" i="7" s="1"/>
  <c r="Q99295" i="7" s="1" a="1"/>
  <c r="Q99295" i="7" s="1"/>
  <c r="Q99296" i="7" s="1" a="1"/>
  <c r="Q99296" i="7" s="1"/>
  <c r="Q99297" i="7" s="1" a="1"/>
  <c r="Q99297" i="7" s="1"/>
  <c r="Q99298" i="7" s="1" a="1"/>
  <c r="Q99298" i="7" s="1"/>
  <c r="Q99299" i="7" s="1" a="1"/>
  <c r="Q99299" i="7" s="1"/>
  <c r="Q99300" i="7" s="1" a="1"/>
  <c r="Q99300" i="7" s="1"/>
  <c r="Q99301" i="7" s="1" a="1"/>
  <c r="Q99301" i="7" s="1"/>
  <c r="Q99302" i="7" s="1" a="1"/>
  <c r="Q99302" i="7" s="1"/>
  <c r="Q99303" i="7" s="1" a="1"/>
  <c r="Q99303" i="7" s="1"/>
  <c r="Q99304" i="7" s="1" a="1"/>
  <c r="Q99304" i="7" s="1"/>
  <c r="Q99305" i="7" s="1" a="1"/>
  <c r="Q99305" i="7" s="1"/>
  <c r="Q99306" i="7" s="1" a="1"/>
  <c r="Q99306" i="7" s="1"/>
  <c r="Q99307" i="7" s="1" a="1"/>
  <c r="Q99307" i="7" s="1"/>
  <c r="Q99308" i="7" s="1" a="1"/>
  <c r="Q99308" i="7" s="1"/>
  <c r="Q99309" i="7" s="1" a="1"/>
  <c r="Q99309" i="7" s="1"/>
  <c r="Q99310" i="7" s="1" a="1"/>
  <c r="Q99310" i="7" s="1"/>
  <c r="Q99311" i="7" s="1" a="1"/>
  <c r="Q99311" i="7" s="1"/>
  <c r="Q99312" i="7" s="1" a="1"/>
  <c r="Q99312" i="7" s="1"/>
  <c r="Q99313" i="7" s="1" a="1"/>
  <c r="Q99313" i="7" s="1"/>
  <c r="Q99314" i="7" s="1" a="1"/>
  <c r="Q99314" i="7" s="1"/>
  <c r="Q99315" i="7" s="1" a="1"/>
  <c r="Q99315" i="7" s="1"/>
  <c r="Q99316" i="7" s="1" a="1"/>
  <c r="Q99316" i="7" s="1"/>
  <c r="Q99317" i="7" s="1" a="1"/>
  <c r="Q99317" i="7" s="1"/>
  <c r="Q99318" i="7" s="1" a="1"/>
  <c r="Q99318" i="7" s="1"/>
  <c r="Q99319" i="7" s="1" a="1"/>
  <c r="Q99319" i="7" s="1"/>
  <c r="Q99320" i="7" s="1" a="1"/>
  <c r="Q99320" i="7" s="1"/>
  <c r="Q99321" i="7" s="1" a="1"/>
  <c r="Q99321" i="7" s="1"/>
  <c r="Q99322" i="7" s="1" a="1"/>
  <c r="Q99322" i="7" s="1"/>
  <c r="Q99323" i="7" s="1" a="1"/>
  <c r="Q99323" i="7" s="1"/>
  <c r="Q99324" i="7" s="1" a="1"/>
  <c r="Q99324" i="7" s="1"/>
  <c r="Q99325" i="7" s="1" a="1"/>
  <c r="Q99325" i="7" s="1"/>
  <c r="Q99326" i="7" s="1" a="1"/>
  <c r="Q99326" i="7" s="1"/>
  <c r="Q99327" i="7" s="1" a="1"/>
  <c r="Q99327" i="7" s="1"/>
  <c r="Q99328" i="7" s="1" a="1"/>
  <c r="Q99328" i="7" s="1"/>
  <c r="Q99329" i="7" s="1" a="1"/>
  <c r="Q99329" i="7" s="1"/>
  <c r="Q99330" i="7" s="1" a="1"/>
  <c r="Q99330" i="7" s="1"/>
  <c r="Q99331" i="7" s="1" a="1"/>
  <c r="Q99331" i="7" s="1"/>
  <c r="Q99332" i="7" s="1" a="1"/>
  <c r="Q99332" i="7" s="1"/>
  <c r="Q99333" i="7" s="1" a="1"/>
  <c r="Q99333" i="7" s="1"/>
  <c r="Q99334" i="7" s="1" a="1"/>
  <c r="Q99334" i="7" s="1"/>
  <c r="Q99335" i="7" s="1" a="1"/>
  <c r="Q99335" i="7" s="1"/>
  <c r="Q99336" i="7" s="1" a="1"/>
  <c r="Q99336" i="7" s="1"/>
  <c r="Q99337" i="7" s="1" a="1"/>
  <c r="Q99337" i="7" s="1"/>
  <c r="Q99338" i="7" s="1" a="1"/>
  <c r="Q99338" i="7" s="1"/>
  <c r="Q99339" i="7" s="1" a="1"/>
  <c r="Q99339" i="7" s="1"/>
  <c r="Q99340" i="7" s="1" a="1"/>
  <c r="Q99340" i="7" s="1"/>
  <c r="Q99341" i="7" s="1" a="1"/>
  <c r="Q99341" i="7" s="1"/>
  <c r="Q99342" i="7" s="1" a="1"/>
  <c r="Q99342" i="7" s="1"/>
  <c r="Q99343" i="7" s="1" a="1"/>
  <c r="Q99343" i="7" s="1"/>
  <c r="Q99344" i="7" s="1" a="1"/>
  <c r="Q99344" i="7" s="1"/>
  <c r="Q99345" i="7" s="1" a="1"/>
  <c r="Q99345" i="7" s="1"/>
  <c r="Q99346" i="7" s="1" a="1"/>
  <c r="Q99346" i="7" s="1"/>
  <c r="Q99347" i="7" s="1" a="1"/>
  <c r="Q99347" i="7" s="1"/>
  <c r="Q99348" i="7" s="1" a="1"/>
  <c r="Q99348" i="7" s="1"/>
  <c r="Q99349" i="7" s="1" a="1"/>
  <c r="Q99349" i="7" s="1"/>
  <c r="Q99350" i="7" s="1" a="1"/>
  <c r="Q99350" i="7" s="1"/>
  <c r="Q99351" i="7" s="1" a="1"/>
  <c r="Q99351" i="7" s="1"/>
  <c r="Q99352" i="7" s="1" a="1"/>
  <c r="Q99352" i="7" s="1"/>
  <c r="Q99353" i="7" s="1" a="1"/>
  <c r="Q99353" i="7" s="1"/>
  <c r="Q99354" i="7" s="1" a="1"/>
  <c r="Q99354" i="7" s="1"/>
  <c r="Q99355" i="7" s="1" a="1"/>
  <c r="Q99355" i="7" s="1"/>
  <c r="Q99356" i="7" s="1" a="1"/>
  <c r="Q99356" i="7" s="1"/>
  <c r="Q99357" i="7" s="1" a="1"/>
  <c r="Q99357" i="7" s="1"/>
  <c r="Q99358" i="7" s="1" a="1"/>
  <c r="Q99358" i="7" s="1"/>
  <c r="Q99359" i="7" s="1" a="1"/>
  <c r="Q99359" i="7" s="1"/>
  <c r="Q99360" i="7" s="1" a="1"/>
  <c r="Q99360" i="7" s="1"/>
  <c r="Q99361" i="7" s="1" a="1"/>
  <c r="Q99361" i="7" s="1"/>
  <c r="Q99362" i="7" s="1" a="1"/>
  <c r="Q99362" i="7" s="1"/>
  <c r="Q99363" i="7" s="1" a="1"/>
  <c r="Q99363" i="7" s="1"/>
  <c r="Q99364" i="7" s="1" a="1"/>
  <c r="Q99364" i="7" s="1"/>
  <c r="Q99365" i="7" s="1" a="1"/>
  <c r="Q99365" i="7" s="1"/>
  <c r="Q99366" i="7" s="1" a="1"/>
  <c r="Q99366" i="7" s="1"/>
  <c r="Q99367" i="7" s="1" a="1"/>
  <c r="Q99367" i="7" s="1"/>
  <c r="Q99368" i="7" s="1" a="1"/>
  <c r="Q99368" i="7" s="1"/>
  <c r="Q99369" i="7" s="1" a="1"/>
  <c r="Q99369" i="7" s="1"/>
  <c r="Q99370" i="7" s="1" a="1"/>
  <c r="Q99370" i="7" s="1"/>
  <c r="Q99371" i="7" s="1" a="1"/>
  <c r="Q99371" i="7" s="1"/>
  <c r="Q99372" i="7" s="1" a="1"/>
  <c r="Q99372" i="7" s="1"/>
  <c r="Q99373" i="7" s="1" a="1"/>
  <c r="Q99373" i="7" s="1"/>
  <c r="Q99374" i="7" s="1" a="1"/>
  <c r="Q99374" i="7" s="1"/>
  <c r="Q99375" i="7" s="1" a="1"/>
  <c r="Q99375" i="7" s="1"/>
  <c r="Q99376" i="7" s="1" a="1"/>
  <c r="Q99376" i="7" s="1"/>
  <c r="Q99377" i="7" s="1" a="1"/>
  <c r="Q99377" i="7" s="1"/>
  <c r="Q99378" i="7" s="1" a="1"/>
  <c r="Q99378" i="7" s="1"/>
  <c r="Q99379" i="7" s="1" a="1"/>
  <c r="Q99379" i="7" s="1"/>
  <c r="Q99380" i="7" s="1" a="1"/>
  <c r="Q99380" i="7" s="1"/>
  <c r="Q99381" i="7" s="1" a="1"/>
  <c r="Q99381" i="7" s="1"/>
  <c r="Q99382" i="7" s="1" a="1"/>
  <c r="Q99382" i="7" s="1"/>
  <c r="Q99383" i="7" s="1" a="1"/>
  <c r="Q99383" i="7" s="1"/>
  <c r="Q99384" i="7" s="1" a="1"/>
  <c r="Q99384" i="7" s="1"/>
  <c r="Q99385" i="7" s="1" a="1"/>
  <c r="Q99385" i="7" s="1"/>
  <c r="Q99386" i="7" s="1" a="1"/>
  <c r="Q99386" i="7" s="1"/>
  <c r="Q99387" i="7" s="1" a="1"/>
  <c r="Q99387" i="7" s="1"/>
  <c r="Q99388" i="7" s="1" a="1"/>
  <c r="Q99388" i="7" s="1"/>
  <c r="Q99389" i="7" s="1" a="1"/>
  <c r="Q99389" i="7" s="1"/>
  <c r="Q99390" i="7" s="1" a="1"/>
  <c r="Q99390" i="7" s="1"/>
  <c r="Q99391" i="7" s="1" a="1"/>
  <c r="Q99391" i="7" s="1"/>
  <c r="Q99392" i="7" s="1" a="1"/>
  <c r="Q99392" i="7" s="1"/>
  <c r="Q99393" i="7" s="1" a="1"/>
  <c r="Q99393" i="7" s="1"/>
  <c r="Q99394" i="7" s="1" a="1"/>
  <c r="Q99394" i="7" s="1"/>
  <c r="Q99395" i="7" s="1" a="1"/>
  <c r="Q99395" i="7" s="1"/>
  <c r="Q99396" i="7" s="1" a="1"/>
  <c r="Q99396" i="7" s="1"/>
  <c r="Q99397" i="7" s="1" a="1"/>
  <c r="Q99397" i="7" s="1"/>
  <c r="Q99398" i="7" s="1" a="1"/>
  <c r="Q99398" i="7" s="1"/>
  <c r="Q99399" i="7" s="1" a="1"/>
  <c r="Q99399" i="7" s="1"/>
  <c r="Q99400" i="7" s="1" a="1"/>
  <c r="Q99400" i="7" s="1"/>
  <c r="Q99401" i="7" s="1" a="1"/>
  <c r="Q99401" i="7" s="1"/>
  <c r="Q99402" i="7" s="1" a="1"/>
  <c r="Q99402" i="7" s="1"/>
  <c r="Q99403" i="7" s="1" a="1"/>
  <c r="Q99403" i="7" s="1"/>
  <c r="Q99404" i="7" s="1" a="1"/>
  <c r="Q99404" i="7" s="1"/>
  <c r="Q99405" i="7" s="1" a="1"/>
  <c r="Q99405" i="7" s="1"/>
  <c r="Q99406" i="7" s="1" a="1"/>
  <c r="Q99406" i="7" s="1"/>
  <c r="Q99407" i="7" s="1" a="1"/>
  <c r="Q99407" i="7" s="1"/>
  <c r="Q99408" i="7" s="1" a="1"/>
  <c r="Q99408" i="7" s="1"/>
  <c r="Q99409" i="7" s="1" a="1"/>
  <c r="Q99409" i="7" s="1"/>
  <c r="Q99410" i="7" s="1" a="1"/>
  <c r="Q99410" i="7" s="1"/>
  <c r="Q99411" i="7" s="1" a="1"/>
  <c r="Q99411" i="7" s="1"/>
  <c r="Q99412" i="7" s="1" a="1"/>
  <c r="Q99412" i="7" s="1"/>
  <c r="Q99413" i="7" s="1" a="1"/>
  <c r="Q99413" i="7" s="1"/>
  <c r="Q99414" i="7" s="1" a="1"/>
  <c r="Q99414" i="7" s="1"/>
  <c r="Q99415" i="7" s="1" a="1"/>
  <c r="Q99415" i="7" s="1"/>
  <c r="Q99416" i="7" s="1" a="1"/>
  <c r="Q99416" i="7" s="1"/>
  <c r="Q99417" i="7" s="1" a="1"/>
  <c r="Q99417" i="7" s="1"/>
  <c r="Q99418" i="7" s="1" a="1"/>
  <c r="Q99418" i="7" s="1"/>
  <c r="Q99419" i="7" s="1" a="1"/>
  <c r="Q99419" i="7" s="1"/>
  <c r="Q99420" i="7" s="1" a="1"/>
  <c r="Q99420" i="7" s="1"/>
  <c r="Q99421" i="7" s="1" a="1"/>
  <c r="Q99421" i="7" s="1"/>
  <c r="Q99422" i="7" s="1" a="1"/>
  <c r="Q99422" i="7" s="1"/>
  <c r="Q99423" i="7" s="1" a="1"/>
  <c r="Q99423" i="7" s="1"/>
  <c r="Q99424" i="7" s="1" a="1"/>
  <c r="Q99424" i="7" s="1"/>
  <c r="Q99425" i="7" s="1" a="1"/>
  <c r="Q99425" i="7" s="1"/>
  <c r="Q99426" i="7" s="1" a="1"/>
  <c r="Q99426" i="7" s="1"/>
  <c r="Q99427" i="7" s="1" a="1"/>
  <c r="Q99427" i="7" s="1"/>
  <c r="Q99428" i="7" s="1" a="1"/>
  <c r="Q99428" i="7" s="1"/>
  <c r="Q99429" i="7" s="1" a="1"/>
  <c r="Q99429" i="7" s="1"/>
  <c r="Q99430" i="7" s="1" a="1"/>
  <c r="Q99430" i="7" s="1"/>
  <c r="Q99431" i="7" s="1" a="1"/>
  <c r="Q99431" i="7" s="1"/>
  <c r="Q99432" i="7" s="1" a="1"/>
  <c r="Q99432" i="7" s="1"/>
  <c r="Q99433" i="7" s="1" a="1"/>
  <c r="Q99433" i="7" s="1"/>
  <c r="Q99434" i="7" s="1" a="1"/>
  <c r="Q99434" i="7" s="1"/>
  <c r="Q99435" i="7" s="1" a="1"/>
  <c r="Q99435" i="7" s="1"/>
  <c r="Q99436" i="7" s="1" a="1"/>
  <c r="Q99436" i="7" s="1"/>
  <c r="Q99437" i="7" s="1" a="1"/>
  <c r="Q99437" i="7" s="1"/>
  <c r="Q99438" i="7" s="1" a="1"/>
  <c r="Q99438" i="7" s="1"/>
  <c r="Q99439" i="7" s="1" a="1"/>
  <c r="Q99439" i="7" s="1"/>
  <c r="Q99440" i="7" s="1" a="1"/>
  <c r="Q99440" i="7" s="1"/>
  <c r="Q99441" i="7" s="1" a="1"/>
  <c r="Q99441" i="7" s="1"/>
  <c r="Q99442" i="7" s="1" a="1"/>
  <c r="Q99442" i="7" s="1"/>
  <c r="Q99443" i="7" s="1" a="1"/>
  <c r="Q99443" i="7" s="1"/>
  <c r="Q99444" i="7" s="1" a="1"/>
  <c r="Q99444" i="7" s="1"/>
  <c r="Q99445" i="7" s="1" a="1"/>
  <c r="Q99445" i="7" s="1"/>
  <c r="Q99446" i="7" s="1" a="1"/>
  <c r="Q99446" i="7" s="1"/>
  <c r="Q99447" i="7" s="1" a="1"/>
  <c r="Q99447" i="7" s="1"/>
  <c r="Q99448" i="7" s="1" a="1"/>
  <c r="Q99448" i="7" s="1"/>
  <c r="Q99449" i="7" s="1" a="1"/>
  <c r="Q99449" i="7" s="1"/>
  <c r="Q99450" i="7" s="1" a="1"/>
  <c r="Q99450" i="7" s="1"/>
  <c r="Q99451" i="7" s="1" a="1"/>
  <c r="Q99451" i="7" s="1"/>
  <c r="Q99452" i="7" s="1" a="1"/>
  <c r="Q99452" i="7" s="1"/>
  <c r="Q99453" i="7" s="1" a="1"/>
  <c r="Q99453" i="7" s="1"/>
  <c r="Q99454" i="7" s="1" a="1"/>
  <c r="Q99454" i="7" s="1"/>
  <c r="Q99455" i="7" s="1" a="1"/>
  <c r="Q99455" i="7" s="1"/>
  <c r="Q99456" i="7" s="1" a="1"/>
  <c r="Q99456" i="7" s="1"/>
  <c r="Q99457" i="7" s="1" a="1"/>
  <c r="Q99457" i="7" s="1"/>
  <c r="Q99458" i="7" s="1" a="1"/>
  <c r="Q99458" i="7" s="1"/>
  <c r="Q99459" i="7" s="1" a="1"/>
  <c r="Q99459" i="7" s="1"/>
  <c r="Q99460" i="7" s="1" a="1"/>
  <c r="Q99460" i="7" s="1"/>
  <c r="Q99461" i="7" s="1" a="1"/>
  <c r="Q99461" i="7" s="1"/>
  <c r="Q99462" i="7" s="1" a="1"/>
  <c r="Q99462" i="7" s="1"/>
  <c r="Q99463" i="7" s="1" a="1"/>
  <c r="Q99463" i="7" s="1"/>
  <c r="Q99464" i="7" s="1" a="1"/>
  <c r="Q99464" i="7" s="1"/>
  <c r="Q99465" i="7" s="1" a="1"/>
  <c r="Q99465" i="7" s="1"/>
  <c r="Q99466" i="7" s="1" a="1"/>
  <c r="Q99466" i="7" s="1"/>
  <c r="Q99467" i="7" s="1" a="1"/>
  <c r="Q99467" i="7" s="1"/>
  <c r="Q99468" i="7" s="1" a="1"/>
  <c r="Q99468" i="7" s="1"/>
  <c r="Q99469" i="7" s="1" a="1"/>
  <c r="Q99469" i="7" s="1"/>
  <c r="Q99470" i="7" s="1" a="1"/>
  <c r="Q99470" i="7" s="1"/>
  <c r="Q99471" i="7" s="1" a="1"/>
  <c r="Q99471" i="7" s="1"/>
  <c r="Q99472" i="7" s="1" a="1"/>
  <c r="Q99472" i="7" s="1"/>
  <c r="Q99473" i="7" s="1" a="1"/>
  <c r="Q99473" i="7" s="1"/>
  <c r="Q99474" i="7" s="1" a="1"/>
  <c r="Q99474" i="7" s="1"/>
  <c r="Q99475" i="7" s="1" a="1"/>
  <c r="Q99475" i="7" s="1"/>
  <c r="Q99476" i="7" s="1" a="1"/>
  <c r="Q99476" i="7" s="1"/>
  <c r="Q99477" i="7" s="1" a="1"/>
  <c r="Q99477" i="7" s="1"/>
  <c r="Q99478" i="7" s="1" a="1"/>
  <c r="Q99478" i="7" s="1"/>
  <c r="Q99479" i="7" s="1" a="1"/>
  <c r="Q99479" i="7" s="1"/>
  <c r="Q99480" i="7" s="1" a="1"/>
  <c r="Q99480" i="7" s="1"/>
  <c r="Q99481" i="7" s="1" a="1"/>
  <c r="Q99481" i="7" s="1"/>
  <c r="Q99482" i="7" s="1" a="1"/>
  <c r="Q99482" i="7" s="1"/>
  <c r="Q99483" i="7" s="1" a="1"/>
  <c r="Q99483" i="7" s="1"/>
  <c r="Q99484" i="7" s="1" a="1"/>
  <c r="Q99484" i="7" s="1"/>
  <c r="Q99485" i="7" s="1" a="1"/>
  <c r="Q99485" i="7" s="1"/>
  <c r="Q99486" i="7" s="1" a="1"/>
  <c r="Q99486" i="7" s="1"/>
  <c r="Q99487" i="7" s="1" a="1"/>
  <c r="Q99487" i="7" s="1"/>
  <c r="Q99488" i="7" s="1" a="1"/>
  <c r="Q99488" i="7" s="1"/>
  <c r="Q99489" i="7" s="1" a="1"/>
  <c r="Q99489" i="7" s="1"/>
  <c r="Q99490" i="7" s="1" a="1"/>
  <c r="Q99490" i="7" s="1"/>
  <c r="Q99491" i="7" s="1" a="1"/>
  <c r="Q99491" i="7" s="1"/>
  <c r="Q99492" i="7" s="1" a="1"/>
  <c r="Q99492" i="7" s="1"/>
  <c r="Q99493" i="7" s="1" a="1"/>
  <c r="Q99493" i="7" s="1"/>
  <c r="Q99494" i="7" s="1" a="1"/>
  <c r="Q99494" i="7" s="1"/>
  <c r="Q99495" i="7" s="1" a="1"/>
  <c r="Q99495" i="7" s="1"/>
  <c r="Q99496" i="7" s="1" a="1"/>
  <c r="Q99496" i="7" s="1"/>
  <c r="Q99497" i="7" s="1" a="1"/>
  <c r="Q99497" i="7" s="1"/>
  <c r="Q99498" i="7" s="1" a="1"/>
  <c r="Q99498" i="7" s="1"/>
  <c r="Q99499" i="7" s="1" a="1"/>
  <c r="Q99499" i="7" s="1"/>
  <c r="Q99500" i="7" s="1" a="1"/>
  <c r="Q99500" i="7" s="1"/>
  <c r="Q99501" i="7" s="1" a="1"/>
  <c r="Q99501" i="7" s="1"/>
  <c r="Q99502" i="7" s="1" a="1"/>
  <c r="Q99502" i="7" s="1"/>
  <c r="Q99503" i="7" s="1" a="1"/>
  <c r="Q99503" i="7" s="1"/>
  <c r="Q99504" i="7" s="1" a="1"/>
  <c r="Q99504" i="7" s="1"/>
  <c r="Q99505" i="7" s="1" a="1"/>
  <c r="Q99505" i="7" s="1"/>
  <c r="Q99506" i="7" s="1" a="1"/>
  <c r="Q99506" i="7" s="1"/>
  <c r="Q99507" i="7" s="1" a="1"/>
  <c r="Q99507" i="7" s="1"/>
  <c r="Q99508" i="7" s="1" a="1"/>
  <c r="Q99508" i="7" s="1"/>
  <c r="Q99509" i="7" s="1" a="1"/>
  <c r="Q99509" i="7" s="1"/>
  <c r="Q99510" i="7" s="1" a="1"/>
  <c r="Q99510" i="7" s="1"/>
  <c r="Q99511" i="7" s="1" a="1"/>
  <c r="Q99511" i="7" s="1"/>
  <c r="Q99512" i="7" s="1" a="1"/>
  <c r="Q99512" i="7" s="1"/>
  <c r="Q99513" i="7" s="1" a="1"/>
  <c r="Q99513" i="7" s="1"/>
  <c r="Q99514" i="7" s="1" a="1"/>
  <c r="Q99514" i="7" s="1"/>
  <c r="Q99515" i="7" s="1" a="1"/>
  <c r="Q99515" i="7" s="1"/>
  <c r="Q99516" i="7" s="1" a="1"/>
  <c r="Q99516" i="7" s="1"/>
  <c r="Q99517" i="7" s="1" a="1"/>
  <c r="Q99517" i="7" s="1"/>
  <c r="Q99518" i="7" s="1" a="1"/>
  <c r="Q99518" i="7" s="1"/>
  <c r="Q99519" i="7" s="1" a="1"/>
  <c r="Q99519" i="7" s="1"/>
  <c r="Q99520" i="7" s="1" a="1"/>
  <c r="Q99520" i="7" s="1"/>
  <c r="Q99521" i="7" s="1" a="1"/>
  <c r="Q99521" i="7" s="1"/>
  <c r="Q99522" i="7" s="1" a="1"/>
  <c r="Q99522" i="7" s="1"/>
  <c r="Q99523" i="7" s="1" a="1"/>
  <c r="Q99523" i="7" s="1"/>
  <c r="Q99524" i="7" s="1" a="1"/>
  <c r="Q99524" i="7" s="1"/>
  <c r="Q99525" i="7" s="1" a="1"/>
  <c r="Q99525" i="7" s="1"/>
  <c r="Q99526" i="7" s="1" a="1"/>
  <c r="Q99526" i="7" s="1"/>
  <c r="Q99527" i="7" s="1" a="1"/>
  <c r="Q99527" i="7" s="1"/>
  <c r="Q99528" i="7" s="1" a="1"/>
  <c r="Q99528" i="7" s="1"/>
  <c r="Q99529" i="7" s="1" a="1"/>
  <c r="Q99529" i="7" s="1"/>
  <c r="Q99530" i="7" s="1" a="1"/>
  <c r="Q99530" i="7" s="1"/>
  <c r="Q99531" i="7" s="1" a="1"/>
  <c r="Q99531" i="7" s="1"/>
  <c r="Q99532" i="7" s="1" a="1"/>
  <c r="Q99532" i="7" s="1"/>
  <c r="Q99533" i="7" s="1" a="1"/>
  <c r="Q99533" i="7" s="1"/>
  <c r="Q99534" i="7" s="1" a="1"/>
  <c r="Q99534" i="7" s="1"/>
  <c r="Q99535" i="7" s="1" a="1"/>
  <c r="Q99535" i="7" s="1"/>
  <c r="Q99536" i="7" s="1" a="1"/>
  <c r="Q99536" i="7" s="1"/>
  <c r="Q99537" i="7" s="1" a="1"/>
  <c r="Q99537" i="7" s="1"/>
  <c r="Q99538" i="7" s="1" a="1"/>
  <c r="Q99538" i="7" s="1"/>
  <c r="Q99539" i="7" s="1" a="1"/>
  <c r="Q99539" i="7" s="1"/>
  <c r="Q99540" i="7" s="1" a="1"/>
  <c r="Q99540" i="7" s="1"/>
  <c r="Q99541" i="7" s="1" a="1"/>
  <c r="Q99541" i="7" s="1"/>
  <c r="Q99542" i="7" s="1" a="1"/>
  <c r="Q99542" i="7" s="1"/>
  <c r="Q99543" i="7" s="1" a="1"/>
  <c r="Q99543" i="7" s="1"/>
  <c r="Q99544" i="7" s="1" a="1"/>
  <c r="Q99544" i="7" s="1"/>
  <c r="Q99545" i="7" s="1" a="1"/>
  <c r="Q99545" i="7" s="1"/>
  <c r="Q99546" i="7" s="1" a="1"/>
  <c r="Q99546" i="7" s="1"/>
  <c r="Q99547" i="7" s="1" a="1"/>
  <c r="Q99547" i="7" s="1"/>
  <c r="Q99548" i="7" s="1" a="1"/>
  <c r="Q99548" i="7" s="1"/>
  <c r="Q99549" i="7" s="1" a="1"/>
  <c r="Q99549" i="7" s="1"/>
  <c r="Q99550" i="7" s="1" a="1"/>
  <c r="Q99550" i="7" s="1"/>
  <c r="Q99551" i="7" s="1" a="1"/>
  <c r="Q99551" i="7" s="1"/>
  <c r="Q99552" i="7" s="1" a="1"/>
  <c r="Q99552" i="7" s="1"/>
  <c r="Q99553" i="7" s="1" a="1"/>
  <c r="Q99553" i="7" s="1"/>
  <c r="Q99554" i="7" s="1" a="1"/>
  <c r="Q99554" i="7" s="1"/>
  <c r="Q99555" i="7" s="1" a="1"/>
  <c r="Q99555" i="7" s="1"/>
  <c r="Q99556" i="7" s="1" a="1"/>
  <c r="Q99556" i="7" s="1"/>
  <c r="Q99557" i="7" s="1" a="1"/>
  <c r="Q99557" i="7" s="1"/>
  <c r="Q99558" i="7" s="1" a="1"/>
  <c r="Q99558" i="7" s="1"/>
  <c r="Q99559" i="7" s="1" a="1"/>
  <c r="Q99559" i="7" s="1"/>
  <c r="Q99560" i="7" s="1" a="1"/>
  <c r="Q99560" i="7" s="1"/>
  <c r="Q99561" i="7" s="1" a="1"/>
  <c r="Q99561" i="7" s="1"/>
  <c r="Q99562" i="7" s="1" a="1"/>
  <c r="Q99562" i="7" s="1"/>
  <c r="Q99563" i="7" s="1" a="1"/>
  <c r="Q99563" i="7" s="1"/>
  <c r="Q99564" i="7" s="1" a="1"/>
  <c r="Q99564" i="7" s="1"/>
  <c r="Q99565" i="7" s="1" a="1"/>
  <c r="Q99565" i="7" s="1"/>
  <c r="Q99566" i="7" s="1" a="1"/>
  <c r="Q99566" i="7" s="1"/>
  <c r="Q99567" i="7" s="1" a="1"/>
  <c r="Q99567" i="7" s="1"/>
  <c r="Q99568" i="7" s="1" a="1"/>
  <c r="Q99568" i="7" s="1"/>
  <c r="Q99569" i="7" s="1" a="1"/>
  <c r="Q99569" i="7" s="1"/>
  <c r="Q99570" i="7" s="1" a="1"/>
  <c r="Q99570" i="7" s="1"/>
  <c r="Q99571" i="7" s="1" a="1"/>
  <c r="Q99571" i="7" s="1"/>
  <c r="Q99572" i="7" s="1" a="1"/>
  <c r="Q99572" i="7" s="1"/>
  <c r="Q99573" i="7" s="1" a="1"/>
  <c r="Q99573" i="7" s="1"/>
  <c r="Q99574" i="7" s="1" a="1"/>
  <c r="Q99574" i="7" s="1"/>
  <c r="Q99575" i="7" s="1" a="1"/>
  <c r="Q99575" i="7" s="1"/>
  <c r="Q99576" i="7" s="1" a="1"/>
  <c r="Q99576" i="7" s="1"/>
  <c r="Q99577" i="7" s="1" a="1"/>
  <c r="Q99577" i="7" s="1"/>
  <c r="Q99578" i="7" s="1" a="1"/>
  <c r="Q99578" i="7" s="1"/>
  <c r="Q99579" i="7" s="1" a="1"/>
  <c r="Q99579" i="7" s="1"/>
  <c r="Q99580" i="7" s="1" a="1"/>
  <c r="Q99580" i="7" s="1"/>
  <c r="Q99581" i="7" s="1" a="1"/>
  <c r="Q99581" i="7" s="1"/>
  <c r="Q99582" i="7" s="1" a="1"/>
  <c r="Q99582" i="7" s="1"/>
  <c r="Q99583" i="7" s="1" a="1"/>
  <c r="Q99583" i="7" s="1"/>
  <c r="Q99584" i="7" s="1" a="1"/>
  <c r="Q99584" i="7" s="1"/>
  <c r="Q99585" i="7" s="1" a="1"/>
  <c r="Q99585" i="7" s="1"/>
  <c r="Q99586" i="7" s="1" a="1"/>
  <c r="Q99586" i="7" s="1"/>
  <c r="Q99587" i="7" s="1" a="1"/>
  <c r="Q99587" i="7" s="1"/>
  <c r="Q99588" i="7" s="1" a="1"/>
  <c r="Q99588" i="7" s="1"/>
  <c r="Q99589" i="7" s="1" a="1"/>
  <c r="Q99589" i="7" s="1"/>
  <c r="Q99590" i="7" s="1" a="1"/>
  <c r="Q99590" i="7" s="1"/>
  <c r="Q99591" i="7" s="1" a="1"/>
  <c r="Q99591" i="7" s="1"/>
  <c r="Q99592" i="7" s="1" a="1"/>
  <c r="Q99592" i="7" s="1"/>
  <c r="Q99593" i="7" s="1" a="1"/>
  <c r="Q99593" i="7" s="1"/>
  <c r="Q99594" i="7" s="1" a="1"/>
  <c r="Q99594" i="7" s="1"/>
  <c r="Q99595" i="7" s="1" a="1"/>
  <c r="Q99595" i="7" s="1"/>
  <c r="Q99596" i="7" s="1" a="1"/>
  <c r="Q99596" i="7" s="1"/>
  <c r="Q99597" i="7" s="1" a="1"/>
  <c r="Q99597" i="7" s="1"/>
  <c r="Q99598" i="7" s="1" a="1"/>
  <c r="Q99598" i="7" s="1"/>
  <c r="Q99599" i="7" s="1" a="1"/>
  <c r="Q99599" i="7" s="1"/>
  <c r="Q99600" i="7" s="1" a="1"/>
  <c r="Q99600" i="7" s="1"/>
  <c r="Q99601" i="7" s="1" a="1"/>
  <c r="Q99601" i="7" s="1"/>
  <c r="Q99602" i="7" s="1" a="1"/>
  <c r="Q99602" i="7" s="1"/>
  <c r="Q99603" i="7" s="1" a="1"/>
  <c r="Q99603" i="7" s="1"/>
  <c r="Q99604" i="7" s="1" a="1"/>
  <c r="Q99604" i="7" s="1"/>
  <c r="Q99605" i="7" s="1" a="1"/>
  <c r="Q99605" i="7" s="1"/>
  <c r="Q99606" i="7" s="1" a="1"/>
  <c r="Q99606" i="7" s="1"/>
  <c r="Q99607" i="7" s="1" a="1"/>
  <c r="Q99607" i="7" s="1"/>
  <c r="Q99608" i="7" s="1" a="1"/>
  <c r="Q99608" i="7" s="1"/>
  <c r="Q99609" i="7" s="1" a="1"/>
  <c r="Q99609" i="7" s="1"/>
  <c r="Q99610" i="7" s="1" a="1"/>
  <c r="Q99610" i="7" s="1"/>
  <c r="Q99611" i="7" s="1" a="1"/>
  <c r="Q99611" i="7" s="1"/>
  <c r="Q99612" i="7" s="1" a="1"/>
  <c r="Q99612" i="7" s="1"/>
  <c r="Q99613" i="7" s="1" a="1"/>
  <c r="Q99613" i="7" s="1"/>
  <c r="Q99614" i="7" s="1" a="1"/>
  <c r="Q99614" i="7" s="1"/>
  <c r="Q99615" i="7" s="1" a="1"/>
  <c r="Q99615" i="7" s="1"/>
  <c r="Q99616" i="7" s="1" a="1"/>
  <c r="Q99616" i="7" s="1"/>
  <c r="Q99617" i="7" s="1" a="1"/>
  <c r="Q99617" i="7" s="1"/>
  <c r="Q99618" i="7" s="1" a="1"/>
  <c r="Q99618" i="7" s="1"/>
  <c r="Q99619" i="7" s="1" a="1"/>
  <c r="Q99619" i="7" s="1"/>
  <c r="Q99620" i="7" s="1" a="1"/>
  <c r="Q99620" i="7" s="1"/>
  <c r="Q99621" i="7" s="1" a="1"/>
  <c r="Q99621" i="7" s="1"/>
  <c r="Q99622" i="7" s="1" a="1"/>
  <c r="Q99622" i="7" s="1"/>
  <c r="Q99623" i="7" s="1" a="1"/>
  <c r="Q99623" i="7" s="1"/>
  <c r="Q99624" i="7" s="1" a="1"/>
  <c r="Q99624" i="7" s="1"/>
  <c r="Q99625" i="7" s="1" a="1"/>
  <c r="Q99625" i="7" s="1"/>
  <c r="Q99626" i="7" s="1" a="1"/>
  <c r="Q99626" i="7" s="1"/>
  <c r="Q99627" i="7" s="1" a="1"/>
  <c r="Q99627" i="7" s="1"/>
  <c r="Q99628" i="7" s="1" a="1"/>
  <c r="Q99628" i="7" s="1"/>
  <c r="Q99629" i="7" s="1" a="1"/>
  <c r="Q99629" i="7" s="1"/>
  <c r="Q99630" i="7" s="1" a="1"/>
  <c r="Q99630" i="7" s="1"/>
  <c r="Q99631" i="7" s="1" a="1"/>
  <c r="Q99631" i="7" s="1"/>
  <c r="Q99632" i="7" s="1" a="1"/>
  <c r="Q99632" i="7" s="1"/>
  <c r="Q99633" i="7" s="1" a="1"/>
  <c r="Q99633" i="7" s="1"/>
  <c r="Q99634" i="7" s="1" a="1"/>
  <c r="Q99634" i="7" s="1"/>
  <c r="Q99635" i="7" s="1" a="1"/>
  <c r="Q99635" i="7" s="1"/>
  <c r="Q99636" i="7" s="1" a="1"/>
  <c r="Q99636" i="7" s="1"/>
  <c r="Q99637" i="7" s="1" a="1"/>
  <c r="Q99637" i="7" s="1"/>
  <c r="Q99638" i="7" s="1" a="1"/>
  <c r="Q99638" i="7" s="1"/>
  <c r="Q99639" i="7" s="1" a="1"/>
  <c r="Q99639" i="7" s="1"/>
  <c r="Q99640" i="7" s="1" a="1"/>
  <c r="Q99640" i="7" s="1"/>
  <c r="Q99641" i="7" s="1" a="1"/>
  <c r="Q99641" i="7" s="1"/>
  <c r="Q99642" i="7" s="1" a="1"/>
  <c r="Q99642" i="7" s="1"/>
  <c r="Q99643" i="7" s="1" a="1"/>
  <c r="Q99643" i="7" s="1"/>
  <c r="Q99644" i="7" s="1" a="1"/>
  <c r="Q99644" i="7" s="1"/>
  <c r="Q99645" i="7" s="1" a="1"/>
  <c r="Q99645" i="7" s="1"/>
  <c r="Q99646" i="7" s="1" a="1"/>
  <c r="Q99646" i="7" s="1"/>
  <c r="Q99647" i="7" s="1" a="1"/>
  <c r="Q99647" i="7" s="1"/>
  <c r="Q99648" i="7" s="1" a="1"/>
  <c r="Q99648" i="7" s="1"/>
  <c r="Q99649" i="7" s="1" a="1"/>
  <c r="Q99649" i="7" s="1"/>
  <c r="Q99650" i="7" s="1" a="1"/>
  <c r="Q99650" i="7" s="1"/>
  <c r="Q99651" i="7" s="1" a="1"/>
  <c r="Q99651" i="7" s="1"/>
  <c r="Q99652" i="7" s="1" a="1"/>
  <c r="Q99652" i="7" s="1"/>
  <c r="Q99653" i="7" s="1" a="1"/>
  <c r="Q99653" i="7" s="1"/>
  <c r="Q99654" i="7" s="1" a="1"/>
  <c r="Q99654" i="7" s="1"/>
  <c r="Q99655" i="7" s="1" a="1"/>
  <c r="Q99655" i="7" s="1"/>
  <c r="Q99656" i="7" s="1" a="1"/>
  <c r="Q99656" i="7" s="1"/>
  <c r="Q99657" i="7" s="1" a="1"/>
  <c r="Q99657" i="7" s="1"/>
  <c r="Q99658" i="7" s="1" a="1"/>
  <c r="Q99658" i="7" s="1"/>
  <c r="Q99659" i="7" s="1" a="1"/>
  <c r="Q99659" i="7" s="1"/>
  <c r="Q99660" i="7" s="1" a="1"/>
  <c r="Q99660" i="7" s="1"/>
  <c r="Q99661" i="7" s="1" a="1"/>
  <c r="Q99661" i="7" s="1"/>
  <c r="Q99662" i="7" s="1" a="1"/>
  <c r="Q99662" i="7" s="1"/>
  <c r="Q99663" i="7" s="1" a="1"/>
  <c r="Q99663" i="7" s="1"/>
  <c r="Q99664" i="7" s="1" a="1"/>
  <c r="Q99664" i="7" s="1"/>
  <c r="Q99665" i="7" s="1" a="1"/>
  <c r="Q99665" i="7" s="1"/>
  <c r="Q99666" i="7" s="1" a="1"/>
  <c r="Q99666" i="7" s="1"/>
  <c r="Q99667" i="7" s="1" a="1"/>
  <c r="Q99667" i="7" s="1"/>
  <c r="Q99668" i="7" s="1" a="1"/>
  <c r="Q99668" i="7" s="1"/>
  <c r="Q99669" i="7" s="1" a="1"/>
  <c r="Q99669" i="7" s="1"/>
  <c r="Q99670" i="7" s="1" a="1"/>
  <c r="Q99670" i="7" s="1"/>
  <c r="Q99671" i="7" s="1" a="1"/>
  <c r="Q99671" i="7" s="1"/>
  <c r="Q99672" i="7" s="1" a="1"/>
  <c r="Q99672" i="7" s="1"/>
  <c r="Q99673" i="7" s="1" a="1"/>
  <c r="Q99673" i="7" s="1"/>
  <c r="Q99674" i="7" s="1" a="1"/>
  <c r="Q99674" i="7" s="1"/>
  <c r="Q99675" i="7" s="1" a="1"/>
  <c r="Q99675" i="7" s="1"/>
  <c r="Q99676" i="7" s="1" a="1"/>
  <c r="Q99676" i="7" s="1"/>
  <c r="Q99677" i="7" s="1" a="1"/>
  <c r="Q99677" i="7" s="1"/>
  <c r="Q99678" i="7" s="1" a="1"/>
  <c r="Q99678" i="7" s="1"/>
  <c r="Q99679" i="7" s="1" a="1"/>
  <c r="Q99679" i="7" s="1"/>
  <c r="Q99680" i="7" s="1" a="1"/>
  <c r="Q99680" i="7" s="1"/>
  <c r="Q99681" i="7" s="1" a="1"/>
  <c r="Q99681" i="7" s="1"/>
  <c r="Q99682" i="7" s="1" a="1"/>
  <c r="Q99682" i="7" s="1"/>
  <c r="Q99683" i="7" s="1" a="1"/>
  <c r="Q99683" i="7" s="1"/>
  <c r="Q99684" i="7" s="1" a="1"/>
  <c r="Q99684" i="7" s="1"/>
  <c r="Q99685" i="7" s="1" a="1"/>
  <c r="Q99685" i="7" s="1"/>
  <c r="Q99686" i="7" s="1" a="1"/>
  <c r="Q99686" i="7" s="1"/>
  <c r="Q99687" i="7" s="1" a="1"/>
  <c r="Q99687" i="7" s="1"/>
  <c r="Q99688" i="7" s="1" a="1"/>
  <c r="Q99688" i="7" s="1"/>
  <c r="Q99689" i="7" s="1" a="1"/>
  <c r="Q99689" i="7" s="1"/>
  <c r="Q99690" i="7" s="1" a="1"/>
  <c r="Q99690" i="7" s="1"/>
  <c r="Q99691" i="7" s="1" a="1"/>
  <c r="Q99691" i="7" s="1"/>
  <c r="Q99692" i="7" s="1" a="1"/>
  <c r="Q99692" i="7" s="1"/>
  <c r="Q99693" i="7" s="1" a="1"/>
  <c r="Q99693" i="7" s="1"/>
  <c r="Q99694" i="7" s="1" a="1"/>
  <c r="Q99694" i="7" s="1"/>
  <c r="Q99695" i="7" s="1" a="1"/>
  <c r="Q99695" i="7" s="1"/>
  <c r="Q99696" i="7" s="1" a="1"/>
  <c r="Q99696" i="7" s="1"/>
  <c r="Q99697" i="7" s="1" a="1"/>
  <c r="Q99697" i="7" s="1"/>
  <c r="Q99698" i="7" s="1" a="1"/>
  <c r="Q99698" i="7" s="1"/>
  <c r="Q99699" i="7" s="1" a="1"/>
  <c r="Q99699" i="7" s="1"/>
  <c r="Q99700" i="7" s="1" a="1"/>
  <c r="Q99700" i="7" s="1"/>
  <c r="Q99701" i="7" s="1" a="1"/>
  <c r="Q99701" i="7" s="1"/>
  <c r="Q99702" i="7" s="1" a="1"/>
  <c r="Q99702" i="7" s="1"/>
  <c r="Q99703" i="7" s="1" a="1"/>
  <c r="Q99703" i="7" s="1"/>
  <c r="Q99704" i="7" s="1" a="1"/>
  <c r="Q99704" i="7" s="1"/>
  <c r="Q99705" i="7" s="1" a="1"/>
  <c r="Q99705" i="7" s="1"/>
  <c r="Q99706" i="7" s="1" a="1"/>
  <c r="Q99706" i="7" s="1"/>
  <c r="Q99707" i="7" s="1" a="1"/>
  <c r="Q99707" i="7" s="1"/>
  <c r="Q99708" i="7" s="1" a="1"/>
  <c r="Q99708" i="7" s="1"/>
  <c r="Q99709" i="7" s="1" a="1"/>
  <c r="Q99709" i="7" s="1"/>
  <c r="Q99710" i="7" s="1" a="1"/>
  <c r="Q99710" i="7" s="1"/>
  <c r="Q99711" i="7" s="1" a="1"/>
  <c r="Q99711" i="7" s="1"/>
  <c r="Q99712" i="7" s="1" a="1"/>
  <c r="Q99712" i="7" s="1"/>
  <c r="Q99713" i="7" s="1" a="1"/>
  <c r="Q99713" i="7" s="1"/>
  <c r="Q99714" i="7" s="1" a="1"/>
  <c r="Q99714" i="7" s="1"/>
  <c r="Q99715" i="7" s="1" a="1"/>
  <c r="Q99715" i="7" s="1"/>
  <c r="Q99716" i="7" s="1" a="1"/>
  <c r="Q99716" i="7" s="1"/>
  <c r="Q99717" i="7" s="1" a="1"/>
  <c r="Q99717" i="7" s="1"/>
  <c r="Q99718" i="7" s="1" a="1"/>
  <c r="Q99718" i="7" s="1"/>
  <c r="Q99719" i="7" s="1" a="1"/>
  <c r="Q99719" i="7" s="1"/>
  <c r="Q99720" i="7" s="1" a="1"/>
  <c r="Q99720" i="7" s="1"/>
  <c r="Q99721" i="7" s="1" a="1"/>
  <c r="Q99721" i="7" s="1"/>
  <c r="Q99722" i="7" s="1" a="1"/>
  <c r="Q99722" i="7" s="1"/>
  <c r="Q99723" i="7" s="1" a="1"/>
  <c r="Q99723" i="7" s="1"/>
  <c r="Q99724" i="7" s="1" a="1"/>
  <c r="Q99724" i="7" s="1"/>
  <c r="Q99725" i="7" s="1" a="1"/>
  <c r="Q99725" i="7" s="1"/>
  <c r="Q99726" i="7" s="1" a="1"/>
  <c r="Q99726" i="7" s="1"/>
  <c r="Q99727" i="7" s="1" a="1"/>
  <c r="Q99727" i="7" s="1"/>
  <c r="Q99728" i="7" s="1" a="1"/>
  <c r="Q99728" i="7" s="1"/>
  <c r="Q99729" i="7" s="1" a="1"/>
  <c r="Q99729" i="7" s="1"/>
  <c r="Q99730" i="7" s="1" a="1"/>
  <c r="Q99730" i="7" s="1"/>
  <c r="Q99731" i="7" s="1" a="1"/>
  <c r="Q99731" i="7" s="1"/>
  <c r="Q99732" i="7" s="1" a="1"/>
  <c r="Q99732" i="7" s="1"/>
  <c r="Q99733" i="7" s="1" a="1"/>
  <c r="Q99733" i="7" s="1"/>
  <c r="Q99734" i="7" s="1" a="1"/>
  <c r="Q99734" i="7" s="1"/>
  <c r="Q99735" i="7" s="1" a="1"/>
  <c r="Q99735" i="7" s="1"/>
  <c r="Q99736" i="7" s="1" a="1"/>
  <c r="Q99736" i="7" s="1"/>
  <c r="Q99737" i="7" s="1" a="1"/>
  <c r="Q99737" i="7" s="1"/>
  <c r="Q99738" i="7" s="1" a="1"/>
  <c r="Q99738" i="7" s="1"/>
  <c r="Q99739" i="7" s="1" a="1"/>
  <c r="Q99739" i="7" s="1"/>
  <c r="Q99740" i="7" s="1" a="1"/>
  <c r="Q99740" i="7" s="1"/>
  <c r="Q99741" i="7" s="1" a="1"/>
  <c r="Q99741" i="7" s="1"/>
  <c r="Q99742" i="7" s="1" a="1"/>
  <c r="Q99742" i="7" s="1"/>
  <c r="Q99743" i="7" s="1" a="1"/>
  <c r="Q99743" i="7" s="1"/>
  <c r="Q99744" i="7" s="1" a="1"/>
  <c r="Q99744" i="7" s="1"/>
  <c r="Q99745" i="7" s="1" a="1"/>
  <c r="Q99745" i="7" s="1"/>
  <c r="Q99746" i="7" s="1" a="1"/>
  <c r="Q99746" i="7" s="1"/>
  <c r="Q99747" i="7" s="1" a="1"/>
  <c r="Q99747" i="7" s="1"/>
  <c r="Q99748" i="7" s="1" a="1"/>
  <c r="Q99748" i="7" s="1"/>
  <c r="Q99749" i="7" s="1" a="1"/>
  <c r="Q99749" i="7" s="1"/>
  <c r="Q99750" i="7" s="1" a="1"/>
  <c r="Q99750" i="7" s="1"/>
  <c r="Q99751" i="7" s="1" a="1"/>
  <c r="Q99751" i="7" s="1"/>
  <c r="Q99752" i="7" s="1" a="1"/>
  <c r="Q99752" i="7" s="1"/>
  <c r="Q99753" i="7" s="1" a="1"/>
  <c r="Q99753" i="7" s="1"/>
  <c r="Q99754" i="7" s="1" a="1"/>
  <c r="Q99754" i="7" s="1"/>
  <c r="Q99755" i="7" s="1" a="1"/>
  <c r="Q99755" i="7" s="1"/>
  <c r="Q99756" i="7" s="1" a="1"/>
  <c r="Q99756" i="7" s="1"/>
  <c r="Q99757" i="7" s="1" a="1"/>
  <c r="Q99757" i="7" s="1"/>
  <c r="Q99758" i="7" s="1" a="1"/>
  <c r="Q99758" i="7" s="1"/>
  <c r="Q99759" i="7" s="1" a="1"/>
  <c r="Q99759" i="7" s="1"/>
  <c r="Q99760" i="7" s="1" a="1"/>
  <c r="Q99760" i="7" s="1"/>
  <c r="Q99761" i="7" s="1" a="1"/>
  <c r="Q99761" i="7" s="1"/>
  <c r="Q99762" i="7" s="1" a="1"/>
  <c r="Q99762" i="7" s="1"/>
  <c r="Q99763" i="7" s="1" a="1"/>
  <c r="Q99763" i="7" s="1"/>
  <c r="Q99764" i="7" s="1" a="1"/>
  <c r="Q99764" i="7" s="1"/>
  <c r="Q99765" i="7" s="1" a="1"/>
  <c r="Q99765" i="7" s="1"/>
  <c r="Q99766" i="7" s="1" a="1"/>
  <c r="Q99766" i="7" s="1"/>
  <c r="Q99767" i="7" s="1" a="1"/>
  <c r="Q99767" i="7" s="1"/>
  <c r="Q99768" i="7" s="1" a="1"/>
  <c r="Q99768" i="7" s="1"/>
  <c r="Q99769" i="7" s="1" a="1"/>
  <c r="Q99769" i="7" s="1"/>
  <c r="Q99770" i="7" s="1" a="1"/>
  <c r="Q99770" i="7" s="1"/>
  <c r="Q99771" i="7" s="1" a="1"/>
  <c r="Q99771" i="7" s="1"/>
  <c r="Q99772" i="7" s="1" a="1"/>
  <c r="Q99772" i="7" s="1"/>
  <c r="Q99773" i="7" s="1" a="1"/>
  <c r="Q99773" i="7" s="1"/>
  <c r="Q99774" i="7" s="1" a="1"/>
  <c r="Q99774" i="7" s="1"/>
  <c r="Q99775" i="7" s="1" a="1"/>
  <c r="Q99775" i="7" s="1"/>
  <c r="Q99776" i="7" s="1" a="1"/>
  <c r="Q99776" i="7" s="1"/>
  <c r="Q99777" i="7" s="1" a="1"/>
  <c r="Q99777" i="7" s="1"/>
  <c r="Q99778" i="7" s="1" a="1"/>
  <c r="Q99778" i="7" s="1"/>
  <c r="Q99779" i="7" s="1" a="1"/>
  <c r="Q99779" i="7" s="1"/>
  <c r="Q99780" i="7" s="1" a="1"/>
  <c r="Q99780" i="7" s="1"/>
  <c r="Q99781" i="7" s="1" a="1"/>
  <c r="Q99781" i="7" s="1"/>
  <c r="Q99782" i="7" s="1" a="1"/>
  <c r="Q99782" i="7" s="1"/>
  <c r="Q99783" i="7" s="1" a="1"/>
  <c r="Q99783" i="7" s="1"/>
  <c r="Q99784" i="7" s="1" a="1"/>
  <c r="Q99784" i="7" s="1"/>
  <c r="Q99785" i="7" s="1" a="1"/>
  <c r="Q99785" i="7" s="1"/>
  <c r="Q99786" i="7" s="1" a="1"/>
  <c r="Q99786" i="7" s="1"/>
  <c r="Q99787" i="7" s="1" a="1"/>
  <c r="Q99787" i="7" s="1"/>
  <c r="Q99788" i="7" s="1" a="1"/>
  <c r="Q99788" i="7" s="1"/>
  <c r="Q99789" i="7" s="1" a="1"/>
  <c r="Q99789" i="7" s="1"/>
  <c r="Q99790" i="7" s="1" a="1"/>
  <c r="Q99790" i="7" s="1"/>
  <c r="Q99791" i="7" s="1" a="1"/>
  <c r="Q99791" i="7" s="1"/>
  <c r="Q99792" i="7" s="1" a="1"/>
  <c r="Q99792" i="7" s="1"/>
  <c r="Q99793" i="7" s="1" a="1"/>
  <c r="Q99793" i="7" s="1"/>
  <c r="Q99794" i="7" s="1" a="1"/>
  <c r="Q99794" i="7" s="1"/>
  <c r="Q99795" i="7" s="1" a="1"/>
  <c r="Q99795" i="7" s="1"/>
  <c r="Q99796" i="7" s="1" a="1"/>
  <c r="Q99796" i="7" s="1"/>
  <c r="Q99797" i="7" s="1" a="1"/>
  <c r="Q99797" i="7" s="1"/>
  <c r="Q99798" i="7" s="1" a="1"/>
  <c r="Q99798" i="7" s="1"/>
  <c r="Q99799" i="7" s="1" a="1"/>
  <c r="Q99799" i="7" s="1"/>
  <c r="Q99800" i="7" s="1" a="1"/>
  <c r="Q99800" i="7" s="1"/>
  <c r="Q99801" i="7" s="1" a="1"/>
  <c r="Q99801" i="7" s="1"/>
  <c r="Q99802" i="7" s="1" a="1"/>
  <c r="Q99802" i="7" s="1"/>
  <c r="Q99803" i="7" s="1" a="1"/>
  <c r="Q99803" i="7" s="1"/>
  <c r="Q99804" i="7" s="1" a="1"/>
  <c r="Q99804" i="7" s="1"/>
  <c r="Q99805" i="7" s="1" a="1"/>
  <c r="Q99805" i="7" s="1"/>
  <c r="Q99806" i="7" s="1" a="1"/>
  <c r="Q99806" i="7" s="1"/>
  <c r="Q99807" i="7" s="1" a="1"/>
  <c r="Q99807" i="7" s="1"/>
  <c r="Q99808" i="7" s="1" a="1"/>
  <c r="Q99808" i="7" s="1"/>
  <c r="Q99809" i="7" s="1" a="1"/>
  <c r="Q99809" i="7" s="1"/>
  <c r="Q99810" i="7" s="1" a="1"/>
  <c r="Q99810" i="7" s="1"/>
  <c r="Q99811" i="7" s="1" a="1"/>
  <c r="Q99811" i="7" s="1"/>
  <c r="Q99812" i="7" s="1" a="1"/>
  <c r="Q99812" i="7" s="1"/>
  <c r="Q99813" i="7" s="1" a="1"/>
  <c r="Q99813" i="7" s="1"/>
  <c r="Q99814" i="7" s="1" a="1"/>
  <c r="Q99814" i="7" s="1"/>
  <c r="Q99815" i="7" s="1" a="1"/>
  <c r="Q99815" i="7" s="1"/>
  <c r="Q99816" i="7" s="1" a="1"/>
  <c r="Q99816" i="7" s="1"/>
  <c r="Q99817" i="7" s="1" a="1"/>
  <c r="Q99817" i="7" s="1"/>
  <c r="Q99818" i="7" s="1" a="1"/>
  <c r="Q99818" i="7" s="1"/>
  <c r="Q99819" i="7" s="1" a="1"/>
  <c r="Q99819" i="7" s="1"/>
  <c r="Q99820" i="7" s="1" a="1"/>
  <c r="Q99820" i="7" s="1"/>
  <c r="Q99821" i="7" s="1" a="1"/>
  <c r="Q99821" i="7" s="1"/>
  <c r="Q99822" i="7" s="1" a="1"/>
  <c r="Q99822" i="7" s="1"/>
  <c r="Q99823" i="7" s="1" a="1"/>
  <c r="Q99823" i="7" s="1"/>
  <c r="Q99824" i="7" s="1" a="1"/>
  <c r="Q99824" i="7" s="1"/>
  <c r="Q99825" i="7" s="1" a="1"/>
  <c r="Q99825" i="7" s="1"/>
  <c r="Q99826" i="7" s="1" a="1"/>
  <c r="Q99826" i="7" s="1"/>
  <c r="Q99827" i="7" s="1" a="1"/>
  <c r="Q99827" i="7" s="1"/>
  <c r="Q99828" i="7" s="1" a="1"/>
  <c r="Q99828" i="7" s="1"/>
  <c r="Q99829" i="7" s="1" a="1"/>
  <c r="Q99829" i="7" s="1"/>
  <c r="Q99830" i="7" s="1" a="1"/>
  <c r="Q99830" i="7" s="1"/>
  <c r="Q99831" i="7" s="1" a="1"/>
  <c r="Q99831" i="7" s="1"/>
  <c r="Q99832" i="7" s="1" a="1"/>
  <c r="Q99832" i="7" s="1"/>
  <c r="Q99833" i="7" s="1" a="1"/>
  <c r="Q99833" i="7" s="1"/>
  <c r="Q99834" i="7" s="1" a="1"/>
  <c r="Q99834" i="7" s="1"/>
  <c r="Q99835" i="7" s="1" a="1"/>
  <c r="Q99835" i="7" s="1"/>
  <c r="Q99836" i="7" s="1" a="1"/>
  <c r="Q99836" i="7" s="1"/>
  <c r="Q99837" i="7" s="1" a="1"/>
  <c r="Q99837" i="7" s="1"/>
  <c r="Q99838" i="7" s="1" a="1"/>
  <c r="Q99838" i="7" s="1"/>
  <c r="Q99839" i="7" s="1" a="1"/>
  <c r="Q99839" i="7" s="1"/>
  <c r="Q99840" i="7" s="1" a="1"/>
  <c r="Q99840" i="7" s="1"/>
  <c r="Q99841" i="7" s="1" a="1"/>
  <c r="Q99841" i="7" s="1"/>
  <c r="Q99842" i="7" s="1" a="1"/>
  <c r="Q99842" i="7" s="1"/>
  <c r="Q99843" i="7" s="1" a="1"/>
  <c r="Q99843" i="7" s="1"/>
  <c r="Q99844" i="7" s="1" a="1"/>
  <c r="Q99844" i="7" s="1"/>
  <c r="Q99845" i="7" s="1" a="1"/>
  <c r="Q99845" i="7" s="1"/>
  <c r="Q99846" i="7" s="1" a="1"/>
  <c r="Q99846" i="7" s="1"/>
  <c r="Q99847" i="7" s="1" a="1"/>
  <c r="Q99847" i="7" s="1"/>
  <c r="Q99848" i="7" s="1" a="1"/>
  <c r="Q99848" i="7" s="1"/>
  <c r="Q99849" i="7" s="1" a="1"/>
  <c r="Q99849" i="7" s="1"/>
  <c r="Q99850" i="7" s="1" a="1"/>
  <c r="Q99850" i="7" s="1"/>
  <c r="Q99851" i="7" s="1" a="1"/>
  <c r="Q99851" i="7" s="1"/>
  <c r="Q99852" i="7" s="1" a="1"/>
  <c r="Q99852" i="7" s="1"/>
  <c r="Q99853" i="7" s="1" a="1"/>
  <c r="Q99853" i="7" s="1"/>
  <c r="Q99854" i="7" s="1" a="1"/>
  <c r="Q99854" i="7" s="1"/>
  <c r="Q99855" i="7" s="1" a="1"/>
  <c r="Q99855" i="7" s="1"/>
  <c r="Q99856" i="7" s="1" a="1"/>
  <c r="Q99856" i="7" s="1"/>
  <c r="Q99857" i="7" s="1" a="1"/>
  <c r="Q99857" i="7" s="1"/>
  <c r="Q99858" i="7" s="1" a="1"/>
  <c r="Q99858" i="7" s="1"/>
  <c r="Q99859" i="7" s="1" a="1"/>
  <c r="Q99859" i="7" s="1"/>
  <c r="Q99860" i="7" s="1" a="1"/>
  <c r="Q99860" i="7" s="1"/>
  <c r="Q99861" i="7" s="1" a="1"/>
  <c r="Q99861" i="7" s="1"/>
  <c r="Q99862" i="7" s="1" a="1"/>
  <c r="Q99862" i="7" s="1"/>
  <c r="Q99863" i="7" s="1" a="1"/>
  <c r="Q99863" i="7" s="1"/>
  <c r="Q99864" i="7" s="1" a="1"/>
  <c r="Q99864" i="7" s="1"/>
  <c r="Q99865" i="7" s="1" a="1"/>
  <c r="Q99865" i="7" s="1"/>
  <c r="Q99866" i="7" s="1" a="1"/>
  <c r="Q99866" i="7" s="1"/>
  <c r="Q99867" i="7" s="1" a="1"/>
  <c r="Q99867" i="7" s="1"/>
  <c r="Q99868" i="7" s="1" a="1"/>
  <c r="Q99868" i="7" s="1"/>
  <c r="Q99869" i="7" s="1" a="1"/>
  <c r="Q99869" i="7" s="1"/>
  <c r="Q99870" i="7" s="1" a="1"/>
  <c r="Q99870" i="7" s="1"/>
  <c r="Q99871" i="7" s="1" a="1"/>
  <c r="Q99871" i="7" s="1"/>
  <c r="Q99872" i="7" s="1" a="1"/>
  <c r="Q99872" i="7" s="1"/>
  <c r="Q99873" i="7" s="1" a="1"/>
  <c r="Q99873" i="7" s="1"/>
  <c r="Q99874" i="7" s="1" a="1"/>
  <c r="Q99874" i="7" s="1"/>
  <c r="Q99875" i="7" s="1" a="1"/>
  <c r="Q99875" i="7" s="1"/>
  <c r="Q99876" i="7" s="1" a="1"/>
  <c r="Q99876" i="7" s="1"/>
  <c r="Q99877" i="7" s="1" a="1"/>
  <c r="Q99877" i="7" s="1"/>
  <c r="Q99878" i="7" s="1" a="1"/>
  <c r="Q99878" i="7" s="1"/>
  <c r="Q99879" i="7" s="1" a="1"/>
  <c r="Q99879" i="7" s="1"/>
  <c r="Q99880" i="7" s="1" a="1"/>
  <c r="Q99880" i="7" s="1"/>
  <c r="Q99881" i="7" s="1" a="1"/>
  <c r="Q99881" i="7" s="1"/>
  <c r="Q99882" i="7" s="1" a="1"/>
  <c r="Q99882" i="7" s="1"/>
  <c r="Q99883" i="7" s="1" a="1"/>
  <c r="Q99883" i="7" s="1"/>
  <c r="Q99884" i="7" s="1" a="1"/>
  <c r="Q99884" i="7" s="1"/>
  <c r="Q99885" i="7" s="1" a="1"/>
  <c r="Q99885" i="7" s="1"/>
  <c r="Q99886" i="7" s="1" a="1"/>
  <c r="Q99886" i="7" s="1"/>
  <c r="Q99887" i="7" s="1" a="1"/>
  <c r="Q99887" i="7" s="1"/>
  <c r="Q99888" i="7" s="1" a="1"/>
  <c r="Q99888" i="7" s="1"/>
  <c r="Q99889" i="7" s="1" a="1"/>
  <c r="Q99889" i="7" s="1"/>
  <c r="Q99890" i="7" s="1" a="1"/>
  <c r="Q99890" i="7" s="1"/>
  <c r="Q99891" i="7" s="1" a="1"/>
  <c r="Q99891" i="7" s="1"/>
  <c r="Q99892" i="7" s="1" a="1"/>
  <c r="Q99892" i="7" s="1"/>
  <c r="Q99893" i="7" s="1" a="1"/>
  <c r="Q99893" i="7" s="1"/>
  <c r="Q99894" i="7" s="1" a="1"/>
  <c r="Q99894" i="7" s="1"/>
  <c r="Q99895" i="7" s="1" a="1"/>
  <c r="Q99895" i="7" s="1"/>
  <c r="Q99896" i="7" s="1" a="1"/>
  <c r="Q99896" i="7" s="1"/>
  <c r="Q99897" i="7" s="1" a="1"/>
  <c r="Q99897" i="7" s="1"/>
  <c r="Q99898" i="7" s="1" a="1"/>
  <c r="Q99898" i="7" s="1"/>
  <c r="Q99899" i="7" s="1" a="1"/>
  <c r="Q99899" i="7" s="1"/>
  <c r="Q99900" i="7" s="1" a="1"/>
  <c r="Q99900" i="7" s="1"/>
  <c r="Q99901" i="7" s="1" a="1"/>
  <c r="Q99901" i="7" s="1"/>
  <c r="Q99902" i="7" s="1" a="1"/>
  <c r="Q99902" i="7" s="1"/>
  <c r="Q99903" i="7" s="1" a="1"/>
  <c r="Q99903" i="7" s="1"/>
  <c r="Q99904" i="7" s="1" a="1"/>
  <c r="Q99904" i="7" s="1"/>
  <c r="Q99905" i="7" s="1" a="1"/>
  <c r="Q99905" i="7" s="1"/>
  <c r="Q99906" i="7" s="1" a="1"/>
  <c r="Q99906" i="7" s="1"/>
  <c r="Q99907" i="7" s="1" a="1"/>
  <c r="Q99907" i="7" s="1"/>
  <c r="Q99908" i="7" s="1" a="1"/>
  <c r="Q99908" i="7" s="1"/>
  <c r="Q99909" i="7" s="1" a="1"/>
  <c r="Q99909" i="7" s="1"/>
  <c r="Q99910" i="7" s="1" a="1"/>
  <c r="Q99910" i="7" s="1"/>
  <c r="Q99911" i="7" s="1" a="1"/>
  <c r="Q99911" i="7" s="1"/>
  <c r="Q99912" i="7" s="1" a="1"/>
  <c r="Q99912" i="7" s="1"/>
  <c r="Q99913" i="7" s="1" a="1"/>
  <c r="Q99913" i="7" s="1"/>
  <c r="Q99914" i="7" s="1" a="1"/>
  <c r="Q99914" i="7" s="1"/>
  <c r="Q99915" i="7" s="1" a="1"/>
  <c r="Q99915" i="7" s="1"/>
  <c r="Q99916" i="7" s="1" a="1"/>
  <c r="Q99916" i="7" s="1"/>
  <c r="Q99917" i="7" s="1" a="1"/>
  <c r="Q99917" i="7" s="1"/>
  <c r="Q99918" i="7" s="1" a="1"/>
  <c r="Q99918" i="7" s="1"/>
  <c r="Q99919" i="7" s="1" a="1"/>
  <c r="Q99919" i="7" s="1"/>
  <c r="Q99920" i="7" s="1" a="1"/>
  <c r="Q99920" i="7" s="1"/>
  <c r="Q99921" i="7" s="1" a="1"/>
  <c r="Q99921" i="7" s="1"/>
  <c r="Q99922" i="7" s="1" a="1"/>
  <c r="Q99922" i="7" s="1"/>
  <c r="Q99923" i="7" s="1" a="1"/>
  <c r="Q99923" i="7" s="1"/>
  <c r="Q99924" i="7" s="1" a="1"/>
  <c r="Q99924" i="7" s="1"/>
  <c r="Q99925" i="7" s="1" a="1"/>
  <c r="Q99925" i="7" s="1"/>
  <c r="Q99926" i="7" s="1" a="1"/>
  <c r="Q99926" i="7" s="1"/>
  <c r="Q99927" i="7" s="1" a="1"/>
  <c r="Q99927" i="7" s="1"/>
  <c r="Q99928" i="7" s="1" a="1"/>
  <c r="Q99928" i="7" s="1"/>
  <c r="Q99929" i="7" s="1" a="1"/>
  <c r="Q99929" i="7" s="1"/>
  <c r="Q99930" i="7" s="1" a="1"/>
  <c r="Q99930" i="7" s="1"/>
  <c r="Q99931" i="7" s="1" a="1"/>
  <c r="Q99931" i="7" s="1"/>
  <c r="Q99932" i="7" s="1" a="1"/>
  <c r="Q99932" i="7" s="1"/>
  <c r="Q99933" i="7" s="1" a="1"/>
  <c r="Q99933" i="7" s="1"/>
  <c r="Q99934" i="7" s="1" a="1"/>
  <c r="Q99934" i="7" s="1"/>
  <c r="Q99935" i="7" s="1" a="1"/>
  <c r="Q99935" i="7" s="1"/>
  <c r="Q99936" i="7" s="1" a="1"/>
  <c r="Q99936" i="7" s="1"/>
  <c r="Q99937" i="7" s="1" a="1"/>
  <c r="Q99937" i="7" s="1"/>
  <c r="Q99938" i="7" s="1" a="1"/>
  <c r="Q99938" i="7" s="1"/>
  <c r="Q99939" i="7" s="1" a="1"/>
  <c r="Q99939" i="7" s="1"/>
  <c r="Q99940" i="7" s="1" a="1"/>
  <c r="Q99940" i="7" s="1"/>
  <c r="Q99941" i="7" s="1" a="1"/>
  <c r="Q99941" i="7" s="1"/>
  <c r="Q99942" i="7" s="1" a="1"/>
  <c r="Q99942" i="7" s="1"/>
  <c r="Q99943" i="7" s="1" a="1"/>
  <c r="Q99943" i="7" s="1"/>
  <c r="Q99944" i="7" s="1" a="1"/>
  <c r="Q99944" i="7" s="1"/>
  <c r="Q99945" i="7" s="1" a="1"/>
  <c r="Q99945" i="7" s="1"/>
  <c r="Q99946" i="7" s="1" a="1"/>
  <c r="Q99946" i="7" s="1"/>
  <c r="Q99947" i="7" s="1" a="1"/>
  <c r="Q99947" i="7" s="1"/>
  <c r="Q99948" i="7" s="1" a="1"/>
  <c r="Q99948" i="7" s="1"/>
  <c r="Q99949" i="7" s="1" a="1"/>
  <c r="Q99949" i="7" s="1"/>
  <c r="Q99950" i="7" s="1" a="1"/>
  <c r="Q99950" i="7" s="1"/>
  <c r="Q99951" i="7" s="1" a="1"/>
  <c r="Q99951" i="7" s="1"/>
  <c r="Q99952" i="7" s="1" a="1"/>
  <c r="Q99952" i="7" s="1"/>
  <c r="Q99953" i="7" s="1" a="1"/>
  <c r="Q99953" i="7" s="1"/>
  <c r="Q99954" i="7" s="1" a="1"/>
  <c r="Q99954" i="7" s="1"/>
  <c r="Q99955" i="7" s="1" a="1"/>
  <c r="Q99955" i="7" s="1"/>
  <c r="Q99956" i="7" s="1" a="1"/>
  <c r="Q99956" i="7" s="1"/>
  <c r="Q99957" i="7" s="1" a="1"/>
  <c r="Q99957" i="7" s="1"/>
  <c r="Q99958" i="7" s="1" a="1"/>
  <c r="Q99958" i="7" s="1"/>
  <c r="Q99959" i="7" s="1" a="1"/>
  <c r="Q99959" i="7" s="1"/>
  <c r="Q99960" i="7" s="1" a="1"/>
  <c r="Q99960" i="7" s="1"/>
  <c r="Q99961" i="7" s="1" a="1"/>
  <c r="Q99961" i="7" s="1"/>
  <c r="Q99962" i="7" s="1" a="1"/>
  <c r="Q99962" i="7" s="1"/>
  <c r="Q99963" i="7" s="1" a="1"/>
  <c r="Q99963" i="7" s="1"/>
  <c r="Q99964" i="7" s="1" a="1"/>
  <c r="Q99964" i="7" s="1"/>
  <c r="Q99965" i="7" s="1" a="1"/>
  <c r="Q99965" i="7" s="1"/>
  <c r="Q99966" i="7" s="1" a="1"/>
  <c r="Q99966" i="7" s="1"/>
  <c r="Q99967" i="7" s="1" a="1"/>
  <c r="Q99967" i="7" s="1"/>
  <c r="Q99968" i="7" s="1" a="1"/>
  <c r="Q99968" i="7" s="1"/>
  <c r="Q99969" i="7" s="1" a="1"/>
  <c r="Q99969" i="7" s="1"/>
  <c r="Q99970" i="7" s="1" a="1"/>
  <c r="Q99970" i="7" s="1"/>
  <c r="Q99971" i="7" s="1" a="1"/>
  <c r="Q99971" i="7" s="1"/>
  <c r="Q99972" i="7" s="1" a="1"/>
  <c r="Q99972" i="7" s="1"/>
  <c r="Q99973" i="7" s="1" a="1"/>
  <c r="Q99973" i="7" s="1"/>
  <c r="Q99974" i="7" s="1" a="1"/>
  <c r="Q99974" i="7" s="1"/>
  <c r="Q99975" i="7" s="1" a="1"/>
  <c r="Q99975" i="7" s="1"/>
  <c r="Q99976" i="7" s="1" a="1"/>
  <c r="Q99976" i="7" s="1"/>
  <c r="Q99977" i="7" s="1" a="1"/>
  <c r="Q99977" i="7" s="1"/>
  <c r="Q99978" i="7" s="1" a="1"/>
  <c r="Q99978" i="7" s="1"/>
  <c r="Q99979" i="7" s="1" a="1"/>
  <c r="Q99979" i="7" s="1"/>
  <c r="Q99980" i="7" s="1" a="1"/>
  <c r="Q99980" i="7" s="1"/>
  <c r="Q99981" i="7" s="1" a="1"/>
  <c r="Q99981" i="7" s="1"/>
  <c r="Q99982" i="7" s="1" a="1"/>
  <c r="Q99982" i="7" s="1"/>
  <c r="Q99983" i="7" s="1" a="1"/>
  <c r="Q99983" i="7" s="1"/>
  <c r="Q99984" i="7" s="1" a="1"/>
  <c r="Q99984" i="7" s="1"/>
  <c r="Q99985" i="7" s="1" a="1"/>
  <c r="Q99985" i="7" s="1"/>
  <c r="Q99986" i="7" s="1" a="1"/>
  <c r="Q99986" i="7" s="1"/>
  <c r="Q99987" i="7" s="1" a="1"/>
  <c r="Q99987" i="7" s="1"/>
  <c r="Q99988" i="7" s="1" a="1"/>
  <c r="Q99988" i="7" s="1"/>
  <c r="Q99989" i="7" s="1" a="1"/>
  <c r="Q99989" i="7" s="1"/>
  <c r="Q99990" i="7" s="1" a="1"/>
  <c r="Q99990" i="7" s="1"/>
  <c r="Q99991" i="7" s="1" a="1"/>
  <c r="Q99991" i="7" s="1"/>
  <c r="Q99992" i="7" s="1" a="1"/>
  <c r="Q99992" i="7" s="1"/>
  <c r="Q99993" i="7" s="1" a="1"/>
  <c r="Q99993" i="7" s="1"/>
  <c r="Q99994" i="7" s="1" a="1"/>
  <c r="Q99994" i="7" s="1"/>
  <c r="Q99995" i="7" s="1" a="1"/>
  <c r="Q99995" i="7" s="1"/>
  <c r="Q99996" i="7" s="1" a="1"/>
  <c r="Q99996" i="7" s="1"/>
  <c r="Q99997" i="7" s="1" a="1"/>
  <c r="Q99997" i="7" s="1"/>
  <c r="Q99998" i="7" s="1" a="1"/>
  <c r="Q99998" i="7" s="1"/>
  <c r="Q99999" i="7" s="1" a="1"/>
  <c r="Q99999" i="7" s="1"/>
  <c r="Q100000" i="7" s="1" a="1"/>
  <c r="Q100000" i="7" s="1"/>
  <c r="Q100001" i="7" s="1" a="1"/>
  <c r="Q100001" i="7" s="1"/>
  <c r="Q100002" i="7" s="1" a="1"/>
  <c r="Q100002" i="7" s="1"/>
  <c r="Q100003" i="7" s="1" a="1"/>
  <c r="Q100003" i="7" s="1"/>
  <c r="Q100004" i="7" s="1" a="1"/>
  <c r="Q100004" i="7" s="1"/>
  <c r="Q100005" i="7" s="1" a="1"/>
  <c r="Q100005" i="7" s="1"/>
  <c r="Q100006" i="7" s="1" a="1"/>
  <c r="Q100006" i="7" s="1"/>
  <c r="Q100007" i="7" s="1" a="1"/>
  <c r="Q100007" i="7" s="1"/>
  <c r="Q100008" i="7" s="1" a="1"/>
  <c r="Q100008" i="7" s="1"/>
  <c r="Q100009" i="7" s="1" a="1"/>
  <c r="Q100009" i="7" s="1"/>
  <c r="Q100010" i="7" s="1" a="1"/>
  <c r="Q100010" i="7" s="1"/>
  <c r="Q100011" i="7" s="1" a="1"/>
  <c r="Q100011" i="7" s="1"/>
  <c r="Q100012" i="7" s="1" a="1"/>
  <c r="Q100012" i="7" s="1"/>
  <c r="K14" i="7" a="1"/>
  <c r="K14" i="7" s="1"/>
  <c r="K15" i="7" s="1" a="1"/>
  <c r="K15" i="7" s="1"/>
  <c r="K16" i="7" s="1" a="1"/>
  <c r="K16" i="7" s="1"/>
  <c r="K17" i="7" s="1" a="1"/>
  <c r="K17" i="7" s="1"/>
  <c r="K18" i="7" s="1" a="1"/>
  <c r="K18" i="7" s="1"/>
  <c r="K19" i="7" s="1" a="1"/>
  <c r="K19" i="7" s="1"/>
  <c r="K20" i="7" s="1" a="1"/>
  <c r="K20" i="7" s="1"/>
  <c r="K21" i="7" s="1" a="1"/>
  <c r="K21" i="7" s="1"/>
  <c r="K22" i="7" s="1" a="1"/>
  <c r="K22" i="7" s="1"/>
  <c r="K23" i="7" s="1" a="1"/>
  <c r="K23" i="7" s="1"/>
  <c r="K24" i="7" s="1" a="1"/>
  <c r="K24" i="7" s="1"/>
  <c r="K25" i="7" s="1" a="1"/>
  <c r="K25" i="7" s="1"/>
  <c r="K26" i="7" s="1" a="1"/>
  <c r="K26" i="7" s="1"/>
  <c r="K27" i="7" s="1" a="1"/>
  <c r="K27" i="7" s="1"/>
  <c r="K28" i="7" s="1" a="1"/>
  <c r="K28" i="7" s="1"/>
  <c r="K29" i="7" s="1" a="1"/>
  <c r="K29" i="7" s="1"/>
  <c r="K30" i="7" s="1" a="1"/>
  <c r="K30" i="7" s="1"/>
  <c r="K31" i="7" s="1" a="1"/>
  <c r="K31" i="7" s="1"/>
  <c r="K32" i="7" s="1" a="1"/>
  <c r="K32" i="7" s="1"/>
  <c r="K33" i="7" s="1" a="1"/>
  <c r="K33" i="7" s="1"/>
  <c r="K34" i="7" s="1" a="1"/>
  <c r="K34" i="7" s="1"/>
  <c r="K35" i="7" s="1" a="1"/>
  <c r="K35" i="7" s="1"/>
  <c r="K36" i="7" s="1" a="1"/>
  <c r="K36" i="7" s="1"/>
  <c r="K37" i="7" s="1" a="1"/>
  <c r="K37" i="7" s="1"/>
  <c r="K38" i="7" s="1" a="1"/>
  <c r="K38" i="7" s="1"/>
  <c r="K39" i="7" s="1" a="1"/>
  <c r="K39" i="7" s="1"/>
  <c r="K40" i="7" s="1" a="1"/>
  <c r="K40" i="7" s="1"/>
  <c r="K41" i="7" s="1" a="1"/>
  <c r="K41" i="7" s="1"/>
  <c r="K42" i="7" s="1" a="1"/>
  <c r="K42" i="7" s="1"/>
  <c r="K43" i="7" s="1" a="1"/>
  <c r="K43" i="7" s="1"/>
  <c r="K44" i="7" s="1" a="1"/>
  <c r="K44" i="7" s="1"/>
  <c r="K45" i="7" s="1" a="1"/>
  <c r="K45" i="7" s="1"/>
  <c r="K46" i="7" s="1" a="1"/>
  <c r="K46" i="7" s="1"/>
  <c r="K47" i="7" s="1" a="1"/>
  <c r="K47" i="7" s="1"/>
  <c r="K48" i="7" s="1" a="1"/>
  <c r="K48" i="7" s="1"/>
  <c r="K49" i="7" s="1" a="1"/>
  <c r="K49" i="7" s="1"/>
  <c r="K50" i="7" s="1" a="1"/>
  <c r="K50" i="7" s="1"/>
  <c r="K51" i="7" s="1" a="1"/>
  <c r="K51" i="7" s="1"/>
  <c r="K52" i="7" s="1" a="1"/>
  <c r="K52" i="7" s="1"/>
  <c r="K53" i="7" s="1" a="1"/>
  <c r="K53" i="7" s="1"/>
  <c r="K54" i="7" s="1" a="1"/>
  <c r="K54" i="7" s="1"/>
  <c r="K55" i="7" s="1" a="1"/>
  <c r="K55" i="7" s="1"/>
  <c r="K56" i="7" s="1" a="1"/>
  <c r="K56" i="7" s="1"/>
  <c r="K57" i="7" s="1" a="1"/>
  <c r="K57" i="7" s="1"/>
  <c r="K58" i="7" s="1" a="1"/>
  <c r="K58" i="7" s="1"/>
  <c r="K59" i="7" s="1" a="1"/>
  <c r="K59" i="7" s="1"/>
  <c r="K60" i="7" s="1" a="1"/>
  <c r="K60" i="7" s="1"/>
  <c r="K61" i="7" s="1" a="1"/>
  <c r="K61" i="7" s="1"/>
  <c r="K62" i="7" s="1" a="1"/>
  <c r="K62" i="7" s="1"/>
  <c r="K63" i="7" s="1" a="1"/>
  <c r="K63" i="7" s="1"/>
  <c r="K64" i="7" s="1" a="1"/>
  <c r="K64" i="7" s="1"/>
  <c r="K65" i="7" s="1" a="1"/>
  <c r="K65" i="7" s="1"/>
  <c r="K66" i="7" s="1" a="1"/>
  <c r="K66" i="7" s="1"/>
  <c r="K67" i="7" s="1" a="1"/>
  <c r="K67" i="7" s="1"/>
  <c r="K68" i="7" s="1" a="1"/>
  <c r="K68" i="7" s="1"/>
  <c r="K69" i="7" s="1" a="1"/>
  <c r="K69" i="7" s="1"/>
  <c r="K70" i="7" s="1" a="1"/>
  <c r="K70" i="7" s="1"/>
  <c r="K71" i="7" s="1" a="1"/>
  <c r="K71" i="7" s="1"/>
  <c r="K72" i="7" s="1" a="1"/>
  <c r="K72" i="7" s="1"/>
  <c r="K73" i="7" s="1" a="1"/>
  <c r="K73" i="7" s="1"/>
  <c r="K74" i="7" s="1" a="1"/>
  <c r="K74" i="7" s="1"/>
  <c r="K75" i="7" s="1" a="1"/>
  <c r="K75" i="7" s="1"/>
  <c r="K76" i="7" s="1" a="1"/>
  <c r="K76" i="7" s="1"/>
  <c r="K77" i="7" s="1" a="1"/>
  <c r="K77" i="7" s="1"/>
  <c r="K78" i="7" s="1" a="1"/>
  <c r="K78" i="7" s="1"/>
  <c r="K79" i="7" s="1" a="1"/>
  <c r="K79" i="7" s="1"/>
  <c r="K80" i="7" s="1" a="1"/>
  <c r="K80" i="7" s="1"/>
  <c r="K81" i="7" s="1" a="1"/>
  <c r="K81" i="7" s="1"/>
  <c r="K82" i="7" s="1" a="1"/>
  <c r="K82" i="7" s="1"/>
  <c r="K83" i="7" s="1" a="1"/>
  <c r="K83" i="7" s="1"/>
  <c r="K84" i="7" s="1" a="1"/>
  <c r="K84" i="7" s="1"/>
  <c r="K85" i="7" s="1" a="1"/>
  <c r="K85" i="7" s="1"/>
  <c r="K86" i="7" s="1" a="1"/>
  <c r="K86" i="7" s="1"/>
  <c r="K87" i="7" s="1" a="1"/>
  <c r="K87" i="7" s="1"/>
  <c r="K88" i="7" s="1" a="1"/>
  <c r="K88" i="7" s="1"/>
  <c r="K89" i="7" s="1" a="1"/>
  <c r="K89" i="7" s="1"/>
  <c r="K90" i="7" s="1" a="1"/>
  <c r="K90" i="7" s="1"/>
  <c r="K91" i="7" s="1" a="1"/>
  <c r="K91" i="7" s="1"/>
  <c r="K92" i="7" s="1" a="1"/>
  <c r="K92" i="7" s="1"/>
  <c r="K93" i="7" s="1" a="1"/>
  <c r="K93" i="7" s="1"/>
  <c r="K94" i="7" s="1" a="1"/>
  <c r="K94" i="7" s="1"/>
  <c r="K95" i="7" s="1" a="1"/>
  <c r="K95" i="7" s="1"/>
  <c r="K96" i="7" s="1" a="1"/>
  <c r="K96" i="7" s="1"/>
  <c r="K97" i="7" s="1" a="1"/>
  <c r="K97" i="7" s="1"/>
  <c r="K98" i="7" s="1" a="1"/>
  <c r="K98" i="7" s="1"/>
  <c r="K99" i="7" s="1" a="1"/>
  <c r="K99" i="7" s="1"/>
  <c r="K100" i="7" s="1" a="1"/>
  <c r="K100" i="7" s="1"/>
  <c r="K101" i="7" s="1" a="1"/>
  <c r="K101" i="7" s="1"/>
  <c r="K102" i="7" s="1" a="1"/>
  <c r="K102" i="7" s="1"/>
  <c r="K103" i="7" s="1" a="1"/>
  <c r="K103" i="7" s="1"/>
  <c r="K104" i="7" s="1" a="1"/>
  <c r="K104" i="7" s="1"/>
  <c r="K105" i="7" s="1" a="1"/>
  <c r="K105" i="7" s="1"/>
  <c r="K106" i="7" s="1" a="1"/>
  <c r="K106" i="7" s="1"/>
  <c r="K107" i="7" s="1" a="1"/>
  <c r="K107" i="7" s="1"/>
  <c r="K108" i="7" s="1" a="1"/>
  <c r="K108" i="7" s="1"/>
  <c r="K109" i="7" s="1" a="1"/>
  <c r="K109" i="7" s="1"/>
  <c r="K110" i="7" s="1" a="1"/>
  <c r="K110" i="7" s="1"/>
  <c r="K111" i="7" s="1" a="1"/>
  <c r="K111" i="7" s="1"/>
  <c r="K112" i="7" s="1" a="1"/>
  <c r="K112" i="7" s="1"/>
  <c r="K113" i="7" s="1" a="1"/>
  <c r="K113" i="7" s="1"/>
  <c r="K114" i="7" s="1" a="1"/>
  <c r="K114" i="7" s="1"/>
  <c r="K115" i="7" s="1" a="1"/>
  <c r="K115" i="7" s="1"/>
  <c r="K116" i="7" s="1" a="1"/>
  <c r="K116" i="7" s="1"/>
  <c r="K117" i="7" s="1" a="1"/>
  <c r="K117" i="7" s="1"/>
  <c r="K118" i="7" s="1" a="1"/>
  <c r="K118" i="7" s="1"/>
  <c r="K119" i="7" s="1" a="1"/>
  <c r="K119" i="7" s="1"/>
  <c r="K120" i="7" s="1" a="1"/>
  <c r="K120" i="7" s="1"/>
  <c r="K121" i="7" s="1" a="1"/>
  <c r="K121" i="7" s="1"/>
  <c r="K122" i="7" s="1" a="1"/>
  <c r="K122" i="7" s="1"/>
  <c r="K123" i="7" s="1" a="1"/>
  <c r="K123" i="7" s="1"/>
  <c r="K124" i="7" s="1" a="1"/>
  <c r="K124" i="7" s="1"/>
  <c r="K125" i="7" s="1" a="1"/>
  <c r="K125" i="7" s="1"/>
  <c r="K126" i="7" s="1" a="1"/>
  <c r="K126" i="7" s="1"/>
  <c r="K127" i="7" s="1" a="1"/>
  <c r="K127" i="7" s="1"/>
  <c r="K128" i="7" s="1" a="1"/>
  <c r="K128" i="7" s="1"/>
  <c r="K129" i="7" s="1" a="1"/>
  <c r="K129" i="7" s="1"/>
  <c r="K130" i="7" s="1" a="1"/>
  <c r="K130" i="7" s="1"/>
  <c r="K131" i="7" s="1" a="1"/>
  <c r="K131" i="7" s="1"/>
  <c r="K132" i="7" s="1" a="1"/>
  <c r="K132" i="7" s="1"/>
  <c r="K133" i="7" s="1" a="1"/>
  <c r="K133" i="7" s="1"/>
  <c r="K134" i="7" s="1" a="1"/>
  <c r="K134" i="7" s="1"/>
  <c r="K135" i="7" s="1" a="1"/>
  <c r="K135" i="7" s="1"/>
  <c r="K136" i="7" s="1" a="1"/>
  <c r="K136" i="7" s="1"/>
  <c r="K137" i="7" s="1" a="1"/>
  <c r="K137" i="7" s="1"/>
  <c r="K138" i="7" s="1" a="1"/>
  <c r="K138" i="7" s="1"/>
  <c r="K139" i="7" s="1" a="1"/>
  <c r="K139" i="7" s="1"/>
  <c r="K140" i="7" s="1" a="1"/>
  <c r="K140" i="7" s="1"/>
  <c r="K141" i="7" s="1" a="1"/>
  <c r="K141" i="7" s="1"/>
  <c r="K142" i="7" s="1" a="1"/>
  <c r="K142" i="7" s="1"/>
  <c r="K143" i="7" s="1" a="1"/>
  <c r="K143" i="7" s="1"/>
  <c r="K144" i="7" s="1" a="1"/>
  <c r="K144" i="7" s="1"/>
  <c r="K145" i="7" s="1" a="1"/>
  <c r="K145" i="7" s="1"/>
  <c r="K146" i="7" s="1" a="1"/>
  <c r="K146" i="7" s="1"/>
  <c r="K147" i="7" s="1" a="1"/>
  <c r="K147" i="7" s="1"/>
  <c r="K148" i="7" s="1" a="1"/>
  <c r="K148" i="7" s="1"/>
  <c r="K149" i="7" s="1" a="1"/>
  <c r="K149" i="7" s="1"/>
  <c r="K150" i="7" s="1" a="1"/>
  <c r="K150" i="7" s="1"/>
  <c r="K151" i="7" s="1" a="1"/>
  <c r="K151" i="7" s="1"/>
  <c r="K152" i="7" s="1" a="1"/>
  <c r="K152" i="7" s="1"/>
  <c r="K153" i="7" s="1" a="1"/>
  <c r="K153" i="7" s="1"/>
  <c r="K154" i="7" s="1" a="1"/>
  <c r="K154" i="7" s="1"/>
  <c r="K155" i="7" s="1" a="1"/>
  <c r="K155" i="7" s="1"/>
  <c r="K156" i="7" s="1" a="1"/>
  <c r="K156" i="7" s="1"/>
  <c r="K157" i="7" s="1" a="1"/>
  <c r="K157" i="7" s="1"/>
  <c r="K158" i="7" s="1" a="1"/>
  <c r="K158" i="7" s="1"/>
  <c r="K159" i="7" s="1" a="1"/>
  <c r="K159" i="7" s="1"/>
  <c r="K160" i="7" s="1" a="1"/>
  <c r="K160" i="7" s="1"/>
  <c r="K161" i="7" s="1" a="1"/>
  <c r="K161" i="7" s="1"/>
  <c r="K162" i="7" s="1" a="1"/>
  <c r="K162" i="7" s="1"/>
  <c r="K163" i="7" s="1" a="1"/>
  <c r="K163" i="7" s="1"/>
  <c r="K164" i="7" s="1" a="1"/>
  <c r="K164" i="7" s="1"/>
  <c r="K165" i="7" s="1" a="1"/>
  <c r="K165" i="7" s="1"/>
  <c r="K166" i="7" s="1" a="1"/>
  <c r="K166" i="7" s="1"/>
  <c r="K167" i="7" s="1" a="1"/>
  <c r="K167" i="7" s="1"/>
  <c r="K168" i="7" s="1" a="1"/>
  <c r="K168" i="7" s="1"/>
  <c r="K169" i="7" s="1" a="1"/>
  <c r="K169" i="7" s="1"/>
  <c r="K170" i="7" s="1" a="1"/>
  <c r="K170" i="7" s="1"/>
  <c r="K171" i="7" s="1" a="1"/>
  <c r="K171" i="7" s="1"/>
  <c r="K172" i="7" s="1" a="1"/>
  <c r="K172" i="7" s="1"/>
  <c r="K173" i="7" s="1" a="1"/>
  <c r="K173" i="7" s="1"/>
  <c r="K174" i="7" s="1" a="1"/>
  <c r="K174" i="7" s="1"/>
  <c r="K175" i="7" s="1" a="1"/>
  <c r="K175" i="7" s="1"/>
  <c r="K176" i="7" s="1" a="1"/>
  <c r="K176" i="7" s="1"/>
  <c r="K177" i="7" s="1" a="1"/>
  <c r="K177" i="7" s="1"/>
  <c r="K178" i="7" s="1" a="1"/>
  <c r="K178" i="7" s="1"/>
  <c r="K179" i="7" s="1" a="1"/>
  <c r="K179" i="7" s="1"/>
  <c r="K180" i="7" s="1" a="1"/>
  <c r="K180" i="7" s="1"/>
  <c r="K181" i="7" s="1" a="1"/>
  <c r="K181" i="7" s="1"/>
  <c r="K182" i="7" s="1" a="1"/>
  <c r="K182" i="7" s="1"/>
  <c r="K183" i="7" s="1" a="1"/>
  <c r="K183" i="7" s="1"/>
  <c r="K184" i="7" s="1" a="1"/>
  <c r="K184" i="7" s="1"/>
  <c r="K185" i="7" s="1" a="1"/>
  <c r="K185" i="7" s="1"/>
  <c r="K186" i="7" s="1" a="1"/>
  <c r="K186" i="7" s="1"/>
  <c r="K187" i="7" s="1" a="1"/>
  <c r="K187" i="7" s="1"/>
  <c r="K188" i="7" s="1" a="1"/>
  <c r="K188" i="7" s="1"/>
  <c r="K189" i="7" s="1" a="1"/>
  <c r="K189" i="7" s="1"/>
  <c r="K190" i="7" s="1" a="1"/>
  <c r="K190" i="7" s="1"/>
  <c r="K191" i="7" s="1" a="1"/>
  <c r="K191" i="7" s="1"/>
  <c r="K192" i="7" s="1" a="1"/>
  <c r="K192" i="7" s="1"/>
  <c r="K193" i="7" s="1" a="1"/>
  <c r="K193" i="7" s="1"/>
  <c r="K194" i="7" s="1" a="1"/>
  <c r="K194" i="7" s="1"/>
  <c r="K195" i="7" s="1" a="1"/>
  <c r="K195" i="7" s="1"/>
  <c r="K196" i="7" s="1" a="1"/>
  <c r="K196" i="7" s="1"/>
  <c r="K197" i="7" s="1" a="1"/>
  <c r="K197" i="7" s="1"/>
  <c r="K198" i="7" s="1" a="1"/>
  <c r="K198" i="7" s="1"/>
  <c r="K199" i="7" s="1" a="1"/>
  <c r="K199" i="7" s="1"/>
  <c r="K200" i="7" s="1" a="1"/>
  <c r="K200" i="7" s="1"/>
  <c r="K201" i="7" s="1" a="1"/>
  <c r="K201" i="7" s="1"/>
  <c r="K202" i="7" s="1" a="1"/>
  <c r="K202" i="7" s="1"/>
  <c r="K203" i="7" s="1" a="1"/>
  <c r="K203" i="7" s="1"/>
  <c r="K204" i="7" s="1" a="1"/>
  <c r="K204" i="7" s="1"/>
  <c r="K205" i="7" s="1" a="1"/>
  <c r="K205" i="7" s="1"/>
  <c r="K206" i="7" s="1" a="1"/>
  <c r="K206" i="7" s="1"/>
  <c r="K207" i="7" s="1" a="1"/>
  <c r="K207" i="7" s="1"/>
  <c r="K208" i="7" s="1" a="1"/>
  <c r="K208" i="7" s="1"/>
  <c r="K209" i="7" s="1" a="1"/>
  <c r="K209" i="7" s="1"/>
  <c r="K210" i="7" s="1" a="1"/>
  <c r="K210" i="7" s="1"/>
  <c r="K211" i="7" s="1" a="1"/>
  <c r="K211" i="7" s="1"/>
  <c r="K212" i="7" s="1" a="1"/>
  <c r="K212" i="7" s="1"/>
  <c r="K213" i="7" s="1" a="1"/>
  <c r="K213" i="7" s="1"/>
  <c r="K214" i="7" s="1" a="1"/>
  <c r="K214" i="7" s="1"/>
  <c r="K215" i="7" s="1" a="1"/>
  <c r="K215" i="7" s="1"/>
  <c r="K216" i="7" s="1" a="1"/>
  <c r="K216" i="7" s="1"/>
  <c r="K217" i="7" s="1" a="1"/>
  <c r="K217" i="7" s="1"/>
  <c r="K218" i="7" s="1" a="1"/>
  <c r="K218" i="7" s="1"/>
  <c r="K219" i="7" s="1" a="1"/>
  <c r="K219" i="7" s="1"/>
  <c r="K220" i="7" s="1" a="1"/>
  <c r="K220" i="7" s="1"/>
  <c r="K221" i="7" s="1" a="1"/>
  <c r="K221" i="7" s="1"/>
  <c r="K222" i="7" s="1" a="1"/>
  <c r="K222" i="7" s="1"/>
  <c r="K223" i="7" s="1" a="1"/>
  <c r="K223" i="7" s="1"/>
  <c r="K224" i="7" s="1" a="1"/>
  <c r="K224" i="7" s="1"/>
  <c r="K225" i="7" s="1" a="1"/>
  <c r="K225" i="7" s="1"/>
  <c r="K226" i="7" s="1" a="1"/>
  <c r="K226" i="7" s="1"/>
  <c r="K227" i="7" s="1" a="1"/>
  <c r="K227" i="7" s="1"/>
  <c r="K228" i="7" s="1" a="1"/>
  <c r="K228" i="7" s="1"/>
  <c r="K229" i="7" s="1" a="1"/>
  <c r="K229" i="7" s="1"/>
  <c r="K230" i="7" s="1" a="1"/>
  <c r="K230" i="7" s="1"/>
  <c r="K231" i="7" s="1" a="1"/>
  <c r="K231" i="7" s="1"/>
  <c r="K232" i="7" s="1" a="1"/>
  <c r="K232" i="7" s="1"/>
  <c r="K233" i="7" s="1" a="1"/>
  <c r="K233" i="7" s="1"/>
  <c r="K234" i="7" s="1" a="1"/>
  <c r="K234" i="7" s="1"/>
  <c r="K235" i="7" s="1" a="1"/>
  <c r="K235" i="7" s="1"/>
  <c r="K236" i="7" s="1" a="1"/>
  <c r="K236" i="7" s="1"/>
  <c r="K237" i="7" s="1" a="1"/>
  <c r="K237" i="7" s="1"/>
  <c r="K238" i="7" s="1" a="1"/>
  <c r="K238" i="7" s="1"/>
  <c r="K239" i="7" s="1" a="1"/>
  <c r="K239" i="7" s="1"/>
  <c r="K240" i="7" s="1" a="1"/>
  <c r="K240" i="7" s="1"/>
  <c r="K241" i="7" s="1" a="1"/>
  <c r="K241" i="7" s="1"/>
  <c r="K242" i="7" s="1" a="1"/>
  <c r="K242" i="7" s="1"/>
  <c r="K243" i="7" s="1" a="1"/>
  <c r="K243" i="7" s="1"/>
  <c r="K244" i="7" s="1" a="1"/>
  <c r="K244" i="7" s="1"/>
  <c r="K245" i="7" s="1" a="1"/>
  <c r="K245" i="7" s="1"/>
  <c r="K246" i="7" s="1" a="1"/>
  <c r="K246" i="7" s="1"/>
  <c r="K247" i="7" s="1" a="1"/>
  <c r="K247" i="7" s="1"/>
  <c r="K248" i="7" s="1" a="1"/>
  <c r="K248" i="7" s="1"/>
  <c r="K249" i="7" s="1" a="1"/>
  <c r="K249" i="7" s="1"/>
  <c r="K250" i="7" s="1" a="1"/>
  <c r="K250" i="7" s="1"/>
  <c r="K251" i="7" s="1" a="1"/>
  <c r="K251" i="7" s="1"/>
  <c r="K252" i="7" s="1" a="1"/>
  <c r="K252" i="7" s="1"/>
  <c r="K253" i="7" s="1" a="1"/>
  <c r="K253" i="7" s="1"/>
  <c r="K254" i="7" s="1" a="1"/>
  <c r="K254" i="7" s="1"/>
  <c r="K255" i="7" s="1" a="1"/>
  <c r="K255" i="7" s="1"/>
  <c r="K256" i="7" s="1" a="1"/>
  <c r="K256" i="7" s="1"/>
  <c r="K257" i="7" s="1" a="1"/>
  <c r="K257" i="7" s="1"/>
  <c r="K258" i="7" s="1" a="1"/>
  <c r="K258" i="7" s="1"/>
  <c r="K259" i="7" s="1" a="1"/>
  <c r="K259" i="7" s="1"/>
  <c r="K260" i="7" s="1" a="1"/>
  <c r="K260" i="7" s="1"/>
  <c r="K261" i="7" s="1" a="1"/>
  <c r="K261" i="7" s="1"/>
  <c r="K262" i="7" s="1" a="1"/>
  <c r="K262" i="7" s="1"/>
  <c r="K263" i="7" s="1" a="1"/>
  <c r="K263" i="7" s="1"/>
  <c r="K264" i="7" s="1" a="1"/>
  <c r="K264" i="7" s="1"/>
  <c r="K265" i="7" s="1" a="1"/>
  <c r="K265" i="7" s="1"/>
  <c r="K266" i="7" s="1" a="1"/>
  <c r="K266" i="7" s="1"/>
  <c r="K267" i="7" s="1" a="1"/>
  <c r="K267" i="7" s="1"/>
  <c r="K268" i="7" s="1" a="1"/>
  <c r="K268" i="7" s="1"/>
  <c r="K269" i="7" s="1" a="1"/>
  <c r="K269" i="7" s="1"/>
  <c r="K270" i="7" s="1" a="1"/>
  <c r="K270" i="7" s="1"/>
  <c r="K271" i="7" s="1" a="1"/>
  <c r="K271" i="7" s="1"/>
  <c r="K272" i="7" s="1" a="1"/>
  <c r="K272" i="7" s="1"/>
  <c r="K273" i="7" s="1" a="1"/>
  <c r="K273" i="7" s="1"/>
  <c r="K274" i="7" s="1" a="1"/>
  <c r="K274" i="7" s="1"/>
  <c r="K275" i="7" s="1" a="1"/>
  <c r="K275" i="7" s="1"/>
  <c r="K276" i="7" s="1" a="1"/>
  <c r="K276" i="7" s="1"/>
  <c r="K277" i="7" s="1" a="1"/>
  <c r="K277" i="7" s="1"/>
  <c r="K278" i="7" s="1" a="1"/>
  <c r="K278" i="7" s="1"/>
  <c r="K279" i="7" s="1" a="1"/>
  <c r="K279" i="7" s="1"/>
  <c r="K280" i="7" s="1" a="1"/>
  <c r="K280" i="7" s="1"/>
  <c r="K281" i="7" s="1" a="1"/>
  <c r="K281" i="7" s="1"/>
  <c r="K282" i="7" s="1" a="1"/>
  <c r="K282" i="7" s="1"/>
  <c r="K283" i="7" s="1" a="1"/>
  <c r="K283" i="7" s="1"/>
  <c r="K284" i="7" s="1" a="1"/>
  <c r="K284" i="7" s="1"/>
  <c r="K285" i="7" s="1" a="1"/>
  <c r="K285" i="7" s="1"/>
  <c r="K286" i="7" s="1" a="1"/>
  <c r="K286" i="7" s="1"/>
  <c r="K287" i="7" s="1" a="1"/>
  <c r="K287" i="7" s="1"/>
  <c r="K288" i="7" s="1" a="1"/>
  <c r="K288" i="7" s="1"/>
  <c r="K289" i="7" s="1" a="1"/>
  <c r="K289" i="7" s="1"/>
  <c r="K290" i="7" s="1" a="1"/>
  <c r="K290" i="7" s="1"/>
  <c r="K291" i="7" s="1" a="1"/>
  <c r="K291" i="7" s="1"/>
  <c r="K292" i="7" s="1" a="1"/>
  <c r="K292" i="7" s="1"/>
  <c r="K293" i="7" s="1" a="1"/>
  <c r="K293" i="7" s="1"/>
  <c r="K294" i="7" s="1" a="1"/>
  <c r="K294" i="7" s="1"/>
  <c r="K295" i="7" s="1" a="1"/>
  <c r="K295" i="7" s="1"/>
  <c r="K296" i="7" s="1" a="1"/>
  <c r="K296" i="7" s="1"/>
  <c r="K297" i="7" s="1" a="1"/>
  <c r="K297" i="7" s="1"/>
  <c r="K298" i="7" s="1" a="1"/>
  <c r="K298" i="7" s="1"/>
  <c r="K299" i="7" s="1" a="1"/>
  <c r="K299" i="7" s="1"/>
  <c r="K300" i="7" s="1" a="1"/>
  <c r="K300" i="7" s="1"/>
  <c r="K301" i="7" s="1" a="1"/>
  <c r="K301" i="7" s="1"/>
  <c r="K302" i="7" s="1" a="1"/>
  <c r="K302" i="7" s="1"/>
  <c r="K303" i="7" s="1" a="1"/>
  <c r="K303" i="7" s="1"/>
  <c r="K304" i="7" s="1" a="1"/>
  <c r="K304" i="7" s="1"/>
  <c r="K305" i="7" s="1" a="1"/>
  <c r="K305" i="7" s="1"/>
  <c r="K306" i="7" s="1" a="1"/>
  <c r="K306" i="7" s="1"/>
  <c r="K307" i="7" s="1" a="1"/>
  <c r="K307" i="7" s="1"/>
  <c r="K308" i="7" s="1" a="1"/>
  <c r="K308" i="7" s="1"/>
  <c r="K309" i="7" s="1" a="1"/>
  <c r="K309" i="7" s="1"/>
  <c r="K310" i="7" s="1" a="1"/>
  <c r="K310" i="7" s="1"/>
  <c r="K311" i="7" s="1" a="1"/>
  <c r="K311" i="7" s="1"/>
  <c r="K312" i="7" s="1" a="1"/>
  <c r="K312" i="7" s="1"/>
  <c r="K313" i="7" s="1" a="1"/>
  <c r="K313" i="7" s="1"/>
  <c r="K314" i="7" s="1" a="1"/>
  <c r="K314" i="7" s="1"/>
  <c r="K315" i="7" s="1" a="1"/>
  <c r="K315" i="7" s="1"/>
  <c r="K316" i="7" s="1" a="1"/>
  <c r="K316" i="7" s="1"/>
  <c r="K317" i="7" s="1" a="1"/>
  <c r="K317" i="7" s="1"/>
  <c r="K318" i="7" s="1" a="1"/>
  <c r="K318" i="7" s="1"/>
  <c r="K319" i="7" s="1" a="1"/>
  <c r="K319" i="7" s="1"/>
  <c r="K320" i="7" s="1" a="1"/>
  <c r="K320" i="7" s="1"/>
  <c r="K321" i="7" s="1" a="1"/>
  <c r="K321" i="7" s="1"/>
  <c r="K322" i="7" s="1" a="1"/>
  <c r="K322" i="7" s="1"/>
  <c r="K323" i="7" s="1" a="1"/>
  <c r="K323" i="7" s="1"/>
  <c r="K324" i="7" s="1" a="1"/>
  <c r="K324" i="7" s="1"/>
  <c r="K325" i="7" s="1" a="1"/>
  <c r="K325" i="7" s="1"/>
  <c r="K326" i="7" s="1" a="1"/>
  <c r="K326" i="7" s="1"/>
  <c r="K327" i="7" s="1" a="1"/>
  <c r="K327" i="7" s="1"/>
  <c r="K328" i="7" s="1" a="1"/>
  <c r="K328" i="7" s="1"/>
  <c r="K329" i="7" s="1" a="1"/>
  <c r="K329" i="7" s="1"/>
  <c r="K330" i="7" s="1" a="1"/>
  <c r="K330" i="7" s="1"/>
  <c r="K331" i="7" s="1" a="1"/>
  <c r="K331" i="7" s="1"/>
  <c r="K332" i="7" s="1" a="1"/>
  <c r="K332" i="7" s="1"/>
  <c r="K333" i="7" s="1" a="1"/>
  <c r="K333" i="7" s="1"/>
  <c r="K334" i="7" s="1" a="1"/>
  <c r="K334" i="7" s="1"/>
  <c r="K335" i="7" s="1" a="1"/>
  <c r="K335" i="7" s="1"/>
  <c r="K336" i="7" s="1" a="1"/>
  <c r="K336" i="7" s="1"/>
  <c r="K337" i="7" s="1" a="1"/>
  <c r="K337" i="7" s="1"/>
  <c r="K338" i="7" s="1" a="1"/>
  <c r="K338" i="7" s="1"/>
  <c r="K339" i="7" s="1" a="1"/>
  <c r="K339" i="7" s="1"/>
  <c r="K340" i="7" s="1" a="1"/>
  <c r="K340" i="7" s="1"/>
  <c r="K341" i="7" s="1" a="1"/>
  <c r="K341" i="7" s="1"/>
  <c r="K342" i="7" s="1" a="1"/>
  <c r="K342" i="7" s="1"/>
  <c r="K343" i="7" s="1" a="1"/>
  <c r="K343" i="7" s="1"/>
  <c r="K344" i="7" s="1" a="1"/>
  <c r="K344" i="7" s="1"/>
  <c r="K345" i="7" s="1" a="1"/>
  <c r="K345" i="7" s="1"/>
  <c r="K346" i="7" s="1" a="1"/>
  <c r="K346" i="7" s="1"/>
  <c r="K347" i="7" s="1" a="1"/>
  <c r="K347" i="7" s="1"/>
  <c r="K348" i="7" s="1" a="1"/>
  <c r="K348" i="7" s="1"/>
  <c r="K349" i="7" s="1" a="1"/>
  <c r="K349" i="7" s="1"/>
  <c r="K350" i="7" s="1" a="1"/>
  <c r="K350" i="7" s="1"/>
  <c r="K351" i="7" s="1" a="1"/>
  <c r="K351" i="7" s="1"/>
  <c r="K352" i="7" s="1" a="1"/>
  <c r="K352" i="7" s="1"/>
  <c r="K353" i="7" s="1" a="1"/>
  <c r="K353" i="7" s="1"/>
  <c r="K354" i="7" s="1" a="1"/>
  <c r="K354" i="7" s="1"/>
  <c r="K355" i="7" s="1" a="1"/>
  <c r="K355" i="7" s="1"/>
  <c r="K356" i="7" s="1" a="1"/>
  <c r="K356" i="7" s="1"/>
  <c r="K357" i="7" s="1" a="1"/>
  <c r="K357" i="7" s="1"/>
  <c r="K358" i="7" s="1" a="1"/>
  <c r="K358" i="7" s="1"/>
  <c r="K359" i="7" s="1" a="1"/>
  <c r="K359" i="7" s="1"/>
  <c r="K360" i="7" s="1" a="1"/>
  <c r="K360" i="7" s="1"/>
  <c r="K361" i="7" s="1" a="1"/>
  <c r="K361" i="7" s="1"/>
  <c r="K362" i="7" s="1" a="1"/>
  <c r="K362" i="7" s="1"/>
  <c r="K363" i="7" s="1" a="1"/>
  <c r="K363" i="7" s="1"/>
  <c r="K364" i="7" s="1" a="1"/>
  <c r="K364" i="7" s="1"/>
  <c r="K365" i="7" s="1" a="1"/>
  <c r="K365" i="7" s="1"/>
  <c r="K366" i="7" s="1" a="1"/>
  <c r="K366" i="7" s="1"/>
  <c r="K367" i="7" s="1" a="1"/>
  <c r="K367" i="7" s="1"/>
  <c r="K368" i="7" s="1" a="1"/>
  <c r="K368" i="7" s="1"/>
  <c r="K369" i="7" s="1" a="1"/>
  <c r="K369" i="7" s="1"/>
  <c r="K370" i="7" s="1" a="1"/>
  <c r="K370" i="7" s="1"/>
  <c r="K371" i="7" s="1" a="1"/>
  <c r="K371" i="7" s="1"/>
  <c r="K372" i="7" s="1" a="1"/>
  <c r="K372" i="7" s="1"/>
  <c r="K373" i="7" s="1" a="1"/>
  <c r="K373" i="7" s="1"/>
  <c r="K374" i="7" s="1" a="1"/>
  <c r="K374" i="7" s="1"/>
  <c r="K375" i="7" s="1" a="1"/>
  <c r="K375" i="7" s="1"/>
  <c r="K376" i="7" s="1" a="1"/>
  <c r="K376" i="7" s="1"/>
  <c r="K377" i="7" s="1" a="1"/>
  <c r="K377" i="7" s="1"/>
  <c r="K378" i="7" s="1" a="1"/>
  <c r="K378" i="7" s="1"/>
  <c r="K379" i="7" s="1" a="1"/>
  <c r="K379" i="7" s="1"/>
  <c r="K380" i="7" s="1" a="1"/>
  <c r="K380" i="7" s="1"/>
  <c r="K381" i="7" s="1" a="1"/>
  <c r="K381" i="7" s="1"/>
  <c r="K382" i="7" s="1" a="1"/>
  <c r="K382" i="7" s="1"/>
  <c r="K383" i="7" s="1" a="1"/>
  <c r="K383" i="7" s="1"/>
  <c r="K384" i="7" s="1" a="1"/>
  <c r="K384" i="7" s="1"/>
  <c r="K385" i="7" s="1" a="1"/>
  <c r="K385" i="7" s="1"/>
  <c r="K386" i="7" s="1" a="1"/>
  <c r="K386" i="7" s="1"/>
  <c r="K387" i="7" s="1" a="1"/>
  <c r="K387" i="7" s="1"/>
  <c r="K388" i="7" s="1" a="1"/>
  <c r="K388" i="7" s="1"/>
  <c r="K389" i="7" s="1" a="1"/>
  <c r="K389" i="7" s="1"/>
  <c r="K390" i="7" s="1" a="1"/>
  <c r="K390" i="7" s="1"/>
  <c r="K391" i="7" s="1" a="1"/>
  <c r="K391" i="7" s="1"/>
  <c r="K392" i="7" s="1" a="1"/>
  <c r="K392" i="7" s="1"/>
  <c r="K393" i="7" s="1" a="1"/>
  <c r="K393" i="7" s="1"/>
  <c r="K394" i="7" s="1" a="1"/>
  <c r="K394" i="7" s="1"/>
  <c r="K395" i="7" s="1" a="1"/>
  <c r="K395" i="7" s="1"/>
  <c r="K396" i="7" s="1" a="1"/>
  <c r="K396" i="7" s="1"/>
  <c r="K397" i="7" s="1" a="1"/>
  <c r="K397" i="7" s="1"/>
  <c r="K398" i="7" s="1" a="1"/>
  <c r="K398" i="7" s="1"/>
  <c r="K399" i="7" s="1" a="1"/>
  <c r="K399" i="7" s="1"/>
  <c r="K400" i="7" s="1" a="1"/>
  <c r="K400" i="7" s="1"/>
  <c r="K401" i="7" s="1" a="1"/>
  <c r="K401" i="7" s="1"/>
  <c r="K402" i="7" s="1" a="1"/>
  <c r="K402" i="7" s="1"/>
  <c r="K403" i="7" s="1" a="1"/>
  <c r="K403" i="7" s="1"/>
  <c r="K404" i="7" s="1" a="1"/>
  <c r="K404" i="7" s="1"/>
  <c r="K405" i="7" s="1" a="1"/>
  <c r="K405" i="7" s="1"/>
  <c r="K406" i="7" s="1" a="1"/>
  <c r="K406" i="7" s="1"/>
  <c r="K407" i="7" s="1" a="1"/>
  <c r="K407" i="7" s="1"/>
  <c r="K408" i="7" s="1" a="1"/>
  <c r="K408" i="7" s="1"/>
  <c r="K409" i="7" s="1" a="1"/>
  <c r="K409" i="7" s="1"/>
  <c r="K410" i="7" s="1" a="1"/>
  <c r="K410" i="7" s="1"/>
  <c r="K411" i="7" s="1" a="1"/>
  <c r="K411" i="7" s="1"/>
  <c r="K412" i="7" s="1" a="1"/>
  <c r="K412" i="7" s="1"/>
  <c r="K413" i="7" s="1" a="1"/>
  <c r="K413" i="7" s="1"/>
  <c r="K414" i="7" s="1" a="1"/>
  <c r="K414" i="7" s="1"/>
  <c r="K415" i="7" s="1" a="1"/>
  <c r="K415" i="7" s="1"/>
  <c r="K416" i="7" s="1" a="1"/>
  <c r="K416" i="7" s="1"/>
  <c r="K417" i="7" s="1" a="1"/>
  <c r="K417" i="7" s="1"/>
  <c r="K418" i="7" s="1" a="1"/>
  <c r="K418" i="7" s="1"/>
  <c r="K419" i="7" s="1" a="1"/>
  <c r="K419" i="7" s="1"/>
  <c r="K420" i="7" s="1" a="1"/>
  <c r="K420" i="7" s="1"/>
  <c r="K421" i="7" s="1" a="1"/>
  <c r="K421" i="7" s="1"/>
  <c r="K422" i="7" s="1" a="1"/>
  <c r="K422" i="7" s="1"/>
  <c r="K423" i="7" s="1" a="1"/>
  <c r="K423" i="7" s="1"/>
  <c r="K424" i="7" s="1" a="1"/>
  <c r="K424" i="7" s="1"/>
  <c r="K425" i="7" s="1" a="1"/>
  <c r="K425" i="7" s="1"/>
  <c r="K426" i="7" s="1" a="1"/>
  <c r="K426" i="7" s="1"/>
  <c r="K427" i="7" s="1" a="1"/>
  <c r="K427" i="7" s="1"/>
  <c r="K428" i="7" s="1" a="1"/>
  <c r="K428" i="7" s="1"/>
  <c r="K429" i="7" s="1" a="1"/>
  <c r="K429" i="7" s="1"/>
  <c r="K430" i="7" s="1" a="1"/>
  <c r="K430" i="7" s="1"/>
  <c r="K431" i="7" s="1" a="1"/>
  <c r="K431" i="7" s="1"/>
  <c r="K432" i="7" s="1" a="1"/>
  <c r="K432" i="7" s="1"/>
  <c r="K433" i="7" s="1" a="1"/>
  <c r="K433" i="7" s="1"/>
  <c r="K434" i="7" s="1" a="1"/>
  <c r="K434" i="7" s="1"/>
  <c r="K435" i="7" s="1" a="1"/>
  <c r="K435" i="7" s="1"/>
  <c r="K436" i="7" s="1" a="1"/>
  <c r="K436" i="7" s="1"/>
  <c r="K437" i="7" s="1" a="1"/>
  <c r="K437" i="7" s="1"/>
  <c r="K438" i="7" s="1" a="1"/>
  <c r="K438" i="7" s="1"/>
  <c r="K439" i="7" s="1" a="1"/>
  <c r="K439" i="7" s="1"/>
  <c r="K440" i="7" s="1" a="1"/>
  <c r="K440" i="7" s="1"/>
  <c r="K441" i="7" s="1" a="1"/>
  <c r="K441" i="7" s="1"/>
  <c r="K442" i="7" s="1" a="1"/>
  <c r="K442" i="7" s="1"/>
  <c r="K443" i="7" s="1" a="1"/>
  <c r="K443" i="7" s="1"/>
  <c r="K444" i="7" s="1" a="1"/>
  <c r="K444" i="7" s="1"/>
  <c r="K445" i="7" s="1" a="1"/>
  <c r="K445" i="7" s="1"/>
  <c r="K446" i="7" s="1" a="1"/>
  <c r="K446" i="7" s="1"/>
  <c r="K447" i="7" s="1" a="1"/>
  <c r="K447" i="7" s="1"/>
  <c r="K448" i="7" s="1" a="1"/>
  <c r="K448" i="7" s="1"/>
  <c r="K449" i="7" s="1" a="1"/>
  <c r="K449" i="7" s="1"/>
  <c r="K450" i="7" s="1" a="1"/>
  <c r="K450" i="7" s="1"/>
  <c r="K451" i="7" s="1" a="1"/>
  <c r="K451" i="7" s="1"/>
  <c r="K452" i="7" s="1" a="1"/>
  <c r="K452" i="7" s="1"/>
  <c r="K453" i="7" s="1" a="1"/>
  <c r="K453" i="7" s="1"/>
  <c r="K454" i="7" s="1" a="1"/>
  <c r="K454" i="7" s="1"/>
  <c r="K455" i="7" s="1" a="1"/>
  <c r="K455" i="7" s="1"/>
  <c r="K456" i="7" s="1" a="1"/>
  <c r="K456" i="7" s="1"/>
  <c r="K457" i="7" s="1" a="1"/>
  <c r="K457" i="7" s="1"/>
  <c r="K458" i="7" s="1" a="1"/>
  <c r="K458" i="7" s="1"/>
  <c r="K459" i="7" s="1" a="1"/>
  <c r="K459" i="7" s="1"/>
  <c r="K460" i="7" s="1" a="1"/>
  <c r="K460" i="7" s="1"/>
  <c r="K461" i="7" s="1" a="1"/>
  <c r="K461" i="7" s="1"/>
  <c r="K462" i="7" s="1" a="1"/>
  <c r="K462" i="7" s="1"/>
  <c r="K463" i="7" s="1" a="1"/>
  <c r="K463" i="7" s="1"/>
  <c r="K464" i="7" s="1" a="1"/>
  <c r="K464" i="7" s="1"/>
  <c r="K465" i="7" s="1" a="1"/>
  <c r="K465" i="7" s="1"/>
  <c r="K466" i="7" s="1" a="1"/>
  <c r="K466" i="7" s="1"/>
  <c r="K467" i="7" s="1" a="1"/>
  <c r="K467" i="7" s="1"/>
  <c r="K468" i="7" s="1" a="1"/>
  <c r="K468" i="7" s="1"/>
  <c r="K469" i="7" s="1" a="1"/>
  <c r="K469" i="7" s="1"/>
  <c r="K470" i="7" s="1" a="1"/>
  <c r="K470" i="7" s="1"/>
  <c r="K471" i="7" s="1" a="1"/>
  <c r="K471" i="7" s="1"/>
  <c r="K472" i="7" s="1" a="1"/>
  <c r="K472" i="7" s="1"/>
  <c r="K473" i="7" s="1" a="1"/>
  <c r="K473" i="7" s="1"/>
  <c r="K474" i="7" s="1" a="1"/>
  <c r="K474" i="7" s="1"/>
  <c r="K475" i="7" s="1" a="1"/>
  <c r="K475" i="7" s="1"/>
  <c r="K476" i="7" s="1" a="1"/>
  <c r="K476" i="7" s="1"/>
  <c r="K477" i="7" s="1" a="1"/>
  <c r="K477" i="7" s="1"/>
  <c r="K478" i="7" s="1" a="1"/>
  <c r="K478" i="7" s="1"/>
  <c r="K479" i="7" s="1" a="1"/>
  <c r="K479" i="7" s="1"/>
  <c r="K480" i="7" s="1" a="1"/>
  <c r="K480" i="7" s="1"/>
  <c r="K481" i="7" s="1" a="1"/>
  <c r="K481" i="7" s="1"/>
  <c r="K482" i="7" s="1" a="1"/>
  <c r="K482" i="7" s="1"/>
  <c r="K483" i="7" s="1" a="1"/>
  <c r="K483" i="7" s="1"/>
  <c r="K484" i="7" s="1" a="1"/>
  <c r="K484" i="7" s="1"/>
  <c r="K485" i="7" s="1" a="1"/>
  <c r="K485" i="7" s="1"/>
  <c r="K486" i="7" s="1" a="1"/>
  <c r="K486" i="7" s="1"/>
  <c r="K487" i="7" s="1" a="1"/>
  <c r="K487" i="7" s="1"/>
  <c r="K488" i="7" s="1" a="1"/>
  <c r="K488" i="7" s="1"/>
  <c r="K489" i="7" s="1" a="1"/>
  <c r="K489" i="7" s="1"/>
  <c r="K490" i="7" s="1" a="1"/>
  <c r="K490" i="7" s="1"/>
  <c r="K491" i="7" s="1" a="1"/>
  <c r="K491" i="7" s="1"/>
  <c r="K492" i="7" s="1" a="1"/>
  <c r="K492" i="7" s="1"/>
  <c r="K493" i="7" s="1" a="1"/>
  <c r="K493" i="7" s="1"/>
  <c r="K494" i="7" s="1" a="1"/>
  <c r="K494" i="7" s="1"/>
  <c r="K495" i="7" s="1" a="1"/>
  <c r="K495" i="7" s="1"/>
  <c r="K496" i="7" s="1" a="1"/>
  <c r="K496" i="7" s="1"/>
  <c r="K497" i="7" s="1" a="1"/>
  <c r="K497" i="7" s="1"/>
  <c r="K498" i="7" s="1" a="1"/>
  <c r="K498" i="7" s="1"/>
  <c r="K499" i="7" s="1" a="1"/>
  <c r="K499" i="7" s="1"/>
  <c r="K500" i="7" s="1" a="1"/>
  <c r="K500" i="7" s="1"/>
  <c r="K501" i="7" s="1" a="1"/>
  <c r="K501" i="7" s="1"/>
  <c r="K502" i="7" s="1" a="1"/>
  <c r="K502" i="7" s="1"/>
  <c r="K503" i="7" s="1" a="1"/>
  <c r="K503" i="7" s="1"/>
  <c r="K504" i="7" s="1" a="1"/>
  <c r="K504" i="7" s="1"/>
  <c r="K505" i="7" s="1" a="1"/>
  <c r="K505" i="7" s="1"/>
  <c r="K506" i="7" s="1" a="1"/>
  <c r="K506" i="7" s="1"/>
  <c r="K507" i="7" s="1" a="1"/>
  <c r="K507" i="7" s="1"/>
  <c r="K508" i="7" s="1" a="1"/>
  <c r="K508" i="7" s="1"/>
  <c r="K509" i="7" s="1" a="1"/>
  <c r="K509" i="7" s="1"/>
  <c r="K510" i="7" s="1" a="1"/>
  <c r="K510" i="7" s="1"/>
  <c r="K511" i="7" s="1" a="1"/>
  <c r="K511" i="7" s="1"/>
  <c r="K512" i="7" s="1" a="1"/>
  <c r="K512" i="7" s="1"/>
  <c r="K513" i="7" s="1" a="1"/>
  <c r="K513" i="7" s="1"/>
  <c r="K514" i="7" s="1" a="1"/>
  <c r="K514" i="7" s="1"/>
  <c r="K515" i="7" s="1" a="1"/>
  <c r="K515" i="7" s="1"/>
  <c r="K516" i="7" s="1" a="1"/>
  <c r="K516" i="7" s="1"/>
  <c r="K517" i="7" s="1" a="1"/>
  <c r="K517" i="7" s="1"/>
  <c r="K518" i="7" s="1" a="1"/>
  <c r="K518" i="7" s="1"/>
  <c r="K519" i="7" s="1" a="1"/>
  <c r="K519" i="7" s="1"/>
  <c r="K520" i="7" s="1" a="1"/>
  <c r="K520" i="7" s="1"/>
  <c r="K521" i="7" s="1" a="1"/>
  <c r="K521" i="7" s="1"/>
  <c r="K522" i="7" s="1" a="1"/>
  <c r="K522" i="7" s="1"/>
  <c r="K523" i="7" s="1" a="1"/>
  <c r="K523" i="7" s="1"/>
  <c r="K524" i="7" s="1" a="1"/>
  <c r="K524" i="7" s="1"/>
  <c r="K525" i="7" s="1" a="1"/>
  <c r="K525" i="7" s="1"/>
  <c r="K526" i="7" s="1" a="1"/>
  <c r="K526" i="7" s="1"/>
  <c r="K527" i="7" s="1" a="1"/>
  <c r="K527" i="7" s="1"/>
  <c r="K528" i="7" s="1" a="1"/>
  <c r="K528" i="7" s="1"/>
  <c r="K529" i="7" s="1" a="1"/>
  <c r="K529" i="7" s="1"/>
  <c r="K530" i="7" s="1" a="1"/>
  <c r="K530" i="7" s="1"/>
  <c r="K531" i="7" s="1" a="1"/>
  <c r="K531" i="7" s="1"/>
  <c r="K532" i="7" s="1" a="1"/>
  <c r="K532" i="7" s="1"/>
  <c r="K533" i="7" s="1" a="1"/>
  <c r="K533" i="7" s="1"/>
  <c r="K534" i="7" s="1" a="1"/>
  <c r="K534" i="7" s="1"/>
  <c r="K535" i="7" s="1" a="1"/>
  <c r="K535" i="7" s="1"/>
  <c r="K536" i="7" s="1" a="1"/>
  <c r="K536" i="7" s="1"/>
  <c r="K537" i="7" s="1" a="1"/>
  <c r="K537" i="7" s="1"/>
  <c r="K538" i="7" s="1" a="1"/>
  <c r="K538" i="7" s="1"/>
  <c r="K539" i="7" s="1" a="1"/>
  <c r="K539" i="7" s="1"/>
  <c r="K540" i="7" s="1" a="1"/>
  <c r="K540" i="7" s="1"/>
  <c r="K541" i="7" s="1" a="1"/>
  <c r="K541" i="7" s="1"/>
  <c r="K542" i="7" s="1" a="1"/>
  <c r="K542" i="7" s="1"/>
  <c r="K543" i="7" s="1" a="1"/>
  <c r="K543" i="7" s="1"/>
  <c r="K544" i="7" s="1" a="1"/>
  <c r="K544" i="7" s="1"/>
  <c r="K545" i="7" s="1" a="1"/>
  <c r="K545" i="7" s="1"/>
  <c r="K546" i="7" s="1" a="1"/>
  <c r="K546" i="7" s="1"/>
  <c r="K547" i="7" s="1" a="1"/>
  <c r="K547" i="7" s="1"/>
  <c r="K548" i="7" s="1" a="1"/>
  <c r="K548" i="7" s="1"/>
  <c r="K549" i="7" s="1" a="1"/>
  <c r="K549" i="7" s="1"/>
  <c r="K550" i="7" s="1" a="1"/>
  <c r="K550" i="7" s="1"/>
  <c r="K551" i="7" s="1" a="1"/>
  <c r="K551" i="7" s="1"/>
  <c r="K552" i="7" s="1" a="1"/>
  <c r="K552" i="7" s="1"/>
  <c r="K553" i="7" s="1" a="1"/>
  <c r="K553" i="7" s="1"/>
  <c r="K554" i="7" s="1" a="1"/>
  <c r="K554" i="7" s="1"/>
  <c r="K555" i="7" s="1" a="1"/>
  <c r="K555" i="7" s="1"/>
  <c r="K556" i="7" s="1" a="1"/>
  <c r="K556" i="7" s="1"/>
  <c r="K557" i="7" s="1" a="1"/>
  <c r="K557" i="7" s="1"/>
  <c r="K558" i="7" s="1" a="1"/>
  <c r="K558" i="7" s="1"/>
  <c r="K559" i="7" s="1" a="1"/>
  <c r="K559" i="7" s="1"/>
  <c r="K560" i="7" s="1" a="1"/>
  <c r="K560" i="7" s="1"/>
  <c r="K561" i="7" s="1" a="1"/>
  <c r="K561" i="7" s="1"/>
  <c r="K562" i="7" s="1" a="1"/>
  <c r="K562" i="7" s="1"/>
  <c r="K563" i="7" s="1" a="1"/>
  <c r="K563" i="7" s="1"/>
  <c r="K564" i="7" s="1" a="1"/>
  <c r="K564" i="7" s="1"/>
  <c r="K565" i="7" s="1" a="1"/>
  <c r="K565" i="7" s="1"/>
  <c r="K566" i="7" s="1" a="1"/>
  <c r="K566" i="7" s="1"/>
  <c r="K567" i="7" s="1" a="1"/>
  <c r="K567" i="7" s="1"/>
  <c r="K568" i="7" s="1" a="1"/>
  <c r="K568" i="7" s="1"/>
  <c r="K569" i="7" s="1" a="1"/>
  <c r="K569" i="7" s="1"/>
  <c r="K570" i="7" s="1" a="1"/>
  <c r="K570" i="7" s="1"/>
  <c r="K571" i="7" s="1" a="1"/>
  <c r="K571" i="7" s="1"/>
  <c r="K572" i="7" s="1" a="1"/>
  <c r="K572" i="7" s="1"/>
  <c r="K573" i="7" s="1" a="1"/>
  <c r="K573" i="7" s="1"/>
  <c r="K574" i="7" s="1" a="1"/>
  <c r="K574" i="7" s="1"/>
  <c r="K575" i="7" s="1" a="1"/>
  <c r="K575" i="7" s="1"/>
  <c r="K576" i="7" s="1" a="1"/>
  <c r="K576" i="7" s="1"/>
  <c r="K577" i="7" s="1" a="1"/>
  <c r="K577" i="7" s="1"/>
  <c r="K578" i="7" s="1" a="1"/>
  <c r="K578" i="7" s="1"/>
  <c r="K579" i="7" s="1" a="1"/>
  <c r="K579" i="7" s="1"/>
  <c r="K580" i="7" s="1" a="1"/>
  <c r="K580" i="7" s="1"/>
  <c r="K581" i="7" s="1" a="1"/>
  <c r="K581" i="7" s="1"/>
  <c r="K582" i="7" s="1" a="1"/>
  <c r="K582" i="7" s="1"/>
  <c r="K583" i="7" s="1" a="1"/>
  <c r="K583" i="7" s="1"/>
  <c r="K584" i="7" s="1" a="1"/>
  <c r="K584" i="7" s="1"/>
  <c r="K585" i="7" s="1" a="1"/>
  <c r="K585" i="7" s="1"/>
  <c r="K586" i="7" s="1" a="1"/>
  <c r="K586" i="7" s="1"/>
  <c r="K587" i="7" s="1" a="1"/>
  <c r="K587" i="7" s="1"/>
  <c r="K588" i="7" s="1" a="1"/>
  <c r="K588" i="7" s="1"/>
  <c r="K589" i="7" s="1" a="1"/>
  <c r="K589" i="7" s="1"/>
  <c r="K590" i="7" s="1" a="1"/>
  <c r="K590" i="7" s="1"/>
  <c r="K591" i="7" s="1" a="1"/>
  <c r="K591" i="7" s="1"/>
  <c r="K592" i="7" s="1" a="1"/>
  <c r="K592" i="7" s="1"/>
  <c r="K593" i="7" s="1" a="1"/>
  <c r="K593" i="7" s="1"/>
  <c r="K594" i="7" s="1" a="1"/>
  <c r="K594" i="7" s="1"/>
  <c r="K595" i="7" s="1" a="1"/>
  <c r="K595" i="7" s="1"/>
  <c r="K596" i="7" s="1" a="1"/>
  <c r="K596" i="7" s="1"/>
  <c r="K597" i="7" s="1" a="1"/>
  <c r="K597" i="7" s="1"/>
  <c r="K598" i="7" s="1" a="1"/>
  <c r="K598" i="7" s="1"/>
  <c r="K599" i="7" s="1" a="1"/>
  <c r="K599" i="7" s="1"/>
  <c r="K600" i="7" s="1" a="1"/>
  <c r="K600" i="7" s="1"/>
  <c r="K601" i="7" s="1" a="1"/>
  <c r="K601" i="7" s="1"/>
  <c r="K602" i="7" s="1" a="1"/>
  <c r="K602" i="7" s="1"/>
  <c r="K603" i="7" s="1" a="1"/>
  <c r="K603" i="7" s="1"/>
  <c r="K604" i="7" s="1" a="1"/>
  <c r="K604" i="7" s="1"/>
  <c r="K605" i="7" s="1" a="1"/>
  <c r="K605" i="7" s="1"/>
  <c r="K606" i="7" s="1" a="1"/>
  <c r="K606" i="7" s="1"/>
  <c r="K607" i="7" s="1" a="1"/>
  <c r="K607" i="7" s="1"/>
  <c r="K608" i="7" s="1" a="1"/>
  <c r="K608" i="7" s="1"/>
  <c r="K609" i="7" s="1" a="1"/>
  <c r="K609" i="7" s="1"/>
  <c r="K610" i="7" s="1" a="1"/>
  <c r="K610" i="7" s="1"/>
  <c r="K611" i="7" s="1" a="1"/>
  <c r="K611" i="7" s="1"/>
  <c r="K612" i="7" s="1" a="1"/>
  <c r="K612" i="7" s="1"/>
  <c r="K613" i="7" s="1" a="1"/>
  <c r="K613" i="7" s="1"/>
  <c r="K614" i="7" s="1" a="1"/>
  <c r="K614" i="7" s="1"/>
  <c r="K615" i="7" s="1" a="1"/>
  <c r="K615" i="7" s="1"/>
  <c r="K616" i="7" s="1" a="1"/>
  <c r="K616" i="7" s="1"/>
  <c r="K617" i="7" s="1" a="1"/>
  <c r="K617" i="7" s="1"/>
  <c r="K618" i="7" s="1" a="1"/>
  <c r="K618" i="7" s="1"/>
  <c r="K619" i="7" s="1" a="1"/>
  <c r="K619" i="7" s="1"/>
  <c r="K620" i="7" s="1" a="1"/>
  <c r="K620" i="7" s="1"/>
  <c r="K621" i="7" s="1" a="1"/>
  <c r="K621" i="7" s="1"/>
  <c r="K622" i="7" s="1" a="1"/>
  <c r="K622" i="7" s="1"/>
  <c r="K623" i="7" s="1" a="1"/>
  <c r="K623" i="7" s="1"/>
  <c r="K624" i="7" s="1" a="1"/>
  <c r="K624" i="7" s="1"/>
  <c r="K625" i="7" s="1" a="1"/>
  <c r="K625" i="7" s="1"/>
  <c r="K626" i="7" s="1" a="1"/>
  <c r="K626" i="7" s="1"/>
  <c r="K627" i="7" s="1" a="1"/>
  <c r="K627" i="7" s="1"/>
  <c r="K628" i="7" s="1" a="1"/>
  <c r="K628" i="7" s="1"/>
  <c r="K629" i="7" s="1" a="1"/>
  <c r="K629" i="7" s="1"/>
  <c r="K630" i="7" s="1" a="1"/>
  <c r="K630" i="7" s="1"/>
  <c r="K631" i="7" s="1" a="1"/>
  <c r="K631" i="7" s="1"/>
  <c r="K632" i="7" s="1" a="1"/>
  <c r="K632" i="7" s="1"/>
  <c r="K633" i="7" s="1" a="1"/>
  <c r="K633" i="7" s="1"/>
  <c r="K634" i="7" s="1" a="1"/>
  <c r="K634" i="7" s="1"/>
  <c r="K635" i="7" s="1" a="1"/>
  <c r="K635" i="7" s="1"/>
  <c r="K636" i="7" s="1" a="1"/>
  <c r="K636" i="7" s="1"/>
  <c r="K637" i="7" s="1" a="1"/>
  <c r="K637" i="7" s="1"/>
  <c r="K638" i="7" s="1" a="1"/>
  <c r="K638" i="7" s="1"/>
  <c r="K639" i="7" s="1" a="1"/>
  <c r="K639" i="7" s="1"/>
  <c r="K640" i="7" s="1" a="1"/>
  <c r="K640" i="7" s="1"/>
  <c r="K641" i="7" s="1" a="1"/>
  <c r="K641" i="7" s="1"/>
  <c r="K642" i="7" s="1" a="1"/>
  <c r="K642" i="7" s="1"/>
  <c r="K643" i="7" s="1" a="1"/>
  <c r="K643" i="7" s="1"/>
  <c r="K644" i="7" s="1" a="1"/>
  <c r="K644" i="7" s="1"/>
  <c r="K645" i="7" s="1" a="1"/>
  <c r="K645" i="7" s="1"/>
  <c r="K646" i="7" s="1" a="1"/>
  <c r="K646" i="7" s="1"/>
  <c r="K647" i="7" s="1" a="1"/>
  <c r="K647" i="7" s="1"/>
  <c r="K648" i="7" s="1" a="1"/>
  <c r="K648" i="7" s="1"/>
  <c r="K649" i="7" s="1" a="1"/>
  <c r="K649" i="7" s="1"/>
  <c r="K650" i="7" s="1" a="1"/>
  <c r="K650" i="7" s="1"/>
  <c r="K651" i="7" s="1" a="1"/>
  <c r="K651" i="7" s="1"/>
  <c r="K652" i="7" s="1" a="1"/>
  <c r="K652" i="7" s="1"/>
  <c r="K653" i="7" s="1" a="1"/>
  <c r="K653" i="7" s="1"/>
  <c r="K654" i="7" s="1" a="1"/>
  <c r="K654" i="7" s="1"/>
  <c r="K655" i="7" s="1" a="1"/>
  <c r="K655" i="7" s="1"/>
  <c r="K656" i="7" s="1" a="1"/>
  <c r="K656" i="7" s="1"/>
  <c r="K657" i="7" s="1" a="1"/>
  <c r="K657" i="7" s="1"/>
  <c r="K658" i="7" s="1" a="1"/>
  <c r="K658" i="7" s="1"/>
  <c r="K659" i="7" s="1" a="1"/>
  <c r="K659" i="7" s="1"/>
  <c r="K660" i="7" s="1" a="1"/>
  <c r="K660" i="7" s="1"/>
  <c r="K661" i="7" s="1" a="1"/>
  <c r="K661" i="7" s="1"/>
  <c r="K662" i="7" s="1" a="1"/>
  <c r="K662" i="7" s="1"/>
  <c r="K663" i="7" s="1" a="1"/>
  <c r="K663" i="7" s="1"/>
  <c r="K664" i="7" s="1" a="1"/>
  <c r="K664" i="7" s="1"/>
  <c r="K665" i="7" s="1" a="1"/>
  <c r="K665" i="7" s="1"/>
  <c r="K666" i="7" s="1" a="1"/>
  <c r="K666" i="7" s="1"/>
  <c r="K667" i="7" s="1" a="1"/>
  <c r="K667" i="7" s="1"/>
  <c r="K668" i="7" s="1" a="1"/>
  <c r="K668" i="7" s="1"/>
  <c r="K669" i="7" s="1" a="1"/>
  <c r="K669" i="7" s="1"/>
  <c r="K670" i="7" s="1" a="1"/>
  <c r="K670" i="7" s="1"/>
  <c r="K671" i="7" s="1" a="1"/>
  <c r="K671" i="7" s="1"/>
  <c r="K672" i="7" s="1" a="1"/>
  <c r="K672" i="7" s="1"/>
  <c r="K673" i="7" s="1" a="1"/>
  <c r="K673" i="7" s="1"/>
  <c r="K674" i="7" s="1" a="1"/>
  <c r="K674" i="7" s="1"/>
  <c r="K675" i="7" s="1" a="1"/>
  <c r="K675" i="7" s="1"/>
  <c r="K676" i="7" s="1" a="1"/>
  <c r="K676" i="7" s="1"/>
  <c r="K677" i="7" s="1" a="1"/>
  <c r="K677" i="7" s="1"/>
  <c r="K678" i="7" s="1" a="1"/>
  <c r="K678" i="7" s="1"/>
  <c r="K679" i="7" s="1" a="1"/>
  <c r="K679" i="7" s="1"/>
  <c r="K680" i="7" s="1" a="1"/>
  <c r="K680" i="7" s="1"/>
  <c r="K681" i="7" s="1" a="1"/>
  <c r="K681" i="7" s="1"/>
  <c r="K682" i="7" s="1" a="1"/>
  <c r="K682" i="7" s="1"/>
  <c r="K683" i="7" s="1" a="1"/>
  <c r="K683" i="7" s="1"/>
  <c r="K684" i="7" s="1" a="1"/>
  <c r="K684" i="7" s="1"/>
  <c r="K685" i="7" s="1" a="1"/>
  <c r="K685" i="7" s="1"/>
  <c r="K686" i="7" s="1" a="1"/>
  <c r="K686" i="7" s="1"/>
  <c r="K687" i="7" s="1" a="1"/>
  <c r="K687" i="7" s="1"/>
  <c r="K688" i="7" s="1" a="1"/>
  <c r="K688" i="7" s="1"/>
  <c r="K689" i="7" s="1" a="1"/>
  <c r="K689" i="7" s="1"/>
  <c r="K690" i="7" s="1" a="1"/>
  <c r="K690" i="7" s="1"/>
  <c r="K691" i="7" s="1" a="1"/>
  <c r="K691" i="7" s="1"/>
  <c r="K692" i="7" s="1" a="1"/>
  <c r="K692" i="7" s="1"/>
  <c r="K693" i="7" s="1" a="1"/>
  <c r="K693" i="7" s="1"/>
  <c r="K694" i="7" s="1" a="1"/>
  <c r="K694" i="7" s="1"/>
  <c r="K695" i="7" s="1" a="1"/>
  <c r="K695" i="7" s="1"/>
  <c r="K696" i="7" s="1" a="1"/>
  <c r="K696" i="7" s="1"/>
  <c r="K697" i="7" s="1" a="1"/>
  <c r="K697" i="7" s="1"/>
  <c r="K698" i="7" s="1" a="1"/>
  <c r="K698" i="7" s="1"/>
  <c r="K699" i="7" s="1" a="1"/>
  <c r="K699" i="7" s="1"/>
  <c r="K700" i="7" s="1" a="1"/>
  <c r="K700" i="7" s="1"/>
  <c r="K701" i="7" s="1" a="1"/>
  <c r="K701" i="7" s="1"/>
  <c r="K702" i="7" s="1" a="1"/>
  <c r="K702" i="7" s="1"/>
  <c r="K703" i="7" s="1" a="1"/>
  <c r="K703" i="7" s="1"/>
  <c r="K704" i="7" s="1" a="1"/>
  <c r="K704" i="7" s="1"/>
  <c r="K705" i="7" s="1" a="1"/>
  <c r="K705" i="7" s="1"/>
  <c r="K706" i="7" s="1" a="1"/>
  <c r="K706" i="7" s="1"/>
  <c r="K707" i="7" s="1" a="1"/>
  <c r="K707" i="7" s="1"/>
  <c r="K708" i="7" s="1" a="1"/>
  <c r="K708" i="7" s="1"/>
  <c r="K709" i="7" s="1" a="1"/>
  <c r="K709" i="7" s="1"/>
  <c r="K710" i="7" s="1" a="1"/>
  <c r="K710" i="7" s="1"/>
  <c r="K711" i="7" s="1" a="1"/>
  <c r="K711" i="7" s="1"/>
  <c r="K712" i="7" s="1" a="1"/>
  <c r="K712" i="7" s="1"/>
  <c r="K713" i="7" s="1" a="1"/>
  <c r="K713" i="7" s="1"/>
  <c r="K714" i="7" s="1" a="1"/>
  <c r="K714" i="7" s="1"/>
  <c r="K715" i="7" s="1" a="1"/>
  <c r="K715" i="7" s="1"/>
  <c r="K716" i="7" s="1" a="1"/>
  <c r="K716" i="7" s="1"/>
  <c r="K717" i="7" s="1" a="1"/>
  <c r="K717" i="7" s="1"/>
  <c r="K718" i="7" s="1" a="1"/>
  <c r="K718" i="7" s="1"/>
  <c r="K719" i="7" s="1" a="1"/>
  <c r="K719" i="7" s="1"/>
  <c r="K720" i="7" s="1" a="1"/>
  <c r="K720" i="7" s="1"/>
  <c r="K721" i="7" s="1" a="1"/>
  <c r="K721" i="7" s="1"/>
  <c r="K722" i="7" s="1" a="1"/>
  <c r="K722" i="7" s="1"/>
  <c r="K723" i="7" s="1" a="1"/>
  <c r="K723" i="7" s="1"/>
  <c r="K724" i="7" s="1" a="1"/>
  <c r="K724" i="7" s="1"/>
  <c r="K725" i="7" s="1" a="1"/>
  <c r="K725" i="7" s="1"/>
  <c r="K726" i="7" s="1" a="1"/>
  <c r="K726" i="7" s="1"/>
  <c r="K727" i="7" s="1" a="1"/>
  <c r="K727" i="7" s="1"/>
  <c r="K728" i="7" s="1" a="1"/>
  <c r="K728" i="7" s="1"/>
  <c r="K729" i="7" s="1" a="1"/>
  <c r="K729" i="7" s="1"/>
  <c r="K730" i="7" s="1" a="1"/>
  <c r="K730" i="7" s="1"/>
  <c r="K731" i="7" s="1" a="1"/>
  <c r="K731" i="7" s="1"/>
  <c r="K732" i="7" s="1" a="1"/>
  <c r="K732" i="7" s="1"/>
  <c r="K733" i="7" s="1" a="1"/>
  <c r="K733" i="7" s="1"/>
  <c r="K734" i="7" s="1" a="1"/>
  <c r="K734" i="7" s="1"/>
  <c r="K735" i="7" s="1" a="1"/>
  <c r="K735" i="7" s="1"/>
  <c r="K736" i="7" s="1" a="1"/>
  <c r="K736" i="7" s="1"/>
  <c r="K737" i="7" s="1" a="1"/>
  <c r="K737" i="7" s="1"/>
  <c r="K738" i="7" s="1" a="1"/>
  <c r="K738" i="7" s="1"/>
  <c r="K739" i="7" s="1" a="1"/>
  <c r="K739" i="7" s="1"/>
  <c r="K740" i="7" s="1" a="1"/>
  <c r="K740" i="7" s="1"/>
  <c r="K741" i="7" s="1" a="1"/>
  <c r="K741" i="7" s="1"/>
  <c r="K742" i="7" s="1" a="1"/>
  <c r="K742" i="7" s="1"/>
  <c r="K743" i="7" s="1" a="1"/>
  <c r="K743" i="7" s="1"/>
  <c r="K744" i="7" s="1" a="1"/>
  <c r="K744" i="7" s="1"/>
  <c r="K745" i="7" s="1" a="1"/>
  <c r="K745" i="7" s="1"/>
  <c r="K746" i="7" s="1" a="1"/>
  <c r="K746" i="7" s="1"/>
  <c r="K747" i="7" s="1" a="1"/>
  <c r="K747" i="7" s="1"/>
  <c r="K748" i="7" s="1" a="1"/>
  <c r="K748" i="7" s="1"/>
  <c r="K749" i="7" s="1" a="1"/>
  <c r="K749" i="7" s="1"/>
  <c r="K750" i="7" s="1" a="1"/>
  <c r="K750" i="7" s="1"/>
  <c r="K751" i="7" s="1" a="1"/>
  <c r="K751" i="7" s="1"/>
  <c r="K752" i="7" s="1" a="1"/>
  <c r="K752" i="7" s="1"/>
  <c r="K753" i="7" s="1" a="1"/>
  <c r="K753" i="7" s="1"/>
  <c r="K754" i="7" s="1" a="1"/>
  <c r="K754" i="7" s="1"/>
  <c r="K755" i="7" s="1" a="1"/>
  <c r="K755" i="7" s="1"/>
  <c r="K756" i="7" s="1" a="1"/>
  <c r="K756" i="7" s="1"/>
  <c r="K757" i="7" s="1" a="1"/>
  <c r="K757" i="7" s="1"/>
  <c r="K758" i="7" s="1" a="1"/>
  <c r="K758" i="7" s="1"/>
  <c r="K759" i="7" s="1" a="1"/>
  <c r="K759" i="7" s="1"/>
  <c r="K760" i="7" s="1" a="1"/>
  <c r="K760" i="7" s="1"/>
  <c r="K761" i="7" s="1" a="1"/>
  <c r="K761" i="7" s="1"/>
  <c r="K762" i="7" s="1" a="1"/>
  <c r="K762" i="7" s="1"/>
  <c r="K763" i="7" s="1" a="1"/>
  <c r="K763" i="7" s="1"/>
  <c r="K764" i="7" s="1" a="1"/>
  <c r="K764" i="7" s="1"/>
  <c r="K765" i="7" s="1" a="1"/>
  <c r="K765" i="7" s="1"/>
  <c r="K766" i="7" s="1" a="1"/>
  <c r="K766" i="7" s="1"/>
  <c r="K767" i="7" s="1" a="1"/>
  <c r="K767" i="7" s="1"/>
  <c r="K768" i="7" s="1" a="1"/>
  <c r="K768" i="7" s="1"/>
  <c r="K769" i="7" s="1" a="1"/>
  <c r="K769" i="7" s="1"/>
  <c r="K770" i="7" s="1" a="1"/>
  <c r="K770" i="7" s="1"/>
  <c r="K771" i="7" s="1" a="1"/>
  <c r="K771" i="7" s="1"/>
  <c r="K772" i="7" s="1" a="1"/>
  <c r="K772" i="7" s="1"/>
  <c r="K773" i="7" s="1" a="1"/>
  <c r="K773" i="7" s="1"/>
  <c r="K774" i="7" s="1" a="1"/>
  <c r="K774" i="7" s="1"/>
  <c r="K775" i="7" s="1" a="1"/>
  <c r="K775" i="7" s="1"/>
  <c r="K776" i="7" s="1" a="1"/>
  <c r="K776" i="7" s="1"/>
  <c r="K777" i="7" s="1" a="1"/>
  <c r="K777" i="7" s="1"/>
  <c r="K778" i="7" s="1" a="1"/>
  <c r="K778" i="7" s="1"/>
  <c r="K779" i="7" s="1" a="1"/>
  <c r="K779" i="7" s="1"/>
  <c r="K780" i="7" s="1" a="1"/>
  <c r="K780" i="7" s="1"/>
  <c r="K781" i="7" s="1" a="1"/>
  <c r="K781" i="7" s="1"/>
  <c r="K782" i="7" s="1" a="1"/>
  <c r="K782" i="7" s="1"/>
  <c r="K783" i="7" s="1" a="1"/>
  <c r="K783" i="7" s="1"/>
  <c r="K784" i="7" s="1" a="1"/>
  <c r="K784" i="7" s="1"/>
  <c r="K785" i="7" s="1" a="1"/>
  <c r="K785" i="7" s="1"/>
  <c r="K786" i="7" s="1" a="1"/>
  <c r="K786" i="7" s="1"/>
  <c r="K787" i="7" s="1" a="1"/>
  <c r="K787" i="7" s="1"/>
  <c r="K788" i="7" s="1" a="1"/>
  <c r="K788" i="7" s="1"/>
  <c r="K789" i="7" s="1" a="1"/>
  <c r="K789" i="7" s="1"/>
  <c r="K790" i="7" s="1" a="1"/>
  <c r="K790" i="7" s="1"/>
  <c r="K791" i="7" s="1" a="1"/>
  <c r="K791" i="7" s="1"/>
  <c r="K792" i="7" s="1" a="1"/>
  <c r="K792" i="7" s="1"/>
  <c r="K793" i="7" s="1" a="1"/>
  <c r="K793" i="7" s="1"/>
  <c r="K794" i="7" s="1" a="1"/>
  <c r="K794" i="7" s="1"/>
  <c r="K795" i="7" s="1" a="1"/>
  <c r="K795" i="7" s="1"/>
  <c r="K796" i="7" s="1" a="1"/>
  <c r="K796" i="7" s="1"/>
  <c r="K797" i="7" s="1" a="1"/>
  <c r="K797" i="7" s="1"/>
  <c r="K798" i="7" s="1" a="1"/>
  <c r="K798" i="7" s="1"/>
  <c r="K799" i="7" s="1" a="1"/>
  <c r="K799" i="7" s="1"/>
  <c r="K800" i="7" s="1" a="1"/>
  <c r="K800" i="7" s="1"/>
  <c r="K801" i="7" s="1" a="1"/>
  <c r="K801" i="7" s="1"/>
  <c r="K802" i="7" s="1" a="1"/>
  <c r="K802" i="7" s="1"/>
  <c r="K803" i="7" s="1" a="1"/>
  <c r="K803" i="7" s="1"/>
  <c r="K804" i="7" s="1" a="1"/>
  <c r="K804" i="7" s="1"/>
  <c r="K805" i="7" s="1" a="1"/>
  <c r="K805" i="7" s="1"/>
  <c r="K806" i="7" s="1" a="1"/>
  <c r="K806" i="7" s="1"/>
  <c r="K807" i="7" s="1" a="1"/>
  <c r="K807" i="7" s="1"/>
  <c r="K808" i="7" s="1" a="1"/>
  <c r="K808" i="7" s="1"/>
  <c r="K809" i="7" s="1" a="1"/>
  <c r="K809" i="7" s="1"/>
  <c r="K810" i="7" s="1" a="1"/>
  <c r="K810" i="7" s="1"/>
  <c r="K811" i="7" s="1" a="1"/>
  <c r="K811" i="7" s="1"/>
  <c r="K812" i="7" s="1" a="1"/>
  <c r="K812" i="7" s="1"/>
  <c r="K813" i="7" s="1" a="1"/>
  <c r="K813" i="7" s="1"/>
  <c r="K814" i="7" s="1" a="1"/>
  <c r="K814" i="7" s="1"/>
  <c r="K815" i="7" s="1" a="1"/>
  <c r="K815" i="7" s="1"/>
  <c r="K816" i="7" s="1" a="1"/>
  <c r="K816" i="7" s="1"/>
  <c r="K817" i="7" s="1" a="1"/>
  <c r="K817" i="7" s="1"/>
  <c r="K818" i="7" s="1" a="1"/>
  <c r="K818" i="7" s="1"/>
  <c r="K819" i="7" s="1" a="1"/>
  <c r="K819" i="7" s="1"/>
  <c r="K820" i="7" s="1" a="1"/>
  <c r="K820" i="7" s="1"/>
  <c r="K821" i="7" s="1" a="1"/>
  <c r="K821" i="7" s="1"/>
  <c r="K822" i="7" s="1" a="1"/>
  <c r="K822" i="7" s="1"/>
  <c r="K823" i="7" s="1" a="1"/>
  <c r="K823" i="7" s="1"/>
  <c r="K824" i="7" s="1" a="1"/>
  <c r="K824" i="7" s="1"/>
  <c r="K825" i="7" s="1" a="1"/>
  <c r="K825" i="7" s="1"/>
  <c r="K826" i="7" s="1" a="1"/>
  <c r="K826" i="7" s="1"/>
  <c r="K827" i="7" s="1" a="1"/>
  <c r="K827" i="7" s="1"/>
  <c r="K828" i="7" s="1" a="1"/>
  <c r="K828" i="7" s="1"/>
  <c r="K829" i="7" s="1" a="1"/>
  <c r="K829" i="7" s="1"/>
  <c r="K830" i="7" s="1" a="1"/>
  <c r="K830" i="7" s="1"/>
  <c r="K831" i="7" s="1" a="1"/>
  <c r="K831" i="7" s="1"/>
  <c r="K832" i="7" s="1" a="1"/>
  <c r="K832" i="7" s="1"/>
  <c r="K833" i="7" s="1" a="1"/>
  <c r="K833" i="7" s="1"/>
  <c r="K834" i="7" s="1" a="1"/>
  <c r="K834" i="7" s="1"/>
  <c r="K835" i="7" s="1" a="1"/>
  <c r="K835" i="7" s="1"/>
  <c r="K836" i="7" s="1" a="1"/>
  <c r="K836" i="7" s="1"/>
  <c r="K837" i="7" s="1" a="1"/>
  <c r="K837" i="7" s="1"/>
  <c r="K838" i="7" s="1" a="1"/>
  <c r="K838" i="7" s="1"/>
  <c r="K839" i="7" s="1" a="1"/>
  <c r="K839" i="7" s="1"/>
  <c r="K840" i="7" s="1" a="1"/>
  <c r="K840" i="7" s="1"/>
  <c r="K841" i="7" s="1" a="1"/>
  <c r="K841" i="7" s="1"/>
  <c r="K842" i="7" s="1" a="1"/>
  <c r="K842" i="7" s="1"/>
  <c r="K843" i="7" s="1" a="1"/>
  <c r="K843" i="7" s="1"/>
  <c r="K844" i="7" s="1" a="1"/>
  <c r="K844" i="7" s="1"/>
  <c r="K845" i="7" s="1" a="1"/>
  <c r="K845" i="7" s="1"/>
  <c r="K846" i="7" s="1" a="1"/>
  <c r="K846" i="7" s="1"/>
  <c r="K847" i="7" s="1" a="1"/>
  <c r="K847" i="7" s="1"/>
  <c r="K848" i="7" s="1" a="1"/>
  <c r="K848" i="7" s="1"/>
  <c r="K849" i="7" s="1" a="1"/>
  <c r="K849" i="7" s="1"/>
  <c r="K850" i="7" s="1" a="1"/>
  <c r="K850" i="7" s="1"/>
  <c r="K851" i="7" s="1" a="1"/>
  <c r="K851" i="7" s="1"/>
  <c r="K852" i="7" s="1" a="1"/>
  <c r="K852" i="7" s="1"/>
  <c r="K853" i="7" s="1" a="1"/>
  <c r="K853" i="7" s="1"/>
  <c r="K854" i="7" s="1" a="1"/>
  <c r="K854" i="7" s="1"/>
  <c r="K855" i="7" s="1" a="1"/>
  <c r="K855" i="7" s="1"/>
  <c r="K856" i="7" s="1" a="1"/>
  <c r="K856" i="7" s="1"/>
  <c r="K857" i="7" s="1" a="1"/>
  <c r="K857" i="7" s="1"/>
  <c r="K858" i="7" s="1" a="1"/>
  <c r="K858" i="7" s="1"/>
  <c r="K859" i="7" s="1" a="1"/>
  <c r="K859" i="7" s="1"/>
  <c r="K860" i="7" s="1" a="1"/>
  <c r="K860" i="7" s="1"/>
  <c r="K861" i="7" s="1" a="1"/>
  <c r="K861" i="7" s="1"/>
  <c r="K862" i="7" s="1" a="1"/>
  <c r="K862" i="7" s="1"/>
  <c r="K863" i="7" s="1" a="1"/>
  <c r="K863" i="7" s="1"/>
  <c r="K864" i="7" s="1" a="1"/>
  <c r="K864" i="7" s="1"/>
  <c r="K865" i="7" s="1" a="1"/>
  <c r="K865" i="7" s="1"/>
  <c r="K866" i="7" s="1" a="1"/>
  <c r="K866" i="7" s="1"/>
  <c r="K867" i="7" s="1" a="1"/>
  <c r="K867" i="7" s="1"/>
  <c r="K868" i="7" s="1" a="1"/>
  <c r="K868" i="7" s="1"/>
  <c r="K869" i="7" s="1" a="1"/>
  <c r="K869" i="7" s="1"/>
  <c r="K870" i="7" s="1" a="1"/>
  <c r="K870" i="7" s="1"/>
  <c r="K871" i="7" s="1" a="1"/>
  <c r="K871" i="7" s="1"/>
  <c r="K872" i="7" s="1" a="1"/>
  <c r="K872" i="7" s="1"/>
  <c r="K873" i="7" s="1" a="1"/>
  <c r="K873" i="7" s="1"/>
  <c r="K874" i="7" s="1" a="1"/>
  <c r="K874" i="7" s="1"/>
  <c r="K875" i="7" s="1" a="1"/>
  <c r="K875" i="7" s="1"/>
  <c r="K876" i="7" s="1" a="1"/>
  <c r="K876" i="7" s="1"/>
  <c r="K877" i="7" s="1" a="1"/>
  <c r="K877" i="7" s="1"/>
  <c r="K878" i="7" s="1" a="1"/>
  <c r="K878" i="7" s="1"/>
  <c r="K879" i="7" s="1" a="1"/>
  <c r="K879" i="7" s="1"/>
  <c r="K880" i="7" s="1" a="1"/>
  <c r="K880" i="7" s="1"/>
  <c r="K881" i="7" s="1" a="1"/>
  <c r="K881" i="7" s="1"/>
  <c r="K882" i="7" s="1" a="1"/>
  <c r="K882" i="7" s="1"/>
  <c r="K883" i="7" s="1" a="1"/>
  <c r="K883" i="7" s="1"/>
  <c r="K884" i="7" s="1" a="1"/>
  <c r="K884" i="7" s="1"/>
  <c r="K885" i="7" s="1" a="1"/>
  <c r="K885" i="7" s="1"/>
  <c r="K886" i="7" s="1" a="1"/>
  <c r="K886" i="7" s="1"/>
  <c r="K887" i="7" s="1" a="1"/>
  <c r="K887" i="7" s="1"/>
  <c r="K888" i="7" s="1" a="1"/>
  <c r="K888" i="7" s="1"/>
  <c r="K889" i="7" s="1" a="1"/>
  <c r="K889" i="7" s="1"/>
  <c r="K890" i="7" s="1" a="1"/>
  <c r="K890" i="7" s="1"/>
  <c r="K891" i="7" s="1" a="1"/>
  <c r="K891" i="7" s="1"/>
  <c r="K892" i="7" s="1" a="1"/>
  <c r="K892" i="7" s="1"/>
  <c r="K893" i="7" s="1" a="1"/>
  <c r="K893" i="7" s="1"/>
  <c r="K894" i="7" s="1" a="1"/>
  <c r="K894" i="7" s="1"/>
  <c r="K895" i="7" s="1" a="1"/>
  <c r="K895" i="7" s="1"/>
  <c r="K896" i="7" s="1" a="1"/>
  <c r="K896" i="7" s="1"/>
  <c r="K897" i="7" s="1" a="1"/>
  <c r="K897" i="7" s="1"/>
  <c r="K898" i="7" s="1" a="1"/>
  <c r="K898" i="7" s="1"/>
  <c r="K899" i="7" s="1" a="1"/>
  <c r="K899" i="7" s="1"/>
  <c r="K900" i="7" s="1" a="1"/>
  <c r="K900" i="7" s="1"/>
  <c r="K901" i="7" s="1" a="1"/>
  <c r="K901" i="7" s="1"/>
  <c r="K902" i="7" s="1" a="1"/>
  <c r="K902" i="7" s="1"/>
  <c r="K903" i="7" s="1" a="1"/>
  <c r="K903" i="7" s="1"/>
  <c r="K904" i="7" s="1" a="1"/>
  <c r="K904" i="7" s="1"/>
  <c r="K905" i="7" s="1" a="1"/>
  <c r="K905" i="7" s="1"/>
  <c r="K906" i="7" s="1" a="1"/>
  <c r="K906" i="7" s="1"/>
  <c r="K907" i="7" s="1" a="1"/>
  <c r="K907" i="7" s="1"/>
  <c r="K908" i="7" s="1" a="1"/>
  <c r="K908" i="7" s="1"/>
  <c r="K909" i="7" s="1" a="1"/>
  <c r="K909" i="7" s="1"/>
  <c r="K910" i="7" s="1" a="1"/>
  <c r="K910" i="7" s="1"/>
  <c r="K911" i="7" s="1" a="1"/>
  <c r="K911" i="7" s="1"/>
  <c r="K912" i="7" s="1" a="1"/>
  <c r="K912" i="7" s="1"/>
  <c r="K913" i="7" s="1" a="1"/>
  <c r="K913" i="7" s="1"/>
  <c r="K914" i="7" s="1" a="1"/>
  <c r="K914" i="7" s="1"/>
  <c r="K915" i="7" s="1" a="1"/>
  <c r="K915" i="7" s="1"/>
  <c r="K916" i="7" s="1" a="1"/>
  <c r="K916" i="7" s="1"/>
  <c r="K917" i="7" s="1" a="1"/>
  <c r="K917" i="7" s="1"/>
  <c r="K918" i="7" s="1" a="1"/>
  <c r="K918" i="7" s="1"/>
  <c r="K919" i="7" s="1" a="1"/>
  <c r="K919" i="7" s="1"/>
  <c r="K920" i="7" s="1" a="1"/>
  <c r="K920" i="7" s="1"/>
  <c r="K921" i="7" s="1" a="1"/>
  <c r="K921" i="7" s="1"/>
  <c r="K922" i="7" s="1" a="1"/>
  <c r="K922" i="7" s="1"/>
  <c r="K923" i="7" s="1" a="1"/>
  <c r="K923" i="7" s="1"/>
  <c r="K924" i="7" s="1" a="1"/>
  <c r="K924" i="7" s="1"/>
  <c r="K925" i="7" s="1" a="1"/>
  <c r="K925" i="7" s="1"/>
  <c r="K926" i="7" s="1" a="1"/>
  <c r="K926" i="7" s="1"/>
  <c r="K927" i="7" s="1" a="1"/>
  <c r="K927" i="7" s="1"/>
  <c r="K928" i="7" s="1" a="1"/>
  <c r="K928" i="7" s="1"/>
  <c r="K929" i="7" s="1" a="1"/>
  <c r="K929" i="7" s="1"/>
  <c r="K930" i="7" s="1" a="1"/>
  <c r="K930" i="7" s="1"/>
  <c r="K931" i="7" s="1" a="1"/>
  <c r="K931" i="7" s="1"/>
  <c r="K932" i="7" s="1" a="1"/>
  <c r="K932" i="7" s="1"/>
  <c r="K933" i="7" s="1" a="1"/>
  <c r="K933" i="7" s="1"/>
  <c r="K934" i="7" s="1" a="1"/>
  <c r="K934" i="7" s="1"/>
  <c r="K935" i="7" s="1" a="1"/>
  <c r="K935" i="7" s="1"/>
  <c r="K936" i="7" s="1" a="1"/>
  <c r="K936" i="7" s="1"/>
  <c r="K937" i="7" s="1" a="1"/>
  <c r="K937" i="7" s="1"/>
  <c r="K938" i="7" s="1" a="1"/>
  <c r="K938" i="7" s="1"/>
  <c r="K939" i="7" s="1" a="1"/>
  <c r="K939" i="7" s="1"/>
  <c r="K940" i="7" s="1" a="1"/>
  <c r="K940" i="7" s="1"/>
  <c r="K941" i="7" s="1" a="1"/>
  <c r="K941" i="7" s="1"/>
  <c r="K942" i="7" s="1" a="1"/>
  <c r="K942" i="7" s="1"/>
  <c r="K943" i="7" s="1" a="1"/>
  <c r="K943" i="7" s="1"/>
  <c r="K944" i="7" s="1" a="1"/>
  <c r="K944" i="7" s="1"/>
  <c r="K945" i="7" s="1" a="1"/>
  <c r="K945" i="7" s="1"/>
  <c r="K946" i="7" s="1" a="1"/>
  <c r="K946" i="7" s="1"/>
  <c r="K947" i="7" s="1" a="1"/>
  <c r="K947" i="7" s="1"/>
  <c r="K948" i="7" s="1" a="1"/>
  <c r="K948" i="7" s="1"/>
  <c r="K949" i="7" s="1" a="1"/>
  <c r="K949" i="7" s="1"/>
  <c r="K950" i="7" s="1" a="1"/>
  <c r="K950" i="7" s="1"/>
  <c r="K951" i="7" s="1" a="1"/>
  <c r="K951" i="7" s="1"/>
  <c r="K952" i="7" s="1" a="1"/>
  <c r="K952" i="7" s="1"/>
  <c r="K953" i="7" s="1" a="1"/>
  <c r="K953" i="7" s="1"/>
  <c r="K954" i="7" s="1" a="1"/>
  <c r="K954" i="7" s="1"/>
  <c r="K955" i="7" s="1" a="1"/>
  <c r="K955" i="7" s="1"/>
  <c r="K956" i="7" s="1" a="1"/>
  <c r="K956" i="7" s="1"/>
  <c r="K957" i="7" s="1" a="1"/>
  <c r="K957" i="7" s="1"/>
  <c r="K958" i="7" s="1" a="1"/>
  <c r="K958" i="7" s="1"/>
  <c r="K959" i="7" s="1" a="1"/>
  <c r="K959" i="7" s="1"/>
  <c r="K960" i="7" s="1" a="1"/>
  <c r="K960" i="7" s="1"/>
  <c r="K961" i="7" s="1" a="1"/>
  <c r="K961" i="7" s="1"/>
  <c r="K962" i="7" s="1" a="1"/>
  <c r="K962" i="7" s="1"/>
  <c r="K963" i="7" s="1" a="1"/>
  <c r="K963" i="7" s="1"/>
  <c r="K964" i="7" s="1" a="1"/>
  <c r="K964" i="7" s="1"/>
  <c r="K965" i="7" s="1" a="1"/>
  <c r="K965" i="7" s="1"/>
  <c r="K966" i="7" s="1" a="1"/>
  <c r="K966" i="7" s="1"/>
  <c r="K967" i="7" s="1" a="1"/>
  <c r="K967" i="7" s="1"/>
  <c r="K968" i="7" s="1" a="1"/>
  <c r="K968" i="7" s="1"/>
  <c r="K969" i="7" s="1" a="1"/>
  <c r="K969" i="7" s="1"/>
  <c r="K970" i="7" s="1" a="1"/>
  <c r="K970" i="7" s="1"/>
  <c r="K971" i="7" s="1" a="1"/>
  <c r="K971" i="7" s="1"/>
  <c r="K972" i="7" s="1" a="1"/>
  <c r="K972" i="7" s="1"/>
  <c r="K973" i="7" s="1" a="1"/>
  <c r="K973" i="7" s="1"/>
  <c r="K974" i="7" s="1" a="1"/>
  <c r="K974" i="7" s="1"/>
  <c r="K975" i="7" s="1" a="1"/>
  <c r="K975" i="7" s="1"/>
  <c r="K976" i="7" s="1" a="1"/>
  <c r="K976" i="7" s="1"/>
  <c r="K977" i="7" s="1" a="1"/>
  <c r="K977" i="7" s="1"/>
  <c r="K978" i="7" s="1" a="1"/>
  <c r="K978" i="7" s="1"/>
  <c r="K979" i="7" s="1" a="1"/>
  <c r="K979" i="7" s="1"/>
  <c r="K980" i="7" s="1" a="1"/>
  <c r="K980" i="7" s="1"/>
  <c r="K981" i="7" s="1" a="1"/>
  <c r="K981" i="7" s="1"/>
  <c r="K982" i="7" s="1" a="1"/>
  <c r="K982" i="7" s="1"/>
  <c r="K983" i="7" s="1" a="1"/>
  <c r="K983" i="7" s="1"/>
  <c r="K984" i="7" s="1" a="1"/>
  <c r="K984" i="7" s="1"/>
  <c r="K985" i="7" s="1" a="1"/>
  <c r="K985" i="7" s="1"/>
  <c r="K986" i="7" s="1" a="1"/>
  <c r="K986" i="7" s="1"/>
  <c r="K987" i="7" s="1" a="1"/>
  <c r="K987" i="7" s="1"/>
  <c r="K988" i="7" s="1" a="1"/>
  <c r="K988" i="7" s="1"/>
  <c r="K989" i="7" s="1" a="1"/>
  <c r="K989" i="7" s="1"/>
  <c r="K990" i="7" s="1" a="1"/>
  <c r="K990" i="7" s="1"/>
  <c r="K991" i="7" s="1" a="1"/>
  <c r="K991" i="7" s="1"/>
  <c r="K992" i="7" s="1" a="1"/>
  <c r="K992" i="7" s="1"/>
  <c r="K993" i="7" s="1" a="1"/>
  <c r="K993" i="7" s="1"/>
  <c r="K994" i="7" s="1" a="1"/>
  <c r="K994" i="7" s="1"/>
  <c r="K995" i="7" s="1" a="1"/>
  <c r="K995" i="7" s="1"/>
  <c r="K996" i="7" s="1" a="1"/>
  <c r="K996" i="7" s="1"/>
  <c r="K997" i="7" s="1" a="1"/>
  <c r="K997" i="7" s="1"/>
  <c r="K998" i="7" s="1" a="1"/>
  <c r="K998" i="7" s="1"/>
  <c r="K999" i="7" s="1" a="1"/>
  <c r="K999" i="7" s="1"/>
  <c r="K1000" i="7" s="1" a="1"/>
  <c r="K1000" i="7" s="1"/>
  <c r="K1001" i="7" s="1" a="1"/>
  <c r="K1001" i="7" s="1"/>
  <c r="K1002" i="7" s="1" a="1"/>
  <c r="K1002" i="7" s="1"/>
  <c r="K1003" i="7" s="1" a="1"/>
  <c r="K1003" i="7" s="1"/>
  <c r="K1004" i="7" s="1" a="1"/>
  <c r="K1004" i="7" s="1"/>
  <c r="K1005" i="7" s="1" a="1"/>
  <c r="K1005" i="7" s="1"/>
  <c r="K1006" i="7" s="1" a="1"/>
  <c r="K1006" i="7" s="1"/>
  <c r="K1007" i="7" s="1" a="1"/>
  <c r="K1007" i="7" s="1"/>
  <c r="K1008" i="7" s="1" a="1"/>
  <c r="K1008" i="7" s="1"/>
  <c r="K1009" i="7" s="1" a="1"/>
  <c r="K1009" i="7" s="1"/>
  <c r="K1010" i="7" s="1" a="1"/>
  <c r="K1010" i="7" s="1"/>
  <c r="K1011" i="7" s="1" a="1"/>
  <c r="K1011" i="7" s="1"/>
  <c r="K1012" i="7" s="1" a="1"/>
  <c r="K1012" i="7" s="1"/>
  <c r="K1013" i="7" s="1" a="1"/>
  <c r="K1013" i="7" s="1"/>
  <c r="K1014" i="7" s="1" a="1"/>
  <c r="K1014" i="7" s="1"/>
  <c r="K1015" i="7" s="1" a="1"/>
  <c r="K1015" i="7" s="1"/>
  <c r="K1016" i="7" s="1" a="1"/>
  <c r="K1016" i="7" s="1"/>
  <c r="K1017" i="7" s="1" a="1"/>
  <c r="K1017" i="7" s="1"/>
  <c r="K1018" i="7" s="1" a="1"/>
  <c r="K1018" i="7" s="1"/>
  <c r="K1019" i="7" s="1" a="1"/>
  <c r="K1019" i="7" s="1"/>
  <c r="K1020" i="7" s="1" a="1"/>
  <c r="K1020" i="7" s="1"/>
  <c r="K1021" i="7" s="1" a="1"/>
  <c r="K1021" i="7" s="1"/>
  <c r="K1022" i="7" s="1" a="1"/>
  <c r="K1022" i="7" s="1"/>
  <c r="K1023" i="7" s="1" a="1"/>
  <c r="K1023" i="7" s="1"/>
  <c r="K1024" i="7" s="1" a="1"/>
  <c r="K1024" i="7" s="1"/>
  <c r="K1025" i="7" s="1" a="1"/>
  <c r="K1025" i="7" s="1"/>
  <c r="K1026" i="7" s="1" a="1"/>
  <c r="K1026" i="7" s="1"/>
  <c r="K1027" i="7" s="1" a="1"/>
  <c r="K1027" i="7" s="1"/>
  <c r="K1028" i="7" s="1" a="1"/>
  <c r="K1028" i="7" s="1"/>
  <c r="K1029" i="7" s="1" a="1"/>
  <c r="K1029" i="7" s="1"/>
  <c r="K1030" i="7" s="1" a="1"/>
  <c r="K1030" i="7" s="1"/>
  <c r="K1031" i="7" s="1" a="1"/>
  <c r="K1031" i="7" s="1"/>
  <c r="K1032" i="7" s="1" a="1"/>
  <c r="K1032" i="7" s="1"/>
  <c r="K1033" i="7" s="1" a="1"/>
  <c r="K1033" i="7" s="1"/>
  <c r="K1034" i="7" s="1" a="1"/>
  <c r="K1034" i="7" s="1"/>
  <c r="K1035" i="7" s="1" a="1"/>
  <c r="K1035" i="7" s="1"/>
  <c r="K1036" i="7" s="1" a="1"/>
  <c r="K1036" i="7" s="1"/>
  <c r="K1037" i="7" s="1" a="1"/>
  <c r="K1037" i="7" s="1"/>
  <c r="K1038" i="7" s="1" a="1"/>
  <c r="K1038" i="7" s="1"/>
  <c r="K1039" i="7" s="1" a="1"/>
  <c r="K1039" i="7" s="1"/>
  <c r="K1040" i="7" s="1" a="1"/>
  <c r="K1040" i="7" s="1"/>
  <c r="K1041" i="7" s="1" a="1"/>
  <c r="K1041" i="7" s="1"/>
  <c r="K1042" i="7" s="1" a="1"/>
  <c r="K1042" i="7" s="1"/>
  <c r="K1043" i="7" s="1" a="1"/>
  <c r="K1043" i="7" s="1"/>
  <c r="K1044" i="7" s="1" a="1"/>
  <c r="K1044" i="7" s="1"/>
  <c r="K1045" i="7" s="1" a="1"/>
  <c r="K1045" i="7" s="1"/>
  <c r="K1046" i="7" s="1" a="1"/>
  <c r="K1046" i="7" s="1"/>
  <c r="K1047" i="7" s="1" a="1"/>
  <c r="K1047" i="7" s="1"/>
  <c r="K1048" i="7" s="1" a="1"/>
  <c r="K1048" i="7" s="1"/>
  <c r="K1049" i="7" s="1" a="1"/>
  <c r="K1049" i="7" s="1"/>
  <c r="K1050" i="7" s="1" a="1"/>
  <c r="K1050" i="7" s="1"/>
  <c r="K1051" i="7" s="1" a="1"/>
  <c r="K1051" i="7" s="1"/>
  <c r="K1052" i="7" s="1" a="1"/>
  <c r="K1052" i="7" s="1"/>
  <c r="K1053" i="7" s="1" a="1"/>
  <c r="K1053" i="7" s="1"/>
  <c r="K1054" i="7" s="1" a="1"/>
  <c r="K1054" i="7" s="1"/>
  <c r="K1055" i="7" s="1" a="1"/>
  <c r="K1055" i="7" s="1"/>
  <c r="K1056" i="7" s="1" a="1"/>
  <c r="K1056" i="7" s="1"/>
  <c r="K1057" i="7" s="1" a="1"/>
  <c r="K1057" i="7" s="1"/>
  <c r="K1058" i="7" s="1" a="1"/>
  <c r="K1058" i="7" s="1"/>
  <c r="K1059" i="7" s="1" a="1"/>
  <c r="K1059" i="7" s="1"/>
  <c r="K1060" i="7" s="1" a="1"/>
  <c r="K1060" i="7" s="1"/>
  <c r="K1061" i="7" s="1" a="1"/>
  <c r="K1061" i="7" s="1"/>
  <c r="K1062" i="7" s="1" a="1"/>
  <c r="K1062" i="7" s="1"/>
  <c r="K1063" i="7" s="1" a="1"/>
  <c r="K1063" i="7" s="1"/>
  <c r="K1064" i="7" s="1" a="1"/>
  <c r="K1064" i="7" s="1"/>
  <c r="K1065" i="7" s="1" a="1"/>
  <c r="K1065" i="7" s="1"/>
  <c r="K1066" i="7" s="1" a="1"/>
  <c r="K1066" i="7" s="1"/>
  <c r="K1067" i="7" s="1" a="1"/>
  <c r="K1067" i="7" s="1"/>
  <c r="K1068" i="7" s="1" a="1"/>
  <c r="K1068" i="7" s="1"/>
  <c r="K1069" i="7" s="1" a="1"/>
  <c r="K1069" i="7" s="1"/>
  <c r="K1070" i="7" s="1" a="1"/>
  <c r="K1070" i="7" s="1"/>
  <c r="K1071" i="7" s="1" a="1"/>
  <c r="K1071" i="7" s="1"/>
  <c r="K1072" i="7" s="1" a="1"/>
  <c r="K1072" i="7" s="1"/>
  <c r="K1073" i="7" s="1" a="1"/>
  <c r="K1073" i="7" s="1"/>
  <c r="K1074" i="7" s="1" a="1"/>
  <c r="K1074" i="7" s="1"/>
  <c r="K1075" i="7" s="1" a="1"/>
  <c r="K1075" i="7" s="1"/>
  <c r="K1076" i="7" s="1" a="1"/>
  <c r="K1076" i="7" s="1"/>
  <c r="K1077" i="7" s="1" a="1"/>
  <c r="K1077" i="7" s="1"/>
  <c r="K1078" i="7" s="1" a="1"/>
  <c r="K1078" i="7" s="1"/>
  <c r="K1079" i="7" s="1" a="1"/>
  <c r="K1079" i="7" s="1"/>
  <c r="K1080" i="7" s="1" a="1"/>
  <c r="K1080" i="7" s="1"/>
  <c r="K1081" i="7" s="1" a="1"/>
  <c r="K1081" i="7" s="1"/>
  <c r="K1082" i="7" s="1" a="1"/>
  <c r="K1082" i="7" s="1"/>
  <c r="K1083" i="7" s="1" a="1"/>
  <c r="K1083" i="7" s="1"/>
  <c r="K1084" i="7" s="1" a="1"/>
  <c r="K1084" i="7" s="1"/>
  <c r="K1085" i="7" s="1" a="1"/>
  <c r="K1085" i="7" s="1"/>
  <c r="K1086" i="7" s="1" a="1"/>
  <c r="K1086" i="7" s="1"/>
  <c r="K1087" i="7" s="1" a="1"/>
  <c r="K1087" i="7" s="1"/>
  <c r="K1088" i="7" s="1" a="1"/>
  <c r="K1088" i="7" s="1"/>
  <c r="K1089" i="7" s="1" a="1"/>
  <c r="K1089" i="7" s="1"/>
  <c r="K1090" i="7" s="1" a="1"/>
  <c r="K1090" i="7" s="1"/>
  <c r="K1091" i="7" s="1" a="1"/>
  <c r="K1091" i="7" s="1"/>
  <c r="K1092" i="7" s="1" a="1"/>
  <c r="K1092" i="7" s="1"/>
  <c r="K1093" i="7" s="1" a="1"/>
  <c r="K1093" i="7" s="1"/>
  <c r="K1094" i="7" s="1" a="1"/>
  <c r="K1094" i="7" s="1"/>
  <c r="K1095" i="7" s="1" a="1"/>
  <c r="K1095" i="7" s="1"/>
  <c r="K1096" i="7" s="1" a="1"/>
  <c r="K1096" i="7" s="1"/>
  <c r="K1097" i="7" s="1" a="1"/>
  <c r="K1097" i="7" s="1"/>
  <c r="K1098" i="7" s="1" a="1"/>
  <c r="K1098" i="7" s="1"/>
  <c r="K1099" i="7" s="1" a="1"/>
  <c r="K1099" i="7" s="1"/>
  <c r="K1100" i="7" s="1" a="1"/>
  <c r="K1100" i="7" s="1"/>
  <c r="K1101" i="7" s="1" a="1"/>
  <c r="K1101" i="7" s="1"/>
  <c r="K1102" i="7" s="1" a="1"/>
  <c r="K1102" i="7" s="1"/>
  <c r="K1103" i="7" s="1" a="1"/>
  <c r="K1103" i="7" s="1"/>
  <c r="K1104" i="7" s="1" a="1"/>
  <c r="K1104" i="7" s="1"/>
  <c r="K1105" i="7" s="1" a="1"/>
  <c r="K1105" i="7" s="1"/>
  <c r="K1106" i="7" s="1" a="1"/>
  <c r="K1106" i="7" s="1"/>
  <c r="K1107" i="7" s="1" a="1"/>
  <c r="K1107" i="7" s="1"/>
  <c r="K1108" i="7" s="1" a="1"/>
  <c r="K1108" i="7" s="1"/>
  <c r="K1109" i="7" s="1" a="1"/>
  <c r="K1109" i="7" s="1"/>
  <c r="K1110" i="7" s="1" a="1"/>
  <c r="K1110" i="7" s="1"/>
  <c r="K1111" i="7" s="1" a="1"/>
  <c r="K1111" i="7" s="1"/>
  <c r="K1112" i="7" s="1" a="1"/>
  <c r="K1112" i="7" s="1"/>
  <c r="K1113" i="7" s="1" a="1"/>
  <c r="K1113" i="7" s="1"/>
  <c r="K1114" i="7" s="1" a="1"/>
  <c r="K1114" i="7" s="1"/>
  <c r="K1115" i="7" s="1" a="1"/>
  <c r="K1115" i="7" s="1"/>
  <c r="K1116" i="7" s="1" a="1"/>
  <c r="K1116" i="7" s="1"/>
  <c r="K1117" i="7" s="1" a="1"/>
  <c r="K1117" i="7" s="1"/>
  <c r="K1118" i="7" s="1" a="1"/>
  <c r="K1118" i="7" s="1"/>
  <c r="K1119" i="7" s="1" a="1"/>
  <c r="K1119" i="7" s="1"/>
  <c r="K1120" i="7" s="1" a="1"/>
  <c r="K1120" i="7" s="1"/>
  <c r="K1121" i="7" s="1" a="1"/>
  <c r="K1121" i="7" s="1"/>
  <c r="K1122" i="7" s="1" a="1"/>
  <c r="K1122" i="7" s="1"/>
  <c r="K1123" i="7" s="1" a="1"/>
  <c r="K1123" i="7" s="1"/>
  <c r="K1124" i="7" s="1" a="1"/>
  <c r="K1124" i="7" s="1"/>
  <c r="K1125" i="7" s="1" a="1"/>
  <c r="K1125" i="7" s="1"/>
  <c r="K1126" i="7" s="1" a="1"/>
  <c r="K1126" i="7" s="1"/>
  <c r="K1127" i="7" s="1" a="1"/>
  <c r="K1127" i="7" s="1"/>
  <c r="K1128" i="7" s="1" a="1"/>
  <c r="K1128" i="7" s="1"/>
  <c r="K1129" i="7" s="1" a="1"/>
  <c r="K1129" i="7" s="1"/>
  <c r="K1130" i="7" s="1" a="1"/>
  <c r="K1130" i="7" s="1"/>
  <c r="K1131" i="7" s="1" a="1"/>
  <c r="K1131" i="7" s="1"/>
  <c r="K1132" i="7" s="1" a="1"/>
  <c r="K1132" i="7" s="1"/>
  <c r="K1133" i="7" s="1" a="1"/>
  <c r="K1133" i="7" s="1"/>
  <c r="K1134" i="7" s="1" a="1"/>
  <c r="K1134" i="7" s="1"/>
  <c r="K1135" i="7" s="1" a="1"/>
  <c r="K1135" i="7" s="1"/>
  <c r="K1136" i="7" s="1" a="1"/>
  <c r="K1136" i="7" s="1"/>
  <c r="K1137" i="7" s="1" a="1"/>
  <c r="K1137" i="7" s="1"/>
  <c r="K1138" i="7" s="1" a="1"/>
  <c r="K1138" i="7" s="1"/>
  <c r="K1139" i="7" s="1" a="1"/>
  <c r="K1139" i="7" s="1"/>
  <c r="K1140" i="7" s="1" a="1"/>
  <c r="K1140" i="7" s="1"/>
  <c r="K1141" i="7" s="1" a="1"/>
  <c r="K1141" i="7" s="1"/>
  <c r="K1142" i="7" s="1" a="1"/>
  <c r="K1142" i="7" s="1"/>
  <c r="K1143" i="7" s="1" a="1"/>
  <c r="K1143" i="7" s="1"/>
  <c r="K1144" i="7" s="1" a="1"/>
  <c r="K1144" i="7" s="1"/>
  <c r="K1145" i="7" s="1" a="1"/>
  <c r="K1145" i="7" s="1"/>
  <c r="K1146" i="7" s="1" a="1"/>
  <c r="K1146" i="7" s="1"/>
  <c r="K1147" i="7" s="1" a="1"/>
  <c r="K1147" i="7" s="1"/>
  <c r="K1148" i="7" s="1" a="1"/>
  <c r="K1148" i="7" s="1"/>
  <c r="K1149" i="7" s="1" a="1"/>
  <c r="K1149" i="7" s="1"/>
  <c r="K1150" i="7" s="1" a="1"/>
  <c r="K1150" i="7" s="1"/>
  <c r="K1151" i="7" s="1" a="1"/>
  <c r="K1151" i="7" s="1"/>
  <c r="K1152" i="7" s="1" a="1"/>
  <c r="K1152" i="7" s="1"/>
  <c r="K1153" i="7" s="1" a="1"/>
  <c r="K1153" i="7" s="1"/>
  <c r="K1154" i="7" s="1" a="1"/>
  <c r="K1154" i="7" s="1"/>
  <c r="K1155" i="7" s="1" a="1"/>
  <c r="K1155" i="7" s="1"/>
  <c r="K1156" i="7" s="1" a="1"/>
  <c r="K1156" i="7" s="1"/>
  <c r="K1157" i="7" s="1" a="1"/>
  <c r="K1157" i="7" s="1"/>
  <c r="K1158" i="7" s="1" a="1"/>
  <c r="K1158" i="7" s="1"/>
  <c r="K1159" i="7" s="1" a="1"/>
  <c r="K1159" i="7" s="1"/>
  <c r="K1160" i="7" s="1" a="1"/>
  <c r="K1160" i="7" s="1"/>
  <c r="K1161" i="7" s="1" a="1"/>
  <c r="K1161" i="7" s="1"/>
  <c r="K1162" i="7" s="1" a="1"/>
  <c r="K1162" i="7" s="1"/>
  <c r="K1163" i="7" s="1" a="1"/>
  <c r="K1163" i="7" s="1"/>
  <c r="K1164" i="7" s="1" a="1"/>
  <c r="K1164" i="7" s="1"/>
  <c r="K1165" i="7" s="1" a="1"/>
  <c r="K1165" i="7" s="1"/>
  <c r="K1166" i="7" s="1" a="1"/>
  <c r="K1166" i="7" s="1"/>
  <c r="K1167" i="7" s="1" a="1"/>
  <c r="K1167" i="7" s="1"/>
  <c r="K1168" i="7" s="1" a="1"/>
  <c r="K1168" i="7" s="1"/>
  <c r="K1169" i="7" s="1" a="1"/>
  <c r="K1169" i="7" s="1"/>
  <c r="K1170" i="7" s="1" a="1"/>
  <c r="K1170" i="7" s="1"/>
  <c r="K1171" i="7" s="1" a="1"/>
  <c r="K1171" i="7" s="1"/>
  <c r="K1172" i="7" s="1" a="1"/>
  <c r="K1172" i="7" s="1"/>
  <c r="K1173" i="7" s="1" a="1"/>
  <c r="K1173" i="7" s="1"/>
  <c r="K1174" i="7" s="1" a="1"/>
  <c r="K1174" i="7" s="1"/>
  <c r="K1175" i="7" s="1" a="1"/>
  <c r="K1175" i="7" s="1"/>
  <c r="K1176" i="7" s="1" a="1"/>
  <c r="K1176" i="7" s="1"/>
  <c r="K1177" i="7" s="1" a="1"/>
  <c r="K1177" i="7" s="1"/>
  <c r="K1178" i="7" s="1" a="1"/>
  <c r="K1178" i="7" s="1"/>
  <c r="K1179" i="7" s="1" a="1"/>
  <c r="K1179" i="7" s="1"/>
  <c r="K1180" i="7" s="1" a="1"/>
  <c r="K1180" i="7" s="1"/>
  <c r="K1181" i="7" s="1" a="1"/>
  <c r="K1181" i="7" s="1"/>
  <c r="K1182" i="7" s="1" a="1"/>
  <c r="K1182" i="7" s="1"/>
  <c r="K1183" i="7" s="1" a="1"/>
  <c r="K1183" i="7" s="1"/>
  <c r="K1184" i="7" s="1" a="1"/>
  <c r="K1184" i="7" s="1"/>
  <c r="K1185" i="7" s="1" a="1"/>
  <c r="K1185" i="7" s="1"/>
  <c r="K1186" i="7" s="1" a="1"/>
  <c r="K1186" i="7" s="1"/>
  <c r="K1187" i="7" s="1" a="1"/>
  <c r="K1187" i="7" s="1"/>
  <c r="K1188" i="7" s="1" a="1"/>
  <c r="K1188" i="7" s="1"/>
  <c r="K1189" i="7" s="1" a="1"/>
  <c r="K1189" i="7" s="1"/>
  <c r="K1190" i="7" s="1" a="1"/>
  <c r="K1190" i="7" s="1"/>
  <c r="K1191" i="7" s="1" a="1"/>
  <c r="K1191" i="7" s="1"/>
  <c r="K1192" i="7" s="1" a="1"/>
  <c r="K1192" i="7" s="1"/>
  <c r="K1193" i="7" s="1" a="1"/>
  <c r="K1193" i="7" s="1"/>
  <c r="K1194" i="7" s="1" a="1"/>
  <c r="K1194" i="7" s="1"/>
  <c r="K1195" i="7" s="1" a="1"/>
  <c r="K1195" i="7" s="1"/>
  <c r="K1196" i="7" s="1" a="1"/>
  <c r="K1196" i="7" s="1"/>
  <c r="K1197" i="7" s="1" a="1"/>
  <c r="K1197" i="7" s="1"/>
  <c r="K1198" i="7" s="1" a="1"/>
  <c r="K1198" i="7" s="1"/>
  <c r="K1199" i="7" s="1" a="1"/>
  <c r="K1199" i="7" s="1"/>
  <c r="K1200" i="7" s="1" a="1"/>
  <c r="K1200" i="7" s="1"/>
  <c r="K1201" i="7" s="1" a="1"/>
  <c r="K1201" i="7" s="1"/>
  <c r="K1202" i="7" s="1" a="1"/>
  <c r="K1202" i="7" s="1"/>
  <c r="K1203" i="7" s="1" a="1"/>
  <c r="K1203" i="7" s="1"/>
  <c r="K1204" i="7" s="1" a="1"/>
  <c r="K1204" i="7" s="1"/>
  <c r="K1205" i="7" s="1" a="1"/>
  <c r="K1205" i="7" s="1"/>
  <c r="K1206" i="7" s="1" a="1"/>
  <c r="K1206" i="7" s="1"/>
  <c r="K1207" i="7" s="1" a="1"/>
  <c r="K1207" i="7" s="1"/>
  <c r="K1208" i="7" s="1" a="1"/>
  <c r="K1208" i="7" s="1"/>
  <c r="K1209" i="7" s="1" a="1"/>
  <c r="K1209" i="7" s="1"/>
  <c r="K1210" i="7" s="1" a="1"/>
  <c r="K1210" i="7" s="1"/>
  <c r="K1211" i="7" s="1" a="1"/>
  <c r="K1211" i="7" s="1"/>
  <c r="K1212" i="7" s="1" a="1"/>
  <c r="K1212" i="7" s="1"/>
  <c r="K1213" i="7" s="1" a="1"/>
  <c r="K1213" i="7" s="1"/>
  <c r="K1214" i="7" s="1" a="1"/>
  <c r="K1214" i="7" s="1"/>
  <c r="K1215" i="7" s="1" a="1"/>
  <c r="K1215" i="7" s="1"/>
  <c r="K1216" i="7" s="1" a="1"/>
  <c r="K1216" i="7" s="1"/>
  <c r="K1217" i="7" s="1" a="1"/>
  <c r="K1217" i="7" s="1"/>
  <c r="K1218" i="7" s="1" a="1"/>
  <c r="K1218" i="7" s="1"/>
  <c r="K1219" i="7" s="1" a="1"/>
  <c r="K1219" i="7" s="1"/>
  <c r="K1220" i="7" s="1" a="1"/>
  <c r="K1220" i="7" s="1"/>
  <c r="K1221" i="7" s="1" a="1"/>
  <c r="K1221" i="7" s="1"/>
  <c r="K1222" i="7" s="1" a="1"/>
  <c r="K1222" i="7" s="1"/>
  <c r="K1223" i="7" s="1" a="1"/>
  <c r="K1223" i="7" s="1"/>
  <c r="K1224" i="7" s="1" a="1"/>
  <c r="K1224" i="7" s="1"/>
  <c r="K1225" i="7" s="1" a="1"/>
  <c r="K1225" i="7" s="1"/>
  <c r="K1226" i="7" s="1" a="1"/>
  <c r="K1226" i="7" s="1"/>
  <c r="K1227" i="7" s="1" a="1"/>
  <c r="K1227" i="7" s="1"/>
  <c r="K1228" i="7" s="1" a="1"/>
  <c r="K1228" i="7" s="1"/>
  <c r="K1229" i="7" s="1" a="1"/>
  <c r="K1229" i="7" s="1"/>
  <c r="K1230" i="7" s="1" a="1"/>
  <c r="K1230" i="7" s="1"/>
  <c r="K1231" i="7" s="1" a="1"/>
  <c r="K1231" i="7" s="1"/>
  <c r="K1232" i="7" s="1" a="1"/>
  <c r="K1232" i="7" s="1"/>
  <c r="K1233" i="7" s="1" a="1"/>
  <c r="K1233" i="7" s="1"/>
  <c r="K1234" i="7" s="1" a="1"/>
  <c r="K1234" i="7" s="1"/>
  <c r="K1235" i="7" s="1" a="1"/>
  <c r="K1235" i="7" s="1"/>
  <c r="K1236" i="7" s="1" a="1"/>
  <c r="K1236" i="7" s="1"/>
  <c r="K1237" i="7" s="1" a="1"/>
  <c r="K1237" i="7" s="1"/>
  <c r="K1238" i="7" s="1" a="1"/>
  <c r="K1238" i="7" s="1"/>
  <c r="K1239" i="7" s="1" a="1"/>
  <c r="K1239" i="7" s="1"/>
  <c r="K1240" i="7" s="1" a="1"/>
  <c r="K1240" i="7" s="1"/>
  <c r="K1241" i="7" s="1" a="1"/>
  <c r="K1241" i="7" s="1"/>
  <c r="K1242" i="7" s="1" a="1"/>
  <c r="K1242" i="7" s="1"/>
  <c r="K1243" i="7" s="1" a="1"/>
  <c r="K1243" i="7" s="1"/>
  <c r="K1244" i="7" s="1" a="1"/>
  <c r="K1244" i="7" s="1"/>
  <c r="K1245" i="7" s="1" a="1"/>
  <c r="K1245" i="7" s="1"/>
  <c r="K1246" i="7" s="1" a="1"/>
  <c r="K1246" i="7" s="1"/>
  <c r="K1247" i="7" s="1" a="1"/>
  <c r="K1247" i="7" s="1"/>
  <c r="K1248" i="7" s="1" a="1"/>
  <c r="K1248" i="7" s="1"/>
  <c r="K1249" i="7" s="1" a="1"/>
  <c r="K1249" i="7" s="1"/>
  <c r="K1250" i="7" s="1" a="1"/>
  <c r="K1250" i="7" s="1"/>
  <c r="K1251" i="7" s="1" a="1"/>
  <c r="K1251" i="7" s="1"/>
  <c r="K1252" i="7" s="1" a="1"/>
  <c r="K1252" i="7" s="1"/>
  <c r="K1253" i="7" s="1" a="1"/>
  <c r="K1253" i="7" s="1"/>
  <c r="K1254" i="7" s="1" a="1"/>
  <c r="K1254" i="7" s="1"/>
  <c r="K1255" i="7" s="1" a="1"/>
  <c r="K1255" i="7" s="1"/>
  <c r="K1256" i="7" s="1" a="1"/>
  <c r="K1256" i="7" s="1"/>
  <c r="K1257" i="7" s="1" a="1"/>
  <c r="K1257" i="7" s="1"/>
  <c r="K1258" i="7" s="1" a="1"/>
  <c r="K1258" i="7" s="1"/>
  <c r="K1259" i="7" s="1" a="1"/>
  <c r="K1259" i="7" s="1"/>
  <c r="K1260" i="7" s="1" a="1"/>
  <c r="K1260" i="7" s="1"/>
  <c r="K1261" i="7" s="1" a="1"/>
  <c r="K1261" i="7" s="1"/>
  <c r="K1262" i="7" s="1" a="1"/>
  <c r="K1262" i="7" s="1"/>
  <c r="K1263" i="7" s="1" a="1"/>
  <c r="K1263" i="7" s="1"/>
  <c r="K1264" i="7" s="1" a="1"/>
  <c r="K1264" i="7" s="1"/>
  <c r="K1265" i="7" s="1" a="1"/>
  <c r="K1265" i="7" s="1"/>
  <c r="K1266" i="7" s="1" a="1"/>
  <c r="K1266" i="7" s="1"/>
  <c r="K1267" i="7" s="1" a="1"/>
  <c r="K1267" i="7" s="1"/>
  <c r="K1268" i="7" s="1" a="1"/>
  <c r="K1268" i="7" s="1"/>
  <c r="K1269" i="7" s="1" a="1"/>
  <c r="K1269" i="7" s="1"/>
  <c r="K1270" i="7" s="1" a="1"/>
  <c r="K1270" i="7" s="1"/>
  <c r="K1271" i="7" s="1" a="1"/>
  <c r="K1271" i="7" s="1"/>
  <c r="K1272" i="7" s="1" a="1"/>
  <c r="K1272" i="7" s="1"/>
  <c r="K1273" i="7" s="1" a="1"/>
  <c r="K1273" i="7" s="1"/>
  <c r="K1274" i="7" s="1" a="1"/>
  <c r="K1274" i="7" s="1"/>
  <c r="K1275" i="7" s="1" a="1"/>
  <c r="K1275" i="7" s="1"/>
  <c r="K1276" i="7" s="1" a="1"/>
  <c r="K1276" i="7" s="1"/>
  <c r="K1277" i="7" s="1" a="1"/>
  <c r="K1277" i="7" s="1"/>
  <c r="K1278" i="7" s="1" a="1"/>
  <c r="K1278" i="7" s="1"/>
  <c r="K1279" i="7" s="1" a="1"/>
  <c r="K1279" i="7" s="1"/>
  <c r="K1280" i="7" s="1" a="1"/>
  <c r="K1280" i="7" s="1"/>
  <c r="K1281" i="7" s="1" a="1"/>
  <c r="K1281" i="7" s="1"/>
  <c r="K1282" i="7" s="1" a="1"/>
  <c r="K1282" i="7" s="1"/>
  <c r="K1283" i="7" s="1" a="1"/>
  <c r="K1283" i="7" s="1"/>
  <c r="K1284" i="7" s="1" a="1"/>
  <c r="K1284" i="7" s="1"/>
  <c r="K1285" i="7" s="1" a="1"/>
  <c r="K1285" i="7" s="1"/>
  <c r="K1286" i="7" s="1" a="1"/>
  <c r="K1286" i="7" s="1"/>
  <c r="K1287" i="7" s="1" a="1"/>
  <c r="K1287" i="7" s="1"/>
  <c r="K1288" i="7" s="1" a="1"/>
  <c r="K1288" i="7" s="1"/>
  <c r="K1289" i="7" s="1" a="1"/>
  <c r="K1289" i="7" s="1"/>
  <c r="K1290" i="7" s="1" a="1"/>
  <c r="K1290" i="7" s="1"/>
  <c r="K1291" i="7" s="1" a="1"/>
  <c r="K1291" i="7" s="1"/>
  <c r="K1292" i="7" s="1" a="1"/>
  <c r="K1292" i="7" s="1"/>
  <c r="K1293" i="7" s="1" a="1"/>
  <c r="K1293" i="7" s="1"/>
  <c r="K1294" i="7" s="1" a="1"/>
  <c r="K1294" i="7" s="1"/>
  <c r="K1295" i="7" s="1" a="1"/>
  <c r="K1295" i="7" s="1"/>
  <c r="K1296" i="7" s="1" a="1"/>
  <c r="K1296" i="7" s="1"/>
  <c r="K1297" i="7" s="1" a="1"/>
  <c r="K1297" i="7" s="1"/>
  <c r="K1298" i="7" s="1" a="1"/>
  <c r="K1298" i="7" s="1"/>
  <c r="K1299" i="7" s="1" a="1"/>
  <c r="K1299" i="7" s="1"/>
  <c r="K1300" i="7" s="1" a="1"/>
  <c r="K1300" i="7" s="1"/>
  <c r="K1301" i="7" s="1" a="1"/>
  <c r="K1301" i="7" s="1"/>
  <c r="K1302" i="7" s="1" a="1"/>
  <c r="K1302" i="7" s="1"/>
  <c r="K1303" i="7" s="1" a="1"/>
  <c r="K1303" i="7" s="1"/>
  <c r="K1304" i="7" s="1" a="1"/>
  <c r="K1304" i="7" s="1"/>
  <c r="K1305" i="7" s="1" a="1"/>
  <c r="K1305" i="7" s="1"/>
  <c r="K1306" i="7" s="1" a="1"/>
  <c r="K1306" i="7" s="1"/>
  <c r="K1307" i="7" s="1" a="1"/>
  <c r="K1307" i="7" s="1"/>
  <c r="K1308" i="7" s="1" a="1"/>
  <c r="K1308" i="7" s="1"/>
  <c r="K1309" i="7" s="1" a="1"/>
  <c r="K1309" i="7" s="1"/>
  <c r="K1310" i="7" s="1" a="1"/>
  <c r="K1310" i="7" s="1"/>
  <c r="K1311" i="7" s="1" a="1"/>
  <c r="K1311" i="7" s="1"/>
  <c r="K1312" i="7" s="1" a="1"/>
  <c r="K1312" i="7" s="1"/>
  <c r="K1313" i="7" s="1" a="1"/>
  <c r="K1313" i="7" s="1"/>
  <c r="K1314" i="7" s="1" a="1"/>
  <c r="K1314" i="7" s="1"/>
  <c r="K1315" i="7" s="1" a="1"/>
  <c r="K1315" i="7" s="1"/>
  <c r="K1316" i="7" s="1" a="1"/>
  <c r="K1316" i="7" s="1"/>
  <c r="K1317" i="7" s="1" a="1"/>
  <c r="K1317" i="7" s="1"/>
  <c r="K1318" i="7" s="1" a="1"/>
  <c r="K1318" i="7" s="1"/>
  <c r="K1319" i="7" s="1" a="1"/>
  <c r="K1319" i="7" s="1"/>
  <c r="K1320" i="7" s="1" a="1"/>
  <c r="K1320" i="7" s="1"/>
  <c r="K1321" i="7" s="1" a="1"/>
  <c r="K1321" i="7" s="1"/>
  <c r="K1322" i="7" s="1" a="1"/>
  <c r="K1322" i="7" s="1"/>
  <c r="K1323" i="7" s="1" a="1"/>
  <c r="K1323" i="7" s="1"/>
  <c r="K1324" i="7" s="1" a="1"/>
  <c r="K1324" i="7" s="1"/>
  <c r="K1325" i="7" s="1" a="1"/>
  <c r="K1325" i="7" s="1"/>
  <c r="K1326" i="7" s="1" a="1"/>
  <c r="K1326" i="7" s="1"/>
  <c r="K1327" i="7" s="1" a="1"/>
  <c r="K1327" i="7" s="1"/>
  <c r="K1328" i="7" s="1" a="1"/>
  <c r="K1328" i="7" s="1"/>
  <c r="K1329" i="7" s="1" a="1"/>
  <c r="K1329" i="7" s="1"/>
  <c r="K1330" i="7" s="1" a="1"/>
  <c r="K1330" i="7" s="1"/>
  <c r="K1331" i="7" s="1" a="1"/>
  <c r="K1331" i="7" s="1"/>
  <c r="K1332" i="7" s="1" a="1"/>
  <c r="K1332" i="7" s="1"/>
  <c r="K1333" i="7" s="1" a="1"/>
  <c r="K1333" i="7" s="1"/>
  <c r="K1334" i="7" s="1" a="1"/>
  <c r="K1334" i="7" s="1"/>
  <c r="K1335" i="7" s="1" a="1"/>
  <c r="K1335" i="7" s="1"/>
  <c r="K1336" i="7" s="1" a="1"/>
  <c r="K1336" i="7" s="1"/>
  <c r="K1337" i="7" s="1" a="1"/>
  <c r="K1337" i="7" s="1"/>
  <c r="K1338" i="7" s="1" a="1"/>
  <c r="K1338" i="7" s="1"/>
  <c r="K1339" i="7" s="1" a="1"/>
  <c r="K1339" i="7" s="1"/>
  <c r="K1340" i="7" s="1" a="1"/>
  <c r="K1340" i="7" s="1"/>
  <c r="K1341" i="7" s="1" a="1"/>
  <c r="K1341" i="7" s="1"/>
  <c r="K1342" i="7" s="1" a="1"/>
  <c r="K1342" i="7" s="1"/>
  <c r="K1343" i="7" s="1" a="1"/>
  <c r="K1343" i="7" s="1"/>
  <c r="K1344" i="7" s="1" a="1"/>
  <c r="K1344" i="7" s="1"/>
  <c r="K1345" i="7" s="1" a="1"/>
  <c r="K1345" i="7" s="1"/>
  <c r="K1346" i="7" s="1" a="1"/>
  <c r="K1346" i="7" s="1"/>
  <c r="K1347" i="7" s="1" a="1"/>
  <c r="K1347" i="7" s="1"/>
  <c r="K1348" i="7" s="1" a="1"/>
  <c r="K1348" i="7" s="1"/>
  <c r="K1349" i="7" s="1" a="1"/>
  <c r="K1349" i="7" s="1"/>
  <c r="K1350" i="7" s="1" a="1"/>
  <c r="K1350" i="7" s="1"/>
  <c r="K1351" i="7" s="1" a="1"/>
  <c r="K1351" i="7" s="1"/>
  <c r="K1352" i="7" s="1" a="1"/>
  <c r="K1352" i="7" s="1"/>
  <c r="K1353" i="7" s="1" a="1"/>
  <c r="K1353" i="7" s="1"/>
  <c r="K1354" i="7" s="1" a="1"/>
  <c r="K1354" i="7" s="1"/>
  <c r="K1355" i="7" s="1" a="1"/>
  <c r="K1355" i="7" s="1"/>
  <c r="K1356" i="7" s="1" a="1"/>
  <c r="K1356" i="7" s="1"/>
  <c r="K1357" i="7" s="1" a="1"/>
  <c r="K1357" i="7" s="1"/>
  <c r="K1358" i="7" s="1" a="1"/>
  <c r="K1358" i="7" s="1"/>
  <c r="K1359" i="7" s="1" a="1"/>
  <c r="K1359" i="7" s="1"/>
  <c r="K1360" i="7" s="1" a="1"/>
  <c r="K1360" i="7" s="1"/>
  <c r="K1361" i="7" s="1" a="1"/>
  <c r="K1361" i="7" s="1"/>
  <c r="K1362" i="7" s="1" a="1"/>
  <c r="K1362" i="7" s="1"/>
  <c r="K1363" i="7" s="1" a="1"/>
  <c r="K1363" i="7" s="1"/>
  <c r="K1364" i="7" s="1" a="1"/>
  <c r="K1364" i="7" s="1"/>
  <c r="K1365" i="7" s="1" a="1"/>
  <c r="K1365" i="7" s="1"/>
  <c r="K1366" i="7" s="1" a="1"/>
  <c r="K1366" i="7" s="1"/>
  <c r="K1367" i="7" s="1" a="1"/>
  <c r="K1367" i="7" s="1"/>
  <c r="K1368" i="7" s="1" a="1"/>
  <c r="K1368" i="7" s="1"/>
  <c r="K1369" i="7" s="1" a="1"/>
  <c r="K1369" i="7" s="1"/>
  <c r="K1370" i="7" s="1" a="1"/>
  <c r="K1370" i="7" s="1"/>
  <c r="K1371" i="7" s="1" a="1"/>
  <c r="K1371" i="7" s="1"/>
  <c r="K1372" i="7" s="1" a="1"/>
  <c r="K1372" i="7" s="1"/>
  <c r="K1373" i="7" s="1" a="1"/>
  <c r="K1373" i="7" s="1"/>
  <c r="K1374" i="7" s="1" a="1"/>
  <c r="K1374" i="7" s="1"/>
  <c r="K1375" i="7" s="1" a="1"/>
  <c r="K1375" i="7" s="1"/>
  <c r="K1376" i="7" s="1" a="1"/>
  <c r="K1376" i="7" s="1"/>
  <c r="K1377" i="7" s="1" a="1"/>
  <c r="K1377" i="7" s="1"/>
  <c r="K1378" i="7" s="1" a="1"/>
  <c r="K1378" i="7" s="1"/>
  <c r="K1379" i="7" s="1" a="1"/>
  <c r="K1379" i="7" s="1"/>
  <c r="K1380" i="7" s="1" a="1"/>
  <c r="K1380" i="7" s="1"/>
  <c r="K1381" i="7" s="1" a="1"/>
  <c r="K1381" i="7" s="1"/>
  <c r="K1382" i="7" s="1" a="1"/>
  <c r="K1382" i="7" s="1"/>
  <c r="K1383" i="7" s="1" a="1"/>
  <c r="K1383" i="7" s="1"/>
  <c r="K1384" i="7" s="1" a="1"/>
  <c r="K1384" i="7" s="1"/>
  <c r="K1385" i="7" s="1" a="1"/>
  <c r="K1385" i="7" s="1"/>
  <c r="K1386" i="7" s="1" a="1"/>
  <c r="K1386" i="7" s="1"/>
  <c r="K1387" i="7" s="1" a="1"/>
  <c r="K1387" i="7" s="1"/>
  <c r="K1388" i="7" s="1" a="1"/>
  <c r="K1388" i="7" s="1"/>
  <c r="K1389" i="7" s="1" a="1"/>
  <c r="K1389" i="7" s="1"/>
  <c r="K1390" i="7" s="1" a="1"/>
  <c r="K1390" i="7" s="1"/>
  <c r="K1391" i="7" s="1" a="1"/>
  <c r="K1391" i="7" s="1"/>
  <c r="K1392" i="7" s="1" a="1"/>
  <c r="K1392" i="7" s="1"/>
  <c r="K1393" i="7" s="1" a="1"/>
  <c r="K1393" i="7" s="1"/>
  <c r="K1394" i="7" s="1" a="1"/>
  <c r="K1394" i="7" s="1"/>
  <c r="K1395" i="7" s="1" a="1"/>
  <c r="K1395" i="7" s="1"/>
  <c r="K1396" i="7" s="1" a="1"/>
  <c r="K1396" i="7" s="1"/>
  <c r="K1397" i="7" s="1" a="1"/>
  <c r="K1397" i="7" s="1"/>
  <c r="K1398" i="7" s="1" a="1"/>
  <c r="K1398" i="7" s="1"/>
  <c r="K1399" i="7" s="1" a="1"/>
  <c r="K1399" i="7" s="1"/>
  <c r="K1400" i="7" s="1" a="1"/>
  <c r="K1400" i="7" s="1"/>
  <c r="K1401" i="7" s="1" a="1"/>
  <c r="K1401" i="7" s="1"/>
  <c r="K1402" i="7" s="1" a="1"/>
  <c r="K1402" i="7" s="1"/>
  <c r="K1403" i="7" s="1" a="1"/>
  <c r="K1403" i="7" s="1"/>
  <c r="K1404" i="7" s="1" a="1"/>
  <c r="K1404" i="7" s="1"/>
  <c r="K1405" i="7" s="1" a="1"/>
  <c r="K1405" i="7" s="1"/>
  <c r="K1406" i="7" s="1" a="1"/>
  <c r="K1406" i="7" s="1"/>
  <c r="K1407" i="7" s="1" a="1"/>
  <c r="K1407" i="7" s="1"/>
  <c r="K1408" i="7" s="1" a="1"/>
  <c r="K1408" i="7" s="1"/>
  <c r="K1409" i="7" s="1" a="1"/>
  <c r="K1409" i="7" s="1"/>
  <c r="K1410" i="7" s="1" a="1"/>
  <c r="K1410" i="7" s="1"/>
  <c r="K1411" i="7" s="1" a="1"/>
  <c r="K1411" i="7" s="1"/>
  <c r="K1412" i="7" s="1" a="1"/>
  <c r="K1412" i="7" s="1"/>
  <c r="K1413" i="7" s="1" a="1"/>
  <c r="K1413" i="7" s="1"/>
  <c r="K1414" i="7" s="1" a="1"/>
  <c r="K1414" i="7" s="1"/>
  <c r="K1415" i="7" s="1" a="1"/>
  <c r="K1415" i="7" s="1"/>
  <c r="K1416" i="7" s="1" a="1"/>
  <c r="K1416" i="7" s="1"/>
  <c r="K1417" i="7" s="1" a="1"/>
  <c r="K1417" i="7" s="1"/>
  <c r="K1418" i="7" s="1" a="1"/>
  <c r="K1418" i="7" s="1"/>
  <c r="K1419" i="7" s="1" a="1"/>
  <c r="K1419" i="7" s="1"/>
  <c r="K1420" i="7" s="1" a="1"/>
  <c r="K1420" i="7" s="1"/>
  <c r="K1421" i="7" s="1" a="1"/>
  <c r="K1421" i="7" s="1"/>
  <c r="K1422" i="7" s="1" a="1"/>
  <c r="K1422" i="7" s="1"/>
  <c r="K1423" i="7" s="1" a="1"/>
  <c r="K1423" i="7" s="1"/>
  <c r="K1424" i="7" s="1" a="1"/>
  <c r="K1424" i="7" s="1"/>
  <c r="K1425" i="7" s="1" a="1"/>
  <c r="K1425" i="7" s="1"/>
  <c r="K1426" i="7" s="1" a="1"/>
  <c r="K1426" i="7" s="1"/>
  <c r="K1427" i="7" s="1" a="1"/>
  <c r="K1427" i="7" s="1"/>
  <c r="K1428" i="7" s="1" a="1"/>
  <c r="K1428" i="7" s="1"/>
  <c r="K1429" i="7" s="1" a="1"/>
  <c r="K1429" i="7" s="1"/>
  <c r="K1430" i="7" s="1" a="1"/>
  <c r="K1430" i="7" s="1"/>
  <c r="K1431" i="7" s="1" a="1"/>
  <c r="K1431" i="7" s="1"/>
  <c r="K1432" i="7" s="1" a="1"/>
  <c r="K1432" i="7" s="1"/>
  <c r="K1433" i="7" s="1" a="1"/>
  <c r="K1433" i="7" s="1"/>
  <c r="K1434" i="7" s="1" a="1"/>
  <c r="K1434" i="7" s="1"/>
  <c r="K1435" i="7" s="1" a="1"/>
  <c r="K1435" i="7" s="1"/>
  <c r="K1436" i="7" s="1" a="1"/>
  <c r="K1436" i="7" s="1"/>
  <c r="K1437" i="7" s="1" a="1"/>
  <c r="K1437" i="7" s="1"/>
  <c r="K1438" i="7" s="1" a="1"/>
  <c r="K1438" i="7" s="1"/>
  <c r="K1439" i="7" s="1" a="1"/>
  <c r="K1439" i="7" s="1"/>
  <c r="K1440" i="7" s="1" a="1"/>
  <c r="K1440" i="7" s="1"/>
  <c r="K1441" i="7" s="1" a="1"/>
  <c r="K1441" i="7" s="1"/>
  <c r="K1442" i="7" s="1" a="1"/>
  <c r="K1442" i="7" s="1"/>
  <c r="K1443" i="7" s="1" a="1"/>
  <c r="K1443" i="7" s="1"/>
  <c r="K1444" i="7" s="1" a="1"/>
  <c r="K1444" i="7" s="1"/>
  <c r="K1445" i="7" s="1" a="1"/>
  <c r="K1445" i="7" s="1"/>
  <c r="K1446" i="7" s="1" a="1"/>
  <c r="K1446" i="7" s="1"/>
  <c r="K1447" i="7" s="1" a="1"/>
  <c r="K1447" i="7" s="1"/>
  <c r="K1448" i="7" s="1" a="1"/>
  <c r="K1448" i="7" s="1"/>
  <c r="K1449" i="7" s="1" a="1"/>
  <c r="K1449" i="7" s="1"/>
  <c r="K1450" i="7" s="1" a="1"/>
  <c r="K1450" i="7" s="1"/>
  <c r="K1451" i="7" s="1" a="1"/>
  <c r="K1451" i="7" s="1"/>
  <c r="K1452" i="7" s="1" a="1"/>
  <c r="K1452" i="7" s="1"/>
  <c r="K1453" i="7" s="1" a="1"/>
  <c r="K1453" i="7" s="1"/>
  <c r="K1454" i="7" s="1" a="1"/>
  <c r="K1454" i="7" s="1"/>
  <c r="K1455" i="7" s="1" a="1"/>
  <c r="K1455" i="7" s="1"/>
  <c r="K1456" i="7" s="1" a="1"/>
  <c r="K1456" i="7" s="1"/>
  <c r="K1457" i="7" s="1" a="1"/>
  <c r="K1457" i="7" s="1"/>
  <c r="K1458" i="7" s="1" a="1"/>
  <c r="K1458" i="7" s="1"/>
  <c r="K1459" i="7" s="1" a="1"/>
  <c r="K1459" i="7" s="1"/>
  <c r="K1460" i="7" s="1" a="1"/>
  <c r="K1460" i="7" s="1"/>
  <c r="K1461" i="7" s="1" a="1"/>
  <c r="K1461" i="7" s="1"/>
  <c r="K1462" i="7" s="1" a="1"/>
  <c r="K1462" i="7" s="1"/>
  <c r="K1463" i="7" s="1" a="1"/>
  <c r="K1463" i="7" s="1"/>
  <c r="K1464" i="7" s="1" a="1"/>
  <c r="K1464" i="7" s="1"/>
  <c r="K1465" i="7" s="1" a="1"/>
  <c r="K1465" i="7" s="1"/>
  <c r="K1466" i="7" s="1" a="1"/>
  <c r="K1466" i="7" s="1"/>
  <c r="K1467" i="7" s="1" a="1"/>
  <c r="K1467" i="7" s="1"/>
  <c r="K1468" i="7" s="1" a="1"/>
  <c r="K1468" i="7" s="1"/>
  <c r="K1469" i="7" s="1" a="1"/>
  <c r="K1469" i="7" s="1"/>
  <c r="K1470" i="7" s="1" a="1"/>
  <c r="K1470" i="7" s="1"/>
  <c r="K1471" i="7" s="1" a="1"/>
  <c r="K1471" i="7" s="1"/>
  <c r="K1472" i="7" s="1" a="1"/>
  <c r="K1472" i="7" s="1"/>
  <c r="K1473" i="7" s="1" a="1"/>
  <c r="K1473" i="7" s="1"/>
  <c r="K1474" i="7" s="1" a="1"/>
  <c r="K1474" i="7" s="1"/>
  <c r="K1475" i="7" s="1" a="1"/>
  <c r="K1475" i="7" s="1"/>
  <c r="K1476" i="7" s="1" a="1"/>
  <c r="K1476" i="7" s="1"/>
  <c r="K1477" i="7" s="1" a="1"/>
  <c r="K1477" i="7" s="1"/>
  <c r="K1478" i="7" s="1" a="1"/>
  <c r="K1478" i="7" s="1"/>
  <c r="K1479" i="7" s="1" a="1"/>
  <c r="K1479" i="7" s="1"/>
  <c r="K1480" i="7" s="1" a="1"/>
  <c r="K1480" i="7" s="1"/>
  <c r="K1481" i="7" s="1" a="1"/>
  <c r="K1481" i="7" s="1"/>
  <c r="K1482" i="7" s="1" a="1"/>
  <c r="K1482" i="7" s="1"/>
  <c r="K1483" i="7" s="1" a="1"/>
  <c r="K1483" i="7" s="1"/>
  <c r="K1484" i="7" s="1" a="1"/>
  <c r="K1484" i="7" s="1"/>
  <c r="K1485" i="7" s="1" a="1"/>
  <c r="K1485" i="7" s="1"/>
  <c r="K1486" i="7" s="1" a="1"/>
  <c r="K1486" i="7" s="1"/>
  <c r="K1487" i="7" s="1" a="1"/>
  <c r="K1487" i="7" s="1"/>
  <c r="K1488" i="7" s="1" a="1"/>
  <c r="K1488" i="7" s="1"/>
  <c r="K1489" i="7" s="1" a="1"/>
  <c r="K1489" i="7" s="1"/>
  <c r="K1490" i="7" s="1" a="1"/>
  <c r="K1490" i="7" s="1"/>
  <c r="K1491" i="7" s="1" a="1"/>
  <c r="K1491" i="7" s="1"/>
  <c r="K1492" i="7" s="1" a="1"/>
  <c r="K1492" i="7" s="1"/>
  <c r="K1493" i="7" s="1" a="1"/>
  <c r="K1493" i="7" s="1"/>
  <c r="K1494" i="7" s="1" a="1"/>
  <c r="K1494" i="7" s="1"/>
  <c r="K1495" i="7" s="1" a="1"/>
  <c r="K1495" i="7" s="1"/>
  <c r="K1496" i="7" s="1" a="1"/>
  <c r="K1496" i="7" s="1"/>
  <c r="K1497" i="7" s="1" a="1"/>
  <c r="K1497" i="7" s="1"/>
  <c r="K1498" i="7" s="1" a="1"/>
  <c r="K1498" i="7" s="1"/>
  <c r="K1499" i="7" s="1" a="1"/>
  <c r="K1499" i="7" s="1"/>
  <c r="K1500" i="7" s="1" a="1"/>
  <c r="K1500" i="7" s="1"/>
  <c r="K1501" i="7" s="1" a="1"/>
  <c r="K1501" i="7" s="1"/>
  <c r="K1502" i="7" s="1" a="1"/>
  <c r="K1502" i="7" s="1"/>
  <c r="K1503" i="7" s="1" a="1"/>
  <c r="K1503" i="7" s="1"/>
  <c r="K1504" i="7" s="1" a="1"/>
  <c r="K1504" i="7" s="1"/>
  <c r="K1505" i="7" s="1" a="1"/>
  <c r="K1505" i="7" s="1"/>
  <c r="K1506" i="7" s="1" a="1"/>
  <c r="K1506" i="7" s="1"/>
  <c r="K1507" i="7" s="1" a="1"/>
  <c r="K1507" i="7" s="1"/>
  <c r="K1508" i="7" s="1" a="1"/>
  <c r="K1508" i="7" s="1"/>
  <c r="K1509" i="7" s="1" a="1"/>
  <c r="K1509" i="7" s="1"/>
  <c r="K1510" i="7" s="1" a="1"/>
  <c r="K1510" i="7" s="1"/>
  <c r="K1511" i="7" s="1" a="1"/>
  <c r="K1511" i="7" s="1"/>
  <c r="K1512" i="7" s="1" a="1"/>
  <c r="K1512" i="7" s="1"/>
  <c r="K1513" i="7" s="1" a="1"/>
  <c r="K1513" i="7" s="1"/>
  <c r="K1514" i="7" s="1" a="1"/>
  <c r="K1514" i="7" s="1"/>
  <c r="K1515" i="7" s="1" a="1"/>
  <c r="K1515" i="7" s="1"/>
  <c r="K1516" i="7" s="1" a="1"/>
  <c r="K1516" i="7" s="1"/>
  <c r="K1517" i="7" s="1" a="1"/>
  <c r="K1517" i="7" s="1"/>
  <c r="K1518" i="7" s="1" a="1"/>
  <c r="K1518" i="7" s="1"/>
  <c r="K1519" i="7" s="1" a="1"/>
  <c r="K1519" i="7" s="1"/>
  <c r="K1520" i="7" s="1" a="1"/>
  <c r="K1520" i="7" s="1"/>
  <c r="K1521" i="7" s="1" a="1"/>
  <c r="K1521" i="7" s="1"/>
  <c r="K1522" i="7" s="1" a="1"/>
  <c r="K1522" i="7" s="1"/>
  <c r="K1523" i="7" s="1" a="1"/>
  <c r="K1523" i="7" s="1"/>
  <c r="K1524" i="7" s="1" a="1"/>
  <c r="K1524" i="7" s="1"/>
  <c r="K1525" i="7" s="1" a="1"/>
  <c r="K1525" i="7" s="1"/>
  <c r="K1526" i="7" s="1" a="1"/>
  <c r="K1526" i="7" s="1"/>
  <c r="K1527" i="7" s="1" a="1"/>
  <c r="K1527" i="7" s="1"/>
  <c r="K1528" i="7" s="1" a="1"/>
  <c r="K1528" i="7" s="1"/>
  <c r="K1529" i="7" s="1" a="1"/>
  <c r="K1529" i="7" s="1"/>
  <c r="K1530" i="7" s="1" a="1"/>
  <c r="K1530" i="7" s="1"/>
  <c r="K1531" i="7" s="1" a="1"/>
  <c r="K1531" i="7" s="1"/>
  <c r="K1532" i="7" s="1" a="1"/>
  <c r="K1532" i="7" s="1"/>
  <c r="K1533" i="7" s="1" a="1"/>
  <c r="K1533" i="7" s="1"/>
  <c r="K1534" i="7" s="1" a="1"/>
  <c r="K1534" i="7" s="1"/>
  <c r="K1535" i="7" s="1" a="1"/>
  <c r="K1535" i="7" s="1"/>
  <c r="K1536" i="7" s="1" a="1"/>
  <c r="K1536" i="7" s="1"/>
  <c r="K1537" i="7" s="1" a="1"/>
  <c r="K1537" i="7" s="1"/>
  <c r="K1538" i="7" s="1" a="1"/>
  <c r="K1538" i="7" s="1"/>
  <c r="K1539" i="7" s="1" a="1"/>
  <c r="K1539" i="7" s="1"/>
  <c r="K1540" i="7" s="1" a="1"/>
  <c r="K1540" i="7" s="1"/>
  <c r="K1541" i="7" s="1" a="1"/>
  <c r="K1541" i="7" s="1"/>
  <c r="K1542" i="7" s="1" a="1"/>
  <c r="K1542" i="7" s="1"/>
  <c r="K1543" i="7" s="1" a="1"/>
  <c r="K1543" i="7" s="1"/>
  <c r="K1544" i="7" s="1" a="1"/>
  <c r="K1544" i="7" s="1"/>
  <c r="K1545" i="7" s="1" a="1"/>
  <c r="K1545" i="7" s="1"/>
  <c r="K1546" i="7" s="1" a="1"/>
  <c r="K1546" i="7" s="1"/>
  <c r="K1547" i="7" s="1" a="1"/>
  <c r="K1547" i="7" s="1"/>
  <c r="K1548" i="7" s="1" a="1"/>
  <c r="K1548" i="7" s="1"/>
  <c r="K1549" i="7" s="1" a="1"/>
  <c r="K1549" i="7" s="1"/>
  <c r="K1550" i="7" s="1" a="1"/>
  <c r="K1550" i="7" s="1"/>
  <c r="K1551" i="7" s="1" a="1"/>
  <c r="K1551" i="7" s="1"/>
  <c r="K1552" i="7" s="1" a="1"/>
  <c r="K1552" i="7" s="1"/>
  <c r="K1553" i="7" s="1" a="1"/>
  <c r="K1553" i="7" s="1"/>
  <c r="K1554" i="7" s="1" a="1"/>
  <c r="K1554" i="7" s="1"/>
  <c r="K1555" i="7" s="1" a="1"/>
  <c r="K1555" i="7" s="1"/>
  <c r="K1556" i="7" s="1" a="1"/>
  <c r="K1556" i="7" s="1"/>
  <c r="K1557" i="7" s="1" a="1"/>
  <c r="K1557" i="7" s="1"/>
  <c r="K1558" i="7" s="1" a="1"/>
  <c r="K1558" i="7" s="1"/>
  <c r="K1559" i="7" s="1" a="1"/>
  <c r="K1559" i="7" s="1"/>
  <c r="K1560" i="7" s="1" a="1"/>
  <c r="K1560" i="7" s="1"/>
  <c r="K1561" i="7" s="1" a="1"/>
  <c r="K1561" i="7" s="1"/>
  <c r="K1562" i="7" s="1" a="1"/>
  <c r="K1562" i="7" s="1"/>
  <c r="K1563" i="7" s="1" a="1"/>
  <c r="K1563" i="7" s="1"/>
  <c r="K1564" i="7" s="1" a="1"/>
  <c r="K1564" i="7" s="1"/>
  <c r="K1565" i="7" s="1" a="1"/>
  <c r="K1565" i="7" s="1"/>
  <c r="K1566" i="7" s="1" a="1"/>
  <c r="K1566" i="7" s="1"/>
  <c r="K1567" i="7" s="1" a="1"/>
  <c r="K1567" i="7" s="1"/>
  <c r="K1568" i="7" s="1" a="1"/>
  <c r="K1568" i="7" s="1"/>
  <c r="K1569" i="7" s="1" a="1"/>
  <c r="K1569" i="7" s="1"/>
  <c r="K1570" i="7" s="1" a="1"/>
  <c r="K1570" i="7" s="1"/>
  <c r="K1571" i="7" s="1" a="1"/>
  <c r="K1571" i="7" s="1"/>
  <c r="K1572" i="7" s="1" a="1"/>
  <c r="K1572" i="7" s="1"/>
  <c r="K1573" i="7" s="1" a="1"/>
  <c r="K1573" i="7" s="1"/>
  <c r="K1574" i="7" s="1" a="1"/>
  <c r="K1574" i="7" s="1"/>
  <c r="K1575" i="7" s="1" a="1"/>
  <c r="K1575" i="7" s="1"/>
  <c r="K1576" i="7" s="1" a="1"/>
  <c r="K1576" i="7" s="1"/>
  <c r="K1577" i="7" s="1" a="1"/>
  <c r="K1577" i="7" s="1"/>
  <c r="K1578" i="7" s="1" a="1"/>
  <c r="K1578" i="7" s="1"/>
  <c r="K1579" i="7" s="1" a="1"/>
  <c r="K1579" i="7" s="1"/>
  <c r="K1580" i="7" s="1" a="1"/>
  <c r="K1580" i="7" s="1"/>
  <c r="K1581" i="7" s="1" a="1"/>
  <c r="K1581" i="7" s="1"/>
  <c r="K1582" i="7" s="1" a="1"/>
  <c r="K1582" i="7" s="1"/>
  <c r="K1583" i="7" s="1" a="1"/>
  <c r="K1583" i="7" s="1"/>
  <c r="K1584" i="7" s="1" a="1"/>
  <c r="K1584" i="7" s="1"/>
  <c r="K1585" i="7" s="1" a="1"/>
  <c r="K1585" i="7" s="1"/>
  <c r="K1586" i="7" s="1" a="1"/>
  <c r="K1586" i="7" s="1"/>
  <c r="K1587" i="7" s="1" a="1"/>
  <c r="K1587" i="7" s="1"/>
  <c r="K1588" i="7" s="1" a="1"/>
  <c r="K1588" i="7" s="1"/>
  <c r="K1589" i="7" s="1" a="1"/>
  <c r="K1589" i="7" s="1"/>
  <c r="K1590" i="7" s="1" a="1"/>
  <c r="K1590" i="7" s="1"/>
  <c r="K1591" i="7" s="1" a="1"/>
  <c r="K1591" i="7" s="1"/>
  <c r="K1592" i="7" s="1" a="1"/>
  <c r="K1592" i="7" s="1"/>
  <c r="K1593" i="7" s="1" a="1"/>
  <c r="K1593" i="7" s="1"/>
  <c r="K1594" i="7" s="1" a="1"/>
  <c r="K1594" i="7" s="1"/>
  <c r="K1595" i="7" s="1" a="1"/>
  <c r="K1595" i="7" s="1"/>
  <c r="K1596" i="7" s="1" a="1"/>
  <c r="K1596" i="7" s="1"/>
  <c r="K1597" i="7" s="1" a="1"/>
  <c r="K1597" i="7" s="1"/>
  <c r="K1598" i="7" s="1" a="1"/>
  <c r="K1598" i="7" s="1"/>
  <c r="K1599" i="7" s="1" a="1"/>
  <c r="K1599" i="7" s="1"/>
  <c r="K1600" i="7" s="1" a="1"/>
  <c r="K1600" i="7" s="1"/>
  <c r="K1601" i="7" s="1" a="1"/>
  <c r="K1601" i="7" s="1"/>
  <c r="K1602" i="7" s="1" a="1"/>
  <c r="K1602" i="7" s="1"/>
  <c r="K1603" i="7" s="1" a="1"/>
  <c r="K1603" i="7" s="1"/>
  <c r="K1604" i="7" s="1" a="1"/>
  <c r="K1604" i="7" s="1"/>
  <c r="K1605" i="7" s="1" a="1"/>
  <c r="K1605" i="7" s="1"/>
  <c r="K1606" i="7" s="1" a="1"/>
  <c r="K1606" i="7" s="1"/>
  <c r="K1607" i="7" s="1" a="1"/>
  <c r="K1607" i="7" s="1"/>
  <c r="K1608" i="7" s="1" a="1"/>
  <c r="K1608" i="7" s="1"/>
  <c r="K1609" i="7" s="1" a="1"/>
  <c r="K1609" i="7" s="1"/>
  <c r="K1610" i="7" s="1" a="1"/>
  <c r="K1610" i="7" s="1"/>
  <c r="K1611" i="7" s="1" a="1"/>
  <c r="K1611" i="7" s="1"/>
  <c r="K1612" i="7" s="1" a="1"/>
  <c r="K1612" i="7" s="1"/>
  <c r="K1613" i="7" s="1" a="1"/>
  <c r="K1613" i="7" s="1"/>
  <c r="K1614" i="7" s="1" a="1"/>
  <c r="K1614" i="7" s="1"/>
  <c r="K1615" i="7" s="1" a="1"/>
  <c r="K1615" i="7" s="1"/>
  <c r="K1616" i="7" s="1" a="1"/>
  <c r="K1616" i="7" s="1"/>
  <c r="K1617" i="7" s="1" a="1"/>
  <c r="K1617" i="7" s="1"/>
  <c r="K1618" i="7" s="1" a="1"/>
  <c r="K1618" i="7" s="1"/>
  <c r="K1619" i="7" s="1" a="1"/>
  <c r="K1619" i="7" s="1"/>
  <c r="K1620" i="7" s="1" a="1"/>
  <c r="K1620" i="7" s="1"/>
  <c r="K1621" i="7" s="1" a="1"/>
  <c r="K1621" i="7" s="1"/>
  <c r="K1622" i="7" s="1" a="1"/>
  <c r="K1622" i="7" s="1"/>
  <c r="K1623" i="7" s="1" a="1"/>
  <c r="K1623" i="7" s="1"/>
  <c r="K1624" i="7" s="1" a="1"/>
  <c r="K1624" i="7" s="1"/>
  <c r="K1625" i="7" s="1" a="1"/>
  <c r="K1625" i="7" s="1"/>
  <c r="K1626" i="7" s="1" a="1"/>
  <c r="K1626" i="7" s="1"/>
  <c r="K1627" i="7" s="1" a="1"/>
  <c r="K1627" i="7" s="1"/>
  <c r="K1628" i="7" s="1" a="1"/>
  <c r="K1628" i="7" s="1"/>
  <c r="K1629" i="7" s="1" a="1"/>
  <c r="K1629" i="7" s="1"/>
  <c r="K1630" i="7" s="1" a="1"/>
  <c r="K1630" i="7" s="1"/>
  <c r="K1631" i="7" s="1" a="1"/>
  <c r="K1631" i="7" s="1"/>
  <c r="K1632" i="7" s="1" a="1"/>
  <c r="K1632" i="7" s="1"/>
  <c r="K1633" i="7" s="1" a="1"/>
  <c r="K1633" i="7" s="1"/>
  <c r="K1634" i="7" s="1" a="1"/>
  <c r="K1634" i="7" s="1"/>
  <c r="K1635" i="7" s="1" a="1"/>
  <c r="K1635" i="7" s="1"/>
  <c r="K1636" i="7" s="1" a="1"/>
  <c r="K1636" i="7" s="1"/>
  <c r="K1637" i="7" s="1" a="1"/>
  <c r="K1637" i="7" s="1"/>
  <c r="K1638" i="7" s="1" a="1"/>
  <c r="K1638" i="7" s="1"/>
  <c r="K1639" i="7" s="1" a="1"/>
  <c r="K1639" i="7" s="1"/>
  <c r="K1640" i="7" s="1" a="1"/>
  <c r="K1640" i="7" s="1"/>
  <c r="K1641" i="7" s="1" a="1"/>
  <c r="K1641" i="7" s="1"/>
  <c r="K1642" i="7" s="1" a="1"/>
  <c r="K1642" i="7" s="1"/>
  <c r="K1643" i="7" s="1" a="1"/>
  <c r="K1643" i="7" s="1"/>
  <c r="K1644" i="7" s="1" a="1"/>
  <c r="K1644" i="7" s="1"/>
  <c r="K1645" i="7" s="1" a="1"/>
  <c r="K1645" i="7" s="1"/>
  <c r="K1646" i="7" s="1" a="1"/>
  <c r="K1646" i="7" s="1"/>
  <c r="K1647" i="7" s="1" a="1"/>
  <c r="K1647" i="7" s="1"/>
  <c r="K1648" i="7" s="1" a="1"/>
  <c r="K1648" i="7" s="1"/>
  <c r="K1649" i="7" s="1" a="1"/>
  <c r="K1649" i="7" s="1"/>
  <c r="K1650" i="7" s="1" a="1"/>
  <c r="K1650" i="7" s="1"/>
  <c r="K1651" i="7" s="1" a="1"/>
  <c r="K1651" i="7" s="1"/>
  <c r="K1652" i="7" s="1" a="1"/>
  <c r="K1652" i="7" s="1"/>
  <c r="K1653" i="7" s="1" a="1"/>
  <c r="K1653" i="7" s="1"/>
  <c r="K1654" i="7" s="1" a="1"/>
  <c r="K1654" i="7" s="1"/>
  <c r="K1655" i="7" s="1" a="1"/>
  <c r="K1655" i="7" s="1"/>
  <c r="K1656" i="7" s="1" a="1"/>
  <c r="K1656" i="7" s="1"/>
  <c r="K1657" i="7" s="1" a="1"/>
  <c r="K1657" i="7" s="1"/>
  <c r="K1658" i="7" s="1" a="1"/>
  <c r="K1658" i="7" s="1"/>
  <c r="K1659" i="7" s="1" a="1"/>
  <c r="K1659" i="7" s="1"/>
  <c r="K1660" i="7" s="1" a="1"/>
  <c r="K1660" i="7" s="1"/>
  <c r="K1661" i="7" s="1" a="1"/>
  <c r="K1661" i="7" s="1"/>
  <c r="K1662" i="7" s="1" a="1"/>
  <c r="K1662" i="7" s="1"/>
  <c r="K1663" i="7" s="1" a="1"/>
  <c r="K1663" i="7" s="1"/>
  <c r="K1664" i="7" s="1" a="1"/>
  <c r="K1664" i="7" s="1"/>
  <c r="K1665" i="7" s="1" a="1"/>
  <c r="K1665" i="7" s="1"/>
  <c r="K1666" i="7" s="1" a="1"/>
  <c r="K1666" i="7" s="1"/>
  <c r="K1667" i="7" s="1" a="1"/>
  <c r="K1667" i="7" s="1"/>
  <c r="K1668" i="7" s="1" a="1"/>
  <c r="K1668" i="7" s="1"/>
  <c r="K1669" i="7" s="1" a="1"/>
  <c r="K1669" i="7" s="1"/>
  <c r="K1670" i="7" s="1" a="1"/>
  <c r="K1670" i="7" s="1"/>
  <c r="K1671" i="7" s="1" a="1"/>
  <c r="K1671" i="7" s="1"/>
  <c r="K1672" i="7" s="1" a="1"/>
  <c r="K1672" i="7" s="1"/>
  <c r="K1673" i="7" s="1" a="1"/>
  <c r="K1673" i="7" s="1"/>
  <c r="K1674" i="7" s="1" a="1"/>
  <c r="K1674" i="7" s="1"/>
  <c r="K1675" i="7" s="1" a="1"/>
  <c r="K1675" i="7" s="1"/>
  <c r="K1676" i="7" s="1" a="1"/>
  <c r="K1676" i="7" s="1"/>
  <c r="K1677" i="7" s="1" a="1"/>
  <c r="K1677" i="7" s="1"/>
  <c r="K1678" i="7" s="1" a="1"/>
  <c r="K1678" i="7" s="1"/>
  <c r="K1679" i="7" s="1" a="1"/>
  <c r="K1679" i="7" s="1"/>
  <c r="K1680" i="7" s="1" a="1"/>
  <c r="K1680" i="7" s="1"/>
  <c r="K1681" i="7" s="1" a="1"/>
  <c r="K1681" i="7" s="1"/>
  <c r="K1682" i="7" s="1" a="1"/>
  <c r="K1682" i="7" s="1"/>
  <c r="K1683" i="7" s="1" a="1"/>
  <c r="K1683" i="7" s="1"/>
  <c r="K1684" i="7" s="1" a="1"/>
  <c r="K1684" i="7" s="1"/>
  <c r="K1685" i="7" s="1" a="1"/>
  <c r="K1685" i="7" s="1"/>
  <c r="K1686" i="7" s="1" a="1"/>
  <c r="K1686" i="7" s="1"/>
  <c r="K1687" i="7" s="1" a="1"/>
  <c r="K1687" i="7" s="1"/>
  <c r="K1688" i="7" s="1" a="1"/>
  <c r="K1688" i="7" s="1"/>
  <c r="K1689" i="7" s="1" a="1"/>
  <c r="K1689" i="7" s="1"/>
  <c r="K1690" i="7" s="1" a="1"/>
  <c r="K1690" i="7" s="1"/>
  <c r="K1691" i="7" s="1" a="1"/>
  <c r="K1691" i="7" s="1"/>
  <c r="K1692" i="7" s="1" a="1"/>
  <c r="K1692" i="7" s="1"/>
  <c r="K1693" i="7" s="1" a="1"/>
  <c r="K1693" i="7" s="1"/>
  <c r="K1694" i="7" s="1" a="1"/>
  <c r="K1694" i="7" s="1"/>
  <c r="K1695" i="7" s="1" a="1"/>
  <c r="K1695" i="7" s="1"/>
  <c r="K1696" i="7" s="1" a="1"/>
  <c r="K1696" i="7" s="1"/>
  <c r="K1697" i="7" s="1" a="1"/>
  <c r="K1697" i="7" s="1"/>
  <c r="K1698" i="7" s="1" a="1"/>
  <c r="K1698" i="7" s="1"/>
  <c r="K1699" i="7" s="1" a="1"/>
  <c r="K1699" i="7" s="1"/>
  <c r="K1700" i="7" s="1" a="1"/>
  <c r="K1700" i="7" s="1"/>
  <c r="K1701" i="7" s="1" a="1"/>
  <c r="K1701" i="7" s="1"/>
  <c r="K1702" i="7" s="1" a="1"/>
  <c r="K1702" i="7" s="1"/>
  <c r="K1703" i="7" s="1" a="1"/>
  <c r="K1703" i="7" s="1"/>
  <c r="K1704" i="7" s="1" a="1"/>
  <c r="K1704" i="7" s="1"/>
  <c r="K1705" i="7" s="1" a="1"/>
  <c r="K1705" i="7" s="1"/>
  <c r="K1706" i="7" s="1" a="1"/>
  <c r="K1706" i="7" s="1"/>
  <c r="K1707" i="7" s="1" a="1"/>
  <c r="K1707" i="7" s="1"/>
  <c r="K1708" i="7" s="1" a="1"/>
  <c r="K1708" i="7" s="1"/>
  <c r="K1709" i="7" s="1" a="1"/>
  <c r="K1709" i="7" s="1"/>
  <c r="K1710" i="7" s="1" a="1"/>
  <c r="K1710" i="7" s="1"/>
  <c r="K1711" i="7" s="1" a="1"/>
  <c r="K1711" i="7" s="1"/>
  <c r="K1712" i="7" s="1" a="1"/>
  <c r="K1712" i="7" s="1"/>
  <c r="K1713" i="7" s="1" a="1"/>
  <c r="K1713" i="7" s="1"/>
  <c r="K1714" i="7" s="1" a="1"/>
  <c r="K1714" i="7" s="1"/>
  <c r="K1715" i="7" s="1" a="1"/>
  <c r="K1715" i="7" s="1"/>
  <c r="K1716" i="7" s="1" a="1"/>
  <c r="K1716" i="7" s="1"/>
  <c r="K1717" i="7" s="1" a="1"/>
  <c r="K1717" i="7" s="1"/>
  <c r="K1718" i="7" s="1" a="1"/>
  <c r="K1718" i="7" s="1"/>
  <c r="K1719" i="7" s="1" a="1"/>
  <c r="K1719" i="7" s="1"/>
  <c r="K1720" i="7" s="1" a="1"/>
  <c r="K1720" i="7" s="1"/>
  <c r="K1721" i="7" s="1" a="1"/>
  <c r="K1721" i="7" s="1"/>
  <c r="K1722" i="7" s="1" a="1"/>
  <c r="K1722" i="7" s="1"/>
  <c r="K1723" i="7" s="1" a="1"/>
  <c r="K1723" i="7" s="1"/>
  <c r="K1724" i="7" s="1" a="1"/>
  <c r="K1724" i="7" s="1"/>
  <c r="K1725" i="7" s="1" a="1"/>
  <c r="K1725" i="7" s="1"/>
  <c r="K1726" i="7" s="1" a="1"/>
  <c r="K1726" i="7" s="1"/>
  <c r="K1727" i="7" s="1" a="1"/>
  <c r="K1727" i="7" s="1"/>
  <c r="K1728" i="7" s="1" a="1"/>
  <c r="K1728" i="7" s="1"/>
  <c r="K1729" i="7" s="1" a="1"/>
  <c r="K1729" i="7" s="1"/>
  <c r="K1730" i="7" s="1" a="1"/>
  <c r="K1730" i="7" s="1"/>
  <c r="K1731" i="7" s="1" a="1"/>
  <c r="K1731" i="7" s="1"/>
  <c r="K1732" i="7" s="1" a="1"/>
  <c r="K1732" i="7" s="1"/>
  <c r="K1733" i="7" s="1" a="1"/>
  <c r="K1733" i="7" s="1"/>
  <c r="K1734" i="7" s="1" a="1"/>
  <c r="K1734" i="7" s="1"/>
  <c r="K1735" i="7" s="1" a="1"/>
  <c r="K1735" i="7" s="1"/>
  <c r="K1736" i="7" s="1" a="1"/>
  <c r="K1736" i="7" s="1"/>
  <c r="K1737" i="7" s="1" a="1"/>
  <c r="K1737" i="7" s="1"/>
  <c r="K1738" i="7" s="1" a="1"/>
  <c r="K1738" i="7" s="1"/>
  <c r="K1739" i="7" s="1" a="1"/>
  <c r="K1739" i="7" s="1"/>
  <c r="K1740" i="7" s="1" a="1"/>
  <c r="K1740" i="7" s="1"/>
  <c r="K1741" i="7" s="1" a="1"/>
  <c r="K1741" i="7" s="1"/>
  <c r="K1742" i="7" s="1" a="1"/>
  <c r="K1742" i="7" s="1"/>
  <c r="K1743" i="7" s="1" a="1"/>
  <c r="K1743" i="7" s="1"/>
  <c r="K1744" i="7" s="1" a="1"/>
  <c r="K1744" i="7" s="1"/>
  <c r="K1745" i="7" s="1" a="1"/>
  <c r="K1745" i="7" s="1"/>
  <c r="K1746" i="7" s="1" a="1"/>
  <c r="K1746" i="7" s="1"/>
  <c r="K1747" i="7" s="1" a="1"/>
  <c r="K1747" i="7" s="1"/>
  <c r="K1748" i="7" s="1" a="1"/>
  <c r="K1748" i="7" s="1"/>
  <c r="K1749" i="7" s="1" a="1"/>
  <c r="K1749" i="7" s="1"/>
  <c r="K1750" i="7" s="1" a="1"/>
  <c r="K1750" i="7" s="1"/>
  <c r="K1751" i="7" s="1" a="1"/>
  <c r="K1751" i="7" s="1"/>
  <c r="K1752" i="7" s="1" a="1"/>
  <c r="K1752" i="7" s="1"/>
  <c r="K1753" i="7" s="1" a="1"/>
  <c r="K1753" i="7" s="1"/>
  <c r="K1754" i="7" s="1" a="1"/>
  <c r="K1754" i="7" s="1"/>
  <c r="K1755" i="7" s="1" a="1"/>
  <c r="K1755" i="7" s="1"/>
  <c r="K1756" i="7" s="1" a="1"/>
  <c r="K1756" i="7" s="1"/>
  <c r="K1757" i="7" s="1" a="1"/>
  <c r="K1757" i="7" s="1"/>
  <c r="K1758" i="7" s="1" a="1"/>
  <c r="K1758" i="7" s="1"/>
  <c r="K1759" i="7" s="1" a="1"/>
  <c r="K1759" i="7" s="1"/>
  <c r="K1760" i="7" s="1" a="1"/>
  <c r="K1760" i="7" s="1"/>
  <c r="K1761" i="7" s="1" a="1"/>
  <c r="K1761" i="7" s="1"/>
  <c r="K1762" i="7" s="1" a="1"/>
  <c r="K1762" i="7" s="1"/>
  <c r="K1763" i="7" s="1" a="1"/>
  <c r="K1763" i="7" s="1"/>
  <c r="K1764" i="7" s="1" a="1"/>
  <c r="K1764" i="7" s="1"/>
  <c r="K1765" i="7" s="1" a="1"/>
  <c r="K1765" i="7" s="1"/>
  <c r="K1766" i="7" s="1" a="1"/>
  <c r="K1766" i="7" s="1"/>
  <c r="K1767" i="7" s="1" a="1"/>
  <c r="K1767" i="7" s="1"/>
  <c r="K1768" i="7" s="1" a="1"/>
  <c r="K1768" i="7" s="1"/>
  <c r="K1769" i="7" s="1" a="1"/>
  <c r="K1769" i="7" s="1"/>
  <c r="K1770" i="7" s="1" a="1"/>
  <c r="K1770" i="7" s="1"/>
  <c r="K1771" i="7" s="1" a="1"/>
  <c r="K1771" i="7" s="1"/>
  <c r="K1772" i="7" s="1" a="1"/>
  <c r="K1772" i="7" s="1"/>
  <c r="K1773" i="7" s="1" a="1"/>
  <c r="K1773" i="7" s="1"/>
  <c r="K1774" i="7" s="1" a="1"/>
  <c r="K1774" i="7" s="1"/>
  <c r="K1775" i="7" s="1" a="1"/>
  <c r="K1775" i="7" s="1"/>
  <c r="K1776" i="7" s="1" a="1"/>
  <c r="K1776" i="7" s="1"/>
  <c r="K1777" i="7" s="1" a="1"/>
  <c r="K1777" i="7" s="1"/>
  <c r="K1778" i="7" s="1" a="1"/>
  <c r="K1778" i="7" s="1"/>
  <c r="K1779" i="7" s="1" a="1"/>
  <c r="K1779" i="7" s="1"/>
  <c r="K1780" i="7" s="1" a="1"/>
  <c r="K1780" i="7" s="1"/>
  <c r="K1781" i="7" s="1" a="1"/>
  <c r="K1781" i="7" s="1"/>
  <c r="K1782" i="7" s="1" a="1"/>
  <c r="K1782" i="7" s="1"/>
  <c r="K1783" i="7" s="1" a="1"/>
  <c r="K1783" i="7" s="1"/>
  <c r="K1784" i="7" s="1" a="1"/>
  <c r="K1784" i="7" s="1"/>
  <c r="K1785" i="7" s="1" a="1"/>
  <c r="K1785" i="7" s="1"/>
  <c r="K1786" i="7" s="1" a="1"/>
  <c r="K1786" i="7" s="1"/>
  <c r="K1787" i="7" s="1" a="1"/>
  <c r="K1787" i="7" s="1"/>
  <c r="K1788" i="7" s="1" a="1"/>
  <c r="K1788" i="7" s="1"/>
  <c r="K1789" i="7" s="1" a="1"/>
  <c r="K1789" i="7" s="1"/>
  <c r="K1790" i="7" s="1" a="1"/>
  <c r="K1790" i="7" s="1"/>
  <c r="K1791" i="7" s="1" a="1"/>
  <c r="K1791" i="7" s="1"/>
  <c r="K1792" i="7" s="1" a="1"/>
  <c r="K1792" i="7" s="1"/>
  <c r="K1793" i="7" s="1" a="1"/>
  <c r="K1793" i="7" s="1"/>
  <c r="K1794" i="7" s="1" a="1"/>
  <c r="K1794" i="7" s="1"/>
  <c r="K1795" i="7" s="1" a="1"/>
  <c r="K1795" i="7" s="1"/>
  <c r="K1796" i="7" s="1" a="1"/>
  <c r="K1796" i="7" s="1"/>
  <c r="K1797" i="7" s="1" a="1"/>
  <c r="K1797" i="7" s="1"/>
  <c r="K1798" i="7" s="1" a="1"/>
  <c r="K1798" i="7" s="1"/>
  <c r="K1799" i="7" s="1" a="1"/>
  <c r="K1799" i="7" s="1"/>
  <c r="K1800" i="7" s="1" a="1"/>
  <c r="K1800" i="7" s="1"/>
  <c r="K1801" i="7" s="1" a="1"/>
  <c r="K1801" i="7" s="1"/>
  <c r="K1802" i="7" s="1" a="1"/>
  <c r="K1802" i="7" s="1"/>
  <c r="K1803" i="7" s="1" a="1"/>
  <c r="K1803" i="7" s="1"/>
  <c r="K1804" i="7" s="1" a="1"/>
  <c r="K1804" i="7" s="1"/>
  <c r="K1805" i="7" s="1" a="1"/>
  <c r="K1805" i="7" s="1"/>
  <c r="K1806" i="7" s="1" a="1"/>
  <c r="K1806" i="7" s="1"/>
  <c r="K1807" i="7" s="1" a="1"/>
  <c r="K1807" i="7" s="1"/>
  <c r="K1808" i="7" s="1" a="1"/>
  <c r="K1808" i="7" s="1"/>
  <c r="K1809" i="7" s="1" a="1"/>
  <c r="K1809" i="7" s="1"/>
  <c r="K1810" i="7" s="1" a="1"/>
  <c r="K1810" i="7" s="1"/>
  <c r="K1811" i="7" s="1" a="1"/>
  <c r="K1811" i="7" s="1"/>
  <c r="K1812" i="7" s="1" a="1"/>
  <c r="K1812" i="7" s="1"/>
  <c r="K1813" i="7" s="1" a="1"/>
  <c r="K1813" i="7" s="1"/>
  <c r="K1814" i="7" s="1" a="1"/>
  <c r="K1814" i="7" s="1"/>
  <c r="K1815" i="7" s="1" a="1"/>
  <c r="K1815" i="7" s="1"/>
  <c r="K1816" i="7" s="1" a="1"/>
  <c r="K1816" i="7" s="1"/>
  <c r="K1817" i="7" s="1" a="1"/>
  <c r="K1817" i="7" s="1"/>
  <c r="K1818" i="7" s="1" a="1"/>
  <c r="K1818" i="7" s="1"/>
  <c r="K1819" i="7" s="1" a="1"/>
  <c r="K1819" i="7" s="1"/>
  <c r="K1820" i="7" s="1" a="1"/>
  <c r="K1820" i="7" s="1"/>
  <c r="K1821" i="7" s="1" a="1"/>
  <c r="K1821" i="7" s="1"/>
  <c r="K1822" i="7" s="1" a="1"/>
  <c r="K1822" i="7" s="1"/>
  <c r="K1823" i="7" s="1" a="1"/>
  <c r="K1823" i="7" s="1"/>
  <c r="K1824" i="7" s="1" a="1"/>
  <c r="K1824" i="7" s="1"/>
  <c r="K1825" i="7" s="1" a="1"/>
  <c r="K1825" i="7" s="1"/>
  <c r="K1826" i="7" s="1" a="1"/>
  <c r="K1826" i="7" s="1"/>
  <c r="K1827" i="7" s="1" a="1"/>
  <c r="K1827" i="7" s="1"/>
  <c r="K1828" i="7" s="1" a="1"/>
  <c r="K1828" i="7" s="1"/>
  <c r="K1829" i="7" s="1" a="1"/>
  <c r="K1829" i="7" s="1"/>
  <c r="K1830" i="7" s="1" a="1"/>
  <c r="K1830" i="7" s="1"/>
  <c r="K1831" i="7" s="1" a="1"/>
  <c r="K1831" i="7" s="1"/>
  <c r="K1832" i="7" s="1" a="1"/>
  <c r="K1832" i="7" s="1"/>
  <c r="K1833" i="7" s="1" a="1"/>
  <c r="K1833" i="7" s="1"/>
  <c r="K1834" i="7" s="1" a="1"/>
  <c r="K1834" i="7" s="1"/>
  <c r="K1835" i="7" s="1" a="1"/>
  <c r="K1835" i="7" s="1"/>
  <c r="K1836" i="7" s="1" a="1"/>
  <c r="K1836" i="7" s="1"/>
  <c r="K1837" i="7" s="1" a="1"/>
  <c r="K1837" i="7" s="1"/>
  <c r="K1838" i="7" s="1" a="1"/>
  <c r="K1838" i="7" s="1"/>
  <c r="K1839" i="7" s="1" a="1"/>
  <c r="K1839" i="7" s="1"/>
  <c r="K1840" i="7" s="1" a="1"/>
  <c r="K1840" i="7" s="1"/>
  <c r="K1841" i="7" s="1" a="1"/>
  <c r="K1841" i="7" s="1"/>
  <c r="K1842" i="7" s="1" a="1"/>
  <c r="K1842" i="7" s="1"/>
  <c r="K1843" i="7" s="1" a="1"/>
  <c r="K1843" i="7" s="1"/>
  <c r="K1844" i="7" s="1" a="1"/>
  <c r="K1844" i="7" s="1"/>
  <c r="K1845" i="7" s="1" a="1"/>
  <c r="K1845" i="7" s="1"/>
  <c r="K1846" i="7" s="1" a="1"/>
  <c r="K1846" i="7" s="1"/>
  <c r="K1847" i="7" s="1" a="1"/>
  <c r="K1847" i="7" s="1"/>
  <c r="K1848" i="7" s="1" a="1"/>
  <c r="K1848" i="7" s="1"/>
  <c r="K1849" i="7" s="1" a="1"/>
  <c r="K1849" i="7" s="1"/>
  <c r="K1850" i="7" s="1" a="1"/>
  <c r="K1850" i="7" s="1"/>
  <c r="K1851" i="7" s="1" a="1"/>
  <c r="K1851" i="7" s="1"/>
  <c r="K1852" i="7" s="1" a="1"/>
  <c r="K1852" i="7" s="1"/>
  <c r="K1853" i="7" s="1" a="1"/>
  <c r="K1853" i="7" s="1"/>
  <c r="K1854" i="7" s="1" a="1"/>
  <c r="K1854" i="7" s="1"/>
  <c r="K1855" i="7" s="1" a="1"/>
  <c r="K1855" i="7" s="1"/>
  <c r="K1856" i="7" s="1" a="1"/>
  <c r="K1856" i="7" s="1"/>
  <c r="K1857" i="7" s="1" a="1"/>
  <c r="K1857" i="7" s="1"/>
  <c r="K1858" i="7" s="1" a="1"/>
  <c r="K1858" i="7" s="1"/>
  <c r="K1859" i="7" s="1" a="1"/>
  <c r="K1859" i="7" s="1"/>
  <c r="K1860" i="7" s="1" a="1"/>
  <c r="K1860" i="7" s="1"/>
  <c r="K1861" i="7" s="1" a="1"/>
  <c r="K1861" i="7" s="1"/>
  <c r="K1862" i="7" s="1" a="1"/>
  <c r="K1862" i="7" s="1"/>
  <c r="K1863" i="7" s="1" a="1"/>
  <c r="K1863" i="7" s="1"/>
  <c r="K1864" i="7" s="1" a="1"/>
  <c r="K1864" i="7" s="1"/>
  <c r="K1865" i="7" s="1" a="1"/>
  <c r="K1865" i="7" s="1"/>
  <c r="K1866" i="7" s="1" a="1"/>
  <c r="K1866" i="7" s="1"/>
  <c r="K1867" i="7" s="1" a="1"/>
  <c r="K1867" i="7" s="1"/>
  <c r="K1868" i="7" s="1" a="1"/>
  <c r="K1868" i="7" s="1"/>
  <c r="K1869" i="7" s="1" a="1"/>
  <c r="K1869" i="7" s="1"/>
  <c r="K1870" i="7" s="1" a="1"/>
  <c r="K1870" i="7" s="1"/>
  <c r="K1871" i="7" s="1" a="1"/>
  <c r="K1871" i="7" s="1"/>
  <c r="K1872" i="7" s="1" a="1"/>
  <c r="K1872" i="7" s="1"/>
  <c r="K1873" i="7" s="1" a="1"/>
  <c r="K1873" i="7" s="1"/>
  <c r="K1874" i="7" s="1" a="1"/>
  <c r="K1874" i="7" s="1"/>
  <c r="K1875" i="7" s="1" a="1"/>
  <c r="K1875" i="7" s="1"/>
  <c r="K1876" i="7" s="1" a="1"/>
  <c r="K1876" i="7" s="1"/>
  <c r="K1877" i="7" s="1" a="1"/>
  <c r="K1877" i="7" s="1"/>
  <c r="K1878" i="7" s="1" a="1"/>
  <c r="K1878" i="7" s="1"/>
  <c r="K1879" i="7" s="1" a="1"/>
  <c r="K1879" i="7" s="1"/>
  <c r="K1880" i="7" s="1" a="1"/>
  <c r="K1880" i="7" s="1"/>
  <c r="K1881" i="7" s="1" a="1"/>
  <c r="K1881" i="7" s="1"/>
  <c r="K1882" i="7" s="1" a="1"/>
  <c r="K1882" i="7" s="1"/>
  <c r="K1883" i="7" s="1" a="1"/>
  <c r="K1883" i="7" s="1"/>
  <c r="K1884" i="7" s="1" a="1"/>
  <c r="K1884" i="7" s="1"/>
  <c r="K1885" i="7" s="1" a="1"/>
  <c r="K1885" i="7" s="1"/>
  <c r="K1886" i="7" s="1" a="1"/>
  <c r="K1886" i="7" s="1"/>
  <c r="K1887" i="7" s="1" a="1"/>
  <c r="K1887" i="7" s="1"/>
  <c r="K1888" i="7" s="1" a="1"/>
  <c r="K1888" i="7" s="1"/>
  <c r="K1889" i="7" s="1" a="1"/>
  <c r="K1889" i="7" s="1"/>
  <c r="K1890" i="7" s="1" a="1"/>
  <c r="K1890" i="7" s="1"/>
  <c r="K1891" i="7" s="1" a="1"/>
  <c r="K1891" i="7" s="1"/>
  <c r="K1892" i="7" s="1" a="1"/>
  <c r="K1892" i="7" s="1"/>
  <c r="K1893" i="7" s="1" a="1"/>
  <c r="K1893" i="7" s="1"/>
  <c r="K1894" i="7" s="1" a="1"/>
  <c r="K1894" i="7" s="1"/>
  <c r="K1895" i="7" s="1" a="1"/>
  <c r="K1895" i="7" s="1"/>
  <c r="K1896" i="7" s="1" a="1"/>
  <c r="K1896" i="7" s="1"/>
  <c r="K1897" i="7" s="1" a="1"/>
  <c r="K1897" i="7" s="1"/>
  <c r="K1898" i="7" s="1" a="1"/>
  <c r="K1898" i="7" s="1"/>
  <c r="K1899" i="7" s="1" a="1"/>
  <c r="K1899" i="7" s="1"/>
  <c r="K1900" i="7" s="1" a="1"/>
  <c r="K1900" i="7" s="1"/>
  <c r="K1901" i="7" s="1" a="1"/>
  <c r="K1901" i="7" s="1"/>
  <c r="K1902" i="7" s="1" a="1"/>
  <c r="K1902" i="7" s="1"/>
  <c r="K1903" i="7" s="1" a="1"/>
  <c r="K1903" i="7" s="1"/>
  <c r="K1904" i="7" s="1" a="1"/>
  <c r="K1904" i="7" s="1"/>
  <c r="K1905" i="7" s="1" a="1"/>
  <c r="K1905" i="7" s="1"/>
  <c r="K1906" i="7" s="1" a="1"/>
  <c r="K1906" i="7" s="1"/>
  <c r="K1907" i="7" s="1" a="1"/>
  <c r="K1907" i="7" s="1"/>
  <c r="K1908" i="7" s="1" a="1"/>
  <c r="K1908" i="7" s="1"/>
  <c r="K1909" i="7" s="1" a="1"/>
  <c r="K1909" i="7" s="1"/>
  <c r="K1910" i="7" s="1" a="1"/>
  <c r="K1910" i="7" s="1"/>
  <c r="K1911" i="7" s="1" a="1"/>
  <c r="K1911" i="7" s="1"/>
  <c r="K1912" i="7" s="1" a="1"/>
  <c r="K1912" i="7" s="1"/>
  <c r="K1913" i="7" s="1" a="1"/>
  <c r="K1913" i="7" s="1"/>
  <c r="K1914" i="7" s="1" a="1"/>
  <c r="K1914" i="7" s="1"/>
  <c r="K1915" i="7" s="1" a="1"/>
  <c r="K1915" i="7" s="1"/>
  <c r="K1916" i="7" s="1" a="1"/>
  <c r="K1916" i="7" s="1"/>
  <c r="K1917" i="7" s="1" a="1"/>
  <c r="K1917" i="7" s="1"/>
  <c r="K1918" i="7" s="1" a="1"/>
  <c r="K1918" i="7" s="1"/>
  <c r="K1919" i="7" s="1" a="1"/>
  <c r="K1919" i="7" s="1"/>
  <c r="K1920" i="7" s="1" a="1"/>
  <c r="K1920" i="7" s="1"/>
  <c r="K1921" i="7" s="1" a="1"/>
  <c r="K1921" i="7" s="1"/>
  <c r="K1922" i="7" s="1" a="1"/>
  <c r="K1922" i="7" s="1"/>
  <c r="K1923" i="7" s="1" a="1"/>
  <c r="K1923" i="7" s="1"/>
  <c r="K1924" i="7" s="1" a="1"/>
  <c r="K1924" i="7" s="1"/>
  <c r="K1925" i="7" s="1" a="1"/>
  <c r="K1925" i="7" s="1"/>
  <c r="K1926" i="7" s="1" a="1"/>
  <c r="K1926" i="7" s="1"/>
  <c r="K1927" i="7" s="1" a="1"/>
  <c r="K1927" i="7" s="1"/>
  <c r="K1928" i="7" s="1" a="1"/>
  <c r="K1928" i="7" s="1"/>
  <c r="K1929" i="7" s="1" a="1"/>
  <c r="K1929" i="7" s="1"/>
  <c r="K1930" i="7" s="1" a="1"/>
  <c r="K1930" i="7" s="1"/>
  <c r="K1931" i="7" s="1" a="1"/>
  <c r="K1931" i="7" s="1"/>
  <c r="K1932" i="7" s="1" a="1"/>
  <c r="K1932" i="7" s="1"/>
  <c r="K1933" i="7" s="1" a="1"/>
  <c r="K1933" i="7" s="1"/>
  <c r="K1934" i="7" s="1" a="1"/>
  <c r="K1934" i="7" s="1"/>
  <c r="K1935" i="7" s="1" a="1"/>
  <c r="K1935" i="7" s="1"/>
  <c r="K1936" i="7" s="1" a="1"/>
  <c r="K1936" i="7" s="1"/>
  <c r="K1937" i="7" s="1" a="1"/>
  <c r="K1937" i="7" s="1"/>
  <c r="K1938" i="7" s="1" a="1"/>
  <c r="K1938" i="7" s="1"/>
  <c r="K1939" i="7" s="1" a="1"/>
  <c r="K1939" i="7" s="1"/>
  <c r="K1940" i="7" s="1" a="1"/>
  <c r="K1940" i="7" s="1"/>
  <c r="K1941" i="7" s="1" a="1"/>
  <c r="K1941" i="7" s="1"/>
  <c r="K1942" i="7" s="1" a="1"/>
  <c r="K1942" i="7" s="1"/>
  <c r="K1943" i="7" s="1" a="1"/>
  <c r="K1943" i="7" s="1"/>
  <c r="K1944" i="7" s="1" a="1"/>
  <c r="K1944" i="7" s="1"/>
  <c r="K1945" i="7" s="1" a="1"/>
  <c r="K1945" i="7" s="1"/>
  <c r="K1946" i="7" s="1" a="1"/>
  <c r="K1946" i="7" s="1"/>
  <c r="K1947" i="7" s="1" a="1"/>
  <c r="K1947" i="7" s="1"/>
  <c r="K1948" i="7" s="1" a="1"/>
  <c r="K1948" i="7" s="1"/>
  <c r="K1949" i="7" s="1" a="1"/>
  <c r="K1949" i="7" s="1"/>
  <c r="K1950" i="7" s="1" a="1"/>
  <c r="K1950" i="7" s="1"/>
  <c r="K1951" i="7" s="1" a="1"/>
  <c r="K1951" i="7" s="1"/>
  <c r="K1952" i="7" s="1" a="1"/>
  <c r="K1952" i="7" s="1"/>
  <c r="K1953" i="7" s="1" a="1"/>
  <c r="K1953" i="7" s="1"/>
  <c r="K1954" i="7" s="1" a="1"/>
  <c r="K1954" i="7" s="1"/>
  <c r="K1955" i="7" s="1" a="1"/>
  <c r="K1955" i="7" s="1"/>
  <c r="K1956" i="7" s="1" a="1"/>
  <c r="K1956" i="7" s="1"/>
  <c r="K1957" i="7" s="1" a="1"/>
  <c r="K1957" i="7" s="1"/>
  <c r="K1958" i="7" s="1" a="1"/>
  <c r="K1958" i="7" s="1"/>
  <c r="K1959" i="7" s="1" a="1"/>
  <c r="K1959" i="7" s="1"/>
  <c r="K1960" i="7" s="1" a="1"/>
  <c r="K1960" i="7" s="1"/>
  <c r="K1961" i="7" s="1" a="1"/>
  <c r="K1961" i="7" s="1"/>
  <c r="K1962" i="7" s="1" a="1"/>
  <c r="K1962" i="7" s="1"/>
  <c r="K1963" i="7" s="1" a="1"/>
  <c r="K1963" i="7" s="1"/>
  <c r="K1964" i="7" s="1" a="1"/>
  <c r="K1964" i="7" s="1"/>
  <c r="K1965" i="7" s="1" a="1"/>
  <c r="K1965" i="7" s="1"/>
  <c r="K1966" i="7" s="1" a="1"/>
  <c r="K1966" i="7" s="1"/>
  <c r="K1967" i="7" s="1" a="1"/>
  <c r="K1967" i="7" s="1"/>
  <c r="K1968" i="7" s="1" a="1"/>
  <c r="K1968" i="7" s="1"/>
  <c r="K1969" i="7" s="1" a="1"/>
  <c r="K1969" i="7" s="1"/>
  <c r="K1970" i="7" s="1" a="1"/>
  <c r="K1970" i="7" s="1"/>
  <c r="K1971" i="7" s="1" a="1"/>
  <c r="K1971" i="7" s="1"/>
  <c r="K1972" i="7" s="1" a="1"/>
  <c r="K1972" i="7" s="1"/>
  <c r="K1973" i="7" s="1" a="1"/>
  <c r="K1973" i="7" s="1"/>
  <c r="K1974" i="7" s="1" a="1"/>
  <c r="K1974" i="7" s="1"/>
  <c r="K1975" i="7" s="1" a="1"/>
  <c r="K1975" i="7" s="1"/>
  <c r="K1976" i="7" s="1" a="1"/>
  <c r="K1976" i="7" s="1"/>
  <c r="K1977" i="7" s="1" a="1"/>
  <c r="K1977" i="7" s="1"/>
  <c r="K1978" i="7" s="1" a="1"/>
  <c r="K1978" i="7" s="1"/>
  <c r="K1979" i="7" s="1" a="1"/>
  <c r="K1979" i="7" s="1"/>
  <c r="K1980" i="7" s="1" a="1"/>
  <c r="K1980" i="7" s="1"/>
  <c r="K1981" i="7" s="1" a="1"/>
  <c r="K1981" i="7" s="1"/>
  <c r="K1982" i="7" s="1" a="1"/>
  <c r="K1982" i="7" s="1"/>
  <c r="K1983" i="7" s="1" a="1"/>
  <c r="K1983" i="7" s="1"/>
  <c r="K1984" i="7" s="1" a="1"/>
  <c r="K1984" i="7" s="1"/>
  <c r="K1985" i="7" s="1" a="1"/>
  <c r="K1985" i="7" s="1"/>
  <c r="K1986" i="7" s="1" a="1"/>
  <c r="K1986" i="7" s="1"/>
  <c r="K1987" i="7" s="1" a="1"/>
  <c r="K1987" i="7" s="1"/>
  <c r="K1988" i="7" s="1" a="1"/>
  <c r="K1988" i="7" s="1"/>
  <c r="K1989" i="7" s="1" a="1"/>
  <c r="K1989" i="7" s="1"/>
  <c r="K1990" i="7" s="1" a="1"/>
  <c r="K1990" i="7" s="1"/>
  <c r="K1991" i="7" s="1" a="1"/>
  <c r="K1991" i="7" s="1"/>
  <c r="K1992" i="7" s="1" a="1"/>
  <c r="K1992" i="7" s="1"/>
  <c r="K1993" i="7" s="1" a="1"/>
  <c r="K1993" i="7" s="1"/>
  <c r="K1994" i="7" s="1" a="1"/>
  <c r="K1994" i="7" s="1"/>
  <c r="K1995" i="7" s="1" a="1"/>
  <c r="K1995" i="7" s="1"/>
  <c r="K1996" i="7" s="1" a="1"/>
  <c r="K1996" i="7" s="1"/>
  <c r="K1997" i="7" s="1" a="1"/>
  <c r="K1997" i="7" s="1"/>
  <c r="K1998" i="7" s="1" a="1"/>
  <c r="K1998" i="7" s="1"/>
  <c r="K1999" i="7" s="1" a="1"/>
  <c r="K1999" i="7" s="1"/>
  <c r="K2000" i="7" s="1" a="1"/>
  <c r="K2000" i="7" s="1"/>
  <c r="K2001" i="7" s="1" a="1"/>
  <c r="K2001" i="7" s="1"/>
  <c r="K2002" i="7" s="1" a="1"/>
  <c r="K2002" i="7" s="1"/>
  <c r="K2003" i="7" s="1" a="1"/>
  <c r="K2003" i="7" s="1"/>
  <c r="K2004" i="7" s="1" a="1"/>
  <c r="K2004" i="7" s="1"/>
  <c r="K2005" i="7" s="1" a="1"/>
  <c r="K2005" i="7" s="1"/>
  <c r="K2006" i="7" s="1" a="1"/>
  <c r="K2006" i="7" s="1"/>
  <c r="K2007" i="7" s="1" a="1"/>
  <c r="K2007" i="7" s="1"/>
  <c r="K2008" i="7" s="1" a="1"/>
  <c r="K2008" i="7" s="1"/>
  <c r="K2009" i="7" s="1" a="1"/>
  <c r="K2009" i="7" s="1"/>
  <c r="K2010" i="7" s="1" a="1"/>
  <c r="K2010" i="7" s="1"/>
  <c r="K2011" i="7" s="1" a="1"/>
  <c r="K2011" i="7" s="1"/>
  <c r="K2012" i="7" s="1" a="1"/>
  <c r="K2012" i="7" s="1"/>
  <c r="K2013" i="7" s="1" a="1"/>
  <c r="K2013" i="7" s="1"/>
  <c r="K2014" i="7" s="1" a="1"/>
  <c r="K2014" i="7" s="1"/>
  <c r="K2015" i="7" s="1" a="1"/>
  <c r="K2015" i="7" s="1"/>
  <c r="K2016" i="7" s="1" a="1"/>
  <c r="K2016" i="7" s="1"/>
  <c r="K2017" i="7" s="1" a="1"/>
  <c r="K2017" i="7" s="1"/>
  <c r="K2018" i="7" s="1" a="1"/>
  <c r="K2018" i="7" s="1"/>
  <c r="K2019" i="7" s="1" a="1"/>
  <c r="K2019" i="7" s="1"/>
  <c r="K2020" i="7" s="1" a="1"/>
  <c r="K2020" i="7" s="1"/>
  <c r="K2021" i="7" s="1" a="1"/>
  <c r="K2021" i="7" s="1"/>
  <c r="K2022" i="7" s="1" a="1"/>
  <c r="K2022" i="7" s="1"/>
  <c r="K2023" i="7" s="1" a="1"/>
  <c r="K2023" i="7" s="1"/>
  <c r="K2024" i="7" s="1" a="1"/>
  <c r="K2024" i="7" s="1"/>
  <c r="K2025" i="7" s="1" a="1"/>
  <c r="K2025" i="7" s="1"/>
  <c r="K2026" i="7" s="1" a="1"/>
  <c r="K2026" i="7" s="1"/>
  <c r="K2027" i="7" s="1" a="1"/>
  <c r="K2027" i="7" s="1"/>
  <c r="K2028" i="7" s="1" a="1"/>
  <c r="K2028" i="7" s="1"/>
  <c r="K2029" i="7" s="1" a="1"/>
  <c r="K2029" i="7" s="1"/>
  <c r="K2030" i="7" s="1" a="1"/>
  <c r="K2030" i="7" s="1"/>
  <c r="K2031" i="7" s="1" a="1"/>
  <c r="K2031" i="7" s="1"/>
  <c r="K2032" i="7" s="1" a="1"/>
  <c r="K2032" i="7" s="1"/>
  <c r="K2033" i="7" s="1" a="1"/>
  <c r="K2033" i="7" s="1"/>
  <c r="K2034" i="7" s="1" a="1"/>
  <c r="K2034" i="7" s="1"/>
  <c r="K2035" i="7" s="1" a="1"/>
  <c r="K2035" i="7" s="1"/>
  <c r="K2036" i="7" s="1" a="1"/>
  <c r="K2036" i="7" s="1"/>
  <c r="K2037" i="7" s="1" a="1"/>
  <c r="K2037" i="7" s="1"/>
  <c r="K2038" i="7" s="1" a="1"/>
  <c r="K2038" i="7" s="1"/>
  <c r="K2039" i="7" s="1" a="1"/>
  <c r="K2039" i="7" s="1"/>
  <c r="K2040" i="7" s="1" a="1"/>
  <c r="K2040" i="7" s="1"/>
  <c r="K2041" i="7" s="1" a="1"/>
  <c r="K2041" i="7" s="1"/>
  <c r="K2042" i="7" s="1" a="1"/>
  <c r="K2042" i="7" s="1"/>
  <c r="K2043" i="7" s="1" a="1"/>
  <c r="K2043" i="7" s="1"/>
  <c r="K2044" i="7" s="1" a="1"/>
  <c r="K2044" i="7" s="1"/>
  <c r="K2045" i="7" s="1" a="1"/>
  <c r="K2045" i="7" s="1"/>
  <c r="K2046" i="7" s="1" a="1"/>
  <c r="K2046" i="7" s="1"/>
  <c r="K2047" i="7" s="1" a="1"/>
  <c r="K2047" i="7" s="1"/>
  <c r="K2048" i="7" s="1" a="1"/>
  <c r="K2048" i="7" s="1"/>
  <c r="K2049" i="7" s="1" a="1"/>
  <c r="K2049" i="7" s="1"/>
  <c r="K2050" i="7" s="1" a="1"/>
  <c r="K2050" i="7" s="1"/>
  <c r="K2051" i="7" s="1" a="1"/>
  <c r="K2051" i="7" s="1"/>
  <c r="K2052" i="7" s="1" a="1"/>
  <c r="K2052" i="7" s="1"/>
  <c r="K2053" i="7" s="1" a="1"/>
  <c r="K2053" i="7" s="1"/>
  <c r="K2054" i="7" s="1" a="1"/>
  <c r="K2054" i="7" s="1"/>
  <c r="K2055" i="7" s="1" a="1"/>
  <c r="K2055" i="7" s="1"/>
  <c r="K2056" i="7" s="1" a="1"/>
  <c r="K2056" i="7" s="1"/>
  <c r="K2057" i="7" s="1" a="1"/>
  <c r="K2057" i="7" s="1"/>
  <c r="K2058" i="7" s="1" a="1"/>
  <c r="K2058" i="7" s="1"/>
  <c r="K2059" i="7" s="1" a="1"/>
  <c r="K2059" i="7" s="1"/>
  <c r="K2060" i="7" s="1" a="1"/>
  <c r="K2060" i="7" s="1"/>
  <c r="K2061" i="7" s="1" a="1"/>
  <c r="K2061" i="7" s="1"/>
  <c r="K2062" i="7" s="1" a="1"/>
  <c r="K2062" i="7" s="1"/>
  <c r="K2063" i="7" s="1" a="1"/>
  <c r="K2063" i="7" s="1"/>
  <c r="K2064" i="7" s="1" a="1"/>
  <c r="K2064" i="7" s="1"/>
  <c r="K2065" i="7" s="1" a="1"/>
  <c r="K2065" i="7" s="1"/>
  <c r="K2066" i="7" s="1" a="1"/>
  <c r="K2066" i="7" s="1"/>
  <c r="K2067" i="7" s="1" a="1"/>
  <c r="K2067" i="7" s="1"/>
  <c r="K2068" i="7" s="1" a="1"/>
  <c r="K2068" i="7" s="1"/>
  <c r="K2069" i="7" s="1" a="1"/>
  <c r="K2069" i="7" s="1"/>
  <c r="K2070" i="7" s="1" a="1"/>
  <c r="K2070" i="7" s="1"/>
  <c r="K2071" i="7" s="1" a="1"/>
  <c r="K2071" i="7" s="1"/>
  <c r="K2072" i="7" s="1" a="1"/>
  <c r="K2072" i="7" s="1"/>
  <c r="K2073" i="7" s="1" a="1"/>
  <c r="K2073" i="7" s="1"/>
  <c r="K2074" i="7" s="1" a="1"/>
  <c r="K2074" i="7" s="1"/>
  <c r="K2075" i="7" s="1" a="1"/>
  <c r="K2075" i="7" s="1"/>
  <c r="K2076" i="7" s="1" a="1"/>
  <c r="K2076" i="7" s="1"/>
  <c r="K2077" i="7" s="1" a="1"/>
  <c r="K2077" i="7" s="1"/>
  <c r="K2078" i="7" s="1" a="1"/>
  <c r="K2078" i="7" s="1"/>
  <c r="K2079" i="7" s="1" a="1"/>
  <c r="K2079" i="7" s="1"/>
  <c r="K2080" i="7" s="1" a="1"/>
  <c r="K2080" i="7" s="1"/>
  <c r="K2081" i="7" s="1" a="1"/>
  <c r="K2081" i="7" s="1"/>
  <c r="K2082" i="7" s="1" a="1"/>
  <c r="K2082" i="7" s="1"/>
  <c r="K2083" i="7" s="1" a="1"/>
  <c r="K2083" i="7" s="1"/>
  <c r="K2084" i="7" s="1" a="1"/>
  <c r="K2084" i="7" s="1"/>
  <c r="K2085" i="7" s="1" a="1"/>
  <c r="K2085" i="7" s="1"/>
  <c r="K2086" i="7" s="1" a="1"/>
  <c r="K2086" i="7" s="1"/>
  <c r="K2087" i="7" s="1" a="1"/>
  <c r="K2087" i="7" s="1"/>
  <c r="K2088" i="7" s="1" a="1"/>
  <c r="K2088" i="7" s="1"/>
  <c r="K2089" i="7" s="1" a="1"/>
  <c r="K2089" i="7" s="1"/>
  <c r="K2090" i="7" s="1" a="1"/>
  <c r="K2090" i="7" s="1"/>
  <c r="K2091" i="7" s="1" a="1"/>
  <c r="K2091" i="7" s="1"/>
  <c r="K2092" i="7" s="1" a="1"/>
  <c r="K2092" i="7" s="1"/>
  <c r="K2093" i="7" s="1" a="1"/>
  <c r="K2093" i="7" s="1"/>
  <c r="K2094" i="7" s="1" a="1"/>
  <c r="K2094" i="7" s="1"/>
  <c r="K2095" i="7" s="1" a="1"/>
  <c r="K2095" i="7" s="1"/>
  <c r="K2096" i="7" s="1" a="1"/>
  <c r="K2096" i="7" s="1"/>
  <c r="K2097" i="7" s="1" a="1"/>
  <c r="K2097" i="7" s="1"/>
  <c r="K2098" i="7" s="1" a="1"/>
  <c r="K2098" i="7" s="1"/>
  <c r="K2099" i="7" s="1" a="1"/>
  <c r="K2099" i="7" s="1"/>
  <c r="K2100" i="7" s="1" a="1"/>
  <c r="K2100" i="7" s="1"/>
  <c r="K2101" i="7" s="1" a="1"/>
  <c r="K2101" i="7" s="1"/>
  <c r="K2102" i="7" s="1" a="1"/>
  <c r="K2102" i="7" s="1"/>
  <c r="K2103" i="7" s="1" a="1"/>
  <c r="K2103" i="7" s="1"/>
  <c r="K2104" i="7" s="1" a="1"/>
  <c r="K2104" i="7" s="1"/>
  <c r="K2105" i="7" s="1" a="1"/>
  <c r="K2105" i="7" s="1"/>
  <c r="K2106" i="7" s="1" a="1"/>
  <c r="K2106" i="7" s="1"/>
  <c r="K2107" i="7" s="1" a="1"/>
  <c r="K2107" i="7" s="1"/>
  <c r="K2108" i="7" s="1" a="1"/>
  <c r="K2108" i="7" s="1"/>
  <c r="K2109" i="7" s="1" a="1"/>
  <c r="K2109" i="7" s="1"/>
  <c r="K2110" i="7" s="1" a="1"/>
  <c r="K2110" i="7" s="1"/>
  <c r="K2111" i="7" s="1" a="1"/>
  <c r="K2111" i="7" s="1"/>
  <c r="K2112" i="7" s="1" a="1"/>
  <c r="K2112" i="7" s="1"/>
  <c r="K2113" i="7" s="1" a="1"/>
  <c r="K2113" i="7" s="1"/>
  <c r="K2114" i="7" s="1" a="1"/>
  <c r="K2114" i="7" s="1"/>
  <c r="K2115" i="7" s="1" a="1"/>
  <c r="K2115" i="7" s="1"/>
  <c r="K2116" i="7" s="1" a="1"/>
  <c r="K2116" i="7" s="1"/>
  <c r="K2117" i="7" s="1" a="1"/>
  <c r="K2117" i="7" s="1"/>
  <c r="K2118" i="7" s="1" a="1"/>
  <c r="K2118" i="7" s="1"/>
  <c r="K2119" i="7" s="1" a="1"/>
  <c r="K2119" i="7" s="1"/>
  <c r="K2120" i="7" s="1" a="1"/>
  <c r="K2120" i="7" s="1"/>
  <c r="K2121" i="7" s="1" a="1"/>
  <c r="K2121" i="7" s="1"/>
  <c r="K2122" i="7" s="1" a="1"/>
  <c r="K2122" i="7" s="1"/>
  <c r="K2123" i="7" s="1" a="1"/>
  <c r="K2123" i="7" s="1"/>
  <c r="K2124" i="7" s="1" a="1"/>
  <c r="K2124" i="7" s="1"/>
  <c r="K2125" i="7" s="1" a="1"/>
  <c r="K2125" i="7" s="1"/>
  <c r="K2126" i="7" s="1" a="1"/>
  <c r="K2126" i="7" s="1"/>
  <c r="K2127" i="7" s="1" a="1"/>
  <c r="K2127" i="7" s="1"/>
  <c r="K2128" i="7" s="1" a="1"/>
  <c r="K2128" i="7" s="1"/>
  <c r="K2129" i="7" s="1" a="1"/>
  <c r="K2129" i="7" s="1"/>
  <c r="K2130" i="7" s="1" a="1"/>
  <c r="K2130" i="7" s="1"/>
  <c r="K2131" i="7" s="1" a="1"/>
  <c r="K2131" i="7" s="1"/>
  <c r="K2132" i="7" s="1" a="1"/>
  <c r="K2132" i="7" s="1"/>
  <c r="K2133" i="7" s="1" a="1"/>
  <c r="K2133" i="7" s="1"/>
  <c r="K2134" i="7" s="1" a="1"/>
  <c r="K2134" i="7" s="1"/>
  <c r="K2135" i="7" s="1" a="1"/>
  <c r="K2135" i="7" s="1"/>
  <c r="K2136" i="7" s="1" a="1"/>
  <c r="K2136" i="7" s="1"/>
  <c r="K2137" i="7" s="1" a="1"/>
  <c r="K2137" i="7" s="1"/>
  <c r="K2138" i="7" s="1" a="1"/>
  <c r="K2138" i="7" s="1"/>
  <c r="K2139" i="7" s="1" a="1"/>
  <c r="K2139" i="7" s="1"/>
  <c r="K2140" i="7" s="1" a="1"/>
  <c r="K2140" i="7" s="1"/>
  <c r="K2141" i="7" s="1" a="1"/>
  <c r="K2141" i="7" s="1"/>
  <c r="K2142" i="7" s="1" a="1"/>
  <c r="K2142" i="7" s="1"/>
  <c r="K2143" i="7" s="1" a="1"/>
  <c r="K2143" i="7" s="1"/>
  <c r="K2144" i="7" s="1" a="1"/>
  <c r="K2144" i="7" s="1"/>
  <c r="K2145" i="7" s="1" a="1"/>
  <c r="K2145" i="7" s="1"/>
  <c r="K2146" i="7" s="1" a="1"/>
  <c r="K2146" i="7" s="1"/>
  <c r="K2147" i="7" s="1" a="1"/>
  <c r="K2147" i="7" s="1"/>
  <c r="K2148" i="7" s="1" a="1"/>
  <c r="K2148" i="7" s="1"/>
  <c r="K2149" i="7" s="1" a="1"/>
  <c r="K2149" i="7" s="1"/>
  <c r="K2150" i="7" s="1" a="1"/>
  <c r="K2150" i="7" s="1"/>
  <c r="K2151" i="7" s="1" a="1"/>
  <c r="K2151" i="7" s="1"/>
  <c r="K2152" i="7" s="1" a="1"/>
  <c r="K2152" i="7" s="1"/>
  <c r="K2153" i="7" s="1" a="1"/>
  <c r="K2153" i="7" s="1"/>
  <c r="K2154" i="7" s="1" a="1"/>
  <c r="K2154" i="7" s="1"/>
  <c r="K2155" i="7" s="1" a="1"/>
  <c r="K2155" i="7" s="1"/>
  <c r="K2156" i="7" s="1" a="1"/>
  <c r="K2156" i="7" s="1"/>
  <c r="K2157" i="7" s="1" a="1"/>
  <c r="K2157" i="7" s="1"/>
  <c r="K2158" i="7" s="1" a="1"/>
  <c r="K2158" i="7" s="1"/>
  <c r="K2159" i="7" s="1" a="1"/>
  <c r="K2159" i="7" s="1"/>
  <c r="K2160" i="7" s="1" a="1"/>
  <c r="K2160" i="7" s="1"/>
  <c r="K2161" i="7" s="1" a="1"/>
  <c r="K2161" i="7" s="1"/>
  <c r="K2162" i="7" s="1" a="1"/>
  <c r="K2162" i="7" s="1"/>
  <c r="K2163" i="7" s="1" a="1"/>
  <c r="K2163" i="7" s="1"/>
  <c r="K2164" i="7" s="1" a="1"/>
  <c r="K2164" i="7" s="1"/>
  <c r="K2165" i="7" s="1" a="1"/>
  <c r="K2165" i="7" s="1"/>
  <c r="K2166" i="7" s="1" a="1"/>
  <c r="K2166" i="7" s="1"/>
  <c r="K2167" i="7" s="1" a="1"/>
  <c r="K2167" i="7" s="1"/>
  <c r="K2168" i="7" s="1" a="1"/>
  <c r="K2168" i="7" s="1"/>
  <c r="K2169" i="7" s="1" a="1"/>
  <c r="K2169" i="7" s="1"/>
  <c r="K2170" i="7" s="1" a="1"/>
  <c r="K2170" i="7" s="1"/>
  <c r="K2171" i="7" s="1" a="1"/>
  <c r="K2171" i="7" s="1"/>
  <c r="K2172" i="7" s="1" a="1"/>
  <c r="K2172" i="7" s="1"/>
  <c r="K2173" i="7" s="1" a="1"/>
  <c r="K2173" i="7" s="1"/>
  <c r="K2174" i="7" s="1" a="1"/>
  <c r="K2174" i="7" s="1"/>
  <c r="K2175" i="7" s="1" a="1"/>
  <c r="K2175" i="7" s="1"/>
  <c r="K2176" i="7" s="1" a="1"/>
  <c r="K2176" i="7" s="1"/>
  <c r="K2177" i="7" s="1" a="1"/>
  <c r="K2177" i="7" s="1"/>
  <c r="K2178" i="7" s="1" a="1"/>
  <c r="K2178" i="7" s="1"/>
  <c r="K2179" i="7" s="1" a="1"/>
  <c r="K2179" i="7" s="1"/>
  <c r="K2180" i="7" s="1" a="1"/>
  <c r="K2180" i="7" s="1"/>
  <c r="K2181" i="7" s="1" a="1"/>
  <c r="K2181" i="7" s="1"/>
  <c r="K2182" i="7" s="1" a="1"/>
  <c r="K2182" i="7" s="1"/>
  <c r="K2183" i="7" s="1" a="1"/>
  <c r="K2183" i="7" s="1"/>
  <c r="K2184" i="7" s="1" a="1"/>
  <c r="K2184" i="7" s="1"/>
  <c r="K2185" i="7" s="1" a="1"/>
  <c r="K2185" i="7" s="1"/>
  <c r="K2186" i="7" s="1" a="1"/>
  <c r="K2186" i="7" s="1"/>
  <c r="K2187" i="7" s="1" a="1"/>
  <c r="K2187" i="7" s="1"/>
  <c r="K2188" i="7" s="1" a="1"/>
  <c r="K2188" i="7" s="1"/>
  <c r="K2189" i="7" s="1" a="1"/>
  <c r="K2189" i="7" s="1"/>
  <c r="K2190" i="7" s="1" a="1"/>
  <c r="K2190" i="7" s="1"/>
  <c r="K2191" i="7" s="1" a="1"/>
  <c r="K2191" i="7" s="1"/>
  <c r="K2192" i="7" s="1" a="1"/>
  <c r="K2192" i="7" s="1"/>
  <c r="K2193" i="7" s="1" a="1"/>
  <c r="K2193" i="7" s="1"/>
  <c r="K2194" i="7" s="1" a="1"/>
  <c r="K2194" i="7" s="1"/>
  <c r="K2195" i="7" s="1" a="1"/>
  <c r="K2195" i="7" s="1"/>
  <c r="K2196" i="7" s="1" a="1"/>
  <c r="K2196" i="7" s="1"/>
  <c r="K2197" i="7" s="1" a="1"/>
  <c r="K2197" i="7" s="1"/>
  <c r="K2198" i="7" s="1" a="1"/>
  <c r="K2198" i="7" s="1"/>
  <c r="K2199" i="7" s="1" a="1"/>
  <c r="K2199" i="7" s="1"/>
  <c r="K2200" i="7" s="1" a="1"/>
  <c r="K2200" i="7" s="1"/>
  <c r="K2201" i="7" s="1" a="1"/>
  <c r="K2201" i="7" s="1"/>
  <c r="K2202" i="7" s="1" a="1"/>
  <c r="K2202" i="7" s="1"/>
  <c r="K2203" i="7" s="1" a="1"/>
  <c r="K2203" i="7" s="1"/>
  <c r="K2204" i="7" s="1" a="1"/>
  <c r="K2204" i="7" s="1"/>
  <c r="K2205" i="7" s="1" a="1"/>
  <c r="K2205" i="7" s="1"/>
  <c r="K2206" i="7" s="1" a="1"/>
  <c r="K2206" i="7" s="1"/>
  <c r="K2207" i="7" s="1" a="1"/>
  <c r="K2207" i="7" s="1"/>
  <c r="K2208" i="7" s="1" a="1"/>
  <c r="K2208" i="7" s="1"/>
  <c r="K2209" i="7" s="1" a="1"/>
  <c r="K2209" i="7" s="1"/>
  <c r="K2210" i="7" s="1" a="1"/>
  <c r="K2210" i="7" s="1"/>
  <c r="K2211" i="7" s="1" a="1"/>
  <c r="K2211" i="7" s="1"/>
  <c r="K2212" i="7" s="1" a="1"/>
  <c r="K2212" i="7" s="1"/>
  <c r="K2213" i="7" s="1" a="1"/>
  <c r="K2213" i="7" s="1"/>
  <c r="K2214" i="7" s="1" a="1"/>
  <c r="K2214" i="7" s="1"/>
  <c r="K2215" i="7" s="1" a="1"/>
  <c r="K2215" i="7" s="1"/>
  <c r="K2216" i="7" s="1" a="1"/>
  <c r="K2216" i="7" s="1"/>
  <c r="K2217" i="7" s="1" a="1"/>
  <c r="K2217" i="7" s="1"/>
  <c r="K2218" i="7" s="1" a="1"/>
  <c r="K2218" i="7" s="1"/>
  <c r="K2219" i="7" s="1" a="1"/>
  <c r="K2219" i="7" s="1"/>
  <c r="K2220" i="7" s="1" a="1"/>
  <c r="K2220" i="7" s="1"/>
  <c r="K2221" i="7" s="1" a="1"/>
  <c r="K2221" i="7" s="1"/>
  <c r="K2222" i="7" s="1" a="1"/>
  <c r="K2222" i="7" s="1"/>
  <c r="K2223" i="7" s="1" a="1"/>
  <c r="K2223" i="7" s="1"/>
  <c r="K2224" i="7" s="1" a="1"/>
  <c r="K2224" i="7" s="1"/>
  <c r="K2225" i="7" s="1" a="1"/>
  <c r="K2225" i="7" s="1"/>
  <c r="K2226" i="7" s="1" a="1"/>
  <c r="K2226" i="7" s="1"/>
  <c r="K2227" i="7" s="1" a="1"/>
  <c r="K2227" i="7" s="1"/>
  <c r="K2228" i="7" s="1" a="1"/>
  <c r="K2228" i="7" s="1"/>
  <c r="K2229" i="7" s="1" a="1"/>
  <c r="K2229" i="7" s="1"/>
  <c r="K2230" i="7" s="1" a="1"/>
  <c r="K2230" i="7" s="1"/>
  <c r="K2231" i="7" s="1" a="1"/>
  <c r="K2231" i="7" s="1"/>
  <c r="K2232" i="7" s="1" a="1"/>
  <c r="K2232" i="7" s="1"/>
  <c r="K2233" i="7" s="1" a="1"/>
  <c r="K2233" i="7" s="1"/>
  <c r="K2234" i="7" s="1" a="1"/>
  <c r="K2234" i="7" s="1"/>
  <c r="K2235" i="7" s="1" a="1"/>
  <c r="K2235" i="7" s="1"/>
  <c r="K2236" i="7" s="1" a="1"/>
  <c r="K2236" i="7" s="1"/>
  <c r="K2237" i="7" s="1" a="1"/>
  <c r="K2237" i="7" s="1"/>
  <c r="K2238" i="7" s="1" a="1"/>
  <c r="K2238" i="7" s="1"/>
  <c r="K2239" i="7" s="1" a="1"/>
  <c r="K2239" i="7" s="1"/>
  <c r="K2240" i="7" s="1" a="1"/>
  <c r="K2240" i="7" s="1"/>
  <c r="K2241" i="7" s="1" a="1"/>
  <c r="K2241" i="7" s="1"/>
  <c r="K2242" i="7" s="1" a="1"/>
  <c r="K2242" i="7" s="1"/>
  <c r="K2243" i="7" s="1" a="1"/>
  <c r="K2243" i="7" s="1"/>
  <c r="K2244" i="7" s="1" a="1"/>
  <c r="K2244" i="7" s="1"/>
  <c r="K2245" i="7" s="1" a="1"/>
  <c r="K2245" i="7" s="1"/>
  <c r="K2246" i="7" s="1" a="1"/>
  <c r="K2246" i="7" s="1"/>
  <c r="K2247" i="7" s="1" a="1"/>
  <c r="K2247" i="7" s="1"/>
  <c r="K2248" i="7" s="1" a="1"/>
  <c r="K2248" i="7" s="1"/>
  <c r="K2249" i="7" s="1" a="1"/>
  <c r="K2249" i="7" s="1"/>
  <c r="K2250" i="7" s="1" a="1"/>
  <c r="K2250" i="7" s="1"/>
  <c r="K2251" i="7" s="1" a="1"/>
  <c r="K2251" i="7" s="1"/>
  <c r="K2252" i="7" s="1" a="1"/>
  <c r="K2252" i="7" s="1"/>
  <c r="K2253" i="7" s="1" a="1"/>
  <c r="K2253" i="7" s="1"/>
  <c r="K2254" i="7" s="1" a="1"/>
  <c r="K2254" i="7" s="1"/>
  <c r="K2255" i="7" s="1" a="1"/>
  <c r="K2255" i="7" s="1"/>
  <c r="K2256" i="7" s="1" a="1"/>
  <c r="K2256" i="7" s="1"/>
  <c r="K2257" i="7" s="1" a="1"/>
  <c r="K2257" i="7" s="1"/>
  <c r="K2258" i="7" s="1" a="1"/>
  <c r="K2258" i="7" s="1"/>
  <c r="K2259" i="7" s="1" a="1"/>
  <c r="K2259" i="7" s="1"/>
  <c r="K2260" i="7" s="1" a="1"/>
  <c r="K2260" i="7" s="1"/>
  <c r="K2261" i="7" s="1" a="1"/>
  <c r="K2261" i="7" s="1"/>
  <c r="K2262" i="7" s="1" a="1"/>
  <c r="K2262" i="7" s="1"/>
  <c r="K2263" i="7" s="1" a="1"/>
  <c r="K2263" i="7" s="1"/>
  <c r="K2264" i="7" s="1" a="1"/>
  <c r="K2264" i="7" s="1"/>
  <c r="K2265" i="7" s="1" a="1"/>
  <c r="K2265" i="7" s="1"/>
  <c r="K2266" i="7" s="1" a="1"/>
  <c r="K2266" i="7" s="1"/>
  <c r="K2267" i="7" s="1" a="1"/>
  <c r="K2267" i="7" s="1"/>
  <c r="K2268" i="7" s="1" a="1"/>
  <c r="K2268" i="7" s="1"/>
  <c r="K2269" i="7" s="1" a="1"/>
  <c r="K2269" i="7" s="1"/>
  <c r="K2270" i="7" s="1" a="1"/>
  <c r="K2270" i="7" s="1"/>
  <c r="K2271" i="7" s="1" a="1"/>
  <c r="K2271" i="7" s="1"/>
  <c r="K2272" i="7" s="1" a="1"/>
  <c r="K2272" i="7" s="1"/>
  <c r="K2273" i="7" s="1" a="1"/>
  <c r="K2273" i="7" s="1"/>
  <c r="K2274" i="7" s="1" a="1"/>
  <c r="K2274" i="7" s="1"/>
  <c r="K2275" i="7" s="1" a="1"/>
  <c r="K2275" i="7" s="1"/>
  <c r="K2276" i="7" s="1" a="1"/>
  <c r="K2276" i="7" s="1"/>
  <c r="K2277" i="7" s="1" a="1"/>
  <c r="K2277" i="7" s="1"/>
  <c r="K2278" i="7" s="1" a="1"/>
  <c r="K2278" i="7" s="1"/>
  <c r="K2279" i="7" s="1" a="1"/>
  <c r="K2279" i="7" s="1"/>
  <c r="K2280" i="7" s="1" a="1"/>
  <c r="K2280" i="7" s="1"/>
  <c r="K2281" i="7" s="1" a="1"/>
  <c r="K2281" i="7" s="1"/>
  <c r="K2282" i="7" s="1" a="1"/>
  <c r="K2282" i="7" s="1"/>
  <c r="K2283" i="7" s="1" a="1"/>
  <c r="K2283" i="7" s="1"/>
  <c r="K2284" i="7" s="1" a="1"/>
  <c r="K2284" i="7" s="1"/>
  <c r="K2285" i="7" s="1" a="1"/>
  <c r="K2285" i="7" s="1"/>
  <c r="K2286" i="7" s="1" a="1"/>
  <c r="K2286" i="7" s="1"/>
  <c r="K2287" i="7" s="1" a="1"/>
  <c r="K2287" i="7" s="1"/>
  <c r="K2288" i="7" s="1" a="1"/>
  <c r="K2288" i="7" s="1"/>
  <c r="K2289" i="7" s="1" a="1"/>
  <c r="K2289" i="7" s="1"/>
  <c r="K2290" i="7" s="1" a="1"/>
  <c r="K2290" i="7" s="1"/>
  <c r="K2291" i="7" s="1" a="1"/>
  <c r="K2291" i="7" s="1"/>
  <c r="K2292" i="7" s="1" a="1"/>
  <c r="K2292" i="7" s="1"/>
  <c r="K2293" i="7" s="1" a="1"/>
  <c r="K2293" i="7" s="1"/>
  <c r="K2294" i="7" s="1" a="1"/>
  <c r="K2294" i="7" s="1"/>
  <c r="K2295" i="7" s="1" a="1"/>
  <c r="K2295" i="7" s="1"/>
  <c r="K2296" i="7" s="1" a="1"/>
  <c r="K2296" i="7" s="1"/>
  <c r="K2297" i="7" s="1" a="1"/>
  <c r="K2297" i="7" s="1"/>
  <c r="K2298" i="7" s="1" a="1"/>
  <c r="K2298" i="7" s="1"/>
  <c r="K2299" i="7" s="1" a="1"/>
  <c r="K2299" i="7" s="1"/>
  <c r="K2300" i="7" s="1" a="1"/>
  <c r="K2300" i="7" s="1"/>
  <c r="K2301" i="7" s="1" a="1"/>
  <c r="K2301" i="7" s="1"/>
  <c r="K2302" i="7" s="1" a="1"/>
  <c r="K2302" i="7" s="1"/>
  <c r="K2303" i="7" s="1" a="1"/>
  <c r="K2303" i="7" s="1"/>
  <c r="K2304" i="7" s="1" a="1"/>
  <c r="K2304" i="7" s="1"/>
  <c r="K2305" i="7" s="1" a="1"/>
  <c r="K2305" i="7" s="1"/>
  <c r="K2306" i="7" s="1" a="1"/>
  <c r="K2306" i="7" s="1"/>
  <c r="K2307" i="7" s="1" a="1"/>
  <c r="K2307" i="7" s="1"/>
  <c r="K2308" i="7" s="1" a="1"/>
  <c r="K2308" i="7" s="1"/>
  <c r="K2309" i="7" s="1" a="1"/>
  <c r="K2309" i="7" s="1"/>
  <c r="K2310" i="7" s="1" a="1"/>
  <c r="K2310" i="7" s="1"/>
  <c r="K2311" i="7" s="1" a="1"/>
  <c r="K2311" i="7" s="1"/>
  <c r="K2312" i="7" s="1" a="1"/>
  <c r="K2312" i="7" s="1"/>
  <c r="K2313" i="7" s="1" a="1"/>
  <c r="K2313" i="7" s="1"/>
  <c r="K2314" i="7" s="1" a="1"/>
  <c r="K2314" i="7" s="1"/>
  <c r="K2315" i="7" s="1" a="1"/>
  <c r="K2315" i="7" s="1"/>
  <c r="K2316" i="7" s="1" a="1"/>
  <c r="K2316" i="7" s="1"/>
  <c r="K2317" i="7" s="1" a="1"/>
  <c r="K2317" i="7" s="1"/>
  <c r="K2318" i="7" s="1" a="1"/>
  <c r="K2318" i="7" s="1"/>
  <c r="K2319" i="7" s="1" a="1"/>
  <c r="K2319" i="7" s="1"/>
  <c r="K2320" i="7" s="1" a="1"/>
  <c r="K2320" i="7" s="1"/>
  <c r="K2321" i="7" s="1" a="1"/>
  <c r="K2321" i="7" s="1"/>
  <c r="K2322" i="7" s="1" a="1"/>
  <c r="K2322" i="7" s="1"/>
  <c r="K2323" i="7" s="1" a="1"/>
  <c r="K2323" i="7" s="1"/>
  <c r="K2324" i="7" s="1" a="1"/>
  <c r="K2324" i="7" s="1"/>
  <c r="K2325" i="7" s="1" a="1"/>
  <c r="K2325" i="7" s="1"/>
  <c r="K2326" i="7" s="1" a="1"/>
  <c r="K2326" i="7" s="1"/>
  <c r="K2327" i="7" s="1" a="1"/>
  <c r="K2327" i="7" s="1"/>
  <c r="K2328" i="7" s="1" a="1"/>
  <c r="K2328" i="7" s="1"/>
  <c r="K2329" i="7" s="1" a="1"/>
  <c r="K2329" i="7" s="1"/>
  <c r="K2330" i="7" s="1" a="1"/>
  <c r="K2330" i="7" s="1"/>
  <c r="K2331" i="7" s="1" a="1"/>
  <c r="K2331" i="7" s="1"/>
  <c r="K2332" i="7" s="1" a="1"/>
  <c r="K2332" i="7" s="1"/>
  <c r="K2333" i="7" s="1" a="1"/>
  <c r="K2333" i="7" s="1"/>
  <c r="K2334" i="7" s="1" a="1"/>
  <c r="K2334" i="7" s="1"/>
  <c r="K2335" i="7" s="1" a="1"/>
  <c r="K2335" i="7" s="1"/>
  <c r="K2336" i="7" s="1" a="1"/>
  <c r="K2336" i="7" s="1"/>
  <c r="K2337" i="7" s="1" a="1"/>
  <c r="K2337" i="7" s="1"/>
  <c r="K2338" i="7" s="1" a="1"/>
  <c r="K2338" i="7" s="1"/>
  <c r="K2339" i="7" s="1" a="1"/>
  <c r="K2339" i="7" s="1"/>
  <c r="K2340" i="7" s="1" a="1"/>
  <c r="K2340" i="7" s="1"/>
  <c r="K2341" i="7" s="1" a="1"/>
  <c r="K2341" i="7" s="1"/>
  <c r="K2342" i="7" s="1" a="1"/>
  <c r="K2342" i="7" s="1"/>
  <c r="K2343" i="7" s="1" a="1"/>
  <c r="K2343" i="7" s="1"/>
  <c r="K2344" i="7" s="1" a="1"/>
  <c r="K2344" i="7" s="1"/>
  <c r="K2345" i="7" s="1" a="1"/>
  <c r="K2345" i="7" s="1"/>
  <c r="K2346" i="7" s="1" a="1"/>
  <c r="K2346" i="7" s="1"/>
  <c r="K2347" i="7" s="1" a="1"/>
  <c r="K2347" i="7" s="1"/>
  <c r="K2348" i="7" s="1" a="1"/>
  <c r="K2348" i="7" s="1"/>
  <c r="K2349" i="7" s="1" a="1"/>
  <c r="K2349" i="7" s="1"/>
  <c r="K2350" i="7" s="1" a="1"/>
  <c r="K2350" i="7" s="1"/>
  <c r="K2351" i="7" s="1" a="1"/>
  <c r="K2351" i="7" s="1"/>
  <c r="K2352" i="7" s="1" a="1"/>
  <c r="K2352" i="7" s="1"/>
  <c r="K2353" i="7" s="1" a="1"/>
  <c r="K2353" i="7" s="1"/>
  <c r="K2354" i="7" s="1" a="1"/>
  <c r="K2354" i="7" s="1"/>
  <c r="K2355" i="7" s="1" a="1"/>
  <c r="K2355" i="7" s="1"/>
  <c r="K2356" i="7" s="1" a="1"/>
  <c r="K2356" i="7" s="1"/>
  <c r="K2357" i="7" s="1" a="1"/>
  <c r="K2357" i="7" s="1"/>
  <c r="K2358" i="7" s="1" a="1"/>
  <c r="K2358" i="7" s="1"/>
  <c r="K2359" i="7" s="1" a="1"/>
  <c r="K2359" i="7" s="1"/>
  <c r="K2360" i="7" s="1" a="1"/>
  <c r="K2360" i="7" s="1"/>
  <c r="K2361" i="7" s="1" a="1"/>
  <c r="K2361" i="7" s="1"/>
  <c r="K2362" i="7" s="1" a="1"/>
  <c r="K2362" i="7" s="1"/>
  <c r="K2363" i="7" s="1" a="1"/>
  <c r="K2363" i="7" s="1"/>
  <c r="K2364" i="7" s="1" a="1"/>
  <c r="K2364" i="7" s="1"/>
  <c r="K2365" i="7" s="1" a="1"/>
  <c r="K2365" i="7" s="1"/>
  <c r="K2366" i="7" s="1" a="1"/>
  <c r="K2366" i="7" s="1"/>
  <c r="K2367" i="7" s="1" a="1"/>
  <c r="K2367" i="7" s="1"/>
  <c r="K2368" i="7" s="1" a="1"/>
  <c r="K2368" i="7" s="1"/>
  <c r="K2369" i="7" s="1" a="1"/>
  <c r="K2369" i="7" s="1"/>
  <c r="K2370" i="7" s="1" a="1"/>
  <c r="K2370" i="7" s="1"/>
  <c r="K2371" i="7" s="1" a="1"/>
  <c r="K2371" i="7" s="1"/>
  <c r="K2372" i="7" s="1" a="1"/>
  <c r="K2372" i="7" s="1"/>
  <c r="K2373" i="7" s="1" a="1"/>
  <c r="K2373" i="7" s="1"/>
  <c r="K2374" i="7" s="1" a="1"/>
  <c r="K2374" i="7" s="1"/>
  <c r="K2375" i="7" s="1" a="1"/>
  <c r="K2375" i="7" s="1"/>
  <c r="K2376" i="7" s="1" a="1"/>
  <c r="K2376" i="7" s="1"/>
  <c r="K2377" i="7" s="1" a="1"/>
  <c r="K2377" i="7" s="1"/>
  <c r="K2378" i="7" s="1" a="1"/>
  <c r="K2378" i="7" s="1"/>
  <c r="K2379" i="7" s="1" a="1"/>
  <c r="K2379" i="7" s="1"/>
  <c r="K2380" i="7" s="1" a="1"/>
  <c r="K2380" i="7" s="1"/>
  <c r="K2381" i="7" s="1" a="1"/>
  <c r="K2381" i="7" s="1"/>
  <c r="K2382" i="7" s="1" a="1"/>
  <c r="K2382" i="7" s="1"/>
  <c r="K2383" i="7" s="1" a="1"/>
  <c r="K2383" i="7" s="1"/>
  <c r="K2384" i="7" s="1" a="1"/>
  <c r="K2384" i="7" s="1"/>
  <c r="K2385" i="7" s="1" a="1"/>
  <c r="K2385" i="7" s="1"/>
  <c r="K2386" i="7" s="1" a="1"/>
  <c r="K2386" i="7" s="1"/>
  <c r="K2387" i="7" s="1" a="1"/>
  <c r="K2387" i="7" s="1"/>
  <c r="K2388" i="7" s="1" a="1"/>
  <c r="K2388" i="7" s="1"/>
  <c r="K2389" i="7" s="1" a="1"/>
  <c r="K2389" i="7" s="1"/>
  <c r="K2390" i="7" s="1" a="1"/>
  <c r="K2390" i="7" s="1"/>
  <c r="K2391" i="7" s="1" a="1"/>
  <c r="K2391" i="7" s="1"/>
  <c r="K2392" i="7" s="1" a="1"/>
  <c r="K2392" i="7" s="1"/>
  <c r="K2393" i="7" s="1" a="1"/>
  <c r="K2393" i="7" s="1"/>
  <c r="K2394" i="7" s="1" a="1"/>
  <c r="K2394" i="7" s="1"/>
  <c r="K2395" i="7" s="1" a="1"/>
  <c r="K2395" i="7" s="1"/>
  <c r="K2396" i="7" s="1" a="1"/>
  <c r="K2396" i="7" s="1"/>
  <c r="K2397" i="7" s="1" a="1"/>
  <c r="K2397" i="7" s="1"/>
  <c r="K2398" i="7" s="1" a="1"/>
  <c r="K2398" i="7" s="1"/>
  <c r="K2399" i="7" s="1" a="1"/>
  <c r="K2399" i="7" s="1"/>
  <c r="K2400" i="7" s="1" a="1"/>
  <c r="K2400" i="7" s="1"/>
  <c r="K2401" i="7" s="1" a="1"/>
  <c r="K2401" i="7" s="1"/>
  <c r="K2402" i="7" s="1" a="1"/>
  <c r="K2402" i="7" s="1"/>
  <c r="K2403" i="7" s="1" a="1"/>
  <c r="K2403" i="7" s="1"/>
  <c r="K2404" i="7" s="1" a="1"/>
  <c r="K2404" i="7" s="1"/>
  <c r="K2405" i="7" s="1" a="1"/>
  <c r="K2405" i="7" s="1"/>
  <c r="K2406" i="7" s="1" a="1"/>
  <c r="K2406" i="7" s="1"/>
  <c r="K2407" i="7" s="1" a="1"/>
  <c r="K2407" i="7" s="1"/>
  <c r="K2408" i="7" s="1" a="1"/>
  <c r="K2408" i="7" s="1"/>
  <c r="K2409" i="7" s="1" a="1"/>
  <c r="K2409" i="7" s="1"/>
  <c r="K2410" i="7" s="1" a="1"/>
  <c r="K2410" i="7" s="1"/>
  <c r="K2411" i="7" s="1" a="1"/>
  <c r="K2411" i="7" s="1"/>
  <c r="K2412" i="7" s="1" a="1"/>
  <c r="K2412" i="7" s="1"/>
  <c r="K2413" i="7" s="1" a="1"/>
  <c r="K2413" i="7" s="1"/>
  <c r="K2414" i="7" s="1" a="1"/>
  <c r="K2414" i="7" s="1"/>
  <c r="K2415" i="7" s="1" a="1"/>
  <c r="K2415" i="7" s="1"/>
  <c r="K2416" i="7" s="1" a="1"/>
  <c r="K2416" i="7" s="1"/>
  <c r="K2417" i="7" s="1" a="1"/>
  <c r="K2417" i="7" s="1"/>
  <c r="K2418" i="7" s="1" a="1"/>
  <c r="K2418" i="7" s="1"/>
  <c r="K2419" i="7" s="1" a="1"/>
  <c r="K2419" i="7" s="1"/>
  <c r="K2420" i="7" s="1" a="1"/>
  <c r="K2420" i="7" s="1"/>
  <c r="K2421" i="7" s="1" a="1"/>
  <c r="K2421" i="7" s="1"/>
  <c r="K2422" i="7" s="1" a="1"/>
  <c r="K2422" i="7" s="1"/>
  <c r="K2423" i="7" s="1" a="1"/>
  <c r="K2423" i="7" s="1"/>
  <c r="K2424" i="7" s="1" a="1"/>
  <c r="K2424" i="7" s="1"/>
  <c r="K2425" i="7" s="1" a="1"/>
  <c r="K2425" i="7" s="1"/>
  <c r="K2426" i="7" s="1" a="1"/>
  <c r="K2426" i="7" s="1"/>
  <c r="K2427" i="7" s="1" a="1"/>
  <c r="K2427" i="7" s="1"/>
  <c r="K2428" i="7" s="1" a="1"/>
  <c r="K2428" i="7" s="1"/>
  <c r="K2429" i="7" s="1" a="1"/>
  <c r="K2429" i="7" s="1"/>
  <c r="K2430" i="7" s="1" a="1"/>
  <c r="K2430" i="7" s="1"/>
  <c r="K2431" i="7" s="1" a="1"/>
  <c r="K2431" i="7" s="1"/>
  <c r="K2432" i="7" s="1" a="1"/>
  <c r="K2432" i="7" s="1"/>
  <c r="K2433" i="7" s="1" a="1"/>
  <c r="K2433" i="7" s="1"/>
  <c r="K2434" i="7" s="1" a="1"/>
  <c r="K2434" i="7" s="1"/>
  <c r="K2435" i="7" s="1" a="1"/>
  <c r="K2435" i="7" s="1"/>
  <c r="K2436" i="7" s="1" a="1"/>
  <c r="K2436" i="7" s="1"/>
  <c r="K2437" i="7" s="1" a="1"/>
  <c r="K2437" i="7" s="1"/>
  <c r="K2438" i="7" s="1" a="1"/>
  <c r="K2438" i="7" s="1"/>
  <c r="K2439" i="7" s="1" a="1"/>
  <c r="K2439" i="7" s="1"/>
  <c r="K2440" i="7" s="1" a="1"/>
  <c r="K2440" i="7" s="1"/>
  <c r="K2441" i="7" s="1" a="1"/>
  <c r="K2441" i="7" s="1"/>
  <c r="K2442" i="7" s="1" a="1"/>
  <c r="K2442" i="7" s="1"/>
  <c r="K2443" i="7" s="1" a="1"/>
  <c r="K2443" i="7" s="1"/>
  <c r="K2444" i="7" s="1" a="1"/>
  <c r="K2444" i="7" s="1"/>
  <c r="K2445" i="7" s="1" a="1"/>
  <c r="K2445" i="7" s="1"/>
  <c r="K2446" i="7" s="1" a="1"/>
  <c r="K2446" i="7" s="1"/>
  <c r="K2447" i="7" s="1" a="1"/>
  <c r="K2447" i="7" s="1"/>
  <c r="K2448" i="7" s="1" a="1"/>
  <c r="K2448" i="7" s="1"/>
  <c r="K2449" i="7" s="1" a="1"/>
  <c r="K2449" i="7" s="1"/>
  <c r="K2450" i="7" s="1" a="1"/>
  <c r="K2450" i="7" s="1"/>
  <c r="K2451" i="7" s="1" a="1"/>
  <c r="K2451" i="7" s="1"/>
  <c r="K2452" i="7" s="1" a="1"/>
  <c r="K2452" i="7" s="1"/>
  <c r="K2453" i="7" s="1" a="1"/>
  <c r="K2453" i="7" s="1"/>
  <c r="K2454" i="7" s="1" a="1"/>
  <c r="K2454" i="7" s="1"/>
  <c r="K2455" i="7" s="1" a="1"/>
  <c r="K2455" i="7" s="1"/>
  <c r="K2456" i="7" s="1" a="1"/>
  <c r="K2456" i="7" s="1"/>
  <c r="K2457" i="7" s="1" a="1"/>
  <c r="K2457" i="7" s="1"/>
  <c r="K2458" i="7" s="1" a="1"/>
  <c r="K2458" i="7" s="1"/>
  <c r="K2459" i="7" s="1" a="1"/>
  <c r="K2459" i="7" s="1"/>
  <c r="K2460" i="7" s="1" a="1"/>
  <c r="K2460" i="7" s="1"/>
  <c r="K2461" i="7" s="1" a="1"/>
  <c r="K2461" i="7" s="1"/>
  <c r="K2462" i="7" s="1" a="1"/>
  <c r="K2462" i="7" s="1"/>
  <c r="K2463" i="7" s="1" a="1"/>
  <c r="K2463" i="7" s="1"/>
  <c r="K2464" i="7" s="1" a="1"/>
  <c r="K2464" i="7" s="1"/>
  <c r="K2465" i="7" s="1" a="1"/>
  <c r="K2465" i="7" s="1"/>
  <c r="K2466" i="7" s="1" a="1"/>
  <c r="K2466" i="7" s="1"/>
  <c r="K2467" i="7" s="1" a="1"/>
  <c r="K2467" i="7" s="1"/>
  <c r="K2468" i="7" s="1" a="1"/>
  <c r="K2468" i="7" s="1"/>
  <c r="K2469" i="7" s="1" a="1"/>
  <c r="K2469" i="7" s="1"/>
  <c r="K2470" i="7" s="1" a="1"/>
  <c r="K2470" i="7" s="1"/>
  <c r="K2471" i="7" s="1" a="1"/>
  <c r="K2471" i="7" s="1"/>
  <c r="K2472" i="7" s="1" a="1"/>
  <c r="K2472" i="7" s="1"/>
  <c r="K2473" i="7" s="1" a="1"/>
  <c r="K2473" i="7" s="1"/>
  <c r="K2474" i="7" s="1" a="1"/>
  <c r="K2474" i="7" s="1"/>
  <c r="K2475" i="7" s="1" a="1"/>
  <c r="K2475" i="7" s="1"/>
  <c r="K2476" i="7" s="1" a="1"/>
  <c r="K2476" i="7" s="1"/>
  <c r="K2477" i="7" s="1" a="1"/>
  <c r="K2477" i="7" s="1"/>
  <c r="K2478" i="7" s="1" a="1"/>
  <c r="K2478" i="7" s="1"/>
  <c r="K2479" i="7" s="1" a="1"/>
  <c r="K2479" i="7" s="1"/>
  <c r="K2480" i="7" s="1" a="1"/>
  <c r="K2480" i="7" s="1"/>
  <c r="K2481" i="7" s="1" a="1"/>
  <c r="K2481" i="7" s="1"/>
  <c r="K2482" i="7" s="1" a="1"/>
  <c r="K2482" i="7" s="1"/>
  <c r="K2483" i="7" s="1" a="1"/>
  <c r="K2483" i="7" s="1"/>
  <c r="K2484" i="7" s="1" a="1"/>
  <c r="K2484" i="7" s="1"/>
  <c r="K2485" i="7" s="1" a="1"/>
  <c r="K2485" i="7" s="1"/>
  <c r="K2486" i="7" s="1" a="1"/>
  <c r="K2486" i="7" s="1"/>
  <c r="K2487" i="7" s="1" a="1"/>
  <c r="K2487" i="7" s="1"/>
  <c r="K2488" i="7" s="1" a="1"/>
  <c r="K2488" i="7" s="1"/>
  <c r="K2489" i="7" s="1" a="1"/>
  <c r="K2489" i="7" s="1"/>
  <c r="K2490" i="7" s="1" a="1"/>
  <c r="K2490" i="7" s="1"/>
  <c r="K2491" i="7" s="1" a="1"/>
  <c r="K2491" i="7" s="1"/>
  <c r="K2492" i="7" s="1" a="1"/>
  <c r="K2492" i="7" s="1"/>
  <c r="K2493" i="7" s="1" a="1"/>
  <c r="K2493" i="7" s="1"/>
  <c r="K2494" i="7" s="1" a="1"/>
  <c r="K2494" i="7" s="1"/>
  <c r="K2495" i="7" s="1" a="1"/>
  <c r="K2495" i="7" s="1"/>
  <c r="K2496" i="7" s="1" a="1"/>
  <c r="K2496" i="7" s="1"/>
  <c r="K2497" i="7" s="1" a="1"/>
  <c r="K2497" i="7" s="1"/>
  <c r="K2498" i="7" s="1" a="1"/>
  <c r="K2498" i="7" s="1"/>
  <c r="K2499" i="7" s="1" a="1"/>
  <c r="K2499" i="7" s="1"/>
  <c r="K2500" i="7" s="1" a="1"/>
  <c r="K2500" i="7" s="1"/>
  <c r="K2501" i="7" s="1" a="1"/>
  <c r="K2501" i="7" s="1"/>
  <c r="K2502" i="7" s="1" a="1"/>
  <c r="K2502" i="7" s="1"/>
  <c r="K2503" i="7" s="1" a="1"/>
  <c r="K2503" i="7" s="1"/>
  <c r="K2504" i="7" s="1" a="1"/>
  <c r="K2504" i="7" s="1"/>
  <c r="K2505" i="7" s="1" a="1"/>
  <c r="K2505" i="7" s="1"/>
  <c r="K2506" i="7" s="1" a="1"/>
  <c r="K2506" i="7" s="1"/>
  <c r="K2507" i="7" s="1" a="1"/>
  <c r="K2507" i="7" s="1"/>
  <c r="K2508" i="7" s="1" a="1"/>
  <c r="K2508" i="7" s="1"/>
  <c r="K2509" i="7" s="1" a="1"/>
  <c r="K2509" i="7" s="1"/>
  <c r="K2510" i="7" s="1" a="1"/>
  <c r="K2510" i="7" s="1"/>
  <c r="K2511" i="7" s="1" a="1"/>
  <c r="K2511" i="7" s="1"/>
  <c r="K2512" i="7" s="1" a="1"/>
  <c r="K2512" i="7" s="1"/>
  <c r="K2513" i="7" s="1" a="1"/>
  <c r="K2513" i="7" s="1"/>
  <c r="K2514" i="7" s="1" a="1"/>
  <c r="K2514" i="7" s="1"/>
  <c r="K2515" i="7" s="1" a="1"/>
  <c r="K2515" i="7" s="1"/>
  <c r="K2516" i="7" s="1" a="1"/>
  <c r="K2516" i="7" s="1"/>
  <c r="K2517" i="7" s="1" a="1"/>
  <c r="K2517" i="7" s="1"/>
  <c r="K2518" i="7" s="1" a="1"/>
  <c r="K2518" i="7" s="1"/>
  <c r="K2519" i="7" s="1" a="1"/>
  <c r="K2519" i="7" s="1"/>
  <c r="K2520" i="7" s="1" a="1"/>
  <c r="K2520" i="7" s="1"/>
  <c r="K2521" i="7" s="1" a="1"/>
  <c r="K2521" i="7" s="1"/>
  <c r="K2522" i="7" s="1" a="1"/>
  <c r="K2522" i="7" s="1"/>
  <c r="K2523" i="7" s="1" a="1"/>
  <c r="K2523" i="7" s="1"/>
  <c r="K2524" i="7" s="1" a="1"/>
  <c r="K2524" i="7" s="1"/>
  <c r="K2525" i="7" s="1" a="1"/>
  <c r="K2525" i="7" s="1"/>
  <c r="K2526" i="7" s="1" a="1"/>
  <c r="K2526" i="7" s="1"/>
  <c r="K2527" i="7" s="1" a="1"/>
  <c r="K2527" i="7" s="1"/>
  <c r="K2528" i="7" s="1" a="1"/>
  <c r="K2528" i="7" s="1"/>
  <c r="K2529" i="7" s="1" a="1"/>
  <c r="K2529" i="7" s="1"/>
  <c r="K2530" i="7" s="1" a="1"/>
  <c r="K2530" i="7" s="1"/>
  <c r="K2531" i="7" s="1" a="1"/>
  <c r="K2531" i="7" s="1"/>
  <c r="K2532" i="7" s="1" a="1"/>
  <c r="K2532" i="7" s="1"/>
  <c r="K2533" i="7" s="1" a="1"/>
  <c r="K2533" i="7" s="1"/>
  <c r="K2534" i="7" s="1" a="1"/>
  <c r="K2534" i="7" s="1"/>
  <c r="K2535" i="7" s="1" a="1"/>
  <c r="K2535" i="7" s="1"/>
  <c r="K2536" i="7" s="1" a="1"/>
  <c r="K2536" i="7" s="1"/>
  <c r="K2537" i="7" s="1" a="1"/>
  <c r="K2537" i="7" s="1"/>
  <c r="K2538" i="7" s="1" a="1"/>
  <c r="K2538" i="7" s="1"/>
  <c r="K2539" i="7" s="1" a="1"/>
  <c r="K2539" i="7" s="1"/>
  <c r="K2540" i="7" s="1" a="1"/>
  <c r="K2540" i="7" s="1"/>
  <c r="K2541" i="7" s="1" a="1"/>
  <c r="K2541" i="7" s="1"/>
  <c r="K2542" i="7" s="1" a="1"/>
  <c r="K2542" i="7" s="1"/>
  <c r="K2543" i="7" s="1" a="1"/>
  <c r="K2543" i="7" s="1"/>
  <c r="K2544" i="7" s="1" a="1"/>
  <c r="K2544" i="7" s="1"/>
  <c r="K2545" i="7" s="1" a="1"/>
  <c r="K2545" i="7" s="1"/>
  <c r="K2546" i="7" s="1" a="1"/>
  <c r="K2546" i="7" s="1"/>
  <c r="K2547" i="7" s="1" a="1"/>
  <c r="K2547" i="7" s="1"/>
  <c r="K2548" i="7" s="1" a="1"/>
  <c r="K2548" i="7" s="1"/>
  <c r="K2549" i="7" s="1" a="1"/>
  <c r="K2549" i="7" s="1"/>
  <c r="K2550" i="7" s="1" a="1"/>
  <c r="K2550" i="7" s="1"/>
  <c r="K2551" i="7" s="1" a="1"/>
  <c r="K2551" i="7" s="1"/>
  <c r="K2552" i="7" s="1" a="1"/>
  <c r="K2552" i="7" s="1"/>
  <c r="K2553" i="7" s="1" a="1"/>
  <c r="K2553" i="7" s="1"/>
  <c r="K2554" i="7" s="1" a="1"/>
  <c r="K2554" i="7" s="1"/>
  <c r="K2555" i="7" s="1" a="1"/>
  <c r="K2555" i="7" s="1"/>
  <c r="K2556" i="7" s="1" a="1"/>
  <c r="K2556" i="7" s="1"/>
  <c r="K2557" i="7" s="1" a="1"/>
  <c r="K2557" i="7" s="1"/>
  <c r="K2558" i="7" s="1" a="1"/>
  <c r="K2558" i="7" s="1"/>
  <c r="K2559" i="7" s="1" a="1"/>
  <c r="K2559" i="7" s="1"/>
  <c r="K2560" i="7" s="1" a="1"/>
  <c r="K2560" i="7" s="1"/>
  <c r="K2561" i="7" s="1" a="1"/>
  <c r="K2561" i="7" s="1"/>
  <c r="K2562" i="7" s="1" a="1"/>
  <c r="K2562" i="7" s="1"/>
  <c r="K2563" i="7" s="1" a="1"/>
  <c r="K2563" i="7" s="1"/>
  <c r="K2564" i="7" s="1" a="1"/>
  <c r="K2564" i="7" s="1"/>
  <c r="K2565" i="7" s="1" a="1"/>
  <c r="K2565" i="7" s="1"/>
  <c r="K2566" i="7" s="1" a="1"/>
  <c r="K2566" i="7" s="1"/>
  <c r="K2567" i="7" s="1" a="1"/>
  <c r="K2567" i="7" s="1"/>
  <c r="K2568" i="7" s="1" a="1"/>
  <c r="K2568" i="7" s="1"/>
  <c r="K2569" i="7" s="1" a="1"/>
  <c r="K2569" i="7" s="1"/>
  <c r="K2570" i="7" s="1" a="1"/>
  <c r="K2570" i="7" s="1"/>
  <c r="K2571" i="7" s="1" a="1"/>
  <c r="K2571" i="7" s="1"/>
  <c r="K2572" i="7" s="1" a="1"/>
  <c r="K2572" i="7" s="1"/>
  <c r="K2573" i="7" s="1" a="1"/>
  <c r="K2573" i="7" s="1"/>
  <c r="K2574" i="7" s="1" a="1"/>
  <c r="K2574" i="7" s="1"/>
  <c r="K2575" i="7" s="1" a="1"/>
  <c r="K2575" i="7" s="1"/>
  <c r="K2576" i="7" s="1" a="1"/>
  <c r="K2576" i="7" s="1"/>
  <c r="K2577" i="7" s="1" a="1"/>
  <c r="K2577" i="7" s="1"/>
  <c r="K2578" i="7" s="1" a="1"/>
  <c r="K2578" i="7" s="1"/>
  <c r="K2579" i="7" s="1" a="1"/>
  <c r="K2579" i="7" s="1"/>
  <c r="K2580" i="7" s="1" a="1"/>
  <c r="K2580" i="7" s="1"/>
  <c r="K2581" i="7" s="1" a="1"/>
  <c r="K2581" i="7" s="1"/>
  <c r="K2582" i="7" s="1" a="1"/>
  <c r="K2582" i="7" s="1"/>
  <c r="K2583" i="7" s="1" a="1"/>
  <c r="K2583" i="7" s="1"/>
  <c r="K2584" i="7" s="1" a="1"/>
  <c r="K2584" i="7" s="1"/>
  <c r="K2585" i="7" s="1" a="1"/>
  <c r="K2585" i="7" s="1"/>
  <c r="K2586" i="7" s="1" a="1"/>
  <c r="K2586" i="7" s="1"/>
  <c r="K2587" i="7" s="1" a="1"/>
  <c r="K2587" i="7" s="1"/>
  <c r="K2588" i="7" s="1" a="1"/>
  <c r="K2588" i="7" s="1"/>
  <c r="K2589" i="7" s="1" a="1"/>
  <c r="K2589" i="7" s="1"/>
  <c r="K2590" i="7" s="1" a="1"/>
  <c r="K2590" i="7" s="1"/>
  <c r="K2591" i="7" s="1" a="1"/>
  <c r="K2591" i="7" s="1"/>
  <c r="K2592" i="7" s="1" a="1"/>
  <c r="K2592" i="7" s="1"/>
  <c r="K2593" i="7" s="1" a="1"/>
  <c r="K2593" i="7" s="1"/>
  <c r="K2594" i="7" s="1" a="1"/>
  <c r="K2594" i="7" s="1"/>
  <c r="K2595" i="7" s="1" a="1"/>
  <c r="K2595" i="7" s="1"/>
  <c r="K2596" i="7" s="1" a="1"/>
  <c r="K2596" i="7" s="1"/>
  <c r="K2597" i="7" s="1" a="1"/>
  <c r="K2597" i="7" s="1"/>
  <c r="K2598" i="7" s="1" a="1"/>
  <c r="K2598" i="7" s="1"/>
  <c r="K2599" i="7" s="1" a="1"/>
  <c r="K2599" i="7" s="1"/>
  <c r="K2600" i="7" s="1" a="1"/>
  <c r="K2600" i="7" s="1"/>
  <c r="K2601" i="7" s="1" a="1"/>
  <c r="K2601" i="7" s="1"/>
  <c r="K2602" i="7" s="1" a="1"/>
  <c r="K2602" i="7" s="1"/>
  <c r="K2603" i="7" s="1" a="1"/>
  <c r="K2603" i="7" s="1"/>
  <c r="K2604" i="7" s="1" a="1"/>
  <c r="K2604" i="7" s="1"/>
  <c r="K2605" i="7" s="1" a="1"/>
  <c r="K2605" i="7" s="1"/>
  <c r="K2606" i="7" s="1" a="1"/>
  <c r="K2606" i="7" s="1"/>
  <c r="K2607" i="7" s="1" a="1"/>
  <c r="K2607" i="7" s="1"/>
  <c r="K2608" i="7" s="1" a="1"/>
  <c r="K2608" i="7" s="1"/>
  <c r="K2609" i="7" s="1" a="1"/>
  <c r="K2609" i="7" s="1"/>
  <c r="K2610" i="7" s="1" a="1"/>
  <c r="K2610" i="7" s="1"/>
  <c r="K2611" i="7" s="1" a="1"/>
  <c r="K2611" i="7" s="1"/>
  <c r="K2612" i="7" s="1" a="1"/>
  <c r="K2612" i="7" s="1"/>
  <c r="K2613" i="7" s="1" a="1"/>
  <c r="K2613" i="7" s="1"/>
  <c r="K2614" i="7" s="1" a="1"/>
  <c r="K2614" i="7" s="1"/>
  <c r="K2615" i="7" s="1" a="1"/>
  <c r="K2615" i="7" s="1"/>
  <c r="K2616" i="7" s="1" a="1"/>
  <c r="K2616" i="7" s="1"/>
  <c r="K2617" i="7" s="1" a="1"/>
  <c r="K2617" i="7" s="1"/>
  <c r="K2618" i="7" s="1" a="1"/>
  <c r="K2618" i="7" s="1"/>
  <c r="K2619" i="7" s="1" a="1"/>
  <c r="K2619" i="7" s="1"/>
  <c r="K2620" i="7" s="1" a="1"/>
  <c r="K2620" i="7" s="1"/>
  <c r="K2621" i="7" s="1" a="1"/>
  <c r="K2621" i="7" s="1"/>
  <c r="K2622" i="7" s="1" a="1"/>
  <c r="K2622" i="7" s="1"/>
  <c r="K2623" i="7" s="1" a="1"/>
  <c r="K2623" i="7" s="1"/>
  <c r="K2624" i="7" s="1" a="1"/>
  <c r="K2624" i="7" s="1"/>
  <c r="K2625" i="7" s="1" a="1"/>
  <c r="K2625" i="7" s="1"/>
  <c r="K2626" i="7" s="1" a="1"/>
  <c r="K2626" i="7" s="1"/>
  <c r="K2627" i="7" s="1" a="1"/>
  <c r="K2627" i="7" s="1"/>
  <c r="K2628" i="7" s="1" a="1"/>
  <c r="K2628" i="7" s="1"/>
  <c r="K2629" i="7" s="1" a="1"/>
  <c r="K2629" i="7" s="1"/>
  <c r="K2630" i="7" s="1" a="1"/>
  <c r="K2630" i="7" s="1"/>
  <c r="K2631" i="7" s="1" a="1"/>
  <c r="K2631" i="7" s="1"/>
  <c r="K2632" i="7" s="1" a="1"/>
  <c r="K2632" i="7" s="1"/>
  <c r="K2633" i="7" s="1" a="1"/>
  <c r="K2633" i="7" s="1"/>
  <c r="K2634" i="7" s="1" a="1"/>
  <c r="K2634" i="7" s="1"/>
  <c r="K2635" i="7" s="1" a="1"/>
  <c r="K2635" i="7" s="1"/>
  <c r="K2636" i="7" s="1" a="1"/>
  <c r="K2636" i="7" s="1"/>
  <c r="K2637" i="7" s="1" a="1"/>
  <c r="K2637" i="7" s="1"/>
  <c r="K2638" i="7" s="1" a="1"/>
  <c r="K2638" i="7" s="1"/>
  <c r="K2639" i="7" s="1" a="1"/>
  <c r="K2639" i="7" s="1"/>
  <c r="K2640" i="7" s="1" a="1"/>
  <c r="K2640" i="7" s="1"/>
  <c r="K2641" i="7" s="1" a="1"/>
  <c r="K2641" i="7" s="1"/>
  <c r="K2642" i="7" s="1" a="1"/>
  <c r="K2642" i="7" s="1"/>
  <c r="K2643" i="7" s="1" a="1"/>
  <c r="K2643" i="7" s="1"/>
  <c r="K2644" i="7" s="1" a="1"/>
  <c r="K2644" i="7" s="1"/>
  <c r="K2645" i="7" s="1" a="1"/>
  <c r="K2645" i="7" s="1"/>
  <c r="K2646" i="7" s="1" a="1"/>
  <c r="K2646" i="7" s="1"/>
  <c r="K2647" i="7" s="1" a="1"/>
  <c r="K2647" i="7" s="1"/>
  <c r="K2648" i="7" s="1" a="1"/>
  <c r="K2648" i="7" s="1"/>
  <c r="K2649" i="7" s="1" a="1"/>
  <c r="K2649" i="7" s="1"/>
  <c r="K2650" i="7" s="1" a="1"/>
  <c r="K2650" i="7" s="1"/>
  <c r="K2651" i="7" s="1" a="1"/>
  <c r="K2651" i="7" s="1"/>
  <c r="K2652" i="7" s="1" a="1"/>
  <c r="K2652" i="7" s="1"/>
  <c r="K2653" i="7" s="1" a="1"/>
  <c r="K2653" i="7" s="1"/>
  <c r="K2654" i="7" s="1" a="1"/>
  <c r="K2654" i="7" s="1"/>
  <c r="K2655" i="7" s="1" a="1"/>
  <c r="K2655" i="7" s="1"/>
  <c r="K2656" i="7" s="1" a="1"/>
  <c r="K2656" i="7" s="1"/>
  <c r="K2657" i="7" s="1" a="1"/>
  <c r="K2657" i="7" s="1"/>
  <c r="K2658" i="7" s="1" a="1"/>
  <c r="K2658" i="7" s="1"/>
  <c r="K2659" i="7" s="1" a="1"/>
  <c r="K2659" i="7" s="1"/>
  <c r="K2660" i="7" s="1" a="1"/>
  <c r="K2660" i="7" s="1"/>
  <c r="K2661" i="7" s="1" a="1"/>
  <c r="K2661" i="7" s="1"/>
  <c r="K2662" i="7" s="1" a="1"/>
  <c r="K2662" i="7" s="1"/>
  <c r="K2663" i="7" s="1" a="1"/>
  <c r="K2663" i="7" s="1"/>
  <c r="K2664" i="7" s="1" a="1"/>
  <c r="K2664" i="7" s="1"/>
  <c r="K2665" i="7" s="1" a="1"/>
  <c r="K2665" i="7" s="1"/>
  <c r="K2666" i="7" s="1" a="1"/>
  <c r="K2666" i="7" s="1"/>
  <c r="K2667" i="7" s="1" a="1"/>
  <c r="K2667" i="7" s="1"/>
  <c r="K2668" i="7" s="1" a="1"/>
  <c r="K2668" i="7" s="1"/>
  <c r="K2669" i="7" s="1" a="1"/>
  <c r="K2669" i="7" s="1"/>
  <c r="K2670" i="7" s="1" a="1"/>
  <c r="K2670" i="7" s="1"/>
  <c r="K2671" i="7" s="1" a="1"/>
  <c r="K2671" i="7" s="1"/>
  <c r="K2672" i="7" s="1" a="1"/>
  <c r="K2672" i="7" s="1"/>
  <c r="K2673" i="7" s="1" a="1"/>
  <c r="K2673" i="7" s="1"/>
  <c r="K2674" i="7" s="1" a="1"/>
  <c r="K2674" i="7" s="1"/>
  <c r="K2675" i="7" s="1" a="1"/>
  <c r="K2675" i="7" s="1"/>
  <c r="K2676" i="7" s="1" a="1"/>
  <c r="K2676" i="7" s="1"/>
  <c r="K2677" i="7" s="1" a="1"/>
  <c r="K2677" i="7" s="1"/>
  <c r="K2678" i="7" s="1" a="1"/>
  <c r="K2678" i="7" s="1"/>
  <c r="K2679" i="7" s="1" a="1"/>
  <c r="K2679" i="7" s="1"/>
  <c r="K2680" i="7" s="1" a="1"/>
  <c r="K2680" i="7" s="1"/>
  <c r="K2681" i="7" s="1" a="1"/>
  <c r="K2681" i="7" s="1"/>
  <c r="K2682" i="7" s="1" a="1"/>
  <c r="K2682" i="7" s="1"/>
  <c r="K2683" i="7" s="1" a="1"/>
  <c r="K2683" i="7" s="1"/>
  <c r="K2684" i="7" s="1" a="1"/>
  <c r="K2684" i="7" s="1"/>
  <c r="K2685" i="7" s="1" a="1"/>
  <c r="K2685" i="7" s="1"/>
  <c r="K2686" i="7" s="1" a="1"/>
  <c r="K2686" i="7" s="1"/>
  <c r="K2687" i="7" s="1" a="1"/>
  <c r="K2687" i="7" s="1"/>
  <c r="K2688" i="7" s="1" a="1"/>
  <c r="K2688" i="7" s="1"/>
  <c r="K2689" i="7" s="1" a="1"/>
  <c r="K2689" i="7" s="1"/>
  <c r="K2690" i="7" s="1" a="1"/>
  <c r="K2690" i="7" s="1"/>
  <c r="K2691" i="7" s="1" a="1"/>
  <c r="K2691" i="7" s="1"/>
  <c r="K2692" i="7" s="1" a="1"/>
  <c r="K2692" i="7" s="1"/>
  <c r="K2693" i="7" s="1" a="1"/>
  <c r="K2693" i="7" s="1"/>
  <c r="K2694" i="7" s="1" a="1"/>
  <c r="K2694" i="7" s="1"/>
  <c r="K2695" i="7" s="1" a="1"/>
  <c r="K2695" i="7" s="1"/>
  <c r="K2696" i="7" s="1" a="1"/>
  <c r="K2696" i="7" s="1"/>
  <c r="K2697" i="7" s="1" a="1"/>
  <c r="K2697" i="7" s="1"/>
  <c r="K2698" i="7" s="1" a="1"/>
  <c r="K2698" i="7" s="1"/>
  <c r="K2699" i="7" s="1" a="1"/>
  <c r="K2699" i="7" s="1"/>
  <c r="K2700" i="7" s="1" a="1"/>
  <c r="K2700" i="7" s="1"/>
  <c r="K2701" i="7" s="1" a="1"/>
  <c r="K2701" i="7" s="1"/>
  <c r="K2702" i="7" s="1" a="1"/>
  <c r="K2702" i="7" s="1"/>
  <c r="K2703" i="7" s="1" a="1"/>
  <c r="K2703" i="7" s="1"/>
  <c r="K2704" i="7" s="1" a="1"/>
  <c r="K2704" i="7" s="1"/>
  <c r="K2705" i="7" s="1" a="1"/>
  <c r="K2705" i="7" s="1"/>
  <c r="K2706" i="7" s="1" a="1"/>
  <c r="K2706" i="7" s="1"/>
  <c r="K2707" i="7" s="1" a="1"/>
  <c r="K2707" i="7" s="1"/>
  <c r="K2708" i="7" s="1" a="1"/>
  <c r="K2708" i="7" s="1"/>
  <c r="K2709" i="7" s="1" a="1"/>
  <c r="K2709" i="7" s="1"/>
  <c r="K2710" i="7" s="1" a="1"/>
  <c r="K2710" i="7" s="1"/>
  <c r="K2711" i="7" s="1" a="1"/>
  <c r="K2711" i="7" s="1"/>
  <c r="K2712" i="7" s="1" a="1"/>
  <c r="K2712" i="7" s="1"/>
  <c r="K2713" i="7" s="1" a="1"/>
  <c r="K2713" i="7" s="1"/>
  <c r="K2714" i="7" s="1" a="1"/>
  <c r="K2714" i="7" s="1"/>
  <c r="K2715" i="7" s="1" a="1"/>
  <c r="K2715" i="7" s="1"/>
  <c r="K2716" i="7" s="1" a="1"/>
  <c r="K2716" i="7" s="1"/>
  <c r="K2717" i="7" s="1" a="1"/>
  <c r="K2717" i="7" s="1"/>
  <c r="K2718" i="7" s="1" a="1"/>
  <c r="K2718" i="7" s="1"/>
  <c r="K2719" i="7" s="1" a="1"/>
  <c r="K2719" i="7" s="1"/>
  <c r="K2720" i="7" s="1" a="1"/>
  <c r="K2720" i="7" s="1"/>
  <c r="K2721" i="7" s="1" a="1"/>
  <c r="K2721" i="7" s="1"/>
  <c r="K2722" i="7" s="1" a="1"/>
  <c r="K2722" i="7" s="1"/>
  <c r="K2723" i="7" s="1" a="1"/>
  <c r="K2723" i="7" s="1"/>
  <c r="K2724" i="7" s="1" a="1"/>
  <c r="K2724" i="7" s="1"/>
  <c r="K2725" i="7" s="1" a="1"/>
  <c r="K2725" i="7" s="1"/>
  <c r="K2726" i="7" s="1" a="1"/>
  <c r="K2726" i="7" s="1"/>
  <c r="K2727" i="7" s="1" a="1"/>
  <c r="K2727" i="7" s="1"/>
  <c r="K2728" i="7" s="1" a="1"/>
  <c r="K2728" i="7" s="1"/>
  <c r="K2729" i="7" s="1" a="1"/>
  <c r="K2729" i="7" s="1"/>
  <c r="K2730" i="7" s="1" a="1"/>
  <c r="K2730" i="7" s="1"/>
  <c r="K2731" i="7" s="1" a="1"/>
  <c r="K2731" i="7" s="1"/>
  <c r="K2732" i="7" s="1" a="1"/>
  <c r="K2732" i="7" s="1"/>
  <c r="K2733" i="7" s="1" a="1"/>
  <c r="K2733" i="7" s="1"/>
  <c r="K2734" i="7" s="1" a="1"/>
  <c r="K2734" i="7" s="1"/>
  <c r="K2735" i="7" s="1" a="1"/>
  <c r="K2735" i="7" s="1"/>
  <c r="K2736" i="7" s="1" a="1"/>
  <c r="K2736" i="7" s="1"/>
  <c r="K2737" i="7" s="1" a="1"/>
  <c r="K2737" i="7" s="1"/>
  <c r="K2738" i="7" s="1" a="1"/>
  <c r="K2738" i="7" s="1"/>
  <c r="K2739" i="7" s="1" a="1"/>
  <c r="K2739" i="7" s="1"/>
  <c r="K2740" i="7" s="1" a="1"/>
  <c r="K2740" i="7" s="1"/>
  <c r="K2741" i="7" s="1" a="1"/>
  <c r="K2741" i="7" s="1"/>
  <c r="K2742" i="7" s="1" a="1"/>
  <c r="K2742" i="7" s="1"/>
  <c r="K2743" i="7" s="1" a="1"/>
  <c r="K2743" i="7" s="1"/>
  <c r="K2744" i="7" s="1" a="1"/>
  <c r="K2744" i="7" s="1"/>
  <c r="K2745" i="7" s="1" a="1"/>
  <c r="K2745" i="7" s="1"/>
  <c r="K2746" i="7" s="1" a="1"/>
  <c r="K2746" i="7" s="1"/>
  <c r="K2747" i="7" s="1" a="1"/>
  <c r="K2747" i="7" s="1"/>
  <c r="K2748" i="7" s="1" a="1"/>
  <c r="K2748" i="7" s="1"/>
  <c r="K2749" i="7" s="1" a="1"/>
  <c r="K2749" i="7" s="1"/>
  <c r="K2750" i="7" s="1" a="1"/>
  <c r="K2750" i="7" s="1"/>
  <c r="K2751" i="7" s="1" a="1"/>
  <c r="K2751" i="7" s="1"/>
  <c r="K2752" i="7" s="1" a="1"/>
  <c r="K2752" i="7" s="1"/>
  <c r="K2753" i="7" s="1" a="1"/>
  <c r="K2753" i="7" s="1"/>
  <c r="K2754" i="7" s="1" a="1"/>
  <c r="K2754" i="7" s="1"/>
  <c r="K2755" i="7" s="1" a="1"/>
  <c r="K2755" i="7" s="1"/>
  <c r="K2756" i="7" s="1" a="1"/>
  <c r="K2756" i="7" s="1"/>
  <c r="K2757" i="7" s="1" a="1"/>
  <c r="K2757" i="7" s="1"/>
  <c r="K2758" i="7" s="1" a="1"/>
  <c r="K2758" i="7" s="1"/>
  <c r="K2759" i="7" s="1" a="1"/>
  <c r="K2759" i="7" s="1"/>
  <c r="K2760" i="7" s="1" a="1"/>
  <c r="K2760" i="7" s="1"/>
  <c r="K2761" i="7" s="1" a="1"/>
  <c r="K2761" i="7" s="1"/>
  <c r="K2762" i="7" s="1" a="1"/>
  <c r="K2762" i="7" s="1"/>
  <c r="K2763" i="7" s="1" a="1"/>
  <c r="K2763" i="7" s="1"/>
  <c r="K2764" i="7" s="1" a="1"/>
  <c r="K2764" i="7" s="1"/>
  <c r="K2765" i="7" s="1" a="1"/>
  <c r="K2765" i="7" s="1"/>
  <c r="K2766" i="7" s="1" a="1"/>
  <c r="K2766" i="7" s="1"/>
  <c r="K2767" i="7" s="1" a="1"/>
  <c r="K2767" i="7" s="1"/>
  <c r="K2768" i="7" s="1" a="1"/>
  <c r="K2768" i="7" s="1"/>
  <c r="K2769" i="7" s="1" a="1"/>
  <c r="K2769" i="7" s="1"/>
  <c r="K2770" i="7" s="1" a="1"/>
  <c r="K2770" i="7" s="1"/>
  <c r="K2771" i="7" s="1" a="1"/>
  <c r="K2771" i="7" s="1"/>
  <c r="K2772" i="7" s="1" a="1"/>
  <c r="K2772" i="7" s="1"/>
  <c r="K2773" i="7" s="1" a="1"/>
  <c r="K2773" i="7" s="1"/>
  <c r="K2774" i="7" s="1" a="1"/>
  <c r="K2774" i="7" s="1"/>
  <c r="K2775" i="7" s="1" a="1"/>
  <c r="K2775" i="7" s="1"/>
  <c r="K2776" i="7" s="1" a="1"/>
  <c r="K2776" i="7" s="1"/>
  <c r="K2777" i="7" s="1" a="1"/>
  <c r="K2777" i="7" s="1"/>
  <c r="K2778" i="7" s="1" a="1"/>
  <c r="K2778" i="7" s="1"/>
  <c r="K2779" i="7" s="1" a="1"/>
  <c r="K2779" i="7" s="1"/>
  <c r="K2780" i="7" s="1" a="1"/>
  <c r="K2780" i="7" s="1"/>
  <c r="K2781" i="7" s="1" a="1"/>
  <c r="K2781" i="7" s="1"/>
  <c r="K2782" i="7" s="1" a="1"/>
  <c r="K2782" i="7" s="1"/>
  <c r="K2783" i="7" s="1" a="1"/>
  <c r="K2783" i="7" s="1"/>
  <c r="K2784" i="7" s="1" a="1"/>
  <c r="K2784" i="7" s="1"/>
  <c r="K2785" i="7" s="1" a="1"/>
  <c r="K2785" i="7" s="1"/>
  <c r="K2786" i="7" s="1" a="1"/>
  <c r="K2786" i="7" s="1"/>
  <c r="K2787" i="7" s="1" a="1"/>
  <c r="K2787" i="7" s="1"/>
  <c r="K2788" i="7" s="1" a="1"/>
  <c r="K2788" i="7" s="1"/>
  <c r="K2789" i="7" s="1" a="1"/>
  <c r="K2789" i="7" s="1"/>
  <c r="K2790" i="7" s="1" a="1"/>
  <c r="K2790" i="7" s="1"/>
  <c r="K2791" i="7" s="1" a="1"/>
  <c r="K2791" i="7" s="1"/>
  <c r="K2792" i="7" s="1" a="1"/>
  <c r="K2792" i="7" s="1"/>
  <c r="K2793" i="7" s="1" a="1"/>
  <c r="K2793" i="7" s="1"/>
  <c r="K2794" i="7" s="1" a="1"/>
  <c r="K2794" i="7" s="1"/>
  <c r="K2795" i="7" s="1" a="1"/>
  <c r="K2795" i="7" s="1"/>
  <c r="K2796" i="7" s="1" a="1"/>
  <c r="K2796" i="7" s="1"/>
  <c r="K2797" i="7" s="1" a="1"/>
  <c r="K2797" i="7" s="1"/>
  <c r="K2798" i="7" s="1" a="1"/>
  <c r="K2798" i="7" s="1"/>
  <c r="K2799" i="7" s="1" a="1"/>
  <c r="K2799" i="7" s="1"/>
  <c r="K2800" i="7" s="1" a="1"/>
  <c r="K2800" i="7" s="1"/>
  <c r="K2801" i="7" s="1" a="1"/>
  <c r="K2801" i="7" s="1"/>
  <c r="K2802" i="7" s="1" a="1"/>
  <c r="K2802" i="7" s="1"/>
  <c r="K2803" i="7" s="1" a="1"/>
  <c r="K2803" i="7" s="1"/>
  <c r="K2804" i="7" s="1" a="1"/>
  <c r="K2804" i="7" s="1"/>
  <c r="K2805" i="7" s="1" a="1"/>
  <c r="K2805" i="7" s="1"/>
  <c r="K2806" i="7" s="1" a="1"/>
  <c r="K2806" i="7" s="1"/>
  <c r="K2807" i="7" s="1" a="1"/>
  <c r="K2807" i="7" s="1"/>
  <c r="K2808" i="7" s="1" a="1"/>
  <c r="K2808" i="7" s="1"/>
  <c r="K2809" i="7" s="1" a="1"/>
  <c r="K2809" i="7" s="1"/>
  <c r="K2810" i="7" s="1" a="1"/>
  <c r="K2810" i="7" s="1"/>
  <c r="K2811" i="7" s="1" a="1"/>
  <c r="K2811" i="7" s="1"/>
  <c r="K2812" i="7" s="1" a="1"/>
  <c r="K2812" i="7" s="1"/>
  <c r="K2813" i="7" s="1" a="1"/>
  <c r="K2813" i="7" s="1"/>
  <c r="K2814" i="7" s="1" a="1"/>
  <c r="K2814" i="7" s="1"/>
  <c r="K2815" i="7" s="1" a="1"/>
  <c r="K2815" i="7" s="1"/>
  <c r="K2816" i="7" s="1" a="1"/>
  <c r="K2816" i="7" s="1"/>
  <c r="K2817" i="7" s="1" a="1"/>
  <c r="K2817" i="7" s="1"/>
  <c r="K2818" i="7" s="1" a="1"/>
  <c r="K2818" i="7" s="1"/>
  <c r="K2819" i="7" s="1" a="1"/>
  <c r="K2819" i="7" s="1"/>
  <c r="K2820" i="7" s="1" a="1"/>
  <c r="K2820" i="7" s="1"/>
  <c r="K2821" i="7" s="1" a="1"/>
  <c r="K2821" i="7" s="1"/>
  <c r="K2822" i="7" s="1" a="1"/>
  <c r="K2822" i="7" s="1"/>
  <c r="K2823" i="7" s="1" a="1"/>
  <c r="K2823" i="7" s="1"/>
  <c r="K2824" i="7" s="1" a="1"/>
  <c r="K2824" i="7" s="1"/>
  <c r="K2825" i="7" s="1" a="1"/>
  <c r="K2825" i="7" s="1"/>
  <c r="K2826" i="7" s="1" a="1"/>
  <c r="K2826" i="7" s="1"/>
  <c r="K2827" i="7" s="1" a="1"/>
  <c r="K2827" i="7" s="1"/>
  <c r="K2828" i="7" s="1" a="1"/>
  <c r="K2828" i="7" s="1"/>
  <c r="K2829" i="7" s="1" a="1"/>
  <c r="K2829" i="7" s="1"/>
  <c r="K2830" i="7" s="1" a="1"/>
  <c r="K2830" i="7" s="1"/>
  <c r="K2831" i="7" s="1" a="1"/>
  <c r="K2831" i="7" s="1"/>
  <c r="K2832" i="7" s="1" a="1"/>
  <c r="K2832" i="7" s="1"/>
  <c r="K2833" i="7" s="1" a="1"/>
  <c r="K2833" i="7" s="1"/>
  <c r="K2834" i="7" s="1" a="1"/>
  <c r="K2834" i="7" s="1"/>
  <c r="K2835" i="7" s="1" a="1"/>
  <c r="K2835" i="7" s="1"/>
  <c r="K2836" i="7" s="1" a="1"/>
  <c r="K2836" i="7" s="1"/>
  <c r="K2837" i="7" s="1" a="1"/>
  <c r="K2837" i="7" s="1"/>
  <c r="K2838" i="7" s="1" a="1"/>
  <c r="K2838" i="7" s="1"/>
  <c r="K2839" i="7" s="1" a="1"/>
  <c r="K2839" i="7" s="1"/>
  <c r="K2840" i="7" s="1" a="1"/>
  <c r="K2840" i="7" s="1"/>
  <c r="K2841" i="7" s="1" a="1"/>
  <c r="K2841" i="7" s="1"/>
  <c r="K2842" i="7" s="1" a="1"/>
  <c r="K2842" i="7" s="1"/>
  <c r="K2843" i="7" s="1" a="1"/>
  <c r="K2843" i="7" s="1"/>
  <c r="K2844" i="7" s="1" a="1"/>
  <c r="K2844" i="7" s="1"/>
  <c r="K2845" i="7" s="1" a="1"/>
  <c r="K2845" i="7" s="1"/>
  <c r="K2846" i="7" s="1" a="1"/>
  <c r="K2846" i="7" s="1"/>
  <c r="K2847" i="7" s="1" a="1"/>
  <c r="K2847" i="7" s="1"/>
  <c r="K2848" i="7" s="1" a="1"/>
  <c r="K2848" i="7" s="1"/>
  <c r="K2849" i="7" s="1" a="1"/>
  <c r="K2849" i="7" s="1"/>
  <c r="K2850" i="7" s="1" a="1"/>
  <c r="K2850" i="7" s="1"/>
  <c r="K2851" i="7" s="1" a="1"/>
  <c r="K2851" i="7" s="1"/>
  <c r="K2852" i="7" s="1" a="1"/>
  <c r="K2852" i="7" s="1"/>
  <c r="K2853" i="7" s="1" a="1"/>
  <c r="K2853" i="7" s="1"/>
  <c r="K2854" i="7" s="1" a="1"/>
  <c r="K2854" i="7" s="1"/>
  <c r="K2855" i="7" s="1" a="1"/>
  <c r="K2855" i="7" s="1"/>
  <c r="K2856" i="7" s="1" a="1"/>
  <c r="K2856" i="7" s="1"/>
  <c r="K2857" i="7" s="1" a="1"/>
  <c r="K2857" i="7" s="1"/>
  <c r="K2858" i="7" s="1" a="1"/>
  <c r="K2858" i="7" s="1"/>
  <c r="K2859" i="7" s="1" a="1"/>
  <c r="K2859" i="7" s="1"/>
  <c r="K2860" i="7" s="1" a="1"/>
  <c r="K2860" i="7" s="1"/>
  <c r="K2861" i="7" s="1" a="1"/>
  <c r="K2861" i="7" s="1"/>
  <c r="K2862" i="7" s="1" a="1"/>
  <c r="K2862" i="7" s="1"/>
  <c r="K2863" i="7" s="1" a="1"/>
  <c r="K2863" i="7" s="1"/>
  <c r="K2864" i="7" s="1" a="1"/>
  <c r="K2864" i="7" s="1"/>
  <c r="K2865" i="7" s="1" a="1"/>
  <c r="K2865" i="7" s="1"/>
  <c r="K2866" i="7" s="1" a="1"/>
  <c r="K2866" i="7" s="1"/>
  <c r="K2867" i="7" s="1" a="1"/>
  <c r="K2867" i="7" s="1"/>
  <c r="K2868" i="7" s="1" a="1"/>
  <c r="K2868" i="7" s="1"/>
  <c r="K2869" i="7" s="1" a="1"/>
  <c r="K2869" i="7" s="1"/>
  <c r="K2870" i="7" s="1" a="1"/>
  <c r="K2870" i="7" s="1"/>
  <c r="K2871" i="7" s="1" a="1"/>
  <c r="K2871" i="7" s="1"/>
  <c r="K2872" i="7" s="1" a="1"/>
  <c r="K2872" i="7" s="1"/>
  <c r="K2873" i="7" s="1" a="1"/>
  <c r="K2873" i="7" s="1"/>
  <c r="K2874" i="7" s="1" a="1"/>
  <c r="K2874" i="7" s="1"/>
  <c r="K2875" i="7" s="1" a="1"/>
  <c r="K2875" i="7" s="1"/>
  <c r="K2876" i="7" s="1" a="1"/>
  <c r="K2876" i="7" s="1"/>
  <c r="K2877" i="7" s="1" a="1"/>
  <c r="K2877" i="7" s="1"/>
  <c r="K2878" i="7" s="1" a="1"/>
  <c r="K2878" i="7" s="1"/>
  <c r="K2879" i="7" s="1" a="1"/>
  <c r="K2879" i="7" s="1"/>
  <c r="K2880" i="7" s="1" a="1"/>
  <c r="K2880" i="7" s="1"/>
  <c r="K2881" i="7" s="1" a="1"/>
  <c r="K2881" i="7" s="1"/>
  <c r="K2882" i="7" s="1" a="1"/>
  <c r="K2882" i="7" s="1"/>
  <c r="K2883" i="7" s="1" a="1"/>
  <c r="K2883" i="7" s="1"/>
  <c r="K2884" i="7" s="1" a="1"/>
  <c r="K2884" i="7" s="1"/>
  <c r="K2885" i="7" s="1" a="1"/>
  <c r="K2885" i="7" s="1"/>
  <c r="K2886" i="7" s="1" a="1"/>
  <c r="K2886" i="7" s="1"/>
  <c r="K2887" i="7" s="1" a="1"/>
  <c r="K2887" i="7" s="1"/>
  <c r="K2888" i="7" s="1" a="1"/>
  <c r="K2888" i="7" s="1"/>
  <c r="K2889" i="7" s="1" a="1"/>
  <c r="K2889" i="7" s="1"/>
  <c r="K2890" i="7" s="1" a="1"/>
  <c r="K2890" i="7" s="1"/>
  <c r="K2891" i="7" s="1" a="1"/>
  <c r="K2891" i="7" s="1"/>
  <c r="K2892" i="7" s="1" a="1"/>
  <c r="K2892" i="7" s="1"/>
  <c r="K2893" i="7" s="1" a="1"/>
  <c r="K2893" i="7" s="1"/>
  <c r="K2894" i="7" s="1" a="1"/>
  <c r="K2894" i="7" s="1"/>
  <c r="K2895" i="7" s="1" a="1"/>
  <c r="K2895" i="7" s="1"/>
  <c r="K2896" i="7" s="1" a="1"/>
  <c r="K2896" i="7" s="1"/>
  <c r="K2897" i="7" s="1" a="1"/>
  <c r="K2897" i="7" s="1"/>
  <c r="K2898" i="7" s="1" a="1"/>
  <c r="K2898" i="7" s="1"/>
  <c r="K2899" i="7" s="1" a="1"/>
  <c r="K2899" i="7" s="1"/>
  <c r="K2900" i="7" s="1" a="1"/>
  <c r="K2900" i="7" s="1"/>
  <c r="K2901" i="7" s="1" a="1"/>
  <c r="K2901" i="7" s="1"/>
  <c r="K2902" i="7" s="1" a="1"/>
  <c r="K2902" i="7" s="1"/>
  <c r="K2903" i="7" s="1" a="1"/>
  <c r="K2903" i="7" s="1"/>
  <c r="K2904" i="7" s="1" a="1"/>
  <c r="K2904" i="7" s="1"/>
  <c r="K2905" i="7" s="1" a="1"/>
  <c r="K2905" i="7" s="1"/>
  <c r="K2906" i="7" s="1" a="1"/>
  <c r="K2906" i="7" s="1"/>
  <c r="K2907" i="7" s="1" a="1"/>
  <c r="K2907" i="7" s="1"/>
  <c r="K2908" i="7" s="1" a="1"/>
  <c r="K2908" i="7" s="1"/>
  <c r="K2909" i="7" s="1" a="1"/>
  <c r="K2909" i="7" s="1"/>
  <c r="K2910" i="7" s="1" a="1"/>
  <c r="K2910" i="7" s="1"/>
  <c r="K2911" i="7" s="1" a="1"/>
  <c r="K2911" i="7" s="1"/>
  <c r="K2912" i="7" s="1" a="1"/>
  <c r="K2912" i="7" s="1"/>
  <c r="K2913" i="7" s="1" a="1"/>
  <c r="K2913" i="7" s="1"/>
  <c r="K2914" i="7" s="1" a="1"/>
  <c r="K2914" i="7" s="1"/>
  <c r="K2915" i="7" s="1" a="1"/>
  <c r="K2915" i="7" s="1"/>
  <c r="K2916" i="7" s="1" a="1"/>
  <c r="K2916" i="7" s="1"/>
  <c r="K2917" i="7" s="1" a="1"/>
  <c r="K2917" i="7" s="1"/>
  <c r="K2918" i="7" s="1" a="1"/>
  <c r="K2918" i="7" s="1"/>
  <c r="K2919" i="7" s="1" a="1"/>
  <c r="K2919" i="7" s="1"/>
  <c r="K2920" i="7" s="1" a="1"/>
  <c r="K2920" i="7" s="1"/>
  <c r="K2921" i="7" s="1" a="1"/>
  <c r="K2921" i="7" s="1"/>
  <c r="K2922" i="7" s="1" a="1"/>
  <c r="K2922" i="7" s="1"/>
  <c r="K2923" i="7" s="1" a="1"/>
  <c r="K2923" i="7" s="1"/>
  <c r="K2924" i="7" s="1" a="1"/>
  <c r="K2924" i="7" s="1"/>
  <c r="K2925" i="7" s="1" a="1"/>
  <c r="K2925" i="7" s="1"/>
  <c r="K2926" i="7" s="1" a="1"/>
  <c r="K2926" i="7" s="1"/>
  <c r="K2927" i="7" s="1" a="1"/>
  <c r="K2927" i="7" s="1"/>
  <c r="K2928" i="7" s="1" a="1"/>
  <c r="K2928" i="7" s="1"/>
  <c r="K2929" i="7" s="1" a="1"/>
  <c r="K2929" i="7" s="1"/>
  <c r="K2930" i="7" s="1" a="1"/>
  <c r="K2930" i="7" s="1"/>
  <c r="K2931" i="7" s="1" a="1"/>
  <c r="K2931" i="7" s="1"/>
  <c r="K2932" i="7" s="1" a="1"/>
  <c r="K2932" i="7" s="1"/>
  <c r="K2933" i="7" s="1" a="1"/>
  <c r="K2933" i="7" s="1"/>
  <c r="K2934" i="7" s="1" a="1"/>
  <c r="K2934" i="7" s="1"/>
  <c r="K2935" i="7" s="1" a="1"/>
  <c r="K2935" i="7" s="1"/>
  <c r="K2936" i="7" s="1" a="1"/>
  <c r="K2936" i="7" s="1"/>
  <c r="K2937" i="7" s="1" a="1"/>
  <c r="K2937" i="7" s="1"/>
  <c r="K2938" i="7" s="1" a="1"/>
  <c r="K2938" i="7" s="1"/>
  <c r="K2939" i="7" s="1" a="1"/>
  <c r="K2939" i="7" s="1"/>
  <c r="K2940" i="7" s="1" a="1"/>
  <c r="K2940" i="7" s="1"/>
  <c r="K2941" i="7" s="1" a="1"/>
  <c r="K2941" i="7" s="1"/>
  <c r="K2942" i="7" s="1" a="1"/>
  <c r="K2942" i="7" s="1"/>
  <c r="K2943" i="7" s="1" a="1"/>
  <c r="K2943" i="7" s="1"/>
  <c r="K2944" i="7" s="1" a="1"/>
  <c r="K2944" i="7" s="1"/>
  <c r="K2945" i="7" s="1" a="1"/>
  <c r="K2945" i="7" s="1"/>
  <c r="K2946" i="7" s="1" a="1"/>
  <c r="K2946" i="7" s="1"/>
  <c r="K2947" i="7" s="1" a="1"/>
  <c r="K2947" i="7" s="1"/>
  <c r="K2948" i="7" s="1" a="1"/>
  <c r="K2948" i="7" s="1"/>
  <c r="K2949" i="7" s="1" a="1"/>
  <c r="K2949" i="7" s="1"/>
  <c r="K2950" i="7" s="1" a="1"/>
  <c r="K2950" i="7" s="1"/>
  <c r="K2951" i="7" s="1" a="1"/>
  <c r="K2951" i="7" s="1"/>
  <c r="K2952" i="7" s="1" a="1"/>
  <c r="K2952" i="7" s="1"/>
  <c r="K2953" i="7" s="1" a="1"/>
  <c r="K2953" i="7" s="1"/>
  <c r="K2954" i="7" s="1" a="1"/>
  <c r="K2954" i="7" s="1"/>
  <c r="K2955" i="7" s="1" a="1"/>
  <c r="K2955" i="7" s="1"/>
  <c r="K2956" i="7" s="1" a="1"/>
  <c r="K2956" i="7" s="1"/>
  <c r="K2957" i="7" s="1" a="1"/>
  <c r="K2957" i="7" s="1"/>
  <c r="K2958" i="7" s="1" a="1"/>
  <c r="K2958" i="7" s="1"/>
  <c r="K2959" i="7" s="1" a="1"/>
  <c r="K2959" i="7" s="1"/>
  <c r="K2960" i="7" s="1" a="1"/>
  <c r="K2960" i="7" s="1"/>
  <c r="K2961" i="7" s="1" a="1"/>
  <c r="K2961" i="7" s="1"/>
  <c r="K2962" i="7" s="1" a="1"/>
  <c r="K2962" i="7" s="1"/>
  <c r="K2963" i="7" s="1" a="1"/>
  <c r="K2963" i="7" s="1"/>
  <c r="K2964" i="7" s="1" a="1"/>
  <c r="K2964" i="7" s="1"/>
  <c r="K2965" i="7" s="1" a="1"/>
  <c r="K2965" i="7" s="1"/>
  <c r="K2966" i="7" s="1" a="1"/>
  <c r="K2966" i="7" s="1"/>
  <c r="K2967" i="7" s="1" a="1"/>
  <c r="K2967" i="7" s="1"/>
  <c r="K2968" i="7" s="1" a="1"/>
  <c r="K2968" i="7" s="1"/>
  <c r="K2969" i="7" s="1" a="1"/>
  <c r="K2969" i="7" s="1"/>
  <c r="K2970" i="7" s="1" a="1"/>
  <c r="K2970" i="7" s="1"/>
  <c r="K2971" i="7" s="1" a="1"/>
  <c r="K2971" i="7" s="1"/>
  <c r="K2972" i="7" s="1" a="1"/>
  <c r="K2972" i="7" s="1"/>
  <c r="K2973" i="7" s="1" a="1"/>
  <c r="K2973" i="7" s="1"/>
  <c r="K2974" i="7" s="1" a="1"/>
  <c r="K2974" i="7" s="1"/>
  <c r="K2975" i="7" s="1" a="1"/>
  <c r="K2975" i="7" s="1"/>
  <c r="K2976" i="7" s="1" a="1"/>
  <c r="K2976" i="7" s="1"/>
  <c r="K2977" i="7" s="1" a="1"/>
  <c r="K2977" i="7" s="1"/>
  <c r="K2978" i="7" s="1" a="1"/>
  <c r="K2978" i="7" s="1"/>
  <c r="K2979" i="7" s="1" a="1"/>
  <c r="K2979" i="7" s="1"/>
  <c r="K2980" i="7" s="1" a="1"/>
  <c r="K2980" i="7" s="1"/>
  <c r="K2981" i="7" s="1" a="1"/>
  <c r="K2981" i="7" s="1"/>
  <c r="K2982" i="7" s="1" a="1"/>
  <c r="K2982" i="7" s="1"/>
  <c r="K2983" i="7" s="1" a="1"/>
  <c r="K2983" i="7" s="1"/>
  <c r="K2984" i="7" s="1" a="1"/>
  <c r="K2984" i="7" s="1"/>
  <c r="K2985" i="7" s="1" a="1"/>
  <c r="K2985" i="7" s="1"/>
  <c r="K2986" i="7" s="1" a="1"/>
  <c r="K2986" i="7" s="1"/>
  <c r="K2987" i="7" s="1" a="1"/>
  <c r="K2987" i="7" s="1"/>
  <c r="K2988" i="7" s="1" a="1"/>
  <c r="K2988" i="7" s="1"/>
  <c r="K2989" i="7" s="1" a="1"/>
  <c r="K2989" i="7" s="1"/>
  <c r="K2990" i="7" s="1" a="1"/>
  <c r="K2990" i="7" s="1"/>
  <c r="K2991" i="7" s="1" a="1"/>
  <c r="K2991" i="7" s="1"/>
  <c r="K2992" i="7" s="1" a="1"/>
  <c r="K2992" i="7" s="1"/>
  <c r="K2993" i="7" s="1" a="1"/>
  <c r="K2993" i="7" s="1"/>
  <c r="K2994" i="7" s="1" a="1"/>
  <c r="K2994" i="7" s="1"/>
  <c r="K2995" i="7" s="1" a="1"/>
  <c r="K2995" i="7" s="1"/>
  <c r="K2996" i="7" s="1" a="1"/>
  <c r="K2996" i="7" s="1"/>
  <c r="K2997" i="7" s="1" a="1"/>
  <c r="K2997" i="7" s="1"/>
  <c r="K2998" i="7" s="1" a="1"/>
  <c r="K2998" i="7" s="1"/>
  <c r="K2999" i="7" s="1" a="1"/>
  <c r="K2999" i="7" s="1"/>
  <c r="K3000" i="7" s="1" a="1"/>
  <c r="K3000" i="7" s="1"/>
  <c r="K3001" i="7" s="1" a="1"/>
  <c r="K3001" i="7" s="1"/>
  <c r="K3002" i="7" s="1" a="1"/>
  <c r="K3002" i="7" s="1"/>
  <c r="K3003" i="7" s="1" a="1"/>
  <c r="K3003" i="7" s="1"/>
  <c r="K3004" i="7" s="1" a="1"/>
  <c r="K3004" i="7" s="1"/>
  <c r="K3005" i="7" s="1" a="1"/>
  <c r="K3005" i="7" s="1"/>
  <c r="K3006" i="7" s="1" a="1"/>
  <c r="K3006" i="7" s="1"/>
  <c r="K3007" i="7" s="1" a="1"/>
  <c r="K3007" i="7" s="1"/>
  <c r="K3008" i="7" s="1" a="1"/>
  <c r="K3008" i="7" s="1"/>
  <c r="K3009" i="7" s="1" a="1"/>
  <c r="K3009" i="7" s="1"/>
  <c r="K3010" i="7" s="1" a="1"/>
  <c r="K3010" i="7" s="1"/>
  <c r="K3011" i="7" s="1" a="1"/>
  <c r="K3011" i="7" s="1"/>
  <c r="K3012" i="7" s="1" a="1"/>
  <c r="K3012" i="7" s="1"/>
  <c r="K3013" i="7" s="1" a="1"/>
  <c r="K3013" i="7" s="1"/>
  <c r="K3014" i="7" s="1" a="1"/>
  <c r="K3014" i="7" s="1"/>
  <c r="K3015" i="7" s="1" a="1"/>
  <c r="K3015" i="7" s="1"/>
  <c r="K3016" i="7" s="1" a="1"/>
  <c r="K3016" i="7" s="1"/>
  <c r="K3017" i="7" s="1" a="1"/>
  <c r="K3017" i="7" s="1"/>
  <c r="K3018" i="7" s="1" a="1"/>
  <c r="K3018" i="7" s="1"/>
  <c r="K3019" i="7" s="1" a="1"/>
  <c r="K3019" i="7" s="1"/>
  <c r="K3020" i="7" s="1" a="1"/>
  <c r="K3020" i="7" s="1"/>
  <c r="K3021" i="7" s="1" a="1"/>
  <c r="K3021" i="7" s="1"/>
  <c r="K3022" i="7" s="1" a="1"/>
  <c r="K3022" i="7" s="1"/>
  <c r="K3023" i="7" s="1" a="1"/>
  <c r="K3023" i="7" s="1"/>
  <c r="K3024" i="7" s="1" a="1"/>
  <c r="K3024" i="7" s="1"/>
  <c r="K3025" i="7" s="1" a="1"/>
  <c r="K3025" i="7" s="1"/>
  <c r="K3026" i="7" s="1" a="1"/>
  <c r="K3026" i="7" s="1"/>
  <c r="K3027" i="7" s="1" a="1"/>
  <c r="K3027" i="7" s="1"/>
  <c r="K3028" i="7" s="1" a="1"/>
  <c r="K3028" i="7" s="1"/>
  <c r="K3029" i="7" s="1" a="1"/>
  <c r="K3029" i="7" s="1"/>
  <c r="K3030" i="7" s="1" a="1"/>
  <c r="K3030" i="7" s="1"/>
  <c r="K3031" i="7" s="1" a="1"/>
  <c r="K3031" i="7" s="1"/>
  <c r="K3032" i="7" s="1" a="1"/>
  <c r="K3032" i="7" s="1"/>
  <c r="K3033" i="7" s="1" a="1"/>
  <c r="K3033" i="7" s="1"/>
  <c r="K3034" i="7" s="1" a="1"/>
  <c r="K3034" i="7" s="1"/>
  <c r="K3035" i="7" s="1" a="1"/>
  <c r="K3035" i="7" s="1"/>
  <c r="K3036" i="7" s="1" a="1"/>
  <c r="K3036" i="7" s="1"/>
  <c r="K3037" i="7" s="1" a="1"/>
  <c r="K3037" i="7" s="1"/>
  <c r="K3038" i="7" s="1" a="1"/>
  <c r="K3038" i="7" s="1"/>
  <c r="K3039" i="7" s="1" a="1"/>
  <c r="K3039" i="7" s="1"/>
  <c r="K3040" i="7" s="1" a="1"/>
  <c r="K3040" i="7" s="1"/>
  <c r="K3041" i="7" s="1" a="1"/>
  <c r="K3041" i="7" s="1"/>
  <c r="K3042" i="7" s="1" a="1"/>
  <c r="K3042" i="7" s="1"/>
  <c r="K3043" i="7" s="1" a="1"/>
  <c r="K3043" i="7" s="1"/>
  <c r="K3044" i="7" s="1" a="1"/>
  <c r="K3044" i="7" s="1"/>
  <c r="K3045" i="7" s="1" a="1"/>
  <c r="K3045" i="7" s="1"/>
  <c r="K3046" i="7" s="1" a="1"/>
  <c r="K3046" i="7" s="1"/>
  <c r="K3047" i="7" s="1" a="1"/>
  <c r="K3047" i="7" s="1"/>
  <c r="K3048" i="7" s="1" a="1"/>
  <c r="K3048" i="7" s="1"/>
  <c r="K3049" i="7" s="1" a="1"/>
  <c r="K3049" i="7" s="1"/>
  <c r="K3050" i="7" s="1" a="1"/>
  <c r="K3050" i="7" s="1"/>
  <c r="K3051" i="7" s="1" a="1"/>
  <c r="K3051" i="7" s="1"/>
  <c r="K3052" i="7" s="1" a="1"/>
  <c r="K3052" i="7" s="1"/>
  <c r="K3053" i="7" s="1" a="1"/>
  <c r="K3053" i="7" s="1"/>
  <c r="K3054" i="7" s="1" a="1"/>
  <c r="K3054" i="7" s="1"/>
  <c r="K3055" i="7" s="1" a="1"/>
  <c r="K3055" i="7" s="1"/>
  <c r="K3056" i="7" s="1" a="1"/>
  <c r="K3056" i="7" s="1"/>
  <c r="K3057" i="7" s="1" a="1"/>
  <c r="K3057" i="7" s="1"/>
  <c r="K3058" i="7" s="1" a="1"/>
  <c r="K3058" i="7" s="1"/>
  <c r="K3059" i="7" s="1" a="1"/>
  <c r="K3059" i="7" s="1"/>
  <c r="K3060" i="7" s="1" a="1"/>
  <c r="K3060" i="7" s="1"/>
  <c r="K3061" i="7" s="1" a="1"/>
  <c r="K3061" i="7" s="1"/>
  <c r="K3062" i="7" s="1" a="1"/>
  <c r="K3062" i="7" s="1"/>
  <c r="K3063" i="7" s="1" a="1"/>
  <c r="K3063" i="7" s="1"/>
  <c r="K3064" i="7" s="1" a="1"/>
  <c r="K3064" i="7" s="1"/>
  <c r="K3065" i="7" s="1" a="1"/>
  <c r="K3065" i="7" s="1"/>
  <c r="K3066" i="7" s="1" a="1"/>
  <c r="K3066" i="7" s="1"/>
  <c r="K3067" i="7" s="1" a="1"/>
  <c r="K3067" i="7" s="1"/>
  <c r="K3068" i="7" s="1" a="1"/>
  <c r="K3068" i="7" s="1"/>
  <c r="K3069" i="7" s="1" a="1"/>
  <c r="K3069" i="7" s="1"/>
  <c r="K3070" i="7" s="1" a="1"/>
  <c r="K3070" i="7" s="1"/>
  <c r="K3071" i="7" s="1" a="1"/>
  <c r="K3071" i="7" s="1"/>
  <c r="K3072" i="7" s="1" a="1"/>
  <c r="K3072" i="7" s="1"/>
  <c r="K3073" i="7" s="1" a="1"/>
  <c r="K3073" i="7" s="1"/>
  <c r="K3074" i="7" s="1" a="1"/>
  <c r="K3074" i="7" s="1"/>
  <c r="K3075" i="7" s="1" a="1"/>
  <c r="K3075" i="7" s="1"/>
  <c r="K3076" i="7" s="1" a="1"/>
  <c r="K3076" i="7" s="1"/>
  <c r="K3077" i="7" s="1" a="1"/>
  <c r="K3077" i="7" s="1"/>
  <c r="K3078" i="7" s="1" a="1"/>
  <c r="K3078" i="7" s="1"/>
  <c r="K3079" i="7" s="1" a="1"/>
  <c r="K3079" i="7" s="1"/>
  <c r="K3080" i="7" s="1" a="1"/>
  <c r="K3080" i="7" s="1"/>
  <c r="K3081" i="7" s="1" a="1"/>
  <c r="K3081" i="7" s="1"/>
  <c r="K3082" i="7" s="1" a="1"/>
  <c r="K3082" i="7" s="1"/>
  <c r="K3083" i="7" s="1" a="1"/>
  <c r="K3083" i="7" s="1"/>
  <c r="K3084" i="7" s="1" a="1"/>
  <c r="K3084" i="7" s="1"/>
  <c r="K3085" i="7" s="1" a="1"/>
  <c r="K3085" i="7" s="1"/>
  <c r="K3086" i="7" s="1" a="1"/>
  <c r="K3086" i="7" s="1"/>
  <c r="K3087" i="7" s="1" a="1"/>
  <c r="K3087" i="7" s="1"/>
  <c r="K3088" i="7" s="1" a="1"/>
  <c r="K3088" i="7" s="1"/>
  <c r="K3089" i="7" s="1" a="1"/>
  <c r="K3089" i="7" s="1"/>
  <c r="K3090" i="7" s="1" a="1"/>
  <c r="K3090" i="7" s="1"/>
  <c r="K3091" i="7" s="1" a="1"/>
  <c r="K3091" i="7" s="1"/>
  <c r="K3092" i="7" s="1" a="1"/>
  <c r="K3092" i="7" s="1"/>
  <c r="K3093" i="7" s="1" a="1"/>
  <c r="K3093" i="7" s="1"/>
  <c r="K3094" i="7" s="1" a="1"/>
  <c r="K3094" i="7" s="1"/>
  <c r="K3095" i="7" s="1" a="1"/>
  <c r="K3095" i="7" s="1"/>
  <c r="K3096" i="7" s="1" a="1"/>
  <c r="K3096" i="7" s="1"/>
  <c r="K3097" i="7" s="1" a="1"/>
  <c r="K3097" i="7" s="1"/>
  <c r="K3098" i="7" s="1" a="1"/>
  <c r="K3098" i="7" s="1"/>
  <c r="K3099" i="7" s="1" a="1"/>
  <c r="K3099" i="7" s="1"/>
  <c r="K3100" i="7" s="1" a="1"/>
  <c r="K3100" i="7" s="1"/>
  <c r="K3101" i="7" s="1" a="1"/>
  <c r="K3101" i="7" s="1"/>
  <c r="K3102" i="7" s="1" a="1"/>
  <c r="K3102" i="7" s="1"/>
  <c r="K3103" i="7" s="1" a="1"/>
  <c r="K3103" i="7" s="1"/>
  <c r="K3104" i="7" s="1" a="1"/>
  <c r="K3104" i="7" s="1"/>
  <c r="K3105" i="7" s="1" a="1"/>
  <c r="K3105" i="7" s="1"/>
  <c r="K3106" i="7" s="1" a="1"/>
  <c r="K3106" i="7" s="1"/>
  <c r="K3107" i="7" s="1" a="1"/>
  <c r="K3107" i="7" s="1"/>
  <c r="K3108" i="7" s="1" a="1"/>
  <c r="K3108" i="7" s="1"/>
  <c r="K3109" i="7" s="1" a="1"/>
  <c r="K3109" i="7" s="1"/>
  <c r="K3110" i="7" s="1" a="1"/>
  <c r="K3110" i="7" s="1"/>
  <c r="K3111" i="7" s="1" a="1"/>
  <c r="K3111" i="7" s="1"/>
  <c r="K3112" i="7" s="1" a="1"/>
  <c r="K3112" i="7" s="1"/>
  <c r="K3113" i="7" s="1" a="1"/>
  <c r="K3113" i="7" s="1"/>
  <c r="K3114" i="7" s="1" a="1"/>
  <c r="K3114" i="7" s="1"/>
  <c r="K3115" i="7" s="1" a="1"/>
  <c r="K3115" i="7" s="1"/>
  <c r="K3116" i="7" s="1" a="1"/>
  <c r="K3116" i="7" s="1"/>
  <c r="K3117" i="7" s="1" a="1"/>
  <c r="K3117" i="7" s="1"/>
  <c r="K3118" i="7" s="1" a="1"/>
  <c r="K3118" i="7" s="1"/>
  <c r="K3119" i="7" s="1" a="1"/>
  <c r="K3119" i="7" s="1"/>
  <c r="K3120" i="7" s="1" a="1"/>
  <c r="K3120" i="7" s="1"/>
  <c r="K3121" i="7" s="1" a="1"/>
  <c r="K3121" i="7" s="1"/>
  <c r="K3122" i="7" s="1" a="1"/>
  <c r="K3122" i="7" s="1"/>
  <c r="K3123" i="7" s="1" a="1"/>
  <c r="K3123" i="7" s="1"/>
  <c r="K3124" i="7" s="1" a="1"/>
  <c r="K3124" i="7" s="1"/>
  <c r="K3125" i="7" s="1" a="1"/>
  <c r="K3125" i="7" s="1"/>
  <c r="K3126" i="7" s="1" a="1"/>
  <c r="K3126" i="7" s="1"/>
  <c r="K3127" i="7" s="1" a="1"/>
  <c r="K3127" i="7" s="1"/>
  <c r="K3128" i="7" s="1" a="1"/>
  <c r="K3128" i="7" s="1"/>
  <c r="K3129" i="7" s="1" a="1"/>
  <c r="K3129" i="7" s="1"/>
  <c r="K3130" i="7" s="1" a="1"/>
  <c r="K3130" i="7" s="1"/>
  <c r="K3131" i="7" s="1" a="1"/>
  <c r="K3131" i="7" s="1"/>
  <c r="K3132" i="7" s="1" a="1"/>
  <c r="K3132" i="7" s="1"/>
  <c r="K3133" i="7" s="1" a="1"/>
  <c r="K3133" i="7" s="1"/>
  <c r="K3134" i="7" s="1" a="1"/>
  <c r="K3134" i="7" s="1"/>
  <c r="K3135" i="7" s="1" a="1"/>
  <c r="K3135" i="7" s="1"/>
  <c r="K3136" i="7" s="1" a="1"/>
  <c r="K3136" i="7" s="1"/>
  <c r="K3137" i="7" s="1" a="1"/>
  <c r="K3137" i="7" s="1"/>
  <c r="K3138" i="7" s="1" a="1"/>
  <c r="K3138" i="7" s="1"/>
  <c r="K3139" i="7" s="1" a="1"/>
  <c r="K3139" i="7" s="1"/>
  <c r="K3140" i="7" s="1" a="1"/>
  <c r="K3140" i="7" s="1"/>
  <c r="K3141" i="7" s="1" a="1"/>
  <c r="K3141" i="7" s="1"/>
  <c r="K3142" i="7" s="1" a="1"/>
  <c r="K3142" i="7" s="1"/>
  <c r="K3143" i="7" s="1" a="1"/>
  <c r="K3143" i="7" s="1"/>
  <c r="K3144" i="7" s="1" a="1"/>
  <c r="K3144" i="7" s="1"/>
  <c r="K3145" i="7" s="1" a="1"/>
  <c r="K3145" i="7" s="1"/>
  <c r="K3146" i="7" s="1" a="1"/>
  <c r="K3146" i="7" s="1"/>
  <c r="K3147" i="7" s="1" a="1"/>
  <c r="K3147" i="7" s="1"/>
  <c r="K3148" i="7" s="1" a="1"/>
  <c r="K3148" i="7" s="1"/>
  <c r="K3149" i="7" s="1" a="1"/>
  <c r="K3149" i="7" s="1"/>
  <c r="K3150" i="7" s="1" a="1"/>
  <c r="K3150" i="7" s="1"/>
  <c r="K3151" i="7" s="1" a="1"/>
  <c r="K3151" i="7" s="1"/>
  <c r="K3152" i="7" s="1" a="1"/>
  <c r="K3152" i="7" s="1"/>
  <c r="K3153" i="7" s="1" a="1"/>
  <c r="K3153" i="7" s="1"/>
  <c r="K3154" i="7" s="1" a="1"/>
  <c r="K3154" i="7" s="1"/>
  <c r="K3155" i="7" s="1" a="1"/>
  <c r="K3155" i="7" s="1"/>
  <c r="K3156" i="7" s="1" a="1"/>
  <c r="K3156" i="7" s="1"/>
  <c r="K3157" i="7" s="1" a="1"/>
  <c r="K3157" i="7" s="1"/>
  <c r="K3158" i="7" s="1" a="1"/>
  <c r="K3158" i="7" s="1"/>
  <c r="K3159" i="7" s="1" a="1"/>
  <c r="K3159" i="7" s="1"/>
  <c r="K3160" i="7" s="1" a="1"/>
  <c r="K3160" i="7" s="1"/>
  <c r="K3161" i="7" s="1" a="1"/>
  <c r="K3161" i="7" s="1"/>
  <c r="K3162" i="7" s="1" a="1"/>
  <c r="K3162" i="7" s="1"/>
  <c r="K3163" i="7" s="1" a="1"/>
  <c r="K3163" i="7" s="1"/>
  <c r="K3164" i="7" s="1" a="1"/>
  <c r="K3164" i="7" s="1"/>
  <c r="K3165" i="7" s="1" a="1"/>
  <c r="K3165" i="7" s="1"/>
  <c r="K3166" i="7" s="1" a="1"/>
  <c r="K3166" i="7" s="1"/>
  <c r="K3167" i="7" s="1" a="1"/>
  <c r="K3167" i="7" s="1"/>
  <c r="K3168" i="7" s="1" a="1"/>
  <c r="K3168" i="7" s="1"/>
  <c r="K3169" i="7" s="1" a="1"/>
  <c r="K3169" i="7" s="1"/>
  <c r="K3170" i="7" s="1" a="1"/>
  <c r="K3170" i="7" s="1"/>
  <c r="K3171" i="7" s="1" a="1"/>
  <c r="K3171" i="7" s="1"/>
  <c r="K3172" i="7" s="1" a="1"/>
  <c r="K3172" i="7" s="1"/>
  <c r="K3173" i="7" s="1" a="1"/>
  <c r="K3173" i="7" s="1"/>
  <c r="K3174" i="7" s="1" a="1"/>
  <c r="K3174" i="7" s="1"/>
  <c r="K3175" i="7" s="1" a="1"/>
  <c r="K3175" i="7" s="1"/>
  <c r="K3176" i="7" s="1" a="1"/>
  <c r="K3176" i="7" s="1"/>
  <c r="K3177" i="7" s="1" a="1"/>
  <c r="K3177" i="7" s="1"/>
  <c r="K3178" i="7" s="1" a="1"/>
  <c r="K3178" i="7" s="1"/>
  <c r="K3179" i="7" s="1" a="1"/>
  <c r="K3179" i="7" s="1"/>
  <c r="K3180" i="7" s="1" a="1"/>
  <c r="K3180" i="7" s="1"/>
  <c r="K3181" i="7" s="1" a="1"/>
  <c r="K3181" i="7" s="1"/>
  <c r="K3182" i="7" s="1" a="1"/>
  <c r="K3182" i="7" s="1"/>
  <c r="K3183" i="7" s="1" a="1"/>
  <c r="K3183" i="7" s="1"/>
  <c r="K3184" i="7" s="1" a="1"/>
  <c r="K3184" i="7" s="1"/>
  <c r="K3185" i="7" s="1" a="1"/>
  <c r="K3185" i="7" s="1"/>
  <c r="K3186" i="7" s="1" a="1"/>
  <c r="K3186" i="7" s="1"/>
  <c r="K3187" i="7" s="1" a="1"/>
  <c r="K3187" i="7" s="1"/>
  <c r="K3188" i="7" s="1" a="1"/>
  <c r="K3188" i="7" s="1"/>
  <c r="K3189" i="7" s="1" a="1"/>
  <c r="K3189" i="7" s="1"/>
  <c r="K3190" i="7" s="1" a="1"/>
  <c r="K3190" i="7" s="1"/>
  <c r="K3191" i="7" s="1" a="1"/>
  <c r="K3191" i="7" s="1"/>
  <c r="K3192" i="7" s="1" a="1"/>
  <c r="K3192" i="7" s="1"/>
  <c r="K3193" i="7" s="1" a="1"/>
  <c r="K3193" i="7" s="1"/>
  <c r="K3194" i="7" s="1" a="1"/>
  <c r="K3194" i="7" s="1"/>
  <c r="K3195" i="7" s="1" a="1"/>
  <c r="K3195" i="7" s="1"/>
  <c r="K3196" i="7" s="1" a="1"/>
  <c r="K3196" i="7" s="1"/>
  <c r="K3197" i="7" s="1" a="1"/>
  <c r="K3197" i="7" s="1"/>
  <c r="K3198" i="7" s="1" a="1"/>
  <c r="K3198" i="7" s="1"/>
  <c r="K3199" i="7" s="1" a="1"/>
  <c r="K3199" i="7" s="1"/>
  <c r="K3200" i="7" s="1" a="1"/>
  <c r="K3200" i="7" s="1"/>
  <c r="K3201" i="7" s="1" a="1"/>
  <c r="K3201" i="7" s="1"/>
  <c r="K3202" i="7" s="1" a="1"/>
  <c r="K3202" i="7" s="1"/>
  <c r="K3203" i="7" s="1" a="1"/>
  <c r="K3203" i="7" s="1"/>
  <c r="K3204" i="7" s="1" a="1"/>
  <c r="K3204" i="7" s="1"/>
  <c r="K3205" i="7" s="1" a="1"/>
  <c r="K3205" i="7" s="1"/>
  <c r="K3206" i="7" s="1" a="1"/>
  <c r="K3206" i="7" s="1"/>
  <c r="K3207" i="7" s="1" a="1"/>
  <c r="K3207" i="7" s="1"/>
  <c r="K3208" i="7" s="1" a="1"/>
  <c r="K3208" i="7" s="1"/>
  <c r="K3209" i="7" s="1" a="1"/>
  <c r="K3209" i="7" s="1"/>
  <c r="K3210" i="7" s="1" a="1"/>
  <c r="K3210" i="7" s="1"/>
  <c r="K3211" i="7" s="1" a="1"/>
  <c r="K3211" i="7" s="1"/>
  <c r="K3212" i="7" s="1" a="1"/>
  <c r="K3212" i="7" s="1"/>
  <c r="K3213" i="7" s="1" a="1"/>
  <c r="K3213" i="7" s="1"/>
  <c r="K3214" i="7" s="1" a="1"/>
  <c r="K3214" i="7" s="1"/>
  <c r="K3215" i="7" s="1" a="1"/>
  <c r="K3215" i="7" s="1"/>
  <c r="K3216" i="7" s="1" a="1"/>
  <c r="K3216" i="7" s="1"/>
  <c r="K3217" i="7" s="1" a="1"/>
  <c r="K3217" i="7" s="1"/>
  <c r="K3218" i="7" s="1" a="1"/>
  <c r="K3218" i="7" s="1"/>
  <c r="K3219" i="7" s="1" a="1"/>
  <c r="K3219" i="7" s="1"/>
  <c r="K3220" i="7" s="1" a="1"/>
  <c r="K3220" i="7" s="1"/>
  <c r="K3221" i="7" s="1" a="1"/>
  <c r="K3221" i="7" s="1"/>
  <c r="K3222" i="7" s="1" a="1"/>
  <c r="K3222" i="7" s="1"/>
  <c r="K3223" i="7" s="1" a="1"/>
  <c r="K3223" i="7" s="1"/>
  <c r="K3224" i="7" s="1" a="1"/>
  <c r="K3224" i="7" s="1"/>
  <c r="K3225" i="7" s="1" a="1"/>
  <c r="K3225" i="7" s="1"/>
  <c r="K3226" i="7" s="1" a="1"/>
  <c r="K3226" i="7" s="1"/>
  <c r="K3227" i="7" s="1" a="1"/>
  <c r="K3227" i="7" s="1"/>
  <c r="K3228" i="7" s="1" a="1"/>
  <c r="K3228" i="7" s="1"/>
  <c r="K3229" i="7" s="1" a="1"/>
  <c r="K3229" i="7" s="1"/>
  <c r="K3230" i="7" s="1" a="1"/>
  <c r="K3230" i="7" s="1"/>
  <c r="K3231" i="7" s="1" a="1"/>
  <c r="K3231" i="7" s="1"/>
  <c r="K3232" i="7" s="1" a="1"/>
  <c r="K3232" i="7" s="1"/>
  <c r="K3233" i="7" s="1" a="1"/>
  <c r="K3233" i="7" s="1"/>
  <c r="K3234" i="7" s="1" a="1"/>
  <c r="K3234" i="7" s="1"/>
  <c r="K3235" i="7" s="1" a="1"/>
  <c r="K3235" i="7" s="1"/>
  <c r="K3236" i="7" s="1" a="1"/>
  <c r="K3236" i="7" s="1"/>
  <c r="K3237" i="7" s="1" a="1"/>
  <c r="K3237" i="7" s="1"/>
  <c r="K3238" i="7" s="1" a="1"/>
  <c r="K3238" i="7" s="1"/>
  <c r="K3239" i="7" s="1" a="1"/>
  <c r="K3239" i="7" s="1"/>
  <c r="K3240" i="7" s="1" a="1"/>
  <c r="K3240" i="7" s="1"/>
  <c r="K3241" i="7" s="1" a="1"/>
  <c r="K3241" i="7" s="1"/>
  <c r="K3242" i="7" s="1" a="1"/>
  <c r="K3242" i="7" s="1"/>
  <c r="K3243" i="7" s="1" a="1"/>
  <c r="K3243" i="7" s="1"/>
  <c r="K3244" i="7" s="1" a="1"/>
  <c r="K3244" i="7" s="1"/>
  <c r="K3245" i="7" s="1" a="1"/>
  <c r="K3245" i="7" s="1"/>
  <c r="K3246" i="7" s="1" a="1"/>
  <c r="K3246" i="7" s="1"/>
  <c r="K3247" i="7" s="1" a="1"/>
  <c r="K3247" i="7" s="1"/>
  <c r="K3248" i="7" s="1" a="1"/>
  <c r="K3248" i="7" s="1"/>
  <c r="K3249" i="7" s="1" a="1"/>
  <c r="K3249" i="7" s="1"/>
  <c r="K3250" i="7" s="1" a="1"/>
  <c r="K3250" i="7" s="1"/>
  <c r="K3251" i="7" s="1" a="1"/>
  <c r="K3251" i="7" s="1"/>
  <c r="K3252" i="7" s="1" a="1"/>
  <c r="K3252" i="7" s="1"/>
  <c r="K3253" i="7" s="1" a="1"/>
  <c r="K3253" i="7" s="1"/>
  <c r="K3254" i="7" s="1" a="1"/>
  <c r="K3254" i="7" s="1"/>
  <c r="K3255" i="7" s="1" a="1"/>
  <c r="K3255" i="7" s="1"/>
  <c r="K3256" i="7" s="1" a="1"/>
  <c r="K3256" i="7" s="1"/>
  <c r="K3257" i="7" s="1" a="1"/>
  <c r="K3257" i="7" s="1"/>
  <c r="K3258" i="7" s="1" a="1"/>
  <c r="K3258" i="7" s="1"/>
  <c r="K3259" i="7" s="1" a="1"/>
  <c r="K3259" i="7" s="1"/>
  <c r="K3260" i="7" s="1" a="1"/>
  <c r="K3260" i="7" s="1"/>
  <c r="K3261" i="7" s="1" a="1"/>
  <c r="K3261" i="7" s="1"/>
  <c r="K3262" i="7" s="1" a="1"/>
  <c r="K3262" i="7" s="1"/>
  <c r="K3263" i="7" s="1" a="1"/>
  <c r="K3263" i="7" s="1"/>
  <c r="K3264" i="7" s="1" a="1"/>
  <c r="K3264" i="7" s="1"/>
  <c r="K3265" i="7" s="1" a="1"/>
  <c r="K3265" i="7" s="1"/>
  <c r="K3266" i="7" s="1" a="1"/>
  <c r="K3266" i="7" s="1"/>
  <c r="K3267" i="7" s="1" a="1"/>
  <c r="K3267" i="7" s="1"/>
  <c r="K3268" i="7" s="1" a="1"/>
  <c r="K3268" i="7" s="1"/>
  <c r="K3269" i="7" s="1" a="1"/>
  <c r="K3269" i="7" s="1"/>
  <c r="K3270" i="7" s="1" a="1"/>
  <c r="K3270" i="7" s="1"/>
  <c r="K3271" i="7" s="1" a="1"/>
  <c r="K3271" i="7" s="1"/>
  <c r="K3272" i="7" s="1" a="1"/>
  <c r="K3272" i="7" s="1"/>
  <c r="K3273" i="7" s="1" a="1"/>
  <c r="K3273" i="7" s="1"/>
  <c r="K3274" i="7" s="1" a="1"/>
  <c r="K3274" i="7" s="1"/>
  <c r="K3275" i="7" s="1" a="1"/>
  <c r="K3275" i="7" s="1"/>
  <c r="K3276" i="7" s="1" a="1"/>
  <c r="K3276" i="7" s="1"/>
  <c r="K3277" i="7" s="1" a="1"/>
  <c r="K3277" i="7" s="1"/>
  <c r="K3278" i="7" s="1" a="1"/>
  <c r="K3278" i="7" s="1"/>
  <c r="K3279" i="7" s="1" a="1"/>
  <c r="K3279" i="7" s="1"/>
  <c r="K3280" i="7" s="1" a="1"/>
  <c r="K3280" i="7" s="1"/>
  <c r="K3281" i="7" s="1" a="1"/>
  <c r="K3281" i="7" s="1"/>
  <c r="K3282" i="7" s="1" a="1"/>
  <c r="K3282" i="7" s="1"/>
  <c r="K3283" i="7" s="1" a="1"/>
  <c r="K3283" i="7" s="1"/>
  <c r="K3284" i="7" s="1" a="1"/>
  <c r="K3284" i="7" s="1"/>
  <c r="K3285" i="7" s="1" a="1"/>
  <c r="K3285" i="7" s="1"/>
  <c r="K3286" i="7" s="1" a="1"/>
  <c r="K3286" i="7" s="1"/>
  <c r="K3287" i="7" s="1" a="1"/>
  <c r="K3287" i="7" s="1"/>
  <c r="K3288" i="7" s="1" a="1"/>
  <c r="K3288" i="7" s="1"/>
  <c r="K3289" i="7" s="1" a="1"/>
  <c r="K3289" i="7" s="1"/>
  <c r="K3290" i="7" s="1" a="1"/>
  <c r="K3290" i="7" s="1"/>
  <c r="K3291" i="7" s="1" a="1"/>
  <c r="K3291" i="7" s="1"/>
  <c r="K3292" i="7" s="1" a="1"/>
  <c r="K3292" i="7" s="1"/>
  <c r="K3293" i="7" s="1" a="1"/>
  <c r="K3293" i="7" s="1"/>
  <c r="K3294" i="7" s="1" a="1"/>
  <c r="K3294" i="7" s="1"/>
  <c r="K3295" i="7" s="1" a="1"/>
  <c r="K3295" i="7" s="1"/>
  <c r="K3296" i="7" s="1" a="1"/>
  <c r="K3296" i="7" s="1"/>
  <c r="K3297" i="7" s="1" a="1"/>
  <c r="K3297" i="7" s="1"/>
  <c r="K3298" i="7" s="1" a="1"/>
  <c r="K3298" i="7" s="1"/>
  <c r="K3299" i="7" s="1" a="1"/>
  <c r="K3299" i="7" s="1"/>
  <c r="K3300" i="7" s="1" a="1"/>
  <c r="K3300" i="7" s="1"/>
  <c r="K3301" i="7" s="1" a="1"/>
  <c r="K3301" i="7" s="1"/>
  <c r="K3302" i="7" s="1" a="1"/>
  <c r="K3302" i="7" s="1"/>
  <c r="K3303" i="7" s="1" a="1"/>
  <c r="K3303" i="7" s="1"/>
  <c r="K3304" i="7" s="1" a="1"/>
  <c r="K3304" i="7" s="1"/>
  <c r="K3305" i="7" s="1" a="1"/>
  <c r="K3305" i="7" s="1"/>
  <c r="K3306" i="7" s="1" a="1"/>
  <c r="K3306" i="7" s="1"/>
  <c r="K3307" i="7" s="1" a="1"/>
  <c r="K3307" i="7" s="1"/>
  <c r="K3308" i="7" s="1" a="1"/>
  <c r="K3308" i="7" s="1"/>
  <c r="K3309" i="7" s="1" a="1"/>
  <c r="K3309" i="7" s="1"/>
  <c r="K3310" i="7" s="1" a="1"/>
  <c r="K3310" i="7" s="1"/>
  <c r="K3311" i="7" s="1" a="1"/>
  <c r="K3311" i="7" s="1"/>
  <c r="K3312" i="7" s="1" a="1"/>
  <c r="K3312" i="7" s="1"/>
  <c r="K3313" i="7" s="1" a="1"/>
  <c r="K3313" i="7" s="1"/>
  <c r="K3314" i="7" s="1" a="1"/>
  <c r="K3314" i="7" s="1"/>
  <c r="K3315" i="7" s="1" a="1"/>
  <c r="K3315" i="7" s="1"/>
  <c r="K3316" i="7" s="1" a="1"/>
  <c r="K3316" i="7" s="1"/>
  <c r="K3317" i="7" s="1" a="1"/>
  <c r="K3317" i="7" s="1"/>
  <c r="K3318" i="7" s="1" a="1"/>
  <c r="K3318" i="7" s="1"/>
  <c r="K3319" i="7" s="1" a="1"/>
  <c r="K3319" i="7" s="1"/>
  <c r="K3320" i="7" s="1" a="1"/>
  <c r="K3320" i="7" s="1"/>
  <c r="K3321" i="7" s="1" a="1"/>
  <c r="K3321" i="7" s="1"/>
  <c r="K3322" i="7" s="1" a="1"/>
  <c r="K3322" i="7" s="1"/>
  <c r="K3323" i="7" s="1" a="1"/>
  <c r="K3323" i="7" s="1"/>
  <c r="K3324" i="7" s="1" a="1"/>
  <c r="K3324" i="7" s="1"/>
  <c r="K3325" i="7" s="1" a="1"/>
  <c r="K3325" i="7" s="1"/>
  <c r="K3326" i="7" s="1" a="1"/>
  <c r="K3326" i="7" s="1"/>
  <c r="K3327" i="7" s="1" a="1"/>
  <c r="K3327" i="7" s="1"/>
  <c r="K3328" i="7" s="1" a="1"/>
  <c r="K3328" i="7" s="1"/>
  <c r="K3329" i="7" s="1" a="1"/>
  <c r="K3329" i="7" s="1"/>
  <c r="K3330" i="7" s="1" a="1"/>
  <c r="K3330" i="7" s="1"/>
  <c r="K3331" i="7" s="1" a="1"/>
  <c r="K3331" i="7" s="1"/>
  <c r="K3332" i="7" s="1" a="1"/>
  <c r="K3332" i="7" s="1"/>
  <c r="K3333" i="7" s="1" a="1"/>
  <c r="K3333" i="7" s="1"/>
  <c r="K3334" i="7" s="1" a="1"/>
  <c r="K3334" i="7" s="1"/>
  <c r="K3335" i="7" s="1" a="1"/>
  <c r="K3335" i="7" s="1"/>
  <c r="K3336" i="7" s="1" a="1"/>
  <c r="K3336" i="7" s="1"/>
  <c r="K3337" i="7" s="1" a="1"/>
  <c r="K3337" i="7" s="1"/>
  <c r="K3338" i="7" s="1" a="1"/>
  <c r="K3338" i="7" s="1"/>
  <c r="K3339" i="7" s="1" a="1"/>
  <c r="K3339" i="7" s="1"/>
  <c r="K3340" i="7" s="1" a="1"/>
  <c r="K3340" i="7" s="1"/>
  <c r="K3341" i="7" s="1" a="1"/>
  <c r="K3341" i="7" s="1"/>
  <c r="K3342" i="7" s="1" a="1"/>
  <c r="K3342" i="7" s="1"/>
  <c r="K3343" i="7" s="1" a="1"/>
  <c r="K3343" i="7" s="1"/>
  <c r="K3344" i="7" s="1" a="1"/>
  <c r="K3344" i="7" s="1"/>
  <c r="K3345" i="7" s="1" a="1"/>
  <c r="K3345" i="7" s="1"/>
  <c r="K3346" i="7" s="1" a="1"/>
  <c r="K3346" i="7" s="1"/>
  <c r="K3347" i="7" s="1" a="1"/>
  <c r="K3347" i="7" s="1"/>
  <c r="K3348" i="7" s="1" a="1"/>
  <c r="K3348" i="7" s="1"/>
  <c r="K3349" i="7" s="1" a="1"/>
  <c r="K3349" i="7" s="1"/>
  <c r="K3350" i="7" s="1" a="1"/>
  <c r="K3350" i="7" s="1"/>
  <c r="K3351" i="7" s="1" a="1"/>
  <c r="K3351" i="7" s="1"/>
  <c r="K3352" i="7" s="1" a="1"/>
  <c r="K3352" i="7" s="1"/>
  <c r="K3353" i="7" s="1" a="1"/>
  <c r="K3353" i="7" s="1"/>
  <c r="K3354" i="7" s="1" a="1"/>
  <c r="K3354" i="7" s="1"/>
  <c r="K3355" i="7" s="1" a="1"/>
  <c r="K3355" i="7" s="1"/>
  <c r="K3356" i="7" s="1" a="1"/>
  <c r="K3356" i="7" s="1"/>
  <c r="K3357" i="7" s="1" a="1"/>
  <c r="K3357" i="7" s="1"/>
  <c r="K3358" i="7" s="1" a="1"/>
  <c r="K3358" i="7" s="1"/>
  <c r="K3359" i="7" s="1" a="1"/>
  <c r="K3359" i="7" s="1"/>
  <c r="K3360" i="7" s="1" a="1"/>
  <c r="K3360" i="7" s="1"/>
  <c r="K3361" i="7" s="1" a="1"/>
  <c r="K3361" i="7" s="1"/>
  <c r="K3362" i="7" s="1" a="1"/>
  <c r="K3362" i="7" s="1"/>
  <c r="K3363" i="7" s="1" a="1"/>
  <c r="K3363" i="7" s="1"/>
  <c r="K3364" i="7" s="1" a="1"/>
  <c r="K3364" i="7" s="1"/>
  <c r="K3365" i="7" s="1" a="1"/>
  <c r="K3365" i="7" s="1"/>
  <c r="K3366" i="7" s="1" a="1"/>
  <c r="K3366" i="7" s="1"/>
  <c r="K3367" i="7" s="1" a="1"/>
  <c r="K3367" i="7" s="1"/>
  <c r="K3368" i="7" s="1" a="1"/>
  <c r="K3368" i="7" s="1"/>
  <c r="K3369" i="7" s="1" a="1"/>
  <c r="K3369" i="7" s="1"/>
  <c r="K3370" i="7" s="1" a="1"/>
  <c r="K3370" i="7" s="1"/>
  <c r="K3371" i="7" s="1" a="1"/>
  <c r="K3371" i="7" s="1"/>
  <c r="K3372" i="7" s="1" a="1"/>
  <c r="K3372" i="7" s="1"/>
  <c r="K3373" i="7" s="1" a="1"/>
  <c r="K3373" i="7" s="1"/>
  <c r="K3374" i="7" s="1" a="1"/>
  <c r="K3374" i="7" s="1"/>
  <c r="K3375" i="7" s="1" a="1"/>
  <c r="K3375" i="7" s="1"/>
  <c r="K3376" i="7" s="1" a="1"/>
  <c r="K3376" i="7" s="1"/>
  <c r="K3377" i="7" s="1" a="1"/>
  <c r="K3377" i="7" s="1"/>
  <c r="K3378" i="7" s="1" a="1"/>
  <c r="K3378" i="7" s="1"/>
  <c r="K3379" i="7" s="1" a="1"/>
  <c r="K3379" i="7" s="1"/>
  <c r="K3380" i="7" s="1" a="1"/>
  <c r="K3380" i="7" s="1"/>
  <c r="K3381" i="7" s="1" a="1"/>
  <c r="K3381" i="7" s="1"/>
  <c r="K3382" i="7" s="1" a="1"/>
  <c r="K3382" i="7" s="1"/>
  <c r="K3383" i="7" s="1" a="1"/>
  <c r="K3383" i="7" s="1"/>
  <c r="K3384" i="7" s="1" a="1"/>
  <c r="K3384" i="7" s="1"/>
  <c r="K3385" i="7" s="1" a="1"/>
  <c r="K3385" i="7" s="1"/>
  <c r="K3386" i="7" s="1" a="1"/>
  <c r="K3386" i="7" s="1"/>
  <c r="K3387" i="7" s="1" a="1"/>
  <c r="K3387" i="7" s="1"/>
  <c r="K3388" i="7" s="1" a="1"/>
  <c r="K3388" i="7" s="1"/>
  <c r="K3389" i="7" s="1" a="1"/>
  <c r="K3389" i="7" s="1"/>
  <c r="K3390" i="7" s="1" a="1"/>
  <c r="K3390" i="7" s="1"/>
  <c r="K3391" i="7" s="1" a="1"/>
  <c r="K3391" i="7" s="1"/>
  <c r="K3392" i="7" s="1" a="1"/>
  <c r="K3392" i="7" s="1"/>
  <c r="K3393" i="7" s="1" a="1"/>
  <c r="K3393" i="7" s="1"/>
  <c r="K3394" i="7" s="1" a="1"/>
  <c r="K3394" i="7" s="1"/>
  <c r="K3395" i="7" s="1" a="1"/>
  <c r="K3395" i="7" s="1"/>
  <c r="K3396" i="7" s="1" a="1"/>
  <c r="K3396" i="7" s="1"/>
  <c r="K3397" i="7" s="1" a="1"/>
  <c r="K3397" i="7" s="1"/>
  <c r="K3398" i="7" s="1" a="1"/>
  <c r="K3398" i="7" s="1"/>
  <c r="K3399" i="7" s="1" a="1"/>
  <c r="K3399" i="7" s="1"/>
  <c r="K3400" i="7" s="1" a="1"/>
  <c r="K3400" i="7" s="1"/>
  <c r="K3401" i="7" s="1" a="1"/>
  <c r="K3401" i="7" s="1"/>
  <c r="K3402" i="7" s="1" a="1"/>
  <c r="K3402" i="7" s="1"/>
  <c r="K3403" i="7" s="1" a="1"/>
  <c r="K3403" i="7" s="1"/>
  <c r="K3404" i="7" s="1" a="1"/>
  <c r="K3404" i="7" s="1"/>
  <c r="K3405" i="7" s="1" a="1"/>
  <c r="K3405" i="7" s="1"/>
  <c r="K3406" i="7" s="1" a="1"/>
  <c r="K3406" i="7" s="1"/>
  <c r="K3407" i="7" s="1" a="1"/>
  <c r="K3407" i="7" s="1"/>
  <c r="K3408" i="7" s="1" a="1"/>
  <c r="K3408" i="7" s="1"/>
  <c r="K3409" i="7" s="1" a="1"/>
  <c r="K3409" i="7" s="1"/>
  <c r="K3410" i="7" s="1" a="1"/>
  <c r="K3410" i="7" s="1"/>
  <c r="K3411" i="7" s="1" a="1"/>
  <c r="K3411" i="7" s="1"/>
  <c r="K3412" i="7" s="1" a="1"/>
  <c r="K3412" i="7" s="1"/>
  <c r="K3413" i="7" s="1" a="1"/>
  <c r="K3413" i="7" s="1"/>
  <c r="K3414" i="7" s="1" a="1"/>
  <c r="K3414" i="7" s="1"/>
  <c r="K3415" i="7" s="1" a="1"/>
  <c r="K3415" i="7" s="1"/>
  <c r="K3416" i="7" s="1" a="1"/>
  <c r="K3416" i="7" s="1"/>
  <c r="K3417" i="7" s="1" a="1"/>
  <c r="K3417" i="7" s="1"/>
  <c r="K3418" i="7" s="1" a="1"/>
  <c r="K3418" i="7" s="1"/>
  <c r="K3419" i="7" s="1" a="1"/>
  <c r="K3419" i="7" s="1"/>
  <c r="K3420" i="7" s="1" a="1"/>
  <c r="K3420" i="7" s="1"/>
  <c r="K3421" i="7" s="1" a="1"/>
  <c r="K3421" i="7" s="1"/>
  <c r="K3422" i="7" s="1" a="1"/>
  <c r="K3422" i="7" s="1"/>
  <c r="K3423" i="7" s="1" a="1"/>
  <c r="K3423" i="7" s="1"/>
  <c r="K3424" i="7" s="1" a="1"/>
  <c r="K3424" i="7" s="1"/>
  <c r="K3425" i="7" s="1" a="1"/>
  <c r="K3425" i="7" s="1"/>
  <c r="K3426" i="7" s="1" a="1"/>
  <c r="K3426" i="7" s="1"/>
  <c r="K3427" i="7" s="1" a="1"/>
  <c r="K3427" i="7" s="1"/>
  <c r="K3428" i="7" s="1" a="1"/>
  <c r="K3428" i="7" s="1"/>
  <c r="K3429" i="7" s="1" a="1"/>
  <c r="K3429" i="7" s="1"/>
  <c r="K3430" i="7" s="1" a="1"/>
  <c r="K3430" i="7" s="1"/>
  <c r="K3431" i="7" s="1" a="1"/>
  <c r="K3431" i="7" s="1"/>
  <c r="K3432" i="7" s="1" a="1"/>
  <c r="K3432" i="7" s="1"/>
  <c r="K3433" i="7" s="1" a="1"/>
  <c r="K3433" i="7" s="1"/>
  <c r="K3434" i="7" s="1" a="1"/>
  <c r="K3434" i="7" s="1"/>
  <c r="K3435" i="7" s="1" a="1"/>
  <c r="K3435" i="7" s="1"/>
  <c r="K3436" i="7" s="1" a="1"/>
  <c r="K3436" i="7" s="1"/>
  <c r="K3437" i="7" s="1" a="1"/>
  <c r="K3437" i="7" s="1"/>
  <c r="K3438" i="7" s="1" a="1"/>
  <c r="K3438" i="7" s="1"/>
  <c r="K3439" i="7" s="1" a="1"/>
  <c r="K3439" i="7" s="1"/>
  <c r="K3440" i="7" s="1" a="1"/>
  <c r="K3440" i="7" s="1"/>
  <c r="K3441" i="7" s="1" a="1"/>
  <c r="K3441" i="7" s="1"/>
  <c r="K3442" i="7" s="1" a="1"/>
  <c r="K3442" i="7" s="1"/>
  <c r="K3443" i="7" s="1" a="1"/>
  <c r="K3443" i="7" s="1"/>
  <c r="K3444" i="7" s="1" a="1"/>
  <c r="K3444" i="7" s="1"/>
  <c r="K3445" i="7" s="1" a="1"/>
  <c r="K3445" i="7" s="1"/>
  <c r="K3446" i="7" s="1" a="1"/>
  <c r="K3446" i="7" s="1"/>
  <c r="K3447" i="7" s="1" a="1"/>
  <c r="K3447" i="7" s="1"/>
  <c r="K3448" i="7" s="1" a="1"/>
  <c r="K3448" i="7" s="1"/>
  <c r="K3449" i="7" s="1" a="1"/>
  <c r="K3449" i="7" s="1"/>
  <c r="K3450" i="7" s="1" a="1"/>
  <c r="K3450" i="7" s="1"/>
  <c r="K3451" i="7" s="1" a="1"/>
  <c r="K3451" i="7" s="1"/>
  <c r="K3452" i="7" s="1" a="1"/>
  <c r="K3452" i="7" s="1"/>
  <c r="K3453" i="7" s="1" a="1"/>
  <c r="K3453" i="7" s="1"/>
  <c r="K3454" i="7" s="1" a="1"/>
  <c r="K3454" i="7" s="1"/>
  <c r="K3455" i="7" s="1" a="1"/>
  <c r="K3455" i="7" s="1"/>
  <c r="K3456" i="7" s="1" a="1"/>
  <c r="K3456" i="7" s="1"/>
  <c r="K3457" i="7" s="1" a="1"/>
  <c r="K3457" i="7" s="1"/>
  <c r="K3458" i="7" s="1" a="1"/>
  <c r="K3458" i="7" s="1"/>
  <c r="K3459" i="7" s="1" a="1"/>
  <c r="K3459" i="7" s="1"/>
  <c r="K3460" i="7" s="1" a="1"/>
  <c r="K3460" i="7" s="1"/>
  <c r="K3461" i="7" s="1" a="1"/>
  <c r="K3461" i="7" s="1"/>
  <c r="K3462" i="7" s="1" a="1"/>
  <c r="K3462" i="7" s="1"/>
  <c r="K3463" i="7" s="1" a="1"/>
  <c r="K3463" i="7" s="1"/>
  <c r="K3464" i="7" s="1" a="1"/>
  <c r="K3464" i="7" s="1"/>
  <c r="K3465" i="7" s="1" a="1"/>
  <c r="K3465" i="7" s="1"/>
  <c r="K3466" i="7" s="1" a="1"/>
  <c r="K3466" i="7" s="1"/>
  <c r="K3467" i="7" s="1" a="1"/>
  <c r="K3467" i="7" s="1"/>
  <c r="K3468" i="7" s="1" a="1"/>
  <c r="K3468" i="7" s="1"/>
  <c r="K3469" i="7" s="1" a="1"/>
  <c r="K3469" i="7" s="1"/>
  <c r="K3470" i="7" s="1" a="1"/>
  <c r="K3470" i="7" s="1"/>
  <c r="K3471" i="7" s="1" a="1"/>
  <c r="K3471" i="7" s="1"/>
  <c r="K3472" i="7" s="1" a="1"/>
  <c r="K3472" i="7" s="1"/>
  <c r="K3473" i="7" s="1" a="1"/>
  <c r="K3473" i="7" s="1"/>
  <c r="K3474" i="7" s="1" a="1"/>
  <c r="K3474" i="7" s="1"/>
  <c r="K3475" i="7" s="1" a="1"/>
  <c r="K3475" i="7" s="1"/>
  <c r="K3476" i="7" s="1" a="1"/>
  <c r="K3476" i="7" s="1"/>
  <c r="K3477" i="7" s="1" a="1"/>
  <c r="K3477" i="7" s="1"/>
  <c r="K3478" i="7" s="1" a="1"/>
  <c r="K3478" i="7" s="1"/>
  <c r="K3479" i="7" s="1" a="1"/>
  <c r="K3479" i="7" s="1"/>
  <c r="K3480" i="7" s="1" a="1"/>
  <c r="K3480" i="7" s="1"/>
  <c r="K3481" i="7" s="1" a="1"/>
  <c r="K3481" i="7" s="1"/>
  <c r="K3482" i="7" s="1" a="1"/>
  <c r="K3482" i="7" s="1"/>
  <c r="K3483" i="7" s="1" a="1"/>
  <c r="K3483" i="7" s="1"/>
  <c r="K3484" i="7" s="1" a="1"/>
  <c r="K3484" i="7" s="1"/>
  <c r="K3485" i="7" s="1" a="1"/>
  <c r="K3485" i="7" s="1"/>
  <c r="K3486" i="7" s="1" a="1"/>
  <c r="K3486" i="7" s="1"/>
  <c r="K3487" i="7" s="1" a="1"/>
  <c r="K3487" i="7" s="1"/>
  <c r="K3488" i="7" s="1" a="1"/>
  <c r="K3488" i="7" s="1"/>
  <c r="K3489" i="7" s="1" a="1"/>
  <c r="K3489" i="7" s="1"/>
  <c r="K3490" i="7" s="1" a="1"/>
  <c r="K3490" i="7" s="1"/>
  <c r="K3491" i="7" s="1" a="1"/>
  <c r="K3491" i="7" s="1"/>
  <c r="K3492" i="7" s="1" a="1"/>
  <c r="K3492" i="7" s="1"/>
  <c r="K3493" i="7" s="1" a="1"/>
  <c r="K3493" i="7" s="1"/>
  <c r="K3494" i="7" s="1" a="1"/>
  <c r="K3494" i="7" s="1"/>
  <c r="K3495" i="7" s="1" a="1"/>
  <c r="K3495" i="7" s="1"/>
  <c r="K3496" i="7" s="1" a="1"/>
  <c r="K3496" i="7" s="1"/>
  <c r="K3497" i="7" s="1" a="1"/>
  <c r="K3497" i="7" s="1"/>
  <c r="K3498" i="7" s="1" a="1"/>
  <c r="K3498" i="7" s="1"/>
  <c r="K3499" i="7" s="1" a="1"/>
  <c r="K3499" i="7" s="1"/>
  <c r="K3500" i="7" s="1" a="1"/>
  <c r="K3500" i="7" s="1"/>
  <c r="K3501" i="7" s="1" a="1"/>
  <c r="K3501" i="7" s="1"/>
  <c r="K3502" i="7" s="1" a="1"/>
  <c r="K3502" i="7" s="1"/>
  <c r="K3503" i="7" s="1" a="1"/>
  <c r="K3503" i="7" s="1"/>
  <c r="K3504" i="7" s="1" a="1"/>
  <c r="K3504" i="7" s="1"/>
  <c r="K3505" i="7" s="1" a="1"/>
  <c r="K3505" i="7" s="1"/>
  <c r="K3506" i="7" s="1" a="1"/>
  <c r="K3506" i="7" s="1"/>
  <c r="K3507" i="7" s="1" a="1"/>
  <c r="K3507" i="7" s="1"/>
  <c r="K3508" i="7" s="1" a="1"/>
  <c r="K3508" i="7" s="1"/>
  <c r="K3509" i="7" s="1" a="1"/>
  <c r="K3509" i="7" s="1"/>
  <c r="K3510" i="7" s="1" a="1"/>
  <c r="K3510" i="7" s="1"/>
  <c r="K3511" i="7" s="1" a="1"/>
  <c r="K3511" i="7" s="1"/>
  <c r="K3512" i="7" s="1" a="1"/>
  <c r="K3512" i="7" s="1"/>
  <c r="K3513" i="7" s="1" a="1"/>
  <c r="K3513" i="7" s="1"/>
  <c r="K3514" i="7" s="1" a="1"/>
  <c r="K3514" i="7" s="1"/>
  <c r="K3515" i="7" s="1" a="1"/>
  <c r="K3515" i="7" s="1"/>
  <c r="K3516" i="7" s="1" a="1"/>
  <c r="K3516" i="7" s="1"/>
  <c r="K3517" i="7" s="1" a="1"/>
  <c r="K3517" i="7" s="1"/>
  <c r="K3518" i="7" s="1" a="1"/>
  <c r="K3518" i="7" s="1"/>
  <c r="K3519" i="7" s="1" a="1"/>
  <c r="K3519" i="7" s="1"/>
  <c r="K3520" i="7" s="1" a="1"/>
  <c r="K3520" i="7" s="1"/>
  <c r="K3521" i="7" s="1" a="1"/>
  <c r="K3521" i="7" s="1"/>
  <c r="K3522" i="7" s="1" a="1"/>
  <c r="K3522" i="7" s="1"/>
  <c r="K3523" i="7" s="1" a="1"/>
  <c r="K3523" i="7" s="1"/>
  <c r="K3524" i="7" s="1" a="1"/>
  <c r="K3524" i="7" s="1"/>
  <c r="K3525" i="7" s="1" a="1"/>
  <c r="K3525" i="7" s="1"/>
  <c r="K3526" i="7" s="1" a="1"/>
  <c r="K3526" i="7" s="1"/>
  <c r="K3527" i="7" s="1" a="1"/>
  <c r="K3527" i="7" s="1"/>
  <c r="K3528" i="7" s="1" a="1"/>
  <c r="K3528" i="7" s="1"/>
  <c r="K3529" i="7" s="1" a="1"/>
  <c r="K3529" i="7" s="1"/>
  <c r="K3530" i="7" s="1" a="1"/>
  <c r="K3530" i="7" s="1"/>
  <c r="K3531" i="7" s="1" a="1"/>
  <c r="K3531" i="7" s="1"/>
  <c r="K3532" i="7" s="1" a="1"/>
  <c r="K3532" i="7" s="1"/>
  <c r="K3533" i="7" s="1" a="1"/>
  <c r="K3533" i="7" s="1"/>
  <c r="K3534" i="7" s="1" a="1"/>
  <c r="K3534" i="7" s="1"/>
  <c r="K3535" i="7" s="1" a="1"/>
  <c r="K3535" i="7" s="1"/>
  <c r="K3536" i="7" s="1" a="1"/>
  <c r="K3536" i="7" s="1"/>
  <c r="K3537" i="7" s="1" a="1"/>
  <c r="K3537" i="7" s="1"/>
  <c r="K3538" i="7" s="1" a="1"/>
  <c r="K3538" i="7" s="1"/>
  <c r="K3539" i="7" s="1" a="1"/>
  <c r="K3539" i="7" s="1"/>
  <c r="K3540" i="7" s="1" a="1"/>
  <c r="K3540" i="7" s="1"/>
  <c r="K3541" i="7" s="1" a="1"/>
  <c r="K3541" i="7" s="1"/>
  <c r="K3542" i="7" s="1" a="1"/>
  <c r="K3542" i="7" s="1"/>
  <c r="K3543" i="7" s="1" a="1"/>
  <c r="K3543" i="7" s="1"/>
  <c r="K3544" i="7" s="1" a="1"/>
  <c r="K3544" i="7" s="1"/>
  <c r="K3545" i="7" s="1" a="1"/>
  <c r="K3545" i="7" s="1"/>
  <c r="K3546" i="7" s="1" a="1"/>
  <c r="K3546" i="7" s="1"/>
  <c r="K3547" i="7" s="1" a="1"/>
  <c r="K3547" i="7" s="1"/>
  <c r="K3548" i="7" s="1" a="1"/>
  <c r="K3548" i="7" s="1"/>
  <c r="K3549" i="7" s="1" a="1"/>
  <c r="K3549" i="7" s="1"/>
  <c r="K3550" i="7" s="1" a="1"/>
  <c r="K3550" i="7" s="1"/>
  <c r="K3551" i="7" s="1" a="1"/>
  <c r="K3551" i="7" s="1"/>
  <c r="K3552" i="7" s="1" a="1"/>
  <c r="K3552" i="7" s="1"/>
  <c r="K3553" i="7" s="1" a="1"/>
  <c r="K3553" i="7" s="1"/>
  <c r="K3554" i="7" s="1" a="1"/>
  <c r="K3554" i="7" s="1"/>
  <c r="K3555" i="7" s="1" a="1"/>
  <c r="K3555" i="7" s="1"/>
  <c r="K3556" i="7" s="1" a="1"/>
  <c r="K3556" i="7" s="1"/>
  <c r="K3557" i="7" s="1" a="1"/>
  <c r="K3557" i="7" s="1"/>
  <c r="K3558" i="7" s="1" a="1"/>
  <c r="K3558" i="7" s="1"/>
  <c r="K3559" i="7" s="1" a="1"/>
  <c r="K3559" i="7" s="1"/>
  <c r="K3560" i="7" s="1" a="1"/>
  <c r="K3560" i="7" s="1"/>
  <c r="K3561" i="7" s="1" a="1"/>
  <c r="K3561" i="7" s="1"/>
  <c r="K3562" i="7" s="1" a="1"/>
  <c r="K3562" i="7" s="1"/>
  <c r="K3563" i="7" s="1" a="1"/>
  <c r="K3563" i="7" s="1"/>
  <c r="K3564" i="7" s="1" a="1"/>
  <c r="K3564" i="7" s="1"/>
  <c r="K3565" i="7" s="1" a="1"/>
  <c r="K3565" i="7" s="1"/>
  <c r="K3566" i="7" s="1" a="1"/>
  <c r="K3566" i="7" s="1"/>
  <c r="K3567" i="7" s="1" a="1"/>
  <c r="K3567" i="7" s="1"/>
  <c r="K3568" i="7" s="1" a="1"/>
  <c r="K3568" i="7" s="1"/>
  <c r="K3569" i="7" s="1" a="1"/>
  <c r="K3569" i="7" s="1"/>
  <c r="K3570" i="7" s="1" a="1"/>
  <c r="K3570" i="7" s="1"/>
  <c r="K3571" i="7" s="1" a="1"/>
  <c r="K3571" i="7" s="1"/>
  <c r="K3572" i="7" s="1" a="1"/>
  <c r="K3572" i="7" s="1"/>
  <c r="K3573" i="7" s="1" a="1"/>
  <c r="K3573" i="7" s="1"/>
  <c r="K3574" i="7" s="1" a="1"/>
  <c r="K3574" i="7" s="1"/>
  <c r="K3575" i="7" s="1" a="1"/>
  <c r="K3575" i="7" s="1"/>
  <c r="K3576" i="7" s="1" a="1"/>
  <c r="K3576" i="7" s="1"/>
  <c r="K3577" i="7" s="1" a="1"/>
  <c r="K3577" i="7" s="1"/>
  <c r="K3578" i="7" s="1" a="1"/>
  <c r="K3578" i="7" s="1"/>
  <c r="K3579" i="7" s="1" a="1"/>
  <c r="K3579" i="7" s="1"/>
  <c r="K3580" i="7" s="1" a="1"/>
  <c r="K3580" i="7" s="1"/>
  <c r="K3581" i="7" s="1" a="1"/>
  <c r="K3581" i="7" s="1"/>
  <c r="K3582" i="7" s="1" a="1"/>
  <c r="K3582" i="7" s="1"/>
  <c r="K3583" i="7" s="1" a="1"/>
  <c r="K3583" i="7" s="1"/>
  <c r="K3584" i="7" s="1" a="1"/>
  <c r="K3584" i="7" s="1"/>
  <c r="K3585" i="7" s="1" a="1"/>
  <c r="K3585" i="7" s="1"/>
  <c r="K3586" i="7" s="1" a="1"/>
  <c r="K3586" i="7" s="1"/>
  <c r="K3587" i="7" s="1" a="1"/>
  <c r="K3587" i="7" s="1"/>
  <c r="K3588" i="7" s="1" a="1"/>
  <c r="K3588" i="7" s="1"/>
  <c r="K3589" i="7" s="1" a="1"/>
  <c r="K3589" i="7" s="1"/>
  <c r="K3590" i="7" s="1" a="1"/>
  <c r="K3590" i="7" s="1"/>
  <c r="K3591" i="7" s="1" a="1"/>
  <c r="K3591" i="7" s="1"/>
  <c r="K3592" i="7" s="1" a="1"/>
  <c r="K3592" i="7" s="1"/>
  <c r="K3593" i="7" s="1" a="1"/>
  <c r="K3593" i="7" s="1"/>
  <c r="K3594" i="7" s="1" a="1"/>
  <c r="K3594" i="7" s="1"/>
  <c r="K3595" i="7" s="1" a="1"/>
  <c r="K3595" i="7" s="1"/>
  <c r="K3596" i="7" s="1" a="1"/>
  <c r="K3596" i="7" s="1"/>
  <c r="K3597" i="7" s="1" a="1"/>
  <c r="K3597" i="7" s="1"/>
  <c r="K3598" i="7" s="1" a="1"/>
  <c r="K3598" i="7" s="1"/>
  <c r="K3599" i="7" s="1" a="1"/>
  <c r="K3599" i="7" s="1"/>
  <c r="K3600" i="7" s="1" a="1"/>
  <c r="K3600" i="7" s="1"/>
  <c r="K3601" i="7" s="1" a="1"/>
  <c r="K3601" i="7" s="1"/>
  <c r="K3602" i="7" s="1" a="1"/>
  <c r="K3602" i="7" s="1"/>
  <c r="K3603" i="7" s="1" a="1"/>
  <c r="K3603" i="7" s="1"/>
  <c r="K3604" i="7" s="1" a="1"/>
  <c r="K3604" i="7" s="1"/>
  <c r="K3605" i="7" s="1" a="1"/>
  <c r="K3605" i="7" s="1"/>
  <c r="K3606" i="7" s="1" a="1"/>
  <c r="K3606" i="7" s="1"/>
  <c r="K3607" i="7" s="1" a="1"/>
  <c r="K3607" i="7" s="1"/>
  <c r="K3608" i="7" s="1" a="1"/>
  <c r="K3608" i="7" s="1"/>
  <c r="K3609" i="7" s="1" a="1"/>
  <c r="K3609" i="7" s="1"/>
  <c r="K3610" i="7" s="1" a="1"/>
  <c r="K3610" i="7" s="1"/>
  <c r="K3611" i="7" s="1" a="1"/>
  <c r="K3611" i="7" s="1"/>
  <c r="K3612" i="7" s="1" a="1"/>
  <c r="K3612" i="7" s="1"/>
  <c r="K3613" i="7" s="1" a="1"/>
  <c r="K3613" i="7" s="1"/>
  <c r="K3614" i="7" s="1" a="1"/>
  <c r="K3614" i="7" s="1"/>
  <c r="K3615" i="7" s="1" a="1"/>
  <c r="K3615" i="7" s="1"/>
  <c r="K3616" i="7" s="1" a="1"/>
  <c r="K3616" i="7" s="1"/>
  <c r="K3617" i="7" s="1" a="1"/>
  <c r="K3617" i="7" s="1"/>
  <c r="K3618" i="7" s="1" a="1"/>
  <c r="K3618" i="7" s="1"/>
  <c r="K3619" i="7" s="1" a="1"/>
  <c r="K3619" i="7" s="1"/>
  <c r="K3620" i="7" s="1" a="1"/>
  <c r="K3620" i="7" s="1"/>
  <c r="K3621" i="7" s="1" a="1"/>
  <c r="K3621" i="7" s="1"/>
  <c r="K3622" i="7" s="1" a="1"/>
  <c r="K3622" i="7" s="1"/>
  <c r="K3623" i="7" s="1" a="1"/>
  <c r="K3623" i="7" s="1"/>
  <c r="K3624" i="7" s="1" a="1"/>
  <c r="K3624" i="7" s="1"/>
  <c r="K3625" i="7" s="1" a="1"/>
  <c r="K3625" i="7" s="1"/>
  <c r="K3626" i="7" s="1" a="1"/>
  <c r="K3626" i="7" s="1"/>
  <c r="K3627" i="7" s="1" a="1"/>
  <c r="K3627" i="7" s="1"/>
  <c r="K3628" i="7" s="1" a="1"/>
  <c r="K3628" i="7" s="1"/>
  <c r="K3629" i="7" s="1" a="1"/>
  <c r="K3629" i="7" s="1"/>
  <c r="K3630" i="7" s="1" a="1"/>
  <c r="K3630" i="7" s="1"/>
  <c r="K3631" i="7" s="1" a="1"/>
  <c r="K3631" i="7" s="1"/>
  <c r="K3632" i="7" s="1" a="1"/>
  <c r="K3632" i="7" s="1"/>
  <c r="K3633" i="7" s="1" a="1"/>
  <c r="K3633" i="7" s="1"/>
  <c r="K3634" i="7" s="1" a="1"/>
  <c r="K3634" i="7" s="1"/>
  <c r="K3635" i="7" s="1" a="1"/>
  <c r="K3635" i="7" s="1"/>
  <c r="K3636" i="7" s="1" a="1"/>
  <c r="K3636" i="7" s="1"/>
  <c r="K3637" i="7" s="1" a="1"/>
  <c r="K3637" i="7" s="1"/>
  <c r="K3638" i="7" s="1" a="1"/>
  <c r="K3638" i="7" s="1"/>
  <c r="K3639" i="7" s="1" a="1"/>
  <c r="K3639" i="7" s="1"/>
  <c r="K3640" i="7" s="1" a="1"/>
  <c r="K3640" i="7" s="1"/>
  <c r="K3641" i="7" s="1" a="1"/>
  <c r="K3641" i="7" s="1"/>
  <c r="K3642" i="7" s="1" a="1"/>
  <c r="K3642" i="7" s="1"/>
  <c r="K3643" i="7" s="1" a="1"/>
  <c r="K3643" i="7" s="1"/>
  <c r="K3644" i="7" s="1" a="1"/>
  <c r="K3644" i="7" s="1"/>
  <c r="K3645" i="7" s="1" a="1"/>
  <c r="K3645" i="7" s="1"/>
  <c r="K3646" i="7" s="1" a="1"/>
  <c r="K3646" i="7" s="1"/>
  <c r="K3647" i="7" s="1" a="1"/>
  <c r="K3647" i="7" s="1"/>
  <c r="K3648" i="7" s="1" a="1"/>
  <c r="K3648" i="7" s="1"/>
  <c r="K3649" i="7" s="1" a="1"/>
  <c r="K3649" i="7" s="1"/>
  <c r="K3650" i="7" s="1" a="1"/>
  <c r="K3650" i="7" s="1"/>
  <c r="K3651" i="7" s="1" a="1"/>
  <c r="K3651" i="7" s="1"/>
  <c r="K3652" i="7" s="1" a="1"/>
  <c r="K3652" i="7" s="1"/>
  <c r="K3653" i="7" s="1" a="1"/>
  <c r="K3653" i="7" s="1"/>
  <c r="K3654" i="7" s="1" a="1"/>
  <c r="K3654" i="7" s="1"/>
  <c r="K3655" i="7" s="1" a="1"/>
  <c r="K3655" i="7" s="1"/>
  <c r="K3656" i="7" s="1" a="1"/>
  <c r="K3656" i="7" s="1"/>
  <c r="K3657" i="7" s="1" a="1"/>
  <c r="K3657" i="7" s="1"/>
  <c r="K3658" i="7" s="1" a="1"/>
  <c r="K3658" i="7" s="1"/>
  <c r="K3659" i="7" s="1" a="1"/>
  <c r="K3659" i="7" s="1"/>
  <c r="K3660" i="7" s="1" a="1"/>
  <c r="K3660" i="7" s="1"/>
  <c r="K3661" i="7" s="1" a="1"/>
  <c r="K3661" i="7" s="1"/>
  <c r="K3662" i="7" s="1" a="1"/>
  <c r="K3662" i="7" s="1"/>
  <c r="K3663" i="7" s="1" a="1"/>
  <c r="K3663" i="7" s="1"/>
  <c r="K3664" i="7" s="1" a="1"/>
  <c r="K3664" i="7" s="1"/>
  <c r="K3665" i="7" s="1" a="1"/>
  <c r="K3665" i="7" s="1"/>
  <c r="K3666" i="7" s="1" a="1"/>
  <c r="K3666" i="7" s="1"/>
  <c r="K3667" i="7" s="1" a="1"/>
  <c r="K3667" i="7" s="1"/>
  <c r="K3668" i="7" s="1" a="1"/>
  <c r="K3668" i="7" s="1"/>
  <c r="K3669" i="7" s="1" a="1"/>
  <c r="K3669" i="7" s="1"/>
  <c r="K3670" i="7" s="1" a="1"/>
  <c r="K3670" i="7" s="1"/>
  <c r="K3671" i="7" s="1" a="1"/>
  <c r="K3671" i="7" s="1"/>
  <c r="K3672" i="7" s="1" a="1"/>
  <c r="K3672" i="7" s="1"/>
  <c r="K3673" i="7" s="1" a="1"/>
  <c r="K3673" i="7" s="1"/>
  <c r="K3674" i="7" s="1" a="1"/>
  <c r="K3674" i="7" s="1"/>
  <c r="K3675" i="7" s="1" a="1"/>
  <c r="K3675" i="7" s="1"/>
  <c r="K3676" i="7" s="1" a="1"/>
  <c r="K3676" i="7" s="1"/>
  <c r="K3677" i="7" s="1" a="1"/>
  <c r="K3677" i="7" s="1"/>
  <c r="K3678" i="7" s="1" a="1"/>
  <c r="K3678" i="7" s="1"/>
  <c r="K3679" i="7" s="1" a="1"/>
  <c r="K3679" i="7" s="1"/>
  <c r="K3680" i="7" s="1" a="1"/>
  <c r="K3680" i="7" s="1"/>
  <c r="K3681" i="7" s="1" a="1"/>
  <c r="K3681" i="7" s="1"/>
  <c r="K3682" i="7" s="1" a="1"/>
  <c r="K3682" i="7" s="1"/>
  <c r="K3683" i="7" s="1" a="1"/>
  <c r="K3683" i="7" s="1"/>
  <c r="K3684" i="7" s="1" a="1"/>
  <c r="K3684" i="7" s="1"/>
  <c r="K3685" i="7" s="1" a="1"/>
  <c r="K3685" i="7" s="1"/>
  <c r="K3686" i="7" s="1" a="1"/>
  <c r="K3686" i="7" s="1"/>
  <c r="K3687" i="7" s="1" a="1"/>
  <c r="K3687" i="7" s="1"/>
  <c r="K3688" i="7" s="1" a="1"/>
  <c r="K3688" i="7" s="1"/>
  <c r="K3689" i="7" s="1" a="1"/>
  <c r="K3689" i="7" s="1"/>
  <c r="K3690" i="7" s="1" a="1"/>
  <c r="K3690" i="7" s="1"/>
  <c r="K3691" i="7" s="1" a="1"/>
  <c r="K3691" i="7" s="1"/>
  <c r="K3692" i="7" s="1" a="1"/>
  <c r="K3692" i="7" s="1"/>
  <c r="K3693" i="7" s="1" a="1"/>
  <c r="K3693" i="7" s="1"/>
  <c r="K3694" i="7" s="1" a="1"/>
  <c r="K3694" i="7" s="1"/>
  <c r="K3695" i="7" s="1" a="1"/>
  <c r="K3695" i="7" s="1"/>
  <c r="K3696" i="7" s="1" a="1"/>
  <c r="K3696" i="7" s="1"/>
  <c r="K3697" i="7" s="1" a="1"/>
  <c r="K3697" i="7" s="1"/>
  <c r="K3698" i="7" s="1" a="1"/>
  <c r="K3698" i="7" s="1"/>
  <c r="K3699" i="7" s="1" a="1"/>
  <c r="K3699" i="7" s="1"/>
  <c r="K3700" i="7" s="1" a="1"/>
  <c r="K3700" i="7" s="1"/>
  <c r="K3701" i="7" s="1" a="1"/>
  <c r="K3701" i="7" s="1"/>
  <c r="K3702" i="7" s="1" a="1"/>
  <c r="K3702" i="7" s="1"/>
  <c r="K3703" i="7" s="1" a="1"/>
  <c r="K3703" i="7" s="1"/>
  <c r="K3704" i="7" s="1" a="1"/>
  <c r="K3704" i="7" s="1"/>
  <c r="K3705" i="7" s="1" a="1"/>
  <c r="K3705" i="7" s="1"/>
  <c r="K3706" i="7" s="1" a="1"/>
  <c r="K3706" i="7" s="1"/>
  <c r="K3707" i="7" s="1" a="1"/>
  <c r="K3707" i="7" s="1"/>
  <c r="K3708" i="7" s="1" a="1"/>
  <c r="K3708" i="7" s="1"/>
  <c r="K3709" i="7" s="1" a="1"/>
  <c r="K3709" i="7" s="1"/>
  <c r="K3710" i="7" s="1" a="1"/>
  <c r="K3710" i="7" s="1"/>
  <c r="K3711" i="7" s="1" a="1"/>
  <c r="K3711" i="7" s="1"/>
  <c r="K3712" i="7" s="1" a="1"/>
  <c r="K3712" i="7" s="1"/>
  <c r="K3713" i="7" s="1" a="1"/>
  <c r="K3713" i="7" s="1"/>
  <c r="K3714" i="7" s="1" a="1"/>
  <c r="K3714" i="7" s="1"/>
  <c r="K3715" i="7" s="1" a="1"/>
  <c r="K3715" i="7" s="1"/>
  <c r="K3716" i="7" s="1" a="1"/>
  <c r="K3716" i="7" s="1"/>
  <c r="K3717" i="7" s="1" a="1"/>
  <c r="K3717" i="7" s="1"/>
  <c r="K3718" i="7" s="1" a="1"/>
  <c r="K3718" i="7" s="1"/>
  <c r="K3719" i="7" s="1" a="1"/>
  <c r="K3719" i="7" s="1"/>
  <c r="K3720" i="7" s="1" a="1"/>
  <c r="K3720" i="7" s="1"/>
  <c r="K3721" i="7" s="1" a="1"/>
  <c r="K3721" i="7" s="1"/>
  <c r="K3722" i="7" s="1" a="1"/>
  <c r="K3722" i="7" s="1"/>
  <c r="K3723" i="7" s="1" a="1"/>
  <c r="K3723" i="7" s="1"/>
  <c r="K3724" i="7" s="1" a="1"/>
  <c r="K3724" i="7" s="1"/>
  <c r="K3725" i="7" s="1" a="1"/>
  <c r="K3725" i="7" s="1"/>
  <c r="K3726" i="7" s="1" a="1"/>
  <c r="K3726" i="7" s="1"/>
  <c r="K3727" i="7" s="1" a="1"/>
  <c r="K3727" i="7" s="1"/>
  <c r="K3728" i="7" s="1" a="1"/>
  <c r="K3728" i="7" s="1"/>
  <c r="K3729" i="7" s="1" a="1"/>
  <c r="K3729" i="7" s="1"/>
  <c r="K3730" i="7" s="1" a="1"/>
  <c r="K3730" i="7" s="1"/>
  <c r="K3731" i="7" s="1" a="1"/>
  <c r="K3731" i="7" s="1"/>
  <c r="K3732" i="7" s="1" a="1"/>
  <c r="K3732" i="7" s="1"/>
  <c r="K3733" i="7" s="1" a="1"/>
  <c r="K3733" i="7" s="1"/>
  <c r="K3734" i="7" s="1" a="1"/>
  <c r="K3734" i="7" s="1"/>
  <c r="K3735" i="7" s="1" a="1"/>
  <c r="K3735" i="7" s="1"/>
  <c r="K3736" i="7" s="1" a="1"/>
  <c r="K3736" i="7" s="1"/>
  <c r="K3737" i="7" s="1" a="1"/>
  <c r="K3737" i="7" s="1"/>
  <c r="K3738" i="7" s="1" a="1"/>
  <c r="K3738" i="7" s="1"/>
  <c r="K3739" i="7" s="1" a="1"/>
  <c r="K3739" i="7" s="1"/>
  <c r="K3740" i="7" s="1" a="1"/>
  <c r="K3740" i="7" s="1"/>
  <c r="K3741" i="7" s="1" a="1"/>
  <c r="K3741" i="7" s="1"/>
  <c r="K3742" i="7" s="1" a="1"/>
  <c r="K3742" i="7" s="1"/>
  <c r="K3743" i="7" s="1" a="1"/>
  <c r="K3743" i="7" s="1"/>
  <c r="K3744" i="7" s="1" a="1"/>
  <c r="K3744" i="7" s="1"/>
  <c r="K3745" i="7" s="1" a="1"/>
  <c r="K3745" i="7" s="1"/>
  <c r="K3746" i="7" s="1" a="1"/>
  <c r="K3746" i="7" s="1"/>
  <c r="K3747" i="7" s="1" a="1"/>
  <c r="K3747" i="7" s="1"/>
  <c r="K3748" i="7" s="1" a="1"/>
  <c r="K3748" i="7" s="1"/>
  <c r="K3749" i="7" s="1" a="1"/>
  <c r="K3749" i="7" s="1"/>
  <c r="K3750" i="7" s="1" a="1"/>
  <c r="K3750" i="7" s="1"/>
  <c r="K3751" i="7" s="1" a="1"/>
  <c r="K3751" i="7" s="1"/>
  <c r="K3752" i="7" s="1" a="1"/>
  <c r="K3752" i="7" s="1"/>
  <c r="K3753" i="7" s="1" a="1"/>
  <c r="K3753" i="7" s="1"/>
  <c r="K3754" i="7" s="1" a="1"/>
  <c r="K3754" i="7" s="1"/>
  <c r="K3755" i="7" s="1" a="1"/>
  <c r="K3755" i="7" s="1"/>
  <c r="K3756" i="7" s="1" a="1"/>
  <c r="K3756" i="7" s="1"/>
  <c r="K3757" i="7" s="1" a="1"/>
  <c r="K3757" i="7" s="1"/>
  <c r="K3758" i="7" s="1" a="1"/>
  <c r="K3758" i="7" s="1"/>
  <c r="K3759" i="7" s="1" a="1"/>
  <c r="K3759" i="7" s="1"/>
  <c r="K3760" i="7" s="1" a="1"/>
  <c r="K3760" i="7" s="1"/>
  <c r="K3761" i="7" s="1" a="1"/>
  <c r="K3761" i="7" s="1"/>
  <c r="K3762" i="7" s="1" a="1"/>
  <c r="K3762" i="7" s="1"/>
  <c r="K3763" i="7" s="1" a="1"/>
  <c r="K3763" i="7" s="1"/>
  <c r="K3764" i="7" s="1" a="1"/>
  <c r="K3764" i="7" s="1"/>
  <c r="K3765" i="7" s="1" a="1"/>
  <c r="K3765" i="7" s="1"/>
  <c r="K3766" i="7" s="1" a="1"/>
  <c r="K3766" i="7" s="1"/>
  <c r="K3767" i="7" s="1" a="1"/>
  <c r="K3767" i="7" s="1"/>
  <c r="K3768" i="7" s="1" a="1"/>
  <c r="K3768" i="7" s="1"/>
  <c r="K3769" i="7" s="1" a="1"/>
  <c r="K3769" i="7" s="1"/>
  <c r="K3770" i="7" s="1" a="1"/>
  <c r="K3770" i="7" s="1"/>
  <c r="K3771" i="7" s="1" a="1"/>
  <c r="K3771" i="7" s="1"/>
  <c r="K3772" i="7" s="1" a="1"/>
  <c r="K3772" i="7" s="1"/>
  <c r="K3773" i="7" s="1" a="1"/>
  <c r="K3773" i="7" s="1"/>
  <c r="K3774" i="7" s="1" a="1"/>
  <c r="K3774" i="7" s="1"/>
  <c r="K3775" i="7" s="1" a="1"/>
  <c r="K3775" i="7" s="1"/>
  <c r="K3776" i="7" s="1" a="1"/>
  <c r="K3776" i="7" s="1"/>
  <c r="K3777" i="7" s="1" a="1"/>
  <c r="K3777" i="7" s="1"/>
  <c r="K3778" i="7" s="1" a="1"/>
  <c r="K3778" i="7" s="1"/>
  <c r="K3779" i="7" s="1" a="1"/>
  <c r="K3779" i="7" s="1"/>
  <c r="K3780" i="7" s="1" a="1"/>
  <c r="K3780" i="7" s="1"/>
  <c r="K3781" i="7" s="1" a="1"/>
  <c r="K3781" i="7" s="1"/>
  <c r="K3782" i="7" s="1" a="1"/>
  <c r="K3782" i="7" s="1"/>
  <c r="K3783" i="7" s="1" a="1"/>
  <c r="K3783" i="7" s="1"/>
  <c r="K3784" i="7" s="1" a="1"/>
  <c r="K3784" i="7" s="1"/>
  <c r="K3785" i="7" s="1" a="1"/>
  <c r="K3785" i="7" s="1"/>
  <c r="K3786" i="7" s="1" a="1"/>
  <c r="K3786" i="7" s="1"/>
  <c r="K3787" i="7" s="1" a="1"/>
  <c r="K3787" i="7" s="1"/>
  <c r="K3788" i="7" s="1" a="1"/>
  <c r="K3788" i="7" s="1"/>
  <c r="K3789" i="7" s="1" a="1"/>
  <c r="K3789" i="7" s="1"/>
  <c r="K3790" i="7" s="1" a="1"/>
  <c r="K3790" i="7" s="1"/>
  <c r="K3791" i="7" s="1" a="1"/>
  <c r="K3791" i="7" s="1"/>
  <c r="K3792" i="7" s="1" a="1"/>
  <c r="K3792" i="7" s="1"/>
  <c r="K3793" i="7" s="1" a="1"/>
  <c r="K3793" i="7" s="1"/>
  <c r="K3794" i="7" s="1" a="1"/>
  <c r="K3794" i="7" s="1"/>
  <c r="K3795" i="7" s="1" a="1"/>
  <c r="K3795" i="7" s="1"/>
  <c r="K3796" i="7" s="1" a="1"/>
  <c r="K3796" i="7" s="1"/>
  <c r="K3797" i="7" s="1" a="1"/>
  <c r="K3797" i="7" s="1"/>
  <c r="K3798" i="7" s="1" a="1"/>
  <c r="K3798" i="7" s="1"/>
  <c r="K3799" i="7" s="1" a="1"/>
  <c r="K3799" i="7" s="1"/>
  <c r="K3800" i="7" s="1" a="1"/>
  <c r="K3800" i="7" s="1"/>
  <c r="K3801" i="7" s="1" a="1"/>
  <c r="K3801" i="7" s="1"/>
  <c r="K3802" i="7" s="1" a="1"/>
  <c r="K3802" i="7" s="1"/>
  <c r="K3803" i="7" s="1" a="1"/>
  <c r="K3803" i="7" s="1"/>
  <c r="K3804" i="7" s="1" a="1"/>
  <c r="K3804" i="7" s="1"/>
  <c r="K3805" i="7" s="1" a="1"/>
  <c r="K3805" i="7" s="1"/>
  <c r="K3806" i="7" s="1" a="1"/>
  <c r="K3806" i="7" s="1"/>
  <c r="K3807" i="7" s="1" a="1"/>
  <c r="K3807" i="7" s="1"/>
  <c r="K3808" i="7" s="1" a="1"/>
  <c r="K3808" i="7" s="1"/>
  <c r="K3809" i="7" s="1" a="1"/>
  <c r="K3809" i="7" s="1"/>
  <c r="K3810" i="7" s="1" a="1"/>
  <c r="K3810" i="7" s="1"/>
  <c r="K3811" i="7" s="1" a="1"/>
  <c r="K3811" i="7" s="1"/>
  <c r="K3812" i="7" s="1" a="1"/>
  <c r="K3812" i="7" s="1"/>
  <c r="K3813" i="7" s="1" a="1"/>
  <c r="K3813" i="7" s="1"/>
  <c r="K3814" i="7" s="1" a="1"/>
  <c r="K3814" i="7" s="1"/>
  <c r="K3815" i="7" s="1" a="1"/>
  <c r="K3815" i="7" s="1"/>
  <c r="K3816" i="7" s="1" a="1"/>
  <c r="K3816" i="7" s="1"/>
  <c r="K3817" i="7" s="1" a="1"/>
  <c r="K3817" i="7" s="1"/>
  <c r="K3818" i="7" s="1" a="1"/>
  <c r="K3818" i="7" s="1"/>
  <c r="K3819" i="7" s="1" a="1"/>
  <c r="K3819" i="7" s="1"/>
  <c r="K3820" i="7" s="1" a="1"/>
  <c r="K3820" i="7" s="1"/>
  <c r="K3821" i="7" s="1" a="1"/>
  <c r="K3821" i="7" s="1"/>
  <c r="K3822" i="7" s="1" a="1"/>
  <c r="K3822" i="7" s="1"/>
  <c r="K3823" i="7" s="1" a="1"/>
  <c r="K3823" i="7" s="1"/>
  <c r="K3824" i="7" s="1" a="1"/>
  <c r="K3824" i="7" s="1"/>
  <c r="K3825" i="7" s="1" a="1"/>
  <c r="K3825" i="7" s="1"/>
  <c r="K3826" i="7" s="1" a="1"/>
  <c r="K3826" i="7" s="1"/>
  <c r="K3827" i="7" s="1" a="1"/>
  <c r="K3827" i="7" s="1"/>
  <c r="K3828" i="7" s="1" a="1"/>
  <c r="K3828" i="7" s="1"/>
  <c r="K3829" i="7" s="1" a="1"/>
  <c r="K3829" i="7" s="1"/>
  <c r="K3830" i="7" s="1" a="1"/>
  <c r="K3830" i="7" s="1"/>
  <c r="K3831" i="7" s="1" a="1"/>
  <c r="K3831" i="7" s="1"/>
  <c r="K3832" i="7" s="1" a="1"/>
  <c r="K3832" i="7" s="1"/>
  <c r="K3833" i="7" s="1" a="1"/>
  <c r="K3833" i="7" s="1"/>
  <c r="K3834" i="7" s="1" a="1"/>
  <c r="K3834" i="7" s="1"/>
  <c r="K3835" i="7" s="1" a="1"/>
  <c r="K3835" i="7" s="1"/>
  <c r="K3836" i="7" s="1" a="1"/>
  <c r="K3836" i="7" s="1"/>
  <c r="K3837" i="7" s="1" a="1"/>
  <c r="K3837" i="7" s="1"/>
  <c r="K3838" i="7" s="1" a="1"/>
  <c r="K3838" i="7" s="1"/>
  <c r="K3839" i="7" s="1" a="1"/>
  <c r="K3839" i="7" s="1"/>
  <c r="K3840" i="7" s="1" a="1"/>
  <c r="K3840" i="7" s="1"/>
  <c r="K3841" i="7" s="1" a="1"/>
  <c r="K3841" i="7" s="1"/>
  <c r="K3842" i="7" s="1" a="1"/>
  <c r="K3842" i="7" s="1"/>
  <c r="K3843" i="7" s="1" a="1"/>
  <c r="K3843" i="7" s="1"/>
  <c r="K3844" i="7" s="1" a="1"/>
  <c r="K3844" i="7" s="1"/>
  <c r="K3845" i="7" s="1" a="1"/>
  <c r="K3845" i="7" s="1"/>
  <c r="K3846" i="7" s="1" a="1"/>
  <c r="K3846" i="7" s="1"/>
  <c r="K3847" i="7" s="1" a="1"/>
  <c r="K3847" i="7" s="1"/>
  <c r="K3848" i="7" s="1" a="1"/>
  <c r="K3848" i="7" s="1"/>
  <c r="K3849" i="7" s="1" a="1"/>
  <c r="K3849" i="7" s="1"/>
  <c r="K3850" i="7" s="1" a="1"/>
  <c r="K3850" i="7" s="1"/>
  <c r="K3851" i="7" s="1" a="1"/>
  <c r="K3851" i="7" s="1"/>
  <c r="K3852" i="7" s="1" a="1"/>
  <c r="K3852" i="7" s="1"/>
  <c r="K3853" i="7" s="1" a="1"/>
  <c r="K3853" i="7" s="1"/>
  <c r="K3854" i="7" s="1" a="1"/>
  <c r="K3854" i="7" s="1"/>
  <c r="K3855" i="7" s="1" a="1"/>
  <c r="K3855" i="7" s="1"/>
  <c r="K3856" i="7" s="1" a="1"/>
  <c r="K3856" i="7" s="1"/>
  <c r="K3857" i="7" s="1" a="1"/>
  <c r="K3857" i="7" s="1"/>
  <c r="K3858" i="7" s="1" a="1"/>
  <c r="K3858" i="7" s="1"/>
  <c r="K3859" i="7" s="1" a="1"/>
  <c r="K3859" i="7" s="1"/>
  <c r="K3860" i="7" s="1" a="1"/>
  <c r="K3860" i="7" s="1"/>
  <c r="K3861" i="7" s="1" a="1"/>
  <c r="K3861" i="7" s="1"/>
  <c r="K3862" i="7" s="1" a="1"/>
  <c r="K3862" i="7" s="1"/>
  <c r="K3863" i="7" s="1" a="1"/>
  <c r="K3863" i="7" s="1"/>
  <c r="K3864" i="7" s="1" a="1"/>
  <c r="K3864" i="7" s="1"/>
  <c r="K3865" i="7" s="1" a="1"/>
  <c r="K3865" i="7" s="1"/>
  <c r="K3866" i="7" s="1" a="1"/>
  <c r="K3866" i="7" s="1"/>
  <c r="K3867" i="7" s="1" a="1"/>
  <c r="K3867" i="7" s="1"/>
  <c r="K3868" i="7" s="1" a="1"/>
  <c r="K3868" i="7" s="1"/>
  <c r="K3869" i="7" s="1" a="1"/>
  <c r="K3869" i="7" s="1"/>
  <c r="K3870" i="7" s="1" a="1"/>
  <c r="K3870" i="7" s="1"/>
  <c r="K3871" i="7" s="1" a="1"/>
  <c r="K3871" i="7" s="1"/>
  <c r="K3872" i="7" s="1" a="1"/>
  <c r="K3872" i="7" s="1"/>
  <c r="K3873" i="7" s="1" a="1"/>
  <c r="K3873" i="7" s="1"/>
  <c r="K3874" i="7" s="1" a="1"/>
  <c r="K3874" i="7" s="1"/>
  <c r="K3875" i="7" s="1" a="1"/>
  <c r="K3875" i="7" s="1"/>
  <c r="K3876" i="7" s="1" a="1"/>
  <c r="K3876" i="7" s="1"/>
  <c r="K3877" i="7" s="1" a="1"/>
  <c r="K3877" i="7" s="1"/>
  <c r="K3878" i="7" s="1" a="1"/>
  <c r="K3878" i="7" s="1"/>
  <c r="K3879" i="7" s="1" a="1"/>
  <c r="K3879" i="7" s="1"/>
  <c r="K3880" i="7" s="1" a="1"/>
  <c r="K3880" i="7" s="1"/>
  <c r="K3881" i="7" s="1" a="1"/>
  <c r="K3881" i="7" s="1"/>
  <c r="K3882" i="7" s="1" a="1"/>
  <c r="K3882" i="7" s="1"/>
  <c r="K3883" i="7" s="1" a="1"/>
  <c r="K3883" i="7" s="1"/>
  <c r="K3884" i="7" s="1" a="1"/>
  <c r="K3884" i="7" s="1"/>
  <c r="K3885" i="7" s="1" a="1"/>
  <c r="K3885" i="7" s="1"/>
  <c r="K3886" i="7" s="1" a="1"/>
  <c r="K3886" i="7" s="1"/>
  <c r="K3887" i="7" s="1" a="1"/>
  <c r="K3887" i="7" s="1"/>
  <c r="K3888" i="7" s="1" a="1"/>
  <c r="K3888" i="7" s="1"/>
  <c r="K3889" i="7" s="1" a="1"/>
  <c r="K3889" i="7" s="1"/>
  <c r="K3890" i="7" s="1" a="1"/>
  <c r="K3890" i="7" s="1"/>
  <c r="K3891" i="7" s="1" a="1"/>
  <c r="K3891" i="7" s="1"/>
  <c r="K3892" i="7" s="1" a="1"/>
  <c r="K3892" i="7" s="1"/>
  <c r="K3893" i="7" s="1" a="1"/>
  <c r="K3893" i="7" s="1"/>
  <c r="K3894" i="7" s="1" a="1"/>
  <c r="K3894" i="7" s="1"/>
  <c r="K3895" i="7" s="1" a="1"/>
  <c r="K3895" i="7" s="1"/>
  <c r="K3896" i="7" s="1" a="1"/>
  <c r="K3896" i="7" s="1"/>
  <c r="K3897" i="7" s="1" a="1"/>
  <c r="K3897" i="7" s="1"/>
  <c r="K3898" i="7" s="1" a="1"/>
  <c r="K3898" i="7" s="1"/>
  <c r="K3899" i="7" s="1" a="1"/>
  <c r="K3899" i="7" s="1"/>
  <c r="K3900" i="7" s="1" a="1"/>
  <c r="K3900" i="7" s="1"/>
  <c r="K3901" i="7" s="1" a="1"/>
  <c r="K3901" i="7" s="1"/>
  <c r="K3902" i="7" s="1" a="1"/>
  <c r="K3902" i="7" s="1"/>
  <c r="K3903" i="7" s="1" a="1"/>
  <c r="K3903" i="7" s="1"/>
  <c r="K3904" i="7" s="1" a="1"/>
  <c r="K3904" i="7" s="1"/>
  <c r="K3905" i="7" s="1" a="1"/>
  <c r="K3905" i="7" s="1"/>
  <c r="K3906" i="7" s="1" a="1"/>
  <c r="K3906" i="7" s="1"/>
  <c r="K3907" i="7" s="1" a="1"/>
  <c r="K3907" i="7" s="1"/>
  <c r="K3908" i="7" s="1" a="1"/>
  <c r="K3908" i="7" s="1"/>
  <c r="K3909" i="7" s="1" a="1"/>
  <c r="K3909" i="7" s="1"/>
  <c r="K3910" i="7" s="1" a="1"/>
  <c r="K3910" i="7" s="1"/>
  <c r="K3911" i="7" s="1" a="1"/>
  <c r="K3911" i="7" s="1"/>
  <c r="K3912" i="7" s="1" a="1"/>
  <c r="K3912" i="7" s="1"/>
  <c r="K3913" i="7" s="1" a="1"/>
  <c r="K3913" i="7" s="1"/>
  <c r="K3914" i="7" s="1" a="1"/>
  <c r="K3914" i="7" s="1"/>
  <c r="K3915" i="7" s="1" a="1"/>
  <c r="K3915" i="7" s="1"/>
  <c r="K3916" i="7" s="1" a="1"/>
  <c r="K3916" i="7" s="1"/>
  <c r="K3917" i="7" s="1" a="1"/>
  <c r="K3917" i="7" s="1"/>
  <c r="K3918" i="7" s="1" a="1"/>
  <c r="K3918" i="7" s="1"/>
  <c r="K3919" i="7" s="1" a="1"/>
  <c r="K3919" i="7" s="1"/>
  <c r="K3920" i="7" s="1" a="1"/>
  <c r="K3920" i="7" s="1"/>
  <c r="K3921" i="7" s="1" a="1"/>
  <c r="K3921" i="7" s="1"/>
  <c r="K3922" i="7" s="1" a="1"/>
  <c r="K3922" i="7" s="1"/>
  <c r="K3923" i="7" s="1" a="1"/>
  <c r="K3923" i="7" s="1"/>
  <c r="K3924" i="7" s="1" a="1"/>
  <c r="K3924" i="7" s="1"/>
  <c r="K3925" i="7" s="1" a="1"/>
  <c r="K3925" i="7" s="1"/>
  <c r="K3926" i="7" s="1" a="1"/>
  <c r="K3926" i="7" s="1"/>
  <c r="K3927" i="7" s="1" a="1"/>
  <c r="K3927" i="7" s="1"/>
  <c r="K3928" i="7" s="1" a="1"/>
  <c r="K3928" i="7" s="1"/>
  <c r="K3929" i="7" s="1" a="1"/>
  <c r="K3929" i="7" s="1"/>
  <c r="K3930" i="7" s="1" a="1"/>
  <c r="K3930" i="7" s="1"/>
  <c r="K3931" i="7" s="1" a="1"/>
  <c r="K3931" i="7" s="1"/>
  <c r="K3932" i="7" s="1" a="1"/>
  <c r="K3932" i="7" s="1"/>
  <c r="K3933" i="7" s="1" a="1"/>
  <c r="K3933" i="7" s="1"/>
  <c r="K3934" i="7" s="1" a="1"/>
  <c r="K3934" i="7" s="1"/>
  <c r="K3935" i="7" s="1" a="1"/>
  <c r="K3935" i="7" s="1"/>
  <c r="K3936" i="7" s="1" a="1"/>
  <c r="K3936" i="7" s="1"/>
  <c r="K3937" i="7" s="1" a="1"/>
  <c r="K3937" i="7" s="1"/>
  <c r="K3938" i="7" s="1" a="1"/>
  <c r="K3938" i="7" s="1"/>
  <c r="K3939" i="7" s="1" a="1"/>
  <c r="K3939" i="7" s="1"/>
  <c r="K3940" i="7" s="1" a="1"/>
  <c r="K3940" i="7" s="1"/>
  <c r="K3941" i="7" s="1" a="1"/>
  <c r="K3941" i="7" s="1"/>
  <c r="K3942" i="7" s="1" a="1"/>
  <c r="K3942" i="7" s="1"/>
  <c r="K3943" i="7" s="1" a="1"/>
  <c r="K3943" i="7" s="1"/>
  <c r="K3944" i="7" s="1" a="1"/>
  <c r="K3944" i="7" s="1"/>
  <c r="K3945" i="7" s="1" a="1"/>
  <c r="K3945" i="7" s="1"/>
  <c r="K3946" i="7" s="1" a="1"/>
  <c r="K3946" i="7" s="1"/>
  <c r="K3947" i="7" s="1" a="1"/>
  <c r="K3947" i="7" s="1"/>
  <c r="K3948" i="7" s="1" a="1"/>
  <c r="K3948" i="7" s="1"/>
  <c r="K3949" i="7" s="1" a="1"/>
  <c r="K3949" i="7" s="1"/>
  <c r="K3950" i="7" s="1" a="1"/>
  <c r="K3950" i="7" s="1"/>
  <c r="K3951" i="7" s="1" a="1"/>
  <c r="K3951" i="7" s="1"/>
  <c r="K3952" i="7" s="1" a="1"/>
  <c r="K3952" i="7" s="1"/>
  <c r="K3953" i="7" s="1" a="1"/>
  <c r="K3953" i="7" s="1"/>
  <c r="K3954" i="7" s="1" a="1"/>
  <c r="K3954" i="7" s="1"/>
  <c r="K3955" i="7" s="1" a="1"/>
  <c r="K3955" i="7" s="1"/>
  <c r="K3956" i="7" s="1" a="1"/>
  <c r="K3956" i="7" s="1"/>
  <c r="K3957" i="7" s="1" a="1"/>
  <c r="K3957" i="7" s="1"/>
  <c r="K3958" i="7" s="1" a="1"/>
  <c r="K3958" i="7" s="1"/>
  <c r="K3959" i="7" s="1" a="1"/>
  <c r="K3959" i="7" s="1"/>
  <c r="K3960" i="7" s="1" a="1"/>
  <c r="K3960" i="7" s="1"/>
  <c r="K3961" i="7" s="1" a="1"/>
  <c r="K3961" i="7" s="1"/>
  <c r="K3962" i="7" s="1" a="1"/>
  <c r="K3962" i="7" s="1"/>
  <c r="K3963" i="7" s="1" a="1"/>
  <c r="K3963" i="7" s="1"/>
  <c r="K3964" i="7" s="1" a="1"/>
  <c r="K3964" i="7" s="1"/>
  <c r="K3965" i="7" s="1" a="1"/>
  <c r="K3965" i="7" s="1"/>
  <c r="K3966" i="7" s="1" a="1"/>
  <c r="K3966" i="7" s="1"/>
  <c r="K3967" i="7" s="1" a="1"/>
  <c r="K3967" i="7" s="1"/>
  <c r="K3968" i="7" s="1" a="1"/>
  <c r="K3968" i="7" s="1"/>
  <c r="K3969" i="7" s="1" a="1"/>
  <c r="K3969" i="7" s="1"/>
  <c r="K3970" i="7" s="1" a="1"/>
  <c r="K3970" i="7" s="1"/>
  <c r="K3971" i="7" s="1" a="1"/>
  <c r="K3971" i="7" s="1"/>
  <c r="K3972" i="7" s="1" a="1"/>
  <c r="K3972" i="7" s="1"/>
  <c r="K3973" i="7" s="1" a="1"/>
  <c r="K3973" i="7" s="1"/>
  <c r="K3974" i="7" s="1" a="1"/>
  <c r="K3974" i="7" s="1"/>
  <c r="K3975" i="7" s="1" a="1"/>
  <c r="K3975" i="7" s="1"/>
  <c r="K3976" i="7" s="1" a="1"/>
  <c r="K3976" i="7" s="1"/>
  <c r="K3977" i="7" s="1" a="1"/>
  <c r="K3977" i="7" s="1"/>
  <c r="K3978" i="7" s="1" a="1"/>
  <c r="K3978" i="7" s="1"/>
  <c r="K3979" i="7" s="1" a="1"/>
  <c r="K3979" i="7" s="1"/>
  <c r="K3980" i="7" s="1" a="1"/>
  <c r="K3980" i="7" s="1"/>
  <c r="K3981" i="7" s="1" a="1"/>
  <c r="K3981" i="7" s="1"/>
  <c r="K3982" i="7" s="1" a="1"/>
  <c r="K3982" i="7" s="1"/>
  <c r="K3983" i="7" s="1" a="1"/>
  <c r="K3983" i="7" s="1"/>
  <c r="K3984" i="7" s="1" a="1"/>
  <c r="K3984" i="7" s="1"/>
  <c r="K3985" i="7" s="1" a="1"/>
  <c r="K3985" i="7" s="1"/>
  <c r="K3986" i="7" s="1" a="1"/>
  <c r="K3986" i="7" s="1"/>
  <c r="K3987" i="7" s="1" a="1"/>
  <c r="K3987" i="7" s="1"/>
  <c r="K3988" i="7" s="1" a="1"/>
  <c r="K3988" i="7" s="1"/>
  <c r="K3989" i="7" s="1" a="1"/>
  <c r="K3989" i="7" s="1"/>
  <c r="K3990" i="7" s="1" a="1"/>
  <c r="K3990" i="7" s="1"/>
  <c r="K3991" i="7" s="1" a="1"/>
  <c r="K3991" i="7" s="1"/>
  <c r="K3992" i="7" s="1" a="1"/>
  <c r="K3992" i="7" s="1"/>
  <c r="K3993" i="7" s="1" a="1"/>
  <c r="K3993" i="7" s="1"/>
  <c r="K3994" i="7" s="1" a="1"/>
  <c r="K3994" i="7" s="1"/>
  <c r="K3995" i="7" s="1" a="1"/>
  <c r="K3995" i="7" s="1"/>
  <c r="K3996" i="7" s="1" a="1"/>
  <c r="K3996" i="7" s="1"/>
  <c r="K3997" i="7" s="1" a="1"/>
  <c r="K3997" i="7" s="1"/>
  <c r="K3998" i="7" s="1" a="1"/>
  <c r="K3998" i="7" s="1"/>
  <c r="K3999" i="7" s="1" a="1"/>
  <c r="K3999" i="7" s="1"/>
  <c r="K4000" i="7" s="1" a="1"/>
  <c r="K4000" i="7" s="1"/>
  <c r="K4001" i="7" s="1" a="1"/>
  <c r="K4001" i="7" s="1"/>
  <c r="K4002" i="7" s="1" a="1"/>
  <c r="K4002" i="7" s="1"/>
  <c r="K4003" i="7" s="1" a="1"/>
  <c r="K4003" i="7" s="1"/>
  <c r="K4004" i="7" s="1" a="1"/>
  <c r="K4004" i="7" s="1"/>
  <c r="K4005" i="7" s="1" a="1"/>
  <c r="K4005" i="7" s="1"/>
  <c r="K4006" i="7" s="1" a="1"/>
  <c r="K4006" i="7" s="1"/>
  <c r="K4007" i="7" s="1" a="1"/>
  <c r="K4007" i="7" s="1"/>
  <c r="K4008" i="7" s="1" a="1"/>
  <c r="K4008" i="7" s="1"/>
  <c r="K4009" i="7" s="1" a="1"/>
  <c r="K4009" i="7" s="1"/>
  <c r="K4010" i="7" s="1" a="1"/>
  <c r="K4010" i="7" s="1"/>
  <c r="K4011" i="7" s="1" a="1"/>
  <c r="K4011" i="7" s="1"/>
  <c r="K4012" i="7" s="1" a="1"/>
  <c r="K4012" i="7" s="1"/>
  <c r="K4013" i="7" s="1" a="1"/>
  <c r="K4013" i="7" s="1"/>
  <c r="K4014" i="7" s="1" a="1"/>
  <c r="K4014" i="7" s="1"/>
  <c r="K4015" i="7" s="1" a="1"/>
  <c r="K4015" i="7" s="1"/>
  <c r="K4016" i="7" s="1" a="1"/>
  <c r="K4016" i="7" s="1"/>
  <c r="K4017" i="7" s="1" a="1"/>
  <c r="K4017" i="7" s="1"/>
  <c r="K4018" i="7" s="1" a="1"/>
  <c r="K4018" i="7" s="1"/>
  <c r="K4019" i="7" s="1" a="1"/>
  <c r="K4019" i="7" s="1"/>
  <c r="K4020" i="7" s="1" a="1"/>
  <c r="K4020" i="7" s="1"/>
  <c r="K4021" i="7" s="1" a="1"/>
  <c r="K4021" i="7" s="1"/>
  <c r="K4022" i="7" s="1" a="1"/>
  <c r="K4022" i="7" s="1"/>
  <c r="K4023" i="7" s="1" a="1"/>
  <c r="K4023" i="7" s="1"/>
  <c r="K4024" i="7" s="1" a="1"/>
  <c r="K4024" i="7" s="1"/>
  <c r="K4025" i="7" s="1" a="1"/>
  <c r="K4025" i="7" s="1"/>
  <c r="K4026" i="7" s="1" a="1"/>
  <c r="K4026" i="7" s="1"/>
  <c r="K4027" i="7" s="1" a="1"/>
  <c r="K4027" i="7" s="1"/>
  <c r="K4028" i="7" s="1" a="1"/>
  <c r="K4028" i="7" s="1"/>
  <c r="K4029" i="7" s="1" a="1"/>
  <c r="K4029" i="7" s="1"/>
  <c r="K4030" i="7" s="1" a="1"/>
  <c r="K4030" i="7" s="1"/>
  <c r="K4031" i="7" s="1" a="1"/>
  <c r="K4031" i="7" s="1"/>
  <c r="K4032" i="7" s="1" a="1"/>
  <c r="K4032" i="7" s="1"/>
  <c r="K4033" i="7" s="1" a="1"/>
  <c r="K4033" i="7" s="1"/>
  <c r="K4034" i="7" s="1" a="1"/>
  <c r="K4034" i="7" s="1"/>
  <c r="K4035" i="7" s="1" a="1"/>
  <c r="K4035" i="7" s="1"/>
  <c r="K4036" i="7" s="1" a="1"/>
  <c r="K4036" i="7" s="1"/>
  <c r="K4037" i="7" s="1" a="1"/>
  <c r="K4037" i="7" s="1"/>
  <c r="K4038" i="7" s="1" a="1"/>
  <c r="K4038" i="7" s="1"/>
  <c r="K4039" i="7" s="1" a="1"/>
  <c r="K4039" i="7" s="1"/>
  <c r="K4040" i="7" s="1" a="1"/>
  <c r="K4040" i="7" s="1"/>
  <c r="K4041" i="7" s="1" a="1"/>
  <c r="K4041" i="7" s="1"/>
  <c r="K4042" i="7" s="1" a="1"/>
  <c r="K4042" i="7" s="1"/>
  <c r="K4043" i="7" s="1" a="1"/>
  <c r="K4043" i="7" s="1"/>
  <c r="K4044" i="7" s="1" a="1"/>
  <c r="K4044" i="7" s="1"/>
  <c r="K4045" i="7" s="1" a="1"/>
  <c r="K4045" i="7" s="1"/>
  <c r="K4046" i="7" s="1" a="1"/>
  <c r="K4046" i="7" s="1"/>
  <c r="K4047" i="7" s="1" a="1"/>
  <c r="K4047" i="7" s="1"/>
  <c r="K4048" i="7" s="1" a="1"/>
  <c r="K4048" i="7" s="1"/>
  <c r="K4049" i="7" s="1" a="1"/>
  <c r="K4049" i="7" s="1"/>
  <c r="K4050" i="7" s="1" a="1"/>
  <c r="K4050" i="7" s="1"/>
  <c r="K4051" i="7" s="1" a="1"/>
  <c r="K4051" i="7" s="1"/>
  <c r="K4052" i="7" s="1" a="1"/>
  <c r="K4052" i="7" s="1"/>
  <c r="K4053" i="7" s="1" a="1"/>
  <c r="K4053" i="7" s="1"/>
  <c r="K4054" i="7" s="1" a="1"/>
  <c r="K4054" i="7" s="1"/>
  <c r="K4055" i="7" s="1" a="1"/>
  <c r="K4055" i="7" s="1"/>
  <c r="K4056" i="7" s="1" a="1"/>
  <c r="K4056" i="7" s="1"/>
  <c r="K4057" i="7" s="1" a="1"/>
  <c r="K4057" i="7" s="1"/>
  <c r="K4058" i="7" s="1" a="1"/>
  <c r="K4058" i="7" s="1"/>
  <c r="K4059" i="7" s="1" a="1"/>
  <c r="K4059" i="7" s="1"/>
  <c r="K4060" i="7" s="1" a="1"/>
  <c r="K4060" i="7" s="1"/>
  <c r="K4061" i="7" s="1" a="1"/>
  <c r="K4061" i="7" s="1"/>
  <c r="K4062" i="7" s="1" a="1"/>
  <c r="K4062" i="7" s="1"/>
  <c r="K4063" i="7" s="1" a="1"/>
  <c r="K4063" i="7" s="1"/>
  <c r="K4064" i="7" s="1" a="1"/>
  <c r="K4064" i="7" s="1"/>
  <c r="K4065" i="7" s="1" a="1"/>
  <c r="K4065" i="7" s="1"/>
  <c r="K4066" i="7" s="1" a="1"/>
  <c r="K4066" i="7" s="1"/>
  <c r="K4067" i="7" s="1" a="1"/>
  <c r="K4067" i="7" s="1"/>
  <c r="K4068" i="7" s="1" a="1"/>
  <c r="K4068" i="7" s="1"/>
  <c r="K4069" i="7" s="1" a="1"/>
  <c r="K4069" i="7" s="1"/>
  <c r="K4070" i="7" s="1" a="1"/>
  <c r="K4070" i="7" s="1"/>
  <c r="K4071" i="7" s="1" a="1"/>
  <c r="K4071" i="7" s="1"/>
  <c r="K4072" i="7" s="1" a="1"/>
  <c r="K4072" i="7" s="1"/>
  <c r="K4073" i="7" s="1" a="1"/>
  <c r="K4073" i="7" s="1"/>
  <c r="K4074" i="7" s="1" a="1"/>
  <c r="K4074" i="7" s="1"/>
  <c r="K4075" i="7" s="1" a="1"/>
  <c r="K4075" i="7" s="1"/>
  <c r="K4076" i="7" s="1" a="1"/>
  <c r="K4076" i="7" s="1"/>
  <c r="K4077" i="7" s="1" a="1"/>
  <c r="K4077" i="7" s="1"/>
  <c r="K4078" i="7" s="1" a="1"/>
  <c r="K4078" i="7" s="1"/>
  <c r="K4079" i="7" s="1" a="1"/>
  <c r="K4079" i="7" s="1"/>
  <c r="K4080" i="7" s="1" a="1"/>
  <c r="K4080" i="7" s="1"/>
  <c r="K4081" i="7" s="1" a="1"/>
  <c r="K4081" i="7" s="1"/>
  <c r="K4082" i="7" s="1" a="1"/>
  <c r="K4082" i="7" s="1"/>
  <c r="K4083" i="7" s="1" a="1"/>
  <c r="K4083" i="7" s="1"/>
  <c r="K4084" i="7" s="1" a="1"/>
  <c r="K4084" i="7" s="1"/>
  <c r="K4085" i="7" s="1" a="1"/>
  <c r="K4085" i="7" s="1"/>
  <c r="K4086" i="7" s="1" a="1"/>
  <c r="K4086" i="7" s="1"/>
  <c r="K4087" i="7" s="1" a="1"/>
  <c r="K4087" i="7" s="1"/>
  <c r="K4088" i="7" s="1" a="1"/>
  <c r="K4088" i="7" s="1"/>
  <c r="K4089" i="7" s="1" a="1"/>
  <c r="K4089" i="7" s="1"/>
  <c r="K4090" i="7" s="1" a="1"/>
  <c r="K4090" i="7" s="1"/>
  <c r="K4091" i="7" s="1" a="1"/>
  <c r="K4091" i="7" s="1"/>
  <c r="K4092" i="7" s="1" a="1"/>
  <c r="K4092" i="7" s="1"/>
  <c r="K4093" i="7" s="1" a="1"/>
  <c r="K4093" i="7" s="1"/>
  <c r="K4094" i="7" s="1" a="1"/>
  <c r="K4094" i="7" s="1"/>
  <c r="K4095" i="7" s="1" a="1"/>
  <c r="K4095" i="7" s="1"/>
  <c r="K4096" i="7" s="1" a="1"/>
  <c r="K4096" i="7" s="1"/>
  <c r="K4097" i="7" s="1" a="1"/>
  <c r="K4097" i="7" s="1"/>
  <c r="K4098" i="7" s="1" a="1"/>
  <c r="K4098" i="7" s="1"/>
  <c r="K4099" i="7" s="1" a="1"/>
  <c r="K4099" i="7" s="1"/>
  <c r="K4100" i="7" s="1" a="1"/>
  <c r="K4100" i="7" s="1"/>
  <c r="K4101" i="7" s="1" a="1"/>
  <c r="K4101" i="7" s="1"/>
  <c r="K4102" i="7" s="1" a="1"/>
  <c r="K4102" i="7" s="1"/>
  <c r="K4103" i="7" s="1" a="1"/>
  <c r="K4103" i="7" s="1"/>
  <c r="K4104" i="7" s="1" a="1"/>
  <c r="K4104" i="7" s="1"/>
  <c r="K4105" i="7" s="1" a="1"/>
  <c r="K4105" i="7" s="1"/>
  <c r="K4106" i="7" s="1" a="1"/>
  <c r="K4106" i="7" s="1"/>
  <c r="K4107" i="7" s="1" a="1"/>
  <c r="K4107" i="7" s="1"/>
  <c r="K4108" i="7" s="1" a="1"/>
  <c r="K4108" i="7" s="1"/>
  <c r="K4109" i="7" s="1" a="1"/>
  <c r="K4109" i="7" s="1"/>
  <c r="K4110" i="7" s="1" a="1"/>
  <c r="K4110" i="7" s="1"/>
  <c r="K4111" i="7" s="1" a="1"/>
  <c r="K4111" i="7" s="1"/>
  <c r="K4112" i="7" s="1" a="1"/>
  <c r="K4112" i="7" s="1"/>
  <c r="K4113" i="7" s="1" a="1"/>
  <c r="K4113" i="7" s="1"/>
  <c r="K4114" i="7" s="1" a="1"/>
  <c r="K4114" i="7" s="1"/>
  <c r="K4115" i="7" s="1" a="1"/>
  <c r="K4115" i="7" s="1"/>
  <c r="K4116" i="7" s="1" a="1"/>
  <c r="K4116" i="7" s="1"/>
  <c r="K4117" i="7" s="1" a="1"/>
  <c r="K4117" i="7" s="1"/>
  <c r="K4118" i="7" s="1" a="1"/>
  <c r="K4118" i="7" s="1"/>
  <c r="K4119" i="7" s="1" a="1"/>
  <c r="K4119" i="7" s="1"/>
  <c r="K4120" i="7" s="1" a="1"/>
  <c r="K4120" i="7" s="1"/>
  <c r="K4121" i="7" s="1" a="1"/>
  <c r="K4121" i="7" s="1"/>
  <c r="K4122" i="7" s="1" a="1"/>
  <c r="K4122" i="7" s="1"/>
  <c r="K4123" i="7" s="1" a="1"/>
  <c r="K4123" i="7" s="1"/>
  <c r="K4124" i="7" s="1" a="1"/>
  <c r="K4124" i="7" s="1"/>
  <c r="K4125" i="7" s="1" a="1"/>
  <c r="K4125" i="7" s="1"/>
  <c r="K4126" i="7" s="1" a="1"/>
  <c r="K4126" i="7" s="1"/>
  <c r="K4127" i="7" s="1" a="1"/>
  <c r="K4127" i="7" s="1"/>
  <c r="K4128" i="7" s="1" a="1"/>
  <c r="K4128" i="7" s="1"/>
  <c r="K4129" i="7" s="1" a="1"/>
  <c r="K4129" i="7" s="1"/>
  <c r="K4130" i="7" s="1" a="1"/>
  <c r="K4130" i="7" s="1"/>
  <c r="K4131" i="7" s="1" a="1"/>
  <c r="K4131" i="7" s="1"/>
  <c r="K4132" i="7" s="1" a="1"/>
  <c r="K4132" i="7" s="1"/>
  <c r="K4133" i="7" s="1" a="1"/>
  <c r="K4133" i="7" s="1"/>
  <c r="K4134" i="7" s="1" a="1"/>
  <c r="K4134" i="7" s="1"/>
  <c r="K4135" i="7" s="1" a="1"/>
  <c r="K4135" i="7" s="1"/>
  <c r="K4136" i="7" s="1" a="1"/>
  <c r="K4136" i="7" s="1"/>
  <c r="K4137" i="7" s="1" a="1"/>
  <c r="K4137" i="7" s="1"/>
  <c r="K4138" i="7" s="1" a="1"/>
  <c r="K4138" i="7" s="1"/>
  <c r="K4139" i="7" s="1" a="1"/>
  <c r="K4139" i="7" s="1"/>
  <c r="K4140" i="7" s="1" a="1"/>
  <c r="K4140" i="7" s="1"/>
  <c r="K4141" i="7" s="1" a="1"/>
  <c r="K4141" i="7" s="1"/>
  <c r="K4142" i="7" s="1" a="1"/>
  <c r="K4142" i="7" s="1"/>
  <c r="K4143" i="7" s="1" a="1"/>
  <c r="K4143" i="7" s="1"/>
  <c r="K4144" i="7" s="1" a="1"/>
  <c r="K4144" i="7" s="1"/>
  <c r="K4145" i="7" s="1" a="1"/>
  <c r="K4145" i="7" s="1"/>
  <c r="K4146" i="7" s="1" a="1"/>
  <c r="K4146" i="7" s="1"/>
  <c r="K4147" i="7" s="1" a="1"/>
  <c r="K4147" i="7" s="1"/>
  <c r="K4148" i="7" s="1" a="1"/>
  <c r="K4148" i="7" s="1"/>
  <c r="K4149" i="7" s="1" a="1"/>
  <c r="K4149" i="7" s="1"/>
  <c r="K4150" i="7" s="1" a="1"/>
  <c r="K4150" i="7" s="1"/>
  <c r="K4151" i="7" s="1" a="1"/>
  <c r="K4151" i="7" s="1"/>
  <c r="K4152" i="7" s="1" a="1"/>
  <c r="K4152" i="7" s="1"/>
  <c r="K4153" i="7" s="1" a="1"/>
  <c r="K4153" i="7" s="1"/>
  <c r="K4154" i="7" s="1" a="1"/>
  <c r="K4154" i="7" s="1"/>
  <c r="K4155" i="7" s="1" a="1"/>
  <c r="K4155" i="7" s="1"/>
  <c r="K4156" i="7" s="1" a="1"/>
  <c r="K4156" i="7" s="1"/>
  <c r="K4157" i="7" s="1" a="1"/>
  <c r="K4157" i="7" s="1"/>
  <c r="K4158" i="7" s="1" a="1"/>
  <c r="K4158" i="7" s="1"/>
  <c r="K4159" i="7" s="1" a="1"/>
  <c r="K4159" i="7" s="1"/>
  <c r="K4160" i="7" s="1" a="1"/>
  <c r="K4160" i="7" s="1"/>
  <c r="K4161" i="7" s="1" a="1"/>
  <c r="K4161" i="7" s="1"/>
  <c r="K4162" i="7" s="1" a="1"/>
  <c r="K4162" i="7" s="1"/>
  <c r="K4163" i="7" s="1" a="1"/>
  <c r="K4163" i="7" s="1"/>
  <c r="K4164" i="7" s="1" a="1"/>
  <c r="K4164" i="7" s="1"/>
  <c r="K4165" i="7" s="1" a="1"/>
  <c r="K4165" i="7" s="1"/>
  <c r="K4166" i="7" s="1" a="1"/>
  <c r="K4166" i="7" s="1"/>
  <c r="K4167" i="7" s="1" a="1"/>
  <c r="K4167" i="7" s="1"/>
  <c r="K4168" i="7" s="1" a="1"/>
  <c r="K4168" i="7" s="1"/>
  <c r="K4169" i="7" s="1" a="1"/>
  <c r="K4169" i="7" s="1"/>
  <c r="K4170" i="7" s="1" a="1"/>
  <c r="K4170" i="7" s="1"/>
  <c r="K4171" i="7" s="1" a="1"/>
  <c r="K4171" i="7" s="1"/>
  <c r="K4172" i="7" s="1" a="1"/>
  <c r="K4172" i="7" s="1"/>
  <c r="K4173" i="7" s="1" a="1"/>
  <c r="K4173" i="7" s="1"/>
  <c r="K4174" i="7" s="1" a="1"/>
  <c r="K4174" i="7" s="1"/>
  <c r="K4175" i="7" s="1" a="1"/>
  <c r="K4175" i="7" s="1"/>
  <c r="K4176" i="7" s="1" a="1"/>
  <c r="K4176" i="7" s="1"/>
  <c r="K4177" i="7" s="1" a="1"/>
  <c r="K4177" i="7" s="1"/>
  <c r="K4178" i="7" s="1" a="1"/>
  <c r="K4178" i="7" s="1"/>
  <c r="K4179" i="7" s="1" a="1"/>
  <c r="K4179" i="7" s="1"/>
  <c r="K4180" i="7" s="1" a="1"/>
  <c r="K4180" i="7" s="1"/>
  <c r="K4181" i="7" s="1" a="1"/>
  <c r="K4181" i="7" s="1"/>
  <c r="K4182" i="7" s="1" a="1"/>
  <c r="K4182" i="7" s="1"/>
  <c r="K4183" i="7" s="1" a="1"/>
  <c r="K4183" i="7" s="1"/>
  <c r="K4184" i="7" s="1" a="1"/>
  <c r="K4184" i="7" s="1"/>
  <c r="K4185" i="7" s="1" a="1"/>
  <c r="K4185" i="7" s="1"/>
  <c r="K4186" i="7" s="1" a="1"/>
  <c r="K4186" i="7" s="1"/>
  <c r="K4187" i="7" s="1" a="1"/>
  <c r="K4187" i="7" s="1"/>
  <c r="K4188" i="7" s="1" a="1"/>
  <c r="K4188" i="7" s="1"/>
  <c r="K4189" i="7" s="1" a="1"/>
  <c r="K4189" i="7" s="1"/>
  <c r="K4190" i="7" s="1" a="1"/>
  <c r="K4190" i="7" s="1"/>
  <c r="K4191" i="7" s="1" a="1"/>
  <c r="K4191" i="7" s="1"/>
  <c r="K4192" i="7" s="1" a="1"/>
  <c r="K4192" i="7" s="1"/>
  <c r="K4193" i="7" s="1" a="1"/>
  <c r="K4193" i="7" s="1"/>
  <c r="K4194" i="7" s="1" a="1"/>
  <c r="K4194" i="7" s="1"/>
  <c r="K4195" i="7" s="1" a="1"/>
  <c r="K4195" i="7" s="1"/>
  <c r="K4196" i="7" s="1" a="1"/>
  <c r="K4196" i="7" s="1"/>
  <c r="K4197" i="7" s="1" a="1"/>
  <c r="K4197" i="7" s="1"/>
  <c r="K4198" i="7" s="1" a="1"/>
  <c r="K4198" i="7" s="1"/>
  <c r="K4199" i="7" s="1" a="1"/>
  <c r="K4199" i="7" s="1"/>
  <c r="K4200" i="7" s="1" a="1"/>
  <c r="K4200" i="7" s="1"/>
  <c r="K4201" i="7" s="1" a="1"/>
  <c r="K4201" i="7" s="1"/>
  <c r="K4202" i="7" s="1" a="1"/>
  <c r="K4202" i="7" s="1"/>
  <c r="K4203" i="7" s="1" a="1"/>
  <c r="K4203" i="7" s="1"/>
  <c r="K4204" i="7" s="1" a="1"/>
  <c r="K4204" i="7" s="1"/>
  <c r="K4205" i="7" s="1" a="1"/>
  <c r="K4205" i="7" s="1"/>
  <c r="K4206" i="7" s="1" a="1"/>
  <c r="K4206" i="7" s="1"/>
  <c r="K4207" i="7" s="1" a="1"/>
  <c r="K4207" i="7" s="1"/>
  <c r="K4208" i="7" s="1" a="1"/>
  <c r="K4208" i="7" s="1"/>
  <c r="K4209" i="7" s="1" a="1"/>
  <c r="K4209" i="7" s="1"/>
  <c r="K4210" i="7" s="1" a="1"/>
  <c r="K4210" i="7" s="1"/>
  <c r="K4211" i="7" s="1" a="1"/>
  <c r="K4211" i="7" s="1"/>
  <c r="K4212" i="7" s="1" a="1"/>
  <c r="K4212" i="7" s="1"/>
  <c r="K4213" i="7" s="1" a="1"/>
  <c r="K4213" i="7" s="1"/>
  <c r="K4214" i="7" s="1" a="1"/>
  <c r="K4214" i="7" s="1"/>
  <c r="K4215" i="7" s="1" a="1"/>
  <c r="K4215" i="7" s="1"/>
  <c r="K4216" i="7" s="1" a="1"/>
  <c r="K4216" i="7" s="1"/>
  <c r="K4217" i="7" s="1" a="1"/>
  <c r="K4217" i="7" s="1"/>
  <c r="K4218" i="7" s="1" a="1"/>
  <c r="K4218" i="7" s="1"/>
  <c r="K4219" i="7" s="1" a="1"/>
  <c r="K4219" i="7" s="1"/>
  <c r="K4220" i="7" s="1" a="1"/>
  <c r="K4220" i="7" s="1"/>
  <c r="K4221" i="7" s="1" a="1"/>
  <c r="K4221" i="7" s="1"/>
  <c r="K4222" i="7" s="1" a="1"/>
  <c r="K4222" i="7" s="1"/>
  <c r="K4223" i="7" s="1" a="1"/>
  <c r="K4223" i="7" s="1"/>
  <c r="K4224" i="7" s="1" a="1"/>
  <c r="K4224" i="7" s="1"/>
  <c r="K4225" i="7" s="1" a="1"/>
  <c r="K4225" i="7" s="1"/>
  <c r="K4226" i="7" s="1" a="1"/>
  <c r="K4226" i="7" s="1"/>
  <c r="K4227" i="7" s="1" a="1"/>
  <c r="K4227" i="7" s="1"/>
  <c r="K4228" i="7" s="1" a="1"/>
  <c r="K4228" i="7" s="1"/>
  <c r="K4229" i="7" s="1" a="1"/>
  <c r="K4229" i="7" s="1"/>
  <c r="K4230" i="7" s="1" a="1"/>
  <c r="K4230" i="7" s="1"/>
  <c r="K4231" i="7" s="1" a="1"/>
  <c r="K4231" i="7" s="1"/>
  <c r="K4232" i="7" s="1" a="1"/>
  <c r="K4232" i="7" s="1"/>
  <c r="K4233" i="7" s="1" a="1"/>
  <c r="K4233" i="7" s="1"/>
  <c r="K4234" i="7" s="1" a="1"/>
  <c r="K4234" i="7" s="1"/>
  <c r="K4235" i="7" s="1" a="1"/>
  <c r="K4235" i="7" s="1"/>
  <c r="K4236" i="7" s="1" a="1"/>
  <c r="K4236" i="7" s="1"/>
  <c r="K4237" i="7" s="1" a="1"/>
  <c r="K4237" i="7" s="1"/>
  <c r="K4238" i="7" s="1" a="1"/>
  <c r="K4238" i="7" s="1"/>
  <c r="K4239" i="7" s="1" a="1"/>
  <c r="K4239" i="7" s="1"/>
  <c r="K4240" i="7" s="1" a="1"/>
  <c r="K4240" i="7" s="1"/>
  <c r="K4241" i="7" s="1" a="1"/>
  <c r="K4241" i="7" s="1"/>
  <c r="K4242" i="7" s="1" a="1"/>
  <c r="K4242" i="7" s="1"/>
  <c r="K4243" i="7" s="1" a="1"/>
  <c r="K4243" i="7" s="1"/>
  <c r="K4244" i="7" s="1" a="1"/>
  <c r="K4244" i="7" s="1"/>
  <c r="K4245" i="7" s="1" a="1"/>
  <c r="K4245" i="7" s="1"/>
  <c r="K4246" i="7" s="1" a="1"/>
  <c r="K4246" i="7" s="1"/>
  <c r="K4247" i="7" s="1" a="1"/>
  <c r="K4247" i="7" s="1"/>
  <c r="K4248" i="7" s="1" a="1"/>
  <c r="K4248" i="7" s="1"/>
  <c r="K4249" i="7" s="1" a="1"/>
  <c r="K4249" i="7" s="1"/>
  <c r="K4250" i="7" s="1" a="1"/>
  <c r="K4250" i="7" s="1"/>
  <c r="K4251" i="7" s="1" a="1"/>
  <c r="K4251" i="7" s="1"/>
  <c r="K4252" i="7" s="1" a="1"/>
  <c r="K4252" i="7" s="1"/>
  <c r="K4253" i="7" s="1" a="1"/>
  <c r="K4253" i="7" s="1"/>
  <c r="K4254" i="7" s="1" a="1"/>
  <c r="K4254" i="7" s="1"/>
  <c r="K4255" i="7" s="1" a="1"/>
  <c r="K4255" i="7" s="1"/>
  <c r="K4256" i="7" s="1" a="1"/>
  <c r="K4256" i="7" s="1"/>
  <c r="K4257" i="7" s="1" a="1"/>
  <c r="K4257" i="7" s="1"/>
  <c r="K4258" i="7" s="1" a="1"/>
  <c r="K4258" i="7" s="1"/>
  <c r="K4259" i="7" s="1" a="1"/>
  <c r="K4259" i="7" s="1"/>
  <c r="K4260" i="7" s="1" a="1"/>
  <c r="K4260" i="7" s="1"/>
  <c r="K4261" i="7" s="1" a="1"/>
  <c r="K4261" i="7" s="1"/>
  <c r="K4262" i="7" s="1" a="1"/>
  <c r="K4262" i="7" s="1"/>
  <c r="K4263" i="7" s="1" a="1"/>
  <c r="K4263" i="7" s="1"/>
  <c r="K4264" i="7" s="1" a="1"/>
  <c r="K4264" i="7" s="1"/>
  <c r="K4265" i="7" s="1" a="1"/>
  <c r="K4265" i="7" s="1"/>
  <c r="K4266" i="7" s="1" a="1"/>
  <c r="K4266" i="7" s="1"/>
  <c r="K4267" i="7" s="1" a="1"/>
  <c r="K4267" i="7" s="1"/>
  <c r="K4268" i="7" s="1" a="1"/>
  <c r="K4268" i="7" s="1"/>
  <c r="K4269" i="7" s="1" a="1"/>
  <c r="K4269" i="7" s="1"/>
  <c r="K4270" i="7" s="1" a="1"/>
  <c r="K4270" i="7" s="1"/>
  <c r="K4271" i="7" s="1" a="1"/>
  <c r="K4271" i="7" s="1"/>
  <c r="K4272" i="7" s="1" a="1"/>
  <c r="K4272" i="7" s="1"/>
  <c r="K4273" i="7" s="1" a="1"/>
  <c r="K4273" i="7" s="1"/>
  <c r="K4274" i="7" s="1" a="1"/>
  <c r="K4274" i="7" s="1"/>
  <c r="K4275" i="7" s="1" a="1"/>
  <c r="K4275" i="7" s="1"/>
  <c r="K4276" i="7" s="1" a="1"/>
  <c r="K4276" i="7" s="1"/>
  <c r="K4277" i="7" s="1" a="1"/>
  <c r="K4277" i="7" s="1"/>
  <c r="K4278" i="7" s="1" a="1"/>
  <c r="K4278" i="7" s="1"/>
  <c r="K4279" i="7" s="1" a="1"/>
  <c r="K4279" i="7" s="1"/>
  <c r="K4280" i="7" s="1" a="1"/>
  <c r="K4280" i="7" s="1"/>
  <c r="K4281" i="7" s="1" a="1"/>
  <c r="K4281" i="7" s="1"/>
  <c r="K4282" i="7" s="1" a="1"/>
  <c r="K4282" i="7" s="1"/>
  <c r="K4283" i="7" s="1" a="1"/>
  <c r="K4283" i="7" s="1"/>
  <c r="K4284" i="7" s="1" a="1"/>
  <c r="K4284" i="7" s="1"/>
  <c r="K4285" i="7" s="1" a="1"/>
  <c r="K4285" i="7" s="1"/>
  <c r="K4286" i="7" s="1" a="1"/>
  <c r="K4286" i="7" s="1"/>
  <c r="K4287" i="7" s="1" a="1"/>
  <c r="K4287" i="7" s="1"/>
  <c r="K4288" i="7" s="1" a="1"/>
  <c r="K4288" i="7" s="1"/>
  <c r="K4289" i="7" s="1" a="1"/>
  <c r="K4289" i="7" s="1"/>
  <c r="K4290" i="7" s="1" a="1"/>
  <c r="K4290" i="7" s="1"/>
  <c r="K4291" i="7" s="1" a="1"/>
  <c r="K4291" i="7" s="1"/>
  <c r="K4292" i="7" s="1" a="1"/>
  <c r="K4292" i="7" s="1"/>
  <c r="K4293" i="7" s="1" a="1"/>
  <c r="K4293" i="7" s="1"/>
  <c r="K4294" i="7" s="1" a="1"/>
  <c r="K4294" i="7" s="1"/>
  <c r="K4295" i="7" s="1" a="1"/>
  <c r="K4295" i="7" s="1"/>
  <c r="K4296" i="7" s="1" a="1"/>
  <c r="K4296" i="7" s="1"/>
  <c r="K4297" i="7" s="1" a="1"/>
  <c r="K4297" i="7" s="1"/>
  <c r="K4298" i="7" s="1" a="1"/>
  <c r="K4298" i="7" s="1"/>
  <c r="K4299" i="7" s="1" a="1"/>
  <c r="K4299" i="7" s="1"/>
  <c r="K4300" i="7" s="1" a="1"/>
  <c r="K4300" i="7" s="1"/>
  <c r="K4301" i="7" s="1" a="1"/>
  <c r="K4301" i="7" s="1"/>
  <c r="K4302" i="7" s="1" a="1"/>
  <c r="K4302" i="7" s="1"/>
  <c r="K4303" i="7" s="1" a="1"/>
  <c r="K4303" i="7" s="1"/>
  <c r="K4304" i="7" s="1" a="1"/>
  <c r="K4304" i="7" s="1"/>
  <c r="K4305" i="7" s="1" a="1"/>
  <c r="K4305" i="7" s="1"/>
  <c r="K4306" i="7" s="1" a="1"/>
  <c r="K4306" i="7" s="1"/>
  <c r="K4307" i="7" s="1" a="1"/>
  <c r="K4307" i="7" s="1"/>
  <c r="K4308" i="7" s="1" a="1"/>
  <c r="K4308" i="7" s="1"/>
  <c r="K4309" i="7" s="1" a="1"/>
  <c r="K4309" i="7" s="1"/>
  <c r="K4310" i="7" s="1" a="1"/>
  <c r="K4310" i="7" s="1"/>
  <c r="K4311" i="7" s="1" a="1"/>
  <c r="K4311" i="7" s="1"/>
  <c r="K4312" i="7" s="1" a="1"/>
  <c r="K4312" i="7" s="1"/>
  <c r="K4313" i="7" s="1" a="1"/>
  <c r="K4313" i="7" s="1"/>
  <c r="K4314" i="7" s="1" a="1"/>
  <c r="K4314" i="7" s="1"/>
  <c r="K4315" i="7" s="1" a="1"/>
  <c r="K4315" i="7" s="1"/>
  <c r="K4316" i="7" s="1" a="1"/>
  <c r="K4316" i="7" s="1"/>
  <c r="K4317" i="7" s="1" a="1"/>
  <c r="K4317" i="7" s="1"/>
  <c r="K4318" i="7" s="1" a="1"/>
  <c r="K4318" i="7" s="1"/>
  <c r="K4319" i="7" s="1" a="1"/>
  <c r="K4319" i="7" s="1"/>
  <c r="K4320" i="7" s="1" a="1"/>
  <c r="K4320" i="7" s="1"/>
  <c r="K4321" i="7" s="1" a="1"/>
  <c r="K4321" i="7" s="1"/>
  <c r="K4322" i="7" s="1" a="1"/>
  <c r="K4322" i="7" s="1"/>
  <c r="K4323" i="7" s="1" a="1"/>
  <c r="K4323" i="7" s="1"/>
  <c r="K4324" i="7" s="1" a="1"/>
  <c r="K4324" i="7" s="1"/>
  <c r="K4325" i="7" s="1" a="1"/>
  <c r="K4325" i="7" s="1"/>
  <c r="K4326" i="7" s="1" a="1"/>
  <c r="K4326" i="7" s="1"/>
  <c r="K4327" i="7" s="1" a="1"/>
  <c r="K4327" i="7" s="1"/>
  <c r="K4328" i="7" s="1" a="1"/>
  <c r="K4328" i="7" s="1"/>
  <c r="K4329" i="7" s="1" a="1"/>
  <c r="K4329" i="7" s="1"/>
  <c r="K4330" i="7" s="1" a="1"/>
  <c r="K4330" i="7" s="1"/>
  <c r="K4331" i="7" s="1" a="1"/>
  <c r="K4331" i="7" s="1"/>
  <c r="K4332" i="7" s="1" a="1"/>
  <c r="K4332" i="7" s="1"/>
  <c r="K4333" i="7" s="1" a="1"/>
  <c r="K4333" i="7" s="1"/>
  <c r="K4334" i="7" s="1" a="1"/>
  <c r="K4334" i="7" s="1"/>
  <c r="K4335" i="7" s="1" a="1"/>
  <c r="K4335" i="7" s="1"/>
  <c r="K4336" i="7" s="1" a="1"/>
  <c r="K4336" i="7" s="1"/>
  <c r="K4337" i="7" s="1" a="1"/>
  <c r="K4337" i="7" s="1"/>
  <c r="K4338" i="7" s="1" a="1"/>
  <c r="K4338" i="7" s="1"/>
  <c r="K4339" i="7" s="1" a="1"/>
  <c r="K4339" i="7" s="1"/>
  <c r="K4340" i="7" s="1" a="1"/>
  <c r="K4340" i="7" s="1"/>
  <c r="K4341" i="7" s="1" a="1"/>
  <c r="K4341" i="7" s="1"/>
  <c r="K4342" i="7" s="1" a="1"/>
  <c r="K4342" i="7" s="1"/>
  <c r="K4343" i="7" s="1" a="1"/>
  <c r="K4343" i="7" s="1"/>
  <c r="K4344" i="7" s="1" a="1"/>
  <c r="K4344" i="7" s="1"/>
  <c r="K4345" i="7" s="1" a="1"/>
  <c r="K4345" i="7" s="1"/>
  <c r="K4346" i="7" s="1" a="1"/>
  <c r="K4346" i="7" s="1"/>
  <c r="K4347" i="7" s="1" a="1"/>
  <c r="K4347" i="7" s="1"/>
  <c r="K4348" i="7" s="1" a="1"/>
  <c r="K4348" i="7" s="1"/>
  <c r="K4349" i="7" s="1" a="1"/>
  <c r="K4349" i="7" s="1"/>
  <c r="K4350" i="7" s="1" a="1"/>
  <c r="K4350" i="7" s="1"/>
  <c r="K4351" i="7" s="1" a="1"/>
  <c r="K4351" i="7" s="1"/>
  <c r="K4352" i="7" s="1" a="1"/>
  <c r="K4352" i="7" s="1"/>
  <c r="K4353" i="7" s="1" a="1"/>
  <c r="K4353" i="7" s="1"/>
  <c r="K4354" i="7" s="1" a="1"/>
  <c r="K4354" i="7" s="1"/>
  <c r="K4355" i="7" s="1" a="1"/>
  <c r="K4355" i="7" s="1"/>
  <c r="K4356" i="7" s="1" a="1"/>
  <c r="K4356" i="7" s="1"/>
  <c r="K4357" i="7" s="1" a="1"/>
  <c r="K4357" i="7" s="1"/>
  <c r="K4358" i="7" s="1" a="1"/>
  <c r="K4358" i="7" s="1"/>
  <c r="K4359" i="7" s="1" a="1"/>
  <c r="K4359" i="7" s="1"/>
  <c r="K4360" i="7" s="1" a="1"/>
  <c r="K4360" i="7" s="1"/>
  <c r="K4361" i="7" s="1" a="1"/>
  <c r="K4361" i="7" s="1"/>
  <c r="K4362" i="7" s="1" a="1"/>
  <c r="K4362" i="7" s="1"/>
  <c r="K4363" i="7" s="1" a="1"/>
  <c r="K4363" i="7" s="1"/>
  <c r="K4364" i="7" s="1" a="1"/>
  <c r="K4364" i="7" s="1"/>
  <c r="K4365" i="7" s="1" a="1"/>
  <c r="K4365" i="7" s="1"/>
  <c r="K4366" i="7" s="1" a="1"/>
  <c r="K4366" i="7" s="1"/>
  <c r="K4367" i="7" s="1" a="1"/>
  <c r="K4367" i="7" s="1"/>
  <c r="K4368" i="7" s="1" a="1"/>
  <c r="K4368" i="7" s="1"/>
  <c r="K4369" i="7" s="1" a="1"/>
  <c r="K4369" i="7" s="1"/>
  <c r="K4370" i="7" s="1" a="1"/>
  <c r="K4370" i="7" s="1"/>
  <c r="K4371" i="7" s="1" a="1"/>
  <c r="K4371" i="7" s="1"/>
  <c r="K4372" i="7" s="1" a="1"/>
  <c r="K4372" i="7" s="1"/>
  <c r="K4373" i="7" s="1" a="1"/>
  <c r="K4373" i="7" s="1"/>
  <c r="K4374" i="7" s="1" a="1"/>
  <c r="K4374" i="7" s="1"/>
  <c r="K4375" i="7" s="1" a="1"/>
  <c r="K4375" i="7" s="1"/>
  <c r="K4376" i="7" s="1" a="1"/>
  <c r="K4376" i="7" s="1"/>
  <c r="K4377" i="7" s="1" a="1"/>
  <c r="K4377" i="7" s="1"/>
  <c r="K4378" i="7" s="1" a="1"/>
  <c r="K4378" i="7" s="1"/>
  <c r="K4379" i="7" s="1" a="1"/>
  <c r="K4379" i="7" s="1"/>
  <c r="K4380" i="7" s="1" a="1"/>
  <c r="K4380" i="7" s="1"/>
  <c r="K4381" i="7" s="1" a="1"/>
  <c r="K4381" i="7" s="1"/>
  <c r="K4382" i="7" s="1" a="1"/>
  <c r="K4382" i="7" s="1"/>
  <c r="K4383" i="7" s="1" a="1"/>
  <c r="K4383" i="7" s="1"/>
  <c r="K4384" i="7" s="1" a="1"/>
  <c r="K4384" i="7" s="1"/>
  <c r="K4385" i="7" s="1" a="1"/>
  <c r="K4385" i="7" s="1"/>
  <c r="K4386" i="7" s="1" a="1"/>
  <c r="K4386" i="7" s="1"/>
  <c r="K4387" i="7" s="1" a="1"/>
  <c r="K4387" i="7" s="1"/>
  <c r="K4388" i="7" s="1" a="1"/>
  <c r="K4388" i="7" s="1"/>
  <c r="K4389" i="7" s="1" a="1"/>
  <c r="K4389" i="7" s="1"/>
  <c r="K4390" i="7" s="1" a="1"/>
  <c r="K4390" i="7" s="1"/>
  <c r="K4391" i="7" s="1" a="1"/>
  <c r="K4391" i="7" s="1"/>
  <c r="K4392" i="7" s="1" a="1"/>
  <c r="K4392" i="7" s="1"/>
  <c r="K4393" i="7" s="1" a="1"/>
  <c r="K4393" i="7" s="1"/>
  <c r="K4394" i="7" s="1" a="1"/>
  <c r="K4394" i="7" s="1"/>
  <c r="K4395" i="7" s="1" a="1"/>
  <c r="K4395" i="7" s="1"/>
  <c r="K4396" i="7" s="1" a="1"/>
  <c r="K4396" i="7" s="1"/>
  <c r="K4397" i="7" s="1" a="1"/>
  <c r="K4397" i="7" s="1"/>
  <c r="K4398" i="7" s="1" a="1"/>
  <c r="K4398" i="7" s="1"/>
  <c r="K4399" i="7" s="1" a="1"/>
  <c r="K4399" i="7" s="1"/>
  <c r="K4400" i="7" s="1" a="1"/>
  <c r="K4400" i="7" s="1"/>
  <c r="K4401" i="7" s="1" a="1"/>
  <c r="K4401" i="7" s="1"/>
  <c r="K4402" i="7" s="1" a="1"/>
  <c r="K4402" i="7" s="1"/>
  <c r="K4403" i="7" s="1" a="1"/>
  <c r="K4403" i="7" s="1"/>
  <c r="K4404" i="7" s="1" a="1"/>
  <c r="K4404" i="7" s="1"/>
  <c r="K4405" i="7" s="1" a="1"/>
  <c r="K4405" i="7" s="1"/>
  <c r="K4406" i="7" s="1" a="1"/>
  <c r="K4406" i="7" s="1"/>
  <c r="K4407" i="7" s="1" a="1"/>
  <c r="K4407" i="7" s="1"/>
  <c r="K4408" i="7" s="1" a="1"/>
  <c r="K4408" i="7" s="1"/>
  <c r="K4409" i="7" s="1" a="1"/>
  <c r="K4409" i="7" s="1"/>
  <c r="K4410" i="7" s="1" a="1"/>
  <c r="K4410" i="7" s="1"/>
  <c r="K4411" i="7" s="1" a="1"/>
  <c r="K4411" i="7" s="1"/>
  <c r="K4412" i="7" s="1" a="1"/>
  <c r="K4412" i="7" s="1"/>
  <c r="K4413" i="7" s="1" a="1"/>
  <c r="K4413" i="7" s="1"/>
  <c r="K4414" i="7" s="1" a="1"/>
  <c r="K4414" i="7" s="1"/>
  <c r="K4415" i="7" s="1" a="1"/>
  <c r="K4415" i="7" s="1"/>
  <c r="K4416" i="7" s="1" a="1"/>
  <c r="K4416" i="7" s="1"/>
  <c r="K4417" i="7" s="1" a="1"/>
  <c r="K4417" i="7" s="1"/>
  <c r="K4418" i="7" s="1" a="1"/>
  <c r="K4418" i="7" s="1"/>
  <c r="K4419" i="7" s="1" a="1"/>
  <c r="K4419" i="7" s="1"/>
  <c r="K4420" i="7" s="1" a="1"/>
  <c r="K4420" i="7" s="1"/>
  <c r="K4421" i="7" s="1" a="1"/>
  <c r="K4421" i="7" s="1"/>
  <c r="K4422" i="7" s="1" a="1"/>
  <c r="K4422" i="7" s="1"/>
  <c r="K4423" i="7" s="1" a="1"/>
  <c r="K4423" i="7" s="1"/>
  <c r="K4424" i="7" s="1" a="1"/>
  <c r="K4424" i="7" s="1"/>
  <c r="K4425" i="7" s="1" a="1"/>
  <c r="K4425" i="7" s="1"/>
  <c r="K4426" i="7" s="1" a="1"/>
  <c r="K4426" i="7" s="1"/>
  <c r="K4427" i="7" s="1" a="1"/>
  <c r="K4427" i="7" s="1"/>
  <c r="K4428" i="7" s="1" a="1"/>
  <c r="K4428" i="7" s="1"/>
  <c r="K4429" i="7" s="1" a="1"/>
  <c r="K4429" i="7" s="1"/>
  <c r="K4430" i="7" s="1" a="1"/>
  <c r="K4430" i="7" s="1"/>
  <c r="K4431" i="7" s="1" a="1"/>
  <c r="K4431" i="7" s="1"/>
  <c r="K4432" i="7" s="1" a="1"/>
  <c r="K4432" i="7" s="1"/>
  <c r="K4433" i="7" s="1" a="1"/>
  <c r="K4433" i="7" s="1"/>
  <c r="K4434" i="7" s="1" a="1"/>
  <c r="K4434" i="7" s="1"/>
  <c r="K4435" i="7" s="1" a="1"/>
  <c r="K4435" i="7" s="1"/>
  <c r="K4436" i="7" s="1" a="1"/>
  <c r="K4436" i="7" s="1"/>
  <c r="K4437" i="7" s="1" a="1"/>
  <c r="K4437" i="7" s="1"/>
  <c r="K4438" i="7" s="1" a="1"/>
  <c r="K4438" i="7" s="1"/>
  <c r="K4439" i="7" s="1" a="1"/>
  <c r="K4439" i="7" s="1"/>
  <c r="K4440" i="7" s="1" a="1"/>
  <c r="K4440" i="7" s="1"/>
  <c r="K4441" i="7" s="1" a="1"/>
  <c r="K4441" i="7" s="1"/>
  <c r="K4442" i="7" s="1" a="1"/>
  <c r="K4442" i="7" s="1"/>
  <c r="K4443" i="7" s="1" a="1"/>
  <c r="K4443" i="7" s="1"/>
  <c r="K4444" i="7" s="1" a="1"/>
  <c r="K4444" i="7" s="1"/>
  <c r="K4445" i="7" s="1" a="1"/>
  <c r="K4445" i="7" s="1"/>
  <c r="K4446" i="7" s="1" a="1"/>
  <c r="K4446" i="7" s="1"/>
  <c r="K4447" i="7" s="1" a="1"/>
  <c r="K4447" i="7" s="1"/>
  <c r="K4448" i="7" s="1" a="1"/>
  <c r="K4448" i="7" s="1"/>
  <c r="K4449" i="7" s="1" a="1"/>
  <c r="K4449" i="7" s="1"/>
  <c r="K4450" i="7" s="1" a="1"/>
  <c r="K4450" i="7" s="1"/>
  <c r="K4451" i="7" s="1" a="1"/>
  <c r="K4451" i="7" s="1"/>
  <c r="K4452" i="7" s="1" a="1"/>
  <c r="K4452" i="7" s="1"/>
  <c r="K4453" i="7" s="1" a="1"/>
  <c r="K4453" i="7" s="1"/>
  <c r="K4454" i="7" s="1" a="1"/>
  <c r="K4454" i="7" s="1"/>
  <c r="K4455" i="7" s="1" a="1"/>
  <c r="K4455" i="7" s="1"/>
  <c r="K4456" i="7" s="1" a="1"/>
  <c r="K4456" i="7" s="1"/>
  <c r="K4457" i="7" s="1" a="1"/>
  <c r="K4457" i="7" s="1"/>
  <c r="K4458" i="7" s="1" a="1"/>
  <c r="K4458" i="7" s="1"/>
  <c r="K4459" i="7" s="1" a="1"/>
  <c r="K4459" i="7" s="1"/>
  <c r="K4460" i="7" s="1" a="1"/>
  <c r="K4460" i="7" s="1"/>
  <c r="K4461" i="7" s="1" a="1"/>
  <c r="K4461" i="7" s="1"/>
  <c r="K4462" i="7" s="1" a="1"/>
  <c r="K4462" i="7" s="1"/>
  <c r="K4463" i="7" s="1" a="1"/>
  <c r="K4463" i="7" s="1"/>
  <c r="K4464" i="7" s="1" a="1"/>
  <c r="K4464" i="7" s="1"/>
  <c r="K4465" i="7" s="1" a="1"/>
  <c r="K4465" i="7" s="1"/>
  <c r="K4466" i="7" s="1" a="1"/>
  <c r="K4466" i="7" s="1"/>
  <c r="K4467" i="7" s="1" a="1"/>
  <c r="K4467" i="7" s="1"/>
  <c r="K4468" i="7" s="1" a="1"/>
  <c r="K4468" i="7" s="1"/>
  <c r="K4469" i="7" s="1" a="1"/>
  <c r="K4469" i="7" s="1"/>
  <c r="K4470" i="7" s="1" a="1"/>
  <c r="K4470" i="7" s="1"/>
  <c r="K4471" i="7" s="1" a="1"/>
  <c r="K4471" i="7" s="1"/>
  <c r="K4472" i="7" s="1" a="1"/>
  <c r="K4472" i="7" s="1"/>
  <c r="K4473" i="7" s="1" a="1"/>
  <c r="K4473" i="7" s="1"/>
  <c r="K4474" i="7" s="1" a="1"/>
  <c r="K4474" i="7" s="1"/>
  <c r="K4475" i="7" s="1" a="1"/>
  <c r="K4475" i="7" s="1"/>
  <c r="K4476" i="7" s="1" a="1"/>
  <c r="K4476" i="7" s="1"/>
  <c r="K4477" i="7" s="1" a="1"/>
  <c r="K4477" i="7" s="1"/>
  <c r="K4478" i="7" s="1" a="1"/>
  <c r="K4478" i="7" s="1"/>
  <c r="K4479" i="7" s="1" a="1"/>
  <c r="K4479" i="7" s="1"/>
  <c r="K4480" i="7" s="1" a="1"/>
  <c r="K4480" i="7" s="1"/>
  <c r="K4481" i="7" s="1" a="1"/>
  <c r="K4481" i="7" s="1"/>
  <c r="K4482" i="7" s="1" a="1"/>
  <c r="K4482" i="7" s="1"/>
  <c r="K4483" i="7" s="1" a="1"/>
  <c r="K4483" i="7" s="1"/>
  <c r="K4484" i="7" s="1" a="1"/>
  <c r="K4484" i="7" s="1"/>
  <c r="K4485" i="7" s="1" a="1"/>
  <c r="K4485" i="7" s="1"/>
  <c r="K4486" i="7" s="1" a="1"/>
  <c r="K4486" i="7" s="1"/>
  <c r="K4487" i="7" s="1" a="1"/>
  <c r="K4487" i="7" s="1"/>
  <c r="K4488" i="7" s="1" a="1"/>
  <c r="K4488" i="7" s="1"/>
  <c r="K4489" i="7" s="1" a="1"/>
  <c r="K4489" i="7" s="1"/>
  <c r="K4490" i="7" s="1" a="1"/>
  <c r="K4490" i="7" s="1"/>
  <c r="K4491" i="7" s="1" a="1"/>
  <c r="K4491" i="7" s="1"/>
  <c r="K4492" i="7" s="1" a="1"/>
  <c r="K4492" i="7" s="1"/>
  <c r="K4493" i="7" s="1" a="1"/>
  <c r="K4493" i="7" s="1"/>
  <c r="K4494" i="7" s="1" a="1"/>
  <c r="K4494" i="7" s="1"/>
  <c r="K4495" i="7" s="1" a="1"/>
  <c r="K4495" i="7" s="1"/>
  <c r="K4496" i="7" s="1" a="1"/>
  <c r="K4496" i="7" s="1"/>
  <c r="K4497" i="7" s="1" a="1"/>
  <c r="K4497" i="7" s="1"/>
  <c r="K4498" i="7" s="1" a="1"/>
  <c r="K4498" i="7" s="1"/>
  <c r="K4499" i="7" s="1" a="1"/>
  <c r="K4499" i="7" s="1"/>
  <c r="K4500" i="7" s="1" a="1"/>
  <c r="K4500" i="7" s="1"/>
  <c r="K4501" i="7" s="1" a="1"/>
  <c r="K4501" i="7" s="1"/>
  <c r="K4502" i="7" s="1" a="1"/>
  <c r="K4502" i="7" s="1"/>
  <c r="K4503" i="7" s="1" a="1"/>
  <c r="K4503" i="7" s="1"/>
  <c r="K4504" i="7" s="1" a="1"/>
  <c r="K4504" i="7" s="1"/>
  <c r="K4505" i="7" s="1" a="1"/>
  <c r="K4505" i="7" s="1"/>
  <c r="K4506" i="7" s="1" a="1"/>
  <c r="K4506" i="7" s="1"/>
  <c r="K4507" i="7" s="1" a="1"/>
  <c r="K4507" i="7" s="1"/>
  <c r="K4508" i="7" s="1" a="1"/>
  <c r="K4508" i="7" s="1"/>
  <c r="K4509" i="7" s="1" a="1"/>
  <c r="K4509" i="7" s="1"/>
  <c r="K4510" i="7" s="1" a="1"/>
  <c r="K4510" i="7" s="1"/>
  <c r="K4511" i="7" s="1" a="1"/>
  <c r="K4511" i="7" s="1"/>
  <c r="K4512" i="7" s="1" a="1"/>
  <c r="K4512" i="7" s="1"/>
  <c r="K4513" i="7" s="1" a="1"/>
  <c r="K4513" i="7" s="1"/>
  <c r="K4514" i="7" s="1" a="1"/>
  <c r="K4514" i="7" s="1"/>
  <c r="K4515" i="7" s="1" a="1"/>
  <c r="K4515" i="7" s="1"/>
  <c r="K4516" i="7" s="1" a="1"/>
  <c r="K4516" i="7" s="1"/>
  <c r="K4517" i="7" s="1" a="1"/>
  <c r="K4517" i="7" s="1"/>
  <c r="K4518" i="7" s="1" a="1"/>
  <c r="K4518" i="7" s="1"/>
  <c r="K4519" i="7" s="1" a="1"/>
  <c r="K4519" i="7" s="1"/>
  <c r="K4520" i="7" s="1" a="1"/>
  <c r="K4520" i="7" s="1"/>
  <c r="K4521" i="7" s="1" a="1"/>
  <c r="K4521" i="7" s="1"/>
  <c r="K4522" i="7" s="1" a="1"/>
  <c r="K4522" i="7" s="1"/>
  <c r="K4523" i="7" s="1" a="1"/>
  <c r="K4523" i="7" s="1"/>
  <c r="K4524" i="7" s="1" a="1"/>
  <c r="K4524" i="7" s="1"/>
  <c r="K4525" i="7" s="1" a="1"/>
  <c r="K4525" i="7" s="1"/>
  <c r="K4526" i="7" s="1" a="1"/>
  <c r="K4526" i="7" s="1"/>
  <c r="K4527" i="7" s="1" a="1"/>
  <c r="K4527" i="7" s="1"/>
  <c r="K4528" i="7" s="1" a="1"/>
  <c r="K4528" i="7" s="1"/>
  <c r="K4529" i="7" s="1" a="1"/>
  <c r="K4529" i="7" s="1"/>
  <c r="K4530" i="7" s="1" a="1"/>
  <c r="K4530" i="7" s="1"/>
  <c r="K4531" i="7" s="1" a="1"/>
  <c r="K4531" i="7" s="1"/>
  <c r="K4532" i="7" s="1" a="1"/>
  <c r="K4532" i="7" s="1"/>
  <c r="K4533" i="7" s="1" a="1"/>
  <c r="K4533" i="7" s="1"/>
  <c r="K4534" i="7" s="1" a="1"/>
  <c r="K4534" i="7" s="1"/>
  <c r="K4535" i="7" s="1" a="1"/>
  <c r="K4535" i="7" s="1"/>
  <c r="K4536" i="7" s="1" a="1"/>
  <c r="K4536" i="7" s="1"/>
  <c r="K4537" i="7" s="1" a="1"/>
  <c r="K4537" i="7" s="1"/>
  <c r="K4538" i="7" s="1" a="1"/>
  <c r="K4538" i="7" s="1"/>
  <c r="K4539" i="7" s="1" a="1"/>
  <c r="K4539" i="7" s="1"/>
  <c r="K4540" i="7" s="1" a="1"/>
  <c r="K4540" i="7" s="1"/>
  <c r="K4541" i="7" s="1" a="1"/>
  <c r="K4541" i="7" s="1"/>
  <c r="K4542" i="7" s="1" a="1"/>
  <c r="K4542" i="7" s="1"/>
  <c r="K4543" i="7" s="1" a="1"/>
  <c r="K4543" i="7" s="1"/>
  <c r="K4544" i="7" s="1" a="1"/>
  <c r="K4544" i="7" s="1"/>
  <c r="K4545" i="7" s="1" a="1"/>
  <c r="K4545" i="7" s="1"/>
  <c r="K4546" i="7" s="1" a="1"/>
  <c r="K4546" i="7" s="1"/>
  <c r="K4547" i="7" s="1" a="1"/>
  <c r="K4547" i="7" s="1"/>
  <c r="K4548" i="7" s="1" a="1"/>
  <c r="K4548" i="7" s="1"/>
  <c r="K4549" i="7" s="1" a="1"/>
  <c r="K4549" i="7" s="1"/>
  <c r="K4550" i="7" s="1" a="1"/>
  <c r="K4550" i="7" s="1"/>
  <c r="K4551" i="7" s="1" a="1"/>
  <c r="K4551" i="7" s="1"/>
  <c r="K4552" i="7" s="1" a="1"/>
  <c r="K4552" i="7" s="1"/>
  <c r="K4553" i="7" s="1" a="1"/>
  <c r="K4553" i="7" s="1"/>
  <c r="K4554" i="7" s="1" a="1"/>
  <c r="K4554" i="7" s="1"/>
  <c r="K4555" i="7" s="1" a="1"/>
  <c r="K4555" i="7" s="1"/>
  <c r="K4556" i="7" s="1" a="1"/>
  <c r="K4556" i="7" s="1"/>
  <c r="K4557" i="7" s="1" a="1"/>
  <c r="K4557" i="7" s="1"/>
  <c r="K4558" i="7" s="1" a="1"/>
  <c r="K4558" i="7" s="1"/>
  <c r="K4559" i="7" s="1" a="1"/>
  <c r="K4559" i="7" s="1"/>
  <c r="K4560" i="7" s="1" a="1"/>
  <c r="K4560" i="7" s="1"/>
  <c r="K4561" i="7" s="1" a="1"/>
  <c r="K4561" i="7" s="1"/>
  <c r="K4562" i="7" s="1" a="1"/>
  <c r="K4562" i="7" s="1"/>
  <c r="K4563" i="7" s="1" a="1"/>
  <c r="K4563" i="7" s="1"/>
  <c r="K4564" i="7" s="1" a="1"/>
  <c r="K4564" i="7" s="1"/>
  <c r="K4565" i="7" s="1" a="1"/>
  <c r="K4565" i="7" s="1"/>
  <c r="K4566" i="7" s="1" a="1"/>
  <c r="K4566" i="7" s="1"/>
  <c r="K4567" i="7" s="1" a="1"/>
  <c r="K4567" i="7" s="1"/>
  <c r="K4568" i="7" s="1" a="1"/>
  <c r="K4568" i="7" s="1"/>
  <c r="K4569" i="7" s="1" a="1"/>
  <c r="K4569" i="7" s="1"/>
  <c r="K4570" i="7" s="1" a="1"/>
  <c r="K4570" i="7" s="1"/>
  <c r="K4571" i="7" s="1" a="1"/>
  <c r="K4571" i="7" s="1"/>
  <c r="K4572" i="7" s="1" a="1"/>
  <c r="K4572" i="7" s="1"/>
  <c r="K4573" i="7" s="1" a="1"/>
  <c r="K4573" i="7" s="1"/>
  <c r="K4574" i="7" s="1" a="1"/>
  <c r="K4574" i="7" s="1"/>
  <c r="K4575" i="7" s="1" a="1"/>
  <c r="K4575" i="7" s="1"/>
  <c r="K4576" i="7" s="1" a="1"/>
  <c r="K4576" i="7" s="1"/>
  <c r="K4577" i="7" s="1" a="1"/>
  <c r="K4577" i="7" s="1"/>
  <c r="K4578" i="7" s="1" a="1"/>
  <c r="K4578" i="7" s="1"/>
  <c r="K4579" i="7" s="1" a="1"/>
  <c r="K4579" i="7" s="1"/>
  <c r="K4580" i="7" s="1" a="1"/>
  <c r="K4580" i="7" s="1"/>
  <c r="K4581" i="7" s="1" a="1"/>
  <c r="K4581" i="7" s="1"/>
  <c r="K4582" i="7" s="1" a="1"/>
  <c r="K4582" i="7" s="1"/>
  <c r="K4583" i="7" s="1" a="1"/>
  <c r="K4583" i="7" s="1"/>
  <c r="K4584" i="7" s="1" a="1"/>
  <c r="K4584" i="7" s="1"/>
  <c r="K4585" i="7" s="1" a="1"/>
  <c r="K4585" i="7" s="1"/>
  <c r="K4586" i="7" s="1" a="1"/>
  <c r="K4586" i="7" s="1"/>
  <c r="K4587" i="7" s="1" a="1"/>
  <c r="K4587" i="7" s="1"/>
  <c r="K4588" i="7" s="1" a="1"/>
  <c r="K4588" i="7" s="1"/>
  <c r="K4589" i="7" s="1" a="1"/>
  <c r="K4589" i="7" s="1"/>
  <c r="K4590" i="7" s="1" a="1"/>
  <c r="K4590" i="7" s="1"/>
  <c r="K4591" i="7" s="1" a="1"/>
  <c r="K4591" i="7" s="1"/>
  <c r="K4592" i="7" s="1" a="1"/>
  <c r="K4592" i="7" s="1"/>
  <c r="K4593" i="7" s="1" a="1"/>
  <c r="K4593" i="7" s="1"/>
  <c r="K4594" i="7" s="1" a="1"/>
  <c r="K4594" i="7" s="1"/>
  <c r="K4595" i="7" s="1" a="1"/>
  <c r="K4595" i="7" s="1"/>
  <c r="K4596" i="7" s="1" a="1"/>
  <c r="K4596" i="7" s="1"/>
  <c r="K4597" i="7" s="1" a="1"/>
  <c r="K4597" i="7" s="1"/>
  <c r="K4598" i="7" s="1" a="1"/>
  <c r="K4598" i="7" s="1"/>
  <c r="K4599" i="7" s="1" a="1"/>
  <c r="K4599" i="7" s="1"/>
  <c r="K4600" i="7" s="1" a="1"/>
  <c r="K4600" i="7" s="1"/>
  <c r="K4601" i="7" s="1" a="1"/>
  <c r="K4601" i="7" s="1"/>
  <c r="K4602" i="7" s="1" a="1"/>
  <c r="K4602" i="7" s="1"/>
  <c r="K4603" i="7" s="1" a="1"/>
  <c r="K4603" i="7" s="1"/>
  <c r="K4604" i="7" s="1" a="1"/>
  <c r="K4604" i="7" s="1"/>
  <c r="K4605" i="7" s="1" a="1"/>
  <c r="K4605" i="7" s="1"/>
  <c r="K4606" i="7" s="1" a="1"/>
  <c r="K4606" i="7" s="1"/>
  <c r="K4607" i="7" s="1" a="1"/>
  <c r="K4607" i="7" s="1"/>
  <c r="K4608" i="7" s="1" a="1"/>
  <c r="K4608" i="7" s="1"/>
  <c r="K4609" i="7" s="1" a="1"/>
  <c r="K4609" i="7" s="1"/>
  <c r="K4610" i="7" s="1" a="1"/>
  <c r="K4610" i="7" s="1"/>
  <c r="K4611" i="7" s="1" a="1"/>
  <c r="K4611" i="7" s="1"/>
  <c r="K4612" i="7" s="1" a="1"/>
  <c r="K4612" i="7" s="1"/>
  <c r="K4613" i="7" s="1" a="1"/>
  <c r="K4613" i="7" s="1"/>
  <c r="K4614" i="7" s="1" a="1"/>
  <c r="K4614" i="7" s="1"/>
  <c r="K4615" i="7" s="1" a="1"/>
  <c r="K4615" i="7" s="1"/>
  <c r="K4616" i="7" s="1" a="1"/>
  <c r="K4616" i="7" s="1"/>
  <c r="K4617" i="7" s="1" a="1"/>
  <c r="K4617" i="7" s="1"/>
  <c r="K4618" i="7" s="1" a="1"/>
  <c r="K4618" i="7" s="1"/>
  <c r="K4619" i="7" s="1" a="1"/>
  <c r="K4619" i="7" s="1"/>
  <c r="K4620" i="7" s="1" a="1"/>
  <c r="K4620" i="7" s="1"/>
  <c r="K4621" i="7" s="1" a="1"/>
  <c r="K4621" i="7" s="1"/>
  <c r="K4622" i="7" s="1" a="1"/>
  <c r="K4622" i="7" s="1"/>
  <c r="K4623" i="7" s="1" a="1"/>
  <c r="K4623" i="7" s="1"/>
  <c r="K4624" i="7" s="1" a="1"/>
  <c r="K4624" i="7" s="1"/>
  <c r="K4625" i="7" s="1" a="1"/>
  <c r="K4625" i="7" s="1"/>
  <c r="K4626" i="7" s="1" a="1"/>
  <c r="K4626" i="7" s="1"/>
  <c r="K4627" i="7" s="1" a="1"/>
  <c r="K4627" i="7" s="1"/>
  <c r="K4628" i="7" s="1" a="1"/>
  <c r="K4628" i="7" s="1"/>
  <c r="K4629" i="7" s="1" a="1"/>
  <c r="K4629" i="7" s="1"/>
  <c r="K4630" i="7" s="1" a="1"/>
  <c r="K4630" i="7" s="1"/>
  <c r="K4631" i="7" s="1" a="1"/>
  <c r="K4631" i="7" s="1"/>
  <c r="K4632" i="7" s="1" a="1"/>
  <c r="K4632" i="7" s="1"/>
  <c r="K4633" i="7" s="1" a="1"/>
  <c r="K4633" i="7" s="1"/>
  <c r="K4634" i="7" s="1" a="1"/>
  <c r="K4634" i="7" s="1"/>
  <c r="K4635" i="7" s="1" a="1"/>
  <c r="K4635" i="7" s="1"/>
  <c r="K4636" i="7" s="1" a="1"/>
  <c r="K4636" i="7" s="1"/>
  <c r="K4637" i="7" s="1" a="1"/>
  <c r="K4637" i="7" s="1"/>
  <c r="K4638" i="7" s="1" a="1"/>
  <c r="K4638" i="7" s="1"/>
  <c r="K4639" i="7" s="1" a="1"/>
  <c r="K4639" i="7" s="1"/>
  <c r="K4640" i="7" s="1" a="1"/>
  <c r="K4640" i="7" s="1"/>
  <c r="K4641" i="7" s="1" a="1"/>
  <c r="K4641" i="7" s="1"/>
  <c r="K4642" i="7" s="1" a="1"/>
  <c r="K4642" i="7" s="1"/>
  <c r="K4643" i="7" s="1" a="1"/>
  <c r="K4643" i="7" s="1"/>
  <c r="K4644" i="7" s="1" a="1"/>
  <c r="K4644" i="7" s="1"/>
  <c r="K4645" i="7" s="1" a="1"/>
  <c r="K4645" i="7" s="1"/>
  <c r="K4646" i="7" s="1" a="1"/>
  <c r="K4646" i="7" s="1"/>
  <c r="K4647" i="7" s="1" a="1"/>
  <c r="K4647" i="7" s="1"/>
  <c r="K4648" i="7" s="1" a="1"/>
  <c r="K4648" i="7" s="1"/>
  <c r="K4649" i="7" s="1" a="1"/>
  <c r="K4649" i="7" s="1"/>
  <c r="K4650" i="7" s="1" a="1"/>
  <c r="K4650" i="7" s="1"/>
  <c r="K4651" i="7" s="1" a="1"/>
  <c r="K4651" i="7" s="1"/>
  <c r="K4652" i="7" s="1" a="1"/>
  <c r="K4652" i="7" s="1"/>
  <c r="K4653" i="7" s="1" a="1"/>
  <c r="K4653" i="7" s="1"/>
  <c r="K4654" i="7" s="1" a="1"/>
  <c r="K4654" i="7" s="1"/>
  <c r="K4655" i="7" s="1" a="1"/>
  <c r="K4655" i="7" s="1"/>
  <c r="K4656" i="7" s="1" a="1"/>
  <c r="K4656" i="7" s="1"/>
  <c r="K4657" i="7" s="1" a="1"/>
  <c r="K4657" i="7" s="1"/>
  <c r="K4658" i="7" s="1" a="1"/>
  <c r="K4658" i="7" s="1"/>
  <c r="K4659" i="7" s="1" a="1"/>
  <c r="K4659" i="7" s="1"/>
  <c r="K4660" i="7" s="1" a="1"/>
  <c r="K4660" i="7" s="1"/>
  <c r="K4661" i="7" s="1" a="1"/>
  <c r="K4661" i="7" s="1"/>
  <c r="K4662" i="7" s="1" a="1"/>
  <c r="K4662" i="7" s="1"/>
  <c r="K4663" i="7" s="1" a="1"/>
  <c r="K4663" i="7" s="1"/>
  <c r="K4664" i="7" s="1" a="1"/>
  <c r="K4664" i="7" s="1"/>
  <c r="K4665" i="7" s="1" a="1"/>
  <c r="K4665" i="7" s="1"/>
  <c r="K4666" i="7" s="1" a="1"/>
  <c r="K4666" i="7" s="1"/>
  <c r="K4667" i="7" s="1" a="1"/>
  <c r="K4667" i="7" s="1"/>
  <c r="K4668" i="7" s="1" a="1"/>
  <c r="K4668" i="7" s="1"/>
  <c r="K4669" i="7" s="1" a="1"/>
  <c r="K4669" i="7" s="1"/>
  <c r="K4670" i="7" s="1" a="1"/>
  <c r="K4670" i="7" s="1"/>
  <c r="K4671" i="7" s="1" a="1"/>
  <c r="K4671" i="7" s="1"/>
  <c r="K4672" i="7" s="1" a="1"/>
  <c r="K4672" i="7" s="1"/>
  <c r="K4673" i="7" s="1" a="1"/>
  <c r="K4673" i="7" s="1"/>
  <c r="K4674" i="7" s="1" a="1"/>
  <c r="K4674" i="7" s="1"/>
  <c r="K4675" i="7" s="1" a="1"/>
  <c r="K4675" i="7" s="1"/>
  <c r="K4676" i="7" s="1" a="1"/>
  <c r="K4676" i="7" s="1"/>
  <c r="K4677" i="7" s="1" a="1"/>
  <c r="K4677" i="7" s="1"/>
  <c r="K4678" i="7" s="1" a="1"/>
  <c r="K4678" i="7" s="1"/>
  <c r="K4679" i="7" s="1" a="1"/>
  <c r="K4679" i="7" s="1"/>
  <c r="K4680" i="7" s="1" a="1"/>
  <c r="K4680" i="7" s="1"/>
  <c r="K4681" i="7" s="1" a="1"/>
  <c r="K4681" i="7" s="1"/>
  <c r="K4682" i="7" s="1" a="1"/>
  <c r="K4682" i="7" s="1"/>
  <c r="K4683" i="7" s="1" a="1"/>
  <c r="K4683" i="7" s="1"/>
  <c r="K4684" i="7" s="1" a="1"/>
  <c r="K4684" i="7" s="1"/>
  <c r="K4685" i="7" s="1" a="1"/>
  <c r="K4685" i="7" s="1"/>
  <c r="K4686" i="7" s="1" a="1"/>
  <c r="K4686" i="7" s="1"/>
  <c r="K4687" i="7" s="1" a="1"/>
  <c r="K4687" i="7" s="1"/>
  <c r="K4688" i="7" s="1" a="1"/>
  <c r="K4688" i="7" s="1"/>
  <c r="K4689" i="7" s="1" a="1"/>
  <c r="K4689" i="7" s="1"/>
  <c r="K4690" i="7" s="1" a="1"/>
  <c r="K4690" i="7" s="1"/>
  <c r="K4691" i="7" s="1" a="1"/>
  <c r="K4691" i="7" s="1"/>
  <c r="K4692" i="7" s="1" a="1"/>
  <c r="K4692" i="7" s="1"/>
  <c r="K4693" i="7" s="1" a="1"/>
  <c r="K4693" i="7" s="1"/>
  <c r="K4694" i="7" s="1" a="1"/>
  <c r="K4694" i="7" s="1"/>
  <c r="K4695" i="7" s="1" a="1"/>
  <c r="K4695" i="7" s="1"/>
  <c r="K4696" i="7" s="1" a="1"/>
  <c r="K4696" i="7" s="1"/>
  <c r="K4697" i="7" s="1" a="1"/>
  <c r="K4697" i="7" s="1"/>
  <c r="K4698" i="7" s="1" a="1"/>
  <c r="K4698" i="7" s="1"/>
  <c r="K4699" i="7" s="1" a="1"/>
  <c r="K4699" i="7" s="1"/>
  <c r="K4700" i="7" s="1" a="1"/>
  <c r="K4700" i="7" s="1"/>
  <c r="K4701" i="7" s="1" a="1"/>
  <c r="K4701" i="7" s="1"/>
  <c r="K4702" i="7" s="1" a="1"/>
  <c r="K4702" i="7" s="1"/>
  <c r="K4703" i="7" s="1" a="1"/>
  <c r="K4703" i="7" s="1"/>
  <c r="K4704" i="7" s="1" a="1"/>
  <c r="K4704" i="7" s="1"/>
  <c r="K4705" i="7" s="1" a="1"/>
  <c r="K4705" i="7" s="1"/>
  <c r="K4706" i="7" s="1" a="1"/>
  <c r="K4706" i="7" s="1"/>
  <c r="K4707" i="7" s="1" a="1"/>
  <c r="K4707" i="7" s="1"/>
  <c r="K4708" i="7" s="1" a="1"/>
  <c r="K4708" i="7" s="1"/>
  <c r="K4709" i="7" s="1" a="1"/>
  <c r="K4709" i="7" s="1"/>
  <c r="K4710" i="7" s="1" a="1"/>
  <c r="K4710" i="7" s="1"/>
  <c r="K4711" i="7" s="1" a="1"/>
  <c r="K4711" i="7" s="1"/>
  <c r="K4712" i="7" s="1" a="1"/>
  <c r="K4712" i="7" s="1"/>
  <c r="K4713" i="7" s="1" a="1"/>
  <c r="K4713" i="7" s="1"/>
  <c r="K4714" i="7" s="1" a="1"/>
  <c r="K4714" i="7" s="1"/>
  <c r="K4715" i="7" s="1" a="1"/>
  <c r="K4715" i="7" s="1"/>
  <c r="K4716" i="7" s="1" a="1"/>
  <c r="K4716" i="7" s="1"/>
  <c r="K4717" i="7" s="1" a="1"/>
  <c r="K4717" i="7" s="1"/>
  <c r="K4718" i="7" s="1" a="1"/>
  <c r="K4718" i="7" s="1"/>
  <c r="K4719" i="7" s="1" a="1"/>
  <c r="K4719" i="7" s="1"/>
  <c r="K4720" i="7" s="1" a="1"/>
  <c r="K4720" i="7" s="1"/>
  <c r="K4721" i="7" s="1" a="1"/>
  <c r="K4721" i="7" s="1"/>
  <c r="K4722" i="7" s="1" a="1"/>
  <c r="K4722" i="7" s="1"/>
  <c r="K4723" i="7" s="1" a="1"/>
  <c r="K4723" i="7" s="1"/>
  <c r="K4724" i="7" s="1" a="1"/>
  <c r="K4724" i="7" s="1"/>
  <c r="K4725" i="7" s="1" a="1"/>
  <c r="K4725" i="7" s="1"/>
  <c r="K4726" i="7" s="1" a="1"/>
  <c r="K4726" i="7" s="1"/>
  <c r="K4727" i="7" s="1" a="1"/>
  <c r="K4727" i="7" s="1"/>
  <c r="K4728" i="7" s="1" a="1"/>
  <c r="K4728" i="7" s="1"/>
  <c r="K4729" i="7" s="1" a="1"/>
  <c r="K4729" i="7" s="1"/>
  <c r="K4730" i="7" s="1" a="1"/>
  <c r="K4730" i="7" s="1"/>
  <c r="K4731" i="7" s="1" a="1"/>
  <c r="K4731" i="7" s="1"/>
  <c r="K4732" i="7" s="1" a="1"/>
  <c r="K4732" i="7" s="1"/>
  <c r="K4733" i="7" s="1" a="1"/>
  <c r="K4733" i="7" s="1"/>
  <c r="K4734" i="7" s="1" a="1"/>
  <c r="K4734" i="7" s="1"/>
  <c r="K4735" i="7" s="1" a="1"/>
  <c r="K4735" i="7" s="1"/>
  <c r="K4736" i="7" s="1" a="1"/>
  <c r="K4736" i="7" s="1"/>
  <c r="K4737" i="7" s="1" a="1"/>
  <c r="K4737" i="7" s="1"/>
  <c r="K4738" i="7" s="1" a="1"/>
  <c r="K4738" i="7" s="1"/>
  <c r="K4739" i="7" s="1" a="1"/>
  <c r="K4739" i="7" s="1"/>
  <c r="K4740" i="7" s="1" a="1"/>
  <c r="K4740" i="7" s="1"/>
  <c r="K4741" i="7" s="1" a="1"/>
  <c r="K4741" i="7" s="1"/>
  <c r="K4742" i="7" s="1" a="1"/>
  <c r="K4742" i="7" s="1"/>
  <c r="K4743" i="7" s="1" a="1"/>
  <c r="K4743" i="7" s="1"/>
  <c r="K4744" i="7" s="1" a="1"/>
  <c r="K4744" i="7" s="1"/>
  <c r="K4745" i="7" s="1" a="1"/>
  <c r="K4745" i="7" s="1"/>
  <c r="K4746" i="7" s="1" a="1"/>
  <c r="K4746" i="7" s="1"/>
  <c r="K4747" i="7" s="1" a="1"/>
  <c r="K4747" i="7" s="1"/>
  <c r="K4748" i="7" s="1" a="1"/>
  <c r="K4748" i="7" s="1"/>
  <c r="K4749" i="7" s="1" a="1"/>
  <c r="K4749" i="7" s="1"/>
  <c r="K4750" i="7" s="1" a="1"/>
  <c r="K4750" i="7" s="1"/>
  <c r="K4751" i="7" s="1" a="1"/>
  <c r="K4751" i="7" s="1"/>
  <c r="K4752" i="7" s="1" a="1"/>
  <c r="K4752" i="7" s="1"/>
  <c r="K4753" i="7" s="1" a="1"/>
  <c r="K4753" i="7" s="1"/>
  <c r="K4754" i="7" s="1" a="1"/>
  <c r="K4754" i="7" s="1"/>
  <c r="K4755" i="7" s="1" a="1"/>
  <c r="K4755" i="7" s="1"/>
  <c r="K4756" i="7" s="1" a="1"/>
  <c r="K4756" i="7" s="1"/>
  <c r="K4757" i="7" s="1" a="1"/>
  <c r="K4757" i="7" s="1"/>
  <c r="K4758" i="7" s="1" a="1"/>
  <c r="K4758" i="7" s="1"/>
  <c r="K4759" i="7" s="1" a="1"/>
  <c r="K4759" i="7" s="1"/>
  <c r="K4760" i="7" s="1" a="1"/>
  <c r="K4760" i="7" s="1"/>
  <c r="K4761" i="7" s="1" a="1"/>
  <c r="K4761" i="7" s="1"/>
  <c r="K4762" i="7" s="1" a="1"/>
  <c r="K4762" i="7" s="1"/>
  <c r="K4763" i="7" s="1" a="1"/>
  <c r="K4763" i="7" s="1"/>
  <c r="K4764" i="7" s="1" a="1"/>
  <c r="K4764" i="7" s="1"/>
  <c r="K4765" i="7" s="1" a="1"/>
  <c r="K4765" i="7" s="1"/>
  <c r="K4766" i="7" s="1" a="1"/>
  <c r="K4766" i="7" s="1"/>
  <c r="K4767" i="7" s="1" a="1"/>
  <c r="K4767" i="7" s="1"/>
  <c r="K4768" i="7" s="1" a="1"/>
  <c r="K4768" i="7" s="1"/>
  <c r="K4769" i="7" s="1" a="1"/>
  <c r="K4769" i="7" s="1"/>
  <c r="K4770" i="7" s="1" a="1"/>
  <c r="K4770" i="7" s="1"/>
  <c r="K4771" i="7" s="1" a="1"/>
  <c r="K4771" i="7" s="1"/>
  <c r="K4772" i="7" s="1" a="1"/>
  <c r="K4772" i="7" s="1"/>
  <c r="K4773" i="7" s="1" a="1"/>
  <c r="K4773" i="7" s="1"/>
  <c r="K4774" i="7" s="1" a="1"/>
  <c r="K4774" i="7" s="1"/>
  <c r="K4775" i="7" s="1" a="1"/>
  <c r="K4775" i="7" s="1"/>
  <c r="K4776" i="7" s="1" a="1"/>
  <c r="K4776" i="7" s="1"/>
  <c r="K4777" i="7" s="1" a="1"/>
  <c r="K4777" i="7" s="1"/>
  <c r="K4778" i="7" s="1" a="1"/>
  <c r="K4778" i="7" s="1"/>
  <c r="K4779" i="7" s="1" a="1"/>
  <c r="K4779" i="7" s="1"/>
  <c r="K4780" i="7" s="1" a="1"/>
  <c r="K4780" i="7" s="1"/>
  <c r="K4781" i="7" s="1" a="1"/>
  <c r="K4781" i="7" s="1"/>
  <c r="K4782" i="7" s="1" a="1"/>
  <c r="K4782" i="7" s="1"/>
  <c r="K4783" i="7" s="1" a="1"/>
  <c r="K4783" i="7" s="1"/>
  <c r="K4784" i="7" s="1" a="1"/>
  <c r="K4784" i="7" s="1"/>
  <c r="K4785" i="7" s="1" a="1"/>
  <c r="K4785" i="7" s="1"/>
  <c r="K4786" i="7" s="1" a="1"/>
  <c r="K4786" i="7" s="1"/>
  <c r="K4787" i="7" s="1" a="1"/>
  <c r="K4787" i="7" s="1"/>
  <c r="K4788" i="7" s="1" a="1"/>
  <c r="K4788" i="7" s="1"/>
  <c r="K4789" i="7" s="1" a="1"/>
  <c r="K4789" i="7" s="1"/>
  <c r="K4790" i="7" s="1" a="1"/>
  <c r="K4790" i="7" s="1"/>
  <c r="K4791" i="7" s="1" a="1"/>
  <c r="K4791" i="7" s="1"/>
  <c r="K4792" i="7" s="1" a="1"/>
  <c r="K4792" i="7" s="1"/>
  <c r="K4793" i="7" s="1" a="1"/>
  <c r="K4793" i="7" s="1"/>
  <c r="K4794" i="7" s="1" a="1"/>
  <c r="K4794" i="7" s="1"/>
  <c r="K4795" i="7" s="1" a="1"/>
  <c r="K4795" i="7" s="1"/>
  <c r="K4796" i="7" s="1" a="1"/>
  <c r="K4796" i="7" s="1"/>
  <c r="K4797" i="7" s="1" a="1"/>
  <c r="K4797" i="7" s="1"/>
  <c r="K4798" i="7" s="1" a="1"/>
  <c r="K4798" i="7" s="1"/>
  <c r="K4799" i="7" s="1" a="1"/>
  <c r="K4799" i="7" s="1"/>
  <c r="K4800" i="7" s="1" a="1"/>
  <c r="K4800" i="7" s="1"/>
  <c r="K4801" i="7" s="1" a="1"/>
  <c r="K4801" i="7" s="1"/>
  <c r="K4802" i="7" s="1" a="1"/>
  <c r="K4802" i="7" s="1"/>
  <c r="K4803" i="7" s="1" a="1"/>
  <c r="K4803" i="7" s="1"/>
  <c r="K4804" i="7" s="1" a="1"/>
  <c r="K4804" i="7" s="1"/>
  <c r="K4805" i="7" s="1" a="1"/>
  <c r="K4805" i="7" s="1"/>
  <c r="K4806" i="7" s="1" a="1"/>
  <c r="K4806" i="7" s="1"/>
  <c r="K4807" i="7" s="1" a="1"/>
  <c r="K4807" i="7" s="1"/>
  <c r="K4808" i="7" s="1" a="1"/>
  <c r="K4808" i="7" s="1"/>
  <c r="K4809" i="7" s="1" a="1"/>
  <c r="K4809" i="7" s="1"/>
  <c r="K4810" i="7" s="1" a="1"/>
  <c r="K4810" i="7" s="1"/>
  <c r="K4811" i="7" s="1" a="1"/>
  <c r="K4811" i="7" s="1"/>
  <c r="K4812" i="7" s="1" a="1"/>
  <c r="K4812" i="7" s="1"/>
  <c r="K4813" i="7" s="1" a="1"/>
  <c r="K4813" i="7" s="1"/>
  <c r="K4814" i="7" s="1" a="1"/>
  <c r="K4814" i="7" s="1"/>
  <c r="K4815" i="7" s="1" a="1"/>
  <c r="K4815" i="7" s="1"/>
  <c r="K4816" i="7" s="1" a="1"/>
  <c r="K4816" i="7" s="1"/>
  <c r="K4817" i="7" s="1" a="1"/>
  <c r="K4817" i="7" s="1"/>
  <c r="K4818" i="7" s="1" a="1"/>
  <c r="K4818" i="7" s="1"/>
  <c r="K4819" i="7" s="1" a="1"/>
  <c r="K4819" i="7" s="1"/>
  <c r="K4820" i="7" s="1" a="1"/>
  <c r="K4820" i="7" s="1"/>
  <c r="K4821" i="7" s="1" a="1"/>
  <c r="K4821" i="7" s="1"/>
  <c r="K4822" i="7" s="1" a="1"/>
  <c r="K4822" i="7" s="1"/>
  <c r="K4823" i="7" s="1" a="1"/>
  <c r="K4823" i="7" s="1"/>
  <c r="K4824" i="7" s="1" a="1"/>
  <c r="K4824" i="7" s="1"/>
  <c r="K4825" i="7" s="1" a="1"/>
  <c r="K4825" i="7" s="1"/>
  <c r="K4826" i="7" s="1" a="1"/>
  <c r="K4826" i="7" s="1"/>
  <c r="K4827" i="7" s="1" a="1"/>
  <c r="K4827" i="7" s="1"/>
  <c r="K4828" i="7" s="1" a="1"/>
  <c r="K4828" i="7" s="1"/>
  <c r="K4829" i="7" s="1" a="1"/>
  <c r="K4829" i="7" s="1"/>
  <c r="K4830" i="7" s="1" a="1"/>
  <c r="K4830" i="7" s="1"/>
  <c r="K4831" i="7" s="1" a="1"/>
  <c r="K4831" i="7" s="1"/>
  <c r="K4832" i="7" s="1" a="1"/>
  <c r="K4832" i="7" s="1"/>
  <c r="K4833" i="7" s="1" a="1"/>
  <c r="K4833" i="7" s="1"/>
  <c r="K4834" i="7" s="1" a="1"/>
  <c r="K4834" i="7" s="1"/>
  <c r="K4835" i="7" s="1" a="1"/>
  <c r="K4835" i="7" s="1"/>
  <c r="K4836" i="7" s="1" a="1"/>
  <c r="K4836" i="7" s="1"/>
  <c r="K4837" i="7" s="1" a="1"/>
  <c r="K4837" i="7" s="1"/>
  <c r="K4838" i="7" s="1" a="1"/>
  <c r="K4838" i="7" s="1"/>
  <c r="K4839" i="7" s="1" a="1"/>
  <c r="K4839" i="7" s="1"/>
  <c r="K4840" i="7" s="1" a="1"/>
  <c r="K4840" i="7" s="1"/>
  <c r="K4841" i="7" s="1" a="1"/>
  <c r="K4841" i="7" s="1"/>
  <c r="K4842" i="7" s="1" a="1"/>
  <c r="K4842" i="7" s="1"/>
  <c r="K4843" i="7" s="1" a="1"/>
  <c r="K4843" i="7" s="1"/>
  <c r="K4844" i="7" s="1" a="1"/>
  <c r="K4844" i="7" s="1"/>
  <c r="K4845" i="7" s="1" a="1"/>
  <c r="K4845" i="7" s="1"/>
  <c r="K4846" i="7" s="1" a="1"/>
  <c r="K4846" i="7" s="1"/>
  <c r="K4847" i="7" s="1" a="1"/>
  <c r="K4847" i="7" s="1"/>
  <c r="K4848" i="7" s="1" a="1"/>
  <c r="K4848" i="7" s="1"/>
  <c r="K4849" i="7" s="1" a="1"/>
  <c r="K4849" i="7" s="1"/>
  <c r="K4850" i="7" s="1" a="1"/>
  <c r="K4850" i="7" s="1"/>
  <c r="K4851" i="7" s="1" a="1"/>
  <c r="K4851" i="7" s="1"/>
  <c r="K4852" i="7" s="1" a="1"/>
  <c r="K4852" i="7" s="1"/>
  <c r="K4853" i="7" s="1" a="1"/>
  <c r="K4853" i="7" s="1"/>
  <c r="K4854" i="7" s="1" a="1"/>
  <c r="K4854" i="7" s="1"/>
  <c r="K4855" i="7" s="1" a="1"/>
  <c r="K4855" i="7" s="1"/>
  <c r="K4856" i="7" s="1" a="1"/>
  <c r="K4856" i="7" s="1"/>
  <c r="K4857" i="7" s="1" a="1"/>
  <c r="K4857" i="7" s="1"/>
  <c r="K4858" i="7" s="1" a="1"/>
  <c r="K4858" i="7" s="1"/>
  <c r="K4859" i="7" s="1" a="1"/>
  <c r="K4859" i="7" s="1"/>
  <c r="K4860" i="7" s="1" a="1"/>
  <c r="K4860" i="7" s="1"/>
  <c r="K4861" i="7" s="1" a="1"/>
  <c r="K4861" i="7" s="1"/>
  <c r="K4862" i="7" s="1" a="1"/>
  <c r="K4862" i="7" s="1"/>
  <c r="K4863" i="7" s="1" a="1"/>
  <c r="K4863" i="7" s="1"/>
  <c r="K4864" i="7" s="1" a="1"/>
  <c r="K4864" i="7" s="1"/>
  <c r="K4865" i="7" s="1" a="1"/>
  <c r="K4865" i="7" s="1"/>
  <c r="K4866" i="7" s="1" a="1"/>
  <c r="K4866" i="7" s="1"/>
  <c r="K4867" i="7" s="1" a="1"/>
  <c r="K4867" i="7" s="1"/>
  <c r="K4868" i="7" s="1" a="1"/>
  <c r="K4868" i="7" s="1"/>
  <c r="K4869" i="7" s="1" a="1"/>
  <c r="K4869" i="7" s="1"/>
  <c r="K4870" i="7" s="1" a="1"/>
  <c r="K4870" i="7" s="1"/>
  <c r="K4871" i="7" s="1" a="1"/>
  <c r="K4871" i="7" s="1"/>
  <c r="K4872" i="7" s="1" a="1"/>
  <c r="K4872" i="7" s="1"/>
  <c r="K4873" i="7" s="1" a="1"/>
  <c r="K4873" i="7" s="1"/>
  <c r="K4874" i="7" s="1" a="1"/>
  <c r="K4874" i="7" s="1"/>
  <c r="K4875" i="7" s="1" a="1"/>
  <c r="K4875" i="7" s="1"/>
  <c r="K4876" i="7" s="1" a="1"/>
  <c r="K4876" i="7" s="1"/>
  <c r="K4877" i="7" s="1" a="1"/>
  <c r="K4877" i="7" s="1"/>
  <c r="K4878" i="7" s="1" a="1"/>
  <c r="K4878" i="7" s="1"/>
  <c r="K4879" i="7" s="1" a="1"/>
  <c r="K4879" i="7" s="1"/>
  <c r="K4880" i="7" s="1" a="1"/>
  <c r="K4880" i="7" s="1"/>
  <c r="K4881" i="7" s="1" a="1"/>
  <c r="K4881" i="7" s="1"/>
  <c r="K4882" i="7" s="1" a="1"/>
  <c r="K4882" i="7" s="1"/>
  <c r="K4883" i="7" s="1" a="1"/>
  <c r="K4883" i="7" s="1"/>
  <c r="K4884" i="7" s="1" a="1"/>
  <c r="K4884" i="7" s="1"/>
  <c r="K4885" i="7" s="1" a="1"/>
  <c r="K4885" i="7" s="1"/>
  <c r="K4886" i="7" s="1" a="1"/>
  <c r="K4886" i="7" s="1"/>
  <c r="K4887" i="7" s="1" a="1"/>
  <c r="K4887" i="7" s="1"/>
  <c r="K4888" i="7" s="1" a="1"/>
  <c r="K4888" i="7" s="1"/>
  <c r="K4889" i="7" s="1" a="1"/>
  <c r="K4889" i="7" s="1"/>
  <c r="K4890" i="7" s="1" a="1"/>
  <c r="K4890" i="7" s="1"/>
  <c r="K4891" i="7" s="1" a="1"/>
  <c r="K4891" i="7" s="1"/>
  <c r="K4892" i="7" s="1" a="1"/>
  <c r="K4892" i="7" s="1"/>
  <c r="K4893" i="7" s="1" a="1"/>
  <c r="K4893" i="7" s="1"/>
  <c r="K4894" i="7" s="1" a="1"/>
  <c r="K4894" i="7" s="1"/>
  <c r="K4895" i="7" s="1" a="1"/>
  <c r="K4895" i="7" s="1"/>
  <c r="K4896" i="7" s="1" a="1"/>
  <c r="K4896" i="7" s="1"/>
  <c r="K4897" i="7" s="1" a="1"/>
  <c r="K4897" i="7" s="1"/>
  <c r="K4898" i="7" s="1" a="1"/>
  <c r="K4898" i="7" s="1"/>
  <c r="K4899" i="7" s="1" a="1"/>
  <c r="K4899" i="7" s="1"/>
  <c r="K4900" i="7" s="1" a="1"/>
  <c r="K4900" i="7" s="1"/>
  <c r="K4901" i="7" s="1" a="1"/>
  <c r="K4901" i="7" s="1"/>
  <c r="K4902" i="7" s="1" a="1"/>
  <c r="K4902" i="7" s="1"/>
  <c r="K4903" i="7" s="1" a="1"/>
  <c r="K4903" i="7" s="1"/>
  <c r="K4904" i="7" s="1" a="1"/>
  <c r="K4904" i="7" s="1"/>
  <c r="K4905" i="7" s="1" a="1"/>
  <c r="K4905" i="7" s="1"/>
  <c r="K4906" i="7" s="1" a="1"/>
  <c r="K4906" i="7" s="1"/>
  <c r="K4907" i="7" s="1" a="1"/>
  <c r="K4907" i="7" s="1"/>
  <c r="K4908" i="7" s="1" a="1"/>
  <c r="K4908" i="7" s="1"/>
  <c r="K4909" i="7" s="1" a="1"/>
  <c r="K4909" i="7" s="1"/>
  <c r="K4910" i="7" s="1" a="1"/>
  <c r="K4910" i="7" s="1"/>
  <c r="K4911" i="7" s="1" a="1"/>
  <c r="K4911" i="7" s="1"/>
  <c r="K4912" i="7" s="1" a="1"/>
  <c r="K4912" i="7" s="1"/>
  <c r="K4913" i="7" s="1" a="1"/>
  <c r="K4913" i="7" s="1"/>
  <c r="K4914" i="7" s="1" a="1"/>
  <c r="K4914" i="7" s="1"/>
  <c r="K4915" i="7" s="1" a="1"/>
  <c r="K4915" i="7" s="1"/>
  <c r="K4916" i="7" s="1" a="1"/>
  <c r="K4916" i="7" s="1"/>
  <c r="K4917" i="7" s="1" a="1"/>
  <c r="K4917" i="7" s="1"/>
  <c r="K4918" i="7" s="1" a="1"/>
  <c r="K4918" i="7" s="1"/>
  <c r="K4919" i="7" s="1" a="1"/>
  <c r="K4919" i="7" s="1"/>
  <c r="K4920" i="7" s="1" a="1"/>
  <c r="K4920" i="7" s="1"/>
  <c r="K4921" i="7" s="1" a="1"/>
  <c r="K4921" i="7" s="1"/>
  <c r="K4922" i="7" s="1" a="1"/>
  <c r="K4922" i="7" s="1"/>
  <c r="K4923" i="7" s="1" a="1"/>
  <c r="K4923" i="7" s="1"/>
  <c r="K4924" i="7" s="1" a="1"/>
  <c r="K4924" i="7" s="1"/>
  <c r="K4925" i="7" s="1" a="1"/>
  <c r="K4925" i="7" s="1"/>
  <c r="K4926" i="7" s="1" a="1"/>
  <c r="K4926" i="7" s="1"/>
  <c r="K4927" i="7" s="1" a="1"/>
  <c r="K4927" i="7" s="1"/>
  <c r="K4928" i="7" s="1" a="1"/>
  <c r="K4928" i="7" s="1"/>
  <c r="K4929" i="7" s="1" a="1"/>
  <c r="K4929" i="7" s="1"/>
  <c r="K4930" i="7" s="1" a="1"/>
  <c r="K4930" i="7" s="1"/>
  <c r="K4931" i="7" s="1" a="1"/>
  <c r="K4931" i="7" s="1"/>
  <c r="K4932" i="7" s="1" a="1"/>
  <c r="K4932" i="7" s="1"/>
  <c r="K4933" i="7" s="1" a="1"/>
  <c r="K4933" i="7" s="1"/>
  <c r="K4934" i="7" s="1" a="1"/>
  <c r="K4934" i="7" s="1"/>
  <c r="K4935" i="7" s="1" a="1"/>
  <c r="K4935" i="7" s="1"/>
  <c r="K4936" i="7" s="1" a="1"/>
  <c r="K4936" i="7" s="1"/>
  <c r="K4937" i="7" s="1" a="1"/>
  <c r="K4937" i="7" s="1"/>
  <c r="K4938" i="7" s="1" a="1"/>
  <c r="K4938" i="7" s="1"/>
  <c r="K4939" i="7" s="1" a="1"/>
  <c r="K4939" i="7" s="1"/>
  <c r="K4940" i="7" s="1" a="1"/>
  <c r="K4940" i="7" s="1"/>
  <c r="K4941" i="7" s="1" a="1"/>
  <c r="K4941" i="7" s="1"/>
  <c r="K4942" i="7" s="1" a="1"/>
  <c r="K4942" i="7" s="1"/>
  <c r="K4943" i="7" s="1" a="1"/>
  <c r="K4943" i="7" s="1"/>
  <c r="K4944" i="7" s="1" a="1"/>
  <c r="K4944" i="7" s="1"/>
  <c r="K4945" i="7" s="1" a="1"/>
  <c r="K4945" i="7" s="1"/>
  <c r="K4946" i="7" s="1" a="1"/>
  <c r="K4946" i="7" s="1"/>
  <c r="K4947" i="7" s="1" a="1"/>
  <c r="K4947" i="7" s="1"/>
  <c r="K4948" i="7" s="1" a="1"/>
  <c r="K4948" i="7" s="1"/>
  <c r="K4949" i="7" s="1" a="1"/>
  <c r="K4949" i="7" s="1"/>
  <c r="K4950" i="7" s="1" a="1"/>
  <c r="K4950" i="7" s="1"/>
  <c r="K4951" i="7" s="1" a="1"/>
  <c r="K4951" i="7" s="1"/>
  <c r="K4952" i="7" s="1" a="1"/>
  <c r="K4952" i="7" s="1"/>
  <c r="K4953" i="7" s="1" a="1"/>
  <c r="K4953" i="7" s="1"/>
  <c r="K4954" i="7" s="1" a="1"/>
  <c r="K4954" i="7" s="1"/>
  <c r="K4955" i="7" s="1" a="1"/>
  <c r="K4955" i="7" s="1"/>
  <c r="K4956" i="7" s="1" a="1"/>
  <c r="K4956" i="7" s="1"/>
  <c r="K4957" i="7" s="1" a="1"/>
  <c r="K4957" i="7" s="1"/>
  <c r="K4958" i="7" s="1" a="1"/>
  <c r="K4958" i="7" s="1"/>
  <c r="K4959" i="7" s="1" a="1"/>
  <c r="K4959" i="7" s="1"/>
  <c r="K4960" i="7" s="1" a="1"/>
  <c r="K4960" i="7" s="1"/>
  <c r="K4961" i="7" s="1" a="1"/>
  <c r="K4961" i="7" s="1"/>
  <c r="K4962" i="7" s="1" a="1"/>
  <c r="K4962" i="7" s="1"/>
  <c r="K4963" i="7" s="1" a="1"/>
  <c r="K4963" i="7" s="1"/>
  <c r="K4964" i="7" s="1" a="1"/>
  <c r="K4964" i="7" s="1"/>
  <c r="K4965" i="7" s="1" a="1"/>
  <c r="K4965" i="7" s="1"/>
  <c r="K4966" i="7" s="1" a="1"/>
  <c r="K4966" i="7" s="1"/>
  <c r="K4967" i="7" s="1" a="1"/>
  <c r="K4967" i="7" s="1"/>
  <c r="K4968" i="7" s="1" a="1"/>
  <c r="K4968" i="7" s="1"/>
  <c r="K4969" i="7" s="1" a="1"/>
  <c r="K4969" i="7" s="1"/>
  <c r="K4970" i="7" s="1" a="1"/>
  <c r="K4970" i="7" s="1"/>
  <c r="K4971" i="7" s="1" a="1"/>
  <c r="K4971" i="7" s="1"/>
  <c r="K4972" i="7" s="1" a="1"/>
  <c r="K4972" i="7" s="1"/>
  <c r="K4973" i="7" s="1" a="1"/>
  <c r="K4973" i="7" s="1"/>
  <c r="K4974" i="7" s="1" a="1"/>
  <c r="K4974" i="7" s="1"/>
  <c r="K4975" i="7" s="1" a="1"/>
  <c r="K4975" i="7" s="1"/>
  <c r="K4976" i="7" s="1" a="1"/>
  <c r="K4976" i="7" s="1"/>
  <c r="K4977" i="7" s="1" a="1"/>
  <c r="K4977" i="7" s="1"/>
  <c r="K4978" i="7" s="1" a="1"/>
  <c r="K4978" i="7" s="1"/>
  <c r="K4979" i="7" s="1" a="1"/>
  <c r="K4979" i="7" s="1"/>
  <c r="K4980" i="7" s="1" a="1"/>
  <c r="K4980" i="7" s="1"/>
  <c r="K4981" i="7" s="1" a="1"/>
  <c r="K4981" i="7" s="1"/>
  <c r="K4982" i="7" s="1" a="1"/>
  <c r="K4982" i="7" s="1"/>
  <c r="K4983" i="7" s="1" a="1"/>
  <c r="K4983" i="7" s="1"/>
  <c r="K4984" i="7" s="1" a="1"/>
  <c r="K4984" i="7" s="1"/>
  <c r="K4985" i="7" s="1" a="1"/>
  <c r="K4985" i="7" s="1"/>
  <c r="K4986" i="7" s="1" a="1"/>
  <c r="K4986" i="7" s="1"/>
  <c r="K4987" i="7" s="1" a="1"/>
  <c r="K4987" i="7" s="1"/>
  <c r="K4988" i="7" s="1" a="1"/>
  <c r="K4988" i="7" s="1"/>
  <c r="K4989" i="7" s="1" a="1"/>
  <c r="K4989" i="7" s="1"/>
  <c r="K4990" i="7" s="1" a="1"/>
  <c r="K4990" i="7" s="1"/>
  <c r="K4991" i="7" s="1" a="1"/>
  <c r="K4991" i="7" s="1"/>
  <c r="K4992" i="7" s="1" a="1"/>
  <c r="K4992" i="7" s="1"/>
  <c r="K4993" i="7" s="1" a="1"/>
  <c r="K4993" i="7" s="1"/>
  <c r="K4994" i="7" s="1" a="1"/>
  <c r="K4994" i="7" s="1"/>
  <c r="K4995" i="7" s="1" a="1"/>
  <c r="K4995" i="7" s="1"/>
  <c r="K4996" i="7" s="1" a="1"/>
  <c r="K4996" i="7" s="1"/>
  <c r="K4997" i="7" s="1" a="1"/>
  <c r="K4997" i="7" s="1"/>
  <c r="K4998" i="7" s="1" a="1"/>
  <c r="K4998" i="7" s="1"/>
  <c r="K4999" i="7" s="1" a="1"/>
  <c r="K4999" i="7" s="1"/>
  <c r="K5000" i="7" s="1" a="1"/>
  <c r="K5000" i="7" s="1"/>
  <c r="K5001" i="7" s="1" a="1"/>
  <c r="K5001" i="7" s="1"/>
  <c r="K5002" i="7" s="1" a="1"/>
  <c r="K5002" i="7" s="1"/>
  <c r="K5003" i="7" s="1" a="1"/>
  <c r="K5003" i="7" s="1"/>
  <c r="K5004" i="7" s="1" a="1"/>
  <c r="K5004" i="7" s="1"/>
  <c r="K5005" i="7" s="1" a="1"/>
  <c r="K5005" i="7" s="1"/>
  <c r="K5006" i="7" s="1" a="1"/>
  <c r="K5006" i="7" s="1"/>
  <c r="K5007" i="7" s="1" a="1"/>
  <c r="K5007" i="7" s="1"/>
  <c r="K5008" i="7" s="1" a="1"/>
  <c r="K5008" i="7" s="1"/>
  <c r="K5009" i="7" s="1" a="1"/>
  <c r="K5009" i="7" s="1"/>
  <c r="K5010" i="7" s="1" a="1"/>
  <c r="K5010" i="7" s="1"/>
  <c r="K5011" i="7" s="1" a="1"/>
  <c r="K5011" i="7" s="1"/>
  <c r="K5012" i="7" s="1" a="1"/>
  <c r="K5012" i="7" s="1"/>
  <c r="K5013" i="7" s="1" a="1"/>
  <c r="K5013" i="7" s="1"/>
  <c r="K5014" i="7" s="1" a="1"/>
  <c r="K5014" i="7" s="1"/>
  <c r="K5015" i="7" s="1" a="1"/>
  <c r="K5015" i="7" s="1"/>
  <c r="K5016" i="7" s="1" a="1"/>
  <c r="K5016" i="7" s="1"/>
  <c r="K5017" i="7" s="1" a="1"/>
  <c r="K5017" i="7" s="1"/>
  <c r="K5018" i="7" s="1" a="1"/>
  <c r="K5018" i="7" s="1"/>
  <c r="K5019" i="7" s="1" a="1"/>
  <c r="K5019" i="7" s="1"/>
  <c r="K5020" i="7" s="1" a="1"/>
  <c r="K5020" i="7" s="1"/>
  <c r="K5021" i="7" s="1" a="1"/>
  <c r="K5021" i="7" s="1"/>
  <c r="K5022" i="7" s="1" a="1"/>
  <c r="K5022" i="7" s="1"/>
  <c r="K5023" i="7" s="1" a="1"/>
  <c r="K5023" i="7" s="1"/>
  <c r="K5024" i="7" s="1" a="1"/>
  <c r="K5024" i="7" s="1"/>
  <c r="K5025" i="7" s="1" a="1"/>
  <c r="K5025" i="7" s="1"/>
  <c r="K5026" i="7" s="1" a="1"/>
  <c r="K5026" i="7" s="1"/>
  <c r="K5027" i="7" s="1" a="1"/>
  <c r="K5027" i="7" s="1"/>
  <c r="K5028" i="7" s="1" a="1"/>
  <c r="K5028" i="7" s="1"/>
  <c r="K5029" i="7" s="1" a="1"/>
  <c r="K5029" i="7" s="1"/>
  <c r="K5030" i="7" s="1" a="1"/>
  <c r="K5030" i="7" s="1"/>
  <c r="K5031" i="7" s="1" a="1"/>
  <c r="K5031" i="7" s="1"/>
  <c r="K5032" i="7" s="1" a="1"/>
  <c r="K5032" i="7" s="1"/>
  <c r="K5033" i="7" s="1" a="1"/>
  <c r="K5033" i="7" s="1"/>
  <c r="K5034" i="7" s="1" a="1"/>
  <c r="K5034" i="7" s="1"/>
  <c r="K5035" i="7" s="1" a="1"/>
  <c r="K5035" i="7" s="1"/>
  <c r="K5036" i="7" s="1" a="1"/>
  <c r="K5036" i="7" s="1"/>
  <c r="K5037" i="7" s="1" a="1"/>
  <c r="K5037" i="7" s="1"/>
  <c r="K5038" i="7" s="1" a="1"/>
  <c r="K5038" i="7" s="1"/>
  <c r="K5039" i="7" s="1" a="1"/>
  <c r="K5039" i="7" s="1"/>
  <c r="K5040" i="7" s="1" a="1"/>
  <c r="K5040" i="7" s="1"/>
  <c r="K5041" i="7" s="1" a="1"/>
  <c r="K5041" i="7" s="1"/>
  <c r="K5042" i="7" s="1" a="1"/>
  <c r="K5042" i="7" s="1"/>
  <c r="K5043" i="7" s="1" a="1"/>
  <c r="K5043" i="7" s="1"/>
  <c r="K5044" i="7" s="1" a="1"/>
  <c r="K5044" i="7" s="1"/>
  <c r="K5045" i="7" s="1" a="1"/>
  <c r="K5045" i="7" s="1"/>
  <c r="K5046" i="7" s="1" a="1"/>
  <c r="K5046" i="7" s="1"/>
  <c r="K5047" i="7" s="1" a="1"/>
  <c r="K5047" i="7" s="1"/>
  <c r="K5048" i="7" s="1" a="1"/>
  <c r="K5048" i="7" s="1"/>
  <c r="K5049" i="7" s="1" a="1"/>
  <c r="K5049" i="7" s="1"/>
  <c r="K5050" i="7" s="1" a="1"/>
  <c r="K5050" i="7" s="1"/>
  <c r="K5051" i="7" s="1" a="1"/>
  <c r="K5051" i="7" s="1"/>
  <c r="K5052" i="7" s="1" a="1"/>
  <c r="K5052" i="7" s="1"/>
  <c r="K5053" i="7" s="1" a="1"/>
  <c r="K5053" i="7" s="1"/>
  <c r="K5054" i="7" s="1" a="1"/>
  <c r="K5054" i="7" s="1"/>
  <c r="K5055" i="7" s="1" a="1"/>
  <c r="K5055" i="7" s="1"/>
  <c r="K5056" i="7" s="1" a="1"/>
  <c r="K5056" i="7" s="1"/>
  <c r="K5057" i="7" s="1" a="1"/>
  <c r="K5057" i="7" s="1"/>
  <c r="K5058" i="7" s="1" a="1"/>
  <c r="K5058" i="7" s="1"/>
  <c r="K5059" i="7" s="1" a="1"/>
  <c r="K5059" i="7" s="1"/>
  <c r="K5060" i="7" s="1" a="1"/>
  <c r="K5060" i="7" s="1"/>
  <c r="K5061" i="7" s="1" a="1"/>
  <c r="K5061" i="7" s="1"/>
  <c r="K5062" i="7" s="1" a="1"/>
  <c r="K5062" i="7" s="1"/>
  <c r="K5063" i="7" s="1" a="1"/>
  <c r="K5063" i="7" s="1"/>
  <c r="K5064" i="7" s="1" a="1"/>
  <c r="K5064" i="7" s="1"/>
  <c r="K5065" i="7" s="1" a="1"/>
  <c r="K5065" i="7" s="1"/>
  <c r="K5066" i="7" s="1" a="1"/>
  <c r="K5066" i="7" s="1"/>
  <c r="K5067" i="7" s="1" a="1"/>
  <c r="K5067" i="7" s="1"/>
  <c r="K5068" i="7" s="1" a="1"/>
  <c r="K5068" i="7" s="1"/>
  <c r="K5069" i="7" s="1" a="1"/>
  <c r="K5069" i="7" s="1"/>
  <c r="K5070" i="7" s="1" a="1"/>
  <c r="K5070" i="7" s="1"/>
  <c r="K5071" i="7" s="1" a="1"/>
  <c r="K5071" i="7" s="1"/>
  <c r="K5072" i="7" s="1" a="1"/>
  <c r="K5072" i="7" s="1"/>
  <c r="K5073" i="7" s="1" a="1"/>
  <c r="K5073" i="7" s="1"/>
  <c r="K5074" i="7" s="1" a="1"/>
  <c r="K5074" i="7" s="1"/>
  <c r="K5075" i="7" s="1" a="1"/>
  <c r="K5075" i="7" s="1"/>
  <c r="K5076" i="7" s="1" a="1"/>
  <c r="K5076" i="7" s="1"/>
  <c r="K5077" i="7" s="1" a="1"/>
  <c r="K5077" i="7" s="1"/>
  <c r="K5078" i="7" s="1" a="1"/>
  <c r="K5078" i="7" s="1"/>
  <c r="K5079" i="7" s="1" a="1"/>
  <c r="K5079" i="7" s="1"/>
  <c r="K5080" i="7" s="1" a="1"/>
  <c r="K5080" i="7" s="1"/>
  <c r="K5081" i="7" s="1" a="1"/>
  <c r="K5081" i="7" s="1"/>
  <c r="K5082" i="7" s="1" a="1"/>
  <c r="K5082" i="7" s="1"/>
  <c r="K5083" i="7" s="1" a="1"/>
  <c r="K5083" i="7" s="1"/>
  <c r="K5084" i="7" s="1" a="1"/>
  <c r="K5084" i="7" s="1"/>
  <c r="K5085" i="7" s="1" a="1"/>
  <c r="K5085" i="7" s="1"/>
  <c r="K5086" i="7" s="1" a="1"/>
  <c r="K5086" i="7" s="1"/>
  <c r="K5087" i="7" s="1" a="1"/>
  <c r="K5087" i="7" s="1"/>
  <c r="K5088" i="7" s="1" a="1"/>
  <c r="K5088" i="7" s="1"/>
  <c r="K5089" i="7" s="1" a="1"/>
  <c r="K5089" i="7" s="1"/>
  <c r="K5090" i="7" s="1" a="1"/>
  <c r="K5090" i="7" s="1"/>
  <c r="K5091" i="7" s="1" a="1"/>
  <c r="K5091" i="7" s="1"/>
  <c r="K5092" i="7" s="1" a="1"/>
  <c r="K5092" i="7" s="1"/>
  <c r="K5093" i="7" s="1" a="1"/>
  <c r="K5093" i="7" s="1"/>
  <c r="K5094" i="7" s="1" a="1"/>
  <c r="K5094" i="7" s="1"/>
  <c r="K5095" i="7" s="1" a="1"/>
  <c r="K5095" i="7" s="1"/>
  <c r="K5096" i="7" s="1" a="1"/>
  <c r="K5096" i="7" s="1"/>
  <c r="K5097" i="7" s="1" a="1"/>
  <c r="K5097" i="7" s="1"/>
  <c r="K5098" i="7" s="1" a="1"/>
  <c r="K5098" i="7" s="1"/>
  <c r="K5099" i="7" s="1" a="1"/>
  <c r="K5099" i="7" s="1"/>
  <c r="K5100" i="7" s="1" a="1"/>
  <c r="K5100" i="7" s="1"/>
  <c r="K5101" i="7" s="1" a="1"/>
  <c r="K5101" i="7" s="1"/>
  <c r="K5102" i="7" s="1" a="1"/>
  <c r="K5102" i="7" s="1"/>
  <c r="K5103" i="7" s="1" a="1"/>
  <c r="K5103" i="7" s="1"/>
  <c r="K5104" i="7" s="1" a="1"/>
  <c r="K5104" i="7" s="1"/>
  <c r="K5105" i="7" s="1" a="1"/>
  <c r="K5105" i="7" s="1"/>
  <c r="K5106" i="7" s="1" a="1"/>
  <c r="K5106" i="7" s="1"/>
  <c r="K5107" i="7" s="1" a="1"/>
  <c r="K5107" i="7" s="1"/>
  <c r="K5108" i="7" s="1" a="1"/>
  <c r="K5108" i="7" s="1"/>
  <c r="K5109" i="7" s="1" a="1"/>
  <c r="K5109" i="7" s="1"/>
  <c r="K5110" i="7" s="1" a="1"/>
  <c r="K5110" i="7" s="1"/>
  <c r="K5111" i="7" s="1" a="1"/>
  <c r="K5111" i="7" s="1"/>
  <c r="K5112" i="7" s="1" a="1"/>
  <c r="K5112" i="7" s="1"/>
  <c r="K5113" i="7" s="1" a="1"/>
  <c r="K5113" i="7" s="1"/>
  <c r="K5114" i="7" s="1" a="1"/>
  <c r="K5114" i="7" s="1"/>
  <c r="K5115" i="7" s="1" a="1"/>
  <c r="K5115" i="7" s="1"/>
  <c r="K5116" i="7" s="1" a="1"/>
  <c r="K5116" i="7" s="1"/>
  <c r="K5117" i="7" s="1" a="1"/>
  <c r="K5117" i="7" s="1"/>
  <c r="K5118" i="7" s="1" a="1"/>
  <c r="K5118" i="7" s="1"/>
  <c r="K5119" i="7" s="1" a="1"/>
  <c r="K5119" i="7" s="1"/>
  <c r="K5120" i="7" s="1" a="1"/>
  <c r="K5120" i="7" s="1"/>
  <c r="K5121" i="7" s="1" a="1"/>
  <c r="K5121" i="7" s="1"/>
  <c r="K5122" i="7" s="1" a="1"/>
  <c r="K5122" i="7" s="1"/>
  <c r="K5123" i="7" s="1" a="1"/>
  <c r="K5123" i="7" s="1"/>
  <c r="K5124" i="7" s="1" a="1"/>
  <c r="K5124" i="7" s="1"/>
  <c r="K5125" i="7" s="1" a="1"/>
  <c r="K5125" i="7" s="1"/>
  <c r="K5126" i="7" s="1" a="1"/>
  <c r="K5126" i="7" s="1"/>
  <c r="K5127" i="7" s="1" a="1"/>
  <c r="K5127" i="7" s="1"/>
  <c r="K5128" i="7" s="1" a="1"/>
  <c r="K5128" i="7" s="1"/>
  <c r="K5129" i="7" s="1" a="1"/>
  <c r="K5129" i="7" s="1"/>
  <c r="K5130" i="7" s="1" a="1"/>
  <c r="K5130" i="7" s="1"/>
  <c r="K5131" i="7" s="1" a="1"/>
  <c r="K5131" i="7" s="1"/>
  <c r="K5132" i="7" s="1" a="1"/>
  <c r="K5132" i="7" s="1"/>
  <c r="K5133" i="7" s="1" a="1"/>
  <c r="K5133" i="7" s="1"/>
  <c r="K5134" i="7" s="1" a="1"/>
  <c r="K5134" i="7" s="1"/>
  <c r="K5135" i="7" s="1" a="1"/>
  <c r="K5135" i="7" s="1"/>
  <c r="K5136" i="7" s="1" a="1"/>
  <c r="K5136" i="7" s="1"/>
  <c r="K5137" i="7" s="1" a="1"/>
  <c r="K5137" i="7" s="1"/>
  <c r="K5138" i="7" s="1" a="1"/>
  <c r="K5138" i="7" s="1"/>
  <c r="K5139" i="7" s="1" a="1"/>
  <c r="K5139" i="7" s="1"/>
  <c r="K5140" i="7" s="1" a="1"/>
  <c r="K5140" i="7" s="1"/>
  <c r="K5141" i="7" s="1" a="1"/>
  <c r="K5141" i="7" s="1"/>
  <c r="K5142" i="7" s="1" a="1"/>
  <c r="K5142" i="7" s="1"/>
  <c r="K5143" i="7" s="1" a="1"/>
  <c r="K5143" i="7" s="1"/>
  <c r="K5144" i="7" s="1" a="1"/>
  <c r="K5144" i="7" s="1"/>
  <c r="K5145" i="7" s="1" a="1"/>
  <c r="K5145" i="7" s="1"/>
  <c r="K5146" i="7" s="1" a="1"/>
  <c r="K5146" i="7" s="1"/>
  <c r="K5147" i="7" s="1" a="1"/>
  <c r="K5147" i="7" s="1"/>
  <c r="K5148" i="7" s="1" a="1"/>
  <c r="K5148" i="7" s="1"/>
  <c r="K5149" i="7" s="1" a="1"/>
  <c r="K5149" i="7" s="1"/>
  <c r="K5150" i="7" s="1" a="1"/>
  <c r="K5150" i="7" s="1"/>
  <c r="K5151" i="7" s="1" a="1"/>
  <c r="K5151" i="7" s="1"/>
  <c r="K5152" i="7" s="1" a="1"/>
  <c r="K5152" i="7" s="1"/>
  <c r="K5153" i="7" s="1" a="1"/>
  <c r="K5153" i="7" s="1"/>
  <c r="K5154" i="7" s="1" a="1"/>
  <c r="K5154" i="7" s="1"/>
  <c r="K5155" i="7" s="1" a="1"/>
  <c r="K5155" i="7" s="1"/>
  <c r="K5156" i="7" s="1" a="1"/>
  <c r="K5156" i="7" s="1"/>
  <c r="K5157" i="7" s="1" a="1"/>
  <c r="K5157" i="7" s="1"/>
  <c r="K5158" i="7" s="1" a="1"/>
  <c r="K5158" i="7" s="1"/>
  <c r="K5159" i="7" s="1" a="1"/>
  <c r="K5159" i="7" s="1"/>
  <c r="K5160" i="7" s="1" a="1"/>
  <c r="K5160" i="7" s="1"/>
  <c r="K5161" i="7" s="1" a="1"/>
  <c r="K5161" i="7" s="1"/>
  <c r="K5162" i="7" s="1" a="1"/>
  <c r="K5162" i="7" s="1"/>
  <c r="K5163" i="7" s="1" a="1"/>
  <c r="K5163" i="7" s="1"/>
  <c r="K5164" i="7" s="1" a="1"/>
  <c r="K5164" i="7" s="1"/>
  <c r="K5165" i="7" s="1" a="1"/>
  <c r="K5165" i="7" s="1"/>
  <c r="K5166" i="7" s="1" a="1"/>
  <c r="K5166" i="7" s="1"/>
  <c r="K5167" i="7" s="1" a="1"/>
  <c r="K5167" i="7" s="1"/>
  <c r="K5168" i="7" s="1" a="1"/>
  <c r="K5168" i="7" s="1"/>
  <c r="K5169" i="7" s="1" a="1"/>
  <c r="K5169" i="7" s="1"/>
  <c r="K5170" i="7" s="1" a="1"/>
  <c r="K5170" i="7" s="1"/>
  <c r="K5171" i="7" s="1" a="1"/>
  <c r="K5171" i="7" s="1"/>
  <c r="K5172" i="7" s="1" a="1"/>
  <c r="K5172" i="7" s="1"/>
  <c r="K5173" i="7" s="1" a="1"/>
  <c r="K5173" i="7" s="1"/>
  <c r="K5174" i="7" s="1" a="1"/>
  <c r="K5174" i="7" s="1"/>
  <c r="K5175" i="7" s="1" a="1"/>
  <c r="K5175" i="7" s="1"/>
  <c r="K5176" i="7" s="1" a="1"/>
  <c r="K5176" i="7" s="1"/>
  <c r="K5177" i="7" s="1" a="1"/>
  <c r="K5177" i="7" s="1"/>
  <c r="K5178" i="7" s="1" a="1"/>
  <c r="K5178" i="7" s="1"/>
  <c r="K5179" i="7" s="1" a="1"/>
  <c r="K5179" i="7" s="1"/>
  <c r="K5180" i="7" s="1" a="1"/>
  <c r="K5180" i="7" s="1"/>
  <c r="K5181" i="7" s="1" a="1"/>
  <c r="K5181" i="7" s="1"/>
  <c r="K5182" i="7" s="1" a="1"/>
  <c r="K5182" i="7" s="1"/>
  <c r="K5183" i="7" s="1" a="1"/>
  <c r="K5183" i="7" s="1"/>
  <c r="K5184" i="7" s="1" a="1"/>
  <c r="K5184" i="7" s="1"/>
  <c r="K5185" i="7" s="1" a="1"/>
  <c r="K5185" i="7" s="1"/>
  <c r="K5186" i="7" s="1" a="1"/>
  <c r="K5186" i="7" s="1"/>
  <c r="K5187" i="7" s="1" a="1"/>
  <c r="K5187" i="7" s="1"/>
  <c r="K5188" i="7" s="1" a="1"/>
  <c r="K5188" i="7" s="1"/>
  <c r="K5189" i="7" s="1" a="1"/>
  <c r="K5189" i="7" s="1"/>
  <c r="K5190" i="7" s="1" a="1"/>
  <c r="K5190" i="7" s="1"/>
  <c r="K5191" i="7" s="1" a="1"/>
  <c r="K5191" i="7" s="1"/>
  <c r="K5192" i="7" s="1" a="1"/>
  <c r="K5192" i="7" s="1"/>
  <c r="K5193" i="7" s="1" a="1"/>
  <c r="K5193" i="7" s="1"/>
  <c r="K5194" i="7" s="1" a="1"/>
  <c r="K5194" i="7" s="1"/>
  <c r="K5195" i="7" s="1" a="1"/>
  <c r="K5195" i="7" s="1"/>
  <c r="K5196" i="7" s="1" a="1"/>
  <c r="K5196" i="7" s="1"/>
  <c r="K5197" i="7" s="1" a="1"/>
  <c r="K5197" i="7" s="1"/>
  <c r="K5198" i="7" s="1" a="1"/>
  <c r="K5198" i="7" s="1"/>
  <c r="K5199" i="7" s="1" a="1"/>
  <c r="K5199" i="7" s="1"/>
  <c r="K5200" i="7" s="1" a="1"/>
  <c r="K5200" i="7" s="1"/>
  <c r="K5201" i="7" s="1" a="1"/>
  <c r="K5201" i="7" s="1"/>
  <c r="K5202" i="7" s="1" a="1"/>
  <c r="K5202" i="7" s="1"/>
  <c r="K5203" i="7" s="1" a="1"/>
  <c r="K5203" i="7" s="1"/>
  <c r="K5204" i="7" s="1" a="1"/>
  <c r="K5204" i="7" s="1"/>
  <c r="K5205" i="7" s="1" a="1"/>
  <c r="K5205" i="7" s="1"/>
  <c r="K5206" i="7" s="1" a="1"/>
  <c r="K5206" i="7" s="1"/>
  <c r="K5207" i="7" s="1" a="1"/>
  <c r="K5207" i="7" s="1"/>
  <c r="K5208" i="7" s="1" a="1"/>
  <c r="K5208" i="7" s="1"/>
  <c r="K5209" i="7" s="1" a="1"/>
  <c r="K5209" i="7" s="1"/>
  <c r="K5210" i="7" s="1" a="1"/>
  <c r="K5210" i="7" s="1"/>
  <c r="K5211" i="7" s="1" a="1"/>
  <c r="K5211" i="7" s="1"/>
  <c r="K5212" i="7" s="1" a="1"/>
  <c r="K5212" i="7" s="1"/>
  <c r="K5213" i="7" s="1" a="1"/>
  <c r="K5213" i="7" s="1"/>
  <c r="K5214" i="7" s="1" a="1"/>
  <c r="K5214" i="7" s="1"/>
  <c r="K5215" i="7" s="1" a="1"/>
  <c r="K5215" i="7" s="1"/>
  <c r="K5216" i="7" s="1" a="1"/>
  <c r="K5216" i="7" s="1"/>
  <c r="K5217" i="7" s="1" a="1"/>
  <c r="K5217" i="7" s="1"/>
  <c r="K5218" i="7" s="1" a="1"/>
  <c r="K5218" i="7" s="1"/>
  <c r="K5219" i="7" s="1" a="1"/>
  <c r="K5219" i="7" s="1"/>
  <c r="K5220" i="7" s="1" a="1"/>
  <c r="K5220" i="7" s="1"/>
  <c r="K5221" i="7" s="1" a="1"/>
  <c r="K5221" i="7" s="1"/>
  <c r="K5222" i="7" s="1" a="1"/>
  <c r="K5222" i="7" s="1"/>
  <c r="K5223" i="7" s="1" a="1"/>
  <c r="K5223" i="7" s="1"/>
  <c r="K5224" i="7" s="1" a="1"/>
  <c r="K5224" i="7" s="1"/>
  <c r="K5225" i="7" s="1" a="1"/>
  <c r="K5225" i="7" s="1"/>
  <c r="K5226" i="7" s="1" a="1"/>
  <c r="K5226" i="7" s="1"/>
  <c r="K5227" i="7" s="1" a="1"/>
  <c r="K5227" i="7" s="1"/>
  <c r="K5228" i="7" s="1" a="1"/>
  <c r="K5228" i="7" s="1"/>
  <c r="K5229" i="7" s="1" a="1"/>
  <c r="K5229" i="7" s="1"/>
  <c r="K5230" i="7" s="1" a="1"/>
  <c r="K5230" i="7" s="1"/>
  <c r="K5231" i="7" s="1" a="1"/>
  <c r="K5231" i="7" s="1"/>
  <c r="K5232" i="7" s="1" a="1"/>
  <c r="K5232" i="7" s="1"/>
  <c r="K5233" i="7" s="1" a="1"/>
  <c r="K5233" i="7" s="1"/>
  <c r="K5234" i="7" s="1" a="1"/>
  <c r="K5234" i="7" s="1"/>
  <c r="K5235" i="7" s="1" a="1"/>
  <c r="K5235" i="7" s="1"/>
  <c r="K5236" i="7" s="1" a="1"/>
  <c r="K5236" i="7" s="1"/>
  <c r="K5237" i="7" s="1" a="1"/>
  <c r="K5237" i="7" s="1"/>
  <c r="K5238" i="7" s="1" a="1"/>
  <c r="K5238" i="7" s="1"/>
  <c r="K5239" i="7" s="1" a="1"/>
  <c r="K5239" i="7" s="1"/>
  <c r="K5240" i="7" s="1" a="1"/>
  <c r="K5240" i="7" s="1"/>
  <c r="K5241" i="7" s="1" a="1"/>
  <c r="K5241" i="7" s="1"/>
  <c r="K5242" i="7" s="1" a="1"/>
  <c r="K5242" i="7" s="1"/>
  <c r="K5243" i="7" s="1" a="1"/>
  <c r="K5243" i="7" s="1"/>
  <c r="K5244" i="7" s="1" a="1"/>
  <c r="K5244" i="7" s="1"/>
  <c r="K5245" i="7" s="1" a="1"/>
  <c r="K5245" i="7" s="1"/>
  <c r="K5246" i="7" s="1" a="1"/>
  <c r="K5246" i="7" s="1"/>
  <c r="K5247" i="7" s="1" a="1"/>
  <c r="K5247" i="7" s="1"/>
  <c r="K5248" i="7" s="1" a="1"/>
  <c r="K5248" i="7" s="1"/>
  <c r="K5249" i="7" s="1" a="1"/>
  <c r="K5249" i="7" s="1"/>
  <c r="K5250" i="7" s="1" a="1"/>
  <c r="K5250" i="7" s="1"/>
  <c r="K5251" i="7" s="1" a="1"/>
  <c r="K5251" i="7" s="1"/>
  <c r="K5252" i="7" s="1" a="1"/>
  <c r="K5252" i="7" s="1"/>
  <c r="K5253" i="7" s="1" a="1"/>
  <c r="K5253" i="7" s="1"/>
  <c r="K5254" i="7" s="1" a="1"/>
  <c r="K5254" i="7" s="1"/>
  <c r="K5255" i="7" s="1" a="1"/>
  <c r="K5255" i="7" s="1"/>
  <c r="K5256" i="7" s="1" a="1"/>
  <c r="K5256" i="7" s="1"/>
  <c r="K5257" i="7" s="1" a="1"/>
  <c r="K5257" i="7" s="1"/>
  <c r="K5258" i="7" s="1" a="1"/>
  <c r="K5258" i="7" s="1"/>
  <c r="K5259" i="7" s="1" a="1"/>
  <c r="K5259" i="7" s="1"/>
  <c r="K5260" i="7" s="1" a="1"/>
  <c r="K5260" i="7" s="1"/>
  <c r="K5261" i="7" s="1" a="1"/>
  <c r="K5261" i="7" s="1"/>
  <c r="K5262" i="7" s="1" a="1"/>
  <c r="K5262" i="7" s="1"/>
  <c r="K5263" i="7" s="1" a="1"/>
  <c r="K5263" i="7" s="1"/>
  <c r="K5264" i="7" s="1" a="1"/>
  <c r="K5264" i="7" s="1"/>
  <c r="K5265" i="7" s="1" a="1"/>
  <c r="K5265" i="7" s="1"/>
  <c r="K5266" i="7" s="1" a="1"/>
  <c r="K5266" i="7" s="1"/>
  <c r="K5267" i="7" s="1" a="1"/>
  <c r="K5267" i="7" s="1"/>
  <c r="K5268" i="7" s="1" a="1"/>
  <c r="K5268" i="7" s="1"/>
  <c r="K5269" i="7" s="1" a="1"/>
  <c r="K5269" i="7" s="1"/>
  <c r="K5270" i="7" s="1" a="1"/>
  <c r="K5270" i="7" s="1"/>
  <c r="K5271" i="7" s="1" a="1"/>
  <c r="K5271" i="7" s="1"/>
  <c r="K5272" i="7" s="1" a="1"/>
  <c r="K5272" i="7" s="1"/>
  <c r="K5273" i="7" s="1" a="1"/>
  <c r="K5273" i="7" s="1"/>
  <c r="K5274" i="7" s="1" a="1"/>
  <c r="K5274" i="7" s="1"/>
  <c r="K5275" i="7" s="1" a="1"/>
  <c r="K5275" i="7" s="1"/>
  <c r="K5276" i="7" s="1" a="1"/>
  <c r="K5276" i="7" s="1"/>
  <c r="K5277" i="7" s="1" a="1"/>
  <c r="K5277" i="7" s="1"/>
  <c r="K5278" i="7" s="1" a="1"/>
  <c r="K5278" i="7" s="1"/>
  <c r="K5279" i="7" s="1" a="1"/>
  <c r="K5279" i="7" s="1"/>
  <c r="K5280" i="7" s="1" a="1"/>
  <c r="K5280" i="7" s="1"/>
  <c r="K5281" i="7" s="1" a="1"/>
  <c r="K5281" i="7" s="1"/>
  <c r="K5282" i="7" s="1" a="1"/>
  <c r="K5282" i="7" s="1"/>
  <c r="K5283" i="7" s="1" a="1"/>
  <c r="K5283" i="7" s="1"/>
  <c r="K5284" i="7" s="1" a="1"/>
  <c r="K5284" i="7" s="1"/>
  <c r="K5285" i="7" s="1" a="1"/>
  <c r="K5285" i="7" s="1"/>
  <c r="K5286" i="7" s="1" a="1"/>
  <c r="K5286" i="7" s="1"/>
  <c r="K5287" i="7" s="1" a="1"/>
  <c r="K5287" i="7" s="1"/>
  <c r="K5288" i="7" s="1" a="1"/>
  <c r="K5288" i="7" s="1"/>
  <c r="K5289" i="7" s="1" a="1"/>
  <c r="K5289" i="7" s="1"/>
  <c r="K5290" i="7" s="1" a="1"/>
  <c r="K5290" i="7" s="1"/>
  <c r="K5291" i="7" s="1" a="1"/>
  <c r="K5291" i="7" s="1"/>
  <c r="K5292" i="7" s="1" a="1"/>
  <c r="K5292" i="7" s="1"/>
  <c r="K5293" i="7" s="1" a="1"/>
  <c r="K5293" i="7" s="1"/>
  <c r="K5294" i="7" s="1" a="1"/>
  <c r="K5294" i="7" s="1"/>
  <c r="K5295" i="7" s="1" a="1"/>
  <c r="K5295" i="7" s="1"/>
  <c r="K5296" i="7" s="1" a="1"/>
  <c r="K5296" i="7" s="1"/>
  <c r="K5297" i="7" s="1" a="1"/>
  <c r="K5297" i="7" s="1"/>
  <c r="K5298" i="7" s="1" a="1"/>
  <c r="K5298" i="7" s="1"/>
  <c r="K5299" i="7" s="1" a="1"/>
  <c r="K5299" i="7" s="1"/>
  <c r="K5300" i="7" s="1" a="1"/>
  <c r="K5300" i="7" s="1"/>
  <c r="K5301" i="7" s="1" a="1"/>
  <c r="K5301" i="7" s="1"/>
  <c r="K5302" i="7" s="1" a="1"/>
  <c r="K5302" i="7" s="1"/>
  <c r="K5303" i="7" s="1" a="1"/>
  <c r="K5303" i="7" s="1"/>
  <c r="K5304" i="7" s="1" a="1"/>
  <c r="K5304" i="7" s="1"/>
  <c r="K5305" i="7" s="1" a="1"/>
  <c r="K5305" i="7" s="1"/>
  <c r="K5306" i="7" s="1" a="1"/>
  <c r="K5306" i="7" s="1"/>
  <c r="K5307" i="7" s="1" a="1"/>
  <c r="K5307" i="7" s="1"/>
  <c r="K5308" i="7" s="1" a="1"/>
  <c r="K5308" i="7" s="1"/>
  <c r="K5309" i="7" s="1" a="1"/>
  <c r="K5309" i="7" s="1"/>
  <c r="K5310" i="7" s="1" a="1"/>
  <c r="K5310" i="7" s="1"/>
  <c r="K5311" i="7" s="1" a="1"/>
  <c r="K5311" i="7" s="1"/>
  <c r="K5312" i="7" s="1" a="1"/>
  <c r="K5312" i="7" s="1"/>
  <c r="K5313" i="7" s="1" a="1"/>
  <c r="K5313" i="7" s="1"/>
  <c r="K5314" i="7" s="1" a="1"/>
  <c r="K5314" i="7" s="1"/>
  <c r="K5315" i="7" s="1" a="1"/>
  <c r="K5315" i="7" s="1"/>
  <c r="K5316" i="7" s="1" a="1"/>
  <c r="K5316" i="7" s="1"/>
  <c r="K5317" i="7" s="1" a="1"/>
  <c r="K5317" i="7" s="1"/>
  <c r="K5318" i="7" s="1" a="1"/>
  <c r="K5318" i="7" s="1"/>
  <c r="K5319" i="7" s="1" a="1"/>
  <c r="K5319" i="7" s="1"/>
  <c r="K5320" i="7" s="1" a="1"/>
  <c r="K5320" i="7" s="1"/>
  <c r="K5321" i="7" s="1" a="1"/>
  <c r="K5321" i="7" s="1"/>
  <c r="K5322" i="7" s="1" a="1"/>
  <c r="K5322" i="7" s="1"/>
  <c r="K5323" i="7" s="1" a="1"/>
  <c r="K5323" i="7" s="1"/>
  <c r="K5324" i="7" s="1" a="1"/>
  <c r="K5324" i="7" s="1"/>
  <c r="K5325" i="7" s="1" a="1"/>
  <c r="K5325" i="7" s="1"/>
  <c r="K5326" i="7" s="1" a="1"/>
  <c r="K5326" i="7" s="1"/>
  <c r="K5327" i="7" s="1" a="1"/>
  <c r="K5327" i="7" s="1"/>
  <c r="K5328" i="7" s="1" a="1"/>
  <c r="K5328" i="7" s="1"/>
  <c r="K5329" i="7" s="1" a="1"/>
  <c r="K5329" i="7" s="1"/>
  <c r="K5330" i="7" s="1" a="1"/>
  <c r="K5330" i="7" s="1"/>
  <c r="K5331" i="7" s="1" a="1"/>
  <c r="K5331" i="7" s="1"/>
  <c r="K5332" i="7" s="1" a="1"/>
  <c r="K5332" i="7" s="1"/>
  <c r="K5333" i="7" s="1" a="1"/>
  <c r="K5333" i="7" s="1"/>
  <c r="K5334" i="7" s="1" a="1"/>
  <c r="K5334" i="7" s="1"/>
  <c r="K5335" i="7" s="1" a="1"/>
  <c r="K5335" i="7" s="1"/>
  <c r="K5336" i="7" s="1" a="1"/>
  <c r="K5336" i="7" s="1"/>
  <c r="K5337" i="7" s="1" a="1"/>
  <c r="K5337" i="7" s="1"/>
  <c r="K5338" i="7" s="1" a="1"/>
  <c r="K5338" i="7" s="1"/>
  <c r="K5339" i="7" s="1" a="1"/>
  <c r="K5339" i="7" s="1"/>
  <c r="K5340" i="7" s="1" a="1"/>
  <c r="K5340" i="7" s="1"/>
  <c r="K5341" i="7" s="1" a="1"/>
  <c r="K5341" i="7" s="1"/>
  <c r="K5342" i="7" s="1" a="1"/>
  <c r="K5342" i="7" s="1"/>
  <c r="K5343" i="7" s="1" a="1"/>
  <c r="K5343" i="7" s="1"/>
  <c r="K5344" i="7" s="1" a="1"/>
  <c r="K5344" i="7" s="1"/>
  <c r="K5345" i="7" s="1" a="1"/>
  <c r="K5345" i="7" s="1"/>
  <c r="K5346" i="7" s="1" a="1"/>
  <c r="K5346" i="7" s="1"/>
  <c r="K5347" i="7" s="1" a="1"/>
  <c r="K5347" i="7" s="1"/>
  <c r="K5348" i="7" s="1" a="1"/>
  <c r="K5348" i="7" s="1"/>
  <c r="K5349" i="7" s="1" a="1"/>
  <c r="K5349" i="7" s="1"/>
  <c r="K5350" i="7" s="1" a="1"/>
  <c r="K5350" i="7" s="1"/>
  <c r="K5351" i="7" s="1" a="1"/>
  <c r="K5351" i="7" s="1"/>
  <c r="K5352" i="7" s="1" a="1"/>
  <c r="K5352" i="7" s="1"/>
  <c r="K5353" i="7" s="1" a="1"/>
  <c r="K5353" i="7" s="1"/>
  <c r="K5354" i="7" s="1" a="1"/>
  <c r="K5354" i="7" s="1"/>
  <c r="K5355" i="7" s="1" a="1"/>
  <c r="K5355" i="7" s="1"/>
  <c r="K5356" i="7" s="1" a="1"/>
  <c r="K5356" i="7" s="1"/>
  <c r="K5357" i="7" s="1" a="1"/>
  <c r="K5357" i="7" s="1"/>
  <c r="K5358" i="7" s="1" a="1"/>
  <c r="K5358" i="7" s="1"/>
  <c r="K5359" i="7" s="1" a="1"/>
  <c r="K5359" i="7" s="1"/>
  <c r="K5360" i="7" s="1" a="1"/>
  <c r="K5360" i="7" s="1"/>
  <c r="K5361" i="7" s="1" a="1"/>
  <c r="K5361" i="7" s="1"/>
  <c r="K5362" i="7" s="1" a="1"/>
  <c r="K5362" i="7" s="1"/>
  <c r="K5363" i="7" s="1" a="1"/>
  <c r="K5363" i="7" s="1"/>
  <c r="K5364" i="7" s="1" a="1"/>
  <c r="K5364" i="7" s="1"/>
  <c r="K5365" i="7" s="1" a="1"/>
  <c r="K5365" i="7" s="1"/>
  <c r="K5366" i="7" s="1" a="1"/>
  <c r="K5366" i="7" s="1"/>
  <c r="K5367" i="7" s="1" a="1"/>
  <c r="K5367" i="7" s="1"/>
  <c r="K5368" i="7" s="1" a="1"/>
  <c r="K5368" i="7" s="1"/>
  <c r="K5369" i="7" s="1" a="1"/>
  <c r="K5369" i="7" s="1"/>
  <c r="K5370" i="7" s="1" a="1"/>
  <c r="K5370" i="7" s="1"/>
  <c r="K5371" i="7" s="1" a="1"/>
  <c r="K5371" i="7" s="1"/>
  <c r="K5372" i="7" s="1" a="1"/>
  <c r="K5372" i="7" s="1"/>
  <c r="K5373" i="7" s="1" a="1"/>
  <c r="K5373" i="7" s="1"/>
  <c r="K5374" i="7" s="1" a="1"/>
  <c r="K5374" i="7" s="1"/>
  <c r="K5375" i="7" s="1" a="1"/>
  <c r="K5375" i="7" s="1"/>
  <c r="K5376" i="7" s="1" a="1"/>
  <c r="K5376" i="7" s="1"/>
  <c r="K5377" i="7" s="1" a="1"/>
  <c r="K5377" i="7" s="1"/>
  <c r="K5378" i="7" s="1" a="1"/>
  <c r="K5378" i="7" s="1"/>
  <c r="K5379" i="7" s="1" a="1"/>
  <c r="K5379" i="7" s="1"/>
  <c r="K5380" i="7" s="1" a="1"/>
  <c r="K5380" i="7" s="1"/>
  <c r="K5381" i="7" s="1" a="1"/>
  <c r="K5381" i="7" s="1"/>
  <c r="K5382" i="7" s="1" a="1"/>
  <c r="K5382" i="7" s="1"/>
  <c r="K5383" i="7" s="1" a="1"/>
  <c r="K5383" i="7" s="1"/>
  <c r="K5384" i="7" s="1" a="1"/>
  <c r="K5384" i="7" s="1"/>
  <c r="K5385" i="7" s="1" a="1"/>
  <c r="K5385" i="7" s="1"/>
  <c r="K5386" i="7" s="1" a="1"/>
  <c r="K5386" i="7" s="1"/>
  <c r="K5387" i="7" s="1" a="1"/>
  <c r="K5387" i="7" s="1"/>
  <c r="K5388" i="7" s="1" a="1"/>
  <c r="K5388" i="7" s="1"/>
  <c r="K5389" i="7" s="1" a="1"/>
  <c r="K5389" i="7" s="1"/>
  <c r="K5390" i="7" s="1" a="1"/>
  <c r="K5390" i="7" s="1"/>
  <c r="K5391" i="7" s="1" a="1"/>
  <c r="K5391" i="7" s="1"/>
  <c r="K5392" i="7" s="1" a="1"/>
  <c r="K5392" i="7" s="1"/>
  <c r="K5393" i="7" s="1" a="1"/>
  <c r="K5393" i="7" s="1"/>
  <c r="K5394" i="7" s="1" a="1"/>
  <c r="K5394" i="7" s="1"/>
  <c r="K5395" i="7" s="1" a="1"/>
  <c r="K5395" i="7" s="1"/>
  <c r="K5396" i="7" s="1" a="1"/>
  <c r="K5396" i="7" s="1"/>
  <c r="K5397" i="7" s="1" a="1"/>
  <c r="K5397" i="7" s="1"/>
  <c r="K5398" i="7" s="1" a="1"/>
  <c r="K5398" i="7" s="1"/>
  <c r="K5399" i="7" s="1" a="1"/>
  <c r="K5399" i="7" s="1"/>
  <c r="K5400" i="7" s="1" a="1"/>
  <c r="K5400" i="7" s="1"/>
  <c r="K5401" i="7" s="1" a="1"/>
  <c r="K5401" i="7" s="1"/>
  <c r="K5402" i="7" s="1" a="1"/>
  <c r="K5402" i="7" s="1"/>
  <c r="K5403" i="7" s="1" a="1"/>
  <c r="K5403" i="7" s="1"/>
  <c r="K5404" i="7" s="1" a="1"/>
  <c r="K5404" i="7" s="1"/>
  <c r="K5405" i="7" s="1" a="1"/>
  <c r="K5405" i="7" s="1"/>
  <c r="K5406" i="7" s="1" a="1"/>
  <c r="K5406" i="7" s="1"/>
  <c r="K5407" i="7" s="1" a="1"/>
  <c r="K5407" i="7" s="1"/>
  <c r="K5408" i="7" s="1" a="1"/>
  <c r="K5408" i="7" s="1"/>
  <c r="K5409" i="7" s="1" a="1"/>
  <c r="K5409" i="7" s="1"/>
  <c r="K5410" i="7" s="1" a="1"/>
  <c r="K5410" i="7" s="1"/>
  <c r="K5411" i="7" s="1" a="1"/>
  <c r="K5411" i="7" s="1"/>
  <c r="K5412" i="7" s="1" a="1"/>
  <c r="K5412" i="7" s="1"/>
  <c r="K5413" i="7" s="1" a="1"/>
  <c r="K5413" i="7" s="1"/>
  <c r="K5414" i="7" s="1" a="1"/>
  <c r="K5414" i="7" s="1"/>
  <c r="K5415" i="7" s="1" a="1"/>
  <c r="K5415" i="7" s="1"/>
  <c r="K5416" i="7" s="1" a="1"/>
  <c r="K5416" i="7" s="1"/>
  <c r="K5417" i="7" s="1" a="1"/>
  <c r="K5417" i="7" s="1"/>
  <c r="K5418" i="7" s="1" a="1"/>
  <c r="K5418" i="7" s="1"/>
  <c r="K5419" i="7" s="1" a="1"/>
  <c r="K5419" i="7" s="1"/>
  <c r="K5420" i="7" s="1" a="1"/>
  <c r="K5420" i="7" s="1"/>
  <c r="K5421" i="7" s="1" a="1"/>
  <c r="K5421" i="7" s="1"/>
  <c r="K5422" i="7" s="1" a="1"/>
  <c r="K5422" i="7" s="1"/>
  <c r="K5423" i="7" s="1" a="1"/>
  <c r="K5423" i="7" s="1"/>
  <c r="K5424" i="7" s="1" a="1"/>
  <c r="K5424" i="7" s="1"/>
  <c r="K5425" i="7" s="1" a="1"/>
  <c r="K5425" i="7" s="1"/>
  <c r="K5426" i="7" s="1" a="1"/>
  <c r="K5426" i="7" s="1"/>
  <c r="K5427" i="7" s="1" a="1"/>
  <c r="K5427" i="7" s="1"/>
  <c r="K5428" i="7" s="1" a="1"/>
  <c r="K5428" i="7" s="1"/>
  <c r="K5429" i="7" s="1" a="1"/>
  <c r="K5429" i="7" s="1"/>
  <c r="K5430" i="7" s="1" a="1"/>
  <c r="K5430" i="7" s="1"/>
  <c r="K5431" i="7" s="1" a="1"/>
  <c r="K5431" i="7" s="1"/>
  <c r="K5432" i="7" s="1" a="1"/>
  <c r="K5432" i="7" s="1"/>
  <c r="K5433" i="7" s="1" a="1"/>
  <c r="K5433" i="7" s="1"/>
  <c r="K5434" i="7" s="1" a="1"/>
  <c r="K5434" i="7" s="1"/>
  <c r="K5435" i="7" s="1" a="1"/>
  <c r="K5435" i="7" s="1"/>
  <c r="K5436" i="7" s="1" a="1"/>
  <c r="K5436" i="7" s="1"/>
  <c r="K5437" i="7" s="1" a="1"/>
  <c r="K5437" i="7" s="1"/>
  <c r="K5438" i="7" s="1" a="1"/>
  <c r="K5438" i="7" s="1"/>
  <c r="K5439" i="7" s="1" a="1"/>
  <c r="K5439" i="7" s="1"/>
  <c r="K5440" i="7" s="1" a="1"/>
  <c r="K5440" i="7" s="1"/>
  <c r="K5441" i="7" s="1" a="1"/>
  <c r="K5441" i="7" s="1"/>
  <c r="K5442" i="7" s="1" a="1"/>
  <c r="K5442" i="7" s="1"/>
  <c r="K5443" i="7" s="1" a="1"/>
  <c r="K5443" i="7" s="1"/>
  <c r="K5444" i="7" s="1" a="1"/>
  <c r="K5444" i="7" s="1"/>
  <c r="K5445" i="7" s="1" a="1"/>
  <c r="K5445" i="7" s="1"/>
  <c r="K5446" i="7" s="1" a="1"/>
  <c r="K5446" i="7" s="1"/>
  <c r="K5447" i="7" s="1" a="1"/>
  <c r="K5447" i="7" s="1"/>
  <c r="K5448" i="7" s="1" a="1"/>
  <c r="K5448" i="7" s="1"/>
  <c r="K5449" i="7" s="1" a="1"/>
  <c r="K5449" i="7" s="1"/>
  <c r="K5450" i="7" s="1" a="1"/>
  <c r="K5450" i="7" s="1"/>
  <c r="K5451" i="7" s="1" a="1"/>
  <c r="K5451" i="7" s="1"/>
  <c r="K5452" i="7" s="1" a="1"/>
  <c r="K5452" i="7" s="1"/>
  <c r="K5453" i="7" s="1" a="1"/>
  <c r="K5453" i="7" s="1"/>
  <c r="K5454" i="7" s="1" a="1"/>
  <c r="K5454" i="7" s="1"/>
  <c r="K5455" i="7" s="1" a="1"/>
  <c r="K5455" i="7" s="1"/>
  <c r="K5456" i="7" s="1" a="1"/>
  <c r="K5456" i="7" s="1"/>
  <c r="K5457" i="7" s="1" a="1"/>
  <c r="K5457" i="7" s="1"/>
  <c r="K5458" i="7" s="1" a="1"/>
  <c r="K5458" i="7" s="1"/>
  <c r="K5459" i="7" s="1" a="1"/>
  <c r="K5459" i="7" s="1"/>
  <c r="K5460" i="7" s="1" a="1"/>
  <c r="K5460" i="7" s="1"/>
  <c r="K5461" i="7" s="1" a="1"/>
  <c r="K5461" i="7" s="1"/>
  <c r="K5462" i="7" s="1" a="1"/>
  <c r="K5462" i="7" s="1"/>
  <c r="K5463" i="7" s="1" a="1"/>
  <c r="K5463" i="7" s="1"/>
  <c r="K5464" i="7" s="1" a="1"/>
  <c r="K5464" i="7" s="1"/>
  <c r="K5465" i="7" s="1" a="1"/>
  <c r="K5465" i="7" s="1"/>
  <c r="K5466" i="7" s="1" a="1"/>
  <c r="K5466" i="7" s="1"/>
  <c r="K5467" i="7" s="1" a="1"/>
  <c r="K5467" i="7" s="1"/>
  <c r="K5468" i="7" s="1" a="1"/>
  <c r="K5468" i="7" s="1"/>
  <c r="K5469" i="7" s="1" a="1"/>
  <c r="K5469" i="7" s="1"/>
  <c r="K5470" i="7" s="1" a="1"/>
  <c r="K5470" i="7" s="1"/>
  <c r="K5471" i="7" s="1" a="1"/>
  <c r="K5471" i="7" s="1"/>
  <c r="K5472" i="7" s="1" a="1"/>
  <c r="K5472" i="7" s="1"/>
  <c r="K5473" i="7" s="1" a="1"/>
  <c r="K5473" i="7" s="1"/>
  <c r="K5474" i="7" s="1" a="1"/>
  <c r="K5474" i="7" s="1"/>
  <c r="K5475" i="7" s="1" a="1"/>
  <c r="K5475" i="7" s="1"/>
  <c r="K5476" i="7" s="1" a="1"/>
  <c r="K5476" i="7" s="1"/>
  <c r="K5477" i="7" s="1" a="1"/>
  <c r="K5477" i="7" s="1"/>
  <c r="K5478" i="7" s="1" a="1"/>
  <c r="K5478" i="7" s="1"/>
  <c r="K5479" i="7" s="1" a="1"/>
  <c r="K5479" i="7" s="1"/>
  <c r="K5480" i="7" s="1" a="1"/>
  <c r="K5480" i="7" s="1"/>
  <c r="K5481" i="7" s="1" a="1"/>
  <c r="K5481" i="7" s="1"/>
  <c r="K5482" i="7" s="1" a="1"/>
  <c r="K5482" i="7" s="1"/>
  <c r="K5483" i="7" s="1" a="1"/>
  <c r="K5483" i="7" s="1"/>
  <c r="K5484" i="7" s="1" a="1"/>
  <c r="K5484" i="7" s="1"/>
  <c r="K5485" i="7" s="1" a="1"/>
  <c r="K5485" i="7" s="1"/>
  <c r="K5486" i="7" s="1" a="1"/>
  <c r="K5486" i="7" s="1"/>
  <c r="K5487" i="7" s="1" a="1"/>
  <c r="K5487" i="7" s="1"/>
  <c r="K5488" i="7" s="1" a="1"/>
  <c r="K5488" i="7" s="1"/>
  <c r="K5489" i="7" s="1" a="1"/>
  <c r="K5489" i="7" s="1"/>
  <c r="K5490" i="7" s="1" a="1"/>
  <c r="K5490" i="7" s="1"/>
  <c r="K5491" i="7" s="1" a="1"/>
  <c r="K5491" i="7" s="1"/>
  <c r="K5492" i="7" s="1" a="1"/>
  <c r="K5492" i="7" s="1"/>
  <c r="K5493" i="7" s="1" a="1"/>
  <c r="K5493" i="7" s="1"/>
  <c r="K5494" i="7" s="1" a="1"/>
  <c r="K5494" i="7" s="1"/>
  <c r="K5495" i="7" s="1" a="1"/>
  <c r="K5495" i="7" s="1"/>
  <c r="K5496" i="7" s="1" a="1"/>
  <c r="K5496" i="7" s="1"/>
  <c r="K5497" i="7" s="1" a="1"/>
  <c r="K5497" i="7" s="1"/>
  <c r="K5498" i="7" s="1" a="1"/>
  <c r="K5498" i="7" s="1"/>
  <c r="K5499" i="7" s="1" a="1"/>
  <c r="K5499" i="7" s="1"/>
  <c r="K5500" i="7" s="1" a="1"/>
  <c r="K5500" i="7" s="1"/>
  <c r="K5501" i="7" s="1" a="1"/>
  <c r="K5501" i="7" s="1"/>
  <c r="K5502" i="7" s="1" a="1"/>
  <c r="K5502" i="7" s="1"/>
  <c r="K5503" i="7" s="1" a="1"/>
  <c r="K5503" i="7" s="1"/>
  <c r="K5504" i="7" s="1" a="1"/>
  <c r="K5504" i="7" s="1"/>
  <c r="K5505" i="7" s="1" a="1"/>
  <c r="K5505" i="7" s="1"/>
  <c r="K5506" i="7" s="1" a="1"/>
  <c r="K5506" i="7" s="1"/>
  <c r="K5507" i="7" s="1" a="1"/>
  <c r="K5507" i="7" s="1"/>
  <c r="K5508" i="7" s="1" a="1"/>
  <c r="K5508" i="7" s="1"/>
  <c r="K5509" i="7" s="1" a="1"/>
  <c r="K5509" i="7" s="1"/>
  <c r="K5510" i="7" s="1" a="1"/>
  <c r="K5510" i="7" s="1"/>
  <c r="K5511" i="7" s="1" a="1"/>
  <c r="K5511" i="7" s="1"/>
  <c r="K5512" i="7" s="1" a="1"/>
  <c r="K5512" i="7" s="1"/>
  <c r="K5513" i="7" s="1" a="1"/>
  <c r="K5513" i="7" s="1"/>
  <c r="K5514" i="7" s="1" a="1"/>
  <c r="K5514" i="7" s="1"/>
  <c r="K5515" i="7" s="1" a="1"/>
  <c r="K5515" i="7" s="1"/>
  <c r="K5516" i="7" s="1" a="1"/>
  <c r="K5516" i="7" s="1"/>
  <c r="K5517" i="7" s="1" a="1"/>
  <c r="K5517" i="7" s="1"/>
  <c r="K5518" i="7" s="1" a="1"/>
  <c r="K5518" i="7" s="1"/>
  <c r="K5519" i="7" s="1" a="1"/>
  <c r="K5519" i="7" s="1"/>
  <c r="K5520" i="7" s="1" a="1"/>
  <c r="K5520" i="7" s="1"/>
  <c r="K5521" i="7" s="1" a="1"/>
  <c r="K5521" i="7" s="1"/>
  <c r="K5522" i="7" s="1" a="1"/>
  <c r="K5522" i="7" s="1"/>
  <c r="K5523" i="7" s="1" a="1"/>
  <c r="K5523" i="7" s="1"/>
  <c r="K5524" i="7" s="1" a="1"/>
  <c r="K5524" i="7" s="1"/>
  <c r="K5525" i="7" s="1" a="1"/>
  <c r="K5525" i="7" s="1"/>
  <c r="K5526" i="7" s="1" a="1"/>
  <c r="K5526" i="7" s="1"/>
  <c r="K5527" i="7" s="1" a="1"/>
  <c r="K5527" i="7" s="1"/>
  <c r="K5528" i="7" s="1" a="1"/>
  <c r="K5528" i="7" s="1"/>
  <c r="K5529" i="7" s="1" a="1"/>
  <c r="K5529" i="7" s="1"/>
  <c r="K5530" i="7" s="1" a="1"/>
  <c r="K5530" i="7" s="1"/>
  <c r="K5531" i="7" s="1" a="1"/>
  <c r="K5531" i="7" s="1"/>
  <c r="K5532" i="7" s="1" a="1"/>
  <c r="K5532" i="7" s="1"/>
  <c r="K5533" i="7" s="1" a="1"/>
  <c r="K5533" i="7" s="1"/>
  <c r="K5534" i="7" s="1" a="1"/>
  <c r="K5534" i="7" s="1"/>
  <c r="K5535" i="7" s="1" a="1"/>
  <c r="K5535" i="7" s="1"/>
  <c r="K5536" i="7" s="1" a="1"/>
  <c r="K5536" i="7" s="1"/>
  <c r="K5537" i="7" s="1" a="1"/>
  <c r="K5537" i="7" s="1"/>
  <c r="K5538" i="7" s="1" a="1"/>
  <c r="K5538" i="7" s="1"/>
  <c r="K5539" i="7" s="1" a="1"/>
  <c r="K5539" i="7" s="1"/>
  <c r="K5540" i="7" s="1" a="1"/>
  <c r="K5540" i="7" s="1"/>
  <c r="K5541" i="7" s="1" a="1"/>
  <c r="K5541" i="7" s="1"/>
  <c r="K5542" i="7" s="1" a="1"/>
  <c r="K5542" i="7" s="1"/>
  <c r="K5543" i="7" s="1" a="1"/>
  <c r="K5543" i="7" s="1"/>
  <c r="K5544" i="7" s="1" a="1"/>
  <c r="K5544" i="7" s="1"/>
  <c r="K5545" i="7" s="1" a="1"/>
  <c r="K5545" i="7" s="1"/>
  <c r="K5546" i="7" s="1" a="1"/>
  <c r="K5546" i="7" s="1"/>
  <c r="K5547" i="7" s="1" a="1"/>
  <c r="K5547" i="7" s="1"/>
  <c r="K5548" i="7" s="1" a="1"/>
  <c r="K5548" i="7" s="1"/>
  <c r="K5549" i="7" s="1" a="1"/>
  <c r="K5549" i="7" s="1"/>
  <c r="K5550" i="7" s="1" a="1"/>
  <c r="K5550" i="7" s="1"/>
  <c r="K5551" i="7" s="1" a="1"/>
  <c r="K5551" i="7" s="1"/>
  <c r="K5552" i="7" s="1" a="1"/>
  <c r="K5552" i="7" s="1"/>
  <c r="K5553" i="7" s="1" a="1"/>
  <c r="K5553" i="7" s="1"/>
  <c r="K5554" i="7" s="1" a="1"/>
  <c r="K5554" i="7" s="1"/>
  <c r="K5555" i="7" s="1" a="1"/>
  <c r="K5555" i="7" s="1"/>
  <c r="K5556" i="7" s="1" a="1"/>
  <c r="K5556" i="7" s="1"/>
  <c r="K5557" i="7" s="1" a="1"/>
  <c r="K5557" i="7" s="1"/>
  <c r="K5558" i="7" s="1" a="1"/>
  <c r="K5558" i="7" s="1"/>
  <c r="K5559" i="7" s="1" a="1"/>
  <c r="K5559" i="7" s="1"/>
  <c r="K5560" i="7" s="1" a="1"/>
  <c r="K5560" i="7" s="1"/>
  <c r="K5561" i="7" s="1" a="1"/>
  <c r="K5561" i="7" s="1"/>
  <c r="K5562" i="7" s="1" a="1"/>
  <c r="K5562" i="7" s="1"/>
  <c r="K5563" i="7" s="1" a="1"/>
  <c r="K5563" i="7" s="1"/>
  <c r="K5564" i="7" s="1" a="1"/>
  <c r="K5564" i="7" s="1"/>
  <c r="K5565" i="7" s="1" a="1"/>
  <c r="K5565" i="7" s="1"/>
  <c r="K5566" i="7" s="1" a="1"/>
  <c r="K5566" i="7" s="1"/>
  <c r="K5567" i="7" s="1" a="1"/>
  <c r="K5567" i="7" s="1"/>
  <c r="K5568" i="7" s="1" a="1"/>
  <c r="K5568" i="7" s="1"/>
  <c r="K5569" i="7" s="1" a="1"/>
  <c r="K5569" i="7" s="1"/>
  <c r="K5570" i="7" s="1" a="1"/>
  <c r="K5570" i="7" s="1"/>
  <c r="K5571" i="7" s="1" a="1"/>
  <c r="K5571" i="7" s="1"/>
  <c r="K5572" i="7" s="1" a="1"/>
  <c r="K5572" i="7" s="1"/>
  <c r="K5573" i="7" s="1" a="1"/>
  <c r="K5573" i="7" s="1"/>
  <c r="K5574" i="7" s="1" a="1"/>
  <c r="K5574" i="7" s="1"/>
  <c r="K5575" i="7" s="1" a="1"/>
  <c r="K5575" i="7" s="1"/>
  <c r="K5576" i="7" s="1" a="1"/>
  <c r="K5576" i="7" s="1"/>
  <c r="K5577" i="7" s="1" a="1"/>
  <c r="K5577" i="7" s="1"/>
  <c r="K5578" i="7" s="1" a="1"/>
  <c r="K5578" i="7" s="1"/>
  <c r="K5579" i="7" s="1" a="1"/>
  <c r="K5579" i="7" s="1"/>
  <c r="K5580" i="7" s="1" a="1"/>
  <c r="K5580" i="7" s="1"/>
  <c r="K5581" i="7" s="1" a="1"/>
  <c r="K5581" i="7" s="1"/>
  <c r="K5582" i="7" s="1" a="1"/>
  <c r="K5582" i="7" s="1"/>
  <c r="K5583" i="7" s="1" a="1"/>
  <c r="K5583" i="7" s="1"/>
  <c r="K5584" i="7" s="1" a="1"/>
  <c r="K5584" i="7" s="1"/>
  <c r="K5585" i="7" s="1" a="1"/>
  <c r="K5585" i="7" s="1"/>
  <c r="K5586" i="7" s="1" a="1"/>
  <c r="K5586" i="7" s="1"/>
  <c r="K5587" i="7" s="1" a="1"/>
  <c r="K5587" i="7" s="1"/>
  <c r="K5588" i="7" s="1" a="1"/>
  <c r="K5588" i="7" s="1"/>
  <c r="K5589" i="7" s="1" a="1"/>
  <c r="K5589" i="7" s="1"/>
  <c r="K5590" i="7" s="1" a="1"/>
  <c r="K5590" i="7" s="1"/>
  <c r="K5591" i="7" s="1" a="1"/>
  <c r="K5591" i="7" s="1"/>
  <c r="K5592" i="7" s="1" a="1"/>
  <c r="K5592" i="7" s="1"/>
  <c r="K5593" i="7" s="1" a="1"/>
  <c r="K5593" i="7" s="1"/>
  <c r="K5594" i="7" s="1" a="1"/>
  <c r="K5594" i="7" s="1"/>
  <c r="K5595" i="7" s="1" a="1"/>
  <c r="K5595" i="7" s="1"/>
  <c r="K5596" i="7" s="1" a="1"/>
  <c r="K5596" i="7" s="1"/>
  <c r="K5597" i="7" s="1" a="1"/>
  <c r="K5597" i="7" s="1"/>
  <c r="K5598" i="7" s="1" a="1"/>
  <c r="K5598" i="7" s="1"/>
  <c r="K5599" i="7" s="1" a="1"/>
  <c r="K5599" i="7" s="1"/>
  <c r="K5600" i="7" s="1" a="1"/>
  <c r="K5600" i="7" s="1"/>
  <c r="K5601" i="7" s="1" a="1"/>
  <c r="K5601" i="7" s="1"/>
  <c r="K5602" i="7" s="1" a="1"/>
  <c r="K5602" i="7" s="1"/>
  <c r="K5603" i="7" s="1" a="1"/>
  <c r="K5603" i="7" s="1"/>
  <c r="K5604" i="7" s="1" a="1"/>
  <c r="K5604" i="7" s="1"/>
  <c r="K5605" i="7" s="1" a="1"/>
  <c r="K5605" i="7" s="1"/>
  <c r="K5606" i="7" s="1" a="1"/>
  <c r="K5606" i="7" s="1"/>
  <c r="K5607" i="7" s="1" a="1"/>
  <c r="K5607" i="7" s="1"/>
  <c r="K5608" i="7" s="1" a="1"/>
  <c r="K5608" i="7" s="1"/>
  <c r="K5609" i="7" s="1" a="1"/>
  <c r="K5609" i="7" s="1"/>
  <c r="K5610" i="7" s="1" a="1"/>
  <c r="K5610" i="7" s="1"/>
  <c r="K5611" i="7" s="1" a="1"/>
  <c r="K5611" i="7" s="1"/>
  <c r="K5612" i="7" s="1" a="1"/>
  <c r="K5612" i="7" s="1"/>
  <c r="K5613" i="7" s="1" a="1"/>
  <c r="K5613" i="7" s="1"/>
  <c r="K5614" i="7" s="1" a="1"/>
  <c r="K5614" i="7" s="1"/>
  <c r="K5615" i="7" s="1" a="1"/>
  <c r="K5615" i="7" s="1"/>
  <c r="K5616" i="7" s="1" a="1"/>
  <c r="K5616" i="7" s="1"/>
  <c r="K5617" i="7" s="1" a="1"/>
  <c r="K5617" i="7" s="1"/>
  <c r="K5618" i="7" s="1" a="1"/>
  <c r="K5618" i="7" s="1"/>
  <c r="K5619" i="7" s="1" a="1"/>
  <c r="K5619" i="7" s="1"/>
  <c r="K5620" i="7" s="1" a="1"/>
  <c r="K5620" i="7" s="1"/>
  <c r="K5621" i="7" s="1" a="1"/>
  <c r="K5621" i="7" s="1"/>
  <c r="K5622" i="7" s="1" a="1"/>
  <c r="K5622" i="7" s="1"/>
  <c r="K5623" i="7" s="1" a="1"/>
  <c r="K5623" i="7" s="1"/>
  <c r="K5624" i="7" s="1" a="1"/>
  <c r="K5624" i="7" s="1"/>
  <c r="K5625" i="7" s="1" a="1"/>
  <c r="K5625" i="7" s="1"/>
  <c r="K5626" i="7" s="1" a="1"/>
  <c r="K5626" i="7" s="1"/>
  <c r="K5627" i="7" s="1" a="1"/>
  <c r="K5627" i="7" s="1"/>
  <c r="K5628" i="7" s="1" a="1"/>
  <c r="K5628" i="7" s="1"/>
  <c r="K5629" i="7" s="1" a="1"/>
  <c r="K5629" i="7" s="1"/>
  <c r="K5630" i="7" s="1" a="1"/>
  <c r="K5630" i="7" s="1"/>
  <c r="K5631" i="7" s="1" a="1"/>
  <c r="K5631" i="7" s="1"/>
  <c r="K5632" i="7" s="1" a="1"/>
  <c r="K5632" i="7" s="1"/>
  <c r="K5633" i="7" s="1" a="1"/>
  <c r="K5633" i="7" s="1"/>
  <c r="K5634" i="7" s="1" a="1"/>
  <c r="K5634" i="7" s="1"/>
  <c r="K5635" i="7" s="1" a="1"/>
  <c r="K5635" i="7" s="1"/>
  <c r="K5636" i="7" s="1" a="1"/>
  <c r="K5636" i="7" s="1"/>
  <c r="K5637" i="7" s="1" a="1"/>
  <c r="K5637" i="7" s="1"/>
  <c r="K5638" i="7" s="1" a="1"/>
  <c r="K5638" i="7" s="1"/>
  <c r="K5639" i="7" s="1" a="1"/>
  <c r="K5639" i="7" s="1"/>
  <c r="K5640" i="7" s="1" a="1"/>
  <c r="K5640" i="7" s="1"/>
  <c r="K5641" i="7" s="1" a="1"/>
  <c r="K5641" i="7" s="1"/>
  <c r="K5642" i="7" s="1" a="1"/>
  <c r="K5642" i="7" s="1"/>
  <c r="K5643" i="7" s="1" a="1"/>
  <c r="K5643" i="7" s="1"/>
  <c r="K5644" i="7" s="1" a="1"/>
  <c r="K5644" i="7" s="1"/>
  <c r="K5645" i="7" s="1" a="1"/>
  <c r="K5645" i="7" s="1"/>
  <c r="K5646" i="7" s="1" a="1"/>
  <c r="K5646" i="7" s="1"/>
  <c r="K5647" i="7" s="1" a="1"/>
  <c r="K5647" i="7" s="1"/>
  <c r="K5648" i="7" s="1" a="1"/>
  <c r="K5648" i="7" s="1"/>
  <c r="K5649" i="7" s="1" a="1"/>
  <c r="K5649" i="7" s="1"/>
  <c r="K5650" i="7" s="1" a="1"/>
  <c r="K5650" i="7" s="1"/>
  <c r="K5651" i="7" s="1" a="1"/>
  <c r="K5651" i="7" s="1"/>
  <c r="K5652" i="7" s="1" a="1"/>
  <c r="K5652" i="7" s="1"/>
  <c r="K5653" i="7" s="1" a="1"/>
  <c r="K5653" i="7" s="1"/>
  <c r="K5654" i="7" s="1" a="1"/>
  <c r="K5654" i="7" s="1"/>
  <c r="K5655" i="7" s="1" a="1"/>
  <c r="K5655" i="7" s="1"/>
  <c r="K5656" i="7" s="1" a="1"/>
  <c r="K5656" i="7" s="1"/>
  <c r="K5657" i="7" s="1" a="1"/>
  <c r="K5657" i="7" s="1"/>
  <c r="K5658" i="7" s="1" a="1"/>
  <c r="K5658" i="7" s="1"/>
  <c r="K5659" i="7" s="1" a="1"/>
  <c r="K5659" i="7" s="1"/>
  <c r="K5660" i="7" s="1" a="1"/>
  <c r="K5660" i="7" s="1"/>
  <c r="K5661" i="7" s="1" a="1"/>
  <c r="K5661" i="7" s="1"/>
  <c r="K5662" i="7" s="1" a="1"/>
  <c r="K5662" i="7" s="1"/>
  <c r="K5663" i="7" s="1" a="1"/>
  <c r="K5663" i="7" s="1"/>
  <c r="K5664" i="7" s="1" a="1"/>
  <c r="K5664" i="7" s="1"/>
  <c r="K5665" i="7" s="1" a="1"/>
  <c r="K5665" i="7" s="1"/>
  <c r="K5666" i="7" s="1" a="1"/>
  <c r="K5666" i="7" s="1"/>
  <c r="K5667" i="7" s="1" a="1"/>
  <c r="K5667" i="7" s="1"/>
  <c r="K5668" i="7" s="1" a="1"/>
  <c r="K5668" i="7" s="1"/>
  <c r="K5669" i="7" s="1" a="1"/>
  <c r="K5669" i="7" s="1"/>
  <c r="K5670" i="7" s="1" a="1"/>
  <c r="K5670" i="7" s="1"/>
  <c r="K5671" i="7" s="1" a="1"/>
  <c r="K5671" i="7" s="1"/>
  <c r="K5672" i="7" s="1" a="1"/>
  <c r="K5672" i="7" s="1"/>
  <c r="K5673" i="7" s="1" a="1"/>
  <c r="K5673" i="7" s="1"/>
  <c r="K5674" i="7" s="1" a="1"/>
  <c r="K5674" i="7" s="1"/>
  <c r="K5675" i="7" s="1" a="1"/>
  <c r="K5675" i="7" s="1"/>
  <c r="K5676" i="7" s="1" a="1"/>
  <c r="K5676" i="7" s="1"/>
  <c r="K5677" i="7" s="1" a="1"/>
  <c r="K5677" i="7" s="1"/>
  <c r="K5678" i="7" s="1" a="1"/>
  <c r="K5678" i="7" s="1"/>
  <c r="K5679" i="7" s="1" a="1"/>
  <c r="K5679" i="7" s="1"/>
  <c r="K5680" i="7" s="1" a="1"/>
  <c r="K5680" i="7" s="1"/>
  <c r="K5681" i="7" s="1" a="1"/>
  <c r="K5681" i="7" s="1"/>
  <c r="K5682" i="7" s="1" a="1"/>
  <c r="K5682" i="7" s="1"/>
  <c r="K5683" i="7" s="1" a="1"/>
  <c r="K5683" i="7" s="1"/>
  <c r="K5684" i="7" s="1" a="1"/>
  <c r="K5684" i="7" s="1"/>
  <c r="K5685" i="7" s="1" a="1"/>
  <c r="K5685" i="7" s="1"/>
  <c r="K5686" i="7" s="1" a="1"/>
  <c r="K5686" i="7" s="1"/>
  <c r="K5687" i="7" s="1" a="1"/>
  <c r="K5687" i="7" s="1"/>
  <c r="K5688" i="7" s="1" a="1"/>
  <c r="K5688" i="7" s="1"/>
  <c r="K5689" i="7" s="1" a="1"/>
  <c r="K5689" i="7" s="1"/>
  <c r="K5690" i="7" s="1" a="1"/>
  <c r="K5690" i="7" s="1"/>
  <c r="K5691" i="7" s="1" a="1"/>
  <c r="K5691" i="7" s="1"/>
  <c r="K5692" i="7" s="1" a="1"/>
  <c r="K5692" i="7" s="1"/>
  <c r="K5693" i="7" s="1" a="1"/>
  <c r="K5693" i="7" s="1"/>
  <c r="K5694" i="7" s="1" a="1"/>
  <c r="K5694" i="7" s="1"/>
  <c r="K5695" i="7" s="1" a="1"/>
  <c r="K5695" i="7" s="1"/>
  <c r="K5696" i="7" s="1" a="1"/>
  <c r="K5696" i="7" s="1"/>
  <c r="K5697" i="7" s="1" a="1"/>
  <c r="K5697" i="7" s="1"/>
  <c r="K5698" i="7" s="1" a="1"/>
  <c r="K5698" i="7" s="1"/>
  <c r="K5699" i="7" s="1" a="1"/>
  <c r="K5699" i="7" s="1"/>
  <c r="K5700" i="7" s="1" a="1"/>
  <c r="K5700" i="7" s="1"/>
  <c r="K5701" i="7" s="1" a="1"/>
  <c r="K5701" i="7" s="1"/>
  <c r="K5702" i="7" s="1" a="1"/>
  <c r="K5702" i="7" s="1"/>
  <c r="K5703" i="7" s="1" a="1"/>
  <c r="K5703" i="7" s="1"/>
  <c r="K5704" i="7" s="1" a="1"/>
  <c r="K5704" i="7" s="1"/>
  <c r="K5705" i="7" s="1" a="1"/>
  <c r="K5705" i="7" s="1"/>
  <c r="K5706" i="7" s="1" a="1"/>
  <c r="K5706" i="7" s="1"/>
  <c r="K5707" i="7" s="1" a="1"/>
  <c r="K5707" i="7" s="1"/>
  <c r="K5708" i="7" s="1" a="1"/>
  <c r="K5708" i="7" s="1"/>
  <c r="K5709" i="7" s="1" a="1"/>
  <c r="K5709" i="7" s="1"/>
  <c r="K5710" i="7" s="1" a="1"/>
  <c r="K5710" i="7" s="1"/>
  <c r="K5711" i="7" s="1" a="1"/>
  <c r="K5711" i="7" s="1"/>
  <c r="K5712" i="7" s="1" a="1"/>
  <c r="K5712" i="7" s="1"/>
  <c r="K5713" i="7" s="1" a="1"/>
  <c r="K5713" i="7" s="1"/>
  <c r="K5714" i="7" s="1" a="1"/>
  <c r="K5714" i="7" s="1"/>
  <c r="K5715" i="7" s="1" a="1"/>
  <c r="K5715" i="7" s="1"/>
  <c r="K5716" i="7" s="1" a="1"/>
  <c r="K5716" i="7" s="1"/>
  <c r="K5717" i="7" s="1" a="1"/>
  <c r="K5717" i="7" s="1"/>
  <c r="K5718" i="7" s="1" a="1"/>
  <c r="K5718" i="7" s="1"/>
  <c r="K5719" i="7" s="1" a="1"/>
  <c r="K5719" i="7" s="1"/>
  <c r="K5720" i="7" s="1" a="1"/>
  <c r="K5720" i="7" s="1"/>
  <c r="K5721" i="7" s="1" a="1"/>
  <c r="K5721" i="7" s="1"/>
  <c r="K5722" i="7" s="1" a="1"/>
  <c r="K5722" i="7" s="1"/>
  <c r="K5723" i="7" s="1" a="1"/>
  <c r="K5723" i="7" s="1"/>
  <c r="K5724" i="7" s="1" a="1"/>
  <c r="K5724" i="7" s="1"/>
  <c r="K5725" i="7" s="1" a="1"/>
  <c r="K5725" i="7" s="1"/>
  <c r="K5726" i="7" s="1" a="1"/>
  <c r="K5726" i="7" s="1"/>
  <c r="K5727" i="7" s="1" a="1"/>
  <c r="K5727" i="7" s="1"/>
  <c r="K5728" i="7" s="1" a="1"/>
  <c r="K5728" i="7" s="1"/>
  <c r="K5729" i="7" s="1" a="1"/>
  <c r="K5729" i="7" s="1"/>
  <c r="K5730" i="7" s="1" a="1"/>
  <c r="K5730" i="7" s="1"/>
  <c r="K5731" i="7" s="1" a="1"/>
  <c r="K5731" i="7" s="1"/>
  <c r="K5732" i="7" s="1" a="1"/>
  <c r="K5732" i="7" s="1"/>
  <c r="K5733" i="7" s="1" a="1"/>
  <c r="K5733" i="7" s="1"/>
  <c r="K5734" i="7" s="1" a="1"/>
  <c r="K5734" i="7" s="1"/>
  <c r="K5735" i="7" s="1" a="1"/>
  <c r="K5735" i="7" s="1"/>
  <c r="K5736" i="7" s="1" a="1"/>
  <c r="K5736" i="7" s="1"/>
  <c r="K5737" i="7" s="1" a="1"/>
  <c r="K5737" i="7" s="1"/>
  <c r="K5738" i="7" s="1" a="1"/>
  <c r="K5738" i="7" s="1"/>
  <c r="K5739" i="7" s="1" a="1"/>
  <c r="K5739" i="7" s="1"/>
  <c r="K5740" i="7" s="1" a="1"/>
  <c r="K5740" i="7" s="1"/>
  <c r="K5741" i="7" s="1" a="1"/>
  <c r="K5741" i="7" s="1"/>
  <c r="K5742" i="7" s="1" a="1"/>
  <c r="K5742" i="7" s="1"/>
  <c r="K5743" i="7" s="1" a="1"/>
  <c r="K5743" i="7" s="1"/>
  <c r="K5744" i="7" s="1" a="1"/>
  <c r="K5744" i="7" s="1"/>
  <c r="K5745" i="7" s="1" a="1"/>
  <c r="K5745" i="7" s="1"/>
  <c r="K5746" i="7" s="1" a="1"/>
  <c r="K5746" i="7" s="1"/>
  <c r="K5747" i="7" s="1" a="1"/>
  <c r="K5747" i="7" s="1"/>
  <c r="K5748" i="7" s="1" a="1"/>
  <c r="K5748" i="7" s="1"/>
  <c r="K5749" i="7" s="1" a="1"/>
  <c r="K5749" i="7" s="1"/>
  <c r="K5750" i="7" s="1" a="1"/>
  <c r="K5750" i="7" s="1"/>
  <c r="K5751" i="7" s="1" a="1"/>
  <c r="K5751" i="7" s="1"/>
  <c r="K5752" i="7" s="1" a="1"/>
  <c r="K5752" i="7" s="1"/>
  <c r="K5753" i="7" s="1" a="1"/>
  <c r="K5753" i="7" s="1"/>
  <c r="K5754" i="7" s="1" a="1"/>
  <c r="K5754" i="7" s="1"/>
  <c r="K5755" i="7" s="1" a="1"/>
  <c r="K5755" i="7" s="1"/>
  <c r="K5756" i="7" s="1" a="1"/>
  <c r="K5756" i="7" s="1"/>
  <c r="K5757" i="7" s="1" a="1"/>
  <c r="K5757" i="7" s="1"/>
  <c r="K5758" i="7" s="1" a="1"/>
  <c r="K5758" i="7" s="1"/>
  <c r="K5759" i="7" s="1" a="1"/>
  <c r="K5759" i="7" s="1"/>
  <c r="K5760" i="7" s="1" a="1"/>
  <c r="K5760" i="7" s="1"/>
  <c r="K5761" i="7" s="1" a="1"/>
  <c r="K5761" i="7" s="1"/>
  <c r="K5762" i="7" s="1" a="1"/>
  <c r="K5762" i="7" s="1"/>
  <c r="K5763" i="7" s="1" a="1"/>
  <c r="K5763" i="7" s="1"/>
  <c r="K5764" i="7" s="1" a="1"/>
  <c r="K5764" i="7" s="1"/>
  <c r="K5765" i="7" s="1" a="1"/>
  <c r="K5765" i="7" s="1"/>
  <c r="K5766" i="7" s="1" a="1"/>
  <c r="K5766" i="7" s="1"/>
  <c r="K5767" i="7" s="1" a="1"/>
  <c r="K5767" i="7" s="1"/>
  <c r="K5768" i="7" s="1" a="1"/>
  <c r="K5768" i="7" s="1"/>
  <c r="K5769" i="7" s="1" a="1"/>
  <c r="K5769" i="7" s="1"/>
  <c r="K5770" i="7" s="1" a="1"/>
  <c r="K5770" i="7" s="1"/>
  <c r="K5771" i="7" s="1" a="1"/>
  <c r="K5771" i="7" s="1"/>
  <c r="K5772" i="7" s="1" a="1"/>
  <c r="K5772" i="7" s="1"/>
  <c r="K5773" i="7" s="1" a="1"/>
  <c r="K5773" i="7" s="1"/>
  <c r="K5774" i="7" s="1" a="1"/>
  <c r="K5774" i="7" s="1"/>
  <c r="K5775" i="7" s="1" a="1"/>
  <c r="K5775" i="7" s="1"/>
  <c r="K5776" i="7" s="1" a="1"/>
  <c r="K5776" i="7" s="1"/>
  <c r="K5777" i="7" s="1" a="1"/>
  <c r="K5777" i="7" s="1"/>
  <c r="K5778" i="7" s="1" a="1"/>
  <c r="K5778" i="7" s="1"/>
  <c r="K5779" i="7" s="1" a="1"/>
  <c r="K5779" i="7" s="1"/>
  <c r="K5780" i="7" s="1" a="1"/>
  <c r="K5780" i="7" s="1"/>
  <c r="K5781" i="7" s="1" a="1"/>
  <c r="K5781" i="7" s="1"/>
  <c r="K5782" i="7" s="1" a="1"/>
  <c r="K5782" i="7" s="1"/>
  <c r="K5783" i="7" s="1" a="1"/>
  <c r="K5783" i="7" s="1"/>
  <c r="K5784" i="7" s="1" a="1"/>
  <c r="K5784" i="7" s="1"/>
  <c r="K5785" i="7" s="1" a="1"/>
  <c r="K5785" i="7" s="1"/>
  <c r="K5786" i="7" s="1" a="1"/>
  <c r="K5786" i="7" s="1"/>
  <c r="K5787" i="7" s="1" a="1"/>
  <c r="K5787" i="7" s="1"/>
  <c r="K5788" i="7" s="1" a="1"/>
  <c r="K5788" i="7" s="1"/>
  <c r="K5789" i="7" s="1" a="1"/>
  <c r="K5789" i="7" s="1"/>
  <c r="K5790" i="7" s="1" a="1"/>
  <c r="K5790" i="7" s="1"/>
  <c r="K5791" i="7" s="1" a="1"/>
  <c r="K5791" i="7" s="1"/>
  <c r="K5792" i="7" s="1" a="1"/>
  <c r="K5792" i="7" s="1"/>
  <c r="K5793" i="7" s="1" a="1"/>
  <c r="K5793" i="7" s="1"/>
  <c r="K5794" i="7" s="1" a="1"/>
  <c r="K5794" i="7" s="1"/>
  <c r="K5795" i="7" s="1" a="1"/>
  <c r="K5795" i="7" s="1"/>
  <c r="K5796" i="7" s="1" a="1"/>
  <c r="K5796" i="7" s="1"/>
  <c r="K5797" i="7" s="1" a="1"/>
  <c r="K5797" i="7" s="1"/>
  <c r="K5798" i="7" s="1" a="1"/>
  <c r="K5798" i="7" s="1"/>
  <c r="K5799" i="7" s="1" a="1"/>
  <c r="K5799" i="7" s="1"/>
  <c r="K5800" i="7" s="1" a="1"/>
  <c r="K5800" i="7" s="1"/>
  <c r="K5801" i="7" s="1" a="1"/>
  <c r="K5801" i="7" s="1"/>
  <c r="K5802" i="7" s="1" a="1"/>
  <c r="K5802" i="7" s="1"/>
  <c r="K5803" i="7" s="1" a="1"/>
  <c r="K5803" i="7" s="1"/>
  <c r="K5804" i="7" s="1" a="1"/>
  <c r="K5804" i="7" s="1"/>
  <c r="K5805" i="7" s="1" a="1"/>
  <c r="K5805" i="7" s="1"/>
  <c r="K5806" i="7" s="1" a="1"/>
  <c r="K5806" i="7" s="1"/>
  <c r="K5807" i="7" s="1" a="1"/>
  <c r="K5807" i="7" s="1"/>
  <c r="K5808" i="7" s="1" a="1"/>
  <c r="K5808" i="7" s="1"/>
  <c r="K5809" i="7" s="1" a="1"/>
  <c r="K5809" i="7" s="1"/>
  <c r="K5810" i="7" s="1" a="1"/>
  <c r="K5810" i="7" s="1"/>
  <c r="K5811" i="7" s="1" a="1"/>
  <c r="K5811" i="7" s="1"/>
  <c r="K5812" i="7" s="1" a="1"/>
  <c r="K5812" i="7" s="1"/>
  <c r="K5813" i="7" s="1" a="1"/>
  <c r="K5813" i="7" s="1"/>
  <c r="K5814" i="7" s="1" a="1"/>
  <c r="K5814" i="7" s="1"/>
  <c r="K5815" i="7" s="1" a="1"/>
  <c r="K5815" i="7" s="1"/>
  <c r="K5816" i="7" s="1" a="1"/>
  <c r="K5816" i="7" s="1"/>
  <c r="K5817" i="7" s="1" a="1"/>
  <c r="K5817" i="7" s="1"/>
  <c r="K5818" i="7" s="1" a="1"/>
  <c r="K5818" i="7" s="1"/>
  <c r="K5819" i="7" s="1" a="1"/>
  <c r="K5819" i="7" s="1"/>
  <c r="K5820" i="7" s="1" a="1"/>
  <c r="K5820" i="7" s="1"/>
  <c r="K5821" i="7" s="1" a="1"/>
  <c r="K5821" i="7" s="1"/>
  <c r="K5822" i="7" s="1" a="1"/>
  <c r="K5822" i="7" s="1"/>
  <c r="K5823" i="7" s="1" a="1"/>
  <c r="K5823" i="7" s="1"/>
  <c r="K5824" i="7" s="1" a="1"/>
  <c r="K5824" i="7" s="1"/>
  <c r="K5825" i="7" s="1" a="1"/>
  <c r="K5825" i="7" s="1"/>
  <c r="K5826" i="7" s="1" a="1"/>
  <c r="K5826" i="7" s="1"/>
  <c r="K5827" i="7" s="1" a="1"/>
  <c r="K5827" i="7" s="1"/>
  <c r="K5828" i="7" s="1" a="1"/>
  <c r="K5828" i="7" s="1"/>
  <c r="K5829" i="7" s="1" a="1"/>
  <c r="K5829" i="7" s="1"/>
  <c r="K5830" i="7" s="1" a="1"/>
  <c r="K5830" i="7" s="1"/>
  <c r="K5831" i="7" s="1" a="1"/>
  <c r="K5831" i="7" s="1"/>
  <c r="K5832" i="7" s="1" a="1"/>
  <c r="K5832" i="7" s="1"/>
  <c r="K5833" i="7" s="1" a="1"/>
  <c r="K5833" i="7" s="1"/>
  <c r="K5834" i="7" s="1" a="1"/>
  <c r="K5834" i="7" s="1"/>
  <c r="K5835" i="7" s="1" a="1"/>
  <c r="K5835" i="7" s="1"/>
  <c r="K5836" i="7" s="1" a="1"/>
  <c r="K5836" i="7" s="1"/>
  <c r="K5837" i="7" s="1" a="1"/>
  <c r="K5837" i="7" s="1"/>
  <c r="K5838" i="7" s="1" a="1"/>
  <c r="K5838" i="7" s="1"/>
  <c r="K5839" i="7" s="1" a="1"/>
  <c r="K5839" i="7" s="1"/>
  <c r="K5840" i="7" s="1" a="1"/>
  <c r="K5840" i="7" s="1"/>
  <c r="K5841" i="7" s="1" a="1"/>
  <c r="K5841" i="7" s="1"/>
  <c r="K5842" i="7" s="1" a="1"/>
  <c r="K5842" i="7" s="1"/>
  <c r="K5843" i="7" s="1" a="1"/>
  <c r="K5843" i="7" s="1"/>
  <c r="K5844" i="7" s="1" a="1"/>
  <c r="K5844" i="7" s="1"/>
  <c r="K5845" i="7" s="1" a="1"/>
  <c r="K5845" i="7" s="1"/>
  <c r="K5846" i="7" s="1" a="1"/>
  <c r="K5846" i="7" s="1"/>
  <c r="K5847" i="7" s="1" a="1"/>
  <c r="K5847" i="7" s="1"/>
  <c r="K5848" i="7" s="1" a="1"/>
  <c r="K5848" i="7" s="1"/>
  <c r="K5849" i="7" s="1" a="1"/>
  <c r="K5849" i="7" s="1"/>
  <c r="K5850" i="7" s="1" a="1"/>
  <c r="K5850" i="7" s="1"/>
  <c r="K5851" i="7" s="1" a="1"/>
  <c r="K5851" i="7" s="1"/>
  <c r="K5852" i="7" s="1" a="1"/>
  <c r="K5852" i="7" s="1"/>
  <c r="K5853" i="7" s="1" a="1"/>
  <c r="K5853" i="7" s="1"/>
  <c r="K5854" i="7" s="1" a="1"/>
  <c r="K5854" i="7" s="1"/>
  <c r="K5855" i="7" s="1" a="1"/>
  <c r="K5855" i="7" s="1"/>
  <c r="K5856" i="7" s="1" a="1"/>
  <c r="K5856" i="7" s="1"/>
  <c r="K5857" i="7" s="1" a="1"/>
  <c r="K5857" i="7" s="1"/>
  <c r="K5858" i="7" s="1" a="1"/>
  <c r="K5858" i="7" s="1"/>
  <c r="K5859" i="7" s="1" a="1"/>
  <c r="K5859" i="7" s="1"/>
  <c r="K5860" i="7" s="1" a="1"/>
  <c r="K5860" i="7" s="1"/>
  <c r="K5861" i="7" s="1" a="1"/>
  <c r="K5861" i="7" s="1"/>
  <c r="K5862" i="7" s="1" a="1"/>
  <c r="K5862" i="7" s="1"/>
  <c r="K5863" i="7" s="1" a="1"/>
  <c r="K5863" i="7" s="1"/>
  <c r="K5864" i="7" s="1" a="1"/>
  <c r="K5864" i="7" s="1"/>
  <c r="K5865" i="7" s="1" a="1"/>
  <c r="K5865" i="7" s="1"/>
  <c r="K5866" i="7" s="1" a="1"/>
  <c r="K5866" i="7" s="1"/>
  <c r="K5867" i="7" s="1" a="1"/>
  <c r="K5867" i="7" s="1"/>
  <c r="K5868" i="7" s="1" a="1"/>
  <c r="K5868" i="7" s="1"/>
  <c r="K5869" i="7" s="1" a="1"/>
  <c r="K5869" i="7" s="1"/>
  <c r="K5870" i="7" s="1" a="1"/>
  <c r="K5870" i="7" s="1"/>
  <c r="K5871" i="7" s="1" a="1"/>
  <c r="K5871" i="7" s="1"/>
  <c r="K5872" i="7" s="1" a="1"/>
  <c r="K5872" i="7" s="1"/>
  <c r="K5873" i="7" s="1" a="1"/>
  <c r="K5873" i="7" s="1"/>
  <c r="K5874" i="7" s="1" a="1"/>
  <c r="K5874" i="7" s="1"/>
  <c r="K5875" i="7" s="1" a="1"/>
  <c r="K5875" i="7" s="1"/>
  <c r="K5876" i="7" s="1" a="1"/>
  <c r="K5876" i="7" s="1"/>
  <c r="K5877" i="7" s="1" a="1"/>
  <c r="K5877" i="7" s="1"/>
  <c r="K5878" i="7" s="1" a="1"/>
  <c r="K5878" i="7" s="1"/>
  <c r="K5879" i="7" s="1" a="1"/>
  <c r="K5879" i="7" s="1"/>
  <c r="K5880" i="7" s="1" a="1"/>
  <c r="K5880" i="7" s="1"/>
  <c r="K5881" i="7" s="1" a="1"/>
  <c r="K5881" i="7" s="1"/>
  <c r="K5882" i="7" s="1" a="1"/>
  <c r="K5882" i="7" s="1"/>
  <c r="K5883" i="7" s="1" a="1"/>
  <c r="K5883" i="7" s="1"/>
  <c r="K5884" i="7" s="1" a="1"/>
  <c r="K5884" i="7" s="1"/>
  <c r="K5885" i="7" s="1" a="1"/>
  <c r="K5885" i="7" s="1"/>
  <c r="K5886" i="7" s="1" a="1"/>
  <c r="K5886" i="7" s="1"/>
  <c r="K5887" i="7" s="1" a="1"/>
  <c r="K5887" i="7" s="1"/>
  <c r="K5888" i="7" s="1" a="1"/>
  <c r="K5888" i="7" s="1"/>
  <c r="K5889" i="7" s="1" a="1"/>
  <c r="K5889" i="7" s="1"/>
  <c r="K5890" i="7" s="1" a="1"/>
  <c r="K5890" i="7" s="1"/>
  <c r="K5891" i="7" s="1" a="1"/>
  <c r="K5891" i="7" s="1"/>
  <c r="K5892" i="7" s="1" a="1"/>
  <c r="K5892" i="7" s="1"/>
  <c r="K5893" i="7" s="1" a="1"/>
  <c r="K5893" i="7" s="1"/>
  <c r="K5894" i="7" s="1" a="1"/>
  <c r="K5894" i="7" s="1"/>
  <c r="K5895" i="7" s="1" a="1"/>
  <c r="K5895" i="7" s="1"/>
  <c r="K5896" i="7" s="1" a="1"/>
  <c r="K5896" i="7" s="1"/>
  <c r="K5897" i="7" s="1" a="1"/>
  <c r="K5897" i="7" s="1"/>
  <c r="K5898" i="7" s="1" a="1"/>
  <c r="K5898" i="7" s="1"/>
  <c r="K5899" i="7" s="1" a="1"/>
  <c r="K5899" i="7" s="1"/>
  <c r="K5900" i="7" s="1" a="1"/>
  <c r="K5900" i="7" s="1"/>
  <c r="K5901" i="7" s="1" a="1"/>
  <c r="K5901" i="7" s="1"/>
  <c r="K5902" i="7" s="1" a="1"/>
  <c r="K5902" i="7" s="1"/>
  <c r="K5903" i="7" s="1" a="1"/>
  <c r="K5903" i="7" s="1"/>
  <c r="K5904" i="7" s="1" a="1"/>
  <c r="K5904" i="7" s="1"/>
  <c r="K5905" i="7" s="1" a="1"/>
  <c r="K5905" i="7" s="1"/>
  <c r="K5906" i="7" s="1" a="1"/>
  <c r="K5906" i="7" s="1"/>
  <c r="K5907" i="7" s="1" a="1"/>
  <c r="K5907" i="7" s="1"/>
  <c r="K5908" i="7" s="1" a="1"/>
  <c r="K5908" i="7" s="1"/>
  <c r="K5909" i="7" s="1" a="1"/>
  <c r="K5909" i="7" s="1"/>
  <c r="K5910" i="7" s="1" a="1"/>
  <c r="K5910" i="7" s="1"/>
  <c r="K5911" i="7" s="1" a="1"/>
  <c r="K5911" i="7" s="1"/>
  <c r="K5912" i="7" s="1" a="1"/>
  <c r="K5912" i="7" s="1"/>
  <c r="K5913" i="7" s="1" a="1"/>
  <c r="K5913" i="7" s="1"/>
  <c r="K5914" i="7" s="1" a="1"/>
  <c r="K5914" i="7" s="1"/>
  <c r="K5915" i="7" s="1" a="1"/>
  <c r="K5915" i="7" s="1"/>
  <c r="K5916" i="7" s="1" a="1"/>
  <c r="K5916" i="7" s="1"/>
  <c r="K5917" i="7" s="1" a="1"/>
  <c r="K5917" i="7" s="1"/>
  <c r="K5918" i="7" s="1" a="1"/>
  <c r="K5918" i="7" s="1"/>
  <c r="K5919" i="7" s="1" a="1"/>
  <c r="K5919" i="7" s="1"/>
  <c r="K5920" i="7" s="1" a="1"/>
  <c r="K5920" i="7" s="1"/>
  <c r="K5921" i="7" s="1" a="1"/>
  <c r="K5921" i="7" s="1"/>
  <c r="K5922" i="7" s="1" a="1"/>
  <c r="K5922" i="7" s="1"/>
  <c r="K5923" i="7" s="1" a="1"/>
  <c r="K5923" i="7" s="1"/>
  <c r="K5924" i="7" s="1" a="1"/>
  <c r="K5924" i="7" s="1"/>
  <c r="K5925" i="7" s="1" a="1"/>
  <c r="K5925" i="7" s="1"/>
  <c r="K5926" i="7" s="1" a="1"/>
  <c r="K5926" i="7" s="1"/>
  <c r="K5927" i="7" s="1" a="1"/>
  <c r="K5927" i="7" s="1"/>
  <c r="K5928" i="7" s="1" a="1"/>
  <c r="K5928" i="7" s="1"/>
  <c r="K5929" i="7" s="1" a="1"/>
  <c r="K5929" i="7" s="1"/>
  <c r="K5930" i="7" s="1" a="1"/>
  <c r="K5930" i="7" s="1"/>
  <c r="K5931" i="7" s="1" a="1"/>
  <c r="K5931" i="7" s="1"/>
  <c r="K5932" i="7" s="1" a="1"/>
  <c r="K5932" i="7" s="1"/>
  <c r="K5933" i="7" s="1" a="1"/>
  <c r="K5933" i="7" s="1"/>
  <c r="K5934" i="7" s="1" a="1"/>
  <c r="K5934" i="7" s="1"/>
  <c r="K5935" i="7" s="1" a="1"/>
  <c r="K5935" i="7" s="1"/>
  <c r="K5936" i="7" s="1" a="1"/>
  <c r="K5936" i="7" s="1"/>
  <c r="K5937" i="7" s="1" a="1"/>
  <c r="K5937" i="7" s="1"/>
  <c r="K5938" i="7" s="1" a="1"/>
  <c r="K5938" i="7" s="1"/>
  <c r="K5939" i="7" s="1" a="1"/>
  <c r="K5939" i="7" s="1"/>
  <c r="K5940" i="7" s="1" a="1"/>
  <c r="K5940" i="7" s="1"/>
  <c r="K5941" i="7" s="1" a="1"/>
  <c r="K5941" i="7" s="1"/>
  <c r="K5942" i="7" s="1" a="1"/>
  <c r="K5942" i="7" s="1"/>
  <c r="K5943" i="7" s="1" a="1"/>
  <c r="K5943" i="7" s="1"/>
  <c r="K5944" i="7" s="1" a="1"/>
  <c r="K5944" i="7" s="1"/>
  <c r="K5945" i="7" s="1" a="1"/>
  <c r="K5945" i="7" s="1"/>
  <c r="K5946" i="7" s="1" a="1"/>
  <c r="K5946" i="7" s="1"/>
  <c r="K5947" i="7" s="1" a="1"/>
  <c r="K5947" i="7" s="1"/>
  <c r="K5948" i="7" s="1" a="1"/>
  <c r="K5948" i="7" s="1"/>
  <c r="K5949" i="7" s="1" a="1"/>
  <c r="K5949" i="7" s="1"/>
  <c r="K5950" i="7" s="1" a="1"/>
  <c r="K5950" i="7" s="1"/>
  <c r="K5951" i="7" s="1" a="1"/>
  <c r="K5951" i="7" s="1"/>
  <c r="K5952" i="7" s="1" a="1"/>
  <c r="K5952" i="7" s="1"/>
  <c r="K5953" i="7" s="1" a="1"/>
  <c r="K5953" i="7" s="1"/>
  <c r="K5954" i="7" s="1" a="1"/>
  <c r="K5954" i="7" s="1"/>
  <c r="K5955" i="7" s="1" a="1"/>
  <c r="K5955" i="7" s="1"/>
  <c r="K5956" i="7" s="1" a="1"/>
  <c r="K5956" i="7" s="1"/>
  <c r="K5957" i="7" s="1" a="1"/>
  <c r="K5957" i="7" s="1"/>
  <c r="K5958" i="7" s="1" a="1"/>
  <c r="K5958" i="7" s="1"/>
  <c r="K5959" i="7" s="1" a="1"/>
  <c r="K5959" i="7" s="1"/>
  <c r="K5960" i="7" s="1" a="1"/>
  <c r="K5960" i="7" s="1"/>
  <c r="K5961" i="7" s="1" a="1"/>
  <c r="K5961" i="7" s="1"/>
  <c r="K5962" i="7" s="1" a="1"/>
  <c r="K5962" i="7" s="1"/>
  <c r="K5963" i="7" s="1" a="1"/>
  <c r="K5963" i="7" s="1"/>
  <c r="K5964" i="7" s="1" a="1"/>
  <c r="K5964" i="7" s="1"/>
  <c r="K5965" i="7" s="1" a="1"/>
  <c r="K5965" i="7" s="1"/>
  <c r="K5966" i="7" s="1" a="1"/>
  <c r="K5966" i="7" s="1"/>
  <c r="K5967" i="7" s="1" a="1"/>
  <c r="K5967" i="7" s="1"/>
  <c r="K5968" i="7" s="1" a="1"/>
  <c r="K5968" i="7" s="1"/>
  <c r="K5969" i="7" s="1" a="1"/>
  <c r="K5969" i="7" s="1"/>
  <c r="K5970" i="7" s="1" a="1"/>
  <c r="K5970" i="7" s="1"/>
  <c r="K5971" i="7" s="1" a="1"/>
  <c r="K5971" i="7" s="1"/>
  <c r="K5972" i="7" s="1" a="1"/>
  <c r="K5972" i="7" s="1"/>
  <c r="K5973" i="7" s="1" a="1"/>
  <c r="K5973" i="7" s="1"/>
  <c r="K5974" i="7" s="1" a="1"/>
  <c r="K5974" i="7" s="1"/>
  <c r="K5975" i="7" s="1" a="1"/>
  <c r="K5975" i="7" s="1"/>
  <c r="K5976" i="7" s="1" a="1"/>
  <c r="K5976" i="7" s="1"/>
  <c r="K5977" i="7" s="1" a="1"/>
  <c r="K5977" i="7" s="1"/>
  <c r="K5978" i="7" s="1" a="1"/>
  <c r="K5978" i="7" s="1"/>
  <c r="K5979" i="7" s="1" a="1"/>
  <c r="K5979" i="7" s="1"/>
  <c r="K5980" i="7" s="1" a="1"/>
  <c r="K5980" i="7" s="1"/>
  <c r="K5981" i="7" s="1" a="1"/>
  <c r="K5981" i="7" s="1"/>
  <c r="K5982" i="7" s="1" a="1"/>
  <c r="K5982" i="7" s="1"/>
  <c r="K5983" i="7" s="1" a="1"/>
  <c r="K5983" i="7" s="1"/>
  <c r="K5984" i="7" s="1" a="1"/>
  <c r="K5984" i="7" s="1"/>
  <c r="K5985" i="7" s="1" a="1"/>
  <c r="K5985" i="7" s="1"/>
  <c r="K5986" i="7" s="1" a="1"/>
  <c r="K5986" i="7" s="1"/>
  <c r="K5987" i="7" s="1" a="1"/>
  <c r="K5987" i="7" s="1"/>
  <c r="K5988" i="7" s="1" a="1"/>
  <c r="K5988" i="7" s="1"/>
  <c r="K5989" i="7" s="1" a="1"/>
  <c r="K5989" i="7" s="1"/>
  <c r="K5990" i="7" s="1" a="1"/>
  <c r="K5990" i="7" s="1"/>
  <c r="K5991" i="7" s="1" a="1"/>
  <c r="K5991" i="7" s="1"/>
  <c r="K5992" i="7" s="1" a="1"/>
  <c r="K5992" i="7" s="1"/>
  <c r="K5993" i="7" s="1" a="1"/>
  <c r="K5993" i="7" s="1"/>
  <c r="K5994" i="7" s="1" a="1"/>
  <c r="K5994" i="7" s="1"/>
  <c r="K5995" i="7" s="1" a="1"/>
  <c r="K5995" i="7" s="1"/>
  <c r="K5996" i="7" s="1" a="1"/>
  <c r="K5996" i="7" s="1"/>
  <c r="K5997" i="7" s="1" a="1"/>
  <c r="K5997" i="7" s="1"/>
  <c r="K5998" i="7" s="1" a="1"/>
  <c r="K5998" i="7" s="1"/>
  <c r="K5999" i="7" s="1" a="1"/>
  <c r="K5999" i="7" s="1"/>
  <c r="K6000" i="7" s="1" a="1"/>
  <c r="K6000" i="7" s="1"/>
  <c r="K6001" i="7" s="1" a="1"/>
  <c r="K6001" i="7" s="1"/>
  <c r="K6002" i="7" s="1" a="1"/>
  <c r="K6002" i="7" s="1"/>
  <c r="K6003" i="7" s="1" a="1"/>
  <c r="K6003" i="7" s="1"/>
  <c r="K6004" i="7" s="1" a="1"/>
  <c r="K6004" i="7" s="1"/>
  <c r="K6005" i="7" s="1" a="1"/>
  <c r="K6005" i="7" s="1"/>
  <c r="K6006" i="7" s="1" a="1"/>
  <c r="K6006" i="7" s="1"/>
  <c r="K6007" i="7" s="1" a="1"/>
  <c r="K6007" i="7" s="1"/>
  <c r="K6008" i="7" s="1" a="1"/>
  <c r="K6008" i="7" s="1"/>
  <c r="K6009" i="7" s="1" a="1"/>
  <c r="K6009" i="7" s="1"/>
  <c r="K6010" i="7" s="1" a="1"/>
  <c r="K6010" i="7" s="1"/>
  <c r="K6011" i="7" s="1" a="1"/>
  <c r="K6011" i="7" s="1"/>
  <c r="K6012" i="7" s="1" a="1"/>
  <c r="K6012" i="7" s="1"/>
  <c r="K6013" i="7" s="1" a="1"/>
  <c r="K6013" i="7" s="1"/>
  <c r="K6014" i="7" s="1" a="1"/>
  <c r="K6014" i="7" s="1"/>
  <c r="K6015" i="7" s="1" a="1"/>
  <c r="K6015" i="7" s="1"/>
  <c r="K6016" i="7" s="1" a="1"/>
  <c r="K6016" i="7" s="1"/>
  <c r="K6017" i="7" s="1" a="1"/>
  <c r="K6017" i="7" s="1"/>
  <c r="K6018" i="7" s="1" a="1"/>
  <c r="K6018" i="7" s="1"/>
  <c r="K6019" i="7" s="1" a="1"/>
  <c r="K6019" i="7" s="1"/>
  <c r="K6020" i="7" s="1" a="1"/>
  <c r="K6020" i="7" s="1"/>
  <c r="K6021" i="7" s="1" a="1"/>
  <c r="K6021" i="7" s="1"/>
  <c r="K6022" i="7" s="1" a="1"/>
  <c r="K6022" i="7" s="1"/>
  <c r="K6023" i="7" s="1" a="1"/>
  <c r="K6023" i="7" s="1"/>
  <c r="K6024" i="7" s="1" a="1"/>
  <c r="K6024" i="7" s="1"/>
  <c r="K6025" i="7" s="1" a="1"/>
  <c r="K6025" i="7" s="1"/>
  <c r="K6026" i="7" s="1" a="1"/>
  <c r="K6026" i="7" s="1"/>
  <c r="K6027" i="7" s="1" a="1"/>
  <c r="K6027" i="7" s="1"/>
  <c r="K6028" i="7" s="1" a="1"/>
  <c r="K6028" i="7" s="1"/>
  <c r="K6029" i="7" s="1" a="1"/>
  <c r="K6029" i="7" s="1"/>
  <c r="K6030" i="7" s="1" a="1"/>
  <c r="K6030" i="7" s="1"/>
  <c r="K6031" i="7" s="1" a="1"/>
  <c r="K6031" i="7" s="1"/>
  <c r="K6032" i="7" s="1" a="1"/>
  <c r="K6032" i="7" s="1"/>
  <c r="K6033" i="7" s="1" a="1"/>
  <c r="K6033" i="7" s="1"/>
  <c r="K6034" i="7" s="1" a="1"/>
  <c r="K6034" i="7" s="1"/>
  <c r="K6035" i="7" s="1" a="1"/>
  <c r="K6035" i="7" s="1"/>
  <c r="K6036" i="7" s="1" a="1"/>
  <c r="K6036" i="7" s="1"/>
  <c r="K6037" i="7" s="1" a="1"/>
  <c r="K6037" i="7" s="1"/>
  <c r="K6038" i="7" s="1" a="1"/>
  <c r="K6038" i="7" s="1"/>
  <c r="K6039" i="7" s="1" a="1"/>
  <c r="K6039" i="7" s="1"/>
  <c r="K6040" i="7" s="1" a="1"/>
  <c r="K6040" i="7" s="1"/>
  <c r="K6041" i="7" s="1" a="1"/>
  <c r="K6041" i="7" s="1"/>
  <c r="K6042" i="7" s="1" a="1"/>
  <c r="K6042" i="7" s="1"/>
  <c r="K6043" i="7" s="1" a="1"/>
  <c r="K6043" i="7" s="1"/>
  <c r="K6044" i="7" s="1" a="1"/>
  <c r="K6044" i="7" s="1"/>
  <c r="K6045" i="7" s="1" a="1"/>
  <c r="K6045" i="7" s="1"/>
  <c r="K6046" i="7" s="1" a="1"/>
  <c r="K6046" i="7" s="1"/>
  <c r="K6047" i="7" s="1" a="1"/>
  <c r="K6047" i="7" s="1"/>
  <c r="K6048" i="7" s="1" a="1"/>
  <c r="K6048" i="7" s="1"/>
  <c r="K6049" i="7" s="1" a="1"/>
  <c r="K6049" i="7" s="1"/>
  <c r="K6050" i="7" s="1" a="1"/>
  <c r="K6050" i="7" s="1"/>
  <c r="K6051" i="7" s="1" a="1"/>
  <c r="K6051" i="7" s="1"/>
  <c r="K6052" i="7" s="1" a="1"/>
  <c r="K6052" i="7" s="1"/>
  <c r="K6053" i="7" s="1" a="1"/>
  <c r="K6053" i="7" s="1"/>
  <c r="K6054" i="7" s="1" a="1"/>
  <c r="K6054" i="7" s="1"/>
  <c r="K6055" i="7" s="1" a="1"/>
  <c r="K6055" i="7" s="1"/>
  <c r="K6056" i="7" s="1" a="1"/>
  <c r="K6056" i="7" s="1"/>
  <c r="K6057" i="7" s="1" a="1"/>
  <c r="K6057" i="7" s="1"/>
  <c r="K6058" i="7" s="1" a="1"/>
  <c r="K6058" i="7" s="1"/>
  <c r="K6059" i="7" s="1" a="1"/>
  <c r="K6059" i="7" s="1"/>
  <c r="K6060" i="7" s="1" a="1"/>
  <c r="K6060" i="7" s="1"/>
  <c r="K6061" i="7" s="1" a="1"/>
  <c r="K6061" i="7" s="1"/>
  <c r="K6062" i="7" s="1" a="1"/>
  <c r="K6062" i="7" s="1"/>
  <c r="K6063" i="7" s="1" a="1"/>
  <c r="K6063" i="7" s="1"/>
  <c r="K6064" i="7" s="1" a="1"/>
  <c r="K6064" i="7" s="1"/>
  <c r="K6065" i="7" s="1" a="1"/>
  <c r="K6065" i="7" s="1"/>
  <c r="K6066" i="7" s="1" a="1"/>
  <c r="K6066" i="7" s="1"/>
  <c r="K6067" i="7" s="1" a="1"/>
  <c r="K6067" i="7" s="1"/>
  <c r="K6068" i="7" s="1" a="1"/>
  <c r="K6068" i="7" s="1"/>
  <c r="K6069" i="7" s="1" a="1"/>
  <c r="K6069" i="7" s="1"/>
  <c r="K6070" i="7" s="1" a="1"/>
  <c r="K6070" i="7" s="1"/>
  <c r="K6071" i="7" s="1" a="1"/>
  <c r="K6071" i="7" s="1"/>
  <c r="K6072" i="7" s="1" a="1"/>
  <c r="K6072" i="7" s="1"/>
  <c r="K6073" i="7" s="1" a="1"/>
  <c r="K6073" i="7" s="1"/>
  <c r="K6074" i="7" s="1" a="1"/>
  <c r="K6074" i="7" s="1"/>
  <c r="K6075" i="7" s="1" a="1"/>
  <c r="K6075" i="7" s="1"/>
  <c r="K6076" i="7" s="1" a="1"/>
  <c r="K6076" i="7" s="1"/>
  <c r="K6077" i="7" s="1" a="1"/>
  <c r="K6077" i="7" s="1"/>
  <c r="K6078" i="7" s="1" a="1"/>
  <c r="K6078" i="7" s="1"/>
  <c r="K6079" i="7" s="1" a="1"/>
  <c r="K6079" i="7" s="1"/>
  <c r="K6080" i="7" s="1" a="1"/>
  <c r="K6080" i="7" s="1"/>
  <c r="K6081" i="7" s="1" a="1"/>
  <c r="K6081" i="7" s="1"/>
  <c r="K6082" i="7" s="1" a="1"/>
  <c r="K6082" i="7" s="1"/>
  <c r="K6083" i="7" s="1" a="1"/>
  <c r="K6083" i="7" s="1"/>
  <c r="K6084" i="7" s="1" a="1"/>
  <c r="K6084" i="7" s="1"/>
  <c r="K6085" i="7" s="1" a="1"/>
  <c r="K6085" i="7" s="1"/>
  <c r="K6086" i="7" s="1" a="1"/>
  <c r="K6086" i="7" s="1"/>
  <c r="K6087" i="7" s="1" a="1"/>
  <c r="K6087" i="7" s="1"/>
  <c r="K6088" i="7" s="1" a="1"/>
  <c r="K6088" i="7" s="1"/>
  <c r="K6089" i="7" s="1" a="1"/>
  <c r="K6089" i="7" s="1"/>
  <c r="K6090" i="7" s="1" a="1"/>
  <c r="K6090" i="7" s="1"/>
  <c r="K6091" i="7" s="1" a="1"/>
  <c r="K6091" i="7" s="1"/>
  <c r="K6092" i="7" s="1" a="1"/>
  <c r="K6092" i="7" s="1"/>
  <c r="K6093" i="7" s="1" a="1"/>
  <c r="K6093" i="7" s="1"/>
  <c r="K6094" i="7" s="1" a="1"/>
  <c r="K6094" i="7" s="1"/>
  <c r="K6095" i="7" s="1" a="1"/>
  <c r="K6095" i="7" s="1"/>
  <c r="K6096" i="7" s="1" a="1"/>
  <c r="K6096" i="7" s="1"/>
  <c r="K6097" i="7" s="1" a="1"/>
  <c r="K6097" i="7" s="1"/>
  <c r="K6098" i="7" s="1" a="1"/>
  <c r="K6098" i="7" s="1"/>
  <c r="K6099" i="7" s="1" a="1"/>
  <c r="K6099" i="7" s="1"/>
  <c r="K6100" i="7" s="1" a="1"/>
  <c r="K6100" i="7" s="1"/>
  <c r="K6101" i="7" s="1" a="1"/>
  <c r="K6101" i="7" s="1"/>
  <c r="K6102" i="7" s="1" a="1"/>
  <c r="K6102" i="7" s="1"/>
  <c r="K6103" i="7" s="1" a="1"/>
  <c r="K6103" i="7" s="1"/>
  <c r="K6104" i="7" s="1" a="1"/>
  <c r="K6104" i="7" s="1"/>
  <c r="K6105" i="7" s="1" a="1"/>
  <c r="K6105" i="7" s="1"/>
  <c r="K6106" i="7" s="1" a="1"/>
  <c r="K6106" i="7" s="1"/>
  <c r="K6107" i="7" s="1" a="1"/>
  <c r="K6107" i="7" s="1"/>
  <c r="K6108" i="7" s="1" a="1"/>
  <c r="K6108" i="7" s="1"/>
  <c r="K6109" i="7" s="1" a="1"/>
  <c r="K6109" i="7" s="1"/>
  <c r="K6110" i="7" s="1" a="1"/>
  <c r="K6110" i="7" s="1"/>
  <c r="K6111" i="7" s="1" a="1"/>
  <c r="K6111" i="7" s="1"/>
  <c r="K6112" i="7" s="1" a="1"/>
  <c r="K6112" i="7" s="1"/>
  <c r="K6113" i="7" s="1" a="1"/>
  <c r="K6113" i="7" s="1"/>
  <c r="K6114" i="7" s="1" a="1"/>
  <c r="K6114" i="7" s="1"/>
  <c r="K6115" i="7" s="1" a="1"/>
  <c r="K6115" i="7" s="1"/>
  <c r="K6116" i="7" s="1" a="1"/>
  <c r="K6116" i="7" s="1"/>
  <c r="K6117" i="7" s="1" a="1"/>
  <c r="K6117" i="7" s="1"/>
  <c r="K6118" i="7" s="1" a="1"/>
  <c r="K6118" i="7" s="1"/>
  <c r="K6119" i="7" s="1" a="1"/>
  <c r="K6119" i="7" s="1"/>
  <c r="K6120" i="7" s="1" a="1"/>
  <c r="K6120" i="7" s="1"/>
  <c r="K6121" i="7" s="1" a="1"/>
  <c r="K6121" i="7" s="1"/>
  <c r="K6122" i="7" s="1" a="1"/>
  <c r="K6122" i="7" s="1"/>
  <c r="K6123" i="7" s="1" a="1"/>
  <c r="K6123" i="7" s="1"/>
  <c r="K6124" i="7" s="1" a="1"/>
  <c r="K6124" i="7" s="1"/>
  <c r="K6125" i="7" s="1" a="1"/>
  <c r="K6125" i="7" s="1"/>
  <c r="K6126" i="7" s="1" a="1"/>
  <c r="K6126" i="7" s="1"/>
  <c r="K6127" i="7" s="1" a="1"/>
  <c r="K6127" i="7" s="1"/>
  <c r="K6128" i="7" s="1" a="1"/>
  <c r="K6128" i="7" s="1"/>
  <c r="K6129" i="7" s="1" a="1"/>
  <c r="K6129" i="7" s="1"/>
  <c r="K6130" i="7" s="1" a="1"/>
  <c r="K6130" i="7" s="1"/>
  <c r="K6131" i="7" s="1" a="1"/>
  <c r="K6131" i="7" s="1"/>
  <c r="K6132" i="7" s="1" a="1"/>
  <c r="K6132" i="7" s="1"/>
  <c r="K6133" i="7" s="1" a="1"/>
  <c r="K6133" i="7" s="1"/>
  <c r="K6134" i="7" s="1" a="1"/>
  <c r="K6134" i="7" s="1"/>
  <c r="K6135" i="7" s="1" a="1"/>
  <c r="K6135" i="7" s="1"/>
  <c r="K6136" i="7" s="1" a="1"/>
  <c r="K6136" i="7" s="1"/>
  <c r="K6137" i="7" s="1" a="1"/>
  <c r="K6137" i="7" s="1"/>
  <c r="K6138" i="7" s="1" a="1"/>
  <c r="K6138" i="7" s="1"/>
  <c r="K6139" i="7" s="1" a="1"/>
  <c r="K6139" i="7" s="1"/>
  <c r="K6140" i="7" s="1" a="1"/>
  <c r="K6140" i="7" s="1"/>
  <c r="K6141" i="7" s="1" a="1"/>
  <c r="K6141" i="7" s="1"/>
  <c r="K6142" i="7" s="1" a="1"/>
  <c r="K6142" i="7" s="1"/>
  <c r="K6143" i="7" s="1" a="1"/>
  <c r="K6143" i="7" s="1"/>
  <c r="K6144" i="7" s="1" a="1"/>
  <c r="K6144" i="7" s="1"/>
  <c r="K6145" i="7" s="1" a="1"/>
  <c r="K6145" i="7" s="1"/>
  <c r="K6146" i="7" s="1" a="1"/>
  <c r="K6146" i="7" s="1"/>
  <c r="K6147" i="7" s="1" a="1"/>
  <c r="K6147" i="7" s="1"/>
  <c r="K6148" i="7" s="1" a="1"/>
  <c r="K6148" i="7" s="1"/>
  <c r="K6149" i="7" s="1" a="1"/>
  <c r="K6149" i="7" s="1"/>
  <c r="K6150" i="7" s="1" a="1"/>
  <c r="K6150" i="7" s="1"/>
  <c r="K6151" i="7" s="1" a="1"/>
  <c r="K6151" i="7" s="1"/>
  <c r="K6152" i="7" s="1" a="1"/>
  <c r="K6152" i="7" s="1"/>
  <c r="K6153" i="7" s="1" a="1"/>
  <c r="K6153" i="7" s="1"/>
  <c r="K6154" i="7" s="1" a="1"/>
  <c r="K6154" i="7" s="1"/>
  <c r="K6155" i="7" s="1" a="1"/>
  <c r="K6155" i="7" s="1"/>
  <c r="K6156" i="7" s="1" a="1"/>
  <c r="K6156" i="7" s="1"/>
  <c r="K6157" i="7" s="1" a="1"/>
  <c r="K6157" i="7" s="1"/>
  <c r="K6158" i="7" s="1" a="1"/>
  <c r="K6158" i="7" s="1"/>
  <c r="K6159" i="7" s="1" a="1"/>
  <c r="K6159" i="7" s="1"/>
  <c r="K6160" i="7" s="1" a="1"/>
  <c r="K6160" i="7" s="1"/>
  <c r="K6161" i="7" s="1" a="1"/>
  <c r="K6161" i="7" s="1"/>
  <c r="K6162" i="7" s="1" a="1"/>
  <c r="K6162" i="7" s="1"/>
  <c r="K6163" i="7" s="1" a="1"/>
  <c r="K6163" i="7" s="1"/>
  <c r="K6164" i="7" s="1" a="1"/>
  <c r="K6164" i="7" s="1"/>
  <c r="K6165" i="7" s="1" a="1"/>
  <c r="K6165" i="7" s="1"/>
  <c r="K6166" i="7" s="1" a="1"/>
  <c r="K6166" i="7" s="1"/>
  <c r="K6167" i="7" s="1" a="1"/>
  <c r="K6167" i="7" s="1"/>
  <c r="K6168" i="7" s="1" a="1"/>
  <c r="K6168" i="7" s="1"/>
  <c r="K6169" i="7" s="1" a="1"/>
  <c r="K6169" i="7" s="1"/>
  <c r="K6170" i="7" s="1" a="1"/>
  <c r="K6170" i="7" s="1"/>
  <c r="K6171" i="7" s="1" a="1"/>
  <c r="K6171" i="7" s="1"/>
  <c r="K6172" i="7" s="1" a="1"/>
  <c r="K6172" i="7" s="1"/>
  <c r="K6173" i="7" s="1" a="1"/>
  <c r="K6173" i="7" s="1"/>
  <c r="K6174" i="7" s="1" a="1"/>
  <c r="K6174" i="7" s="1"/>
  <c r="K6175" i="7" s="1" a="1"/>
  <c r="K6175" i="7" s="1"/>
  <c r="K6176" i="7" s="1" a="1"/>
  <c r="K6176" i="7" s="1"/>
  <c r="K6177" i="7" s="1" a="1"/>
  <c r="K6177" i="7" s="1"/>
  <c r="K6178" i="7" s="1" a="1"/>
  <c r="K6178" i="7" s="1"/>
  <c r="K6179" i="7" s="1" a="1"/>
  <c r="K6179" i="7" s="1"/>
  <c r="K6180" i="7" s="1" a="1"/>
  <c r="K6180" i="7" s="1"/>
  <c r="K6181" i="7" s="1" a="1"/>
  <c r="K6181" i="7" s="1"/>
  <c r="K6182" i="7" s="1" a="1"/>
  <c r="K6182" i="7" s="1"/>
  <c r="K6183" i="7" s="1" a="1"/>
  <c r="K6183" i="7" s="1"/>
  <c r="K6184" i="7" s="1" a="1"/>
  <c r="K6184" i="7" s="1"/>
  <c r="K6185" i="7" s="1" a="1"/>
  <c r="K6185" i="7" s="1"/>
  <c r="K6186" i="7" s="1" a="1"/>
  <c r="K6186" i="7" s="1"/>
  <c r="K6187" i="7" s="1" a="1"/>
  <c r="K6187" i="7" s="1"/>
  <c r="K6188" i="7" s="1" a="1"/>
  <c r="K6188" i="7" s="1"/>
  <c r="K6189" i="7" s="1" a="1"/>
  <c r="K6189" i="7" s="1"/>
  <c r="K6190" i="7" s="1" a="1"/>
  <c r="K6190" i="7" s="1"/>
  <c r="K6191" i="7" s="1" a="1"/>
  <c r="K6191" i="7" s="1"/>
  <c r="K6192" i="7" s="1" a="1"/>
  <c r="K6192" i="7" s="1"/>
  <c r="K6193" i="7" s="1" a="1"/>
  <c r="K6193" i="7" s="1"/>
  <c r="K6194" i="7" s="1" a="1"/>
  <c r="K6194" i="7" s="1"/>
  <c r="K6195" i="7" s="1" a="1"/>
  <c r="K6195" i="7" s="1"/>
  <c r="K6196" i="7" s="1" a="1"/>
  <c r="K6196" i="7" s="1"/>
  <c r="K6197" i="7" s="1" a="1"/>
  <c r="K6197" i="7" s="1"/>
  <c r="K6198" i="7" s="1" a="1"/>
  <c r="K6198" i="7" s="1"/>
  <c r="K6199" i="7" s="1" a="1"/>
  <c r="K6199" i="7" s="1"/>
  <c r="K6200" i="7" s="1" a="1"/>
  <c r="K6200" i="7" s="1"/>
  <c r="K6201" i="7" s="1" a="1"/>
  <c r="K6201" i="7" s="1"/>
  <c r="K6202" i="7" s="1" a="1"/>
  <c r="K6202" i="7" s="1"/>
  <c r="K6203" i="7" s="1" a="1"/>
  <c r="K6203" i="7" s="1"/>
  <c r="K6204" i="7" s="1" a="1"/>
  <c r="K6204" i="7" s="1"/>
  <c r="K6205" i="7" s="1" a="1"/>
  <c r="K6205" i="7" s="1"/>
  <c r="K6206" i="7" s="1" a="1"/>
  <c r="K6206" i="7" s="1"/>
  <c r="K6207" i="7" s="1" a="1"/>
  <c r="K6207" i="7" s="1"/>
  <c r="K6208" i="7" s="1" a="1"/>
  <c r="K6208" i="7" s="1"/>
  <c r="K6209" i="7" s="1" a="1"/>
  <c r="K6209" i="7" s="1"/>
  <c r="K6210" i="7" s="1" a="1"/>
  <c r="K6210" i="7" s="1"/>
  <c r="K6211" i="7" s="1" a="1"/>
  <c r="K6211" i="7" s="1"/>
  <c r="K6212" i="7" s="1" a="1"/>
  <c r="K6212" i="7" s="1"/>
  <c r="K6213" i="7" s="1" a="1"/>
  <c r="K6213" i="7" s="1"/>
  <c r="K6214" i="7" s="1" a="1"/>
  <c r="K6214" i="7" s="1"/>
  <c r="K6215" i="7" s="1" a="1"/>
  <c r="K6215" i="7" s="1"/>
  <c r="K6216" i="7" s="1" a="1"/>
  <c r="K6216" i="7" s="1"/>
  <c r="K6217" i="7" s="1" a="1"/>
  <c r="K6217" i="7" s="1"/>
  <c r="K6218" i="7" s="1" a="1"/>
  <c r="K6218" i="7" s="1"/>
  <c r="K6219" i="7" s="1" a="1"/>
  <c r="K6219" i="7" s="1"/>
  <c r="K6220" i="7" s="1" a="1"/>
  <c r="K6220" i="7" s="1"/>
  <c r="K6221" i="7" s="1" a="1"/>
  <c r="K6221" i="7" s="1"/>
  <c r="K6222" i="7" s="1" a="1"/>
  <c r="K6222" i="7" s="1"/>
  <c r="K6223" i="7" s="1" a="1"/>
  <c r="K6223" i="7" s="1"/>
  <c r="K6224" i="7" s="1" a="1"/>
  <c r="K6224" i="7" s="1"/>
  <c r="K6225" i="7" s="1" a="1"/>
  <c r="K6225" i="7" s="1"/>
  <c r="K6226" i="7" s="1" a="1"/>
  <c r="K6226" i="7" s="1"/>
  <c r="K6227" i="7" s="1" a="1"/>
  <c r="K6227" i="7" s="1"/>
  <c r="K6228" i="7" s="1" a="1"/>
  <c r="K6228" i="7" s="1"/>
  <c r="K6229" i="7" s="1" a="1"/>
  <c r="K6229" i="7" s="1"/>
  <c r="K6230" i="7" s="1" a="1"/>
  <c r="K6230" i="7" s="1"/>
  <c r="K6231" i="7" s="1" a="1"/>
  <c r="K6231" i="7" s="1"/>
  <c r="K6232" i="7" s="1" a="1"/>
  <c r="K6232" i="7" s="1"/>
  <c r="K6233" i="7" s="1" a="1"/>
  <c r="K6233" i="7" s="1"/>
  <c r="K6234" i="7" s="1" a="1"/>
  <c r="K6234" i="7" s="1"/>
  <c r="K6235" i="7" s="1" a="1"/>
  <c r="K6235" i="7" s="1"/>
  <c r="K6236" i="7" s="1" a="1"/>
  <c r="K6236" i="7" s="1"/>
  <c r="K6237" i="7" s="1" a="1"/>
  <c r="K6237" i="7" s="1"/>
  <c r="K6238" i="7" s="1" a="1"/>
  <c r="K6238" i="7" s="1"/>
  <c r="K6239" i="7" s="1" a="1"/>
  <c r="K6239" i="7" s="1"/>
  <c r="K6240" i="7" s="1" a="1"/>
  <c r="K6240" i="7" s="1"/>
  <c r="K6241" i="7" s="1" a="1"/>
  <c r="K6241" i="7" s="1"/>
  <c r="K6242" i="7" s="1" a="1"/>
  <c r="K6242" i="7" s="1"/>
  <c r="K6243" i="7" s="1" a="1"/>
  <c r="K6243" i="7" s="1"/>
  <c r="K6244" i="7" s="1" a="1"/>
  <c r="K6244" i="7" s="1"/>
  <c r="K6245" i="7" s="1" a="1"/>
  <c r="K6245" i="7" s="1"/>
  <c r="K6246" i="7" s="1" a="1"/>
  <c r="K6246" i="7" s="1"/>
  <c r="K6247" i="7" s="1" a="1"/>
  <c r="K6247" i="7" s="1"/>
  <c r="K6248" i="7" s="1" a="1"/>
  <c r="K6248" i="7" s="1"/>
  <c r="K6249" i="7" s="1" a="1"/>
  <c r="K6249" i="7" s="1"/>
  <c r="K6250" i="7" s="1" a="1"/>
  <c r="K6250" i="7" s="1"/>
  <c r="K6251" i="7" s="1" a="1"/>
  <c r="K6251" i="7" s="1"/>
  <c r="K6252" i="7" s="1" a="1"/>
  <c r="K6252" i="7" s="1"/>
  <c r="K6253" i="7" s="1" a="1"/>
  <c r="K6253" i="7" s="1"/>
  <c r="K6254" i="7" s="1" a="1"/>
  <c r="K6254" i="7" s="1"/>
  <c r="K6255" i="7" s="1" a="1"/>
  <c r="K6255" i="7" s="1"/>
  <c r="K6256" i="7" s="1" a="1"/>
  <c r="K6256" i="7" s="1"/>
  <c r="K6257" i="7" s="1" a="1"/>
  <c r="K6257" i="7" s="1"/>
  <c r="K6258" i="7" s="1" a="1"/>
  <c r="K6258" i="7" s="1"/>
  <c r="K6259" i="7" s="1" a="1"/>
  <c r="K6259" i="7" s="1"/>
  <c r="K6260" i="7" s="1" a="1"/>
  <c r="K6260" i="7" s="1"/>
  <c r="K6261" i="7" s="1" a="1"/>
  <c r="K6261" i="7" s="1"/>
  <c r="K6262" i="7" s="1" a="1"/>
  <c r="K6262" i="7" s="1"/>
  <c r="K6263" i="7" s="1" a="1"/>
  <c r="K6263" i="7" s="1"/>
  <c r="K6264" i="7" s="1" a="1"/>
  <c r="K6264" i="7" s="1"/>
  <c r="K6265" i="7" s="1" a="1"/>
  <c r="K6265" i="7" s="1"/>
  <c r="K6266" i="7" s="1" a="1"/>
  <c r="K6266" i="7" s="1"/>
  <c r="K6267" i="7" s="1" a="1"/>
  <c r="K6267" i="7" s="1"/>
  <c r="K6268" i="7" s="1" a="1"/>
  <c r="K6268" i="7" s="1"/>
  <c r="K6269" i="7" s="1" a="1"/>
  <c r="K6269" i="7" s="1"/>
  <c r="K6270" i="7" s="1" a="1"/>
  <c r="K6270" i="7" s="1"/>
  <c r="K6271" i="7" s="1" a="1"/>
  <c r="K6271" i="7" s="1"/>
  <c r="K6272" i="7" s="1" a="1"/>
  <c r="K6272" i="7" s="1"/>
  <c r="K6273" i="7" s="1" a="1"/>
  <c r="K6273" i="7" s="1"/>
  <c r="K6274" i="7" s="1" a="1"/>
  <c r="K6274" i="7" s="1"/>
  <c r="K6275" i="7" s="1" a="1"/>
  <c r="K6275" i="7" s="1"/>
  <c r="K6276" i="7" s="1" a="1"/>
  <c r="K6276" i="7" s="1"/>
  <c r="K6277" i="7" s="1" a="1"/>
  <c r="K6277" i="7" s="1"/>
  <c r="K6278" i="7" s="1" a="1"/>
  <c r="K6278" i="7" s="1"/>
  <c r="K6279" i="7" s="1" a="1"/>
  <c r="K6279" i="7" s="1"/>
  <c r="K6280" i="7" s="1" a="1"/>
  <c r="K6280" i="7" s="1"/>
  <c r="K6281" i="7" s="1" a="1"/>
  <c r="K6281" i="7" s="1"/>
  <c r="K6282" i="7" s="1" a="1"/>
  <c r="K6282" i="7" s="1"/>
  <c r="K6283" i="7" s="1" a="1"/>
  <c r="K6283" i="7" s="1"/>
  <c r="K6284" i="7" s="1" a="1"/>
  <c r="K6284" i="7" s="1"/>
  <c r="K6285" i="7" s="1" a="1"/>
  <c r="K6285" i="7" s="1"/>
  <c r="K6286" i="7" s="1" a="1"/>
  <c r="K6286" i="7" s="1"/>
  <c r="K6287" i="7" s="1" a="1"/>
  <c r="K6287" i="7" s="1"/>
  <c r="K6288" i="7" s="1" a="1"/>
  <c r="K6288" i="7" s="1"/>
  <c r="K6289" i="7" s="1" a="1"/>
  <c r="K6289" i="7" s="1"/>
  <c r="K6290" i="7" s="1" a="1"/>
  <c r="K6290" i="7" s="1"/>
  <c r="K6291" i="7" s="1" a="1"/>
  <c r="K6291" i="7" s="1"/>
  <c r="K6292" i="7" s="1" a="1"/>
  <c r="K6292" i="7" s="1"/>
  <c r="K6293" i="7" s="1" a="1"/>
  <c r="K6293" i="7" s="1"/>
  <c r="K6294" i="7" s="1" a="1"/>
  <c r="K6294" i="7" s="1"/>
  <c r="K6295" i="7" s="1" a="1"/>
  <c r="K6295" i="7" s="1"/>
  <c r="K6296" i="7" s="1" a="1"/>
  <c r="K6296" i="7" s="1"/>
  <c r="K6297" i="7" s="1" a="1"/>
  <c r="K6297" i="7" s="1"/>
  <c r="K6298" i="7" s="1" a="1"/>
  <c r="K6298" i="7" s="1"/>
  <c r="K6299" i="7" s="1" a="1"/>
  <c r="K6299" i="7" s="1"/>
  <c r="K6300" i="7" s="1" a="1"/>
  <c r="K6300" i="7" s="1"/>
  <c r="K6301" i="7" s="1" a="1"/>
  <c r="K6301" i="7" s="1"/>
  <c r="K6302" i="7" s="1" a="1"/>
  <c r="K6302" i="7" s="1"/>
  <c r="K6303" i="7" s="1" a="1"/>
  <c r="K6303" i="7" s="1"/>
  <c r="K6304" i="7" s="1" a="1"/>
  <c r="K6304" i="7" s="1"/>
  <c r="K6305" i="7" s="1" a="1"/>
  <c r="K6305" i="7" s="1"/>
  <c r="K6306" i="7" s="1" a="1"/>
  <c r="K6306" i="7" s="1"/>
  <c r="K6307" i="7" s="1" a="1"/>
  <c r="K6307" i="7" s="1"/>
  <c r="K6308" i="7" s="1" a="1"/>
  <c r="K6308" i="7" s="1"/>
  <c r="K6309" i="7" s="1" a="1"/>
  <c r="K6309" i="7" s="1"/>
  <c r="K6310" i="7" s="1" a="1"/>
  <c r="K6310" i="7" s="1"/>
  <c r="K6311" i="7" s="1" a="1"/>
  <c r="K6311" i="7" s="1"/>
  <c r="K6312" i="7" s="1" a="1"/>
  <c r="K6312" i="7" s="1"/>
  <c r="K6313" i="7" s="1" a="1"/>
  <c r="K6313" i="7" s="1"/>
  <c r="K6314" i="7" s="1" a="1"/>
  <c r="K6314" i="7" s="1"/>
  <c r="K6315" i="7" s="1" a="1"/>
  <c r="K6315" i="7" s="1"/>
  <c r="K6316" i="7" s="1" a="1"/>
  <c r="K6316" i="7" s="1"/>
  <c r="K6317" i="7" s="1" a="1"/>
  <c r="K6317" i="7" s="1"/>
  <c r="K6318" i="7" s="1" a="1"/>
  <c r="K6318" i="7" s="1"/>
  <c r="K6319" i="7" s="1" a="1"/>
  <c r="K6319" i="7" s="1"/>
  <c r="K6320" i="7" s="1" a="1"/>
  <c r="K6320" i="7" s="1"/>
  <c r="K6321" i="7" s="1" a="1"/>
  <c r="K6321" i="7" s="1"/>
  <c r="K6322" i="7" s="1" a="1"/>
  <c r="K6322" i="7" s="1"/>
  <c r="K6323" i="7" s="1" a="1"/>
  <c r="K6323" i="7" s="1"/>
  <c r="K6324" i="7" s="1" a="1"/>
  <c r="K6324" i="7" s="1"/>
  <c r="K6325" i="7" s="1" a="1"/>
  <c r="K6325" i="7" s="1"/>
  <c r="K6326" i="7" s="1" a="1"/>
  <c r="K6326" i="7" s="1"/>
  <c r="K6327" i="7" s="1" a="1"/>
  <c r="K6327" i="7" s="1"/>
  <c r="K6328" i="7" s="1" a="1"/>
  <c r="K6328" i="7" s="1"/>
  <c r="K6329" i="7" s="1" a="1"/>
  <c r="K6329" i="7" s="1"/>
  <c r="K6330" i="7" s="1" a="1"/>
  <c r="K6330" i="7" s="1"/>
  <c r="K6331" i="7" s="1" a="1"/>
  <c r="K6331" i="7" s="1"/>
  <c r="K6332" i="7" s="1" a="1"/>
  <c r="K6332" i="7" s="1"/>
  <c r="K6333" i="7" s="1" a="1"/>
  <c r="K6333" i="7" s="1"/>
  <c r="K6334" i="7" s="1" a="1"/>
  <c r="K6334" i="7" s="1"/>
  <c r="K6335" i="7" s="1" a="1"/>
  <c r="K6335" i="7" s="1"/>
  <c r="K6336" i="7" s="1" a="1"/>
  <c r="K6336" i="7" s="1"/>
  <c r="K6337" i="7" s="1" a="1"/>
  <c r="K6337" i="7" s="1"/>
  <c r="K6338" i="7" s="1" a="1"/>
  <c r="K6338" i="7" s="1"/>
  <c r="K6339" i="7" s="1" a="1"/>
  <c r="K6339" i="7" s="1"/>
  <c r="K6340" i="7" s="1" a="1"/>
  <c r="K6340" i="7" s="1"/>
  <c r="K6341" i="7" s="1" a="1"/>
  <c r="K6341" i="7" s="1"/>
  <c r="K6342" i="7" s="1" a="1"/>
  <c r="K6342" i="7" s="1"/>
  <c r="K6343" i="7" s="1" a="1"/>
  <c r="K6343" i="7" s="1"/>
  <c r="K6344" i="7" s="1" a="1"/>
  <c r="K6344" i="7" s="1"/>
  <c r="K6345" i="7" s="1" a="1"/>
  <c r="K6345" i="7" s="1"/>
  <c r="K6346" i="7" s="1" a="1"/>
  <c r="K6346" i="7" s="1"/>
  <c r="K6347" i="7" s="1" a="1"/>
  <c r="K6347" i="7" s="1"/>
  <c r="K6348" i="7" s="1" a="1"/>
  <c r="K6348" i="7" s="1"/>
  <c r="K6349" i="7" s="1" a="1"/>
  <c r="K6349" i="7" s="1"/>
  <c r="K6350" i="7" s="1" a="1"/>
  <c r="K6350" i="7" s="1"/>
  <c r="K6351" i="7" s="1" a="1"/>
  <c r="K6351" i="7" s="1"/>
  <c r="K6352" i="7" s="1" a="1"/>
  <c r="K6352" i="7" s="1"/>
  <c r="K6353" i="7" s="1" a="1"/>
  <c r="K6353" i="7" s="1"/>
  <c r="K6354" i="7" s="1" a="1"/>
  <c r="K6354" i="7" s="1"/>
  <c r="K6355" i="7" s="1" a="1"/>
  <c r="K6355" i="7" s="1"/>
  <c r="K6356" i="7" s="1" a="1"/>
  <c r="K6356" i="7" s="1"/>
  <c r="K6357" i="7" s="1" a="1"/>
  <c r="K6357" i="7" s="1"/>
  <c r="K6358" i="7" s="1" a="1"/>
  <c r="K6358" i="7" s="1"/>
  <c r="K6359" i="7" s="1" a="1"/>
  <c r="K6359" i="7" s="1"/>
  <c r="K6360" i="7" s="1" a="1"/>
  <c r="K6360" i="7" s="1"/>
  <c r="K6361" i="7" s="1" a="1"/>
  <c r="K6361" i="7" s="1"/>
  <c r="K6362" i="7" s="1" a="1"/>
  <c r="K6362" i="7" s="1"/>
  <c r="K6363" i="7" s="1" a="1"/>
  <c r="K6363" i="7" s="1"/>
  <c r="K6364" i="7" s="1" a="1"/>
  <c r="K6364" i="7" s="1"/>
  <c r="K6365" i="7" s="1" a="1"/>
  <c r="K6365" i="7" s="1"/>
  <c r="K6366" i="7" s="1" a="1"/>
  <c r="K6366" i="7" s="1"/>
  <c r="K6367" i="7" s="1" a="1"/>
  <c r="K6367" i="7" s="1"/>
  <c r="K6368" i="7" s="1" a="1"/>
  <c r="K6368" i="7" s="1"/>
  <c r="K6369" i="7" s="1" a="1"/>
  <c r="K6369" i="7" s="1"/>
  <c r="K6370" i="7" s="1" a="1"/>
  <c r="K6370" i="7" s="1"/>
  <c r="K6371" i="7" s="1" a="1"/>
  <c r="K6371" i="7" s="1"/>
  <c r="K6372" i="7" s="1" a="1"/>
  <c r="K6372" i="7" s="1"/>
  <c r="K6373" i="7" s="1" a="1"/>
  <c r="K6373" i="7" s="1"/>
  <c r="K6374" i="7" s="1" a="1"/>
  <c r="K6374" i="7" s="1"/>
  <c r="K6375" i="7" s="1" a="1"/>
  <c r="K6375" i="7" s="1"/>
  <c r="K6376" i="7" s="1" a="1"/>
  <c r="K6376" i="7" s="1"/>
  <c r="K6377" i="7" s="1" a="1"/>
  <c r="K6377" i="7" s="1"/>
  <c r="K6378" i="7" s="1" a="1"/>
  <c r="K6378" i="7" s="1"/>
  <c r="K6379" i="7" s="1" a="1"/>
  <c r="K6379" i="7" s="1"/>
  <c r="K6380" i="7" s="1" a="1"/>
  <c r="K6380" i="7" s="1"/>
  <c r="K6381" i="7" s="1" a="1"/>
  <c r="K6381" i="7" s="1"/>
  <c r="K6382" i="7" s="1" a="1"/>
  <c r="K6382" i="7" s="1"/>
  <c r="K6383" i="7" s="1" a="1"/>
  <c r="K6383" i="7" s="1"/>
  <c r="K6384" i="7" s="1" a="1"/>
  <c r="K6384" i="7" s="1"/>
  <c r="K6385" i="7" s="1" a="1"/>
  <c r="K6385" i="7" s="1"/>
  <c r="K6386" i="7" s="1" a="1"/>
  <c r="K6386" i="7" s="1"/>
  <c r="K6387" i="7" s="1" a="1"/>
  <c r="K6387" i="7" s="1"/>
  <c r="K6388" i="7" s="1" a="1"/>
  <c r="K6388" i="7" s="1"/>
  <c r="K6389" i="7" s="1" a="1"/>
  <c r="K6389" i="7" s="1"/>
  <c r="K6390" i="7" s="1" a="1"/>
  <c r="K6390" i="7" s="1"/>
  <c r="K6391" i="7" s="1" a="1"/>
  <c r="K6391" i="7" s="1"/>
  <c r="K6392" i="7" s="1" a="1"/>
  <c r="K6392" i="7" s="1"/>
  <c r="K6393" i="7" s="1" a="1"/>
  <c r="K6393" i="7" s="1"/>
  <c r="K6394" i="7" s="1" a="1"/>
  <c r="K6394" i="7" s="1"/>
  <c r="K6395" i="7" s="1" a="1"/>
  <c r="K6395" i="7" s="1"/>
  <c r="K6396" i="7" s="1" a="1"/>
  <c r="K6396" i="7" s="1"/>
  <c r="K6397" i="7" s="1" a="1"/>
  <c r="K6397" i="7" s="1"/>
  <c r="K6398" i="7" s="1" a="1"/>
  <c r="K6398" i="7" s="1"/>
  <c r="K6399" i="7" s="1" a="1"/>
  <c r="K6399" i="7" s="1"/>
  <c r="K6400" i="7" s="1" a="1"/>
  <c r="K6400" i="7" s="1"/>
  <c r="K6401" i="7" s="1" a="1"/>
  <c r="K6401" i="7" s="1"/>
  <c r="K6402" i="7" s="1" a="1"/>
  <c r="K6402" i="7" s="1"/>
  <c r="K6403" i="7" s="1" a="1"/>
  <c r="K6403" i="7" s="1"/>
  <c r="K6404" i="7" s="1" a="1"/>
  <c r="K6404" i="7" s="1"/>
  <c r="K6405" i="7" s="1" a="1"/>
  <c r="K6405" i="7" s="1"/>
  <c r="K6406" i="7" s="1" a="1"/>
  <c r="K6406" i="7" s="1"/>
  <c r="K6407" i="7" s="1" a="1"/>
  <c r="K6407" i="7" s="1"/>
  <c r="K6408" i="7" s="1" a="1"/>
  <c r="K6408" i="7" s="1"/>
  <c r="K6409" i="7" s="1" a="1"/>
  <c r="K6409" i="7" s="1"/>
  <c r="K6410" i="7" s="1" a="1"/>
  <c r="K6410" i="7" s="1"/>
  <c r="K6411" i="7" s="1" a="1"/>
  <c r="K6411" i="7" s="1"/>
  <c r="K6412" i="7" s="1" a="1"/>
  <c r="K6412" i="7" s="1"/>
  <c r="K6413" i="7" s="1" a="1"/>
  <c r="K6413" i="7" s="1"/>
  <c r="K6414" i="7" s="1" a="1"/>
  <c r="K6414" i="7" s="1"/>
  <c r="K6415" i="7" s="1" a="1"/>
  <c r="K6415" i="7" s="1"/>
  <c r="K6416" i="7" s="1" a="1"/>
  <c r="K6416" i="7" s="1"/>
  <c r="K6417" i="7" s="1" a="1"/>
  <c r="K6417" i="7" s="1"/>
  <c r="K6418" i="7" s="1" a="1"/>
  <c r="K6418" i="7" s="1"/>
  <c r="K6419" i="7" s="1" a="1"/>
  <c r="K6419" i="7" s="1"/>
  <c r="K6420" i="7" s="1" a="1"/>
  <c r="K6420" i="7" s="1"/>
  <c r="K6421" i="7" s="1" a="1"/>
  <c r="K6421" i="7" s="1"/>
  <c r="K6422" i="7" s="1" a="1"/>
  <c r="K6422" i="7" s="1"/>
  <c r="K6423" i="7" s="1" a="1"/>
  <c r="K6423" i="7" s="1"/>
  <c r="K6424" i="7" s="1" a="1"/>
  <c r="K6424" i="7" s="1"/>
  <c r="K6425" i="7" s="1" a="1"/>
  <c r="K6425" i="7" s="1"/>
  <c r="K6426" i="7" s="1" a="1"/>
  <c r="K6426" i="7" s="1"/>
  <c r="K6427" i="7" s="1" a="1"/>
  <c r="K6427" i="7" s="1"/>
  <c r="K6428" i="7" s="1" a="1"/>
  <c r="K6428" i="7" s="1"/>
  <c r="K6429" i="7" s="1" a="1"/>
  <c r="K6429" i="7" s="1"/>
  <c r="K6430" i="7" s="1" a="1"/>
  <c r="K6430" i="7" s="1"/>
  <c r="K6431" i="7" s="1" a="1"/>
  <c r="K6431" i="7" s="1"/>
  <c r="K6432" i="7" s="1" a="1"/>
  <c r="K6432" i="7" s="1"/>
  <c r="K6433" i="7" s="1" a="1"/>
  <c r="K6433" i="7" s="1"/>
  <c r="K6434" i="7" s="1" a="1"/>
  <c r="K6434" i="7" s="1"/>
  <c r="K6435" i="7" s="1" a="1"/>
  <c r="K6435" i="7" s="1"/>
  <c r="K6436" i="7" s="1" a="1"/>
  <c r="K6436" i="7" s="1"/>
  <c r="K6437" i="7" s="1" a="1"/>
  <c r="K6437" i="7" s="1"/>
  <c r="K6438" i="7" s="1" a="1"/>
  <c r="K6438" i="7" s="1"/>
  <c r="K6439" i="7" s="1" a="1"/>
  <c r="K6439" i="7" s="1"/>
  <c r="K6440" i="7" s="1" a="1"/>
  <c r="K6440" i="7" s="1"/>
  <c r="K6441" i="7" s="1" a="1"/>
  <c r="K6441" i="7" s="1"/>
  <c r="K6442" i="7" s="1" a="1"/>
  <c r="K6442" i="7" s="1"/>
  <c r="K6443" i="7" s="1" a="1"/>
  <c r="K6443" i="7" s="1"/>
  <c r="K6444" i="7" s="1" a="1"/>
  <c r="K6444" i="7" s="1"/>
  <c r="K6445" i="7" s="1" a="1"/>
  <c r="K6445" i="7" s="1"/>
  <c r="K6446" i="7" s="1" a="1"/>
  <c r="K6446" i="7" s="1"/>
  <c r="K6447" i="7" s="1" a="1"/>
  <c r="K6447" i="7" s="1"/>
  <c r="K6448" i="7" s="1" a="1"/>
  <c r="K6448" i="7" s="1"/>
  <c r="K6449" i="7" s="1" a="1"/>
  <c r="K6449" i="7" s="1"/>
  <c r="K6450" i="7" s="1" a="1"/>
  <c r="K6450" i="7" s="1"/>
  <c r="K6451" i="7" s="1" a="1"/>
  <c r="K6451" i="7" s="1"/>
  <c r="K6452" i="7" s="1" a="1"/>
  <c r="K6452" i="7" s="1"/>
  <c r="K6453" i="7" s="1" a="1"/>
  <c r="K6453" i="7" s="1"/>
  <c r="K6454" i="7" s="1" a="1"/>
  <c r="K6454" i="7" s="1"/>
  <c r="K6455" i="7" s="1" a="1"/>
  <c r="K6455" i="7" s="1"/>
  <c r="K6456" i="7" s="1" a="1"/>
  <c r="K6456" i="7" s="1"/>
  <c r="K6457" i="7" s="1" a="1"/>
  <c r="K6457" i="7" s="1"/>
  <c r="K6458" i="7" s="1" a="1"/>
  <c r="K6458" i="7" s="1"/>
  <c r="K6459" i="7" s="1" a="1"/>
  <c r="K6459" i="7" s="1"/>
  <c r="K6460" i="7" s="1" a="1"/>
  <c r="K6460" i="7" s="1"/>
  <c r="K6461" i="7" s="1" a="1"/>
  <c r="K6461" i="7" s="1"/>
  <c r="K6462" i="7" s="1" a="1"/>
  <c r="K6462" i="7" s="1"/>
  <c r="K6463" i="7" s="1" a="1"/>
  <c r="K6463" i="7" s="1"/>
  <c r="K6464" i="7" s="1" a="1"/>
  <c r="K6464" i="7" s="1"/>
  <c r="K6465" i="7" s="1" a="1"/>
  <c r="K6465" i="7" s="1"/>
  <c r="K6466" i="7" s="1" a="1"/>
  <c r="K6466" i="7" s="1"/>
  <c r="K6467" i="7" s="1" a="1"/>
  <c r="K6467" i="7" s="1"/>
  <c r="K6468" i="7" s="1" a="1"/>
  <c r="K6468" i="7" s="1"/>
  <c r="K6469" i="7" s="1" a="1"/>
  <c r="K6469" i="7" s="1"/>
  <c r="K6470" i="7" s="1" a="1"/>
  <c r="K6470" i="7" s="1"/>
  <c r="K6471" i="7" s="1" a="1"/>
  <c r="K6471" i="7" s="1"/>
  <c r="K6472" i="7" s="1" a="1"/>
  <c r="K6472" i="7" s="1"/>
  <c r="K6473" i="7" s="1" a="1"/>
  <c r="K6473" i="7" s="1"/>
  <c r="K6474" i="7" s="1" a="1"/>
  <c r="K6474" i="7" s="1"/>
  <c r="K6475" i="7" s="1" a="1"/>
  <c r="K6475" i="7" s="1"/>
  <c r="K6476" i="7" s="1" a="1"/>
  <c r="K6476" i="7" s="1"/>
  <c r="K6477" i="7" s="1" a="1"/>
  <c r="K6477" i="7" s="1"/>
  <c r="K6478" i="7" s="1" a="1"/>
  <c r="K6478" i="7" s="1"/>
  <c r="K6479" i="7" s="1" a="1"/>
  <c r="K6479" i="7" s="1"/>
  <c r="K6480" i="7" s="1" a="1"/>
  <c r="K6480" i="7" s="1"/>
  <c r="K6481" i="7" s="1" a="1"/>
  <c r="K6481" i="7" s="1"/>
  <c r="K6482" i="7" s="1" a="1"/>
  <c r="K6482" i="7" s="1"/>
  <c r="K6483" i="7" s="1" a="1"/>
  <c r="K6483" i="7" s="1"/>
  <c r="K6484" i="7" s="1" a="1"/>
  <c r="K6484" i="7" s="1"/>
  <c r="K6485" i="7" s="1" a="1"/>
  <c r="K6485" i="7" s="1"/>
  <c r="K6486" i="7" s="1" a="1"/>
  <c r="K6486" i="7" s="1"/>
  <c r="K6487" i="7" s="1" a="1"/>
  <c r="K6487" i="7" s="1"/>
  <c r="K6488" i="7" s="1" a="1"/>
  <c r="K6488" i="7" s="1"/>
  <c r="K6489" i="7" s="1" a="1"/>
  <c r="K6489" i="7" s="1"/>
  <c r="K6490" i="7" s="1" a="1"/>
  <c r="K6490" i="7" s="1"/>
  <c r="K6491" i="7" s="1" a="1"/>
  <c r="K6491" i="7" s="1"/>
  <c r="K6492" i="7" s="1" a="1"/>
  <c r="K6492" i="7" s="1"/>
  <c r="K6493" i="7" s="1" a="1"/>
  <c r="K6493" i="7" s="1"/>
  <c r="K6494" i="7" s="1" a="1"/>
  <c r="K6494" i="7" s="1"/>
  <c r="K6495" i="7" s="1" a="1"/>
  <c r="K6495" i="7" s="1"/>
  <c r="K6496" i="7" s="1" a="1"/>
  <c r="K6496" i="7" s="1"/>
  <c r="K6497" i="7" s="1" a="1"/>
  <c r="K6497" i="7" s="1"/>
  <c r="K6498" i="7" s="1" a="1"/>
  <c r="K6498" i="7" s="1"/>
  <c r="K6499" i="7" s="1" a="1"/>
  <c r="K6499" i="7" s="1"/>
  <c r="K6500" i="7" s="1" a="1"/>
  <c r="K6500" i="7" s="1"/>
  <c r="K6501" i="7" s="1" a="1"/>
  <c r="K6501" i="7" s="1"/>
  <c r="K6502" i="7" s="1" a="1"/>
  <c r="K6502" i="7" s="1"/>
  <c r="K6503" i="7" s="1" a="1"/>
  <c r="K6503" i="7" s="1"/>
  <c r="K6504" i="7" s="1" a="1"/>
  <c r="K6504" i="7" s="1"/>
  <c r="K6505" i="7" s="1" a="1"/>
  <c r="K6505" i="7" s="1"/>
  <c r="K6506" i="7" s="1" a="1"/>
  <c r="K6506" i="7" s="1"/>
  <c r="K6507" i="7" s="1" a="1"/>
  <c r="K6507" i="7" s="1"/>
  <c r="K6508" i="7" s="1" a="1"/>
  <c r="K6508" i="7" s="1"/>
  <c r="K6509" i="7" s="1" a="1"/>
  <c r="K6509" i="7" s="1"/>
  <c r="K6510" i="7" s="1" a="1"/>
  <c r="K6510" i="7" s="1"/>
  <c r="K6511" i="7" s="1" a="1"/>
  <c r="K6511" i="7" s="1"/>
  <c r="K6512" i="7" s="1" a="1"/>
  <c r="K6512" i="7" s="1"/>
  <c r="K6513" i="7" s="1" a="1"/>
  <c r="K6513" i="7" s="1"/>
  <c r="K6514" i="7" s="1" a="1"/>
  <c r="K6514" i="7" s="1"/>
  <c r="K6515" i="7" s="1" a="1"/>
  <c r="K6515" i="7" s="1"/>
  <c r="K6516" i="7" s="1" a="1"/>
  <c r="K6516" i="7" s="1"/>
  <c r="K6517" i="7" s="1" a="1"/>
  <c r="K6517" i="7" s="1"/>
  <c r="K6518" i="7" s="1" a="1"/>
  <c r="K6518" i="7" s="1"/>
  <c r="K6519" i="7" s="1" a="1"/>
  <c r="K6519" i="7" s="1"/>
  <c r="K6520" i="7" s="1" a="1"/>
  <c r="K6520" i="7" s="1"/>
  <c r="K6521" i="7" s="1" a="1"/>
  <c r="K6521" i="7" s="1"/>
  <c r="K6522" i="7" s="1" a="1"/>
  <c r="K6522" i="7" s="1"/>
  <c r="K6523" i="7" s="1" a="1"/>
  <c r="K6523" i="7" s="1"/>
  <c r="K6524" i="7" s="1" a="1"/>
  <c r="K6524" i="7" s="1"/>
  <c r="K6525" i="7" s="1" a="1"/>
  <c r="K6525" i="7" s="1"/>
  <c r="K6526" i="7" s="1" a="1"/>
  <c r="K6526" i="7" s="1"/>
  <c r="K6527" i="7" s="1" a="1"/>
  <c r="K6527" i="7" s="1"/>
  <c r="K6528" i="7" s="1" a="1"/>
  <c r="K6528" i="7" s="1"/>
  <c r="K6529" i="7" s="1" a="1"/>
  <c r="K6529" i="7" s="1"/>
  <c r="K6530" i="7" s="1" a="1"/>
  <c r="K6530" i="7" s="1"/>
  <c r="K6531" i="7" s="1" a="1"/>
  <c r="K6531" i="7" s="1"/>
  <c r="K6532" i="7" s="1" a="1"/>
  <c r="K6532" i="7" s="1"/>
  <c r="K6533" i="7" s="1" a="1"/>
  <c r="K6533" i="7" s="1"/>
  <c r="K6534" i="7" s="1" a="1"/>
  <c r="K6534" i="7" s="1"/>
  <c r="K6535" i="7" s="1" a="1"/>
  <c r="K6535" i="7" s="1"/>
  <c r="K6536" i="7" s="1" a="1"/>
  <c r="K6536" i="7" s="1"/>
  <c r="K6537" i="7" s="1" a="1"/>
  <c r="K6537" i="7" s="1"/>
  <c r="K6538" i="7" s="1" a="1"/>
  <c r="K6538" i="7" s="1"/>
  <c r="K6539" i="7" s="1" a="1"/>
  <c r="K6539" i="7" s="1"/>
  <c r="K6540" i="7" s="1" a="1"/>
  <c r="K6540" i="7" s="1"/>
  <c r="K6541" i="7" s="1" a="1"/>
  <c r="K6541" i="7" s="1"/>
  <c r="K6542" i="7" s="1" a="1"/>
  <c r="K6542" i="7" s="1"/>
  <c r="K6543" i="7" s="1" a="1"/>
  <c r="K6543" i="7" s="1"/>
  <c r="K6544" i="7" s="1" a="1"/>
  <c r="K6544" i="7" s="1"/>
  <c r="K6545" i="7" s="1" a="1"/>
  <c r="K6545" i="7" s="1"/>
  <c r="K6546" i="7" s="1" a="1"/>
  <c r="K6546" i="7" s="1"/>
  <c r="K6547" i="7" s="1" a="1"/>
  <c r="K6547" i="7" s="1"/>
  <c r="K6548" i="7" s="1" a="1"/>
  <c r="K6548" i="7" s="1"/>
  <c r="K6549" i="7" s="1" a="1"/>
  <c r="K6549" i="7" s="1"/>
  <c r="K6550" i="7" s="1" a="1"/>
  <c r="K6550" i="7" s="1"/>
  <c r="K6551" i="7" s="1" a="1"/>
  <c r="K6551" i="7" s="1"/>
  <c r="K6552" i="7" s="1" a="1"/>
  <c r="K6552" i="7" s="1"/>
  <c r="K6553" i="7" s="1" a="1"/>
  <c r="K6553" i="7" s="1"/>
  <c r="K6554" i="7" s="1" a="1"/>
  <c r="K6554" i="7" s="1"/>
  <c r="K6555" i="7" s="1" a="1"/>
  <c r="K6555" i="7" s="1"/>
  <c r="K6556" i="7" s="1" a="1"/>
  <c r="K6556" i="7" s="1"/>
  <c r="K6557" i="7" s="1" a="1"/>
  <c r="K6557" i="7" s="1"/>
  <c r="K6558" i="7" s="1" a="1"/>
  <c r="K6558" i="7" s="1"/>
  <c r="K6559" i="7" s="1" a="1"/>
  <c r="K6559" i="7" s="1"/>
  <c r="K6560" i="7" s="1" a="1"/>
  <c r="K6560" i="7" s="1"/>
  <c r="K6561" i="7" s="1" a="1"/>
  <c r="K6561" i="7" s="1"/>
  <c r="K6562" i="7" s="1" a="1"/>
  <c r="K6562" i="7" s="1"/>
  <c r="K6563" i="7" s="1" a="1"/>
  <c r="K6563" i="7" s="1"/>
  <c r="K6564" i="7" s="1" a="1"/>
  <c r="K6564" i="7" s="1"/>
  <c r="K6565" i="7" s="1" a="1"/>
  <c r="K6565" i="7" s="1"/>
  <c r="K6566" i="7" s="1" a="1"/>
  <c r="K6566" i="7" s="1"/>
  <c r="K6567" i="7" s="1" a="1"/>
  <c r="K6567" i="7" s="1"/>
  <c r="K6568" i="7" s="1" a="1"/>
  <c r="K6568" i="7" s="1"/>
  <c r="K6569" i="7" s="1" a="1"/>
  <c r="K6569" i="7" s="1"/>
  <c r="K6570" i="7" s="1" a="1"/>
  <c r="K6570" i="7" s="1"/>
  <c r="K6571" i="7" s="1" a="1"/>
  <c r="K6571" i="7" s="1"/>
  <c r="K6572" i="7" s="1" a="1"/>
  <c r="K6572" i="7" s="1"/>
  <c r="K6573" i="7" s="1" a="1"/>
  <c r="K6573" i="7" s="1"/>
  <c r="K6574" i="7" s="1" a="1"/>
  <c r="K6574" i="7" s="1"/>
  <c r="K6575" i="7" s="1" a="1"/>
  <c r="K6575" i="7" s="1"/>
  <c r="K6576" i="7" s="1" a="1"/>
  <c r="K6576" i="7" s="1"/>
  <c r="K6577" i="7" s="1" a="1"/>
  <c r="K6577" i="7" s="1"/>
  <c r="K6578" i="7" s="1" a="1"/>
  <c r="K6578" i="7" s="1"/>
  <c r="K6579" i="7" s="1" a="1"/>
  <c r="K6579" i="7" s="1"/>
  <c r="K6580" i="7" s="1" a="1"/>
  <c r="K6580" i="7" s="1"/>
  <c r="K6581" i="7" s="1" a="1"/>
  <c r="K6581" i="7" s="1"/>
  <c r="K6582" i="7" s="1" a="1"/>
  <c r="K6582" i="7" s="1"/>
  <c r="K6583" i="7" s="1" a="1"/>
  <c r="K6583" i="7" s="1"/>
  <c r="K6584" i="7" s="1" a="1"/>
  <c r="K6584" i="7" s="1"/>
  <c r="K6585" i="7" s="1" a="1"/>
  <c r="K6585" i="7" s="1"/>
  <c r="K6586" i="7" s="1" a="1"/>
  <c r="K6586" i="7" s="1"/>
  <c r="K6587" i="7" s="1" a="1"/>
  <c r="K6587" i="7" s="1"/>
  <c r="K6588" i="7" s="1" a="1"/>
  <c r="K6588" i="7" s="1"/>
  <c r="K6589" i="7" s="1" a="1"/>
  <c r="K6589" i="7" s="1"/>
  <c r="K6590" i="7" s="1" a="1"/>
  <c r="K6590" i="7" s="1"/>
  <c r="K6591" i="7" s="1" a="1"/>
  <c r="K6591" i="7" s="1"/>
  <c r="K6592" i="7" s="1" a="1"/>
  <c r="K6592" i="7" s="1"/>
  <c r="K6593" i="7" s="1" a="1"/>
  <c r="K6593" i="7" s="1"/>
  <c r="K6594" i="7" s="1" a="1"/>
  <c r="K6594" i="7" s="1"/>
  <c r="K6595" i="7" s="1" a="1"/>
  <c r="K6595" i="7" s="1"/>
  <c r="K6596" i="7" s="1" a="1"/>
  <c r="K6596" i="7" s="1"/>
  <c r="K6597" i="7" s="1" a="1"/>
  <c r="K6597" i="7" s="1"/>
  <c r="K6598" i="7" s="1" a="1"/>
  <c r="K6598" i="7" s="1"/>
  <c r="K6599" i="7" s="1" a="1"/>
  <c r="K6599" i="7" s="1"/>
  <c r="K6600" i="7" s="1" a="1"/>
  <c r="K6600" i="7" s="1"/>
  <c r="K6601" i="7" s="1" a="1"/>
  <c r="K6601" i="7" s="1"/>
  <c r="K6602" i="7" s="1" a="1"/>
  <c r="K6602" i="7" s="1"/>
  <c r="K6603" i="7" s="1" a="1"/>
  <c r="K6603" i="7" s="1"/>
  <c r="K6604" i="7" s="1" a="1"/>
  <c r="K6604" i="7" s="1"/>
  <c r="K6605" i="7" s="1" a="1"/>
  <c r="K6605" i="7" s="1"/>
  <c r="K6606" i="7" s="1" a="1"/>
  <c r="K6606" i="7" s="1"/>
  <c r="K6607" i="7" s="1" a="1"/>
  <c r="K6607" i="7" s="1"/>
  <c r="K6608" i="7" s="1" a="1"/>
  <c r="K6608" i="7" s="1"/>
  <c r="K6609" i="7" s="1" a="1"/>
  <c r="K6609" i="7" s="1"/>
  <c r="K6610" i="7" s="1" a="1"/>
  <c r="K6610" i="7" s="1"/>
  <c r="K6611" i="7" s="1" a="1"/>
  <c r="K6611" i="7" s="1"/>
  <c r="K6612" i="7" s="1" a="1"/>
  <c r="K6612" i="7" s="1"/>
  <c r="K6613" i="7" s="1" a="1"/>
  <c r="K6613" i="7" s="1"/>
  <c r="K6614" i="7" s="1" a="1"/>
  <c r="K6614" i="7" s="1"/>
  <c r="K6615" i="7" s="1" a="1"/>
  <c r="K6615" i="7" s="1"/>
  <c r="K6616" i="7" s="1" a="1"/>
  <c r="K6616" i="7" s="1"/>
  <c r="K6617" i="7" s="1" a="1"/>
  <c r="K6617" i="7" s="1"/>
  <c r="K6618" i="7" s="1" a="1"/>
  <c r="K6618" i="7" s="1"/>
  <c r="K6619" i="7" s="1" a="1"/>
  <c r="K6619" i="7" s="1"/>
  <c r="K6620" i="7" s="1" a="1"/>
  <c r="K6620" i="7" s="1"/>
  <c r="K6621" i="7" s="1" a="1"/>
  <c r="K6621" i="7" s="1"/>
  <c r="K6622" i="7" s="1" a="1"/>
  <c r="K6622" i="7" s="1"/>
  <c r="K6623" i="7" s="1" a="1"/>
  <c r="K6623" i="7" s="1"/>
  <c r="K6624" i="7" s="1" a="1"/>
  <c r="K6624" i="7" s="1"/>
  <c r="K6625" i="7" s="1" a="1"/>
  <c r="K6625" i="7" s="1"/>
  <c r="K6626" i="7" s="1" a="1"/>
  <c r="K6626" i="7" s="1"/>
  <c r="K6627" i="7" s="1" a="1"/>
  <c r="K6627" i="7" s="1"/>
  <c r="K6628" i="7" s="1" a="1"/>
  <c r="K6628" i="7" s="1"/>
  <c r="K6629" i="7" s="1" a="1"/>
  <c r="K6629" i="7" s="1"/>
  <c r="K6630" i="7" s="1" a="1"/>
  <c r="K6630" i="7" s="1"/>
  <c r="K6631" i="7" s="1" a="1"/>
  <c r="K6631" i="7" s="1"/>
  <c r="K6632" i="7" s="1" a="1"/>
  <c r="K6632" i="7" s="1"/>
  <c r="K6633" i="7" s="1" a="1"/>
  <c r="K6633" i="7" s="1"/>
  <c r="K6634" i="7" s="1" a="1"/>
  <c r="K6634" i="7" s="1"/>
  <c r="K6635" i="7" s="1" a="1"/>
  <c r="K6635" i="7" s="1"/>
  <c r="K6636" i="7" s="1" a="1"/>
  <c r="K6636" i="7" s="1"/>
  <c r="K6637" i="7" s="1" a="1"/>
  <c r="K6637" i="7" s="1"/>
  <c r="K6638" i="7" s="1" a="1"/>
  <c r="K6638" i="7" s="1"/>
  <c r="K6639" i="7" s="1" a="1"/>
  <c r="K6639" i="7" s="1"/>
  <c r="K6640" i="7" s="1" a="1"/>
  <c r="K6640" i="7" s="1"/>
  <c r="K6641" i="7" s="1" a="1"/>
  <c r="K6641" i="7" s="1"/>
  <c r="K6642" i="7" s="1" a="1"/>
  <c r="K6642" i="7" s="1"/>
  <c r="K6643" i="7" s="1" a="1"/>
  <c r="K6643" i="7" s="1"/>
  <c r="K6644" i="7" s="1" a="1"/>
  <c r="K6644" i="7" s="1"/>
  <c r="K6645" i="7" s="1" a="1"/>
  <c r="K6645" i="7" s="1"/>
  <c r="K6646" i="7" s="1" a="1"/>
  <c r="K6646" i="7" s="1"/>
  <c r="K6647" i="7" s="1" a="1"/>
  <c r="K6647" i="7" s="1"/>
  <c r="K6648" i="7" s="1" a="1"/>
  <c r="K6648" i="7" s="1"/>
  <c r="K6649" i="7" s="1" a="1"/>
  <c r="K6649" i="7" s="1"/>
  <c r="K6650" i="7" s="1" a="1"/>
  <c r="K6650" i="7" s="1"/>
  <c r="K6651" i="7" s="1" a="1"/>
  <c r="K6651" i="7" s="1"/>
  <c r="K6652" i="7" s="1" a="1"/>
  <c r="K6652" i="7" s="1"/>
  <c r="K6653" i="7" s="1" a="1"/>
  <c r="K6653" i="7" s="1"/>
  <c r="K6654" i="7" s="1" a="1"/>
  <c r="K6654" i="7" s="1"/>
  <c r="K6655" i="7" s="1" a="1"/>
  <c r="K6655" i="7" s="1"/>
  <c r="K6656" i="7" s="1" a="1"/>
  <c r="K6656" i="7" s="1"/>
  <c r="K6657" i="7" s="1" a="1"/>
  <c r="K6657" i="7" s="1"/>
  <c r="K6658" i="7" s="1" a="1"/>
  <c r="K6658" i="7" s="1"/>
  <c r="K6659" i="7" s="1" a="1"/>
  <c r="K6659" i="7" s="1"/>
  <c r="K6660" i="7" s="1" a="1"/>
  <c r="K6660" i="7" s="1"/>
  <c r="K6661" i="7" s="1" a="1"/>
  <c r="K6661" i="7" s="1"/>
  <c r="K6662" i="7" s="1" a="1"/>
  <c r="K6662" i="7" s="1"/>
  <c r="K6663" i="7" s="1" a="1"/>
  <c r="K6663" i="7" s="1"/>
  <c r="K6664" i="7" s="1" a="1"/>
  <c r="K6664" i="7" s="1"/>
  <c r="K6665" i="7" s="1" a="1"/>
  <c r="K6665" i="7" s="1"/>
  <c r="K6666" i="7" s="1" a="1"/>
  <c r="K6666" i="7" s="1"/>
  <c r="K6667" i="7" s="1" a="1"/>
  <c r="K6667" i="7" s="1"/>
  <c r="K6668" i="7" s="1" a="1"/>
  <c r="K6668" i="7" s="1"/>
  <c r="K6669" i="7" s="1" a="1"/>
  <c r="K6669" i="7" s="1"/>
  <c r="K6670" i="7" s="1" a="1"/>
  <c r="K6670" i="7" s="1"/>
  <c r="K6671" i="7" s="1" a="1"/>
  <c r="K6671" i="7" s="1"/>
  <c r="K6672" i="7" s="1" a="1"/>
  <c r="K6672" i="7" s="1"/>
  <c r="K6673" i="7" s="1" a="1"/>
  <c r="K6673" i="7" s="1"/>
  <c r="K6674" i="7" s="1" a="1"/>
  <c r="K6674" i="7" s="1"/>
  <c r="K6675" i="7" s="1" a="1"/>
  <c r="K6675" i="7" s="1"/>
  <c r="K6676" i="7" s="1" a="1"/>
  <c r="K6676" i="7" s="1"/>
  <c r="K6677" i="7" s="1" a="1"/>
  <c r="K6677" i="7" s="1"/>
  <c r="K6678" i="7" s="1" a="1"/>
  <c r="K6678" i="7" s="1"/>
  <c r="K6679" i="7" s="1" a="1"/>
  <c r="K6679" i="7" s="1"/>
  <c r="K6680" i="7" s="1" a="1"/>
  <c r="K6680" i="7" s="1"/>
  <c r="K6681" i="7" s="1" a="1"/>
  <c r="K6681" i="7" s="1"/>
  <c r="K6682" i="7" s="1" a="1"/>
  <c r="K6682" i="7" s="1"/>
  <c r="K6683" i="7" s="1" a="1"/>
  <c r="K6683" i="7" s="1"/>
  <c r="K6684" i="7" s="1" a="1"/>
  <c r="K6684" i="7" s="1"/>
  <c r="K6685" i="7" s="1" a="1"/>
  <c r="K6685" i="7" s="1"/>
  <c r="K6686" i="7" s="1" a="1"/>
  <c r="K6686" i="7" s="1"/>
  <c r="K6687" i="7" s="1" a="1"/>
  <c r="K6687" i="7" s="1"/>
  <c r="K6688" i="7" s="1" a="1"/>
  <c r="K6688" i="7" s="1"/>
  <c r="K6689" i="7" s="1" a="1"/>
  <c r="K6689" i="7" s="1"/>
  <c r="K6690" i="7" s="1" a="1"/>
  <c r="K6690" i="7" s="1"/>
  <c r="K6691" i="7" s="1" a="1"/>
  <c r="K6691" i="7" s="1"/>
  <c r="K6692" i="7" s="1" a="1"/>
  <c r="K6692" i="7" s="1"/>
  <c r="K6693" i="7" s="1" a="1"/>
  <c r="K6693" i="7" s="1"/>
  <c r="K6694" i="7" s="1" a="1"/>
  <c r="K6694" i="7" s="1"/>
  <c r="K6695" i="7" s="1" a="1"/>
  <c r="K6695" i="7" s="1"/>
  <c r="K6696" i="7" s="1" a="1"/>
  <c r="K6696" i="7" s="1"/>
  <c r="K6697" i="7" s="1" a="1"/>
  <c r="K6697" i="7" s="1"/>
  <c r="K6698" i="7" s="1" a="1"/>
  <c r="K6698" i="7" s="1"/>
  <c r="K6699" i="7" s="1" a="1"/>
  <c r="K6699" i="7" s="1"/>
  <c r="K6700" i="7" s="1" a="1"/>
  <c r="K6700" i="7" s="1"/>
  <c r="K6701" i="7" s="1" a="1"/>
  <c r="K6701" i="7" s="1"/>
  <c r="K6702" i="7" s="1" a="1"/>
  <c r="K6702" i="7" s="1"/>
  <c r="K6703" i="7" s="1" a="1"/>
  <c r="K6703" i="7" s="1"/>
  <c r="K6704" i="7" s="1" a="1"/>
  <c r="K6704" i="7" s="1"/>
  <c r="K6705" i="7" s="1" a="1"/>
  <c r="K6705" i="7" s="1"/>
  <c r="K6706" i="7" s="1" a="1"/>
  <c r="K6706" i="7" s="1"/>
  <c r="K6707" i="7" s="1" a="1"/>
  <c r="K6707" i="7" s="1"/>
  <c r="K6708" i="7" s="1" a="1"/>
  <c r="K6708" i="7" s="1"/>
  <c r="K6709" i="7" s="1" a="1"/>
  <c r="K6709" i="7" s="1"/>
  <c r="K6710" i="7" s="1" a="1"/>
  <c r="K6710" i="7" s="1"/>
  <c r="K6711" i="7" s="1" a="1"/>
  <c r="K6711" i="7" s="1"/>
  <c r="K6712" i="7" s="1" a="1"/>
  <c r="K6712" i="7" s="1"/>
  <c r="K6713" i="7" s="1" a="1"/>
  <c r="K6713" i="7" s="1"/>
  <c r="K6714" i="7" s="1" a="1"/>
  <c r="K6714" i="7" s="1"/>
  <c r="K6715" i="7" s="1" a="1"/>
  <c r="K6715" i="7" s="1"/>
  <c r="K6716" i="7" s="1" a="1"/>
  <c r="K6716" i="7" s="1"/>
  <c r="K6717" i="7" s="1" a="1"/>
  <c r="K6717" i="7" s="1"/>
  <c r="K6718" i="7" s="1" a="1"/>
  <c r="K6718" i="7" s="1"/>
  <c r="K6719" i="7" s="1" a="1"/>
  <c r="K6719" i="7" s="1"/>
  <c r="K6720" i="7" s="1" a="1"/>
  <c r="K6720" i="7" s="1"/>
  <c r="K6721" i="7" s="1" a="1"/>
  <c r="K6721" i="7" s="1"/>
  <c r="K6722" i="7" s="1" a="1"/>
  <c r="K6722" i="7" s="1"/>
  <c r="K6723" i="7" s="1" a="1"/>
  <c r="K6723" i="7" s="1"/>
  <c r="K6724" i="7" s="1" a="1"/>
  <c r="K6724" i="7" s="1"/>
  <c r="K6725" i="7" s="1" a="1"/>
  <c r="K6725" i="7" s="1"/>
  <c r="K6726" i="7" s="1" a="1"/>
  <c r="K6726" i="7" s="1"/>
  <c r="K6727" i="7" s="1" a="1"/>
  <c r="K6727" i="7" s="1"/>
  <c r="K6728" i="7" s="1" a="1"/>
  <c r="K6728" i="7" s="1"/>
  <c r="K6729" i="7" s="1" a="1"/>
  <c r="K6729" i="7" s="1"/>
  <c r="K6730" i="7" s="1" a="1"/>
  <c r="K6730" i="7" s="1"/>
  <c r="K6731" i="7" s="1" a="1"/>
  <c r="K6731" i="7" s="1"/>
  <c r="K6732" i="7" s="1" a="1"/>
  <c r="K6732" i="7" s="1"/>
  <c r="K6733" i="7" s="1" a="1"/>
  <c r="K6733" i="7" s="1"/>
  <c r="K6734" i="7" s="1" a="1"/>
  <c r="K6734" i="7" s="1"/>
  <c r="K6735" i="7" s="1" a="1"/>
  <c r="K6735" i="7" s="1"/>
  <c r="K6736" i="7" s="1" a="1"/>
  <c r="K6736" i="7" s="1"/>
  <c r="K6737" i="7" s="1" a="1"/>
  <c r="K6737" i="7" s="1"/>
  <c r="K6738" i="7" s="1" a="1"/>
  <c r="K6738" i="7" s="1"/>
  <c r="K6739" i="7" s="1" a="1"/>
  <c r="K6739" i="7" s="1"/>
  <c r="K6740" i="7" s="1" a="1"/>
  <c r="K6740" i="7" s="1"/>
  <c r="K6741" i="7" s="1" a="1"/>
  <c r="K6741" i="7" s="1"/>
  <c r="K6742" i="7" s="1" a="1"/>
  <c r="K6742" i="7" s="1"/>
  <c r="K6743" i="7" s="1" a="1"/>
  <c r="K6743" i="7" s="1"/>
  <c r="K6744" i="7" s="1" a="1"/>
  <c r="K6744" i="7" s="1"/>
  <c r="K6745" i="7" s="1" a="1"/>
  <c r="K6745" i="7" s="1"/>
  <c r="K6746" i="7" s="1" a="1"/>
  <c r="K6746" i="7" s="1"/>
  <c r="K6747" i="7" s="1" a="1"/>
  <c r="K6747" i="7" s="1"/>
  <c r="K6748" i="7" s="1" a="1"/>
  <c r="K6748" i="7" s="1"/>
  <c r="K6749" i="7" s="1" a="1"/>
  <c r="K6749" i="7" s="1"/>
  <c r="K6750" i="7" s="1" a="1"/>
  <c r="K6750" i="7" s="1"/>
  <c r="K6751" i="7" s="1" a="1"/>
  <c r="K6751" i="7" s="1"/>
  <c r="K6752" i="7" s="1" a="1"/>
  <c r="K6752" i="7" s="1"/>
  <c r="K6753" i="7" s="1" a="1"/>
  <c r="K6753" i="7" s="1"/>
  <c r="K6754" i="7" s="1" a="1"/>
  <c r="K6754" i="7" s="1"/>
  <c r="K6755" i="7" s="1" a="1"/>
  <c r="K6755" i="7" s="1"/>
  <c r="K6756" i="7" s="1" a="1"/>
  <c r="K6756" i="7" s="1"/>
  <c r="K6757" i="7" s="1" a="1"/>
  <c r="K6757" i="7" s="1"/>
  <c r="K6758" i="7" s="1" a="1"/>
  <c r="K6758" i="7" s="1"/>
  <c r="K6759" i="7" s="1" a="1"/>
  <c r="K6759" i="7" s="1"/>
  <c r="K6760" i="7" s="1" a="1"/>
  <c r="K6760" i="7" s="1"/>
  <c r="K6761" i="7" s="1" a="1"/>
  <c r="K6761" i="7" s="1"/>
  <c r="K6762" i="7" s="1" a="1"/>
  <c r="K6762" i="7" s="1"/>
  <c r="K6763" i="7" s="1" a="1"/>
  <c r="K6763" i="7" s="1"/>
  <c r="K6764" i="7" s="1" a="1"/>
  <c r="K6764" i="7" s="1"/>
  <c r="K6765" i="7" s="1" a="1"/>
  <c r="K6765" i="7" s="1"/>
  <c r="K6766" i="7" s="1" a="1"/>
  <c r="K6766" i="7" s="1"/>
  <c r="K6767" i="7" s="1" a="1"/>
  <c r="K6767" i="7" s="1"/>
  <c r="K6768" i="7" s="1" a="1"/>
  <c r="K6768" i="7" s="1"/>
  <c r="K6769" i="7" s="1" a="1"/>
  <c r="K6769" i="7" s="1"/>
  <c r="K6770" i="7" s="1" a="1"/>
  <c r="K6770" i="7" s="1"/>
  <c r="K6771" i="7" s="1" a="1"/>
  <c r="K6771" i="7" s="1"/>
  <c r="K6772" i="7" s="1" a="1"/>
  <c r="K6772" i="7" s="1"/>
  <c r="K6773" i="7" s="1" a="1"/>
  <c r="K6773" i="7" s="1"/>
  <c r="K6774" i="7" s="1" a="1"/>
  <c r="K6774" i="7" s="1"/>
  <c r="K6775" i="7" s="1" a="1"/>
  <c r="K6775" i="7" s="1"/>
  <c r="K6776" i="7" s="1" a="1"/>
  <c r="K6776" i="7" s="1"/>
  <c r="K6777" i="7" s="1" a="1"/>
  <c r="K6777" i="7" s="1"/>
  <c r="K6778" i="7" s="1" a="1"/>
  <c r="K6778" i="7" s="1"/>
  <c r="K6779" i="7" s="1" a="1"/>
  <c r="K6779" i="7" s="1"/>
  <c r="K6780" i="7" s="1" a="1"/>
  <c r="K6780" i="7" s="1"/>
  <c r="K6781" i="7" s="1" a="1"/>
  <c r="K6781" i="7" s="1"/>
  <c r="K6782" i="7" s="1" a="1"/>
  <c r="K6782" i="7" s="1"/>
  <c r="K6783" i="7" s="1" a="1"/>
  <c r="K6783" i="7" s="1"/>
  <c r="K6784" i="7" s="1" a="1"/>
  <c r="K6784" i="7" s="1"/>
  <c r="K6785" i="7" s="1" a="1"/>
  <c r="K6785" i="7" s="1"/>
  <c r="K6786" i="7" s="1" a="1"/>
  <c r="K6786" i="7" s="1"/>
  <c r="K6787" i="7" s="1" a="1"/>
  <c r="K6787" i="7" s="1"/>
  <c r="K6788" i="7" s="1" a="1"/>
  <c r="K6788" i="7" s="1"/>
  <c r="K6789" i="7" s="1" a="1"/>
  <c r="K6789" i="7" s="1"/>
  <c r="K6790" i="7" s="1" a="1"/>
  <c r="K6790" i="7" s="1"/>
  <c r="K6791" i="7" s="1" a="1"/>
  <c r="K6791" i="7" s="1"/>
  <c r="K6792" i="7" s="1" a="1"/>
  <c r="K6792" i="7" s="1"/>
  <c r="K6793" i="7" s="1" a="1"/>
  <c r="K6793" i="7" s="1"/>
  <c r="K6794" i="7" s="1" a="1"/>
  <c r="K6794" i="7" s="1"/>
  <c r="K6795" i="7" s="1" a="1"/>
  <c r="K6795" i="7" s="1"/>
  <c r="K6796" i="7" s="1" a="1"/>
  <c r="K6796" i="7" s="1"/>
  <c r="K6797" i="7" s="1" a="1"/>
  <c r="K6797" i="7" s="1"/>
  <c r="K6798" i="7" s="1" a="1"/>
  <c r="K6798" i="7" s="1"/>
  <c r="K6799" i="7" s="1" a="1"/>
  <c r="K6799" i="7" s="1"/>
  <c r="K6800" i="7" s="1" a="1"/>
  <c r="K6800" i="7" s="1"/>
  <c r="K6801" i="7" s="1" a="1"/>
  <c r="K6801" i="7" s="1"/>
  <c r="K6802" i="7" s="1" a="1"/>
  <c r="K6802" i="7" s="1"/>
  <c r="K6803" i="7" s="1" a="1"/>
  <c r="K6803" i="7" s="1"/>
  <c r="K6804" i="7" s="1" a="1"/>
  <c r="K6804" i="7" s="1"/>
  <c r="K6805" i="7" s="1" a="1"/>
  <c r="K6805" i="7" s="1"/>
  <c r="K6806" i="7" s="1" a="1"/>
  <c r="K6806" i="7" s="1"/>
  <c r="K6807" i="7" s="1" a="1"/>
  <c r="K6807" i="7" s="1"/>
  <c r="K6808" i="7" s="1" a="1"/>
  <c r="K6808" i="7" s="1"/>
  <c r="K6809" i="7" s="1" a="1"/>
  <c r="K6809" i="7" s="1"/>
  <c r="K6810" i="7" s="1" a="1"/>
  <c r="K6810" i="7" s="1"/>
  <c r="K6811" i="7" s="1" a="1"/>
  <c r="K6811" i="7" s="1"/>
  <c r="K6812" i="7" s="1" a="1"/>
  <c r="K6812" i="7" s="1"/>
  <c r="K6813" i="7" s="1" a="1"/>
  <c r="K6813" i="7" s="1"/>
  <c r="K6814" i="7" s="1" a="1"/>
  <c r="K6814" i="7" s="1"/>
  <c r="K6815" i="7" s="1" a="1"/>
  <c r="K6815" i="7" s="1"/>
  <c r="K6816" i="7" s="1" a="1"/>
  <c r="K6816" i="7" s="1"/>
  <c r="K6817" i="7" s="1" a="1"/>
  <c r="K6817" i="7" s="1"/>
  <c r="K6818" i="7" s="1" a="1"/>
  <c r="K6818" i="7" s="1"/>
  <c r="K6819" i="7" s="1" a="1"/>
  <c r="K6819" i="7" s="1"/>
  <c r="K6820" i="7" s="1" a="1"/>
  <c r="K6820" i="7" s="1"/>
  <c r="K6821" i="7" s="1" a="1"/>
  <c r="K6821" i="7" s="1"/>
  <c r="K6822" i="7" s="1" a="1"/>
  <c r="K6822" i="7" s="1"/>
  <c r="K6823" i="7" s="1" a="1"/>
  <c r="K6823" i="7" s="1"/>
  <c r="K6824" i="7" s="1" a="1"/>
  <c r="K6824" i="7" s="1"/>
  <c r="K6825" i="7" s="1" a="1"/>
  <c r="K6825" i="7" s="1"/>
  <c r="K6826" i="7" s="1" a="1"/>
  <c r="K6826" i="7" s="1"/>
  <c r="K6827" i="7" s="1" a="1"/>
  <c r="K6827" i="7" s="1"/>
  <c r="K6828" i="7" s="1" a="1"/>
  <c r="K6828" i="7" s="1"/>
  <c r="K6829" i="7" s="1" a="1"/>
  <c r="K6829" i="7" s="1"/>
  <c r="K6830" i="7" s="1" a="1"/>
  <c r="K6830" i="7" s="1"/>
  <c r="K6831" i="7" s="1" a="1"/>
  <c r="K6831" i="7" s="1"/>
  <c r="K6832" i="7" s="1" a="1"/>
  <c r="K6832" i="7" s="1"/>
  <c r="K6833" i="7" s="1" a="1"/>
  <c r="K6833" i="7" s="1"/>
  <c r="K6834" i="7" s="1" a="1"/>
  <c r="K6834" i="7" s="1"/>
  <c r="K6835" i="7" s="1" a="1"/>
  <c r="K6835" i="7" s="1"/>
  <c r="K6836" i="7" s="1" a="1"/>
  <c r="K6836" i="7" s="1"/>
  <c r="K6837" i="7" s="1" a="1"/>
  <c r="K6837" i="7" s="1"/>
  <c r="K6838" i="7" s="1" a="1"/>
  <c r="K6838" i="7" s="1"/>
  <c r="K6839" i="7" s="1" a="1"/>
  <c r="K6839" i="7" s="1"/>
  <c r="K6840" i="7" s="1" a="1"/>
  <c r="K6840" i="7" s="1"/>
  <c r="K6841" i="7" s="1" a="1"/>
  <c r="K6841" i="7" s="1"/>
  <c r="K6842" i="7" s="1" a="1"/>
  <c r="K6842" i="7" s="1"/>
  <c r="K6843" i="7" s="1" a="1"/>
  <c r="K6843" i="7" s="1"/>
  <c r="K6844" i="7" s="1" a="1"/>
  <c r="K6844" i="7" s="1"/>
  <c r="K6845" i="7" s="1" a="1"/>
  <c r="K6845" i="7" s="1"/>
  <c r="K6846" i="7" s="1" a="1"/>
  <c r="K6846" i="7" s="1"/>
  <c r="K6847" i="7" s="1" a="1"/>
  <c r="K6847" i="7" s="1"/>
  <c r="K6848" i="7" s="1" a="1"/>
  <c r="K6848" i="7" s="1"/>
  <c r="K6849" i="7" s="1" a="1"/>
  <c r="K6849" i="7" s="1"/>
  <c r="K6850" i="7" s="1" a="1"/>
  <c r="K6850" i="7" s="1"/>
  <c r="K6851" i="7" s="1" a="1"/>
  <c r="K6851" i="7" s="1"/>
  <c r="K6852" i="7" s="1" a="1"/>
  <c r="K6852" i="7" s="1"/>
  <c r="K6853" i="7" s="1" a="1"/>
  <c r="K6853" i="7" s="1"/>
  <c r="K6854" i="7" s="1" a="1"/>
  <c r="K6854" i="7" s="1"/>
  <c r="K6855" i="7" s="1" a="1"/>
  <c r="K6855" i="7" s="1"/>
  <c r="K6856" i="7" s="1" a="1"/>
  <c r="K6856" i="7" s="1"/>
  <c r="K6857" i="7" s="1" a="1"/>
  <c r="K6857" i="7" s="1"/>
  <c r="K6858" i="7" s="1" a="1"/>
  <c r="K6858" i="7" s="1"/>
  <c r="K6859" i="7" s="1" a="1"/>
  <c r="K6859" i="7" s="1"/>
  <c r="K6860" i="7" s="1" a="1"/>
  <c r="K6860" i="7" s="1"/>
  <c r="K6861" i="7" s="1" a="1"/>
  <c r="K6861" i="7" s="1"/>
  <c r="K6862" i="7" s="1" a="1"/>
  <c r="K6862" i="7" s="1"/>
  <c r="K6863" i="7" s="1" a="1"/>
  <c r="K6863" i="7" s="1"/>
  <c r="K6864" i="7" s="1" a="1"/>
  <c r="K6864" i="7" s="1"/>
  <c r="K6865" i="7" s="1" a="1"/>
  <c r="K6865" i="7" s="1"/>
  <c r="K6866" i="7" s="1" a="1"/>
  <c r="K6866" i="7" s="1"/>
  <c r="K6867" i="7" s="1" a="1"/>
  <c r="K6867" i="7" s="1"/>
  <c r="K6868" i="7" s="1" a="1"/>
  <c r="K6868" i="7" s="1"/>
  <c r="K6869" i="7" s="1" a="1"/>
  <c r="K6869" i="7" s="1"/>
  <c r="K6870" i="7" s="1" a="1"/>
  <c r="K6870" i="7" s="1"/>
  <c r="K6871" i="7" s="1" a="1"/>
  <c r="K6871" i="7" s="1"/>
  <c r="K6872" i="7" s="1" a="1"/>
  <c r="K6872" i="7" s="1"/>
  <c r="K6873" i="7" s="1" a="1"/>
  <c r="K6873" i="7" s="1"/>
  <c r="K6874" i="7" s="1" a="1"/>
  <c r="K6874" i="7" s="1"/>
  <c r="K6875" i="7" s="1" a="1"/>
  <c r="K6875" i="7" s="1"/>
  <c r="K6876" i="7" s="1" a="1"/>
  <c r="K6876" i="7" s="1"/>
  <c r="K6877" i="7" s="1" a="1"/>
  <c r="K6877" i="7" s="1"/>
  <c r="K6878" i="7" s="1" a="1"/>
  <c r="K6878" i="7" s="1"/>
  <c r="K6879" i="7" s="1" a="1"/>
  <c r="K6879" i="7" s="1"/>
  <c r="K6880" i="7" s="1" a="1"/>
  <c r="K6880" i="7" s="1"/>
  <c r="K6881" i="7" s="1" a="1"/>
  <c r="K6881" i="7" s="1"/>
  <c r="K6882" i="7" s="1" a="1"/>
  <c r="K6882" i="7" s="1"/>
  <c r="K6883" i="7" s="1" a="1"/>
  <c r="K6883" i="7" s="1"/>
  <c r="K6884" i="7" s="1" a="1"/>
  <c r="K6884" i="7" s="1"/>
  <c r="K6885" i="7" s="1" a="1"/>
  <c r="K6885" i="7" s="1"/>
  <c r="K6886" i="7" s="1" a="1"/>
  <c r="K6886" i="7" s="1"/>
  <c r="K6887" i="7" s="1" a="1"/>
  <c r="K6887" i="7" s="1"/>
  <c r="K6888" i="7" s="1" a="1"/>
  <c r="K6888" i="7" s="1"/>
  <c r="K6889" i="7" s="1" a="1"/>
  <c r="K6889" i="7" s="1"/>
  <c r="K6890" i="7" s="1" a="1"/>
  <c r="K6890" i="7" s="1"/>
  <c r="K6891" i="7" s="1" a="1"/>
  <c r="K6891" i="7" s="1"/>
  <c r="K6892" i="7" s="1" a="1"/>
  <c r="K6892" i="7" s="1"/>
  <c r="K6893" i="7" s="1" a="1"/>
  <c r="K6893" i="7" s="1"/>
  <c r="K6894" i="7" s="1" a="1"/>
  <c r="K6894" i="7" s="1"/>
  <c r="K6895" i="7" s="1" a="1"/>
  <c r="K6895" i="7" s="1"/>
  <c r="K6896" i="7" s="1" a="1"/>
  <c r="K6896" i="7" s="1"/>
  <c r="K6897" i="7" s="1" a="1"/>
  <c r="K6897" i="7" s="1"/>
  <c r="K6898" i="7" s="1" a="1"/>
  <c r="K6898" i="7" s="1"/>
  <c r="K6899" i="7" s="1" a="1"/>
  <c r="K6899" i="7" s="1"/>
  <c r="K6900" i="7" s="1" a="1"/>
  <c r="K6900" i="7" s="1"/>
  <c r="K6901" i="7" s="1" a="1"/>
  <c r="K6901" i="7" s="1"/>
  <c r="K6902" i="7" s="1" a="1"/>
  <c r="K6902" i="7" s="1"/>
  <c r="K6903" i="7" s="1" a="1"/>
  <c r="K6903" i="7" s="1"/>
  <c r="K6904" i="7" s="1" a="1"/>
  <c r="K6904" i="7" s="1"/>
  <c r="K6905" i="7" s="1" a="1"/>
  <c r="K6905" i="7" s="1"/>
  <c r="K6906" i="7" s="1" a="1"/>
  <c r="K6906" i="7" s="1"/>
  <c r="K6907" i="7" s="1" a="1"/>
  <c r="K6907" i="7" s="1"/>
  <c r="K6908" i="7" s="1" a="1"/>
  <c r="K6908" i="7" s="1"/>
  <c r="K6909" i="7" s="1" a="1"/>
  <c r="K6909" i="7" s="1"/>
  <c r="K6910" i="7" s="1" a="1"/>
  <c r="K6910" i="7" s="1"/>
  <c r="K6911" i="7" s="1" a="1"/>
  <c r="K6911" i="7" s="1"/>
  <c r="K6912" i="7" s="1" a="1"/>
  <c r="K6912" i="7" s="1"/>
  <c r="K6913" i="7" s="1" a="1"/>
  <c r="K6913" i="7" s="1"/>
  <c r="K6914" i="7" s="1" a="1"/>
  <c r="K6914" i="7" s="1"/>
  <c r="K6915" i="7" s="1" a="1"/>
  <c r="K6915" i="7" s="1"/>
  <c r="K6916" i="7" s="1" a="1"/>
  <c r="K6916" i="7" s="1"/>
  <c r="K6917" i="7" s="1" a="1"/>
  <c r="K6917" i="7" s="1"/>
  <c r="K6918" i="7" s="1" a="1"/>
  <c r="K6918" i="7" s="1"/>
  <c r="K6919" i="7" s="1" a="1"/>
  <c r="K6919" i="7" s="1"/>
  <c r="K6920" i="7" s="1" a="1"/>
  <c r="K6920" i="7" s="1"/>
  <c r="K6921" i="7" s="1" a="1"/>
  <c r="K6921" i="7" s="1"/>
  <c r="K6922" i="7" s="1" a="1"/>
  <c r="K6922" i="7" s="1"/>
  <c r="K6923" i="7" s="1" a="1"/>
  <c r="K6923" i="7" s="1"/>
  <c r="K6924" i="7" s="1" a="1"/>
  <c r="K6924" i="7" s="1"/>
  <c r="K6925" i="7" s="1" a="1"/>
  <c r="K6925" i="7" s="1"/>
  <c r="K6926" i="7" s="1" a="1"/>
  <c r="K6926" i="7" s="1"/>
  <c r="K6927" i="7" s="1" a="1"/>
  <c r="K6927" i="7" s="1"/>
  <c r="K6928" i="7" s="1" a="1"/>
  <c r="K6928" i="7" s="1"/>
  <c r="K6929" i="7" s="1" a="1"/>
  <c r="K6929" i="7" s="1"/>
  <c r="K6930" i="7" s="1" a="1"/>
  <c r="K6930" i="7" s="1"/>
  <c r="K6931" i="7" s="1" a="1"/>
  <c r="K6931" i="7" s="1"/>
  <c r="K6932" i="7" s="1" a="1"/>
  <c r="K6932" i="7" s="1"/>
  <c r="K6933" i="7" s="1" a="1"/>
  <c r="K6933" i="7" s="1"/>
  <c r="K6934" i="7" s="1" a="1"/>
  <c r="K6934" i="7" s="1"/>
  <c r="K6935" i="7" s="1" a="1"/>
  <c r="K6935" i="7" s="1"/>
  <c r="K6936" i="7" s="1" a="1"/>
  <c r="K6936" i="7" s="1"/>
  <c r="K6937" i="7" s="1" a="1"/>
  <c r="K6937" i="7" s="1"/>
  <c r="K6938" i="7" s="1" a="1"/>
  <c r="K6938" i="7" s="1"/>
  <c r="K6939" i="7" s="1" a="1"/>
  <c r="K6939" i="7" s="1"/>
  <c r="K6940" i="7" s="1" a="1"/>
  <c r="K6940" i="7" s="1"/>
  <c r="K6941" i="7" s="1" a="1"/>
  <c r="K6941" i="7" s="1"/>
  <c r="K6942" i="7" s="1" a="1"/>
  <c r="K6942" i="7" s="1"/>
  <c r="K6943" i="7" s="1" a="1"/>
  <c r="K6943" i="7" s="1"/>
  <c r="K6944" i="7" s="1" a="1"/>
  <c r="K6944" i="7" s="1"/>
  <c r="K6945" i="7" s="1" a="1"/>
  <c r="K6945" i="7" s="1"/>
  <c r="K6946" i="7" s="1" a="1"/>
  <c r="K6946" i="7" s="1"/>
  <c r="K6947" i="7" s="1" a="1"/>
  <c r="K6947" i="7" s="1"/>
  <c r="K6948" i="7" s="1" a="1"/>
  <c r="K6948" i="7" s="1"/>
  <c r="K6949" i="7" s="1" a="1"/>
  <c r="K6949" i="7" s="1"/>
  <c r="K6950" i="7" s="1" a="1"/>
  <c r="K6950" i="7" s="1"/>
  <c r="K6951" i="7" s="1" a="1"/>
  <c r="K6951" i="7" s="1"/>
  <c r="K6952" i="7" s="1" a="1"/>
  <c r="K6952" i="7" s="1"/>
  <c r="K6953" i="7" s="1" a="1"/>
  <c r="K6953" i="7" s="1"/>
  <c r="K6954" i="7" s="1" a="1"/>
  <c r="K6954" i="7" s="1"/>
  <c r="K6955" i="7" s="1" a="1"/>
  <c r="K6955" i="7" s="1"/>
  <c r="K6956" i="7" s="1" a="1"/>
  <c r="K6956" i="7" s="1"/>
  <c r="K6957" i="7" s="1" a="1"/>
  <c r="K6957" i="7" s="1"/>
  <c r="K6958" i="7" s="1" a="1"/>
  <c r="K6958" i="7" s="1"/>
  <c r="K6959" i="7" s="1" a="1"/>
  <c r="K6959" i="7" s="1"/>
  <c r="K6960" i="7" s="1" a="1"/>
  <c r="K6960" i="7" s="1"/>
  <c r="K6961" i="7" s="1" a="1"/>
  <c r="K6961" i="7" s="1"/>
  <c r="K6962" i="7" s="1" a="1"/>
  <c r="K6962" i="7" s="1"/>
  <c r="K6963" i="7" s="1" a="1"/>
  <c r="K6963" i="7" s="1"/>
  <c r="K6964" i="7" s="1" a="1"/>
  <c r="K6964" i="7" s="1"/>
  <c r="K6965" i="7" s="1" a="1"/>
  <c r="K6965" i="7" s="1"/>
  <c r="K6966" i="7" s="1" a="1"/>
  <c r="K6966" i="7" s="1"/>
  <c r="K6967" i="7" s="1" a="1"/>
  <c r="K6967" i="7" s="1"/>
  <c r="K6968" i="7" s="1" a="1"/>
  <c r="K6968" i="7" s="1"/>
  <c r="K6969" i="7" s="1" a="1"/>
  <c r="K6969" i="7" s="1"/>
  <c r="K6970" i="7" s="1" a="1"/>
  <c r="K6970" i="7" s="1"/>
  <c r="K6971" i="7" s="1" a="1"/>
  <c r="K6971" i="7" s="1"/>
  <c r="K6972" i="7" s="1" a="1"/>
  <c r="K6972" i="7" s="1"/>
  <c r="K6973" i="7" s="1" a="1"/>
  <c r="K6973" i="7" s="1"/>
  <c r="K6974" i="7" s="1" a="1"/>
  <c r="K6974" i="7" s="1"/>
  <c r="K6975" i="7" s="1" a="1"/>
  <c r="K6975" i="7" s="1"/>
  <c r="K6976" i="7" s="1" a="1"/>
  <c r="K6976" i="7" s="1"/>
  <c r="K6977" i="7" s="1" a="1"/>
  <c r="K6977" i="7" s="1"/>
  <c r="K6978" i="7" s="1" a="1"/>
  <c r="K6978" i="7" s="1"/>
  <c r="K6979" i="7" s="1" a="1"/>
  <c r="K6979" i="7" s="1"/>
  <c r="K6980" i="7" s="1" a="1"/>
  <c r="K6980" i="7" s="1"/>
  <c r="K6981" i="7" s="1" a="1"/>
  <c r="K6981" i="7" s="1"/>
  <c r="K6982" i="7" s="1" a="1"/>
  <c r="K6982" i="7" s="1"/>
  <c r="K6983" i="7" s="1" a="1"/>
  <c r="K6983" i="7" s="1"/>
  <c r="K6984" i="7" s="1" a="1"/>
  <c r="K6984" i="7" s="1"/>
  <c r="K6985" i="7" s="1" a="1"/>
  <c r="K6985" i="7" s="1"/>
  <c r="K6986" i="7" s="1" a="1"/>
  <c r="K6986" i="7" s="1"/>
  <c r="K6987" i="7" s="1" a="1"/>
  <c r="K6987" i="7" s="1"/>
  <c r="K6988" i="7" s="1" a="1"/>
  <c r="K6988" i="7" s="1"/>
  <c r="K6989" i="7" s="1" a="1"/>
  <c r="K6989" i="7" s="1"/>
  <c r="K6990" i="7" s="1" a="1"/>
  <c r="K6990" i="7" s="1"/>
  <c r="K6991" i="7" s="1" a="1"/>
  <c r="K6991" i="7" s="1"/>
  <c r="K6992" i="7" s="1" a="1"/>
  <c r="K6992" i="7" s="1"/>
  <c r="K6993" i="7" s="1" a="1"/>
  <c r="K6993" i="7" s="1"/>
  <c r="K6994" i="7" s="1" a="1"/>
  <c r="K6994" i="7" s="1"/>
  <c r="K6995" i="7" s="1" a="1"/>
  <c r="K6995" i="7" s="1"/>
  <c r="K6996" i="7" s="1" a="1"/>
  <c r="K6996" i="7" s="1"/>
  <c r="K6997" i="7" s="1" a="1"/>
  <c r="K6997" i="7" s="1"/>
  <c r="K6998" i="7" s="1" a="1"/>
  <c r="K6998" i="7" s="1"/>
  <c r="K6999" i="7" s="1" a="1"/>
  <c r="K6999" i="7" s="1"/>
  <c r="K7000" i="7" s="1" a="1"/>
  <c r="K7000" i="7" s="1"/>
  <c r="K7001" i="7" s="1" a="1"/>
  <c r="K7001" i="7" s="1"/>
  <c r="K7002" i="7" s="1" a="1"/>
  <c r="K7002" i="7" s="1"/>
  <c r="K7003" i="7" s="1" a="1"/>
  <c r="K7003" i="7" s="1"/>
  <c r="K7004" i="7" s="1" a="1"/>
  <c r="K7004" i="7" s="1"/>
  <c r="K7005" i="7" s="1" a="1"/>
  <c r="K7005" i="7" s="1"/>
  <c r="K7006" i="7" s="1" a="1"/>
  <c r="K7006" i="7" s="1"/>
  <c r="K7007" i="7" s="1" a="1"/>
  <c r="K7007" i="7" s="1"/>
  <c r="K7008" i="7" s="1" a="1"/>
  <c r="K7008" i="7" s="1"/>
  <c r="K7009" i="7" s="1" a="1"/>
  <c r="K7009" i="7" s="1"/>
  <c r="K7010" i="7" s="1" a="1"/>
  <c r="K7010" i="7" s="1"/>
  <c r="K7011" i="7" s="1" a="1"/>
  <c r="K7011" i="7" s="1"/>
  <c r="K7012" i="7" s="1" a="1"/>
  <c r="K7012" i="7" s="1"/>
  <c r="K7013" i="7" s="1" a="1"/>
  <c r="K7013" i="7" s="1"/>
  <c r="K7014" i="7" s="1" a="1"/>
  <c r="K7014" i="7" s="1"/>
  <c r="K7015" i="7" s="1" a="1"/>
  <c r="K7015" i="7" s="1"/>
  <c r="K7016" i="7" s="1" a="1"/>
  <c r="K7016" i="7" s="1"/>
  <c r="K7017" i="7" s="1" a="1"/>
  <c r="K7017" i="7" s="1"/>
  <c r="K7018" i="7" s="1" a="1"/>
  <c r="K7018" i="7" s="1"/>
  <c r="K7019" i="7" s="1" a="1"/>
  <c r="K7019" i="7" s="1"/>
  <c r="K7020" i="7" s="1" a="1"/>
  <c r="K7020" i="7" s="1"/>
  <c r="K7021" i="7" s="1" a="1"/>
  <c r="K7021" i="7" s="1"/>
  <c r="K7022" i="7" s="1" a="1"/>
  <c r="K7022" i="7" s="1"/>
  <c r="K7023" i="7" s="1" a="1"/>
  <c r="K7023" i="7" s="1"/>
  <c r="K7024" i="7" s="1" a="1"/>
  <c r="K7024" i="7" s="1"/>
  <c r="K7025" i="7" s="1" a="1"/>
  <c r="K7025" i="7" s="1"/>
  <c r="K7026" i="7" s="1" a="1"/>
  <c r="K7026" i="7" s="1"/>
  <c r="K7027" i="7" s="1" a="1"/>
  <c r="K7027" i="7" s="1"/>
  <c r="K7028" i="7" s="1" a="1"/>
  <c r="K7028" i="7" s="1"/>
  <c r="K7029" i="7" s="1" a="1"/>
  <c r="K7029" i="7" s="1"/>
  <c r="K7030" i="7" s="1" a="1"/>
  <c r="K7030" i="7" s="1"/>
  <c r="K7031" i="7" s="1" a="1"/>
  <c r="K7031" i="7" s="1"/>
  <c r="K7032" i="7" s="1" a="1"/>
  <c r="K7032" i="7" s="1"/>
  <c r="K7033" i="7" s="1" a="1"/>
  <c r="K7033" i="7" s="1"/>
  <c r="K7034" i="7" s="1" a="1"/>
  <c r="K7034" i="7" s="1"/>
  <c r="K7035" i="7" s="1" a="1"/>
  <c r="K7035" i="7" s="1"/>
  <c r="K7036" i="7" s="1" a="1"/>
  <c r="K7036" i="7" s="1"/>
  <c r="K7037" i="7" s="1" a="1"/>
  <c r="K7037" i="7" s="1"/>
  <c r="K7038" i="7" s="1" a="1"/>
  <c r="K7038" i="7" s="1"/>
  <c r="K7039" i="7" s="1" a="1"/>
  <c r="K7039" i="7" s="1"/>
  <c r="K7040" i="7" s="1" a="1"/>
  <c r="K7040" i="7" s="1"/>
  <c r="K7041" i="7" s="1" a="1"/>
  <c r="K7041" i="7" s="1"/>
  <c r="K7042" i="7" s="1" a="1"/>
  <c r="K7042" i="7" s="1"/>
  <c r="K7043" i="7" s="1" a="1"/>
  <c r="K7043" i="7" s="1"/>
  <c r="K7044" i="7" s="1" a="1"/>
  <c r="K7044" i="7" s="1"/>
  <c r="K7045" i="7" s="1" a="1"/>
  <c r="K7045" i="7" s="1"/>
  <c r="K7046" i="7" s="1" a="1"/>
  <c r="K7046" i="7" s="1"/>
  <c r="K7047" i="7" s="1" a="1"/>
  <c r="K7047" i="7" s="1"/>
  <c r="K7048" i="7" s="1" a="1"/>
  <c r="K7048" i="7" s="1"/>
  <c r="K7049" i="7" s="1" a="1"/>
  <c r="K7049" i="7" s="1"/>
  <c r="K7050" i="7" s="1" a="1"/>
  <c r="K7050" i="7" s="1"/>
  <c r="K7051" i="7" s="1" a="1"/>
  <c r="K7051" i="7" s="1"/>
  <c r="K7052" i="7" s="1" a="1"/>
  <c r="K7052" i="7" s="1"/>
  <c r="K7053" i="7" s="1" a="1"/>
  <c r="K7053" i="7" s="1"/>
  <c r="K7054" i="7" s="1" a="1"/>
  <c r="K7054" i="7" s="1"/>
  <c r="K7055" i="7" s="1" a="1"/>
  <c r="K7055" i="7" s="1"/>
  <c r="K7056" i="7" s="1" a="1"/>
  <c r="K7056" i="7" s="1"/>
  <c r="K7057" i="7" s="1" a="1"/>
  <c r="K7057" i="7" s="1"/>
  <c r="K7058" i="7" s="1" a="1"/>
  <c r="K7058" i="7" s="1"/>
  <c r="K7059" i="7" s="1" a="1"/>
  <c r="K7059" i="7" s="1"/>
  <c r="K7060" i="7" s="1" a="1"/>
  <c r="K7060" i="7" s="1"/>
  <c r="K7061" i="7" s="1" a="1"/>
  <c r="K7061" i="7" s="1"/>
  <c r="K7062" i="7" s="1" a="1"/>
  <c r="K7062" i="7" s="1"/>
  <c r="K7063" i="7" s="1" a="1"/>
  <c r="K7063" i="7" s="1"/>
  <c r="K7064" i="7" s="1" a="1"/>
  <c r="K7064" i="7" s="1"/>
  <c r="K7065" i="7" s="1" a="1"/>
  <c r="K7065" i="7" s="1"/>
  <c r="K7066" i="7" s="1" a="1"/>
  <c r="K7066" i="7" s="1"/>
  <c r="K7067" i="7" s="1" a="1"/>
  <c r="K7067" i="7" s="1"/>
  <c r="K7068" i="7" s="1" a="1"/>
  <c r="K7068" i="7" s="1"/>
  <c r="K7069" i="7" s="1" a="1"/>
  <c r="K7069" i="7" s="1"/>
  <c r="K7070" i="7" s="1" a="1"/>
  <c r="K7070" i="7" s="1"/>
  <c r="K7071" i="7" s="1" a="1"/>
  <c r="K7071" i="7" s="1"/>
  <c r="K7072" i="7" s="1" a="1"/>
  <c r="K7072" i="7" s="1"/>
  <c r="K7073" i="7" s="1" a="1"/>
  <c r="K7073" i="7" s="1"/>
  <c r="K7074" i="7" s="1" a="1"/>
  <c r="K7074" i="7" s="1"/>
  <c r="K7075" i="7" s="1" a="1"/>
  <c r="K7075" i="7" s="1"/>
  <c r="K7076" i="7" s="1" a="1"/>
  <c r="K7076" i="7" s="1"/>
  <c r="K7077" i="7" s="1" a="1"/>
  <c r="K7077" i="7" s="1"/>
  <c r="K7078" i="7" s="1" a="1"/>
  <c r="K7078" i="7" s="1"/>
  <c r="K7079" i="7" s="1" a="1"/>
  <c r="K7079" i="7" s="1"/>
  <c r="K7080" i="7" s="1" a="1"/>
  <c r="K7080" i="7" s="1"/>
  <c r="K7081" i="7" s="1" a="1"/>
  <c r="K7081" i="7" s="1"/>
  <c r="K7082" i="7" s="1" a="1"/>
  <c r="K7082" i="7" s="1"/>
  <c r="K7083" i="7" s="1" a="1"/>
  <c r="K7083" i="7" s="1"/>
  <c r="K7084" i="7" s="1" a="1"/>
  <c r="K7084" i="7" s="1"/>
  <c r="K7085" i="7" s="1" a="1"/>
  <c r="K7085" i="7" s="1"/>
  <c r="K7086" i="7" s="1" a="1"/>
  <c r="K7086" i="7" s="1"/>
  <c r="K7087" i="7" s="1" a="1"/>
  <c r="K7087" i="7" s="1"/>
  <c r="K7088" i="7" s="1" a="1"/>
  <c r="K7088" i="7" s="1"/>
  <c r="K7089" i="7" s="1" a="1"/>
  <c r="K7089" i="7" s="1"/>
  <c r="K7090" i="7" s="1" a="1"/>
  <c r="K7090" i="7" s="1"/>
  <c r="K7091" i="7" s="1" a="1"/>
  <c r="K7091" i="7" s="1"/>
  <c r="K7092" i="7" s="1" a="1"/>
  <c r="K7092" i="7" s="1"/>
  <c r="K7093" i="7" s="1" a="1"/>
  <c r="K7093" i="7" s="1"/>
  <c r="K7094" i="7" s="1" a="1"/>
  <c r="K7094" i="7" s="1"/>
  <c r="K7095" i="7" s="1" a="1"/>
  <c r="K7095" i="7" s="1"/>
  <c r="K7096" i="7" s="1" a="1"/>
  <c r="K7096" i="7" s="1"/>
  <c r="K7097" i="7" s="1" a="1"/>
  <c r="K7097" i="7" s="1"/>
  <c r="K7098" i="7" s="1" a="1"/>
  <c r="K7098" i="7" s="1"/>
  <c r="K7099" i="7" s="1" a="1"/>
  <c r="K7099" i="7" s="1"/>
  <c r="K7100" i="7" s="1" a="1"/>
  <c r="K7100" i="7" s="1"/>
  <c r="K7101" i="7" s="1" a="1"/>
  <c r="K7101" i="7" s="1"/>
  <c r="K7102" i="7" s="1" a="1"/>
  <c r="K7102" i="7" s="1"/>
  <c r="K7103" i="7" s="1" a="1"/>
  <c r="K7103" i="7" s="1"/>
  <c r="K7104" i="7" s="1" a="1"/>
  <c r="K7104" i="7" s="1"/>
  <c r="K7105" i="7" s="1" a="1"/>
  <c r="K7105" i="7" s="1"/>
  <c r="K7106" i="7" s="1" a="1"/>
  <c r="K7106" i="7" s="1"/>
  <c r="K7107" i="7" s="1" a="1"/>
  <c r="K7107" i="7" s="1"/>
  <c r="K7108" i="7" s="1" a="1"/>
  <c r="K7108" i="7" s="1"/>
  <c r="K7109" i="7" s="1" a="1"/>
  <c r="K7109" i="7" s="1"/>
  <c r="K7110" i="7" s="1" a="1"/>
  <c r="K7110" i="7" s="1"/>
  <c r="K7111" i="7" s="1" a="1"/>
  <c r="K7111" i="7" s="1"/>
  <c r="K7112" i="7" s="1" a="1"/>
  <c r="K7112" i="7" s="1"/>
  <c r="K7113" i="7" s="1" a="1"/>
  <c r="K7113" i="7" s="1"/>
  <c r="K7114" i="7" s="1" a="1"/>
  <c r="K7114" i="7" s="1"/>
  <c r="K7115" i="7" s="1" a="1"/>
  <c r="K7115" i="7" s="1"/>
  <c r="K7116" i="7" s="1" a="1"/>
  <c r="K7116" i="7" s="1"/>
  <c r="K7117" i="7" s="1" a="1"/>
  <c r="K7117" i="7" s="1"/>
  <c r="K7118" i="7" s="1" a="1"/>
  <c r="K7118" i="7" s="1"/>
  <c r="K7119" i="7" s="1" a="1"/>
  <c r="K7119" i="7" s="1"/>
  <c r="K7120" i="7" s="1" a="1"/>
  <c r="K7120" i="7" s="1"/>
  <c r="K7121" i="7" s="1" a="1"/>
  <c r="K7121" i="7" s="1"/>
  <c r="K7122" i="7" s="1" a="1"/>
  <c r="K7122" i="7" s="1"/>
  <c r="K7123" i="7" s="1" a="1"/>
  <c r="K7123" i="7" s="1"/>
  <c r="K7124" i="7" s="1" a="1"/>
  <c r="K7124" i="7" s="1"/>
  <c r="K7125" i="7" s="1" a="1"/>
  <c r="K7125" i="7" s="1"/>
  <c r="K7126" i="7" s="1" a="1"/>
  <c r="K7126" i="7" s="1"/>
  <c r="K7127" i="7" s="1" a="1"/>
  <c r="K7127" i="7" s="1"/>
  <c r="K7128" i="7" s="1" a="1"/>
  <c r="K7128" i="7" s="1"/>
  <c r="K7129" i="7" s="1" a="1"/>
  <c r="K7129" i="7" s="1"/>
  <c r="K7130" i="7" s="1" a="1"/>
  <c r="K7130" i="7" s="1"/>
  <c r="K7131" i="7" s="1" a="1"/>
  <c r="K7131" i="7" s="1"/>
  <c r="K7132" i="7" s="1" a="1"/>
  <c r="K7132" i="7" s="1"/>
  <c r="K7133" i="7" s="1" a="1"/>
  <c r="K7133" i="7" s="1"/>
  <c r="K7134" i="7" s="1" a="1"/>
  <c r="K7134" i="7" s="1"/>
  <c r="K7135" i="7" s="1" a="1"/>
  <c r="K7135" i="7" s="1"/>
  <c r="K7136" i="7" s="1" a="1"/>
  <c r="K7136" i="7" s="1"/>
  <c r="K7137" i="7" s="1" a="1"/>
  <c r="K7137" i="7" s="1"/>
  <c r="K7138" i="7" s="1" a="1"/>
  <c r="K7138" i="7" s="1"/>
  <c r="K7139" i="7" s="1" a="1"/>
  <c r="K7139" i="7" s="1"/>
  <c r="K7140" i="7" s="1" a="1"/>
  <c r="K7140" i="7" s="1"/>
  <c r="K7141" i="7" s="1" a="1"/>
  <c r="K7141" i="7" s="1"/>
  <c r="K7142" i="7" s="1" a="1"/>
  <c r="K7142" i="7" s="1"/>
  <c r="K7143" i="7" s="1" a="1"/>
  <c r="K7143" i="7" s="1"/>
  <c r="K7144" i="7" s="1" a="1"/>
  <c r="K7144" i="7" s="1"/>
  <c r="K7145" i="7" s="1" a="1"/>
  <c r="K7145" i="7" s="1"/>
  <c r="K7146" i="7" s="1" a="1"/>
  <c r="K7146" i="7" s="1"/>
  <c r="K7147" i="7" s="1" a="1"/>
  <c r="K7147" i="7" s="1"/>
  <c r="K7148" i="7" s="1" a="1"/>
  <c r="K7148" i="7" s="1"/>
  <c r="K7149" i="7" s="1" a="1"/>
  <c r="K7149" i="7" s="1"/>
  <c r="K7150" i="7" s="1" a="1"/>
  <c r="K7150" i="7" s="1"/>
  <c r="K7151" i="7" s="1" a="1"/>
  <c r="K7151" i="7" s="1"/>
  <c r="K7152" i="7" s="1" a="1"/>
  <c r="K7152" i="7" s="1"/>
  <c r="K7153" i="7" s="1" a="1"/>
  <c r="K7153" i="7" s="1"/>
  <c r="K7154" i="7" s="1" a="1"/>
  <c r="K7154" i="7" s="1"/>
  <c r="K7155" i="7" s="1" a="1"/>
  <c r="K7155" i="7" s="1"/>
  <c r="K7156" i="7" s="1" a="1"/>
  <c r="K7156" i="7" s="1"/>
  <c r="K7157" i="7" s="1" a="1"/>
  <c r="K7157" i="7" s="1"/>
  <c r="K7158" i="7" s="1" a="1"/>
  <c r="K7158" i="7" s="1"/>
  <c r="K7159" i="7" s="1" a="1"/>
  <c r="K7159" i="7" s="1"/>
  <c r="K7160" i="7" s="1" a="1"/>
  <c r="K7160" i="7" s="1"/>
  <c r="K7161" i="7" s="1" a="1"/>
  <c r="K7161" i="7" s="1"/>
  <c r="K7162" i="7" s="1" a="1"/>
  <c r="K7162" i="7" s="1"/>
  <c r="K7163" i="7" s="1" a="1"/>
  <c r="K7163" i="7" s="1"/>
  <c r="K7164" i="7" s="1" a="1"/>
  <c r="K7164" i="7" s="1"/>
  <c r="K7165" i="7" s="1" a="1"/>
  <c r="K7165" i="7" s="1"/>
  <c r="K7166" i="7" s="1" a="1"/>
  <c r="K7166" i="7" s="1"/>
  <c r="K7167" i="7" s="1" a="1"/>
  <c r="K7167" i="7" s="1"/>
  <c r="K7168" i="7" s="1" a="1"/>
  <c r="K7168" i="7" s="1"/>
  <c r="K7169" i="7" s="1" a="1"/>
  <c r="K7169" i="7" s="1"/>
  <c r="K7170" i="7" s="1" a="1"/>
  <c r="K7170" i="7" s="1"/>
  <c r="K7171" i="7" s="1" a="1"/>
  <c r="K7171" i="7" s="1"/>
  <c r="K7172" i="7" s="1" a="1"/>
  <c r="K7172" i="7" s="1"/>
  <c r="K7173" i="7" s="1" a="1"/>
  <c r="K7173" i="7" s="1"/>
  <c r="K7174" i="7" s="1" a="1"/>
  <c r="K7174" i="7" s="1"/>
  <c r="K7175" i="7" s="1" a="1"/>
  <c r="K7175" i="7" s="1"/>
  <c r="K7176" i="7" s="1" a="1"/>
  <c r="K7176" i="7" s="1"/>
  <c r="K7177" i="7" s="1" a="1"/>
  <c r="K7177" i="7" s="1"/>
  <c r="K7178" i="7" s="1" a="1"/>
  <c r="K7178" i="7" s="1"/>
  <c r="K7179" i="7" s="1" a="1"/>
  <c r="K7179" i="7" s="1"/>
  <c r="K7180" i="7" s="1" a="1"/>
  <c r="K7180" i="7" s="1"/>
  <c r="K7181" i="7" s="1" a="1"/>
  <c r="K7181" i="7" s="1"/>
  <c r="K7182" i="7" s="1" a="1"/>
  <c r="K7182" i="7" s="1"/>
  <c r="K7183" i="7" s="1" a="1"/>
  <c r="K7183" i="7" s="1"/>
  <c r="K7184" i="7" s="1" a="1"/>
  <c r="K7184" i="7" s="1"/>
  <c r="K7185" i="7" s="1" a="1"/>
  <c r="K7185" i="7" s="1"/>
  <c r="K7186" i="7" s="1" a="1"/>
  <c r="K7186" i="7" s="1"/>
  <c r="K7187" i="7" s="1" a="1"/>
  <c r="K7187" i="7" s="1"/>
  <c r="K7188" i="7" s="1" a="1"/>
  <c r="K7188" i="7" s="1"/>
  <c r="K7189" i="7" s="1" a="1"/>
  <c r="K7189" i="7" s="1"/>
  <c r="K7190" i="7" s="1" a="1"/>
  <c r="K7190" i="7" s="1"/>
  <c r="K7191" i="7" s="1" a="1"/>
  <c r="K7191" i="7" s="1"/>
  <c r="K7192" i="7" s="1" a="1"/>
  <c r="K7192" i="7" s="1"/>
  <c r="K7193" i="7" s="1" a="1"/>
  <c r="K7193" i="7" s="1"/>
  <c r="K7194" i="7" s="1" a="1"/>
  <c r="K7194" i="7" s="1"/>
  <c r="K7195" i="7" s="1" a="1"/>
  <c r="K7195" i="7" s="1"/>
  <c r="K7196" i="7" s="1" a="1"/>
  <c r="K7196" i="7" s="1"/>
  <c r="K7197" i="7" s="1" a="1"/>
  <c r="K7197" i="7" s="1"/>
  <c r="K7198" i="7" s="1" a="1"/>
  <c r="K7198" i="7" s="1"/>
  <c r="K7199" i="7" s="1" a="1"/>
  <c r="K7199" i="7" s="1"/>
  <c r="K7200" i="7" s="1" a="1"/>
  <c r="K7200" i="7" s="1"/>
  <c r="K7201" i="7" s="1" a="1"/>
  <c r="K7201" i="7" s="1"/>
  <c r="K7202" i="7" s="1" a="1"/>
  <c r="K7202" i="7" s="1"/>
  <c r="K7203" i="7" s="1" a="1"/>
  <c r="K7203" i="7" s="1"/>
  <c r="K7204" i="7" s="1" a="1"/>
  <c r="K7204" i="7" s="1"/>
  <c r="K7205" i="7" s="1" a="1"/>
  <c r="K7205" i="7" s="1"/>
  <c r="K7206" i="7" s="1" a="1"/>
  <c r="K7206" i="7" s="1"/>
  <c r="K7207" i="7" s="1" a="1"/>
  <c r="K7207" i="7" s="1"/>
  <c r="K7208" i="7" s="1" a="1"/>
  <c r="K7208" i="7" s="1"/>
  <c r="K7209" i="7" s="1" a="1"/>
  <c r="K7209" i="7" s="1"/>
  <c r="K7210" i="7" s="1" a="1"/>
  <c r="K7210" i="7" s="1"/>
  <c r="K7211" i="7" s="1" a="1"/>
  <c r="K7211" i="7" s="1"/>
  <c r="K7212" i="7" s="1" a="1"/>
  <c r="K7212" i="7" s="1"/>
  <c r="K7213" i="7" s="1" a="1"/>
  <c r="K7213" i="7" s="1"/>
  <c r="K7214" i="7" s="1" a="1"/>
  <c r="K7214" i="7" s="1"/>
  <c r="K7215" i="7" s="1" a="1"/>
  <c r="K7215" i="7" s="1"/>
  <c r="K7216" i="7" s="1" a="1"/>
  <c r="K7216" i="7" s="1"/>
  <c r="K7217" i="7" s="1" a="1"/>
  <c r="K7217" i="7" s="1"/>
  <c r="K7218" i="7" s="1" a="1"/>
  <c r="K7218" i="7" s="1"/>
  <c r="K7219" i="7" s="1" a="1"/>
  <c r="K7219" i="7" s="1"/>
  <c r="K7220" i="7" s="1" a="1"/>
  <c r="K7220" i="7" s="1"/>
  <c r="K7221" i="7" s="1" a="1"/>
  <c r="K7221" i="7" s="1"/>
  <c r="K7222" i="7" s="1" a="1"/>
  <c r="K7222" i="7" s="1"/>
  <c r="K7223" i="7" s="1" a="1"/>
  <c r="K7223" i="7" s="1"/>
  <c r="K7224" i="7" s="1" a="1"/>
  <c r="K7224" i="7" s="1"/>
  <c r="K7225" i="7" s="1" a="1"/>
  <c r="K7225" i="7" s="1"/>
  <c r="K7226" i="7" s="1" a="1"/>
  <c r="K7226" i="7" s="1"/>
  <c r="K7227" i="7" s="1" a="1"/>
  <c r="K7227" i="7" s="1"/>
  <c r="K7228" i="7" s="1" a="1"/>
  <c r="K7228" i="7" s="1"/>
  <c r="K7229" i="7" s="1" a="1"/>
  <c r="K7229" i="7" s="1"/>
  <c r="K7230" i="7" s="1" a="1"/>
  <c r="K7230" i="7" s="1"/>
  <c r="K7231" i="7" s="1" a="1"/>
  <c r="K7231" i="7" s="1"/>
  <c r="K7232" i="7" s="1" a="1"/>
  <c r="K7232" i="7" s="1"/>
  <c r="K7233" i="7" s="1" a="1"/>
  <c r="K7233" i="7" s="1"/>
  <c r="K7234" i="7" s="1" a="1"/>
  <c r="K7234" i="7" s="1"/>
  <c r="K7235" i="7" s="1" a="1"/>
  <c r="K7235" i="7" s="1"/>
  <c r="K7236" i="7" s="1" a="1"/>
  <c r="K7236" i="7" s="1"/>
  <c r="K7237" i="7" s="1" a="1"/>
  <c r="K7237" i="7" s="1"/>
  <c r="K7238" i="7" s="1" a="1"/>
  <c r="K7238" i="7" s="1"/>
  <c r="K7239" i="7" s="1" a="1"/>
  <c r="K7239" i="7" s="1"/>
  <c r="K7240" i="7" s="1" a="1"/>
  <c r="K7240" i="7" s="1"/>
  <c r="K7241" i="7" s="1" a="1"/>
  <c r="K7241" i="7" s="1"/>
  <c r="K7242" i="7" s="1" a="1"/>
  <c r="K7242" i="7" s="1"/>
  <c r="K7243" i="7" s="1" a="1"/>
  <c r="K7243" i="7" s="1"/>
  <c r="K7244" i="7" s="1" a="1"/>
  <c r="K7244" i="7" s="1"/>
  <c r="K7245" i="7" s="1" a="1"/>
  <c r="K7245" i="7" s="1"/>
  <c r="K7246" i="7" s="1" a="1"/>
  <c r="K7246" i="7" s="1"/>
  <c r="K7247" i="7" s="1" a="1"/>
  <c r="K7247" i="7" s="1"/>
  <c r="K7248" i="7" s="1" a="1"/>
  <c r="K7248" i="7" s="1"/>
  <c r="K7249" i="7" s="1" a="1"/>
  <c r="K7249" i="7" s="1"/>
  <c r="K7250" i="7" s="1" a="1"/>
  <c r="K7250" i="7" s="1"/>
  <c r="K7251" i="7" s="1" a="1"/>
  <c r="K7251" i="7" s="1"/>
  <c r="K7252" i="7" s="1" a="1"/>
  <c r="K7252" i="7" s="1"/>
  <c r="K7253" i="7" s="1" a="1"/>
  <c r="K7253" i="7" s="1"/>
  <c r="K7254" i="7" s="1" a="1"/>
  <c r="K7254" i="7" s="1"/>
  <c r="K7255" i="7" s="1" a="1"/>
  <c r="K7255" i="7" s="1"/>
  <c r="K7256" i="7" s="1" a="1"/>
  <c r="K7256" i="7" s="1"/>
  <c r="K7257" i="7" s="1" a="1"/>
  <c r="K7257" i="7" s="1"/>
  <c r="K7258" i="7" s="1" a="1"/>
  <c r="K7258" i="7" s="1"/>
  <c r="K7259" i="7" s="1" a="1"/>
  <c r="K7259" i="7" s="1"/>
  <c r="K7260" i="7" s="1" a="1"/>
  <c r="K7260" i="7" s="1"/>
  <c r="K7261" i="7" s="1" a="1"/>
  <c r="K7261" i="7" s="1"/>
  <c r="K7262" i="7" s="1" a="1"/>
  <c r="K7262" i="7" s="1"/>
  <c r="K7263" i="7" s="1" a="1"/>
  <c r="K7263" i="7" s="1"/>
  <c r="K7264" i="7" s="1" a="1"/>
  <c r="K7264" i="7" s="1"/>
  <c r="K7265" i="7" s="1" a="1"/>
  <c r="K7265" i="7" s="1"/>
  <c r="K7266" i="7" s="1" a="1"/>
  <c r="K7266" i="7" s="1"/>
  <c r="K7267" i="7" s="1" a="1"/>
  <c r="K7267" i="7" s="1"/>
  <c r="K7268" i="7" s="1" a="1"/>
  <c r="K7268" i="7" s="1"/>
  <c r="K7269" i="7" s="1" a="1"/>
  <c r="K7269" i="7" s="1"/>
  <c r="K7270" i="7" s="1" a="1"/>
  <c r="K7270" i="7" s="1"/>
  <c r="K7271" i="7" s="1" a="1"/>
  <c r="K7271" i="7" s="1"/>
  <c r="K7272" i="7" s="1" a="1"/>
  <c r="K7272" i="7" s="1"/>
  <c r="K7273" i="7" s="1" a="1"/>
  <c r="K7273" i="7" s="1"/>
  <c r="K7274" i="7" s="1" a="1"/>
  <c r="K7274" i="7" s="1"/>
  <c r="K7275" i="7" s="1" a="1"/>
  <c r="K7275" i="7" s="1"/>
  <c r="K7276" i="7" s="1" a="1"/>
  <c r="K7276" i="7" s="1"/>
  <c r="K7277" i="7" s="1" a="1"/>
  <c r="K7277" i="7" s="1"/>
  <c r="K7278" i="7" s="1" a="1"/>
  <c r="K7278" i="7" s="1"/>
  <c r="K7279" i="7" s="1" a="1"/>
  <c r="K7279" i="7" s="1"/>
  <c r="K7280" i="7" s="1" a="1"/>
  <c r="K7280" i="7" s="1"/>
  <c r="K7281" i="7" s="1" a="1"/>
  <c r="K7281" i="7" s="1"/>
  <c r="K7282" i="7" s="1" a="1"/>
  <c r="K7282" i="7" s="1"/>
  <c r="K7283" i="7" s="1" a="1"/>
  <c r="K7283" i="7" s="1"/>
  <c r="K7284" i="7" s="1" a="1"/>
  <c r="K7284" i="7" s="1"/>
  <c r="K7285" i="7" s="1" a="1"/>
  <c r="K7285" i="7" s="1"/>
  <c r="K7286" i="7" s="1" a="1"/>
  <c r="K7286" i="7" s="1"/>
  <c r="K7287" i="7" s="1" a="1"/>
  <c r="K7287" i="7" s="1"/>
  <c r="K7288" i="7" s="1" a="1"/>
  <c r="K7288" i="7" s="1"/>
  <c r="K7289" i="7" s="1" a="1"/>
  <c r="K7289" i="7" s="1"/>
  <c r="K7290" i="7" s="1" a="1"/>
  <c r="K7290" i="7" s="1"/>
  <c r="K7291" i="7" s="1" a="1"/>
  <c r="K7291" i="7" s="1"/>
  <c r="K7292" i="7" s="1" a="1"/>
  <c r="K7292" i="7" s="1"/>
  <c r="K7293" i="7" s="1" a="1"/>
  <c r="K7293" i="7" s="1"/>
  <c r="K7294" i="7" s="1" a="1"/>
  <c r="K7294" i="7" s="1"/>
  <c r="K7295" i="7" s="1" a="1"/>
  <c r="K7295" i="7" s="1"/>
  <c r="K7296" i="7" s="1" a="1"/>
  <c r="K7296" i="7" s="1"/>
  <c r="K7297" i="7" s="1" a="1"/>
  <c r="K7297" i="7" s="1"/>
  <c r="K7298" i="7" s="1" a="1"/>
  <c r="K7298" i="7" s="1"/>
  <c r="K7299" i="7" s="1" a="1"/>
  <c r="K7299" i="7" s="1"/>
  <c r="K7300" i="7" s="1" a="1"/>
  <c r="K7300" i="7" s="1"/>
  <c r="K7301" i="7" s="1" a="1"/>
  <c r="K7301" i="7" s="1"/>
  <c r="K7302" i="7" s="1" a="1"/>
  <c r="K7302" i="7" s="1"/>
  <c r="K7303" i="7" s="1" a="1"/>
  <c r="K7303" i="7" s="1"/>
  <c r="K7304" i="7" s="1" a="1"/>
  <c r="K7304" i="7" s="1"/>
  <c r="K7305" i="7" s="1" a="1"/>
  <c r="K7305" i="7" s="1"/>
  <c r="K7306" i="7" s="1" a="1"/>
  <c r="K7306" i="7" s="1"/>
  <c r="K7307" i="7" s="1" a="1"/>
  <c r="K7307" i="7" s="1"/>
  <c r="K7308" i="7" s="1" a="1"/>
  <c r="K7308" i="7" s="1"/>
  <c r="K7309" i="7" s="1" a="1"/>
  <c r="K7309" i="7" s="1"/>
  <c r="K7310" i="7" s="1" a="1"/>
  <c r="K7310" i="7" s="1"/>
  <c r="K7311" i="7" s="1" a="1"/>
  <c r="K7311" i="7" s="1"/>
  <c r="K7312" i="7" s="1" a="1"/>
  <c r="K7312" i="7" s="1"/>
  <c r="K7313" i="7" s="1" a="1"/>
  <c r="K7313" i="7" s="1"/>
  <c r="K7314" i="7" s="1" a="1"/>
  <c r="K7314" i="7" s="1"/>
  <c r="K7315" i="7" s="1" a="1"/>
  <c r="K7315" i="7" s="1"/>
  <c r="K7316" i="7" s="1" a="1"/>
  <c r="K7316" i="7" s="1"/>
  <c r="K7317" i="7" s="1" a="1"/>
  <c r="K7317" i="7" s="1"/>
  <c r="K7318" i="7" s="1" a="1"/>
  <c r="K7318" i="7" s="1"/>
  <c r="K7319" i="7" s="1" a="1"/>
  <c r="K7319" i="7" s="1"/>
  <c r="K7320" i="7" s="1" a="1"/>
  <c r="K7320" i="7" s="1"/>
  <c r="K7321" i="7" s="1" a="1"/>
  <c r="K7321" i="7" s="1"/>
  <c r="K7322" i="7" s="1" a="1"/>
  <c r="K7322" i="7" s="1"/>
  <c r="K7323" i="7" s="1" a="1"/>
  <c r="K7323" i="7" s="1"/>
  <c r="K7324" i="7" s="1" a="1"/>
  <c r="K7324" i="7" s="1"/>
  <c r="K7325" i="7" s="1" a="1"/>
  <c r="K7325" i="7" s="1"/>
  <c r="K7326" i="7" s="1" a="1"/>
  <c r="K7326" i="7" s="1"/>
  <c r="K7327" i="7" s="1" a="1"/>
  <c r="K7327" i="7" s="1"/>
  <c r="K7328" i="7" s="1" a="1"/>
  <c r="K7328" i="7" s="1"/>
  <c r="K7329" i="7" s="1" a="1"/>
  <c r="K7329" i="7" s="1"/>
  <c r="K7330" i="7" s="1" a="1"/>
  <c r="K7330" i="7" s="1"/>
  <c r="K7331" i="7" s="1" a="1"/>
  <c r="K7331" i="7" s="1"/>
  <c r="K7332" i="7" s="1" a="1"/>
  <c r="K7332" i="7" s="1"/>
  <c r="K7333" i="7" s="1" a="1"/>
  <c r="K7333" i="7" s="1"/>
  <c r="K7334" i="7" s="1" a="1"/>
  <c r="K7334" i="7" s="1"/>
  <c r="K7335" i="7" s="1" a="1"/>
  <c r="K7335" i="7" s="1"/>
  <c r="K7336" i="7" s="1" a="1"/>
  <c r="K7336" i="7" s="1"/>
  <c r="K7337" i="7" s="1" a="1"/>
  <c r="K7337" i="7" s="1"/>
  <c r="K7338" i="7" s="1" a="1"/>
  <c r="K7338" i="7" s="1"/>
  <c r="K7339" i="7" s="1" a="1"/>
  <c r="K7339" i="7" s="1"/>
  <c r="K7340" i="7" s="1" a="1"/>
  <c r="K7340" i="7" s="1"/>
  <c r="K7341" i="7" s="1" a="1"/>
  <c r="K7341" i="7" s="1"/>
  <c r="K7342" i="7" s="1" a="1"/>
  <c r="K7342" i="7" s="1"/>
  <c r="K7343" i="7" s="1" a="1"/>
  <c r="K7343" i="7" s="1"/>
  <c r="K7344" i="7" s="1" a="1"/>
  <c r="K7344" i="7" s="1"/>
  <c r="K7345" i="7" s="1" a="1"/>
  <c r="K7345" i="7" s="1"/>
  <c r="K7346" i="7" s="1" a="1"/>
  <c r="K7346" i="7" s="1"/>
  <c r="K7347" i="7" s="1" a="1"/>
  <c r="K7347" i="7" s="1"/>
  <c r="K7348" i="7" s="1" a="1"/>
  <c r="K7348" i="7" s="1"/>
  <c r="K7349" i="7" s="1" a="1"/>
  <c r="K7349" i="7" s="1"/>
  <c r="K7350" i="7" s="1" a="1"/>
  <c r="K7350" i="7" s="1"/>
  <c r="K7351" i="7" s="1" a="1"/>
  <c r="K7351" i="7" s="1"/>
  <c r="K7352" i="7" s="1" a="1"/>
  <c r="K7352" i="7" s="1"/>
  <c r="K7353" i="7" s="1" a="1"/>
  <c r="K7353" i="7" s="1"/>
  <c r="K7354" i="7" s="1" a="1"/>
  <c r="K7354" i="7" s="1"/>
  <c r="K7355" i="7" s="1" a="1"/>
  <c r="K7355" i="7" s="1"/>
  <c r="K7356" i="7" s="1" a="1"/>
  <c r="K7356" i="7" s="1"/>
  <c r="K7357" i="7" s="1" a="1"/>
  <c r="K7357" i="7" s="1"/>
  <c r="K7358" i="7" s="1" a="1"/>
  <c r="K7358" i="7" s="1"/>
  <c r="K7359" i="7" s="1" a="1"/>
  <c r="K7359" i="7" s="1"/>
  <c r="K7360" i="7" s="1" a="1"/>
  <c r="K7360" i="7" s="1"/>
  <c r="K7361" i="7" s="1" a="1"/>
  <c r="K7361" i="7" s="1"/>
  <c r="K7362" i="7" s="1" a="1"/>
  <c r="K7362" i="7" s="1"/>
  <c r="K7363" i="7" s="1" a="1"/>
  <c r="K7363" i="7" s="1"/>
  <c r="K7364" i="7" s="1" a="1"/>
  <c r="K7364" i="7" s="1"/>
  <c r="K7365" i="7" s="1" a="1"/>
  <c r="K7365" i="7" s="1"/>
  <c r="K7366" i="7" s="1" a="1"/>
  <c r="K7366" i="7" s="1"/>
  <c r="K7367" i="7" s="1" a="1"/>
  <c r="K7367" i="7" s="1"/>
  <c r="K7368" i="7" s="1" a="1"/>
  <c r="K7368" i="7" s="1"/>
  <c r="K7369" i="7" s="1" a="1"/>
  <c r="K7369" i="7" s="1"/>
  <c r="K7370" i="7" s="1" a="1"/>
  <c r="K7370" i="7" s="1"/>
  <c r="K7371" i="7" s="1" a="1"/>
  <c r="K7371" i="7" s="1"/>
  <c r="K7372" i="7" s="1" a="1"/>
  <c r="K7372" i="7" s="1"/>
  <c r="K7373" i="7" s="1" a="1"/>
  <c r="K7373" i="7" s="1"/>
  <c r="K7374" i="7" s="1" a="1"/>
  <c r="K7374" i="7" s="1"/>
  <c r="K7375" i="7" s="1" a="1"/>
  <c r="K7375" i="7" s="1"/>
  <c r="K7376" i="7" s="1" a="1"/>
  <c r="K7376" i="7" s="1"/>
  <c r="K7377" i="7" s="1" a="1"/>
  <c r="K7377" i="7" s="1"/>
  <c r="K7378" i="7" s="1" a="1"/>
  <c r="K7378" i="7" s="1"/>
  <c r="K7379" i="7" s="1" a="1"/>
  <c r="K7379" i="7" s="1"/>
  <c r="K7380" i="7" s="1" a="1"/>
  <c r="K7380" i="7" s="1"/>
  <c r="K7381" i="7" s="1" a="1"/>
  <c r="K7381" i="7" s="1"/>
  <c r="K7382" i="7" s="1" a="1"/>
  <c r="K7382" i="7" s="1"/>
  <c r="K7383" i="7" s="1" a="1"/>
  <c r="K7383" i="7" s="1"/>
  <c r="K7384" i="7" s="1" a="1"/>
  <c r="K7384" i="7" s="1"/>
  <c r="K7385" i="7" s="1" a="1"/>
  <c r="K7385" i="7" s="1"/>
  <c r="K7386" i="7" s="1" a="1"/>
  <c r="K7386" i="7" s="1"/>
  <c r="K7387" i="7" s="1" a="1"/>
  <c r="K7387" i="7" s="1"/>
  <c r="K7388" i="7" s="1" a="1"/>
  <c r="K7388" i="7" s="1"/>
  <c r="K7389" i="7" s="1" a="1"/>
  <c r="K7389" i="7" s="1"/>
  <c r="K7390" i="7" s="1" a="1"/>
  <c r="K7390" i="7" s="1"/>
  <c r="K7391" i="7" s="1" a="1"/>
  <c r="K7391" i="7" s="1"/>
  <c r="K7392" i="7" s="1" a="1"/>
  <c r="K7392" i="7" s="1"/>
  <c r="K7393" i="7" s="1" a="1"/>
  <c r="K7393" i="7" s="1"/>
  <c r="K7394" i="7" s="1" a="1"/>
  <c r="K7394" i="7" s="1"/>
  <c r="K7395" i="7" s="1" a="1"/>
  <c r="K7395" i="7" s="1"/>
  <c r="K7396" i="7" s="1" a="1"/>
  <c r="K7396" i="7" s="1"/>
  <c r="K7397" i="7" s="1" a="1"/>
  <c r="K7397" i="7" s="1"/>
  <c r="K7398" i="7" s="1" a="1"/>
  <c r="K7398" i="7" s="1"/>
  <c r="K7399" i="7" s="1" a="1"/>
  <c r="K7399" i="7" s="1"/>
  <c r="K7400" i="7" s="1" a="1"/>
  <c r="K7400" i="7" s="1"/>
  <c r="K7401" i="7" s="1" a="1"/>
  <c r="K7401" i="7" s="1"/>
  <c r="K7402" i="7" s="1" a="1"/>
  <c r="K7402" i="7" s="1"/>
  <c r="K7403" i="7" s="1" a="1"/>
  <c r="K7403" i="7" s="1"/>
  <c r="K7404" i="7" s="1" a="1"/>
  <c r="K7404" i="7" s="1"/>
  <c r="K7405" i="7" s="1" a="1"/>
  <c r="K7405" i="7" s="1"/>
  <c r="K7406" i="7" s="1" a="1"/>
  <c r="K7406" i="7" s="1"/>
  <c r="K7407" i="7" s="1" a="1"/>
  <c r="K7407" i="7" s="1"/>
  <c r="K7408" i="7" s="1" a="1"/>
  <c r="K7408" i="7" s="1"/>
  <c r="K7409" i="7" s="1" a="1"/>
  <c r="K7409" i="7" s="1"/>
  <c r="K7410" i="7" s="1" a="1"/>
  <c r="K7410" i="7" s="1"/>
  <c r="K7411" i="7" s="1" a="1"/>
  <c r="K7411" i="7" s="1"/>
  <c r="K7412" i="7" s="1" a="1"/>
  <c r="K7412" i="7" s="1"/>
  <c r="K7413" i="7" s="1" a="1"/>
  <c r="K7413" i="7" s="1"/>
  <c r="K7414" i="7" s="1" a="1"/>
  <c r="K7414" i="7" s="1"/>
  <c r="K7415" i="7" s="1" a="1"/>
  <c r="K7415" i="7" s="1"/>
  <c r="K7416" i="7" s="1" a="1"/>
  <c r="K7416" i="7" s="1"/>
  <c r="K7417" i="7" s="1" a="1"/>
  <c r="K7417" i="7" s="1"/>
  <c r="K7418" i="7" s="1" a="1"/>
  <c r="K7418" i="7" s="1"/>
  <c r="K7419" i="7" s="1" a="1"/>
  <c r="K7419" i="7" s="1"/>
  <c r="K7420" i="7" s="1" a="1"/>
  <c r="K7420" i="7" s="1"/>
  <c r="K7421" i="7" s="1" a="1"/>
  <c r="K7421" i="7" s="1"/>
  <c r="K7422" i="7" s="1" a="1"/>
  <c r="K7422" i="7" s="1"/>
  <c r="K7423" i="7" s="1" a="1"/>
  <c r="K7423" i="7" s="1"/>
  <c r="K7424" i="7" s="1" a="1"/>
  <c r="K7424" i="7" s="1"/>
  <c r="K7425" i="7" s="1" a="1"/>
  <c r="K7425" i="7" s="1"/>
  <c r="K7426" i="7" s="1" a="1"/>
  <c r="K7426" i="7" s="1"/>
  <c r="K7427" i="7" s="1" a="1"/>
  <c r="K7427" i="7" s="1"/>
  <c r="K7428" i="7" s="1" a="1"/>
  <c r="K7428" i="7" s="1"/>
  <c r="K7429" i="7" s="1" a="1"/>
  <c r="K7429" i="7" s="1"/>
  <c r="K7430" i="7" s="1" a="1"/>
  <c r="K7430" i="7" s="1"/>
  <c r="K7431" i="7" s="1" a="1"/>
  <c r="K7431" i="7" s="1"/>
  <c r="K7432" i="7" s="1" a="1"/>
  <c r="K7432" i="7" s="1"/>
  <c r="K7433" i="7" s="1" a="1"/>
  <c r="K7433" i="7" s="1"/>
  <c r="K7434" i="7" s="1" a="1"/>
  <c r="K7434" i="7" s="1"/>
  <c r="K7435" i="7" s="1" a="1"/>
  <c r="K7435" i="7" s="1"/>
  <c r="K7436" i="7" s="1" a="1"/>
  <c r="K7436" i="7" s="1"/>
  <c r="K7437" i="7" s="1" a="1"/>
  <c r="K7437" i="7" s="1"/>
  <c r="K7438" i="7" s="1" a="1"/>
  <c r="K7438" i="7" s="1"/>
  <c r="K7439" i="7" s="1" a="1"/>
  <c r="K7439" i="7" s="1"/>
  <c r="K7440" i="7" s="1" a="1"/>
  <c r="K7440" i="7" s="1"/>
  <c r="K7441" i="7" s="1" a="1"/>
  <c r="K7441" i="7" s="1"/>
  <c r="K7442" i="7" s="1" a="1"/>
  <c r="K7442" i="7" s="1"/>
  <c r="K7443" i="7" s="1" a="1"/>
  <c r="K7443" i="7" s="1"/>
  <c r="K7444" i="7" s="1" a="1"/>
  <c r="K7444" i="7" s="1"/>
  <c r="K7445" i="7" s="1" a="1"/>
  <c r="K7445" i="7" s="1"/>
  <c r="K7446" i="7" s="1" a="1"/>
  <c r="K7446" i="7" s="1"/>
  <c r="K7447" i="7" s="1" a="1"/>
  <c r="K7447" i="7" s="1"/>
  <c r="K7448" i="7" s="1" a="1"/>
  <c r="K7448" i="7" s="1"/>
  <c r="K7449" i="7" s="1" a="1"/>
  <c r="K7449" i="7" s="1"/>
  <c r="K7450" i="7" s="1" a="1"/>
  <c r="K7450" i="7" s="1"/>
  <c r="K7451" i="7" s="1" a="1"/>
  <c r="K7451" i="7" s="1"/>
  <c r="K7452" i="7" s="1" a="1"/>
  <c r="K7452" i="7" s="1"/>
  <c r="K7453" i="7" s="1" a="1"/>
  <c r="K7453" i="7" s="1"/>
  <c r="K7454" i="7" s="1" a="1"/>
  <c r="K7454" i="7" s="1"/>
  <c r="K7455" i="7" s="1" a="1"/>
  <c r="K7455" i="7" s="1"/>
  <c r="K7456" i="7" s="1" a="1"/>
  <c r="K7456" i="7" s="1"/>
  <c r="K7457" i="7" s="1" a="1"/>
  <c r="K7457" i="7" s="1"/>
  <c r="K7458" i="7" s="1" a="1"/>
  <c r="K7458" i="7" s="1"/>
  <c r="K7459" i="7" s="1" a="1"/>
  <c r="K7459" i="7" s="1"/>
  <c r="K7460" i="7" s="1" a="1"/>
  <c r="K7460" i="7" s="1"/>
  <c r="K7461" i="7" s="1" a="1"/>
  <c r="K7461" i="7" s="1"/>
  <c r="K7462" i="7" s="1" a="1"/>
  <c r="K7462" i="7" s="1"/>
  <c r="K7463" i="7" s="1" a="1"/>
  <c r="K7463" i="7" s="1"/>
  <c r="K7464" i="7" s="1" a="1"/>
  <c r="K7464" i="7" s="1"/>
  <c r="K7465" i="7" s="1" a="1"/>
  <c r="K7465" i="7" s="1"/>
  <c r="K7466" i="7" s="1" a="1"/>
  <c r="K7466" i="7" s="1"/>
  <c r="K7467" i="7" s="1" a="1"/>
  <c r="K7467" i="7" s="1"/>
  <c r="K7468" i="7" s="1" a="1"/>
  <c r="K7468" i="7" s="1"/>
  <c r="K7469" i="7" s="1" a="1"/>
  <c r="K7469" i="7" s="1"/>
  <c r="K7470" i="7" s="1" a="1"/>
  <c r="K7470" i="7" s="1"/>
  <c r="K7471" i="7" s="1" a="1"/>
  <c r="K7471" i="7" s="1"/>
  <c r="K7472" i="7" s="1" a="1"/>
  <c r="K7472" i="7" s="1"/>
  <c r="K7473" i="7" s="1" a="1"/>
  <c r="K7473" i="7" s="1"/>
  <c r="K7474" i="7" s="1" a="1"/>
  <c r="K7474" i="7" s="1"/>
  <c r="K7475" i="7" s="1" a="1"/>
  <c r="K7475" i="7" s="1"/>
  <c r="K7476" i="7" s="1" a="1"/>
  <c r="K7476" i="7" s="1"/>
  <c r="K7477" i="7" s="1" a="1"/>
  <c r="K7477" i="7" s="1"/>
  <c r="K7478" i="7" s="1" a="1"/>
  <c r="K7478" i="7" s="1"/>
  <c r="K7479" i="7" s="1" a="1"/>
  <c r="K7479" i="7" s="1"/>
  <c r="K7480" i="7" s="1" a="1"/>
  <c r="K7480" i="7" s="1"/>
  <c r="K7481" i="7" s="1" a="1"/>
  <c r="K7481" i="7" s="1"/>
  <c r="K7482" i="7" s="1" a="1"/>
  <c r="K7482" i="7" s="1"/>
  <c r="K7483" i="7" s="1" a="1"/>
  <c r="K7483" i="7" s="1"/>
  <c r="K7484" i="7" s="1" a="1"/>
  <c r="K7484" i="7" s="1"/>
  <c r="K7485" i="7" s="1" a="1"/>
  <c r="K7485" i="7" s="1"/>
  <c r="K7486" i="7" s="1" a="1"/>
  <c r="K7486" i="7" s="1"/>
  <c r="K7487" i="7" s="1" a="1"/>
  <c r="K7487" i="7" s="1"/>
  <c r="K7488" i="7" s="1" a="1"/>
  <c r="K7488" i="7" s="1"/>
  <c r="K7489" i="7" s="1" a="1"/>
  <c r="K7489" i="7" s="1"/>
  <c r="K7490" i="7" s="1" a="1"/>
  <c r="K7490" i="7" s="1"/>
  <c r="K7491" i="7" s="1" a="1"/>
  <c r="K7491" i="7" s="1"/>
  <c r="K7492" i="7" s="1" a="1"/>
  <c r="K7492" i="7" s="1"/>
  <c r="K7493" i="7" s="1" a="1"/>
  <c r="K7493" i="7" s="1"/>
  <c r="K7494" i="7" s="1" a="1"/>
  <c r="K7494" i="7" s="1"/>
  <c r="K7495" i="7" s="1" a="1"/>
  <c r="K7495" i="7" s="1"/>
  <c r="K7496" i="7" s="1" a="1"/>
  <c r="K7496" i="7" s="1"/>
  <c r="K7497" i="7" s="1" a="1"/>
  <c r="K7497" i="7" s="1"/>
  <c r="K7498" i="7" s="1" a="1"/>
  <c r="K7498" i="7" s="1"/>
  <c r="K7499" i="7" s="1" a="1"/>
  <c r="K7499" i="7" s="1"/>
  <c r="K7500" i="7" s="1" a="1"/>
  <c r="K7500" i="7" s="1"/>
  <c r="K7501" i="7" s="1" a="1"/>
  <c r="K7501" i="7" s="1"/>
  <c r="K7502" i="7" s="1" a="1"/>
  <c r="K7502" i="7" s="1"/>
  <c r="K7503" i="7" s="1" a="1"/>
  <c r="K7503" i="7" s="1"/>
  <c r="K7504" i="7" s="1" a="1"/>
  <c r="K7504" i="7" s="1"/>
  <c r="K7505" i="7" s="1" a="1"/>
  <c r="K7505" i="7" s="1"/>
  <c r="K7506" i="7" s="1" a="1"/>
  <c r="K7506" i="7" s="1"/>
  <c r="K7507" i="7" s="1" a="1"/>
  <c r="K7507" i="7" s="1"/>
  <c r="K7508" i="7" s="1" a="1"/>
  <c r="K7508" i="7" s="1"/>
  <c r="K7509" i="7" s="1" a="1"/>
  <c r="K7509" i="7" s="1"/>
  <c r="K7510" i="7" s="1" a="1"/>
  <c r="K7510" i="7" s="1"/>
  <c r="K7511" i="7" s="1" a="1"/>
  <c r="K7511" i="7" s="1"/>
  <c r="K7512" i="7" s="1" a="1"/>
  <c r="K7512" i="7" s="1"/>
  <c r="K7513" i="7" s="1" a="1"/>
  <c r="K7513" i="7" s="1"/>
  <c r="K7514" i="7" s="1" a="1"/>
  <c r="K7514" i="7" s="1"/>
  <c r="K7515" i="7" s="1" a="1"/>
  <c r="K7515" i="7" s="1"/>
  <c r="K7516" i="7" s="1" a="1"/>
  <c r="K7516" i="7" s="1"/>
  <c r="K7517" i="7" s="1" a="1"/>
  <c r="K7517" i="7" s="1"/>
  <c r="K7518" i="7" s="1" a="1"/>
  <c r="K7518" i="7" s="1"/>
  <c r="K7519" i="7" s="1" a="1"/>
  <c r="K7519" i="7" s="1"/>
  <c r="K7520" i="7" s="1" a="1"/>
  <c r="K7520" i="7" s="1"/>
  <c r="K7521" i="7" s="1" a="1"/>
  <c r="K7521" i="7" s="1"/>
  <c r="K7522" i="7" s="1" a="1"/>
  <c r="K7522" i="7" s="1"/>
  <c r="K7523" i="7" s="1" a="1"/>
  <c r="K7523" i="7" s="1"/>
  <c r="K7524" i="7" s="1" a="1"/>
  <c r="K7524" i="7" s="1"/>
  <c r="K7525" i="7" s="1" a="1"/>
  <c r="K7525" i="7" s="1"/>
  <c r="K7526" i="7" s="1" a="1"/>
  <c r="K7526" i="7" s="1"/>
  <c r="K7527" i="7" s="1" a="1"/>
  <c r="K7527" i="7" s="1"/>
  <c r="K7528" i="7" s="1" a="1"/>
  <c r="K7528" i="7" s="1"/>
  <c r="K7529" i="7" s="1" a="1"/>
  <c r="K7529" i="7" s="1"/>
  <c r="K7530" i="7" s="1" a="1"/>
  <c r="K7530" i="7" s="1"/>
  <c r="K7531" i="7" s="1" a="1"/>
  <c r="K7531" i="7" s="1"/>
  <c r="K7532" i="7" s="1" a="1"/>
  <c r="K7532" i="7" s="1"/>
  <c r="K7533" i="7" s="1" a="1"/>
  <c r="K7533" i="7" s="1"/>
  <c r="K7534" i="7" s="1" a="1"/>
  <c r="K7534" i="7" s="1"/>
  <c r="K7535" i="7" s="1" a="1"/>
  <c r="K7535" i="7" s="1"/>
  <c r="K7536" i="7" s="1" a="1"/>
  <c r="K7536" i="7" s="1"/>
  <c r="K7537" i="7" s="1" a="1"/>
  <c r="K7537" i="7" s="1"/>
  <c r="K7538" i="7" s="1" a="1"/>
  <c r="K7538" i="7" s="1"/>
  <c r="K7539" i="7" s="1" a="1"/>
  <c r="K7539" i="7" s="1"/>
  <c r="K7540" i="7" s="1" a="1"/>
  <c r="K7540" i="7" s="1"/>
  <c r="K7541" i="7" s="1" a="1"/>
  <c r="K7541" i="7" s="1"/>
  <c r="K7542" i="7" s="1" a="1"/>
  <c r="K7542" i="7" s="1"/>
  <c r="K7543" i="7" s="1" a="1"/>
  <c r="K7543" i="7" s="1"/>
  <c r="K7544" i="7" s="1" a="1"/>
  <c r="K7544" i="7" s="1"/>
  <c r="K7545" i="7" s="1" a="1"/>
  <c r="K7545" i="7" s="1"/>
  <c r="K7546" i="7" s="1" a="1"/>
  <c r="K7546" i="7" s="1"/>
  <c r="K7547" i="7" s="1" a="1"/>
  <c r="K7547" i="7" s="1"/>
  <c r="K7548" i="7" s="1" a="1"/>
  <c r="K7548" i="7" s="1"/>
  <c r="K7549" i="7" s="1" a="1"/>
  <c r="K7549" i="7" s="1"/>
  <c r="K7550" i="7" s="1" a="1"/>
  <c r="K7550" i="7" s="1"/>
  <c r="K7551" i="7" s="1" a="1"/>
  <c r="K7551" i="7" s="1"/>
  <c r="K7552" i="7" s="1" a="1"/>
  <c r="K7552" i="7" s="1"/>
  <c r="K7553" i="7" s="1" a="1"/>
  <c r="K7553" i="7" s="1"/>
  <c r="K7554" i="7" s="1" a="1"/>
  <c r="K7554" i="7" s="1"/>
  <c r="K7555" i="7" s="1" a="1"/>
  <c r="K7555" i="7" s="1"/>
  <c r="K7556" i="7" s="1" a="1"/>
  <c r="K7556" i="7" s="1"/>
  <c r="K7557" i="7" s="1" a="1"/>
  <c r="K7557" i="7" s="1"/>
  <c r="K7558" i="7" s="1" a="1"/>
  <c r="K7558" i="7" s="1"/>
  <c r="K7559" i="7" s="1" a="1"/>
  <c r="K7559" i="7" s="1"/>
  <c r="K7560" i="7" s="1" a="1"/>
  <c r="K7560" i="7" s="1"/>
  <c r="K7561" i="7" s="1" a="1"/>
  <c r="K7561" i="7" s="1"/>
  <c r="K7562" i="7" s="1" a="1"/>
  <c r="K7562" i="7" s="1"/>
  <c r="K7563" i="7" s="1" a="1"/>
  <c r="K7563" i="7" s="1"/>
  <c r="K7564" i="7" s="1" a="1"/>
  <c r="K7564" i="7" s="1"/>
  <c r="K7565" i="7" s="1" a="1"/>
  <c r="K7565" i="7" s="1"/>
  <c r="K7566" i="7" s="1" a="1"/>
  <c r="K7566" i="7" s="1"/>
  <c r="K7567" i="7" s="1" a="1"/>
  <c r="K7567" i="7" s="1"/>
  <c r="K7568" i="7" s="1" a="1"/>
  <c r="K7568" i="7" s="1"/>
  <c r="K7569" i="7" s="1" a="1"/>
  <c r="K7569" i="7" s="1"/>
  <c r="K7570" i="7" s="1" a="1"/>
  <c r="K7570" i="7" s="1"/>
  <c r="K7571" i="7" s="1" a="1"/>
  <c r="K7571" i="7" s="1"/>
  <c r="K7572" i="7" s="1" a="1"/>
  <c r="K7572" i="7" s="1"/>
  <c r="K7573" i="7" s="1" a="1"/>
  <c r="K7573" i="7" s="1"/>
  <c r="K7574" i="7" s="1" a="1"/>
  <c r="K7574" i="7" s="1"/>
  <c r="K7575" i="7" s="1" a="1"/>
  <c r="K7575" i="7" s="1"/>
  <c r="K7576" i="7" s="1" a="1"/>
  <c r="K7576" i="7" s="1"/>
  <c r="K7577" i="7" s="1" a="1"/>
  <c r="K7577" i="7" s="1"/>
  <c r="K7578" i="7" s="1" a="1"/>
  <c r="K7578" i="7" s="1"/>
  <c r="K7579" i="7" s="1" a="1"/>
  <c r="K7579" i="7" s="1"/>
  <c r="K7580" i="7" s="1" a="1"/>
  <c r="K7580" i="7" s="1"/>
  <c r="K7581" i="7" s="1" a="1"/>
  <c r="K7581" i="7" s="1"/>
  <c r="K7582" i="7" s="1" a="1"/>
  <c r="K7582" i="7" s="1"/>
  <c r="K7583" i="7" s="1" a="1"/>
  <c r="K7583" i="7" s="1"/>
  <c r="K7584" i="7" s="1" a="1"/>
  <c r="K7584" i="7" s="1"/>
  <c r="K7585" i="7" s="1" a="1"/>
  <c r="K7585" i="7" s="1"/>
  <c r="K7586" i="7" s="1" a="1"/>
  <c r="K7586" i="7" s="1"/>
  <c r="K7587" i="7" s="1" a="1"/>
  <c r="K7587" i="7" s="1"/>
  <c r="K7588" i="7" s="1" a="1"/>
  <c r="K7588" i="7" s="1"/>
  <c r="K7589" i="7" s="1" a="1"/>
  <c r="K7589" i="7" s="1"/>
  <c r="K7590" i="7" s="1" a="1"/>
  <c r="K7590" i="7" s="1"/>
  <c r="K7591" i="7" s="1" a="1"/>
  <c r="K7591" i="7" s="1"/>
  <c r="K7592" i="7" s="1" a="1"/>
  <c r="K7592" i="7" s="1"/>
  <c r="K7593" i="7" s="1" a="1"/>
  <c r="K7593" i="7" s="1"/>
  <c r="K7594" i="7" s="1" a="1"/>
  <c r="K7594" i="7" s="1"/>
  <c r="K7595" i="7" s="1" a="1"/>
  <c r="K7595" i="7" s="1"/>
  <c r="K7596" i="7" s="1" a="1"/>
  <c r="K7596" i="7" s="1"/>
  <c r="K7597" i="7" s="1" a="1"/>
  <c r="K7597" i="7" s="1"/>
  <c r="K7598" i="7" s="1" a="1"/>
  <c r="K7598" i="7" s="1"/>
  <c r="K7599" i="7" s="1" a="1"/>
  <c r="K7599" i="7" s="1"/>
  <c r="K7600" i="7" s="1" a="1"/>
  <c r="K7600" i="7" s="1"/>
  <c r="K7601" i="7" s="1" a="1"/>
  <c r="K7601" i="7" s="1"/>
  <c r="K7602" i="7" s="1" a="1"/>
  <c r="K7602" i="7" s="1"/>
  <c r="K7603" i="7" s="1" a="1"/>
  <c r="K7603" i="7" s="1"/>
  <c r="K7604" i="7" s="1" a="1"/>
  <c r="K7604" i="7" s="1"/>
  <c r="K7605" i="7" s="1" a="1"/>
  <c r="K7605" i="7" s="1"/>
  <c r="K7606" i="7" s="1" a="1"/>
  <c r="K7606" i="7" s="1"/>
  <c r="K7607" i="7" s="1" a="1"/>
  <c r="K7607" i="7" s="1"/>
  <c r="K7608" i="7" s="1" a="1"/>
  <c r="K7608" i="7" s="1"/>
  <c r="K7609" i="7" s="1" a="1"/>
  <c r="K7609" i="7" s="1"/>
  <c r="K7610" i="7" s="1" a="1"/>
  <c r="K7610" i="7" s="1"/>
  <c r="K7611" i="7" s="1" a="1"/>
  <c r="K7611" i="7" s="1"/>
  <c r="K7612" i="7" s="1" a="1"/>
  <c r="K7612" i="7" s="1"/>
  <c r="K7613" i="7" s="1" a="1"/>
  <c r="K7613" i="7" s="1"/>
  <c r="K7614" i="7" s="1" a="1"/>
  <c r="K7614" i="7" s="1"/>
  <c r="K7615" i="7" s="1" a="1"/>
  <c r="K7615" i="7" s="1"/>
  <c r="K7616" i="7" s="1" a="1"/>
  <c r="K7616" i="7" s="1"/>
  <c r="K7617" i="7" s="1" a="1"/>
  <c r="K7617" i="7" s="1"/>
  <c r="K7618" i="7" s="1" a="1"/>
  <c r="K7618" i="7" s="1"/>
  <c r="K7619" i="7" s="1" a="1"/>
  <c r="K7619" i="7" s="1"/>
  <c r="K7620" i="7" s="1" a="1"/>
  <c r="K7620" i="7" s="1"/>
  <c r="K7621" i="7" s="1" a="1"/>
  <c r="K7621" i="7" s="1"/>
  <c r="K7622" i="7" s="1" a="1"/>
  <c r="K7622" i="7" s="1"/>
  <c r="K7623" i="7" s="1" a="1"/>
  <c r="K7623" i="7" s="1"/>
  <c r="K7624" i="7" s="1" a="1"/>
  <c r="K7624" i="7" s="1"/>
  <c r="K7625" i="7" s="1" a="1"/>
  <c r="K7625" i="7" s="1"/>
  <c r="K7626" i="7" s="1" a="1"/>
  <c r="K7626" i="7" s="1"/>
  <c r="K7627" i="7" s="1" a="1"/>
  <c r="K7627" i="7" s="1"/>
  <c r="K7628" i="7" s="1" a="1"/>
  <c r="K7628" i="7" s="1"/>
  <c r="K7629" i="7" s="1" a="1"/>
  <c r="K7629" i="7" s="1"/>
  <c r="K7630" i="7" s="1" a="1"/>
  <c r="K7630" i="7" s="1"/>
  <c r="K7631" i="7" s="1" a="1"/>
  <c r="K7631" i="7" s="1"/>
  <c r="K7632" i="7" s="1" a="1"/>
  <c r="K7632" i="7" s="1"/>
  <c r="K7633" i="7" s="1" a="1"/>
  <c r="K7633" i="7" s="1"/>
  <c r="K7634" i="7" s="1" a="1"/>
  <c r="K7634" i="7" s="1"/>
  <c r="K7635" i="7" s="1" a="1"/>
  <c r="K7635" i="7" s="1"/>
  <c r="K7636" i="7" s="1" a="1"/>
  <c r="K7636" i="7" s="1"/>
  <c r="K7637" i="7" s="1" a="1"/>
  <c r="K7637" i="7" s="1"/>
  <c r="K7638" i="7" s="1" a="1"/>
  <c r="K7638" i="7" s="1"/>
  <c r="K7639" i="7" s="1" a="1"/>
  <c r="K7639" i="7" s="1"/>
  <c r="K7640" i="7" s="1" a="1"/>
  <c r="K7640" i="7" s="1"/>
  <c r="K7641" i="7" s="1" a="1"/>
  <c r="K7641" i="7" s="1"/>
  <c r="K7642" i="7" s="1" a="1"/>
  <c r="K7642" i="7" s="1"/>
  <c r="K7643" i="7" s="1" a="1"/>
  <c r="K7643" i="7" s="1"/>
  <c r="K7644" i="7" s="1" a="1"/>
  <c r="K7644" i="7" s="1"/>
  <c r="K7645" i="7" s="1" a="1"/>
  <c r="K7645" i="7" s="1"/>
  <c r="K7646" i="7" s="1" a="1"/>
  <c r="K7646" i="7" s="1"/>
  <c r="K7647" i="7" s="1" a="1"/>
  <c r="K7647" i="7" s="1"/>
  <c r="K7648" i="7" s="1" a="1"/>
  <c r="K7648" i="7" s="1"/>
  <c r="K7649" i="7" s="1" a="1"/>
  <c r="K7649" i="7" s="1"/>
  <c r="K7650" i="7" s="1" a="1"/>
  <c r="K7650" i="7" s="1"/>
  <c r="K7651" i="7" s="1" a="1"/>
  <c r="K7651" i="7" s="1"/>
  <c r="K7652" i="7" s="1" a="1"/>
  <c r="K7652" i="7" s="1"/>
  <c r="K7653" i="7" s="1" a="1"/>
  <c r="K7653" i="7" s="1"/>
  <c r="K7654" i="7" s="1" a="1"/>
  <c r="K7654" i="7" s="1"/>
  <c r="K7655" i="7" s="1" a="1"/>
  <c r="K7655" i="7" s="1"/>
  <c r="K7656" i="7" s="1" a="1"/>
  <c r="K7656" i="7" s="1"/>
  <c r="K7657" i="7" s="1" a="1"/>
  <c r="K7657" i="7" s="1"/>
  <c r="K7658" i="7" s="1" a="1"/>
  <c r="K7658" i="7" s="1"/>
  <c r="K7659" i="7" s="1" a="1"/>
  <c r="K7659" i="7" s="1"/>
  <c r="K7660" i="7" s="1" a="1"/>
  <c r="K7660" i="7" s="1"/>
  <c r="K7661" i="7" s="1" a="1"/>
  <c r="K7661" i="7" s="1"/>
  <c r="K7662" i="7" s="1" a="1"/>
  <c r="K7662" i="7" s="1"/>
  <c r="K7663" i="7" s="1" a="1"/>
  <c r="K7663" i="7" s="1"/>
  <c r="K7664" i="7" s="1" a="1"/>
  <c r="K7664" i="7" s="1"/>
  <c r="K7665" i="7" s="1" a="1"/>
  <c r="K7665" i="7" s="1"/>
  <c r="K7666" i="7" s="1" a="1"/>
  <c r="K7666" i="7" s="1"/>
  <c r="K7667" i="7" s="1" a="1"/>
  <c r="K7667" i="7" s="1"/>
  <c r="K7668" i="7" s="1" a="1"/>
  <c r="K7668" i="7" s="1"/>
  <c r="K7669" i="7" s="1" a="1"/>
  <c r="K7669" i="7" s="1"/>
  <c r="K7670" i="7" s="1" a="1"/>
  <c r="K7670" i="7" s="1"/>
  <c r="K7671" i="7" s="1" a="1"/>
  <c r="K7671" i="7" s="1"/>
  <c r="K7672" i="7" s="1" a="1"/>
  <c r="K7672" i="7" s="1"/>
  <c r="K7673" i="7" s="1" a="1"/>
  <c r="K7673" i="7" s="1"/>
  <c r="K7674" i="7" s="1" a="1"/>
  <c r="K7674" i="7" s="1"/>
  <c r="K7675" i="7" s="1" a="1"/>
  <c r="K7675" i="7" s="1"/>
  <c r="K7676" i="7" s="1" a="1"/>
  <c r="K7676" i="7" s="1"/>
  <c r="K7677" i="7" s="1" a="1"/>
  <c r="K7677" i="7" s="1"/>
  <c r="K7678" i="7" s="1" a="1"/>
  <c r="K7678" i="7" s="1"/>
  <c r="K7679" i="7" s="1" a="1"/>
  <c r="K7679" i="7" s="1"/>
  <c r="K7680" i="7" s="1" a="1"/>
  <c r="K7680" i="7" s="1"/>
  <c r="K7681" i="7" s="1" a="1"/>
  <c r="K7681" i="7" s="1"/>
  <c r="K7682" i="7" s="1" a="1"/>
  <c r="K7682" i="7" s="1"/>
  <c r="K7683" i="7" s="1" a="1"/>
  <c r="K7683" i="7" s="1"/>
  <c r="K7684" i="7" s="1" a="1"/>
  <c r="K7684" i="7" s="1"/>
  <c r="K7685" i="7" s="1" a="1"/>
  <c r="K7685" i="7" s="1"/>
  <c r="K7686" i="7" s="1" a="1"/>
  <c r="K7686" i="7" s="1"/>
  <c r="K7687" i="7" s="1" a="1"/>
  <c r="K7687" i="7" s="1"/>
  <c r="K7688" i="7" s="1" a="1"/>
  <c r="K7688" i="7" s="1"/>
  <c r="K7689" i="7" s="1" a="1"/>
  <c r="K7689" i="7" s="1"/>
  <c r="K7690" i="7" s="1" a="1"/>
  <c r="K7690" i="7" s="1"/>
  <c r="K7691" i="7" s="1" a="1"/>
  <c r="K7691" i="7" s="1"/>
  <c r="K7692" i="7" s="1" a="1"/>
  <c r="K7692" i="7" s="1"/>
  <c r="K7693" i="7" s="1" a="1"/>
  <c r="K7693" i="7" s="1"/>
  <c r="K7694" i="7" s="1" a="1"/>
  <c r="K7694" i="7" s="1"/>
  <c r="K7695" i="7" s="1" a="1"/>
  <c r="K7695" i="7" s="1"/>
  <c r="K7696" i="7" s="1" a="1"/>
  <c r="K7696" i="7" s="1"/>
  <c r="K7697" i="7" s="1" a="1"/>
  <c r="K7697" i="7" s="1"/>
  <c r="K7698" i="7" s="1" a="1"/>
  <c r="K7698" i="7" s="1"/>
  <c r="K7699" i="7" s="1" a="1"/>
  <c r="K7699" i="7" s="1"/>
  <c r="K7700" i="7" s="1" a="1"/>
  <c r="K7700" i="7" s="1"/>
  <c r="K7701" i="7" s="1" a="1"/>
  <c r="K7701" i="7" s="1"/>
  <c r="K7702" i="7" s="1" a="1"/>
  <c r="K7702" i="7" s="1"/>
  <c r="K7703" i="7" s="1" a="1"/>
  <c r="K7703" i="7" s="1"/>
  <c r="K7704" i="7" s="1" a="1"/>
  <c r="K7704" i="7" s="1"/>
  <c r="K7705" i="7" s="1" a="1"/>
  <c r="K7705" i="7" s="1"/>
  <c r="K7706" i="7" s="1" a="1"/>
  <c r="K7706" i="7" s="1"/>
  <c r="K7707" i="7" s="1" a="1"/>
  <c r="K7707" i="7" s="1"/>
  <c r="K7708" i="7" s="1" a="1"/>
  <c r="K7708" i="7" s="1"/>
  <c r="K7709" i="7" s="1" a="1"/>
  <c r="K7709" i="7" s="1"/>
  <c r="K7710" i="7" s="1" a="1"/>
  <c r="K7710" i="7" s="1"/>
  <c r="K7711" i="7" s="1" a="1"/>
  <c r="K7711" i="7" s="1"/>
  <c r="K7712" i="7" s="1" a="1"/>
  <c r="K7712" i="7" s="1"/>
  <c r="K7713" i="7" s="1" a="1"/>
  <c r="K7713" i="7" s="1"/>
  <c r="K7714" i="7" s="1" a="1"/>
  <c r="K7714" i="7" s="1"/>
  <c r="K7715" i="7" s="1" a="1"/>
  <c r="K7715" i="7" s="1"/>
  <c r="K7716" i="7" s="1" a="1"/>
  <c r="K7716" i="7" s="1"/>
  <c r="K7717" i="7" s="1" a="1"/>
  <c r="K7717" i="7" s="1"/>
  <c r="K7718" i="7" s="1" a="1"/>
  <c r="K7718" i="7" s="1"/>
  <c r="K7719" i="7" s="1" a="1"/>
  <c r="K7719" i="7" s="1"/>
  <c r="K7720" i="7" s="1" a="1"/>
  <c r="K7720" i="7" s="1"/>
  <c r="K7721" i="7" s="1" a="1"/>
  <c r="K7721" i="7" s="1"/>
  <c r="K7722" i="7" s="1" a="1"/>
  <c r="K7722" i="7" s="1"/>
  <c r="K7723" i="7" s="1" a="1"/>
  <c r="K7723" i="7" s="1"/>
  <c r="K7724" i="7" s="1" a="1"/>
  <c r="K7724" i="7" s="1"/>
  <c r="K7725" i="7" s="1" a="1"/>
  <c r="K7725" i="7" s="1"/>
  <c r="K7726" i="7" s="1" a="1"/>
  <c r="K7726" i="7" s="1"/>
  <c r="K7727" i="7" s="1" a="1"/>
  <c r="K7727" i="7" s="1"/>
  <c r="K7728" i="7" s="1" a="1"/>
  <c r="K7728" i="7" s="1"/>
  <c r="K7729" i="7" s="1" a="1"/>
  <c r="K7729" i="7" s="1"/>
  <c r="K7730" i="7" s="1" a="1"/>
  <c r="K7730" i="7" s="1"/>
  <c r="K7731" i="7" s="1" a="1"/>
  <c r="K7731" i="7" s="1"/>
  <c r="K7732" i="7" s="1" a="1"/>
  <c r="K7732" i="7" s="1"/>
  <c r="K7733" i="7" s="1" a="1"/>
  <c r="K7733" i="7" s="1"/>
  <c r="K7734" i="7" s="1" a="1"/>
  <c r="K7734" i="7" s="1"/>
  <c r="K7735" i="7" s="1" a="1"/>
  <c r="K7735" i="7" s="1"/>
  <c r="K7736" i="7" s="1" a="1"/>
  <c r="K7736" i="7" s="1"/>
  <c r="K7737" i="7" s="1" a="1"/>
  <c r="K7737" i="7" s="1"/>
  <c r="K7738" i="7" s="1" a="1"/>
  <c r="K7738" i="7" s="1"/>
  <c r="K7739" i="7" s="1" a="1"/>
  <c r="K7739" i="7" s="1"/>
  <c r="K7740" i="7" s="1" a="1"/>
  <c r="K7740" i="7" s="1"/>
  <c r="K7741" i="7" s="1" a="1"/>
  <c r="K7741" i="7" s="1"/>
  <c r="K7742" i="7" s="1" a="1"/>
  <c r="K7742" i="7" s="1"/>
  <c r="K7743" i="7" s="1" a="1"/>
  <c r="K7743" i="7" s="1"/>
  <c r="K7744" i="7" s="1" a="1"/>
  <c r="K7744" i="7" s="1"/>
  <c r="K7745" i="7" s="1" a="1"/>
  <c r="K7745" i="7" s="1"/>
  <c r="K7746" i="7" s="1" a="1"/>
  <c r="K7746" i="7" s="1"/>
  <c r="K7747" i="7" s="1" a="1"/>
  <c r="K7747" i="7" s="1"/>
  <c r="K7748" i="7" s="1" a="1"/>
  <c r="K7748" i="7" s="1"/>
  <c r="K7749" i="7" s="1" a="1"/>
  <c r="K7749" i="7" s="1"/>
  <c r="K7750" i="7" s="1" a="1"/>
  <c r="K7750" i="7" s="1"/>
  <c r="K7751" i="7" s="1" a="1"/>
  <c r="K7751" i="7" s="1"/>
  <c r="K7752" i="7" s="1" a="1"/>
  <c r="K7752" i="7" s="1"/>
  <c r="K7753" i="7" s="1" a="1"/>
  <c r="K7753" i="7" s="1"/>
  <c r="K7754" i="7" s="1" a="1"/>
  <c r="K7754" i="7" s="1"/>
  <c r="K7755" i="7" s="1" a="1"/>
  <c r="K7755" i="7" s="1"/>
  <c r="K7756" i="7" s="1" a="1"/>
  <c r="K7756" i="7" s="1"/>
  <c r="K7757" i="7" s="1" a="1"/>
  <c r="K7757" i="7" s="1"/>
  <c r="K7758" i="7" s="1" a="1"/>
  <c r="K7758" i="7" s="1"/>
  <c r="K7759" i="7" s="1" a="1"/>
  <c r="K7759" i="7" s="1"/>
  <c r="K7760" i="7" s="1" a="1"/>
  <c r="K7760" i="7" s="1"/>
  <c r="K7761" i="7" s="1" a="1"/>
  <c r="K7761" i="7" s="1"/>
  <c r="K7762" i="7" s="1" a="1"/>
  <c r="K7762" i="7" s="1"/>
  <c r="K7763" i="7" s="1" a="1"/>
  <c r="K7763" i="7" s="1"/>
  <c r="K7764" i="7" s="1" a="1"/>
  <c r="K7764" i="7" s="1"/>
  <c r="K7765" i="7" s="1" a="1"/>
  <c r="K7765" i="7" s="1"/>
  <c r="K7766" i="7" s="1" a="1"/>
  <c r="K7766" i="7" s="1"/>
  <c r="K7767" i="7" s="1" a="1"/>
  <c r="K7767" i="7" s="1"/>
  <c r="K7768" i="7" s="1" a="1"/>
  <c r="K7768" i="7" s="1"/>
  <c r="K7769" i="7" s="1" a="1"/>
  <c r="K7769" i="7" s="1"/>
  <c r="K7770" i="7" s="1" a="1"/>
  <c r="K7770" i="7" s="1"/>
  <c r="K7771" i="7" s="1" a="1"/>
  <c r="K7771" i="7" s="1"/>
  <c r="K7772" i="7" s="1" a="1"/>
  <c r="K7772" i="7" s="1"/>
  <c r="K7773" i="7" s="1" a="1"/>
  <c r="K7773" i="7" s="1"/>
  <c r="K7774" i="7" s="1" a="1"/>
  <c r="K7774" i="7" s="1"/>
  <c r="K7775" i="7" s="1" a="1"/>
  <c r="K7775" i="7" s="1"/>
  <c r="K7776" i="7" s="1" a="1"/>
  <c r="K7776" i="7" s="1"/>
  <c r="K7777" i="7" s="1" a="1"/>
  <c r="K7777" i="7" s="1"/>
  <c r="K7778" i="7" s="1" a="1"/>
  <c r="K7778" i="7" s="1"/>
  <c r="K7779" i="7" s="1" a="1"/>
  <c r="K7779" i="7" s="1"/>
  <c r="K7780" i="7" s="1" a="1"/>
  <c r="K7780" i="7" s="1"/>
  <c r="K7781" i="7" s="1" a="1"/>
  <c r="K7781" i="7" s="1"/>
  <c r="K7782" i="7" s="1" a="1"/>
  <c r="K7782" i="7" s="1"/>
  <c r="K7783" i="7" s="1" a="1"/>
  <c r="K7783" i="7" s="1"/>
  <c r="K7784" i="7" s="1" a="1"/>
  <c r="K7784" i="7" s="1"/>
  <c r="K7785" i="7" s="1" a="1"/>
  <c r="K7785" i="7" s="1"/>
  <c r="K7786" i="7" s="1" a="1"/>
  <c r="K7786" i="7" s="1"/>
  <c r="K7787" i="7" s="1" a="1"/>
  <c r="K7787" i="7" s="1"/>
  <c r="K7788" i="7" s="1" a="1"/>
  <c r="K7788" i="7" s="1"/>
  <c r="K7789" i="7" s="1" a="1"/>
  <c r="K7789" i="7" s="1"/>
  <c r="K7790" i="7" s="1" a="1"/>
  <c r="K7790" i="7" s="1"/>
  <c r="K7791" i="7" s="1" a="1"/>
  <c r="K7791" i="7" s="1"/>
  <c r="K7792" i="7" s="1" a="1"/>
  <c r="K7792" i="7" s="1"/>
  <c r="K7793" i="7" s="1" a="1"/>
  <c r="K7793" i="7" s="1"/>
  <c r="K7794" i="7" s="1" a="1"/>
  <c r="K7794" i="7" s="1"/>
  <c r="K7795" i="7" s="1" a="1"/>
  <c r="K7795" i="7" s="1"/>
  <c r="K7796" i="7" s="1" a="1"/>
  <c r="K7796" i="7" s="1"/>
  <c r="K7797" i="7" s="1" a="1"/>
  <c r="K7797" i="7" s="1"/>
  <c r="K7798" i="7" s="1" a="1"/>
  <c r="K7798" i="7" s="1"/>
  <c r="K7799" i="7" s="1" a="1"/>
  <c r="K7799" i="7" s="1"/>
  <c r="K7800" i="7" s="1" a="1"/>
  <c r="K7800" i="7" s="1"/>
  <c r="K7801" i="7" s="1" a="1"/>
  <c r="K7801" i="7" s="1"/>
  <c r="K7802" i="7" s="1" a="1"/>
  <c r="K7802" i="7" s="1"/>
  <c r="K7803" i="7" s="1" a="1"/>
  <c r="K7803" i="7" s="1"/>
  <c r="K7804" i="7" s="1" a="1"/>
  <c r="K7804" i="7" s="1"/>
  <c r="K7805" i="7" s="1" a="1"/>
  <c r="K7805" i="7" s="1"/>
  <c r="K7806" i="7" s="1" a="1"/>
  <c r="K7806" i="7" s="1"/>
  <c r="K7807" i="7" s="1" a="1"/>
  <c r="K7807" i="7" s="1"/>
  <c r="K7808" i="7" s="1" a="1"/>
  <c r="K7808" i="7" s="1"/>
  <c r="K7809" i="7" s="1" a="1"/>
  <c r="K7809" i="7" s="1"/>
  <c r="K7810" i="7" s="1" a="1"/>
  <c r="K7810" i="7" s="1"/>
  <c r="K7811" i="7" s="1" a="1"/>
  <c r="K7811" i="7" s="1"/>
  <c r="K7812" i="7" s="1" a="1"/>
  <c r="K7812" i="7" s="1"/>
  <c r="K7813" i="7" s="1" a="1"/>
  <c r="K7813" i="7" s="1"/>
  <c r="K7814" i="7" s="1" a="1"/>
  <c r="K7814" i="7" s="1"/>
  <c r="K7815" i="7" s="1" a="1"/>
  <c r="K7815" i="7" s="1"/>
  <c r="K7816" i="7" s="1" a="1"/>
  <c r="K7816" i="7" s="1"/>
  <c r="K7817" i="7" s="1" a="1"/>
  <c r="K7817" i="7" s="1"/>
  <c r="K7818" i="7" s="1" a="1"/>
  <c r="K7818" i="7" s="1"/>
  <c r="K7819" i="7" s="1" a="1"/>
  <c r="K7819" i="7" s="1"/>
  <c r="K7820" i="7" s="1" a="1"/>
  <c r="K7820" i="7" s="1"/>
  <c r="K7821" i="7" s="1" a="1"/>
  <c r="K7821" i="7" s="1"/>
  <c r="K7822" i="7" s="1" a="1"/>
  <c r="K7822" i="7" s="1"/>
  <c r="K7823" i="7" s="1" a="1"/>
  <c r="K7823" i="7" s="1"/>
  <c r="K7824" i="7" s="1" a="1"/>
  <c r="K7824" i="7" s="1"/>
  <c r="K7825" i="7" s="1" a="1"/>
  <c r="K7825" i="7" s="1"/>
  <c r="K7826" i="7" s="1" a="1"/>
  <c r="K7826" i="7" s="1"/>
  <c r="K7827" i="7" s="1" a="1"/>
  <c r="K7827" i="7" s="1"/>
  <c r="K7828" i="7" s="1" a="1"/>
  <c r="K7828" i="7" s="1"/>
  <c r="K7829" i="7" s="1" a="1"/>
  <c r="K7829" i="7" s="1"/>
  <c r="K7830" i="7" s="1" a="1"/>
  <c r="K7830" i="7" s="1"/>
  <c r="K7831" i="7" s="1" a="1"/>
  <c r="K7831" i="7" s="1"/>
  <c r="K7832" i="7" s="1" a="1"/>
  <c r="K7832" i="7" s="1"/>
  <c r="K7833" i="7" s="1" a="1"/>
  <c r="K7833" i="7" s="1"/>
  <c r="K7834" i="7" s="1" a="1"/>
  <c r="K7834" i="7" s="1"/>
  <c r="K7835" i="7" s="1" a="1"/>
  <c r="K7835" i="7" s="1"/>
  <c r="K7836" i="7" s="1" a="1"/>
  <c r="K7836" i="7" s="1"/>
  <c r="K7837" i="7" s="1" a="1"/>
  <c r="K7837" i="7" s="1"/>
  <c r="K7838" i="7" s="1" a="1"/>
  <c r="K7838" i="7" s="1"/>
  <c r="K7839" i="7" s="1" a="1"/>
  <c r="K7839" i="7" s="1"/>
  <c r="K7840" i="7" s="1" a="1"/>
  <c r="K7840" i="7" s="1"/>
  <c r="K7841" i="7" s="1" a="1"/>
  <c r="K7841" i="7" s="1"/>
  <c r="K7842" i="7" s="1" a="1"/>
  <c r="K7842" i="7" s="1"/>
  <c r="K7843" i="7" s="1" a="1"/>
  <c r="K7843" i="7" s="1"/>
  <c r="K7844" i="7" s="1" a="1"/>
  <c r="K7844" i="7" s="1"/>
  <c r="K7845" i="7" s="1" a="1"/>
  <c r="K7845" i="7" s="1"/>
  <c r="K7846" i="7" s="1" a="1"/>
  <c r="K7846" i="7" s="1"/>
  <c r="K7847" i="7" s="1" a="1"/>
  <c r="K7847" i="7" s="1"/>
  <c r="K7848" i="7" s="1" a="1"/>
  <c r="K7848" i="7" s="1"/>
  <c r="K7849" i="7" s="1" a="1"/>
  <c r="K7849" i="7" s="1"/>
  <c r="K7850" i="7" s="1" a="1"/>
  <c r="K7850" i="7" s="1"/>
  <c r="K7851" i="7" s="1" a="1"/>
  <c r="K7851" i="7" s="1"/>
  <c r="K7852" i="7" s="1" a="1"/>
  <c r="K7852" i="7" s="1"/>
  <c r="K7853" i="7" s="1" a="1"/>
  <c r="K7853" i="7" s="1"/>
  <c r="K7854" i="7" s="1" a="1"/>
  <c r="K7854" i="7" s="1"/>
  <c r="K7855" i="7" s="1" a="1"/>
  <c r="K7855" i="7" s="1"/>
  <c r="K7856" i="7" s="1" a="1"/>
  <c r="K7856" i="7" s="1"/>
  <c r="K7857" i="7" s="1" a="1"/>
  <c r="K7857" i="7" s="1"/>
  <c r="K7858" i="7" s="1" a="1"/>
  <c r="K7858" i="7" s="1"/>
  <c r="K7859" i="7" s="1" a="1"/>
  <c r="K7859" i="7" s="1"/>
  <c r="K7860" i="7" s="1" a="1"/>
  <c r="K7860" i="7" s="1"/>
  <c r="K7861" i="7" s="1" a="1"/>
  <c r="K7861" i="7" s="1"/>
  <c r="K7862" i="7" s="1" a="1"/>
  <c r="K7862" i="7" s="1"/>
  <c r="K7863" i="7" s="1" a="1"/>
  <c r="K7863" i="7" s="1"/>
  <c r="K7864" i="7" s="1" a="1"/>
  <c r="K7864" i="7" s="1"/>
  <c r="K7865" i="7" s="1" a="1"/>
  <c r="K7865" i="7" s="1"/>
  <c r="K7866" i="7" s="1" a="1"/>
  <c r="K7866" i="7" s="1"/>
  <c r="K7867" i="7" s="1" a="1"/>
  <c r="K7867" i="7" s="1"/>
  <c r="K7868" i="7" s="1" a="1"/>
  <c r="K7868" i="7" s="1"/>
  <c r="K7869" i="7" s="1" a="1"/>
  <c r="K7869" i="7" s="1"/>
  <c r="K7870" i="7" s="1" a="1"/>
  <c r="K7870" i="7" s="1"/>
  <c r="K7871" i="7" s="1" a="1"/>
  <c r="K7871" i="7" s="1"/>
  <c r="K7872" i="7" s="1" a="1"/>
  <c r="K7872" i="7" s="1"/>
  <c r="K7873" i="7" s="1" a="1"/>
  <c r="K7873" i="7" s="1"/>
  <c r="K7874" i="7" s="1" a="1"/>
  <c r="K7874" i="7" s="1"/>
  <c r="K7875" i="7" s="1" a="1"/>
  <c r="K7875" i="7" s="1"/>
  <c r="K7876" i="7" s="1" a="1"/>
  <c r="K7876" i="7" s="1"/>
  <c r="K7877" i="7" s="1" a="1"/>
  <c r="K7877" i="7" s="1"/>
  <c r="K7878" i="7" s="1" a="1"/>
  <c r="K7878" i="7" s="1"/>
  <c r="K7879" i="7" s="1" a="1"/>
  <c r="K7879" i="7" s="1"/>
  <c r="K7880" i="7" s="1" a="1"/>
  <c r="K7880" i="7" s="1"/>
  <c r="K7881" i="7" s="1" a="1"/>
  <c r="K7881" i="7" s="1"/>
  <c r="K7882" i="7" s="1" a="1"/>
  <c r="K7882" i="7" s="1"/>
  <c r="K7883" i="7" s="1" a="1"/>
  <c r="K7883" i="7" s="1"/>
  <c r="K7884" i="7" s="1" a="1"/>
  <c r="K7884" i="7" s="1"/>
  <c r="K7885" i="7" s="1" a="1"/>
  <c r="K7885" i="7" s="1"/>
  <c r="K7886" i="7" s="1" a="1"/>
  <c r="K7886" i="7" s="1"/>
  <c r="K7887" i="7" s="1" a="1"/>
  <c r="K7887" i="7" s="1"/>
  <c r="K7888" i="7" s="1" a="1"/>
  <c r="K7888" i="7" s="1"/>
  <c r="K7889" i="7" s="1" a="1"/>
  <c r="K7889" i="7" s="1"/>
  <c r="K7890" i="7" s="1" a="1"/>
  <c r="K7890" i="7" s="1"/>
  <c r="K7891" i="7" s="1" a="1"/>
  <c r="K7891" i="7" s="1"/>
  <c r="K7892" i="7" s="1" a="1"/>
  <c r="K7892" i="7" s="1"/>
  <c r="K7893" i="7" s="1" a="1"/>
  <c r="K7893" i="7" s="1"/>
  <c r="K7894" i="7" s="1" a="1"/>
  <c r="K7894" i="7" s="1"/>
  <c r="K7895" i="7" s="1" a="1"/>
  <c r="K7895" i="7" s="1"/>
  <c r="K7896" i="7" s="1" a="1"/>
  <c r="K7896" i="7" s="1"/>
  <c r="K7897" i="7" s="1" a="1"/>
  <c r="K7897" i="7" s="1"/>
  <c r="K7898" i="7" s="1" a="1"/>
  <c r="K7898" i="7" s="1"/>
  <c r="K7899" i="7" s="1" a="1"/>
  <c r="K7899" i="7" s="1"/>
  <c r="K7900" i="7" s="1" a="1"/>
  <c r="K7900" i="7" s="1"/>
  <c r="K7901" i="7" s="1" a="1"/>
  <c r="K7901" i="7" s="1"/>
  <c r="K7902" i="7" s="1" a="1"/>
  <c r="K7902" i="7" s="1"/>
  <c r="K7903" i="7" s="1" a="1"/>
  <c r="K7903" i="7" s="1"/>
  <c r="K7904" i="7" s="1" a="1"/>
  <c r="K7904" i="7" s="1"/>
  <c r="K7905" i="7" s="1" a="1"/>
  <c r="K7905" i="7" s="1"/>
  <c r="K7906" i="7" s="1" a="1"/>
  <c r="K7906" i="7" s="1"/>
  <c r="K7907" i="7" s="1" a="1"/>
  <c r="K7907" i="7" s="1"/>
  <c r="K7908" i="7" s="1" a="1"/>
  <c r="K7908" i="7" s="1"/>
  <c r="K7909" i="7" s="1" a="1"/>
  <c r="K7909" i="7" s="1"/>
  <c r="K7910" i="7" s="1" a="1"/>
  <c r="K7910" i="7" s="1"/>
  <c r="K7911" i="7" s="1" a="1"/>
  <c r="K7911" i="7" s="1"/>
  <c r="K7912" i="7" s="1" a="1"/>
  <c r="K7912" i="7" s="1"/>
  <c r="K7913" i="7" s="1" a="1"/>
  <c r="K7913" i="7" s="1"/>
  <c r="K7914" i="7" s="1" a="1"/>
  <c r="K7914" i="7" s="1"/>
  <c r="K7915" i="7" s="1" a="1"/>
  <c r="K7915" i="7" s="1"/>
  <c r="K7916" i="7" s="1" a="1"/>
  <c r="K7916" i="7" s="1"/>
  <c r="K7917" i="7" s="1" a="1"/>
  <c r="K7917" i="7" s="1"/>
  <c r="K7918" i="7" s="1" a="1"/>
  <c r="K7918" i="7" s="1"/>
  <c r="K7919" i="7" s="1" a="1"/>
  <c r="K7919" i="7" s="1"/>
  <c r="K7920" i="7" s="1" a="1"/>
  <c r="K7920" i="7" s="1"/>
  <c r="K7921" i="7" s="1" a="1"/>
  <c r="K7921" i="7" s="1"/>
  <c r="K7922" i="7" s="1" a="1"/>
  <c r="K7922" i="7" s="1"/>
  <c r="K7923" i="7" s="1" a="1"/>
  <c r="K7923" i="7" s="1"/>
  <c r="K7924" i="7" s="1" a="1"/>
  <c r="K7924" i="7" s="1"/>
  <c r="K7925" i="7" s="1" a="1"/>
  <c r="K7925" i="7" s="1"/>
  <c r="K7926" i="7" s="1" a="1"/>
  <c r="K7926" i="7" s="1"/>
  <c r="K7927" i="7" s="1" a="1"/>
  <c r="K7927" i="7" s="1"/>
  <c r="K7928" i="7" s="1" a="1"/>
  <c r="K7928" i="7" s="1"/>
  <c r="K7929" i="7" s="1" a="1"/>
  <c r="K7929" i="7" s="1"/>
  <c r="K7930" i="7" s="1" a="1"/>
  <c r="K7930" i="7" s="1"/>
  <c r="K7931" i="7" s="1" a="1"/>
  <c r="K7931" i="7" s="1"/>
  <c r="K7932" i="7" s="1" a="1"/>
  <c r="K7932" i="7" s="1"/>
  <c r="K7933" i="7" s="1" a="1"/>
  <c r="K7933" i="7" s="1"/>
  <c r="K7934" i="7" s="1" a="1"/>
  <c r="K7934" i="7" s="1"/>
  <c r="K7935" i="7" s="1" a="1"/>
  <c r="K7935" i="7" s="1"/>
  <c r="K7936" i="7" s="1" a="1"/>
  <c r="K7936" i="7" s="1"/>
  <c r="K7937" i="7" s="1" a="1"/>
  <c r="K7937" i="7" s="1"/>
  <c r="K7938" i="7" s="1" a="1"/>
  <c r="K7938" i="7" s="1"/>
  <c r="K7939" i="7" s="1" a="1"/>
  <c r="K7939" i="7" s="1"/>
  <c r="K7940" i="7" s="1" a="1"/>
  <c r="K7940" i="7" s="1"/>
  <c r="K7941" i="7" s="1" a="1"/>
  <c r="K7941" i="7" s="1"/>
  <c r="K7942" i="7" s="1" a="1"/>
  <c r="K7942" i="7" s="1"/>
  <c r="K7943" i="7" s="1" a="1"/>
  <c r="K7943" i="7" s="1"/>
  <c r="K7944" i="7" s="1" a="1"/>
  <c r="K7944" i="7" s="1"/>
  <c r="K7945" i="7" s="1" a="1"/>
  <c r="K7945" i="7" s="1"/>
  <c r="K7946" i="7" s="1" a="1"/>
  <c r="K7946" i="7" s="1"/>
  <c r="K7947" i="7" s="1" a="1"/>
  <c r="K7947" i="7" s="1"/>
  <c r="K7948" i="7" s="1" a="1"/>
  <c r="K7948" i="7" s="1"/>
  <c r="K7949" i="7" s="1" a="1"/>
  <c r="K7949" i="7" s="1"/>
  <c r="K7950" i="7" s="1" a="1"/>
  <c r="K7950" i="7" s="1"/>
  <c r="K7951" i="7" s="1" a="1"/>
  <c r="K7951" i="7" s="1"/>
  <c r="K7952" i="7" s="1" a="1"/>
  <c r="K7952" i="7" s="1"/>
  <c r="K7953" i="7" s="1" a="1"/>
  <c r="K7953" i="7" s="1"/>
  <c r="K7954" i="7" s="1" a="1"/>
  <c r="K7954" i="7" s="1"/>
  <c r="K7955" i="7" s="1" a="1"/>
  <c r="K7955" i="7" s="1"/>
  <c r="K7956" i="7" s="1" a="1"/>
  <c r="K7956" i="7" s="1"/>
  <c r="K7957" i="7" s="1" a="1"/>
  <c r="K7957" i="7" s="1"/>
  <c r="K7958" i="7" s="1" a="1"/>
  <c r="K7958" i="7" s="1"/>
  <c r="K7959" i="7" s="1" a="1"/>
  <c r="K7959" i="7" s="1"/>
  <c r="K7960" i="7" s="1" a="1"/>
  <c r="K7960" i="7" s="1"/>
  <c r="K7961" i="7" s="1" a="1"/>
  <c r="K7961" i="7" s="1"/>
  <c r="K7962" i="7" s="1" a="1"/>
  <c r="K7962" i="7" s="1"/>
  <c r="K7963" i="7" s="1" a="1"/>
  <c r="K7963" i="7" s="1"/>
  <c r="K7964" i="7" s="1" a="1"/>
  <c r="K7964" i="7" s="1"/>
  <c r="K7965" i="7" s="1" a="1"/>
  <c r="K7965" i="7" s="1"/>
  <c r="K7966" i="7" s="1" a="1"/>
  <c r="K7966" i="7" s="1"/>
  <c r="K7967" i="7" s="1" a="1"/>
  <c r="K7967" i="7" s="1"/>
  <c r="K7968" i="7" s="1" a="1"/>
  <c r="K7968" i="7" s="1"/>
  <c r="K7969" i="7" s="1" a="1"/>
  <c r="K7969" i="7" s="1"/>
  <c r="K7970" i="7" s="1" a="1"/>
  <c r="K7970" i="7" s="1"/>
  <c r="K7971" i="7" s="1" a="1"/>
  <c r="K7971" i="7" s="1"/>
  <c r="K7972" i="7" s="1" a="1"/>
  <c r="K7972" i="7" s="1"/>
  <c r="K7973" i="7" s="1" a="1"/>
  <c r="K7973" i="7" s="1"/>
  <c r="K7974" i="7" s="1" a="1"/>
  <c r="K7974" i="7" s="1"/>
  <c r="K7975" i="7" s="1" a="1"/>
  <c r="K7975" i="7" s="1"/>
  <c r="K7976" i="7" s="1" a="1"/>
  <c r="K7976" i="7" s="1"/>
  <c r="K7977" i="7" s="1" a="1"/>
  <c r="K7977" i="7" s="1"/>
  <c r="K7978" i="7" s="1" a="1"/>
  <c r="K7978" i="7" s="1"/>
  <c r="K7979" i="7" s="1" a="1"/>
  <c r="K7979" i="7" s="1"/>
  <c r="K7980" i="7" s="1" a="1"/>
  <c r="K7980" i="7" s="1"/>
  <c r="K7981" i="7" s="1" a="1"/>
  <c r="K7981" i="7" s="1"/>
  <c r="K7982" i="7" s="1" a="1"/>
  <c r="K7982" i="7" s="1"/>
  <c r="K7983" i="7" s="1" a="1"/>
  <c r="K7983" i="7" s="1"/>
  <c r="K7984" i="7" s="1" a="1"/>
  <c r="K7984" i="7" s="1"/>
  <c r="K7985" i="7" s="1" a="1"/>
  <c r="K7985" i="7" s="1"/>
  <c r="K7986" i="7" s="1" a="1"/>
  <c r="K7986" i="7" s="1"/>
  <c r="K7987" i="7" s="1" a="1"/>
  <c r="K7987" i="7" s="1"/>
  <c r="K7988" i="7" s="1" a="1"/>
  <c r="K7988" i="7" s="1"/>
  <c r="K7989" i="7" s="1" a="1"/>
  <c r="K7989" i="7" s="1"/>
  <c r="K7990" i="7" s="1" a="1"/>
  <c r="K7990" i="7" s="1"/>
  <c r="K7991" i="7" s="1" a="1"/>
  <c r="K7991" i="7" s="1"/>
  <c r="K7992" i="7" s="1" a="1"/>
  <c r="K7992" i="7" s="1"/>
  <c r="K7993" i="7" s="1" a="1"/>
  <c r="K7993" i="7" s="1"/>
  <c r="K7994" i="7" s="1" a="1"/>
  <c r="K7994" i="7" s="1"/>
  <c r="K7995" i="7" s="1" a="1"/>
  <c r="K7995" i="7" s="1"/>
  <c r="K7996" i="7" s="1" a="1"/>
  <c r="K7996" i="7" s="1"/>
  <c r="K7997" i="7" s="1" a="1"/>
  <c r="K7997" i="7" s="1"/>
  <c r="K7998" i="7" s="1" a="1"/>
  <c r="K7998" i="7" s="1"/>
  <c r="K7999" i="7" s="1" a="1"/>
  <c r="K7999" i="7" s="1"/>
  <c r="K8000" i="7" s="1" a="1"/>
  <c r="K8000" i="7" s="1"/>
  <c r="K8001" i="7" s="1" a="1"/>
  <c r="K8001" i="7" s="1"/>
  <c r="K8002" i="7" s="1" a="1"/>
  <c r="K8002" i="7" s="1"/>
  <c r="K8003" i="7" s="1" a="1"/>
  <c r="K8003" i="7" s="1"/>
  <c r="K8004" i="7" s="1" a="1"/>
  <c r="K8004" i="7" s="1"/>
  <c r="K8005" i="7" s="1" a="1"/>
  <c r="K8005" i="7" s="1"/>
  <c r="K8006" i="7" s="1" a="1"/>
  <c r="K8006" i="7" s="1"/>
  <c r="K8007" i="7" s="1" a="1"/>
  <c r="K8007" i="7" s="1"/>
  <c r="K8008" i="7" s="1" a="1"/>
  <c r="K8008" i="7" s="1"/>
  <c r="K8009" i="7" s="1" a="1"/>
  <c r="K8009" i="7" s="1"/>
  <c r="K8010" i="7" s="1" a="1"/>
  <c r="K8010" i="7" s="1"/>
  <c r="K8011" i="7" s="1" a="1"/>
  <c r="K8011" i="7" s="1"/>
  <c r="K8012" i="7" s="1" a="1"/>
  <c r="K8012" i="7" s="1"/>
  <c r="K8013" i="7" s="1" a="1"/>
  <c r="K8013" i="7" s="1"/>
  <c r="K8014" i="7" s="1" a="1"/>
  <c r="K8014" i="7" s="1"/>
  <c r="K8015" i="7" s="1" a="1"/>
  <c r="K8015" i="7" s="1"/>
  <c r="K8016" i="7" s="1" a="1"/>
  <c r="K8016" i="7" s="1"/>
  <c r="K8017" i="7" s="1" a="1"/>
  <c r="K8017" i="7" s="1"/>
  <c r="K8018" i="7" s="1" a="1"/>
  <c r="K8018" i="7" s="1"/>
  <c r="K8019" i="7" s="1" a="1"/>
  <c r="K8019" i="7" s="1"/>
  <c r="K8020" i="7" s="1" a="1"/>
  <c r="K8020" i="7" s="1"/>
  <c r="K8021" i="7" s="1" a="1"/>
  <c r="K8021" i="7" s="1"/>
  <c r="K8022" i="7" s="1" a="1"/>
  <c r="K8022" i="7" s="1"/>
  <c r="K8023" i="7" s="1" a="1"/>
  <c r="K8023" i="7" s="1"/>
  <c r="K8024" i="7" s="1" a="1"/>
  <c r="K8024" i="7" s="1"/>
  <c r="K8025" i="7" s="1" a="1"/>
  <c r="K8025" i="7" s="1"/>
  <c r="K8026" i="7" s="1" a="1"/>
  <c r="K8026" i="7" s="1"/>
  <c r="K8027" i="7" s="1" a="1"/>
  <c r="K8027" i="7" s="1"/>
  <c r="K8028" i="7" s="1" a="1"/>
  <c r="K8028" i="7" s="1"/>
  <c r="K8029" i="7" s="1" a="1"/>
  <c r="K8029" i="7" s="1"/>
  <c r="K8030" i="7" s="1" a="1"/>
  <c r="K8030" i="7" s="1"/>
  <c r="K8031" i="7" s="1" a="1"/>
  <c r="K8031" i="7" s="1"/>
  <c r="K8032" i="7" s="1" a="1"/>
  <c r="K8032" i="7" s="1"/>
  <c r="K8033" i="7" s="1" a="1"/>
  <c r="K8033" i="7" s="1"/>
  <c r="K8034" i="7" s="1" a="1"/>
  <c r="K8034" i="7" s="1"/>
  <c r="K8035" i="7" s="1" a="1"/>
  <c r="K8035" i="7" s="1"/>
  <c r="K8036" i="7" s="1" a="1"/>
  <c r="K8036" i="7" s="1"/>
  <c r="K8037" i="7" s="1" a="1"/>
  <c r="K8037" i="7" s="1"/>
  <c r="K8038" i="7" s="1" a="1"/>
  <c r="K8038" i="7" s="1"/>
  <c r="K8039" i="7" s="1" a="1"/>
  <c r="K8039" i="7" s="1"/>
  <c r="K8040" i="7" s="1" a="1"/>
  <c r="K8040" i="7" s="1"/>
  <c r="K8041" i="7" s="1" a="1"/>
  <c r="K8041" i="7" s="1"/>
  <c r="K8042" i="7" s="1" a="1"/>
  <c r="K8042" i="7" s="1"/>
  <c r="K8043" i="7" s="1" a="1"/>
  <c r="K8043" i="7" s="1"/>
  <c r="K8044" i="7" s="1" a="1"/>
  <c r="K8044" i="7" s="1"/>
  <c r="K8045" i="7" s="1" a="1"/>
  <c r="K8045" i="7" s="1"/>
  <c r="K8046" i="7" s="1" a="1"/>
  <c r="K8046" i="7" s="1"/>
  <c r="K8047" i="7" s="1" a="1"/>
  <c r="K8047" i="7" s="1"/>
  <c r="K8048" i="7" s="1" a="1"/>
  <c r="K8048" i="7" s="1"/>
  <c r="K8049" i="7" s="1" a="1"/>
  <c r="K8049" i="7" s="1"/>
  <c r="K8050" i="7" s="1" a="1"/>
  <c r="K8050" i="7" s="1"/>
  <c r="K8051" i="7" s="1" a="1"/>
  <c r="K8051" i="7" s="1"/>
  <c r="K8052" i="7" s="1" a="1"/>
  <c r="K8052" i="7" s="1"/>
  <c r="K8053" i="7" s="1" a="1"/>
  <c r="K8053" i="7" s="1"/>
  <c r="K8054" i="7" s="1" a="1"/>
  <c r="K8054" i="7" s="1"/>
  <c r="K8055" i="7" s="1" a="1"/>
  <c r="K8055" i="7" s="1"/>
  <c r="K8056" i="7" s="1" a="1"/>
  <c r="K8056" i="7" s="1"/>
  <c r="K8057" i="7" s="1" a="1"/>
  <c r="K8057" i="7" s="1"/>
  <c r="K8058" i="7" s="1" a="1"/>
  <c r="K8058" i="7" s="1"/>
  <c r="K8059" i="7" s="1" a="1"/>
  <c r="K8059" i="7" s="1"/>
  <c r="K8060" i="7" s="1" a="1"/>
  <c r="K8060" i="7" s="1"/>
  <c r="K8061" i="7" s="1" a="1"/>
  <c r="K8061" i="7" s="1"/>
  <c r="K8062" i="7" s="1" a="1"/>
  <c r="K8062" i="7" s="1"/>
  <c r="K8063" i="7" s="1" a="1"/>
  <c r="K8063" i="7" s="1"/>
  <c r="K8064" i="7" s="1" a="1"/>
  <c r="K8064" i="7" s="1"/>
  <c r="K8065" i="7" s="1" a="1"/>
  <c r="K8065" i="7" s="1"/>
  <c r="K8066" i="7" s="1" a="1"/>
  <c r="K8066" i="7" s="1"/>
  <c r="K8067" i="7" s="1" a="1"/>
  <c r="K8067" i="7" s="1"/>
  <c r="K8068" i="7" s="1" a="1"/>
  <c r="K8068" i="7" s="1"/>
  <c r="K8069" i="7" s="1" a="1"/>
  <c r="K8069" i="7" s="1"/>
  <c r="K8070" i="7" s="1" a="1"/>
  <c r="K8070" i="7" s="1"/>
  <c r="K8071" i="7" s="1" a="1"/>
  <c r="K8071" i="7" s="1"/>
  <c r="K8072" i="7" s="1" a="1"/>
  <c r="K8072" i="7" s="1"/>
  <c r="K8073" i="7" s="1" a="1"/>
  <c r="K8073" i="7" s="1"/>
  <c r="K8074" i="7" s="1" a="1"/>
  <c r="K8074" i="7" s="1"/>
  <c r="K8075" i="7" s="1" a="1"/>
  <c r="K8075" i="7" s="1"/>
  <c r="K8076" i="7" s="1" a="1"/>
  <c r="K8076" i="7" s="1"/>
  <c r="K8077" i="7" s="1" a="1"/>
  <c r="K8077" i="7" s="1"/>
  <c r="K8078" i="7" s="1" a="1"/>
  <c r="K8078" i="7" s="1"/>
  <c r="K8079" i="7" s="1" a="1"/>
  <c r="K8079" i="7" s="1"/>
  <c r="K8080" i="7" s="1" a="1"/>
  <c r="K8080" i="7" s="1"/>
  <c r="K8081" i="7" s="1" a="1"/>
  <c r="K8081" i="7" s="1"/>
  <c r="K8082" i="7" s="1" a="1"/>
  <c r="K8082" i="7" s="1"/>
  <c r="K8083" i="7" s="1" a="1"/>
  <c r="K8083" i="7" s="1"/>
  <c r="K8084" i="7" s="1" a="1"/>
  <c r="K8084" i="7" s="1"/>
  <c r="K8085" i="7" s="1" a="1"/>
  <c r="K8085" i="7" s="1"/>
  <c r="K8086" i="7" s="1" a="1"/>
  <c r="K8086" i="7" s="1"/>
  <c r="K8087" i="7" s="1" a="1"/>
  <c r="K8087" i="7" s="1"/>
  <c r="K8088" i="7" s="1" a="1"/>
  <c r="K8088" i="7" s="1"/>
  <c r="K8089" i="7" s="1" a="1"/>
  <c r="K8089" i="7" s="1"/>
  <c r="K8090" i="7" s="1" a="1"/>
  <c r="K8090" i="7" s="1"/>
  <c r="K8091" i="7" s="1" a="1"/>
  <c r="K8091" i="7" s="1"/>
  <c r="K8092" i="7" s="1" a="1"/>
  <c r="K8092" i="7" s="1"/>
  <c r="K8093" i="7" s="1" a="1"/>
  <c r="K8093" i="7" s="1"/>
  <c r="K8094" i="7" s="1" a="1"/>
  <c r="K8094" i="7" s="1"/>
  <c r="K8095" i="7" s="1" a="1"/>
  <c r="K8095" i="7" s="1"/>
  <c r="K8096" i="7" s="1" a="1"/>
  <c r="K8096" i="7" s="1"/>
  <c r="K8097" i="7" s="1" a="1"/>
  <c r="K8097" i="7" s="1"/>
  <c r="K8098" i="7" s="1" a="1"/>
  <c r="K8098" i="7" s="1"/>
  <c r="K8099" i="7" s="1" a="1"/>
  <c r="K8099" i="7" s="1"/>
  <c r="K8100" i="7" s="1" a="1"/>
  <c r="K8100" i="7" s="1"/>
  <c r="K8101" i="7" s="1" a="1"/>
  <c r="K8101" i="7" s="1"/>
  <c r="K8102" i="7" s="1" a="1"/>
  <c r="K8102" i="7" s="1"/>
  <c r="K8103" i="7" s="1" a="1"/>
  <c r="K8103" i="7" s="1"/>
  <c r="K8104" i="7" s="1" a="1"/>
  <c r="K8104" i="7" s="1"/>
  <c r="K8105" i="7" s="1" a="1"/>
  <c r="K8105" i="7" s="1"/>
  <c r="K8106" i="7" s="1" a="1"/>
  <c r="K8106" i="7" s="1"/>
  <c r="K8107" i="7" s="1" a="1"/>
  <c r="K8107" i="7" s="1"/>
  <c r="K8108" i="7" s="1" a="1"/>
  <c r="K8108" i="7" s="1"/>
  <c r="K8109" i="7" s="1" a="1"/>
  <c r="K8109" i="7" s="1"/>
  <c r="K8110" i="7" s="1" a="1"/>
  <c r="K8110" i="7" s="1"/>
  <c r="K8111" i="7" s="1" a="1"/>
  <c r="K8111" i="7" s="1"/>
  <c r="K8112" i="7" s="1" a="1"/>
  <c r="K8112" i="7" s="1"/>
  <c r="K8113" i="7" s="1" a="1"/>
  <c r="K8113" i="7" s="1"/>
  <c r="K8114" i="7" s="1" a="1"/>
  <c r="K8114" i="7" s="1"/>
  <c r="K8115" i="7" s="1" a="1"/>
  <c r="K8115" i="7" s="1"/>
  <c r="K8116" i="7" s="1" a="1"/>
  <c r="K8116" i="7" s="1"/>
  <c r="K8117" i="7" s="1" a="1"/>
  <c r="K8117" i="7" s="1"/>
  <c r="K8118" i="7" s="1" a="1"/>
  <c r="K8118" i="7" s="1"/>
  <c r="K8119" i="7" s="1" a="1"/>
  <c r="K8119" i="7" s="1"/>
  <c r="K8120" i="7" s="1" a="1"/>
  <c r="K8120" i="7" s="1"/>
  <c r="K8121" i="7" s="1" a="1"/>
  <c r="K8121" i="7" s="1"/>
  <c r="K8122" i="7" s="1" a="1"/>
  <c r="K8122" i="7" s="1"/>
  <c r="K8123" i="7" s="1" a="1"/>
  <c r="K8123" i="7" s="1"/>
  <c r="K8124" i="7" s="1" a="1"/>
  <c r="K8124" i="7" s="1"/>
  <c r="K8125" i="7" s="1" a="1"/>
  <c r="K8125" i="7" s="1"/>
  <c r="K8126" i="7" s="1" a="1"/>
  <c r="K8126" i="7" s="1"/>
  <c r="K8127" i="7" s="1" a="1"/>
  <c r="K8127" i="7" s="1"/>
  <c r="K8128" i="7" s="1" a="1"/>
  <c r="K8128" i="7" s="1"/>
  <c r="K8129" i="7" s="1" a="1"/>
  <c r="K8129" i="7" s="1"/>
  <c r="K8130" i="7" s="1" a="1"/>
  <c r="K8130" i="7" s="1"/>
  <c r="K8131" i="7" s="1" a="1"/>
  <c r="K8131" i="7" s="1"/>
  <c r="K8132" i="7" s="1" a="1"/>
  <c r="K8132" i="7" s="1"/>
  <c r="K8133" i="7" s="1" a="1"/>
  <c r="K8133" i="7" s="1"/>
  <c r="K8134" i="7" s="1" a="1"/>
  <c r="K8134" i="7" s="1"/>
  <c r="K8135" i="7" s="1" a="1"/>
  <c r="K8135" i="7" s="1"/>
  <c r="K8136" i="7" s="1" a="1"/>
  <c r="K8136" i="7" s="1"/>
  <c r="K8137" i="7" s="1" a="1"/>
  <c r="K8137" i="7" s="1"/>
  <c r="K8138" i="7" s="1" a="1"/>
  <c r="K8138" i="7" s="1"/>
  <c r="K8139" i="7" s="1" a="1"/>
  <c r="K8139" i="7" s="1"/>
  <c r="K8140" i="7" s="1" a="1"/>
  <c r="K8140" i="7" s="1"/>
  <c r="K8141" i="7" s="1" a="1"/>
  <c r="K8141" i="7" s="1"/>
  <c r="K8142" i="7" s="1" a="1"/>
  <c r="K8142" i="7" s="1"/>
  <c r="K8143" i="7" s="1" a="1"/>
  <c r="K8143" i="7" s="1"/>
  <c r="K8144" i="7" s="1" a="1"/>
  <c r="K8144" i="7" s="1"/>
  <c r="K8145" i="7" s="1" a="1"/>
  <c r="K8145" i="7" s="1"/>
  <c r="K8146" i="7" s="1" a="1"/>
  <c r="K8146" i="7" s="1"/>
  <c r="K8147" i="7" s="1" a="1"/>
  <c r="K8147" i="7" s="1"/>
  <c r="K8148" i="7" s="1" a="1"/>
  <c r="K8148" i="7" s="1"/>
  <c r="K8149" i="7" s="1" a="1"/>
  <c r="K8149" i="7" s="1"/>
  <c r="K8150" i="7" s="1" a="1"/>
  <c r="K8150" i="7" s="1"/>
  <c r="K8151" i="7" s="1" a="1"/>
  <c r="K8151" i="7" s="1"/>
  <c r="K8152" i="7" s="1" a="1"/>
  <c r="K8152" i="7" s="1"/>
  <c r="K8153" i="7" s="1" a="1"/>
  <c r="K8153" i="7" s="1"/>
  <c r="K8154" i="7" s="1" a="1"/>
  <c r="K8154" i="7" s="1"/>
  <c r="K8155" i="7" s="1" a="1"/>
  <c r="K8155" i="7" s="1"/>
  <c r="K8156" i="7" s="1" a="1"/>
  <c r="K8156" i="7" s="1"/>
  <c r="K8157" i="7" s="1" a="1"/>
  <c r="K8157" i="7" s="1"/>
  <c r="K8158" i="7" s="1" a="1"/>
  <c r="K8158" i="7" s="1"/>
  <c r="K8159" i="7" s="1" a="1"/>
  <c r="K8159" i="7" s="1"/>
  <c r="K8160" i="7" s="1" a="1"/>
  <c r="K8160" i="7" s="1"/>
  <c r="K8161" i="7" s="1" a="1"/>
  <c r="K8161" i="7" s="1"/>
  <c r="K8162" i="7" s="1" a="1"/>
  <c r="K8162" i="7" s="1"/>
  <c r="K8163" i="7" s="1" a="1"/>
  <c r="K8163" i="7" s="1"/>
  <c r="K8164" i="7" s="1" a="1"/>
  <c r="K8164" i="7" s="1"/>
  <c r="K8165" i="7" s="1" a="1"/>
  <c r="K8165" i="7" s="1"/>
  <c r="K8166" i="7" s="1" a="1"/>
  <c r="K8166" i="7" s="1"/>
  <c r="K8167" i="7" s="1" a="1"/>
  <c r="K8167" i="7" s="1"/>
  <c r="K8168" i="7" s="1" a="1"/>
  <c r="K8168" i="7" s="1"/>
  <c r="K8169" i="7" s="1" a="1"/>
  <c r="K8169" i="7" s="1"/>
  <c r="K8170" i="7" s="1" a="1"/>
  <c r="K8170" i="7" s="1"/>
  <c r="K8171" i="7" s="1" a="1"/>
  <c r="K8171" i="7" s="1"/>
  <c r="K8172" i="7" s="1" a="1"/>
  <c r="K8172" i="7" s="1"/>
  <c r="K8173" i="7" s="1" a="1"/>
  <c r="K8173" i="7" s="1"/>
  <c r="K8174" i="7" s="1" a="1"/>
  <c r="K8174" i="7" s="1"/>
  <c r="K8175" i="7" s="1" a="1"/>
  <c r="K8175" i="7" s="1"/>
  <c r="K8176" i="7" s="1" a="1"/>
  <c r="K8176" i="7" s="1"/>
  <c r="K8177" i="7" s="1" a="1"/>
  <c r="K8177" i="7" s="1"/>
  <c r="K8178" i="7" s="1" a="1"/>
  <c r="K8178" i="7" s="1"/>
  <c r="K8179" i="7" s="1" a="1"/>
  <c r="K8179" i="7" s="1"/>
  <c r="K8180" i="7" s="1" a="1"/>
  <c r="K8180" i="7" s="1"/>
  <c r="K8181" i="7" s="1" a="1"/>
  <c r="K8181" i="7" s="1"/>
  <c r="K8182" i="7" s="1" a="1"/>
  <c r="K8182" i="7" s="1"/>
  <c r="K8183" i="7" s="1" a="1"/>
  <c r="K8183" i="7" s="1"/>
  <c r="K8184" i="7" s="1" a="1"/>
  <c r="K8184" i="7" s="1"/>
  <c r="K8185" i="7" s="1" a="1"/>
  <c r="K8185" i="7" s="1"/>
  <c r="K8186" i="7" s="1" a="1"/>
  <c r="K8186" i="7" s="1"/>
  <c r="K8187" i="7" s="1" a="1"/>
  <c r="K8187" i="7" s="1"/>
  <c r="K8188" i="7" s="1" a="1"/>
  <c r="K8188" i="7" s="1"/>
  <c r="K8189" i="7" s="1" a="1"/>
  <c r="K8189" i="7" s="1"/>
  <c r="K8190" i="7" s="1" a="1"/>
  <c r="K8190" i="7" s="1"/>
  <c r="K8191" i="7" s="1" a="1"/>
  <c r="K8191" i="7" s="1"/>
  <c r="K8192" i="7" s="1" a="1"/>
  <c r="K8192" i="7" s="1"/>
  <c r="K8193" i="7" s="1" a="1"/>
  <c r="K8193" i="7" s="1"/>
  <c r="K8194" i="7" s="1" a="1"/>
  <c r="K8194" i="7" s="1"/>
  <c r="K8195" i="7" s="1" a="1"/>
  <c r="K8195" i="7" s="1"/>
  <c r="K8196" i="7" s="1" a="1"/>
  <c r="K8196" i="7" s="1"/>
  <c r="K8197" i="7" s="1" a="1"/>
  <c r="K8197" i="7" s="1"/>
  <c r="K8198" i="7" s="1" a="1"/>
  <c r="K8198" i="7" s="1"/>
  <c r="K8199" i="7" s="1" a="1"/>
  <c r="K8199" i="7" s="1"/>
  <c r="K8200" i="7" s="1" a="1"/>
  <c r="K8200" i="7" s="1"/>
  <c r="K8201" i="7" s="1" a="1"/>
  <c r="K8201" i="7" s="1"/>
  <c r="K8202" i="7" s="1" a="1"/>
  <c r="K8202" i="7" s="1"/>
  <c r="K8203" i="7" s="1" a="1"/>
  <c r="K8203" i="7" s="1"/>
  <c r="K8204" i="7" s="1" a="1"/>
  <c r="K8204" i="7" s="1"/>
  <c r="K8205" i="7" s="1" a="1"/>
  <c r="K8205" i="7" s="1"/>
  <c r="K8206" i="7" s="1" a="1"/>
  <c r="K8206" i="7" s="1"/>
  <c r="K8207" i="7" s="1" a="1"/>
  <c r="K8207" i="7" s="1"/>
  <c r="K8208" i="7" s="1" a="1"/>
  <c r="K8208" i="7" s="1"/>
  <c r="K8209" i="7" s="1" a="1"/>
  <c r="K8209" i="7" s="1"/>
  <c r="K8210" i="7" s="1" a="1"/>
  <c r="K8210" i="7" s="1"/>
  <c r="K8211" i="7" s="1" a="1"/>
  <c r="K8211" i="7" s="1"/>
  <c r="K8212" i="7" s="1" a="1"/>
  <c r="K8212" i="7" s="1"/>
  <c r="K8213" i="7" s="1" a="1"/>
  <c r="K8213" i="7" s="1"/>
  <c r="K8214" i="7" s="1" a="1"/>
  <c r="K8214" i="7" s="1"/>
  <c r="K8215" i="7" s="1" a="1"/>
  <c r="K8215" i="7" s="1"/>
  <c r="K8216" i="7" s="1" a="1"/>
  <c r="K8216" i="7" s="1"/>
  <c r="K8217" i="7" s="1" a="1"/>
  <c r="K8217" i="7" s="1"/>
  <c r="K8218" i="7" s="1" a="1"/>
  <c r="K8218" i="7" s="1"/>
  <c r="K8219" i="7" s="1" a="1"/>
  <c r="K8219" i="7" s="1"/>
  <c r="K8220" i="7" s="1" a="1"/>
  <c r="K8220" i="7" s="1"/>
  <c r="K8221" i="7" s="1" a="1"/>
  <c r="K8221" i="7" s="1"/>
  <c r="K8222" i="7" s="1" a="1"/>
  <c r="K8222" i="7" s="1"/>
  <c r="K8223" i="7" s="1" a="1"/>
  <c r="K8223" i="7" s="1"/>
  <c r="K8224" i="7" s="1" a="1"/>
  <c r="K8224" i="7" s="1"/>
  <c r="K8225" i="7" s="1" a="1"/>
  <c r="K8225" i="7" s="1"/>
  <c r="K8226" i="7" s="1" a="1"/>
  <c r="K8226" i="7" s="1"/>
  <c r="K8227" i="7" s="1" a="1"/>
  <c r="K8227" i="7" s="1"/>
  <c r="K8228" i="7" s="1" a="1"/>
  <c r="K8228" i="7" s="1"/>
  <c r="K8229" i="7" s="1" a="1"/>
  <c r="K8229" i="7" s="1"/>
  <c r="K8230" i="7" s="1" a="1"/>
  <c r="K8230" i="7" s="1"/>
  <c r="K8231" i="7" s="1" a="1"/>
  <c r="K8231" i="7" s="1"/>
  <c r="K8232" i="7" s="1" a="1"/>
  <c r="K8232" i="7" s="1"/>
  <c r="K8233" i="7" s="1" a="1"/>
  <c r="K8233" i="7" s="1"/>
  <c r="K8234" i="7" s="1" a="1"/>
  <c r="K8234" i="7" s="1"/>
  <c r="K8235" i="7" s="1" a="1"/>
  <c r="K8235" i="7" s="1"/>
  <c r="K8236" i="7" s="1" a="1"/>
  <c r="K8236" i="7" s="1"/>
  <c r="K8237" i="7" s="1" a="1"/>
  <c r="K8237" i="7" s="1"/>
  <c r="K8238" i="7" s="1" a="1"/>
  <c r="K8238" i="7" s="1"/>
  <c r="K8239" i="7" s="1" a="1"/>
  <c r="K8239" i="7" s="1"/>
  <c r="K8240" i="7" s="1" a="1"/>
  <c r="K8240" i="7" s="1"/>
  <c r="K8241" i="7" s="1" a="1"/>
  <c r="K8241" i="7" s="1"/>
  <c r="K8242" i="7" s="1" a="1"/>
  <c r="K8242" i="7" s="1"/>
  <c r="K8243" i="7" s="1" a="1"/>
  <c r="K8243" i="7" s="1"/>
  <c r="K8244" i="7" s="1" a="1"/>
  <c r="K8244" i="7" s="1"/>
  <c r="K8245" i="7" s="1" a="1"/>
  <c r="K8245" i="7" s="1"/>
  <c r="K8246" i="7" s="1" a="1"/>
  <c r="K8246" i="7" s="1"/>
  <c r="K8247" i="7" s="1" a="1"/>
  <c r="K8247" i="7" s="1"/>
  <c r="K8248" i="7" s="1" a="1"/>
  <c r="K8248" i="7" s="1"/>
  <c r="K8249" i="7" s="1" a="1"/>
  <c r="K8249" i="7" s="1"/>
  <c r="K8250" i="7" s="1" a="1"/>
  <c r="K8250" i="7" s="1"/>
  <c r="K8251" i="7" s="1" a="1"/>
  <c r="K8251" i="7" s="1"/>
  <c r="K8252" i="7" s="1" a="1"/>
  <c r="K8252" i="7" s="1"/>
  <c r="K8253" i="7" s="1" a="1"/>
  <c r="K8253" i="7" s="1"/>
  <c r="K8254" i="7" s="1" a="1"/>
  <c r="K8254" i="7" s="1"/>
  <c r="K8255" i="7" s="1" a="1"/>
  <c r="K8255" i="7" s="1"/>
  <c r="K8256" i="7" s="1" a="1"/>
  <c r="K8256" i="7" s="1"/>
  <c r="K8257" i="7" s="1" a="1"/>
  <c r="K8257" i="7" s="1"/>
  <c r="K8258" i="7" s="1" a="1"/>
  <c r="K8258" i="7" s="1"/>
  <c r="K8259" i="7" s="1" a="1"/>
  <c r="K8259" i="7" s="1"/>
  <c r="K8260" i="7" s="1" a="1"/>
  <c r="K8260" i="7" s="1"/>
  <c r="K8261" i="7" s="1" a="1"/>
  <c r="K8261" i="7" s="1"/>
  <c r="K8262" i="7" s="1" a="1"/>
  <c r="K8262" i="7" s="1"/>
  <c r="K8263" i="7" s="1" a="1"/>
  <c r="K8263" i="7" s="1"/>
  <c r="K8264" i="7" s="1" a="1"/>
  <c r="K8264" i="7" s="1"/>
  <c r="K8265" i="7" s="1" a="1"/>
  <c r="K8265" i="7" s="1"/>
  <c r="K8266" i="7" s="1" a="1"/>
  <c r="K8266" i="7" s="1"/>
  <c r="K8267" i="7" s="1" a="1"/>
  <c r="K8267" i="7" s="1"/>
  <c r="K8268" i="7" s="1" a="1"/>
  <c r="K8268" i="7" s="1"/>
  <c r="K8269" i="7" s="1" a="1"/>
  <c r="K8269" i="7" s="1"/>
  <c r="K8270" i="7" s="1" a="1"/>
  <c r="K8270" i="7" s="1"/>
  <c r="K8271" i="7" s="1" a="1"/>
  <c r="K8271" i="7" s="1"/>
  <c r="K8272" i="7" s="1" a="1"/>
  <c r="K8272" i="7" s="1"/>
  <c r="K8273" i="7" s="1" a="1"/>
  <c r="K8273" i="7" s="1"/>
  <c r="K8274" i="7" s="1" a="1"/>
  <c r="K8274" i="7" s="1"/>
  <c r="K8275" i="7" s="1" a="1"/>
  <c r="K8275" i="7" s="1"/>
  <c r="K8276" i="7" s="1" a="1"/>
  <c r="K8276" i="7" s="1"/>
  <c r="K8277" i="7" s="1" a="1"/>
  <c r="K8277" i="7" s="1"/>
  <c r="K8278" i="7" s="1" a="1"/>
  <c r="K8278" i="7" s="1"/>
  <c r="K8279" i="7" s="1" a="1"/>
  <c r="K8279" i="7" s="1"/>
  <c r="K8280" i="7" s="1" a="1"/>
  <c r="K8280" i="7" s="1"/>
  <c r="K8281" i="7" s="1" a="1"/>
  <c r="K8281" i="7" s="1"/>
  <c r="K8282" i="7" s="1" a="1"/>
  <c r="K8282" i="7" s="1"/>
  <c r="K8283" i="7" s="1" a="1"/>
  <c r="K8283" i="7" s="1"/>
  <c r="K8284" i="7" s="1" a="1"/>
  <c r="K8284" i="7" s="1"/>
  <c r="K8285" i="7" s="1" a="1"/>
  <c r="K8285" i="7" s="1"/>
  <c r="K8286" i="7" s="1" a="1"/>
  <c r="K8286" i="7" s="1"/>
  <c r="K8287" i="7" s="1" a="1"/>
  <c r="K8287" i="7" s="1"/>
  <c r="K8288" i="7" s="1" a="1"/>
  <c r="K8288" i="7" s="1"/>
  <c r="K8289" i="7" s="1" a="1"/>
  <c r="K8289" i="7" s="1"/>
  <c r="K8290" i="7" s="1" a="1"/>
  <c r="K8290" i="7" s="1"/>
  <c r="K8291" i="7" s="1" a="1"/>
  <c r="K8291" i="7" s="1"/>
  <c r="K8292" i="7" s="1" a="1"/>
  <c r="K8292" i="7" s="1"/>
  <c r="K8293" i="7" s="1" a="1"/>
  <c r="K8293" i="7" s="1"/>
  <c r="K8294" i="7" s="1" a="1"/>
  <c r="K8294" i="7" s="1"/>
  <c r="K8295" i="7" s="1" a="1"/>
  <c r="K8295" i="7" s="1"/>
  <c r="K8296" i="7" s="1" a="1"/>
  <c r="K8296" i="7" s="1"/>
  <c r="K8297" i="7" s="1" a="1"/>
  <c r="K8297" i="7" s="1"/>
  <c r="K8298" i="7" s="1" a="1"/>
  <c r="K8298" i="7" s="1"/>
  <c r="K8299" i="7" s="1" a="1"/>
  <c r="K8299" i="7" s="1"/>
  <c r="K8300" i="7" s="1" a="1"/>
  <c r="K8300" i="7" s="1"/>
  <c r="K8301" i="7" s="1" a="1"/>
  <c r="K8301" i="7" s="1"/>
  <c r="K8302" i="7" s="1" a="1"/>
  <c r="K8302" i="7" s="1"/>
  <c r="K8303" i="7" s="1" a="1"/>
  <c r="K8303" i="7" s="1"/>
  <c r="K8304" i="7" s="1" a="1"/>
  <c r="K8304" i="7" s="1"/>
  <c r="K8305" i="7" s="1" a="1"/>
  <c r="K8305" i="7" s="1"/>
  <c r="K8306" i="7" s="1" a="1"/>
  <c r="K8306" i="7" s="1"/>
  <c r="K8307" i="7" s="1" a="1"/>
  <c r="K8307" i="7" s="1"/>
  <c r="K8308" i="7" s="1" a="1"/>
  <c r="K8308" i="7" s="1"/>
  <c r="K8309" i="7" s="1" a="1"/>
  <c r="K8309" i="7" s="1"/>
  <c r="K8310" i="7" s="1" a="1"/>
  <c r="K8310" i="7" s="1"/>
  <c r="K8311" i="7" s="1" a="1"/>
  <c r="K8311" i="7" s="1"/>
  <c r="K8312" i="7" s="1" a="1"/>
  <c r="K8312" i="7" s="1"/>
  <c r="K8313" i="7" s="1" a="1"/>
  <c r="K8313" i="7" s="1"/>
  <c r="K8314" i="7" s="1" a="1"/>
  <c r="K8314" i="7" s="1"/>
  <c r="K8315" i="7" s="1" a="1"/>
  <c r="K8315" i="7" s="1"/>
  <c r="K8316" i="7" s="1" a="1"/>
  <c r="K8316" i="7" s="1"/>
  <c r="K8317" i="7" s="1" a="1"/>
  <c r="K8317" i="7" s="1"/>
  <c r="K8318" i="7" s="1" a="1"/>
  <c r="K8318" i="7" s="1"/>
  <c r="K8319" i="7" s="1" a="1"/>
  <c r="K8319" i="7" s="1"/>
  <c r="K8320" i="7" s="1" a="1"/>
  <c r="K8320" i="7" s="1"/>
  <c r="K8321" i="7" s="1" a="1"/>
  <c r="K8321" i="7" s="1"/>
  <c r="K8322" i="7" s="1" a="1"/>
  <c r="K8322" i="7" s="1"/>
  <c r="K8323" i="7" s="1" a="1"/>
  <c r="K8323" i="7" s="1"/>
  <c r="K8324" i="7" s="1" a="1"/>
  <c r="K8324" i="7" s="1"/>
  <c r="K8325" i="7" s="1" a="1"/>
  <c r="K8325" i="7" s="1"/>
  <c r="K8326" i="7" s="1" a="1"/>
  <c r="K8326" i="7" s="1"/>
  <c r="K8327" i="7" s="1" a="1"/>
  <c r="K8327" i="7" s="1"/>
  <c r="K8328" i="7" s="1" a="1"/>
  <c r="K8328" i="7" s="1"/>
  <c r="K8329" i="7" s="1" a="1"/>
  <c r="K8329" i="7" s="1"/>
  <c r="K8330" i="7" s="1" a="1"/>
  <c r="K8330" i="7" s="1"/>
  <c r="K8331" i="7" s="1" a="1"/>
  <c r="K8331" i="7" s="1"/>
  <c r="K8332" i="7" s="1" a="1"/>
  <c r="K8332" i="7" s="1"/>
  <c r="K8333" i="7" s="1" a="1"/>
  <c r="K8333" i="7" s="1"/>
  <c r="K8334" i="7" s="1" a="1"/>
  <c r="K8334" i="7" s="1"/>
  <c r="K8335" i="7" s="1" a="1"/>
  <c r="K8335" i="7" s="1"/>
  <c r="K8336" i="7" s="1" a="1"/>
  <c r="K8336" i="7" s="1"/>
  <c r="K8337" i="7" s="1" a="1"/>
  <c r="K8337" i="7" s="1"/>
  <c r="K8338" i="7" s="1" a="1"/>
  <c r="K8338" i="7" s="1"/>
  <c r="K8339" i="7" s="1" a="1"/>
  <c r="K8339" i="7" s="1"/>
  <c r="K8340" i="7" s="1" a="1"/>
  <c r="K8340" i="7" s="1"/>
  <c r="K8341" i="7" s="1" a="1"/>
  <c r="K8341" i="7" s="1"/>
  <c r="K8342" i="7" s="1" a="1"/>
  <c r="K8342" i="7" s="1"/>
  <c r="K8343" i="7" s="1" a="1"/>
  <c r="K8343" i="7" s="1"/>
  <c r="K8344" i="7" s="1" a="1"/>
  <c r="K8344" i="7" s="1"/>
  <c r="K8345" i="7" s="1" a="1"/>
  <c r="K8345" i="7" s="1"/>
  <c r="K8346" i="7" s="1" a="1"/>
  <c r="K8346" i="7" s="1"/>
  <c r="K8347" i="7" s="1" a="1"/>
  <c r="K8347" i="7" s="1"/>
  <c r="K8348" i="7" s="1" a="1"/>
  <c r="K8348" i="7" s="1"/>
  <c r="K8349" i="7" s="1" a="1"/>
  <c r="K8349" i="7" s="1"/>
  <c r="K8350" i="7" s="1" a="1"/>
  <c r="K8350" i="7" s="1"/>
  <c r="K8351" i="7" s="1" a="1"/>
  <c r="K8351" i="7" s="1"/>
  <c r="K8352" i="7" s="1" a="1"/>
  <c r="K8352" i="7" s="1"/>
  <c r="K8353" i="7" s="1" a="1"/>
  <c r="K8353" i="7" s="1"/>
  <c r="K8354" i="7" s="1" a="1"/>
  <c r="K8354" i="7" s="1"/>
  <c r="K8355" i="7" s="1" a="1"/>
  <c r="K8355" i="7" s="1"/>
  <c r="K8356" i="7" s="1" a="1"/>
  <c r="K8356" i="7" s="1"/>
  <c r="K8357" i="7" s="1" a="1"/>
  <c r="K8357" i="7" s="1"/>
  <c r="K8358" i="7" s="1" a="1"/>
  <c r="K8358" i="7" s="1"/>
  <c r="K8359" i="7" s="1" a="1"/>
  <c r="K8359" i="7" s="1"/>
  <c r="K8360" i="7" s="1" a="1"/>
  <c r="K8360" i="7" s="1"/>
  <c r="K8361" i="7" s="1" a="1"/>
  <c r="K8361" i="7" s="1"/>
  <c r="K8362" i="7" s="1" a="1"/>
  <c r="K8362" i="7" s="1"/>
  <c r="K8363" i="7" s="1" a="1"/>
  <c r="K8363" i="7" s="1"/>
  <c r="K8364" i="7" s="1" a="1"/>
  <c r="K8364" i="7" s="1"/>
  <c r="K8365" i="7" s="1" a="1"/>
  <c r="K8365" i="7" s="1"/>
  <c r="K8366" i="7" s="1" a="1"/>
  <c r="K8366" i="7" s="1"/>
  <c r="K8367" i="7" s="1" a="1"/>
  <c r="K8367" i="7" s="1"/>
  <c r="K8368" i="7" s="1" a="1"/>
  <c r="K8368" i="7" s="1"/>
  <c r="K8369" i="7" s="1" a="1"/>
  <c r="K8369" i="7" s="1"/>
  <c r="K8370" i="7" s="1" a="1"/>
  <c r="K8370" i="7" s="1"/>
  <c r="K8371" i="7" s="1" a="1"/>
  <c r="K8371" i="7" s="1"/>
  <c r="K8372" i="7" s="1" a="1"/>
  <c r="K8372" i="7" s="1"/>
  <c r="K8373" i="7" s="1" a="1"/>
  <c r="K8373" i="7" s="1"/>
  <c r="K8374" i="7" s="1" a="1"/>
  <c r="K8374" i="7" s="1"/>
  <c r="K8375" i="7" s="1" a="1"/>
  <c r="K8375" i="7" s="1"/>
  <c r="K8376" i="7" s="1" a="1"/>
  <c r="K8376" i="7" s="1"/>
  <c r="K8377" i="7" s="1" a="1"/>
  <c r="K8377" i="7" s="1"/>
  <c r="K8378" i="7" s="1" a="1"/>
  <c r="K8378" i="7" s="1"/>
  <c r="K8379" i="7" s="1" a="1"/>
  <c r="K8379" i="7" s="1"/>
  <c r="K8380" i="7" s="1" a="1"/>
  <c r="K8380" i="7" s="1"/>
  <c r="K8381" i="7" s="1" a="1"/>
  <c r="K8381" i="7" s="1"/>
  <c r="K8382" i="7" s="1" a="1"/>
  <c r="K8382" i="7" s="1"/>
  <c r="K8383" i="7" s="1" a="1"/>
  <c r="K8383" i="7" s="1"/>
  <c r="K8384" i="7" s="1" a="1"/>
  <c r="K8384" i="7" s="1"/>
  <c r="K8385" i="7" s="1" a="1"/>
  <c r="K8385" i="7" s="1"/>
  <c r="K8386" i="7" s="1" a="1"/>
  <c r="K8386" i="7" s="1"/>
  <c r="K8387" i="7" s="1" a="1"/>
  <c r="K8387" i="7" s="1"/>
  <c r="K8388" i="7" s="1" a="1"/>
  <c r="K8388" i="7" s="1"/>
  <c r="K8389" i="7" s="1" a="1"/>
  <c r="K8389" i="7" s="1"/>
  <c r="K8390" i="7" s="1" a="1"/>
  <c r="K8390" i="7" s="1"/>
  <c r="K8391" i="7" s="1" a="1"/>
  <c r="K8391" i="7" s="1"/>
  <c r="K8392" i="7" s="1" a="1"/>
  <c r="K8392" i="7" s="1"/>
  <c r="K8393" i="7" s="1" a="1"/>
  <c r="K8393" i="7" s="1"/>
  <c r="K8394" i="7" s="1" a="1"/>
  <c r="K8394" i="7" s="1"/>
  <c r="K8395" i="7" s="1" a="1"/>
  <c r="K8395" i="7" s="1"/>
  <c r="K8396" i="7" s="1" a="1"/>
  <c r="K8396" i="7" s="1"/>
  <c r="K8397" i="7" s="1" a="1"/>
  <c r="K8397" i="7" s="1"/>
  <c r="K8398" i="7" s="1" a="1"/>
  <c r="K8398" i="7" s="1"/>
  <c r="K8399" i="7" s="1" a="1"/>
  <c r="K8399" i="7" s="1"/>
  <c r="K8400" i="7" s="1" a="1"/>
  <c r="K8400" i="7" s="1"/>
  <c r="K8401" i="7" s="1" a="1"/>
  <c r="K8401" i="7" s="1"/>
  <c r="K8402" i="7" s="1" a="1"/>
  <c r="K8402" i="7" s="1"/>
  <c r="K8403" i="7" s="1" a="1"/>
  <c r="K8403" i="7" s="1"/>
  <c r="K8404" i="7" s="1" a="1"/>
  <c r="K8404" i="7" s="1"/>
  <c r="K8405" i="7" s="1" a="1"/>
  <c r="K8405" i="7" s="1"/>
  <c r="K8406" i="7" s="1" a="1"/>
  <c r="K8406" i="7" s="1"/>
  <c r="K8407" i="7" s="1" a="1"/>
  <c r="K8407" i="7" s="1"/>
  <c r="K8408" i="7" s="1" a="1"/>
  <c r="K8408" i="7" s="1"/>
  <c r="K8409" i="7" s="1" a="1"/>
  <c r="K8409" i="7" s="1"/>
  <c r="K8410" i="7" s="1" a="1"/>
  <c r="K8410" i="7" s="1"/>
  <c r="K8411" i="7" s="1" a="1"/>
  <c r="K8411" i="7" s="1"/>
  <c r="K8412" i="7" s="1" a="1"/>
  <c r="K8412" i="7" s="1"/>
  <c r="K8413" i="7" s="1" a="1"/>
  <c r="K8413" i="7" s="1"/>
  <c r="K8414" i="7" s="1" a="1"/>
  <c r="K8414" i="7" s="1"/>
  <c r="K8415" i="7" s="1" a="1"/>
  <c r="K8415" i="7" s="1"/>
  <c r="K8416" i="7" s="1" a="1"/>
  <c r="K8416" i="7" s="1"/>
  <c r="K8417" i="7" s="1" a="1"/>
  <c r="K8417" i="7" s="1"/>
  <c r="K8418" i="7" s="1" a="1"/>
  <c r="K8418" i="7" s="1"/>
  <c r="K8419" i="7" s="1" a="1"/>
  <c r="K8419" i="7" s="1"/>
  <c r="K8420" i="7" s="1" a="1"/>
  <c r="K8420" i="7" s="1"/>
  <c r="K8421" i="7" s="1" a="1"/>
  <c r="K8421" i="7" s="1"/>
  <c r="K8422" i="7" s="1" a="1"/>
  <c r="K8422" i="7" s="1"/>
  <c r="K8423" i="7" s="1" a="1"/>
  <c r="K8423" i="7" s="1"/>
  <c r="K8424" i="7" s="1" a="1"/>
  <c r="K8424" i="7" s="1"/>
  <c r="K8425" i="7" s="1" a="1"/>
  <c r="K8425" i="7" s="1"/>
  <c r="K8426" i="7" s="1" a="1"/>
  <c r="K8426" i="7" s="1"/>
  <c r="K8427" i="7" s="1" a="1"/>
  <c r="K8427" i="7" s="1"/>
  <c r="K8428" i="7" s="1" a="1"/>
  <c r="K8428" i="7" s="1"/>
  <c r="K8429" i="7" s="1" a="1"/>
  <c r="K8429" i="7" s="1"/>
  <c r="K8430" i="7" s="1" a="1"/>
  <c r="K8430" i="7" s="1"/>
  <c r="K8431" i="7" s="1" a="1"/>
  <c r="K8431" i="7" s="1"/>
  <c r="K8432" i="7" s="1" a="1"/>
  <c r="K8432" i="7" s="1"/>
  <c r="K8433" i="7" s="1" a="1"/>
  <c r="K8433" i="7" s="1"/>
  <c r="K8434" i="7" s="1" a="1"/>
  <c r="K8434" i="7" s="1"/>
  <c r="K8435" i="7" s="1" a="1"/>
  <c r="K8435" i="7" s="1"/>
  <c r="K8436" i="7" s="1" a="1"/>
  <c r="K8436" i="7" s="1"/>
  <c r="K8437" i="7" s="1" a="1"/>
  <c r="K8437" i="7" s="1"/>
  <c r="K8438" i="7" s="1" a="1"/>
  <c r="K8438" i="7" s="1"/>
  <c r="K8439" i="7" s="1" a="1"/>
  <c r="K8439" i="7" s="1"/>
  <c r="K8440" i="7" s="1" a="1"/>
  <c r="K8440" i="7" s="1"/>
  <c r="K8441" i="7" s="1" a="1"/>
  <c r="K8441" i="7" s="1"/>
  <c r="K8442" i="7" s="1" a="1"/>
  <c r="K8442" i="7" s="1"/>
  <c r="K8443" i="7" s="1" a="1"/>
  <c r="K8443" i="7" s="1"/>
  <c r="K8444" i="7" s="1" a="1"/>
  <c r="K8444" i="7" s="1"/>
  <c r="K8445" i="7" s="1" a="1"/>
  <c r="K8445" i="7" s="1"/>
  <c r="K8446" i="7" s="1" a="1"/>
  <c r="K8446" i="7" s="1"/>
  <c r="K8447" i="7" s="1" a="1"/>
  <c r="K8447" i="7" s="1"/>
  <c r="K8448" i="7" s="1" a="1"/>
  <c r="K8448" i="7" s="1"/>
  <c r="K8449" i="7" s="1" a="1"/>
  <c r="K8449" i="7" s="1"/>
  <c r="K8450" i="7" s="1" a="1"/>
  <c r="K8450" i="7" s="1"/>
  <c r="K8451" i="7" s="1" a="1"/>
  <c r="K8451" i="7" s="1"/>
  <c r="K8452" i="7" s="1" a="1"/>
  <c r="K8452" i="7" s="1"/>
  <c r="K8453" i="7" s="1" a="1"/>
  <c r="K8453" i="7" s="1"/>
  <c r="K8454" i="7" s="1" a="1"/>
  <c r="K8454" i="7" s="1"/>
  <c r="K8455" i="7" s="1" a="1"/>
  <c r="K8455" i="7" s="1"/>
  <c r="K8456" i="7" s="1" a="1"/>
  <c r="K8456" i="7" s="1"/>
  <c r="K8457" i="7" s="1" a="1"/>
  <c r="K8457" i="7" s="1"/>
  <c r="K8458" i="7" s="1" a="1"/>
  <c r="K8458" i="7" s="1"/>
  <c r="K8459" i="7" s="1" a="1"/>
  <c r="K8459" i="7" s="1"/>
  <c r="K8460" i="7" s="1" a="1"/>
  <c r="K8460" i="7" s="1"/>
  <c r="K8461" i="7" s="1" a="1"/>
  <c r="K8461" i="7" s="1"/>
  <c r="K8462" i="7" s="1" a="1"/>
  <c r="K8462" i="7" s="1"/>
  <c r="K8463" i="7" s="1" a="1"/>
  <c r="K8463" i="7" s="1"/>
  <c r="K8464" i="7" s="1" a="1"/>
  <c r="K8464" i="7" s="1"/>
  <c r="K8465" i="7" s="1" a="1"/>
  <c r="K8465" i="7" s="1"/>
  <c r="K8466" i="7" s="1" a="1"/>
  <c r="K8466" i="7" s="1"/>
  <c r="K8467" i="7" s="1" a="1"/>
  <c r="K8467" i="7" s="1"/>
  <c r="K8468" i="7" s="1" a="1"/>
  <c r="K8468" i="7" s="1"/>
  <c r="K8469" i="7" s="1" a="1"/>
  <c r="K8469" i="7" s="1"/>
  <c r="K8470" i="7" s="1" a="1"/>
  <c r="K8470" i="7" s="1"/>
  <c r="K8471" i="7" s="1" a="1"/>
  <c r="K8471" i="7" s="1"/>
  <c r="K8472" i="7" s="1" a="1"/>
  <c r="K8472" i="7" s="1"/>
  <c r="K8473" i="7" s="1" a="1"/>
  <c r="K8473" i="7" s="1"/>
  <c r="K8474" i="7" s="1" a="1"/>
  <c r="K8474" i="7" s="1"/>
  <c r="K8475" i="7" s="1" a="1"/>
  <c r="K8475" i="7" s="1"/>
  <c r="K8476" i="7" s="1" a="1"/>
  <c r="K8476" i="7" s="1"/>
  <c r="K8477" i="7" s="1" a="1"/>
  <c r="K8477" i="7" s="1"/>
  <c r="K8478" i="7" s="1" a="1"/>
  <c r="K8478" i="7" s="1"/>
  <c r="K8479" i="7" s="1" a="1"/>
  <c r="K8479" i="7" s="1"/>
  <c r="K8480" i="7" s="1" a="1"/>
  <c r="K8480" i="7" s="1"/>
  <c r="K8481" i="7" s="1" a="1"/>
  <c r="K8481" i="7" s="1"/>
  <c r="K8482" i="7" s="1" a="1"/>
  <c r="K8482" i="7" s="1"/>
  <c r="K8483" i="7" s="1" a="1"/>
  <c r="K8483" i="7" s="1"/>
  <c r="K8484" i="7" s="1" a="1"/>
  <c r="K8484" i="7" s="1"/>
  <c r="K8485" i="7" s="1" a="1"/>
  <c r="K8485" i="7" s="1"/>
  <c r="K8486" i="7" s="1" a="1"/>
  <c r="K8486" i="7" s="1"/>
  <c r="K8487" i="7" s="1" a="1"/>
  <c r="K8487" i="7" s="1"/>
  <c r="K8488" i="7" s="1" a="1"/>
  <c r="K8488" i="7" s="1"/>
  <c r="K8489" i="7" s="1" a="1"/>
  <c r="K8489" i="7" s="1"/>
  <c r="K8490" i="7" s="1" a="1"/>
  <c r="K8490" i="7" s="1"/>
  <c r="K8491" i="7" s="1" a="1"/>
  <c r="K8491" i="7" s="1"/>
  <c r="K8492" i="7" s="1" a="1"/>
  <c r="K8492" i="7" s="1"/>
  <c r="K8493" i="7" s="1" a="1"/>
  <c r="K8493" i="7" s="1"/>
  <c r="K8494" i="7" s="1" a="1"/>
  <c r="K8494" i="7" s="1"/>
  <c r="K8495" i="7" s="1" a="1"/>
  <c r="K8495" i="7" s="1"/>
  <c r="K8496" i="7" s="1" a="1"/>
  <c r="K8496" i="7" s="1"/>
  <c r="K8497" i="7" s="1" a="1"/>
  <c r="K8497" i="7" s="1"/>
  <c r="K8498" i="7" s="1" a="1"/>
  <c r="K8498" i="7" s="1"/>
  <c r="K8499" i="7" s="1" a="1"/>
  <c r="K8499" i="7" s="1"/>
  <c r="K8500" i="7" s="1" a="1"/>
  <c r="K8500" i="7" s="1"/>
  <c r="K8501" i="7" s="1" a="1"/>
  <c r="K8501" i="7" s="1"/>
  <c r="K8502" i="7" s="1" a="1"/>
  <c r="K8502" i="7" s="1"/>
  <c r="K8503" i="7" s="1" a="1"/>
  <c r="K8503" i="7" s="1"/>
  <c r="K8504" i="7" s="1" a="1"/>
  <c r="K8504" i="7" s="1"/>
  <c r="K8505" i="7" s="1" a="1"/>
  <c r="K8505" i="7" s="1"/>
  <c r="K8506" i="7" s="1" a="1"/>
  <c r="K8506" i="7" s="1"/>
  <c r="K8507" i="7" s="1" a="1"/>
  <c r="K8507" i="7" s="1"/>
  <c r="K8508" i="7" s="1" a="1"/>
  <c r="K8508" i="7" s="1"/>
  <c r="K8509" i="7" s="1" a="1"/>
  <c r="K8509" i="7" s="1"/>
  <c r="K8510" i="7" s="1" a="1"/>
  <c r="K8510" i="7" s="1"/>
  <c r="K8511" i="7" s="1" a="1"/>
  <c r="K8511" i="7" s="1"/>
  <c r="K8512" i="7" s="1" a="1"/>
  <c r="K8512" i="7" s="1"/>
  <c r="K8513" i="7" s="1" a="1"/>
  <c r="K8513" i="7" s="1"/>
  <c r="K8514" i="7" s="1" a="1"/>
  <c r="K8514" i="7" s="1"/>
  <c r="K8515" i="7" s="1" a="1"/>
  <c r="K8515" i="7" s="1"/>
  <c r="K8516" i="7" s="1" a="1"/>
  <c r="K8516" i="7" s="1"/>
  <c r="K8517" i="7" s="1" a="1"/>
  <c r="K8517" i="7" s="1"/>
  <c r="K8518" i="7" s="1" a="1"/>
  <c r="K8518" i="7" s="1"/>
  <c r="K8519" i="7" s="1" a="1"/>
  <c r="K8519" i="7" s="1"/>
  <c r="K8520" i="7" s="1" a="1"/>
  <c r="K8520" i="7" s="1"/>
  <c r="K8521" i="7" s="1" a="1"/>
  <c r="K8521" i="7" s="1"/>
  <c r="K8522" i="7" s="1" a="1"/>
  <c r="K8522" i="7" s="1"/>
  <c r="K8523" i="7" s="1" a="1"/>
  <c r="K8523" i="7" s="1"/>
  <c r="K8524" i="7" s="1" a="1"/>
  <c r="K8524" i="7" s="1"/>
  <c r="K8525" i="7" s="1" a="1"/>
  <c r="K8525" i="7" s="1"/>
  <c r="K8526" i="7" s="1" a="1"/>
  <c r="K8526" i="7" s="1"/>
  <c r="K8527" i="7" s="1" a="1"/>
  <c r="K8527" i="7" s="1"/>
  <c r="K8528" i="7" s="1" a="1"/>
  <c r="K8528" i="7" s="1"/>
  <c r="K8529" i="7" s="1" a="1"/>
  <c r="K8529" i="7" s="1"/>
  <c r="K8530" i="7" s="1" a="1"/>
  <c r="K8530" i="7" s="1"/>
  <c r="K8531" i="7" s="1" a="1"/>
  <c r="K8531" i="7" s="1"/>
  <c r="K8532" i="7" s="1" a="1"/>
  <c r="K8532" i="7" s="1"/>
  <c r="K8533" i="7" s="1" a="1"/>
  <c r="K8533" i="7" s="1"/>
  <c r="K8534" i="7" s="1" a="1"/>
  <c r="K8534" i="7" s="1"/>
  <c r="K8535" i="7" s="1" a="1"/>
  <c r="K8535" i="7" s="1"/>
  <c r="K8536" i="7" s="1" a="1"/>
  <c r="K8536" i="7" s="1"/>
  <c r="K8537" i="7" s="1" a="1"/>
  <c r="K8537" i="7" s="1"/>
  <c r="K8538" i="7" s="1" a="1"/>
  <c r="K8538" i="7" s="1"/>
  <c r="K8539" i="7" s="1" a="1"/>
  <c r="K8539" i="7" s="1"/>
  <c r="K8540" i="7" s="1" a="1"/>
  <c r="K8540" i="7" s="1"/>
  <c r="K8541" i="7" s="1" a="1"/>
  <c r="K8541" i="7" s="1"/>
  <c r="K8542" i="7" s="1" a="1"/>
  <c r="K8542" i="7" s="1"/>
  <c r="K8543" i="7" s="1" a="1"/>
  <c r="K8543" i="7" s="1"/>
  <c r="K8544" i="7" s="1" a="1"/>
  <c r="K8544" i="7" s="1"/>
  <c r="K8545" i="7" s="1" a="1"/>
  <c r="K8545" i="7" s="1"/>
  <c r="K8546" i="7" s="1" a="1"/>
  <c r="K8546" i="7" s="1"/>
  <c r="K8547" i="7" s="1" a="1"/>
  <c r="K8547" i="7" s="1"/>
  <c r="K8548" i="7" s="1" a="1"/>
  <c r="K8548" i="7" s="1"/>
  <c r="K8549" i="7" s="1" a="1"/>
  <c r="K8549" i="7" s="1"/>
  <c r="K8550" i="7" s="1" a="1"/>
  <c r="K8550" i="7" s="1"/>
  <c r="K8551" i="7" s="1" a="1"/>
  <c r="K8551" i="7" s="1"/>
  <c r="K8552" i="7" s="1" a="1"/>
  <c r="K8552" i="7" s="1"/>
  <c r="K8553" i="7" s="1" a="1"/>
  <c r="K8553" i="7" s="1"/>
  <c r="K8554" i="7" s="1" a="1"/>
  <c r="K8554" i="7" s="1"/>
  <c r="K8555" i="7" s="1" a="1"/>
  <c r="K8555" i="7" s="1"/>
  <c r="K8556" i="7" s="1" a="1"/>
  <c r="K8556" i="7" s="1"/>
  <c r="K8557" i="7" s="1" a="1"/>
  <c r="K8557" i="7" s="1"/>
  <c r="K8558" i="7" s="1" a="1"/>
  <c r="K8558" i="7" s="1"/>
  <c r="K8559" i="7" s="1" a="1"/>
  <c r="K8559" i="7" s="1"/>
  <c r="K8560" i="7" s="1" a="1"/>
  <c r="K8560" i="7" s="1"/>
  <c r="K8561" i="7" s="1" a="1"/>
  <c r="K8561" i="7" s="1"/>
  <c r="K8562" i="7" s="1" a="1"/>
  <c r="K8562" i="7" s="1"/>
  <c r="K8563" i="7" s="1" a="1"/>
  <c r="K8563" i="7" s="1"/>
  <c r="K8564" i="7" s="1" a="1"/>
  <c r="K8564" i="7" s="1"/>
  <c r="K8565" i="7" s="1" a="1"/>
  <c r="K8565" i="7" s="1"/>
  <c r="K8566" i="7" s="1" a="1"/>
  <c r="K8566" i="7" s="1"/>
  <c r="K8567" i="7" s="1" a="1"/>
  <c r="K8567" i="7" s="1"/>
  <c r="K8568" i="7" s="1" a="1"/>
  <c r="K8568" i="7" s="1"/>
  <c r="K8569" i="7" s="1" a="1"/>
  <c r="K8569" i="7" s="1"/>
  <c r="K8570" i="7" s="1" a="1"/>
  <c r="K8570" i="7" s="1"/>
  <c r="K8571" i="7" s="1" a="1"/>
  <c r="K8571" i="7" s="1"/>
  <c r="K8572" i="7" s="1" a="1"/>
  <c r="K8572" i="7" s="1"/>
  <c r="K8573" i="7" s="1" a="1"/>
  <c r="K8573" i="7" s="1"/>
  <c r="K8574" i="7" s="1" a="1"/>
  <c r="K8574" i="7" s="1"/>
  <c r="K8575" i="7" s="1" a="1"/>
  <c r="K8575" i="7" s="1"/>
  <c r="K8576" i="7" s="1" a="1"/>
  <c r="K8576" i="7" s="1"/>
  <c r="K8577" i="7" s="1" a="1"/>
  <c r="K8577" i="7" s="1"/>
  <c r="K8578" i="7" s="1" a="1"/>
  <c r="K8578" i="7" s="1"/>
  <c r="K8579" i="7" s="1" a="1"/>
  <c r="K8579" i="7" s="1"/>
  <c r="K8580" i="7" s="1" a="1"/>
  <c r="K8580" i="7" s="1"/>
  <c r="K8581" i="7" s="1" a="1"/>
  <c r="K8581" i="7" s="1"/>
  <c r="K8582" i="7" s="1" a="1"/>
  <c r="K8582" i="7" s="1"/>
  <c r="K8583" i="7" s="1" a="1"/>
  <c r="K8583" i="7" s="1"/>
  <c r="K8584" i="7" s="1" a="1"/>
  <c r="K8584" i="7" s="1"/>
  <c r="K8585" i="7" s="1" a="1"/>
  <c r="K8585" i="7" s="1"/>
  <c r="K8586" i="7" s="1" a="1"/>
  <c r="K8586" i="7" s="1"/>
  <c r="K8587" i="7" s="1" a="1"/>
  <c r="K8587" i="7" s="1"/>
  <c r="K8588" i="7" s="1" a="1"/>
  <c r="K8588" i="7" s="1"/>
  <c r="K8589" i="7" s="1" a="1"/>
  <c r="K8589" i="7" s="1"/>
  <c r="K8590" i="7" s="1" a="1"/>
  <c r="K8590" i="7" s="1"/>
  <c r="K8591" i="7" s="1" a="1"/>
  <c r="K8591" i="7" s="1"/>
  <c r="K8592" i="7" s="1" a="1"/>
  <c r="K8592" i="7" s="1"/>
  <c r="K8593" i="7" s="1" a="1"/>
  <c r="K8593" i="7" s="1"/>
  <c r="K8594" i="7" s="1" a="1"/>
  <c r="K8594" i="7" s="1"/>
  <c r="K8595" i="7" s="1" a="1"/>
  <c r="K8595" i="7" s="1"/>
  <c r="K8596" i="7" s="1" a="1"/>
  <c r="K8596" i="7" s="1"/>
  <c r="K8597" i="7" s="1" a="1"/>
  <c r="K8597" i="7" s="1"/>
  <c r="K8598" i="7" s="1" a="1"/>
  <c r="K8598" i="7" s="1"/>
  <c r="K8599" i="7" s="1" a="1"/>
  <c r="K8599" i="7" s="1"/>
  <c r="K8600" i="7" s="1" a="1"/>
  <c r="K8600" i="7" s="1"/>
  <c r="K8601" i="7" s="1" a="1"/>
  <c r="K8601" i="7" s="1"/>
  <c r="K8602" i="7" s="1" a="1"/>
  <c r="K8602" i="7" s="1"/>
  <c r="K8603" i="7" s="1" a="1"/>
  <c r="K8603" i="7" s="1"/>
  <c r="K8604" i="7" s="1" a="1"/>
  <c r="K8604" i="7" s="1"/>
  <c r="K8605" i="7" s="1" a="1"/>
  <c r="K8605" i="7" s="1"/>
  <c r="K8606" i="7" s="1" a="1"/>
  <c r="K8606" i="7" s="1"/>
  <c r="K8607" i="7" s="1" a="1"/>
  <c r="K8607" i="7" s="1"/>
  <c r="K8608" i="7" s="1" a="1"/>
  <c r="K8608" i="7" s="1"/>
  <c r="K8609" i="7" s="1" a="1"/>
  <c r="K8609" i="7" s="1"/>
  <c r="K8610" i="7" s="1" a="1"/>
  <c r="K8610" i="7" s="1"/>
  <c r="K8611" i="7" s="1" a="1"/>
  <c r="K8611" i="7" s="1"/>
  <c r="K8612" i="7" s="1" a="1"/>
  <c r="K8612" i="7" s="1"/>
  <c r="K8613" i="7" s="1" a="1"/>
  <c r="K8613" i="7" s="1"/>
  <c r="K8614" i="7" s="1" a="1"/>
  <c r="K8614" i="7" s="1"/>
  <c r="K8615" i="7" s="1" a="1"/>
  <c r="K8615" i="7" s="1"/>
  <c r="K8616" i="7" s="1" a="1"/>
  <c r="K8616" i="7" s="1"/>
  <c r="K8617" i="7" s="1" a="1"/>
  <c r="K8617" i="7" s="1"/>
  <c r="K8618" i="7" s="1" a="1"/>
  <c r="K8618" i="7" s="1"/>
  <c r="K8619" i="7" s="1" a="1"/>
  <c r="K8619" i="7" s="1"/>
  <c r="K8620" i="7" s="1" a="1"/>
  <c r="K8620" i="7" s="1"/>
  <c r="K8621" i="7" s="1" a="1"/>
  <c r="K8621" i="7" s="1"/>
  <c r="K8622" i="7" s="1" a="1"/>
  <c r="K8622" i="7" s="1"/>
  <c r="K8623" i="7" s="1" a="1"/>
  <c r="K8623" i="7" s="1"/>
  <c r="K8624" i="7" s="1" a="1"/>
  <c r="K8624" i="7" s="1"/>
  <c r="K8625" i="7" s="1" a="1"/>
  <c r="K8625" i="7" s="1"/>
  <c r="K8626" i="7" s="1" a="1"/>
  <c r="K8626" i="7" s="1"/>
  <c r="K8627" i="7" s="1" a="1"/>
  <c r="K8627" i="7" s="1"/>
  <c r="K8628" i="7" s="1" a="1"/>
  <c r="K8628" i="7" s="1"/>
  <c r="K8629" i="7" s="1" a="1"/>
  <c r="K8629" i="7" s="1"/>
  <c r="K8630" i="7" s="1" a="1"/>
  <c r="K8630" i="7" s="1"/>
  <c r="K8631" i="7" s="1" a="1"/>
  <c r="K8631" i="7" s="1"/>
  <c r="K8632" i="7" s="1" a="1"/>
  <c r="K8632" i="7" s="1"/>
  <c r="K8633" i="7" s="1" a="1"/>
  <c r="K8633" i="7" s="1"/>
  <c r="K8634" i="7" s="1" a="1"/>
  <c r="K8634" i="7" s="1"/>
  <c r="K8635" i="7" s="1" a="1"/>
  <c r="K8635" i="7" s="1"/>
  <c r="K8636" i="7" s="1" a="1"/>
  <c r="K8636" i="7" s="1"/>
  <c r="K8637" i="7" s="1" a="1"/>
  <c r="K8637" i="7" s="1"/>
  <c r="K8638" i="7" s="1" a="1"/>
  <c r="K8638" i="7" s="1"/>
  <c r="K8639" i="7" s="1" a="1"/>
  <c r="K8639" i="7" s="1"/>
  <c r="K8640" i="7" s="1" a="1"/>
  <c r="K8640" i="7" s="1"/>
  <c r="K8641" i="7" s="1" a="1"/>
  <c r="K8641" i="7" s="1"/>
  <c r="K8642" i="7" s="1" a="1"/>
  <c r="K8642" i="7" s="1"/>
  <c r="K8643" i="7" s="1" a="1"/>
  <c r="K8643" i="7" s="1"/>
  <c r="K8644" i="7" s="1" a="1"/>
  <c r="K8644" i="7" s="1"/>
  <c r="K8645" i="7" s="1" a="1"/>
  <c r="K8645" i="7" s="1"/>
  <c r="K8646" i="7" s="1" a="1"/>
  <c r="K8646" i="7" s="1"/>
  <c r="K8647" i="7" s="1" a="1"/>
  <c r="K8647" i="7" s="1"/>
  <c r="K8648" i="7" s="1" a="1"/>
  <c r="K8648" i="7" s="1"/>
  <c r="K8649" i="7" s="1" a="1"/>
  <c r="K8649" i="7" s="1"/>
  <c r="K8650" i="7" s="1" a="1"/>
  <c r="K8650" i="7" s="1"/>
  <c r="K8651" i="7" s="1" a="1"/>
  <c r="K8651" i="7" s="1"/>
  <c r="K8652" i="7" s="1" a="1"/>
  <c r="K8652" i="7" s="1"/>
  <c r="K8653" i="7" s="1" a="1"/>
  <c r="K8653" i="7" s="1"/>
  <c r="K8654" i="7" s="1" a="1"/>
  <c r="K8654" i="7" s="1"/>
  <c r="K8655" i="7" s="1" a="1"/>
  <c r="K8655" i="7" s="1"/>
  <c r="K8656" i="7" s="1" a="1"/>
  <c r="K8656" i="7" s="1"/>
  <c r="K8657" i="7" s="1" a="1"/>
  <c r="K8657" i="7" s="1"/>
  <c r="K8658" i="7" s="1" a="1"/>
  <c r="K8658" i="7" s="1"/>
  <c r="K8659" i="7" s="1" a="1"/>
  <c r="K8659" i="7" s="1"/>
  <c r="K8660" i="7" s="1" a="1"/>
  <c r="K8660" i="7" s="1"/>
  <c r="K8661" i="7" s="1" a="1"/>
  <c r="K8661" i="7" s="1"/>
  <c r="K8662" i="7" s="1" a="1"/>
  <c r="K8662" i="7" s="1"/>
  <c r="K8663" i="7" s="1" a="1"/>
  <c r="K8663" i="7" s="1"/>
  <c r="K8664" i="7" s="1" a="1"/>
  <c r="K8664" i="7" s="1"/>
  <c r="K8665" i="7" s="1" a="1"/>
  <c r="K8665" i="7" s="1"/>
  <c r="K8666" i="7" s="1" a="1"/>
  <c r="K8666" i="7" s="1"/>
  <c r="K8667" i="7" s="1" a="1"/>
  <c r="K8667" i="7" s="1"/>
  <c r="K8668" i="7" s="1" a="1"/>
  <c r="K8668" i="7" s="1"/>
  <c r="K8669" i="7" s="1" a="1"/>
  <c r="K8669" i="7" s="1"/>
  <c r="K8670" i="7" s="1" a="1"/>
  <c r="K8670" i="7" s="1"/>
  <c r="K8671" i="7" s="1" a="1"/>
  <c r="K8671" i="7" s="1"/>
  <c r="K8672" i="7" s="1" a="1"/>
  <c r="K8672" i="7" s="1"/>
  <c r="K8673" i="7" s="1" a="1"/>
  <c r="K8673" i="7" s="1"/>
  <c r="K8674" i="7" s="1" a="1"/>
  <c r="K8674" i="7" s="1"/>
  <c r="K8675" i="7" s="1" a="1"/>
  <c r="K8675" i="7" s="1"/>
  <c r="K8676" i="7" s="1" a="1"/>
  <c r="K8676" i="7" s="1"/>
  <c r="K8677" i="7" s="1" a="1"/>
  <c r="K8677" i="7" s="1"/>
  <c r="K8678" i="7" s="1" a="1"/>
  <c r="K8678" i="7" s="1"/>
  <c r="K8679" i="7" s="1" a="1"/>
  <c r="K8679" i="7" s="1"/>
  <c r="K8680" i="7" s="1" a="1"/>
  <c r="K8680" i="7" s="1"/>
  <c r="K8681" i="7" s="1" a="1"/>
  <c r="K8681" i="7" s="1"/>
  <c r="K8682" i="7" s="1" a="1"/>
  <c r="K8682" i="7" s="1"/>
  <c r="K8683" i="7" s="1" a="1"/>
  <c r="K8683" i="7" s="1"/>
  <c r="K8684" i="7" s="1" a="1"/>
  <c r="K8684" i="7" s="1"/>
  <c r="K8685" i="7" s="1" a="1"/>
  <c r="K8685" i="7" s="1"/>
  <c r="K8686" i="7" s="1" a="1"/>
  <c r="K8686" i="7" s="1"/>
  <c r="K8687" i="7" s="1" a="1"/>
  <c r="K8687" i="7" s="1"/>
  <c r="K8688" i="7" s="1" a="1"/>
  <c r="K8688" i="7" s="1"/>
  <c r="K8689" i="7" s="1" a="1"/>
  <c r="K8689" i="7" s="1"/>
  <c r="K8690" i="7" s="1" a="1"/>
  <c r="K8690" i="7" s="1"/>
  <c r="K8691" i="7" s="1" a="1"/>
  <c r="K8691" i="7" s="1"/>
  <c r="K8692" i="7" s="1" a="1"/>
  <c r="K8692" i="7" s="1"/>
  <c r="K8693" i="7" s="1" a="1"/>
  <c r="K8693" i="7" s="1"/>
  <c r="K8694" i="7" s="1" a="1"/>
  <c r="K8694" i="7" s="1"/>
  <c r="K8695" i="7" s="1" a="1"/>
  <c r="K8695" i="7" s="1"/>
  <c r="K8696" i="7" s="1" a="1"/>
  <c r="K8696" i="7" s="1"/>
  <c r="K8697" i="7" s="1" a="1"/>
  <c r="K8697" i="7" s="1"/>
  <c r="K8698" i="7" s="1" a="1"/>
  <c r="K8698" i="7" s="1"/>
  <c r="K8699" i="7" s="1" a="1"/>
  <c r="K8699" i="7" s="1"/>
  <c r="K8700" i="7" s="1" a="1"/>
  <c r="K8700" i="7" s="1"/>
  <c r="K8701" i="7" s="1" a="1"/>
  <c r="K8701" i="7" s="1"/>
  <c r="K8702" i="7" s="1" a="1"/>
  <c r="K8702" i="7" s="1"/>
  <c r="K8703" i="7" s="1" a="1"/>
  <c r="K8703" i="7" s="1"/>
  <c r="K8704" i="7" s="1" a="1"/>
  <c r="K8704" i="7" s="1"/>
  <c r="K8705" i="7" s="1" a="1"/>
  <c r="K8705" i="7" s="1"/>
  <c r="K8706" i="7" s="1" a="1"/>
  <c r="K8706" i="7" s="1"/>
  <c r="K8707" i="7" s="1" a="1"/>
  <c r="K8707" i="7" s="1"/>
  <c r="K8708" i="7" s="1" a="1"/>
  <c r="K8708" i="7" s="1"/>
  <c r="K8709" i="7" s="1" a="1"/>
  <c r="K8709" i="7" s="1"/>
  <c r="K8710" i="7" s="1" a="1"/>
  <c r="K8710" i="7" s="1"/>
  <c r="K8711" i="7" s="1" a="1"/>
  <c r="K8711" i="7" s="1"/>
  <c r="K8712" i="7" s="1" a="1"/>
  <c r="K8712" i="7" s="1"/>
  <c r="K8713" i="7" s="1" a="1"/>
  <c r="K8713" i="7" s="1"/>
  <c r="K8714" i="7" s="1" a="1"/>
  <c r="K8714" i="7" s="1"/>
  <c r="K8715" i="7" s="1" a="1"/>
  <c r="K8715" i="7" s="1"/>
  <c r="K8716" i="7" s="1" a="1"/>
  <c r="K8716" i="7" s="1"/>
  <c r="K8717" i="7" s="1" a="1"/>
  <c r="K8717" i="7" s="1"/>
  <c r="K8718" i="7" s="1" a="1"/>
  <c r="K8718" i="7" s="1"/>
  <c r="K8719" i="7" s="1" a="1"/>
  <c r="K8719" i="7" s="1"/>
  <c r="K8720" i="7" s="1" a="1"/>
  <c r="K8720" i="7" s="1"/>
  <c r="K8721" i="7" s="1" a="1"/>
  <c r="K8721" i="7" s="1"/>
  <c r="K8722" i="7" s="1" a="1"/>
  <c r="K8722" i="7" s="1"/>
  <c r="K8723" i="7" s="1" a="1"/>
  <c r="K8723" i="7" s="1"/>
  <c r="K8724" i="7" s="1" a="1"/>
  <c r="K8724" i="7" s="1"/>
  <c r="K8725" i="7" s="1" a="1"/>
  <c r="K8725" i="7" s="1"/>
  <c r="K8726" i="7" s="1" a="1"/>
  <c r="K8726" i="7" s="1"/>
  <c r="K8727" i="7" s="1" a="1"/>
  <c r="K8727" i="7" s="1"/>
  <c r="K8728" i="7" s="1" a="1"/>
  <c r="K8728" i="7" s="1"/>
  <c r="K8729" i="7" s="1" a="1"/>
  <c r="K8729" i="7" s="1"/>
  <c r="K8730" i="7" s="1" a="1"/>
  <c r="K8730" i="7" s="1"/>
  <c r="K8731" i="7" s="1" a="1"/>
  <c r="K8731" i="7" s="1"/>
  <c r="K8732" i="7" s="1" a="1"/>
  <c r="K8732" i="7" s="1"/>
  <c r="K8733" i="7" s="1" a="1"/>
  <c r="K8733" i="7" s="1"/>
  <c r="K8734" i="7" s="1" a="1"/>
  <c r="K8734" i="7" s="1"/>
  <c r="K8735" i="7" s="1" a="1"/>
  <c r="K8735" i="7" s="1"/>
  <c r="K8736" i="7" s="1" a="1"/>
  <c r="K8736" i="7" s="1"/>
  <c r="K8737" i="7" s="1" a="1"/>
  <c r="K8737" i="7" s="1"/>
  <c r="K8738" i="7" s="1" a="1"/>
  <c r="K8738" i="7" s="1"/>
  <c r="K8739" i="7" s="1" a="1"/>
  <c r="K8739" i="7" s="1"/>
  <c r="K8740" i="7" s="1" a="1"/>
  <c r="K8740" i="7" s="1"/>
  <c r="K8741" i="7" s="1" a="1"/>
  <c r="K8741" i="7" s="1"/>
  <c r="K8742" i="7" s="1" a="1"/>
  <c r="K8742" i="7" s="1"/>
  <c r="K8743" i="7" s="1" a="1"/>
  <c r="K8743" i="7" s="1"/>
  <c r="K8744" i="7" s="1" a="1"/>
  <c r="K8744" i="7" s="1"/>
  <c r="K8745" i="7" s="1" a="1"/>
  <c r="K8745" i="7" s="1"/>
  <c r="K8746" i="7" s="1" a="1"/>
  <c r="K8746" i="7" s="1"/>
  <c r="K8747" i="7" s="1" a="1"/>
  <c r="K8747" i="7" s="1"/>
  <c r="K8748" i="7" s="1" a="1"/>
  <c r="K8748" i="7" s="1"/>
  <c r="K8749" i="7" s="1" a="1"/>
  <c r="K8749" i="7" s="1"/>
  <c r="K8750" i="7" s="1" a="1"/>
  <c r="K8750" i="7" s="1"/>
  <c r="K8751" i="7" s="1" a="1"/>
  <c r="K8751" i="7" s="1"/>
  <c r="K8752" i="7" s="1" a="1"/>
  <c r="K8752" i="7" s="1"/>
  <c r="K8753" i="7" s="1" a="1"/>
  <c r="K8753" i="7" s="1"/>
  <c r="K8754" i="7" s="1" a="1"/>
  <c r="K8754" i="7" s="1"/>
  <c r="K8755" i="7" s="1" a="1"/>
  <c r="K8755" i="7" s="1"/>
  <c r="K8756" i="7" s="1" a="1"/>
  <c r="K8756" i="7" s="1"/>
  <c r="K8757" i="7" s="1" a="1"/>
  <c r="K8757" i="7" s="1"/>
  <c r="K8758" i="7" s="1" a="1"/>
  <c r="K8758" i="7" s="1"/>
  <c r="K8759" i="7" s="1" a="1"/>
  <c r="K8759" i="7" s="1"/>
  <c r="K8760" i="7" s="1" a="1"/>
  <c r="K8760" i="7" s="1"/>
  <c r="K8761" i="7" s="1" a="1"/>
  <c r="K8761" i="7" s="1"/>
  <c r="K8762" i="7" s="1" a="1"/>
  <c r="K8762" i="7" s="1"/>
  <c r="K8763" i="7" s="1" a="1"/>
  <c r="K8763" i="7" s="1"/>
  <c r="K8764" i="7" s="1" a="1"/>
  <c r="K8764" i="7" s="1"/>
  <c r="K8765" i="7" s="1" a="1"/>
  <c r="K8765" i="7" s="1"/>
  <c r="K8766" i="7" s="1" a="1"/>
  <c r="K8766" i="7" s="1"/>
  <c r="K8767" i="7" s="1" a="1"/>
  <c r="K8767" i="7" s="1"/>
  <c r="K8768" i="7" s="1" a="1"/>
  <c r="K8768" i="7" s="1"/>
  <c r="K8769" i="7" s="1" a="1"/>
  <c r="K8769" i="7" s="1"/>
  <c r="K8770" i="7" s="1" a="1"/>
  <c r="K8770" i="7" s="1"/>
  <c r="K8771" i="7" s="1" a="1"/>
  <c r="K8771" i="7" s="1"/>
  <c r="K8772" i="7" s="1" a="1"/>
  <c r="K8772" i="7" s="1"/>
  <c r="K8773" i="7" s="1" a="1"/>
  <c r="K8773" i="7" s="1"/>
  <c r="K8774" i="7" s="1" a="1"/>
  <c r="K8774" i="7" s="1"/>
  <c r="K8775" i="7" s="1" a="1"/>
  <c r="K8775" i="7" s="1"/>
  <c r="K8776" i="7" s="1" a="1"/>
  <c r="K8776" i="7" s="1"/>
  <c r="K8777" i="7" s="1" a="1"/>
  <c r="K8777" i="7" s="1"/>
  <c r="K8778" i="7" s="1" a="1"/>
  <c r="K8778" i="7" s="1"/>
  <c r="K8779" i="7" s="1" a="1"/>
  <c r="K8779" i="7" s="1"/>
  <c r="K8780" i="7" s="1" a="1"/>
  <c r="K8780" i="7" s="1"/>
  <c r="K8781" i="7" s="1" a="1"/>
  <c r="K8781" i="7" s="1"/>
  <c r="K8782" i="7" s="1" a="1"/>
  <c r="K8782" i="7" s="1"/>
  <c r="K8783" i="7" s="1" a="1"/>
  <c r="K8783" i="7" s="1"/>
  <c r="K8784" i="7" s="1" a="1"/>
  <c r="K8784" i="7" s="1"/>
  <c r="K8785" i="7" s="1" a="1"/>
  <c r="K8785" i="7" s="1"/>
  <c r="K8786" i="7" s="1" a="1"/>
  <c r="K8786" i="7" s="1"/>
  <c r="K8787" i="7" s="1" a="1"/>
  <c r="K8787" i="7" s="1"/>
  <c r="K8788" i="7" s="1" a="1"/>
  <c r="K8788" i="7" s="1"/>
  <c r="K8789" i="7" s="1" a="1"/>
  <c r="K8789" i="7" s="1"/>
  <c r="K8790" i="7" s="1" a="1"/>
  <c r="K8790" i="7" s="1"/>
  <c r="K8791" i="7" s="1" a="1"/>
  <c r="K8791" i="7" s="1"/>
  <c r="K8792" i="7" s="1" a="1"/>
  <c r="K8792" i="7" s="1"/>
  <c r="K8793" i="7" s="1" a="1"/>
  <c r="K8793" i="7" s="1"/>
  <c r="K8794" i="7" s="1" a="1"/>
  <c r="K8794" i="7" s="1"/>
  <c r="K8795" i="7" s="1" a="1"/>
  <c r="K8795" i="7" s="1"/>
  <c r="K8796" i="7" s="1" a="1"/>
  <c r="K8796" i="7" s="1"/>
  <c r="K8797" i="7" s="1" a="1"/>
  <c r="K8797" i="7" s="1"/>
  <c r="K8798" i="7" s="1" a="1"/>
  <c r="K8798" i="7" s="1"/>
  <c r="K8799" i="7" s="1" a="1"/>
  <c r="K8799" i="7" s="1"/>
  <c r="K8800" i="7" s="1" a="1"/>
  <c r="K8800" i="7" s="1"/>
  <c r="K8801" i="7" s="1" a="1"/>
  <c r="K8801" i="7" s="1"/>
  <c r="K8802" i="7" s="1" a="1"/>
  <c r="K8802" i="7" s="1"/>
  <c r="K8803" i="7" s="1" a="1"/>
  <c r="K8803" i="7" s="1"/>
  <c r="K8804" i="7" s="1" a="1"/>
  <c r="K8804" i="7" s="1"/>
  <c r="K8805" i="7" s="1" a="1"/>
  <c r="K8805" i="7" s="1"/>
  <c r="K8806" i="7" s="1" a="1"/>
  <c r="K8806" i="7" s="1"/>
  <c r="K8807" i="7" s="1" a="1"/>
  <c r="K8807" i="7" s="1"/>
  <c r="K8808" i="7" s="1" a="1"/>
  <c r="K8808" i="7" s="1"/>
  <c r="K8809" i="7" s="1" a="1"/>
  <c r="K8809" i="7" s="1"/>
  <c r="K8810" i="7" s="1" a="1"/>
  <c r="K8810" i="7" s="1"/>
  <c r="K8811" i="7" s="1" a="1"/>
  <c r="K8811" i="7" s="1"/>
  <c r="K8812" i="7" s="1" a="1"/>
  <c r="K8812" i="7" s="1"/>
  <c r="K8813" i="7" s="1" a="1"/>
  <c r="K8813" i="7" s="1"/>
  <c r="K8814" i="7" s="1" a="1"/>
  <c r="K8814" i="7" s="1"/>
  <c r="K8815" i="7" s="1" a="1"/>
  <c r="K8815" i="7" s="1"/>
  <c r="K8816" i="7" s="1" a="1"/>
  <c r="K8816" i="7" s="1"/>
  <c r="K8817" i="7" s="1" a="1"/>
  <c r="K8817" i="7" s="1"/>
  <c r="K8818" i="7" s="1" a="1"/>
  <c r="K8818" i="7" s="1"/>
  <c r="K8819" i="7" s="1" a="1"/>
  <c r="K8819" i="7" s="1"/>
  <c r="K8820" i="7" s="1" a="1"/>
  <c r="K8820" i="7" s="1"/>
  <c r="K8821" i="7" s="1" a="1"/>
  <c r="K8821" i="7" s="1"/>
  <c r="K8822" i="7" s="1" a="1"/>
  <c r="K8822" i="7" s="1"/>
  <c r="K8823" i="7" s="1" a="1"/>
  <c r="K8823" i="7" s="1"/>
  <c r="K8824" i="7" s="1" a="1"/>
  <c r="K8824" i="7" s="1"/>
  <c r="K8825" i="7" s="1" a="1"/>
  <c r="K8825" i="7" s="1"/>
  <c r="K8826" i="7" s="1" a="1"/>
  <c r="K8826" i="7" s="1"/>
  <c r="K8827" i="7" s="1" a="1"/>
  <c r="K8827" i="7" s="1"/>
  <c r="K8828" i="7" s="1" a="1"/>
  <c r="K8828" i="7" s="1"/>
  <c r="K8829" i="7" s="1" a="1"/>
  <c r="K8829" i="7" s="1"/>
  <c r="K8830" i="7" s="1" a="1"/>
  <c r="K8830" i="7" s="1"/>
  <c r="K8831" i="7" s="1" a="1"/>
  <c r="K8831" i="7" s="1"/>
  <c r="K8832" i="7" s="1" a="1"/>
  <c r="K8832" i="7" s="1"/>
  <c r="K8833" i="7" s="1" a="1"/>
  <c r="K8833" i="7" s="1"/>
  <c r="K8834" i="7" s="1" a="1"/>
  <c r="K8834" i="7" s="1"/>
  <c r="K8835" i="7" s="1" a="1"/>
  <c r="K8835" i="7" s="1"/>
  <c r="K8836" i="7" s="1" a="1"/>
  <c r="K8836" i="7" s="1"/>
  <c r="K8837" i="7" s="1" a="1"/>
  <c r="K8837" i="7" s="1"/>
  <c r="K8838" i="7" s="1" a="1"/>
  <c r="K8838" i="7" s="1"/>
  <c r="K8839" i="7" s="1" a="1"/>
  <c r="K8839" i="7" s="1"/>
  <c r="K8840" i="7" s="1" a="1"/>
  <c r="K8840" i="7" s="1"/>
  <c r="K8841" i="7" s="1" a="1"/>
  <c r="K8841" i="7" s="1"/>
  <c r="K8842" i="7" s="1" a="1"/>
  <c r="K8842" i="7" s="1"/>
  <c r="K8843" i="7" s="1" a="1"/>
  <c r="K8843" i="7" s="1"/>
  <c r="K8844" i="7" s="1" a="1"/>
  <c r="K8844" i="7" s="1"/>
  <c r="K8845" i="7" s="1" a="1"/>
  <c r="K8845" i="7" s="1"/>
  <c r="K8846" i="7" s="1" a="1"/>
  <c r="K8846" i="7" s="1"/>
  <c r="K8847" i="7" s="1" a="1"/>
  <c r="K8847" i="7" s="1"/>
  <c r="K8848" i="7" s="1" a="1"/>
  <c r="K8848" i="7" s="1"/>
  <c r="K8849" i="7" s="1" a="1"/>
  <c r="K8849" i="7" s="1"/>
  <c r="K8850" i="7" s="1" a="1"/>
  <c r="K8850" i="7" s="1"/>
  <c r="K8851" i="7" s="1" a="1"/>
  <c r="K8851" i="7" s="1"/>
  <c r="K8852" i="7" s="1" a="1"/>
  <c r="K8852" i="7" s="1"/>
  <c r="K8853" i="7" s="1" a="1"/>
  <c r="K8853" i="7" s="1"/>
  <c r="K8854" i="7" s="1" a="1"/>
  <c r="K8854" i="7" s="1"/>
  <c r="K8855" i="7" s="1" a="1"/>
  <c r="K8855" i="7" s="1"/>
  <c r="K8856" i="7" s="1" a="1"/>
  <c r="K8856" i="7" s="1"/>
  <c r="K8857" i="7" s="1" a="1"/>
  <c r="K8857" i="7" s="1"/>
  <c r="K8858" i="7" s="1" a="1"/>
  <c r="K8858" i="7" s="1"/>
  <c r="K8859" i="7" s="1" a="1"/>
  <c r="K8859" i="7" s="1"/>
  <c r="K8860" i="7" s="1" a="1"/>
  <c r="K8860" i="7" s="1"/>
  <c r="K8861" i="7" s="1" a="1"/>
  <c r="K8861" i="7" s="1"/>
  <c r="K8862" i="7" s="1" a="1"/>
  <c r="K8862" i="7" s="1"/>
  <c r="K8863" i="7" s="1" a="1"/>
  <c r="K8863" i="7" s="1"/>
  <c r="K8864" i="7" s="1" a="1"/>
  <c r="K8864" i="7" s="1"/>
  <c r="K8865" i="7" s="1" a="1"/>
  <c r="K8865" i="7" s="1"/>
  <c r="K8866" i="7" s="1" a="1"/>
  <c r="K8866" i="7" s="1"/>
  <c r="K8867" i="7" s="1" a="1"/>
  <c r="K8867" i="7" s="1"/>
  <c r="K8868" i="7" s="1" a="1"/>
  <c r="K8868" i="7" s="1"/>
  <c r="K8869" i="7" s="1" a="1"/>
  <c r="K8869" i="7" s="1"/>
  <c r="K8870" i="7" s="1" a="1"/>
  <c r="K8870" i="7" s="1"/>
  <c r="K8871" i="7" s="1" a="1"/>
  <c r="K8871" i="7" s="1"/>
  <c r="K8872" i="7" s="1" a="1"/>
  <c r="K8872" i="7" s="1"/>
  <c r="K8873" i="7" s="1" a="1"/>
  <c r="K8873" i="7" s="1"/>
  <c r="K8874" i="7" s="1" a="1"/>
  <c r="K8874" i="7" s="1"/>
  <c r="K8875" i="7" s="1" a="1"/>
  <c r="K8875" i="7" s="1"/>
  <c r="K8876" i="7" s="1" a="1"/>
  <c r="K8876" i="7" s="1"/>
  <c r="K8877" i="7" s="1" a="1"/>
  <c r="K8877" i="7" s="1"/>
  <c r="K8878" i="7" s="1" a="1"/>
  <c r="K8878" i="7" s="1"/>
  <c r="K8879" i="7" s="1" a="1"/>
  <c r="K8879" i="7" s="1"/>
  <c r="K8880" i="7" s="1" a="1"/>
  <c r="K8880" i="7" s="1"/>
  <c r="K8881" i="7" s="1" a="1"/>
  <c r="K8881" i="7" s="1"/>
  <c r="K8882" i="7" s="1" a="1"/>
  <c r="K8882" i="7" s="1"/>
  <c r="K8883" i="7" s="1" a="1"/>
  <c r="K8883" i="7" s="1"/>
  <c r="K8884" i="7" s="1" a="1"/>
  <c r="K8884" i="7" s="1"/>
  <c r="K8885" i="7" s="1" a="1"/>
  <c r="K8885" i="7" s="1"/>
  <c r="K8886" i="7" s="1" a="1"/>
  <c r="K8886" i="7" s="1"/>
  <c r="K8887" i="7" s="1" a="1"/>
  <c r="K8887" i="7" s="1"/>
  <c r="K8888" i="7" s="1" a="1"/>
  <c r="K8888" i="7" s="1"/>
  <c r="K8889" i="7" s="1" a="1"/>
  <c r="K8889" i="7" s="1"/>
  <c r="K8890" i="7" s="1" a="1"/>
  <c r="K8890" i="7" s="1"/>
  <c r="K8891" i="7" s="1" a="1"/>
  <c r="K8891" i="7" s="1"/>
  <c r="K8892" i="7" s="1" a="1"/>
  <c r="K8892" i="7" s="1"/>
  <c r="K8893" i="7" s="1" a="1"/>
  <c r="K8893" i="7" s="1"/>
  <c r="K8894" i="7" s="1" a="1"/>
  <c r="K8894" i="7" s="1"/>
  <c r="K8895" i="7" s="1" a="1"/>
  <c r="K8895" i="7" s="1"/>
  <c r="K8896" i="7" s="1" a="1"/>
  <c r="K8896" i="7" s="1"/>
  <c r="K8897" i="7" s="1" a="1"/>
  <c r="K8897" i="7" s="1"/>
  <c r="K8898" i="7" s="1" a="1"/>
  <c r="K8898" i="7" s="1"/>
  <c r="K8899" i="7" s="1" a="1"/>
  <c r="K8899" i="7" s="1"/>
  <c r="K8900" i="7" s="1" a="1"/>
  <c r="K8900" i="7" s="1"/>
  <c r="K8901" i="7" s="1" a="1"/>
  <c r="K8901" i="7" s="1"/>
  <c r="K8902" i="7" s="1" a="1"/>
  <c r="K8902" i="7" s="1"/>
  <c r="K8903" i="7" s="1" a="1"/>
  <c r="K8903" i="7" s="1"/>
  <c r="K8904" i="7" s="1" a="1"/>
  <c r="K8904" i="7" s="1"/>
  <c r="K8905" i="7" s="1" a="1"/>
  <c r="K8905" i="7" s="1"/>
  <c r="K8906" i="7" s="1" a="1"/>
  <c r="K8906" i="7" s="1"/>
  <c r="K8907" i="7" s="1" a="1"/>
  <c r="K8907" i="7" s="1"/>
  <c r="K8908" i="7" s="1" a="1"/>
  <c r="K8908" i="7" s="1"/>
  <c r="K8909" i="7" s="1" a="1"/>
  <c r="K8909" i="7" s="1"/>
  <c r="K8910" i="7" s="1" a="1"/>
  <c r="K8910" i="7" s="1"/>
  <c r="K8911" i="7" s="1" a="1"/>
  <c r="K8911" i="7" s="1"/>
  <c r="K8912" i="7" s="1" a="1"/>
  <c r="K8912" i="7" s="1"/>
  <c r="K8913" i="7" s="1" a="1"/>
  <c r="K8913" i="7" s="1"/>
  <c r="K8914" i="7" s="1" a="1"/>
  <c r="K8914" i="7" s="1"/>
  <c r="K8915" i="7" s="1" a="1"/>
  <c r="K8915" i="7" s="1"/>
  <c r="K8916" i="7" s="1" a="1"/>
  <c r="K8916" i="7" s="1"/>
  <c r="K8917" i="7" s="1" a="1"/>
  <c r="K8917" i="7" s="1"/>
  <c r="K8918" i="7" s="1" a="1"/>
  <c r="K8918" i="7" s="1"/>
  <c r="K8919" i="7" s="1" a="1"/>
  <c r="K8919" i="7" s="1"/>
  <c r="K8920" i="7" s="1" a="1"/>
  <c r="K8920" i="7" s="1"/>
  <c r="K8921" i="7" s="1" a="1"/>
  <c r="K8921" i="7" s="1"/>
  <c r="K8922" i="7" s="1" a="1"/>
  <c r="K8922" i="7" s="1"/>
  <c r="K8923" i="7" s="1" a="1"/>
  <c r="K8923" i="7" s="1"/>
  <c r="K8924" i="7" s="1" a="1"/>
  <c r="K8924" i="7" s="1"/>
  <c r="K8925" i="7" s="1" a="1"/>
  <c r="K8925" i="7" s="1"/>
  <c r="K8926" i="7" s="1" a="1"/>
  <c r="K8926" i="7" s="1"/>
  <c r="K8927" i="7" s="1" a="1"/>
  <c r="K8927" i="7" s="1"/>
  <c r="K8928" i="7" s="1" a="1"/>
  <c r="K8928" i="7" s="1"/>
  <c r="K8929" i="7" s="1" a="1"/>
  <c r="K8929" i="7" s="1"/>
  <c r="K8930" i="7" s="1" a="1"/>
  <c r="K8930" i="7" s="1"/>
  <c r="K8931" i="7" s="1" a="1"/>
  <c r="K8931" i="7" s="1"/>
  <c r="K8932" i="7" s="1" a="1"/>
  <c r="K8932" i="7" s="1"/>
  <c r="K8933" i="7" s="1" a="1"/>
  <c r="K8933" i="7" s="1"/>
  <c r="K8934" i="7" s="1" a="1"/>
  <c r="K8934" i="7" s="1"/>
  <c r="K8935" i="7" s="1" a="1"/>
  <c r="K8935" i="7" s="1"/>
  <c r="K8936" i="7" s="1" a="1"/>
  <c r="K8936" i="7" s="1"/>
  <c r="K8937" i="7" s="1" a="1"/>
  <c r="K8937" i="7" s="1"/>
  <c r="K8938" i="7" s="1" a="1"/>
  <c r="K8938" i="7" s="1"/>
  <c r="K8939" i="7" s="1" a="1"/>
  <c r="K8939" i="7" s="1"/>
  <c r="K8940" i="7" s="1" a="1"/>
  <c r="K8940" i="7" s="1"/>
  <c r="K8941" i="7" s="1" a="1"/>
  <c r="K8941" i="7" s="1"/>
  <c r="K8942" i="7" s="1" a="1"/>
  <c r="K8942" i="7" s="1"/>
  <c r="K8943" i="7" s="1" a="1"/>
  <c r="K8943" i="7" s="1"/>
  <c r="K8944" i="7" s="1" a="1"/>
  <c r="K8944" i="7" s="1"/>
  <c r="K8945" i="7" s="1" a="1"/>
  <c r="K8945" i="7" s="1"/>
  <c r="K8946" i="7" s="1" a="1"/>
  <c r="K8946" i="7" s="1"/>
  <c r="K8947" i="7" s="1" a="1"/>
  <c r="K8947" i="7" s="1"/>
  <c r="K8948" i="7" s="1" a="1"/>
  <c r="K8948" i="7" s="1"/>
  <c r="K8949" i="7" s="1" a="1"/>
  <c r="K8949" i="7" s="1"/>
  <c r="K8950" i="7" s="1" a="1"/>
  <c r="K8950" i="7" s="1"/>
  <c r="K8951" i="7" s="1" a="1"/>
  <c r="K8951" i="7" s="1"/>
  <c r="K8952" i="7" s="1" a="1"/>
  <c r="K8952" i="7" s="1"/>
  <c r="K8953" i="7" s="1" a="1"/>
  <c r="K8953" i="7" s="1"/>
  <c r="K8954" i="7" s="1" a="1"/>
  <c r="K8954" i="7" s="1"/>
  <c r="K8955" i="7" s="1" a="1"/>
  <c r="K8955" i="7" s="1"/>
  <c r="K8956" i="7" s="1" a="1"/>
  <c r="K8956" i="7" s="1"/>
  <c r="K8957" i="7" s="1" a="1"/>
  <c r="K8957" i="7" s="1"/>
  <c r="K8958" i="7" s="1" a="1"/>
  <c r="K8958" i="7" s="1"/>
  <c r="K8959" i="7" s="1" a="1"/>
  <c r="K8959" i="7" s="1"/>
  <c r="K8960" i="7" s="1" a="1"/>
  <c r="K8960" i="7" s="1"/>
  <c r="K8961" i="7" s="1" a="1"/>
  <c r="K8961" i="7" s="1"/>
  <c r="K8962" i="7" s="1" a="1"/>
  <c r="K8962" i="7" s="1"/>
  <c r="K8963" i="7" s="1" a="1"/>
  <c r="K8963" i="7" s="1"/>
  <c r="K8964" i="7" s="1" a="1"/>
  <c r="K8964" i="7" s="1"/>
  <c r="K8965" i="7" s="1" a="1"/>
  <c r="K8965" i="7" s="1"/>
  <c r="K8966" i="7" s="1" a="1"/>
  <c r="K8966" i="7" s="1"/>
  <c r="K8967" i="7" s="1" a="1"/>
  <c r="K8967" i="7" s="1"/>
  <c r="K8968" i="7" s="1" a="1"/>
  <c r="K8968" i="7" s="1"/>
  <c r="K8969" i="7" s="1" a="1"/>
  <c r="K8969" i="7" s="1"/>
  <c r="K8970" i="7" s="1" a="1"/>
  <c r="K8970" i="7" s="1"/>
  <c r="K8971" i="7" s="1" a="1"/>
  <c r="K8971" i="7" s="1"/>
  <c r="K8972" i="7" s="1" a="1"/>
  <c r="K8972" i="7" s="1"/>
  <c r="K8973" i="7" s="1" a="1"/>
  <c r="K8973" i="7" s="1"/>
  <c r="K8974" i="7" s="1" a="1"/>
  <c r="K8974" i="7" s="1"/>
  <c r="K8975" i="7" s="1" a="1"/>
  <c r="K8975" i="7" s="1"/>
  <c r="K8976" i="7" s="1" a="1"/>
  <c r="K8976" i="7" s="1"/>
  <c r="K8977" i="7" s="1" a="1"/>
  <c r="K8977" i="7" s="1"/>
  <c r="K8978" i="7" s="1" a="1"/>
  <c r="K8978" i="7" s="1"/>
  <c r="K8979" i="7" s="1" a="1"/>
  <c r="K8979" i="7" s="1"/>
  <c r="K8980" i="7" s="1" a="1"/>
  <c r="K8980" i="7" s="1"/>
  <c r="K8981" i="7" s="1" a="1"/>
  <c r="K8981" i="7" s="1"/>
  <c r="K8982" i="7" s="1" a="1"/>
  <c r="K8982" i="7" s="1"/>
  <c r="K8983" i="7" s="1" a="1"/>
  <c r="K8983" i="7" s="1"/>
  <c r="K8984" i="7" s="1" a="1"/>
  <c r="K8984" i="7" s="1"/>
  <c r="K8985" i="7" s="1" a="1"/>
  <c r="K8985" i="7" s="1"/>
  <c r="K8986" i="7" s="1" a="1"/>
  <c r="K8986" i="7" s="1"/>
  <c r="K8987" i="7" s="1" a="1"/>
  <c r="K8987" i="7" s="1"/>
  <c r="K8988" i="7" s="1" a="1"/>
  <c r="K8988" i="7" s="1"/>
  <c r="K8989" i="7" s="1" a="1"/>
  <c r="K8989" i="7" s="1"/>
  <c r="K8990" i="7" s="1" a="1"/>
  <c r="K8990" i="7" s="1"/>
  <c r="K8991" i="7" s="1" a="1"/>
  <c r="K8991" i="7" s="1"/>
  <c r="K8992" i="7" s="1" a="1"/>
  <c r="K8992" i="7" s="1"/>
  <c r="K8993" i="7" s="1" a="1"/>
  <c r="K8993" i="7" s="1"/>
  <c r="K8994" i="7" s="1" a="1"/>
  <c r="K8994" i="7" s="1"/>
  <c r="K8995" i="7" s="1" a="1"/>
  <c r="K8995" i="7" s="1"/>
  <c r="K8996" i="7" s="1" a="1"/>
  <c r="K8996" i="7" s="1"/>
  <c r="K8997" i="7" s="1" a="1"/>
  <c r="K8997" i="7" s="1"/>
  <c r="K8998" i="7" s="1" a="1"/>
  <c r="K8998" i="7" s="1"/>
  <c r="K8999" i="7" s="1" a="1"/>
  <c r="K8999" i="7" s="1"/>
  <c r="K9000" i="7" s="1" a="1"/>
  <c r="K9000" i="7" s="1"/>
  <c r="K9001" i="7" s="1" a="1"/>
  <c r="K9001" i="7" s="1"/>
  <c r="K9002" i="7" s="1" a="1"/>
  <c r="K9002" i="7" s="1"/>
  <c r="K9003" i="7" s="1" a="1"/>
  <c r="K9003" i="7" s="1"/>
  <c r="K9004" i="7" s="1" a="1"/>
  <c r="K9004" i="7" s="1"/>
  <c r="K9005" i="7" s="1" a="1"/>
  <c r="K9005" i="7" s="1"/>
  <c r="K9006" i="7" s="1" a="1"/>
  <c r="K9006" i="7" s="1"/>
  <c r="K9007" i="7" s="1" a="1"/>
  <c r="K9007" i="7" s="1"/>
  <c r="K9008" i="7" s="1" a="1"/>
  <c r="K9008" i="7" s="1"/>
  <c r="K9009" i="7" s="1" a="1"/>
  <c r="K9009" i="7" s="1"/>
  <c r="K9010" i="7" s="1" a="1"/>
  <c r="K9010" i="7" s="1"/>
  <c r="K9011" i="7" s="1" a="1"/>
  <c r="K9011" i="7" s="1"/>
  <c r="K9012" i="7" s="1" a="1"/>
  <c r="K9012" i="7" s="1"/>
  <c r="K9013" i="7" s="1" a="1"/>
  <c r="K9013" i="7" s="1"/>
  <c r="K9014" i="7" s="1" a="1"/>
  <c r="K9014" i="7" s="1"/>
  <c r="K9015" i="7" s="1" a="1"/>
  <c r="K9015" i="7" s="1"/>
  <c r="K9016" i="7" s="1" a="1"/>
  <c r="K9016" i="7" s="1"/>
  <c r="K9017" i="7" s="1" a="1"/>
  <c r="K9017" i="7" s="1"/>
  <c r="K9018" i="7" s="1" a="1"/>
  <c r="K9018" i="7" s="1"/>
  <c r="K9019" i="7" s="1" a="1"/>
  <c r="K9019" i="7" s="1"/>
  <c r="K9020" i="7" s="1" a="1"/>
  <c r="K9020" i="7" s="1"/>
  <c r="K9021" i="7" s="1" a="1"/>
  <c r="K9021" i="7" s="1"/>
  <c r="K9022" i="7" s="1" a="1"/>
  <c r="K9022" i="7" s="1"/>
  <c r="K9023" i="7" s="1" a="1"/>
  <c r="K9023" i="7" s="1"/>
  <c r="K9024" i="7" s="1" a="1"/>
  <c r="K9024" i="7" s="1"/>
  <c r="K9025" i="7" s="1" a="1"/>
  <c r="K9025" i="7" s="1"/>
  <c r="K9026" i="7" s="1" a="1"/>
  <c r="K9026" i="7" s="1"/>
  <c r="K9027" i="7" s="1" a="1"/>
  <c r="K9027" i="7" s="1"/>
  <c r="K9028" i="7" s="1" a="1"/>
  <c r="K9028" i="7" s="1"/>
  <c r="K9029" i="7" s="1" a="1"/>
  <c r="K9029" i="7" s="1"/>
  <c r="K9030" i="7" s="1" a="1"/>
  <c r="K9030" i="7" s="1"/>
  <c r="K9031" i="7" s="1" a="1"/>
  <c r="K9031" i="7" s="1"/>
  <c r="K9032" i="7" s="1" a="1"/>
  <c r="K9032" i="7" s="1"/>
  <c r="K9033" i="7" s="1" a="1"/>
  <c r="K9033" i="7" s="1"/>
  <c r="K9034" i="7" s="1" a="1"/>
  <c r="K9034" i="7" s="1"/>
  <c r="K9035" i="7" s="1" a="1"/>
  <c r="K9035" i="7" s="1"/>
  <c r="K9036" i="7" s="1" a="1"/>
  <c r="K9036" i="7" s="1"/>
  <c r="K9037" i="7" s="1" a="1"/>
  <c r="K9037" i="7" s="1"/>
  <c r="K9038" i="7" s="1" a="1"/>
  <c r="K9038" i="7" s="1"/>
  <c r="K9039" i="7" s="1" a="1"/>
  <c r="K9039" i="7" s="1"/>
  <c r="K9040" i="7" s="1" a="1"/>
  <c r="K9040" i="7" s="1"/>
  <c r="K9041" i="7" s="1" a="1"/>
  <c r="K9041" i="7" s="1"/>
  <c r="K9042" i="7" s="1" a="1"/>
  <c r="K9042" i="7" s="1"/>
  <c r="K9043" i="7" s="1" a="1"/>
  <c r="K9043" i="7" s="1"/>
  <c r="K9044" i="7" s="1" a="1"/>
  <c r="K9044" i="7" s="1"/>
  <c r="K9045" i="7" s="1" a="1"/>
  <c r="K9045" i="7" s="1"/>
  <c r="K9046" i="7" s="1" a="1"/>
  <c r="K9046" i="7" s="1"/>
  <c r="K9047" i="7" s="1" a="1"/>
  <c r="K9047" i="7" s="1"/>
  <c r="K9048" i="7" s="1" a="1"/>
  <c r="K9048" i="7" s="1"/>
  <c r="K9049" i="7" s="1" a="1"/>
  <c r="K9049" i="7" s="1"/>
  <c r="K9050" i="7" s="1" a="1"/>
  <c r="K9050" i="7" s="1"/>
  <c r="K9051" i="7" s="1" a="1"/>
  <c r="K9051" i="7" s="1"/>
  <c r="K9052" i="7" s="1" a="1"/>
  <c r="K9052" i="7" s="1"/>
  <c r="K9053" i="7" s="1" a="1"/>
  <c r="K9053" i="7" s="1"/>
  <c r="K9054" i="7" s="1" a="1"/>
  <c r="K9054" i="7" s="1"/>
  <c r="K9055" i="7" s="1" a="1"/>
  <c r="K9055" i="7" s="1"/>
  <c r="K9056" i="7" s="1" a="1"/>
  <c r="K9056" i="7" s="1"/>
  <c r="K9057" i="7" s="1" a="1"/>
  <c r="K9057" i="7" s="1"/>
  <c r="K9058" i="7" s="1" a="1"/>
  <c r="K9058" i="7" s="1"/>
  <c r="K9059" i="7" s="1" a="1"/>
  <c r="K9059" i="7" s="1"/>
  <c r="K9060" i="7" s="1" a="1"/>
  <c r="K9060" i="7" s="1"/>
  <c r="K9061" i="7" s="1" a="1"/>
  <c r="K9061" i="7" s="1"/>
  <c r="K9062" i="7" s="1" a="1"/>
  <c r="K9062" i="7" s="1"/>
  <c r="K9063" i="7" s="1" a="1"/>
  <c r="K9063" i="7" s="1"/>
  <c r="K9064" i="7" s="1" a="1"/>
  <c r="K9064" i="7" s="1"/>
  <c r="K9065" i="7" s="1" a="1"/>
  <c r="K9065" i="7" s="1"/>
  <c r="K9066" i="7" s="1" a="1"/>
  <c r="K9066" i="7" s="1"/>
  <c r="K9067" i="7" s="1" a="1"/>
  <c r="K9067" i="7" s="1"/>
  <c r="K9068" i="7" s="1" a="1"/>
  <c r="K9068" i="7" s="1"/>
  <c r="K9069" i="7" s="1" a="1"/>
  <c r="K9069" i="7" s="1"/>
  <c r="K9070" i="7" s="1" a="1"/>
  <c r="K9070" i="7" s="1"/>
  <c r="K9071" i="7" s="1" a="1"/>
  <c r="K9071" i="7" s="1"/>
  <c r="K9072" i="7" s="1" a="1"/>
  <c r="K9072" i="7" s="1"/>
  <c r="K9073" i="7" s="1" a="1"/>
  <c r="K9073" i="7" s="1"/>
  <c r="K9074" i="7" s="1" a="1"/>
  <c r="K9074" i="7" s="1"/>
  <c r="K9075" i="7" s="1" a="1"/>
  <c r="K9075" i="7" s="1"/>
  <c r="K9076" i="7" s="1" a="1"/>
  <c r="K9076" i="7" s="1"/>
  <c r="K9077" i="7" s="1" a="1"/>
  <c r="K9077" i="7" s="1"/>
  <c r="K9078" i="7" s="1" a="1"/>
  <c r="K9078" i="7" s="1"/>
  <c r="K9079" i="7" s="1" a="1"/>
  <c r="K9079" i="7" s="1"/>
  <c r="K9080" i="7" s="1" a="1"/>
  <c r="K9080" i="7" s="1"/>
  <c r="K9081" i="7" s="1" a="1"/>
  <c r="K9081" i="7" s="1"/>
  <c r="K9082" i="7" s="1" a="1"/>
  <c r="K9082" i="7" s="1"/>
  <c r="K9083" i="7" s="1" a="1"/>
  <c r="K9083" i="7" s="1"/>
  <c r="K9084" i="7" s="1" a="1"/>
  <c r="K9084" i="7" s="1"/>
  <c r="K9085" i="7" s="1" a="1"/>
  <c r="K9085" i="7" s="1"/>
  <c r="K9086" i="7" s="1" a="1"/>
  <c r="K9086" i="7" s="1"/>
  <c r="K9087" i="7" s="1" a="1"/>
  <c r="K9087" i="7" s="1"/>
  <c r="K9088" i="7" s="1" a="1"/>
  <c r="K9088" i="7" s="1"/>
  <c r="K9089" i="7" s="1" a="1"/>
  <c r="K9089" i="7" s="1"/>
  <c r="K9090" i="7" s="1" a="1"/>
  <c r="K9090" i="7" s="1"/>
  <c r="K9091" i="7" s="1" a="1"/>
  <c r="K9091" i="7" s="1"/>
  <c r="K9092" i="7" s="1" a="1"/>
  <c r="K9092" i="7" s="1"/>
  <c r="K9093" i="7" s="1" a="1"/>
  <c r="K9093" i="7" s="1"/>
  <c r="K9094" i="7" s="1" a="1"/>
  <c r="K9094" i="7" s="1"/>
  <c r="K9095" i="7" s="1" a="1"/>
  <c r="K9095" i="7" s="1"/>
  <c r="K9096" i="7" s="1" a="1"/>
  <c r="K9096" i="7" s="1"/>
  <c r="K9097" i="7" s="1" a="1"/>
  <c r="K9097" i="7" s="1"/>
  <c r="K9098" i="7" s="1" a="1"/>
  <c r="K9098" i="7" s="1"/>
  <c r="K9099" i="7" s="1" a="1"/>
  <c r="K9099" i="7" s="1"/>
  <c r="K9100" i="7" s="1" a="1"/>
  <c r="K9100" i="7" s="1"/>
  <c r="K9101" i="7" s="1" a="1"/>
  <c r="K9101" i="7" s="1"/>
  <c r="K9102" i="7" s="1" a="1"/>
  <c r="K9102" i="7" s="1"/>
  <c r="K9103" i="7" s="1" a="1"/>
  <c r="K9103" i="7" s="1"/>
  <c r="K9104" i="7" s="1" a="1"/>
  <c r="K9104" i="7" s="1"/>
  <c r="K9105" i="7" s="1" a="1"/>
  <c r="K9105" i="7" s="1"/>
  <c r="K9106" i="7" s="1" a="1"/>
  <c r="K9106" i="7" s="1"/>
  <c r="K9107" i="7" s="1" a="1"/>
  <c r="K9107" i="7" s="1"/>
  <c r="K9108" i="7" s="1" a="1"/>
  <c r="K9108" i="7" s="1"/>
  <c r="K9109" i="7" s="1" a="1"/>
  <c r="K9109" i="7" s="1"/>
  <c r="K9110" i="7" s="1" a="1"/>
  <c r="K9110" i="7" s="1"/>
  <c r="K9111" i="7" s="1" a="1"/>
  <c r="K9111" i="7" s="1"/>
  <c r="K9112" i="7" s="1" a="1"/>
  <c r="K9112" i="7" s="1"/>
  <c r="K9113" i="7" s="1" a="1"/>
  <c r="K9113" i="7" s="1"/>
  <c r="K9114" i="7" s="1" a="1"/>
  <c r="K9114" i="7" s="1"/>
  <c r="K9115" i="7" s="1" a="1"/>
  <c r="K9115" i="7" s="1"/>
  <c r="K9116" i="7" s="1" a="1"/>
  <c r="K9116" i="7" s="1"/>
  <c r="K9117" i="7" s="1" a="1"/>
  <c r="K9117" i="7" s="1"/>
  <c r="K9118" i="7" s="1" a="1"/>
  <c r="K9118" i="7" s="1"/>
  <c r="K9119" i="7" s="1" a="1"/>
  <c r="K9119" i="7" s="1"/>
  <c r="K9120" i="7" s="1" a="1"/>
  <c r="K9120" i="7" s="1"/>
  <c r="K9121" i="7" s="1" a="1"/>
  <c r="K9121" i="7" s="1"/>
  <c r="K9122" i="7" s="1" a="1"/>
  <c r="K9122" i="7" s="1"/>
  <c r="K9123" i="7" s="1" a="1"/>
  <c r="K9123" i="7" s="1"/>
  <c r="K9124" i="7" s="1" a="1"/>
  <c r="K9124" i="7" s="1"/>
  <c r="K9125" i="7" s="1" a="1"/>
  <c r="K9125" i="7" s="1"/>
  <c r="K9126" i="7" s="1" a="1"/>
  <c r="K9126" i="7" s="1"/>
  <c r="K9127" i="7" s="1" a="1"/>
  <c r="K9127" i="7" s="1"/>
  <c r="K9128" i="7" s="1" a="1"/>
  <c r="K9128" i="7" s="1"/>
  <c r="K9129" i="7" s="1" a="1"/>
  <c r="K9129" i="7" s="1"/>
  <c r="K9130" i="7" s="1" a="1"/>
  <c r="K9130" i="7" s="1"/>
  <c r="K9131" i="7" s="1" a="1"/>
  <c r="K9131" i="7" s="1"/>
  <c r="K9132" i="7" s="1" a="1"/>
  <c r="K9132" i="7" s="1"/>
  <c r="K9133" i="7" s="1" a="1"/>
  <c r="K9133" i="7" s="1"/>
  <c r="K9134" i="7" s="1" a="1"/>
  <c r="K9134" i="7" s="1"/>
  <c r="K9135" i="7" s="1" a="1"/>
  <c r="K9135" i="7" s="1"/>
  <c r="K9136" i="7" s="1" a="1"/>
  <c r="K9136" i="7" s="1"/>
  <c r="K9137" i="7" s="1" a="1"/>
  <c r="K9137" i="7" s="1"/>
  <c r="K9138" i="7" s="1" a="1"/>
  <c r="K9138" i="7" s="1"/>
  <c r="K9139" i="7" s="1" a="1"/>
  <c r="K9139" i="7" s="1"/>
  <c r="K9140" i="7" s="1" a="1"/>
  <c r="K9140" i="7" s="1"/>
  <c r="K9141" i="7" s="1" a="1"/>
  <c r="K9141" i="7" s="1"/>
  <c r="K9142" i="7" s="1" a="1"/>
  <c r="K9142" i="7" s="1"/>
  <c r="K9143" i="7" s="1" a="1"/>
  <c r="K9143" i="7" s="1"/>
  <c r="K9144" i="7" s="1" a="1"/>
  <c r="K9144" i="7" s="1"/>
  <c r="K9145" i="7" s="1" a="1"/>
  <c r="K9145" i="7" s="1"/>
  <c r="K9146" i="7" s="1" a="1"/>
  <c r="K9146" i="7" s="1"/>
  <c r="K9147" i="7" s="1" a="1"/>
  <c r="K9147" i="7" s="1"/>
  <c r="K9148" i="7" s="1" a="1"/>
  <c r="K9148" i="7" s="1"/>
  <c r="K9149" i="7" s="1" a="1"/>
  <c r="K9149" i="7" s="1"/>
  <c r="K9150" i="7" s="1" a="1"/>
  <c r="K9150" i="7" s="1"/>
  <c r="K9151" i="7" s="1" a="1"/>
  <c r="K9151" i="7" s="1"/>
  <c r="K9152" i="7" s="1" a="1"/>
  <c r="K9152" i="7" s="1"/>
  <c r="K9153" i="7" s="1" a="1"/>
  <c r="K9153" i="7" s="1"/>
  <c r="K9154" i="7" s="1" a="1"/>
  <c r="K9154" i="7" s="1"/>
  <c r="K9155" i="7" s="1" a="1"/>
  <c r="K9155" i="7" s="1"/>
  <c r="K9156" i="7" s="1" a="1"/>
  <c r="K9156" i="7" s="1"/>
  <c r="K9157" i="7" s="1" a="1"/>
  <c r="K9157" i="7" s="1"/>
  <c r="K9158" i="7" s="1" a="1"/>
  <c r="K9158" i="7" s="1"/>
  <c r="K9159" i="7" s="1" a="1"/>
  <c r="K9159" i="7" s="1"/>
  <c r="K9160" i="7" s="1" a="1"/>
  <c r="K9160" i="7" s="1"/>
  <c r="K9161" i="7" s="1" a="1"/>
  <c r="K9161" i="7" s="1"/>
  <c r="K9162" i="7" s="1" a="1"/>
  <c r="K9162" i="7" s="1"/>
  <c r="K9163" i="7" s="1" a="1"/>
  <c r="K9163" i="7" s="1"/>
  <c r="K9164" i="7" s="1" a="1"/>
  <c r="K9164" i="7" s="1"/>
  <c r="K9165" i="7" s="1" a="1"/>
  <c r="K9165" i="7" s="1"/>
  <c r="K9166" i="7" s="1" a="1"/>
  <c r="K9166" i="7" s="1"/>
  <c r="K9167" i="7" s="1" a="1"/>
  <c r="K9167" i="7" s="1"/>
  <c r="K9168" i="7" s="1" a="1"/>
  <c r="K9168" i="7" s="1"/>
  <c r="K9169" i="7" s="1" a="1"/>
  <c r="K9169" i="7" s="1"/>
  <c r="K9170" i="7" s="1" a="1"/>
  <c r="K9170" i="7" s="1"/>
  <c r="K9171" i="7" s="1" a="1"/>
  <c r="K9171" i="7" s="1"/>
  <c r="K9172" i="7" s="1" a="1"/>
  <c r="K9172" i="7" s="1"/>
  <c r="K9173" i="7" s="1" a="1"/>
  <c r="K9173" i="7" s="1"/>
  <c r="K9174" i="7" s="1" a="1"/>
  <c r="K9174" i="7" s="1"/>
  <c r="K9175" i="7" s="1" a="1"/>
  <c r="K9175" i="7" s="1"/>
  <c r="K9176" i="7" s="1" a="1"/>
  <c r="K9176" i="7" s="1"/>
  <c r="K9177" i="7" s="1" a="1"/>
  <c r="K9177" i="7" s="1"/>
  <c r="K9178" i="7" s="1" a="1"/>
  <c r="K9178" i="7" s="1"/>
  <c r="K9179" i="7" s="1" a="1"/>
  <c r="K9179" i="7" s="1"/>
  <c r="K9180" i="7" s="1" a="1"/>
  <c r="K9180" i="7" s="1"/>
  <c r="K9181" i="7" s="1" a="1"/>
  <c r="K9181" i="7" s="1"/>
  <c r="K9182" i="7" s="1" a="1"/>
  <c r="K9182" i="7" s="1"/>
  <c r="K9183" i="7" s="1" a="1"/>
  <c r="K9183" i="7" s="1"/>
  <c r="K9184" i="7" s="1" a="1"/>
  <c r="K9184" i="7" s="1"/>
  <c r="K9185" i="7" s="1" a="1"/>
  <c r="K9185" i="7" s="1"/>
  <c r="K9186" i="7" s="1" a="1"/>
  <c r="K9186" i="7" s="1"/>
  <c r="K9187" i="7" s="1" a="1"/>
  <c r="K9187" i="7" s="1"/>
  <c r="K9188" i="7" s="1" a="1"/>
  <c r="K9188" i="7" s="1"/>
  <c r="K9189" i="7" s="1" a="1"/>
  <c r="K9189" i="7" s="1"/>
  <c r="K9190" i="7" s="1" a="1"/>
  <c r="K9190" i="7" s="1"/>
  <c r="K9191" i="7" s="1" a="1"/>
  <c r="K9191" i="7" s="1"/>
  <c r="K9192" i="7" s="1" a="1"/>
  <c r="K9192" i="7" s="1"/>
  <c r="K9193" i="7" s="1" a="1"/>
  <c r="K9193" i="7" s="1"/>
  <c r="K9194" i="7" s="1" a="1"/>
  <c r="K9194" i="7" s="1"/>
  <c r="K9195" i="7" s="1" a="1"/>
  <c r="K9195" i="7" s="1"/>
  <c r="K9196" i="7" s="1" a="1"/>
  <c r="K9196" i="7" s="1"/>
  <c r="K9197" i="7" s="1" a="1"/>
  <c r="K9197" i="7" s="1"/>
  <c r="K9198" i="7" s="1" a="1"/>
  <c r="K9198" i="7" s="1"/>
  <c r="K9199" i="7" s="1" a="1"/>
  <c r="K9199" i="7" s="1"/>
  <c r="K9200" i="7" s="1" a="1"/>
  <c r="K9200" i="7" s="1"/>
  <c r="K9201" i="7" s="1" a="1"/>
  <c r="K9201" i="7" s="1"/>
  <c r="K9202" i="7" s="1" a="1"/>
  <c r="K9202" i="7" s="1"/>
  <c r="K9203" i="7" s="1" a="1"/>
  <c r="K9203" i="7" s="1"/>
  <c r="K9204" i="7" s="1" a="1"/>
  <c r="K9204" i="7" s="1"/>
  <c r="K9205" i="7" s="1" a="1"/>
  <c r="K9205" i="7" s="1"/>
  <c r="K9206" i="7" s="1" a="1"/>
  <c r="K9206" i="7" s="1"/>
  <c r="K9207" i="7" s="1" a="1"/>
  <c r="K9207" i="7" s="1"/>
  <c r="K9208" i="7" s="1" a="1"/>
  <c r="K9208" i="7" s="1"/>
  <c r="K9209" i="7" s="1" a="1"/>
  <c r="K9209" i="7" s="1"/>
  <c r="K9210" i="7" s="1" a="1"/>
  <c r="K9210" i="7" s="1"/>
  <c r="K9211" i="7" s="1" a="1"/>
  <c r="K9211" i="7" s="1"/>
  <c r="K9212" i="7" s="1" a="1"/>
  <c r="K9212" i="7" s="1"/>
  <c r="K9213" i="7" s="1" a="1"/>
  <c r="K9213" i="7" s="1"/>
  <c r="K9214" i="7" s="1" a="1"/>
  <c r="K9214" i="7" s="1"/>
  <c r="K9215" i="7" s="1" a="1"/>
  <c r="K9215" i="7" s="1"/>
  <c r="K9216" i="7" s="1" a="1"/>
  <c r="K9216" i="7" s="1"/>
  <c r="K9217" i="7" s="1" a="1"/>
  <c r="K9217" i="7" s="1"/>
  <c r="K9218" i="7" s="1" a="1"/>
  <c r="K9218" i="7" s="1"/>
  <c r="K9219" i="7" s="1" a="1"/>
  <c r="K9219" i="7" s="1"/>
  <c r="K9220" i="7" s="1" a="1"/>
  <c r="K9220" i="7" s="1"/>
  <c r="K9221" i="7" s="1" a="1"/>
  <c r="K9221" i="7" s="1"/>
  <c r="K9222" i="7" s="1" a="1"/>
  <c r="K9222" i="7" s="1"/>
  <c r="K9223" i="7" s="1" a="1"/>
  <c r="K9223" i="7" s="1"/>
  <c r="K9224" i="7" s="1" a="1"/>
  <c r="K9224" i="7" s="1"/>
  <c r="K9225" i="7" s="1" a="1"/>
  <c r="K9225" i="7" s="1"/>
  <c r="K9226" i="7" s="1" a="1"/>
  <c r="K9226" i="7" s="1"/>
  <c r="K9227" i="7" s="1" a="1"/>
  <c r="K9227" i="7" s="1"/>
  <c r="K9228" i="7" s="1" a="1"/>
  <c r="K9228" i="7" s="1"/>
  <c r="K9229" i="7" s="1" a="1"/>
  <c r="K9229" i="7" s="1"/>
  <c r="K9230" i="7" s="1" a="1"/>
  <c r="K9230" i="7" s="1"/>
  <c r="K9231" i="7" s="1" a="1"/>
  <c r="K9231" i="7" s="1"/>
  <c r="K9232" i="7" s="1" a="1"/>
  <c r="K9232" i="7" s="1"/>
  <c r="K9233" i="7" s="1" a="1"/>
  <c r="K9233" i="7" s="1"/>
  <c r="K9234" i="7" s="1" a="1"/>
  <c r="K9234" i="7" s="1"/>
  <c r="K9235" i="7" s="1" a="1"/>
  <c r="K9235" i="7" s="1"/>
  <c r="K9236" i="7" s="1" a="1"/>
  <c r="K9236" i="7" s="1"/>
  <c r="K9237" i="7" s="1" a="1"/>
  <c r="K9237" i="7" s="1"/>
  <c r="K9238" i="7" s="1" a="1"/>
  <c r="K9238" i="7" s="1"/>
  <c r="K9239" i="7" s="1" a="1"/>
  <c r="K9239" i="7" s="1"/>
  <c r="K9240" i="7" s="1" a="1"/>
  <c r="K9240" i="7" s="1"/>
  <c r="K9241" i="7" s="1" a="1"/>
  <c r="K9241" i="7" s="1"/>
  <c r="K9242" i="7" s="1" a="1"/>
  <c r="K9242" i="7" s="1"/>
  <c r="K9243" i="7" s="1" a="1"/>
  <c r="K9243" i="7" s="1"/>
  <c r="K9244" i="7" s="1" a="1"/>
  <c r="K9244" i="7" s="1"/>
  <c r="K9245" i="7" s="1" a="1"/>
  <c r="K9245" i="7" s="1"/>
  <c r="K9246" i="7" s="1" a="1"/>
  <c r="K9246" i="7" s="1"/>
  <c r="K9247" i="7" s="1" a="1"/>
  <c r="K9247" i="7" s="1"/>
  <c r="K9248" i="7" s="1" a="1"/>
  <c r="K9248" i="7" s="1"/>
  <c r="K9249" i="7" s="1" a="1"/>
  <c r="K9249" i="7" s="1"/>
  <c r="K9250" i="7" s="1" a="1"/>
  <c r="K9250" i="7" s="1"/>
  <c r="K9251" i="7" s="1" a="1"/>
  <c r="K9251" i="7" s="1"/>
  <c r="K9252" i="7" s="1" a="1"/>
  <c r="K9252" i="7" s="1"/>
  <c r="K9253" i="7" s="1" a="1"/>
  <c r="K9253" i="7" s="1"/>
  <c r="K9254" i="7" s="1" a="1"/>
  <c r="K9254" i="7" s="1"/>
  <c r="K9255" i="7" s="1" a="1"/>
  <c r="K9255" i="7" s="1"/>
  <c r="K9256" i="7" s="1" a="1"/>
  <c r="K9256" i="7" s="1"/>
  <c r="K9257" i="7" s="1" a="1"/>
  <c r="K9257" i="7" s="1"/>
  <c r="K9258" i="7" s="1" a="1"/>
  <c r="K9258" i="7" s="1"/>
  <c r="K9259" i="7" s="1" a="1"/>
  <c r="K9259" i="7" s="1"/>
  <c r="K9260" i="7" s="1" a="1"/>
  <c r="K9260" i="7" s="1"/>
  <c r="K9261" i="7" s="1" a="1"/>
  <c r="K9261" i="7" s="1"/>
  <c r="K9262" i="7" s="1" a="1"/>
  <c r="K9262" i="7" s="1"/>
  <c r="K9263" i="7" s="1" a="1"/>
  <c r="K9263" i="7" s="1"/>
  <c r="K9264" i="7" s="1" a="1"/>
  <c r="K9264" i="7" s="1"/>
  <c r="K9265" i="7" s="1" a="1"/>
  <c r="K9265" i="7" s="1"/>
  <c r="K9266" i="7" s="1" a="1"/>
  <c r="K9266" i="7" s="1"/>
  <c r="K9267" i="7" s="1" a="1"/>
  <c r="K9267" i="7" s="1"/>
  <c r="K9268" i="7" s="1" a="1"/>
  <c r="K9268" i="7" s="1"/>
  <c r="K9269" i="7" s="1" a="1"/>
  <c r="K9269" i="7" s="1"/>
  <c r="K9270" i="7" s="1" a="1"/>
  <c r="K9270" i="7" s="1"/>
  <c r="K9271" i="7" s="1" a="1"/>
  <c r="K9271" i="7" s="1"/>
  <c r="K9272" i="7" s="1" a="1"/>
  <c r="K9272" i="7" s="1"/>
  <c r="K9273" i="7" s="1" a="1"/>
  <c r="K9273" i="7" s="1"/>
  <c r="K9274" i="7" s="1" a="1"/>
  <c r="K9274" i="7" s="1"/>
  <c r="K9275" i="7" s="1" a="1"/>
  <c r="K9275" i="7" s="1"/>
  <c r="K9276" i="7" s="1" a="1"/>
  <c r="K9276" i="7" s="1"/>
  <c r="K9277" i="7" s="1" a="1"/>
  <c r="K9277" i="7" s="1"/>
  <c r="K9278" i="7" s="1" a="1"/>
  <c r="K9278" i="7" s="1"/>
  <c r="K9279" i="7" s="1" a="1"/>
  <c r="K9279" i="7" s="1"/>
  <c r="K9280" i="7" s="1" a="1"/>
  <c r="K9280" i="7" s="1"/>
  <c r="K9281" i="7" s="1" a="1"/>
  <c r="K9281" i="7" s="1"/>
  <c r="K9282" i="7" s="1" a="1"/>
  <c r="K9282" i="7" s="1"/>
  <c r="K9283" i="7" s="1" a="1"/>
  <c r="K9283" i="7" s="1"/>
  <c r="K9284" i="7" s="1" a="1"/>
  <c r="K9284" i="7" s="1"/>
  <c r="K9285" i="7" s="1" a="1"/>
  <c r="K9285" i="7" s="1"/>
  <c r="K9286" i="7" s="1" a="1"/>
  <c r="K9286" i="7" s="1"/>
  <c r="K9287" i="7" s="1" a="1"/>
  <c r="K9287" i="7" s="1"/>
  <c r="K9288" i="7" s="1" a="1"/>
  <c r="K9288" i="7" s="1"/>
  <c r="K9289" i="7" s="1" a="1"/>
  <c r="K9289" i="7" s="1"/>
  <c r="K9290" i="7" s="1" a="1"/>
  <c r="K9290" i="7" s="1"/>
  <c r="K9291" i="7" s="1" a="1"/>
  <c r="K9291" i="7" s="1"/>
  <c r="K9292" i="7" s="1" a="1"/>
  <c r="K9292" i="7" s="1"/>
  <c r="K9293" i="7" s="1" a="1"/>
  <c r="K9293" i="7" s="1"/>
  <c r="K9294" i="7" s="1" a="1"/>
  <c r="K9294" i="7" s="1"/>
  <c r="K9295" i="7" s="1" a="1"/>
  <c r="K9295" i="7" s="1"/>
  <c r="K9296" i="7" s="1" a="1"/>
  <c r="K9296" i="7" s="1"/>
  <c r="K9297" i="7" s="1" a="1"/>
  <c r="K9297" i="7" s="1"/>
  <c r="K9298" i="7" s="1" a="1"/>
  <c r="K9298" i="7" s="1"/>
  <c r="K9299" i="7" s="1" a="1"/>
  <c r="K9299" i="7" s="1"/>
  <c r="K9300" i="7" s="1" a="1"/>
  <c r="K9300" i="7" s="1"/>
  <c r="K9301" i="7" s="1" a="1"/>
  <c r="K9301" i="7" s="1"/>
  <c r="K9302" i="7" s="1" a="1"/>
  <c r="K9302" i="7" s="1"/>
  <c r="K9303" i="7" s="1" a="1"/>
  <c r="K9303" i="7" s="1"/>
  <c r="K9304" i="7" s="1" a="1"/>
  <c r="K9304" i="7" s="1"/>
  <c r="K9305" i="7" s="1" a="1"/>
  <c r="K9305" i="7" s="1"/>
  <c r="K9306" i="7" s="1" a="1"/>
  <c r="K9306" i="7" s="1"/>
  <c r="K9307" i="7" s="1" a="1"/>
  <c r="K9307" i="7" s="1"/>
  <c r="K9308" i="7" s="1" a="1"/>
  <c r="K9308" i="7" s="1"/>
  <c r="K9309" i="7" s="1" a="1"/>
  <c r="K9309" i="7" s="1"/>
  <c r="K9310" i="7" s="1" a="1"/>
  <c r="K9310" i="7" s="1"/>
  <c r="K9311" i="7" s="1" a="1"/>
  <c r="K9311" i="7" s="1"/>
  <c r="K9312" i="7" s="1" a="1"/>
  <c r="K9312" i="7" s="1"/>
  <c r="K9313" i="7" s="1" a="1"/>
  <c r="K9313" i="7" s="1"/>
  <c r="K9314" i="7" s="1" a="1"/>
  <c r="K9314" i="7" s="1"/>
  <c r="K9315" i="7" s="1" a="1"/>
  <c r="K9315" i="7" s="1"/>
  <c r="K9316" i="7" s="1" a="1"/>
  <c r="K9316" i="7" s="1"/>
  <c r="K9317" i="7" s="1" a="1"/>
  <c r="K9317" i="7" s="1"/>
  <c r="K9318" i="7" s="1" a="1"/>
  <c r="K9318" i="7" s="1"/>
  <c r="K9319" i="7" s="1" a="1"/>
  <c r="K9319" i="7" s="1"/>
  <c r="K9320" i="7" s="1" a="1"/>
  <c r="K9320" i="7" s="1"/>
  <c r="K9321" i="7" s="1" a="1"/>
  <c r="K9321" i="7" s="1"/>
  <c r="K9322" i="7" s="1" a="1"/>
  <c r="K9322" i="7" s="1"/>
  <c r="K9323" i="7" s="1" a="1"/>
  <c r="K9323" i="7" s="1"/>
  <c r="K9324" i="7" s="1" a="1"/>
  <c r="K9324" i="7" s="1"/>
  <c r="K9325" i="7" s="1" a="1"/>
  <c r="K9325" i="7" s="1"/>
  <c r="K9326" i="7" s="1" a="1"/>
  <c r="K9326" i="7" s="1"/>
  <c r="K9327" i="7" s="1" a="1"/>
  <c r="K9327" i="7" s="1"/>
  <c r="K9328" i="7" s="1" a="1"/>
  <c r="K9328" i="7" s="1"/>
  <c r="K9329" i="7" s="1" a="1"/>
  <c r="K9329" i="7" s="1"/>
  <c r="K9330" i="7" s="1" a="1"/>
  <c r="K9330" i="7" s="1"/>
  <c r="K9331" i="7" s="1" a="1"/>
  <c r="K9331" i="7" s="1"/>
  <c r="K9332" i="7" s="1" a="1"/>
  <c r="K9332" i="7" s="1"/>
  <c r="K9333" i="7" s="1" a="1"/>
  <c r="K9333" i="7" s="1"/>
  <c r="K9334" i="7" s="1" a="1"/>
  <c r="K9334" i="7" s="1"/>
  <c r="K9335" i="7" s="1" a="1"/>
  <c r="K9335" i="7" s="1"/>
  <c r="K9336" i="7" s="1" a="1"/>
  <c r="K9336" i="7" s="1"/>
  <c r="K9337" i="7" s="1" a="1"/>
  <c r="K9337" i="7" s="1"/>
  <c r="K9338" i="7" s="1" a="1"/>
  <c r="K9338" i="7" s="1"/>
  <c r="K9339" i="7" s="1" a="1"/>
  <c r="K9339" i="7" s="1"/>
  <c r="K9340" i="7" s="1" a="1"/>
  <c r="K9340" i="7" s="1"/>
  <c r="K9341" i="7" s="1" a="1"/>
  <c r="K9341" i="7" s="1"/>
  <c r="K9342" i="7" s="1" a="1"/>
  <c r="K9342" i="7" s="1"/>
  <c r="K9343" i="7" s="1" a="1"/>
  <c r="K9343" i="7" s="1"/>
  <c r="K9344" i="7" s="1" a="1"/>
  <c r="K9344" i="7" s="1"/>
  <c r="K9345" i="7" s="1" a="1"/>
  <c r="K9345" i="7" s="1"/>
  <c r="K9346" i="7" s="1" a="1"/>
  <c r="K9346" i="7" s="1"/>
  <c r="K9347" i="7" s="1" a="1"/>
  <c r="K9347" i="7" s="1"/>
  <c r="K9348" i="7" s="1" a="1"/>
  <c r="K9348" i="7" s="1"/>
  <c r="K9349" i="7" s="1" a="1"/>
  <c r="K9349" i="7" s="1"/>
  <c r="K9350" i="7" s="1" a="1"/>
  <c r="K9350" i="7" s="1"/>
  <c r="K9351" i="7" s="1" a="1"/>
  <c r="K9351" i="7" s="1"/>
  <c r="K9352" i="7" s="1" a="1"/>
  <c r="K9352" i="7" s="1"/>
  <c r="K9353" i="7" s="1" a="1"/>
  <c r="K9353" i="7" s="1"/>
  <c r="K9354" i="7" s="1" a="1"/>
  <c r="K9354" i="7" s="1"/>
  <c r="K9355" i="7" s="1" a="1"/>
  <c r="K9355" i="7" s="1"/>
  <c r="K9356" i="7" s="1" a="1"/>
  <c r="K9356" i="7" s="1"/>
  <c r="K9357" i="7" s="1" a="1"/>
  <c r="K9357" i="7" s="1"/>
  <c r="K9358" i="7" s="1" a="1"/>
  <c r="K9358" i="7" s="1"/>
  <c r="K9359" i="7" s="1" a="1"/>
  <c r="K9359" i="7" s="1"/>
  <c r="K9360" i="7" s="1" a="1"/>
  <c r="K9360" i="7" s="1"/>
  <c r="K9361" i="7" s="1" a="1"/>
  <c r="K9361" i="7" s="1"/>
  <c r="K9362" i="7" s="1" a="1"/>
  <c r="K9362" i="7" s="1"/>
  <c r="K9363" i="7" s="1" a="1"/>
  <c r="K9363" i="7" s="1"/>
  <c r="K9364" i="7" s="1" a="1"/>
  <c r="K9364" i="7" s="1"/>
  <c r="K9365" i="7" s="1" a="1"/>
  <c r="K9365" i="7" s="1"/>
  <c r="K9366" i="7" s="1" a="1"/>
  <c r="K9366" i="7" s="1"/>
  <c r="K9367" i="7" s="1" a="1"/>
  <c r="K9367" i="7" s="1"/>
  <c r="K9368" i="7" s="1" a="1"/>
  <c r="K9368" i="7" s="1"/>
  <c r="K9369" i="7" s="1" a="1"/>
  <c r="K9369" i="7" s="1"/>
  <c r="K9370" i="7" s="1" a="1"/>
  <c r="K9370" i="7" s="1"/>
  <c r="K9371" i="7" s="1" a="1"/>
  <c r="K9371" i="7" s="1"/>
  <c r="K9372" i="7" s="1" a="1"/>
  <c r="K9372" i="7" s="1"/>
  <c r="K9373" i="7" s="1" a="1"/>
  <c r="K9373" i="7" s="1"/>
  <c r="K9374" i="7" s="1" a="1"/>
  <c r="K9374" i="7" s="1"/>
  <c r="K9375" i="7" s="1" a="1"/>
  <c r="K9375" i="7" s="1"/>
  <c r="K9376" i="7" s="1" a="1"/>
  <c r="K9376" i="7" s="1"/>
  <c r="K9377" i="7" s="1" a="1"/>
  <c r="K9377" i="7" s="1"/>
  <c r="K9378" i="7" s="1" a="1"/>
  <c r="K9378" i="7" s="1"/>
  <c r="K9379" i="7" s="1" a="1"/>
  <c r="K9379" i="7" s="1"/>
  <c r="K9380" i="7" s="1" a="1"/>
  <c r="K9380" i="7" s="1"/>
  <c r="K9381" i="7" s="1" a="1"/>
  <c r="K9381" i="7" s="1"/>
  <c r="K9382" i="7" s="1" a="1"/>
  <c r="K9382" i="7" s="1"/>
  <c r="K9383" i="7" s="1" a="1"/>
  <c r="K9383" i="7" s="1"/>
  <c r="K9384" i="7" s="1" a="1"/>
  <c r="K9384" i="7" s="1"/>
  <c r="K9385" i="7" s="1" a="1"/>
  <c r="K9385" i="7" s="1"/>
  <c r="K9386" i="7" s="1" a="1"/>
  <c r="K9386" i="7" s="1"/>
  <c r="K9387" i="7" s="1" a="1"/>
  <c r="K9387" i="7" s="1"/>
  <c r="K9388" i="7" s="1" a="1"/>
  <c r="K9388" i="7" s="1"/>
  <c r="K9389" i="7" s="1" a="1"/>
  <c r="K9389" i="7" s="1"/>
  <c r="K9390" i="7" s="1" a="1"/>
  <c r="K9390" i="7" s="1"/>
  <c r="K9391" i="7" s="1" a="1"/>
  <c r="K9391" i="7" s="1"/>
  <c r="K9392" i="7" s="1" a="1"/>
  <c r="K9392" i="7" s="1"/>
  <c r="K9393" i="7" s="1" a="1"/>
  <c r="K9393" i="7" s="1"/>
  <c r="K9394" i="7" s="1" a="1"/>
  <c r="K9394" i="7" s="1"/>
  <c r="K9395" i="7" s="1" a="1"/>
  <c r="K9395" i="7" s="1"/>
  <c r="K9396" i="7" s="1" a="1"/>
  <c r="K9396" i="7" s="1"/>
  <c r="K9397" i="7" s="1" a="1"/>
  <c r="K9397" i="7" s="1"/>
  <c r="K9398" i="7" s="1" a="1"/>
  <c r="K9398" i="7" s="1"/>
  <c r="K9399" i="7" s="1" a="1"/>
  <c r="K9399" i="7" s="1"/>
  <c r="K9400" i="7" s="1" a="1"/>
  <c r="K9400" i="7" s="1"/>
  <c r="K9401" i="7" s="1" a="1"/>
  <c r="K9401" i="7" s="1"/>
  <c r="K9402" i="7" s="1" a="1"/>
  <c r="K9402" i="7" s="1"/>
  <c r="K9403" i="7" s="1" a="1"/>
  <c r="K9403" i="7" s="1"/>
  <c r="K9404" i="7" s="1" a="1"/>
  <c r="K9404" i="7" s="1"/>
  <c r="K9405" i="7" s="1" a="1"/>
  <c r="K9405" i="7" s="1"/>
  <c r="K9406" i="7" s="1" a="1"/>
  <c r="K9406" i="7" s="1"/>
  <c r="K9407" i="7" s="1" a="1"/>
  <c r="K9407" i="7" s="1"/>
  <c r="K9408" i="7" s="1" a="1"/>
  <c r="K9408" i="7" s="1"/>
  <c r="K9409" i="7" s="1" a="1"/>
  <c r="K9409" i="7" s="1"/>
  <c r="K9410" i="7" s="1" a="1"/>
  <c r="K9410" i="7" s="1"/>
  <c r="K9411" i="7" s="1" a="1"/>
  <c r="K9411" i="7" s="1"/>
  <c r="K9412" i="7" s="1" a="1"/>
  <c r="K9412" i="7" s="1"/>
  <c r="K9413" i="7" s="1" a="1"/>
  <c r="K9413" i="7" s="1"/>
  <c r="K9414" i="7" s="1" a="1"/>
  <c r="K9414" i="7" s="1"/>
  <c r="K9415" i="7" s="1" a="1"/>
  <c r="K9415" i="7" s="1"/>
  <c r="K9416" i="7" s="1" a="1"/>
  <c r="K9416" i="7" s="1"/>
  <c r="K9417" i="7" s="1" a="1"/>
  <c r="K9417" i="7" s="1"/>
  <c r="K9418" i="7" s="1" a="1"/>
  <c r="K9418" i="7" s="1"/>
  <c r="K9419" i="7" s="1" a="1"/>
  <c r="K9419" i="7" s="1"/>
  <c r="K9420" i="7" s="1" a="1"/>
  <c r="K9420" i="7" s="1"/>
  <c r="K9421" i="7" s="1" a="1"/>
  <c r="K9421" i="7" s="1"/>
  <c r="K9422" i="7" s="1" a="1"/>
  <c r="K9422" i="7" s="1"/>
  <c r="K9423" i="7" s="1" a="1"/>
  <c r="K9423" i="7" s="1"/>
  <c r="K9424" i="7" s="1" a="1"/>
  <c r="K9424" i="7" s="1"/>
  <c r="K9425" i="7" s="1" a="1"/>
  <c r="K9425" i="7" s="1"/>
  <c r="K9426" i="7" s="1" a="1"/>
  <c r="K9426" i="7" s="1"/>
  <c r="K9427" i="7" s="1" a="1"/>
  <c r="K9427" i="7" s="1"/>
  <c r="K9428" i="7" s="1" a="1"/>
  <c r="K9428" i="7" s="1"/>
  <c r="K9429" i="7" s="1" a="1"/>
  <c r="K9429" i="7" s="1"/>
  <c r="K9430" i="7" s="1" a="1"/>
  <c r="K9430" i="7" s="1"/>
  <c r="K9431" i="7" s="1" a="1"/>
  <c r="K9431" i="7" s="1"/>
  <c r="K9432" i="7" s="1" a="1"/>
  <c r="K9432" i="7" s="1"/>
  <c r="K9433" i="7" s="1" a="1"/>
  <c r="K9433" i="7" s="1"/>
  <c r="K9434" i="7" s="1" a="1"/>
  <c r="K9434" i="7" s="1"/>
  <c r="K9435" i="7" s="1" a="1"/>
  <c r="K9435" i="7" s="1"/>
  <c r="K9436" i="7" s="1" a="1"/>
  <c r="K9436" i="7" s="1"/>
  <c r="K9437" i="7" s="1" a="1"/>
  <c r="K9437" i="7" s="1"/>
  <c r="K9438" i="7" s="1" a="1"/>
  <c r="K9438" i="7" s="1"/>
  <c r="K9439" i="7" s="1" a="1"/>
  <c r="K9439" i="7" s="1"/>
  <c r="K9440" i="7" s="1" a="1"/>
  <c r="K9440" i="7" s="1"/>
  <c r="K9441" i="7" s="1" a="1"/>
  <c r="K9441" i="7" s="1"/>
  <c r="K9442" i="7" s="1" a="1"/>
  <c r="K9442" i="7" s="1"/>
  <c r="K9443" i="7" s="1" a="1"/>
  <c r="K9443" i="7" s="1"/>
  <c r="K9444" i="7" s="1" a="1"/>
  <c r="K9444" i="7" s="1"/>
  <c r="K9445" i="7" s="1" a="1"/>
  <c r="K9445" i="7" s="1"/>
  <c r="K9446" i="7" s="1" a="1"/>
  <c r="K9446" i="7" s="1"/>
  <c r="K9447" i="7" s="1" a="1"/>
  <c r="K9447" i="7" s="1"/>
  <c r="K9448" i="7" s="1" a="1"/>
  <c r="K9448" i="7" s="1"/>
  <c r="K9449" i="7" s="1" a="1"/>
  <c r="K9449" i="7" s="1"/>
  <c r="K9450" i="7" s="1" a="1"/>
  <c r="K9450" i="7" s="1"/>
  <c r="K9451" i="7" s="1" a="1"/>
  <c r="K9451" i="7" s="1"/>
  <c r="K9452" i="7" s="1" a="1"/>
  <c r="K9452" i="7" s="1"/>
  <c r="K9453" i="7" s="1" a="1"/>
  <c r="K9453" i="7" s="1"/>
  <c r="K9454" i="7" s="1" a="1"/>
  <c r="K9454" i="7" s="1"/>
  <c r="K9455" i="7" s="1" a="1"/>
  <c r="K9455" i="7" s="1"/>
  <c r="K9456" i="7" s="1" a="1"/>
  <c r="K9456" i="7" s="1"/>
  <c r="K9457" i="7" s="1" a="1"/>
  <c r="K9457" i="7" s="1"/>
  <c r="K9458" i="7" s="1" a="1"/>
  <c r="K9458" i="7" s="1"/>
  <c r="K9459" i="7" s="1" a="1"/>
  <c r="K9459" i="7" s="1"/>
  <c r="K9460" i="7" s="1" a="1"/>
  <c r="K9460" i="7" s="1"/>
  <c r="K9461" i="7" s="1" a="1"/>
  <c r="K9461" i="7" s="1"/>
  <c r="K9462" i="7" s="1" a="1"/>
  <c r="K9462" i="7" s="1"/>
  <c r="K9463" i="7" s="1" a="1"/>
  <c r="K9463" i="7" s="1"/>
  <c r="K9464" i="7" s="1" a="1"/>
  <c r="K9464" i="7" s="1"/>
  <c r="K9465" i="7" s="1" a="1"/>
  <c r="K9465" i="7" s="1"/>
  <c r="K9466" i="7" s="1" a="1"/>
  <c r="K9466" i="7" s="1"/>
  <c r="K9467" i="7" s="1" a="1"/>
  <c r="K9467" i="7" s="1"/>
  <c r="K9468" i="7" s="1" a="1"/>
  <c r="K9468" i="7" s="1"/>
  <c r="K9469" i="7" s="1" a="1"/>
  <c r="K9469" i="7" s="1"/>
  <c r="K9470" i="7" s="1" a="1"/>
  <c r="K9470" i="7" s="1"/>
  <c r="K9471" i="7" s="1" a="1"/>
  <c r="K9471" i="7" s="1"/>
  <c r="K9472" i="7" s="1" a="1"/>
  <c r="K9472" i="7" s="1"/>
  <c r="K9473" i="7" s="1" a="1"/>
  <c r="K9473" i="7" s="1"/>
  <c r="K9474" i="7" s="1" a="1"/>
  <c r="K9474" i="7" s="1"/>
  <c r="K9475" i="7" s="1" a="1"/>
  <c r="K9475" i="7" s="1"/>
  <c r="K9476" i="7" s="1" a="1"/>
  <c r="K9476" i="7" s="1"/>
  <c r="K9477" i="7" s="1" a="1"/>
  <c r="K9477" i="7" s="1"/>
  <c r="K9478" i="7" s="1" a="1"/>
  <c r="K9478" i="7" s="1"/>
  <c r="K9479" i="7" s="1" a="1"/>
  <c r="K9479" i="7" s="1"/>
  <c r="K9480" i="7" s="1" a="1"/>
  <c r="K9480" i="7" s="1"/>
  <c r="K9481" i="7" s="1" a="1"/>
  <c r="K9481" i="7" s="1"/>
  <c r="K9482" i="7" s="1" a="1"/>
  <c r="K9482" i="7" s="1"/>
  <c r="K9483" i="7" s="1" a="1"/>
  <c r="K9483" i="7" s="1"/>
  <c r="K9484" i="7" s="1" a="1"/>
  <c r="K9484" i="7" s="1"/>
  <c r="K9485" i="7" s="1" a="1"/>
  <c r="K9485" i="7" s="1"/>
  <c r="K9486" i="7" s="1" a="1"/>
  <c r="K9486" i="7" s="1"/>
  <c r="K9487" i="7" s="1" a="1"/>
  <c r="K9487" i="7" s="1"/>
  <c r="K9488" i="7" s="1" a="1"/>
  <c r="K9488" i="7" s="1"/>
  <c r="K9489" i="7" s="1" a="1"/>
  <c r="K9489" i="7" s="1"/>
  <c r="K9490" i="7" s="1" a="1"/>
  <c r="K9490" i="7" s="1"/>
  <c r="K9491" i="7" s="1" a="1"/>
  <c r="K9491" i="7" s="1"/>
  <c r="K9492" i="7" s="1" a="1"/>
  <c r="K9492" i="7" s="1"/>
  <c r="K9493" i="7" s="1" a="1"/>
  <c r="K9493" i="7" s="1"/>
  <c r="K9494" i="7" s="1" a="1"/>
  <c r="K9494" i="7" s="1"/>
  <c r="K9495" i="7" s="1" a="1"/>
  <c r="K9495" i="7" s="1"/>
  <c r="K9496" i="7" s="1" a="1"/>
  <c r="K9496" i="7" s="1"/>
  <c r="K9497" i="7" s="1" a="1"/>
  <c r="K9497" i="7" s="1"/>
  <c r="K9498" i="7" s="1" a="1"/>
  <c r="K9498" i="7" s="1"/>
  <c r="K9499" i="7" s="1" a="1"/>
  <c r="K9499" i="7" s="1"/>
  <c r="K9500" i="7" s="1" a="1"/>
  <c r="K9500" i="7" s="1"/>
  <c r="K9501" i="7" s="1" a="1"/>
  <c r="K9501" i="7" s="1"/>
  <c r="K9502" i="7" s="1" a="1"/>
  <c r="K9502" i="7" s="1"/>
  <c r="K9503" i="7" s="1" a="1"/>
  <c r="K9503" i="7" s="1"/>
  <c r="K9504" i="7" s="1" a="1"/>
  <c r="K9504" i="7" s="1"/>
  <c r="K9505" i="7" s="1" a="1"/>
  <c r="K9505" i="7" s="1"/>
  <c r="K9506" i="7" s="1" a="1"/>
  <c r="K9506" i="7" s="1"/>
  <c r="K9507" i="7" s="1" a="1"/>
  <c r="K9507" i="7" s="1"/>
  <c r="K9508" i="7" s="1" a="1"/>
  <c r="K9508" i="7" s="1"/>
  <c r="K9509" i="7" s="1" a="1"/>
  <c r="K9509" i="7" s="1"/>
  <c r="K9510" i="7" s="1" a="1"/>
  <c r="K9510" i="7" s="1"/>
  <c r="K9511" i="7" s="1" a="1"/>
  <c r="K9511" i="7" s="1"/>
  <c r="K9512" i="7" s="1" a="1"/>
  <c r="K9512" i="7" s="1"/>
  <c r="K9513" i="7" s="1" a="1"/>
  <c r="K9513" i="7" s="1"/>
  <c r="K9514" i="7" s="1" a="1"/>
  <c r="K9514" i="7" s="1"/>
  <c r="K9515" i="7" s="1" a="1"/>
  <c r="K9515" i="7" s="1"/>
  <c r="K9516" i="7" s="1" a="1"/>
  <c r="K9516" i="7" s="1"/>
  <c r="K9517" i="7" s="1" a="1"/>
  <c r="K9517" i="7" s="1"/>
  <c r="K9518" i="7" s="1" a="1"/>
  <c r="K9518" i="7" s="1"/>
  <c r="K9519" i="7" s="1" a="1"/>
  <c r="K9519" i="7" s="1"/>
  <c r="K9520" i="7" s="1" a="1"/>
  <c r="K9520" i="7" s="1"/>
  <c r="K9521" i="7" s="1" a="1"/>
  <c r="K9521" i="7" s="1"/>
  <c r="K9522" i="7" s="1" a="1"/>
  <c r="K9522" i="7" s="1"/>
  <c r="K9523" i="7" s="1" a="1"/>
  <c r="K9523" i="7" s="1"/>
  <c r="K9524" i="7" s="1" a="1"/>
  <c r="K9524" i="7" s="1"/>
  <c r="K9525" i="7" s="1" a="1"/>
  <c r="K9525" i="7" s="1"/>
  <c r="K9526" i="7" s="1" a="1"/>
  <c r="K9526" i="7" s="1"/>
  <c r="K9527" i="7" s="1" a="1"/>
  <c r="K9527" i="7" s="1"/>
  <c r="K9528" i="7" s="1" a="1"/>
  <c r="K9528" i="7" s="1"/>
  <c r="K9529" i="7" s="1" a="1"/>
  <c r="K9529" i="7" s="1"/>
  <c r="K9530" i="7" s="1" a="1"/>
  <c r="K9530" i="7" s="1"/>
  <c r="K9531" i="7" s="1" a="1"/>
  <c r="K9531" i="7" s="1"/>
  <c r="K9532" i="7" s="1" a="1"/>
  <c r="K9532" i="7" s="1"/>
  <c r="K9533" i="7" s="1" a="1"/>
  <c r="K9533" i="7" s="1"/>
  <c r="K9534" i="7" s="1" a="1"/>
  <c r="K9534" i="7" s="1"/>
  <c r="K9535" i="7" s="1" a="1"/>
  <c r="K9535" i="7" s="1"/>
  <c r="K9536" i="7" s="1" a="1"/>
  <c r="K9536" i="7" s="1"/>
  <c r="K9537" i="7" s="1" a="1"/>
  <c r="K9537" i="7" s="1"/>
  <c r="K9538" i="7" s="1" a="1"/>
  <c r="K9538" i="7" s="1"/>
  <c r="K9539" i="7" s="1" a="1"/>
  <c r="K9539" i="7" s="1"/>
  <c r="K9540" i="7" s="1" a="1"/>
  <c r="K9540" i="7" s="1"/>
  <c r="K9541" i="7" s="1" a="1"/>
  <c r="K9541" i="7" s="1"/>
  <c r="K9542" i="7" s="1" a="1"/>
  <c r="K9542" i="7" s="1"/>
  <c r="K9543" i="7" s="1" a="1"/>
  <c r="K9543" i="7" s="1"/>
  <c r="K9544" i="7" s="1" a="1"/>
  <c r="K9544" i="7" s="1"/>
  <c r="K9545" i="7" s="1" a="1"/>
  <c r="K9545" i="7" s="1"/>
  <c r="K9546" i="7" s="1" a="1"/>
  <c r="K9546" i="7" s="1"/>
  <c r="K9547" i="7" s="1" a="1"/>
  <c r="K9547" i="7" s="1"/>
  <c r="K9548" i="7" s="1" a="1"/>
  <c r="K9548" i="7" s="1"/>
  <c r="K9549" i="7" s="1" a="1"/>
  <c r="K9549" i="7" s="1"/>
  <c r="K9550" i="7" s="1" a="1"/>
  <c r="K9550" i="7" s="1"/>
  <c r="K9551" i="7" s="1" a="1"/>
  <c r="K9551" i="7" s="1"/>
  <c r="K9552" i="7" s="1" a="1"/>
  <c r="K9552" i="7" s="1"/>
  <c r="K9553" i="7" s="1" a="1"/>
  <c r="K9553" i="7" s="1"/>
  <c r="K9554" i="7" s="1" a="1"/>
  <c r="K9554" i="7" s="1"/>
  <c r="K9555" i="7" s="1" a="1"/>
  <c r="K9555" i="7" s="1"/>
  <c r="K9556" i="7" s="1" a="1"/>
  <c r="K9556" i="7" s="1"/>
  <c r="K9557" i="7" s="1" a="1"/>
  <c r="K9557" i="7" s="1"/>
  <c r="K9558" i="7" s="1" a="1"/>
  <c r="K9558" i="7" s="1"/>
  <c r="K9559" i="7" s="1" a="1"/>
  <c r="K9559" i="7" s="1"/>
  <c r="K9560" i="7" s="1" a="1"/>
  <c r="K9560" i="7" s="1"/>
  <c r="K9561" i="7" s="1" a="1"/>
  <c r="K9561" i="7" s="1"/>
  <c r="K9562" i="7" s="1" a="1"/>
  <c r="K9562" i="7" s="1"/>
  <c r="K9563" i="7" s="1" a="1"/>
  <c r="K9563" i="7" s="1"/>
  <c r="K9564" i="7" s="1" a="1"/>
  <c r="K9564" i="7" s="1"/>
  <c r="K9565" i="7" s="1" a="1"/>
  <c r="K9565" i="7" s="1"/>
  <c r="K9566" i="7" s="1" a="1"/>
  <c r="K9566" i="7" s="1"/>
  <c r="K9567" i="7" s="1" a="1"/>
  <c r="K9567" i="7" s="1"/>
  <c r="K9568" i="7" s="1" a="1"/>
  <c r="K9568" i="7" s="1"/>
  <c r="K9569" i="7" s="1" a="1"/>
  <c r="K9569" i="7" s="1"/>
  <c r="K9570" i="7" s="1" a="1"/>
  <c r="K9570" i="7" s="1"/>
  <c r="K9571" i="7" s="1" a="1"/>
  <c r="K9571" i="7" s="1"/>
  <c r="K9572" i="7" s="1" a="1"/>
  <c r="K9572" i="7" s="1"/>
  <c r="K9573" i="7" s="1" a="1"/>
  <c r="K9573" i="7" s="1"/>
  <c r="K9574" i="7" s="1" a="1"/>
  <c r="K9574" i="7" s="1"/>
  <c r="K9575" i="7" s="1" a="1"/>
  <c r="K9575" i="7" s="1"/>
  <c r="K9576" i="7" s="1" a="1"/>
  <c r="K9576" i="7" s="1"/>
  <c r="K9577" i="7" s="1" a="1"/>
  <c r="K9577" i="7" s="1"/>
  <c r="K9578" i="7" s="1" a="1"/>
  <c r="K9578" i="7" s="1"/>
  <c r="K9579" i="7" s="1" a="1"/>
  <c r="K9579" i="7" s="1"/>
  <c r="K9580" i="7" s="1" a="1"/>
  <c r="K9580" i="7" s="1"/>
  <c r="K9581" i="7" s="1" a="1"/>
  <c r="K9581" i="7" s="1"/>
  <c r="K9582" i="7" s="1" a="1"/>
  <c r="K9582" i="7" s="1"/>
  <c r="K9583" i="7" s="1" a="1"/>
  <c r="K9583" i="7" s="1"/>
  <c r="K9584" i="7" s="1" a="1"/>
  <c r="K9584" i="7" s="1"/>
  <c r="K9585" i="7" s="1" a="1"/>
  <c r="K9585" i="7" s="1"/>
  <c r="K9586" i="7" s="1" a="1"/>
  <c r="K9586" i="7" s="1"/>
  <c r="K9587" i="7" s="1" a="1"/>
  <c r="K9587" i="7" s="1"/>
  <c r="K9588" i="7" s="1" a="1"/>
  <c r="K9588" i="7" s="1"/>
  <c r="K9589" i="7" s="1" a="1"/>
  <c r="K9589" i="7" s="1"/>
  <c r="K9590" i="7" s="1" a="1"/>
  <c r="K9590" i="7" s="1"/>
  <c r="K9591" i="7" s="1" a="1"/>
  <c r="K9591" i="7" s="1"/>
  <c r="K9592" i="7" s="1" a="1"/>
  <c r="K9592" i="7" s="1"/>
  <c r="K9593" i="7" s="1" a="1"/>
  <c r="K9593" i="7" s="1"/>
  <c r="K9594" i="7" s="1" a="1"/>
  <c r="K9594" i="7" s="1"/>
  <c r="K9595" i="7" s="1" a="1"/>
  <c r="K9595" i="7" s="1"/>
  <c r="K9596" i="7" s="1" a="1"/>
  <c r="K9596" i="7" s="1"/>
  <c r="K9597" i="7" s="1" a="1"/>
  <c r="K9597" i="7" s="1"/>
  <c r="K9598" i="7" s="1" a="1"/>
  <c r="K9598" i="7" s="1"/>
  <c r="K9599" i="7" s="1" a="1"/>
  <c r="K9599" i="7" s="1"/>
  <c r="K9600" i="7" s="1" a="1"/>
  <c r="K9600" i="7" s="1"/>
  <c r="K9601" i="7" s="1" a="1"/>
  <c r="K9601" i="7" s="1"/>
  <c r="K9602" i="7" s="1" a="1"/>
  <c r="K9602" i="7" s="1"/>
  <c r="K9603" i="7" s="1" a="1"/>
  <c r="K9603" i="7" s="1"/>
  <c r="K9604" i="7" s="1" a="1"/>
  <c r="K9604" i="7" s="1"/>
  <c r="K9605" i="7" s="1" a="1"/>
  <c r="K9605" i="7" s="1"/>
  <c r="K9606" i="7" s="1" a="1"/>
  <c r="K9606" i="7" s="1"/>
  <c r="K9607" i="7" s="1" a="1"/>
  <c r="K9607" i="7" s="1"/>
  <c r="K9608" i="7" s="1" a="1"/>
  <c r="K9608" i="7" s="1"/>
  <c r="K9609" i="7" s="1" a="1"/>
  <c r="K9609" i="7" s="1"/>
  <c r="K9610" i="7" s="1" a="1"/>
  <c r="K9610" i="7" s="1"/>
  <c r="K9611" i="7" s="1" a="1"/>
  <c r="K9611" i="7" s="1"/>
  <c r="K9612" i="7" s="1" a="1"/>
  <c r="K9612" i="7" s="1"/>
  <c r="K9613" i="7" s="1" a="1"/>
  <c r="K9613" i="7" s="1"/>
  <c r="K9614" i="7" s="1" a="1"/>
  <c r="K9614" i="7" s="1"/>
  <c r="K9615" i="7" s="1" a="1"/>
  <c r="K9615" i="7" s="1"/>
  <c r="K9616" i="7" s="1" a="1"/>
  <c r="K9616" i="7" s="1"/>
  <c r="K9617" i="7" s="1" a="1"/>
  <c r="K9617" i="7" s="1"/>
  <c r="K9618" i="7" s="1" a="1"/>
  <c r="K9618" i="7" s="1"/>
  <c r="K9619" i="7" s="1" a="1"/>
  <c r="K9619" i="7" s="1"/>
  <c r="K9620" i="7" s="1" a="1"/>
  <c r="K9620" i="7" s="1"/>
  <c r="K9621" i="7" s="1" a="1"/>
  <c r="K9621" i="7" s="1"/>
  <c r="K9622" i="7" s="1" a="1"/>
  <c r="K9622" i="7" s="1"/>
  <c r="K9623" i="7" s="1" a="1"/>
  <c r="K9623" i="7" s="1"/>
  <c r="K9624" i="7" s="1" a="1"/>
  <c r="K9624" i="7" s="1"/>
  <c r="K9625" i="7" s="1" a="1"/>
  <c r="K9625" i="7" s="1"/>
  <c r="K9626" i="7" s="1" a="1"/>
  <c r="K9626" i="7" s="1"/>
  <c r="K9627" i="7" s="1" a="1"/>
  <c r="K9627" i="7" s="1"/>
  <c r="K9628" i="7" s="1" a="1"/>
  <c r="K9628" i="7" s="1"/>
  <c r="K9629" i="7" s="1" a="1"/>
  <c r="K9629" i="7" s="1"/>
  <c r="K9630" i="7" s="1" a="1"/>
  <c r="K9630" i="7" s="1"/>
  <c r="K9631" i="7" s="1" a="1"/>
  <c r="K9631" i="7" s="1"/>
  <c r="K9632" i="7" s="1" a="1"/>
  <c r="K9632" i="7" s="1"/>
  <c r="K9633" i="7" s="1" a="1"/>
  <c r="K9633" i="7" s="1"/>
  <c r="K9634" i="7" s="1" a="1"/>
  <c r="K9634" i="7" s="1"/>
  <c r="K9635" i="7" s="1" a="1"/>
  <c r="K9635" i="7" s="1"/>
  <c r="K9636" i="7" s="1" a="1"/>
  <c r="K9636" i="7" s="1"/>
  <c r="K9637" i="7" s="1" a="1"/>
  <c r="K9637" i="7" s="1"/>
  <c r="K9638" i="7" s="1" a="1"/>
  <c r="K9638" i="7" s="1"/>
  <c r="K9639" i="7" s="1" a="1"/>
  <c r="K9639" i="7" s="1"/>
  <c r="K9640" i="7" s="1" a="1"/>
  <c r="K9640" i="7" s="1"/>
  <c r="K9641" i="7" s="1" a="1"/>
  <c r="K9641" i="7" s="1"/>
  <c r="K9642" i="7" s="1" a="1"/>
  <c r="K9642" i="7" s="1"/>
  <c r="K9643" i="7" s="1" a="1"/>
  <c r="K9643" i="7" s="1"/>
  <c r="K9644" i="7" s="1" a="1"/>
  <c r="K9644" i="7" s="1"/>
  <c r="K9645" i="7" s="1" a="1"/>
  <c r="K9645" i="7" s="1"/>
  <c r="K9646" i="7" s="1" a="1"/>
  <c r="K9646" i="7" s="1"/>
  <c r="K9647" i="7" s="1" a="1"/>
  <c r="K9647" i="7" s="1"/>
  <c r="K9648" i="7" s="1" a="1"/>
  <c r="K9648" i="7" s="1"/>
  <c r="K9649" i="7" s="1" a="1"/>
  <c r="K9649" i="7" s="1"/>
  <c r="K9650" i="7" s="1" a="1"/>
  <c r="K9650" i="7" s="1"/>
  <c r="K9651" i="7" s="1" a="1"/>
  <c r="K9651" i="7" s="1"/>
  <c r="K9652" i="7" s="1" a="1"/>
  <c r="K9652" i="7" s="1"/>
  <c r="K9653" i="7" s="1" a="1"/>
  <c r="K9653" i="7" s="1"/>
  <c r="K9654" i="7" s="1" a="1"/>
  <c r="K9654" i="7" s="1"/>
  <c r="K9655" i="7" s="1" a="1"/>
  <c r="K9655" i="7" s="1"/>
  <c r="K9656" i="7" s="1" a="1"/>
  <c r="K9656" i="7" s="1"/>
  <c r="K9657" i="7" s="1" a="1"/>
  <c r="K9657" i="7" s="1"/>
  <c r="K9658" i="7" s="1" a="1"/>
  <c r="K9658" i="7" s="1"/>
  <c r="K9659" i="7" s="1" a="1"/>
  <c r="K9659" i="7" s="1"/>
  <c r="K9660" i="7" s="1" a="1"/>
  <c r="K9660" i="7" s="1"/>
  <c r="K9661" i="7" s="1" a="1"/>
  <c r="K9661" i="7" s="1"/>
  <c r="K9662" i="7" s="1" a="1"/>
  <c r="K9662" i="7" s="1"/>
  <c r="K9663" i="7" s="1" a="1"/>
  <c r="K9663" i="7" s="1"/>
  <c r="K9664" i="7" s="1" a="1"/>
  <c r="K9664" i="7" s="1"/>
  <c r="K9665" i="7" s="1" a="1"/>
  <c r="K9665" i="7" s="1"/>
  <c r="K9666" i="7" s="1" a="1"/>
  <c r="K9666" i="7" s="1"/>
  <c r="K9667" i="7" s="1" a="1"/>
  <c r="K9667" i="7" s="1"/>
  <c r="K9668" i="7" s="1" a="1"/>
  <c r="K9668" i="7" s="1"/>
  <c r="K9669" i="7" s="1" a="1"/>
  <c r="K9669" i="7" s="1"/>
  <c r="K9670" i="7" s="1" a="1"/>
  <c r="K9670" i="7" s="1"/>
  <c r="K9671" i="7" s="1" a="1"/>
  <c r="K9671" i="7" s="1"/>
  <c r="K9672" i="7" s="1" a="1"/>
  <c r="K9672" i="7" s="1"/>
  <c r="K9673" i="7" s="1" a="1"/>
  <c r="K9673" i="7" s="1"/>
  <c r="K9674" i="7" s="1" a="1"/>
  <c r="K9674" i="7" s="1"/>
  <c r="K9675" i="7" s="1" a="1"/>
  <c r="K9675" i="7" s="1"/>
  <c r="K9676" i="7" s="1" a="1"/>
  <c r="K9676" i="7" s="1"/>
  <c r="K9677" i="7" s="1" a="1"/>
  <c r="K9677" i="7" s="1"/>
  <c r="K9678" i="7" s="1" a="1"/>
  <c r="K9678" i="7" s="1"/>
  <c r="K9679" i="7" s="1" a="1"/>
  <c r="K9679" i="7" s="1"/>
  <c r="K9680" i="7" s="1" a="1"/>
  <c r="K9680" i="7" s="1"/>
  <c r="K9681" i="7" s="1" a="1"/>
  <c r="K9681" i="7" s="1"/>
  <c r="K9682" i="7" s="1" a="1"/>
  <c r="K9682" i="7" s="1"/>
  <c r="K9683" i="7" s="1" a="1"/>
  <c r="K9683" i="7" s="1"/>
  <c r="K9684" i="7" s="1" a="1"/>
  <c r="K9684" i="7" s="1"/>
  <c r="K9685" i="7" s="1" a="1"/>
  <c r="K9685" i="7" s="1"/>
  <c r="K9686" i="7" s="1" a="1"/>
  <c r="K9686" i="7" s="1"/>
  <c r="K9687" i="7" s="1" a="1"/>
  <c r="K9687" i="7" s="1"/>
  <c r="K9688" i="7" s="1" a="1"/>
  <c r="K9688" i="7" s="1"/>
  <c r="K9689" i="7" s="1" a="1"/>
  <c r="K9689" i="7" s="1"/>
  <c r="K9690" i="7" s="1" a="1"/>
  <c r="K9690" i="7" s="1"/>
  <c r="K9691" i="7" s="1" a="1"/>
  <c r="K9691" i="7" s="1"/>
  <c r="K9692" i="7" s="1" a="1"/>
  <c r="K9692" i="7" s="1"/>
  <c r="K9693" i="7" s="1" a="1"/>
  <c r="K9693" i="7" s="1"/>
  <c r="K9694" i="7" s="1" a="1"/>
  <c r="K9694" i="7" s="1"/>
  <c r="K9695" i="7" s="1" a="1"/>
  <c r="K9695" i="7" s="1"/>
  <c r="K9696" i="7" s="1" a="1"/>
  <c r="K9696" i="7" s="1"/>
  <c r="K9697" i="7" s="1" a="1"/>
  <c r="K9697" i="7" s="1"/>
  <c r="K9698" i="7" s="1" a="1"/>
  <c r="K9698" i="7" s="1"/>
  <c r="K9699" i="7" s="1" a="1"/>
  <c r="K9699" i="7" s="1"/>
  <c r="K9700" i="7" s="1" a="1"/>
  <c r="K9700" i="7" s="1"/>
  <c r="K9701" i="7" s="1" a="1"/>
  <c r="K9701" i="7" s="1"/>
  <c r="K9702" i="7" s="1" a="1"/>
  <c r="K9702" i="7" s="1"/>
  <c r="K9703" i="7" s="1" a="1"/>
  <c r="K9703" i="7" s="1"/>
  <c r="K9704" i="7" s="1" a="1"/>
  <c r="K9704" i="7" s="1"/>
  <c r="K9705" i="7" s="1" a="1"/>
  <c r="K9705" i="7" s="1"/>
  <c r="K9706" i="7" s="1" a="1"/>
  <c r="K9706" i="7" s="1"/>
  <c r="K9707" i="7" s="1" a="1"/>
  <c r="K9707" i="7" s="1"/>
  <c r="K9708" i="7" s="1" a="1"/>
  <c r="K9708" i="7" s="1"/>
  <c r="K9709" i="7" s="1" a="1"/>
  <c r="K9709" i="7" s="1"/>
  <c r="K9710" i="7" s="1" a="1"/>
  <c r="K9710" i="7" s="1"/>
  <c r="K9711" i="7" s="1" a="1"/>
  <c r="K9711" i="7" s="1"/>
  <c r="K9712" i="7" s="1" a="1"/>
  <c r="K9712" i="7" s="1"/>
  <c r="K9713" i="7" s="1" a="1"/>
  <c r="K9713" i="7" s="1"/>
  <c r="K9714" i="7" s="1" a="1"/>
  <c r="K9714" i="7" s="1"/>
  <c r="K9715" i="7" s="1" a="1"/>
  <c r="K9715" i="7" s="1"/>
  <c r="K9716" i="7" s="1" a="1"/>
  <c r="K9716" i="7" s="1"/>
  <c r="K9717" i="7" s="1" a="1"/>
  <c r="K9717" i="7" s="1"/>
  <c r="K9718" i="7" s="1" a="1"/>
  <c r="K9718" i="7" s="1"/>
  <c r="K9719" i="7" s="1" a="1"/>
  <c r="K9719" i="7" s="1"/>
  <c r="K9720" i="7" s="1" a="1"/>
  <c r="K9720" i="7" s="1"/>
  <c r="K9721" i="7" s="1" a="1"/>
  <c r="K9721" i="7" s="1"/>
  <c r="K9722" i="7" s="1" a="1"/>
  <c r="K9722" i="7" s="1"/>
  <c r="K9723" i="7" s="1" a="1"/>
  <c r="K9723" i="7" s="1"/>
  <c r="K9724" i="7" s="1" a="1"/>
  <c r="K9724" i="7" s="1"/>
  <c r="K9725" i="7" s="1" a="1"/>
  <c r="K9725" i="7" s="1"/>
  <c r="K9726" i="7" s="1" a="1"/>
  <c r="K9726" i="7" s="1"/>
  <c r="K9727" i="7" s="1" a="1"/>
  <c r="K9727" i="7" s="1"/>
  <c r="K9728" i="7" s="1" a="1"/>
  <c r="K9728" i="7" s="1"/>
  <c r="K9729" i="7" s="1" a="1"/>
  <c r="K9729" i="7" s="1"/>
  <c r="K9730" i="7" s="1" a="1"/>
  <c r="K9730" i="7" s="1"/>
  <c r="K9731" i="7" s="1" a="1"/>
  <c r="K9731" i="7" s="1"/>
  <c r="K9732" i="7" s="1" a="1"/>
  <c r="K9732" i="7" s="1"/>
  <c r="K9733" i="7" s="1" a="1"/>
  <c r="K9733" i="7" s="1"/>
  <c r="K9734" i="7" s="1" a="1"/>
  <c r="K9734" i="7" s="1"/>
  <c r="K9735" i="7" s="1" a="1"/>
  <c r="K9735" i="7" s="1"/>
  <c r="K9736" i="7" s="1" a="1"/>
  <c r="K9736" i="7" s="1"/>
  <c r="K9737" i="7" s="1" a="1"/>
  <c r="K9737" i="7" s="1"/>
  <c r="K9738" i="7" s="1" a="1"/>
  <c r="K9738" i="7" s="1"/>
  <c r="K9739" i="7" s="1" a="1"/>
  <c r="K9739" i="7" s="1"/>
  <c r="K9740" i="7" s="1" a="1"/>
  <c r="K9740" i="7" s="1"/>
  <c r="K9741" i="7" s="1" a="1"/>
  <c r="K9741" i="7" s="1"/>
  <c r="K9742" i="7" s="1" a="1"/>
  <c r="K9742" i="7" s="1"/>
  <c r="K9743" i="7" s="1" a="1"/>
  <c r="K9743" i="7" s="1"/>
  <c r="K9744" i="7" s="1" a="1"/>
  <c r="K9744" i="7" s="1"/>
  <c r="K9745" i="7" s="1" a="1"/>
  <c r="K9745" i="7" s="1"/>
  <c r="K9746" i="7" s="1" a="1"/>
  <c r="K9746" i="7" s="1"/>
  <c r="K9747" i="7" s="1" a="1"/>
  <c r="K9747" i="7" s="1"/>
  <c r="K9748" i="7" s="1" a="1"/>
  <c r="K9748" i="7" s="1"/>
  <c r="K9749" i="7" s="1" a="1"/>
  <c r="K9749" i="7" s="1"/>
  <c r="K9750" i="7" s="1" a="1"/>
  <c r="K9750" i="7" s="1"/>
  <c r="K9751" i="7" s="1" a="1"/>
  <c r="K9751" i="7" s="1"/>
  <c r="K9752" i="7" s="1" a="1"/>
  <c r="K9752" i="7" s="1"/>
  <c r="K9753" i="7" s="1" a="1"/>
  <c r="K9753" i="7" s="1"/>
  <c r="K9754" i="7" s="1" a="1"/>
  <c r="K9754" i="7" s="1"/>
  <c r="K9755" i="7" s="1" a="1"/>
  <c r="K9755" i="7" s="1"/>
  <c r="K9756" i="7" s="1" a="1"/>
  <c r="K9756" i="7" s="1"/>
  <c r="K9757" i="7" s="1" a="1"/>
  <c r="K9757" i="7" s="1"/>
  <c r="K9758" i="7" s="1" a="1"/>
  <c r="K9758" i="7" s="1"/>
  <c r="K9759" i="7" s="1" a="1"/>
  <c r="K9759" i="7" s="1"/>
  <c r="K9760" i="7" s="1" a="1"/>
  <c r="K9760" i="7" s="1"/>
  <c r="K9761" i="7" s="1" a="1"/>
  <c r="K9761" i="7" s="1"/>
  <c r="K9762" i="7" s="1" a="1"/>
  <c r="K9762" i="7" s="1"/>
  <c r="K9763" i="7" s="1" a="1"/>
  <c r="K9763" i="7" s="1"/>
  <c r="K9764" i="7" s="1" a="1"/>
  <c r="K9764" i="7" s="1"/>
  <c r="K9765" i="7" s="1" a="1"/>
  <c r="K9765" i="7" s="1"/>
  <c r="K9766" i="7" s="1" a="1"/>
  <c r="K9766" i="7" s="1"/>
  <c r="K9767" i="7" s="1" a="1"/>
  <c r="K9767" i="7" s="1"/>
  <c r="K9768" i="7" s="1" a="1"/>
  <c r="K9768" i="7" s="1"/>
  <c r="K9769" i="7" s="1" a="1"/>
  <c r="K9769" i="7" s="1"/>
  <c r="K9770" i="7" s="1" a="1"/>
  <c r="K9770" i="7" s="1"/>
  <c r="K9771" i="7" s="1" a="1"/>
  <c r="K9771" i="7" s="1"/>
  <c r="K9772" i="7" s="1" a="1"/>
  <c r="K9772" i="7" s="1"/>
  <c r="K9773" i="7" s="1" a="1"/>
  <c r="K9773" i="7" s="1"/>
  <c r="K9774" i="7" s="1" a="1"/>
  <c r="K9774" i="7" s="1"/>
  <c r="K9775" i="7" s="1" a="1"/>
  <c r="K9775" i="7" s="1"/>
  <c r="K9776" i="7" s="1" a="1"/>
  <c r="K9776" i="7" s="1"/>
  <c r="K9777" i="7" s="1" a="1"/>
  <c r="K9777" i="7" s="1"/>
  <c r="K9778" i="7" s="1" a="1"/>
  <c r="K9778" i="7" s="1"/>
  <c r="K9779" i="7" s="1" a="1"/>
  <c r="K9779" i="7" s="1"/>
  <c r="K9780" i="7" s="1" a="1"/>
  <c r="K9780" i="7" s="1"/>
  <c r="K9781" i="7" s="1" a="1"/>
  <c r="K9781" i="7" s="1"/>
  <c r="K9782" i="7" s="1" a="1"/>
  <c r="K9782" i="7" s="1"/>
  <c r="K9783" i="7" s="1" a="1"/>
  <c r="K9783" i="7" s="1"/>
  <c r="K9784" i="7" s="1" a="1"/>
  <c r="K9784" i="7" s="1"/>
  <c r="K9785" i="7" s="1" a="1"/>
  <c r="K9785" i="7" s="1"/>
  <c r="K9786" i="7" s="1" a="1"/>
  <c r="K9786" i="7" s="1"/>
  <c r="K9787" i="7" s="1" a="1"/>
  <c r="K9787" i="7" s="1"/>
  <c r="K9788" i="7" s="1" a="1"/>
  <c r="K9788" i="7" s="1"/>
  <c r="K9789" i="7" s="1" a="1"/>
  <c r="K9789" i="7" s="1"/>
  <c r="K9790" i="7" s="1" a="1"/>
  <c r="K9790" i="7" s="1"/>
  <c r="K9791" i="7" s="1" a="1"/>
  <c r="K9791" i="7" s="1"/>
  <c r="K9792" i="7" s="1" a="1"/>
  <c r="K9792" i="7" s="1"/>
  <c r="K9793" i="7" s="1" a="1"/>
  <c r="K9793" i="7" s="1"/>
  <c r="K9794" i="7" s="1" a="1"/>
  <c r="K9794" i="7" s="1"/>
  <c r="K9795" i="7" s="1" a="1"/>
  <c r="K9795" i="7" s="1"/>
  <c r="K9796" i="7" s="1" a="1"/>
  <c r="K9796" i="7" s="1"/>
  <c r="K9797" i="7" s="1" a="1"/>
  <c r="K9797" i="7" s="1"/>
  <c r="K9798" i="7" s="1" a="1"/>
  <c r="K9798" i="7" s="1"/>
  <c r="K9799" i="7" s="1" a="1"/>
  <c r="K9799" i="7" s="1"/>
  <c r="K9800" i="7" s="1" a="1"/>
  <c r="K9800" i="7" s="1"/>
  <c r="K9801" i="7" s="1" a="1"/>
  <c r="K9801" i="7" s="1"/>
  <c r="K9802" i="7" s="1" a="1"/>
  <c r="K9802" i="7" s="1"/>
  <c r="K9803" i="7" s="1" a="1"/>
  <c r="K9803" i="7" s="1"/>
  <c r="K9804" i="7" s="1" a="1"/>
  <c r="K9804" i="7" s="1"/>
  <c r="K9805" i="7" s="1" a="1"/>
  <c r="K9805" i="7" s="1"/>
  <c r="K9806" i="7" s="1" a="1"/>
  <c r="K9806" i="7" s="1"/>
  <c r="K9807" i="7" s="1" a="1"/>
  <c r="K9807" i="7" s="1"/>
  <c r="K9808" i="7" s="1" a="1"/>
  <c r="K9808" i="7" s="1"/>
  <c r="K9809" i="7" s="1" a="1"/>
  <c r="K9809" i="7" s="1"/>
  <c r="K9810" i="7" s="1" a="1"/>
  <c r="K9810" i="7" s="1"/>
  <c r="K9811" i="7" s="1" a="1"/>
  <c r="K9811" i="7" s="1"/>
  <c r="K9812" i="7" s="1" a="1"/>
  <c r="K9812" i="7" s="1"/>
  <c r="K9813" i="7" s="1" a="1"/>
  <c r="K9813" i="7" s="1"/>
  <c r="K9814" i="7" s="1" a="1"/>
  <c r="K9814" i="7" s="1"/>
  <c r="K9815" i="7" s="1" a="1"/>
  <c r="K9815" i="7" s="1"/>
  <c r="K9816" i="7" s="1" a="1"/>
  <c r="K9816" i="7" s="1"/>
  <c r="K9817" i="7" s="1" a="1"/>
  <c r="K9817" i="7" s="1"/>
  <c r="K9818" i="7" s="1" a="1"/>
  <c r="K9818" i="7" s="1"/>
  <c r="K9819" i="7" s="1" a="1"/>
  <c r="K9819" i="7" s="1"/>
  <c r="K9820" i="7" s="1" a="1"/>
  <c r="K9820" i="7" s="1"/>
  <c r="K9821" i="7" s="1" a="1"/>
  <c r="K9821" i="7" s="1"/>
  <c r="K9822" i="7" s="1" a="1"/>
  <c r="K9822" i="7" s="1"/>
  <c r="K9823" i="7" s="1" a="1"/>
  <c r="K9823" i="7" s="1"/>
  <c r="K9824" i="7" s="1" a="1"/>
  <c r="K9824" i="7" s="1"/>
  <c r="K9825" i="7" s="1" a="1"/>
  <c r="K9825" i="7" s="1"/>
  <c r="K9826" i="7" s="1" a="1"/>
  <c r="K9826" i="7" s="1"/>
  <c r="K9827" i="7" s="1" a="1"/>
  <c r="K9827" i="7" s="1"/>
  <c r="K9828" i="7" s="1" a="1"/>
  <c r="K9828" i="7" s="1"/>
  <c r="K9829" i="7" s="1" a="1"/>
  <c r="K9829" i="7" s="1"/>
  <c r="K9830" i="7" s="1" a="1"/>
  <c r="K9830" i="7" s="1"/>
  <c r="K9831" i="7" s="1" a="1"/>
  <c r="K9831" i="7" s="1"/>
  <c r="K9832" i="7" s="1" a="1"/>
  <c r="K9832" i="7" s="1"/>
  <c r="K9833" i="7" s="1" a="1"/>
  <c r="K9833" i="7" s="1"/>
  <c r="K9834" i="7" s="1" a="1"/>
  <c r="K9834" i="7" s="1"/>
  <c r="K9835" i="7" s="1" a="1"/>
  <c r="K9835" i="7" s="1"/>
  <c r="K9836" i="7" s="1" a="1"/>
  <c r="K9836" i="7" s="1"/>
  <c r="K9837" i="7" s="1" a="1"/>
  <c r="K9837" i="7" s="1"/>
  <c r="K9838" i="7" s="1" a="1"/>
  <c r="K9838" i="7" s="1"/>
  <c r="K9839" i="7" s="1" a="1"/>
  <c r="K9839" i="7" s="1"/>
  <c r="K9840" i="7" s="1" a="1"/>
  <c r="K9840" i="7" s="1"/>
  <c r="K9841" i="7" s="1" a="1"/>
  <c r="K9841" i="7" s="1"/>
  <c r="K9842" i="7" s="1" a="1"/>
  <c r="K9842" i="7" s="1"/>
  <c r="K9843" i="7" s="1" a="1"/>
  <c r="K9843" i="7" s="1"/>
  <c r="K9844" i="7" s="1" a="1"/>
  <c r="K9844" i="7" s="1"/>
  <c r="K9845" i="7" s="1" a="1"/>
  <c r="K9845" i="7" s="1"/>
  <c r="K9846" i="7" s="1" a="1"/>
  <c r="K9846" i="7" s="1"/>
  <c r="K9847" i="7" s="1" a="1"/>
  <c r="K9847" i="7" s="1"/>
  <c r="K9848" i="7" s="1" a="1"/>
  <c r="K9848" i="7" s="1"/>
  <c r="K9849" i="7" s="1" a="1"/>
  <c r="K9849" i="7" s="1"/>
  <c r="K9850" i="7" s="1" a="1"/>
  <c r="K9850" i="7" s="1"/>
  <c r="K9851" i="7" s="1" a="1"/>
  <c r="K9851" i="7" s="1"/>
  <c r="K9852" i="7" s="1" a="1"/>
  <c r="K9852" i="7" s="1"/>
  <c r="K9853" i="7" s="1" a="1"/>
  <c r="K9853" i="7" s="1"/>
  <c r="K9854" i="7" s="1" a="1"/>
  <c r="K9854" i="7" s="1"/>
  <c r="K9855" i="7" s="1" a="1"/>
  <c r="K9855" i="7" s="1"/>
  <c r="K9856" i="7" s="1" a="1"/>
  <c r="K9856" i="7" s="1"/>
  <c r="K9857" i="7" s="1" a="1"/>
  <c r="K9857" i="7" s="1"/>
  <c r="K9858" i="7" s="1" a="1"/>
  <c r="K9858" i="7" s="1"/>
  <c r="K9859" i="7" s="1" a="1"/>
  <c r="K9859" i="7" s="1"/>
  <c r="K9860" i="7" s="1" a="1"/>
  <c r="K9860" i="7" s="1"/>
  <c r="K9861" i="7" s="1" a="1"/>
  <c r="K9861" i="7" s="1"/>
  <c r="K9862" i="7" s="1" a="1"/>
  <c r="K9862" i="7" s="1"/>
  <c r="K9863" i="7" s="1" a="1"/>
  <c r="K9863" i="7" s="1"/>
  <c r="K9864" i="7" s="1" a="1"/>
  <c r="K9864" i="7" s="1"/>
  <c r="K9865" i="7" s="1" a="1"/>
  <c r="K9865" i="7" s="1"/>
  <c r="K9866" i="7" s="1" a="1"/>
  <c r="K9866" i="7" s="1"/>
  <c r="K9867" i="7" s="1" a="1"/>
  <c r="K9867" i="7" s="1"/>
  <c r="K9868" i="7" s="1" a="1"/>
  <c r="K9868" i="7" s="1"/>
  <c r="K9869" i="7" s="1" a="1"/>
  <c r="K9869" i="7" s="1"/>
  <c r="K9870" i="7" s="1" a="1"/>
  <c r="K9870" i="7" s="1"/>
  <c r="K9871" i="7" s="1" a="1"/>
  <c r="K9871" i="7" s="1"/>
  <c r="K9872" i="7" s="1" a="1"/>
  <c r="K9872" i="7" s="1"/>
  <c r="K9873" i="7" s="1" a="1"/>
  <c r="K9873" i="7" s="1"/>
  <c r="K9874" i="7" s="1" a="1"/>
  <c r="K9874" i="7" s="1"/>
  <c r="K9875" i="7" s="1" a="1"/>
  <c r="K9875" i="7" s="1"/>
  <c r="K9876" i="7" s="1" a="1"/>
  <c r="K9876" i="7" s="1"/>
  <c r="K9877" i="7" s="1" a="1"/>
  <c r="K9877" i="7" s="1"/>
  <c r="K9878" i="7" s="1" a="1"/>
  <c r="K9878" i="7" s="1"/>
  <c r="K9879" i="7" s="1" a="1"/>
  <c r="K9879" i="7" s="1"/>
  <c r="K9880" i="7" s="1" a="1"/>
  <c r="K9880" i="7" s="1"/>
  <c r="K9881" i="7" s="1" a="1"/>
  <c r="K9881" i="7" s="1"/>
  <c r="K9882" i="7" s="1" a="1"/>
  <c r="K9882" i="7" s="1"/>
  <c r="K9883" i="7" s="1" a="1"/>
  <c r="K9883" i="7" s="1"/>
  <c r="K9884" i="7" s="1" a="1"/>
  <c r="K9884" i="7" s="1"/>
  <c r="K9885" i="7" s="1" a="1"/>
  <c r="K9885" i="7" s="1"/>
  <c r="K9886" i="7" s="1" a="1"/>
  <c r="K9886" i="7" s="1"/>
  <c r="K9887" i="7" s="1" a="1"/>
  <c r="K9887" i="7" s="1"/>
  <c r="K9888" i="7" s="1" a="1"/>
  <c r="K9888" i="7" s="1"/>
  <c r="K9889" i="7" s="1" a="1"/>
  <c r="K9889" i="7" s="1"/>
  <c r="K9890" i="7" s="1" a="1"/>
  <c r="K9890" i="7" s="1"/>
  <c r="K9891" i="7" s="1" a="1"/>
  <c r="K9891" i="7" s="1"/>
  <c r="K9892" i="7" s="1" a="1"/>
  <c r="K9892" i="7" s="1"/>
  <c r="K9893" i="7" s="1" a="1"/>
  <c r="K9893" i="7" s="1"/>
  <c r="K9894" i="7" s="1" a="1"/>
  <c r="K9894" i="7" s="1"/>
  <c r="K9895" i="7" s="1" a="1"/>
  <c r="K9895" i="7" s="1"/>
  <c r="K9896" i="7" s="1" a="1"/>
  <c r="K9896" i="7" s="1"/>
  <c r="K9897" i="7" s="1" a="1"/>
  <c r="K9897" i="7" s="1"/>
  <c r="K9898" i="7" s="1" a="1"/>
  <c r="K9898" i="7" s="1"/>
  <c r="K9899" i="7" s="1" a="1"/>
  <c r="K9899" i="7" s="1"/>
  <c r="K9900" i="7" s="1" a="1"/>
  <c r="K9900" i="7" s="1"/>
  <c r="K9901" i="7" s="1" a="1"/>
  <c r="K9901" i="7" s="1"/>
  <c r="K9902" i="7" s="1" a="1"/>
  <c r="K9902" i="7" s="1"/>
  <c r="K9903" i="7" s="1" a="1"/>
  <c r="K9903" i="7" s="1"/>
  <c r="K9904" i="7" s="1" a="1"/>
  <c r="K9904" i="7" s="1"/>
  <c r="K9905" i="7" s="1" a="1"/>
  <c r="K9905" i="7" s="1"/>
  <c r="K9906" i="7" s="1" a="1"/>
  <c r="K9906" i="7" s="1"/>
  <c r="K9907" i="7" s="1" a="1"/>
  <c r="K9907" i="7" s="1"/>
  <c r="K9908" i="7" s="1" a="1"/>
  <c r="K9908" i="7" s="1"/>
  <c r="K9909" i="7" s="1" a="1"/>
  <c r="K9909" i="7" s="1"/>
  <c r="K9910" i="7" s="1" a="1"/>
  <c r="K9910" i="7" s="1"/>
  <c r="K9911" i="7" s="1" a="1"/>
  <c r="K9911" i="7" s="1"/>
  <c r="K9912" i="7" s="1" a="1"/>
  <c r="K9912" i="7" s="1"/>
  <c r="K9913" i="7" s="1" a="1"/>
  <c r="K9913" i="7" s="1"/>
  <c r="K9914" i="7" s="1" a="1"/>
  <c r="K9914" i="7" s="1"/>
  <c r="K9915" i="7" s="1" a="1"/>
  <c r="K9915" i="7" s="1"/>
  <c r="K9916" i="7" s="1" a="1"/>
  <c r="K9916" i="7" s="1"/>
  <c r="K9917" i="7" s="1" a="1"/>
  <c r="K9917" i="7" s="1"/>
  <c r="K9918" i="7" s="1" a="1"/>
  <c r="K9918" i="7" s="1"/>
  <c r="K9919" i="7" s="1" a="1"/>
  <c r="K9919" i="7" s="1"/>
  <c r="K9920" i="7" s="1" a="1"/>
  <c r="K9920" i="7" s="1"/>
  <c r="K9921" i="7" s="1" a="1"/>
  <c r="K9921" i="7" s="1"/>
  <c r="K9922" i="7" s="1" a="1"/>
  <c r="K9922" i="7" s="1"/>
  <c r="K9923" i="7" s="1" a="1"/>
  <c r="K9923" i="7" s="1"/>
  <c r="K9924" i="7" s="1" a="1"/>
  <c r="K9924" i="7" s="1"/>
  <c r="K9925" i="7" s="1" a="1"/>
  <c r="K9925" i="7" s="1"/>
  <c r="K9926" i="7" s="1" a="1"/>
  <c r="K9926" i="7" s="1"/>
  <c r="K9927" i="7" s="1" a="1"/>
  <c r="K9927" i="7" s="1"/>
  <c r="K9928" i="7" s="1" a="1"/>
  <c r="K9928" i="7" s="1"/>
  <c r="K9929" i="7" s="1" a="1"/>
  <c r="K9929" i="7" s="1"/>
  <c r="K9930" i="7" s="1" a="1"/>
  <c r="K9930" i="7" s="1"/>
  <c r="K9931" i="7" s="1" a="1"/>
  <c r="K9931" i="7" s="1"/>
  <c r="K9932" i="7" s="1" a="1"/>
  <c r="K9932" i="7" s="1"/>
  <c r="K9933" i="7" s="1" a="1"/>
  <c r="K9933" i="7" s="1"/>
  <c r="K9934" i="7" s="1" a="1"/>
  <c r="K9934" i="7" s="1"/>
  <c r="K9935" i="7" s="1" a="1"/>
  <c r="K9935" i="7" s="1"/>
  <c r="K9936" i="7" s="1" a="1"/>
  <c r="K9936" i="7" s="1"/>
  <c r="K9937" i="7" s="1" a="1"/>
  <c r="K9937" i="7" s="1"/>
  <c r="K9938" i="7" s="1" a="1"/>
  <c r="K9938" i="7" s="1"/>
  <c r="K9939" i="7" s="1" a="1"/>
  <c r="K9939" i="7" s="1"/>
  <c r="K9940" i="7" s="1" a="1"/>
  <c r="K9940" i="7" s="1"/>
  <c r="K9941" i="7" s="1" a="1"/>
  <c r="K9941" i="7" s="1"/>
  <c r="K9942" i="7" s="1" a="1"/>
  <c r="K9942" i="7" s="1"/>
  <c r="K9943" i="7" s="1" a="1"/>
  <c r="K9943" i="7" s="1"/>
  <c r="K9944" i="7" s="1" a="1"/>
  <c r="K9944" i="7" s="1"/>
  <c r="K9945" i="7" s="1" a="1"/>
  <c r="K9945" i="7" s="1"/>
  <c r="K9946" i="7" s="1" a="1"/>
  <c r="K9946" i="7" s="1"/>
  <c r="K9947" i="7" s="1" a="1"/>
  <c r="K9947" i="7" s="1"/>
  <c r="K9948" i="7" s="1" a="1"/>
  <c r="K9948" i="7" s="1"/>
  <c r="K9949" i="7" s="1" a="1"/>
  <c r="K9949" i="7" s="1"/>
  <c r="K9950" i="7" s="1" a="1"/>
  <c r="K9950" i="7" s="1"/>
  <c r="K9951" i="7" s="1" a="1"/>
  <c r="K9951" i="7" s="1"/>
  <c r="K9952" i="7" s="1" a="1"/>
  <c r="K9952" i="7" s="1"/>
  <c r="K9953" i="7" s="1" a="1"/>
  <c r="K9953" i="7" s="1"/>
  <c r="K9954" i="7" s="1" a="1"/>
  <c r="K9954" i="7" s="1"/>
  <c r="K9955" i="7" s="1" a="1"/>
  <c r="K9955" i="7" s="1"/>
  <c r="K9956" i="7" s="1" a="1"/>
  <c r="K9956" i="7" s="1"/>
  <c r="K9957" i="7" s="1" a="1"/>
  <c r="K9957" i="7" s="1"/>
  <c r="K9958" i="7" s="1" a="1"/>
  <c r="K9958" i="7" s="1"/>
  <c r="K9959" i="7" s="1" a="1"/>
  <c r="K9959" i="7" s="1"/>
  <c r="K9960" i="7" s="1" a="1"/>
  <c r="K9960" i="7" s="1"/>
  <c r="K9961" i="7" s="1" a="1"/>
  <c r="K9961" i="7" s="1"/>
  <c r="K9962" i="7" s="1" a="1"/>
  <c r="K9962" i="7" s="1"/>
  <c r="K9963" i="7" s="1" a="1"/>
  <c r="K9963" i="7" s="1"/>
  <c r="K9964" i="7" s="1" a="1"/>
  <c r="K9964" i="7" s="1"/>
  <c r="K9965" i="7" s="1" a="1"/>
  <c r="K9965" i="7" s="1"/>
  <c r="K9966" i="7" s="1" a="1"/>
  <c r="K9966" i="7" s="1"/>
  <c r="K9967" i="7" s="1" a="1"/>
  <c r="K9967" i="7" s="1"/>
  <c r="K9968" i="7" s="1" a="1"/>
  <c r="K9968" i="7" s="1"/>
  <c r="K9969" i="7" s="1" a="1"/>
  <c r="K9969" i="7" s="1"/>
  <c r="K9970" i="7" s="1" a="1"/>
  <c r="K9970" i="7" s="1"/>
  <c r="K9971" i="7" s="1" a="1"/>
  <c r="K9971" i="7" s="1"/>
  <c r="K9972" i="7" s="1" a="1"/>
  <c r="K9972" i="7" s="1"/>
  <c r="K9973" i="7" s="1" a="1"/>
  <c r="K9973" i="7" s="1"/>
  <c r="K9974" i="7" s="1" a="1"/>
  <c r="K9974" i="7" s="1"/>
  <c r="K9975" i="7" s="1" a="1"/>
  <c r="K9975" i="7" s="1"/>
  <c r="K9976" i="7" s="1" a="1"/>
  <c r="K9976" i="7" s="1"/>
  <c r="K9977" i="7" s="1" a="1"/>
  <c r="K9977" i="7" s="1"/>
  <c r="K9978" i="7" s="1" a="1"/>
  <c r="K9978" i="7" s="1"/>
  <c r="K9979" i="7" s="1" a="1"/>
  <c r="K9979" i="7" s="1"/>
  <c r="K9980" i="7" s="1" a="1"/>
  <c r="K9980" i="7" s="1"/>
  <c r="K9981" i="7" s="1" a="1"/>
  <c r="K9981" i="7" s="1"/>
  <c r="K9982" i="7" s="1" a="1"/>
  <c r="K9982" i="7" s="1"/>
  <c r="K9983" i="7" s="1" a="1"/>
  <c r="K9983" i="7" s="1"/>
  <c r="K9984" i="7" s="1" a="1"/>
  <c r="K9984" i="7" s="1"/>
  <c r="K9985" i="7" s="1" a="1"/>
  <c r="K9985" i="7" s="1"/>
  <c r="K9986" i="7" s="1" a="1"/>
  <c r="K9986" i="7" s="1"/>
  <c r="K9987" i="7" s="1" a="1"/>
  <c r="K9987" i="7" s="1"/>
  <c r="K9988" i="7" s="1" a="1"/>
  <c r="K9988" i="7" s="1"/>
  <c r="K9989" i="7" s="1" a="1"/>
  <c r="K9989" i="7" s="1"/>
  <c r="K9990" i="7" s="1" a="1"/>
  <c r="K9990" i="7" s="1"/>
  <c r="K9991" i="7" s="1" a="1"/>
  <c r="K9991" i="7" s="1"/>
  <c r="K9992" i="7" s="1" a="1"/>
  <c r="K9992" i="7" s="1"/>
  <c r="K9993" i="7" s="1" a="1"/>
  <c r="K9993" i="7" s="1"/>
  <c r="K9994" i="7" s="1" a="1"/>
  <c r="K9994" i="7" s="1"/>
  <c r="K9995" i="7" s="1" a="1"/>
  <c r="K9995" i="7" s="1"/>
  <c r="K9996" i="7" s="1" a="1"/>
  <c r="K9996" i="7" s="1"/>
  <c r="K9997" i="7" s="1" a="1"/>
  <c r="K9997" i="7" s="1"/>
  <c r="K9998" i="7" s="1" a="1"/>
  <c r="K9998" i="7" s="1"/>
  <c r="K9999" i="7" s="1" a="1"/>
  <c r="K9999" i="7" s="1"/>
  <c r="K10000" i="7" s="1" a="1"/>
  <c r="K10000" i="7" s="1"/>
  <c r="K10001" i="7" s="1" a="1"/>
  <c r="K10001" i="7" s="1"/>
  <c r="K10002" i="7" s="1" a="1"/>
  <c r="K10002" i="7" s="1"/>
  <c r="K10003" i="7" s="1" a="1"/>
  <c r="K10003" i="7" s="1"/>
  <c r="K10004" i="7" s="1" a="1"/>
  <c r="K10004" i="7" s="1"/>
  <c r="K10005" i="7" s="1" a="1"/>
  <c r="K10005" i="7" s="1"/>
  <c r="K10006" i="7" s="1" a="1"/>
  <c r="K10006" i="7" s="1"/>
  <c r="K10007" i="7" s="1" a="1"/>
  <c r="K10007" i="7" s="1"/>
  <c r="K10008" i="7" s="1" a="1"/>
  <c r="K10008" i="7" s="1"/>
  <c r="K10009" i="7" s="1" a="1"/>
  <c r="K10009" i="7" s="1"/>
  <c r="K10010" i="7" s="1" a="1"/>
  <c r="K10010" i="7" s="1"/>
  <c r="K10011" i="7" s="1" a="1"/>
  <c r="K10011" i="7" s="1"/>
  <c r="K10012" i="7" s="1" a="1"/>
  <c r="K10012" i="7" s="1"/>
  <c r="K10013" i="7" s="1" a="1"/>
  <c r="K10013" i="7" s="1"/>
  <c r="K10014" i="7" s="1" a="1"/>
  <c r="K10014" i="7" s="1"/>
  <c r="K10015" i="7" s="1" a="1"/>
  <c r="K10015" i="7" s="1"/>
  <c r="K10016" i="7" s="1" a="1"/>
  <c r="K10016" i="7" s="1"/>
  <c r="K10017" i="7" s="1" a="1"/>
  <c r="K10017" i="7" s="1"/>
  <c r="K10018" i="7" s="1" a="1"/>
  <c r="K10018" i="7" s="1"/>
  <c r="K10019" i="7" s="1" a="1"/>
  <c r="K10019" i="7" s="1"/>
  <c r="K10020" i="7" s="1" a="1"/>
  <c r="K10020" i="7" s="1"/>
  <c r="K10021" i="7" s="1" a="1"/>
  <c r="K10021" i="7" s="1"/>
  <c r="K10022" i="7" s="1" a="1"/>
  <c r="K10022" i="7" s="1"/>
  <c r="K10023" i="7" s="1" a="1"/>
  <c r="K10023" i="7" s="1"/>
  <c r="K10024" i="7" s="1" a="1"/>
  <c r="K10024" i="7" s="1"/>
  <c r="K10025" i="7" s="1" a="1"/>
  <c r="K10025" i="7" s="1"/>
  <c r="K10026" i="7" s="1" a="1"/>
  <c r="K10026" i="7" s="1"/>
  <c r="K10027" i="7" s="1" a="1"/>
  <c r="K10027" i="7" s="1"/>
  <c r="K10028" i="7" s="1" a="1"/>
  <c r="K10028" i="7" s="1"/>
  <c r="K10029" i="7" s="1" a="1"/>
  <c r="K10029" i="7" s="1"/>
  <c r="K10030" i="7" s="1" a="1"/>
  <c r="K10030" i="7" s="1"/>
  <c r="K10031" i="7" s="1" a="1"/>
  <c r="K10031" i="7" s="1"/>
  <c r="K10032" i="7" s="1" a="1"/>
  <c r="K10032" i="7" s="1"/>
  <c r="K10033" i="7" s="1" a="1"/>
  <c r="K10033" i="7" s="1"/>
  <c r="K10034" i="7" s="1" a="1"/>
  <c r="K10034" i="7" s="1"/>
  <c r="K10035" i="7" s="1" a="1"/>
  <c r="K10035" i="7" s="1"/>
  <c r="K10036" i="7" s="1" a="1"/>
  <c r="K10036" i="7" s="1"/>
  <c r="K10037" i="7" s="1" a="1"/>
  <c r="K10037" i="7" s="1"/>
  <c r="K10038" i="7" s="1" a="1"/>
  <c r="K10038" i="7" s="1"/>
  <c r="K10039" i="7" s="1" a="1"/>
  <c r="K10039" i="7" s="1"/>
  <c r="K10040" i="7" s="1" a="1"/>
  <c r="K10040" i="7" s="1"/>
  <c r="K10041" i="7" s="1" a="1"/>
  <c r="K10041" i="7" s="1"/>
  <c r="K10042" i="7" s="1" a="1"/>
  <c r="K10042" i="7" s="1"/>
  <c r="K10043" i="7" s="1" a="1"/>
  <c r="K10043" i="7" s="1"/>
  <c r="K10044" i="7" s="1" a="1"/>
  <c r="K10044" i="7" s="1"/>
  <c r="K10045" i="7" s="1" a="1"/>
  <c r="K10045" i="7" s="1"/>
  <c r="K10046" i="7" s="1" a="1"/>
  <c r="K10046" i="7" s="1"/>
  <c r="K10047" i="7" s="1" a="1"/>
  <c r="K10047" i="7" s="1"/>
  <c r="K10048" i="7" s="1" a="1"/>
  <c r="K10048" i="7" s="1"/>
  <c r="K10049" i="7" s="1" a="1"/>
  <c r="K10049" i="7" s="1"/>
  <c r="K10050" i="7" s="1" a="1"/>
  <c r="K10050" i="7" s="1"/>
  <c r="K10051" i="7" s="1" a="1"/>
  <c r="K10051" i="7" s="1"/>
  <c r="K10052" i="7" s="1" a="1"/>
  <c r="K10052" i="7" s="1"/>
  <c r="K10053" i="7" s="1" a="1"/>
  <c r="K10053" i="7" s="1"/>
  <c r="K10054" i="7" s="1" a="1"/>
  <c r="K10054" i="7" s="1"/>
  <c r="K10055" i="7" s="1" a="1"/>
  <c r="K10055" i="7" s="1"/>
  <c r="K10056" i="7" s="1" a="1"/>
  <c r="K10056" i="7" s="1"/>
  <c r="K10057" i="7" s="1" a="1"/>
  <c r="K10057" i="7" s="1"/>
  <c r="K10058" i="7" s="1" a="1"/>
  <c r="K10058" i="7" s="1"/>
  <c r="K10059" i="7" s="1" a="1"/>
  <c r="K10059" i="7" s="1"/>
  <c r="K10060" i="7" s="1" a="1"/>
  <c r="K10060" i="7" s="1"/>
  <c r="K10061" i="7" s="1" a="1"/>
  <c r="K10061" i="7" s="1"/>
  <c r="K10062" i="7" s="1" a="1"/>
  <c r="K10062" i="7" s="1"/>
  <c r="K10063" i="7" s="1" a="1"/>
  <c r="K10063" i="7" s="1"/>
  <c r="K10064" i="7" s="1" a="1"/>
  <c r="K10064" i="7" s="1"/>
  <c r="K10065" i="7" s="1" a="1"/>
  <c r="K10065" i="7" s="1"/>
  <c r="K10066" i="7" s="1" a="1"/>
  <c r="K10066" i="7" s="1"/>
  <c r="K10067" i="7" s="1" a="1"/>
  <c r="K10067" i="7" s="1"/>
  <c r="K10068" i="7" s="1" a="1"/>
  <c r="K10068" i="7" s="1"/>
  <c r="K10069" i="7" s="1" a="1"/>
  <c r="K10069" i="7" s="1"/>
  <c r="K10070" i="7" s="1" a="1"/>
  <c r="K10070" i="7" s="1"/>
  <c r="K10071" i="7" s="1" a="1"/>
  <c r="K10071" i="7" s="1"/>
  <c r="K10072" i="7" s="1" a="1"/>
  <c r="K10072" i="7" s="1"/>
  <c r="K10073" i="7" s="1" a="1"/>
  <c r="K10073" i="7" s="1"/>
  <c r="K10074" i="7" s="1" a="1"/>
  <c r="K10074" i="7" s="1"/>
  <c r="K10075" i="7" s="1" a="1"/>
  <c r="K10075" i="7" s="1"/>
  <c r="K10076" i="7" s="1" a="1"/>
  <c r="K10076" i="7" s="1"/>
  <c r="K10077" i="7" s="1" a="1"/>
  <c r="K10077" i="7" s="1"/>
  <c r="K10078" i="7" s="1" a="1"/>
  <c r="K10078" i="7" s="1"/>
  <c r="K10079" i="7" s="1" a="1"/>
  <c r="K10079" i="7" s="1"/>
  <c r="K10080" i="7" s="1" a="1"/>
  <c r="K10080" i="7" s="1"/>
  <c r="K10081" i="7" s="1" a="1"/>
  <c r="K10081" i="7" s="1"/>
  <c r="K10082" i="7" s="1" a="1"/>
  <c r="K10082" i="7" s="1"/>
  <c r="K10083" i="7" s="1" a="1"/>
  <c r="K10083" i="7" s="1"/>
  <c r="K10084" i="7" s="1" a="1"/>
  <c r="K10084" i="7" s="1"/>
  <c r="K10085" i="7" s="1" a="1"/>
  <c r="K10085" i="7" s="1"/>
  <c r="K10086" i="7" s="1" a="1"/>
  <c r="K10086" i="7" s="1"/>
  <c r="K10087" i="7" s="1" a="1"/>
  <c r="K10087" i="7" s="1"/>
  <c r="K10088" i="7" s="1" a="1"/>
  <c r="K10088" i="7" s="1"/>
  <c r="K10089" i="7" s="1" a="1"/>
  <c r="K10089" i="7" s="1"/>
  <c r="K10090" i="7" s="1" a="1"/>
  <c r="K10090" i="7" s="1"/>
  <c r="K10091" i="7" s="1" a="1"/>
  <c r="K10091" i="7" s="1"/>
  <c r="K10092" i="7" s="1" a="1"/>
  <c r="K10092" i="7" s="1"/>
  <c r="K10093" i="7" s="1" a="1"/>
  <c r="K10093" i="7" s="1"/>
  <c r="K10094" i="7" s="1" a="1"/>
  <c r="K10094" i="7" s="1"/>
  <c r="K10095" i="7" s="1" a="1"/>
  <c r="K10095" i="7" s="1"/>
  <c r="K10096" i="7" s="1" a="1"/>
  <c r="K10096" i="7" s="1"/>
  <c r="K10097" i="7" s="1" a="1"/>
  <c r="K10097" i="7" s="1"/>
  <c r="K10098" i="7" s="1" a="1"/>
  <c r="K10098" i="7" s="1"/>
  <c r="K10099" i="7" s="1" a="1"/>
  <c r="K10099" i="7" s="1"/>
  <c r="K10100" i="7" s="1" a="1"/>
  <c r="K10100" i="7" s="1"/>
  <c r="K10101" i="7" s="1" a="1"/>
  <c r="K10101" i="7" s="1"/>
  <c r="K10102" i="7" s="1" a="1"/>
  <c r="K10102" i="7" s="1"/>
  <c r="K10103" i="7" s="1" a="1"/>
  <c r="K10103" i="7" s="1"/>
  <c r="K10104" i="7" s="1" a="1"/>
  <c r="K10104" i="7" s="1"/>
  <c r="K10105" i="7" s="1" a="1"/>
  <c r="K10105" i="7" s="1"/>
  <c r="K10106" i="7" s="1" a="1"/>
  <c r="K10106" i="7" s="1"/>
  <c r="K10107" i="7" s="1" a="1"/>
  <c r="K10107" i="7" s="1"/>
  <c r="K10108" i="7" s="1" a="1"/>
  <c r="K10108" i="7" s="1"/>
  <c r="K10109" i="7" s="1" a="1"/>
  <c r="K10109" i="7" s="1"/>
  <c r="K10110" i="7" s="1" a="1"/>
  <c r="K10110" i="7" s="1"/>
  <c r="K10111" i="7" s="1" a="1"/>
  <c r="K10111" i="7" s="1"/>
  <c r="K10112" i="7" s="1" a="1"/>
  <c r="K10112" i="7" s="1"/>
  <c r="K10113" i="7" s="1" a="1"/>
  <c r="K10113" i="7" s="1"/>
  <c r="K10114" i="7" s="1" a="1"/>
  <c r="K10114" i="7" s="1"/>
  <c r="K10115" i="7" s="1" a="1"/>
  <c r="K10115" i="7" s="1"/>
  <c r="K10116" i="7" s="1" a="1"/>
  <c r="K10116" i="7" s="1"/>
  <c r="K10117" i="7" s="1" a="1"/>
  <c r="K10117" i="7" s="1"/>
  <c r="K10118" i="7" s="1" a="1"/>
  <c r="K10118" i="7" s="1"/>
  <c r="K10119" i="7" s="1" a="1"/>
  <c r="K10119" i="7" s="1"/>
  <c r="K10120" i="7" s="1" a="1"/>
  <c r="K10120" i="7" s="1"/>
  <c r="K10121" i="7" s="1" a="1"/>
  <c r="K10121" i="7" s="1"/>
  <c r="K10122" i="7" s="1" a="1"/>
  <c r="K10122" i="7" s="1"/>
  <c r="K10123" i="7" s="1" a="1"/>
  <c r="K10123" i="7" s="1"/>
  <c r="K10124" i="7" s="1" a="1"/>
  <c r="K10124" i="7" s="1"/>
  <c r="K10125" i="7" s="1" a="1"/>
  <c r="K10125" i="7" s="1"/>
  <c r="K10126" i="7" s="1" a="1"/>
  <c r="K10126" i="7" s="1"/>
  <c r="K10127" i="7" s="1" a="1"/>
  <c r="K10127" i="7" s="1"/>
  <c r="K10128" i="7" s="1" a="1"/>
  <c r="K10128" i="7" s="1"/>
  <c r="K10129" i="7" s="1" a="1"/>
  <c r="K10129" i="7" s="1"/>
  <c r="K10130" i="7" s="1" a="1"/>
  <c r="K10130" i="7" s="1"/>
  <c r="K10131" i="7" s="1" a="1"/>
  <c r="K10131" i="7" s="1"/>
  <c r="K10132" i="7" s="1" a="1"/>
  <c r="K10132" i="7" s="1"/>
  <c r="K10133" i="7" s="1" a="1"/>
  <c r="K10133" i="7" s="1"/>
  <c r="K10134" i="7" s="1" a="1"/>
  <c r="K10134" i="7" s="1"/>
  <c r="K10135" i="7" s="1" a="1"/>
  <c r="K10135" i="7" s="1"/>
  <c r="K10136" i="7" s="1" a="1"/>
  <c r="K10136" i="7" s="1"/>
  <c r="K10137" i="7" s="1" a="1"/>
  <c r="K10137" i="7" s="1"/>
  <c r="K10138" i="7" s="1" a="1"/>
  <c r="K10138" i="7" s="1"/>
  <c r="K10139" i="7" s="1" a="1"/>
  <c r="K10139" i="7" s="1"/>
  <c r="K10140" i="7" s="1" a="1"/>
  <c r="K10140" i="7" s="1"/>
  <c r="K10141" i="7" s="1" a="1"/>
  <c r="K10141" i="7" s="1"/>
  <c r="K10142" i="7" s="1" a="1"/>
  <c r="K10142" i="7" s="1"/>
  <c r="K10143" i="7" s="1" a="1"/>
  <c r="K10143" i="7" s="1"/>
  <c r="K10144" i="7" s="1" a="1"/>
  <c r="K10144" i="7" s="1"/>
  <c r="K10145" i="7" s="1" a="1"/>
  <c r="K10145" i="7" s="1"/>
  <c r="K10146" i="7" s="1" a="1"/>
  <c r="K10146" i="7" s="1"/>
  <c r="K10147" i="7" s="1" a="1"/>
  <c r="K10147" i="7" s="1"/>
  <c r="K10148" i="7" s="1" a="1"/>
  <c r="K10148" i="7" s="1"/>
  <c r="K10149" i="7" s="1" a="1"/>
  <c r="K10149" i="7" s="1"/>
  <c r="K10150" i="7" s="1" a="1"/>
  <c r="K10150" i="7" s="1"/>
  <c r="K10151" i="7" s="1" a="1"/>
  <c r="K10151" i="7" s="1"/>
  <c r="K10152" i="7" s="1" a="1"/>
  <c r="K10152" i="7" s="1"/>
  <c r="K10153" i="7" s="1" a="1"/>
  <c r="K10153" i="7" s="1"/>
  <c r="K10154" i="7" s="1" a="1"/>
  <c r="K10154" i="7" s="1"/>
  <c r="K10155" i="7" s="1" a="1"/>
  <c r="K10155" i="7" s="1"/>
  <c r="K10156" i="7" s="1" a="1"/>
  <c r="K10156" i="7" s="1"/>
  <c r="K10157" i="7" s="1" a="1"/>
  <c r="K10157" i="7" s="1"/>
  <c r="K10158" i="7" s="1" a="1"/>
  <c r="K10158" i="7" s="1"/>
  <c r="K10159" i="7" s="1" a="1"/>
  <c r="K10159" i="7" s="1"/>
  <c r="K10160" i="7" s="1" a="1"/>
  <c r="K10160" i="7" s="1"/>
  <c r="K10161" i="7" s="1" a="1"/>
  <c r="K10161" i="7" s="1"/>
  <c r="K10162" i="7" s="1" a="1"/>
  <c r="K10162" i="7" s="1"/>
  <c r="K10163" i="7" s="1" a="1"/>
  <c r="K10163" i="7" s="1"/>
  <c r="K10164" i="7" s="1" a="1"/>
  <c r="K10164" i="7" s="1"/>
  <c r="K10165" i="7" s="1" a="1"/>
  <c r="K10165" i="7" s="1"/>
  <c r="K10166" i="7" s="1" a="1"/>
  <c r="K10166" i="7" s="1"/>
  <c r="K10167" i="7" s="1" a="1"/>
  <c r="K10167" i="7" s="1"/>
  <c r="K10168" i="7" s="1" a="1"/>
  <c r="K10168" i="7" s="1"/>
  <c r="K10169" i="7" s="1" a="1"/>
  <c r="K10169" i="7" s="1"/>
  <c r="K10170" i="7" s="1" a="1"/>
  <c r="K10170" i="7" s="1"/>
  <c r="K10171" i="7" s="1" a="1"/>
  <c r="K10171" i="7" s="1"/>
  <c r="K10172" i="7" s="1" a="1"/>
  <c r="K10172" i="7" s="1"/>
  <c r="K10173" i="7" s="1" a="1"/>
  <c r="K10173" i="7" s="1"/>
  <c r="K10174" i="7" s="1" a="1"/>
  <c r="K10174" i="7" s="1"/>
  <c r="K10175" i="7" s="1" a="1"/>
  <c r="K10175" i="7" s="1"/>
  <c r="K10176" i="7" s="1" a="1"/>
  <c r="K10176" i="7" s="1"/>
  <c r="K10177" i="7" s="1" a="1"/>
  <c r="K10177" i="7" s="1"/>
  <c r="K10178" i="7" s="1" a="1"/>
  <c r="K10178" i="7" s="1"/>
  <c r="K10179" i="7" s="1" a="1"/>
  <c r="K10179" i="7" s="1"/>
  <c r="K10180" i="7" s="1" a="1"/>
  <c r="K10180" i="7" s="1"/>
  <c r="K10181" i="7" s="1" a="1"/>
  <c r="K10181" i="7" s="1"/>
  <c r="K10182" i="7" s="1" a="1"/>
  <c r="K10182" i="7" s="1"/>
  <c r="K10183" i="7" s="1" a="1"/>
  <c r="K10183" i="7" s="1"/>
  <c r="K10184" i="7" s="1" a="1"/>
  <c r="K10184" i="7" s="1"/>
  <c r="K10185" i="7" s="1" a="1"/>
  <c r="K10185" i="7" s="1"/>
  <c r="K10186" i="7" s="1" a="1"/>
  <c r="K10186" i="7" s="1"/>
  <c r="K10187" i="7" s="1" a="1"/>
  <c r="K10187" i="7" s="1"/>
  <c r="K10188" i="7" s="1" a="1"/>
  <c r="K10188" i="7" s="1"/>
  <c r="K10189" i="7" s="1" a="1"/>
  <c r="K10189" i="7" s="1"/>
  <c r="K10190" i="7" s="1" a="1"/>
  <c r="K10190" i="7" s="1"/>
  <c r="K10191" i="7" s="1" a="1"/>
  <c r="K10191" i="7" s="1"/>
  <c r="K10192" i="7" s="1" a="1"/>
  <c r="K10192" i="7" s="1"/>
  <c r="K10193" i="7" s="1" a="1"/>
  <c r="K10193" i="7" s="1"/>
  <c r="K10194" i="7" s="1" a="1"/>
  <c r="K10194" i="7" s="1"/>
  <c r="K10195" i="7" s="1" a="1"/>
  <c r="K10195" i="7" s="1"/>
  <c r="K10196" i="7" s="1" a="1"/>
  <c r="K10196" i="7" s="1"/>
  <c r="K10197" i="7" s="1" a="1"/>
  <c r="K10197" i="7" s="1"/>
  <c r="K10198" i="7" s="1" a="1"/>
  <c r="K10198" i="7" s="1"/>
  <c r="K10199" i="7" s="1" a="1"/>
  <c r="K10199" i="7" s="1"/>
  <c r="K10200" i="7" s="1" a="1"/>
  <c r="K10200" i="7" s="1"/>
  <c r="K10201" i="7" s="1" a="1"/>
  <c r="K10201" i="7" s="1"/>
  <c r="K10202" i="7" s="1" a="1"/>
  <c r="K10202" i="7" s="1"/>
  <c r="K10203" i="7" s="1" a="1"/>
  <c r="K10203" i="7" s="1"/>
  <c r="K10204" i="7" s="1" a="1"/>
  <c r="K10204" i="7" s="1"/>
  <c r="K10205" i="7" s="1" a="1"/>
  <c r="K10205" i="7" s="1"/>
  <c r="K10206" i="7" s="1" a="1"/>
  <c r="K10206" i="7" s="1"/>
  <c r="K10207" i="7" s="1" a="1"/>
  <c r="K10207" i="7" s="1"/>
  <c r="K10208" i="7" s="1" a="1"/>
  <c r="K10208" i="7" s="1"/>
  <c r="K10209" i="7" s="1" a="1"/>
  <c r="K10209" i="7" s="1"/>
  <c r="K10210" i="7" s="1" a="1"/>
  <c r="K10210" i="7" s="1"/>
  <c r="K10211" i="7" s="1" a="1"/>
  <c r="K10211" i="7" s="1"/>
  <c r="K10212" i="7" s="1" a="1"/>
  <c r="K10212" i="7" s="1"/>
  <c r="K10213" i="7" s="1" a="1"/>
  <c r="K10213" i="7" s="1"/>
  <c r="K10214" i="7" s="1" a="1"/>
  <c r="K10214" i="7" s="1"/>
  <c r="K10215" i="7" s="1" a="1"/>
  <c r="K10215" i="7" s="1"/>
  <c r="K10216" i="7" s="1" a="1"/>
  <c r="K10216" i="7" s="1"/>
  <c r="K10217" i="7" s="1" a="1"/>
  <c r="K10217" i="7" s="1"/>
  <c r="K10218" i="7" s="1" a="1"/>
  <c r="K10218" i="7" s="1"/>
  <c r="K10219" i="7" s="1" a="1"/>
  <c r="K10219" i="7" s="1"/>
  <c r="K10220" i="7" s="1" a="1"/>
  <c r="K10220" i="7" s="1"/>
  <c r="K10221" i="7" s="1" a="1"/>
  <c r="K10221" i="7" s="1"/>
  <c r="K10222" i="7" s="1" a="1"/>
  <c r="K10222" i="7" s="1"/>
  <c r="K10223" i="7" s="1" a="1"/>
  <c r="K10223" i="7" s="1"/>
  <c r="K10224" i="7" s="1" a="1"/>
  <c r="K10224" i="7" s="1"/>
  <c r="K10225" i="7" s="1" a="1"/>
  <c r="K10225" i="7" s="1"/>
  <c r="K10226" i="7" s="1" a="1"/>
  <c r="K10226" i="7" s="1"/>
  <c r="K10227" i="7" s="1" a="1"/>
  <c r="K10227" i="7" s="1"/>
  <c r="K10228" i="7" s="1" a="1"/>
  <c r="K10228" i="7" s="1"/>
  <c r="K10229" i="7" s="1" a="1"/>
  <c r="K10229" i="7" s="1"/>
  <c r="K10230" i="7" s="1" a="1"/>
  <c r="K10230" i="7" s="1"/>
  <c r="K10231" i="7" s="1" a="1"/>
  <c r="K10231" i="7" s="1"/>
  <c r="K10232" i="7" s="1" a="1"/>
  <c r="K10232" i="7" s="1"/>
  <c r="K10233" i="7" s="1" a="1"/>
  <c r="K10233" i="7" s="1"/>
  <c r="K10234" i="7" s="1" a="1"/>
  <c r="K10234" i="7" s="1"/>
  <c r="K10235" i="7" s="1" a="1"/>
  <c r="K10235" i="7" s="1"/>
  <c r="K10236" i="7" s="1" a="1"/>
  <c r="K10236" i="7" s="1"/>
  <c r="K10237" i="7" s="1" a="1"/>
  <c r="K10237" i="7" s="1"/>
  <c r="K10238" i="7" s="1" a="1"/>
  <c r="K10238" i="7" s="1"/>
  <c r="K10239" i="7" s="1" a="1"/>
  <c r="K10239" i="7" s="1"/>
  <c r="K10240" i="7" s="1" a="1"/>
  <c r="K10240" i="7" s="1"/>
  <c r="K10241" i="7" s="1" a="1"/>
  <c r="K10241" i="7" s="1"/>
  <c r="K10242" i="7" s="1" a="1"/>
  <c r="K10242" i="7" s="1"/>
  <c r="K10243" i="7" s="1" a="1"/>
  <c r="K10243" i="7" s="1"/>
  <c r="K10244" i="7" s="1" a="1"/>
  <c r="K10244" i="7" s="1"/>
  <c r="K10245" i="7" s="1" a="1"/>
  <c r="K10245" i="7" s="1"/>
  <c r="K10246" i="7" s="1" a="1"/>
  <c r="K10246" i="7" s="1"/>
  <c r="K10247" i="7" s="1" a="1"/>
  <c r="K10247" i="7" s="1"/>
  <c r="K10248" i="7" s="1" a="1"/>
  <c r="K10248" i="7" s="1"/>
  <c r="K10249" i="7" s="1" a="1"/>
  <c r="K10249" i="7" s="1"/>
  <c r="K10250" i="7" s="1" a="1"/>
  <c r="K10250" i="7" s="1"/>
  <c r="K10251" i="7" s="1" a="1"/>
  <c r="K10251" i="7" s="1"/>
  <c r="K10252" i="7" s="1" a="1"/>
  <c r="K10252" i="7" s="1"/>
  <c r="K10253" i="7" s="1" a="1"/>
  <c r="K10253" i="7" s="1"/>
  <c r="K10254" i="7" s="1" a="1"/>
  <c r="K10254" i="7" s="1"/>
  <c r="K10255" i="7" s="1" a="1"/>
  <c r="K10255" i="7" s="1"/>
  <c r="K10256" i="7" s="1" a="1"/>
  <c r="K10256" i="7" s="1"/>
  <c r="K10257" i="7" s="1" a="1"/>
  <c r="K10257" i="7" s="1"/>
  <c r="K10258" i="7" s="1" a="1"/>
  <c r="K10258" i="7" s="1"/>
  <c r="K10259" i="7" s="1" a="1"/>
  <c r="K10259" i="7" s="1"/>
  <c r="K10260" i="7" s="1" a="1"/>
  <c r="K10260" i="7" s="1"/>
  <c r="K10261" i="7" s="1" a="1"/>
  <c r="K10261" i="7" s="1"/>
  <c r="K10262" i="7" s="1" a="1"/>
  <c r="K10262" i="7" s="1"/>
  <c r="K10263" i="7" s="1" a="1"/>
  <c r="K10263" i="7" s="1"/>
  <c r="K10264" i="7" s="1" a="1"/>
  <c r="K10264" i="7" s="1"/>
  <c r="K10265" i="7" s="1" a="1"/>
  <c r="K10265" i="7" s="1"/>
  <c r="K10266" i="7" s="1" a="1"/>
  <c r="K10266" i="7" s="1"/>
  <c r="K10267" i="7" s="1" a="1"/>
  <c r="K10267" i="7" s="1"/>
  <c r="K10268" i="7" s="1" a="1"/>
  <c r="K10268" i="7" s="1"/>
  <c r="K10269" i="7" s="1" a="1"/>
  <c r="K10269" i="7" s="1"/>
  <c r="K10270" i="7" s="1" a="1"/>
  <c r="K10270" i="7" s="1"/>
  <c r="K10271" i="7" s="1" a="1"/>
  <c r="K10271" i="7" s="1"/>
  <c r="K10272" i="7" s="1" a="1"/>
  <c r="K10272" i="7" s="1"/>
  <c r="K10273" i="7" s="1" a="1"/>
  <c r="K10273" i="7" s="1"/>
  <c r="K10274" i="7" s="1" a="1"/>
  <c r="K10274" i="7" s="1"/>
  <c r="K10275" i="7" s="1" a="1"/>
  <c r="K10275" i="7" s="1"/>
  <c r="K10276" i="7" s="1" a="1"/>
  <c r="K10276" i="7" s="1"/>
  <c r="K10277" i="7" s="1" a="1"/>
  <c r="K10277" i="7" s="1"/>
  <c r="K10278" i="7" s="1" a="1"/>
  <c r="K10278" i="7" s="1"/>
  <c r="K10279" i="7" s="1" a="1"/>
  <c r="K10279" i="7" s="1"/>
  <c r="K10280" i="7" s="1" a="1"/>
  <c r="K10280" i="7" s="1"/>
  <c r="K10281" i="7" s="1" a="1"/>
  <c r="K10281" i="7" s="1"/>
  <c r="K10282" i="7" s="1" a="1"/>
  <c r="K10282" i="7" s="1"/>
  <c r="K10283" i="7" s="1" a="1"/>
  <c r="K10283" i="7" s="1"/>
  <c r="K10284" i="7" s="1" a="1"/>
  <c r="K10284" i="7" s="1"/>
  <c r="K10285" i="7" s="1" a="1"/>
  <c r="K10285" i="7" s="1"/>
  <c r="K10286" i="7" s="1" a="1"/>
  <c r="K10286" i="7" s="1"/>
  <c r="K10287" i="7" s="1" a="1"/>
  <c r="K10287" i="7" s="1"/>
  <c r="K10288" i="7" s="1" a="1"/>
  <c r="K10288" i="7" s="1"/>
  <c r="K10289" i="7" s="1" a="1"/>
  <c r="K10289" i="7" s="1"/>
  <c r="K10290" i="7" s="1" a="1"/>
  <c r="K10290" i="7" s="1"/>
  <c r="K10291" i="7" s="1" a="1"/>
  <c r="K10291" i="7" s="1"/>
  <c r="K10292" i="7" s="1" a="1"/>
  <c r="K10292" i="7" s="1"/>
  <c r="K10293" i="7" s="1" a="1"/>
  <c r="K10293" i="7" s="1"/>
  <c r="K10294" i="7" s="1" a="1"/>
  <c r="K10294" i="7" s="1"/>
  <c r="K10295" i="7" s="1" a="1"/>
  <c r="K10295" i="7" s="1"/>
  <c r="K10296" i="7" s="1" a="1"/>
  <c r="K10296" i="7" s="1"/>
  <c r="K10297" i="7" s="1" a="1"/>
  <c r="K10297" i="7" s="1"/>
  <c r="K10298" i="7" s="1" a="1"/>
  <c r="K10298" i="7" s="1"/>
  <c r="K10299" i="7" s="1" a="1"/>
  <c r="K10299" i="7" s="1"/>
  <c r="K10300" i="7" s="1" a="1"/>
  <c r="K10300" i="7" s="1"/>
  <c r="K10301" i="7" s="1" a="1"/>
  <c r="K10301" i="7" s="1"/>
  <c r="K10302" i="7" s="1" a="1"/>
  <c r="K10302" i="7" s="1"/>
  <c r="K10303" i="7" s="1" a="1"/>
  <c r="K10303" i="7" s="1"/>
  <c r="K10304" i="7" s="1" a="1"/>
  <c r="K10304" i="7" s="1"/>
  <c r="K10305" i="7" s="1" a="1"/>
  <c r="K10305" i="7" s="1"/>
  <c r="K10306" i="7" s="1" a="1"/>
  <c r="K10306" i="7" s="1"/>
  <c r="K10307" i="7" s="1" a="1"/>
  <c r="K10307" i="7" s="1"/>
  <c r="K10308" i="7" s="1" a="1"/>
  <c r="K10308" i="7" s="1"/>
  <c r="K10309" i="7" s="1" a="1"/>
  <c r="K10309" i="7" s="1"/>
  <c r="K10310" i="7" s="1" a="1"/>
  <c r="K10310" i="7" s="1"/>
  <c r="K10311" i="7" s="1" a="1"/>
  <c r="K10311" i="7" s="1"/>
  <c r="K10312" i="7" s="1" a="1"/>
  <c r="K10312" i="7" s="1"/>
  <c r="K10313" i="7" s="1" a="1"/>
  <c r="K10313" i="7" s="1"/>
  <c r="K10314" i="7" s="1" a="1"/>
  <c r="K10314" i="7" s="1"/>
  <c r="K10315" i="7" s="1" a="1"/>
  <c r="K10315" i="7" s="1"/>
  <c r="K10316" i="7" s="1" a="1"/>
  <c r="K10316" i="7" s="1"/>
  <c r="K10317" i="7" s="1" a="1"/>
  <c r="K10317" i="7" s="1"/>
  <c r="K10318" i="7" s="1" a="1"/>
  <c r="K10318" i="7" s="1"/>
  <c r="K10319" i="7" s="1" a="1"/>
  <c r="K10319" i="7" s="1"/>
  <c r="K10320" i="7" s="1" a="1"/>
  <c r="K10320" i="7" s="1"/>
  <c r="K10321" i="7" s="1" a="1"/>
  <c r="K10321" i="7" s="1"/>
  <c r="K10322" i="7" s="1" a="1"/>
  <c r="K10322" i="7" s="1"/>
  <c r="K10323" i="7" s="1" a="1"/>
  <c r="K10323" i="7" s="1"/>
  <c r="K10324" i="7" s="1" a="1"/>
  <c r="K10324" i="7" s="1"/>
  <c r="K10325" i="7" s="1" a="1"/>
  <c r="K10325" i="7" s="1"/>
  <c r="K10326" i="7" s="1" a="1"/>
  <c r="K10326" i="7" s="1"/>
  <c r="K10327" i="7" s="1" a="1"/>
  <c r="K10327" i="7" s="1"/>
  <c r="K10328" i="7" s="1" a="1"/>
  <c r="K10328" i="7" s="1"/>
  <c r="K10329" i="7" s="1" a="1"/>
  <c r="K10329" i="7" s="1"/>
  <c r="K10330" i="7" s="1" a="1"/>
  <c r="K10330" i="7" s="1"/>
  <c r="K10331" i="7" s="1" a="1"/>
  <c r="K10331" i="7" s="1"/>
  <c r="K10332" i="7" s="1" a="1"/>
  <c r="K10332" i="7" s="1"/>
  <c r="K10333" i="7" s="1" a="1"/>
  <c r="K10333" i="7" s="1"/>
  <c r="K10334" i="7" s="1" a="1"/>
  <c r="K10334" i="7" s="1"/>
  <c r="K10335" i="7" s="1" a="1"/>
  <c r="K10335" i="7" s="1"/>
  <c r="K10336" i="7" s="1" a="1"/>
  <c r="K10336" i="7" s="1"/>
  <c r="K10337" i="7" s="1" a="1"/>
  <c r="K10337" i="7" s="1"/>
  <c r="K10338" i="7" s="1" a="1"/>
  <c r="K10338" i="7" s="1"/>
  <c r="K10339" i="7" s="1" a="1"/>
  <c r="K10339" i="7" s="1"/>
  <c r="K10340" i="7" s="1" a="1"/>
  <c r="K10340" i="7" s="1"/>
  <c r="K10341" i="7" s="1" a="1"/>
  <c r="K10341" i="7" s="1"/>
  <c r="K10342" i="7" s="1" a="1"/>
  <c r="K10342" i="7" s="1"/>
  <c r="K10343" i="7" s="1" a="1"/>
  <c r="K10343" i="7" s="1"/>
  <c r="K10344" i="7" s="1" a="1"/>
  <c r="K10344" i="7" s="1"/>
  <c r="K10345" i="7" s="1" a="1"/>
  <c r="K10345" i="7" s="1"/>
  <c r="K10346" i="7" s="1" a="1"/>
  <c r="K10346" i="7" s="1"/>
  <c r="K10347" i="7" s="1" a="1"/>
  <c r="K10347" i="7" s="1"/>
  <c r="K10348" i="7" s="1" a="1"/>
  <c r="K10348" i="7" s="1"/>
  <c r="K10349" i="7" s="1" a="1"/>
  <c r="K10349" i="7" s="1"/>
  <c r="K10350" i="7" s="1" a="1"/>
  <c r="K10350" i="7" s="1"/>
  <c r="K10351" i="7" s="1" a="1"/>
  <c r="K10351" i="7" s="1"/>
  <c r="K10352" i="7" s="1" a="1"/>
  <c r="K10352" i="7" s="1"/>
  <c r="K10353" i="7" s="1" a="1"/>
  <c r="K10353" i="7" s="1"/>
  <c r="K10354" i="7" s="1" a="1"/>
  <c r="K10354" i="7" s="1"/>
  <c r="K10355" i="7" s="1" a="1"/>
  <c r="K10355" i="7" s="1"/>
  <c r="K10356" i="7" s="1" a="1"/>
  <c r="K10356" i="7" s="1"/>
  <c r="K10357" i="7" s="1" a="1"/>
  <c r="K10357" i="7" s="1"/>
  <c r="K10358" i="7" s="1" a="1"/>
  <c r="K10358" i="7" s="1"/>
  <c r="K10359" i="7" s="1" a="1"/>
  <c r="K10359" i="7" s="1"/>
  <c r="K10360" i="7" s="1" a="1"/>
  <c r="K10360" i="7" s="1"/>
  <c r="K10361" i="7" s="1" a="1"/>
  <c r="K10361" i="7" s="1"/>
  <c r="K10362" i="7" s="1" a="1"/>
  <c r="K10362" i="7" s="1"/>
  <c r="K10363" i="7" s="1" a="1"/>
  <c r="K10363" i="7" s="1"/>
  <c r="K10364" i="7" s="1" a="1"/>
  <c r="K10364" i="7" s="1"/>
  <c r="K10365" i="7" s="1" a="1"/>
  <c r="K10365" i="7" s="1"/>
  <c r="K10366" i="7" s="1" a="1"/>
  <c r="K10366" i="7" s="1"/>
  <c r="K10367" i="7" s="1" a="1"/>
  <c r="K10367" i="7" s="1"/>
  <c r="K10368" i="7" s="1" a="1"/>
  <c r="K10368" i="7" s="1"/>
  <c r="K10369" i="7" s="1" a="1"/>
  <c r="K10369" i="7" s="1"/>
  <c r="K10370" i="7" s="1" a="1"/>
  <c r="K10370" i="7" s="1"/>
  <c r="K10371" i="7" s="1" a="1"/>
  <c r="K10371" i="7" s="1"/>
  <c r="K10372" i="7" s="1" a="1"/>
  <c r="K10372" i="7" s="1"/>
  <c r="K10373" i="7" s="1" a="1"/>
  <c r="K10373" i="7" s="1"/>
  <c r="K10374" i="7" s="1" a="1"/>
  <c r="K10374" i="7" s="1"/>
  <c r="K10375" i="7" s="1" a="1"/>
  <c r="K10375" i="7" s="1"/>
  <c r="K10376" i="7" s="1" a="1"/>
  <c r="K10376" i="7" s="1"/>
  <c r="K10377" i="7" s="1" a="1"/>
  <c r="K10377" i="7" s="1"/>
  <c r="K10378" i="7" s="1" a="1"/>
  <c r="K10378" i="7" s="1"/>
  <c r="K10379" i="7" s="1" a="1"/>
  <c r="K10379" i="7" s="1"/>
  <c r="K10380" i="7" s="1" a="1"/>
  <c r="K10380" i="7" s="1"/>
  <c r="K10381" i="7" s="1" a="1"/>
  <c r="K10381" i="7" s="1"/>
  <c r="K10382" i="7" s="1" a="1"/>
  <c r="K10382" i="7" s="1"/>
  <c r="K10383" i="7" s="1" a="1"/>
  <c r="K10383" i="7" s="1"/>
  <c r="K10384" i="7" s="1" a="1"/>
  <c r="K10384" i="7" s="1"/>
  <c r="K10385" i="7" s="1" a="1"/>
  <c r="K10385" i="7" s="1"/>
  <c r="K10386" i="7" s="1" a="1"/>
  <c r="K10386" i="7" s="1"/>
  <c r="K10387" i="7" s="1" a="1"/>
  <c r="K10387" i="7" s="1"/>
  <c r="K10388" i="7" s="1" a="1"/>
  <c r="K10388" i="7" s="1"/>
  <c r="K10389" i="7" s="1" a="1"/>
  <c r="K10389" i="7" s="1"/>
  <c r="K10390" i="7" s="1" a="1"/>
  <c r="K10390" i="7" s="1"/>
  <c r="K10391" i="7" s="1" a="1"/>
  <c r="K10391" i="7" s="1"/>
  <c r="K10392" i="7" s="1" a="1"/>
  <c r="K10392" i="7" s="1"/>
  <c r="K10393" i="7" s="1" a="1"/>
  <c r="K10393" i="7" s="1"/>
  <c r="K10394" i="7" s="1" a="1"/>
  <c r="K10394" i="7" s="1"/>
  <c r="K10395" i="7" s="1" a="1"/>
  <c r="K10395" i="7" s="1"/>
  <c r="K10396" i="7" s="1" a="1"/>
  <c r="K10396" i="7" s="1"/>
  <c r="K10397" i="7" s="1" a="1"/>
  <c r="K10397" i="7" s="1"/>
  <c r="K10398" i="7" s="1" a="1"/>
  <c r="K10398" i="7" s="1"/>
  <c r="K10399" i="7" s="1" a="1"/>
  <c r="K10399" i="7" s="1"/>
  <c r="K10400" i="7" s="1" a="1"/>
  <c r="K10400" i="7" s="1"/>
  <c r="K10401" i="7" s="1" a="1"/>
  <c r="K10401" i="7" s="1"/>
  <c r="K10402" i="7" s="1" a="1"/>
  <c r="K10402" i="7" s="1"/>
  <c r="K10403" i="7" s="1" a="1"/>
  <c r="K10403" i="7" s="1"/>
  <c r="K10404" i="7" s="1" a="1"/>
  <c r="K10404" i="7" s="1"/>
  <c r="K10405" i="7" s="1" a="1"/>
  <c r="K10405" i="7" s="1"/>
  <c r="K10406" i="7" s="1" a="1"/>
  <c r="K10406" i="7" s="1"/>
  <c r="K10407" i="7" s="1" a="1"/>
  <c r="K10407" i="7" s="1"/>
  <c r="K10408" i="7" s="1" a="1"/>
  <c r="K10408" i="7" s="1"/>
  <c r="K10409" i="7" s="1" a="1"/>
  <c r="K10409" i="7" s="1"/>
  <c r="K10410" i="7" s="1" a="1"/>
  <c r="K10410" i="7" s="1"/>
  <c r="K10411" i="7" s="1" a="1"/>
  <c r="K10411" i="7" s="1"/>
  <c r="K10412" i="7" s="1" a="1"/>
  <c r="K10412" i="7" s="1"/>
  <c r="K10413" i="7" s="1" a="1"/>
  <c r="K10413" i="7" s="1"/>
  <c r="K10414" i="7" s="1" a="1"/>
  <c r="K10414" i="7" s="1"/>
  <c r="K10415" i="7" s="1" a="1"/>
  <c r="K10415" i="7" s="1"/>
  <c r="K10416" i="7" s="1" a="1"/>
  <c r="K10416" i="7" s="1"/>
  <c r="K10417" i="7" s="1" a="1"/>
  <c r="K10417" i="7" s="1"/>
  <c r="K10418" i="7" s="1" a="1"/>
  <c r="K10418" i="7" s="1"/>
  <c r="K10419" i="7" s="1" a="1"/>
  <c r="K10419" i="7" s="1"/>
  <c r="K10420" i="7" s="1" a="1"/>
  <c r="K10420" i="7" s="1"/>
  <c r="K10421" i="7" s="1" a="1"/>
  <c r="K10421" i="7" s="1"/>
  <c r="K10422" i="7" s="1" a="1"/>
  <c r="K10422" i="7" s="1"/>
  <c r="K10423" i="7" s="1" a="1"/>
  <c r="K10423" i="7" s="1"/>
  <c r="K10424" i="7" s="1" a="1"/>
  <c r="K10424" i="7" s="1"/>
  <c r="K10425" i="7" s="1" a="1"/>
  <c r="K10425" i="7" s="1"/>
  <c r="K10426" i="7" s="1" a="1"/>
  <c r="K10426" i="7" s="1"/>
  <c r="K10427" i="7" s="1" a="1"/>
  <c r="K10427" i="7" s="1"/>
  <c r="K10428" i="7" s="1" a="1"/>
  <c r="K10428" i="7" s="1"/>
  <c r="K10429" i="7" s="1" a="1"/>
  <c r="K10429" i="7" s="1"/>
  <c r="K10430" i="7" s="1" a="1"/>
  <c r="K10430" i="7" s="1"/>
  <c r="K10431" i="7" s="1" a="1"/>
  <c r="K10431" i="7" s="1"/>
  <c r="K10432" i="7" s="1" a="1"/>
  <c r="K10432" i="7" s="1"/>
  <c r="K10433" i="7" s="1" a="1"/>
  <c r="K10433" i="7" s="1"/>
  <c r="K10434" i="7" s="1" a="1"/>
  <c r="K10434" i="7" s="1"/>
  <c r="K10435" i="7" s="1" a="1"/>
  <c r="K10435" i="7" s="1"/>
  <c r="K10436" i="7" s="1" a="1"/>
  <c r="K10436" i="7" s="1"/>
  <c r="K10437" i="7" s="1" a="1"/>
  <c r="K10437" i="7" s="1"/>
  <c r="K10438" i="7" s="1" a="1"/>
  <c r="K10438" i="7" s="1"/>
  <c r="K10439" i="7" s="1" a="1"/>
  <c r="K10439" i="7" s="1"/>
  <c r="K10440" i="7" s="1" a="1"/>
  <c r="K10440" i="7" s="1"/>
  <c r="K10441" i="7" s="1" a="1"/>
  <c r="K10441" i="7" s="1"/>
  <c r="K10442" i="7" s="1" a="1"/>
  <c r="K10442" i="7" s="1"/>
  <c r="K10443" i="7" s="1" a="1"/>
  <c r="K10443" i="7" s="1"/>
  <c r="K10444" i="7" s="1" a="1"/>
  <c r="K10444" i="7" s="1"/>
  <c r="K10445" i="7" s="1" a="1"/>
  <c r="K10445" i="7" s="1"/>
  <c r="K10446" i="7" s="1" a="1"/>
  <c r="K10446" i="7" s="1"/>
  <c r="K10447" i="7" s="1" a="1"/>
  <c r="K10447" i="7" s="1"/>
  <c r="K10448" i="7" s="1" a="1"/>
  <c r="K10448" i="7" s="1"/>
  <c r="K10449" i="7" s="1" a="1"/>
  <c r="K10449" i="7" s="1"/>
  <c r="K10450" i="7" s="1" a="1"/>
  <c r="K10450" i="7" s="1"/>
  <c r="K10451" i="7" s="1" a="1"/>
  <c r="K10451" i="7" s="1"/>
  <c r="K10452" i="7" s="1" a="1"/>
  <c r="K10452" i="7" s="1"/>
  <c r="K10453" i="7" s="1" a="1"/>
  <c r="K10453" i="7" s="1"/>
  <c r="K10454" i="7" s="1" a="1"/>
  <c r="K10454" i="7" s="1"/>
  <c r="K10455" i="7" s="1" a="1"/>
  <c r="K10455" i="7" s="1"/>
  <c r="K10456" i="7" s="1" a="1"/>
  <c r="K10456" i="7" s="1"/>
  <c r="K10457" i="7" s="1" a="1"/>
  <c r="K10457" i="7" s="1"/>
  <c r="K10458" i="7" s="1" a="1"/>
  <c r="K10458" i="7" s="1"/>
  <c r="K10459" i="7" s="1" a="1"/>
  <c r="K10459" i="7" s="1"/>
  <c r="K10460" i="7" s="1" a="1"/>
  <c r="K10460" i="7" s="1"/>
  <c r="K10461" i="7" s="1" a="1"/>
  <c r="K10461" i="7" s="1"/>
  <c r="K10462" i="7" s="1" a="1"/>
  <c r="K10462" i="7" s="1"/>
  <c r="K10463" i="7" s="1" a="1"/>
  <c r="K10463" i="7" s="1"/>
  <c r="K10464" i="7" s="1" a="1"/>
  <c r="K10464" i="7" s="1"/>
  <c r="K10465" i="7" s="1" a="1"/>
  <c r="K10465" i="7" s="1"/>
  <c r="K10466" i="7" s="1" a="1"/>
  <c r="K10466" i="7" s="1"/>
  <c r="K10467" i="7" s="1" a="1"/>
  <c r="K10467" i="7" s="1"/>
  <c r="K10468" i="7" s="1" a="1"/>
  <c r="K10468" i="7" s="1"/>
  <c r="K10469" i="7" s="1" a="1"/>
  <c r="K10469" i="7" s="1"/>
  <c r="K10470" i="7" s="1" a="1"/>
  <c r="K10470" i="7" s="1"/>
  <c r="K10471" i="7" s="1" a="1"/>
  <c r="K10471" i="7" s="1"/>
  <c r="K10472" i="7" s="1" a="1"/>
  <c r="K10472" i="7" s="1"/>
  <c r="K10473" i="7" s="1" a="1"/>
  <c r="K10473" i="7" s="1"/>
  <c r="K10474" i="7" s="1" a="1"/>
  <c r="K10474" i="7" s="1"/>
  <c r="K10475" i="7" s="1" a="1"/>
  <c r="K10475" i="7" s="1"/>
  <c r="K10476" i="7" s="1" a="1"/>
  <c r="K10476" i="7" s="1"/>
  <c r="K10477" i="7" s="1" a="1"/>
  <c r="K10477" i="7" s="1"/>
  <c r="K10478" i="7" s="1" a="1"/>
  <c r="K10478" i="7" s="1"/>
  <c r="K10479" i="7" s="1" a="1"/>
  <c r="K10479" i="7" s="1"/>
  <c r="K10480" i="7" s="1" a="1"/>
  <c r="K10480" i="7" s="1"/>
  <c r="K10481" i="7" s="1" a="1"/>
  <c r="K10481" i="7" s="1"/>
  <c r="K10482" i="7" s="1" a="1"/>
  <c r="K10482" i="7" s="1"/>
  <c r="K10483" i="7" s="1" a="1"/>
  <c r="K10483" i="7" s="1"/>
  <c r="K10484" i="7" s="1" a="1"/>
  <c r="K10484" i="7" s="1"/>
  <c r="K10485" i="7" s="1" a="1"/>
  <c r="K10485" i="7" s="1"/>
  <c r="K10486" i="7" s="1" a="1"/>
  <c r="K10486" i="7" s="1"/>
  <c r="K10487" i="7" s="1" a="1"/>
  <c r="K10487" i="7" s="1"/>
  <c r="K10488" i="7" s="1" a="1"/>
  <c r="K10488" i="7" s="1"/>
  <c r="K10489" i="7" s="1" a="1"/>
  <c r="K10489" i="7" s="1"/>
  <c r="K10490" i="7" s="1" a="1"/>
  <c r="K10490" i="7" s="1"/>
  <c r="K10491" i="7" s="1" a="1"/>
  <c r="K10491" i="7" s="1"/>
  <c r="K10492" i="7" s="1" a="1"/>
  <c r="K10492" i="7" s="1"/>
  <c r="K10493" i="7" s="1" a="1"/>
  <c r="K10493" i="7" s="1"/>
  <c r="K10494" i="7" s="1" a="1"/>
  <c r="K10494" i="7" s="1"/>
  <c r="K10495" i="7" s="1" a="1"/>
  <c r="K10495" i="7" s="1"/>
  <c r="K10496" i="7" s="1" a="1"/>
  <c r="K10496" i="7" s="1"/>
  <c r="K10497" i="7" s="1" a="1"/>
  <c r="K10497" i="7" s="1"/>
  <c r="K10498" i="7" s="1" a="1"/>
  <c r="K10498" i="7" s="1"/>
  <c r="K10499" i="7" s="1" a="1"/>
  <c r="K10499" i="7" s="1"/>
  <c r="K10500" i="7" s="1" a="1"/>
  <c r="K10500" i="7" s="1"/>
  <c r="K10501" i="7" s="1" a="1"/>
  <c r="K10501" i="7" s="1"/>
  <c r="K10502" i="7" s="1" a="1"/>
  <c r="K10502" i="7" s="1"/>
  <c r="K10503" i="7" s="1" a="1"/>
  <c r="K10503" i="7" s="1"/>
  <c r="K10504" i="7" s="1" a="1"/>
  <c r="K10504" i="7" s="1"/>
  <c r="K10505" i="7" s="1" a="1"/>
  <c r="K10505" i="7" s="1"/>
  <c r="K10506" i="7" s="1" a="1"/>
  <c r="K10506" i="7" s="1"/>
  <c r="K10507" i="7" s="1" a="1"/>
  <c r="K10507" i="7" s="1"/>
  <c r="K10508" i="7" s="1" a="1"/>
  <c r="K10508" i="7" s="1"/>
  <c r="K10509" i="7" s="1" a="1"/>
  <c r="K10509" i="7" s="1"/>
  <c r="K10510" i="7" s="1" a="1"/>
  <c r="K10510" i="7" s="1"/>
  <c r="K10511" i="7" s="1" a="1"/>
  <c r="K10511" i="7" s="1"/>
  <c r="K10512" i="7" s="1" a="1"/>
  <c r="K10512" i="7" s="1"/>
  <c r="K10513" i="7" s="1" a="1"/>
  <c r="K10513" i="7" s="1"/>
  <c r="K10514" i="7" s="1" a="1"/>
  <c r="K10514" i="7" s="1"/>
  <c r="K10515" i="7" s="1" a="1"/>
  <c r="K10515" i="7" s="1"/>
  <c r="K10516" i="7" s="1" a="1"/>
  <c r="K10516" i="7" s="1"/>
  <c r="K10517" i="7" s="1" a="1"/>
  <c r="K10517" i="7" s="1"/>
  <c r="K10518" i="7" s="1" a="1"/>
  <c r="K10518" i="7" s="1"/>
  <c r="K10519" i="7" s="1" a="1"/>
  <c r="K10519" i="7" s="1"/>
  <c r="K10520" i="7" s="1" a="1"/>
  <c r="K10520" i="7" s="1"/>
  <c r="K10521" i="7" s="1" a="1"/>
  <c r="K10521" i="7" s="1"/>
  <c r="K10522" i="7" s="1" a="1"/>
  <c r="K10522" i="7" s="1"/>
  <c r="K10523" i="7" s="1" a="1"/>
  <c r="K10523" i="7" s="1"/>
  <c r="K10524" i="7" s="1" a="1"/>
  <c r="K10524" i="7" s="1"/>
  <c r="K10525" i="7" s="1" a="1"/>
  <c r="K10525" i="7" s="1"/>
  <c r="K10526" i="7" s="1" a="1"/>
  <c r="K10526" i="7" s="1"/>
  <c r="K10527" i="7" s="1" a="1"/>
  <c r="K10527" i="7" s="1"/>
  <c r="K10528" i="7" s="1" a="1"/>
  <c r="K10528" i="7" s="1"/>
  <c r="K10529" i="7" s="1" a="1"/>
  <c r="K10529" i="7" s="1"/>
  <c r="K10530" i="7" s="1" a="1"/>
  <c r="K10530" i="7" s="1"/>
  <c r="K10531" i="7" s="1" a="1"/>
  <c r="K10531" i="7" s="1"/>
  <c r="K10532" i="7" s="1" a="1"/>
  <c r="K10532" i="7" s="1"/>
  <c r="K10533" i="7" s="1" a="1"/>
  <c r="K10533" i="7" s="1"/>
  <c r="K10534" i="7" s="1" a="1"/>
  <c r="K10534" i="7" s="1"/>
  <c r="K10535" i="7" s="1" a="1"/>
  <c r="K10535" i="7" s="1"/>
  <c r="K10536" i="7" s="1" a="1"/>
  <c r="K10536" i="7" s="1"/>
  <c r="K10537" i="7" s="1" a="1"/>
  <c r="K10537" i="7" s="1"/>
  <c r="K10538" i="7" s="1" a="1"/>
  <c r="K10538" i="7" s="1"/>
  <c r="K10539" i="7" s="1" a="1"/>
  <c r="K10539" i="7" s="1"/>
  <c r="K10540" i="7" s="1" a="1"/>
  <c r="K10540" i="7" s="1"/>
  <c r="K10541" i="7" s="1" a="1"/>
  <c r="K10541" i="7" s="1"/>
  <c r="K10542" i="7" s="1" a="1"/>
  <c r="K10542" i="7" s="1"/>
  <c r="K10543" i="7" s="1" a="1"/>
  <c r="K10543" i="7" s="1"/>
  <c r="K10544" i="7" s="1" a="1"/>
  <c r="K10544" i="7" s="1"/>
  <c r="K10545" i="7" s="1" a="1"/>
  <c r="K10545" i="7" s="1"/>
  <c r="K10546" i="7" s="1" a="1"/>
  <c r="K10546" i="7" s="1"/>
  <c r="K10547" i="7" s="1" a="1"/>
  <c r="K10547" i="7" s="1"/>
  <c r="K10548" i="7" s="1" a="1"/>
  <c r="K10548" i="7" s="1"/>
  <c r="K10549" i="7" s="1" a="1"/>
  <c r="K10549" i="7" s="1"/>
  <c r="K10550" i="7" s="1" a="1"/>
  <c r="K10550" i="7" s="1"/>
  <c r="K10551" i="7" s="1" a="1"/>
  <c r="K10551" i="7" s="1"/>
  <c r="K10552" i="7" s="1" a="1"/>
  <c r="K10552" i="7" s="1"/>
  <c r="K10553" i="7" s="1" a="1"/>
  <c r="K10553" i="7" s="1"/>
  <c r="K10554" i="7" s="1" a="1"/>
  <c r="K10554" i="7" s="1"/>
  <c r="K10555" i="7" s="1" a="1"/>
  <c r="K10555" i="7" s="1"/>
  <c r="K10556" i="7" s="1" a="1"/>
  <c r="K10556" i="7" s="1"/>
  <c r="K10557" i="7" s="1" a="1"/>
  <c r="K10557" i="7" s="1"/>
  <c r="K10558" i="7" s="1" a="1"/>
  <c r="K10558" i="7" s="1"/>
  <c r="K10559" i="7" s="1" a="1"/>
  <c r="K10559" i="7" s="1"/>
  <c r="K10560" i="7" s="1" a="1"/>
  <c r="K10560" i="7" s="1"/>
  <c r="K10561" i="7" s="1" a="1"/>
  <c r="K10561" i="7" s="1"/>
  <c r="K10562" i="7" s="1" a="1"/>
  <c r="K10562" i="7" s="1"/>
  <c r="K10563" i="7" s="1" a="1"/>
  <c r="K10563" i="7" s="1"/>
  <c r="K10564" i="7" s="1" a="1"/>
  <c r="K10564" i="7" s="1"/>
  <c r="K10565" i="7" s="1" a="1"/>
  <c r="K10565" i="7" s="1"/>
  <c r="K10566" i="7" s="1" a="1"/>
  <c r="K10566" i="7" s="1"/>
  <c r="K10567" i="7" s="1" a="1"/>
  <c r="K10567" i="7" s="1"/>
  <c r="K10568" i="7" s="1" a="1"/>
  <c r="K10568" i="7" s="1"/>
  <c r="K10569" i="7" s="1" a="1"/>
  <c r="K10569" i="7" s="1"/>
  <c r="K10570" i="7" s="1" a="1"/>
  <c r="K10570" i="7" s="1"/>
  <c r="K10571" i="7" s="1" a="1"/>
  <c r="K10571" i="7" s="1"/>
  <c r="K10572" i="7" s="1" a="1"/>
  <c r="K10572" i="7" s="1"/>
  <c r="K10573" i="7" s="1" a="1"/>
  <c r="K10573" i="7" s="1"/>
  <c r="K10574" i="7" s="1" a="1"/>
  <c r="K10574" i="7" s="1"/>
  <c r="K10575" i="7" s="1" a="1"/>
  <c r="K10575" i="7" s="1"/>
  <c r="K10576" i="7" s="1" a="1"/>
  <c r="K10576" i="7" s="1"/>
  <c r="K10577" i="7" s="1" a="1"/>
  <c r="K10577" i="7" s="1"/>
  <c r="K10578" i="7" s="1" a="1"/>
  <c r="K10578" i="7" s="1"/>
  <c r="K10579" i="7" s="1" a="1"/>
  <c r="K10579" i="7" s="1"/>
  <c r="K10580" i="7" s="1" a="1"/>
  <c r="K10580" i="7" s="1"/>
  <c r="K10581" i="7" s="1" a="1"/>
  <c r="K10581" i="7" s="1"/>
  <c r="K10582" i="7" s="1" a="1"/>
  <c r="K10582" i="7" s="1"/>
  <c r="K10583" i="7" s="1" a="1"/>
  <c r="K10583" i="7" s="1"/>
  <c r="K10584" i="7" s="1" a="1"/>
  <c r="K10584" i="7" s="1"/>
  <c r="K10585" i="7" s="1" a="1"/>
  <c r="K10585" i="7" s="1"/>
  <c r="K10586" i="7" s="1" a="1"/>
  <c r="K10586" i="7" s="1"/>
  <c r="K10587" i="7" s="1" a="1"/>
  <c r="K10587" i="7" s="1"/>
  <c r="K10588" i="7" s="1" a="1"/>
  <c r="K10588" i="7" s="1"/>
  <c r="K10589" i="7" s="1" a="1"/>
  <c r="K10589" i="7" s="1"/>
  <c r="K10590" i="7" s="1" a="1"/>
  <c r="K10590" i="7" s="1"/>
  <c r="K10591" i="7" s="1" a="1"/>
  <c r="K10591" i="7" s="1"/>
  <c r="K10592" i="7" s="1" a="1"/>
  <c r="K10592" i="7" s="1"/>
  <c r="K10593" i="7" s="1" a="1"/>
  <c r="K10593" i="7" s="1"/>
  <c r="K10594" i="7" s="1" a="1"/>
  <c r="K10594" i="7" s="1"/>
  <c r="K10595" i="7" s="1" a="1"/>
  <c r="K10595" i="7" s="1"/>
  <c r="K10596" i="7" s="1" a="1"/>
  <c r="K10596" i="7" s="1"/>
  <c r="K10597" i="7" s="1" a="1"/>
  <c r="K10597" i="7" s="1"/>
  <c r="K10598" i="7" s="1" a="1"/>
  <c r="K10598" i="7" s="1"/>
  <c r="K10599" i="7" s="1" a="1"/>
  <c r="K10599" i="7" s="1"/>
  <c r="K10600" i="7" s="1" a="1"/>
  <c r="K10600" i="7" s="1"/>
  <c r="K10601" i="7" s="1" a="1"/>
  <c r="K10601" i="7" s="1"/>
  <c r="K10602" i="7" s="1" a="1"/>
  <c r="K10602" i="7" s="1"/>
  <c r="K10603" i="7" s="1" a="1"/>
  <c r="K10603" i="7" s="1"/>
  <c r="K10604" i="7" s="1" a="1"/>
  <c r="K10604" i="7" s="1"/>
  <c r="K10605" i="7" s="1" a="1"/>
  <c r="K10605" i="7" s="1"/>
  <c r="K10606" i="7" s="1" a="1"/>
  <c r="K10606" i="7" s="1"/>
  <c r="K10607" i="7" s="1" a="1"/>
  <c r="K10607" i="7" s="1"/>
  <c r="K10608" i="7" s="1" a="1"/>
  <c r="K10608" i="7" s="1"/>
  <c r="K10609" i="7" s="1" a="1"/>
  <c r="K10609" i="7" s="1"/>
  <c r="K10610" i="7" s="1" a="1"/>
  <c r="K10610" i="7" s="1"/>
  <c r="K10611" i="7" s="1" a="1"/>
  <c r="K10611" i="7" s="1"/>
  <c r="K10612" i="7" s="1" a="1"/>
  <c r="K10612" i="7" s="1"/>
  <c r="K10613" i="7" s="1" a="1"/>
  <c r="K10613" i="7" s="1"/>
  <c r="K10614" i="7" s="1" a="1"/>
  <c r="K10614" i="7" s="1"/>
  <c r="K10615" i="7" s="1" a="1"/>
  <c r="K10615" i="7" s="1"/>
  <c r="K10616" i="7" s="1" a="1"/>
  <c r="K10616" i="7" s="1"/>
  <c r="K10617" i="7" s="1" a="1"/>
  <c r="K10617" i="7" s="1"/>
  <c r="K10618" i="7" s="1" a="1"/>
  <c r="K10618" i="7" s="1"/>
  <c r="K10619" i="7" s="1" a="1"/>
  <c r="K10619" i="7" s="1"/>
  <c r="K10620" i="7" s="1" a="1"/>
  <c r="K10620" i="7" s="1"/>
  <c r="K10621" i="7" s="1" a="1"/>
  <c r="K10621" i="7" s="1"/>
  <c r="K10622" i="7" s="1" a="1"/>
  <c r="K10622" i="7" s="1"/>
  <c r="K10623" i="7" s="1" a="1"/>
  <c r="K10623" i="7" s="1"/>
  <c r="K10624" i="7" s="1" a="1"/>
  <c r="K10624" i="7" s="1"/>
  <c r="K10625" i="7" s="1" a="1"/>
  <c r="K10625" i="7" s="1"/>
  <c r="K10626" i="7" s="1" a="1"/>
  <c r="K10626" i="7" s="1"/>
  <c r="K10627" i="7" s="1" a="1"/>
  <c r="K10627" i="7" s="1"/>
  <c r="K10628" i="7" s="1" a="1"/>
  <c r="K10628" i="7" s="1"/>
  <c r="K10629" i="7" s="1" a="1"/>
  <c r="K10629" i="7" s="1"/>
  <c r="K10630" i="7" s="1" a="1"/>
  <c r="K10630" i="7" s="1"/>
  <c r="K10631" i="7" s="1" a="1"/>
  <c r="K10631" i="7" s="1"/>
  <c r="K10632" i="7" s="1" a="1"/>
  <c r="K10632" i="7" s="1"/>
  <c r="K10633" i="7" s="1" a="1"/>
  <c r="K10633" i="7" s="1"/>
  <c r="K10634" i="7" s="1" a="1"/>
  <c r="K10634" i="7" s="1"/>
  <c r="K10635" i="7" s="1" a="1"/>
  <c r="K10635" i="7" s="1"/>
  <c r="K10636" i="7" s="1" a="1"/>
  <c r="K10636" i="7" s="1"/>
  <c r="K10637" i="7" s="1" a="1"/>
  <c r="K10637" i="7" s="1"/>
  <c r="K10638" i="7" s="1" a="1"/>
  <c r="K10638" i="7" s="1"/>
  <c r="K10639" i="7" s="1" a="1"/>
  <c r="K10639" i="7" s="1"/>
  <c r="K10640" i="7" s="1" a="1"/>
  <c r="K10640" i="7" s="1"/>
  <c r="K10641" i="7" s="1" a="1"/>
  <c r="K10641" i="7" s="1"/>
  <c r="K10642" i="7" s="1" a="1"/>
  <c r="K10642" i="7" s="1"/>
  <c r="K10643" i="7" s="1" a="1"/>
  <c r="K10643" i="7" s="1"/>
  <c r="K10644" i="7" s="1" a="1"/>
  <c r="K10644" i="7" s="1"/>
  <c r="K10645" i="7" s="1" a="1"/>
  <c r="K10645" i="7" s="1"/>
  <c r="K10646" i="7" s="1" a="1"/>
  <c r="K10646" i="7" s="1"/>
  <c r="K10647" i="7" s="1" a="1"/>
  <c r="K10647" i="7" s="1"/>
  <c r="K10648" i="7" s="1" a="1"/>
  <c r="K10648" i="7" s="1"/>
  <c r="K10649" i="7" s="1" a="1"/>
  <c r="K10649" i="7" s="1"/>
  <c r="K10650" i="7" s="1" a="1"/>
  <c r="K10650" i="7" s="1"/>
  <c r="K10651" i="7" s="1" a="1"/>
  <c r="K10651" i="7" s="1"/>
  <c r="K10652" i="7" s="1" a="1"/>
  <c r="K10652" i="7" s="1"/>
  <c r="K10653" i="7" s="1" a="1"/>
  <c r="K10653" i="7" s="1"/>
  <c r="K10654" i="7" s="1" a="1"/>
  <c r="K10654" i="7" s="1"/>
  <c r="K10655" i="7" s="1" a="1"/>
  <c r="K10655" i="7" s="1"/>
  <c r="K10656" i="7" s="1" a="1"/>
  <c r="K10656" i="7" s="1"/>
  <c r="K10657" i="7" s="1" a="1"/>
  <c r="K10657" i="7" s="1"/>
  <c r="K10658" i="7" s="1" a="1"/>
  <c r="K10658" i="7" s="1"/>
  <c r="K10659" i="7" s="1" a="1"/>
  <c r="K10659" i="7" s="1"/>
  <c r="K10660" i="7" s="1" a="1"/>
  <c r="K10660" i="7" s="1"/>
  <c r="K10661" i="7" s="1" a="1"/>
  <c r="K10661" i="7" s="1"/>
  <c r="K10662" i="7" s="1" a="1"/>
  <c r="K10662" i="7" s="1"/>
  <c r="K10663" i="7" s="1" a="1"/>
  <c r="K10663" i="7" s="1"/>
  <c r="K10664" i="7" s="1" a="1"/>
  <c r="K10664" i="7" s="1"/>
  <c r="K10665" i="7" s="1" a="1"/>
  <c r="K10665" i="7" s="1"/>
  <c r="K10666" i="7" s="1" a="1"/>
  <c r="K10666" i="7" s="1"/>
  <c r="K10667" i="7" s="1" a="1"/>
  <c r="K10667" i="7" s="1"/>
  <c r="K10668" i="7" s="1" a="1"/>
  <c r="K10668" i="7" s="1"/>
  <c r="K10669" i="7" s="1" a="1"/>
  <c r="K10669" i="7" s="1"/>
  <c r="K10670" i="7" s="1" a="1"/>
  <c r="K10670" i="7" s="1"/>
  <c r="K10671" i="7" s="1" a="1"/>
  <c r="K10671" i="7" s="1"/>
  <c r="K10672" i="7" s="1" a="1"/>
  <c r="K10672" i="7" s="1"/>
  <c r="K10673" i="7" s="1" a="1"/>
  <c r="K10673" i="7" s="1"/>
  <c r="K10674" i="7" s="1" a="1"/>
  <c r="K10674" i="7" s="1"/>
  <c r="K10675" i="7" s="1" a="1"/>
  <c r="K10675" i="7" s="1"/>
  <c r="K10676" i="7" s="1" a="1"/>
  <c r="K10676" i="7" s="1"/>
  <c r="K10677" i="7" s="1" a="1"/>
  <c r="K10677" i="7" s="1"/>
  <c r="K10678" i="7" s="1" a="1"/>
  <c r="K10678" i="7" s="1"/>
  <c r="K10679" i="7" s="1" a="1"/>
  <c r="K10679" i="7" s="1"/>
  <c r="K10680" i="7" s="1" a="1"/>
  <c r="K10680" i="7" s="1"/>
  <c r="K10681" i="7" s="1" a="1"/>
  <c r="K10681" i="7" s="1"/>
  <c r="K10682" i="7" s="1" a="1"/>
  <c r="K10682" i="7" s="1"/>
  <c r="K10683" i="7" s="1" a="1"/>
  <c r="K10683" i="7" s="1"/>
  <c r="K10684" i="7" s="1" a="1"/>
  <c r="K10684" i="7" s="1"/>
  <c r="K10685" i="7" s="1" a="1"/>
  <c r="K10685" i="7" s="1"/>
  <c r="K10686" i="7" s="1" a="1"/>
  <c r="K10686" i="7" s="1"/>
  <c r="K10687" i="7" s="1" a="1"/>
  <c r="K10687" i="7" s="1"/>
  <c r="K10688" i="7" s="1" a="1"/>
  <c r="K10688" i="7" s="1"/>
  <c r="K10689" i="7" s="1" a="1"/>
  <c r="K10689" i="7" s="1"/>
  <c r="K10690" i="7" s="1" a="1"/>
  <c r="K10690" i="7" s="1"/>
  <c r="K10691" i="7" s="1" a="1"/>
  <c r="K10691" i="7" s="1"/>
  <c r="K10692" i="7" s="1" a="1"/>
  <c r="K10692" i="7" s="1"/>
  <c r="K10693" i="7" s="1" a="1"/>
  <c r="K10693" i="7" s="1"/>
  <c r="K10694" i="7" s="1" a="1"/>
  <c r="K10694" i="7" s="1"/>
  <c r="K10695" i="7" s="1" a="1"/>
  <c r="K10695" i="7" s="1"/>
  <c r="K10696" i="7" s="1" a="1"/>
  <c r="K10696" i="7" s="1"/>
  <c r="K10697" i="7" s="1" a="1"/>
  <c r="K10697" i="7" s="1"/>
  <c r="K10698" i="7" s="1" a="1"/>
  <c r="K10698" i="7" s="1"/>
  <c r="K10699" i="7" s="1" a="1"/>
  <c r="K10699" i="7" s="1"/>
  <c r="K10700" i="7" s="1" a="1"/>
  <c r="K10700" i="7" s="1"/>
  <c r="K10701" i="7" s="1" a="1"/>
  <c r="K10701" i="7" s="1"/>
  <c r="K10702" i="7" s="1" a="1"/>
  <c r="K10702" i="7" s="1"/>
  <c r="K10703" i="7" s="1" a="1"/>
  <c r="K10703" i="7" s="1"/>
  <c r="K10704" i="7" s="1" a="1"/>
  <c r="K10704" i="7" s="1"/>
  <c r="K10705" i="7" s="1" a="1"/>
  <c r="K10705" i="7" s="1"/>
  <c r="K10706" i="7" s="1" a="1"/>
  <c r="K10706" i="7" s="1"/>
  <c r="K10707" i="7" s="1" a="1"/>
  <c r="K10707" i="7" s="1"/>
  <c r="K10708" i="7" s="1" a="1"/>
  <c r="K10708" i="7" s="1"/>
  <c r="K10709" i="7" s="1" a="1"/>
  <c r="K10709" i="7" s="1"/>
  <c r="K10710" i="7" s="1" a="1"/>
  <c r="K10710" i="7" s="1"/>
  <c r="K10711" i="7" s="1" a="1"/>
  <c r="K10711" i="7" s="1"/>
  <c r="K10712" i="7" s="1" a="1"/>
  <c r="K10712" i="7" s="1"/>
  <c r="K10713" i="7" s="1" a="1"/>
  <c r="K10713" i="7" s="1"/>
  <c r="K10714" i="7" s="1" a="1"/>
  <c r="K10714" i="7" s="1"/>
  <c r="K10715" i="7" s="1" a="1"/>
  <c r="K10715" i="7" s="1"/>
  <c r="K10716" i="7" s="1" a="1"/>
  <c r="K10716" i="7" s="1"/>
  <c r="K10717" i="7" s="1" a="1"/>
  <c r="K10717" i="7" s="1"/>
  <c r="K10718" i="7" s="1" a="1"/>
  <c r="K10718" i="7" s="1"/>
  <c r="K10719" i="7" s="1" a="1"/>
  <c r="K10719" i="7" s="1"/>
  <c r="K10720" i="7" s="1" a="1"/>
  <c r="K10720" i="7" s="1"/>
  <c r="K10721" i="7" s="1" a="1"/>
  <c r="K10721" i="7" s="1"/>
  <c r="K10722" i="7" s="1" a="1"/>
  <c r="K10722" i="7" s="1"/>
  <c r="K10723" i="7" s="1" a="1"/>
  <c r="K10723" i="7" s="1"/>
  <c r="K10724" i="7" s="1" a="1"/>
  <c r="K10724" i="7" s="1"/>
  <c r="K10725" i="7" s="1" a="1"/>
  <c r="K10725" i="7" s="1"/>
  <c r="K10726" i="7" s="1" a="1"/>
  <c r="K10726" i="7" s="1"/>
  <c r="K10727" i="7" s="1" a="1"/>
  <c r="K10727" i="7" s="1"/>
  <c r="K10728" i="7" s="1" a="1"/>
  <c r="K10728" i="7" s="1"/>
  <c r="K10729" i="7" s="1" a="1"/>
  <c r="K10729" i="7" s="1"/>
  <c r="K10730" i="7" s="1" a="1"/>
  <c r="K10730" i="7" s="1"/>
  <c r="K10731" i="7" s="1" a="1"/>
  <c r="K10731" i="7" s="1"/>
  <c r="K10732" i="7" s="1" a="1"/>
  <c r="K10732" i="7" s="1"/>
  <c r="K10733" i="7" s="1" a="1"/>
  <c r="K10733" i="7" s="1"/>
  <c r="K10734" i="7" s="1" a="1"/>
  <c r="K10734" i="7" s="1"/>
  <c r="K10735" i="7" s="1" a="1"/>
  <c r="K10735" i="7" s="1"/>
  <c r="K10736" i="7" s="1" a="1"/>
  <c r="K10736" i="7" s="1"/>
  <c r="K10737" i="7" s="1" a="1"/>
  <c r="K10737" i="7" s="1"/>
  <c r="K10738" i="7" s="1" a="1"/>
  <c r="K10738" i="7" s="1"/>
  <c r="K10739" i="7" s="1" a="1"/>
  <c r="K10739" i="7" s="1"/>
  <c r="K10740" i="7" s="1" a="1"/>
  <c r="K10740" i="7" s="1"/>
  <c r="K10741" i="7" s="1" a="1"/>
  <c r="K10741" i="7" s="1"/>
  <c r="K10742" i="7" s="1" a="1"/>
  <c r="K10742" i="7" s="1"/>
  <c r="K10743" i="7" s="1" a="1"/>
  <c r="K10743" i="7" s="1"/>
  <c r="K10744" i="7" s="1" a="1"/>
  <c r="K10744" i="7" s="1"/>
  <c r="K10745" i="7" s="1" a="1"/>
  <c r="K10745" i="7" s="1"/>
  <c r="K10746" i="7" s="1" a="1"/>
  <c r="K10746" i="7" s="1"/>
  <c r="K10747" i="7" s="1" a="1"/>
  <c r="K10747" i="7" s="1"/>
  <c r="K10748" i="7" s="1" a="1"/>
  <c r="K10748" i="7" s="1"/>
  <c r="K10749" i="7" s="1" a="1"/>
  <c r="K10749" i="7" s="1"/>
  <c r="K10750" i="7" s="1" a="1"/>
  <c r="K10750" i="7" s="1"/>
  <c r="K10751" i="7" s="1" a="1"/>
  <c r="K10751" i="7" s="1"/>
  <c r="K10752" i="7" s="1" a="1"/>
  <c r="K10752" i="7" s="1"/>
  <c r="K10753" i="7" s="1" a="1"/>
  <c r="K10753" i="7" s="1"/>
  <c r="K10754" i="7" s="1" a="1"/>
  <c r="K10754" i="7" s="1"/>
  <c r="K10755" i="7" s="1" a="1"/>
  <c r="K10755" i="7" s="1"/>
  <c r="K10756" i="7" s="1" a="1"/>
  <c r="K10756" i="7" s="1"/>
  <c r="K10757" i="7" s="1" a="1"/>
  <c r="K10757" i="7" s="1"/>
  <c r="K10758" i="7" s="1" a="1"/>
  <c r="K10758" i="7" s="1"/>
  <c r="K10759" i="7" s="1" a="1"/>
  <c r="K10759" i="7" s="1"/>
  <c r="K10760" i="7" s="1" a="1"/>
  <c r="K10760" i="7" s="1"/>
  <c r="K10761" i="7" s="1" a="1"/>
  <c r="K10761" i="7" s="1"/>
  <c r="K10762" i="7" s="1" a="1"/>
  <c r="K10762" i="7" s="1"/>
  <c r="K10763" i="7" s="1" a="1"/>
  <c r="K10763" i="7" s="1"/>
  <c r="K10764" i="7" s="1" a="1"/>
  <c r="K10764" i="7" s="1"/>
  <c r="K10765" i="7" s="1" a="1"/>
  <c r="K10765" i="7" s="1"/>
  <c r="K10766" i="7" s="1" a="1"/>
  <c r="K10766" i="7" s="1"/>
  <c r="K10767" i="7" s="1" a="1"/>
  <c r="K10767" i="7" s="1"/>
  <c r="K10768" i="7" s="1" a="1"/>
  <c r="K10768" i="7" s="1"/>
  <c r="K10769" i="7" s="1" a="1"/>
  <c r="K10769" i="7" s="1"/>
  <c r="K10770" i="7" s="1" a="1"/>
  <c r="K10770" i="7" s="1"/>
  <c r="K10771" i="7" s="1" a="1"/>
  <c r="K10771" i="7" s="1"/>
  <c r="K10772" i="7" s="1" a="1"/>
  <c r="K10772" i="7" s="1"/>
  <c r="K10773" i="7" s="1" a="1"/>
  <c r="K10773" i="7" s="1"/>
  <c r="K10774" i="7" s="1" a="1"/>
  <c r="K10774" i="7" s="1"/>
  <c r="K10775" i="7" s="1" a="1"/>
  <c r="K10775" i="7" s="1"/>
  <c r="K10776" i="7" s="1" a="1"/>
  <c r="K10776" i="7" s="1"/>
  <c r="K10777" i="7" s="1" a="1"/>
  <c r="K10777" i="7" s="1"/>
  <c r="K10778" i="7" s="1" a="1"/>
  <c r="K10778" i="7" s="1"/>
  <c r="K10779" i="7" s="1" a="1"/>
  <c r="K10779" i="7" s="1"/>
  <c r="K10780" i="7" s="1" a="1"/>
  <c r="K10780" i="7" s="1"/>
  <c r="K10781" i="7" s="1" a="1"/>
  <c r="K10781" i="7" s="1"/>
  <c r="K10782" i="7" s="1" a="1"/>
  <c r="K10782" i="7" s="1"/>
  <c r="K10783" i="7" s="1" a="1"/>
  <c r="K10783" i="7" s="1"/>
  <c r="K10784" i="7" s="1" a="1"/>
  <c r="K10784" i="7" s="1"/>
  <c r="K10785" i="7" s="1" a="1"/>
  <c r="K10785" i="7" s="1"/>
  <c r="K10786" i="7" s="1" a="1"/>
  <c r="K10786" i="7" s="1"/>
  <c r="K10787" i="7" s="1" a="1"/>
  <c r="K10787" i="7" s="1"/>
  <c r="K10788" i="7" s="1" a="1"/>
  <c r="K10788" i="7" s="1"/>
  <c r="K10789" i="7" s="1" a="1"/>
  <c r="K10789" i="7" s="1"/>
  <c r="K10790" i="7" s="1" a="1"/>
  <c r="K10790" i="7" s="1"/>
  <c r="K10791" i="7" s="1" a="1"/>
  <c r="K10791" i="7" s="1"/>
  <c r="K10792" i="7" s="1" a="1"/>
  <c r="K10792" i="7" s="1"/>
  <c r="K10793" i="7" s="1" a="1"/>
  <c r="K10793" i="7" s="1"/>
  <c r="K10794" i="7" s="1" a="1"/>
  <c r="K10794" i="7" s="1"/>
  <c r="K10795" i="7" s="1" a="1"/>
  <c r="K10795" i="7" s="1"/>
  <c r="K10796" i="7" s="1" a="1"/>
  <c r="K10796" i="7" s="1"/>
  <c r="K10797" i="7" s="1" a="1"/>
  <c r="K10797" i="7" s="1"/>
  <c r="K10798" i="7" s="1" a="1"/>
  <c r="K10798" i="7" s="1"/>
  <c r="K10799" i="7" s="1" a="1"/>
  <c r="K10799" i="7" s="1"/>
  <c r="K10800" i="7" s="1" a="1"/>
  <c r="K10800" i="7" s="1"/>
  <c r="K10801" i="7" s="1" a="1"/>
  <c r="K10801" i="7" s="1"/>
  <c r="K10802" i="7" s="1" a="1"/>
  <c r="K10802" i="7" s="1"/>
  <c r="K10803" i="7" s="1" a="1"/>
  <c r="K10803" i="7" s="1"/>
  <c r="K10804" i="7" s="1" a="1"/>
  <c r="K10804" i="7" s="1"/>
  <c r="K10805" i="7" s="1" a="1"/>
  <c r="K10805" i="7" s="1"/>
  <c r="K10806" i="7" s="1" a="1"/>
  <c r="K10806" i="7" s="1"/>
  <c r="K10807" i="7" s="1" a="1"/>
  <c r="K10807" i="7" s="1"/>
  <c r="K10808" i="7" s="1" a="1"/>
  <c r="K10808" i="7" s="1"/>
  <c r="K10809" i="7" s="1" a="1"/>
  <c r="K10809" i="7" s="1"/>
  <c r="K10810" i="7" s="1" a="1"/>
  <c r="K10810" i="7" s="1"/>
  <c r="K10811" i="7" s="1" a="1"/>
  <c r="K10811" i="7" s="1"/>
  <c r="K10812" i="7" s="1" a="1"/>
  <c r="K10812" i="7" s="1"/>
  <c r="K10813" i="7" s="1" a="1"/>
  <c r="K10813" i="7" s="1"/>
  <c r="K10814" i="7" s="1" a="1"/>
  <c r="K10814" i="7" s="1"/>
  <c r="K10815" i="7" s="1" a="1"/>
  <c r="K10815" i="7" s="1"/>
  <c r="K10816" i="7" s="1" a="1"/>
  <c r="K10816" i="7" s="1"/>
  <c r="K10817" i="7" s="1" a="1"/>
  <c r="K10817" i="7" s="1"/>
  <c r="K10818" i="7" s="1" a="1"/>
  <c r="K10818" i="7" s="1"/>
  <c r="K10819" i="7" s="1" a="1"/>
  <c r="K10819" i="7" s="1"/>
  <c r="K10820" i="7" s="1" a="1"/>
  <c r="K10820" i="7" s="1"/>
  <c r="K10821" i="7" s="1" a="1"/>
  <c r="K10821" i="7" s="1"/>
  <c r="K10822" i="7" s="1" a="1"/>
  <c r="K10822" i="7" s="1"/>
  <c r="K10823" i="7" s="1" a="1"/>
  <c r="K10823" i="7" s="1"/>
  <c r="K10824" i="7" s="1" a="1"/>
  <c r="K10824" i="7" s="1"/>
  <c r="K10825" i="7" s="1" a="1"/>
  <c r="K10825" i="7" s="1"/>
  <c r="K10826" i="7" s="1" a="1"/>
  <c r="K10826" i="7" s="1"/>
  <c r="K10827" i="7" s="1" a="1"/>
  <c r="K10827" i="7" s="1"/>
  <c r="K10828" i="7" s="1" a="1"/>
  <c r="K10828" i="7" s="1"/>
  <c r="K10829" i="7" s="1" a="1"/>
  <c r="K10829" i="7" s="1"/>
  <c r="K10830" i="7" s="1" a="1"/>
  <c r="K10830" i="7" s="1"/>
  <c r="K10831" i="7" s="1" a="1"/>
  <c r="K10831" i="7" s="1"/>
  <c r="K10832" i="7" s="1" a="1"/>
  <c r="K10832" i="7" s="1"/>
  <c r="K10833" i="7" s="1" a="1"/>
  <c r="K10833" i="7" s="1"/>
  <c r="K10834" i="7" s="1" a="1"/>
  <c r="K10834" i="7" s="1"/>
  <c r="K10835" i="7" s="1" a="1"/>
  <c r="K10835" i="7" s="1"/>
  <c r="K10836" i="7" s="1" a="1"/>
  <c r="K10836" i="7" s="1"/>
  <c r="K10837" i="7" s="1" a="1"/>
  <c r="K10837" i="7" s="1"/>
  <c r="K10838" i="7" s="1" a="1"/>
  <c r="K10838" i="7" s="1"/>
  <c r="K10839" i="7" s="1" a="1"/>
  <c r="K10839" i="7" s="1"/>
  <c r="K10840" i="7" s="1" a="1"/>
  <c r="K10840" i="7" s="1"/>
  <c r="K10841" i="7" s="1" a="1"/>
  <c r="K10841" i="7" s="1"/>
  <c r="K10842" i="7" s="1" a="1"/>
  <c r="K10842" i="7" s="1"/>
  <c r="K10843" i="7" s="1" a="1"/>
  <c r="K10843" i="7" s="1"/>
  <c r="K10844" i="7" s="1" a="1"/>
  <c r="K10844" i="7" s="1"/>
  <c r="K10845" i="7" s="1" a="1"/>
  <c r="K10845" i="7" s="1"/>
  <c r="K10846" i="7" s="1" a="1"/>
  <c r="K10846" i="7" s="1"/>
  <c r="K10847" i="7" s="1" a="1"/>
  <c r="K10847" i="7" s="1"/>
  <c r="K10848" i="7" s="1" a="1"/>
  <c r="K10848" i="7" s="1"/>
  <c r="K10849" i="7" s="1" a="1"/>
  <c r="K10849" i="7" s="1"/>
  <c r="K10850" i="7" s="1" a="1"/>
  <c r="K10850" i="7" s="1"/>
  <c r="K10851" i="7" s="1" a="1"/>
  <c r="K10851" i="7" s="1"/>
  <c r="K10852" i="7" s="1" a="1"/>
  <c r="K10852" i="7" s="1"/>
  <c r="K10853" i="7" s="1" a="1"/>
  <c r="K10853" i="7" s="1"/>
  <c r="K10854" i="7" s="1" a="1"/>
  <c r="K10854" i="7" s="1"/>
  <c r="K10855" i="7" s="1" a="1"/>
  <c r="K10855" i="7" s="1"/>
  <c r="K10856" i="7" s="1" a="1"/>
  <c r="K10856" i="7" s="1"/>
  <c r="K10857" i="7" s="1" a="1"/>
  <c r="K10857" i="7" s="1"/>
  <c r="K10858" i="7" s="1" a="1"/>
  <c r="K10858" i="7" s="1"/>
  <c r="K10859" i="7" s="1" a="1"/>
  <c r="K10859" i="7" s="1"/>
  <c r="K10860" i="7" s="1" a="1"/>
  <c r="K10860" i="7" s="1"/>
  <c r="K10861" i="7" s="1" a="1"/>
  <c r="K10861" i="7" s="1"/>
  <c r="K10862" i="7" s="1" a="1"/>
  <c r="K10862" i="7" s="1"/>
  <c r="K10863" i="7" s="1" a="1"/>
  <c r="K10863" i="7" s="1"/>
  <c r="K10864" i="7" s="1" a="1"/>
  <c r="K10864" i="7" s="1"/>
  <c r="K10865" i="7" s="1" a="1"/>
  <c r="K10865" i="7" s="1"/>
  <c r="K10866" i="7" s="1" a="1"/>
  <c r="K10866" i="7" s="1"/>
  <c r="K10867" i="7" s="1" a="1"/>
  <c r="K10867" i="7" s="1"/>
  <c r="K10868" i="7" s="1" a="1"/>
  <c r="K10868" i="7" s="1"/>
  <c r="K10869" i="7" s="1" a="1"/>
  <c r="K10869" i="7" s="1"/>
  <c r="K10870" i="7" s="1" a="1"/>
  <c r="K10870" i="7" s="1"/>
  <c r="K10871" i="7" s="1" a="1"/>
  <c r="K10871" i="7" s="1"/>
  <c r="K10872" i="7" s="1" a="1"/>
  <c r="K10872" i="7" s="1"/>
  <c r="K10873" i="7" s="1" a="1"/>
  <c r="K10873" i="7" s="1"/>
  <c r="K10874" i="7" s="1" a="1"/>
  <c r="K10874" i="7" s="1"/>
  <c r="K10875" i="7" s="1" a="1"/>
  <c r="K10875" i="7" s="1"/>
  <c r="K10876" i="7" s="1" a="1"/>
  <c r="K10876" i="7" s="1"/>
  <c r="K10877" i="7" s="1" a="1"/>
  <c r="K10877" i="7" s="1"/>
  <c r="K10878" i="7" s="1" a="1"/>
  <c r="K10878" i="7" s="1"/>
  <c r="K10879" i="7" s="1" a="1"/>
  <c r="K10879" i="7" s="1"/>
  <c r="K10880" i="7" s="1" a="1"/>
  <c r="K10880" i="7" s="1"/>
  <c r="K10881" i="7" s="1" a="1"/>
  <c r="K10881" i="7" s="1"/>
  <c r="K10882" i="7" s="1" a="1"/>
  <c r="K10882" i="7" s="1"/>
  <c r="K10883" i="7" s="1" a="1"/>
  <c r="K10883" i="7" s="1"/>
  <c r="K10884" i="7" s="1" a="1"/>
  <c r="K10884" i="7" s="1"/>
  <c r="K10885" i="7" s="1" a="1"/>
  <c r="K10885" i="7" s="1"/>
  <c r="K10886" i="7" s="1" a="1"/>
  <c r="K10886" i="7" s="1"/>
  <c r="K10887" i="7" s="1" a="1"/>
  <c r="K10887" i="7" s="1"/>
  <c r="K10888" i="7" s="1" a="1"/>
  <c r="K10888" i="7" s="1"/>
  <c r="K10889" i="7" s="1" a="1"/>
  <c r="K10889" i="7" s="1"/>
  <c r="K10890" i="7" s="1" a="1"/>
  <c r="K10890" i="7" s="1"/>
  <c r="K10891" i="7" s="1" a="1"/>
  <c r="K10891" i="7" s="1"/>
  <c r="K10892" i="7" s="1" a="1"/>
  <c r="K10892" i="7" s="1"/>
  <c r="K10893" i="7" s="1" a="1"/>
  <c r="K10893" i="7" s="1"/>
  <c r="K10894" i="7" s="1" a="1"/>
  <c r="K10894" i="7" s="1"/>
  <c r="K10895" i="7" s="1" a="1"/>
  <c r="K10895" i="7" s="1"/>
  <c r="K10896" i="7" s="1" a="1"/>
  <c r="K10896" i="7" s="1"/>
  <c r="K10897" i="7" s="1" a="1"/>
  <c r="K10897" i="7" s="1"/>
  <c r="K10898" i="7" s="1" a="1"/>
  <c r="K10898" i="7" s="1"/>
  <c r="K10899" i="7" s="1" a="1"/>
  <c r="K10899" i="7" s="1"/>
  <c r="K10900" i="7" s="1" a="1"/>
  <c r="K10900" i="7" s="1"/>
  <c r="K10901" i="7" s="1" a="1"/>
  <c r="K10901" i="7" s="1"/>
  <c r="K10902" i="7" s="1" a="1"/>
  <c r="K10902" i="7" s="1"/>
  <c r="K10903" i="7" s="1" a="1"/>
  <c r="K10903" i="7" s="1"/>
  <c r="K10904" i="7" s="1" a="1"/>
  <c r="K10904" i="7" s="1"/>
  <c r="K10905" i="7" s="1" a="1"/>
  <c r="K10905" i="7" s="1"/>
  <c r="K10906" i="7" s="1" a="1"/>
  <c r="K10906" i="7" s="1"/>
  <c r="K10907" i="7" s="1" a="1"/>
  <c r="K10907" i="7" s="1"/>
  <c r="K10908" i="7" s="1" a="1"/>
  <c r="K10908" i="7" s="1"/>
  <c r="K10909" i="7" s="1" a="1"/>
  <c r="K10909" i="7" s="1"/>
  <c r="K10910" i="7" s="1" a="1"/>
  <c r="K10910" i="7" s="1"/>
  <c r="K10911" i="7" s="1" a="1"/>
  <c r="K10911" i="7" s="1"/>
  <c r="K10912" i="7" s="1" a="1"/>
  <c r="K10912" i="7" s="1"/>
  <c r="K10913" i="7" s="1" a="1"/>
  <c r="K10913" i="7" s="1"/>
  <c r="K10914" i="7" s="1" a="1"/>
  <c r="K10914" i="7" s="1"/>
  <c r="K10915" i="7" s="1" a="1"/>
  <c r="K10915" i="7" s="1"/>
  <c r="K10916" i="7" s="1" a="1"/>
  <c r="K10916" i="7" s="1"/>
  <c r="K10917" i="7" s="1" a="1"/>
  <c r="K10917" i="7" s="1"/>
  <c r="K10918" i="7" s="1" a="1"/>
  <c r="K10918" i="7" s="1"/>
  <c r="K10919" i="7" s="1" a="1"/>
  <c r="K10919" i="7" s="1"/>
  <c r="K10920" i="7" s="1" a="1"/>
  <c r="K10920" i="7" s="1"/>
  <c r="K10921" i="7" s="1" a="1"/>
  <c r="K10921" i="7" s="1"/>
  <c r="K10922" i="7" s="1" a="1"/>
  <c r="K10922" i="7" s="1"/>
  <c r="K10923" i="7" s="1" a="1"/>
  <c r="K10923" i="7" s="1"/>
  <c r="K10924" i="7" s="1" a="1"/>
  <c r="K10924" i="7" s="1"/>
  <c r="K10925" i="7" s="1" a="1"/>
  <c r="K10925" i="7" s="1"/>
  <c r="K10926" i="7" s="1" a="1"/>
  <c r="K10926" i="7" s="1"/>
  <c r="K10927" i="7" s="1" a="1"/>
  <c r="K10927" i="7" s="1"/>
  <c r="K10928" i="7" s="1" a="1"/>
  <c r="K10928" i="7" s="1"/>
  <c r="K10929" i="7" s="1" a="1"/>
  <c r="K10929" i="7" s="1"/>
  <c r="K10930" i="7" s="1" a="1"/>
  <c r="K10930" i="7" s="1"/>
  <c r="K10931" i="7" s="1" a="1"/>
  <c r="K10931" i="7" s="1"/>
  <c r="K10932" i="7" s="1" a="1"/>
  <c r="K10932" i="7" s="1"/>
  <c r="K10933" i="7" s="1" a="1"/>
  <c r="K10933" i="7" s="1"/>
  <c r="K10934" i="7" s="1" a="1"/>
  <c r="K10934" i="7" s="1"/>
  <c r="K10935" i="7" s="1" a="1"/>
  <c r="K10935" i="7" s="1"/>
  <c r="K10936" i="7" s="1" a="1"/>
  <c r="K10936" i="7" s="1"/>
  <c r="K10937" i="7" s="1" a="1"/>
  <c r="K10937" i="7" s="1"/>
  <c r="K10938" i="7" s="1" a="1"/>
  <c r="K10938" i="7" s="1"/>
  <c r="K10939" i="7" s="1" a="1"/>
  <c r="K10939" i="7" s="1"/>
  <c r="K10940" i="7" s="1" a="1"/>
  <c r="K10940" i="7" s="1"/>
  <c r="K10941" i="7" s="1" a="1"/>
  <c r="K10941" i="7" s="1"/>
  <c r="K10942" i="7" s="1" a="1"/>
  <c r="K10942" i="7" s="1"/>
  <c r="K10943" i="7" s="1" a="1"/>
  <c r="K10943" i="7" s="1"/>
  <c r="K10944" i="7" s="1" a="1"/>
  <c r="K10944" i="7" s="1"/>
  <c r="K10945" i="7" s="1" a="1"/>
  <c r="K10945" i="7" s="1"/>
  <c r="K10946" i="7" s="1" a="1"/>
  <c r="K10946" i="7" s="1"/>
  <c r="K10947" i="7" s="1" a="1"/>
  <c r="K10947" i="7" s="1"/>
  <c r="K10948" i="7" s="1" a="1"/>
  <c r="K10948" i="7" s="1"/>
  <c r="K10949" i="7" s="1" a="1"/>
  <c r="K10949" i="7" s="1"/>
  <c r="K10950" i="7" s="1" a="1"/>
  <c r="K10950" i="7" s="1"/>
  <c r="K10951" i="7" s="1" a="1"/>
  <c r="K10951" i="7" s="1"/>
  <c r="K10952" i="7" s="1" a="1"/>
  <c r="K10952" i="7" s="1"/>
  <c r="K10953" i="7" s="1" a="1"/>
  <c r="K10953" i="7" s="1"/>
  <c r="K10954" i="7" s="1" a="1"/>
  <c r="K10954" i="7" s="1"/>
  <c r="K10955" i="7" s="1" a="1"/>
  <c r="K10955" i="7" s="1"/>
  <c r="K10956" i="7" s="1" a="1"/>
  <c r="K10956" i="7" s="1"/>
  <c r="K10957" i="7" s="1" a="1"/>
  <c r="K10957" i="7" s="1"/>
  <c r="K10958" i="7" s="1" a="1"/>
  <c r="K10958" i="7" s="1"/>
  <c r="K10959" i="7" s="1" a="1"/>
  <c r="K10959" i="7" s="1"/>
  <c r="K10960" i="7" s="1" a="1"/>
  <c r="K10960" i="7" s="1"/>
  <c r="K10961" i="7" s="1" a="1"/>
  <c r="K10961" i="7" s="1"/>
  <c r="K10962" i="7" s="1" a="1"/>
  <c r="K10962" i="7" s="1"/>
  <c r="K10963" i="7" s="1" a="1"/>
  <c r="K10963" i="7" s="1"/>
  <c r="K10964" i="7" s="1" a="1"/>
  <c r="K10964" i="7" s="1"/>
  <c r="K10965" i="7" s="1" a="1"/>
  <c r="K10965" i="7" s="1"/>
  <c r="K10966" i="7" s="1" a="1"/>
  <c r="K10966" i="7" s="1"/>
  <c r="K10967" i="7" s="1" a="1"/>
  <c r="K10967" i="7" s="1"/>
  <c r="K10968" i="7" s="1" a="1"/>
  <c r="K10968" i="7" s="1"/>
  <c r="K10969" i="7" s="1" a="1"/>
  <c r="K10969" i="7" s="1"/>
  <c r="K10970" i="7" s="1" a="1"/>
  <c r="K10970" i="7" s="1"/>
  <c r="K10971" i="7" s="1" a="1"/>
  <c r="K10971" i="7" s="1"/>
  <c r="K10972" i="7" s="1" a="1"/>
  <c r="K10972" i="7" s="1"/>
  <c r="K10973" i="7" s="1" a="1"/>
  <c r="K10973" i="7" s="1"/>
  <c r="K10974" i="7" s="1" a="1"/>
  <c r="K10974" i="7" s="1"/>
  <c r="K10975" i="7" s="1" a="1"/>
  <c r="K10975" i="7" s="1"/>
  <c r="K10976" i="7" s="1" a="1"/>
  <c r="K10976" i="7" s="1"/>
  <c r="K10977" i="7" s="1" a="1"/>
  <c r="K10977" i="7" s="1"/>
  <c r="K10978" i="7" s="1" a="1"/>
  <c r="K10978" i="7" s="1"/>
  <c r="K10979" i="7" s="1" a="1"/>
  <c r="K10979" i="7" s="1"/>
  <c r="K10980" i="7" s="1" a="1"/>
  <c r="K10980" i="7" s="1"/>
  <c r="K10981" i="7" s="1" a="1"/>
  <c r="K10981" i="7" s="1"/>
  <c r="K10982" i="7" s="1" a="1"/>
  <c r="K10982" i="7" s="1"/>
  <c r="K10983" i="7" s="1" a="1"/>
  <c r="K10983" i="7" s="1"/>
  <c r="K10984" i="7" s="1" a="1"/>
  <c r="K10984" i="7" s="1"/>
  <c r="K10985" i="7" s="1" a="1"/>
  <c r="K10985" i="7" s="1"/>
  <c r="K10986" i="7" s="1" a="1"/>
  <c r="K10986" i="7" s="1"/>
  <c r="K10987" i="7" s="1" a="1"/>
  <c r="K10987" i="7" s="1"/>
  <c r="K10988" i="7" s="1" a="1"/>
  <c r="K10988" i="7" s="1"/>
  <c r="K10989" i="7" s="1" a="1"/>
  <c r="K10989" i="7" s="1"/>
  <c r="K10990" i="7" s="1" a="1"/>
  <c r="K10990" i="7" s="1"/>
  <c r="K10991" i="7" s="1" a="1"/>
  <c r="K10991" i="7" s="1"/>
  <c r="K10992" i="7" s="1" a="1"/>
  <c r="K10992" i="7" s="1"/>
  <c r="K10993" i="7" s="1" a="1"/>
  <c r="K10993" i="7" s="1"/>
  <c r="K10994" i="7" s="1" a="1"/>
  <c r="K10994" i="7" s="1"/>
  <c r="K10995" i="7" s="1" a="1"/>
  <c r="K10995" i="7" s="1"/>
  <c r="K10996" i="7" s="1" a="1"/>
  <c r="K10996" i="7" s="1"/>
  <c r="K10997" i="7" s="1" a="1"/>
  <c r="K10997" i="7" s="1"/>
  <c r="K10998" i="7" s="1" a="1"/>
  <c r="K10998" i="7" s="1"/>
  <c r="K10999" i="7" s="1" a="1"/>
  <c r="K10999" i="7" s="1"/>
  <c r="K11000" i="7" s="1" a="1"/>
  <c r="K11000" i="7" s="1"/>
  <c r="K11001" i="7" s="1" a="1"/>
  <c r="K11001" i="7" s="1"/>
  <c r="K11002" i="7" s="1" a="1"/>
  <c r="K11002" i="7" s="1"/>
  <c r="K11003" i="7" s="1" a="1"/>
  <c r="K11003" i="7" s="1"/>
  <c r="K11004" i="7" s="1" a="1"/>
  <c r="K11004" i="7" s="1"/>
  <c r="K11005" i="7" s="1" a="1"/>
  <c r="K11005" i="7" s="1"/>
  <c r="K11006" i="7" s="1" a="1"/>
  <c r="K11006" i="7" s="1"/>
  <c r="K11007" i="7" s="1" a="1"/>
  <c r="K11007" i="7" s="1"/>
  <c r="K11008" i="7" s="1" a="1"/>
  <c r="K11008" i="7" s="1"/>
  <c r="K11009" i="7" s="1" a="1"/>
  <c r="K11009" i="7" s="1"/>
  <c r="K11010" i="7" s="1" a="1"/>
  <c r="K11010" i="7" s="1"/>
  <c r="K11011" i="7" s="1" a="1"/>
  <c r="K11011" i="7" s="1"/>
  <c r="K11012" i="7" s="1" a="1"/>
  <c r="K11012" i="7" s="1"/>
  <c r="K11013" i="7" s="1" a="1"/>
  <c r="K11013" i="7" s="1"/>
  <c r="K11014" i="7" s="1" a="1"/>
  <c r="K11014" i="7" s="1"/>
  <c r="K11015" i="7" s="1" a="1"/>
  <c r="K11015" i="7" s="1"/>
  <c r="K11016" i="7" s="1" a="1"/>
  <c r="K11016" i="7" s="1"/>
  <c r="K11017" i="7" s="1" a="1"/>
  <c r="K11017" i="7" s="1"/>
  <c r="K11018" i="7" s="1" a="1"/>
  <c r="K11018" i="7" s="1"/>
  <c r="K11019" i="7" s="1" a="1"/>
  <c r="K11019" i="7" s="1"/>
  <c r="K11020" i="7" s="1" a="1"/>
  <c r="K11020" i="7" s="1"/>
  <c r="K11021" i="7" s="1" a="1"/>
  <c r="K11021" i="7" s="1"/>
  <c r="K11022" i="7" s="1" a="1"/>
  <c r="K11022" i="7" s="1"/>
  <c r="K11023" i="7" s="1" a="1"/>
  <c r="K11023" i="7" s="1"/>
  <c r="K11024" i="7" s="1" a="1"/>
  <c r="K11024" i="7" s="1"/>
  <c r="K11025" i="7" s="1" a="1"/>
  <c r="K11025" i="7" s="1"/>
  <c r="K11026" i="7" s="1" a="1"/>
  <c r="K11026" i="7" s="1"/>
  <c r="K11027" i="7" s="1" a="1"/>
  <c r="K11027" i="7" s="1"/>
  <c r="K11028" i="7" s="1" a="1"/>
  <c r="K11028" i="7" s="1"/>
  <c r="K11029" i="7" s="1" a="1"/>
  <c r="K11029" i="7" s="1"/>
  <c r="K11030" i="7" s="1" a="1"/>
  <c r="K11030" i="7" s="1"/>
  <c r="K11031" i="7" s="1" a="1"/>
  <c r="K11031" i="7" s="1"/>
  <c r="K11032" i="7" s="1" a="1"/>
  <c r="K11032" i="7" s="1"/>
  <c r="K11033" i="7" s="1" a="1"/>
  <c r="K11033" i="7" s="1"/>
  <c r="K11034" i="7" s="1" a="1"/>
  <c r="K11034" i="7" s="1"/>
  <c r="K11035" i="7" s="1" a="1"/>
  <c r="K11035" i="7" s="1"/>
  <c r="K11036" i="7" s="1" a="1"/>
  <c r="K11036" i="7" s="1"/>
  <c r="K11037" i="7" s="1" a="1"/>
  <c r="K11037" i="7" s="1"/>
  <c r="K11038" i="7" s="1" a="1"/>
  <c r="K11038" i="7" s="1"/>
  <c r="K11039" i="7" s="1" a="1"/>
  <c r="K11039" i="7" s="1"/>
  <c r="K11040" i="7" s="1" a="1"/>
  <c r="K11040" i="7" s="1"/>
  <c r="K11041" i="7" s="1" a="1"/>
  <c r="K11041" i="7" s="1"/>
  <c r="K11042" i="7" s="1" a="1"/>
  <c r="K11042" i="7" s="1"/>
  <c r="K11043" i="7" s="1" a="1"/>
  <c r="K11043" i="7" s="1"/>
  <c r="K11044" i="7" s="1" a="1"/>
  <c r="K11044" i="7" s="1"/>
  <c r="K11045" i="7" s="1" a="1"/>
  <c r="K11045" i="7" s="1"/>
  <c r="K11046" i="7" s="1" a="1"/>
  <c r="K11046" i="7" s="1"/>
  <c r="K11047" i="7" s="1" a="1"/>
  <c r="K11047" i="7" s="1"/>
  <c r="K11048" i="7" s="1" a="1"/>
  <c r="K11048" i="7" s="1"/>
  <c r="K11049" i="7" s="1" a="1"/>
  <c r="K11049" i="7" s="1"/>
  <c r="K11050" i="7" s="1" a="1"/>
  <c r="K11050" i="7" s="1"/>
  <c r="K11051" i="7" s="1" a="1"/>
  <c r="K11051" i="7" s="1"/>
  <c r="K11052" i="7" s="1" a="1"/>
  <c r="K11052" i="7" s="1"/>
  <c r="K11053" i="7" s="1" a="1"/>
  <c r="K11053" i="7" s="1"/>
  <c r="K11054" i="7" s="1" a="1"/>
  <c r="K11054" i="7" s="1"/>
  <c r="K11055" i="7" s="1" a="1"/>
  <c r="K11055" i="7" s="1"/>
  <c r="K11056" i="7" s="1" a="1"/>
  <c r="K11056" i="7" s="1"/>
  <c r="K11057" i="7" s="1" a="1"/>
  <c r="K11057" i="7" s="1"/>
  <c r="K11058" i="7" s="1" a="1"/>
  <c r="K11058" i="7" s="1"/>
  <c r="K11059" i="7" s="1" a="1"/>
  <c r="K11059" i="7" s="1"/>
  <c r="K11060" i="7" s="1" a="1"/>
  <c r="K11060" i="7" s="1"/>
  <c r="K11061" i="7" s="1" a="1"/>
  <c r="K11061" i="7" s="1"/>
  <c r="K11062" i="7" s="1" a="1"/>
  <c r="K11062" i="7" s="1"/>
  <c r="K11063" i="7" s="1" a="1"/>
  <c r="K11063" i="7" s="1"/>
  <c r="K11064" i="7" s="1" a="1"/>
  <c r="K11064" i="7" s="1"/>
  <c r="K11065" i="7" s="1" a="1"/>
  <c r="K11065" i="7" s="1"/>
  <c r="K11066" i="7" s="1" a="1"/>
  <c r="K11066" i="7" s="1"/>
  <c r="K11067" i="7" s="1" a="1"/>
  <c r="K11067" i="7" s="1"/>
  <c r="K11068" i="7" s="1" a="1"/>
  <c r="K11068" i="7" s="1"/>
  <c r="K11069" i="7" s="1" a="1"/>
  <c r="K11069" i="7" s="1"/>
  <c r="K11070" i="7" s="1" a="1"/>
  <c r="K11070" i="7" s="1"/>
  <c r="K11071" i="7" s="1" a="1"/>
  <c r="K11071" i="7" s="1"/>
  <c r="K11072" i="7" s="1" a="1"/>
  <c r="K11072" i="7" s="1"/>
  <c r="K11073" i="7" s="1" a="1"/>
  <c r="K11073" i="7" s="1"/>
  <c r="K11074" i="7" s="1" a="1"/>
  <c r="K11074" i="7" s="1"/>
  <c r="K11075" i="7" s="1" a="1"/>
  <c r="K11075" i="7" s="1"/>
  <c r="K11076" i="7" s="1" a="1"/>
  <c r="K11076" i="7" s="1"/>
  <c r="K11077" i="7" s="1" a="1"/>
  <c r="K11077" i="7" s="1"/>
  <c r="K11078" i="7" s="1" a="1"/>
  <c r="K11078" i="7" s="1"/>
  <c r="K11079" i="7" s="1" a="1"/>
  <c r="K11079" i="7" s="1"/>
  <c r="K11080" i="7" s="1" a="1"/>
  <c r="K11080" i="7" s="1"/>
  <c r="K11081" i="7" s="1" a="1"/>
  <c r="K11081" i="7" s="1"/>
  <c r="K11082" i="7" s="1" a="1"/>
  <c r="K11082" i="7" s="1"/>
  <c r="K11083" i="7" s="1" a="1"/>
  <c r="K11083" i="7" s="1"/>
  <c r="K11084" i="7" s="1" a="1"/>
  <c r="K11084" i="7" s="1"/>
  <c r="K11085" i="7" s="1" a="1"/>
  <c r="K11085" i="7" s="1"/>
  <c r="K11086" i="7" s="1" a="1"/>
  <c r="K11086" i="7" s="1"/>
  <c r="K11087" i="7" s="1" a="1"/>
  <c r="K11087" i="7" s="1"/>
  <c r="K11088" i="7" s="1" a="1"/>
  <c r="K11088" i="7" s="1"/>
  <c r="K11089" i="7" s="1" a="1"/>
  <c r="K11089" i="7" s="1"/>
  <c r="K11090" i="7" s="1" a="1"/>
  <c r="K11090" i="7" s="1"/>
  <c r="K11091" i="7" s="1" a="1"/>
  <c r="K11091" i="7" s="1"/>
  <c r="K11092" i="7" s="1" a="1"/>
  <c r="K11092" i="7" s="1"/>
  <c r="K11093" i="7" s="1" a="1"/>
  <c r="K11093" i="7" s="1"/>
  <c r="K11094" i="7" s="1" a="1"/>
  <c r="K11094" i="7" s="1"/>
  <c r="K11095" i="7" s="1" a="1"/>
  <c r="K11095" i="7" s="1"/>
  <c r="K11096" i="7" s="1" a="1"/>
  <c r="K11096" i="7" s="1"/>
  <c r="K11097" i="7" s="1" a="1"/>
  <c r="K11097" i="7" s="1"/>
  <c r="K11098" i="7" s="1" a="1"/>
  <c r="K11098" i="7" s="1"/>
  <c r="K11099" i="7" s="1" a="1"/>
  <c r="K11099" i="7" s="1"/>
  <c r="K11100" i="7" s="1" a="1"/>
  <c r="K11100" i="7" s="1"/>
  <c r="K11101" i="7" s="1" a="1"/>
  <c r="K11101" i="7" s="1"/>
  <c r="K11102" i="7" s="1" a="1"/>
  <c r="K11102" i="7" s="1"/>
  <c r="K11103" i="7" s="1" a="1"/>
  <c r="K11103" i="7" s="1"/>
  <c r="K11104" i="7" s="1" a="1"/>
  <c r="K11104" i="7" s="1"/>
  <c r="K11105" i="7" s="1" a="1"/>
  <c r="K11105" i="7" s="1"/>
  <c r="K11106" i="7" s="1" a="1"/>
  <c r="K11106" i="7" s="1"/>
  <c r="K11107" i="7" s="1" a="1"/>
  <c r="K11107" i="7" s="1"/>
  <c r="K11108" i="7" s="1" a="1"/>
  <c r="K11108" i="7" s="1"/>
  <c r="K11109" i="7" s="1" a="1"/>
  <c r="K11109" i="7" s="1"/>
  <c r="K11110" i="7" s="1" a="1"/>
  <c r="K11110" i="7" s="1"/>
  <c r="K11111" i="7" s="1" a="1"/>
  <c r="K11111" i="7" s="1"/>
  <c r="K11112" i="7" s="1" a="1"/>
  <c r="K11112" i="7" s="1"/>
  <c r="K11113" i="7" s="1" a="1"/>
  <c r="K11113" i="7" s="1"/>
  <c r="K11114" i="7" s="1" a="1"/>
  <c r="K11114" i="7" s="1"/>
  <c r="K11115" i="7" s="1" a="1"/>
  <c r="K11115" i="7" s="1"/>
  <c r="K11116" i="7" s="1" a="1"/>
  <c r="K11116" i="7" s="1"/>
  <c r="K11117" i="7" s="1" a="1"/>
  <c r="K11117" i="7" s="1"/>
  <c r="K11118" i="7" s="1" a="1"/>
  <c r="K11118" i="7" s="1"/>
  <c r="K11119" i="7" s="1" a="1"/>
  <c r="K11119" i="7" s="1"/>
  <c r="K11120" i="7" s="1" a="1"/>
  <c r="K11120" i="7" s="1"/>
  <c r="K11121" i="7" s="1" a="1"/>
  <c r="K11121" i="7" s="1"/>
  <c r="K11122" i="7" s="1" a="1"/>
  <c r="K11122" i="7" s="1"/>
  <c r="K11123" i="7" s="1" a="1"/>
  <c r="K11123" i="7" s="1"/>
  <c r="K11124" i="7" s="1" a="1"/>
  <c r="K11124" i="7" s="1"/>
  <c r="K11125" i="7" s="1" a="1"/>
  <c r="K11125" i="7" s="1"/>
  <c r="K11126" i="7" s="1" a="1"/>
  <c r="K11126" i="7" s="1"/>
  <c r="K11127" i="7" s="1" a="1"/>
  <c r="K11127" i="7" s="1"/>
  <c r="K11128" i="7" s="1" a="1"/>
  <c r="K11128" i="7" s="1"/>
  <c r="K11129" i="7" s="1" a="1"/>
  <c r="K11129" i="7" s="1"/>
  <c r="K11130" i="7" s="1" a="1"/>
  <c r="K11130" i="7" s="1"/>
  <c r="K11131" i="7" s="1" a="1"/>
  <c r="K11131" i="7" s="1"/>
  <c r="K11132" i="7" s="1" a="1"/>
  <c r="K11132" i="7" s="1"/>
  <c r="K11133" i="7" s="1" a="1"/>
  <c r="K11133" i="7" s="1"/>
  <c r="K11134" i="7" s="1" a="1"/>
  <c r="K11134" i="7" s="1"/>
  <c r="K11135" i="7" s="1" a="1"/>
  <c r="K11135" i="7" s="1"/>
  <c r="K11136" i="7" s="1" a="1"/>
  <c r="K11136" i="7" s="1"/>
  <c r="K11137" i="7" s="1" a="1"/>
  <c r="K11137" i="7" s="1"/>
  <c r="K11138" i="7" s="1" a="1"/>
  <c r="K11138" i="7" s="1"/>
  <c r="K11139" i="7" s="1" a="1"/>
  <c r="K11139" i="7" s="1"/>
  <c r="K11140" i="7" s="1" a="1"/>
  <c r="K11140" i="7" s="1"/>
  <c r="K11141" i="7" s="1" a="1"/>
  <c r="K11141" i="7" s="1"/>
  <c r="K11142" i="7" s="1" a="1"/>
  <c r="K11142" i="7" s="1"/>
  <c r="K11143" i="7" s="1" a="1"/>
  <c r="K11143" i="7" s="1"/>
  <c r="K11144" i="7" s="1" a="1"/>
  <c r="K11144" i="7" s="1"/>
  <c r="K11145" i="7" s="1" a="1"/>
  <c r="K11145" i="7" s="1"/>
  <c r="K11146" i="7" s="1" a="1"/>
  <c r="K11146" i="7" s="1"/>
  <c r="K11147" i="7" s="1" a="1"/>
  <c r="K11147" i="7" s="1"/>
  <c r="K11148" i="7" s="1" a="1"/>
  <c r="K11148" i="7" s="1"/>
  <c r="K11149" i="7" s="1" a="1"/>
  <c r="K11149" i="7" s="1"/>
  <c r="K11150" i="7" s="1" a="1"/>
  <c r="K11150" i="7" s="1"/>
  <c r="K11151" i="7" s="1" a="1"/>
  <c r="K11151" i="7" s="1"/>
  <c r="K11152" i="7" s="1" a="1"/>
  <c r="K11152" i="7" s="1"/>
  <c r="K11153" i="7" s="1" a="1"/>
  <c r="K11153" i="7" s="1"/>
  <c r="K11154" i="7" s="1" a="1"/>
  <c r="K11154" i="7" s="1"/>
  <c r="K11155" i="7" s="1" a="1"/>
  <c r="K11155" i="7" s="1"/>
  <c r="K11156" i="7" s="1" a="1"/>
  <c r="K11156" i="7" s="1"/>
  <c r="K11157" i="7" s="1" a="1"/>
  <c r="K11157" i="7" s="1"/>
  <c r="K11158" i="7" s="1" a="1"/>
  <c r="K11158" i="7" s="1"/>
  <c r="K11159" i="7" s="1" a="1"/>
  <c r="K11159" i="7" s="1"/>
  <c r="K11160" i="7" s="1" a="1"/>
  <c r="K11160" i="7" s="1"/>
  <c r="K11161" i="7" s="1" a="1"/>
  <c r="K11161" i="7" s="1"/>
  <c r="K11162" i="7" s="1" a="1"/>
  <c r="K11162" i="7" s="1"/>
  <c r="K11163" i="7" s="1" a="1"/>
  <c r="K11163" i="7" s="1"/>
  <c r="K11164" i="7" s="1" a="1"/>
  <c r="K11164" i="7" s="1"/>
  <c r="K11165" i="7" s="1" a="1"/>
  <c r="K11165" i="7" s="1"/>
  <c r="K11166" i="7" s="1" a="1"/>
  <c r="K11166" i="7" s="1"/>
  <c r="K11167" i="7" s="1" a="1"/>
  <c r="K11167" i="7" s="1"/>
  <c r="K11168" i="7" s="1" a="1"/>
  <c r="K11168" i="7" s="1"/>
  <c r="K11169" i="7" s="1" a="1"/>
  <c r="K11169" i="7" s="1"/>
  <c r="K11170" i="7" s="1" a="1"/>
  <c r="K11170" i="7" s="1"/>
  <c r="K11171" i="7" s="1" a="1"/>
  <c r="K11171" i="7" s="1"/>
  <c r="K11172" i="7" s="1" a="1"/>
  <c r="K11172" i="7" s="1"/>
  <c r="K11173" i="7" s="1" a="1"/>
  <c r="K11173" i="7" s="1"/>
  <c r="K11174" i="7" s="1" a="1"/>
  <c r="K11174" i="7" s="1"/>
  <c r="K11175" i="7" s="1" a="1"/>
  <c r="K11175" i="7" s="1"/>
  <c r="K11176" i="7" s="1" a="1"/>
  <c r="K11176" i="7" s="1"/>
  <c r="K11177" i="7" s="1" a="1"/>
  <c r="K11177" i="7" s="1"/>
  <c r="K11178" i="7" s="1" a="1"/>
  <c r="K11178" i="7" s="1"/>
  <c r="K11179" i="7" s="1" a="1"/>
  <c r="K11179" i="7" s="1"/>
  <c r="K11180" i="7" s="1" a="1"/>
  <c r="K11180" i="7" s="1"/>
  <c r="K11181" i="7" s="1" a="1"/>
  <c r="K11181" i="7" s="1"/>
  <c r="K11182" i="7" s="1" a="1"/>
  <c r="K11182" i="7" s="1"/>
  <c r="K11183" i="7" s="1" a="1"/>
  <c r="K11183" i="7" s="1"/>
  <c r="K11184" i="7" s="1" a="1"/>
  <c r="K11184" i="7" s="1"/>
  <c r="K11185" i="7" s="1" a="1"/>
  <c r="K11185" i="7" s="1"/>
  <c r="K11186" i="7" s="1" a="1"/>
  <c r="K11186" i="7" s="1"/>
  <c r="K11187" i="7" s="1" a="1"/>
  <c r="K11187" i="7" s="1"/>
  <c r="K11188" i="7" s="1" a="1"/>
  <c r="K11188" i="7" s="1"/>
  <c r="K11189" i="7" s="1" a="1"/>
  <c r="K11189" i="7" s="1"/>
  <c r="K11190" i="7" s="1" a="1"/>
  <c r="K11190" i="7" s="1"/>
  <c r="K11191" i="7" s="1" a="1"/>
  <c r="K11191" i="7" s="1"/>
  <c r="K11192" i="7" s="1" a="1"/>
  <c r="K11192" i="7" s="1"/>
  <c r="K11193" i="7" s="1" a="1"/>
  <c r="K11193" i="7" s="1"/>
  <c r="K11194" i="7" s="1" a="1"/>
  <c r="K11194" i="7" s="1"/>
  <c r="K11195" i="7" s="1" a="1"/>
  <c r="K11195" i="7" s="1"/>
  <c r="K11196" i="7" s="1" a="1"/>
  <c r="K11196" i="7" s="1"/>
  <c r="K11197" i="7" s="1" a="1"/>
  <c r="K11197" i="7" s="1"/>
  <c r="K11198" i="7" s="1" a="1"/>
  <c r="K11198" i="7" s="1"/>
  <c r="K11199" i="7" s="1" a="1"/>
  <c r="K11199" i="7" s="1"/>
  <c r="K11200" i="7" s="1" a="1"/>
  <c r="K11200" i="7" s="1"/>
  <c r="K11201" i="7" s="1" a="1"/>
  <c r="K11201" i="7" s="1"/>
  <c r="K11202" i="7" s="1" a="1"/>
  <c r="K11202" i="7" s="1"/>
  <c r="K11203" i="7" s="1" a="1"/>
  <c r="K11203" i="7" s="1"/>
  <c r="K11204" i="7" s="1" a="1"/>
  <c r="K11204" i="7" s="1"/>
  <c r="K11205" i="7" s="1" a="1"/>
  <c r="K11205" i="7" s="1"/>
  <c r="K11206" i="7" s="1" a="1"/>
  <c r="K11206" i="7" s="1"/>
  <c r="K11207" i="7" s="1" a="1"/>
  <c r="K11207" i="7" s="1"/>
  <c r="K11208" i="7" s="1" a="1"/>
  <c r="K11208" i="7" s="1"/>
  <c r="K11209" i="7" s="1" a="1"/>
  <c r="K11209" i="7" s="1"/>
  <c r="K11210" i="7" s="1" a="1"/>
  <c r="K11210" i="7" s="1"/>
  <c r="K11211" i="7" s="1" a="1"/>
  <c r="K11211" i="7" s="1"/>
  <c r="K11212" i="7" s="1" a="1"/>
  <c r="K11212" i="7" s="1"/>
  <c r="K11213" i="7" s="1" a="1"/>
  <c r="K11213" i="7" s="1"/>
  <c r="K11214" i="7" s="1" a="1"/>
  <c r="K11214" i="7" s="1"/>
  <c r="K11215" i="7" s="1" a="1"/>
  <c r="K11215" i="7" s="1"/>
  <c r="K11216" i="7" s="1" a="1"/>
  <c r="K11216" i="7" s="1"/>
  <c r="K11217" i="7" s="1" a="1"/>
  <c r="K11217" i="7" s="1"/>
  <c r="K11218" i="7" s="1" a="1"/>
  <c r="K11218" i="7" s="1"/>
  <c r="K11219" i="7" s="1" a="1"/>
  <c r="K11219" i="7" s="1"/>
  <c r="K11220" i="7" s="1" a="1"/>
  <c r="K11220" i="7" s="1"/>
  <c r="K11221" i="7" s="1" a="1"/>
  <c r="K11221" i="7" s="1"/>
  <c r="K11222" i="7" s="1" a="1"/>
  <c r="K11222" i="7" s="1"/>
  <c r="K11223" i="7" s="1" a="1"/>
  <c r="K11223" i="7" s="1"/>
  <c r="K11224" i="7" s="1" a="1"/>
  <c r="K11224" i="7" s="1"/>
  <c r="K11225" i="7" s="1" a="1"/>
  <c r="K11225" i="7" s="1"/>
  <c r="K11226" i="7" s="1" a="1"/>
  <c r="K11226" i="7" s="1"/>
  <c r="K11227" i="7" s="1" a="1"/>
  <c r="K11227" i="7" s="1"/>
  <c r="K11228" i="7" s="1" a="1"/>
  <c r="K11228" i="7" s="1"/>
  <c r="K11229" i="7" s="1" a="1"/>
  <c r="K11229" i="7" s="1"/>
  <c r="K11230" i="7" s="1" a="1"/>
  <c r="K11230" i="7" s="1"/>
  <c r="K11231" i="7" s="1" a="1"/>
  <c r="K11231" i="7" s="1"/>
  <c r="K11232" i="7" s="1" a="1"/>
  <c r="K11232" i="7" s="1"/>
  <c r="K11233" i="7" s="1" a="1"/>
  <c r="K11233" i="7" s="1"/>
  <c r="K11234" i="7" s="1" a="1"/>
  <c r="K11234" i="7" s="1"/>
  <c r="K11235" i="7" s="1" a="1"/>
  <c r="K11235" i="7" s="1"/>
  <c r="K11236" i="7" s="1" a="1"/>
  <c r="K11236" i="7" s="1"/>
  <c r="K11237" i="7" s="1" a="1"/>
  <c r="K11237" i="7" s="1"/>
  <c r="K11238" i="7" s="1" a="1"/>
  <c r="K11238" i="7" s="1"/>
  <c r="K11239" i="7" s="1" a="1"/>
  <c r="K11239" i="7" s="1"/>
  <c r="K11240" i="7" s="1" a="1"/>
  <c r="K11240" i="7" s="1"/>
  <c r="K11241" i="7" s="1" a="1"/>
  <c r="K11241" i="7" s="1"/>
  <c r="K11242" i="7" s="1" a="1"/>
  <c r="K11242" i="7" s="1"/>
  <c r="K11243" i="7" s="1" a="1"/>
  <c r="K11243" i="7" s="1"/>
  <c r="K11244" i="7" s="1" a="1"/>
  <c r="K11244" i="7" s="1"/>
  <c r="K11245" i="7" s="1" a="1"/>
  <c r="K11245" i="7" s="1"/>
  <c r="K11246" i="7" s="1" a="1"/>
  <c r="K11246" i="7" s="1"/>
  <c r="K11247" i="7" s="1" a="1"/>
  <c r="K11247" i="7" s="1"/>
  <c r="K11248" i="7" s="1" a="1"/>
  <c r="K11248" i="7" s="1"/>
  <c r="K11249" i="7" s="1" a="1"/>
  <c r="K11249" i="7" s="1"/>
  <c r="K11250" i="7" s="1" a="1"/>
  <c r="K11250" i="7" s="1"/>
  <c r="K11251" i="7" s="1" a="1"/>
  <c r="K11251" i="7" s="1"/>
  <c r="K11252" i="7" s="1" a="1"/>
  <c r="K11252" i="7" s="1"/>
  <c r="K11253" i="7" s="1" a="1"/>
  <c r="K11253" i="7" s="1"/>
  <c r="K11254" i="7" s="1" a="1"/>
  <c r="K11254" i="7" s="1"/>
  <c r="K11255" i="7" s="1" a="1"/>
  <c r="K11255" i="7" s="1"/>
  <c r="K11256" i="7" s="1" a="1"/>
  <c r="K11256" i="7" s="1"/>
  <c r="K11257" i="7" s="1" a="1"/>
  <c r="K11257" i="7" s="1"/>
  <c r="K11258" i="7" s="1" a="1"/>
  <c r="K11258" i="7" s="1"/>
  <c r="K11259" i="7" s="1" a="1"/>
  <c r="K11259" i="7" s="1"/>
  <c r="K11260" i="7" s="1" a="1"/>
  <c r="K11260" i="7" s="1"/>
  <c r="K11261" i="7" s="1" a="1"/>
  <c r="K11261" i="7" s="1"/>
  <c r="K11262" i="7" s="1" a="1"/>
  <c r="K11262" i="7" s="1"/>
  <c r="K11263" i="7" s="1" a="1"/>
  <c r="K11263" i="7" s="1"/>
  <c r="K11264" i="7" s="1" a="1"/>
  <c r="K11264" i="7" s="1"/>
  <c r="K11265" i="7" s="1" a="1"/>
  <c r="K11265" i="7" s="1"/>
  <c r="K11266" i="7" s="1" a="1"/>
  <c r="K11266" i="7" s="1"/>
  <c r="K11267" i="7" s="1" a="1"/>
  <c r="K11267" i="7" s="1"/>
  <c r="K11268" i="7" s="1" a="1"/>
  <c r="K11268" i="7" s="1"/>
  <c r="K11269" i="7" s="1" a="1"/>
  <c r="K11269" i="7" s="1"/>
  <c r="K11270" i="7" s="1" a="1"/>
  <c r="K11270" i="7" s="1"/>
  <c r="K11271" i="7" s="1" a="1"/>
  <c r="K11271" i="7" s="1"/>
  <c r="K11272" i="7" s="1" a="1"/>
  <c r="K11272" i="7" s="1"/>
  <c r="K11273" i="7" s="1" a="1"/>
  <c r="K11273" i="7" s="1"/>
  <c r="K11274" i="7" s="1" a="1"/>
  <c r="K11274" i="7" s="1"/>
  <c r="K11275" i="7" s="1" a="1"/>
  <c r="K11275" i="7" s="1"/>
  <c r="K11276" i="7" s="1" a="1"/>
  <c r="K11276" i="7" s="1"/>
  <c r="K11277" i="7" s="1" a="1"/>
  <c r="K11277" i="7" s="1"/>
  <c r="K11278" i="7" s="1" a="1"/>
  <c r="K11278" i="7" s="1"/>
  <c r="K11279" i="7" s="1" a="1"/>
  <c r="K11279" i="7" s="1"/>
  <c r="K11280" i="7" s="1" a="1"/>
  <c r="K11280" i="7" s="1"/>
  <c r="K11281" i="7" s="1" a="1"/>
  <c r="K11281" i="7" s="1"/>
  <c r="K11282" i="7" s="1" a="1"/>
  <c r="K11282" i="7" s="1"/>
  <c r="K11283" i="7" s="1" a="1"/>
  <c r="K11283" i="7" s="1"/>
  <c r="K11284" i="7" s="1" a="1"/>
  <c r="K11284" i="7" s="1"/>
  <c r="K11285" i="7" s="1" a="1"/>
  <c r="K11285" i="7" s="1"/>
  <c r="K11286" i="7" s="1" a="1"/>
  <c r="K11286" i="7" s="1"/>
  <c r="K11287" i="7" s="1" a="1"/>
  <c r="K11287" i="7" s="1"/>
  <c r="K11288" i="7" s="1" a="1"/>
  <c r="K11288" i="7" s="1"/>
  <c r="K11289" i="7" s="1" a="1"/>
  <c r="K11289" i="7" s="1"/>
  <c r="K11290" i="7" s="1" a="1"/>
  <c r="K11290" i="7" s="1"/>
  <c r="K11291" i="7" s="1" a="1"/>
  <c r="K11291" i="7" s="1"/>
  <c r="K11292" i="7" s="1" a="1"/>
  <c r="K11292" i="7" s="1"/>
  <c r="K11293" i="7" s="1" a="1"/>
  <c r="K11293" i="7" s="1"/>
  <c r="K11294" i="7" s="1" a="1"/>
  <c r="K11294" i="7" s="1"/>
  <c r="K11295" i="7" s="1" a="1"/>
  <c r="K11295" i="7" s="1"/>
  <c r="K11296" i="7" s="1" a="1"/>
  <c r="K11296" i="7" s="1"/>
  <c r="K11297" i="7" s="1" a="1"/>
  <c r="K11297" i="7" s="1"/>
  <c r="K11298" i="7" s="1" a="1"/>
  <c r="K11298" i="7" s="1"/>
  <c r="K11299" i="7" s="1" a="1"/>
  <c r="K11299" i="7" s="1"/>
  <c r="K11300" i="7" s="1" a="1"/>
  <c r="K11300" i="7" s="1"/>
  <c r="K11301" i="7" s="1" a="1"/>
  <c r="K11301" i="7" s="1"/>
  <c r="K11302" i="7" s="1" a="1"/>
  <c r="K11302" i="7" s="1"/>
  <c r="K11303" i="7" s="1" a="1"/>
  <c r="K11303" i="7" s="1"/>
  <c r="K11304" i="7" s="1" a="1"/>
  <c r="K11304" i="7" s="1"/>
  <c r="K11305" i="7" s="1" a="1"/>
  <c r="K11305" i="7" s="1"/>
  <c r="K11306" i="7" s="1" a="1"/>
  <c r="K11306" i="7" s="1"/>
  <c r="K11307" i="7" s="1" a="1"/>
  <c r="K11307" i="7" s="1"/>
  <c r="K11308" i="7" s="1" a="1"/>
  <c r="K11308" i="7" s="1"/>
  <c r="K11309" i="7" s="1" a="1"/>
  <c r="K11309" i="7" s="1"/>
  <c r="K11310" i="7" s="1" a="1"/>
  <c r="K11310" i="7" s="1"/>
  <c r="K11311" i="7" s="1" a="1"/>
  <c r="K11311" i="7" s="1"/>
  <c r="K11312" i="7" s="1" a="1"/>
  <c r="K11312" i="7" s="1"/>
  <c r="K11313" i="7" s="1" a="1"/>
  <c r="K11313" i="7" s="1"/>
  <c r="K11314" i="7" s="1" a="1"/>
  <c r="K11314" i="7" s="1"/>
  <c r="K11315" i="7" s="1" a="1"/>
  <c r="K11315" i="7" s="1"/>
  <c r="K11316" i="7" s="1" a="1"/>
  <c r="K11316" i="7" s="1"/>
  <c r="K11317" i="7" s="1" a="1"/>
  <c r="K11317" i="7" s="1"/>
  <c r="K11318" i="7" s="1" a="1"/>
  <c r="K11318" i="7" s="1"/>
  <c r="K11319" i="7" s="1" a="1"/>
  <c r="K11319" i="7" s="1"/>
  <c r="K11320" i="7" s="1" a="1"/>
  <c r="K11320" i="7" s="1"/>
  <c r="K11321" i="7" s="1" a="1"/>
  <c r="K11321" i="7" s="1"/>
  <c r="K11322" i="7" s="1" a="1"/>
  <c r="K11322" i="7" s="1"/>
  <c r="K11323" i="7" s="1" a="1"/>
  <c r="K11323" i="7" s="1"/>
  <c r="K11324" i="7" s="1" a="1"/>
  <c r="K11324" i="7" s="1"/>
  <c r="K11325" i="7" s="1" a="1"/>
  <c r="K11325" i="7" s="1"/>
  <c r="K11326" i="7" s="1" a="1"/>
  <c r="K11326" i="7" s="1"/>
  <c r="K11327" i="7" s="1" a="1"/>
  <c r="K11327" i="7" s="1"/>
  <c r="K11328" i="7" s="1" a="1"/>
  <c r="K11328" i="7" s="1"/>
  <c r="K11329" i="7" s="1" a="1"/>
  <c r="K11329" i="7" s="1"/>
  <c r="K11330" i="7" s="1" a="1"/>
  <c r="K11330" i="7" s="1"/>
  <c r="K11331" i="7" s="1" a="1"/>
  <c r="K11331" i="7" s="1"/>
  <c r="K11332" i="7" s="1" a="1"/>
  <c r="K11332" i="7" s="1"/>
  <c r="K11333" i="7" s="1" a="1"/>
  <c r="K11333" i="7" s="1"/>
  <c r="K11334" i="7" s="1" a="1"/>
  <c r="K11334" i="7" s="1"/>
  <c r="K11335" i="7" s="1" a="1"/>
  <c r="K11335" i="7" s="1"/>
  <c r="K11336" i="7" s="1" a="1"/>
  <c r="K11336" i="7" s="1"/>
  <c r="K11337" i="7" s="1" a="1"/>
  <c r="K11337" i="7" s="1"/>
  <c r="K11338" i="7" s="1" a="1"/>
  <c r="K11338" i="7" s="1"/>
  <c r="K11339" i="7" s="1" a="1"/>
  <c r="K11339" i="7" s="1"/>
  <c r="K11340" i="7" s="1" a="1"/>
  <c r="K11340" i="7" s="1"/>
  <c r="K11341" i="7" s="1" a="1"/>
  <c r="K11341" i="7" s="1"/>
  <c r="K11342" i="7" s="1" a="1"/>
  <c r="K11342" i="7" s="1"/>
  <c r="K11343" i="7" s="1" a="1"/>
  <c r="K11343" i="7" s="1"/>
  <c r="K11344" i="7" s="1" a="1"/>
  <c r="K11344" i="7" s="1"/>
  <c r="K11345" i="7" s="1" a="1"/>
  <c r="K11345" i="7" s="1"/>
  <c r="K11346" i="7" s="1" a="1"/>
  <c r="K11346" i="7" s="1"/>
  <c r="K11347" i="7" s="1" a="1"/>
  <c r="K11347" i="7" s="1"/>
  <c r="K11348" i="7" s="1" a="1"/>
  <c r="K11348" i="7" s="1"/>
  <c r="K11349" i="7" s="1" a="1"/>
  <c r="K11349" i="7" s="1"/>
  <c r="K11350" i="7" s="1" a="1"/>
  <c r="K11350" i="7" s="1"/>
  <c r="K11351" i="7" s="1" a="1"/>
  <c r="K11351" i="7" s="1"/>
  <c r="K11352" i="7" s="1" a="1"/>
  <c r="K11352" i="7" s="1"/>
  <c r="K11353" i="7" s="1" a="1"/>
  <c r="K11353" i="7" s="1"/>
  <c r="K11354" i="7" s="1" a="1"/>
  <c r="K11354" i="7" s="1"/>
  <c r="K11355" i="7" s="1" a="1"/>
  <c r="K11355" i="7" s="1"/>
  <c r="K11356" i="7" s="1" a="1"/>
  <c r="K11356" i="7" s="1"/>
  <c r="K11357" i="7" s="1" a="1"/>
  <c r="K11357" i="7" s="1"/>
  <c r="K11358" i="7" s="1" a="1"/>
  <c r="K11358" i="7" s="1"/>
  <c r="K11359" i="7" s="1" a="1"/>
  <c r="K11359" i="7" s="1"/>
  <c r="K11360" i="7" s="1" a="1"/>
  <c r="K11360" i="7" s="1"/>
  <c r="K11361" i="7" s="1" a="1"/>
  <c r="K11361" i="7" s="1"/>
  <c r="K11362" i="7" s="1" a="1"/>
  <c r="K11362" i="7" s="1"/>
  <c r="K11363" i="7" s="1" a="1"/>
  <c r="K11363" i="7" s="1"/>
  <c r="K11364" i="7" s="1" a="1"/>
  <c r="K11364" i="7" s="1"/>
  <c r="K11365" i="7" s="1" a="1"/>
  <c r="K11365" i="7" s="1"/>
  <c r="K11366" i="7" s="1" a="1"/>
  <c r="K11366" i="7" s="1"/>
  <c r="K11367" i="7" s="1" a="1"/>
  <c r="K11367" i="7" s="1"/>
  <c r="K11368" i="7" s="1" a="1"/>
  <c r="K11368" i="7" s="1"/>
  <c r="K11369" i="7" s="1" a="1"/>
  <c r="K11369" i="7" s="1"/>
  <c r="K11370" i="7" s="1" a="1"/>
  <c r="K11370" i="7" s="1"/>
  <c r="K11371" i="7" s="1" a="1"/>
  <c r="K11371" i="7" s="1"/>
  <c r="K11372" i="7" s="1" a="1"/>
  <c r="K11372" i="7" s="1"/>
  <c r="K11373" i="7" s="1" a="1"/>
  <c r="K11373" i="7" s="1"/>
  <c r="K11374" i="7" s="1" a="1"/>
  <c r="K11374" i="7" s="1"/>
  <c r="K11375" i="7" s="1" a="1"/>
  <c r="K11375" i="7" s="1"/>
  <c r="K11376" i="7" s="1" a="1"/>
  <c r="K11376" i="7" s="1"/>
  <c r="K11377" i="7" s="1" a="1"/>
  <c r="K11377" i="7" s="1"/>
  <c r="K11378" i="7" s="1" a="1"/>
  <c r="K11378" i="7" s="1"/>
  <c r="K11379" i="7" s="1" a="1"/>
  <c r="K11379" i="7" s="1"/>
  <c r="K11380" i="7" s="1" a="1"/>
  <c r="K11380" i="7" s="1"/>
  <c r="K11381" i="7" s="1" a="1"/>
  <c r="K11381" i="7" s="1"/>
  <c r="K11382" i="7" s="1" a="1"/>
  <c r="K11382" i="7" s="1"/>
  <c r="K11383" i="7" s="1" a="1"/>
  <c r="K11383" i="7" s="1"/>
  <c r="K11384" i="7" s="1" a="1"/>
  <c r="K11384" i="7" s="1"/>
  <c r="K11385" i="7" s="1" a="1"/>
  <c r="K11385" i="7" s="1"/>
  <c r="K11386" i="7" s="1" a="1"/>
  <c r="K11386" i="7" s="1"/>
  <c r="K11387" i="7" s="1" a="1"/>
  <c r="K11387" i="7" s="1"/>
  <c r="K11388" i="7" s="1" a="1"/>
  <c r="K11388" i="7" s="1"/>
  <c r="K11389" i="7" s="1" a="1"/>
  <c r="K11389" i="7" s="1"/>
  <c r="K11390" i="7" s="1" a="1"/>
  <c r="K11390" i="7" s="1"/>
  <c r="K11391" i="7" s="1" a="1"/>
  <c r="K11391" i="7" s="1"/>
  <c r="K11392" i="7" s="1" a="1"/>
  <c r="K11392" i="7" s="1"/>
  <c r="K11393" i="7" s="1" a="1"/>
  <c r="K11393" i="7" s="1"/>
  <c r="K11394" i="7" s="1" a="1"/>
  <c r="K11394" i="7" s="1"/>
  <c r="K11395" i="7" s="1" a="1"/>
  <c r="K11395" i="7" s="1"/>
  <c r="K11396" i="7" s="1" a="1"/>
  <c r="K11396" i="7" s="1"/>
  <c r="K11397" i="7" s="1" a="1"/>
  <c r="K11397" i="7" s="1"/>
  <c r="K11398" i="7" s="1" a="1"/>
  <c r="K11398" i="7" s="1"/>
  <c r="K11399" i="7" s="1" a="1"/>
  <c r="K11399" i="7" s="1"/>
  <c r="K11400" i="7" s="1" a="1"/>
  <c r="K11400" i="7" s="1"/>
  <c r="K11401" i="7" s="1" a="1"/>
  <c r="K11401" i="7" s="1"/>
  <c r="K11402" i="7" s="1" a="1"/>
  <c r="K11402" i="7" s="1"/>
  <c r="K11403" i="7" s="1" a="1"/>
  <c r="K11403" i="7" s="1"/>
  <c r="K11404" i="7" s="1" a="1"/>
  <c r="K11404" i="7" s="1"/>
  <c r="K11405" i="7" s="1" a="1"/>
  <c r="K11405" i="7" s="1"/>
  <c r="K11406" i="7" s="1" a="1"/>
  <c r="K11406" i="7" s="1"/>
  <c r="K11407" i="7" s="1" a="1"/>
  <c r="K11407" i="7" s="1"/>
  <c r="K11408" i="7" s="1" a="1"/>
  <c r="K11408" i="7" s="1"/>
  <c r="K11409" i="7" s="1" a="1"/>
  <c r="K11409" i="7" s="1"/>
  <c r="K11410" i="7" s="1" a="1"/>
  <c r="K11410" i="7" s="1"/>
  <c r="K11411" i="7" s="1" a="1"/>
  <c r="K11411" i="7" s="1"/>
  <c r="K11412" i="7" s="1" a="1"/>
  <c r="K11412" i="7" s="1"/>
  <c r="K11413" i="7" s="1" a="1"/>
  <c r="K11413" i="7" s="1"/>
  <c r="K11414" i="7" s="1" a="1"/>
  <c r="K11414" i="7" s="1"/>
  <c r="K11415" i="7" s="1" a="1"/>
  <c r="K11415" i="7" s="1"/>
  <c r="K11416" i="7" s="1" a="1"/>
  <c r="K11416" i="7" s="1"/>
  <c r="K11417" i="7" s="1" a="1"/>
  <c r="K11417" i="7" s="1"/>
  <c r="K11418" i="7" s="1" a="1"/>
  <c r="K11418" i="7" s="1"/>
  <c r="K11419" i="7" s="1" a="1"/>
  <c r="K11419" i="7" s="1"/>
  <c r="K11420" i="7" s="1" a="1"/>
  <c r="K11420" i="7" s="1"/>
  <c r="K11421" i="7" s="1" a="1"/>
  <c r="K11421" i="7" s="1"/>
  <c r="K11422" i="7" s="1" a="1"/>
  <c r="K11422" i="7" s="1"/>
  <c r="K11423" i="7" s="1" a="1"/>
  <c r="K11423" i="7" s="1"/>
  <c r="K11424" i="7" s="1" a="1"/>
  <c r="K11424" i="7" s="1"/>
  <c r="K11425" i="7" s="1" a="1"/>
  <c r="K11425" i="7" s="1"/>
  <c r="K11426" i="7" s="1" a="1"/>
  <c r="K11426" i="7" s="1"/>
  <c r="K11427" i="7" s="1" a="1"/>
  <c r="K11427" i="7" s="1"/>
  <c r="K11428" i="7" s="1" a="1"/>
  <c r="K11428" i="7" s="1"/>
  <c r="K11429" i="7" s="1" a="1"/>
  <c r="K11429" i="7" s="1"/>
  <c r="K11430" i="7" s="1" a="1"/>
  <c r="K11430" i="7" s="1"/>
  <c r="K11431" i="7" s="1" a="1"/>
  <c r="K11431" i="7" s="1"/>
  <c r="K11432" i="7" s="1" a="1"/>
  <c r="K11432" i="7" s="1"/>
  <c r="K11433" i="7" s="1" a="1"/>
  <c r="K11433" i="7" s="1"/>
  <c r="K11434" i="7" s="1" a="1"/>
  <c r="K11434" i="7" s="1"/>
  <c r="K11435" i="7" s="1" a="1"/>
  <c r="K11435" i="7" s="1"/>
  <c r="K11436" i="7" s="1" a="1"/>
  <c r="K11436" i="7" s="1"/>
  <c r="K11437" i="7" s="1" a="1"/>
  <c r="K11437" i="7" s="1"/>
  <c r="K11438" i="7" s="1" a="1"/>
  <c r="K11438" i="7" s="1"/>
  <c r="K11439" i="7" s="1" a="1"/>
  <c r="K11439" i="7" s="1"/>
  <c r="K11440" i="7" s="1" a="1"/>
  <c r="K11440" i="7" s="1"/>
  <c r="K11441" i="7" s="1" a="1"/>
  <c r="K11441" i="7" s="1"/>
  <c r="K11442" i="7" s="1" a="1"/>
  <c r="K11442" i="7" s="1"/>
  <c r="K11443" i="7" s="1" a="1"/>
  <c r="K11443" i="7" s="1"/>
  <c r="K11444" i="7" s="1" a="1"/>
  <c r="K11444" i="7" s="1"/>
  <c r="K11445" i="7" s="1" a="1"/>
  <c r="K11445" i="7" s="1"/>
  <c r="K11446" i="7" s="1" a="1"/>
  <c r="K11446" i="7" s="1"/>
  <c r="K11447" i="7" s="1" a="1"/>
  <c r="K11447" i="7" s="1"/>
  <c r="K11448" i="7" s="1" a="1"/>
  <c r="K11448" i="7" s="1"/>
  <c r="K11449" i="7" s="1" a="1"/>
  <c r="K11449" i="7" s="1"/>
  <c r="K11450" i="7" s="1" a="1"/>
  <c r="K11450" i="7" s="1"/>
  <c r="K11451" i="7" s="1" a="1"/>
  <c r="K11451" i="7" s="1"/>
  <c r="K11452" i="7" s="1" a="1"/>
  <c r="K11452" i="7" s="1"/>
  <c r="K11453" i="7" s="1" a="1"/>
  <c r="K11453" i="7" s="1"/>
  <c r="K11454" i="7" s="1" a="1"/>
  <c r="K11454" i="7" s="1"/>
  <c r="K11455" i="7" s="1" a="1"/>
  <c r="K11455" i="7" s="1"/>
  <c r="K11456" i="7" s="1" a="1"/>
  <c r="K11456" i="7" s="1"/>
  <c r="K11457" i="7" s="1" a="1"/>
  <c r="K11457" i="7" s="1"/>
  <c r="K11458" i="7" s="1" a="1"/>
  <c r="K11458" i="7" s="1"/>
  <c r="K11459" i="7" s="1" a="1"/>
  <c r="K11459" i="7" s="1"/>
  <c r="K11460" i="7" s="1" a="1"/>
  <c r="K11460" i="7" s="1"/>
  <c r="K11461" i="7" s="1" a="1"/>
  <c r="K11461" i="7" s="1"/>
  <c r="K11462" i="7" s="1" a="1"/>
  <c r="K11462" i="7" s="1"/>
  <c r="K11463" i="7" s="1" a="1"/>
  <c r="K11463" i="7" s="1"/>
  <c r="K11464" i="7" s="1" a="1"/>
  <c r="K11464" i="7" s="1"/>
  <c r="K11465" i="7" s="1" a="1"/>
  <c r="K11465" i="7" s="1"/>
  <c r="K11466" i="7" s="1" a="1"/>
  <c r="K11466" i="7" s="1"/>
  <c r="K11467" i="7" s="1" a="1"/>
  <c r="K11467" i="7" s="1"/>
  <c r="K11468" i="7" s="1" a="1"/>
  <c r="K11468" i="7" s="1"/>
  <c r="K11469" i="7" s="1" a="1"/>
  <c r="K11469" i="7" s="1"/>
  <c r="K11470" i="7" s="1" a="1"/>
  <c r="K11470" i="7" s="1"/>
  <c r="K11471" i="7" s="1" a="1"/>
  <c r="K11471" i="7" s="1"/>
  <c r="K11472" i="7" s="1" a="1"/>
  <c r="K11472" i="7" s="1"/>
  <c r="K11473" i="7" s="1" a="1"/>
  <c r="K11473" i="7" s="1"/>
  <c r="K11474" i="7" s="1" a="1"/>
  <c r="K11474" i="7" s="1"/>
  <c r="K11475" i="7" s="1" a="1"/>
  <c r="K11475" i="7" s="1"/>
  <c r="K11476" i="7" s="1" a="1"/>
  <c r="K11476" i="7" s="1"/>
  <c r="K11477" i="7" s="1" a="1"/>
  <c r="K11477" i="7" s="1"/>
  <c r="K11478" i="7" s="1" a="1"/>
  <c r="K11478" i="7" s="1"/>
  <c r="K11479" i="7" s="1" a="1"/>
  <c r="K11479" i="7" s="1"/>
  <c r="K11480" i="7" s="1" a="1"/>
  <c r="K11480" i="7" s="1"/>
  <c r="K11481" i="7" s="1" a="1"/>
  <c r="K11481" i="7" s="1"/>
  <c r="K11482" i="7" s="1" a="1"/>
  <c r="K11482" i="7" s="1"/>
  <c r="K11483" i="7" s="1" a="1"/>
  <c r="K11483" i="7" s="1"/>
  <c r="K11484" i="7" s="1" a="1"/>
  <c r="K11484" i="7" s="1"/>
  <c r="K11485" i="7" s="1" a="1"/>
  <c r="K11485" i="7" s="1"/>
  <c r="K11486" i="7" s="1" a="1"/>
  <c r="K11486" i="7" s="1"/>
  <c r="K11487" i="7" s="1" a="1"/>
  <c r="K11487" i="7" s="1"/>
  <c r="K11488" i="7" s="1" a="1"/>
  <c r="K11488" i="7" s="1"/>
  <c r="K11489" i="7" s="1" a="1"/>
  <c r="K11489" i="7" s="1"/>
  <c r="K11490" i="7" s="1" a="1"/>
  <c r="K11490" i="7" s="1"/>
  <c r="K11491" i="7" s="1" a="1"/>
  <c r="K11491" i="7" s="1"/>
  <c r="K11492" i="7" s="1" a="1"/>
  <c r="K11492" i="7" s="1"/>
  <c r="K11493" i="7" s="1" a="1"/>
  <c r="K11493" i="7" s="1"/>
  <c r="K11494" i="7" s="1" a="1"/>
  <c r="K11494" i="7" s="1"/>
  <c r="K11495" i="7" s="1" a="1"/>
  <c r="K11495" i="7" s="1"/>
  <c r="K11496" i="7" s="1" a="1"/>
  <c r="K11496" i="7" s="1"/>
  <c r="K11497" i="7" s="1" a="1"/>
  <c r="K11497" i="7" s="1"/>
  <c r="K11498" i="7" s="1" a="1"/>
  <c r="K11498" i="7" s="1"/>
  <c r="K11499" i="7" s="1" a="1"/>
  <c r="K11499" i="7" s="1"/>
  <c r="K11500" i="7" s="1" a="1"/>
  <c r="K11500" i="7" s="1"/>
  <c r="K11501" i="7" s="1" a="1"/>
  <c r="K11501" i="7" s="1"/>
  <c r="K11502" i="7" s="1" a="1"/>
  <c r="K11502" i="7" s="1"/>
  <c r="K11503" i="7" s="1" a="1"/>
  <c r="K11503" i="7" s="1"/>
  <c r="K11504" i="7" s="1" a="1"/>
  <c r="K11504" i="7" s="1"/>
  <c r="K11505" i="7" s="1" a="1"/>
  <c r="K11505" i="7" s="1"/>
  <c r="K11506" i="7" s="1" a="1"/>
  <c r="K11506" i="7" s="1"/>
  <c r="K11507" i="7" s="1" a="1"/>
  <c r="K11507" i="7" s="1"/>
  <c r="K11508" i="7" s="1" a="1"/>
  <c r="K11508" i="7" s="1"/>
  <c r="K11509" i="7" s="1" a="1"/>
  <c r="K11509" i="7" s="1"/>
  <c r="K11510" i="7" s="1" a="1"/>
  <c r="K11510" i="7" s="1"/>
  <c r="K11511" i="7" s="1" a="1"/>
  <c r="K11511" i="7" s="1"/>
  <c r="K11512" i="7" s="1" a="1"/>
  <c r="K11512" i="7" s="1"/>
  <c r="K11513" i="7" s="1" a="1"/>
  <c r="K11513" i="7" s="1"/>
  <c r="K11514" i="7" s="1" a="1"/>
  <c r="K11514" i="7" s="1"/>
  <c r="K11515" i="7" s="1" a="1"/>
  <c r="K11515" i="7" s="1"/>
  <c r="K11516" i="7" s="1" a="1"/>
  <c r="K11516" i="7" s="1"/>
  <c r="K11517" i="7" s="1" a="1"/>
  <c r="K11517" i="7" s="1"/>
  <c r="K11518" i="7" s="1" a="1"/>
  <c r="K11518" i="7" s="1"/>
  <c r="K11519" i="7" s="1" a="1"/>
  <c r="K11519" i="7" s="1"/>
  <c r="K11520" i="7" s="1" a="1"/>
  <c r="K11520" i="7" s="1"/>
  <c r="K11521" i="7" s="1" a="1"/>
  <c r="K11521" i="7" s="1"/>
  <c r="K11522" i="7" s="1" a="1"/>
  <c r="K11522" i="7" s="1"/>
  <c r="K11523" i="7" s="1" a="1"/>
  <c r="K11523" i="7" s="1"/>
  <c r="K11524" i="7" s="1" a="1"/>
  <c r="K11524" i="7" s="1"/>
  <c r="K11525" i="7" s="1" a="1"/>
  <c r="K11525" i="7" s="1"/>
  <c r="K11526" i="7" s="1" a="1"/>
  <c r="K11526" i="7" s="1"/>
  <c r="K11527" i="7" s="1" a="1"/>
  <c r="K11527" i="7" s="1"/>
  <c r="K11528" i="7" s="1" a="1"/>
  <c r="K11528" i="7" s="1"/>
  <c r="K11529" i="7" s="1" a="1"/>
  <c r="K11529" i="7" s="1"/>
  <c r="K11530" i="7" s="1" a="1"/>
  <c r="K11530" i="7" s="1"/>
  <c r="K11531" i="7" s="1" a="1"/>
  <c r="K11531" i="7" s="1"/>
  <c r="K11532" i="7" s="1" a="1"/>
  <c r="K11532" i="7" s="1"/>
  <c r="K11533" i="7" s="1" a="1"/>
  <c r="K11533" i="7" s="1"/>
  <c r="K11534" i="7" s="1" a="1"/>
  <c r="K11534" i="7" s="1"/>
  <c r="K11535" i="7" s="1" a="1"/>
  <c r="K11535" i="7" s="1"/>
  <c r="K11536" i="7" s="1" a="1"/>
  <c r="K11536" i="7" s="1"/>
  <c r="K11537" i="7" s="1" a="1"/>
  <c r="K11537" i="7" s="1"/>
  <c r="K11538" i="7" s="1" a="1"/>
  <c r="K11538" i="7" s="1"/>
  <c r="K11539" i="7" s="1" a="1"/>
  <c r="K11539" i="7" s="1"/>
  <c r="K11540" i="7" s="1" a="1"/>
  <c r="K11540" i="7" s="1"/>
  <c r="K11541" i="7" s="1" a="1"/>
  <c r="K11541" i="7" s="1"/>
  <c r="K11542" i="7" s="1" a="1"/>
  <c r="K11542" i="7" s="1"/>
  <c r="K11543" i="7" s="1" a="1"/>
  <c r="K11543" i="7" s="1"/>
  <c r="K11544" i="7" s="1" a="1"/>
  <c r="K11544" i="7" s="1"/>
  <c r="K11545" i="7" s="1" a="1"/>
  <c r="K11545" i="7" s="1"/>
  <c r="K11546" i="7" s="1" a="1"/>
  <c r="K11546" i="7" s="1"/>
  <c r="K11547" i="7" s="1" a="1"/>
  <c r="K11547" i="7" s="1"/>
  <c r="K11548" i="7" s="1" a="1"/>
  <c r="K11548" i="7" s="1"/>
  <c r="K11549" i="7" s="1" a="1"/>
  <c r="K11549" i="7" s="1"/>
  <c r="K11550" i="7" s="1" a="1"/>
  <c r="K11550" i="7" s="1"/>
  <c r="K11551" i="7" s="1" a="1"/>
  <c r="K11551" i="7" s="1"/>
  <c r="K11552" i="7" s="1" a="1"/>
  <c r="K11552" i="7" s="1"/>
  <c r="K11553" i="7" s="1" a="1"/>
  <c r="K11553" i="7" s="1"/>
  <c r="K11554" i="7" s="1" a="1"/>
  <c r="K11554" i="7" s="1"/>
  <c r="K11555" i="7" s="1" a="1"/>
  <c r="K11555" i="7" s="1"/>
  <c r="K11556" i="7" s="1" a="1"/>
  <c r="K11556" i="7" s="1"/>
  <c r="K11557" i="7" s="1" a="1"/>
  <c r="K11557" i="7" s="1"/>
  <c r="K11558" i="7" s="1" a="1"/>
  <c r="K11558" i="7" s="1"/>
  <c r="K11559" i="7" s="1" a="1"/>
  <c r="K11559" i="7" s="1"/>
  <c r="K11560" i="7" s="1" a="1"/>
  <c r="K11560" i="7" s="1"/>
  <c r="K11561" i="7" s="1" a="1"/>
  <c r="K11561" i="7" s="1"/>
  <c r="K11562" i="7" s="1" a="1"/>
  <c r="K11562" i="7" s="1"/>
  <c r="K11563" i="7" s="1" a="1"/>
  <c r="K11563" i="7" s="1"/>
  <c r="K11564" i="7" s="1" a="1"/>
  <c r="K11564" i="7" s="1"/>
  <c r="K11565" i="7" s="1" a="1"/>
  <c r="K11565" i="7" s="1"/>
  <c r="K11566" i="7" s="1" a="1"/>
  <c r="K11566" i="7" s="1"/>
  <c r="K11567" i="7" s="1" a="1"/>
  <c r="K11567" i="7" s="1"/>
  <c r="K11568" i="7" s="1" a="1"/>
  <c r="K11568" i="7" s="1"/>
  <c r="K11569" i="7" s="1" a="1"/>
  <c r="K11569" i="7" s="1"/>
  <c r="K11570" i="7" s="1" a="1"/>
  <c r="K11570" i="7" s="1"/>
  <c r="K11571" i="7" s="1" a="1"/>
  <c r="K11571" i="7" s="1"/>
  <c r="K11572" i="7" s="1" a="1"/>
  <c r="K11572" i="7" s="1"/>
  <c r="K11573" i="7" s="1" a="1"/>
  <c r="K11573" i="7" s="1"/>
  <c r="K11574" i="7" s="1" a="1"/>
  <c r="K11574" i="7" s="1"/>
  <c r="K11575" i="7" s="1" a="1"/>
  <c r="K11575" i="7" s="1"/>
  <c r="K11576" i="7" s="1" a="1"/>
  <c r="K11576" i="7" s="1"/>
  <c r="K11577" i="7" s="1" a="1"/>
  <c r="K11577" i="7" s="1"/>
  <c r="K11578" i="7" s="1" a="1"/>
  <c r="K11578" i="7" s="1"/>
  <c r="K11579" i="7" s="1" a="1"/>
  <c r="K11579" i="7" s="1"/>
  <c r="K11580" i="7" s="1" a="1"/>
  <c r="K11580" i="7" s="1"/>
  <c r="K11581" i="7" s="1" a="1"/>
  <c r="K11581" i="7" s="1"/>
  <c r="K11582" i="7" s="1" a="1"/>
  <c r="K11582" i="7" s="1"/>
  <c r="K11583" i="7" s="1" a="1"/>
  <c r="K11583" i="7" s="1"/>
  <c r="K11584" i="7" s="1" a="1"/>
  <c r="K11584" i="7" s="1"/>
  <c r="K11585" i="7" s="1" a="1"/>
  <c r="K11585" i="7" s="1"/>
  <c r="K11586" i="7" s="1" a="1"/>
  <c r="K11586" i="7" s="1"/>
  <c r="K11587" i="7" s="1" a="1"/>
  <c r="K11587" i="7" s="1"/>
  <c r="K11588" i="7" s="1" a="1"/>
  <c r="K11588" i="7" s="1"/>
  <c r="K11589" i="7" s="1" a="1"/>
  <c r="K11589" i="7" s="1"/>
  <c r="K11590" i="7" s="1" a="1"/>
  <c r="K11590" i="7" s="1"/>
  <c r="K11591" i="7" s="1" a="1"/>
  <c r="K11591" i="7" s="1"/>
  <c r="K11592" i="7" s="1" a="1"/>
  <c r="K11592" i="7" s="1"/>
  <c r="K11593" i="7" s="1" a="1"/>
  <c r="K11593" i="7" s="1"/>
  <c r="K11594" i="7" s="1" a="1"/>
  <c r="K11594" i="7" s="1"/>
  <c r="K11595" i="7" s="1" a="1"/>
  <c r="K11595" i="7" s="1"/>
  <c r="K11596" i="7" s="1" a="1"/>
  <c r="K11596" i="7" s="1"/>
  <c r="K11597" i="7" s="1" a="1"/>
  <c r="K11597" i="7" s="1"/>
  <c r="K11598" i="7" s="1" a="1"/>
  <c r="K11598" i="7" s="1"/>
  <c r="K11599" i="7" s="1" a="1"/>
  <c r="K11599" i="7" s="1"/>
  <c r="K11600" i="7" s="1" a="1"/>
  <c r="K11600" i="7" s="1"/>
  <c r="K11601" i="7" s="1" a="1"/>
  <c r="K11601" i="7" s="1"/>
  <c r="K11602" i="7" s="1" a="1"/>
  <c r="K11602" i="7" s="1"/>
  <c r="K11603" i="7" s="1" a="1"/>
  <c r="K11603" i="7" s="1"/>
  <c r="K11604" i="7" s="1" a="1"/>
  <c r="K11604" i="7" s="1"/>
  <c r="K11605" i="7" s="1" a="1"/>
  <c r="K11605" i="7" s="1"/>
  <c r="K11606" i="7" s="1" a="1"/>
  <c r="K11606" i="7" s="1"/>
  <c r="K11607" i="7" s="1" a="1"/>
  <c r="K11607" i="7" s="1"/>
  <c r="K11608" i="7" s="1" a="1"/>
  <c r="K11608" i="7" s="1"/>
  <c r="K11609" i="7" s="1" a="1"/>
  <c r="K11609" i="7" s="1"/>
  <c r="K11610" i="7" s="1" a="1"/>
  <c r="K11610" i="7" s="1"/>
  <c r="K11611" i="7" s="1" a="1"/>
  <c r="K11611" i="7" s="1"/>
  <c r="K11612" i="7" s="1" a="1"/>
  <c r="K11612" i="7" s="1"/>
  <c r="K11613" i="7" s="1" a="1"/>
  <c r="K11613" i="7" s="1"/>
  <c r="K11614" i="7" s="1" a="1"/>
  <c r="K11614" i="7" s="1"/>
  <c r="K11615" i="7" s="1" a="1"/>
  <c r="K11615" i="7" s="1"/>
  <c r="K11616" i="7" s="1" a="1"/>
  <c r="K11616" i="7" s="1"/>
  <c r="K11617" i="7" s="1" a="1"/>
  <c r="K11617" i="7" s="1"/>
  <c r="K11618" i="7" s="1" a="1"/>
  <c r="K11618" i="7" s="1"/>
  <c r="K11619" i="7" s="1" a="1"/>
  <c r="K11619" i="7" s="1"/>
  <c r="K11620" i="7" s="1" a="1"/>
  <c r="K11620" i="7" s="1"/>
  <c r="K11621" i="7" s="1" a="1"/>
  <c r="K11621" i="7" s="1"/>
  <c r="K11622" i="7" s="1" a="1"/>
  <c r="K11622" i="7" s="1"/>
  <c r="K11623" i="7" s="1" a="1"/>
  <c r="K11623" i="7" s="1"/>
  <c r="K11624" i="7" s="1" a="1"/>
  <c r="K11624" i="7" s="1"/>
  <c r="K11625" i="7" s="1" a="1"/>
  <c r="K11625" i="7" s="1"/>
  <c r="K11626" i="7" s="1" a="1"/>
  <c r="K11626" i="7" s="1"/>
  <c r="K11627" i="7" s="1" a="1"/>
  <c r="K11627" i="7" s="1"/>
  <c r="K11628" i="7" s="1" a="1"/>
  <c r="K11628" i="7" s="1"/>
  <c r="K11629" i="7" s="1" a="1"/>
  <c r="K11629" i="7" s="1"/>
  <c r="K11630" i="7" s="1" a="1"/>
  <c r="K11630" i="7" s="1"/>
  <c r="K11631" i="7" s="1" a="1"/>
  <c r="K11631" i="7" s="1"/>
  <c r="K11632" i="7" s="1" a="1"/>
  <c r="K11632" i="7" s="1"/>
  <c r="K11633" i="7" s="1" a="1"/>
  <c r="K11633" i="7" s="1"/>
  <c r="K11634" i="7" s="1" a="1"/>
  <c r="K11634" i="7" s="1"/>
  <c r="K11635" i="7" s="1" a="1"/>
  <c r="K11635" i="7" s="1"/>
  <c r="K11636" i="7" s="1" a="1"/>
  <c r="K11636" i="7" s="1"/>
  <c r="K11637" i="7" s="1" a="1"/>
  <c r="K11637" i="7" s="1"/>
  <c r="K11638" i="7" s="1" a="1"/>
  <c r="K11638" i="7" s="1"/>
  <c r="K11639" i="7" s="1" a="1"/>
  <c r="K11639" i="7" s="1"/>
  <c r="K11640" i="7" s="1" a="1"/>
  <c r="K11640" i="7" s="1"/>
  <c r="K11641" i="7" s="1" a="1"/>
  <c r="K11641" i="7" s="1"/>
  <c r="K11642" i="7" s="1" a="1"/>
  <c r="K11642" i="7" s="1"/>
  <c r="K11643" i="7" s="1" a="1"/>
  <c r="K11643" i="7" s="1"/>
  <c r="K11644" i="7" s="1" a="1"/>
  <c r="K11644" i="7" s="1"/>
  <c r="K11645" i="7" s="1" a="1"/>
  <c r="K11645" i="7" s="1"/>
  <c r="K11646" i="7" s="1" a="1"/>
  <c r="K11646" i="7" s="1"/>
  <c r="K11647" i="7" s="1" a="1"/>
  <c r="K11647" i="7" s="1"/>
  <c r="K11648" i="7" s="1" a="1"/>
  <c r="K11648" i="7" s="1"/>
  <c r="K11649" i="7" s="1" a="1"/>
  <c r="K11649" i="7" s="1"/>
  <c r="K11650" i="7" s="1" a="1"/>
  <c r="K11650" i="7" s="1"/>
  <c r="K11651" i="7" s="1" a="1"/>
  <c r="K11651" i="7" s="1"/>
  <c r="K11652" i="7" s="1" a="1"/>
  <c r="K11652" i="7" s="1"/>
  <c r="K11653" i="7" s="1" a="1"/>
  <c r="K11653" i="7" s="1"/>
  <c r="K11654" i="7" s="1" a="1"/>
  <c r="K11654" i="7" s="1"/>
  <c r="K11655" i="7" s="1" a="1"/>
  <c r="K11655" i="7" s="1"/>
  <c r="K11656" i="7" s="1" a="1"/>
  <c r="K11656" i="7" s="1"/>
  <c r="K11657" i="7" s="1" a="1"/>
  <c r="K11657" i="7" s="1"/>
  <c r="K11658" i="7" s="1" a="1"/>
  <c r="K11658" i="7" s="1"/>
  <c r="K11659" i="7" s="1" a="1"/>
  <c r="K11659" i="7" s="1"/>
  <c r="K11660" i="7" s="1" a="1"/>
  <c r="K11660" i="7" s="1"/>
  <c r="K11661" i="7" s="1" a="1"/>
  <c r="K11661" i="7" s="1"/>
  <c r="K11662" i="7" s="1" a="1"/>
  <c r="K11662" i="7" s="1"/>
  <c r="K11663" i="7" s="1" a="1"/>
  <c r="K11663" i="7" s="1"/>
  <c r="K11664" i="7" s="1" a="1"/>
  <c r="K11664" i="7" s="1"/>
  <c r="K11665" i="7" s="1" a="1"/>
  <c r="K11665" i="7" s="1"/>
  <c r="K11666" i="7" s="1" a="1"/>
  <c r="K11666" i="7" s="1"/>
  <c r="K11667" i="7" s="1" a="1"/>
  <c r="K11667" i="7" s="1"/>
  <c r="K11668" i="7" s="1" a="1"/>
  <c r="K11668" i="7" s="1"/>
  <c r="K11669" i="7" s="1" a="1"/>
  <c r="K11669" i="7" s="1"/>
  <c r="K11670" i="7" s="1" a="1"/>
  <c r="K11670" i="7" s="1"/>
  <c r="K11671" i="7" s="1" a="1"/>
  <c r="K11671" i="7" s="1"/>
  <c r="K11672" i="7" s="1" a="1"/>
  <c r="K11672" i="7" s="1"/>
  <c r="K11673" i="7" s="1" a="1"/>
  <c r="K11673" i="7" s="1"/>
  <c r="K11674" i="7" s="1" a="1"/>
  <c r="K11674" i="7" s="1"/>
  <c r="K11675" i="7" s="1" a="1"/>
  <c r="K11675" i="7" s="1"/>
  <c r="K11676" i="7" s="1" a="1"/>
  <c r="K11676" i="7" s="1"/>
  <c r="K11677" i="7" s="1" a="1"/>
  <c r="K11677" i="7" s="1"/>
  <c r="K11678" i="7" s="1" a="1"/>
  <c r="K11678" i="7" s="1"/>
  <c r="K11679" i="7" s="1" a="1"/>
  <c r="K11679" i="7" s="1"/>
  <c r="K11680" i="7" s="1" a="1"/>
  <c r="K11680" i="7" s="1"/>
  <c r="K11681" i="7" s="1" a="1"/>
  <c r="K11681" i="7" s="1"/>
  <c r="K11682" i="7" s="1" a="1"/>
  <c r="K11682" i="7" s="1"/>
  <c r="K11683" i="7" s="1" a="1"/>
  <c r="K11683" i="7" s="1"/>
  <c r="K11684" i="7" s="1" a="1"/>
  <c r="K11684" i="7" s="1"/>
  <c r="K11685" i="7" s="1" a="1"/>
  <c r="K11685" i="7" s="1"/>
  <c r="K11686" i="7" s="1" a="1"/>
  <c r="K11686" i="7" s="1"/>
  <c r="K11687" i="7" s="1" a="1"/>
  <c r="K11687" i="7" s="1"/>
  <c r="K11688" i="7" s="1" a="1"/>
  <c r="K11688" i="7" s="1"/>
  <c r="K11689" i="7" s="1" a="1"/>
  <c r="K11689" i="7" s="1"/>
  <c r="K11690" i="7" s="1" a="1"/>
  <c r="K11690" i="7" s="1"/>
  <c r="K11691" i="7" s="1" a="1"/>
  <c r="K11691" i="7" s="1"/>
  <c r="K11692" i="7" s="1" a="1"/>
  <c r="K11692" i="7" s="1"/>
  <c r="K11693" i="7" s="1" a="1"/>
  <c r="K11693" i="7" s="1"/>
  <c r="K11694" i="7" s="1" a="1"/>
  <c r="K11694" i="7" s="1"/>
  <c r="K11695" i="7" s="1" a="1"/>
  <c r="K11695" i="7" s="1"/>
  <c r="K11696" i="7" s="1" a="1"/>
  <c r="K11696" i="7" s="1"/>
  <c r="K11697" i="7" s="1" a="1"/>
  <c r="K11697" i="7" s="1"/>
  <c r="K11698" i="7" s="1" a="1"/>
  <c r="K11698" i="7" s="1"/>
  <c r="K11699" i="7" s="1" a="1"/>
  <c r="K11699" i="7" s="1"/>
  <c r="K11700" i="7" s="1" a="1"/>
  <c r="K11700" i="7" s="1"/>
  <c r="K11701" i="7" s="1" a="1"/>
  <c r="K11701" i="7" s="1"/>
  <c r="K11702" i="7" s="1" a="1"/>
  <c r="K11702" i="7" s="1"/>
  <c r="K11703" i="7" s="1" a="1"/>
  <c r="K11703" i="7" s="1"/>
  <c r="K11704" i="7" s="1" a="1"/>
  <c r="K11704" i="7" s="1"/>
  <c r="K11705" i="7" s="1" a="1"/>
  <c r="K11705" i="7" s="1"/>
  <c r="K11706" i="7" s="1" a="1"/>
  <c r="K11706" i="7" s="1"/>
  <c r="K11707" i="7" s="1" a="1"/>
  <c r="K11707" i="7" s="1"/>
  <c r="K11708" i="7" s="1" a="1"/>
  <c r="K11708" i="7" s="1"/>
  <c r="K11709" i="7" s="1" a="1"/>
  <c r="K11709" i="7" s="1"/>
  <c r="K11710" i="7" s="1" a="1"/>
  <c r="K11710" i="7" s="1"/>
  <c r="K11711" i="7" s="1" a="1"/>
  <c r="K11711" i="7" s="1"/>
  <c r="K11712" i="7" s="1" a="1"/>
  <c r="K11712" i="7" s="1"/>
  <c r="K11713" i="7" s="1" a="1"/>
  <c r="K11713" i="7" s="1"/>
  <c r="K11714" i="7" s="1" a="1"/>
  <c r="K11714" i="7" s="1"/>
  <c r="K11715" i="7" s="1" a="1"/>
  <c r="K11715" i="7" s="1"/>
  <c r="K11716" i="7" s="1" a="1"/>
  <c r="K11716" i="7" s="1"/>
  <c r="K11717" i="7" s="1" a="1"/>
  <c r="K11717" i="7" s="1"/>
  <c r="K11718" i="7" s="1" a="1"/>
  <c r="K11718" i="7" s="1"/>
  <c r="K11719" i="7" s="1" a="1"/>
  <c r="K11719" i="7" s="1"/>
  <c r="K11720" i="7" s="1" a="1"/>
  <c r="K11720" i="7" s="1"/>
  <c r="K11721" i="7" s="1" a="1"/>
  <c r="K11721" i="7" s="1"/>
  <c r="K11722" i="7" s="1" a="1"/>
  <c r="K11722" i="7" s="1"/>
  <c r="K11723" i="7" s="1" a="1"/>
  <c r="K11723" i="7" s="1"/>
  <c r="K11724" i="7" s="1" a="1"/>
  <c r="K11724" i="7" s="1"/>
  <c r="K11725" i="7" s="1" a="1"/>
  <c r="K11725" i="7" s="1"/>
  <c r="K11726" i="7" s="1" a="1"/>
  <c r="K11726" i="7" s="1"/>
  <c r="K11727" i="7" s="1" a="1"/>
  <c r="K11727" i="7" s="1"/>
  <c r="K11728" i="7" s="1" a="1"/>
  <c r="K11728" i="7" s="1"/>
  <c r="K11729" i="7" s="1" a="1"/>
  <c r="K11729" i="7" s="1"/>
  <c r="K11730" i="7" s="1" a="1"/>
  <c r="K11730" i="7" s="1"/>
  <c r="K11731" i="7" s="1" a="1"/>
  <c r="K11731" i="7" s="1"/>
  <c r="K11732" i="7" s="1" a="1"/>
  <c r="K11732" i="7" s="1"/>
  <c r="K11733" i="7" s="1" a="1"/>
  <c r="K11733" i="7" s="1"/>
  <c r="K11734" i="7" s="1" a="1"/>
  <c r="K11734" i="7" s="1"/>
  <c r="K11735" i="7" s="1" a="1"/>
  <c r="K11735" i="7" s="1"/>
  <c r="K11736" i="7" s="1" a="1"/>
  <c r="K11736" i="7" s="1"/>
  <c r="K11737" i="7" s="1" a="1"/>
  <c r="K11737" i="7" s="1"/>
  <c r="K11738" i="7" s="1" a="1"/>
  <c r="K11738" i="7" s="1"/>
  <c r="K11739" i="7" s="1" a="1"/>
  <c r="K11739" i="7" s="1"/>
  <c r="K11740" i="7" s="1" a="1"/>
  <c r="K11740" i="7" s="1"/>
  <c r="K11741" i="7" s="1" a="1"/>
  <c r="K11741" i="7" s="1"/>
  <c r="K11742" i="7" s="1" a="1"/>
  <c r="K11742" i="7" s="1"/>
  <c r="K11743" i="7" s="1" a="1"/>
  <c r="K11743" i="7" s="1"/>
  <c r="K11744" i="7" s="1" a="1"/>
  <c r="K11744" i="7" s="1"/>
  <c r="K11745" i="7" s="1" a="1"/>
  <c r="K11745" i="7" s="1"/>
  <c r="K11746" i="7" s="1" a="1"/>
  <c r="K11746" i="7" s="1"/>
  <c r="K11747" i="7" s="1" a="1"/>
  <c r="K11747" i="7" s="1"/>
  <c r="K11748" i="7" s="1" a="1"/>
  <c r="K11748" i="7" s="1"/>
  <c r="K11749" i="7" s="1" a="1"/>
  <c r="K11749" i="7" s="1"/>
  <c r="K11750" i="7" s="1" a="1"/>
  <c r="K11750" i="7" s="1"/>
  <c r="K11751" i="7" s="1" a="1"/>
  <c r="K11751" i="7" s="1"/>
  <c r="K11752" i="7" s="1" a="1"/>
  <c r="K11752" i="7" s="1"/>
  <c r="K11753" i="7" s="1" a="1"/>
  <c r="K11753" i="7" s="1"/>
  <c r="K11754" i="7" s="1" a="1"/>
  <c r="K11754" i="7" s="1"/>
  <c r="K11755" i="7" s="1" a="1"/>
  <c r="K11755" i="7" s="1"/>
  <c r="K11756" i="7" s="1" a="1"/>
  <c r="K11756" i="7" s="1"/>
  <c r="K11757" i="7" s="1" a="1"/>
  <c r="K11757" i="7" s="1"/>
  <c r="K11758" i="7" s="1" a="1"/>
  <c r="K11758" i="7" s="1"/>
  <c r="K11759" i="7" s="1" a="1"/>
  <c r="K11759" i="7" s="1"/>
  <c r="K11760" i="7" s="1" a="1"/>
  <c r="K11760" i="7" s="1"/>
  <c r="K11761" i="7" s="1" a="1"/>
  <c r="K11761" i="7" s="1"/>
  <c r="K11762" i="7" s="1" a="1"/>
  <c r="K11762" i="7" s="1"/>
  <c r="K11763" i="7" s="1" a="1"/>
  <c r="K11763" i="7" s="1"/>
  <c r="K11764" i="7" s="1" a="1"/>
  <c r="K11764" i="7" s="1"/>
  <c r="K11765" i="7" s="1" a="1"/>
  <c r="K11765" i="7" s="1"/>
  <c r="K11766" i="7" s="1" a="1"/>
  <c r="K11766" i="7" s="1"/>
  <c r="K11767" i="7" s="1" a="1"/>
  <c r="K11767" i="7" s="1"/>
  <c r="K11768" i="7" s="1" a="1"/>
  <c r="K11768" i="7" s="1"/>
  <c r="K11769" i="7" s="1" a="1"/>
  <c r="K11769" i="7" s="1"/>
  <c r="K11770" i="7" s="1" a="1"/>
  <c r="K11770" i="7" s="1"/>
  <c r="K11771" i="7" s="1" a="1"/>
  <c r="K11771" i="7" s="1"/>
  <c r="K11772" i="7" s="1" a="1"/>
  <c r="K11772" i="7" s="1"/>
  <c r="K11773" i="7" s="1" a="1"/>
  <c r="K11773" i="7" s="1"/>
  <c r="K11774" i="7" s="1" a="1"/>
  <c r="K11774" i="7" s="1"/>
  <c r="K11775" i="7" s="1" a="1"/>
  <c r="K11775" i="7" s="1"/>
  <c r="K11776" i="7" s="1" a="1"/>
  <c r="K11776" i="7" s="1"/>
  <c r="K11777" i="7" s="1" a="1"/>
  <c r="K11777" i="7" s="1"/>
  <c r="K11778" i="7" s="1" a="1"/>
  <c r="K11778" i="7" s="1"/>
  <c r="K11779" i="7" s="1" a="1"/>
  <c r="K11779" i="7" s="1"/>
  <c r="K11780" i="7" s="1" a="1"/>
  <c r="K11780" i="7" s="1"/>
  <c r="K11781" i="7" s="1" a="1"/>
  <c r="K11781" i="7" s="1"/>
  <c r="K11782" i="7" s="1" a="1"/>
  <c r="K11782" i="7" s="1"/>
  <c r="K11783" i="7" s="1" a="1"/>
  <c r="K11783" i="7" s="1"/>
  <c r="K11784" i="7" s="1" a="1"/>
  <c r="K11784" i="7" s="1"/>
  <c r="K11785" i="7" s="1" a="1"/>
  <c r="K11785" i="7" s="1"/>
  <c r="K11786" i="7" s="1" a="1"/>
  <c r="K11786" i="7" s="1"/>
  <c r="K11787" i="7" s="1" a="1"/>
  <c r="K11787" i="7" s="1"/>
  <c r="K11788" i="7" s="1" a="1"/>
  <c r="K11788" i="7" s="1"/>
  <c r="K11789" i="7" s="1" a="1"/>
  <c r="K11789" i="7" s="1"/>
  <c r="K11790" i="7" s="1" a="1"/>
  <c r="K11790" i="7" s="1"/>
  <c r="K11791" i="7" s="1" a="1"/>
  <c r="K11791" i="7" s="1"/>
  <c r="K11792" i="7" s="1" a="1"/>
  <c r="K11792" i="7" s="1"/>
  <c r="K11793" i="7" s="1" a="1"/>
  <c r="K11793" i="7" s="1"/>
  <c r="K11794" i="7" s="1" a="1"/>
  <c r="K11794" i="7" s="1"/>
  <c r="K11795" i="7" s="1" a="1"/>
  <c r="K11795" i="7" s="1"/>
  <c r="K11796" i="7" s="1" a="1"/>
  <c r="K11796" i="7" s="1"/>
  <c r="K11797" i="7" s="1" a="1"/>
  <c r="K11797" i="7" s="1"/>
  <c r="K11798" i="7" s="1" a="1"/>
  <c r="K11798" i="7" s="1"/>
  <c r="K11799" i="7" s="1" a="1"/>
  <c r="K11799" i="7" s="1"/>
  <c r="K11800" i="7" s="1" a="1"/>
  <c r="K11800" i="7" s="1"/>
  <c r="K11801" i="7" s="1" a="1"/>
  <c r="K11801" i="7" s="1"/>
  <c r="K11802" i="7" s="1" a="1"/>
  <c r="K11802" i="7" s="1"/>
  <c r="K11803" i="7" s="1" a="1"/>
  <c r="K11803" i="7" s="1"/>
  <c r="K11804" i="7" s="1" a="1"/>
  <c r="K11804" i="7" s="1"/>
  <c r="K11805" i="7" s="1" a="1"/>
  <c r="K11805" i="7" s="1"/>
  <c r="K11806" i="7" s="1" a="1"/>
  <c r="K11806" i="7" s="1"/>
  <c r="K11807" i="7" s="1" a="1"/>
  <c r="K11807" i="7" s="1"/>
  <c r="K11808" i="7" s="1" a="1"/>
  <c r="K11808" i="7" s="1"/>
  <c r="K11809" i="7" s="1" a="1"/>
  <c r="K11809" i="7" s="1"/>
  <c r="K11810" i="7" s="1" a="1"/>
  <c r="K11810" i="7" s="1"/>
  <c r="K11811" i="7" s="1" a="1"/>
  <c r="K11811" i="7" s="1"/>
  <c r="K11812" i="7" s="1" a="1"/>
  <c r="K11812" i="7" s="1"/>
  <c r="K11813" i="7" s="1" a="1"/>
  <c r="K11813" i="7" s="1"/>
  <c r="K11814" i="7" s="1" a="1"/>
  <c r="K11814" i="7" s="1"/>
  <c r="K11815" i="7" s="1" a="1"/>
  <c r="K11815" i="7" s="1"/>
  <c r="K11816" i="7" s="1" a="1"/>
  <c r="K11816" i="7" s="1"/>
  <c r="K11817" i="7" s="1" a="1"/>
  <c r="K11817" i="7" s="1"/>
  <c r="K11818" i="7" s="1" a="1"/>
  <c r="K11818" i="7" s="1"/>
  <c r="K11819" i="7" s="1" a="1"/>
  <c r="K11819" i="7" s="1"/>
  <c r="K11820" i="7" s="1" a="1"/>
  <c r="K11820" i="7" s="1"/>
  <c r="K11821" i="7" s="1" a="1"/>
  <c r="K11821" i="7" s="1"/>
  <c r="K11822" i="7" s="1" a="1"/>
  <c r="K11822" i="7" s="1"/>
  <c r="K11823" i="7" s="1" a="1"/>
  <c r="K11823" i="7" s="1"/>
  <c r="K11824" i="7" s="1" a="1"/>
  <c r="K11824" i="7" s="1"/>
  <c r="K11825" i="7" s="1" a="1"/>
  <c r="K11825" i="7" s="1"/>
  <c r="K11826" i="7" s="1" a="1"/>
  <c r="K11826" i="7" s="1"/>
  <c r="K11827" i="7" s="1" a="1"/>
  <c r="K11827" i="7" s="1"/>
  <c r="K11828" i="7" s="1" a="1"/>
  <c r="K11828" i="7" s="1"/>
  <c r="K11829" i="7" s="1" a="1"/>
  <c r="K11829" i="7" s="1"/>
  <c r="K11830" i="7" s="1" a="1"/>
  <c r="K11830" i="7" s="1"/>
  <c r="K11831" i="7" s="1" a="1"/>
  <c r="K11831" i="7" s="1"/>
  <c r="K11832" i="7" s="1" a="1"/>
  <c r="K11832" i="7" s="1"/>
  <c r="K11833" i="7" s="1" a="1"/>
  <c r="K11833" i="7" s="1"/>
  <c r="K11834" i="7" s="1" a="1"/>
  <c r="K11834" i="7" s="1"/>
  <c r="K11835" i="7" s="1" a="1"/>
  <c r="K11835" i="7" s="1"/>
  <c r="K11836" i="7" s="1" a="1"/>
  <c r="K11836" i="7" s="1"/>
  <c r="K11837" i="7" s="1" a="1"/>
  <c r="K11837" i="7" s="1"/>
  <c r="K11838" i="7" s="1" a="1"/>
  <c r="K11838" i="7" s="1"/>
  <c r="K11839" i="7" s="1" a="1"/>
  <c r="K11839" i="7" s="1"/>
  <c r="K11840" i="7" s="1" a="1"/>
  <c r="K11840" i="7" s="1"/>
  <c r="K11841" i="7" s="1" a="1"/>
  <c r="K11841" i="7" s="1"/>
  <c r="K11842" i="7" s="1" a="1"/>
  <c r="K11842" i="7" s="1"/>
  <c r="K11843" i="7" s="1" a="1"/>
  <c r="K11843" i="7" s="1"/>
  <c r="K11844" i="7" s="1" a="1"/>
  <c r="K11844" i="7" s="1"/>
  <c r="K11845" i="7" s="1" a="1"/>
  <c r="K11845" i="7" s="1"/>
  <c r="K11846" i="7" s="1" a="1"/>
  <c r="K11846" i="7" s="1"/>
  <c r="K11847" i="7" s="1" a="1"/>
  <c r="K11847" i="7" s="1"/>
  <c r="K11848" i="7" s="1" a="1"/>
  <c r="K11848" i="7" s="1"/>
  <c r="K11849" i="7" s="1" a="1"/>
  <c r="K11849" i="7" s="1"/>
  <c r="K11850" i="7" s="1" a="1"/>
  <c r="K11850" i="7" s="1"/>
  <c r="K11851" i="7" s="1" a="1"/>
  <c r="K11851" i="7" s="1"/>
  <c r="K11852" i="7" s="1" a="1"/>
  <c r="K11852" i="7" s="1"/>
  <c r="K11853" i="7" s="1" a="1"/>
  <c r="K11853" i="7" s="1"/>
  <c r="K11854" i="7" s="1" a="1"/>
  <c r="K11854" i="7" s="1"/>
  <c r="K11855" i="7" s="1" a="1"/>
  <c r="K11855" i="7" s="1"/>
  <c r="K11856" i="7" s="1" a="1"/>
  <c r="K11856" i="7" s="1"/>
  <c r="K11857" i="7" s="1" a="1"/>
  <c r="K11857" i="7" s="1"/>
  <c r="K11858" i="7" s="1" a="1"/>
  <c r="K11858" i="7" s="1"/>
  <c r="K11859" i="7" s="1" a="1"/>
  <c r="K11859" i="7" s="1"/>
  <c r="K11860" i="7" s="1" a="1"/>
  <c r="K11860" i="7" s="1"/>
  <c r="K11861" i="7" s="1" a="1"/>
  <c r="K11861" i="7" s="1"/>
  <c r="K11862" i="7" s="1" a="1"/>
  <c r="K11862" i="7" s="1"/>
  <c r="K11863" i="7" s="1" a="1"/>
  <c r="K11863" i="7" s="1"/>
  <c r="K11864" i="7" s="1" a="1"/>
  <c r="K11864" i="7" s="1"/>
  <c r="K11865" i="7" s="1" a="1"/>
  <c r="K11865" i="7" s="1"/>
  <c r="K11866" i="7" s="1" a="1"/>
  <c r="K11866" i="7" s="1"/>
  <c r="K11867" i="7" s="1" a="1"/>
  <c r="K11867" i="7" s="1"/>
  <c r="K11868" i="7" s="1" a="1"/>
  <c r="K11868" i="7" s="1"/>
  <c r="K11869" i="7" s="1" a="1"/>
  <c r="K11869" i="7" s="1"/>
  <c r="K11870" i="7" s="1" a="1"/>
  <c r="K11870" i="7" s="1"/>
  <c r="K11871" i="7" s="1" a="1"/>
  <c r="K11871" i="7" s="1"/>
  <c r="K11872" i="7" s="1" a="1"/>
  <c r="K11872" i="7" s="1"/>
  <c r="K11873" i="7" s="1" a="1"/>
  <c r="K11873" i="7" s="1"/>
  <c r="K11874" i="7" s="1" a="1"/>
  <c r="K11874" i="7" s="1"/>
  <c r="K11875" i="7" s="1" a="1"/>
  <c r="K11875" i="7" s="1"/>
  <c r="K11876" i="7" s="1" a="1"/>
  <c r="K11876" i="7" s="1"/>
  <c r="K11877" i="7" s="1" a="1"/>
  <c r="K11877" i="7" s="1"/>
  <c r="K11878" i="7" s="1" a="1"/>
  <c r="K11878" i="7" s="1"/>
  <c r="K11879" i="7" s="1" a="1"/>
  <c r="K11879" i="7" s="1"/>
  <c r="K11880" i="7" s="1" a="1"/>
  <c r="K11880" i="7" s="1"/>
  <c r="K11881" i="7" s="1" a="1"/>
  <c r="K11881" i="7" s="1"/>
  <c r="K11882" i="7" s="1" a="1"/>
  <c r="K11882" i="7" s="1"/>
  <c r="K11883" i="7" s="1" a="1"/>
  <c r="K11883" i="7" s="1"/>
  <c r="K11884" i="7" s="1" a="1"/>
  <c r="K11884" i="7" s="1"/>
  <c r="K11885" i="7" s="1" a="1"/>
  <c r="K11885" i="7" s="1"/>
  <c r="K11886" i="7" s="1" a="1"/>
  <c r="K11886" i="7" s="1"/>
  <c r="K11887" i="7" s="1" a="1"/>
  <c r="K11887" i="7" s="1"/>
  <c r="K11888" i="7" s="1" a="1"/>
  <c r="K11888" i="7" s="1"/>
  <c r="K11889" i="7" s="1" a="1"/>
  <c r="K11889" i="7" s="1"/>
  <c r="K11890" i="7" s="1" a="1"/>
  <c r="K11890" i="7" s="1"/>
  <c r="K11891" i="7" s="1" a="1"/>
  <c r="K11891" i="7" s="1"/>
  <c r="K11892" i="7" s="1" a="1"/>
  <c r="K11892" i="7" s="1"/>
  <c r="K11893" i="7" s="1" a="1"/>
  <c r="K11893" i="7" s="1"/>
  <c r="K11894" i="7" s="1" a="1"/>
  <c r="K11894" i="7" s="1"/>
  <c r="K11895" i="7" s="1" a="1"/>
  <c r="K11895" i="7" s="1"/>
  <c r="K11896" i="7" s="1" a="1"/>
  <c r="K11896" i="7" s="1"/>
  <c r="K11897" i="7" s="1" a="1"/>
  <c r="K11897" i="7" s="1"/>
  <c r="K11898" i="7" s="1" a="1"/>
  <c r="K11898" i="7" s="1"/>
  <c r="K11899" i="7" s="1" a="1"/>
  <c r="K11899" i="7" s="1"/>
  <c r="K11900" i="7" s="1" a="1"/>
  <c r="K11900" i="7" s="1"/>
  <c r="K11901" i="7" s="1" a="1"/>
  <c r="K11901" i="7" s="1"/>
  <c r="K11902" i="7" s="1" a="1"/>
  <c r="K11902" i="7" s="1"/>
  <c r="K11903" i="7" s="1" a="1"/>
  <c r="K11903" i="7" s="1"/>
  <c r="K11904" i="7" s="1" a="1"/>
  <c r="K11904" i="7" s="1"/>
  <c r="K11905" i="7" s="1" a="1"/>
  <c r="K11905" i="7" s="1"/>
  <c r="K11906" i="7" s="1" a="1"/>
  <c r="K11906" i="7" s="1"/>
  <c r="K11907" i="7" s="1" a="1"/>
  <c r="K11907" i="7" s="1"/>
  <c r="K11908" i="7" s="1" a="1"/>
  <c r="K11908" i="7" s="1"/>
  <c r="K11909" i="7" s="1" a="1"/>
  <c r="K11909" i="7" s="1"/>
  <c r="K11910" i="7" s="1" a="1"/>
  <c r="K11910" i="7" s="1"/>
  <c r="K11911" i="7" s="1" a="1"/>
  <c r="K11911" i="7" s="1"/>
  <c r="K11912" i="7" s="1" a="1"/>
  <c r="K11912" i="7" s="1"/>
  <c r="K11913" i="7" s="1" a="1"/>
  <c r="K11913" i="7" s="1"/>
  <c r="K11914" i="7" s="1" a="1"/>
  <c r="K11914" i="7" s="1"/>
  <c r="K11915" i="7" s="1" a="1"/>
  <c r="K11915" i="7" s="1"/>
  <c r="K11916" i="7" s="1" a="1"/>
  <c r="K11916" i="7" s="1"/>
  <c r="K11917" i="7" s="1" a="1"/>
  <c r="K11917" i="7" s="1"/>
  <c r="K11918" i="7" s="1" a="1"/>
  <c r="K11918" i="7" s="1"/>
  <c r="K11919" i="7" s="1" a="1"/>
  <c r="K11919" i="7" s="1"/>
  <c r="K11920" i="7" s="1" a="1"/>
  <c r="K11920" i="7" s="1"/>
  <c r="K11921" i="7" s="1" a="1"/>
  <c r="K11921" i="7" s="1"/>
  <c r="K11922" i="7" s="1" a="1"/>
  <c r="K11922" i="7" s="1"/>
  <c r="K11923" i="7" s="1" a="1"/>
  <c r="K11923" i="7" s="1"/>
  <c r="K11924" i="7" s="1" a="1"/>
  <c r="K11924" i="7" s="1"/>
  <c r="K11925" i="7" s="1" a="1"/>
  <c r="K11925" i="7" s="1"/>
  <c r="K11926" i="7" s="1" a="1"/>
  <c r="K11926" i="7" s="1"/>
  <c r="K11927" i="7" s="1" a="1"/>
  <c r="K11927" i="7" s="1"/>
  <c r="K11928" i="7" s="1" a="1"/>
  <c r="K11928" i="7" s="1"/>
  <c r="K11929" i="7" s="1" a="1"/>
  <c r="K11929" i="7" s="1"/>
  <c r="K11930" i="7" s="1" a="1"/>
  <c r="K11930" i="7" s="1"/>
  <c r="K11931" i="7" s="1" a="1"/>
  <c r="K11931" i="7" s="1"/>
  <c r="K11932" i="7" s="1" a="1"/>
  <c r="K11932" i="7" s="1"/>
  <c r="K11933" i="7" s="1" a="1"/>
  <c r="K11933" i="7" s="1"/>
  <c r="K11934" i="7" s="1" a="1"/>
  <c r="K11934" i="7" s="1"/>
  <c r="K11935" i="7" s="1" a="1"/>
  <c r="K11935" i="7" s="1"/>
  <c r="K11936" i="7" s="1" a="1"/>
  <c r="K11936" i="7" s="1"/>
  <c r="K11937" i="7" s="1" a="1"/>
  <c r="K11937" i="7" s="1"/>
  <c r="K11938" i="7" s="1" a="1"/>
  <c r="K11938" i="7" s="1"/>
  <c r="K11939" i="7" s="1" a="1"/>
  <c r="K11939" i="7" s="1"/>
  <c r="K11940" i="7" s="1" a="1"/>
  <c r="K11940" i="7" s="1"/>
  <c r="K11941" i="7" s="1" a="1"/>
  <c r="K11941" i="7" s="1"/>
  <c r="K11942" i="7" s="1" a="1"/>
  <c r="K11942" i="7" s="1"/>
  <c r="K11943" i="7" s="1" a="1"/>
  <c r="K11943" i="7" s="1"/>
  <c r="K11944" i="7" s="1" a="1"/>
  <c r="K11944" i="7" s="1"/>
  <c r="K11945" i="7" s="1" a="1"/>
  <c r="K11945" i="7" s="1"/>
  <c r="K11946" i="7" s="1" a="1"/>
  <c r="K11946" i="7" s="1"/>
  <c r="K11947" i="7" s="1" a="1"/>
  <c r="K11947" i="7" s="1"/>
  <c r="K11948" i="7" s="1" a="1"/>
  <c r="K11948" i="7" s="1"/>
  <c r="K11949" i="7" s="1" a="1"/>
  <c r="K11949" i="7" s="1"/>
  <c r="K11950" i="7" s="1" a="1"/>
  <c r="K11950" i="7" s="1"/>
  <c r="K11951" i="7" s="1" a="1"/>
  <c r="K11951" i="7" s="1"/>
  <c r="K11952" i="7" s="1" a="1"/>
  <c r="K11952" i="7" s="1"/>
  <c r="K11953" i="7" s="1" a="1"/>
  <c r="K11953" i="7" s="1"/>
  <c r="K11954" i="7" s="1" a="1"/>
  <c r="K11954" i="7" s="1"/>
  <c r="K11955" i="7" s="1" a="1"/>
  <c r="K11955" i="7" s="1"/>
  <c r="K11956" i="7" s="1" a="1"/>
  <c r="K11956" i="7" s="1"/>
  <c r="K11957" i="7" s="1" a="1"/>
  <c r="K11957" i="7" s="1"/>
  <c r="K11958" i="7" s="1" a="1"/>
  <c r="K11958" i="7" s="1"/>
  <c r="K11959" i="7" s="1" a="1"/>
  <c r="K11959" i="7" s="1"/>
  <c r="K11960" i="7" s="1" a="1"/>
  <c r="K11960" i="7" s="1"/>
  <c r="K11961" i="7" s="1" a="1"/>
  <c r="K11961" i="7" s="1"/>
  <c r="K11962" i="7" s="1" a="1"/>
  <c r="K11962" i="7" s="1"/>
  <c r="K11963" i="7" s="1" a="1"/>
  <c r="K11963" i="7" s="1"/>
  <c r="K11964" i="7" s="1" a="1"/>
  <c r="K11964" i="7" s="1"/>
  <c r="K11965" i="7" s="1" a="1"/>
  <c r="K11965" i="7" s="1"/>
  <c r="K11966" i="7" s="1" a="1"/>
  <c r="K11966" i="7" s="1"/>
  <c r="K11967" i="7" s="1" a="1"/>
  <c r="K11967" i="7" s="1"/>
  <c r="K11968" i="7" s="1" a="1"/>
  <c r="K11968" i="7" s="1"/>
  <c r="K11969" i="7" s="1" a="1"/>
  <c r="K11969" i="7" s="1"/>
  <c r="K11970" i="7" s="1" a="1"/>
  <c r="K11970" i="7" s="1"/>
  <c r="K11971" i="7" s="1" a="1"/>
  <c r="K11971" i="7" s="1"/>
  <c r="K11972" i="7" s="1" a="1"/>
  <c r="K11972" i="7" s="1"/>
  <c r="K11973" i="7" s="1" a="1"/>
  <c r="K11973" i="7" s="1"/>
  <c r="K11974" i="7" s="1" a="1"/>
  <c r="K11974" i="7" s="1"/>
  <c r="K11975" i="7" s="1" a="1"/>
  <c r="K11975" i="7" s="1"/>
  <c r="K11976" i="7" s="1" a="1"/>
  <c r="K11976" i="7" s="1"/>
  <c r="K11977" i="7" s="1" a="1"/>
  <c r="K11977" i="7" s="1"/>
  <c r="K11978" i="7" s="1" a="1"/>
  <c r="K11978" i="7" s="1"/>
  <c r="K11979" i="7" s="1" a="1"/>
  <c r="K11979" i="7" s="1"/>
  <c r="K11980" i="7" s="1" a="1"/>
  <c r="K11980" i="7" s="1"/>
  <c r="K11981" i="7" s="1" a="1"/>
  <c r="K11981" i="7" s="1"/>
  <c r="K11982" i="7" s="1" a="1"/>
  <c r="K11982" i="7" s="1"/>
  <c r="K11983" i="7" s="1" a="1"/>
  <c r="K11983" i="7" s="1"/>
  <c r="K11984" i="7" s="1" a="1"/>
  <c r="K11984" i="7" s="1"/>
  <c r="K11985" i="7" s="1" a="1"/>
  <c r="K11985" i="7" s="1"/>
  <c r="K11986" i="7" s="1" a="1"/>
  <c r="K11986" i="7" s="1"/>
  <c r="K11987" i="7" s="1" a="1"/>
  <c r="K11987" i="7" s="1"/>
  <c r="K11988" i="7" s="1" a="1"/>
  <c r="K11988" i="7" s="1"/>
  <c r="K11989" i="7" s="1" a="1"/>
  <c r="K11989" i="7" s="1"/>
  <c r="K11990" i="7" s="1" a="1"/>
  <c r="K11990" i="7" s="1"/>
  <c r="K11991" i="7" s="1" a="1"/>
  <c r="K11991" i="7" s="1"/>
  <c r="K11992" i="7" s="1" a="1"/>
  <c r="K11992" i="7" s="1"/>
  <c r="K11993" i="7" s="1" a="1"/>
  <c r="K11993" i="7" s="1"/>
  <c r="K11994" i="7" s="1" a="1"/>
  <c r="K11994" i="7" s="1"/>
  <c r="K11995" i="7" s="1" a="1"/>
  <c r="K11995" i="7" s="1"/>
  <c r="K11996" i="7" s="1" a="1"/>
  <c r="K11996" i="7" s="1"/>
  <c r="K11997" i="7" s="1" a="1"/>
  <c r="K11997" i="7" s="1"/>
  <c r="K11998" i="7" s="1" a="1"/>
  <c r="K11998" i="7" s="1"/>
  <c r="K11999" i="7" s="1" a="1"/>
  <c r="K11999" i="7" s="1"/>
  <c r="K12000" i="7" s="1" a="1"/>
  <c r="K12000" i="7" s="1"/>
  <c r="K12001" i="7" s="1" a="1"/>
  <c r="K12001" i="7" s="1"/>
  <c r="K12002" i="7" s="1" a="1"/>
  <c r="K12002" i="7" s="1"/>
  <c r="K12003" i="7" s="1" a="1"/>
  <c r="K12003" i="7" s="1"/>
  <c r="K12004" i="7" s="1" a="1"/>
  <c r="K12004" i="7" s="1"/>
  <c r="K12005" i="7" s="1" a="1"/>
  <c r="K12005" i="7" s="1"/>
  <c r="K12006" i="7" s="1" a="1"/>
  <c r="K12006" i="7" s="1"/>
  <c r="K12007" i="7" s="1" a="1"/>
  <c r="K12007" i="7" s="1"/>
  <c r="K12008" i="7" s="1" a="1"/>
  <c r="K12008" i="7" s="1"/>
  <c r="K12009" i="7" s="1" a="1"/>
  <c r="K12009" i="7" s="1"/>
  <c r="K12010" i="7" s="1" a="1"/>
  <c r="K12010" i="7" s="1"/>
  <c r="K12011" i="7" s="1" a="1"/>
  <c r="K12011" i="7" s="1"/>
  <c r="K12012" i="7" s="1" a="1"/>
  <c r="K12012" i="7" s="1"/>
  <c r="K12013" i="7" s="1" a="1"/>
  <c r="K12013" i="7" s="1"/>
  <c r="K12014" i="7" s="1" a="1"/>
  <c r="K12014" i="7" s="1"/>
  <c r="K12015" i="7" s="1" a="1"/>
  <c r="K12015" i="7" s="1"/>
  <c r="K12016" i="7" s="1" a="1"/>
  <c r="K12016" i="7" s="1"/>
  <c r="K12017" i="7" s="1" a="1"/>
  <c r="K12017" i="7" s="1"/>
  <c r="K12018" i="7" s="1" a="1"/>
  <c r="K12018" i="7" s="1"/>
  <c r="K12019" i="7" s="1" a="1"/>
  <c r="K12019" i="7" s="1"/>
  <c r="K12020" i="7" s="1" a="1"/>
  <c r="K12020" i="7" s="1"/>
  <c r="K12021" i="7" s="1" a="1"/>
  <c r="K12021" i="7" s="1"/>
  <c r="K12022" i="7" s="1" a="1"/>
  <c r="K12022" i="7" s="1"/>
  <c r="K12023" i="7" s="1" a="1"/>
  <c r="K12023" i="7" s="1"/>
  <c r="K12024" i="7" s="1" a="1"/>
  <c r="K12024" i="7" s="1"/>
  <c r="K12025" i="7" s="1" a="1"/>
  <c r="K12025" i="7" s="1"/>
  <c r="K12026" i="7" s="1" a="1"/>
  <c r="K12026" i="7" s="1"/>
  <c r="K12027" i="7" s="1" a="1"/>
  <c r="K12027" i="7" s="1"/>
  <c r="K12028" i="7" s="1" a="1"/>
  <c r="K12028" i="7" s="1"/>
  <c r="K12029" i="7" s="1" a="1"/>
  <c r="K12029" i="7" s="1"/>
  <c r="K12030" i="7" s="1" a="1"/>
  <c r="K12030" i="7" s="1"/>
  <c r="K12031" i="7" s="1" a="1"/>
  <c r="K12031" i="7" s="1"/>
  <c r="K12032" i="7" s="1" a="1"/>
  <c r="K12032" i="7" s="1"/>
  <c r="K12033" i="7" s="1" a="1"/>
  <c r="K12033" i="7" s="1"/>
  <c r="K12034" i="7" s="1" a="1"/>
  <c r="K12034" i="7" s="1"/>
  <c r="K12035" i="7" s="1" a="1"/>
  <c r="K12035" i="7" s="1"/>
  <c r="K12036" i="7" s="1" a="1"/>
  <c r="K12036" i="7" s="1"/>
  <c r="K12037" i="7" s="1" a="1"/>
  <c r="K12037" i="7" s="1"/>
  <c r="K12038" i="7" s="1" a="1"/>
  <c r="K12038" i="7" s="1"/>
  <c r="K12039" i="7" s="1" a="1"/>
  <c r="K12039" i="7" s="1"/>
  <c r="K12040" i="7" s="1" a="1"/>
  <c r="K12040" i="7" s="1"/>
  <c r="K12041" i="7" s="1" a="1"/>
  <c r="K12041" i="7" s="1"/>
  <c r="K12042" i="7" s="1" a="1"/>
  <c r="K12042" i="7" s="1"/>
  <c r="K12043" i="7" s="1" a="1"/>
  <c r="K12043" i="7" s="1"/>
  <c r="K12044" i="7" s="1" a="1"/>
  <c r="K12044" i="7" s="1"/>
  <c r="K12045" i="7" s="1" a="1"/>
  <c r="K12045" i="7" s="1"/>
  <c r="K12046" i="7" s="1" a="1"/>
  <c r="K12046" i="7" s="1"/>
  <c r="K12047" i="7" s="1" a="1"/>
  <c r="K12047" i="7" s="1"/>
  <c r="K12048" i="7" s="1" a="1"/>
  <c r="K12048" i="7" s="1"/>
  <c r="K12049" i="7" s="1" a="1"/>
  <c r="K12049" i="7" s="1"/>
  <c r="K12050" i="7" s="1" a="1"/>
  <c r="K12050" i="7" s="1"/>
  <c r="K12051" i="7" s="1" a="1"/>
  <c r="K12051" i="7" s="1"/>
  <c r="K12052" i="7" s="1" a="1"/>
  <c r="K12052" i="7" s="1"/>
  <c r="K12053" i="7" s="1" a="1"/>
  <c r="K12053" i="7" s="1"/>
  <c r="K12054" i="7" s="1" a="1"/>
  <c r="K12054" i="7" s="1"/>
  <c r="K12055" i="7" s="1" a="1"/>
  <c r="K12055" i="7" s="1"/>
  <c r="K12056" i="7" s="1" a="1"/>
  <c r="K12056" i="7" s="1"/>
  <c r="K12057" i="7" s="1" a="1"/>
  <c r="K12057" i="7" s="1"/>
  <c r="K12058" i="7" s="1" a="1"/>
  <c r="K12058" i="7" s="1"/>
  <c r="K12059" i="7" s="1" a="1"/>
  <c r="K12059" i="7" s="1"/>
  <c r="K12060" i="7" s="1" a="1"/>
  <c r="K12060" i="7" s="1"/>
  <c r="K12061" i="7" s="1" a="1"/>
  <c r="K12061" i="7" s="1"/>
  <c r="K12062" i="7" s="1" a="1"/>
  <c r="K12062" i="7" s="1"/>
  <c r="K12063" i="7" s="1" a="1"/>
  <c r="K12063" i="7" s="1"/>
  <c r="K12064" i="7" s="1" a="1"/>
  <c r="K12064" i="7" s="1"/>
  <c r="K12065" i="7" s="1" a="1"/>
  <c r="K12065" i="7" s="1"/>
  <c r="K12066" i="7" s="1" a="1"/>
  <c r="K12066" i="7" s="1"/>
  <c r="K12067" i="7" s="1" a="1"/>
  <c r="K12067" i="7" s="1"/>
  <c r="K12068" i="7" s="1" a="1"/>
  <c r="K12068" i="7" s="1"/>
  <c r="K12069" i="7" s="1" a="1"/>
  <c r="K12069" i="7" s="1"/>
  <c r="K12070" i="7" s="1" a="1"/>
  <c r="K12070" i="7" s="1"/>
  <c r="K12071" i="7" s="1" a="1"/>
  <c r="K12071" i="7" s="1"/>
  <c r="K12072" i="7" s="1" a="1"/>
  <c r="K12072" i="7" s="1"/>
  <c r="K12073" i="7" s="1" a="1"/>
  <c r="K12073" i="7" s="1"/>
  <c r="K12074" i="7" s="1" a="1"/>
  <c r="K12074" i="7" s="1"/>
  <c r="K12075" i="7" s="1" a="1"/>
  <c r="K12075" i="7" s="1"/>
  <c r="K12076" i="7" s="1" a="1"/>
  <c r="K12076" i="7" s="1"/>
  <c r="K12077" i="7" s="1" a="1"/>
  <c r="K12077" i="7" s="1"/>
  <c r="K12078" i="7" s="1" a="1"/>
  <c r="K12078" i="7" s="1"/>
  <c r="K12079" i="7" s="1" a="1"/>
  <c r="K12079" i="7" s="1"/>
  <c r="K12080" i="7" s="1" a="1"/>
  <c r="K12080" i="7" s="1"/>
  <c r="K12081" i="7" s="1" a="1"/>
  <c r="K12081" i="7" s="1"/>
  <c r="K12082" i="7" s="1" a="1"/>
  <c r="K12082" i="7" s="1"/>
  <c r="K12083" i="7" s="1" a="1"/>
  <c r="K12083" i="7" s="1"/>
  <c r="K12084" i="7" s="1" a="1"/>
  <c r="K12084" i="7" s="1"/>
  <c r="K12085" i="7" s="1" a="1"/>
  <c r="K12085" i="7" s="1"/>
  <c r="K12086" i="7" s="1" a="1"/>
  <c r="K12086" i="7" s="1"/>
  <c r="K12087" i="7" s="1" a="1"/>
  <c r="K12087" i="7" s="1"/>
  <c r="K12088" i="7" s="1" a="1"/>
  <c r="K12088" i="7" s="1"/>
  <c r="K12089" i="7" s="1" a="1"/>
  <c r="K12089" i="7" s="1"/>
  <c r="K12090" i="7" s="1" a="1"/>
  <c r="K12090" i="7" s="1"/>
  <c r="K12091" i="7" s="1" a="1"/>
  <c r="K12091" i="7" s="1"/>
  <c r="K12092" i="7" s="1" a="1"/>
  <c r="K12092" i="7" s="1"/>
  <c r="K12093" i="7" s="1" a="1"/>
  <c r="K12093" i="7" s="1"/>
  <c r="K12094" i="7" s="1" a="1"/>
  <c r="K12094" i="7" s="1"/>
  <c r="K12095" i="7" s="1" a="1"/>
  <c r="K12095" i="7" s="1"/>
  <c r="K12096" i="7" s="1" a="1"/>
  <c r="K12096" i="7" s="1"/>
  <c r="K12097" i="7" s="1" a="1"/>
  <c r="K12097" i="7" s="1"/>
  <c r="K12098" i="7" s="1" a="1"/>
  <c r="K12098" i="7" s="1"/>
  <c r="K12099" i="7" s="1" a="1"/>
  <c r="K12099" i="7" s="1"/>
  <c r="K12100" i="7" s="1" a="1"/>
  <c r="K12100" i="7" s="1"/>
  <c r="K12101" i="7" s="1" a="1"/>
  <c r="K12101" i="7" s="1"/>
  <c r="K12102" i="7" s="1" a="1"/>
  <c r="K12102" i="7" s="1"/>
  <c r="K12103" i="7" s="1" a="1"/>
  <c r="K12103" i="7" s="1"/>
  <c r="K12104" i="7" s="1" a="1"/>
  <c r="K12104" i="7" s="1"/>
  <c r="K12105" i="7" s="1" a="1"/>
  <c r="K12105" i="7" s="1"/>
  <c r="K12106" i="7" s="1" a="1"/>
  <c r="K12106" i="7" s="1"/>
  <c r="K12107" i="7" s="1" a="1"/>
  <c r="K12107" i="7" s="1"/>
  <c r="K12108" i="7" s="1" a="1"/>
  <c r="K12108" i="7" s="1"/>
  <c r="K12109" i="7" s="1" a="1"/>
  <c r="K12109" i="7" s="1"/>
  <c r="K12110" i="7" s="1" a="1"/>
  <c r="K12110" i="7" s="1"/>
  <c r="K12111" i="7" s="1" a="1"/>
  <c r="K12111" i="7" s="1"/>
  <c r="K12112" i="7" s="1" a="1"/>
  <c r="K12112" i="7" s="1"/>
  <c r="K12113" i="7" s="1" a="1"/>
  <c r="K12113" i="7" s="1"/>
  <c r="K12114" i="7" s="1" a="1"/>
  <c r="K12114" i="7" s="1"/>
  <c r="K12115" i="7" s="1" a="1"/>
  <c r="K12115" i="7" s="1"/>
  <c r="K12116" i="7" s="1" a="1"/>
  <c r="K12116" i="7" s="1"/>
  <c r="K12117" i="7" s="1" a="1"/>
  <c r="K12117" i="7" s="1"/>
  <c r="K12118" i="7" s="1" a="1"/>
  <c r="K12118" i="7" s="1"/>
  <c r="K12119" i="7" s="1" a="1"/>
  <c r="K12119" i="7" s="1"/>
  <c r="K12120" i="7" s="1" a="1"/>
  <c r="K12120" i="7" s="1"/>
  <c r="K12121" i="7" s="1" a="1"/>
  <c r="K12121" i="7" s="1"/>
  <c r="K12122" i="7" s="1" a="1"/>
  <c r="K12122" i="7" s="1"/>
  <c r="K12123" i="7" s="1" a="1"/>
  <c r="K12123" i="7" s="1"/>
  <c r="K12124" i="7" s="1" a="1"/>
  <c r="K12124" i="7" s="1"/>
  <c r="K12125" i="7" s="1" a="1"/>
  <c r="K12125" i="7" s="1"/>
  <c r="K12126" i="7" s="1" a="1"/>
  <c r="K12126" i="7" s="1"/>
  <c r="K12127" i="7" s="1" a="1"/>
  <c r="K12127" i="7" s="1"/>
  <c r="K12128" i="7" s="1" a="1"/>
  <c r="K12128" i="7" s="1"/>
  <c r="K12129" i="7" s="1" a="1"/>
  <c r="K12129" i="7" s="1"/>
  <c r="K12130" i="7" s="1" a="1"/>
  <c r="K12130" i="7" s="1"/>
  <c r="K12131" i="7" s="1" a="1"/>
  <c r="K12131" i="7" s="1"/>
  <c r="K12132" i="7" s="1" a="1"/>
  <c r="K12132" i="7" s="1"/>
  <c r="K12133" i="7" s="1" a="1"/>
  <c r="K12133" i="7" s="1"/>
  <c r="K12134" i="7" s="1" a="1"/>
  <c r="K12134" i="7" s="1"/>
  <c r="K12135" i="7" s="1" a="1"/>
  <c r="K12135" i="7" s="1"/>
  <c r="K12136" i="7" s="1" a="1"/>
  <c r="K12136" i="7" s="1"/>
  <c r="K12137" i="7" s="1" a="1"/>
  <c r="K12137" i="7" s="1"/>
  <c r="K12138" i="7" s="1" a="1"/>
  <c r="K12138" i="7" s="1"/>
  <c r="K12139" i="7" s="1" a="1"/>
  <c r="K12139" i="7" s="1"/>
  <c r="K12140" i="7" s="1" a="1"/>
  <c r="K12140" i="7" s="1"/>
  <c r="K12141" i="7" s="1" a="1"/>
  <c r="K12141" i="7" s="1"/>
  <c r="K12142" i="7" s="1" a="1"/>
  <c r="K12142" i="7" s="1"/>
  <c r="K12143" i="7" s="1" a="1"/>
  <c r="K12143" i="7" s="1"/>
  <c r="K12144" i="7" s="1" a="1"/>
  <c r="K12144" i="7" s="1"/>
  <c r="K12145" i="7" s="1" a="1"/>
  <c r="K12145" i="7" s="1"/>
  <c r="K12146" i="7" s="1" a="1"/>
  <c r="K12146" i="7" s="1"/>
  <c r="K12147" i="7" s="1" a="1"/>
  <c r="K12147" i="7" s="1"/>
  <c r="K12148" i="7" s="1" a="1"/>
  <c r="K12148" i="7" s="1"/>
  <c r="K12149" i="7" s="1" a="1"/>
  <c r="K12149" i="7" s="1"/>
  <c r="K12150" i="7" s="1" a="1"/>
  <c r="K12150" i="7" s="1"/>
  <c r="K12151" i="7" s="1" a="1"/>
  <c r="K12151" i="7" s="1"/>
  <c r="K12152" i="7" s="1" a="1"/>
  <c r="K12152" i="7" s="1"/>
  <c r="K12153" i="7" s="1" a="1"/>
  <c r="K12153" i="7" s="1"/>
  <c r="K12154" i="7" s="1" a="1"/>
  <c r="K12154" i="7" s="1"/>
  <c r="K12155" i="7" s="1" a="1"/>
  <c r="K12155" i="7" s="1"/>
  <c r="K12156" i="7" s="1" a="1"/>
  <c r="K12156" i="7" s="1"/>
  <c r="K12157" i="7" s="1" a="1"/>
  <c r="K12157" i="7" s="1"/>
  <c r="K12158" i="7" s="1" a="1"/>
  <c r="K12158" i="7" s="1"/>
  <c r="K12159" i="7" s="1" a="1"/>
  <c r="K12159" i="7" s="1"/>
  <c r="K12160" i="7" s="1" a="1"/>
  <c r="K12160" i="7" s="1"/>
  <c r="K12161" i="7" s="1" a="1"/>
  <c r="K12161" i="7" s="1"/>
  <c r="K12162" i="7" s="1" a="1"/>
  <c r="K12162" i="7" s="1"/>
  <c r="K12163" i="7" s="1" a="1"/>
  <c r="K12163" i="7" s="1"/>
  <c r="K12164" i="7" s="1" a="1"/>
  <c r="K12164" i="7" s="1"/>
  <c r="K12165" i="7" s="1" a="1"/>
  <c r="K12165" i="7" s="1"/>
  <c r="K12166" i="7" s="1" a="1"/>
  <c r="K12166" i="7" s="1"/>
  <c r="K12167" i="7" s="1" a="1"/>
  <c r="K12167" i="7" s="1"/>
  <c r="K12168" i="7" s="1" a="1"/>
  <c r="K12168" i="7" s="1"/>
  <c r="K12169" i="7" s="1" a="1"/>
  <c r="K12169" i="7" s="1"/>
  <c r="K12170" i="7" s="1" a="1"/>
  <c r="K12170" i="7" s="1"/>
  <c r="K12171" i="7" s="1" a="1"/>
  <c r="K12171" i="7" s="1"/>
  <c r="K12172" i="7" s="1" a="1"/>
  <c r="K12172" i="7" s="1"/>
  <c r="K12173" i="7" s="1" a="1"/>
  <c r="K12173" i="7" s="1"/>
  <c r="K12174" i="7" s="1" a="1"/>
  <c r="K12174" i="7" s="1"/>
  <c r="K12175" i="7" s="1" a="1"/>
  <c r="K12175" i="7" s="1"/>
  <c r="K12176" i="7" s="1" a="1"/>
  <c r="K12176" i="7" s="1"/>
  <c r="K12177" i="7" s="1" a="1"/>
  <c r="K12177" i="7" s="1"/>
  <c r="K12178" i="7" s="1" a="1"/>
  <c r="K12178" i="7" s="1"/>
  <c r="A16" i="5"/>
  <c r="N15" i="5"/>
  <c r="I15" i="5"/>
  <c r="J15" i="5"/>
  <c r="B15" i="5"/>
  <c r="L15" i="5"/>
  <c r="D15" i="5"/>
  <c r="G15" i="5"/>
  <c r="K15" i="5"/>
  <c r="E15" i="5"/>
  <c r="H15" i="5"/>
  <c r="C15" i="5"/>
  <c r="M15" i="5"/>
  <c r="F15" i="5"/>
  <c r="O9" i="7" l="1"/>
  <c r="P9" i="7"/>
  <c r="R9" i="7"/>
  <c r="Q9" i="7"/>
  <c r="S9" i="7"/>
  <c r="N9" i="7"/>
  <c r="K12179" i="7" a="1"/>
  <c r="K12179" i="7" s="1"/>
  <c r="K12180" i="7" s="1" a="1"/>
  <c r="K12180" i="7" s="1"/>
  <c r="K12181" i="7" s="1" a="1"/>
  <c r="K12181" i="7" s="1"/>
  <c r="K12182" i="7" s="1" a="1"/>
  <c r="K12182" i="7" s="1"/>
  <c r="K12183" i="7" s="1" a="1"/>
  <c r="K12183" i="7" s="1"/>
  <c r="K12184" i="7" s="1" a="1"/>
  <c r="K12184" i="7" s="1"/>
  <c r="K12185" i="7" s="1" a="1"/>
  <c r="K12185" i="7" s="1"/>
  <c r="K12186" i="7" s="1" a="1"/>
  <c r="K12186" i="7" s="1"/>
  <c r="K12187" i="7" s="1" a="1"/>
  <c r="K12187" i="7" s="1"/>
  <c r="K12188" i="7" s="1" a="1"/>
  <c r="K12188" i="7" s="1"/>
  <c r="K12189" i="7" s="1" a="1"/>
  <c r="K12189" i="7" s="1"/>
  <c r="K12190" i="7" s="1" a="1"/>
  <c r="K12190" i="7" s="1"/>
  <c r="K12191" i="7" s="1" a="1"/>
  <c r="K12191" i="7" s="1"/>
  <c r="K12192" i="7" s="1" a="1"/>
  <c r="K12192" i="7" s="1"/>
  <c r="K12193" i="7" s="1" a="1"/>
  <c r="K12193" i="7" s="1"/>
  <c r="K12194" i="7" s="1" a="1"/>
  <c r="K12194" i="7" s="1"/>
  <c r="K12195" i="7" s="1" a="1"/>
  <c r="K12195" i="7" s="1"/>
  <c r="K12196" i="7" s="1" a="1"/>
  <c r="K12196" i="7" s="1"/>
  <c r="K12197" i="7" s="1" a="1"/>
  <c r="K12197" i="7" s="1"/>
  <c r="K12198" i="7" s="1" a="1"/>
  <c r="K12198" i="7" s="1"/>
  <c r="K12199" i="7" s="1" a="1"/>
  <c r="K12199" i="7" s="1"/>
  <c r="K12200" i="7" s="1" a="1"/>
  <c r="K12200" i="7" s="1"/>
  <c r="K12201" i="7" s="1" a="1"/>
  <c r="K12201" i="7" s="1"/>
  <c r="K12202" i="7" s="1" a="1"/>
  <c r="K12202" i="7" s="1"/>
  <c r="K12203" i="7" s="1" a="1"/>
  <c r="K12203" i="7" s="1"/>
  <c r="K12204" i="7" s="1" a="1"/>
  <c r="K12204" i="7" s="1"/>
  <c r="K12205" i="7" s="1" a="1"/>
  <c r="K12205" i="7" s="1"/>
  <c r="K12206" i="7" s="1" a="1"/>
  <c r="K12206" i="7" s="1"/>
  <c r="K12207" i="7" s="1" a="1"/>
  <c r="K12207" i="7" s="1"/>
  <c r="K12208" i="7" s="1" a="1"/>
  <c r="K12208" i="7" s="1"/>
  <c r="K12209" i="7" s="1" a="1"/>
  <c r="K12209" i="7" s="1"/>
  <c r="K12210" i="7" s="1" a="1"/>
  <c r="K12210" i="7" s="1"/>
  <c r="K12211" i="7" s="1" a="1"/>
  <c r="K12211" i="7" s="1"/>
  <c r="K12212" i="7" s="1" a="1"/>
  <c r="K12212" i="7" s="1"/>
  <c r="K12213" i="7" s="1" a="1"/>
  <c r="K12213" i="7" s="1"/>
  <c r="K12214" i="7" s="1" a="1"/>
  <c r="K12214" i="7" s="1"/>
  <c r="K12215" i="7" s="1" a="1"/>
  <c r="K12215" i="7" s="1"/>
  <c r="K12216" i="7" s="1" a="1"/>
  <c r="K12216" i="7" s="1"/>
  <c r="K12217" i="7" s="1" a="1"/>
  <c r="K12217" i="7" s="1"/>
  <c r="K12218" i="7" s="1" a="1"/>
  <c r="K12218" i="7" s="1"/>
  <c r="K12219" i="7" s="1" a="1"/>
  <c r="K12219" i="7" s="1"/>
  <c r="K12220" i="7" s="1" a="1"/>
  <c r="K12220" i="7" s="1"/>
  <c r="K12221" i="7" s="1" a="1"/>
  <c r="K12221" i="7" s="1"/>
  <c r="K12222" i="7" s="1" a="1"/>
  <c r="K12222" i="7" s="1"/>
  <c r="K12223" i="7" s="1" a="1"/>
  <c r="K12223" i="7" s="1"/>
  <c r="K12224" i="7" s="1" a="1"/>
  <c r="K12224" i="7" s="1"/>
  <c r="K12225" i="7" s="1" a="1"/>
  <c r="K12225" i="7" s="1"/>
  <c r="K12226" i="7" s="1" a="1"/>
  <c r="K12226" i="7" s="1"/>
  <c r="K12227" i="7" s="1" a="1"/>
  <c r="K12227" i="7" s="1"/>
  <c r="K12228" i="7" s="1" a="1"/>
  <c r="K12228" i="7" s="1"/>
  <c r="K12229" i="7" s="1" a="1"/>
  <c r="K12229" i="7" s="1"/>
  <c r="K12230" i="7" s="1" a="1"/>
  <c r="K12230" i="7" s="1"/>
  <c r="K12231" i="7" s="1" a="1"/>
  <c r="K12231" i="7" s="1"/>
  <c r="K12232" i="7" s="1" a="1"/>
  <c r="K12232" i="7" s="1"/>
  <c r="K12233" i="7" s="1" a="1"/>
  <c r="K12233" i="7" s="1"/>
  <c r="K12234" i="7" s="1" a="1"/>
  <c r="K12234" i="7" s="1"/>
  <c r="K12235" i="7" s="1" a="1"/>
  <c r="K12235" i="7" s="1"/>
  <c r="K12236" i="7" s="1" a="1"/>
  <c r="K12236" i="7" s="1"/>
  <c r="K12237" i="7" s="1" a="1"/>
  <c r="K12237" i="7" s="1"/>
  <c r="K12238" i="7" s="1" a="1"/>
  <c r="K12238" i="7" s="1"/>
  <c r="K12239" i="7" s="1" a="1"/>
  <c r="K12239" i="7" s="1"/>
  <c r="K12240" i="7" s="1" a="1"/>
  <c r="K12240" i="7" s="1"/>
  <c r="K12241" i="7" s="1" a="1"/>
  <c r="K12241" i="7" s="1"/>
  <c r="K12242" i="7" s="1" a="1"/>
  <c r="K12242" i="7" s="1"/>
  <c r="K12243" i="7" s="1" a="1"/>
  <c r="K12243" i="7" s="1"/>
  <c r="K12244" i="7" s="1" a="1"/>
  <c r="K12244" i="7" s="1"/>
  <c r="K12245" i="7" s="1" a="1"/>
  <c r="K12245" i="7" s="1"/>
  <c r="K12246" i="7" s="1" a="1"/>
  <c r="K12246" i="7" s="1"/>
  <c r="K12247" i="7" s="1" a="1"/>
  <c r="K12247" i="7" s="1"/>
  <c r="K12248" i="7" s="1" a="1"/>
  <c r="K12248" i="7" s="1"/>
  <c r="K12249" i="7" s="1" a="1"/>
  <c r="K12249" i="7" s="1"/>
  <c r="K12250" i="7" s="1" a="1"/>
  <c r="K12250" i="7" s="1"/>
  <c r="K12251" i="7" s="1" a="1"/>
  <c r="K12251" i="7" s="1"/>
  <c r="K12252" i="7" s="1" a="1"/>
  <c r="K12252" i="7" s="1"/>
  <c r="K12253" i="7" s="1" a="1"/>
  <c r="K12253" i="7" s="1"/>
  <c r="K12254" i="7" s="1" a="1"/>
  <c r="K12254" i="7" s="1"/>
  <c r="K12255" i="7" s="1" a="1"/>
  <c r="K12255" i="7" s="1"/>
  <c r="K12256" i="7" s="1" a="1"/>
  <c r="K12256" i="7" s="1"/>
  <c r="K12257" i="7" s="1" a="1"/>
  <c r="K12257" i="7" s="1"/>
  <c r="K12258" i="7" s="1" a="1"/>
  <c r="K12258" i="7" s="1"/>
  <c r="K12259" i="7" s="1" a="1"/>
  <c r="K12259" i="7" s="1"/>
  <c r="K12260" i="7" s="1" a="1"/>
  <c r="K12260" i="7" s="1"/>
  <c r="K12261" i="7" s="1" a="1"/>
  <c r="K12261" i="7" s="1"/>
  <c r="K12262" i="7" s="1" a="1"/>
  <c r="K12262" i="7" s="1"/>
  <c r="K12263" i="7" s="1" a="1"/>
  <c r="K12263" i="7" s="1"/>
  <c r="K12264" i="7" s="1" a="1"/>
  <c r="K12264" i="7" s="1"/>
  <c r="K12265" i="7" s="1" a="1"/>
  <c r="K12265" i="7" s="1"/>
  <c r="K12266" i="7" s="1" a="1"/>
  <c r="K12266" i="7" s="1"/>
  <c r="K12267" i="7" s="1" a="1"/>
  <c r="K12267" i="7" s="1"/>
  <c r="K12268" i="7" s="1" a="1"/>
  <c r="K12268" i="7" s="1"/>
  <c r="K12269" i="7" s="1" a="1"/>
  <c r="K12269" i="7" s="1"/>
  <c r="K12270" i="7" s="1" a="1"/>
  <c r="K12270" i="7" s="1"/>
  <c r="K12271" i="7" s="1" a="1"/>
  <c r="K12271" i="7" s="1"/>
  <c r="K12272" i="7" s="1" a="1"/>
  <c r="K12272" i="7" s="1"/>
  <c r="K12273" i="7" s="1" a="1"/>
  <c r="K12273" i="7" s="1"/>
  <c r="K12274" i="7" s="1" a="1"/>
  <c r="K12274" i="7" s="1"/>
  <c r="K12275" i="7" s="1" a="1"/>
  <c r="K12275" i="7" s="1"/>
  <c r="K12276" i="7" s="1" a="1"/>
  <c r="K12276" i="7" s="1"/>
  <c r="K12277" i="7" s="1" a="1"/>
  <c r="K12277" i="7" s="1"/>
  <c r="K12278" i="7" s="1" a="1"/>
  <c r="K12278" i="7" s="1"/>
  <c r="K12279" i="7" s="1" a="1"/>
  <c r="K12279" i="7" s="1"/>
  <c r="K12280" i="7" s="1" a="1"/>
  <c r="K12280" i="7" s="1"/>
  <c r="K12281" i="7" s="1" a="1"/>
  <c r="K12281" i="7" s="1"/>
  <c r="K12282" i="7" s="1" a="1"/>
  <c r="K12282" i="7" s="1"/>
  <c r="K12283" i="7" s="1" a="1"/>
  <c r="K12283" i="7" s="1"/>
  <c r="K12284" i="7" s="1" a="1"/>
  <c r="K12284" i="7" s="1"/>
  <c r="K12285" i="7" s="1" a="1"/>
  <c r="K12285" i="7" s="1"/>
  <c r="K12286" i="7" s="1" a="1"/>
  <c r="K12286" i="7" s="1"/>
  <c r="K12287" i="7" s="1" a="1"/>
  <c r="K12287" i="7" s="1"/>
  <c r="K12288" i="7" s="1" a="1"/>
  <c r="K12288" i="7" s="1"/>
  <c r="K12289" i="7" s="1" a="1"/>
  <c r="K12289" i="7" s="1"/>
  <c r="K12290" i="7" s="1" a="1"/>
  <c r="K12290" i="7" s="1"/>
  <c r="K12291" i="7" s="1" a="1"/>
  <c r="K12291" i="7" s="1"/>
  <c r="K12292" i="7" s="1" a="1"/>
  <c r="K12292" i="7" s="1"/>
  <c r="K12293" i="7" s="1" a="1"/>
  <c r="K12293" i="7" s="1"/>
  <c r="K12294" i="7" s="1" a="1"/>
  <c r="K12294" i="7" s="1"/>
  <c r="K12295" i="7" s="1" a="1"/>
  <c r="K12295" i="7" s="1"/>
  <c r="K12296" i="7" s="1" a="1"/>
  <c r="K12296" i="7" s="1"/>
  <c r="K12297" i="7" s="1" a="1"/>
  <c r="K12297" i="7" s="1"/>
  <c r="K12298" i="7" s="1" a="1"/>
  <c r="K12298" i="7" s="1"/>
  <c r="K12299" i="7" s="1" a="1"/>
  <c r="K12299" i="7" s="1"/>
  <c r="K12300" i="7" s="1" a="1"/>
  <c r="K12300" i="7" s="1"/>
  <c r="K12301" i="7" s="1" a="1"/>
  <c r="K12301" i="7" s="1"/>
  <c r="K12302" i="7" s="1" a="1"/>
  <c r="K12302" i="7" s="1"/>
  <c r="K12303" i="7" s="1" a="1"/>
  <c r="K12303" i="7" s="1"/>
  <c r="K12304" i="7" s="1" a="1"/>
  <c r="K12304" i="7" s="1"/>
  <c r="K12305" i="7" s="1" a="1"/>
  <c r="K12305" i="7" s="1"/>
  <c r="K12306" i="7" s="1" a="1"/>
  <c r="K12306" i="7" s="1"/>
  <c r="K12307" i="7" s="1" a="1"/>
  <c r="K12307" i="7" s="1"/>
  <c r="K12308" i="7" s="1" a="1"/>
  <c r="K12308" i="7" s="1"/>
  <c r="K12309" i="7" s="1" a="1"/>
  <c r="K12309" i="7" s="1"/>
  <c r="K12310" i="7" s="1" a="1"/>
  <c r="K12310" i="7" s="1"/>
  <c r="K12311" i="7" s="1" a="1"/>
  <c r="K12311" i="7" s="1"/>
  <c r="K12312" i="7" s="1" a="1"/>
  <c r="K12312" i="7" s="1"/>
  <c r="K12313" i="7" s="1" a="1"/>
  <c r="K12313" i="7" s="1"/>
  <c r="K12314" i="7" s="1" a="1"/>
  <c r="K12314" i="7" s="1"/>
  <c r="K12315" i="7" s="1" a="1"/>
  <c r="K12315" i="7" s="1"/>
  <c r="K12316" i="7" s="1" a="1"/>
  <c r="K12316" i="7" s="1"/>
  <c r="K12317" i="7" s="1" a="1"/>
  <c r="K12317" i="7" s="1"/>
  <c r="K12318" i="7" s="1" a="1"/>
  <c r="K12318" i="7" s="1"/>
  <c r="K12319" i="7" s="1" a="1"/>
  <c r="K12319" i="7" s="1"/>
  <c r="K12320" i="7" s="1" a="1"/>
  <c r="K12320" i="7" s="1"/>
  <c r="K12321" i="7" s="1" a="1"/>
  <c r="K12321" i="7" s="1"/>
  <c r="K12322" i="7" s="1" a="1"/>
  <c r="K12322" i="7" s="1"/>
  <c r="K12323" i="7" s="1" a="1"/>
  <c r="K12323" i="7" s="1"/>
  <c r="K12324" i="7" s="1" a="1"/>
  <c r="K12324" i="7" s="1"/>
  <c r="K12325" i="7" s="1" a="1"/>
  <c r="K12325" i="7" s="1"/>
  <c r="K12326" i="7" s="1" a="1"/>
  <c r="K12326" i="7" s="1"/>
  <c r="K12327" i="7" s="1" a="1"/>
  <c r="K12327" i="7" s="1"/>
  <c r="K12328" i="7" s="1" a="1"/>
  <c r="K12328" i="7" s="1"/>
  <c r="K12329" i="7" s="1" a="1"/>
  <c r="K12329" i="7" s="1"/>
  <c r="K12330" i="7" s="1" a="1"/>
  <c r="K12330" i="7" s="1"/>
  <c r="K12331" i="7" s="1" a="1"/>
  <c r="K12331" i="7" s="1"/>
  <c r="K12332" i="7" s="1" a="1"/>
  <c r="K12332" i="7" s="1"/>
  <c r="K12333" i="7" s="1" a="1"/>
  <c r="K12333" i="7" s="1"/>
  <c r="K12334" i="7" s="1" a="1"/>
  <c r="K12334" i="7" s="1"/>
  <c r="K12335" i="7" s="1" a="1"/>
  <c r="K12335" i="7" s="1"/>
  <c r="K12336" i="7" s="1" a="1"/>
  <c r="K12336" i="7" s="1"/>
  <c r="K12337" i="7" s="1" a="1"/>
  <c r="K12337" i="7" s="1"/>
  <c r="K12338" i="7" s="1" a="1"/>
  <c r="K12338" i="7" s="1"/>
  <c r="K12339" i="7" s="1" a="1"/>
  <c r="K12339" i="7" s="1"/>
  <c r="K12340" i="7" s="1" a="1"/>
  <c r="K12340" i="7" s="1"/>
  <c r="K12341" i="7" s="1" a="1"/>
  <c r="K12341" i="7" s="1"/>
  <c r="K12342" i="7" s="1" a="1"/>
  <c r="K12342" i="7" s="1"/>
  <c r="K12343" i="7" s="1" a="1"/>
  <c r="K12343" i="7" s="1"/>
  <c r="K12344" i="7" s="1" a="1"/>
  <c r="K12344" i="7" s="1"/>
  <c r="K12345" i="7" s="1" a="1"/>
  <c r="K12345" i="7" s="1"/>
  <c r="K12346" i="7" s="1" a="1"/>
  <c r="K12346" i="7" s="1"/>
  <c r="K12347" i="7" s="1" a="1"/>
  <c r="K12347" i="7" s="1"/>
  <c r="K12348" i="7" s="1" a="1"/>
  <c r="K12348" i="7" s="1"/>
  <c r="K12349" i="7" s="1" a="1"/>
  <c r="K12349" i="7" s="1"/>
  <c r="K12350" i="7" s="1" a="1"/>
  <c r="K12350" i="7" s="1"/>
  <c r="K12351" i="7" s="1" a="1"/>
  <c r="K12351" i="7" s="1"/>
  <c r="K12352" i="7" s="1" a="1"/>
  <c r="K12352" i="7" s="1"/>
  <c r="K12353" i="7" s="1" a="1"/>
  <c r="K12353" i="7" s="1"/>
  <c r="K12354" i="7" s="1" a="1"/>
  <c r="K12354" i="7" s="1"/>
  <c r="K12355" i="7" s="1" a="1"/>
  <c r="K12355" i="7" s="1"/>
  <c r="K12356" i="7" s="1" a="1"/>
  <c r="K12356" i="7" s="1"/>
  <c r="K12357" i="7" s="1" a="1"/>
  <c r="K12357" i="7" s="1"/>
  <c r="K12358" i="7" s="1" a="1"/>
  <c r="K12358" i="7" s="1"/>
  <c r="K12359" i="7" s="1" a="1"/>
  <c r="K12359" i="7" s="1"/>
  <c r="K12360" i="7" s="1" a="1"/>
  <c r="K12360" i="7" s="1"/>
  <c r="K12361" i="7" s="1" a="1"/>
  <c r="K12361" i="7" s="1"/>
  <c r="K12362" i="7" s="1" a="1"/>
  <c r="K12362" i="7" s="1"/>
  <c r="K12363" i="7" s="1" a="1"/>
  <c r="K12363" i="7" s="1"/>
  <c r="K12364" i="7" s="1" a="1"/>
  <c r="K12364" i="7" s="1"/>
  <c r="K12365" i="7" s="1" a="1"/>
  <c r="K12365" i="7" s="1"/>
  <c r="K12366" i="7" s="1" a="1"/>
  <c r="K12366" i="7" s="1"/>
  <c r="K12367" i="7" s="1" a="1"/>
  <c r="K12367" i="7" s="1"/>
  <c r="K12368" i="7" s="1" a="1"/>
  <c r="K12368" i="7" s="1"/>
  <c r="K12369" i="7" s="1" a="1"/>
  <c r="K12369" i="7" s="1"/>
  <c r="K12370" i="7" s="1" a="1"/>
  <c r="K12370" i="7" s="1"/>
  <c r="K12371" i="7" s="1" a="1"/>
  <c r="K12371" i="7" s="1"/>
  <c r="K12372" i="7" s="1" a="1"/>
  <c r="K12372" i="7" s="1"/>
  <c r="K12373" i="7" s="1" a="1"/>
  <c r="K12373" i="7" s="1"/>
  <c r="K12374" i="7" s="1" a="1"/>
  <c r="K12374" i="7" s="1"/>
  <c r="K12375" i="7" s="1" a="1"/>
  <c r="K12375" i="7" s="1"/>
  <c r="K12376" i="7" s="1" a="1"/>
  <c r="K12376" i="7" s="1"/>
  <c r="K12377" i="7" s="1" a="1"/>
  <c r="K12377" i="7" s="1"/>
  <c r="K12378" i="7" s="1" a="1"/>
  <c r="K12378" i="7" s="1"/>
  <c r="K12379" i="7" s="1" a="1"/>
  <c r="K12379" i="7" s="1"/>
  <c r="K12380" i="7" s="1" a="1"/>
  <c r="K12380" i="7" s="1"/>
  <c r="K12381" i="7" s="1" a="1"/>
  <c r="K12381" i="7" s="1"/>
  <c r="K12382" i="7" s="1" a="1"/>
  <c r="K12382" i="7" s="1"/>
  <c r="K12383" i="7" s="1" a="1"/>
  <c r="K12383" i="7" s="1"/>
  <c r="K12384" i="7" s="1" a="1"/>
  <c r="K12384" i="7" s="1"/>
  <c r="K12385" i="7" s="1" a="1"/>
  <c r="K12385" i="7" s="1"/>
  <c r="K12386" i="7" s="1" a="1"/>
  <c r="K12386" i="7" s="1"/>
  <c r="K12387" i="7" s="1" a="1"/>
  <c r="K12387" i="7" s="1"/>
  <c r="K12388" i="7" s="1" a="1"/>
  <c r="K12388" i="7" s="1"/>
  <c r="K12389" i="7" s="1" a="1"/>
  <c r="K12389" i="7" s="1"/>
  <c r="K12390" i="7" s="1" a="1"/>
  <c r="K12390" i="7" s="1"/>
  <c r="K12391" i="7" s="1" a="1"/>
  <c r="K12391" i="7" s="1"/>
  <c r="K12392" i="7" s="1" a="1"/>
  <c r="K12392" i="7" s="1"/>
  <c r="K12393" i="7" s="1" a="1"/>
  <c r="K12393" i="7" s="1"/>
  <c r="K12394" i="7" s="1" a="1"/>
  <c r="K12394" i="7" s="1"/>
  <c r="K12395" i="7" s="1" a="1"/>
  <c r="K12395" i="7" s="1"/>
  <c r="K12396" i="7" s="1" a="1"/>
  <c r="K12396" i="7" s="1"/>
  <c r="K12397" i="7" s="1" a="1"/>
  <c r="K12397" i="7" s="1"/>
  <c r="K12398" i="7" s="1" a="1"/>
  <c r="K12398" i="7" s="1"/>
  <c r="K12399" i="7" s="1" a="1"/>
  <c r="K12399" i="7" s="1"/>
  <c r="K12400" i="7" s="1" a="1"/>
  <c r="K12400" i="7" s="1"/>
  <c r="K12401" i="7" s="1" a="1"/>
  <c r="K12401" i="7" s="1"/>
  <c r="K12402" i="7" s="1" a="1"/>
  <c r="K12402" i="7" s="1"/>
  <c r="K12403" i="7" s="1" a="1"/>
  <c r="K12403" i="7" s="1"/>
  <c r="K12404" i="7" s="1" a="1"/>
  <c r="K12404" i="7" s="1"/>
  <c r="K12405" i="7" s="1" a="1"/>
  <c r="K12405" i="7" s="1"/>
  <c r="K12406" i="7" s="1" a="1"/>
  <c r="K12406" i="7" s="1"/>
  <c r="K12407" i="7" s="1" a="1"/>
  <c r="K12407" i="7" s="1"/>
  <c r="K12408" i="7" s="1" a="1"/>
  <c r="K12408" i="7" s="1"/>
  <c r="K12409" i="7" s="1" a="1"/>
  <c r="K12409" i="7" s="1"/>
  <c r="K12410" i="7" s="1" a="1"/>
  <c r="K12410" i="7" s="1"/>
  <c r="K12411" i="7" s="1" a="1"/>
  <c r="K12411" i="7" s="1"/>
  <c r="K12412" i="7" s="1" a="1"/>
  <c r="K12412" i="7" s="1"/>
  <c r="K12413" i="7" s="1" a="1"/>
  <c r="K12413" i="7" s="1"/>
  <c r="K12414" i="7" s="1" a="1"/>
  <c r="K12414" i="7" s="1"/>
  <c r="K12415" i="7" s="1" a="1"/>
  <c r="K12415" i="7" s="1"/>
  <c r="K12416" i="7" s="1" a="1"/>
  <c r="K12416" i="7" s="1"/>
  <c r="K12417" i="7" s="1" a="1"/>
  <c r="K12417" i="7" s="1"/>
  <c r="K12418" i="7" s="1" a="1"/>
  <c r="K12418" i="7" s="1"/>
  <c r="K12419" i="7" s="1" a="1"/>
  <c r="K12419" i="7" s="1"/>
  <c r="K12420" i="7" s="1" a="1"/>
  <c r="K12420" i="7" s="1"/>
  <c r="K12421" i="7" s="1" a="1"/>
  <c r="K12421" i="7" s="1"/>
  <c r="K12422" i="7" s="1" a="1"/>
  <c r="K12422" i="7" s="1"/>
  <c r="K12423" i="7" s="1" a="1"/>
  <c r="K12423" i="7" s="1"/>
  <c r="K12424" i="7" s="1" a="1"/>
  <c r="K12424" i="7" s="1"/>
  <c r="K12425" i="7" s="1" a="1"/>
  <c r="K12425" i="7" s="1"/>
  <c r="K12426" i="7" s="1" a="1"/>
  <c r="K12426" i="7" s="1"/>
  <c r="K12427" i="7" s="1" a="1"/>
  <c r="K12427" i="7" s="1"/>
  <c r="K12428" i="7" s="1" a="1"/>
  <c r="K12428" i="7" s="1"/>
  <c r="K12429" i="7" s="1" a="1"/>
  <c r="K12429" i="7" s="1"/>
  <c r="K12430" i="7" s="1" a="1"/>
  <c r="K12430" i="7" s="1"/>
  <c r="K12431" i="7" s="1" a="1"/>
  <c r="K12431" i="7" s="1"/>
  <c r="K12432" i="7" s="1" a="1"/>
  <c r="K12432" i="7" s="1"/>
  <c r="K12433" i="7" s="1" a="1"/>
  <c r="K12433" i="7" s="1"/>
  <c r="K12434" i="7" s="1" a="1"/>
  <c r="K12434" i="7" s="1"/>
  <c r="K12435" i="7" s="1" a="1"/>
  <c r="K12435" i="7" s="1"/>
  <c r="K12436" i="7" s="1" a="1"/>
  <c r="K12436" i="7" s="1"/>
  <c r="K12437" i="7" s="1" a="1"/>
  <c r="K12437" i="7" s="1"/>
  <c r="K12438" i="7" s="1" a="1"/>
  <c r="K12438" i="7" s="1"/>
  <c r="K12439" i="7" s="1" a="1"/>
  <c r="K12439" i="7" s="1"/>
  <c r="K12440" i="7" s="1" a="1"/>
  <c r="K12440" i="7" s="1"/>
  <c r="K12441" i="7" s="1" a="1"/>
  <c r="K12441" i="7" s="1"/>
  <c r="K12442" i="7" s="1" a="1"/>
  <c r="K12442" i="7" s="1"/>
  <c r="K12443" i="7" s="1" a="1"/>
  <c r="K12443" i="7" s="1"/>
  <c r="K12444" i="7" s="1" a="1"/>
  <c r="K12444" i="7" s="1"/>
  <c r="K12445" i="7" s="1" a="1"/>
  <c r="K12445" i="7" s="1"/>
  <c r="K12446" i="7" s="1" a="1"/>
  <c r="K12446" i="7" s="1"/>
  <c r="K12447" i="7" s="1" a="1"/>
  <c r="K12447" i="7" s="1"/>
  <c r="K12448" i="7" s="1" a="1"/>
  <c r="K12448" i="7" s="1"/>
  <c r="K12449" i="7" s="1" a="1"/>
  <c r="K12449" i="7" s="1"/>
  <c r="K12450" i="7" s="1" a="1"/>
  <c r="K12450" i="7" s="1"/>
  <c r="K12451" i="7" s="1" a="1"/>
  <c r="K12451" i="7" s="1"/>
  <c r="K12452" i="7" s="1" a="1"/>
  <c r="K12452" i="7" s="1"/>
  <c r="K12453" i="7" s="1" a="1"/>
  <c r="K12453" i="7" s="1"/>
  <c r="K12454" i="7" s="1" a="1"/>
  <c r="K12454" i="7" s="1"/>
  <c r="K12455" i="7" s="1" a="1"/>
  <c r="K12455" i="7" s="1"/>
  <c r="K12456" i="7" s="1" a="1"/>
  <c r="K12456" i="7" s="1"/>
  <c r="K12457" i="7" s="1" a="1"/>
  <c r="K12457" i="7" s="1"/>
  <c r="K12458" i="7" s="1" a="1"/>
  <c r="K12458" i="7" s="1"/>
  <c r="K12459" i="7" s="1" a="1"/>
  <c r="K12459" i="7" s="1"/>
  <c r="K12460" i="7" s="1" a="1"/>
  <c r="K12460" i="7" s="1"/>
  <c r="K12461" i="7" s="1" a="1"/>
  <c r="K12461" i="7" s="1"/>
  <c r="K12462" i="7" s="1" a="1"/>
  <c r="K12462" i="7" s="1"/>
  <c r="K12463" i="7" s="1" a="1"/>
  <c r="K12463" i="7" s="1"/>
  <c r="K12464" i="7" s="1" a="1"/>
  <c r="K12464" i="7" s="1"/>
  <c r="K12465" i="7" s="1" a="1"/>
  <c r="K12465" i="7" s="1"/>
  <c r="K12466" i="7" s="1" a="1"/>
  <c r="K12466" i="7" s="1"/>
  <c r="K12467" i="7" s="1" a="1"/>
  <c r="K12467" i="7" s="1"/>
  <c r="K12468" i="7" s="1" a="1"/>
  <c r="K12468" i="7" s="1"/>
  <c r="K12469" i="7" s="1" a="1"/>
  <c r="K12469" i="7" s="1"/>
  <c r="K12470" i="7" s="1" a="1"/>
  <c r="K12470" i="7" s="1"/>
  <c r="K12471" i="7" s="1" a="1"/>
  <c r="K12471" i="7" s="1"/>
  <c r="K12472" i="7" s="1" a="1"/>
  <c r="K12472" i="7" s="1"/>
  <c r="K12473" i="7" s="1" a="1"/>
  <c r="K12473" i="7" s="1"/>
  <c r="K12474" i="7" s="1" a="1"/>
  <c r="K12474" i="7" s="1"/>
  <c r="K12475" i="7" s="1" a="1"/>
  <c r="K12475" i="7" s="1"/>
  <c r="K12476" i="7" s="1" a="1"/>
  <c r="K12476" i="7" s="1"/>
  <c r="K12477" i="7" s="1" a="1"/>
  <c r="K12477" i="7" s="1"/>
  <c r="K12478" i="7" s="1" a="1"/>
  <c r="K12478" i="7" s="1"/>
  <c r="K12479" i="7" s="1" a="1"/>
  <c r="K12479" i="7" s="1"/>
  <c r="K12480" i="7" s="1" a="1"/>
  <c r="K12480" i="7" s="1"/>
  <c r="K12481" i="7" s="1" a="1"/>
  <c r="K12481" i="7" s="1"/>
  <c r="K12482" i="7" s="1" a="1"/>
  <c r="K12482" i="7" s="1"/>
  <c r="K12483" i="7" s="1" a="1"/>
  <c r="K12483" i="7" s="1"/>
  <c r="K12484" i="7" s="1" a="1"/>
  <c r="K12484" i="7" s="1"/>
  <c r="K12485" i="7" s="1" a="1"/>
  <c r="K12485" i="7" s="1"/>
  <c r="K12486" i="7" s="1" a="1"/>
  <c r="K12486" i="7" s="1"/>
  <c r="K12487" i="7" s="1" a="1"/>
  <c r="K12487" i="7" s="1"/>
  <c r="K12488" i="7" s="1" a="1"/>
  <c r="K12488" i="7" s="1"/>
  <c r="K12489" i="7" s="1" a="1"/>
  <c r="K12489" i="7" s="1"/>
  <c r="K12490" i="7" s="1" a="1"/>
  <c r="K12490" i="7" s="1"/>
  <c r="K12491" i="7" s="1" a="1"/>
  <c r="K12491" i="7" s="1"/>
  <c r="K12492" i="7" s="1" a="1"/>
  <c r="K12492" i="7" s="1"/>
  <c r="K12493" i="7" s="1" a="1"/>
  <c r="K12493" i="7" s="1"/>
  <c r="K12494" i="7" s="1" a="1"/>
  <c r="K12494" i="7" s="1"/>
  <c r="K12495" i="7" s="1" a="1"/>
  <c r="K12495" i="7" s="1"/>
  <c r="K12496" i="7" s="1" a="1"/>
  <c r="K12496" i="7" s="1"/>
  <c r="K12497" i="7" s="1" a="1"/>
  <c r="K12497" i="7" s="1"/>
  <c r="K12498" i="7" s="1" a="1"/>
  <c r="K12498" i="7" s="1"/>
  <c r="K12499" i="7" s="1" a="1"/>
  <c r="K12499" i="7" s="1"/>
  <c r="K12500" i="7" s="1" a="1"/>
  <c r="K12500" i="7" s="1"/>
  <c r="K12501" i="7" s="1" a="1"/>
  <c r="K12501" i="7" s="1"/>
  <c r="K12502" i="7" s="1" a="1"/>
  <c r="K12502" i="7" s="1"/>
  <c r="K12503" i="7" s="1" a="1"/>
  <c r="K12503" i="7" s="1"/>
  <c r="K12504" i="7" s="1" a="1"/>
  <c r="K12504" i="7" s="1"/>
  <c r="K12505" i="7" s="1" a="1"/>
  <c r="K12505" i="7" s="1"/>
  <c r="K12506" i="7" s="1" a="1"/>
  <c r="K12506" i="7" s="1"/>
  <c r="K12507" i="7" s="1" a="1"/>
  <c r="K12507" i="7" s="1"/>
  <c r="K12508" i="7" s="1" a="1"/>
  <c r="K12508" i="7" s="1"/>
  <c r="K12509" i="7" s="1" a="1"/>
  <c r="K12509" i="7" s="1"/>
  <c r="K12510" i="7" s="1" a="1"/>
  <c r="K12510" i="7" s="1"/>
  <c r="K12511" i="7" s="1" a="1"/>
  <c r="K12511" i="7" s="1"/>
  <c r="K12512" i="7" s="1" a="1"/>
  <c r="K12512" i="7" s="1"/>
  <c r="K12513" i="7" s="1" a="1"/>
  <c r="K12513" i="7" s="1"/>
  <c r="K12514" i="7" s="1" a="1"/>
  <c r="K12514" i="7" s="1"/>
  <c r="K12515" i="7" s="1" a="1"/>
  <c r="K12515" i="7" s="1"/>
  <c r="K12516" i="7" s="1" a="1"/>
  <c r="K12516" i="7" s="1"/>
  <c r="K12517" i="7" s="1" a="1"/>
  <c r="K12517" i="7" s="1"/>
  <c r="K12518" i="7" s="1" a="1"/>
  <c r="K12518" i="7" s="1"/>
  <c r="K12519" i="7" s="1" a="1"/>
  <c r="K12519" i="7" s="1"/>
  <c r="K12520" i="7" s="1" a="1"/>
  <c r="K12520" i="7" s="1"/>
  <c r="K12521" i="7" s="1" a="1"/>
  <c r="K12521" i="7" s="1"/>
  <c r="K12522" i="7" s="1" a="1"/>
  <c r="K12522" i="7" s="1"/>
  <c r="K12523" i="7" s="1" a="1"/>
  <c r="K12523" i="7" s="1"/>
  <c r="K12524" i="7" s="1" a="1"/>
  <c r="K12524" i="7" s="1"/>
  <c r="K12525" i="7" s="1" a="1"/>
  <c r="K12525" i="7" s="1"/>
  <c r="K12526" i="7" s="1" a="1"/>
  <c r="K12526" i="7" s="1"/>
  <c r="K12527" i="7" s="1" a="1"/>
  <c r="K12527" i="7" s="1"/>
  <c r="K12528" i="7" s="1" a="1"/>
  <c r="K12528" i="7" s="1"/>
  <c r="K12529" i="7" s="1" a="1"/>
  <c r="K12529" i="7" s="1"/>
  <c r="K12530" i="7" s="1" a="1"/>
  <c r="K12530" i="7" s="1"/>
  <c r="K12531" i="7" s="1" a="1"/>
  <c r="K12531" i="7" s="1"/>
  <c r="K12532" i="7" s="1" a="1"/>
  <c r="K12532" i="7" s="1"/>
  <c r="K12533" i="7" s="1" a="1"/>
  <c r="K12533" i="7" s="1"/>
  <c r="K12534" i="7" s="1" a="1"/>
  <c r="K12534" i="7" s="1"/>
  <c r="K12535" i="7" s="1" a="1"/>
  <c r="K12535" i="7" s="1"/>
  <c r="K12536" i="7" s="1" a="1"/>
  <c r="K12536" i="7" s="1"/>
  <c r="K12537" i="7" s="1" a="1"/>
  <c r="K12537" i="7" s="1"/>
  <c r="K12538" i="7" s="1" a="1"/>
  <c r="K12538" i="7" s="1"/>
  <c r="K12539" i="7" s="1" a="1"/>
  <c r="K12539" i="7" s="1"/>
  <c r="K12540" i="7" s="1" a="1"/>
  <c r="K12540" i="7" s="1"/>
  <c r="K12541" i="7" s="1" a="1"/>
  <c r="K12541" i="7" s="1"/>
  <c r="K12542" i="7" s="1" a="1"/>
  <c r="K12542" i="7" s="1"/>
  <c r="K12543" i="7" s="1" a="1"/>
  <c r="K12543" i="7" s="1"/>
  <c r="K12544" i="7" s="1" a="1"/>
  <c r="K12544" i="7" s="1"/>
  <c r="K12545" i="7" s="1" a="1"/>
  <c r="K12545" i="7" s="1"/>
  <c r="K12546" i="7" s="1" a="1"/>
  <c r="K12546" i="7" s="1"/>
  <c r="K12547" i="7" s="1" a="1"/>
  <c r="K12547" i="7" s="1"/>
  <c r="K12548" i="7" s="1" a="1"/>
  <c r="K12548" i="7" s="1"/>
  <c r="K12549" i="7" s="1" a="1"/>
  <c r="K12549" i="7" s="1"/>
  <c r="K12550" i="7" s="1" a="1"/>
  <c r="K12550" i="7" s="1"/>
  <c r="K12551" i="7" s="1" a="1"/>
  <c r="K12551" i="7" s="1"/>
  <c r="K12552" i="7" s="1" a="1"/>
  <c r="K12552" i="7" s="1"/>
  <c r="K12553" i="7" s="1" a="1"/>
  <c r="K12553" i="7" s="1"/>
  <c r="K12554" i="7" s="1" a="1"/>
  <c r="K12554" i="7" s="1"/>
  <c r="K12555" i="7" s="1" a="1"/>
  <c r="K12555" i="7" s="1"/>
  <c r="K12556" i="7" s="1" a="1"/>
  <c r="K12556" i="7" s="1"/>
  <c r="K12557" i="7" s="1" a="1"/>
  <c r="K12557" i="7" s="1"/>
  <c r="K12558" i="7" s="1" a="1"/>
  <c r="K12558" i="7" s="1"/>
  <c r="K12559" i="7" s="1" a="1"/>
  <c r="K12559" i="7" s="1"/>
  <c r="K12560" i="7" s="1" a="1"/>
  <c r="K12560" i="7" s="1"/>
  <c r="K12561" i="7" s="1" a="1"/>
  <c r="K12561" i="7" s="1"/>
  <c r="K12562" i="7" s="1" a="1"/>
  <c r="K12562" i="7" s="1"/>
  <c r="K12563" i="7" s="1" a="1"/>
  <c r="K12563" i="7" s="1"/>
  <c r="K12564" i="7" s="1" a="1"/>
  <c r="K12564" i="7" s="1"/>
  <c r="K12565" i="7" s="1" a="1"/>
  <c r="K12565" i="7" s="1"/>
  <c r="K12566" i="7" s="1" a="1"/>
  <c r="K12566" i="7" s="1"/>
  <c r="K12567" i="7" s="1" a="1"/>
  <c r="K12567" i="7" s="1"/>
  <c r="K12568" i="7" s="1" a="1"/>
  <c r="K12568" i="7" s="1"/>
  <c r="K12569" i="7" s="1" a="1"/>
  <c r="K12569" i="7" s="1"/>
  <c r="K12570" i="7" s="1" a="1"/>
  <c r="K12570" i="7" s="1"/>
  <c r="K12571" i="7" s="1" a="1"/>
  <c r="K12571" i="7" s="1"/>
  <c r="K12572" i="7" s="1" a="1"/>
  <c r="K12572" i="7" s="1"/>
  <c r="K12573" i="7" s="1" a="1"/>
  <c r="K12573" i="7" s="1"/>
  <c r="K12574" i="7" s="1" a="1"/>
  <c r="K12574" i="7" s="1"/>
  <c r="K12575" i="7" s="1" a="1"/>
  <c r="K12575" i="7" s="1"/>
  <c r="K12576" i="7" s="1" a="1"/>
  <c r="K12576" i="7" s="1"/>
  <c r="K12577" i="7" s="1" a="1"/>
  <c r="K12577" i="7" s="1"/>
  <c r="K12578" i="7" s="1" a="1"/>
  <c r="K12578" i="7" s="1"/>
  <c r="K12579" i="7" s="1" a="1"/>
  <c r="K12579" i="7" s="1"/>
  <c r="K12580" i="7" s="1" a="1"/>
  <c r="K12580" i="7" s="1"/>
  <c r="K12581" i="7" s="1" a="1"/>
  <c r="K12581" i="7" s="1"/>
  <c r="K12582" i="7" s="1" a="1"/>
  <c r="K12582" i="7" s="1"/>
  <c r="K12583" i="7" s="1" a="1"/>
  <c r="K12583" i="7" s="1"/>
  <c r="K12584" i="7" s="1" a="1"/>
  <c r="K12584" i="7" s="1"/>
  <c r="K12585" i="7" s="1" a="1"/>
  <c r="K12585" i="7" s="1"/>
  <c r="K12586" i="7" s="1" a="1"/>
  <c r="K12586" i="7" s="1"/>
  <c r="K12587" i="7" s="1" a="1"/>
  <c r="K12587" i="7" s="1"/>
  <c r="K12588" i="7" s="1" a="1"/>
  <c r="K12588" i="7" s="1"/>
  <c r="K12589" i="7" s="1" a="1"/>
  <c r="K12589" i="7" s="1"/>
  <c r="K12590" i="7" s="1" a="1"/>
  <c r="K12590" i="7" s="1"/>
  <c r="K12591" i="7" s="1" a="1"/>
  <c r="K12591" i="7" s="1"/>
  <c r="K12592" i="7" s="1" a="1"/>
  <c r="K12592" i="7" s="1"/>
  <c r="K12593" i="7" s="1" a="1"/>
  <c r="K12593" i="7" s="1"/>
  <c r="K12594" i="7" s="1" a="1"/>
  <c r="K12594" i="7" s="1"/>
  <c r="K12595" i="7" s="1" a="1"/>
  <c r="K12595" i="7" s="1"/>
  <c r="K12596" i="7" s="1" a="1"/>
  <c r="K12596" i="7" s="1"/>
  <c r="K12597" i="7" s="1" a="1"/>
  <c r="K12597" i="7" s="1"/>
  <c r="K12598" i="7" s="1" a="1"/>
  <c r="K12598" i="7" s="1"/>
  <c r="K12599" i="7" s="1" a="1"/>
  <c r="K12599" i="7" s="1"/>
  <c r="K12600" i="7" s="1" a="1"/>
  <c r="K12600" i="7" s="1"/>
  <c r="K12601" i="7" s="1" a="1"/>
  <c r="K12601" i="7" s="1"/>
  <c r="K12602" i="7" s="1" a="1"/>
  <c r="K12602" i="7" s="1"/>
  <c r="K12603" i="7" s="1" a="1"/>
  <c r="K12603" i="7" s="1"/>
  <c r="K12604" i="7" s="1" a="1"/>
  <c r="K12604" i="7" s="1"/>
  <c r="K12605" i="7" s="1" a="1"/>
  <c r="K12605" i="7" s="1"/>
  <c r="K12606" i="7" s="1" a="1"/>
  <c r="K12606" i="7" s="1"/>
  <c r="K12607" i="7" s="1" a="1"/>
  <c r="K12607" i="7" s="1"/>
  <c r="K12608" i="7" s="1" a="1"/>
  <c r="K12608" i="7" s="1"/>
  <c r="K12609" i="7" s="1" a="1"/>
  <c r="K12609" i="7" s="1"/>
  <c r="K12610" i="7" s="1" a="1"/>
  <c r="K12610" i="7" s="1"/>
  <c r="K12611" i="7" s="1" a="1"/>
  <c r="K12611" i="7" s="1"/>
  <c r="K12612" i="7" s="1" a="1"/>
  <c r="K12612" i="7" s="1"/>
  <c r="K12613" i="7" s="1" a="1"/>
  <c r="K12613" i="7" s="1"/>
  <c r="K12614" i="7" s="1" a="1"/>
  <c r="K12614" i="7" s="1"/>
  <c r="K12615" i="7" s="1" a="1"/>
  <c r="K12615" i="7" s="1"/>
  <c r="K12616" i="7" s="1" a="1"/>
  <c r="K12616" i="7" s="1"/>
  <c r="K12617" i="7" s="1" a="1"/>
  <c r="K12617" i="7" s="1"/>
  <c r="K12618" i="7" s="1" a="1"/>
  <c r="K12618" i="7" s="1"/>
  <c r="K12619" i="7" s="1" a="1"/>
  <c r="K12619" i="7" s="1"/>
  <c r="K12620" i="7" s="1" a="1"/>
  <c r="K12620" i="7" s="1"/>
  <c r="K12621" i="7" s="1" a="1"/>
  <c r="K12621" i="7" s="1"/>
  <c r="K12622" i="7" s="1" a="1"/>
  <c r="K12622" i="7" s="1"/>
  <c r="K12623" i="7" s="1" a="1"/>
  <c r="K12623" i="7" s="1"/>
  <c r="K12624" i="7" s="1" a="1"/>
  <c r="K12624" i="7" s="1"/>
  <c r="K12625" i="7" s="1" a="1"/>
  <c r="K12625" i="7" s="1"/>
  <c r="K12626" i="7" s="1" a="1"/>
  <c r="K12626" i="7" s="1"/>
  <c r="K12627" i="7" s="1" a="1"/>
  <c r="K12627" i="7" s="1"/>
  <c r="K12628" i="7" s="1" a="1"/>
  <c r="K12628" i="7" s="1"/>
  <c r="K12629" i="7" s="1" a="1"/>
  <c r="K12629" i="7" s="1"/>
  <c r="K12630" i="7" s="1" a="1"/>
  <c r="K12630" i="7" s="1"/>
  <c r="K12631" i="7" s="1" a="1"/>
  <c r="K12631" i="7" s="1"/>
  <c r="K12632" i="7" s="1" a="1"/>
  <c r="K12632" i="7" s="1"/>
  <c r="K12633" i="7" s="1" a="1"/>
  <c r="K12633" i="7" s="1"/>
  <c r="K12634" i="7" s="1" a="1"/>
  <c r="K12634" i="7" s="1"/>
  <c r="K12635" i="7" s="1" a="1"/>
  <c r="K12635" i="7" s="1"/>
  <c r="K12636" i="7" s="1" a="1"/>
  <c r="K12636" i="7" s="1"/>
  <c r="K12637" i="7" s="1" a="1"/>
  <c r="K12637" i="7" s="1"/>
  <c r="K12638" i="7" s="1" a="1"/>
  <c r="K12638" i="7" s="1"/>
  <c r="K12639" i="7" s="1" a="1"/>
  <c r="K12639" i="7" s="1"/>
  <c r="K12640" i="7" s="1" a="1"/>
  <c r="K12640" i="7" s="1"/>
  <c r="K12641" i="7" s="1" a="1"/>
  <c r="K12641" i="7" s="1"/>
  <c r="K12642" i="7" s="1" a="1"/>
  <c r="K12642" i="7" s="1"/>
  <c r="K12643" i="7" s="1" a="1"/>
  <c r="K12643" i="7" s="1"/>
  <c r="K12644" i="7" s="1" a="1"/>
  <c r="K12644" i="7" s="1"/>
  <c r="K12645" i="7" s="1" a="1"/>
  <c r="K12645" i="7" s="1"/>
  <c r="K12646" i="7" s="1" a="1"/>
  <c r="K12646" i="7" s="1"/>
  <c r="K12647" i="7" s="1" a="1"/>
  <c r="K12647" i="7" s="1"/>
  <c r="K12648" i="7" s="1" a="1"/>
  <c r="K12648" i="7" s="1"/>
  <c r="K12649" i="7" s="1" a="1"/>
  <c r="K12649" i="7" s="1"/>
  <c r="K12650" i="7" s="1" a="1"/>
  <c r="K12650" i="7" s="1"/>
  <c r="K12651" i="7" s="1" a="1"/>
  <c r="K12651" i="7" s="1"/>
  <c r="K12652" i="7" s="1" a="1"/>
  <c r="K12652" i="7" s="1"/>
  <c r="K12653" i="7" s="1" a="1"/>
  <c r="K12653" i="7" s="1"/>
  <c r="K12654" i="7" s="1" a="1"/>
  <c r="K12654" i="7" s="1"/>
  <c r="K12655" i="7" s="1" a="1"/>
  <c r="K12655" i="7" s="1"/>
  <c r="K12656" i="7" s="1" a="1"/>
  <c r="K12656" i="7" s="1"/>
  <c r="K12657" i="7" s="1" a="1"/>
  <c r="K12657" i="7" s="1"/>
  <c r="K12658" i="7" s="1" a="1"/>
  <c r="K12658" i="7" s="1"/>
  <c r="K12659" i="7" s="1" a="1"/>
  <c r="K12659" i="7" s="1"/>
  <c r="K12660" i="7" s="1" a="1"/>
  <c r="K12660" i="7" s="1"/>
  <c r="K12661" i="7" s="1" a="1"/>
  <c r="K12661" i="7" s="1"/>
  <c r="K12662" i="7" s="1" a="1"/>
  <c r="K12662" i="7" s="1"/>
  <c r="K12663" i="7" s="1" a="1"/>
  <c r="K12663" i="7" s="1"/>
  <c r="K12664" i="7" s="1" a="1"/>
  <c r="K12664" i="7" s="1"/>
  <c r="K12665" i="7" s="1" a="1"/>
  <c r="K12665" i="7" s="1"/>
  <c r="K12666" i="7" s="1" a="1"/>
  <c r="K12666" i="7" s="1"/>
  <c r="K12667" i="7" s="1" a="1"/>
  <c r="K12667" i="7" s="1"/>
  <c r="K12668" i="7" s="1" a="1"/>
  <c r="K12668" i="7" s="1"/>
  <c r="K12669" i="7" s="1" a="1"/>
  <c r="K12669" i="7" s="1"/>
  <c r="K12670" i="7" s="1" a="1"/>
  <c r="K12670" i="7" s="1"/>
  <c r="K12671" i="7" s="1" a="1"/>
  <c r="K12671" i="7" s="1"/>
  <c r="K12672" i="7" s="1" a="1"/>
  <c r="K12672" i="7" s="1"/>
  <c r="K12673" i="7" s="1" a="1"/>
  <c r="K12673" i="7" s="1"/>
  <c r="K12674" i="7" s="1" a="1"/>
  <c r="K12674" i="7" s="1"/>
  <c r="K12675" i="7" s="1" a="1"/>
  <c r="K12675" i="7" s="1"/>
  <c r="K12676" i="7" s="1" a="1"/>
  <c r="K12676" i="7" s="1"/>
  <c r="K12677" i="7" s="1" a="1"/>
  <c r="K12677" i="7" s="1"/>
  <c r="K12678" i="7" s="1" a="1"/>
  <c r="K12678" i="7" s="1"/>
  <c r="K12679" i="7" s="1" a="1"/>
  <c r="K12679" i="7" s="1"/>
  <c r="K12680" i="7" s="1" a="1"/>
  <c r="K12680" i="7" s="1"/>
  <c r="K12681" i="7" s="1" a="1"/>
  <c r="K12681" i="7" s="1"/>
  <c r="K12682" i="7" s="1" a="1"/>
  <c r="K12682" i="7" s="1"/>
  <c r="K12683" i="7" s="1" a="1"/>
  <c r="K12683" i="7" s="1"/>
  <c r="K12684" i="7" s="1" a="1"/>
  <c r="K12684" i="7" s="1"/>
  <c r="K12685" i="7" s="1" a="1"/>
  <c r="K12685" i="7" s="1"/>
  <c r="K12686" i="7" s="1" a="1"/>
  <c r="K12686" i="7" s="1"/>
  <c r="K12687" i="7" s="1" a="1"/>
  <c r="K12687" i="7" s="1"/>
  <c r="K12688" i="7" s="1" a="1"/>
  <c r="K12688" i="7" s="1"/>
  <c r="K12689" i="7" s="1" a="1"/>
  <c r="K12689" i="7" s="1"/>
  <c r="K12690" i="7" s="1" a="1"/>
  <c r="K12690" i="7" s="1"/>
  <c r="K12691" i="7" s="1" a="1"/>
  <c r="K12691" i="7" s="1"/>
  <c r="K12692" i="7" s="1" a="1"/>
  <c r="K12692" i="7" s="1"/>
  <c r="K12693" i="7" s="1" a="1"/>
  <c r="K12693" i="7" s="1"/>
  <c r="K12694" i="7" s="1" a="1"/>
  <c r="K12694" i="7" s="1"/>
  <c r="K12695" i="7" s="1" a="1"/>
  <c r="K12695" i="7" s="1"/>
  <c r="K12696" i="7" s="1" a="1"/>
  <c r="K12696" i="7" s="1"/>
  <c r="K12697" i="7" s="1" a="1"/>
  <c r="K12697" i="7" s="1"/>
  <c r="K12698" i="7" s="1" a="1"/>
  <c r="K12698" i="7" s="1"/>
  <c r="K12699" i="7" s="1" a="1"/>
  <c r="K12699" i="7" s="1"/>
  <c r="K12700" i="7" s="1" a="1"/>
  <c r="K12700" i="7" s="1"/>
  <c r="K12701" i="7" s="1" a="1"/>
  <c r="K12701" i="7" s="1"/>
  <c r="K12702" i="7" s="1" a="1"/>
  <c r="K12702" i="7" s="1"/>
  <c r="K12703" i="7" s="1" a="1"/>
  <c r="K12703" i="7" s="1"/>
  <c r="K12704" i="7" s="1" a="1"/>
  <c r="K12704" i="7" s="1"/>
  <c r="K12705" i="7" s="1" a="1"/>
  <c r="K12705" i="7" s="1"/>
  <c r="K12706" i="7" s="1" a="1"/>
  <c r="K12706" i="7" s="1"/>
  <c r="K12707" i="7" s="1" a="1"/>
  <c r="K12707" i="7" s="1"/>
  <c r="K12708" i="7" s="1" a="1"/>
  <c r="K12708" i="7" s="1"/>
  <c r="K12709" i="7" s="1" a="1"/>
  <c r="K12709" i="7" s="1"/>
  <c r="K12710" i="7" s="1" a="1"/>
  <c r="K12710" i="7" s="1"/>
  <c r="K12711" i="7" s="1" a="1"/>
  <c r="K12711" i="7" s="1"/>
  <c r="K12712" i="7" s="1" a="1"/>
  <c r="K12712" i="7" s="1"/>
  <c r="K12713" i="7" s="1" a="1"/>
  <c r="K12713" i="7" s="1"/>
  <c r="K12714" i="7" s="1" a="1"/>
  <c r="K12714" i="7" s="1"/>
  <c r="K12715" i="7" s="1" a="1"/>
  <c r="K12715" i="7" s="1"/>
  <c r="K12716" i="7" s="1" a="1"/>
  <c r="K12716" i="7" s="1"/>
  <c r="K12717" i="7" s="1" a="1"/>
  <c r="K12717" i="7" s="1"/>
  <c r="K12718" i="7" s="1" a="1"/>
  <c r="K12718" i="7" s="1"/>
  <c r="K12719" i="7" s="1" a="1"/>
  <c r="K12719" i="7" s="1"/>
  <c r="K12720" i="7" s="1" a="1"/>
  <c r="K12720" i="7" s="1"/>
  <c r="K12721" i="7" s="1" a="1"/>
  <c r="K12721" i="7" s="1"/>
  <c r="K12722" i="7" s="1" a="1"/>
  <c r="K12722" i="7" s="1"/>
  <c r="K12723" i="7" s="1" a="1"/>
  <c r="K12723" i="7" s="1"/>
  <c r="K12724" i="7" s="1" a="1"/>
  <c r="K12724" i="7" s="1"/>
  <c r="K12725" i="7" s="1" a="1"/>
  <c r="K12725" i="7" s="1"/>
  <c r="K12726" i="7" s="1" a="1"/>
  <c r="K12726" i="7" s="1"/>
  <c r="K12727" i="7" s="1" a="1"/>
  <c r="K12727" i="7" s="1"/>
  <c r="K12728" i="7" s="1" a="1"/>
  <c r="K12728" i="7" s="1"/>
  <c r="K12729" i="7" s="1" a="1"/>
  <c r="K12729" i="7" s="1"/>
  <c r="K12730" i="7" s="1" a="1"/>
  <c r="K12730" i="7" s="1"/>
  <c r="K12731" i="7" s="1" a="1"/>
  <c r="K12731" i="7" s="1"/>
  <c r="K12732" i="7" s="1" a="1"/>
  <c r="K12732" i="7" s="1"/>
  <c r="K12733" i="7" s="1" a="1"/>
  <c r="K12733" i="7" s="1"/>
  <c r="K12734" i="7" s="1" a="1"/>
  <c r="K12734" i="7" s="1"/>
  <c r="K12735" i="7" s="1" a="1"/>
  <c r="K12735" i="7" s="1"/>
  <c r="K12736" i="7" s="1" a="1"/>
  <c r="K12736" i="7" s="1"/>
  <c r="K12737" i="7" s="1" a="1"/>
  <c r="K12737" i="7" s="1"/>
  <c r="K12738" i="7" s="1" a="1"/>
  <c r="K12738" i="7" s="1"/>
  <c r="K12739" i="7" s="1" a="1"/>
  <c r="K12739" i="7" s="1"/>
  <c r="K12740" i="7" s="1" a="1"/>
  <c r="K12740" i="7" s="1"/>
  <c r="K12741" i="7" s="1" a="1"/>
  <c r="K12741" i="7" s="1"/>
  <c r="K12742" i="7" s="1" a="1"/>
  <c r="K12742" i="7" s="1"/>
  <c r="K12743" i="7" s="1" a="1"/>
  <c r="K12743" i="7" s="1"/>
  <c r="K12744" i="7" s="1" a="1"/>
  <c r="K12744" i="7" s="1"/>
  <c r="K12745" i="7" s="1" a="1"/>
  <c r="K12745" i="7" s="1"/>
  <c r="K12746" i="7" s="1" a="1"/>
  <c r="K12746" i="7" s="1"/>
  <c r="K12747" i="7" s="1" a="1"/>
  <c r="K12747" i="7" s="1"/>
  <c r="K12748" i="7" s="1" a="1"/>
  <c r="K12748" i="7" s="1"/>
  <c r="K12749" i="7" s="1" a="1"/>
  <c r="K12749" i="7" s="1"/>
  <c r="K12750" i="7" s="1" a="1"/>
  <c r="K12750" i="7" s="1"/>
  <c r="K12751" i="7" s="1" a="1"/>
  <c r="K12751" i="7" s="1"/>
  <c r="K12752" i="7" s="1" a="1"/>
  <c r="K12752" i="7" s="1"/>
  <c r="K12753" i="7" s="1" a="1"/>
  <c r="K12753" i="7" s="1"/>
  <c r="K12754" i="7" s="1" a="1"/>
  <c r="K12754" i="7" s="1"/>
  <c r="K12755" i="7" s="1" a="1"/>
  <c r="K12755" i="7" s="1"/>
  <c r="K12756" i="7" s="1" a="1"/>
  <c r="K12756" i="7" s="1"/>
  <c r="K12757" i="7" s="1" a="1"/>
  <c r="K12757" i="7" s="1"/>
  <c r="K12758" i="7" s="1" a="1"/>
  <c r="K12758" i="7" s="1"/>
  <c r="K12759" i="7" s="1" a="1"/>
  <c r="K12759" i="7" s="1"/>
  <c r="K12760" i="7" s="1" a="1"/>
  <c r="K12760" i="7" s="1"/>
  <c r="K12761" i="7" s="1" a="1"/>
  <c r="K12761" i="7" s="1"/>
  <c r="K12762" i="7" s="1" a="1"/>
  <c r="K12762" i="7" s="1"/>
  <c r="K12763" i="7" s="1" a="1"/>
  <c r="K12763" i="7" s="1"/>
  <c r="K12764" i="7" s="1" a="1"/>
  <c r="K12764" i="7" s="1"/>
  <c r="K12765" i="7" s="1" a="1"/>
  <c r="K12765" i="7" s="1"/>
  <c r="K12766" i="7" s="1" a="1"/>
  <c r="K12766" i="7" s="1"/>
  <c r="K12767" i="7" s="1" a="1"/>
  <c r="K12767" i="7" s="1"/>
  <c r="K12768" i="7" s="1" a="1"/>
  <c r="K12768" i="7" s="1"/>
  <c r="K12769" i="7" s="1" a="1"/>
  <c r="K12769" i="7" s="1"/>
  <c r="K12770" i="7" s="1" a="1"/>
  <c r="K12770" i="7" s="1"/>
  <c r="K12771" i="7" s="1" a="1"/>
  <c r="K12771" i="7" s="1"/>
  <c r="K12772" i="7" s="1" a="1"/>
  <c r="K12772" i="7" s="1"/>
  <c r="K12773" i="7" s="1" a="1"/>
  <c r="K12773" i="7" s="1"/>
  <c r="K12774" i="7" s="1" a="1"/>
  <c r="K12774" i="7" s="1"/>
  <c r="K12775" i="7" s="1" a="1"/>
  <c r="K12775" i="7" s="1"/>
  <c r="K12776" i="7" s="1" a="1"/>
  <c r="K12776" i="7" s="1"/>
  <c r="K12777" i="7" s="1" a="1"/>
  <c r="K12777" i="7" s="1"/>
  <c r="K12778" i="7" s="1" a="1"/>
  <c r="K12778" i="7" s="1"/>
  <c r="K12779" i="7" s="1" a="1"/>
  <c r="K12779" i="7" s="1"/>
  <c r="K12780" i="7" s="1" a="1"/>
  <c r="K12780" i="7" s="1"/>
  <c r="K12781" i="7" s="1" a="1"/>
  <c r="K12781" i="7" s="1"/>
  <c r="K12782" i="7" s="1" a="1"/>
  <c r="K12782" i="7" s="1"/>
  <c r="K12783" i="7" s="1" a="1"/>
  <c r="K12783" i="7" s="1"/>
  <c r="K12784" i="7" s="1" a="1"/>
  <c r="K12784" i="7" s="1"/>
  <c r="K12785" i="7" s="1" a="1"/>
  <c r="K12785" i="7" s="1"/>
  <c r="K12786" i="7" s="1" a="1"/>
  <c r="K12786" i="7" s="1"/>
  <c r="K12787" i="7" s="1" a="1"/>
  <c r="K12787" i="7" s="1"/>
  <c r="K12788" i="7" s="1" a="1"/>
  <c r="K12788" i="7" s="1"/>
  <c r="K12789" i="7" s="1" a="1"/>
  <c r="K12789" i="7" s="1"/>
  <c r="K12790" i="7" s="1" a="1"/>
  <c r="K12790" i="7" s="1"/>
  <c r="K12791" i="7" s="1" a="1"/>
  <c r="K12791" i="7" s="1"/>
  <c r="K12792" i="7" s="1" a="1"/>
  <c r="K12792" i="7" s="1"/>
  <c r="K12793" i="7" s="1" a="1"/>
  <c r="K12793" i="7" s="1"/>
  <c r="K12794" i="7" s="1" a="1"/>
  <c r="K12794" i="7" s="1"/>
  <c r="K12795" i="7" s="1" a="1"/>
  <c r="K12795" i="7" s="1"/>
  <c r="K12796" i="7" s="1" a="1"/>
  <c r="K12796" i="7" s="1"/>
  <c r="K12797" i="7" s="1" a="1"/>
  <c r="K12797" i="7" s="1"/>
  <c r="K12798" i="7" s="1" a="1"/>
  <c r="K12798" i="7" s="1"/>
  <c r="K12799" i="7" s="1" a="1"/>
  <c r="K12799" i="7" s="1"/>
  <c r="K12800" i="7" s="1" a="1"/>
  <c r="K12800" i="7" s="1"/>
  <c r="K12801" i="7" s="1" a="1"/>
  <c r="K12801" i="7" s="1"/>
  <c r="K12802" i="7" s="1" a="1"/>
  <c r="K12802" i="7" s="1"/>
  <c r="K12803" i="7" s="1" a="1"/>
  <c r="K12803" i="7" s="1"/>
  <c r="K12804" i="7" s="1" a="1"/>
  <c r="K12804" i="7" s="1"/>
  <c r="K12805" i="7" s="1" a="1"/>
  <c r="K12805" i="7" s="1"/>
  <c r="K12806" i="7" s="1" a="1"/>
  <c r="K12806" i="7" s="1"/>
  <c r="K12807" i="7" s="1" a="1"/>
  <c r="K12807" i="7" s="1"/>
  <c r="K12808" i="7" s="1" a="1"/>
  <c r="K12808" i="7" s="1"/>
  <c r="K12809" i="7" s="1" a="1"/>
  <c r="K12809" i="7" s="1"/>
  <c r="K12810" i="7" s="1" a="1"/>
  <c r="K12810" i="7" s="1"/>
  <c r="K12811" i="7" s="1" a="1"/>
  <c r="K12811" i="7" s="1"/>
  <c r="K12812" i="7" s="1" a="1"/>
  <c r="K12812" i="7" s="1"/>
  <c r="K12813" i="7" s="1" a="1"/>
  <c r="K12813" i="7" s="1"/>
  <c r="K12814" i="7" s="1" a="1"/>
  <c r="K12814" i="7" s="1"/>
  <c r="K12815" i="7" s="1" a="1"/>
  <c r="K12815" i="7" s="1"/>
  <c r="K12816" i="7" s="1" a="1"/>
  <c r="K12816" i="7" s="1"/>
  <c r="K12817" i="7" s="1" a="1"/>
  <c r="K12817" i="7" s="1"/>
  <c r="K12818" i="7" s="1" a="1"/>
  <c r="K12818" i="7" s="1"/>
  <c r="K12819" i="7" s="1" a="1"/>
  <c r="K12819" i="7" s="1"/>
  <c r="K12820" i="7" s="1" a="1"/>
  <c r="K12820" i="7" s="1"/>
  <c r="K12821" i="7" s="1" a="1"/>
  <c r="K12821" i="7" s="1"/>
  <c r="K12822" i="7" s="1" a="1"/>
  <c r="K12822" i="7" s="1"/>
  <c r="K12823" i="7" s="1" a="1"/>
  <c r="K12823" i="7" s="1"/>
  <c r="K12824" i="7" s="1" a="1"/>
  <c r="K12824" i="7" s="1"/>
  <c r="K12825" i="7" s="1" a="1"/>
  <c r="K12825" i="7" s="1"/>
  <c r="K12826" i="7" s="1" a="1"/>
  <c r="K12826" i="7" s="1"/>
  <c r="K12827" i="7" s="1" a="1"/>
  <c r="K12827" i="7" s="1"/>
  <c r="K12828" i="7" s="1" a="1"/>
  <c r="K12828" i="7" s="1"/>
  <c r="K12829" i="7" s="1" a="1"/>
  <c r="K12829" i="7" s="1"/>
  <c r="K12830" i="7" s="1" a="1"/>
  <c r="K12830" i="7" s="1"/>
  <c r="K12831" i="7" s="1" a="1"/>
  <c r="K12831" i="7" s="1"/>
  <c r="K12832" i="7" s="1" a="1"/>
  <c r="K12832" i="7" s="1"/>
  <c r="K12833" i="7" s="1" a="1"/>
  <c r="K12833" i="7" s="1"/>
  <c r="K12834" i="7" s="1" a="1"/>
  <c r="K12834" i="7" s="1"/>
  <c r="K12835" i="7" s="1" a="1"/>
  <c r="K12835" i="7" s="1"/>
  <c r="K12836" i="7" s="1" a="1"/>
  <c r="K12836" i="7" s="1"/>
  <c r="K12837" i="7" s="1" a="1"/>
  <c r="K12837" i="7" s="1"/>
  <c r="K12838" i="7" s="1" a="1"/>
  <c r="K12838" i="7" s="1"/>
  <c r="K12839" i="7" s="1" a="1"/>
  <c r="K12839" i="7" s="1"/>
  <c r="K12840" i="7" s="1" a="1"/>
  <c r="K12840" i="7" s="1"/>
  <c r="K12841" i="7" s="1" a="1"/>
  <c r="K12841" i="7" s="1"/>
  <c r="K12842" i="7" s="1" a="1"/>
  <c r="K12842" i="7" s="1"/>
  <c r="K12843" i="7" s="1" a="1"/>
  <c r="K12843" i="7" s="1"/>
  <c r="K12844" i="7" s="1" a="1"/>
  <c r="K12844" i="7" s="1"/>
  <c r="K12845" i="7" s="1" a="1"/>
  <c r="K12845" i="7" s="1"/>
  <c r="K12846" i="7" s="1" a="1"/>
  <c r="K12846" i="7" s="1"/>
  <c r="K12847" i="7" s="1" a="1"/>
  <c r="K12847" i="7" s="1"/>
  <c r="K12848" i="7" s="1" a="1"/>
  <c r="K12848" i="7" s="1"/>
  <c r="K12849" i="7" s="1" a="1"/>
  <c r="K12849" i="7" s="1"/>
  <c r="K12850" i="7" s="1" a="1"/>
  <c r="K12850" i="7" s="1"/>
  <c r="K12851" i="7" s="1" a="1"/>
  <c r="K12851" i="7" s="1"/>
  <c r="K12852" i="7" s="1" a="1"/>
  <c r="K12852" i="7" s="1"/>
  <c r="K12853" i="7" s="1" a="1"/>
  <c r="K12853" i="7" s="1"/>
  <c r="K12854" i="7" s="1" a="1"/>
  <c r="K12854" i="7" s="1"/>
  <c r="K12855" i="7" s="1" a="1"/>
  <c r="K12855" i="7" s="1"/>
  <c r="K12856" i="7" s="1" a="1"/>
  <c r="K12856" i="7" s="1"/>
  <c r="K12857" i="7" s="1" a="1"/>
  <c r="K12857" i="7" s="1"/>
  <c r="K12858" i="7" s="1" a="1"/>
  <c r="K12858" i="7" s="1"/>
  <c r="K12859" i="7" s="1" a="1"/>
  <c r="K12859" i="7" s="1"/>
  <c r="K12860" i="7" s="1" a="1"/>
  <c r="K12860" i="7" s="1"/>
  <c r="K12861" i="7" s="1" a="1"/>
  <c r="K12861" i="7" s="1"/>
  <c r="K12862" i="7" s="1" a="1"/>
  <c r="K12862" i="7" s="1"/>
  <c r="K12863" i="7" s="1" a="1"/>
  <c r="K12863" i="7" s="1"/>
  <c r="K12864" i="7" s="1" a="1"/>
  <c r="K12864" i="7" s="1"/>
  <c r="K12865" i="7" s="1" a="1"/>
  <c r="K12865" i="7" s="1"/>
  <c r="K12866" i="7" s="1" a="1"/>
  <c r="K12866" i="7" s="1"/>
  <c r="K12867" i="7" s="1" a="1"/>
  <c r="K12867" i="7" s="1"/>
  <c r="K12868" i="7" s="1" a="1"/>
  <c r="K12868" i="7" s="1"/>
  <c r="K12869" i="7" s="1" a="1"/>
  <c r="K12869" i="7" s="1"/>
  <c r="K12870" i="7" s="1" a="1"/>
  <c r="K12870" i="7" s="1"/>
  <c r="K12871" i="7" s="1" a="1"/>
  <c r="K12871" i="7" s="1"/>
  <c r="K12872" i="7" s="1" a="1"/>
  <c r="K12872" i="7" s="1"/>
  <c r="K12873" i="7" s="1" a="1"/>
  <c r="K12873" i="7" s="1"/>
  <c r="K12874" i="7" s="1" a="1"/>
  <c r="K12874" i="7" s="1"/>
  <c r="K12875" i="7" s="1" a="1"/>
  <c r="K12875" i="7" s="1"/>
  <c r="K12876" i="7" s="1" a="1"/>
  <c r="K12876" i="7" s="1"/>
  <c r="K12877" i="7" s="1" a="1"/>
  <c r="K12877" i="7" s="1"/>
  <c r="K12878" i="7" s="1" a="1"/>
  <c r="K12878" i="7" s="1"/>
  <c r="K12879" i="7" s="1" a="1"/>
  <c r="K12879" i="7" s="1"/>
  <c r="K12880" i="7" s="1" a="1"/>
  <c r="K12880" i="7" s="1"/>
  <c r="K12881" i="7" s="1" a="1"/>
  <c r="K12881" i="7" s="1"/>
  <c r="K12882" i="7" s="1" a="1"/>
  <c r="K12882" i="7" s="1"/>
  <c r="K12883" i="7" s="1" a="1"/>
  <c r="K12883" i="7" s="1"/>
  <c r="K12884" i="7" s="1" a="1"/>
  <c r="K12884" i="7" s="1"/>
  <c r="K12885" i="7" s="1" a="1"/>
  <c r="K12885" i="7" s="1"/>
  <c r="K12886" i="7" s="1" a="1"/>
  <c r="K12886" i="7" s="1"/>
  <c r="K12887" i="7" s="1" a="1"/>
  <c r="K12887" i="7" s="1"/>
  <c r="K12888" i="7" s="1" a="1"/>
  <c r="K12888" i="7" s="1"/>
  <c r="K12889" i="7" s="1" a="1"/>
  <c r="K12889" i="7" s="1"/>
  <c r="K12890" i="7" s="1" a="1"/>
  <c r="K12890" i="7" s="1"/>
  <c r="K12891" i="7" s="1" a="1"/>
  <c r="K12891" i="7" s="1"/>
  <c r="K12892" i="7" s="1" a="1"/>
  <c r="K12892" i="7" s="1"/>
  <c r="K12893" i="7" s="1" a="1"/>
  <c r="K12893" i="7" s="1"/>
  <c r="K12894" i="7" s="1" a="1"/>
  <c r="K12894" i="7" s="1"/>
  <c r="K12895" i="7" s="1" a="1"/>
  <c r="K12895" i="7" s="1"/>
  <c r="K12896" i="7" s="1" a="1"/>
  <c r="K12896" i="7" s="1"/>
  <c r="K12897" i="7" s="1" a="1"/>
  <c r="K12897" i="7" s="1"/>
  <c r="K12898" i="7" s="1" a="1"/>
  <c r="K12898" i="7" s="1"/>
  <c r="K12899" i="7" s="1" a="1"/>
  <c r="K12899" i="7" s="1"/>
  <c r="K12900" i="7" s="1" a="1"/>
  <c r="K12900" i="7" s="1"/>
  <c r="K12901" i="7" s="1" a="1"/>
  <c r="K12901" i="7" s="1"/>
  <c r="K12902" i="7" s="1" a="1"/>
  <c r="K12902" i="7" s="1"/>
  <c r="K12903" i="7" s="1" a="1"/>
  <c r="K12903" i="7" s="1"/>
  <c r="K12904" i="7" s="1" a="1"/>
  <c r="K12904" i="7" s="1"/>
  <c r="K12905" i="7" s="1" a="1"/>
  <c r="K12905" i="7" s="1"/>
  <c r="K12906" i="7" s="1" a="1"/>
  <c r="K12906" i="7" s="1"/>
  <c r="K12907" i="7" s="1" a="1"/>
  <c r="K12907" i="7" s="1"/>
  <c r="K12908" i="7" s="1" a="1"/>
  <c r="K12908" i="7" s="1"/>
  <c r="K12909" i="7" s="1" a="1"/>
  <c r="K12909" i="7" s="1"/>
  <c r="K12910" i="7" s="1" a="1"/>
  <c r="K12910" i="7" s="1"/>
  <c r="K12911" i="7" s="1" a="1"/>
  <c r="K12911" i="7" s="1"/>
  <c r="K12912" i="7" s="1" a="1"/>
  <c r="K12912" i="7" s="1"/>
  <c r="K12913" i="7" s="1" a="1"/>
  <c r="K12913" i="7" s="1"/>
  <c r="K12914" i="7" s="1" a="1"/>
  <c r="K12914" i="7" s="1"/>
  <c r="K12915" i="7" s="1" a="1"/>
  <c r="K12915" i="7" s="1"/>
  <c r="K12916" i="7" s="1" a="1"/>
  <c r="K12916" i="7" s="1"/>
  <c r="K12917" i="7" s="1" a="1"/>
  <c r="K12917" i="7" s="1"/>
  <c r="K12918" i="7" s="1" a="1"/>
  <c r="K12918" i="7" s="1"/>
  <c r="K12919" i="7" s="1" a="1"/>
  <c r="K12919" i="7" s="1"/>
  <c r="K12920" i="7" s="1" a="1"/>
  <c r="K12920" i="7" s="1"/>
  <c r="K12921" i="7" s="1" a="1"/>
  <c r="K12921" i="7" s="1"/>
  <c r="K12922" i="7" s="1" a="1"/>
  <c r="K12922" i="7" s="1"/>
  <c r="K12923" i="7" s="1" a="1"/>
  <c r="K12923" i="7" s="1"/>
  <c r="K12924" i="7" s="1" a="1"/>
  <c r="K12924" i="7" s="1"/>
  <c r="K12925" i="7" s="1" a="1"/>
  <c r="K12925" i="7" s="1"/>
  <c r="K12926" i="7" s="1" a="1"/>
  <c r="K12926" i="7" s="1"/>
  <c r="K12927" i="7" s="1" a="1"/>
  <c r="K12927" i="7" s="1"/>
  <c r="K12928" i="7" s="1" a="1"/>
  <c r="K12928" i="7" s="1"/>
  <c r="K12929" i="7" s="1" a="1"/>
  <c r="K12929" i="7" s="1"/>
  <c r="K12930" i="7" s="1" a="1"/>
  <c r="K12930" i="7" s="1"/>
  <c r="K12931" i="7" s="1" a="1"/>
  <c r="K12931" i="7" s="1"/>
  <c r="K12932" i="7" s="1" a="1"/>
  <c r="K12932" i="7" s="1"/>
  <c r="K12933" i="7" s="1" a="1"/>
  <c r="K12933" i="7" s="1"/>
  <c r="K12934" i="7" s="1" a="1"/>
  <c r="K12934" i="7" s="1"/>
  <c r="K12935" i="7" s="1" a="1"/>
  <c r="K12935" i="7" s="1"/>
  <c r="K12936" i="7" s="1" a="1"/>
  <c r="K12936" i="7" s="1"/>
  <c r="K12937" i="7" s="1" a="1"/>
  <c r="K12937" i="7" s="1"/>
  <c r="K12938" i="7" s="1" a="1"/>
  <c r="K12938" i="7" s="1"/>
  <c r="K12939" i="7" s="1" a="1"/>
  <c r="K12939" i="7" s="1"/>
  <c r="K12940" i="7" s="1" a="1"/>
  <c r="K12940" i="7" s="1"/>
  <c r="K12941" i="7" s="1" a="1"/>
  <c r="K12941" i="7" s="1"/>
  <c r="K12942" i="7" s="1" a="1"/>
  <c r="K12942" i="7" s="1"/>
  <c r="K12943" i="7" s="1" a="1"/>
  <c r="K12943" i="7" s="1"/>
  <c r="K12944" i="7" s="1" a="1"/>
  <c r="K12944" i="7" s="1"/>
  <c r="K12945" i="7" s="1" a="1"/>
  <c r="K12945" i="7" s="1"/>
  <c r="K12946" i="7" s="1" a="1"/>
  <c r="K12946" i="7" s="1"/>
  <c r="K12947" i="7" s="1" a="1"/>
  <c r="K12947" i="7" s="1"/>
  <c r="K12948" i="7" s="1" a="1"/>
  <c r="K12948" i="7" s="1"/>
  <c r="K12949" i="7" s="1" a="1"/>
  <c r="K12949" i="7" s="1"/>
  <c r="K12950" i="7" s="1" a="1"/>
  <c r="K12950" i="7" s="1"/>
  <c r="K12951" i="7" s="1" a="1"/>
  <c r="K12951" i="7" s="1"/>
  <c r="K12952" i="7" s="1" a="1"/>
  <c r="K12952" i="7" s="1"/>
  <c r="K12953" i="7" s="1" a="1"/>
  <c r="K12953" i="7" s="1"/>
  <c r="K12954" i="7" s="1" a="1"/>
  <c r="K12954" i="7" s="1"/>
  <c r="K12955" i="7" s="1" a="1"/>
  <c r="K12955" i="7" s="1"/>
  <c r="K12956" i="7" s="1" a="1"/>
  <c r="K12956" i="7" s="1"/>
  <c r="K12957" i="7" s="1" a="1"/>
  <c r="K12957" i="7" s="1"/>
  <c r="K12958" i="7" s="1" a="1"/>
  <c r="K12958" i="7" s="1"/>
  <c r="K12959" i="7" s="1" a="1"/>
  <c r="K12959" i="7" s="1"/>
  <c r="K12960" i="7" s="1" a="1"/>
  <c r="K12960" i="7" s="1"/>
  <c r="K12961" i="7" s="1" a="1"/>
  <c r="K12961" i="7" s="1"/>
  <c r="K12962" i="7" s="1" a="1"/>
  <c r="K12962" i="7" s="1"/>
  <c r="K12963" i="7" s="1" a="1"/>
  <c r="K12963" i="7" s="1"/>
  <c r="K12964" i="7" s="1" a="1"/>
  <c r="K12964" i="7" s="1"/>
  <c r="K12965" i="7" s="1" a="1"/>
  <c r="K12965" i="7" s="1"/>
  <c r="K12966" i="7" s="1" a="1"/>
  <c r="K12966" i="7" s="1"/>
  <c r="K12967" i="7" s="1" a="1"/>
  <c r="K12967" i="7" s="1"/>
  <c r="K12968" i="7" s="1" a="1"/>
  <c r="K12968" i="7" s="1"/>
  <c r="K12969" i="7" s="1" a="1"/>
  <c r="K12969" i="7" s="1"/>
  <c r="K12970" i="7" s="1" a="1"/>
  <c r="K12970" i="7" s="1"/>
  <c r="K12971" i="7" s="1" a="1"/>
  <c r="K12971" i="7" s="1"/>
  <c r="K12972" i="7" s="1" a="1"/>
  <c r="K12972" i="7" s="1"/>
  <c r="K12973" i="7" s="1" a="1"/>
  <c r="K12973" i="7" s="1"/>
  <c r="K12974" i="7" s="1" a="1"/>
  <c r="K12974" i="7" s="1"/>
  <c r="K12975" i="7" s="1" a="1"/>
  <c r="K12975" i="7" s="1"/>
  <c r="K12976" i="7" s="1" a="1"/>
  <c r="K12976" i="7" s="1"/>
  <c r="K12977" i="7" s="1" a="1"/>
  <c r="K12977" i="7" s="1"/>
  <c r="K12978" i="7" s="1" a="1"/>
  <c r="K12978" i="7" s="1"/>
  <c r="K12979" i="7" s="1" a="1"/>
  <c r="K12979" i="7" s="1"/>
  <c r="K12980" i="7" s="1" a="1"/>
  <c r="K12980" i="7" s="1"/>
  <c r="K12981" i="7" s="1" a="1"/>
  <c r="K12981" i="7" s="1"/>
  <c r="K12982" i="7" s="1" a="1"/>
  <c r="K12982" i="7" s="1"/>
  <c r="K12983" i="7" s="1" a="1"/>
  <c r="K12983" i="7" s="1"/>
  <c r="K12984" i="7" s="1" a="1"/>
  <c r="K12984" i="7" s="1"/>
  <c r="K12985" i="7" s="1" a="1"/>
  <c r="K12985" i="7" s="1"/>
  <c r="K12986" i="7" s="1" a="1"/>
  <c r="K12986" i="7" s="1"/>
  <c r="K12987" i="7" s="1" a="1"/>
  <c r="K12987" i="7" s="1"/>
  <c r="K12988" i="7" s="1" a="1"/>
  <c r="K12988" i="7" s="1"/>
  <c r="K12989" i="7" s="1" a="1"/>
  <c r="K12989" i="7" s="1"/>
  <c r="K12990" i="7" s="1" a="1"/>
  <c r="K12990" i="7" s="1"/>
  <c r="K12991" i="7" s="1" a="1"/>
  <c r="K12991" i="7" s="1"/>
  <c r="K12992" i="7" s="1" a="1"/>
  <c r="K12992" i="7" s="1"/>
  <c r="K12993" i="7" s="1" a="1"/>
  <c r="K12993" i="7" s="1"/>
  <c r="K12994" i="7" s="1" a="1"/>
  <c r="K12994" i="7" s="1"/>
  <c r="K12995" i="7" s="1" a="1"/>
  <c r="K12995" i="7" s="1"/>
  <c r="K12996" i="7" s="1" a="1"/>
  <c r="K12996" i="7" s="1"/>
  <c r="K12997" i="7" s="1" a="1"/>
  <c r="K12997" i="7" s="1"/>
  <c r="K12998" i="7" s="1" a="1"/>
  <c r="K12998" i="7" s="1"/>
  <c r="K12999" i="7" s="1" a="1"/>
  <c r="K12999" i="7" s="1"/>
  <c r="K13000" i="7" s="1" a="1"/>
  <c r="K13000" i="7" s="1"/>
  <c r="K13001" i="7" s="1" a="1"/>
  <c r="K13001" i="7" s="1"/>
  <c r="K13002" i="7" s="1" a="1"/>
  <c r="K13002" i="7" s="1"/>
  <c r="K13003" i="7" s="1" a="1"/>
  <c r="K13003" i="7" s="1"/>
  <c r="K13004" i="7" s="1" a="1"/>
  <c r="K13004" i="7" s="1"/>
  <c r="K13005" i="7" s="1" a="1"/>
  <c r="K13005" i="7" s="1"/>
  <c r="K13006" i="7" s="1" a="1"/>
  <c r="K13006" i="7" s="1"/>
  <c r="K13007" i="7" s="1" a="1"/>
  <c r="K13007" i="7" s="1"/>
  <c r="K13008" i="7" s="1" a="1"/>
  <c r="K13008" i="7" s="1"/>
  <c r="K13009" i="7" s="1" a="1"/>
  <c r="K13009" i="7" s="1"/>
  <c r="K13010" i="7" s="1" a="1"/>
  <c r="K13010" i="7" s="1"/>
  <c r="K13011" i="7" s="1" a="1"/>
  <c r="K13011" i="7" s="1"/>
  <c r="K13012" i="7" s="1" a="1"/>
  <c r="K13012" i="7" s="1"/>
  <c r="K13013" i="7" s="1" a="1"/>
  <c r="K13013" i="7" s="1"/>
  <c r="K13014" i="7" s="1" a="1"/>
  <c r="K13014" i="7" s="1"/>
  <c r="K13015" i="7" s="1" a="1"/>
  <c r="K13015" i="7" s="1"/>
  <c r="K13016" i="7" s="1" a="1"/>
  <c r="K13016" i="7" s="1"/>
  <c r="K13017" i="7" s="1" a="1"/>
  <c r="K13017" i="7" s="1"/>
  <c r="K13018" i="7" s="1" a="1"/>
  <c r="K13018" i="7" s="1"/>
  <c r="K13019" i="7" s="1" a="1"/>
  <c r="K13019" i="7" s="1"/>
  <c r="K13020" i="7" s="1" a="1"/>
  <c r="K13020" i="7" s="1"/>
  <c r="K13021" i="7" s="1" a="1"/>
  <c r="K13021" i="7" s="1"/>
  <c r="K13022" i="7" s="1" a="1"/>
  <c r="K13022" i="7" s="1"/>
  <c r="K13023" i="7" s="1" a="1"/>
  <c r="K13023" i="7" s="1"/>
  <c r="K13024" i="7" s="1" a="1"/>
  <c r="K13024" i="7" s="1"/>
  <c r="K13025" i="7" s="1" a="1"/>
  <c r="K13025" i="7" s="1"/>
  <c r="K13026" i="7" s="1" a="1"/>
  <c r="K13026" i="7" s="1"/>
  <c r="K13027" i="7" s="1" a="1"/>
  <c r="K13027" i="7" s="1"/>
  <c r="K13028" i="7" s="1" a="1"/>
  <c r="K13028" i="7" s="1"/>
  <c r="K13029" i="7" s="1" a="1"/>
  <c r="K13029" i="7" s="1"/>
  <c r="K13030" i="7" s="1" a="1"/>
  <c r="K13030" i="7" s="1"/>
  <c r="K13031" i="7" s="1" a="1"/>
  <c r="K13031" i="7" s="1"/>
  <c r="K13032" i="7" s="1" a="1"/>
  <c r="K13032" i="7" s="1"/>
  <c r="K13033" i="7" s="1" a="1"/>
  <c r="K13033" i="7" s="1"/>
  <c r="K13034" i="7" s="1" a="1"/>
  <c r="K13034" i="7" s="1"/>
  <c r="K13035" i="7" s="1" a="1"/>
  <c r="K13035" i="7" s="1"/>
  <c r="K13036" i="7" s="1" a="1"/>
  <c r="K13036" i="7" s="1"/>
  <c r="K13037" i="7" s="1" a="1"/>
  <c r="K13037" i="7" s="1"/>
  <c r="K13038" i="7" s="1" a="1"/>
  <c r="K13038" i="7" s="1"/>
  <c r="K13039" i="7" s="1" a="1"/>
  <c r="K13039" i="7" s="1"/>
  <c r="K13040" i="7" s="1" a="1"/>
  <c r="K13040" i="7" s="1"/>
  <c r="K13041" i="7" s="1" a="1"/>
  <c r="K13041" i="7" s="1"/>
  <c r="K13042" i="7" s="1" a="1"/>
  <c r="K13042" i="7" s="1"/>
  <c r="K13043" i="7" s="1" a="1"/>
  <c r="K13043" i="7" s="1"/>
  <c r="K13044" i="7" s="1" a="1"/>
  <c r="K13044" i="7" s="1"/>
  <c r="K13045" i="7" s="1" a="1"/>
  <c r="K13045" i="7" s="1"/>
  <c r="K13046" i="7" s="1" a="1"/>
  <c r="K13046" i="7" s="1"/>
  <c r="K13047" i="7" s="1" a="1"/>
  <c r="K13047" i="7" s="1"/>
  <c r="K13048" i="7" s="1" a="1"/>
  <c r="K13048" i="7" s="1"/>
  <c r="K13049" i="7" s="1" a="1"/>
  <c r="K13049" i="7" s="1"/>
  <c r="K13050" i="7" s="1" a="1"/>
  <c r="K13050" i="7" s="1"/>
  <c r="K13051" i="7" s="1" a="1"/>
  <c r="K13051" i="7" s="1"/>
  <c r="K13052" i="7" s="1" a="1"/>
  <c r="K13052" i="7" s="1"/>
  <c r="K13053" i="7" s="1" a="1"/>
  <c r="K13053" i="7" s="1"/>
  <c r="K13054" i="7" s="1" a="1"/>
  <c r="K13054" i="7" s="1"/>
  <c r="K13055" i="7" s="1" a="1"/>
  <c r="K13055" i="7" s="1"/>
  <c r="K13056" i="7" s="1" a="1"/>
  <c r="K13056" i="7" s="1"/>
  <c r="K13057" i="7" s="1" a="1"/>
  <c r="K13057" i="7" s="1"/>
  <c r="K13058" i="7" s="1" a="1"/>
  <c r="K13058" i="7" s="1"/>
  <c r="K13059" i="7" s="1" a="1"/>
  <c r="K13059" i="7" s="1"/>
  <c r="K13060" i="7" s="1" a="1"/>
  <c r="K13060" i="7" s="1"/>
  <c r="K13061" i="7" s="1" a="1"/>
  <c r="K13061" i="7" s="1"/>
  <c r="K13062" i="7" s="1" a="1"/>
  <c r="K13062" i="7" s="1"/>
  <c r="K13063" i="7" s="1" a="1"/>
  <c r="K13063" i="7" s="1"/>
  <c r="K13064" i="7" s="1" a="1"/>
  <c r="K13064" i="7" s="1"/>
  <c r="K13065" i="7" s="1" a="1"/>
  <c r="K13065" i="7" s="1"/>
  <c r="K13066" i="7" s="1" a="1"/>
  <c r="K13066" i="7" s="1"/>
  <c r="K13067" i="7" s="1" a="1"/>
  <c r="K13067" i="7" s="1"/>
  <c r="K13068" i="7" s="1" a="1"/>
  <c r="K13068" i="7" s="1"/>
  <c r="K13069" i="7" s="1" a="1"/>
  <c r="K13069" i="7" s="1"/>
  <c r="K13070" i="7" s="1" a="1"/>
  <c r="K13070" i="7" s="1"/>
  <c r="K13071" i="7" s="1" a="1"/>
  <c r="K13071" i="7" s="1"/>
  <c r="K13072" i="7" s="1" a="1"/>
  <c r="K13072" i="7" s="1"/>
  <c r="K13073" i="7" s="1" a="1"/>
  <c r="K13073" i="7" s="1"/>
  <c r="K13074" i="7" s="1" a="1"/>
  <c r="K13074" i="7" s="1"/>
  <c r="K13075" i="7" s="1" a="1"/>
  <c r="K13075" i="7" s="1"/>
  <c r="K13076" i="7" s="1" a="1"/>
  <c r="K13076" i="7" s="1"/>
  <c r="K13077" i="7" s="1" a="1"/>
  <c r="K13077" i="7" s="1"/>
  <c r="K13078" i="7" s="1" a="1"/>
  <c r="K13078" i="7" s="1"/>
  <c r="K13079" i="7" s="1" a="1"/>
  <c r="K13079" i="7" s="1"/>
  <c r="K13080" i="7" s="1" a="1"/>
  <c r="K13080" i="7" s="1"/>
  <c r="K13081" i="7" s="1" a="1"/>
  <c r="K13081" i="7" s="1"/>
  <c r="K13082" i="7" s="1" a="1"/>
  <c r="K13082" i="7" s="1"/>
  <c r="K13083" i="7" s="1" a="1"/>
  <c r="K13083" i="7" s="1"/>
  <c r="K13084" i="7" s="1" a="1"/>
  <c r="K13084" i="7" s="1"/>
  <c r="K13085" i="7" s="1" a="1"/>
  <c r="K13085" i="7" s="1"/>
  <c r="K13086" i="7" s="1" a="1"/>
  <c r="K13086" i="7" s="1"/>
  <c r="K13087" i="7" s="1" a="1"/>
  <c r="K13087" i="7" s="1"/>
  <c r="K13088" i="7" s="1" a="1"/>
  <c r="K13088" i="7" s="1"/>
  <c r="K13089" i="7" s="1" a="1"/>
  <c r="K13089" i="7" s="1"/>
  <c r="K13090" i="7" s="1" a="1"/>
  <c r="K13090" i="7" s="1"/>
  <c r="K13091" i="7" s="1" a="1"/>
  <c r="K13091" i="7" s="1"/>
  <c r="K13092" i="7" s="1" a="1"/>
  <c r="K13092" i="7" s="1"/>
  <c r="K13093" i="7" s="1" a="1"/>
  <c r="K13093" i="7" s="1"/>
  <c r="K13094" i="7" s="1" a="1"/>
  <c r="K13094" i="7" s="1"/>
  <c r="K13095" i="7" s="1" a="1"/>
  <c r="K13095" i="7" s="1"/>
  <c r="K13096" i="7" s="1" a="1"/>
  <c r="K13096" i="7" s="1"/>
  <c r="K13097" i="7" s="1" a="1"/>
  <c r="K13097" i="7" s="1"/>
  <c r="K13098" i="7" s="1" a="1"/>
  <c r="K13098" i="7" s="1"/>
  <c r="K13099" i="7" s="1" a="1"/>
  <c r="K13099" i="7" s="1"/>
  <c r="K13100" i="7" s="1" a="1"/>
  <c r="K13100" i="7" s="1"/>
  <c r="K13101" i="7" s="1" a="1"/>
  <c r="K13101" i="7" s="1"/>
  <c r="K13102" i="7" s="1" a="1"/>
  <c r="K13102" i="7" s="1"/>
  <c r="K13103" i="7" s="1" a="1"/>
  <c r="K13103" i="7" s="1"/>
  <c r="K13104" i="7" s="1" a="1"/>
  <c r="K13104" i="7" s="1"/>
  <c r="K13105" i="7" s="1" a="1"/>
  <c r="K13105" i="7" s="1"/>
  <c r="K13106" i="7" s="1" a="1"/>
  <c r="K13106" i="7" s="1"/>
  <c r="K13107" i="7" s="1" a="1"/>
  <c r="K13107" i="7" s="1"/>
  <c r="K13108" i="7" s="1" a="1"/>
  <c r="K13108" i="7" s="1"/>
  <c r="K13109" i="7" s="1" a="1"/>
  <c r="K13109" i="7" s="1"/>
  <c r="K13110" i="7" s="1" a="1"/>
  <c r="K13110" i="7" s="1"/>
  <c r="K13111" i="7" s="1" a="1"/>
  <c r="K13111" i="7" s="1"/>
  <c r="K13112" i="7" s="1" a="1"/>
  <c r="K13112" i="7" s="1"/>
  <c r="K13113" i="7" s="1" a="1"/>
  <c r="K13113" i="7" s="1"/>
  <c r="K13114" i="7" s="1" a="1"/>
  <c r="K13114" i="7" s="1"/>
  <c r="K13115" i="7" s="1" a="1"/>
  <c r="K13115" i="7" s="1"/>
  <c r="K13116" i="7" s="1" a="1"/>
  <c r="K13116" i="7" s="1"/>
  <c r="K13117" i="7" s="1" a="1"/>
  <c r="K13117" i="7" s="1"/>
  <c r="K13118" i="7" s="1" a="1"/>
  <c r="K13118" i="7" s="1"/>
  <c r="K13119" i="7" s="1" a="1"/>
  <c r="K13119" i="7" s="1"/>
  <c r="K13120" i="7" s="1" a="1"/>
  <c r="K13120" i="7" s="1"/>
  <c r="K13121" i="7" s="1" a="1"/>
  <c r="K13121" i="7" s="1"/>
  <c r="K13122" i="7" s="1" a="1"/>
  <c r="K13122" i="7" s="1"/>
  <c r="K13123" i="7" s="1" a="1"/>
  <c r="K13123" i="7" s="1"/>
  <c r="K13124" i="7" s="1" a="1"/>
  <c r="K13124" i="7" s="1"/>
  <c r="K13125" i="7" s="1" a="1"/>
  <c r="K13125" i="7" s="1"/>
  <c r="K13126" i="7" s="1" a="1"/>
  <c r="K13126" i="7" s="1"/>
  <c r="K13127" i="7" s="1" a="1"/>
  <c r="K13127" i="7" s="1"/>
  <c r="K13128" i="7" s="1" a="1"/>
  <c r="K13128" i="7" s="1"/>
  <c r="K13129" i="7" s="1" a="1"/>
  <c r="K13129" i="7" s="1"/>
  <c r="K13130" i="7" s="1" a="1"/>
  <c r="K13130" i="7" s="1"/>
  <c r="K13131" i="7" s="1" a="1"/>
  <c r="K13131" i="7" s="1"/>
  <c r="K13132" i="7" s="1" a="1"/>
  <c r="K13132" i="7" s="1"/>
  <c r="K13133" i="7" s="1" a="1"/>
  <c r="K13133" i="7" s="1"/>
  <c r="K13134" i="7" s="1" a="1"/>
  <c r="K13134" i="7" s="1"/>
  <c r="K13135" i="7" s="1" a="1"/>
  <c r="K13135" i="7" s="1"/>
  <c r="K13136" i="7" s="1" a="1"/>
  <c r="K13136" i="7" s="1"/>
  <c r="K13137" i="7" s="1" a="1"/>
  <c r="K13137" i="7" s="1"/>
  <c r="K13138" i="7" s="1" a="1"/>
  <c r="K13138" i="7" s="1"/>
  <c r="K13139" i="7" s="1" a="1"/>
  <c r="K13139" i="7" s="1"/>
  <c r="K13140" i="7" s="1" a="1"/>
  <c r="K13140" i="7" s="1"/>
  <c r="K13141" i="7" s="1" a="1"/>
  <c r="K13141" i="7" s="1"/>
  <c r="K13142" i="7" s="1" a="1"/>
  <c r="K13142" i="7" s="1"/>
  <c r="K13143" i="7" s="1" a="1"/>
  <c r="K13143" i="7" s="1"/>
  <c r="K13144" i="7" s="1" a="1"/>
  <c r="K13144" i="7" s="1"/>
  <c r="K13145" i="7" s="1" a="1"/>
  <c r="K13145" i="7" s="1"/>
  <c r="K13146" i="7" s="1" a="1"/>
  <c r="K13146" i="7" s="1"/>
  <c r="K13147" i="7" s="1" a="1"/>
  <c r="K13147" i="7" s="1"/>
  <c r="K13148" i="7" s="1" a="1"/>
  <c r="K13148" i="7" s="1"/>
  <c r="K13149" i="7" s="1" a="1"/>
  <c r="K13149" i="7" s="1"/>
  <c r="K13150" i="7" s="1" a="1"/>
  <c r="K13150" i="7" s="1"/>
  <c r="K13151" i="7" s="1" a="1"/>
  <c r="K13151" i="7" s="1"/>
  <c r="K13152" i="7" s="1" a="1"/>
  <c r="K13152" i="7" s="1"/>
  <c r="K13153" i="7" s="1" a="1"/>
  <c r="K13153" i="7" s="1"/>
  <c r="K13154" i="7" s="1" a="1"/>
  <c r="K13154" i="7" s="1"/>
  <c r="K13155" i="7" s="1" a="1"/>
  <c r="K13155" i="7" s="1"/>
  <c r="K13156" i="7" s="1" a="1"/>
  <c r="K13156" i="7" s="1"/>
  <c r="K13157" i="7" s="1" a="1"/>
  <c r="K13157" i="7" s="1"/>
  <c r="K13158" i="7" s="1" a="1"/>
  <c r="K13158" i="7" s="1"/>
  <c r="K13159" i="7" s="1" a="1"/>
  <c r="K13159" i="7" s="1"/>
  <c r="K13160" i="7" s="1" a="1"/>
  <c r="K13160" i="7" s="1"/>
  <c r="K13161" i="7" s="1" a="1"/>
  <c r="K13161" i="7" s="1"/>
  <c r="K13162" i="7" s="1" a="1"/>
  <c r="K13162" i="7" s="1"/>
  <c r="K13163" i="7" s="1" a="1"/>
  <c r="K13163" i="7" s="1"/>
  <c r="K13164" i="7" s="1" a="1"/>
  <c r="K13164" i="7" s="1"/>
  <c r="K13165" i="7" s="1" a="1"/>
  <c r="K13165" i="7" s="1"/>
  <c r="K13166" i="7" s="1" a="1"/>
  <c r="K13166" i="7" s="1"/>
  <c r="K13167" i="7" s="1" a="1"/>
  <c r="K13167" i="7" s="1"/>
  <c r="K13168" i="7" s="1" a="1"/>
  <c r="K13168" i="7" s="1"/>
  <c r="K13169" i="7" s="1" a="1"/>
  <c r="K13169" i="7" s="1"/>
  <c r="K13170" i="7" s="1" a="1"/>
  <c r="K13170" i="7" s="1"/>
  <c r="K13171" i="7" s="1" a="1"/>
  <c r="K13171" i="7" s="1"/>
  <c r="K13172" i="7" s="1" a="1"/>
  <c r="K13172" i="7" s="1"/>
  <c r="K13173" i="7" s="1" a="1"/>
  <c r="K13173" i="7" s="1"/>
  <c r="K13174" i="7" s="1" a="1"/>
  <c r="K13174" i="7" s="1"/>
  <c r="K13175" i="7" s="1" a="1"/>
  <c r="K13175" i="7" s="1"/>
  <c r="K13176" i="7" s="1" a="1"/>
  <c r="K13176" i="7" s="1"/>
  <c r="K13177" i="7" s="1" a="1"/>
  <c r="K13177" i="7" s="1"/>
  <c r="K13178" i="7" s="1" a="1"/>
  <c r="K13178" i="7" s="1"/>
  <c r="K13179" i="7" s="1" a="1"/>
  <c r="K13179" i="7" s="1"/>
  <c r="K13180" i="7" s="1" a="1"/>
  <c r="K13180" i="7" s="1"/>
  <c r="K13181" i="7" s="1" a="1"/>
  <c r="K13181" i="7" s="1"/>
  <c r="K13182" i="7" s="1" a="1"/>
  <c r="K13182" i="7" s="1"/>
  <c r="K13183" i="7" s="1" a="1"/>
  <c r="K13183" i="7" s="1"/>
  <c r="K13184" i="7" s="1" a="1"/>
  <c r="K13184" i="7" s="1"/>
  <c r="K13185" i="7" s="1" a="1"/>
  <c r="K13185" i="7" s="1"/>
  <c r="K13186" i="7" s="1" a="1"/>
  <c r="K13186" i="7" s="1"/>
  <c r="K13187" i="7" s="1" a="1"/>
  <c r="K13187" i="7" s="1"/>
  <c r="K13188" i="7" s="1" a="1"/>
  <c r="K13188" i="7" s="1"/>
  <c r="K13189" i="7" s="1" a="1"/>
  <c r="K13189" i="7" s="1"/>
  <c r="K13190" i="7" s="1" a="1"/>
  <c r="K13190" i="7" s="1"/>
  <c r="K13191" i="7" s="1" a="1"/>
  <c r="K13191" i="7" s="1"/>
  <c r="K13192" i="7" s="1" a="1"/>
  <c r="K13192" i="7" s="1"/>
  <c r="K13193" i="7" s="1" a="1"/>
  <c r="K13193" i="7" s="1"/>
  <c r="K13194" i="7" s="1" a="1"/>
  <c r="K13194" i="7" s="1"/>
  <c r="K13195" i="7" s="1" a="1"/>
  <c r="K13195" i="7" s="1"/>
  <c r="K13196" i="7" s="1" a="1"/>
  <c r="K13196" i="7" s="1"/>
  <c r="K13197" i="7" s="1" a="1"/>
  <c r="K13197" i="7" s="1"/>
  <c r="K13198" i="7" s="1" a="1"/>
  <c r="K13198" i="7" s="1"/>
  <c r="K13199" i="7" s="1" a="1"/>
  <c r="K13199" i="7" s="1"/>
  <c r="K13200" i="7" s="1" a="1"/>
  <c r="K13200" i="7" s="1"/>
  <c r="K13201" i="7" s="1" a="1"/>
  <c r="K13201" i="7" s="1"/>
  <c r="K13202" i="7" s="1" a="1"/>
  <c r="K13202" i="7" s="1"/>
  <c r="K13203" i="7" s="1" a="1"/>
  <c r="K13203" i="7" s="1"/>
  <c r="K13204" i="7" s="1" a="1"/>
  <c r="K13204" i="7" s="1"/>
  <c r="K13205" i="7" s="1" a="1"/>
  <c r="K13205" i="7" s="1"/>
  <c r="K13206" i="7" s="1" a="1"/>
  <c r="K13206" i="7" s="1"/>
  <c r="K13207" i="7" s="1" a="1"/>
  <c r="K13207" i="7" s="1"/>
  <c r="K13208" i="7" s="1" a="1"/>
  <c r="K13208" i="7" s="1"/>
  <c r="K13209" i="7" s="1" a="1"/>
  <c r="K13209" i="7" s="1"/>
  <c r="K13210" i="7" s="1" a="1"/>
  <c r="K13210" i="7" s="1"/>
  <c r="K13211" i="7" s="1" a="1"/>
  <c r="K13211" i="7" s="1"/>
  <c r="K13212" i="7" s="1" a="1"/>
  <c r="K13212" i="7" s="1"/>
  <c r="K13213" i="7" s="1" a="1"/>
  <c r="K13213" i="7" s="1"/>
  <c r="K13214" i="7" s="1" a="1"/>
  <c r="K13214" i="7" s="1"/>
  <c r="K13215" i="7" s="1" a="1"/>
  <c r="K13215" i="7" s="1"/>
  <c r="K13216" i="7" s="1" a="1"/>
  <c r="K13216" i="7" s="1"/>
  <c r="K13217" i="7" s="1" a="1"/>
  <c r="K13217" i="7" s="1"/>
  <c r="K13218" i="7" s="1" a="1"/>
  <c r="K13218" i="7" s="1"/>
  <c r="K13219" i="7" s="1" a="1"/>
  <c r="K13219" i="7" s="1"/>
  <c r="K13220" i="7" s="1" a="1"/>
  <c r="K13220" i="7" s="1"/>
  <c r="K13221" i="7" s="1" a="1"/>
  <c r="K13221" i="7" s="1"/>
  <c r="K13222" i="7" s="1" a="1"/>
  <c r="K13222" i="7" s="1"/>
  <c r="K13223" i="7" s="1" a="1"/>
  <c r="K13223" i="7" s="1"/>
  <c r="K13224" i="7" s="1" a="1"/>
  <c r="K13224" i="7" s="1"/>
  <c r="K13225" i="7" s="1" a="1"/>
  <c r="K13225" i="7" s="1"/>
  <c r="K13226" i="7" s="1" a="1"/>
  <c r="K13226" i="7" s="1"/>
  <c r="K13227" i="7" s="1" a="1"/>
  <c r="K13227" i="7" s="1"/>
  <c r="K13228" i="7" s="1" a="1"/>
  <c r="K13228" i="7" s="1"/>
  <c r="K13229" i="7" s="1" a="1"/>
  <c r="K13229" i="7" s="1"/>
  <c r="K13230" i="7" s="1" a="1"/>
  <c r="K13230" i="7" s="1"/>
  <c r="K13231" i="7" s="1" a="1"/>
  <c r="K13231" i="7" s="1"/>
  <c r="K13232" i="7" s="1" a="1"/>
  <c r="K13232" i="7" s="1"/>
  <c r="K13233" i="7" s="1" a="1"/>
  <c r="K13233" i="7" s="1"/>
  <c r="K13234" i="7" s="1" a="1"/>
  <c r="K13234" i="7" s="1"/>
  <c r="K13235" i="7" s="1" a="1"/>
  <c r="K13235" i="7" s="1"/>
  <c r="K13236" i="7" s="1" a="1"/>
  <c r="K13236" i="7" s="1"/>
  <c r="K13237" i="7" s="1" a="1"/>
  <c r="K13237" i="7" s="1"/>
  <c r="K13238" i="7" s="1" a="1"/>
  <c r="K13238" i="7" s="1"/>
  <c r="K13239" i="7" s="1" a="1"/>
  <c r="K13239" i="7" s="1"/>
  <c r="K13240" i="7" s="1" a="1"/>
  <c r="K13240" i="7" s="1"/>
  <c r="K13241" i="7" s="1" a="1"/>
  <c r="K13241" i="7" s="1"/>
  <c r="K13242" i="7" s="1" a="1"/>
  <c r="K13242" i="7" s="1"/>
  <c r="K13243" i="7" s="1" a="1"/>
  <c r="K13243" i="7" s="1"/>
  <c r="K13244" i="7" s="1" a="1"/>
  <c r="K13244" i="7" s="1"/>
  <c r="K13245" i="7" s="1" a="1"/>
  <c r="K13245" i="7" s="1"/>
  <c r="K13246" i="7" s="1" a="1"/>
  <c r="K13246" i="7" s="1"/>
  <c r="K13247" i="7" s="1" a="1"/>
  <c r="K13247" i="7" s="1"/>
  <c r="K13248" i="7" s="1" a="1"/>
  <c r="K13248" i="7" s="1"/>
  <c r="K13249" i="7" s="1" a="1"/>
  <c r="K13249" i="7" s="1"/>
  <c r="K13250" i="7" s="1" a="1"/>
  <c r="K13250" i="7" s="1"/>
  <c r="K13251" i="7" s="1" a="1"/>
  <c r="K13251" i="7" s="1"/>
  <c r="K13252" i="7" s="1" a="1"/>
  <c r="K13252" i="7" s="1"/>
  <c r="K13253" i="7" s="1" a="1"/>
  <c r="K13253" i="7" s="1"/>
  <c r="K13254" i="7" s="1" a="1"/>
  <c r="K13254" i="7" s="1"/>
  <c r="K13255" i="7" s="1" a="1"/>
  <c r="K13255" i="7" s="1"/>
  <c r="K13256" i="7" s="1" a="1"/>
  <c r="K13256" i="7" s="1"/>
  <c r="K13257" i="7" s="1" a="1"/>
  <c r="K13257" i="7" s="1"/>
  <c r="K13258" i="7" s="1" a="1"/>
  <c r="K13258" i="7" s="1"/>
  <c r="K13259" i="7" s="1" a="1"/>
  <c r="K13259" i="7" s="1"/>
  <c r="K13260" i="7" s="1" a="1"/>
  <c r="K13260" i="7" s="1"/>
  <c r="K13261" i="7" s="1" a="1"/>
  <c r="K13261" i="7" s="1"/>
  <c r="K13262" i="7" s="1" a="1"/>
  <c r="K13262" i="7" s="1"/>
  <c r="K13263" i="7" s="1" a="1"/>
  <c r="K13263" i="7" s="1"/>
  <c r="K13264" i="7" s="1" a="1"/>
  <c r="K13264" i="7" s="1"/>
  <c r="K13265" i="7" s="1" a="1"/>
  <c r="K13265" i="7" s="1"/>
  <c r="K13266" i="7" s="1" a="1"/>
  <c r="K13266" i="7" s="1"/>
  <c r="K13267" i="7" s="1" a="1"/>
  <c r="K13267" i="7" s="1"/>
  <c r="K13268" i="7" s="1" a="1"/>
  <c r="K13268" i="7" s="1"/>
  <c r="K13269" i="7" s="1" a="1"/>
  <c r="K13269" i="7" s="1"/>
  <c r="K13270" i="7" s="1" a="1"/>
  <c r="K13270" i="7" s="1"/>
  <c r="K13271" i="7" s="1" a="1"/>
  <c r="K13271" i="7" s="1"/>
  <c r="K13272" i="7" s="1" a="1"/>
  <c r="K13272" i="7" s="1"/>
  <c r="K13273" i="7" s="1" a="1"/>
  <c r="K13273" i="7" s="1"/>
  <c r="K13274" i="7" s="1" a="1"/>
  <c r="K13274" i="7" s="1"/>
  <c r="K13275" i="7" s="1" a="1"/>
  <c r="K13275" i="7" s="1"/>
  <c r="K13276" i="7" s="1" a="1"/>
  <c r="K13276" i="7" s="1"/>
  <c r="K13277" i="7" s="1" a="1"/>
  <c r="K13277" i="7" s="1"/>
  <c r="K13278" i="7" s="1" a="1"/>
  <c r="K13278" i="7" s="1"/>
  <c r="K13279" i="7" s="1" a="1"/>
  <c r="K13279" i="7" s="1"/>
  <c r="K13280" i="7" s="1" a="1"/>
  <c r="K13280" i="7" s="1"/>
  <c r="K13281" i="7" s="1" a="1"/>
  <c r="K13281" i="7" s="1"/>
  <c r="K13282" i="7" s="1" a="1"/>
  <c r="K13282" i="7" s="1"/>
  <c r="K13283" i="7" s="1" a="1"/>
  <c r="K13283" i="7" s="1"/>
  <c r="K13284" i="7" s="1" a="1"/>
  <c r="K13284" i="7" s="1"/>
  <c r="K13285" i="7" s="1" a="1"/>
  <c r="K13285" i="7" s="1"/>
  <c r="K13286" i="7" s="1" a="1"/>
  <c r="K13286" i="7" s="1"/>
  <c r="K13287" i="7" s="1" a="1"/>
  <c r="K13287" i="7" s="1"/>
  <c r="K13288" i="7" s="1" a="1"/>
  <c r="K13288" i="7" s="1"/>
  <c r="K13289" i="7" s="1" a="1"/>
  <c r="K13289" i="7" s="1"/>
  <c r="K13290" i="7" s="1" a="1"/>
  <c r="K13290" i="7" s="1"/>
  <c r="K13291" i="7" s="1" a="1"/>
  <c r="K13291" i="7" s="1"/>
  <c r="K13292" i="7" s="1" a="1"/>
  <c r="K13292" i="7" s="1"/>
  <c r="K13293" i="7" s="1" a="1"/>
  <c r="K13293" i="7" s="1"/>
  <c r="K13294" i="7" s="1" a="1"/>
  <c r="K13294" i="7" s="1"/>
  <c r="K13295" i="7" s="1" a="1"/>
  <c r="K13295" i="7" s="1"/>
  <c r="K13296" i="7" s="1" a="1"/>
  <c r="K13296" i="7" s="1"/>
  <c r="K13297" i="7" s="1" a="1"/>
  <c r="K13297" i="7" s="1"/>
  <c r="K13298" i="7" s="1" a="1"/>
  <c r="K13298" i="7" s="1"/>
  <c r="K13299" i="7" s="1" a="1"/>
  <c r="K13299" i="7" s="1"/>
  <c r="K13300" i="7" s="1" a="1"/>
  <c r="K13300" i="7" s="1"/>
  <c r="K13301" i="7" s="1" a="1"/>
  <c r="K13301" i="7" s="1"/>
  <c r="K13302" i="7" s="1" a="1"/>
  <c r="K13302" i="7" s="1"/>
  <c r="K13303" i="7" s="1" a="1"/>
  <c r="K13303" i="7" s="1"/>
  <c r="K13304" i="7" s="1" a="1"/>
  <c r="K13304" i="7" s="1"/>
  <c r="K13305" i="7" s="1" a="1"/>
  <c r="K13305" i="7" s="1"/>
  <c r="K13306" i="7" s="1" a="1"/>
  <c r="K13306" i="7" s="1"/>
  <c r="K13307" i="7" s="1" a="1"/>
  <c r="K13307" i="7" s="1"/>
  <c r="K13308" i="7" s="1" a="1"/>
  <c r="K13308" i="7" s="1"/>
  <c r="K13309" i="7" s="1" a="1"/>
  <c r="K13309" i="7" s="1"/>
  <c r="K13310" i="7" s="1" a="1"/>
  <c r="K13310" i="7" s="1"/>
  <c r="K13311" i="7" s="1" a="1"/>
  <c r="K13311" i="7" s="1"/>
  <c r="K13312" i="7" s="1" a="1"/>
  <c r="K13312" i="7" s="1"/>
  <c r="K13313" i="7" s="1" a="1"/>
  <c r="K13313" i="7" s="1"/>
  <c r="K13314" i="7" s="1" a="1"/>
  <c r="K13314" i="7" s="1"/>
  <c r="K13315" i="7" s="1" a="1"/>
  <c r="K13315" i="7" s="1"/>
  <c r="K13316" i="7" s="1" a="1"/>
  <c r="K13316" i="7" s="1"/>
  <c r="K13317" i="7" s="1" a="1"/>
  <c r="K13317" i="7" s="1"/>
  <c r="K13318" i="7" s="1" a="1"/>
  <c r="K13318" i="7" s="1"/>
  <c r="K13319" i="7" s="1" a="1"/>
  <c r="K13319" i="7" s="1"/>
  <c r="K13320" i="7" s="1" a="1"/>
  <c r="K13320" i="7" s="1"/>
  <c r="K13321" i="7" s="1" a="1"/>
  <c r="K13321" i="7" s="1"/>
  <c r="K13322" i="7" s="1" a="1"/>
  <c r="K13322" i="7" s="1"/>
  <c r="K13323" i="7" s="1" a="1"/>
  <c r="K13323" i="7" s="1"/>
  <c r="K13324" i="7" s="1" a="1"/>
  <c r="K13324" i="7" s="1"/>
  <c r="K13325" i="7" s="1" a="1"/>
  <c r="K13325" i="7" s="1"/>
  <c r="K13326" i="7" s="1" a="1"/>
  <c r="K13326" i="7" s="1"/>
  <c r="K13327" i="7" s="1" a="1"/>
  <c r="K13327" i="7" s="1"/>
  <c r="K13328" i="7" s="1" a="1"/>
  <c r="K13328" i="7" s="1"/>
  <c r="K13329" i="7" s="1" a="1"/>
  <c r="K13329" i="7" s="1"/>
  <c r="K13330" i="7" s="1" a="1"/>
  <c r="K13330" i="7" s="1"/>
  <c r="K13331" i="7" s="1" a="1"/>
  <c r="K13331" i="7" s="1"/>
  <c r="K13332" i="7" s="1" a="1"/>
  <c r="K13332" i="7" s="1"/>
  <c r="K13333" i="7" s="1" a="1"/>
  <c r="K13333" i="7" s="1"/>
  <c r="K13334" i="7" s="1" a="1"/>
  <c r="K13334" i="7" s="1"/>
  <c r="K13335" i="7" s="1" a="1"/>
  <c r="K13335" i="7" s="1"/>
  <c r="K13336" i="7" s="1" a="1"/>
  <c r="K13336" i="7" s="1"/>
  <c r="K13337" i="7" s="1" a="1"/>
  <c r="K13337" i="7" s="1"/>
  <c r="K13338" i="7" s="1" a="1"/>
  <c r="K13338" i="7" s="1"/>
  <c r="K13339" i="7" s="1" a="1"/>
  <c r="K13339" i="7" s="1"/>
  <c r="K13340" i="7" s="1" a="1"/>
  <c r="K13340" i="7" s="1"/>
  <c r="K13341" i="7" s="1" a="1"/>
  <c r="K13341" i="7" s="1"/>
  <c r="K13342" i="7" s="1" a="1"/>
  <c r="K13342" i="7" s="1"/>
  <c r="K13343" i="7" s="1" a="1"/>
  <c r="K13343" i="7" s="1"/>
  <c r="K13344" i="7" s="1" a="1"/>
  <c r="K13344" i="7" s="1"/>
  <c r="K13345" i="7" s="1" a="1"/>
  <c r="K13345" i="7" s="1"/>
  <c r="K13346" i="7" s="1" a="1"/>
  <c r="K13346" i="7" s="1"/>
  <c r="K13347" i="7" s="1" a="1"/>
  <c r="K13347" i="7" s="1"/>
  <c r="K13348" i="7" s="1" a="1"/>
  <c r="K13348" i="7" s="1"/>
  <c r="K13349" i="7" s="1" a="1"/>
  <c r="K13349" i="7" s="1"/>
  <c r="K13350" i="7" s="1" a="1"/>
  <c r="K13350" i="7" s="1"/>
  <c r="K13351" i="7" s="1" a="1"/>
  <c r="K13351" i="7" s="1"/>
  <c r="K13352" i="7" s="1" a="1"/>
  <c r="K13352" i="7" s="1"/>
  <c r="K13353" i="7" s="1" a="1"/>
  <c r="K13353" i="7" s="1"/>
  <c r="K13354" i="7" s="1" a="1"/>
  <c r="K13354" i="7" s="1"/>
  <c r="K13355" i="7" s="1" a="1"/>
  <c r="K13355" i="7" s="1"/>
  <c r="K13356" i="7" s="1" a="1"/>
  <c r="K13356" i="7" s="1"/>
  <c r="K13357" i="7" s="1" a="1"/>
  <c r="K13357" i="7" s="1"/>
  <c r="K13358" i="7" s="1" a="1"/>
  <c r="K13358" i="7" s="1"/>
  <c r="K13359" i="7" s="1" a="1"/>
  <c r="K13359" i="7" s="1"/>
  <c r="K13360" i="7" s="1" a="1"/>
  <c r="K13360" i="7" s="1"/>
  <c r="K13361" i="7" s="1" a="1"/>
  <c r="K13361" i="7" s="1"/>
  <c r="K13362" i="7" s="1" a="1"/>
  <c r="K13362" i="7" s="1"/>
  <c r="K13363" i="7" s="1" a="1"/>
  <c r="K13363" i="7" s="1"/>
  <c r="K13364" i="7" s="1" a="1"/>
  <c r="K13364" i="7" s="1"/>
  <c r="K13365" i="7" s="1" a="1"/>
  <c r="K13365" i="7" s="1"/>
  <c r="K13366" i="7" s="1" a="1"/>
  <c r="K13366" i="7" s="1"/>
  <c r="K13367" i="7" s="1" a="1"/>
  <c r="K13367" i="7" s="1"/>
  <c r="K13368" i="7" s="1" a="1"/>
  <c r="K13368" i="7" s="1"/>
  <c r="K13369" i="7" s="1" a="1"/>
  <c r="K13369" i="7" s="1"/>
  <c r="K13370" i="7" s="1" a="1"/>
  <c r="K13370" i="7" s="1"/>
  <c r="K13371" i="7" s="1" a="1"/>
  <c r="K13371" i="7" s="1"/>
  <c r="K13372" i="7" s="1" a="1"/>
  <c r="K13372" i="7" s="1"/>
  <c r="K13373" i="7" s="1" a="1"/>
  <c r="K13373" i="7" s="1"/>
  <c r="K13374" i="7" s="1" a="1"/>
  <c r="K13374" i="7" s="1"/>
  <c r="K13375" i="7" s="1" a="1"/>
  <c r="K13375" i="7" s="1"/>
  <c r="K13376" i="7" s="1" a="1"/>
  <c r="K13376" i="7" s="1"/>
  <c r="K13377" i="7" s="1" a="1"/>
  <c r="K13377" i="7" s="1"/>
  <c r="K13378" i="7" s="1" a="1"/>
  <c r="K13378" i="7" s="1"/>
  <c r="K13379" i="7" s="1" a="1"/>
  <c r="K13379" i="7" s="1"/>
  <c r="K13380" i="7" s="1" a="1"/>
  <c r="K13380" i="7" s="1"/>
  <c r="K13381" i="7" s="1" a="1"/>
  <c r="K13381" i="7" s="1"/>
  <c r="K13382" i="7" s="1" a="1"/>
  <c r="K13382" i="7" s="1"/>
  <c r="K13383" i="7" s="1" a="1"/>
  <c r="K13383" i="7" s="1"/>
  <c r="K13384" i="7" s="1" a="1"/>
  <c r="K13384" i="7" s="1"/>
  <c r="K13385" i="7" s="1" a="1"/>
  <c r="K13385" i="7" s="1"/>
  <c r="K13386" i="7" s="1" a="1"/>
  <c r="K13386" i="7" s="1"/>
  <c r="K13387" i="7" s="1" a="1"/>
  <c r="K13387" i="7" s="1"/>
  <c r="K13388" i="7" s="1" a="1"/>
  <c r="K13388" i="7" s="1"/>
  <c r="K13389" i="7" s="1" a="1"/>
  <c r="K13389" i="7" s="1"/>
  <c r="K13390" i="7" s="1" a="1"/>
  <c r="K13390" i="7" s="1"/>
  <c r="K13391" i="7" s="1" a="1"/>
  <c r="K13391" i="7" s="1"/>
  <c r="K13392" i="7" s="1" a="1"/>
  <c r="K13392" i="7" s="1"/>
  <c r="K13393" i="7" s="1" a="1"/>
  <c r="K13393" i="7" s="1"/>
  <c r="K13394" i="7" s="1" a="1"/>
  <c r="K13394" i="7" s="1"/>
  <c r="K13395" i="7" s="1" a="1"/>
  <c r="K13395" i="7" s="1"/>
  <c r="K13396" i="7" s="1" a="1"/>
  <c r="K13396" i="7" s="1"/>
  <c r="K13397" i="7" s="1" a="1"/>
  <c r="K13397" i="7" s="1"/>
  <c r="K13398" i="7" s="1" a="1"/>
  <c r="K13398" i="7" s="1"/>
  <c r="K13399" i="7" s="1" a="1"/>
  <c r="K13399" i="7" s="1"/>
  <c r="K13400" i="7" s="1" a="1"/>
  <c r="K13400" i="7" s="1"/>
  <c r="K13401" i="7" s="1" a="1"/>
  <c r="K13401" i="7" s="1"/>
  <c r="K13402" i="7" s="1" a="1"/>
  <c r="K13402" i="7" s="1"/>
  <c r="K13403" i="7" s="1" a="1"/>
  <c r="K13403" i="7" s="1"/>
  <c r="K13404" i="7" s="1" a="1"/>
  <c r="K13404" i="7" s="1"/>
  <c r="K13405" i="7" s="1" a="1"/>
  <c r="K13405" i="7" s="1"/>
  <c r="K13406" i="7" s="1" a="1"/>
  <c r="K13406" i="7" s="1"/>
  <c r="K13407" i="7" s="1" a="1"/>
  <c r="K13407" i="7" s="1"/>
  <c r="K13408" i="7" s="1" a="1"/>
  <c r="K13408" i="7" s="1"/>
  <c r="K13409" i="7" s="1" a="1"/>
  <c r="K13409" i="7" s="1"/>
  <c r="K13410" i="7" s="1" a="1"/>
  <c r="K13410" i="7" s="1"/>
  <c r="K13411" i="7" s="1" a="1"/>
  <c r="K13411" i="7" s="1"/>
  <c r="K13412" i="7" s="1" a="1"/>
  <c r="K13412" i="7" s="1"/>
  <c r="K13413" i="7" s="1" a="1"/>
  <c r="K13413" i="7" s="1"/>
  <c r="K13414" i="7" s="1" a="1"/>
  <c r="K13414" i="7" s="1"/>
  <c r="K13415" i="7" s="1" a="1"/>
  <c r="K13415" i="7" s="1"/>
  <c r="K13416" i="7" s="1" a="1"/>
  <c r="K13416" i="7" s="1"/>
  <c r="K13417" i="7" s="1" a="1"/>
  <c r="K13417" i="7" s="1"/>
  <c r="K13418" i="7" s="1" a="1"/>
  <c r="K13418" i="7" s="1"/>
  <c r="K13419" i="7" s="1" a="1"/>
  <c r="K13419" i="7" s="1"/>
  <c r="K13420" i="7" s="1" a="1"/>
  <c r="K13420" i="7" s="1"/>
  <c r="K13421" i="7" s="1" a="1"/>
  <c r="K13421" i="7" s="1"/>
  <c r="K13422" i="7" s="1" a="1"/>
  <c r="K13422" i="7" s="1"/>
  <c r="K13423" i="7" s="1" a="1"/>
  <c r="K13423" i="7" s="1"/>
  <c r="K13424" i="7" s="1" a="1"/>
  <c r="K13424" i="7" s="1"/>
  <c r="K13425" i="7" s="1" a="1"/>
  <c r="K13425" i="7" s="1"/>
  <c r="K13426" i="7" s="1" a="1"/>
  <c r="K13426" i="7" s="1"/>
  <c r="K13427" i="7" s="1" a="1"/>
  <c r="K13427" i="7" s="1"/>
  <c r="K13428" i="7" s="1" a="1"/>
  <c r="K13428" i="7" s="1"/>
  <c r="K13429" i="7" s="1" a="1"/>
  <c r="K13429" i="7" s="1"/>
  <c r="K13430" i="7" s="1" a="1"/>
  <c r="K13430" i="7" s="1"/>
  <c r="K13431" i="7" s="1" a="1"/>
  <c r="K13431" i="7" s="1"/>
  <c r="K13432" i="7" s="1" a="1"/>
  <c r="K13432" i="7" s="1"/>
  <c r="K13433" i="7" s="1" a="1"/>
  <c r="K13433" i="7" s="1"/>
  <c r="K13434" i="7" s="1" a="1"/>
  <c r="K13434" i="7" s="1"/>
  <c r="K13435" i="7" s="1" a="1"/>
  <c r="K13435" i="7" s="1"/>
  <c r="K13436" i="7" s="1" a="1"/>
  <c r="K13436" i="7" s="1"/>
  <c r="K13437" i="7" s="1" a="1"/>
  <c r="K13437" i="7" s="1"/>
  <c r="K13438" i="7" s="1" a="1"/>
  <c r="K13438" i="7" s="1"/>
  <c r="K13439" i="7" s="1" a="1"/>
  <c r="K13439" i="7" s="1"/>
  <c r="K13440" i="7" s="1" a="1"/>
  <c r="K13440" i="7" s="1"/>
  <c r="K13441" i="7" s="1" a="1"/>
  <c r="K13441" i="7" s="1"/>
  <c r="K13442" i="7" s="1" a="1"/>
  <c r="K13442" i="7" s="1"/>
  <c r="K13443" i="7" s="1" a="1"/>
  <c r="K13443" i="7" s="1"/>
  <c r="K13444" i="7" s="1" a="1"/>
  <c r="K13444" i="7" s="1"/>
  <c r="K13445" i="7" s="1" a="1"/>
  <c r="K13445" i="7" s="1"/>
  <c r="K13446" i="7" s="1" a="1"/>
  <c r="K13446" i="7" s="1"/>
  <c r="K13447" i="7" s="1" a="1"/>
  <c r="K13447" i="7" s="1"/>
  <c r="K13448" i="7" s="1" a="1"/>
  <c r="K13448" i="7" s="1"/>
  <c r="K13449" i="7" s="1" a="1"/>
  <c r="K13449" i="7" s="1"/>
  <c r="K13450" i="7" s="1" a="1"/>
  <c r="K13450" i="7" s="1"/>
  <c r="K13451" i="7" s="1" a="1"/>
  <c r="K13451" i="7" s="1"/>
  <c r="K13452" i="7" s="1" a="1"/>
  <c r="K13452" i="7" s="1"/>
  <c r="K13453" i="7" s="1" a="1"/>
  <c r="K13453" i="7" s="1"/>
  <c r="K13454" i="7" s="1" a="1"/>
  <c r="K13454" i="7" s="1"/>
  <c r="K13455" i="7" s="1" a="1"/>
  <c r="K13455" i="7" s="1"/>
  <c r="K13456" i="7" s="1" a="1"/>
  <c r="K13456" i="7" s="1"/>
  <c r="K13457" i="7" s="1" a="1"/>
  <c r="K13457" i="7" s="1"/>
  <c r="K13458" i="7" s="1" a="1"/>
  <c r="K13458" i="7" s="1"/>
  <c r="K13459" i="7" s="1" a="1"/>
  <c r="K13459" i="7" s="1"/>
  <c r="K13460" i="7" s="1" a="1"/>
  <c r="K13460" i="7" s="1"/>
  <c r="K13461" i="7" s="1" a="1"/>
  <c r="K13461" i="7" s="1"/>
  <c r="K13462" i="7" s="1" a="1"/>
  <c r="K13462" i="7" s="1"/>
  <c r="K13463" i="7" s="1" a="1"/>
  <c r="K13463" i="7" s="1"/>
  <c r="K13464" i="7" s="1" a="1"/>
  <c r="K13464" i="7" s="1"/>
  <c r="K13465" i="7" s="1" a="1"/>
  <c r="K13465" i="7" s="1"/>
  <c r="K13466" i="7" s="1" a="1"/>
  <c r="K13466" i="7" s="1"/>
  <c r="K13467" i="7" s="1" a="1"/>
  <c r="K13467" i="7" s="1"/>
  <c r="K13468" i="7" s="1" a="1"/>
  <c r="K13468" i="7" s="1"/>
  <c r="K13469" i="7" s="1" a="1"/>
  <c r="K13469" i="7" s="1"/>
  <c r="K13470" i="7" s="1" a="1"/>
  <c r="K13470" i="7" s="1"/>
  <c r="K13471" i="7" s="1" a="1"/>
  <c r="K13471" i="7" s="1"/>
  <c r="K13472" i="7" s="1" a="1"/>
  <c r="K13472" i="7" s="1"/>
  <c r="K13473" i="7" s="1" a="1"/>
  <c r="K13473" i="7" s="1"/>
  <c r="K13474" i="7" s="1" a="1"/>
  <c r="K13474" i="7" s="1"/>
  <c r="K13475" i="7" s="1" a="1"/>
  <c r="K13475" i="7" s="1"/>
  <c r="K13476" i="7" s="1" a="1"/>
  <c r="K13476" i="7" s="1"/>
  <c r="K13477" i="7" s="1" a="1"/>
  <c r="K13477" i="7" s="1"/>
  <c r="K13478" i="7" s="1" a="1"/>
  <c r="K13478" i="7" s="1"/>
  <c r="K13479" i="7" s="1" a="1"/>
  <c r="K13479" i="7" s="1"/>
  <c r="K13480" i="7" s="1" a="1"/>
  <c r="K13480" i="7" s="1"/>
  <c r="K13481" i="7" s="1" a="1"/>
  <c r="K13481" i="7" s="1"/>
  <c r="K13482" i="7" s="1" a="1"/>
  <c r="K13482" i="7" s="1"/>
  <c r="K13483" i="7" s="1" a="1"/>
  <c r="K13483" i="7" s="1"/>
  <c r="K13484" i="7" s="1" a="1"/>
  <c r="K13484" i="7" s="1"/>
  <c r="K13485" i="7" s="1" a="1"/>
  <c r="K13485" i="7" s="1"/>
  <c r="K13486" i="7" s="1" a="1"/>
  <c r="K13486" i="7" s="1"/>
  <c r="K13487" i="7" s="1" a="1"/>
  <c r="K13487" i="7" s="1"/>
  <c r="K13488" i="7" s="1" a="1"/>
  <c r="K13488" i="7" s="1"/>
  <c r="K13489" i="7" s="1" a="1"/>
  <c r="K13489" i="7" s="1"/>
  <c r="K13490" i="7" s="1" a="1"/>
  <c r="K13490" i="7" s="1"/>
  <c r="K13491" i="7" s="1" a="1"/>
  <c r="K13491" i="7" s="1"/>
  <c r="K13492" i="7" s="1" a="1"/>
  <c r="K13492" i="7" s="1"/>
  <c r="K13493" i="7" s="1" a="1"/>
  <c r="K13493" i="7" s="1"/>
  <c r="K13494" i="7" s="1" a="1"/>
  <c r="K13494" i="7" s="1"/>
  <c r="K13495" i="7" s="1" a="1"/>
  <c r="K13495" i="7" s="1"/>
  <c r="K13496" i="7" s="1" a="1"/>
  <c r="K13496" i="7" s="1"/>
  <c r="K13497" i="7" s="1" a="1"/>
  <c r="K13497" i="7" s="1"/>
  <c r="K13498" i="7" s="1" a="1"/>
  <c r="K13498" i="7" s="1"/>
  <c r="K13499" i="7" s="1" a="1"/>
  <c r="K13499" i="7" s="1"/>
  <c r="K13500" i="7" s="1" a="1"/>
  <c r="K13500" i="7" s="1"/>
  <c r="K13501" i="7" s="1" a="1"/>
  <c r="K13501" i="7" s="1"/>
  <c r="K13502" i="7" s="1" a="1"/>
  <c r="K13502" i="7" s="1"/>
  <c r="K13503" i="7" s="1" a="1"/>
  <c r="K13503" i="7" s="1"/>
  <c r="K13504" i="7" s="1" a="1"/>
  <c r="K13504" i="7" s="1"/>
  <c r="K13505" i="7" s="1" a="1"/>
  <c r="K13505" i="7" s="1"/>
  <c r="K13506" i="7" s="1" a="1"/>
  <c r="K13506" i="7" s="1"/>
  <c r="K13507" i="7" s="1" a="1"/>
  <c r="K13507" i="7" s="1"/>
  <c r="K13508" i="7" s="1" a="1"/>
  <c r="K13508" i="7" s="1"/>
  <c r="K13509" i="7" s="1" a="1"/>
  <c r="K13509" i="7" s="1"/>
  <c r="K13510" i="7" s="1" a="1"/>
  <c r="K13510" i="7" s="1"/>
  <c r="K13511" i="7" s="1" a="1"/>
  <c r="K13511" i="7" s="1"/>
  <c r="K13512" i="7" s="1" a="1"/>
  <c r="K13512" i="7" s="1"/>
  <c r="K13513" i="7" s="1" a="1"/>
  <c r="K13513" i="7" s="1"/>
  <c r="K13514" i="7" s="1" a="1"/>
  <c r="K13514" i="7" s="1"/>
  <c r="K13515" i="7" s="1" a="1"/>
  <c r="K13515" i="7" s="1"/>
  <c r="K13516" i="7" s="1" a="1"/>
  <c r="K13516" i="7" s="1"/>
  <c r="K13517" i="7" s="1" a="1"/>
  <c r="K13517" i="7" s="1"/>
  <c r="K13518" i="7" s="1" a="1"/>
  <c r="K13518" i="7" s="1"/>
  <c r="K13519" i="7" s="1" a="1"/>
  <c r="K13519" i="7" s="1"/>
  <c r="K13520" i="7" s="1" a="1"/>
  <c r="K13520" i="7" s="1"/>
  <c r="K13521" i="7" s="1" a="1"/>
  <c r="K13521" i="7" s="1"/>
  <c r="K13522" i="7" s="1" a="1"/>
  <c r="K13522" i="7" s="1"/>
  <c r="K13523" i="7" s="1" a="1"/>
  <c r="K13523" i="7" s="1"/>
  <c r="K13524" i="7" s="1" a="1"/>
  <c r="K13524" i="7" s="1"/>
  <c r="K13525" i="7" s="1" a="1"/>
  <c r="K13525" i="7" s="1"/>
  <c r="K13526" i="7" s="1" a="1"/>
  <c r="K13526" i="7" s="1"/>
  <c r="K13527" i="7" s="1" a="1"/>
  <c r="K13527" i="7" s="1"/>
  <c r="K13528" i="7" s="1" a="1"/>
  <c r="K13528" i="7" s="1"/>
  <c r="K13529" i="7" s="1" a="1"/>
  <c r="K13529" i="7" s="1"/>
  <c r="K13530" i="7" s="1" a="1"/>
  <c r="K13530" i="7" s="1"/>
  <c r="K13531" i="7" s="1" a="1"/>
  <c r="K13531" i="7" s="1"/>
  <c r="K13532" i="7" s="1" a="1"/>
  <c r="K13532" i="7" s="1"/>
  <c r="K13533" i="7" s="1" a="1"/>
  <c r="K13533" i="7" s="1"/>
  <c r="K13534" i="7" s="1" a="1"/>
  <c r="K13534" i="7" s="1"/>
  <c r="K13535" i="7" s="1" a="1"/>
  <c r="K13535" i="7" s="1"/>
  <c r="K13536" i="7" s="1" a="1"/>
  <c r="K13536" i="7" s="1"/>
  <c r="K13537" i="7" s="1" a="1"/>
  <c r="K13537" i="7" s="1"/>
  <c r="K13538" i="7" s="1" a="1"/>
  <c r="K13538" i="7" s="1"/>
  <c r="K13539" i="7" s="1" a="1"/>
  <c r="K13539" i="7" s="1"/>
  <c r="K13540" i="7" s="1" a="1"/>
  <c r="K13540" i="7" s="1"/>
  <c r="K13541" i="7" s="1" a="1"/>
  <c r="K13541" i="7" s="1"/>
  <c r="K13542" i="7" s="1" a="1"/>
  <c r="K13542" i="7" s="1"/>
  <c r="K13543" i="7" s="1" a="1"/>
  <c r="K13543" i="7" s="1"/>
  <c r="K13544" i="7" s="1" a="1"/>
  <c r="K13544" i="7" s="1"/>
  <c r="K13545" i="7" s="1" a="1"/>
  <c r="K13545" i="7" s="1"/>
  <c r="K13546" i="7" s="1" a="1"/>
  <c r="K13546" i="7" s="1"/>
  <c r="K13547" i="7" s="1" a="1"/>
  <c r="K13547" i="7" s="1"/>
  <c r="K13548" i="7" s="1" a="1"/>
  <c r="K13548" i="7" s="1"/>
  <c r="K13549" i="7" s="1" a="1"/>
  <c r="K13549" i="7" s="1"/>
  <c r="K13550" i="7" s="1" a="1"/>
  <c r="K13550" i="7" s="1"/>
  <c r="K13551" i="7" s="1" a="1"/>
  <c r="K13551" i="7" s="1"/>
  <c r="K13552" i="7" s="1" a="1"/>
  <c r="K13552" i="7" s="1"/>
  <c r="K13553" i="7" s="1" a="1"/>
  <c r="K13553" i="7" s="1"/>
  <c r="K13554" i="7" s="1" a="1"/>
  <c r="K13554" i="7" s="1"/>
  <c r="K13555" i="7" s="1" a="1"/>
  <c r="K13555" i="7" s="1"/>
  <c r="K13556" i="7" s="1" a="1"/>
  <c r="K13556" i="7" s="1"/>
  <c r="K13557" i="7" s="1" a="1"/>
  <c r="K13557" i="7" s="1"/>
  <c r="K13558" i="7" s="1" a="1"/>
  <c r="K13558" i="7" s="1"/>
  <c r="K13559" i="7" s="1" a="1"/>
  <c r="K13559" i="7" s="1"/>
  <c r="K13560" i="7" s="1" a="1"/>
  <c r="K13560" i="7" s="1"/>
  <c r="K13561" i="7" s="1" a="1"/>
  <c r="K13561" i="7" s="1"/>
  <c r="K13562" i="7" s="1" a="1"/>
  <c r="K13562" i="7" s="1"/>
  <c r="K13563" i="7" s="1" a="1"/>
  <c r="K13563" i="7" s="1"/>
  <c r="K13564" i="7" s="1" a="1"/>
  <c r="K13564" i="7" s="1"/>
  <c r="K13565" i="7" s="1" a="1"/>
  <c r="K13565" i="7" s="1"/>
  <c r="K13566" i="7" s="1" a="1"/>
  <c r="K13566" i="7" s="1"/>
  <c r="K13567" i="7" s="1" a="1"/>
  <c r="K13567" i="7" s="1"/>
  <c r="K13568" i="7" s="1" a="1"/>
  <c r="K13568" i="7" s="1"/>
  <c r="K13569" i="7" s="1" a="1"/>
  <c r="K13569" i="7" s="1"/>
  <c r="K13570" i="7" s="1" a="1"/>
  <c r="K13570" i="7" s="1"/>
  <c r="K13571" i="7" s="1" a="1"/>
  <c r="K13571" i="7" s="1"/>
  <c r="K13572" i="7" s="1" a="1"/>
  <c r="K13572" i="7" s="1"/>
  <c r="K13573" i="7" s="1" a="1"/>
  <c r="K13573" i="7" s="1"/>
  <c r="K13574" i="7" s="1" a="1"/>
  <c r="K13574" i="7" s="1"/>
  <c r="K13575" i="7" s="1" a="1"/>
  <c r="K13575" i="7" s="1"/>
  <c r="K13576" i="7" s="1" a="1"/>
  <c r="K13576" i="7" s="1"/>
  <c r="K13577" i="7" s="1" a="1"/>
  <c r="K13577" i="7" s="1"/>
  <c r="K13578" i="7" s="1" a="1"/>
  <c r="K13578" i="7" s="1"/>
  <c r="K13579" i="7" s="1" a="1"/>
  <c r="K13579" i="7" s="1"/>
  <c r="K13580" i="7" s="1" a="1"/>
  <c r="K13580" i="7" s="1"/>
  <c r="K13581" i="7" s="1" a="1"/>
  <c r="K13581" i="7" s="1"/>
  <c r="K13582" i="7" s="1" a="1"/>
  <c r="K13582" i="7" s="1"/>
  <c r="K13583" i="7" s="1" a="1"/>
  <c r="K13583" i="7" s="1"/>
  <c r="K13584" i="7" s="1" a="1"/>
  <c r="K13584" i="7" s="1"/>
  <c r="K13585" i="7" s="1" a="1"/>
  <c r="K13585" i="7" s="1"/>
  <c r="K13586" i="7" s="1" a="1"/>
  <c r="K13586" i="7" s="1"/>
  <c r="K13587" i="7" s="1" a="1"/>
  <c r="K13587" i="7" s="1"/>
  <c r="K13588" i="7" s="1" a="1"/>
  <c r="K13588" i="7" s="1"/>
  <c r="K13589" i="7" s="1" a="1"/>
  <c r="K13589" i="7" s="1"/>
  <c r="K13590" i="7" s="1" a="1"/>
  <c r="K13590" i="7" s="1"/>
  <c r="K13591" i="7" s="1" a="1"/>
  <c r="K13591" i="7" s="1"/>
  <c r="K13592" i="7" s="1" a="1"/>
  <c r="K13592" i="7" s="1"/>
  <c r="K13593" i="7" s="1" a="1"/>
  <c r="K13593" i="7" s="1"/>
  <c r="K13594" i="7" s="1" a="1"/>
  <c r="K13594" i="7" s="1"/>
  <c r="K13595" i="7" s="1" a="1"/>
  <c r="K13595" i="7" s="1"/>
  <c r="K13596" i="7" s="1" a="1"/>
  <c r="K13596" i="7" s="1"/>
  <c r="K13597" i="7" s="1" a="1"/>
  <c r="K13597" i="7" s="1"/>
  <c r="K13598" i="7" s="1" a="1"/>
  <c r="K13598" i="7" s="1"/>
  <c r="K13599" i="7" s="1" a="1"/>
  <c r="K13599" i="7" s="1"/>
  <c r="K13600" i="7" s="1" a="1"/>
  <c r="K13600" i="7" s="1"/>
  <c r="K13601" i="7" s="1" a="1"/>
  <c r="K13601" i="7" s="1"/>
  <c r="K13602" i="7" s="1" a="1"/>
  <c r="K13602" i="7" s="1"/>
  <c r="K13603" i="7" s="1" a="1"/>
  <c r="K13603" i="7" s="1"/>
  <c r="K13604" i="7" s="1" a="1"/>
  <c r="K13604" i="7" s="1"/>
  <c r="K13605" i="7" s="1" a="1"/>
  <c r="K13605" i="7" s="1"/>
  <c r="K13606" i="7" s="1" a="1"/>
  <c r="K13606" i="7" s="1"/>
  <c r="K13607" i="7" s="1" a="1"/>
  <c r="K13607" i="7" s="1"/>
  <c r="K13608" i="7" s="1" a="1"/>
  <c r="K13608" i="7" s="1"/>
  <c r="K13609" i="7" s="1" a="1"/>
  <c r="K13609" i="7" s="1"/>
  <c r="K13610" i="7" s="1" a="1"/>
  <c r="K13610" i="7" s="1"/>
  <c r="K13611" i="7" s="1" a="1"/>
  <c r="K13611" i="7" s="1"/>
  <c r="K13612" i="7" s="1" a="1"/>
  <c r="K13612" i="7" s="1"/>
  <c r="K13613" i="7" s="1" a="1"/>
  <c r="K13613" i="7" s="1"/>
  <c r="K13614" i="7" s="1" a="1"/>
  <c r="K13614" i="7" s="1"/>
  <c r="K13615" i="7" s="1" a="1"/>
  <c r="K13615" i="7" s="1"/>
  <c r="K13616" i="7" s="1" a="1"/>
  <c r="K13616" i="7" s="1"/>
  <c r="K13617" i="7" s="1" a="1"/>
  <c r="K13617" i="7" s="1"/>
  <c r="K13618" i="7" s="1" a="1"/>
  <c r="K13618" i="7" s="1"/>
  <c r="K13619" i="7" s="1" a="1"/>
  <c r="K13619" i="7" s="1"/>
  <c r="K13620" i="7" s="1" a="1"/>
  <c r="K13620" i="7" s="1"/>
  <c r="K13621" i="7" s="1" a="1"/>
  <c r="K13621" i="7" s="1"/>
  <c r="K13622" i="7" s="1" a="1"/>
  <c r="K13622" i="7" s="1"/>
  <c r="K13623" i="7" s="1" a="1"/>
  <c r="K13623" i="7" s="1"/>
  <c r="K13624" i="7" s="1" a="1"/>
  <c r="K13624" i="7" s="1"/>
  <c r="K13625" i="7" s="1" a="1"/>
  <c r="K13625" i="7" s="1"/>
  <c r="K13626" i="7" s="1" a="1"/>
  <c r="K13626" i="7" s="1"/>
  <c r="K13627" i="7" s="1" a="1"/>
  <c r="K13627" i="7" s="1"/>
  <c r="K13628" i="7" s="1" a="1"/>
  <c r="K13628" i="7" s="1"/>
  <c r="K13629" i="7" s="1" a="1"/>
  <c r="K13629" i="7" s="1"/>
  <c r="K13630" i="7" s="1" a="1"/>
  <c r="K13630" i="7" s="1"/>
  <c r="K13631" i="7" s="1" a="1"/>
  <c r="K13631" i="7" s="1"/>
  <c r="K13632" i="7" s="1" a="1"/>
  <c r="K13632" i="7" s="1"/>
  <c r="K13633" i="7" s="1" a="1"/>
  <c r="K13633" i="7" s="1"/>
  <c r="K13634" i="7" s="1" a="1"/>
  <c r="K13634" i="7" s="1"/>
  <c r="K13635" i="7" s="1" a="1"/>
  <c r="K13635" i="7" s="1"/>
  <c r="K13636" i="7" s="1" a="1"/>
  <c r="K13636" i="7" s="1"/>
  <c r="K13637" i="7" s="1" a="1"/>
  <c r="K13637" i="7" s="1"/>
  <c r="K13638" i="7" s="1" a="1"/>
  <c r="K13638" i="7" s="1"/>
  <c r="K13639" i="7" s="1" a="1"/>
  <c r="K13639" i="7" s="1"/>
  <c r="K13640" i="7" s="1" a="1"/>
  <c r="K13640" i="7" s="1"/>
  <c r="K13641" i="7" s="1" a="1"/>
  <c r="K13641" i="7" s="1"/>
  <c r="K13642" i="7" s="1" a="1"/>
  <c r="K13642" i="7" s="1"/>
  <c r="K13643" i="7" s="1" a="1"/>
  <c r="K13643" i="7" s="1"/>
  <c r="K13644" i="7" s="1" a="1"/>
  <c r="K13644" i="7" s="1"/>
  <c r="K13645" i="7" s="1" a="1"/>
  <c r="K13645" i="7" s="1"/>
  <c r="K13646" i="7" s="1" a="1"/>
  <c r="K13646" i="7" s="1"/>
  <c r="K13647" i="7" s="1" a="1"/>
  <c r="K13647" i="7" s="1"/>
  <c r="K13648" i="7" s="1" a="1"/>
  <c r="K13648" i="7" s="1"/>
  <c r="K13649" i="7" s="1" a="1"/>
  <c r="K13649" i="7" s="1"/>
  <c r="K13650" i="7" s="1" a="1"/>
  <c r="K13650" i="7" s="1"/>
  <c r="K13651" i="7" s="1" a="1"/>
  <c r="K13651" i="7" s="1"/>
  <c r="K13652" i="7" s="1" a="1"/>
  <c r="K13652" i="7" s="1"/>
  <c r="K13653" i="7" s="1" a="1"/>
  <c r="K13653" i="7" s="1"/>
  <c r="K13654" i="7" s="1" a="1"/>
  <c r="K13654" i="7" s="1"/>
  <c r="K13655" i="7" s="1" a="1"/>
  <c r="K13655" i="7" s="1"/>
  <c r="K13656" i="7" s="1" a="1"/>
  <c r="K13656" i="7" s="1"/>
  <c r="K13657" i="7" s="1" a="1"/>
  <c r="K13657" i="7" s="1"/>
  <c r="K13658" i="7" s="1" a="1"/>
  <c r="K13658" i="7" s="1"/>
  <c r="K13659" i="7" s="1" a="1"/>
  <c r="K13659" i="7" s="1"/>
  <c r="K13660" i="7" s="1" a="1"/>
  <c r="K13660" i="7" s="1"/>
  <c r="K13661" i="7" s="1" a="1"/>
  <c r="K13661" i="7" s="1"/>
  <c r="K13662" i="7" s="1" a="1"/>
  <c r="K13662" i="7" s="1"/>
  <c r="K13663" i="7" s="1" a="1"/>
  <c r="K13663" i="7" s="1"/>
  <c r="K13664" i="7" s="1" a="1"/>
  <c r="K13664" i="7" s="1"/>
  <c r="K13665" i="7" s="1" a="1"/>
  <c r="K13665" i="7" s="1"/>
  <c r="K13666" i="7" s="1" a="1"/>
  <c r="K13666" i="7" s="1"/>
  <c r="K13667" i="7" s="1" a="1"/>
  <c r="K13667" i="7" s="1"/>
  <c r="K13668" i="7" s="1" a="1"/>
  <c r="K13668" i="7" s="1"/>
  <c r="K13669" i="7" s="1" a="1"/>
  <c r="K13669" i="7" s="1"/>
  <c r="K13670" i="7" s="1" a="1"/>
  <c r="K13670" i="7" s="1"/>
  <c r="K13671" i="7" s="1" a="1"/>
  <c r="K13671" i="7" s="1"/>
  <c r="K13672" i="7" s="1" a="1"/>
  <c r="K13672" i="7" s="1"/>
  <c r="K13673" i="7" s="1" a="1"/>
  <c r="K13673" i="7" s="1"/>
  <c r="K13674" i="7" s="1" a="1"/>
  <c r="K13674" i="7" s="1"/>
  <c r="K13675" i="7" s="1" a="1"/>
  <c r="K13675" i="7" s="1"/>
  <c r="K13676" i="7" s="1" a="1"/>
  <c r="K13676" i="7" s="1"/>
  <c r="K13677" i="7" s="1" a="1"/>
  <c r="K13677" i="7" s="1"/>
  <c r="K13678" i="7" s="1" a="1"/>
  <c r="K13678" i="7" s="1"/>
  <c r="K13679" i="7" s="1" a="1"/>
  <c r="K13679" i="7" s="1"/>
  <c r="K13680" i="7" s="1" a="1"/>
  <c r="K13680" i="7" s="1"/>
  <c r="K13681" i="7" s="1" a="1"/>
  <c r="K13681" i="7" s="1"/>
  <c r="K13682" i="7" s="1" a="1"/>
  <c r="K13682" i="7" s="1"/>
  <c r="K13683" i="7" s="1" a="1"/>
  <c r="K13683" i="7" s="1"/>
  <c r="K13684" i="7" s="1" a="1"/>
  <c r="K13684" i="7" s="1"/>
  <c r="K13685" i="7" s="1" a="1"/>
  <c r="K13685" i="7" s="1"/>
  <c r="K13686" i="7" s="1" a="1"/>
  <c r="K13686" i="7" s="1"/>
  <c r="K13687" i="7" s="1" a="1"/>
  <c r="K13687" i="7" s="1"/>
  <c r="K13688" i="7" s="1" a="1"/>
  <c r="K13688" i="7" s="1"/>
  <c r="K13689" i="7" s="1" a="1"/>
  <c r="K13689" i="7" s="1"/>
  <c r="K13690" i="7" s="1" a="1"/>
  <c r="K13690" i="7" s="1"/>
  <c r="K13691" i="7" s="1" a="1"/>
  <c r="K13691" i="7" s="1"/>
  <c r="K13692" i="7" s="1" a="1"/>
  <c r="K13692" i="7" s="1"/>
  <c r="K13693" i="7" s="1" a="1"/>
  <c r="K13693" i="7" s="1"/>
  <c r="K13694" i="7" s="1" a="1"/>
  <c r="K13694" i="7" s="1"/>
  <c r="K13695" i="7" s="1" a="1"/>
  <c r="K13695" i="7" s="1"/>
  <c r="K13696" i="7" s="1" a="1"/>
  <c r="K13696" i="7" s="1"/>
  <c r="K13697" i="7" s="1" a="1"/>
  <c r="K13697" i="7" s="1"/>
  <c r="K13698" i="7" s="1" a="1"/>
  <c r="K13698" i="7" s="1"/>
  <c r="K13699" i="7" s="1" a="1"/>
  <c r="K13699" i="7" s="1"/>
  <c r="K13700" i="7" s="1" a="1"/>
  <c r="K13700" i="7" s="1"/>
  <c r="K13701" i="7" s="1" a="1"/>
  <c r="K13701" i="7" s="1"/>
  <c r="K13702" i="7" s="1" a="1"/>
  <c r="K13702" i="7" s="1"/>
  <c r="K13703" i="7" s="1" a="1"/>
  <c r="K13703" i="7" s="1"/>
  <c r="K13704" i="7" s="1" a="1"/>
  <c r="K13704" i="7" s="1"/>
  <c r="K13705" i="7" s="1" a="1"/>
  <c r="K13705" i="7" s="1"/>
  <c r="K13706" i="7" s="1" a="1"/>
  <c r="K13706" i="7" s="1"/>
  <c r="K13707" i="7" s="1" a="1"/>
  <c r="K13707" i="7" s="1"/>
  <c r="K13708" i="7" s="1" a="1"/>
  <c r="K13708" i="7" s="1"/>
  <c r="K13709" i="7" s="1" a="1"/>
  <c r="K13709" i="7" s="1"/>
  <c r="K13710" i="7" s="1" a="1"/>
  <c r="K13710" i="7" s="1"/>
  <c r="K13711" i="7" s="1" a="1"/>
  <c r="K13711" i="7" s="1"/>
  <c r="K13712" i="7" s="1" a="1"/>
  <c r="K13712" i="7" s="1"/>
  <c r="K13713" i="7" s="1" a="1"/>
  <c r="K13713" i="7" s="1"/>
  <c r="K13714" i="7" s="1" a="1"/>
  <c r="K13714" i="7" s="1"/>
  <c r="K13715" i="7" s="1" a="1"/>
  <c r="K13715" i="7" s="1"/>
  <c r="K13716" i="7" s="1" a="1"/>
  <c r="K13716" i="7" s="1"/>
  <c r="K13717" i="7" s="1" a="1"/>
  <c r="K13717" i="7" s="1"/>
  <c r="K13718" i="7" s="1" a="1"/>
  <c r="K13718" i="7" s="1"/>
  <c r="K13719" i="7" s="1" a="1"/>
  <c r="K13719" i="7" s="1"/>
  <c r="K13720" i="7" s="1" a="1"/>
  <c r="K13720" i="7" s="1"/>
  <c r="K13721" i="7" s="1" a="1"/>
  <c r="K13721" i="7" s="1"/>
  <c r="K13722" i="7" s="1" a="1"/>
  <c r="K13722" i="7" s="1"/>
  <c r="K13723" i="7" s="1" a="1"/>
  <c r="K13723" i="7" s="1"/>
  <c r="K13724" i="7" s="1" a="1"/>
  <c r="K13724" i="7" s="1"/>
  <c r="K13725" i="7" s="1" a="1"/>
  <c r="K13725" i="7" s="1"/>
  <c r="K13726" i="7" s="1" a="1"/>
  <c r="K13726" i="7" s="1"/>
  <c r="K13727" i="7" s="1" a="1"/>
  <c r="K13727" i="7" s="1"/>
  <c r="K13728" i="7" s="1" a="1"/>
  <c r="K13728" i="7" s="1"/>
  <c r="K13729" i="7" s="1" a="1"/>
  <c r="K13729" i="7" s="1"/>
  <c r="K13730" i="7" s="1" a="1"/>
  <c r="K13730" i="7" s="1"/>
  <c r="K13731" i="7" s="1" a="1"/>
  <c r="K13731" i="7" s="1"/>
  <c r="K13732" i="7" s="1" a="1"/>
  <c r="K13732" i="7" s="1"/>
  <c r="K13733" i="7" s="1" a="1"/>
  <c r="K13733" i="7" s="1"/>
  <c r="K13734" i="7" s="1" a="1"/>
  <c r="K13734" i="7" s="1"/>
  <c r="K13735" i="7" s="1" a="1"/>
  <c r="K13735" i="7" s="1"/>
  <c r="K13736" i="7" s="1" a="1"/>
  <c r="K13736" i="7" s="1"/>
  <c r="K13737" i="7" s="1" a="1"/>
  <c r="K13737" i="7" s="1"/>
  <c r="K13738" i="7" s="1" a="1"/>
  <c r="K13738" i="7" s="1"/>
  <c r="K13739" i="7" s="1" a="1"/>
  <c r="K13739" i="7" s="1"/>
  <c r="K13740" i="7" s="1" a="1"/>
  <c r="K13740" i="7" s="1"/>
  <c r="K13741" i="7" s="1" a="1"/>
  <c r="K13741" i="7" s="1"/>
  <c r="K13742" i="7" s="1" a="1"/>
  <c r="K13742" i="7" s="1"/>
  <c r="K13743" i="7" s="1" a="1"/>
  <c r="K13743" i="7" s="1"/>
  <c r="K13744" i="7" s="1" a="1"/>
  <c r="K13744" i="7" s="1"/>
  <c r="K13745" i="7" s="1" a="1"/>
  <c r="K13745" i="7" s="1"/>
  <c r="K13746" i="7" s="1" a="1"/>
  <c r="K13746" i="7" s="1"/>
  <c r="K13747" i="7" s="1" a="1"/>
  <c r="K13747" i="7" s="1"/>
  <c r="K13748" i="7" s="1" a="1"/>
  <c r="K13748" i="7" s="1"/>
  <c r="K13749" i="7" s="1" a="1"/>
  <c r="K13749" i="7" s="1"/>
  <c r="K13750" i="7" s="1" a="1"/>
  <c r="K13750" i="7" s="1"/>
  <c r="K13751" i="7" s="1" a="1"/>
  <c r="K13751" i="7" s="1"/>
  <c r="K13752" i="7" s="1" a="1"/>
  <c r="K13752" i="7" s="1"/>
  <c r="K13753" i="7" s="1" a="1"/>
  <c r="K13753" i="7" s="1"/>
  <c r="K13754" i="7" s="1" a="1"/>
  <c r="K13754" i="7" s="1"/>
  <c r="K13755" i="7" s="1" a="1"/>
  <c r="K13755" i="7" s="1"/>
  <c r="K13756" i="7" s="1" a="1"/>
  <c r="K13756" i="7" s="1"/>
  <c r="K13757" i="7" s="1" a="1"/>
  <c r="K13757" i="7" s="1"/>
  <c r="K13758" i="7" s="1" a="1"/>
  <c r="K13758" i="7" s="1"/>
  <c r="K13759" i="7" s="1" a="1"/>
  <c r="K13759" i="7" s="1"/>
  <c r="K13760" i="7" s="1" a="1"/>
  <c r="K13760" i="7" s="1"/>
  <c r="K13761" i="7" s="1" a="1"/>
  <c r="K13761" i="7" s="1"/>
  <c r="K13762" i="7" s="1" a="1"/>
  <c r="K13762" i="7" s="1"/>
  <c r="K13763" i="7" s="1" a="1"/>
  <c r="K13763" i="7" s="1"/>
  <c r="K13764" i="7" s="1" a="1"/>
  <c r="K13764" i="7" s="1"/>
  <c r="K13765" i="7" s="1" a="1"/>
  <c r="K13765" i="7" s="1"/>
  <c r="K13766" i="7" s="1" a="1"/>
  <c r="K13766" i="7" s="1"/>
  <c r="K13767" i="7" s="1" a="1"/>
  <c r="K13767" i="7" s="1"/>
  <c r="K13768" i="7" s="1" a="1"/>
  <c r="K13768" i="7" s="1"/>
  <c r="K13769" i="7" s="1" a="1"/>
  <c r="K13769" i="7" s="1"/>
  <c r="K13770" i="7" s="1" a="1"/>
  <c r="K13770" i="7" s="1"/>
  <c r="K13771" i="7" s="1" a="1"/>
  <c r="K13771" i="7" s="1"/>
  <c r="K13772" i="7" s="1" a="1"/>
  <c r="K13772" i="7" s="1"/>
  <c r="K13773" i="7" s="1" a="1"/>
  <c r="K13773" i="7" s="1"/>
  <c r="K13774" i="7" s="1" a="1"/>
  <c r="K13774" i="7" s="1"/>
  <c r="K13775" i="7" s="1" a="1"/>
  <c r="K13775" i="7" s="1"/>
  <c r="K13776" i="7" s="1" a="1"/>
  <c r="K13776" i="7" s="1"/>
  <c r="K13777" i="7" s="1" a="1"/>
  <c r="K13777" i="7" s="1"/>
  <c r="K13778" i="7" s="1" a="1"/>
  <c r="K13778" i="7" s="1"/>
  <c r="K13779" i="7" s="1" a="1"/>
  <c r="K13779" i="7" s="1"/>
  <c r="K13780" i="7" s="1" a="1"/>
  <c r="K13780" i="7" s="1"/>
  <c r="K13781" i="7" s="1" a="1"/>
  <c r="K13781" i="7" s="1"/>
  <c r="K13782" i="7" s="1" a="1"/>
  <c r="K13782" i="7" s="1"/>
  <c r="K13783" i="7" s="1" a="1"/>
  <c r="K13783" i="7" s="1"/>
  <c r="K13784" i="7" s="1" a="1"/>
  <c r="K13784" i="7" s="1"/>
  <c r="K13785" i="7" s="1" a="1"/>
  <c r="K13785" i="7" s="1"/>
  <c r="K13786" i="7" s="1" a="1"/>
  <c r="K13786" i="7" s="1"/>
  <c r="K13787" i="7" s="1" a="1"/>
  <c r="K13787" i="7" s="1"/>
  <c r="K13788" i="7" s="1" a="1"/>
  <c r="K13788" i="7" s="1"/>
  <c r="K13789" i="7" s="1" a="1"/>
  <c r="K13789" i="7" s="1"/>
  <c r="K13790" i="7" s="1" a="1"/>
  <c r="K13790" i="7" s="1"/>
  <c r="K13791" i="7" s="1" a="1"/>
  <c r="K13791" i="7" s="1"/>
  <c r="K13792" i="7" s="1" a="1"/>
  <c r="K13792" i="7" s="1"/>
  <c r="K13793" i="7" s="1" a="1"/>
  <c r="K13793" i="7" s="1"/>
  <c r="K13794" i="7" s="1" a="1"/>
  <c r="K13794" i="7" s="1"/>
  <c r="K13795" i="7" s="1" a="1"/>
  <c r="K13795" i="7" s="1"/>
  <c r="K13796" i="7" s="1" a="1"/>
  <c r="K13796" i="7" s="1"/>
  <c r="K13797" i="7" s="1" a="1"/>
  <c r="K13797" i="7" s="1"/>
  <c r="K13798" i="7" s="1" a="1"/>
  <c r="K13798" i="7" s="1"/>
  <c r="K13799" i="7" s="1" a="1"/>
  <c r="K13799" i="7" s="1"/>
  <c r="K13800" i="7" s="1" a="1"/>
  <c r="K13800" i="7" s="1"/>
  <c r="K13801" i="7" s="1" a="1"/>
  <c r="K13801" i="7" s="1"/>
  <c r="K13802" i="7" s="1" a="1"/>
  <c r="K13802" i="7" s="1"/>
  <c r="K13803" i="7" s="1" a="1"/>
  <c r="K13803" i="7" s="1"/>
  <c r="K13804" i="7" s="1" a="1"/>
  <c r="K13804" i="7" s="1"/>
  <c r="K13805" i="7" s="1" a="1"/>
  <c r="K13805" i="7" s="1"/>
  <c r="K13806" i="7" s="1" a="1"/>
  <c r="K13806" i="7" s="1"/>
  <c r="K13807" i="7" s="1" a="1"/>
  <c r="K13807" i="7" s="1"/>
  <c r="K13808" i="7" s="1" a="1"/>
  <c r="K13808" i="7" s="1"/>
  <c r="K13809" i="7" s="1" a="1"/>
  <c r="K13809" i="7" s="1"/>
  <c r="K13810" i="7" s="1" a="1"/>
  <c r="K13810" i="7" s="1"/>
  <c r="K13811" i="7" s="1" a="1"/>
  <c r="K13811" i="7" s="1"/>
  <c r="K13812" i="7" s="1" a="1"/>
  <c r="K13812" i="7" s="1"/>
  <c r="K13813" i="7" s="1" a="1"/>
  <c r="K13813" i="7" s="1"/>
  <c r="K13814" i="7" s="1" a="1"/>
  <c r="K13814" i="7" s="1"/>
  <c r="K13815" i="7" s="1" a="1"/>
  <c r="K13815" i="7" s="1"/>
  <c r="K13816" i="7" s="1" a="1"/>
  <c r="K13816" i="7" s="1"/>
  <c r="K13817" i="7" s="1" a="1"/>
  <c r="K13817" i="7" s="1"/>
  <c r="K13818" i="7" s="1" a="1"/>
  <c r="K13818" i="7" s="1"/>
  <c r="K13819" i="7" s="1" a="1"/>
  <c r="K13819" i="7" s="1"/>
  <c r="K13820" i="7" s="1" a="1"/>
  <c r="K13820" i="7" s="1"/>
  <c r="K13821" i="7" s="1" a="1"/>
  <c r="K13821" i="7" s="1"/>
  <c r="K13822" i="7" s="1" a="1"/>
  <c r="K13822" i="7" s="1"/>
  <c r="K13823" i="7" s="1" a="1"/>
  <c r="K13823" i="7" s="1"/>
  <c r="K13824" i="7" s="1" a="1"/>
  <c r="K13824" i="7" s="1"/>
  <c r="K13825" i="7" s="1" a="1"/>
  <c r="K13825" i="7" s="1"/>
  <c r="K13826" i="7" s="1" a="1"/>
  <c r="K13826" i="7" s="1"/>
  <c r="K13827" i="7" s="1" a="1"/>
  <c r="K13827" i="7" s="1"/>
  <c r="K13828" i="7" s="1" a="1"/>
  <c r="K13828" i="7" s="1"/>
  <c r="K13829" i="7" s="1" a="1"/>
  <c r="K13829" i="7" s="1"/>
  <c r="K13830" i="7" s="1" a="1"/>
  <c r="K13830" i="7" s="1"/>
  <c r="K13831" i="7" s="1" a="1"/>
  <c r="K13831" i="7" s="1"/>
  <c r="K13832" i="7" s="1" a="1"/>
  <c r="K13832" i="7" s="1"/>
  <c r="K13833" i="7" s="1" a="1"/>
  <c r="K13833" i="7" s="1"/>
  <c r="K13834" i="7" s="1" a="1"/>
  <c r="K13834" i="7" s="1"/>
  <c r="K13835" i="7" s="1" a="1"/>
  <c r="K13835" i="7" s="1"/>
  <c r="K13836" i="7" s="1" a="1"/>
  <c r="K13836" i="7" s="1"/>
  <c r="K13837" i="7" s="1" a="1"/>
  <c r="K13837" i="7" s="1"/>
  <c r="K13838" i="7" s="1" a="1"/>
  <c r="K13838" i="7" s="1"/>
  <c r="K13839" i="7" s="1" a="1"/>
  <c r="K13839" i="7" s="1"/>
  <c r="K13840" i="7" s="1" a="1"/>
  <c r="K13840" i="7" s="1"/>
  <c r="K13841" i="7" s="1" a="1"/>
  <c r="K13841" i="7" s="1"/>
  <c r="K13842" i="7" s="1" a="1"/>
  <c r="K13842" i="7" s="1"/>
  <c r="K13843" i="7" s="1" a="1"/>
  <c r="K13843" i="7" s="1"/>
  <c r="K13844" i="7" s="1" a="1"/>
  <c r="K13844" i="7" s="1"/>
  <c r="K13845" i="7" s="1" a="1"/>
  <c r="K13845" i="7" s="1"/>
  <c r="K13846" i="7" s="1" a="1"/>
  <c r="K13846" i="7" s="1"/>
  <c r="K13847" i="7" s="1" a="1"/>
  <c r="K13847" i="7" s="1"/>
  <c r="K13848" i="7" s="1" a="1"/>
  <c r="K13848" i="7" s="1"/>
  <c r="K13849" i="7" s="1" a="1"/>
  <c r="K13849" i="7" s="1"/>
  <c r="K13850" i="7" s="1" a="1"/>
  <c r="K13850" i="7" s="1"/>
  <c r="K13851" i="7" s="1" a="1"/>
  <c r="K13851" i="7" s="1"/>
  <c r="K13852" i="7" s="1" a="1"/>
  <c r="K13852" i="7" s="1"/>
  <c r="K13853" i="7" s="1" a="1"/>
  <c r="K13853" i="7" s="1"/>
  <c r="K13854" i="7" s="1" a="1"/>
  <c r="K13854" i="7" s="1"/>
  <c r="K13855" i="7" s="1" a="1"/>
  <c r="K13855" i="7" s="1"/>
  <c r="K13856" i="7" s="1" a="1"/>
  <c r="K13856" i="7" s="1"/>
  <c r="K13857" i="7" s="1" a="1"/>
  <c r="K13857" i="7" s="1"/>
  <c r="K13858" i="7" s="1" a="1"/>
  <c r="K13858" i="7" s="1"/>
  <c r="K13859" i="7" s="1" a="1"/>
  <c r="K13859" i="7" s="1"/>
  <c r="K13860" i="7" s="1" a="1"/>
  <c r="K13860" i="7" s="1"/>
  <c r="K13861" i="7" s="1" a="1"/>
  <c r="K13861" i="7" s="1"/>
  <c r="K13862" i="7" s="1" a="1"/>
  <c r="K13862" i="7" s="1"/>
  <c r="K13863" i="7" s="1" a="1"/>
  <c r="K13863" i="7" s="1"/>
  <c r="K13864" i="7" s="1" a="1"/>
  <c r="K13864" i="7" s="1"/>
  <c r="K13865" i="7" s="1" a="1"/>
  <c r="K13865" i="7" s="1"/>
  <c r="K13866" i="7" s="1" a="1"/>
  <c r="K13866" i="7" s="1"/>
  <c r="K13867" i="7" s="1" a="1"/>
  <c r="K13867" i="7" s="1"/>
  <c r="K13868" i="7" s="1" a="1"/>
  <c r="K13868" i="7" s="1"/>
  <c r="K13869" i="7" s="1" a="1"/>
  <c r="K13869" i="7" s="1"/>
  <c r="K13870" i="7" s="1" a="1"/>
  <c r="K13870" i="7" s="1"/>
  <c r="K13871" i="7" s="1" a="1"/>
  <c r="K13871" i="7" s="1"/>
  <c r="K13872" i="7" s="1" a="1"/>
  <c r="K13872" i="7" s="1"/>
  <c r="K13873" i="7" s="1" a="1"/>
  <c r="K13873" i="7" s="1"/>
  <c r="K13874" i="7" s="1" a="1"/>
  <c r="K13874" i="7" s="1"/>
  <c r="K13875" i="7" s="1" a="1"/>
  <c r="K13875" i="7" s="1"/>
  <c r="K13876" i="7" s="1" a="1"/>
  <c r="K13876" i="7" s="1"/>
  <c r="K13877" i="7" s="1" a="1"/>
  <c r="K13877" i="7" s="1"/>
  <c r="K13878" i="7" s="1" a="1"/>
  <c r="K13878" i="7" s="1"/>
  <c r="K13879" i="7" s="1" a="1"/>
  <c r="K13879" i="7" s="1"/>
  <c r="K13880" i="7" s="1" a="1"/>
  <c r="K13880" i="7" s="1"/>
  <c r="K13881" i="7" s="1" a="1"/>
  <c r="K13881" i="7" s="1"/>
  <c r="K13882" i="7" s="1" a="1"/>
  <c r="K13882" i="7" s="1"/>
  <c r="K13883" i="7" s="1" a="1"/>
  <c r="K13883" i="7" s="1"/>
  <c r="K13884" i="7" s="1" a="1"/>
  <c r="K13884" i="7" s="1"/>
  <c r="K13885" i="7" s="1" a="1"/>
  <c r="K13885" i="7" s="1"/>
  <c r="K13886" i="7" s="1" a="1"/>
  <c r="K13886" i="7" s="1"/>
  <c r="K13887" i="7" s="1" a="1"/>
  <c r="K13887" i="7" s="1"/>
  <c r="K13888" i="7" s="1" a="1"/>
  <c r="K13888" i="7" s="1"/>
  <c r="K13889" i="7" s="1" a="1"/>
  <c r="K13889" i="7" s="1"/>
  <c r="K13890" i="7" s="1" a="1"/>
  <c r="K13890" i="7" s="1"/>
  <c r="K13891" i="7" s="1" a="1"/>
  <c r="K13891" i="7" s="1"/>
  <c r="K13892" i="7" s="1" a="1"/>
  <c r="K13892" i="7" s="1"/>
  <c r="K13893" i="7" s="1" a="1"/>
  <c r="K13893" i="7" s="1"/>
  <c r="K13894" i="7" s="1" a="1"/>
  <c r="K13894" i="7" s="1"/>
  <c r="K13895" i="7" s="1" a="1"/>
  <c r="K13895" i="7" s="1"/>
  <c r="K13896" i="7" s="1" a="1"/>
  <c r="K13896" i="7" s="1"/>
  <c r="K13897" i="7" s="1" a="1"/>
  <c r="K13897" i="7" s="1"/>
  <c r="K13898" i="7" s="1" a="1"/>
  <c r="K13898" i="7" s="1"/>
  <c r="K13899" i="7" s="1" a="1"/>
  <c r="K13899" i="7" s="1"/>
  <c r="K13900" i="7" s="1" a="1"/>
  <c r="K13900" i="7" s="1"/>
  <c r="K13901" i="7" s="1" a="1"/>
  <c r="K13901" i="7" s="1"/>
  <c r="K13902" i="7" s="1" a="1"/>
  <c r="K13902" i="7" s="1"/>
  <c r="K13903" i="7" s="1" a="1"/>
  <c r="K13903" i="7" s="1"/>
  <c r="K13904" i="7" s="1" a="1"/>
  <c r="K13904" i="7" s="1"/>
  <c r="K13905" i="7" s="1" a="1"/>
  <c r="K13905" i="7" s="1"/>
  <c r="K13906" i="7" s="1" a="1"/>
  <c r="K13906" i="7" s="1"/>
  <c r="K13907" i="7" s="1" a="1"/>
  <c r="K13907" i="7" s="1"/>
  <c r="K13908" i="7" s="1" a="1"/>
  <c r="K13908" i="7" s="1"/>
  <c r="K13909" i="7" s="1" a="1"/>
  <c r="K13909" i="7" s="1"/>
  <c r="K13910" i="7" s="1" a="1"/>
  <c r="K13910" i="7" s="1"/>
  <c r="K13911" i="7" s="1" a="1"/>
  <c r="K13911" i="7" s="1"/>
  <c r="K13912" i="7" s="1" a="1"/>
  <c r="K13912" i="7" s="1"/>
  <c r="K13913" i="7" s="1" a="1"/>
  <c r="K13913" i="7" s="1"/>
  <c r="K13914" i="7" s="1" a="1"/>
  <c r="K13914" i="7" s="1"/>
  <c r="K13915" i="7" s="1" a="1"/>
  <c r="K13915" i="7" s="1"/>
  <c r="K13916" i="7" s="1" a="1"/>
  <c r="K13916" i="7" s="1"/>
  <c r="K13917" i="7" s="1" a="1"/>
  <c r="K13917" i="7" s="1"/>
  <c r="K13918" i="7" s="1" a="1"/>
  <c r="K13918" i="7" s="1"/>
  <c r="K13919" i="7" s="1" a="1"/>
  <c r="K13919" i="7" s="1"/>
  <c r="K13920" i="7" s="1" a="1"/>
  <c r="K13920" i="7" s="1"/>
  <c r="K13921" i="7" s="1" a="1"/>
  <c r="K13921" i="7" s="1"/>
  <c r="K13922" i="7" s="1" a="1"/>
  <c r="K13922" i="7" s="1"/>
  <c r="K13923" i="7" s="1" a="1"/>
  <c r="K13923" i="7" s="1"/>
  <c r="K13924" i="7" s="1" a="1"/>
  <c r="K13924" i="7" s="1"/>
  <c r="K13925" i="7" s="1" a="1"/>
  <c r="K13925" i="7" s="1"/>
  <c r="K13926" i="7" s="1" a="1"/>
  <c r="K13926" i="7" s="1"/>
  <c r="K13927" i="7" s="1" a="1"/>
  <c r="K13927" i="7" s="1"/>
  <c r="K13928" i="7" s="1" a="1"/>
  <c r="K13928" i="7" s="1"/>
  <c r="K13929" i="7" s="1" a="1"/>
  <c r="K13929" i="7" s="1"/>
  <c r="K13930" i="7" s="1" a="1"/>
  <c r="K13930" i="7" s="1"/>
  <c r="K13931" i="7" s="1" a="1"/>
  <c r="K13931" i="7" s="1"/>
  <c r="K13932" i="7" s="1" a="1"/>
  <c r="K13932" i="7" s="1"/>
  <c r="K13933" i="7" s="1" a="1"/>
  <c r="K13933" i="7" s="1"/>
  <c r="K13934" i="7" s="1" a="1"/>
  <c r="K13934" i="7" s="1"/>
  <c r="K13935" i="7" s="1" a="1"/>
  <c r="K13935" i="7" s="1"/>
  <c r="K13936" i="7" s="1" a="1"/>
  <c r="K13936" i="7" s="1"/>
  <c r="K13937" i="7" s="1" a="1"/>
  <c r="K13937" i="7" s="1"/>
  <c r="K13938" i="7" s="1" a="1"/>
  <c r="K13938" i="7" s="1"/>
  <c r="K13939" i="7" s="1" a="1"/>
  <c r="K13939" i="7" s="1"/>
  <c r="K13940" i="7" s="1" a="1"/>
  <c r="K13940" i="7" s="1"/>
  <c r="K13941" i="7" s="1" a="1"/>
  <c r="K13941" i="7" s="1"/>
  <c r="K13942" i="7" s="1" a="1"/>
  <c r="K13942" i="7" s="1"/>
  <c r="K13943" i="7" s="1" a="1"/>
  <c r="K13943" i="7" s="1"/>
  <c r="K13944" i="7" s="1" a="1"/>
  <c r="K13944" i="7" s="1"/>
  <c r="K13945" i="7" s="1" a="1"/>
  <c r="K13945" i="7" s="1"/>
  <c r="K13946" i="7" s="1" a="1"/>
  <c r="K13946" i="7" s="1"/>
  <c r="K13947" i="7" s="1" a="1"/>
  <c r="K13947" i="7" s="1"/>
  <c r="K13948" i="7" s="1" a="1"/>
  <c r="K13948" i="7" s="1"/>
  <c r="K13949" i="7" s="1" a="1"/>
  <c r="K13949" i="7" s="1"/>
  <c r="K13950" i="7" s="1" a="1"/>
  <c r="K13950" i="7" s="1"/>
  <c r="K13951" i="7" s="1" a="1"/>
  <c r="K13951" i="7" s="1"/>
  <c r="K13952" i="7" s="1" a="1"/>
  <c r="K13952" i="7" s="1"/>
  <c r="K13953" i="7" s="1" a="1"/>
  <c r="K13953" i="7" s="1"/>
  <c r="K13954" i="7" s="1" a="1"/>
  <c r="K13954" i="7" s="1"/>
  <c r="K13955" i="7" s="1" a="1"/>
  <c r="K13955" i="7" s="1"/>
  <c r="K13956" i="7" s="1" a="1"/>
  <c r="K13956" i="7" s="1"/>
  <c r="K13957" i="7" s="1" a="1"/>
  <c r="K13957" i="7" s="1"/>
  <c r="K13958" i="7" s="1" a="1"/>
  <c r="K13958" i="7" s="1"/>
  <c r="K13959" i="7" s="1" a="1"/>
  <c r="K13959" i="7" s="1"/>
  <c r="K13960" i="7" s="1" a="1"/>
  <c r="K13960" i="7" s="1"/>
  <c r="K13961" i="7" s="1" a="1"/>
  <c r="K13961" i="7" s="1"/>
  <c r="K13962" i="7" s="1" a="1"/>
  <c r="K13962" i="7" s="1"/>
  <c r="K13963" i="7" s="1" a="1"/>
  <c r="K13963" i="7" s="1"/>
  <c r="K13964" i="7" s="1" a="1"/>
  <c r="K13964" i="7" s="1"/>
  <c r="K13965" i="7" s="1" a="1"/>
  <c r="K13965" i="7" s="1"/>
  <c r="K13966" i="7" s="1" a="1"/>
  <c r="K13966" i="7" s="1"/>
  <c r="K13967" i="7" s="1" a="1"/>
  <c r="K13967" i="7" s="1"/>
  <c r="K13968" i="7" s="1" a="1"/>
  <c r="K13968" i="7" s="1"/>
  <c r="K13969" i="7" s="1" a="1"/>
  <c r="K13969" i="7" s="1"/>
  <c r="K13970" i="7" s="1" a="1"/>
  <c r="K13970" i="7" s="1"/>
  <c r="K13971" i="7" s="1" a="1"/>
  <c r="K13971" i="7" s="1"/>
  <c r="K13972" i="7" s="1" a="1"/>
  <c r="K13972" i="7" s="1"/>
  <c r="K13973" i="7" s="1" a="1"/>
  <c r="K13973" i="7" s="1"/>
  <c r="K13974" i="7" s="1" a="1"/>
  <c r="K13974" i="7" s="1"/>
  <c r="K13975" i="7" s="1" a="1"/>
  <c r="K13975" i="7" s="1"/>
  <c r="K13976" i="7" s="1" a="1"/>
  <c r="K13976" i="7" s="1"/>
  <c r="K13977" i="7" s="1" a="1"/>
  <c r="K13977" i="7" s="1"/>
  <c r="K13978" i="7" s="1" a="1"/>
  <c r="K13978" i="7" s="1"/>
  <c r="K13979" i="7" s="1" a="1"/>
  <c r="K13979" i="7" s="1"/>
  <c r="K13980" i="7" s="1" a="1"/>
  <c r="K13980" i="7" s="1"/>
  <c r="K13981" i="7" s="1" a="1"/>
  <c r="K13981" i="7" s="1"/>
  <c r="K13982" i="7" s="1" a="1"/>
  <c r="K13982" i="7" s="1"/>
  <c r="K13983" i="7" s="1" a="1"/>
  <c r="K13983" i="7" s="1"/>
  <c r="K13984" i="7" s="1" a="1"/>
  <c r="K13984" i="7" s="1"/>
  <c r="K13985" i="7" s="1" a="1"/>
  <c r="K13985" i="7" s="1"/>
  <c r="K13986" i="7" s="1" a="1"/>
  <c r="K13986" i="7" s="1"/>
  <c r="K13987" i="7" s="1" a="1"/>
  <c r="K13987" i="7" s="1"/>
  <c r="K13988" i="7" s="1" a="1"/>
  <c r="K13988" i="7" s="1"/>
  <c r="K13989" i="7" s="1" a="1"/>
  <c r="K13989" i="7" s="1"/>
  <c r="K13990" i="7" s="1" a="1"/>
  <c r="K13990" i="7" s="1"/>
  <c r="K13991" i="7" s="1" a="1"/>
  <c r="K13991" i="7" s="1"/>
  <c r="K13992" i="7" s="1" a="1"/>
  <c r="K13992" i="7" s="1"/>
  <c r="K13993" i="7" s="1" a="1"/>
  <c r="K13993" i="7" s="1"/>
  <c r="K13994" i="7" s="1" a="1"/>
  <c r="K13994" i="7" s="1"/>
  <c r="K13995" i="7" s="1" a="1"/>
  <c r="K13995" i="7" s="1"/>
  <c r="K13996" i="7" s="1" a="1"/>
  <c r="K13996" i="7" s="1"/>
  <c r="K13997" i="7" s="1" a="1"/>
  <c r="K13997" i="7" s="1"/>
  <c r="K13998" i="7" s="1" a="1"/>
  <c r="K13998" i="7" s="1"/>
  <c r="K13999" i="7" s="1" a="1"/>
  <c r="K13999" i="7" s="1"/>
  <c r="K14000" i="7" s="1" a="1"/>
  <c r="K14000" i="7" s="1"/>
  <c r="K14001" i="7" s="1" a="1"/>
  <c r="K14001" i="7" s="1"/>
  <c r="K14002" i="7" s="1" a="1"/>
  <c r="K14002" i="7" s="1"/>
  <c r="K14003" i="7" s="1" a="1"/>
  <c r="K14003" i="7" s="1"/>
  <c r="K14004" i="7" s="1" a="1"/>
  <c r="K14004" i="7" s="1"/>
  <c r="K14005" i="7" s="1" a="1"/>
  <c r="K14005" i="7" s="1"/>
  <c r="K14006" i="7" s="1" a="1"/>
  <c r="K14006" i="7" s="1"/>
  <c r="K14007" i="7" s="1" a="1"/>
  <c r="K14007" i="7" s="1"/>
  <c r="K14008" i="7" s="1" a="1"/>
  <c r="K14008" i="7" s="1"/>
  <c r="K14009" i="7" s="1" a="1"/>
  <c r="K14009" i="7" s="1"/>
  <c r="K14010" i="7" s="1" a="1"/>
  <c r="K14010" i="7" s="1"/>
  <c r="K14011" i="7" s="1" a="1"/>
  <c r="K14011" i="7" s="1"/>
  <c r="K14012" i="7" s="1" a="1"/>
  <c r="K14012" i="7" s="1"/>
  <c r="K14013" i="7" s="1" a="1"/>
  <c r="K14013" i="7" s="1"/>
  <c r="K14014" i="7" s="1" a="1"/>
  <c r="K14014" i="7" s="1"/>
  <c r="K14015" i="7" s="1" a="1"/>
  <c r="K14015" i="7" s="1"/>
  <c r="K14016" i="7" s="1" a="1"/>
  <c r="K14016" i="7" s="1"/>
  <c r="K14017" i="7" s="1" a="1"/>
  <c r="K14017" i="7" s="1"/>
  <c r="K14018" i="7" s="1" a="1"/>
  <c r="K14018" i="7" s="1"/>
  <c r="K14019" i="7" s="1" a="1"/>
  <c r="K14019" i="7" s="1"/>
  <c r="K14020" i="7" s="1" a="1"/>
  <c r="K14020" i="7" s="1"/>
  <c r="K14021" i="7" s="1" a="1"/>
  <c r="K14021" i="7" s="1"/>
  <c r="K14022" i="7" s="1" a="1"/>
  <c r="K14022" i="7" s="1"/>
  <c r="K14023" i="7" s="1" a="1"/>
  <c r="K14023" i="7" s="1"/>
  <c r="K14024" i="7" s="1" a="1"/>
  <c r="K14024" i="7" s="1"/>
  <c r="K14025" i="7" s="1" a="1"/>
  <c r="K14025" i="7" s="1"/>
  <c r="K14026" i="7" s="1" a="1"/>
  <c r="K14026" i="7" s="1"/>
  <c r="K14027" i="7" s="1" a="1"/>
  <c r="K14027" i="7" s="1"/>
  <c r="K14028" i="7" s="1" a="1"/>
  <c r="K14028" i="7" s="1"/>
  <c r="K14029" i="7" s="1" a="1"/>
  <c r="K14029" i="7" s="1"/>
  <c r="K14030" i="7" s="1" a="1"/>
  <c r="K14030" i="7" s="1"/>
  <c r="K14031" i="7" s="1" a="1"/>
  <c r="K14031" i="7" s="1"/>
  <c r="K14032" i="7" s="1" a="1"/>
  <c r="K14032" i="7" s="1"/>
  <c r="K14033" i="7" s="1" a="1"/>
  <c r="K14033" i="7" s="1"/>
  <c r="K14034" i="7" s="1" a="1"/>
  <c r="K14034" i="7" s="1"/>
  <c r="K14035" i="7" s="1" a="1"/>
  <c r="K14035" i="7" s="1"/>
  <c r="K14036" i="7" s="1" a="1"/>
  <c r="K14036" i="7" s="1"/>
  <c r="K14037" i="7" s="1" a="1"/>
  <c r="K14037" i="7" s="1"/>
  <c r="K14038" i="7" s="1" a="1"/>
  <c r="K14038" i="7" s="1"/>
  <c r="K14039" i="7" s="1" a="1"/>
  <c r="K14039" i="7" s="1"/>
  <c r="K14040" i="7" s="1" a="1"/>
  <c r="K14040" i="7" s="1"/>
  <c r="K14041" i="7" s="1" a="1"/>
  <c r="K14041" i="7" s="1"/>
  <c r="K14042" i="7" s="1" a="1"/>
  <c r="K14042" i="7" s="1"/>
  <c r="K14043" i="7" s="1" a="1"/>
  <c r="K14043" i="7" s="1"/>
  <c r="K14044" i="7" s="1" a="1"/>
  <c r="K14044" i="7" s="1"/>
  <c r="K14045" i="7" s="1" a="1"/>
  <c r="K14045" i="7" s="1"/>
  <c r="K14046" i="7" s="1" a="1"/>
  <c r="K14046" i="7" s="1"/>
  <c r="K14047" i="7" s="1" a="1"/>
  <c r="K14047" i="7" s="1"/>
  <c r="K14048" i="7" s="1" a="1"/>
  <c r="K14048" i="7" s="1"/>
  <c r="K14049" i="7" s="1" a="1"/>
  <c r="K14049" i="7" s="1"/>
  <c r="K14050" i="7" s="1" a="1"/>
  <c r="K14050" i="7" s="1"/>
  <c r="K14051" i="7" s="1" a="1"/>
  <c r="K14051" i="7" s="1"/>
  <c r="K14052" i="7" s="1" a="1"/>
  <c r="K14052" i="7" s="1"/>
  <c r="K14053" i="7" s="1" a="1"/>
  <c r="K14053" i="7" s="1"/>
  <c r="K14054" i="7" s="1" a="1"/>
  <c r="K14054" i="7" s="1"/>
  <c r="K14055" i="7" s="1" a="1"/>
  <c r="K14055" i="7" s="1"/>
  <c r="K14056" i="7" s="1" a="1"/>
  <c r="K14056" i="7" s="1"/>
  <c r="K14057" i="7" s="1" a="1"/>
  <c r="K14057" i="7" s="1"/>
  <c r="K14058" i="7" s="1" a="1"/>
  <c r="K14058" i="7" s="1"/>
  <c r="K14059" i="7" s="1" a="1"/>
  <c r="K14059" i="7" s="1"/>
  <c r="K14060" i="7" s="1" a="1"/>
  <c r="K14060" i="7" s="1"/>
  <c r="K14061" i="7" s="1" a="1"/>
  <c r="K14061" i="7" s="1"/>
  <c r="K14062" i="7" s="1" a="1"/>
  <c r="K14062" i="7" s="1"/>
  <c r="K14063" i="7" s="1" a="1"/>
  <c r="K14063" i="7" s="1"/>
  <c r="K14064" i="7" s="1" a="1"/>
  <c r="K14064" i="7" s="1"/>
  <c r="K14065" i="7" s="1" a="1"/>
  <c r="K14065" i="7" s="1"/>
  <c r="K14066" i="7" s="1" a="1"/>
  <c r="K14066" i="7" s="1"/>
  <c r="K14067" i="7" s="1" a="1"/>
  <c r="K14067" i="7" s="1"/>
  <c r="K14068" i="7" s="1" a="1"/>
  <c r="K14068" i="7" s="1"/>
  <c r="K14069" i="7" s="1" a="1"/>
  <c r="K14069" i="7" s="1"/>
  <c r="K14070" i="7" s="1" a="1"/>
  <c r="K14070" i="7" s="1"/>
  <c r="K14071" i="7" s="1" a="1"/>
  <c r="K14071" i="7" s="1"/>
  <c r="K14072" i="7" s="1" a="1"/>
  <c r="K14072" i="7" s="1"/>
  <c r="K14073" i="7" s="1" a="1"/>
  <c r="K14073" i="7" s="1"/>
  <c r="K14074" i="7" s="1" a="1"/>
  <c r="K14074" i="7" s="1"/>
  <c r="K14075" i="7" s="1" a="1"/>
  <c r="K14075" i="7" s="1"/>
  <c r="K14076" i="7" s="1" a="1"/>
  <c r="K14076" i="7" s="1"/>
  <c r="K14077" i="7" s="1" a="1"/>
  <c r="K14077" i="7" s="1"/>
  <c r="K14078" i="7" s="1" a="1"/>
  <c r="K14078" i="7" s="1"/>
  <c r="K14079" i="7" s="1" a="1"/>
  <c r="K14079" i="7" s="1"/>
  <c r="K14080" i="7" s="1" a="1"/>
  <c r="K14080" i="7" s="1"/>
  <c r="K14081" i="7" s="1" a="1"/>
  <c r="K14081" i="7" s="1"/>
  <c r="K14082" i="7" s="1" a="1"/>
  <c r="K14082" i="7" s="1"/>
  <c r="K14083" i="7" s="1" a="1"/>
  <c r="K14083" i="7" s="1"/>
  <c r="K14084" i="7" s="1" a="1"/>
  <c r="K14084" i="7" s="1"/>
  <c r="K14085" i="7" s="1" a="1"/>
  <c r="K14085" i="7" s="1"/>
  <c r="K14086" i="7" s="1" a="1"/>
  <c r="K14086" i="7" s="1"/>
  <c r="K14087" i="7" s="1" a="1"/>
  <c r="K14087" i="7" s="1"/>
  <c r="K14088" i="7" s="1" a="1"/>
  <c r="K14088" i="7" s="1"/>
  <c r="K14089" i="7" s="1" a="1"/>
  <c r="K14089" i="7" s="1"/>
  <c r="K14090" i="7" s="1" a="1"/>
  <c r="K14090" i="7" s="1"/>
  <c r="K14091" i="7" s="1" a="1"/>
  <c r="K14091" i="7" s="1"/>
  <c r="K14092" i="7" s="1" a="1"/>
  <c r="K14092" i="7" s="1"/>
  <c r="K14093" i="7" s="1" a="1"/>
  <c r="K14093" i="7" s="1"/>
  <c r="K14094" i="7" s="1" a="1"/>
  <c r="K14094" i="7" s="1"/>
  <c r="K14095" i="7" s="1" a="1"/>
  <c r="K14095" i="7" s="1"/>
  <c r="K14096" i="7" s="1" a="1"/>
  <c r="K14096" i="7" s="1"/>
  <c r="K14097" i="7" s="1" a="1"/>
  <c r="K14097" i="7" s="1"/>
  <c r="K14098" i="7" s="1" a="1"/>
  <c r="K14098" i="7" s="1"/>
  <c r="K14099" i="7" s="1" a="1"/>
  <c r="K14099" i="7" s="1"/>
  <c r="K14100" i="7" s="1" a="1"/>
  <c r="K14100" i="7" s="1"/>
  <c r="K14101" i="7" s="1" a="1"/>
  <c r="K14101" i="7" s="1"/>
  <c r="K14102" i="7" s="1" a="1"/>
  <c r="K14102" i="7" s="1"/>
  <c r="K14103" i="7" s="1" a="1"/>
  <c r="K14103" i="7" s="1"/>
  <c r="K14104" i="7" s="1" a="1"/>
  <c r="K14104" i="7" s="1"/>
  <c r="K14105" i="7" s="1" a="1"/>
  <c r="K14105" i="7" s="1"/>
  <c r="K14106" i="7" s="1" a="1"/>
  <c r="K14106" i="7" s="1"/>
  <c r="K14107" i="7" s="1" a="1"/>
  <c r="K14107" i="7" s="1"/>
  <c r="K14108" i="7" s="1" a="1"/>
  <c r="K14108" i="7" s="1"/>
  <c r="K14109" i="7" s="1" a="1"/>
  <c r="K14109" i="7" s="1"/>
  <c r="K14110" i="7" s="1" a="1"/>
  <c r="K14110" i="7" s="1"/>
  <c r="K14111" i="7" s="1" a="1"/>
  <c r="K14111" i="7" s="1"/>
  <c r="K14112" i="7" s="1" a="1"/>
  <c r="K14112" i="7" s="1"/>
  <c r="K14113" i="7" s="1" a="1"/>
  <c r="K14113" i="7" s="1"/>
  <c r="K14114" i="7" s="1" a="1"/>
  <c r="K14114" i="7" s="1"/>
  <c r="K14115" i="7" s="1" a="1"/>
  <c r="K14115" i="7" s="1"/>
  <c r="K14116" i="7" s="1" a="1"/>
  <c r="K14116" i="7" s="1"/>
  <c r="K14117" i="7" s="1" a="1"/>
  <c r="K14117" i="7" s="1"/>
  <c r="K14118" i="7" s="1" a="1"/>
  <c r="K14118" i="7" s="1"/>
  <c r="K14119" i="7" s="1" a="1"/>
  <c r="K14119" i="7" s="1"/>
  <c r="K14120" i="7" s="1" a="1"/>
  <c r="K14120" i="7" s="1"/>
  <c r="K14121" i="7" s="1" a="1"/>
  <c r="K14121" i="7" s="1"/>
  <c r="K14122" i="7" s="1" a="1"/>
  <c r="K14122" i="7" s="1"/>
  <c r="K14123" i="7" s="1" a="1"/>
  <c r="K14123" i="7" s="1"/>
  <c r="K14124" i="7" s="1" a="1"/>
  <c r="K14124" i="7" s="1"/>
  <c r="K14125" i="7" s="1" a="1"/>
  <c r="K14125" i="7" s="1"/>
  <c r="K14126" i="7" s="1" a="1"/>
  <c r="K14126" i="7" s="1"/>
  <c r="K14127" i="7" s="1" a="1"/>
  <c r="K14127" i="7" s="1"/>
  <c r="K14128" i="7" s="1" a="1"/>
  <c r="K14128" i="7" s="1"/>
  <c r="K14129" i="7" s="1" a="1"/>
  <c r="K14129" i="7" s="1"/>
  <c r="K14130" i="7" s="1" a="1"/>
  <c r="K14130" i="7" s="1"/>
  <c r="K14131" i="7" s="1" a="1"/>
  <c r="K14131" i="7" s="1"/>
  <c r="K14132" i="7" s="1" a="1"/>
  <c r="K14132" i="7" s="1"/>
  <c r="K14133" i="7" s="1" a="1"/>
  <c r="K14133" i="7" s="1"/>
  <c r="K14134" i="7" s="1" a="1"/>
  <c r="K14134" i="7" s="1"/>
  <c r="K14135" i="7" s="1" a="1"/>
  <c r="K14135" i="7" s="1"/>
  <c r="K14136" i="7" s="1" a="1"/>
  <c r="K14136" i="7" s="1"/>
  <c r="K14137" i="7" s="1" a="1"/>
  <c r="K14137" i="7" s="1"/>
  <c r="K14138" i="7" s="1" a="1"/>
  <c r="K14138" i="7" s="1"/>
  <c r="K14139" i="7" s="1" a="1"/>
  <c r="K14139" i="7" s="1"/>
  <c r="K14140" i="7" s="1" a="1"/>
  <c r="K14140" i="7" s="1"/>
  <c r="K14141" i="7" s="1" a="1"/>
  <c r="K14141" i="7" s="1"/>
  <c r="K14142" i="7" s="1" a="1"/>
  <c r="K14142" i="7" s="1"/>
  <c r="K14143" i="7" s="1" a="1"/>
  <c r="K14143" i="7" s="1"/>
  <c r="K14144" i="7" s="1" a="1"/>
  <c r="K14144" i="7" s="1"/>
  <c r="K14145" i="7" s="1" a="1"/>
  <c r="K14145" i="7" s="1"/>
  <c r="K14146" i="7" s="1" a="1"/>
  <c r="K14146" i="7" s="1"/>
  <c r="K14147" i="7" s="1" a="1"/>
  <c r="K14147" i="7" s="1"/>
  <c r="K14148" i="7" s="1" a="1"/>
  <c r="K14148" i="7" s="1"/>
  <c r="K14149" i="7" s="1" a="1"/>
  <c r="K14149" i="7" s="1"/>
  <c r="K14150" i="7" s="1" a="1"/>
  <c r="K14150" i="7" s="1"/>
  <c r="K14151" i="7" s="1" a="1"/>
  <c r="K14151" i="7" s="1"/>
  <c r="K14152" i="7" s="1" a="1"/>
  <c r="K14152" i="7" s="1"/>
  <c r="K14153" i="7" s="1" a="1"/>
  <c r="K14153" i="7" s="1"/>
  <c r="K14154" i="7" s="1" a="1"/>
  <c r="K14154" i="7" s="1"/>
  <c r="K14155" i="7" s="1" a="1"/>
  <c r="K14155" i="7" s="1"/>
  <c r="K14156" i="7" s="1" a="1"/>
  <c r="K14156" i="7" s="1"/>
  <c r="K14157" i="7" s="1" a="1"/>
  <c r="K14157" i="7" s="1"/>
  <c r="K14158" i="7" s="1" a="1"/>
  <c r="K14158" i="7" s="1"/>
  <c r="K14159" i="7" s="1" a="1"/>
  <c r="K14159" i="7" s="1"/>
  <c r="K14160" i="7" s="1" a="1"/>
  <c r="K14160" i="7" s="1"/>
  <c r="K14161" i="7" s="1" a="1"/>
  <c r="K14161" i="7" s="1"/>
  <c r="K14162" i="7" s="1" a="1"/>
  <c r="K14162" i="7" s="1"/>
  <c r="K14163" i="7" s="1" a="1"/>
  <c r="K14163" i="7" s="1"/>
  <c r="K14164" i="7" s="1" a="1"/>
  <c r="K14164" i="7" s="1"/>
  <c r="K14165" i="7" s="1" a="1"/>
  <c r="K14165" i="7" s="1"/>
  <c r="K14166" i="7" s="1" a="1"/>
  <c r="K14166" i="7" s="1"/>
  <c r="K14167" i="7" s="1" a="1"/>
  <c r="K14167" i="7" s="1"/>
  <c r="K14168" i="7" s="1" a="1"/>
  <c r="K14168" i="7" s="1"/>
  <c r="K14169" i="7" s="1" a="1"/>
  <c r="K14169" i="7" s="1"/>
  <c r="K14170" i="7" s="1" a="1"/>
  <c r="K14170" i="7" s="1"/>
  <c r="K14171" i="7" s="1" a="1"/>
  <c r="K14171" i="7" s="1"/>
  <c r="K14172" i="7" s="1" a="1"/>
  <c r="K14172" i="7" s="1"/>
  <c r="K14173" i="7" s="1" a="1"/>
  <c r="K14173" i="7" s="1"/>
  <c r="K14174" i="7" s="1" a="1"/>
  <c r="K14174" i="7" s="1"/>
  <c r="K14175" i="7" s="1" a="1"/>
  <c r="K14175" i="7" s="1"/>
  <c r="K14176" i="7" s="1" a="1"/>
  <c r="K14176" i="7" s="1"/>
  <c r="K14177" i="7" s="1" a="1"/>
  <c r="K14177" i="7" s="1"/>
  <c r="K14178" i="7" s="1" a="1"/>
  <c r="K14178" i="7" s="1"/>
  <c r="K14179" i="7" s="1" a="1"/>
  <c r="K14179" i="7" s="1"/>
  <c r="K14180" i="7" s="1" a="1"/>
  <c r="K14180" i="7" s="1"/>
  <c r="K14181" i="7" s="1" a="1"/>
  <c r="K14181" i="7" s="1"/>
  <c r="K14182" i="7" s="1" a="1"/>
  <c r="K14182" i="7" s="1"/>
  <c r="K14183" i="7" s="1" a="1"/>
  <c r="K14183" i="7" s="1"/>
  <c r="K14184" i="7" s="1" a="1"/>
  <c r="K14184" i="7" s="1"/>
  <c r="K14185" i="7" s="1" a="1"/>
  <c r="K14185" i="7" s="1"/>
  <c r="K14186" i="7" s="1" a="1"/>
  <c r="K14186" i="7" s="1"/>
  <c r="K14187" i="7" s="1" a="1"/>
  <c r="K14187" i="7" s="1"/>
  <c r="K14188" i="7" s="1" a="1"/>
  <c r="K14188" i="7" s="1"/>
  <c r="K14189" i="7" s="1" a="1"/>
  <c r="K14189" i="7" s="1"/>
  <c r="K14190" i="7" s="1" a="1"/>
  <c r="K14190" i="7" s="1"/>
  <c r="K14191" i="7" s="1" a="1"/>
  <c r="K14191" i="7" s="1"/>
  <c r="K14192" i="7" s="1" a="1"/>
  <c r="K14192" i="7" s="1"/>
  <c r="K14193" i="7" s="1" a="1"/>
  <c r="K14193" i="7" s="1"/>
  <c r="K14194" i="7" s="1" a="1"/>
  <c r="K14194" i="7" s="1"/>
  <c r="K14195" i="7" s="1" a="1"/>
  <c r="K14195" i="7" s="1"/>
  <c r="K14196" i="7" s="1" a="1"/>
  <c r="K14196" i="7" s="1"/>
  <c r="K14197" i="7" s="1" a="1"/>
  <c r="K14197" i="7" s="1"/>
  <c r="K14198" i="7" s="1" a="1"/>
  <c r="K14198" i="7" s="1"/>
  <c r="K14199" i="7" s="1" a="1"/>
  <c r="K14199" i="7" s="1"/>
  <c r="K14200" i="7" s="1" a="1"/>
  <c r="K14200" i="7" s="1"/>
  <c r="K14201" i="7" s="1" a="1"/>
  <c r="K14201" i="7" s="1"/>
  <c r="K14202" i="7" s="1" a="1"/>
  <c r="K14202" i="7" s="1"/>
  <c r="K14203" i="7" s="1" a="1"/>
  <c r="K14203" i="7" s="1"/>
  <c r="K14204" i="7" s="1" a="1"/>
  <c r="K14204" i="7" s="1"/>
  <c r="K14205" i="7" s="1" a="1"/>
  <c r="K14205" i="7" s="1"/>
  <c r="K14206" i="7" s="1" a="1"/>
  <c r="K14206" i="7" s="1"/>
  <c r="K14207" i="7" s="1" a="1"/>
  <c r="K14207" i="7" s="1"/>
  <c r="K14208" i="7" s="1" a="1"/>
  <c r="K14208" i="7" s="1"/>
  <c r="K14209" i="7" s="1" a="1"/>
  <c r="K14209" i="7" s="1"/>
  <c r="K14210" i="7" s="1" a="1"/>
  <c r="K14210" i="7" s="1"/>
  <c r="K14211" i="7" s="1" a="1"/>
  <c r="K14211" i="7" s="1"/>
  <c r="K14212" i="7" s="1" a="1"/>
  <c r="K14212" i="7" s="1"/>
  <c r="K14213" i="7" s="1" a="1"/>
  <c r="K14213" i="7" s="1"/>
  <c r="K14214" i="7" s="1" a="1"/>
  <c r="K14214" i="7" s="1"/>
  <c r="K14215" i="7" s="1" a="1"/>
  <c r="K14215" i="7" s="1"/>
  <c r="K14216" i="7" s="1" a="1"/>
  <c r="K14216" i="7" s="1"/>
  <c r="K14217" i="7" s="1" a="1"/>
  <c r="K14217" i="7" s="1"/>
  <c r="K14218" i="7" s="1" a="1"/>
  <c r="K14218" i="7" s="1"/>
  <c r="K14219" i="7" s="1" a="1"/>
  <c r="K14219" i="7" s="1"/>
  <c r="K14220" i="7" s="1" a="1"/>
  <c r="K14220" i="7" s="1"/>
  <c r="K14221" i="7" s="1" a="1"/>
  <c r="K14221" i="7" s="1"/>
  <c r="K14222" i="7" s="1" a="1"/>
  <c r="K14222" i="7" s="1"/>
  <c r="K14223" i="7" s="1" a="1"/>
  <c r="K14223" i="7" s="1"/>
  <c r="K14224" i="7" s="1" a="1"/>
  <c r="K14224" i="7" s="1"/>
  <c r="K14225" i="7" s="1" a="1"/>
  <c r="K14225" i="7" s="1"/>
  <c r="K14226" i="7" s="1" a="1"/>
  <c r="K14226" i="7" s="1"/>
  <c r="K14227" i="7" s="1" a="1"/>
  <c r="K14227" i="7" s="1"/>
  <c r="K14228" i="7" s="1" a="1"/>
  <c r="K14228" i="7" s="1"/>
  <c r="K14229" i="7" s="1" a="1"/>
  <c r="K14229" i="7" s="1"/>
  <c r="K14230" i="7" s="1" a="1"/>
  <c r="K14230" i="7" s="1"/>
  <c r="K14231" i="7" s="1" a="1"/>
  <c r="K14231" i="7" s="1"/>
  <c r="K14232" i="7" s="1" a="1"/>
  <c r="K14232" i="7" s="1"/>
  <c r="K14233" i="7" s="1" a="1"/>
  <c r="K14233" i="7" s="1"/>
  <c r="K14234" i="7" s="1" a="1"/>
  <c r="K14234" i="7" s="1"/>
  <c r="K14235" i="7" s="1" a="1"/>
  <c r="K14235" i="7" s="1"/>
  <c r="K14236" i="7" s="1" a="1"/>
  <c r="K14236" i="7" s="1"/>
  <c r="K14237" i="7" s="1" a="1"/>
  <c r="K14237" i="7" s="1"/>
  <c r="K14238" i="7" s="1" a="1"/>
  <c r="K14238" i="7" s="1"/>
  <c r="K14239" i="7" s="1" a="1"/>
  <c r="K14239" i="7" s="1"/>
  <c r="K14240" i="7" s="1" a="1"/>
  <c r="K14240" i="7" s="1"/>
  <c r="K14241" i="7" s="1" a="1"/>
  <c r="K14241" i="7" s="1"/>
  <c r="K14242" i="7" s="1" a="1"/>
  <c r="K14242" i="7" s="1"/>
  <c r="K14243" i="7" s="1" a="1"/>
  <c r="K14243" i="7" s="1"/>
  <c r="K14244" i="7" s="1" a="1"/>
  <c r="K14244" i="7" s="1"/>
  <c r="K14245" i="7" s="1" a="1"/>
  <c r="K14245" i="7" s="1"/>
  <c r="K14246" i="7" s="1" a="1"/>
  <c r="K14246" i="7" s="1"/>
  <c r="K14247" i="7" s="1" a="1"/>
  <c r="K14247" i="7" s="1"/>
  <c r="K14248" i="7" s="1" a="1"/>
  <c r="K14248" i="7" s="1"/>
  <c r="K14249" i="7" s="1" a="1"/>
  <c r="K14249" i="7" s="1"/>
  <c r="K14250" i="7" s="1" a="1"/>
  <c r="K14250" i="7" s="1"/>
  <c r="K14251" i="7" s="1" a="1"/>
  <c r="K14251" i="7" s="1"/>
  <c r="K14252" i="7" s="1" a="1"/>
  <c r="K14252" i="7" s="1"/>
  <c r="K14253" i="7" s="1" a="1"/>
  <c r="K14253" i="7" s="1"/>
  <c r="K14254" i="7" s="1" a="1"/>
  <c r="K14254" i="7" s="1"/>
  <c r="K14255" i="7" s="1" a="1"/>
  <c r="K14255" i="7" s="1"/>
  <c r="K14256" i="7" s="1" a="1"/>
  <c r="K14256" i="7" s="1"/>
  <c r="K14257" i="7" s="1" a="1"/>
  <c r="K14257" i="7" s="1"/>
  <c r="K14258" i="7" s="1" a="1"/>
  <c r="K14258" i="7" s="1"/>
  <c r="K14259" i="7" s="1" a="1"/>
  <c r="K14259" i="7" s="1"/>
  <c r="K14260" i="7" s="1" a="1"/>
  <c r="K14260" i="7" s="1"/>
  <c r="K14261" i="7" s="1" a="1"/>
  <c r="K14261" i="7" s="1"/>
  <c r="K14262" i="7" s="1" a="1"/>
  <c r="K14262" i="7" s="1"/>
  <c r="K14263" i="7" s="1" a="1"/>
  <c r="K14263" i="7" s="1"/>
  <c r="K14264" i="7" s="1" a="1"/>
  <c r="K14264" i="7" s="1"/>
  <c r="K14265" i="7" s="1" a="1"/>
  <c r="K14265" i="7" s="1"/>
  <c r="K14266" i="7" s="1" a="1"/>
  <c r="K14266" i="7" s="1"/>
  <c r="K14267" i="7" s="1" a="1"/>
  <c r="K14267" i="7" s="1"/>
  <c r="K14268" i="7" s="1" a="1"/>
  <c r="K14268" i="7" s="1"/>
  <c r="K14269" i="7" s="1" a="1"/>
  <c r="K14269" i="7" s="1"/>
  <c r="K14270" i="7" s="1" a="1"/>
  <c r="K14270" i="7" s="1"/>
  <c r="K14271" i="7" s="1" a="1"/>
  <c r="K14271" i="7" s="1"/>
  <c r="K14272" i="7" s="1" a="1"/>
  <c r="K14272" i="7" s="1"/>
  <c r="K14273" i="7" s="1" a="1"/>
  <c r="K14273" i="7" s="1"/>
  <c r="K14274" i="7" s="1" a="1"/>
  <c r="K14274" i="7" s="1"/>
  <c r="K14275" i="7" s="1" a="1"/>
  <c r="K14275" i="7" s="1"/>
  <c r="K14276" i="7" s="1" a="1"/>
  <c r="K14276" i="7" s="1"/>
  <c r="K14277" i="7" s="1" a="1"/>
  <c r="K14277" i="7" s="1"/>
  <c r="K14278" i="7" s="1" a="1"/>
  <c r="K14278" i="7" s="1"/>
  <c r="K14279" i="7" s="1" a="1"/>
  <c r="K14279" i="7" s="1"/>
  <c r="K14280" i="7" s="1" a="1"/>
  <c r="K14280" i="7" s="1"/>
  <c r="K14281" i="7" s="1" a="1"/>
  <c r="K14281" i="7" s="1"/>
  <c r="K14282" i="7" s="1" a="1"/>
  <c r="K14282" i="7" s="1"/>
  <c r="K14283" i="7" s="1" a="1"/>
  <c r="K14283" i="7" s="1"/>
  <c r="K14284" i="7" s="1" a="1"/>
  <c r="K14284" i="7" s="1"/>
  <c r="K14285" i="7" s="1" a="1"/>
  <c r="K14285" i="7" s="1"/>
  <c r="K14286" i="7" s="1" a="1"/>
  <c r="K14286" i="7" s="1"/>
  <c r="K14287" i="7" s="1" a="1"/>
  <c r="K14287" i="7" s="1"/>
  <c r="K14288" i="7" s="1" a="1"/>
  <c r="K14288" i="7" s="1"/>
  <c r="K14289" i="7" s="1" a="1"/>
  <c r="K14289" i="7" s="1"/>
  <c r="K14290" i="7" s="1" a="1"/>
  <c r="K14290" i="7" s="1"/>
  <c r="K14291" i="7" s="1" a="1"/>
  <c r="K14291" i="7" s="1"/>
  <c r="K14292" i="7" s="1" a="1"/>
  <c r="K14292" i="7" s="1"/>
  <c r="K14293" i="7" s="1" a="1"/>
  <c r="K14293" i="7" s="1"/>
  <c r="K14294" i="7" s="1" a="1"/>
  <c r="K14294" i="7" s="1"/>
  <c r="K14295" i="7" s="1" a="1"/>
  <c r="K14295" i="7" s="1"/>
  <c r="K14296" i="7" s="1" a="1"/>
  <c r="K14296" i="7" s="1"/>
  <c r="K14297" i="7" s="1" a="1"/>
  <c r="K14297" i="7" s="1"/>
  <c r="K14298" i="7" s="1" a="1"/>
  <c r="K14298" i="7" s="1"/>
  <c r="K14299" i="7" s="1" a="1"/>
  <c r="K14299" i="7" s="1"/>
  <c r="K14300" i="7" s="1" a="1"/>
  <c r="K14300" i="7" s="1"/>
  <c r="K14301" i="7" s="1" a="1"/>
  <c r="K14301" i="7" s="1"/>
  <c r="K14302" i="7" s="1" a="1"/>
  <c r="K14302" i="7" s="1"/>
  <c r="K14303" i="7" s="1" a="1"/>
  <c r="K14303" i="7" s="1"/>
  <c r="K14304" i="7" s="1" a="1"/>
  <c r="K14304" i="7" s="1"/>
  <c r="K14305" i="7" s="1" a="1"/>
  <c r="K14305" i="7" s="1"/>
  <c r="K14306" i="7" s="1" a="1"/>
  <c r="K14306" i="7" s="1"/>
  <c r="K14307" i="7" s="1" a="1"/>
  <c r="K14307" i="7" s="1"/>
  <c r="K14308" i="7" s="1" a="1"/>
  <c r="K14308" i="7" s="1"/>
  <c r="K14309" i="7" s="1" a="1"/>
  <c r="K14309" i="7" s="1"/>
  <c r="K14310" i="7" s="1" a="1"/>
  <c r="K14310" i="7" s="1"/>
  <c r="K14311" i="7" s="1" a="1"/>
  <c r="K14311" i="7" s="1"/>
  <c r="K14312" i="7" s="1" a="1"/>
  <c r="K14312" i="7" s="1"/>
  <c r="K14313" i="7" s="1" a="1"/>
  <c r="K14313" i="7" s="1"/>
  <c r="K14314" i="7" s="1" a="1"/>
  <c r="K14314" i="7" s="1"/>
  <c r="K14315" i="7" s="1" a="1"/>
  <c r="K14315" i="7" s="1"/>
  <c r="K14316" i="7" s="1" a="1"/>
  <c r="K14316" i="7" s="1"/>
  <c r="K14317" i="7" s="1" a="1"/>
  <c r="K14317" i="7" s="1"/>
  <c r="K14318" i="7" s="1" a="1"/>
  <c r="K14318" i="7" s="1"/>
  <c r="K14319" i="7" s="1" a="1"/>
  <c r="K14319" i="7" s="1"/>
  <c r="K14320" i="7" s="1" a="1"/>
  <c r="K14320" i="7" s="1"/>
  <c r="K14321" i="7" s="1" a="1"/>
  <c r="K14321" i="7" s="1"/>
  <c r="K14322" i="7" s="1" a="1"/>
  <c r="K14322" i="7" s="1"/>
  <c r="K14323" i="7" s="1" a="1"/>
  <c r="K14323" i="7" s="1"/>
  <c r="K14324" i="7" s="1" a="1"/>
  <c r="K14324" i="7" s="1"/>
  <c r="K14325" i="7" s="1" a="1"/>
  <c r="K14325" i="7" s="1"/>
  <c r="K14326" i="7" s="1" a="1"/>
  <c r="K14326" i="7" s="1"/>
  <c r="K14327" i="7" s="1" a="1"/>
  <c r="K14327" i="7" s="1"/>
  <c r="K14328" i="7" s="1" a="1"/>
  <c r="K14328" i="7" s="1"/>
  <c r="K14329" i="7" s="1" a="1"/>
  <c r="K14329" i="7" s="1"/>
  <c r="K14330" i="7" s="1" a="1"/>
  <c r="K14330" i="7" s="1"/>
  <c r="K14331" i="7" s="1" a="1"/>
  <c r="K14331" i="7" s="1"/>
  <c r="K14332" i="7" s="1" a="1"/>
  <c r="K14332" i="7" s="1"/>
  <c r="K14333" i="7" s="1" a="1"/>
  <c r="K14333" i="7" s="1"/>
  <c r="K14334" i="7" s="1" a="1"/>
  <c r="K14334" i="7" s="1"/>
  <c r="K14335" i="7" s="1" a="1"/>
  <c r="K14335" i="7" s="1"/>
  <c r="K14336" i="7" s="1" a="1"/>
  <c r="K14336" i="7" s="1"/>
  <c r="K14337" i="7" s="1" a="1"/>
  <c r="K14337" i="7" s="1"/>
  <c r="K14338" i="7" s="1" a="1"/>
  <c r="K14338" i="7" s="1"/>
  <c r="K14339" i="7" s="1" a="1"/>
  <c r="K14339" i="7" s="1"/>
  <c r="K14340" i="7" s="1" a="1"/>
  <c r="K14340" i="7" s="1"/>
  <c r="K14341" i="7" s="1" a="1"/>
  <c r="K14341" i="7" s="1"/>
  <c r="K14342" i="7" s="1" a="1"/>
  <c r="K14342" i="7" s="1"/>
  <c r="K14343" i="7" s="1" a="1"/>
  <c r="K14343" i="7" s="1"/>
  <c r="K14344" i="7" s="1" a="1"/>
  <c r="K14344" i="7" s="1"/>
  <c r="K14345" i="7" s="1" a="1"/>
  <c r="K14345" i="7" s="1"/>
  <c r="K14346" i="7" s="1" a="1"/>
  <c r="K14346" i="7" s="1"/>
  <c r="K14347" i="7" s="1" a="1"/>
  <c r="K14347" i="7" s="1"/>
  <c r="K14348" i="7" s="1" a="1"/>
  <c r="K14348" i="7" s="1"/>
  <c r="K14349" i="7" s="1" a="1"/>
  <c r="K14349" i="7" s="1"/>
  <c r="K14350" i="7" s="1" a="1"/>
  <c r="K14350" i="7" s="1"/>
  <c r="K14351" i="7" s="1" a="1"/>
  <c r="K14351" i="7" s="1"/>
  <c r="K14352" i="7" s="1" a="1"/>
  <c r="K14352" i="7" s="1"/>
  <c r="K14353" i="7" s="1" a="1"/>
  <c r="K14353" i="7" s="1"/>
  <c r="K14354" i="7" s="1" a="1"/>
  <c r="K14354" i="7" s="1"/>
  <c r="K14355" i="7" s="1" a="1"/>
  <c r="K14355" i="7" s="1"/>
  <c r="K14356" i="7" s="1" a="1"/>
  <c r="K14356" i="7" s="1"/>
  <c r="K14357" i="7" s="1" a="1"/>
  <c r="K14357" i="7" s="1"/>
  <c r="K14358" i="7" s="1" a="1"/>
  <c r="K14358" i="7" s="1"/>
  <c r="K14359" i="7" s="1" a="1"/>
  <c r="K14359" i="7" s="1"/>
  <c r="K14360" i="7" s="1" a="1"/>
  <c r="K14360" i="7" s="1"/>
  <c r="K14361" i="7" s="1" a="1"/>
  <c r="K14361" i="7" s="1"/>
  <c r="K14362" i="7" s="1" a="1"/>
  <c r="K14362" i="7" s="1"/>
  <c r="K14363" i="7" s="1" a="1"/>
  <c r="K14363" i="7" s="1"/>
  <c r="K14364" i="7" s="1" a="1"/>
  <c r="K14364" i="7" s="1"/>
  <c r="K14365" i="7" s="1" a="1"/>
  <c r="K14365" i="7" s="1"/>
  <c r="K14366" i="7" s="1" a="1"/>
  <c r="K14366" i="7" s="1"/>
  <c r="K14367" i="7" s="1" a="1"/>
  <c r="K14367" i="7" s="1"/>
  <c r="K14368" i="7" s="1" a="1"/>
  <c r="K14368" i="7" s="1"/>
  <c r="K14369" i="7" s="1" a="1"/>
  <c r="K14369" i="7" s="1"/>
  <c r="K14370" i="7" s="1" a="1"/>
  <c r="K14370" i="7" s="1"/>
  <c r="K14371" i="7" s="1" a="1"/>
  <c r="K14371" i="7" s="1"/>
  <c r="K14372" i="7" s="1" a="1"/>
  <c r="K14372" i="7" s="1"/>
  <c r="K14373" i="7" s="1" a="1"/>
  <c r="K14373" i="7" s="1"/>
  <c r="K14374" i="7" s="1" a="1"/>
  <c r="K14374" i="7" s="1"/>
  <c r="K14375" i="7" s="1" a="1"/>
  <c r="K14375" i="7" s="1"/>
  <c r="K14376" i="7" s="1" a="1"/>
  <c r="K14376" i="7" s="1"/>
  <c r="K14377" i="7" s="1" a="1"/>
  <c r="K14377" i="7" s="1"/>
  <c r="K14378" i="7" s="1" a="1"/>
  <c r="K14378" i="7" s="1"/>
  <c r="K14379" i="7" s="1" a="1"/>
  <c r="K14379" i="7" s="1"/>
  <c r="K14380" i="7" s="1" a="1"/>
  <c r="K14380" i="7" s="1"/>
  <c r="K14381" i="7" s="1" a="1"/>
  <c r="K14381" i="7" s="1"/>
  <c r="K14382" i="7" s="1" a="1"/>
  <c r="K14382" i="7" s="1"/>
  <c r="K14383" i="7" s="1" a="1"/>
  <c r="K14383" i="7" s="1"/>
  <c r="K14384" i="7" s="1" a="1"/>
  <c r="K14384" i="7" s="1"/>
  <c r="K14385" i="7" s="1" a="1"/>
  <c r="K14385" i="7" s="1"/>
  <c r="K14386" i="7" s="1" a="1"/>
  <c r="K14386" i="7" s="1"/>
  <c r="K14387" i="7" s="1" a="1"/>
  <c r="K14387" i="7" s="1"/>
  <c r="K14388" i="7" s="1" a="1"/>
  <c r="K14388" i="7" s="1"/>
  <c r="K14389" i="7" s="1" a="1"/>
  <c r="K14389" i="7" s="1"/>
  <c r="K14390" i="7" s="1" a="1"/>
  <c r="K14390" i="7" s="1"/>
  <c r="K14391" i="7" s="1" a="1"/>
  <c r="K14391" i="7" s="1"/>
  <c r="K14392" i="7" s="1" a="1"/>
  <c r="K14392" i="7" s="1"/>
  <c r="K14393" i="7" s="1" a="1"/>
  <c r="K14393" i="7" s="1"/>
  <c r="K14394" i="7" s="1" a="1"/>
  <c r="K14394" i="7" s="1"/>
  <c r="K14395" i="7" s="1" a="1"/>
  <c r="K14395" i="7" s="1"/>
  <c r="K14396" i="7" s="1" a="1"/>
  <c r="K14396" i="7" s="1"/>
  <c r="K14397" i="7" s="1" a="1"/>
  <c r="K14397" i="7" s="1"/>
  <c r="K14398" i="7" s="1" a="1"/>
  <c r="K14398" i="7" s="1"/>
  <c r="K14399" i="7" s="1" a="1"/>
  <c r="K14399" i="7" s="1"/>
  <c r="K14400" i="7" s="1" a="1"/>
  <c r="K14400" i="7" s="1"/>
  <c r="K14401" i="7" s="1" a="1"/>
  <c r="K14401" i="7" s="1"/>
  <c r="K14402" i="7" s="1" a="1"/>
  <c r="K14402" i="7" s="1"/>
  <c r="K14403" i="7" s="1" a="1"/>
  <c r="K14403" i="7" s="1"/>
  <c r="K14404" i="7" s="1" a="1"/>
  <c r="K14404" i="7" s="1"/>
  <c r="K14405" i="7" s="1" a="1"/>
  <c r="K14405" i="7" s="1"/>
  <c r="K14406" i="7" s="1" a="1"/>
  <c r="K14406" i="7" s="1"/>
  <c r="K14407" i="7" s="1" a="1"/>
  <c r="K14407" i="7" s="1"/>
  <c r="K14408" i="7" s="1" a="1"/>
  <c r="K14408" i="7" s="1"/>
  <c r="K14409" i="7" s="1" a="1"/>
  <c r="K14409" i="7" s="1"/>
  <c r="K14410" i="7" s="1" a="1"/>
  <c r="K14410" i="7" s="1"/>
  <c r="K14411" i="7" s="1" a="1"/>
  <c r="K14411" i="7" s="1"/>
  <c r="K14412" i="7" s="1" a="1"/>
  <c r="K14412" i="7" s="1"/>
  <c r="K14413" i="7" s="1" a="1"/>
  <c r="K14413" i="7" s="1"/>
  <c r="K14414" i="7" s="1" a="1"/>
  <c r="K14414" i="7" s="1"/>
  <c r="K14415" i="7" s="1" a="1"/>
  <c r="K14415" i="7" s="1"/>
  <c r="K14416" i="7" s="1" a="1"/>
  <c r="K14416" i="7" s="1"/>
  <c r="K14417" i="7" s="1" a="1"/>
  <c r="K14417" i="7" s="1"/>
  <c r="K14418" i="7" s="1" a="1"/>
  <c r="K14418" i="7" s="1"/>
  <c r="K14419" i="7" s="1" a="1"/>
  <c r="K14419" i="7" s="1"/>
  <c r="K14420" i="7" s="1" a="1"/>
  <c r="K14420" i="7" s="1"/>
  <c r="K14421" i="7" s="1" a="1"/>
  <c r="K14421" i="7" s="1"/>
  <c r="K14422" i="7" s="1" a="1"/>
  <c r="K14422" i="7" s="1"/>
  <c r="K14423" i="7" s="1" a="1"/>
  <c r="K14423" i="7" s="1"/>
  <c r="K14424" i="7" s="1" a="1"/>
  <c r="K14424" i="7" s="1"/>
  <c r="K14425" i="7" s="1" a="1"/>
  <c r="K14425" i="7" s="1"/>
  <c r="K14426" i="7" s="1" a="1"/>
  <c r="K14426" i="7" s="1"/>
  <c r="K14427" i="7" s="1" a="1"/>
  <c r="K14427" i="7" s="1"/>
  <c r="K14428" i="7" s="1" a="1"/>
  <c r="K14428" i="7" s="1"/>
  <c r="K14429" i="7" s="1" a="1"/>
  <c r="K14429" i="7" s="1"/>
  <c r="K14430" i="7" s="1" a="1"/>
  <c r="K14430" i="7" s="1"/>
  <c r="K14431" i="7" s="1" a="1"/>
  <c r="K14431" i="7" s="1"/>
  <c r="K14432" i="7" s="1" a="1"/>
  <c r="K14432" i="7" s="1"/>
  <c r="K14433" i="7" s="1" a="1"/>
  <c r="K14433" i="7" s="1"/>
  <c r="K14434" i="7" s="1" a="1"/>
  <c r="K14434" i="7" s="1"/>
  <c r="K14435" i="7" s="1" a="1"/>
  <c r="K14435" i="7" s="1"/>
  <c r="K14436" i="7" s="1" a="1"/>
  <c r="K14436" i="7" s="1"/>
  <c r="K14437" i="7" s="1" a="1"/>
  <c r="K14437" i="7" s="1"/>
  <c r="K14438" i="7" s="1" a="1"/>
  <c r="K14438" i="7" s="1"/>
  <c r="K14439" i="7" s="1" a="1"/>
  <c r="K14439" i="7" s="1"/>
  <c r="K14440" i="7" s="1" a="1"/>
  <c r="K14440" i="7" s="1"/>
  <c r="K14441" i="7" s="1" a="1"/>
  <c r="K14441" i="7" s="1"/>
  <c r="K14442" i="7" s="1" a="1"/>
  <c r="K14442" i="7" s="1"/>
  <c r="K14443" i="7" s="1" a="1"/>
  <c r="K14443" i="7" s="1"/>
  <c r="K14444" i="7" s="1" a="1"/>
  <c r="K14444" i="7" s="1"/>
  <c r="K14445" i="7" s="1" a="1"/>
  <c r="K14445" i="7" s="1"/>
  <c r="K14446" i="7" s="1" a="1"/>
  <c r="K14446" i="7" s="1"/>
  <c r="K14447" i="7" s="1" a="1"/>
  <c r="K14447" i="7" s="1"/>
  <c r="K14448" i="7" s="1" a="1"/>
  <c r="K14448" i="7" s="1"/>
  <c r="K14449" i="7" s="1" a="1"/>
  <c r="K14449" i="7" s="1"/>
  <c r="K14450" i="7" s="1" a="1"/>
  <c r="K14450" i="7" s="1"/>
  <c r="K14451" i="7" s="1" a="1"/>
  <c r="K14451" i="7" s="1"/>
  <c r="K14452" i="7" s="1" a="1"/>
  <c r="K14452" i="7" s="1"/>
  <c r="K14453" i="7" s="1" a="1"/>
  <c r="K14453" i="7" s="1"/>
  <c r="K14454" i="7" s="1" a="1"/>
  <c r="K14454" i="7" s="1"/>
  <c r="K14455" i="7" s="1" a="1"/>
  <c r="K14455" i="7" s="1"/>
  <c r="K14456" i="7" s="1" a="1"/>
  <c r="K14456" i="7" s="1"/>
  <c r="K14457" i="7" s="1" a="1"/>
  <c r="K14457" i="7" s="1"/>
  <c r="K14458" i="7" s="1" a="1"/>
  <c r="K14458" i="7" s="1"/>
  <c r="K14459" i="7" s="1" a="1"/>
  <c r="K14459" i="7" s="1"/>
  <c r="K14460" i="7" s="1" a="1"/>
  <c r="K14460" i="7" s="1"/>
  <c r="K14461" i="7" s="1" a="1"/>
  <c r="K14461" i="7" s="1"/>
  <c r="K14462" i="7" s="1" a="1"/>
  <c r="K14462" i="7" s="1"/>
  <c r="K14463" i="7" s="1" a="1"/>
  <c r="K14463" i="7" s="1"/>
  <c r="K14464" i="7" s="1" a="1"/>
  <c r="K14464" i="7" s="1"/>
  <c r="K14465" i="7" s="1" a="1"/>
  <c r="K14465" i="7" s="1"/>
  <c r="K14466" i="7" s="1" a="1"/>
  <c r="K14466" i="7" s="1"/>
  <c r="K14467" i="7" s="1" a="1"/>
  <c r="K14467" i="7" s="1"/>
  <c r="K14468" i="7" s="1" a="1"/>
  <c r="K14468" i="7" s="1"/>
  <c r="K14469" i="7" s="1" a="1"/>
  <c r="K14469" i="7" s="1"/>
  <c r="K14470" i="7" s="1" a="1"/>
  <c r="K14470" i="7" s="1"/>
  <c r="K14471" i="7" s="1" a="1"/>
  <c r="K14471" i="7" s="1"/>
  <c r="K14472" i="7" s="1" a="1"/>
  <c r="K14472" i="7" s="1"/>
  <c r="K14473" i="7" s="1" a="1"/>
  <c r="K14473" i="7" s="1"/>
  <c r="K14474" i="7" s="1" a="1"/>
  <c r="K14474" i="7" s="1"/>
  <c r="K14475" i="7" s="1" a="1"/>
  <c r="K14475" i="7" s="1"/>
  <c r="K14476" i="7" s="1" a="1"/>
  <c r="K14476" i="7" s="1"/>
  <c r="K14477" i="7" s="1" a="1"/>
  <c r="K14477" i="7" s="1"/>
  <c r="K14478" i="7" s="1" a="1"/>
  <c r="K14478" i="7" s="1"/>
  <c r="K14479" i="7" s="1" a="1"/>
  <c r="K14479" i="7" s="1"/>
  <c r="K14480" i="7" s="1" a="1"/>
  <c r="K14480" i="7" s="1"/>
  <c r="K14481" i="7" s="1" a="1"/>
  <c r="K14481" i="7" s="1"/>
  <c r="K14482" i="7" s="1" a="1"/>
  <c r="K14482" i="7" s="1"/>
  <c r="K14483" i="7" s="1" a="1"/>
  <c r="K14483" i="7" s="1"/>
  <c r="K14484" i="7" s="1" a="1"/>
  <c r="K14484" i="7" s="1"/>
  <c r="K14485" i="7" s="1" a="1"/>
  <c r="K14485" i="7" s="1"/>
  <c r="K14486" i="7" s="1" a="1"/>
  <c r="K14486" i="7" s="1"/>
  <c r="K14487" i="7" s="1" a="1"/>
  <c r="K14487" i="7" s="1"/>
  <c r="K14488" i="7" s="1" a="1"/>
  <c r="K14488" i="7" s="1"/>
  <c r="K14489" i="7" s="1" a="1"/>
  <c r="K14489" i="7" s="1"/>
  <c r="K14490" i="7" s="1" a="1"/>
  <c r="K14490" i="7" s="1"/>
  <c r="K14491" i="7" s="1" a="1"/>
  <c r="K14491" i="7" s="1"/>
  <c r="K14492" i="7" s="1" a="1"/>
  <c r="K14492" i="7" s="1"/>
  <c r="K14493" i="7" s="1" a="1"/>
  <c r="K14493" i="7" s="1"/>
  <c r="K14494" i="7" s="1" a="1"/>
  <c r="K14494" i="7" s="1"/>
  <c r="K14495" i="7" s="1" a="1"/>
  <c r="K14495" i="7" s="1"/>
  <c r="K14496" i="7" s="1" a="1"/>
  <c r="K14496" i="7" s="1"/>
  <c r="K14497" i="7" s="1" a="1"/>
  <c r="K14497" i="7" s="1"/>
  <c r="K14498" i="7" s="1" a="1"/>
  <c r="K14498" i="7" s="1"/>
  <c r="K14499" i="7" s="1" a="1"/>
  <c r="K14499" i="7" s="1"/>
  <c r="K14500" i="7" s="1" a="1"/>
  <c r="K14500" i="7" s="1"/>
  <c r="K14501" i="7" s="1" a="1"/>
  <c r="K14501" i="7" s="1"/>
  <c r="K14502" i="7" s="1" a="1"/>
  <c r="K14502" i="7" s="1"/>
  <c r="K14503" i="7" s="1" a="1"/>
  <c r="K14503" i="7" s="1"/>
  <c r="K14504" i="7" s="1" a="1"/>
  <c r="K14504" i="7" s="1"/>
  <c r="K14505" i="7" s="1" a="1"/>
  <c r="K14505" i="7" s="1"/>
  <c r="K14506" i="7" s="1" a="1"/>
  <c r="K14506" i="7" s="1"/>
  <c r="K14507" i="7" s="1" a="1"/>
  <c r="K14507" i="7" s="1"/>
  <c r="K14508" i="7" s="1" a="1"/>
  <c r="K14508" i="7" s="1"/>
  <c r="K14509" i="7" s="1" a="1"/>
  <c r="K14509" i="7" s="1"/>
  <c r="K14510" i="7" s="1" a="1"/>
  <c r="K14510" i="7" s="1"/>
  <c r="K14511" i="7" s="1" a="1"/>
  <c r="K14511" i="7" s="1"/>
  <c r="K14512" i="7" s="1" a="1"/>
  <c r="K14512" i="7" s="1"/>
  <c r="K14513" i="7" s="1" a="1"/>
  <c r="K14513" i="7" s="1"/>
  <c r="K14514" i="7" s="1" a="1"/>
  <c r="K14514" i="7" s="1"/>
  <c r="K14515" i="7" s="1" a="1"/>
  <c r="K14515" i="7" s="1"/>
  <c r="K14516" i="7" s="1" a="1"/>
  <c r="K14516" i="7" s="1"/>
  <c r="K14517" i="7" s="1" a="1"/>
  <c r="K14517" i="7" s="1"/>
  <c r="K14518" i="7" s="1" a="1"/>
  <c r="K14518" i="7" s="1"/>
  <c r="K14519" i="7" s="1" a="1"/>
  <c r="K14519" i="7" s="1"/>
  <c r="K14520" i="7" s="1" a="1"/>
  <c r="K14520" i="7" s="1"/>
  <c r="K14521" i="7" s="1" a="1"/>
  <c r="K14521" i="7" s="1"/>
  <c r="K14522" i="7" s="1" a="1"/>
  <c r="K14522" i="7" s="1"/>
  <c r="K14523" i="7" s="1" a="1"/>
  <c r="K14523" i="7" s="1"/>
  <c r="K14524" i="7" s="1" a="1"/>
  <c r="K14524" i="7" s="1"/>
  <c r="K14525" i="7" s="1" a="1"/>
  <c r="K14525" i="7" s="1"/>
  <c r="K14526" i="7" s="1" a="1"/>
  <c r="K14526" i="7" s="1"/>
  <c r="K14527" i="7" s="1" a="1"/>
  <c r="K14527" i="7" s="1"/>
  <c r="K14528" i="7" s="1" a="1"/>
  <c r="K14528" i="7" s="1"/>
  <c r="K14529" i="7" s="1" a="1"/>
  <c r="K14529" i="7" s="1"/>
  <c r="K14530" i="7" s="1" a="1"/>
  <c r="K14530" i="7" s="1"/>
  <c r="K14531" i="7" s="1" a="1"/>
  <c r="K14531" i="7" s="1"/>
  <c r="K14532" i="7" s="1" a="1"/>
  <c r="K14532" i="7" s="1"/>
  <c r="K14533" i="7" s="1" a="1"/>
  <c r="K14533" i="7" s="1"/>
  <c r="K14534" i="7" s="1" a="1"/>
  <c r="K14534" i="7" s="1"/>
  <c r="K14535" i="7" s="1" a="1"/>
  <c r="K14535" i="7" s="1"/>
  <c r="K14536" i="7" s="1" a="1"/>
  <c r="K14536" i="7" s="1"/>
  <c r="K14537" i="7" s="1" a="1"/>
  <c r="K14537" i="7" s="1"/>
  <c r="K14538" i="7" s="1" a="1"/>
  <c r="K14538" i="7" s="1"/>
  <c r="K14539" i="7" s="1" a="1"/>
  <c r="K14539" i="7" s="1"/>
  <c r="K14540" i="7" s="1" a="1"/>
  <c r="K14540" i="7" s="1"/>
  <c r="K14541" i="7" s="1" a="1"/>
  <c r="K14541" i="7" s="1"/>
  <c r="K14542" i="7" s="1" a="1"/>
  <c r="K14542" i="7" s="1"/>
  <c r="K14543" i="7" s="1" a="1"/>
  <c r="K14543" i="7" s="1"/>
  <c r="K14544" i="7" s="1" a="1"/>
  <c r="K14544" i="7" s="1"/>
  <c r="K14545" i="7" s="1" a="1"/>
  <c r="K14545" i="7" s="1"/>
  <c r="K14546" i="7" s="1" a="1"/>
  <c r="K14546" i="7" s="1"/>
  <c r="K14547" i="7" s="1" a="1"/>
  <c r="K14547" i="7" s="1"/>
  <c r="K14548" i="7" s="1" a="1"/>
  <c r="K14548" i="7" s="1"/>
  <c r="K14549" i="7" s="1" a="1"/>
  <c r="K14549" i="7" s="1"/>
  <c r="K14550" i="7" s="1" a="1"/>
  <c r="K14550" i="7" s="1"/>
  <c r="K14551" i="7" s="1" a="1"/>
  <c r="K14551" i="7" s="1"/>
  <c r="K14552" i="7" s="1" a="1"/>
  <c r="K14552" i="7" s="1"/>
  <c r="K14553" i="7" s="1" a="1"/>
  <c r="K14553" i="7" s="1"/>
  <c r="K14554" i="7" s="1" a="1"/>
  <c r="K14554" i="7" s="1"/>
  <c r="K14555" i="7" s="1" a="1"/>
  <c r="K14555" i="7" s="1"/>
  <c r="K14556" i="7" s="1" a="1"/>
  <c r="K14556" i="7" s="1"/>
  <c r="K14557" i="7" s="1" a="1"/>
  <c r="K14557" i="7" s="1"/>
  <c r="K14558" i="7" s="1" a="1"/>
  <c r="K14558" i="7" s="1"/>
  <c r="K14559" i="7" s="1" a="1"/>
  <c r="K14559" i="7" s="1"/>
  <c r="K14560" i="7" s="1" a="1"/>
  <c r="K14560" i="7" s="1"/>
  <c r="K14561" i="7" s="1" a="1"/>
  <c r="K14561" i="7" s="1"/>
  <c r="K14562" i="7" s="1" a="1"/>
  <c r="K14562" i="7" s="1"/>
  <c r="K14563" i="7" s="1" a="1"/>
  <c r="K14563" i="7" s="1"/>
  <c r="K14564" i="7" s="1" a="1"/>
  <c r="K14564" i="7" s="1"/>
  <c r="K14565" i="7" s="1" a="1"/>
  <c r="K14565" i="7" s="1"/>
  <c r="K14566" i="7" s="1" a="1"/>
  <c r="K14566" i="7" s="1"/>
  <c r="K14567" i="7" s="1" a="1"/>
  <c r="K14567" i="7" s="1"/>
  <c r="K14568" i="7" s="1" a="1"/>
  <c r="K14568" i="7" s="1"/>
  <c r="K14569" i="7" s="1" a="1"/>
  <c r="K14569" i="7" s="1"/>
  <c r="K14570" i="7" s="1" a="1"/>
  <c r="K14570" i="7" s="1"/>
  <c r="K14571" i="7" s="1" a="1"/>
  <c r="K14571" i="7" s="1"/>
  <c r="K14572" i="7" s="1" a="1"/>
  <c r="K14572" i="7" s="1"/>
  <c r="K14573" i="7" s="1" a="1"/>
  <c r="K14573" i="7" s="1"/>
  <c r="K14574" i="7" s="1" a="1"/>
  <c r="K14574" i="7" s="1"/>
  <c r="K14575" i="7" s="1" a="1"/>
  <c r="K14575" i="7" s="1"/>
  <c r="K14576" i="7" s="1" a="1"/>
  <c r="K14576" i="7" s="1"/>
  <c r="K14577" i="7" s="1" a="1"/>
  <c r="K14577" i="7" s="1"/>
  <c r="K14578" i="7" s="1" a="1"/>
  <c r="K14578" i="7" s="1"/>
  <c r="K14579" i="7" s="1" a="1"/>
  <c r="K14579" i="7" s="1"/>
  <c r="K14580" i="7" s="1" a="1"/>
  <c r="K14580" i="7" s="1"/>
  <c r="K14581" i="7" s="1" a="1"/>
  <c r="K14581" i="7" s="1"/>
  <c r="K14582" i="7" s="1" a="1"/>
  <c r="K14582" i="7" s="1"/>
  <c r="K14583" i="7" s="1" a="1"/>
  <c r="K14583" i="7" s="1"/>
  <c r="K14584" i="7" s="1" a="1"/>
  <c r="K14584" i="7" s="1"/>
  <c r="K14585" i="7" s="1" a="1"/>
  <c r="K14585" i="7" s="1"/>
  <c r="K14586" i="7" s="1" a="1"/>
  <c r="K14586" i="7" s="1"/>
  <c r="K14587" i="7" s="1" a="1"/>
  <c r="K14587" i="7" s="1"/>
  <c r="K14588" i="7" s="1" a="1"/>
  <c r="K14588" i="7" s="1"/>
  <c r="K14589" i="7" s="1" a="1"/>
  <c r="K14589" i="7" s="1"/>
  <c r="K14590" i="7" s="1" a="1"/>
  <c r="K14590" i="7" s="1"/>
  <c r="K14591" i="7" s="1" a="1"/>
  <c r="K14591" i="7" s="1"/>
  <c r="K14592" i="7" s="1" a="1"/>
  <c r="K14592" i="7" s="1"/>
  <c r="K14593" i="7" s="1" a="1"/>
  <c r="K14593" i="7" s="1"/>
  <c r="K14594" i="7" s="1" a="1"/>
  <c r="K14594" i="7" s="1"/>
  <c r="K14595" i="7" s="1" a="1"/>
  <c r="K14595" i="7" s="1"/>
  <c r="K14596" i="7" s="1" a="1"/>
  <c r="K14596" i="7" s="1"/>
  <c r="K14597" i="7" s="1" a="1"/>
  <c r="K14597" i="7" s="1"/>
  <c r="K14598" i="7" s="1" a="1"/>
  <c r="K14598" i="7" s="1"/>
  <c r="K14599" i="7" s="1" a="1"/>
  <c r="K14599" i="7" s="1"/>
  <c r="K14600" i="7" s="1" a="1"/>
  <c r="K14600" i="7" s="1"/>
  <c r="K14601" i="7" s="1" a="1"/>
  <c r="K14601" i="7" s="1"/>
  <c r="K14602" i="7" s="1" a="1"/>
  <c r="K14602" i="7" s="1"/>
  <c r="K14603" i="7" s="1" a="1"/>
  <c r="K14603" i="7" s="1"/>
  <c r="K14604" i="7" s="1" a="1"/>
  <c r="K14604" i="7" s="1"/>
  <c r="K14605" i="7" s="1" a="1"/>
  <c r="K14605" i="7" s="1"/>
  <c r="K14606" i="7" s="1" a="1"/>
  <c r="K14606" i="7" s="1"/>
  <c r="K14607" i="7" s="1" a="1"/>
  <c r="K14607" i="7" s="1"/>
  <c r="K14608" i="7" s="1" a="1"/>
  <c r="K14608" i="7" s="1"/>
  <c r="K14609" i="7" s="1" a="1"/>
  <c r="K14609" i="7" s="1"/>
  <c r="K14610" i="7" s="1" a="1"/>
  <c r="K14610" i="7" s="1"/>
  <c r="K14611" i="7" s="1" a="1"/>
  <c r="K14611" i="7" s="1"/>
  <c r="K14612" i="7" s="1" a="1"/>
  <c r="K14612" i="7" s="1"/>
  <c r="K14613" i="7" s="1" a="1"/>
  <c r="K14613" i="7" s="1"/>
  <c r="K14614" i="7" s="1" a="1"/>
  <c r="K14614" i="7" s="1"/>
  <c r="K14615" i="7" s="1" a="1"/>
  <c r="K14615" i="7" s="1"/>
  <c r="K14616" i="7" s="1" a="1"/>
  <c r="K14616" i="7" s="1"/>
  <c r="K14617" i="7" s="1" a="1"/>
  <c r="K14617" i="7" s="1"/>
  <c r="K14618" i="7" s="1" a="1"/>
  <c r="K14618" i="7" s="1"/>
  <c r="K14619" i="7" s="1" a="1"/>
  <c r="K14619" i="7" s="1"/>
  <c r="K14620" i="7" s="1" a="1"/>
  <c r="K14620" i="7" s="1"/>
  <c r="K14621" i="7" s="1" a="1"/>
  <c r="K14621" i="7" s="1"/>
  <c r="K14622" i="7" s="1" a="1"/>
  <c r="K14622" i="7" s="1"/>
  <c r="K14623" i="7" s="1" a="1"/>
  <c r="K14623" i="7" s="1"/>
  <c r="K14624" i="7" s="1" a="1"/>
  <c r="K14624" i="7" s="1"/>
  <c r="K14625" i="7" s="1" a="1"/>
  <c r="K14625" i="7" s="1"/>
  <c r="K14626" i="7" s="1" a="1"/>
  <c r="K14626" i="7" s="1"/>
  <c r="K14627" i="7" s="1" a="1"/>
  <c r="K14627" i="7" s="1"/>
  <c r="K14628" i="7" s="1" a="1"/>
  <c r="K14628" i="7" s="1"/>
  <c r="K14629" i="7" s="1" a="1"/>
  <c r="K14629" i="7" s="1"/>
  <c r="K14630" i="7" s="1" a="1"/>
  <c r="K14630" i="7" s="1"/>
  <c r="K14631" i="7" s="1" a="1"/>
  <c r="K14631" i="7" s="1"/>
  <c r="K14632" i="7" s="1" a="1"/>
  <c r="K14632" i="7" s="1"/>
  <c r="K14633" i="7" s="1" a="1"/>
  <c r="K14633" i="7" s="1"/>
  <c r="K14634" i="7" s="1" a="1"/>
  <c r="K14634" i="7" s="1"/>
  <c r="K14635" i="7" s="1" a="1"/>
  <c r="K14635" i="7" s="1"/>
  <c r="K14636" i="7" s="1" a="1"/>
  <c r="K14636" i="7" s="1"/>
  <c r="K14637" i="7" s="1" a="1"/>
  <c r="K14637" i="7" s="1"/>
  <c r="K14638" i="7" s="1" a="1"/>
  <c r="K14638" i="7" s="1"/>
  <c r="K14639" i="7" s="1" a="1"/>
  <c r="K14639" i="7" s="1"/>
  <c r="K14640" i="7" s="1" a="1"/>
  <c r="K14640" i="7" s="1"/>
  <c r="K14641" i="7" s="1" a="1"/>
  <c r="K14641" i="7" s="1"/>
  <c r="K14642" i="7" s="1" a="1"/>
  <c r="K14642" i="7" s="1"/>
  <c r="K14643" i="7" s="1" a="1"/>
  <c r="K14643" i="7" s="1"/>
  <c r="K14644" i="7" s="1" a="1"/>
  <c r="K14644" i="7" s="1"/>
  <c r="K14645" i="7" s="1" a="1"/>
  <c r="K14645" i="7" s="1"/>
  <c r="K14646" i="7" s="1" a="1"/>
  <c r="K14646" i="7" s="1"/>
  <c r="K14647" i="7" s="1" a="1"/>
  <c r="K14647" i="7" s="1"/>
  <c r="K14648" i="7" s="1" a="1"/>
  <c r="K14648" i="7" s="1"/>
  <c r="K14649" i="7" s="1" a="1"/>
  <c r="K14649" i="7" s="1"/>
  <c r="K14650" i="7" s="1" a="1"/>
  <c r="K14650" i="7" s="1"/>
  <c r="K14651" i="7" s="1" a="1"/>
  <c r="K14651" i="7" s="1"/>
  <c r="K14652" i="7" s="1" a="1"/>
  <c r="K14652" i="7" s="1"/>
  <c r="K14653" i="7" s="1" a="1"/>
  <c r="K14653" i="7" s="1"/>
  <c r="K14654" i="7" s="1" a="1"/>
  <c r="K14654" i="7" s="1"/>
  <c r="K14655" i="7" s="1" a="1"/>
  <c r="K14655" i="7" s="1"/>
  <c r="K14656" i="7" s="1" a="1"/>
  <c r="K14656" i="7" s="1"/>
  <c r="K14657" i="7" s="1" a="1"/>
  <c r="K14657" i="7" s="1"/>
  <c r="K14658" i="7" s="1" a="1"/>
  <c r="K14658" i="7" s="1"/>
  <c r="K14659" i="7" s="1" a="1"/>
  <c r="K14659" i="7" s="1"/>
  <c r="K14660" i="7" s="1" a="1"/>
  <c r="K14660" i="7" s="1"/>
  <c r="K14661" i="7" s="1" a="1"/>
  <c r="K14661" i="7" s="1"/>
  <c r="K14662" i="7" s="1" a="1"/>
  <c r="K14662" i="7" s="1"/>
  <c r="K14663" i="7" s="1" a="1"/>
  <c r="K14663" i="7" s="1"/>
  <c r="K14664" i="7" s="1" a="1"/>
  <c r="K14664" i="7" s="1"/>
  <c r="K14665" i="7" s="1" a="1"/>
  <c r="K14665" i="7" s="1"/>
  <c r="K14666" i="7" s="1" a="1"/>
  <c r="K14666" i="7" s="1"/>
  <c r="K14667" i="7" s="1" a="1"/>
  <c r="K14667" i="7" s="1"/>
  <c r="K14668" i="7" s="1" a="1"/>
  <c r="K14668" i="7" s="1"/>
  <c r="K14669" i="7" s="1" a="1"/>
  <c r="K14669" i="7" s="1"/>
  <c r="K14670" i="7" s="1" a="1"/>
  <c r="K14670" i="7" s="1"/>
  <c r="K14671" i="7" s="1" a="1"/>
  <c r="K14671" i="7" s="1"/>
  <c r="K14672" i="7" s="1" a="1"/>
  <c r="K14672" i="7" s="1"/>
  <c r="K14673" i="7" s="1" a="1"/>
  <c r="K14673" i="7" s="1"/>
  <c r="K14674" i="7" s="1" a="1"/>
  <c r="K14674" i="7" s="1"/>
  <c r="K14675" i="7" s="1" a="1"/>
  <c r="K14675" i="7" s="1"/>
  <c r="K14676" i="7" s="1" a="1"/>
  <c r="K14676" i="7" s="1"/>
  <c r="K14677" i="7" s="1" a="1"/>
  <c r="K14677" i="7" s="1"/>
  <c r="K14678" i="7" s="1" a="1"/>
  <c r="K14678" i="7" s="1"/>
  <c r="K14679" i="7" s="1" a="1"/>
  <c r="K14679" i="7" s="1"/>
  <c r="K14680" i="7" s="1" a="1"/>
  <c r="K14680" i="7" s="1"/>
  <c r="K14681" i="7" s="1" a="1"/>
  <c r="K14681" i="7" s="1"/>
  <c r="K14682" i="7" s="1" a="1"/>
  <c r="K14682" i="7" s="1"/>
  <c r="K14683" i="7" s="1" a="1"/>
  <c r="K14683" i="7" s="1"/>
  <c r="K14684" i="7" s="1" a="1"/>
  <c r="K14684" i="7" s="1"/>
  <c r="K14685" i="7" s="1" a="1"/>
  <c r="K14685" i="7" s="1"/>
  <c r="K14686" i="7" s="1" a="1"/>
  <c r="K14686" i="7" s="1"/>
  <c r="K14687" i="7" s="1" a="1"/>
  <c r="K14687" i="7" s="1"/>
  <c r="K14688" i="7" s="1" a="1"/>
  <c r="K14688" i="7" s="1"/>
  <c r="K14689" i="7" s="1" a="1"/>
  <c r="K14689" i="7" s="1"/>
  <c r="K14690" i="7" s="1" a="1"/>
  <c r="K14690" i="7" s="1"/>
  <c r="K14691" i="7" s="1" a="1"/>
  <c r="K14691" i="7" s="1"/>
  <c r="K14692" i="7" s="1" a="1"/>
  <c r="K14692" i="7" s="1"/>
  <c r="K14693" i="7" s="1" a="1"/>
  <c r="K14693" i="7" s="1"/>
  <c r="K14694" i="7" s="1" a="1"/>
  <c r="K14694" i="7" s="1"/>
  <c r="K14695" i="7" s="1" a="1"/>
  <c r="K14695" i="7" s="1"/>
  <c r="K14696" i="7" s="1" a="1"/>
  <c r="K14696" i="7" s="1"/>
  <c r="K14697" i="7" s="1" a="1"/>
  <c r="K14697" i="7" s="1"/>
  <c r="K14698" i="7" s="1" a="1"/>
  <c r="K14698" i="7" s="1"/>
  <c r="K14699" i="7" s="1" a="1"/>
  <c r="K14699" i="7" s="1"/>
  <c r="K14700" i="7" s="1" a="1"/>
  <c r="K14700" i="7" s="1"/>
  <c r="K14701" i="7" s="1" a="1"/>
  <c r="K14701" i="7" s="1"/>
  <c r="K14702" i="7" s="1" a="1"/>
  <c r="K14702" i="7" s="1"/>
  <c r="K14703" i="7" s="1" a="1"/>
  <c r="K14703" i="7" s="1"/>
  <c r="K14704" i="7" s="1" a="1"/>
  <c r="K14704" i="7" s="1"/>
  <c r="K14705" i="7" s="1" a="1"/>
  <c r="K14705" i="7" s="1"/>
  <c r="K14706" i="7" s="1" a="1"/>
  <c r="K14706" i="7" s="1"/>
  <c r="K14707" i="7" s="1" a="1"/>
  <c r="K14707" i="7" s="1"/>
  <c r="K14708" i="7" s="1" a="1"/>
  <c r="K14708" i="7" s="1"/>
  <c r="K14709" i="7" s="1" a="1"/>
  <c r="K14709" i="7" s="1"/>
  <c r="K14710" i="7" s="1" a="1"/>
  <c r="K14710" i="7" s="1"/>
  <c r="K14711" i="7" s="1" a="1"/>
  <c r="K14711" i="7" s="1"/>
  <c r="K14712" i="7" s="1" a="1"/>
  <c r="K14712" i="7" s="1"/>
  <c r="K14713" i="7" s="1" a="1"/>
  <c r="K14713" i="7" s="1"/>
  <c r="K14714" i="7" s="1" a="1"/>
  <c r="K14714" i="7" s="1"/>
  <c r="K14715" i="7" s="1" a="1"/>
  <c r="K14715" i="7" s="1"/>
  <c r="K14716" i="7" s="1" a="1"/>
  <c r="K14716" i="7" s="1"/>
  <c r="K14717" i="7" s="1" a="1"/>
  <c r="K14717" i="7" s="1"/>
  <c r="K14718" i="7" s="1" a="1"/>
  <c r="K14718" i="7" s="1"/>
  <c r="K14719" i="7" s="1" a="1"/>
  <c r="K14719" i="7" s="1"/>
  <c r="K14720" i="7" s="1" a="1"/>
  <c r="K14720" i="7" s="1"/>
  <c r="K14721" i="7" s="1" a="1"/>
  <c r="K14721" i="7" s="1"/>
  <c r="K14722" i="7" s="1" a="1"/>
  <c r="K14722" i="7" s="1"/>
  <c r="K14723" i="7" s="1" a="1"/>
  <c r="K14723" i="7" s="1"/>
  <c r="K14724" i="7" s="1" a="1"/>
  <c r="K14724" i="7" s="1"/>
  <c r="K14725" i="7" s="1" a="1"/>
  <c r="K14725" i="7" s="1"/>
  <c r="K14726" i="7" s="1" a="1"/>
  <c r="K14726" i="7" s="1"/>
  <c r="K14727" i="7" s="1" a="1"/>
  <c r="K14727" i="7" s="1"/>
  <c r="K14728" i="7" s="1" a="1"/>
  <c r="K14728" i="7" s="1"/>
  <c r="K14729" i="7" s="1" a="1"/>
  <c r="K14729" i="7" s="1"/>
  <c r="K14730" i="7" s="1" a="1"/>
  <c r="K14730" i="7" s="1"/>
  <c r="K14731" i="7" s="1" a="1"/>
  <c r="K14731" i="7" s="1"/>
  <c r="K14732" i="7" s="1" a="1"/>
  <c r="K14732" i="7" s="1"/>
  <c r="K14733" i="7" s="1" a="1"/>
  <c r="K14733" i="7" s="1"/>
  <c r="K14734" i="7" s="1" a="1"/>
  <c r="K14734" i="7" s="1"/>
  <c r="K14735" i="7" s="1" a="1"/>
  <c r="K14735" i="7" s="1"/>
  <c r="K14736" i="7" s="1" a="1"/>
  <c r="K14736" i="7" s="1"/>
  <c r="K14737" i="7" s="1" a="1"/>
  <c r="K14737" i="7" s="1"/>
  <c r="K14738" i="7" s="1" a="1"/>
  <c r="K14738" i="7" s="1"/>
  <c r="K14739" i="7" s="1" a="1"/>
  <c r="K14739" i="7" s="1"/>
  <c r="K14740" i="7" s="1" a="1"/>
  <c r="K14740" i="7" s="1"/>
  <c r="K14741" i="7" s="1" a="1"/>
  <c r="K14741" i="7" s="1"/>
  <c r="K14742" i="7" s="1" a="1"/>
  <c r="K14742" i="7" s="1"/>
  <c r="K14743" i="7" s="1" a="1"/>
  <c r="K14743" i="7" s="1"/>
  <c r="K14744" i="7" s="1" a="1"/>
  <c r="K14744" i="7" s="1"/>
  <c r="K14745" i="7" s="1" a="1"/>
  <c r="K14745" i="7" s="1"/>
  <c r="K14746" i="7" s="1" a="1"/>
  <c r="K14746" i="7" s="1"/>
  <c r="K14747" i="7" s="1" a="1"/>
  <c r="K14747" i="7" s="1"/>
  <c r="K14748" i="7" s="1" a="1"/>
  <c r="K14748" i="7" s="1"/>
  <c r="K14749" i="7" s="1" a="1"/>
  <c r="K14749" i="7" s="1"/>
  <c r="K14750" i="7" s="1" a="1"/>
  <c r="K14750" i="7" s="1"/>
  <c r="K14751" i="7" s="1" a="1"/>
  <c r="K14751" i="7" s="1"/>
  <c r="K14752" i="7" s="1" a="1"/>
  <c r="K14752" i="7" s="1"/>
  <c r="K14753" i="7" s="1" a="1"/>
  <c r="K14753" i="7" s="1"/>
  <c r="K14754" i="7" s="1" a="1"/>
  <c r="K14754" i="7" s="1"/>
  <c r="K14755" i="7" s="1" a="1"/>
  <c r="K14755" i="7" s="1"/>
  <c r="K14756" i="7" s="1" a="1"/>
  <c r="K14756" i="7" s="1"/>
  <c r="K14757" i="7" s="1" a="1"/>
  <c r="K14757" i="7" s="1"/>
  <c r="K14758" i="7" s="1" a="1"/>
  <c r="K14758" i="7" s="1"/>
  <c r="K14759" i="7" s="1" a="1"/>
  <c r="K14759" i="7" s="1"/>
  <c r="K14760" i="7" s="1" a="1"/>
  <c r="K14760" i="7" s="1"/>
  <c r="K14761" i="7" s="1" a="1"/>
  <c r="K14761" i="7" s="1"/>
  <c r="K14762" i="7" s="1" a="1"/>
  <c r="K14762" i="7" s="1"/>
  <c r="K14763" i="7" s="1" a="1"/>
  <c r="K14763" i="7" s="1"/>
  <c r="K14764" i="7" s="1" a="1"/>
  <c r="K14764" i="7" s="1"/>
  <c r="K14765" i="7" s="1" a="1"/>
  <c r="K14765" i="7" s="1"/>
  <c r="K14766" i="7" s="1" a="1"/>
  <c r="K14766" i="7" s="1"/>
  <c r="K14767" i="7" s="1" a="1"/>
  <c r="K14767" i="7" s="1"/>
  <c r="K14768" i="7" s="1" a="1"/>
  <c r="K14768" i="7" s="1"/>
  <c r="K14769" i="7" s="1" a="1"/>
  <c r="K14769" i="7" s="1"/>
  <c r="K14770" i="7" s="1" a="1"/>
  <c r="K14770" i="7" s="1"/>
  <c r="K14771" i="7" s="1" a="1"/>
  <c r="K14771" i="7" s="1"/>
  <c r="K14772" i="7" s="1" a="1"/>
  <c r="K14772" i="7" s="1"/>
  <c r="K14773" i="7" s="1" a="1"/>
  <c r="K14773" i="7" s="1"/>
  <c r="K14774" i="7" s="1" a="1"/>
  <c r="K14774" i="7" s="1"/>
  <c r="K14775" i="7" s="1" a="1"/>
  <c r="K14775" i="7" s="1"/>
  <c r="K14776" i="7" s="1" a="1"/>
  <c r="K14776" i="7" s="1"/>
  <c r="K14777" i="7" s="1" a="1"/>
  <c r="K14777" i="7" s="1"/>
  <c r="K14778" i="7" s="1" a="1"/>
  <c r="K14778" i="7" s="1"/>
  <c r="K14779" i="7" s="1" a="1"/>
  <c r="K14779" i="7" s="1"/>
  <c r="K14780" i="7" s="1" a="1"/>
  <c r="K14780" i="7" s="1"/>
  <c r="K14781" i="7" s="1" a="1"/>
  <c r="K14781" i="7" s="1"/>
  <c r="K14782" i="7" s="1" a="1"/>
  <c r="K14782" i="7" s="1"/>
  <c r="K14783" i="7" s="1" a="1"/>
  <c r="K14783" i="7" s="1"/>
  <c r="K14784" i="7" s="1" a="1"/>
  <c r="K14784" i="7" s="1"/>
  <c r="K14785" i="7" s="1" a="1"/>
  <c r="K14785" i="7" s="1"/>
  <c r="K14786" i="7" s="1" a="1"/>
  <c r="K14786" i="7" s="1"/>
  <c r="K14787" i="7" s="1" a="1"/>
  <c r="K14787" i="7" s="1"/>
  <c r="K14788" i="7" s="1" a="1"/>
  <c r="K14788" i="7" s="1"/>
  <c r="K14789" i="7" s="1" a="1"/>
  <c r="K14789" i="7" s="1"/>
  <c r="K14790" i="7" s="1" a="1"/>
  <c r="K14790" i="7" s="1"/>
  <c r="K14791" i="7" s="1" a="1"/>
  <c r="K14791" i="7" s="1"/>
  <c r="K14792" i="7" s="1" a="1"/>
  <c r="K14792" i="7" s="1"/>
  <c r="K14793" i="7" s="1" a="1"/>
  <c r="K14793" i="7" s="1"/>
  <c r="K14794" i="7" s="1" a="1"/>
  <c r="K14794" i="7" s="1"/>
  <c r="K14795" i="7" s="1" a="1"/>
  <c r="K14795" i="7" s="1"/>
  <c r="K14796" i="7" s="1" a="1"/>
  <c r="K14796" i="7" s="1"/>
  <c r="K14797" i="7" s="1" a="1"/>
  <c r="K14797" i="7" s="1"/>
  <c r="K14798" i="7" s="1" a="1"/>
  <c r="K14798" i="7" s="1"/>
  <c r="K14799" i="7" s="1" a="1"/>
  <c r="K14799" i="7" s="1"/>
  <c r="K14800" i="7" s="1" a="1"/>
  <c r="K14800" i="7" s="1"/>
  <c r="K14801" i="7" s="1" a="1"/>
  <c r="K14801" i="7" s="1"/>
  <c r="K14802" i="7" s="1" a="1"/>
  <c r="K14802" i="7" s="1"/>
  <c r="K14803" i="7" s="1" a="1"/>
  <c r="K14803" i="7" s="1"/>
  <c r="K14804" i="7" s="1" a="1"/>
  <c r="K14804" i="7" s="1"/>
  <c r="K14805" i="7" s="1" a="1"/>
  <c r="K14805" i="7" s="1"/>
  <c r="K14806" i="7" s="1" a="1"/>
  <c r="K14806" i="7" s="1"/>
  <c r="K14807" i="7" s="1" a="1"/>
  <c r="K14807" i="7" s="1"/>
  <c r="K14808" i="7" s="1" a="1"/>
  <c r="K14808" i="7" s="1"/>
  <c r="K14809" i="7" s="1" a="1"/>
  <c r="K14809" i="7" s="1"/>
  <c r="K14810" i="7" s="1" a="1"/>
  <c r="K14810" i="7" s="1"/>
  <c r="K14811" i="7" s="1" a="1"/>
  <c r="K14811" i="7" s="1"/>
  <c r="K14812" i="7" s="1" a="1"/>
  <c r="K14812" i="7" s="1"/>
  <c r="K14813" i="7" s="1" a="1"/>
  <c r="K14813" i="7" s="1"/>
  <c r="K14814" i="7" s="1" a="1"/>
  <c r="K14814" i="7" s="1"/>
  <c r="K14815" i="7" s="1" a="1"/>
  <c r="K14815" i="7" s="1"/>
  <c r="K14816" i="7" s="1" a="1"/>
  <c r="K14816" i="7" s="1"/>
  <c r="K14817" i="7" s="1" a="1"/>
  <c r="K14817" i="7" s="1"/>
  <c r="K14818" i="7" s="1" a="1"/>
  <c r="K14818" i="7" s="1"/>
  <c r="K14819" i="7" s="1" a="1"/>
  <c r="K14819" i="7" s="1"/>
  <c r="K14820" i="7" s="1" a="1"/>
  <c r="K14820" i="7" s="1"/>
  <c r="K14821" i="7" s="1" a="1"/>
  <c r="K14821" i="7" s="1"/>
  <c r="K14822" i="7" s="1" a="1"/>
  <c r="K14822" i="7" s="1"/>
  <c r="K14823" i="7" s="1" a="1"/>
  <c r="K14823" i="7" s="1"/>
  <c r="K14824" i="7" s="1" a="1"/>
  <c r="K14824" i="7" s="1"/>
  <c r="K14825" i="7" s="1" a="1"/>
  <c r="K14825" i="7" s="1"/>
  <c r="K14826" i="7" s="1" a="1"/>
  <c r="K14826" i="7" s="1"/>
  <c r="K14827" i="7" s="1" a="1"/>
  <c r="K14827" i="7" s="1"/>
  <c r="K14828" i="7" s="1" a="1"/>
  <c r="K14828" i="7" s="1"/>
  <c r="K14829" i="7" s="1" a="1"/>
  <c r="K14829" i="7" s="1"/>
  <c r="K14830" i="7" s="1" a="1"/>
  <c r="K14830" i="7" s="1"/>
  <c r="K14831" i="7" s="1" a="1"/>
  <c r="K14831" i="7" s="1"/>
  <c r="K14832" i="7" s="1" a="1"/>
  <c r="K14832" i="7" s="1"/>
  <c r="K14833" i="7" s="1" a="1"/>
  <c r="K14833" i="7" s="1"/>
  <c r="K14834" i="7" s="1" a="1"/>
  <c r="K14834" i="7" s="1"/>
  <c r="K14835" i="7" s="1" a="1"/>
  <c r="K14835" i="7" s="1"/>
  <c r="K14836" i="7" s="1" a="1"/>
  <c r="K14836" i="7" s="1"/>
  <c r="K14837" i="7" s="1" a="1"/>
  <c r="K14837" i="7" s="1"/>
  <c r="K14838" i="7" s="1" a="1"/>
  <c r="K14838" i="7" s="1"/>
  <c r="K14839" i="7" s="1" a="1"/>
  <c r="K14839" i="7" s="1"/>
  <c r="K14840" i="7" s="1" a="1"/>
  <c r="K14840" i="7" s="1"/>
  <c r="K14841" i="7" s="1" a="1"/>
  <c r="K14841" i="7" s="1"/>
  <c r="K14842" i="7" s="1" a="1"/>
  <c r="K14842" i="7" s="1"/>
  <c r="K14843" i="7" s="1" a="1"/>
  <c r="K14843" i="7" s="1"/>
  <c r="K14844" i="7" s="1" a="1"/>
  <c r="K14844" i="7" s="1"/>
  <c r="K14845" i="7" s="1" a="1"/>
  <c r="K14845" i="7" s="1"/>
  <c r="K14846" i="7" s="1" a="1"/>
  <c r="K14846" i="7" s="1"/>
  <c r="K14847" i="7" s="1" a="1"/>
  <c r="K14847" i="7" s="1"/>
  <c r="K14848" i="7" s="1" a="1"/>
  <c r="K14848" i="7" s="1"/>
  <c r="K14849" i="7" s="1" a="1"/>
  <c r="K14849" i="7" s="1"/>
  <c r="K14850" i="7" s="1" a="1"/>
  <c r="K14850" i="7" s="1"/>
  <c r="K14851" i="7" s="1" a="1"/>
  <c r="K14851" i="7" s="1"/>
  <c r="K14852" i="7" s="1" a="1"/>
  <c r="K14852" i="7" s="1"/>
  <c r="K14853" i="7" s="1" a="1"/>
  <c r="K14853" i="7" s="1"/>
  <c r="K14854" i="7" s="1" a="1"/>
  <c r="K14854" i="7" s="1"/>
  <c r="K14855" i="7" s="1" a="1"/>
  <c r="K14855" i="7" s="1"/>
  <c r="K14856" i="7" s="1" a="1"/>
  <c r="K14856" i="7" s="1"/>
  <c r="K14857" i="7" s="1" a="1"/>
  <c r="K14857" i="7" s="1"/>
  <c r="K14858" i="7" s="1" a="1"/>
  <c r="K14858" i="7" s="1"/>
  <c r="K14859" i="7" s="1" a="1"/>
  <c r="K14859" i="7" s="1"/>
  <c r="K14860" i="7" s="1" a="1"/>
  <c r="K14860" i="7" s="1"/>
  <c r="K14861" i="7" s="1" a="1"/>
  <c r="K14861" i="7" s="1"/>
  <c r="K14862" i="7" s="1" a="1"/>
  <c r="K14862" i="7" s="1"/>
  <c r="K14863" i="7" s="1" a="1"/>
  <c r="K14863" i="7" s="1"/>
  <c r="K14864" i="7" s="1" a="1"/>
  <c r="K14864" i="7" s="1"/>
  <c r="K14865" i="7" s="1" a="1"/>
  <c r="K14865" i="7" s="1"/>
  <c r="K14866" i="7" s="1" a="1"/>
  <c r="K14866" i="7" s="1"/>
  <c r="K14867" i="7" s="1" a="1"/>
  <c r="K14867" i="7" s="1"/>
  <c r="K14868" i="7" s="1" a="1"/>
  <c r="K14868" i="7" s="1"/>
  <c r="K14869" i="7" s="1" a="1"/>
  <c r="K14869" i="7" s="1"/>
  <c r="K14870" i="7" s="1" a="1"/>
  <c r="K14870" i="7" s="1"/>
  <c r="K14871" i="7" s="1" a="1"/>
  <c r="K14871" i="7" s="1"/>
  <c r="K14872" i="7" s="1" a="1"/>
  <c r="K14872" i="7" s="1"/>
  <c r="K14873" i="7" s="1" a="1"/>
  <c r="K14873" i="7" s="1"/>
  <c r="K14874" i="7" s="1" a="1"/>
  <c r="K14874" i="7" s="1"/>
  <c r="K14875" i="7" s="1" a="1"/>
  <c r="K14875" i="7" s="1"/>
  <c r="K14876" i="7" s="1" a="1"/>
  <c r="K14876" i="7" s="1"/>
  <c r="K14877" i="7" s="1" a="1"/>
  <c r="K14877" i="7" s="1"/>
  <c r="K14878" i="7" s="1" a="1"/>
  <c r="K14878" i="7" s="1"/>
  <c r="K14879" i="7" s="1" a="1"/>
  <c r="K14879" i="7" s="1"/>
  <c r="K14880" i="7" s="1" a="1"/>
  <c r="K14880" i="7" s="1"/>
  <c r="K14881" i="7" s="1" a="1"/>
  <c r="K14881" i="7" s="1"/>
  <c r="K14882" i="7" s="1" a="1"/>
  <c r="K14882" i="7" s="1"/>
  <c r="K14883" i="7" s="1" a="1"/>
  <c r="K14883" i="7" s="1"/>
  <c r="K14884" i="7" s="1" a="1"/>
  <c r="K14884" i="7" s="1"/>
  <c r="K14885" i="7" s="1" a="1"/>
  <c r="K14885" i="7" s="1"/>
  <c r="K14886" i="7" s="1" a="1"/>
  <c r="K14886" i="7" s="1"/>
  <c r="K14887" i="7" s="1" a="1"/>
  <c r="K14887" i="7" s="1"/>
  <c r="K14888" i="7" s="1" a="1"/>
  <c r="K14888" i="7" s="1"/>
  <c r="K14889" i="7" s="1" a="1"/>
  <c r="K14889" i="7" s="1"/>
  <c r="K14890" i="7" s="1" a="1"/>
  <c r="K14890" i="7" s="1"/>
  <c r="K14891" i="7" s="1" a="1"/>
  <c r="K14891" i="7" s="1"/>
  <c r="K14892" i="7" s="1" a="1"/>
  <c r="K14892" i="7" s="1"/>
  <c r="K14893" i="7" s="1" a="1"/>
  <c r="K14893" i="7" s="1"/>
  <c r="K14894" i="7" s="1" a="1"/>
  <c r="K14894" i="7" s="1"/>
  <c r="K14895" i="7" s="1" a="1"/>
  <c r="K14895" i="7" s="1"/>
  <c r="K14896" i="7" s="1" a="1"/>
  <c r="K14896" i="7" s="1"/>
  <c r="K14897" i="7" s="1" a="1"/>
  <c r="K14897" i="7" s="1"/>
  <c r="K14898" i="7" s="1" a="1"/>
  <c r="K14898" i="7" s="1"/>
  <c r="K14899" i="7" s="1" a="1"/>
  <c r="K14899" i="7" s="1"/>
  <c r="K14900" i="7" s="1" a="1"/>
  <c r="K14900" i="7" s="1"/>
  <c r="K14901" i="7" s="1" a="1"/>
  <c r="K14901" i="7" s="1"/>
  <c r="K14902" i="7" s="1" a="1"/>
  <c r="K14902" i="7" s="1"/>
  <c r="K14903" i="7" s="1" a="1"/>
  <c r="K14903" i="7" s="1"/>
  <c r="K14904" i="7" s="1" a="1"/>
  <c r="K14904" i="7" s="1"/>
  <c r="K14905" i="7" s="1" a="1"/>
  <c r="K14905" i="7" s="1"/>
  <c r="K14906" i="7" s="1" a="1"/>
  <c r="K14906" i="7" s="1"/>
  <c r="K14907" i="7" s="1" a="1"/>
  <c r="K14907" i="7" s="1"/>
  <c r="K14908" i="7" s="1" a="1"/>
  <c r="K14908" i="7" s="1"/>
  <c r="K14909" i="7" s="1" a="1"/>
  <c r="K14909" i="7" s="1"/>
  <c r="K14910" i="7" s="1" a="1"/>
  <c r="K14910" i="7" s="1"/>
  <c r="K14911" i="7" s="1" a="1"/>
  <c r="K14911" i="7" s="1"/>
  <c r="K14912" i="7" s="1" a="1"/>
  <c r="K14912" i="7" s="1"/>
  <c r="K14913" i="7" s="1" a="1"/>
  <c r="K14913" i="7" s="1"/>
  <c r="K14914" i="7" s="1" a="1"/>
  <c r="K14914" i="7" s="1"/>
  <c r="K14915" i="7" s="1" a="1"/>
  <c r="K14915" i="7" s="1"/>
  <c r="K14916" i="7" s="1" a="1"/>
  <c r="K14916" i="7" s="1"/>
  <c r="K14917" i="7" s="1" a="1"/>
  <c r="K14917" i="7" s="1"/>
  <c r="K14918" i="7" s="1" a="1"/>
  <c r="K14918" i="7" s="1"/>
  <c r="K14919" i="7" s="1" a="1"/>
  <c r="K14919" i="7" s="1"/>
  <c r="K14920" i="7" s="1" a="1"/>
  <c r="K14920" i="7" s="1"/>
  <c r="K14921" i="7" s="1" a="1"/>
  <c r="K14921" i="7" s="1"/>
  <c r="K14922" i="7" s="1" a="1"/>
  <c r="K14922" i="7" s="1"/>
  <c r="K14923" i="7" s="1" a="1"/>
  <c r="K14923" i="7" s="1"/>
  <c r="K14924" i="7" s="1" a="1"/>
  <c r="K14924" i="7" s="1"/>
  <c r="K14925" i="7" s="1" a="1"/>
  <c r="K14925" i="7" s="1"/>
  <c r="K14926" i="7" s="1" a="1"/>
  <c r="K14926" i="7" s="1"/>
  <c r="K14927" i="7" s="1" a="1"/>
  <c r="K14927" i="7" s="1"/>
  <c r="K14928" i="7" s="1" a="1"/>
  <c r="K14928" i="7" s="1"/>
  <c r="K14929" i="7" s="1" a="1"/>
  <c r="K14929" i="7" s="1"/>
  <c r="K14930" i="7" s="1" a="1"/>
  <c r="K14930" i="7" s="1"/>
  <c r="K14931" i="7" s="1" a="1"/>
  <c r="K14931" i="7" s="1"/>
  <c r="K14932" i="7" s="1" a="1"/>
  <c r="K14932" i="7" s="1"/>
  <c r="K14933" i="7" s="1" a="1"/>
  <c r="K14933" i="7" s="1"/>
  <c r="K14934" i="7" s="1" a="1"/>
  <c r="K14934" i="7" s="1"/>
  <c r="K14935" i="7" s="1" a="1"/>
  <c r="K14935" i="7" s="1"/>
  <c r="K14936" i="7" s="1" a="1"/>
  <c r="K14936" i="7" s="1"/>
  <c r="K14937" i="7" s="1" a="1"/>
  <c r="K14937" i="7" s="1"/>
  <c r="K14938" i="7" s="1" a="1"/>
  <c r="K14938" i="7" s="1"/>
  <c r="K14939" i="7" s="1" a="1"/>
  <c r="K14939" i="7" s="1"/>
  <c r="K14940" i="7" s="1" a="1"/>
  <c r="K14940" i="7" s="1"/>
  <c r="K14941" i="7" s="1" a="1"/>
  <c r="K14941" i="7" s="1"/>
  <c r="K14942" i="7" s="1" a="1"/>
  <c r="K14942" i="7" s="1"/>
  <c r="K14943" i="7" s="1" a="1"/>
  <c r="K14943" i="7" s="1"/>
  <c r="K14944" i="7" s="1" a="1"/>
  <c r="K14944" i="7" s="1"/>
  <c r="K14945" i="7" s="1" a="1"/>
  <c r="K14945" i="7" s="1"/>
  <c r="K14946" i="7" s="1" a="1"/>
  <c r="K14946" i="7" s="1"/>
  <c r="K14947" i="7" s="1" a="1"/>
  <c r="K14947" i="7" s="1"/>
  <c r="K14948" i="7" s="1" a="1"/>
  <c r="K14948" i="7" s="1"/>
  <c r="K14949" i="7" s="1" a="1"/>
  <c r="K14949" i="7" s="1"/>
  <c r="K14950" i="7" s="1" a="1"/>
  <c r="K14950" i="7" s="1"/>
  <c r="K14951" i="7" s="1" a="1"/>
  <c r="K14951" i="7" s="1"/>
  <c r="K14952" i="7" s="1" a="1"/>
  <c r="K14952" i="7" s="1"/>
  <c r="K14953" i="7" s="1" a="1"/>
  <c r="K14953" i="7" s="1"/>
  <c r="K14954" i="7" s="1" a="1"/>
  <c r="K14954" i="7" s="1"/>
  <c r="K14955" i="7" s="1" a="1"/>
  <c r="K14955" i="7" s="1"/>
  <c r="K14956" i="7" s="1" a="1"/>
  <c r="K14956" i="7" s="1"/>
  <c r="K14957" i="7" s="1" a="1"/>
  <c r="K14957" i="7" s="1"/>
  <c r="K14958" i="7" s="1" a="1"/>
  <c r="K14958" i="7" s="1"/>
  <c r="K14959" i="7" s="1" a="1"/>
  <c r="K14959" i="7" s="1"/>
  <c r="K14960" i="7" s="1" a="1"/>
  <c r="K14960" i="7" s="1"/>
  <c r="K14961" i="7" s="1" a="1"/>
  <c r="K14961" i="7" s="1"/>
  <c r="K14962" i="7" s="1" a="1"/>
  <c r="K14962" i="7" s="1"/>
  <c r="K14963" i="7" s="1" a="1"/>
  <c r="K14963" i="7" s="1"/>
  <c r="K14964" i="7" s="1" a="1"/>
  <c r="K14964" i="7" s="1"/>
  <c r="K14965" i="7" s="1" a="1"/>
  <c r="K14965" i="7" s="1"/>
  <c r="K14966" i="7" s="1" a="1"/>
  <c r="K14966" i="7" s="1"/>
  <c r="K14967" i="7" s="1" a="1"/>
  <c r="K14967" i="7" s="1"/>
  <c r="K14968" i="7" s="1" a="1"/>
  <c r="K14968" i="7" s="1"/>
  <c r="K14969" i="7" s="1" a="1"/>
  <c r="K14969" i="7" s="1"/>
  <c r="K14970" i="7" s="1" a="1"/>
  <c r="K14970" i="7" s="1"/>
  <c r="K14971" i="7" s="1" a="1"/>
  <c r="K14971" i="7" s="1"/>
  <c r="K14972" i="7" s="1" a="1"/>
  <c r="K14972" i="7" s="1"/>
  <c r="K14973" i="7" s="1" a="1"/>
  <c r="K14973" i="7" s="1"/>
  <c r="K14974" i="7" s="1" a="1"/>
  <c r="K14974" i="7" s="1"/>
  <c r="K14975" i="7" s="1" a="1"/>
  <c r="K14975" i="7" s="1"/>
  <c r="K14976" i="7" s="1" a="1"/>
  <c r="K14976" i="7" s="1"/>
  <c r="K14977" i="7" s="1" a="1"/>
  <c r="K14977" i="7" s="1"/>
  <c r="K14978" i="7" s="1" a="1"/>
  <c r="K14978" i="7" s="1"/>
  <c r="K14979" i="7" s="1" a="1"/>
  <c r="K14979" i="7" s="1"/>
  <c r="K14980" i="7" s="1" a="1"/>
  <c r="K14980" i="7" s="1"/>
  <c r="K14981" i="7" s="1" a="1"/>
  <c r="K14981" i="7" s="1"/>
  <c r="K14982" i="7" s="1" a="1"/>
  <c r="K14982" i="7" s="1"/>
  <c r="K14983" i="7" s="1" a="1"/>
  <c r="K14983" i="7" s="1"/>
  <c r="K14984" i="7" s="1" a="1"/>
  <c r="K14984" i="7" s="1"/>
  <c r="K14985" i="7" s="1" a="1"/>
  <c r="K14985" i="7" s="1"/>
  <c r="K14986" i="7" s="1" a="1"/>
  <c r="K14986" i="7" s="1"/>
  <c r="K14987" i="7" s="1" a="1"/>
  <c r="K14987" i="7" s="1"/>
  <c r="K14988" i="7" s="1" a="1"/>
  <c r="K14988" i="7" s="1"/>
  <c r="K14989" i="7" s="1" a="1"/>
  <c r="K14989" i="7" s="1"/>
  <c r="K14990" i="7" s="1" a="1"/>
  <c r="K14990" i="7" s="1"/>
  <c r="K14991" i="7" s="1" a="1"/>
  <c r="K14991" i="7" s="1"/>
  <c r="K14992" i="7" s="1" a="1"/>
  <c r="K14992" i="7" s="1"/>
  <c r="K14993" i="7" s="1" a="1"/>
  <c r="K14993" i="7" s="1"/>
  <c r="K14994" i="7" s="1" a="1"/>
  <c r="K14994" i="7" s="1"/>
  <c r="K14995" i="7" s="1" a="1"/>
  <c r="K14995" i="7" s="1"/>
  <c r="K14996" i="7" s="1" a="1"/>
  <c r="K14996" i="7" s="1"/>
  <c r="K14997" i="7" s="1" a="1"/>
  <c r="K14997" i="7" s="1"/>
  <c r="K14998" i="7" s="1" a="1"/>
  <c r="K14998" i="7" s="1"/>
  <c r="K14999" i="7" s="1" a="1"/>
  <c r="K14999" i="7" s="1"/>
  <c r="K15000" i="7" s="1" a="1"/>
  <c r="K15000" i="7" s="1"/>
  <c r="K15001" i="7" s="1" a="1"/>
  <c r="K15001" i="7" s="1"/>
  <c r="K15002" i="7" s="1" a="1"/>
  <c r="K15002" i="7" s="1"/>
  <c r="K15003" i="7" s="1" a="1"/>
  <c r="K15003" i="7" s="1"/>
  <c r="K15004" i="7" s="1" a="1"/>
  <c r="K15004" i="7" s="1"/>
  <c r="K15005" i="7" s="1" a="1"/>
  <c r="K15005" i="7" s="1"/>
  <c r="K15006" i="7" s="1" a="1"/>
  <c r="K15006" i="7" s="1"/>
  <c r="K15007" i="7" s="1" a="1"/>
  <c r="K15007" i="7" s="1"/>
  <c r="K15008" i="7" s="1" a="1"/>
  <c r="K15008" i="7" s="1"/>
  <c r="K15009" i="7" s="1" a="1"/>
  <c r="K15009" i="7" s="1"/>
  <c r="K15010" i="7" s="1" a="1"/>
  <c r="K15010" i="7" s="1"/>
  <c r="K15011" i="7" s="1" a="1"/>
  <c r="K15011" i="7" s="1"/>
  <c r="K15012" i="7" s="1" a="1"/>
  <c r="K15012" i="7" s="1"/>
  <c r="K15013" i="7" s="1" a="1"/>
  <c r="K15013" i="7" s="1"/>
  <c r="K15014" i="7" s="1" a="1"/>
  <c r="K15014" i="7" s="1"/>
  <c r="K15015" i="7" s="1" a="1"/>
  <c r="K15015" i="7" s="1"/>
  <c r="K15016" i="7" s="1" a="1"/>
  <c r="K15016" i="7" s="1"/>
  <c r="K15017" i="7" s="1" a="1"/>
  <c r="K15017" i="7" s="1"/>
  <c r="K15018" i="7" s="1" a="1"/>
  <c r="K15018" i="7" s="1"/>
  <c r="K15019" i="7" s="1" a="1"/>
  <c r="K15019" i="7" s="1"/>
  <c r="K15020" i="7" s="1" a="1"/>
  <c r="K15020" i="7" s="1"/>
  <c r="K15021" i="7" s="1" a="1"/>
  <c r="K15021" i="7" s="1"/>
  <c r="K15022" i="7" s="1" a="1"/>
  <c r="K15022" i="7" s="1"/>
  <c r="K15023" i="7" s="1" a="1"/>
  <c r="K15023" i="7" s="1"/>
  <c r="K15024" i="7" s="1" a="1"/>
  <c r="K15024" i="7" s="1"/>
  <c r="K15025" i="7" s="1" a="1"/>
  <c r="K15025" i="7" s="1"/>
  <c r="K15026" i="7" s="1" a="1"/>
  <c r="K15026" i="7" s="1"/>
  <c r="K15027" i="7" s="1" a="1"/>
  <c r="K15027" i="7" s="1"/>
  <c r="K15028" i="7" s="1" a="1"/>
  <c r="K15028" i="7" s="1"/>
  <c r="K15029" i="7" s="1" a="1"/>
  <c r="K15029" i="7" s="1"/>
  <c r="K15030" i="7" s="1" a="1"/>
  <c r="K15030" i="7" s="1"/>
  <c r="K15031" i="7" s="1" a="1"/>
  <c r="K15031" i="7" s="1"/>
  <c r="K15032" i="7" s="1" a="1"/>
  <c r="K15032" i="7" s="1"/>
  <c r="K15033" i="7" s="1" a="1"/>
  <c r="K15033" i="7" s="1"/>
  <c r="K15034" i="7" s="1" a="1"/>
  <c r="K15034" i="7" s="1"/>
  <c r="K15035" i="7" s="1" a="1"/>
  <c r="K15035" i="7" s="1"/>
  <c r="K15036" i="7" s="1" a="1"/>
  <c r="K15036" i="7" s="1"/>
  <c r="K15037" i="7" s="1" a="1"/>
  <c r="K15037" i="7" s="1"/>
  <c r="K15038" i="7" s="1" a="1"/>
  <c r="K15038" i="7" s="1"/>
  <c r="K15039" i="7" s="1" a="1"/>
  <c r="K15039" i="7" s="1"/>
  <c r="K15040" i="7" s="1" a="1"/>
  <c r="K15040" i="7" s="1"/>
  <c r="K15041" i="7" s="1" a="1"/>
  <c r="K15041" i="7" s="1"/>
  <c r="K15042" i="7" s="1" a="1"/>
  <c r="K15042" i="7" s="1"/>
  <c r="K15043" i="7" s="1" a="1"/>
  <c r="K15043" i="7" s="1"/>
  <c r="K15044" i="7" s="1" a="1"/>
  <c r="K15044" i="7" s="1"/>
  <c r="K15045" i="7" s="1" a="1"/>
  <c r="K15045" i="7" s="1"/>
  <c r="K15046" i="7" s="1" a="1"/>
  <c r="K15046" i="7" s="1"/>
  <c r="K15047" i="7" s="1" a="1"/>
  <c r="K15047" i="7" s="1"/>
  <c r="K15048" i="7" s="1" a="1"/>
  <c r="K15048" i="7" s="1"/>
  <c r="K15049" i="7" s="1" a="1"/>
  <c r="K15049" i="7" s="1"/>
  <c r="K15050" i="7" s="1" a="1"/>
  <c r="K15050" i="7" s="1"/>
  <c r="K15051" i="7" s="1" a="1"/>
  <c r="K15051" i="7" s="1"/>
  <c r="K15052" i="7" s="1" a="1"/>
  <c r="K15052" i="7" s="1"/>
  <c r="K15053" i="7" s="1" a="1"/>
  <c r="K15053" i="7" s="1"/>
  <c r="K15054" i="7" s="1" a="1"/>
  <c r="K15054" i="7" s="1"/>
  <c r="K15055" i="7" s="1" a="1"/>
  <c r="K15055" i="7" s="1"/>
  <c r="K15056" i="7" s="1" a="1"/>
  <c r="K15056" i="7" s="1"/>
  <c r="K15057" i="7" s="1" a="1"/>
  <c r="K15057" i="7" s="1"/>
  <c r="K15058" i="7" s="1" a="1"/>
  <c r="K15058" i="7" s="1"/>
  <c r="K15059" i="7" s="1" a="1"/>
  <c r="K15059" i="7" s="1"/>
  <c r="K15060" i="7" s="1" a="1"/>
  <c r="K15060" i="7" s="1"/>
  <c r="K15061" i="7" s="1" a="1"/>
  <c r="K15061" i="7" s="1"/>
  <c r="K15062" i="7" s="1" a="1"/>
  <c r="K15062" i="7" s="1"/>
  <c r="K15063" i="7" s="1" a="1"/>
  <c r="K15063" i="7" s="1"/>
  <c r="K15064" i="7" s="1" a="1"/>
  <c r="K15064" i="7" s="1"/>
  <c r="K15065" i="7" s="1" a="1"/>
  <c r="K15065" i="7" s="1"/>
  <c r="K15066" i="7" s="1" a="1"/>
  <c r="K15066" i="7" s="1"/>
  <c r="K15067" i="7" s="1" a="1"/>
  <c r="K15067" i="7" s="1"/>
  <c r="K15068" i="7" s="1" a="1"/>
  <c r="K15068" i="7" s="1"/>
  <c r="K15069" i="7" s="1" a="1"/>
  <c r="K15069" i="7" s="1"/>
  <c r="K15070" i="7" s="1" a="1"/>
  <c r="K15070" i="7" s="1"/>
  <c r="K15071" i="7" s="1" a="1"/>
  <c r="K15071" i="7" s="1"/>
  <c r="K15072" i="7" s="1" a="1"/>
  <c r="K15072" i="7" s="1"/>
  <c r="K15073" i="7" s="1" a="1"/>
  <c r="K15073" i="7" s="1"/>
  <c r="K15074" i="7" s="1" a="1"/>
  <c r="K15074" i="7" s="1"/>
  <c r="K15075" i="7" s="1" a="1"/>
  <c r="K15075" i="7" s="1"/>
  <c r="K15076" i="7" s="1" a="1"/>
  <c r="K15076" i="7" s="1"/>
  <c r="K15077" i="7" s="1" a="1"/>
  <c r="K15077" i="7" s="1"/>
  <c r="K15078" i="7" s="1" a="1"/>
  <c r="K15078" i="7" s="1"/>
  <c r="K15079" i="7" s="1" a="1"/>
  <c r="K15079" i="7" s="1"/>
  <c r="K15080" i="7" s="1" a="1"/>
  <c r="K15080" i="7" s="1"/>
  <c r="K15081" i="7" s="1" a="1"/>
  <c r="K15081" i="7" s="1"/>
  <c r="K15082" i="7" s="1" a="1"/>
  <c r="K15082" i="7" s="1"/>
  <c r="K15083" i="7" s="1" a="1"/>
  <c r="K15083" i="7" s="1"/>
  <c r="K15084" i="7" s="1" a="1"/>
  <c r="K15084" i="7" s="1"/>
  <c r="K15085" i="7" s="1" a="1"/>
  <c r="K15085" i="7" s="1"/>
  <c r="K15086" i="7" s="1" a="1"/>
  <c r="K15086" i="7" s="1"/>
  <c r="K15087" i="7" s="1" a="1"/>
  <c r="K15087" i="7" s="1"/>
  <c r="K15088" i="7" s="1" a="1"/>
  <c r="K15088" i="7" s="1"/>
  <c r="K15089" i="7" s="1" a="1"/>
  <c r="K15089" i="7" s="1"/>
  <c r="K15090" i="7" s="1" a="1"/>
  <c r="K15090" i="7" s="1"/>
  <c r="K15091" i="7" s="1" a="1"/>
  <c r="K15091" i="7" s="1"/>
  <c r="K15092" i="7" s="1" a="1"/>
  <c r="K15092" i="7" s="1"/>
  <c r="K15093" i="7" s="1" a="1"/>
  <c r="K15093" i="7" s="1"/>
  <c r="K15094" i="7" s="1" a="1"/>
  <c r="K15094" i="7" s="1"/>
  <c r="K15095" i="7" s="1" a="1"/>
  <c r="K15095" i="7" s="1"/>
  <c r="K15096" i="7" s="1" a="1"/>
  <c r="K15096" i="7" s="1"/>
  <c r="K15097" i="7" s="1" a="1"/>
  <c r="K15097" i="7" s="1"/>
  <c r="K15098" i="7" s="1" a="1"/>
  <c r="K15098" i="7" s="1"/>
  <c r="K15099" i="7" s="1" a="1"/>
  <c r="K15099" i="7" s="1"/>
  <c r="K15100" i="7" s="1" a="1"/>
  <c r="K15100" i="7" s="1"/>
  <c r="K15101" i="7" s="1" a="1"/>
  <c r="K15101" i="7" s="1"/>
  <c r="K15102" i="7" s="1" a="1"/>
  <c r="K15102" i="7" s="1"/>
  <c r="K15103" i="7" s="1" a="1"/>
  <c r="K15103" i="7" s="1"/>
  <c r="K15104" i="7" s="1" a="1"/>
  <c r="K15104" i="7" s="1"/>
  <c r="K15105" i="7" s="1" a="1"/>
  <c r="K15105" i="7" s="1"/>
  <c r="K15106" i="7" s="1" a="1"/>
  <c r="K15106" i="7" s="1"/>
  <c r="K15107" i="7" s="1" a="1"/>
  <c r="K15107" i="7" s="1"/>
  <c r="K15108" i="7" s="1" a="1"/>
  <c r="K15108" i="7" s="1"/>
  <c r="K15109" i="7" s="1" a="1"/>
  <c r="K15109" i="7" s="1"/>
  <c r="K15110" i="7" s="1" a="1"/>
  <c r="K15110" i="7" s="1"/>
  <c r="K15111" i="7" s="1" a="1"/>
  <c r="K15111" i="7" s="1"/>
  <c r="K15112" i="7" s="1" a="1"/>
  <c r="K15112" i="7" s="1"/>
  <c r="K15113" i="7" s="1" a="1"/>
  <c r="K15113" i="7" s="1"/>
  <c r="K15114" i="7" s="1" a="1"/>
  <c r="K15114" i="7" s="1"/>
  <c r="K15115" i="7" s="1" a="1"/>
  <c r="K15115" i="7" s="1"/>
  <c r="K15116" i="7" s="1" a="1"/>
  <c r="K15116" i="7" s="1"/>
  <c r="K15117" i="7" s="1" a="1"/>
  <c r="K15117" i="7" s="1"/>
  <c r="K15118" i="7" s="1" a="1"/>
  <c r="K15118" i="7" s="1"/>
  <c r="K15119" i="7" s="1" a="1"/>
  <c r="K15119" i="7" s="1"/>
  <c r="K15120" i="7" s="1" a="1"/>
  <c r="K15120" i="7" s="1"/>
  <c r="K15121" i="7" s="1" a="1"/>
  <c r="K15121" i="7" s="1"/>
  <c r="K15122" i="7" s="1" a="1"/>
  <c r="K15122" i="7" s="1"/>
  <c r="K15123" i="7" s="1" a="1"/>
  <c r="K15123" i="7" s="1"/>
  <c r="K15124" i="7" s="1" a="1"/>
  <c r="K15124" i="7" s="1"/>
  <c r="K15125" i="7" s="1" a="1"/>
  <c r="K15125" i="7" s="1"/>
  <c r="K15126" i="7" s="1" a="1"/>
  <c r="K15126" i="7" s="1"/>
  <c r="K15127" i="7" s="1" a="1"/>
  <c r="K15127" i="7" s="1"/>
  <c r="K15128" i="7" s="1" a="1"/>
  <c r="K15128" i="7" s="1"/>
  <c r="K15129" i="7" s="1" a="1"/>
  <c r="K15129" i="7" s="1"/>
  <c r="K15130" i="7" s="1" a="1"/>
  <c r="K15130" i="7" s="1"/>
  <c r="K15131" i="7" s="1" a="1"/>
  <c r="K15131" i="7" s="1"/>
  <c r="K15132" i="7" s="1" a="1"/>
  <c r="K15132" i="7" s="1"/>
  <c r="K15133" i="7" s="1" a="1"/>
  <c r="K15133" i="7" s="1"/>
  <c r="K15134" i="7" s="1" a="1"/>
  <c r="K15134" i="7" s="1"/>
  <c r="K15135" i="7" s="1" a="1"/>
  <c r="K15135" i="7" s="1"/>
  <c r="K15136" i="7" s="1" a="1"/>
  <c r="K15136" i="7" s="1"/>
  <c r="K15137" i="7" s="1" a="1"/>
  <c r="K15137" i="7" s="1"/>
  <c r="K15138" i="7" s="1" a="1"/>
  <c r="K15138" i="7" s="1"/>
  <c r="K15139" i="7" s="1" a="1"/>
  <c r="K15139" i="7" s="1"/>
  <c r="K15140" i="7" s="1" a="1"/>
  <c r="K15140" i="7" s="1"/>
  <c r="K15141" i="7" s="1" a="1"/>
  <c r="K15141" i="7" s="1"/>
  <c r="K15142" i="7" s="1" a="1"/>
  <c r="K15142" i="7" s="1"/>
  <c r="K15143" i="7" s="1" a="1"/>
  <c r="K15143" i="7" s="1"/>
  <c r="K15144" i="7" s="1" a="1"/>
  <c r="K15144" i="7" s="1"/>
  <c r="K15145" i="7" s="1" a="1"/>
  <c r="K15145" i="7" s="1"/>
  <c r="K15146" i="7" s="1" a="1"/>
  <c r="K15146" i="7" s="1"/>
  <c r="K15147" i="7" s="1" a="1"/>
  <c r="K15147" i="7" s="1"/>
  <c r="K15148" i="7" s="1" a="1"/>
  <c r="K15148" i="7" s="1"/>
  <c r="K15149" i="7" s="1" a="1"/>
  <c r="K15149" i="7" s="1"/>
  <c r="K15150" i="7" s="1" a="1"/>
  <c r="K15150" i="7" s="1"/>
  <c r="K15151" i="7" s="1" a="1"/>
  <c r="K15151" i="7" s="1"/>
  <c r="K15152" i="7" s="1" a="1"/>
  <c r="K15152" i="7" s="1"/>
  <c r="K15153" i="7" s="1" a="1"/>
  <c r="K15153" i="7" s="1"/>
  <c r="K15154" i="7" s="1" a="1"/>
  <c r="K15154" i="7" s="1"/>
  <c r="K15155" i="7" s="1" a="1"/>
  <c r="K15155" i="7" s="1"/>
  <c r="K15156" i="7" s="1" a="1"/>
  <c r="K15156" i="7" s="1"/>
  <c r="K15157" i="7" s="1" a="1"/>
  <c r="K15157" i="7" s="1"/>
  <c r="K15158" i="7" s="1" a="1"/>
  <c r="K15158" i="7" s="1"/>
  <c r="K15159" i="7" s="1" a="1"/>
  <c r="K15159" i="7" s="1"/>
  <c r="K15160" i="7" s="1" a="1"/>
  <c r="K15160" i="7" s="1"/>
  <c r="K15161" i="7" s="1" a="1"/>
  <c r="K15161" i="7" s="1"/>
  <c r="K15162" i="7" s="1" a="1"/>
  <c r="K15162" i="7" s="1"/>
  <c r="K15163" i="7" s="1" a="1"/>
  <c r="K15163" i="7" s="1"/>
  <c r="K15164" i="7" s="1" a="1"/>
  <c r="K15164" i="7" s="1"/>
  <c r="K15165" i="7" s="1" a="1"/>
  <c r="K15165" i="7" s="1"/>
  <c r="K15166" i="7" s="1" a="1"/>
  <c r="K15166" i="7" s="1"/>
  <c r="K15167" i="7" s="1" a="1"/>
  <c r="K15167" i="7" s="1"/>
  <c r="K15168" i="7" s="1" a="1"/>
  <c r="K15168" i="7" s="1"/>
  <c r="K15169" i="7" s="1" a="1"/>
  <c r="K15169" i="7" s="1"/>
  <c r="K15170" i="7" s="1" a="1"/>
  <c r="K15170" i="7" s="1"/>
  <c r="K15171" i="7" s="1" a="1"/>
  <c r="K15171" i="7" s="1"/>
  <c r="K15172" i="7" s="1" a="1"/>
  <c r="K15172" i="7" s="1"/>
  <c r="K15173" i="7" s="1" a="1"/>
  <c r="K15173" i="7" s="1"/>
  <c r="K15174" i="7" s="1" a="1"/>
  <c r="K15174" i="7" s="1"/>
  <c r="K15175" i="7" s="1" a="1"/>
  <c r="K15175" i="7" s="1"/>
  <c r="K15176" i="7" s="1" a="1"/>
  <c r="K15176" i="7" s="1"/>
  <c r="K15177" i="7" s="1" a="1"/>
  <c r="K15177" i="7" s="1"/>
  <c r="K15178" i="7" s="1" a="1"/>
  <c r="K15178" i="7" s="1"/>
  <c r="K15179" i="7" s="1" a="1"/>
  <c r="K15179" i="7" s="1"/>
  <c r="K15180" i="7" s="1" a="1"/>
  <c r="K15180" i="7" s="1"/>
  <c r="K15181" i="7" s="1" a="1"/>
  <c r="K15181" i="7" s="1"/>
  <c r="K15182" i="7" s="1" a="1"/>
  <c r="K15182" i="7" s="1"/>
  <c r="K15183" i="7" s="1" a="1"/>
  <c r="K15183" i="7" s="1"/>
  <c r="K15184" i="7" s="1" a="1"/>
  <c r="K15184" i="7" s="1"/>
  <c r="K15185" i="7" s="1" a="1"/>
  <c r="K15185" i="7" s="1"/>
  <c r="K15186" i="7" s="1" a="1"/>
  <c r="K15186" i="7" s="1"/>
  <c r="K15187" i="7" s="1" a="1"/>
  <c r="K15187" i="7" s="1"/>
  <c r="K15188" i="7" s="1" a="1"/>
  <c r="K15188" i="7" s="1"/>
  <c r="K15189" i="7" s="1" a="1"/>
  <c r="K15189" i="7" s="1"/>
  <c r="K15190" i="7" s="1" a="1"/>
  <c r="K15190" i="7" s="1"/>
  <c r="K15191" i="7" s="1" a="1"/>
  <c r="K15191" i="7" s="1"/>
  <c r="K15192" i="7" s="1" a="1"/>
  <c r="K15192" i="7" s="1"/>
  <c r="K15193" i="7" s="1" a="1"/>
  <c r="K15193" i="7" s="1"/>
  <c r="K15194" i="7" s="1" a="1"/>
  <c r="K15194" i="7" s="1"/>
  <c r="K15195" i="7" s="1" a="1"/>
  <c r="K15195" i="7" s="1"/>
  <c r="K15196" i="7" s="1" a="1"/>
  <c r="K15196" i="7" s="1"/>
  <c r="K15197" i="7" s="1" a="1"/>
  <c r="K15197" i="7" s="1"/>
  <c r="K15198" i="7" s="1" a="1"/>
  <c r="K15198" i="7" s="1"/>
  <c r="K15199" i="7" s="1" a="1"/>
  <c r="K15199" i="7" s="1"/>
  <c r="K15200" i="7" s="1" a="1"/>
  <c r="K15200" i="7" s="1"/>
  <c r="K15201" i="7" s="1" a="1"/>
  <c r="K15201" i="7" s="1"/>
  <c r="K15202" i="7" s="1" a="1"/>
  <c r="K15202" i="7" s="1"/>
  <c r="K15203" i="7" s="1" a="1"/>
  <c r="K15203" i="7" s="1"/>
  <c r="K15204" i="7" s="1" a="1"/>
  <c r="K15204" i="7" s="1"/>
  <c r="K15205" i="7" s="1" a="1"/>
  <c r="K15205" i="7" s="1"/>
  <c r="K15206" i="7" s="1" a="1"/>
  <c r="K15206" i="7" s="1"/>
  <c r="K15207" i="7" s="1" a="1"/>
  <c r="K15207" i="7" s="1"/>
  <c r="K15208" i="7" s="1" a="1"/>
  <c r="K15208" i="7" s="1"/>
  <c r="K15209" i="7" s="1" a="1"/>
  <c r="K15209" i="7" s="1"/>
  <c r="K15210" i="7" s="1" a="1"/>
  <c r="K15210" i="7" s="1"/>
  <c r="K15211" i="7" s="1" a="1"/>
  <c r="K15211" i="7" s="1"/>
  <c r="K15212" i="7" s="1" a="1"/>
  <c r="K15212" i="7" s="1"/>
  <c r="K15213" i="7" s="1" a="1"/>
  <c r="K15213" i="7" s="1"/>
  <c r="K15214" i="7" s="1" a="1"/>
  <c r="K15214" i="7" s="1"/>
  <c r="K15215" i="7" s="1" a="1"/>
  <c r="K15215" i="7" s="1"/>
  <c r="K15216" i="7" s="1" a="1"/>
  <c r="K15216" i="7" s="1"/>
  <c r="K15217" i="7" s="1" a="1"/>
  <c r="K15217" i="7" s="1"/>
  <c r="K15218" i="7" s="1" a="1"/>
  <c r="K15218" i="7" s="1"/>
  <c r="K15219" i="7" s="1" a="1"/>
  <c r="K15219" i="7" s="1"/>
  <c r="K15220" i="7" s="1" a="1"/>
  <c r="K15220" i="7" s="1"/>
  <c r="K15221" i="7" s="1" a="1"/>
  <c r="K15221" i="7" s="1"/>
  <c r="K15222" i="7" s="1" a="1"/>
  <c r="K15222" i="7" s="1"/>
  <c r="K15223" i="7" s="1" a="1"/>
  <c r="K15223" i="7" s="1"/>
  <c r="K15224" i="7" s="1" a="1"/>
  <c r="K15224" i="7" s="1"/>
  <c r="K15225" i="7" s="1" a="1"/>
  <c r="K15225" i="7" s="1"/>
  <c r="K15226" i="7" s="1" a="1"/>
  <c r="K15226" i="7" s="1"/>
  <c r="K15227" i="7" s="1" a="1"/>
  <c r="K15227" i="7" s="1"/>
  <c r="K15228" i="7" s="1" a="1"/>
  <c r="K15228" i="7" s="1"/>
  <c r="K15229" i="7" s="1" a="1"/>
  <c r="K15229" i="7" s="1"/>
  <c r="K15230" i="7" s="1" a="1"/>
  <c r="K15230" i="7" s="1"/>
  <c r="K15231" i="7" s="1" a="1"/>
  <c r="K15231" i="7" s="1"/>
  <c r="K15232" i="7" s="1" a="1"/>
  <c r="K15232" i="7" s="1"/>
  <c r="K15233" i="7" s="1" a="1"/>
  <c r="K15233" i="7" s="1"/>
  <c r="K15234" i="7" s="1" a="1"/>
  <c r="K15234" i="7" s="1"/>
  <c r="K15235" i="7" s="1" a="1"/>
  <c r="K15235" i="7" s="1"/>
  <c r="K15236" i="7" s="1" a="1"/>
  <c r="K15236" i="7" s="1"/>
  <c r="K15237" i="7" s="1" a="1"/>
  <c r="K15237" i="7" s="1"/>
  <c r="K15238" i="7" s="1" a="1"/>
  <c r="K15238" i="7" s="1"/>
  <c r="K15239" i="7" s="1" a="1"/>
  <c r="K15239" i="7" s="1"/>
  <c r="K15240" i="7" s="1" a="1"/>
  <c r="K15240" i="7" s="1"/>
  <c r="K15241" i="7" s="1" a="1"/>
  <c r="K15241" i="7" s="1"/>
  <c r="K15242" i="7" s="1" a="1"/>
  <c r="K15242" i="7" s="1"/>
  <c r="K15243" i="7" s="1" a="1"/>
  <c r="K15243" i="7" s="1"/>
  <c r="K15244" i="7" s="1" a="1"/>
  <c r="K15244" i="7" s="1"/>
  <c r="K15245" i="7" s="1" a="1"/>
  <c r="K15245" i="7" s="1"/>
  <c r="K15246" i="7" s="1" a="1"/>
  <c r="K15246" i="7" s="1"/>
  <c r="K15247" i="7" s="1" a="1"/>
  <c r="K15247" i="7" s="1"/>
  <c r="K15248" i="7" s="1" a="1"/>
  <c r="K15248" i="7" s="1"/>
  <c r="K15249" i="7" s="1" a="1"/>
  <c r="K15249" i="7" s="1"/>
  <c r="K15250" i="7" s="1" a="1"/>
  <c r="K15250" i="7" s="1"/>
  <c r="K15251" i="7" s="1" a="1"/>
  <c r="K15251" i="7" s="1"/>
  <c r="K15252" i="7" s="1" a="1"/>
  <c r="K15252" i="7" s="1"/>
  <c r="K15253" i="7" s="1" a="1"/>
  <c r="K15253" i="7" s="1"/>
  <c r="K15254" i="7" s="1" a="1"/>
  <c r="K15254" i="7" s="1"/>
  <c r="K15255" i="7" s="1" a="1"/>
  <c r="K15255" i="7" s="1"/>
  <c r="K15256" i="7" s="1" a="1"/>
  <c r="K15256" i="7" s="1"/>
  <c r="K15257" i="7" s="1" a="1"/>
  <c r="K15257" i="7" s="1"/>
  <c r="K15258" i="7" s="1" a="1"/>
  <c r="K15258" i="7" s="1"/>
  <c r="K15259" i="7" s="1" a="1"/>
  <c r="K15259" i="7" s="1"/>
  <c r="K15260" i="7" s="1" a="1"/>
  <c r="K15260" i="7" s="1"/>
  <c r="K15261" i="7" s="1" a="1"/>
  <c r="K15261" i="7" s="1"/>
  <c r="K15262" i="7" s="1" a="1"/>
  <c r="K15262" i="7" s="1"/>
  <c r="K15263" i="7" s="1" a="1"/>
  <c r="K15263" i="7" s="1"/>
  <c r="K15264" i="7" s="1" a="1"/>
  <c r="K15264" i="7" s="1"/>
  <c r="K15265" i="7" s="1" a="1"/>
  <c r="K15265" i="7" s="1"/>
  <c r="K15266" i="7" s="1" a="1"/>
  <c r="K15266" i="7" s="1"/>
  <c r="K15267" i="7" s="1" a="1"/>
  <c r="K15267" i="7" s="1"/>
  <c r="K15268" i="7" s="1" a="1"/>
  <c r="K15268" i="7" s="1"/>
  <c r="K15269" i="7" s="1" a="1"/>
  <c r="K15269" i="7" s="1"/>
  <c r="K15270" i="7" s="1" a="1"/>
  <c r="K15270" i="7" s="1"/>
  <c r="K15271" i="7" s="1" a="1"/>
  <c r="K15271" i="7" s="1"/>
  <c r="K15272" i="7" s="1" a="1"/>
  <c r="K15272" i="7" s="1"/>
  <c r="K15273" i="7" s="1" a="1"/>
  <c r="K15273" i="7" s="1"/>
  <c r="K15274" i="7" s="1" a="1"/>
  <c r="K15274" i="7" s="1"/>
  <c r="K15275" i="7" s="1" a="1"/>
  <c r="K15275" i="7" s="1"/>
  <c r="K15276" i="7" s="1" a="1"/>
  <c r="K15276" i="7" s="1"/>
  <c r="K15277" i="7" s="1" a="1"/>
  <c r="K15277" i="7" s="1"/>
  <c r="K15278" i="7" s="1" a="1"/>
  <c r="K15278" i="7" s="1"/>
  <c r="K15279" i="7" s="1" a="1"/>
  <c r="K15279" i="7" s="1"/>
  <c r="K15280" i="7" s="1" a="1"/>
  <c r="K15280" i="7" s="1"/>
  <c r="K15281" i="7" s="1" a="1"/>
  <c r="K15281" i="7" s="1"/>
  <c r="K15282" i="7" s="1" a="1"/>
  <c r="K15282" i="7" s="1"/>
  <c r="K15283" i="7" s="1" a="1"/>
  <c r="K15283" i="7" s="1"/>
  <c r="K15284" i="7" s="1" a="1"/>
  <c r="K15284" i="7" s="1"/>
  <c r="K15285" i="7" s="1" a="1"/>
  <c r="K15285" i="7" s="1"/>
  <c r="K15286" i="7" s="1" a="1"/>
  <c r="K15286" i="7" s="1"/>
  <c r="K15287" i="7" s="1" a="1"/>
  <c r="K15287" i="7" s="1"/>
  <c r="K15288" i="7" s="1" a="1"/>
  <c r="K15288" i="7" s="1"/>
  <c r="K15289" i="7" s="1" a="1"/>
  <c r="K15289" i="7" s="1"/>
  <c r="K15290" i="7" s="1" a="1"/>
  <c r="K15290" i="7" s="1"/>
  <c r="K15291" i="7" s="1" a="1"/>
  <c r="K15291" i="7" s="1"/>
  <c r="K15292" i="7" s="1" a="1"/>
  <c r="K15292" i="7" s="1"/>
  <c r="K15293" i="7" s="1" a="1"/>
  <c r="K15293" i="7" s="1"/>
  <c r="K15294" i="7" s="1" a="1"/>
  <c r="K15294" i="7" s="1"/>
  <c r="K15295" i="7" s="1" a="1"/>
  <c r="K15295" i="7" s="1"/>
  <c r="K15296" i="7" s="1" a="1"/>
  <c r="K15296" i="7" s="1"/>
  <c r="K15297" i="7" s="1" a="1"/>
  <c r="K15297" i="7" s="1"/>
  <c r="K15298" i="7" s="1" a="1"/>
  <c r="K15298" i="7" s="1"/>
  <c r="K15299" i="7" s="1" a="1"/>
  <c r="K15299" i="7" s="1"/>
  <c r="K15300" i="7" s="1" a="1"/>
  <c r="K15300" i="7" s="1"/>
  <c r="K15301" i="7" s="1" a="1"/>
  <c r="K15301" i="7" s="1"/>
  <c r="K15302" i="7" s="1" a="1"/>
  <c r="K15302" i="7" s="1"/>
  <c r="K15303" i="7" s="1" a="1"/>
  <c r="K15303" i="7" s="1"/>
  <c r="K15304" i="7" s="1" a="1"/>
  <c r="K15304" i="7" s="1"/>
  <c r="K15305" i="7" s="1" a="1"/>
  <c r="K15305" i="7" s="1"/>
  <c r="K15306" i="7" s="1" a="1"/>
  <c r="K15306" i="7" s="1"/>
  <c r="K15307" i="7" s="1" a="1"/>
  <c r="K15307" i="7" s="1"/>
  <c r="K15308" i="7" s="1" a="1"/>
  <c r="K15308" i="7" s="1"/>
  <c r="K15309" i="7" s="1" a="1"/>
  <c r="K15309" i="7" s="1"/>
  <c r="K15310" i="7" s="1" a="1"/>
  <c r="K15310" i="7" s="1"/>
  <c r="K15311" i="7" s="1" a="1"/>
  <c r="K15311" i="7" s="1"/>
  <c r="K15312" i="7" s="1" a="1"/>
  <c r="K15312" i="7" s="1"/>
  <c r="K15313" i="7" s="1" a="1"/>
  <c r="K15313" i="7" s="1"/>
  <c r="K15314" i="7" s="1" a="1"/>
  <c r="K15314" i="7" s="1"/>
  <c r="K15315" i="7" s="1" a="1"/>
  <c r="K15315" i="7" s="1"/>
  <c r="K15316" i="7" s="1" a="1"/>
  <c r="K15316" i="7" s="1"/>
  <c r="K15317" i="7" s="1" a="1"/>
  <c r="K15317" i="7" s="1"/>
  <c r="K15318" i="7" s="1" a="1"/>
  <c r="K15318" i="7" s="1"/>
  <c r="K15319" i="7" s="1" a="1"/>
  <c r="K15319" i="7" s="1"/>
  <c r="K15320" i="7" s="1" a="1"/>
  <c r="K15320" i="7" s="1"/>
  <c r="K15321" i="7" s="1" a="1"/>
  <c r="K15321" i="7" s="1"/>
  <c r="K15322" i="7" s="1" a="1"/>
  <c r="K15322" i="7" s="1"/>
  <c r="K15323" i="7" s="1" a="1"/>
  <c r="K15323" i="7" s="1"/>
  <c r="K15324" i="7" s="1" a="1"/>
  <c r="K15324" i="7" s="1"/>
  <c r="K15325" i="7" s="1" a="1"/>
  <c r="K15325" i="7" s="1"/>
  <c r="K15326" i="7" s="1" a="1"/>
  <c r="K15326" i="7" s="1"/>
  <c r="K15327" i="7" s="1" a="1"/>
  <c r="K15327" i="7" s="1"/>
  <c r="K15328" i="7" s="1" a="1"/>
  <c r="K15328" i="7" s="1"/>
  <c r="K15329" i="7" s="1" a="1"/>
  <c r="K15329" i="7" s="1"/>
  <c r="K15330" i="7" s="1" a="1"/>
  <c r="K15330" i="7" s="1"/>
  <c r="K15331" i="7" s="1" a="1"/>
  <c r="K15331" i="7" s="1"/>
  <c r="K15332" i="7" s="1" a="1"/>
  <c r="K15332" i="7" s="1"/>
  <c r="K15333" i="7" s="1" a="1"/>
  <c r="K15333" i="7" s="1"/>
  <c r="K15334" i="7" s="1" a="1"/>
  <c r="K15334" i="7" s="1"/>
  <c r="K15335" i="7" s="1" a="1"/>
  <c r="K15335" i="7" s="1"/>
  <c r="K15336" i="7" s="1" a="1"/>
  <c r="K15336" i="7" s="1"/>
  <c r="K15337" i="7" s="1" a="1"/>
  <c r="K15337" i="7" s="1"/>
  <c r="K15338" i="7" s="1" a="1"/>
  <c r="K15338" i="7" s="1"/>
  <c r="K15339" i="7" s="1" a="1"/>
  <c r="K15339" i="7" s="1"/>
  <c r="K15340" i="7" s="1" a="1"/>
  <c r="K15340" i="7" s="1"/>
  <c r="K15341" i="7" s="1" a="1"/>
  <c r="K15341" i="7" s="1"/>
  <c r="K15342" i="7" s="1" a="1"/>
  <c r="K15342" i="7" s="1"/>
  <c r="K15343" i="7" s="1" a="1"/>
  <c r="K15343" i="7" s="1"/>
  <c r="K15344" i="7" s="1" a="1"/>
  <c r="K15344" i="7" s="1"/>
  <c r="K15345" i="7" s="1" a="1"/>
  <c r="K15345" i="7" s="1"/>
  <c r="K15346" i="7" s="1" a="1"/>
  <c r="K15346" i="7" s="1"/>
  <c r="K15347" i="7" s="1" a="1"/>
  <c r="K15347" i="7" s="1"/>
  <c r="K15348" i="7" s="1" a="1"/>
  <c r="K15348" i="7" s="1"/>
  <c r="K15349" i="7" s="1" a="1"/>
  <c r="K15349" i="7" s="1"/>
  <c r="K15350" i="7" s="1" a="1"/>
  <c r="K15350" i="7" s="1"/>
  <c r="K15351" i="7" s="1" a="1"/>
  <c r="K15351" i="7" s="1"/>
  <c r="K15352" i="7" s="1" a="1"/>
  <c r="K15352" i="7" s="1"/>
  <c r="K15353" i="7" s="1" a="1"/>
  <c r="K15353" i="7" s="1"/>
  <c r="K15354" i="7" s="1" a="1"/>
  <c r="K15354" i="7" s="1"/>
  <c r="K15355" i="7" s="1" a="1"/>
  <c r="K15355" i="7" s="1"/>
  <c r="K15356" i="7" s="1" a="1"/>
  <c r="K15356" i="7" s="1"/>
  <c r="K15357" i="7" s="1" a="1"/>
  <c r="K15357" i="7" s="1"/>
  <c r="K15358" i="7" s="1" a="1"/>
  <c r="K15358" i="7" s="1"/>
  <c r="K15359" i="7" s="1" a="1"/>
  <c r="K15359" i="7" s="1"/>
  <c r="K15360" i="7" s="1" a="1"/>
  <c r="K15360" i="7" s="1"/>
  <c r="K15361" i="7" s="1" a="1"/>
  <c r="K15361" i="7" s="1"/>
  <c r="K15362" i="7" s="1" a="1"/>
  <c r="K15362" i="7" s="1"/>
  <c r="K15363" i="7" s="1" a="1"/>
  <c r="K15363" i="7" s="1"/>
  <c r="K15364" i="7" s="1" a="1"/>
  <c r="K15364" i="7" s="1"/>
  <c r="K15365" i="7" s="1" a="1"/>
  <c r="K15365" i="7" s="1"/>
  <c r="K15366" i="7" s="1" a="1"/>
  <c r="K15366" i="7" s="1"/>
  <c r="K15367" i="7" s="1" a="1"/>
  <c r="K15367" i="7" s="1"/>
  <c r="K15368" i="7" s="1" a="1"/>
  <c r="K15368" i="7" s="1"/>
  <c r="K15369" i="7" s="1" a="1"/>
  <c r="K15369" i="7" s="1"/>
  <c r="K15370" i="7" s="1" a="1"/>
  <c r="K15370" i="7" s="1"/>
  <c r="K15371" i="7" s="1" a="1"/>
  <c r="K15371" i="7" s="1"/>
  <c r="K15372" i="7" s="1" a="1"/>
  <c r="K15372" i="7" s="1"/>
  <c r="K15373" i="7" s="1" a="1"/>
  <c r="K15373" i="7" s="1"/>
  <c r="K15374" i="7" s="1" a="1"/>
  <c r="K15374" i="7" s="1"/>
  <c r="K15375" i="7" s="1" a="1"/>
  <c r="K15375" i="7" s="1"/>
  <c r="K15376" i="7" s="1" a="1"/>
  <c r="K15376" i="7" s="1"/>
  <c r="K15377" i="7" s="1" a="1"/>
  <c r="K15377" i="7" s="1"/>
  <c r="K15378" i="7" s="1" a="1"/>
  <c r="K15378" i="7" s="1"/>
  <c r="K15379" i="7" s="1" a="1"/>
  <c r="K15379" i="7" s="1"/>
  <c r="K15380" i="7" s="1" a="1"/>
  <c r="K15380" i="7" s="1"/>
  <c r="K15381" i="7" s="1" a="1"/>
  <c r="K15381" i="7" s="1"/>
  <c r="K15382" i="7" s="1" a="1"/>
  <c r="K15382" i="7" s="1"/>
  <c r="K15383" i="7" s="1" a="1"/>
  <c r="K15383" i="7" s="1"/>
  <c r="K15384" i="7" s="1" a="1"/>
  <c r="K15384" i="7" s="1"/>
  <c r="K15385" i="7" s="1" a="1"/>
  <c r="K15385" i="7" s="1"/>
  <c r="K15386" i="7" s="1" a="1"/>
  <c r="K15386" i="7" s="1"/>
  <c r="K15387" i="7" s="1" a="1"/>
  <c r="K15387" i="7" s="1"/>
  <c r="K15388" i="7" s="1" a="1"/>
  <c r="K15388" i="7" s="1"/>
  <c r="K15389" i="7" s="1" a="1"/>
  <c r="K15389" i="7" s="1"/>
  <c r="K15390" i="7" s="1" a="1"/>
  <c r="K15390" i="7" s="1"/>
  <c r="K15391" i="7" s="1" a="1"/>
  <c r="K15391" i="7" s="1"/>
  <c r="K15392" i="7" s="1" a="1"/>
  <c r="K15392" i="7" s="1"/>
  <c r="K15393" i="7" s="1" a="1"/>
  <c r="K15393" i="7" s="1"/>
  <c r="K15394" i="7" s="1" a="1"/>
  <c r="K15394" i="7" s="1"/>
  <c r="K15395" i="7" s="1" a="1"/>
  <c r="K15395" i="7" s="1"/>
  <c r="K15396" i="7" s="1" a="1"/>
  <c r="K15396" i="7" s="1"/>
  <c r="K15397" i="7" s="1" a="1"/>
  <c r="K15397" i="7" s="1"/>
  <c r="K15398" i="7" s="1" a="1"/>
  <c r="K15398" i="7" s="1"/>
  <c r="K15399" i="7" s="1" a="1"/>
  <c r="K15399" i="7" s="1"/>
  <c r="K15400" i="7" s="1" a="1"/>
  <c r="K15400" i="7" s="1"/>
  <c r="K15401" i="7" s="1" a="1"/>
  <c r="K15401" i="7" s="1"/>
  <c r="K15402" i="7" s="1" a="1"/>
  <c r="K15402" i="7" s="1"/>
  <c r="K15403" i="7" s="1" a="1"/>
  <c r="K15403" i="7" s="1"/>
  <c r="K15404" i="7" s="1" a="1"/>
  <c r="K15404" i="7" s="1"/>
  <c r="K15405" i="7" s="1" a="1"/>
  <c r="K15405" i="7" s="1"/>
  <c r="K15406" i="7" s="1" a="1"/>
  <c r="K15406" i="7" s="1"/>
  <c r="K15407" i="7" s="1" a="1"/>
  <c r="K15407" i="7" s="1"/>
  <c r="K15408" i="7" s="1" a="1"/>
  <c r="K15408" i="7" s="1"/>
  <c r="K15409" i="7" s="1" a="1"/>
  <c r="K15409" i="7" s="1"/>
  <c r="K15410" i="7" s="1" a="1"/>
  <c r="K15410" i="7" s="1"/>
  <c r="K15411" i="7" s="1" a="1"/>
  <c r="K15411" i="7" s="1"/>
  <c r="K15412" i="7" s="1" a="1"/>
  <c r="K15412" i="7" s="1"/>
  <c r="K15413" i="7" s="1" a="1"/>
  <c r="K15413" i="7" s="1"/>
  <c r="K15414" i="7" s="1" a="1"/>
  <c r="K15414" i="7" s="1"/>
  <c r="K15415" i="7" s="1" a="1"/>
  <c r="K15415" i="7" s="1"/>
  <c r="K15416" i="7" s="1" a="1"/>
  <c r="K15416" i="7" s="1"/>
  <c r="K15417" i="7" s="1" a="1"/>
  <c r="K15417" i="7" s="1"/>
  <c r="K15418" i="7" s="1" a="1"/>
  <c r="K15418" i="7" s="1"/>
  <c r="K15419" i="7" s="1" a="1"/>
  <c r="K15419" i="7" s="1"/>
  <c r="K15420" i="7" s="1" a="1"/>
  <c r="K15420" i="7" s="1"/>
  <c r="K15421" i="7" s="1" a="1"/>
  <c r="K15421" i="7" s="1"/>
  <c r="K15422" i="7" s="1" a="1"/>
  <c r="K15422" i="7" s="1"/>
  <c r="K15423" i="7" s="1" a="1"/>
  <c r="K15423" i="7" s="1"/>
  <c r="K15424" i="7" s="1" a="1"/>
  <c r="K15424" i="7" s="1"/>
  <c r="K15425" i="7" s="1" a="1"/>
  <c r="K15425" i="7" s="1"/>
  <c r="K15426" i="7" s="1" a="1"/>
  <c r="K15426" i="7" s="1"/>
  <c r="K15427" i="7" s="1" a="1"/>
  <c r="K15427" i="7" s="1"/>
  <c r="K15428" i="7" s="1" a="1"/>
  <c r="K15428" i="7" s="1"/>
  <c r="K15429" i="7" s="1" a="1"/>
  <c r="K15429" i="7" s="1"/>
  <c r="K15430" i="7" s="1" a="1"/>
  <c r="K15430" i="7" s="1"/>
  <c r="K15431" i="7" s="1" a="1"/>
  <c r="K15431" i="7" s="1"/>
  <c r="K15432" i="7" s="1" a="1"/>
  <c r="K15432" i="7" s="1"/>
  <c r="K15433" i="7" s="1" a="1"/>
  <c r="K15433" i="7" s="1"/>
  <c r="K15434" i="7" s="1" a="1"/>
  <c r="K15434" i="7" s="1"/>
  <c r="K15435" i="7" s="1" a="1"/>
  <c r="K15435" i="7" s="1"/>
  <c r="K15436" i="7" s="1" a="1"/>
  <c r="K15436" i="7" s="1"/>
  <c r="K15437" i="7" s="1" a="1"/>
  <c r="K15437" i="7" s="1"/>
  <c r="K15438" i="7" s="1" a="1"/>
  <c r="K15438" i="7" s="1"/>
  <c r="K15439" i="7" s="1" a="1"/>
  <c r="K15439" i="7" s="1"/>
  <c r="K15440" i="7" s="1" a="1"/>
  <c r="K15440" i="7" s="1"/>
  <c r="K15441" i="7" s="1" a="1"/>
  <c r="K15441" i="7" s="1"/>
  <c r="K15442" i="7" s="1" a="1"/>
  <c r="K15442" i="7" s="1"/>
  <c r="K15443" i="7" s="1" a="1"/>
  <c r="K15443" i="7" s="1"/>
  <c r="K15444" i="7" s="1" a="1"/>
  <c r="K15444" i="7" s="1"/>
  <c r="K15445" i="7" s="1" a="1"/>
  <c r="K15445" i="7" s="1"/>
  <c r="K15446" i="7" s="1" a="1"/>
  <c r="K15446" i="7" s="1"/>
  <c r="K15447" i="7" s="1" a="1"/>
  <c r="K15447" i="7" s="1"/>
  <c r="K15448" i="7" s="1" a="1"/>
  <c r="K15448" i="7" s="1"/>
  <c r="K15449" i="7" s="1" a="1"/>
  <c r="K15449" i="7" s="1"/>
  <c r="K15450" i="7" s="1" a="1"/>
  <c r="K15450" i="7" s="1"/>
  <c r="K15451" i="7" s="1" a="1"/>
  <c r="K15451" i="7" s="1"/>
  <c r="K15452" i="7" s="1" a="1"/>
  <c r="K15452" i="7" s="1"/>
  <c r="K15453" i="7" s="1" a="1"/>
  <c r="K15453" i="7" s="1"/>
  <c r="K15454" i="7" s="1" a="1"/>
  <c r="K15454" i="7" s="1"/>
  <c r="K15455" i="7" s="1" a="1"/>
  <c r="K15455" i="7" s="1"/>
  <c r="K15456" i="7" s="1" a="1"/>
  <c r="K15456" i="7" s="1"/>
  <c r="K15457" i="7" s="1" a="1"/>
  <c r="K15457" i="7" s="1"/>
  <c r="K15458" i="7" s="1" a="1"/>
  <c r="K15458" i="7" s="1"/>
  <c r="K15459" i="7" s="1" a="1"/>
  <c r="K15459" i="7" s="1"/>
  <c r="K15460" i="7" s="1" a="1"/>
  <c r="K15460" i="7" s="1"/>
  <c r="K15461" i="7" s="1" a="1"/>
  <c r="K15461" i="7" s="1"/>
  <c r="K15462" i="7" s="1" a="1"/>
  <c r="K15462" i="7" s="1"/>
  <c r="K15463" i="7" s="1" a="1"/>
  <c r="K15463" i="7" s="1"/>
  <c r="K15464" i="7" s="1" a="1"/>
  <c r="K15464" i="7" s="1"/>
  <c r="K15465" i="7" s="1" a="1"/>
  <c r="K15465" i="7" s="1"/>
  <c r="K15466" i="7" s="1" a="1"/>
  <c r="K15466" i="7" s="1"/>
  <c r="K15467" i="7" s="1" a="1"/>
  <c r="K15467" i="7" s="1"/>
  <c r="K15468" i="7" s="1" a="1"/>
  <c r="K15468" i="7" s="1"/>
  <c r="K15469" i="7" s="1" a="1"/>
  <c r="K15469" i="7" s="1"/>
  <c r="K15470" i="7" s="1" a="1"/>
  <c r="K15470" i="7" s="1"/>
  <c r="K15471" i="7" s="1" a="1"/>
  <c r="K15471" i="7" s="1"/>
  <c r="K15472" i="7" s="1" a="1"/>
  <c r="K15472" i="7" s="1"/>
  <c r="K15473" i="7" s="1" a="1"/>
  <c r="K15473" i="7" s="1"/>
  <c r="K15474" i="7" s="1" a="1"/>
  <c r="K15474" i="7" s="1"/>
  <c r="K15475" i="7" s="1" a="1"/>
  <c r="K15475" i="7" s="1"/>
  <c r="K15476" i="7" s="1" a="1"/>
  <c r="K15476" i="7" s="1"/>
  <c r="K15477" i="7" s="1" a="1"/>
  <c r="K15477" i="7" s="1"/>
  <c r="K15478" i="7" s="1" a="1"/>
  <c r="K15478" i="7" s="1"/>
  <c r="K15479" i="7" s="1" a="1"/>
  <c r="K15479" i="7" s="1"/>
  <c r="K15480" i="7" s="1" a="1"/>
  <c r="K15480" i="7" s="1"/>
  <c r="K15481" i="7" s="1" a="1"/>
  <c r="K15481" i="7" s="1"/>
  <c r="K15482" i="7" s="1" a="1"/>
  <c r="K15482" i="7" s="1"/>
  <c r="K15483" i="7" s="1" a="1"/>
  <c r="K15483" i="7" s="1"/>
  <c r="K15484" i="7" s="1" a="1"/>
  <c r="K15484" i="7" s="1"/>
  <c r="K15485" i="7" s="1" a="1"/>
  <c r="K15485" i="7" s="1"/>
  <c r="K15486" i="7" s="1" a="1"/>
  <c r="K15486" i="7" s="1"/>
  <c r="K15487" i="7" s="1" a="1"/>
  <c r="K15487" i="7" s="1"/>
  <c r="K15488" i="7" s="1" a="1"/>
  <c r="K15488" i="7" s="1"/>
  <c r="K15489" i="7" s="1" a="1"/>
  <c r="K15489" i="7" s="1"/>
  <c r="K15490" i="7" s="1" a="1"/>
  <c r="K15490" i="7" s="1"/>
  <c r="K15491" i="7" s="1" a="1"/>
  <c r="K15491" i="7" s="1"/>
  <c r="K15492" i="7" s="1" a="1"/>
  <c r="K15492" i="7" s="1"/>
  <c r="K15493" i="7" s="1" a="1"/>
  <c r="K15493" i="7" s="1"/>
  <c r="K15494" i="7" s="1" a="1"/>
  <c r="K15494" i="7" s="1"/>
  <c r="K15495" i="7" s="1" a="1"/>
  <c r="K15495" i="7" s="1"/>
  <c r="K15496" i="7" s="1" a="1"/>
  <c r="K15496" i="7" s="1"/>
  <c r="K15497" i="7" s="1" a="1"/>
  <c r="K15497" i="7" s="1"/>
  <c r="K15498" i="7" s="1" a="1"/>
  <c r="K15498" i="7" s="1"/>
  <c r="K15499" i="7" s="1" a="1"/>
  <c r="K15499" i="7" s="1"/>
  <c r="K15500" i="7" s="1" a="1"/>
  <c r="K15500" i="7" s="1"/>
  <c r="K15501" i="7" s="1" a="1"/>
  <c r="K15501" i="7" s="1"/>
  <c r="K15502" i="7" s="1" a="1"/>
  <c r="K15502" i="7" s="1"/>
  <c r="K15503" i="7" s="1" a="1"/>
  <c r="K15503" i="7" s="1"/>
  <c r="K15504" i="7" s="1" a="1"/>
  <c r="K15504" i="7" s="1"/>
  <c r="K15505" i="7" s="1" a="1"/>
  <c r="K15505" i="7" s="1"/>
  <c r="K15506" i="7" s="1" a="1"/>
  <c r="K15506" i="7" s="1"/>
  <c r="K15507" i="7" s="1" a="1"/>
  <c r="K15507" i="7" s="1"/>
  <c r="K15508" i="7" s="1" a="1"/>
  <c r="K15508" i="7" s="1"/>
  <c r="K15509" i="7" s="1" a="1"/>
  <c r="K15509" i="7" s="1"/>
  <c r="K15510" i="7" s="1" a="1"/>
  <c r="K15510" i="7" s="1"/>
  <c r="K15511" i="7" s="1" a="1"/>
  <c r="K15511" i="7" s="1"/>
  <c r="K15512" i="7" s="1" a="1"/>
  <c r="K15512" i="7" s="1"/>
  <c r="K15513" i="7" s="1" a="1"/>
  <c r="K15513" i="7" s="1"/>
  <c r="K15514" i="7" s="1" a="1"/>
  <c r="K15514" i="7" s="1"/>
  <c r="K15515" i="7" s="1" a="1"/>
  <c r="K15515" i="7" s="1"/>
  <c r="K15516" i="7" s="1" a="1"/>
  <c r="K15516" i="7" s="1"/>
  <c r="K15517" i="7" s="1" a="1"/>
  <c r="K15517" i="7" s="1"/>
  <c r="K15518" i="7" s="1" a="1"/>
  <c r="K15518" i="7" s="1"/>
  <c r="K15519" i="7" s="1" a="1"/>
  <c r="K15519" i="7" s="1"/>
  <c r="K15520" i="7" s="1" a="1"/>
  <c r="K15520" i="7" s="1"/>
  <c r="K15521" i="7" s="1" a="1"/>
  <c r="K15521" i="7" s="1"/>
  <c r="K15522" i="7" s="1" a="1"/>
  <c r="K15522" i="7" s="1"/>
  <c r="K15523" i="7" s="1" a="1"/>
  <c r="K15523" i="7" s="1"/>
  <c r="K15524" i="7" s="1" a="1"/>
  <c r="K15524" i="7" s="1"/>
  <c r="K15525" i="7" s="1" a="1"/>
  <c r="K15525" i="7" s="1"/>
  <c r="K15526" i="7" s="1" a="1"/>
  <c r="K15526" i="7" s="1"/>
  <c r="K15527" i="7" s="1" a="1"/>
  <c r="K15527" i="7" s="1"/>
  <c r="K15528" i="7" s="1" a="1"/>
  <c r="K15528" i="7" s="1"/>
  <c r="K15529" i="7" s="1" a="1"/>
  <c r="K15529" i="7" s="1"/>
  <c r="K15530" i="7" s="1" a="1"/>
  <c r="K15530" i="7" s="1"/>
  <c r="K15531" i="7" s="1" a="1"/>
  <c r="K15531" i="7" s="1"/>
  <c r="K15532" i="7" s="1" a="1"/>
  <c r="K15532" i="7" s="1"/>
  <c r="K15533" i="7" s="1" a="1"/>
  <c r="K15533" i="7" s="1"/>
  <c r="K15534" i="7" s="1" a="1"/>
  <c r="K15534" i="7" s="1"/>
  <c r="K15535" i="7" s="1" a="1"/>
  <c r="K15535" i="7" s="1"/>
  <c r="K15536" i="7" s="1" a="1"/>
  <c r="K15536" i="7" s="1"/>
  <c r="K15537" i="7" s="1" a="1"/>
  <c r="K15537" i="7" s="1"/>
  <c r="K15538" i="7" s="1" a="1"/>
  <c r="K15538" i="7" s="1"/>
  <c r="K15539" i="7" s="1" a="1"/>
  <c r="K15539" i="7" s="1"/>
  <c r="K15540" i="7" s="1" a="1"/>
  <c r="K15540" i="7" s="1"/>
  <c r="K15541" i="7" s="1" a="1"/>
  <c r="K15541" i="7" s="1"/>
  <c r="K15542" i="7" s="1" a="1"/>
  <c r="K15542" i="7" s="1"/>
  <c r="K15543" i="7" s="1" a="1"/>
  <c r="K15543" i="7" s="1"/>
  <c r="K15544" i="7" s="1" a="1"/>
  <c r="K15544" i="7" s="1"/>
  <c r="K15545" i="7" s="1" a="1"/>
  <c r="K15545" i="7" s="1"/>
  <c r="K15546" i="7" s="1" a="1"/>
  <c r="K15546" i="7" s="1"/>
  <c r="K15547" i="7" s="1" a="1"/>
  <c r="K15547" i="7" s="1"/>
  <c r="K15548" i="7" s="1" a="1"/>
  <c r="K15548" i="7" s="1"/>
  <c r="K15549" i="7" s="1" a="1"/>
  <c r="K15549" i="7" s="1"/>
  <c r="K15550" i="7" s="1" a="1"/>
  <c r="K15550" i="7" s="1"/>
  <c r="K15551" i="7" s="1" a="1"/>
  <c r="K15551" i="7" s="1"/>
  <c r="K15552" i="7" s="1" a="1"/>
  <c r="K15552" i="7" s="1"/>
  <c r="K15553" i="7" s="1" a="1"/>
  <c r="K15553" i="7" s="1"/>
  <c r="K15554" i="7" s="1" a="1"/>
  <c r="K15554" i="7" s="1"/>
  <c r="K15555" i="7" s="1" a="1"/>
  <c r="K15555" i="7" s="1"/>
  <c r="K15556" i="7" s="1" a="1"/>
  <c r="K15556" i="7" s="1"/>
  <c r="K15557" i="7" s="1" a="1"/>
  <c r="K15557" i="7" s="1"/>
  <c r="K15558" i="7" s="1" a="1"/>
  <c r="K15558" i="7" s="1"/>
  <c r="K15559" i="7" s="1" a="1"/>
  <c r="K15559" i="7" s="1"/>
  <c r="K15560" i="7" s="1" a="1"/>
  <c r="K15560" i="7" s="1"/>
  <c r="K15561" i="7" s="1" a="1"/>
  <c r="K15561" i="7" s="1"/>
  <c r="K15562" i="7" s="1" a="1"/>
  <c r="K15562" i="7" s="1"/>
  <c r="K15563" i="7" s="1" a="1"/>
  <c r="K15563" i="7" s="1"/>
  <c r="K15564" i="7" s="1" a="1"/>
  <c r="K15564" i="7" s="1"/>
  <c r="K15565" i="7" s="1" a="1"/>
  <c r="K15565" i="7" s="1"/>
  <c r="K15566" i="7" s="1" a="1"/>
  <c r="K15566" i="7" s="1"/>
  <c r="K15567" i="7" s="1" a="1"/>
  <c r="K15567" i="7" s="1"/>
  <c r="K15568" i="7" s="1" a="1"/>
  <c r="K15568" i="7" s="1"/>
  <c r="K15569" i="7" s="1" a="1"/>
  <c r="K15569" i="7" s="1"/>
  <c r="K15570" i="7" s="1" a="1"/>
  <c r="K15570" i="7" s="1"/>
  <c r="K15571" i="7" s="1" a="1"/>
  <c r="K15571" i="7" s="1"/>
  <c r="K15572" i="7" s="1" a="1"/>
  <c r="K15572" i="7" s="1"/>
  <c r="K15573" i="7" s="1" a="1"/>
  <c r="K15573" i="7" s="1"/>
  <c r="K15574" i="7" s="1" a="1"/>
  <c r="K15574" i="7" s="1"/>
  <c r="K15575" i="7" s="1" a="1"/>
  <c r="K15575" i="7" s="1"/>
  <c r="K15576" i="7" s="1" a="1"/>
  <c r="K15576" i="7" s="1"/>
  <c r="K15577" i="7" s="1" a="1"/>
  <c r="K15577" i="7" s="1"/>
  <c r="K15578" i="7" s="1" a="1"/>
  <c r="K15578" i="7" s="1"/>
  <c r="K15579" i="7" s="1" a="1"/>
  <c r="K15579" i="7" s="1"/>
  <c r="K15580" i="7" s="1" a="1"/>
  <c r="K15580" i="7" s="1"/>
  <c r="K15581" i="7" s="1" a="1"/>
  <c r="K15581" i="7" s="1"/>
  <c r="K15582" i="7" s="1" a="1"/>
  <c r="K15582" i="7" s="1"/>
  <c r="K15583" i="7" s="1" a="1"/>
  <c r="K15583" i="7" s="1"/>
  <c r="K15584" i="7" s="1" a="1"/>
  <c r="K15584" i="7" s="1"/>
  <c r="K15585" i="7" s="1" a="1"/>
  <c r="K15585" i="7" s="1"/>
  <c r="K15586" i="7" s="1" a="1"/>
  <c r="K15586" i="7" s="1"/>
  <c r="K15587" i="7" s="1" a="1"/>
  <c r="K15587" i="7" s="1"/>
  <c r="K15588" i="7" s="1" a="1"/>
  <c r="K15588" i="7" s="1"/>
  <c r="K15589" i="7" s="1" a="1"/>
  <c r="K15589" i="7" s="1"/>
  <c r="K15590" i="7" s="1" a="1"/>
  <c r="K15590" i="7" s="1"/>
  <c r="K15591" i="7" s="1" a="1"/>
  <c r="K15591" i="7" s="1"/>
  <c r="K15592" i="7" s="1" a="1"/>
  <c r="K15592" i="7" s="1"/>
  <c r="K15593" i="7" s="1" a="1"/>
  <c r="K15593" i="7" s="1"/>
  <c r="K15594" i="7" s="1" a="1"/>
  <c r="K15594" i="7" s="1"/>
  <c r="K15595" i="7" s="1" a="1"/>
  <c r="K15595" i="7" s="1"/>
  <c r="K15596" i="7" s="1" a="1"/>
  <c r="K15596" i="7" s="1"/>
  <c r="K15597" i="7" s="1" a="1"/>
  <c r="K15597" i="7" s="1"/>
  <c r="K15598" i="7" s="1" a="1"/>
  <c r="K15598" i="7" s="1"/>
  <c r="K15599" i="7" s="1" a="1"/>
  <c r="K15599" i="7" s="1"/>
  <c r="K15600" i="7" s="1" a="1"/>
  <c r="K15600" i="7" s="1"/>
  <c r="K15601" i="7" s="1" a="1"/>
  <c r="K15601" i="7" s="1"/>
  <c r="K15602" i="7" s="1" a="1"/>
  <c r="K15602" i="7" s="1"/>
  <c r="K15603" i="7" s="1" a="1"/>
  <c r="K15603" i="7" s="1"/>
  <c r="K15604" i="7" s="1" a="1"/>
  <c r="K15604" i="7" s="1"/>
  <c r="K15605" i="7" s="1" a="1"/>
  <c r="K15605" i="7" s="1"/>
  <c r="K15606" i="7" s="1" a="1"/>
  <c r="K15606" i="7" s="1"/>
  <c r="K15607" i="7" s="1" a="1"/>
  <c r="K15607" i="7" s="1"/>
  <c r="K15608" i="7" s="1" a="1"/>
  <c r="K15608" i="7" s="1"/>
  <c r="K15609" i="7" s="1" a="1"/>
  <c r="K15609" i="7" s="1"/>
  <c r="K15610" i="7" s="1" a="1"/>
  <c r="K15610" i="7" s="1"/>
  <c r="K15611" i="7" s="1" a="1"/>
  <c r="K15611" i="7" s="1"/>
  <c r="K15612" i="7" s="1" a="1"/>
  <c r="K15612" i="7" s="1"/>
  <c r="K15613" i="7" s="1" a="1"/>
  <c r="K15613" i="7" s="1"/>
  <c r="K15614" i="7" s="1" a="1"/>
  <c r="K15614" i="7" s="1"/>
  <c r="K15615" i="7" s="1" a="1"/>
  <c r="K15615" i="7" s="1"/>
  <c r="K15616" i="7" s="1" a="1"/>
  <c r="K15616" i="7" s="1"/>
  <c r="K15617" i="7" s="1" a="1"/>
  <c r="K15617" i="7" s="1"/>
  <c r="K15618" i="7" s="1" a="1"/>
  <c r="K15618" i="7" s="1"/>
  <c r="K15619" i="7" s="1" a="1"/>
  <c r="K15619" i="7" s="1"/>
  <c r="K15620" i="7" s="1" a="1"/>
  <c r="K15620" i="7" s="1"/>
  <c r="K15621" i="7" s="1" a="1"/>
  <c r="K15621" i="7" s="1"/>
  <c r="K15622" i="7" s="1" a="1"/>
  <c r="K15622" i="7" s="1"/>
  <c r="K15623" i="7" s="1" a="1"/>
  <c r="K15623" i="7" s="1"/>
  <c r="K15624" i="7" s="1" a="1"/>
  <c r="K15624" i="7" s="1"/>
  <c r="K15625" i="7" s="1" a="1"/>
  <c r="K15625" i="7" s="1"/>
  <c r="K15626" i="7" s="1" a="1"/>
  <c r="K15626" i="7" s="1"/>
  <c r="K15627" i="7" s="1" a="1"/>
  <c r="K15627" i="7" s="1"/>
  <c r="K15628" i="7" s="1" a="1"/>
  <c r="K15628" i="7" s="1"/>
  <c r="K15629" i="7" s="1" a="1"/>
  <c r="K15629" i="7" s="1"/>
  <c r="K15630" i="7" s="1" a="1"/>
  <c r="K15630" i="7" s="1"/>
  <c r="K15631" i="7" s="1" a="1"/>
  <c r="K15631" i="7" s="1"/>
  <c r="K15632" i="7" s="1" a="1"/>
  <c r="K15632" i="7" s="1"/>
  <c r="K15633" i="7" s="1" a="1"/>
  <c r="K15633" i="7" s="1"/>
  <c r="K15634" i="7" s="1" a="1"/>
  <c r="K15634" i="7" s="1"/>
  <c r="K15635" i="7" s="1" a="1"/>
  <c r="K15635" i="7" s="1"/>
  <c r="K15636" i="7" s="1" a="1"/>
  <c r="K15636" i="7" s="1"/>
  <c r="K15637" i="7" s="1" a="1"/>
  <c r="K15637" i="7" s="1"/>
  <c r="K15638" i="7" s="1" a="1"/>
  <c r="K15638" i="7" s="1"/>
  <c r="K15639" i="7" s="1" a="1"/>
  <c r="K15639" i="7" s="1"/>
  <c r="K15640" i="7" s="1" a="1"/>
  <c r="K15640" i="7" s="1"/>
  <c r="K15641" i="7" s="1" a="1"/>
  <c r="K15641" i="7" s="1"/>
  <c r="K15642" i="7" s="1" a="1"/>
  <c r="K15642" i="7" s="1"/>
  <c r="K15643" i="7" s="1" a="1"/>
  <c r="K15643" i="7" s="1"/>
  <c r="K15644" i="7" s="1" a="1"/>
  <c r="K15644" i="7" s="1"/>
  <c r="K15645" i="7" s="1" a="1"/>
  <c r="K15645" i="7" s="1"/>
  <c r="K15646" i="7" s="1" a="1"/>
  <c r="K15646" i="7" s="1"/>
  <c r="K15647" i="7" s="1" a="1"/>
  <c r="K15647" i="7" s="1"/>
  <c r="K15648" i="7" s="1" a="1"/>
  <c r="K15648" i="7" s="1"/>
  <c r="K15649" i="7" s="1" a="1"/>
  <c r="K15649" i="7" s="1"/>
  <c r="K15650" i="7" s="1" a="1"/>
  <c r="K15650" i="7" s="1"/>
  <c r="K15651" i="7" s="1" a="1"/>
  <c r="K15651" i="7" s="1"/>
  <c r="K15652" i="7" s="1" a="1"/>
  <c r="K15652" i="7" s="1"/>
  <c r="K15653" i="7" s="1" a="1"/>
  <c r="K15653" i="7" s="1"/>
  <c r="K15654" i="7" s="1" a="1"/>
  <c r="K15654" i="7" s="1"/>
  <c r="K15655" i="7" s="1" a="1"/>
  <c r="K15655" i="7" s="1"/>
  <c r="K15656" i="7" s="1" a="1"/>
  <c r="K15656" i="7" s="1"/>
  <c r="K15657" i="7" s="1" a="1"/>
  <c r="K15657" i="7" s="1"/>
  <c r="K15658" i="7" s="1" a="1"/>
  <c r="K15658" i="7" s="1"/>
  <c r="K15659" i="7" s="1" a="1"/>
  <c r="K15659" i="7" s="1"/>
  <c r="K15660" i="7" s="1" a="1"/>
  <c r="K15660" i="7" s="1"/>
  <c r="K15661" i="7" s="1" a="1"/>
  <c r="K15661" i="7" s="1"/>
  <c r="K15662" i="7" s="1" a="1"/>
  <c r="K15662" i="7" s="1"/>
  <c r="K15663" i="7" s="1" a="1"/>
  <c r="K15663" i="7" s="1"/>
  <c r="K15664" i="7" s="1" a="1"/>
  <c r="K15664" i="7" s="1"/>
  <c r="K15665" i="7" s="1" a="1"/>
  <c r="K15665" i="7" s="1"/>
  <c r="K15666" i="7" s="1" a="1"/>
  <c r="K15666" i="7" s="1"/>
  <c r="K15667" i="7" s="1" a="1"/>
  <c r="K15667" i="7" s="1"/>
  <c r="K15668" i="7" s="1" a="1"/>
  <c r="K15668" i="7" s="1"/>
  <c r="K15669" i="7" s="1" a="1"/>
  <c r="K15669" i="7" s="1"/>
  <c r="K15670" i="7" s="1" a="1"/>
  <c r="K15670" i="7" s="1"/>
  <c r="K15671" i="7" s="1" a="1"/>
  <c r="K15671" i="7" s="1"/>
  <c r="K15672" i="7" s="1" a="1"/>
  <c r="K15672" i="7" s="1"/>
  <c r="K15673" i="7" s="1" a="1"/>
  <c r="K15673" i="7" s="1"/>
  <c r="K15674" i="7" s="1" a="1"/>
  <c r="K15674" i="7" s="1"/>
  <c r="K15675" i="7" s="1" a="1"/>
  <c r="K15675" i="7" s="1"/>
  <c r="K15676" i="7" s="1" a="1"/>
  <c r="K15676" i="7" s="1"/>
  <c r="K15677" i="7" s="1" a="1"/>
  <c r="K15677" i="7" s="1"/>
  <c r="K15678" i="7" s="1" a="1"/>
  <c r="K15678" i="7" s="1"/>
  <c r="K15679" i="7" s="1" a="1"/>
  <c r="K15679" i="7" s="1"/>
  <c r="K15680" i="7" s="1" a="1"/>
  <c r="K15680" i="7" s="1"/>
  <c r="K15681" i="7" s="1" a="1"/>
  <c r="K15681" i="7" s="1"/>
  <c r="K15682" i="7" s="1" a="1"/>
  <c r="K15682" i="7" s="1"/>
  <c r="K15683" i="7" s="1" a="1"/>
  <c r="K15683" i="7" s="1"/>
  <c r="K15684" i="7" s="1" a="1"/>
  <c r="K15684" i="7" s="1"/>
  <c r="K15685" i="7" s="1" a="1"/>
  <c r="K15685" i="7" s="1"/>
  <c r="K15686" i="7" s="1" a="1"/>
  <c r="K15686" i="7" s="1"/>
  <c r="K15687" i="7" s="1" a="1"/>
  <c r="K15687" i="7" s="1"/>
  <c r="K15688" i="7" s="1" a="1"/>
  <c r="K15688" i="7" s="1"/>
  <c r="K15689" i="7" s="1" a="1"/>
  <c r="K15689" i="7" s="1"/>
  <c r="K15690" i="7" s="1" a="1"/>
  <c r="K15690" i="7" s="1"/>
  <c r="K15691" i="7" s="1" a="1"/>
  <c r="K15691" i="7" s="1"/>
  <c r="K15692" i="7" s="1" a="1"/>
  <c r="K15692" i="7" s="1"/>
  <c r="K15693" i="7" s="1" a="1"/>
  <c r="K15693" i="7" s="1"/>
  <c r="K15694" i="7" s="1" a="1"/>
  <c r="K15694" i="7" s="1"/>
  <c r="K15695" i="7" s="1" a="1"/>
  <c r="K15695" i="7" s="1"/>
  <c r="K15696" i="7" s="1" a="1"/>
  <c r="K15696" i="7" s="1"/>
  <c r="K15697" i="7" s="1" a="1"/>
  <c r="K15697" i="7" s="1"/>
  <c r="K15698" i="7" s="1" a="1"/>
  <c r="K15698" i="7" s="1"/>
  <c r="K15699" i="7" s="1" a="1"/>
  <c r="K15699" i="7" s="1"/>
  <c r="K15700" i="7" s="1" a="1"/>
  <c r="K15700" i="7" s="1"/>
  <c r="K15701" i="7" s="1" a="1"/>
  <c r="K15701" i="7" s="1"/>
  <c r="K15702" i="7" s="1" a="1"/>
  <c r="K15702" i="7" s="1"/>
  <c r="K15703" i="7" s="1" a="1"/>
  <c r="K15703" i="7" s="1"/>
  <c r="K15704" i="7" s="1" a="1"/>
  <c r="K15704" i="7" s="1"/>
  <c r="K15705" i="7" s="1" a="1"/>
  <c r="K15705" i="7" s="1"/>
  <c r="K15706" i="7" s="1" a="1"/>
  <c r="K15706" i="7" s="1"/>
  <c r="K15707" i="7" s="1" a="1"/>
  <c r="K15707" i="7" s="1"/>
  <c r="K15708" i="7" s="1" a="1"/>
  <c r="K15708" i="7" s="1"/>
  <c r="K15709" i="7" s="1" a="1"/>
  <c r="K15709" i="7" s="1"/>
  <c r="K15710" i="7" s="1" a="1"/>
  <c r="K15710" i="7" s="1"/>
  <c r="K15711" i="7" s="1" a="1"/>
  <c r="K15711" i="7" s="1"/>
  <c r="K15712" i="7" s="1" a="1"/>
  <c r="K15712" i="7" s="1"/>
  <c r="K15713" i="7" s="1" a="1"/>
  <c r="K15713" i="7" s="1"/>
  <c r="K15714" i="7" s="1" a="1"/>
  <c r="K15714" i="7" s="1"/>
  <c r="K15715" i="7" s="1" a="1"/>
  <c r="K15715" i="7" s="1"/>
  <c r="K15716" i="7" s="1" a="1"/>
  <c r="K15716" i="7" s="1"/>
  <c r="K15717" i="7" s="1" a="1"/>
  <c r="K15717" i="7" s="1"/>
  <c r="K15718" i="7" s="1" a="1"/>
  <c r="K15718" i="7" s="1"/>
  <c r="K15719" i="7" s="1" a="1"/>
  <c r="K15719" i="7" s="1"/>
  <c r="K15720" i="7" s="1" a="1"/>
  <c r="K15720" i="7" s="1"/>
  <c r="K15721" i="7" s="1" a="1"/>
  <c r="K15721" i="7" s="1"/>
  <c r="K15722" i="7" s="1" a="1"/>
  <c r="K15722" i="7" s="1"/>
  <c r="K15723" i="7" s="1" a="1"/>
  <c r="K15723" i="7" s="1"/>
  <c r="K15724" i="7" s="1" a="1"/>
  <c r="K15724" i="7" s="1"/>
  <c r="K15725" i="7" s="1" a="1"/>
  <c r="K15725" i="7" s="1"/>
  <c r="K15726" i="7" s="1" a="1"/>
  <c r="K15726" i="7" s="1"/>
  <c r="K15727" i="7" s="1" a="1"/>
  <c r="K15727" i="7" s="1"/>
  <c r="K15728" i="7" s="1" a="1"/>
  <c r="K15728" i="7" s="1"/>
  <c r="K15729" i="7" s="1" a="1"/>
  <c r="K15729" i="7" s="1"/>
  <c r="K15730" i="7" s="1" a="1"/>
  <c r="K15730" i="7" s="1"/>
  <c r="K15731" i="7" s="1" a="1"/>
  <c r="K15731" i="7" s="1"/>
  <c r="K15732" i="7" s="1" a="1"/>
  <c r="K15732" i="7" s="1"/>
  <c r="K15733" i="7" s="1" a="1"/>
  <c r="K15733" i="7" s="1"/>
  <c r="K15734" i="7" s="1" a="1"/>
  <c r="K15734" i="7" s="1"/>
  <c r="K15735" i="7" s="1" a="1"/>
  <c r="K15735" i="7" s="1"/>
  <c r="K15736" i="7" s="1" a="1"/>
  <c r="K15736" i="7" s="1"/>
  <c r="K15737" i="7" s="1" a="1"/>
  <c r="K15737" i="7" s="1"/>
  <c r="K15738" i="7" s="1" a="1"/>
  <c r="K15738" i="7" s="1"/>
  <c r="K15739" i="7" s="1" a="1"/>
  <c r="K15739" i="7" s="1"/>
  <c r="K15740" i="7" s="1" a="1"/>
  <c r="K15740" i="7" s="1"/>
  <c r="K15741" i="7" s="1" a="1"/>
  <c r="K15741" i="7" s="1"/>
  <c r="K15742" i="7" s="1" a="1"/>
  <c r="K15742" i="7" s="1"/>
  <c r="K15743" i="7" s="1" a="1"/>
  <c r="K15743" i="7" s="1"/>
  <c r="K15744" i="7" s="1" a="1"/>
  <c r="K15744" i="7" s="1"/>
  <c r="K15745" i="7" s="1" a="1"/>
  <c r="K15745" i="7" s="1"/>
  <c r="K15746" i="7" s="1" a="1"/>
  <c r="K15746" i="7" s="1"/>
  <c r="K15747" i="7" s="1" a="1"/>
  <c r="K15747" i="7" s="1"/>
  <c r="K15748" i="7" s="1" a="1"/>
  <c r="K15748" i="7" s="1"/>
  <c r="K15749" i="7" s="1" a="1"/>
  <c r="K15749" i="7" s="1"/>
  <c r="K15750" i="7" s="1" a="1"/>
  <c r="K15750" i="7" s="1"/>
  <c r="K15751" i="7" s="1" a="1"/>
  <c r="K15751" i="7" s="1"/>
  <c r="K15752" i="7" s="1" a="1"/>
  <c r="K15752" i="7" s="1"/>
  <c r="K15753" i="7" s="1" a="1"/>
  <c r="K15753" i="7" s="1"/>
  <c r="K15754" i="7" s="1" a="1"/>
  <c r="K15754" i="7" s="1"/>
  <c r="K15755" i="7" s="1" a="1"/>
  <c r="K15755" i="7" s="1"/>
  <c r="K15756" i="7" s="1" a="1"/>
  <c r="K15756" i="7" s="1"/>
  <c r="K15757" i="7" s="1" a="1"/>
  <c r="K15757" i="7" s="1"/>
  <c r="K15758" i="7" s="1" a="1"/>
  <c r="K15758" i="7" s="1"/>
  <c r="K15759" i="7" s="1" a="1"/>
  <c r="K15759" i="7" s="1"/>
  <c r="K15760" i="7" s="1" a="1"/>
  <c r="K15760" i="7" s="1"/>
  <c r="K15761" i="7" s="1" a="1"/>
  <c r="K15761" i="7" s="1"/>
  <c r="K15762" i="7" s="1" a="1"/>
  <c r="K15762" i="7" s="1"/>
  <c r="K15763" i="7" s="1" a="1"/>
  <c r="K15763" i="7" s="1"/>
  <c r="K15764" i="7" s="1" a="1"/>
  <c r="K15764" i="7" s="1"/>
  <c r="K15765" i="7" s="1" a="1"/>
  <c r="K15765" i="7" s="1"/>
  <c r="K15766" i="7" s="1" a="1"/>
  <c r="K15766" i="7" s="1"/>
  <c r="K15767" i="7" s="1" a="1"/>
  <c r="K15767" i="7" s="1"/>
  <c r="K15768" i="7" s="1" a="1"/>
  <c r="K15768" i="7" s="1"/>
  <c r="K15769" i="7" s="1" a="1"/>
  <c r="K15769" i="7" s="1"/>
  <c r="K15770" i="7" s="1" a="1"/>
  <c r="K15770" i="7" s="1"/>
  <c r="K15771" i="7" s="1" a="1"/>
  <c r="K15771" i="7" s="1"/>
  <c r="K15772" i="7" s="1" a="1"/>
  <c r="K15772" i="7" s="1"/>
  <c r="K15773" i="7" s="1" a="1"/>
  <c r="K15773" i="7" s="1"/>
  <c r="K15774" i="7" s="1" a="1"/>
  <c r="K15774" i="7" s="1"/>
  <c r="K15775" i="7" s="1" a="1"/>
  <c r="K15775" i="7" s="1"/>
  <c r="K15776" i="7" s="1" a="1"/>
  <c r="K15776" i="7" s="1"/>
  <c r="K15777" i="7" s="1" a="1"/>
  <c r="K15777" i="7" s="1"/>
  <c r="K15778" i="7" s="1" a="1"/>
  <c r="K15778" i="7" s="1"/>
  <c r="K15779" i="7" s="1" a="1"/>
  <c r="K15779" i="7" s="1"/>
  <c r="K15780" i="7" s="1" a="1"/>
  <c r="K15780" i="7" s="1"/>
  <c r="K15781" i="7" s="1" a="1"/>
  <c r="K15781" i="7" s="1"/>
  <c r="K15782" i="7" s="1" a="1"/>
  <c r="K15782" i="7" s="1"/>
  <c r="K15783" i="7" s="1" a="1"/>
  <c r="K15783" i="7" s="1"/>
  <c r="K15784" i="7" s="1" a="1"/>
  <c r="K15784" i="7" s="1"/>
  <c r="K15785" i="7" s="1" a="1"/>
  <c r="K15785" i="7" s="1"/>
  <c r="K15786" i="7" s="1" a="1"/>
  <c r="K15786" i="7" s="1"/>
  <c r="K15787" i="7" s="1" a="1"/>
  <c r="K15787" i="7" s="1"/>
  <c r="K15788" i="7" s="1" a="1"/>
  <c r="K15788" i="7" s="1"/>
  <c r="K15789" i="7" s="1" a="1"/>
  <c r="K15789" i="7" s="1"/>
  <c r="K15790" i="7" s="1" a="1"/>
  <c r="K15790" i="7" s="1"/>
  <c r="K15791" i="7" s="1" a="1"/>
  <c r="K15791" i="7" s="1"/>
  <c r="K15792" i="7" s="1" a="1"/>
  <c r="K15792" i="7" s="1"/>
  <c r="K15793" i="7" s="1" a="1"/>
  <c r="K15793" i="7" s="1"/>
  <c r="K15794" i="7" s="1" a="1"/>
  <c r="K15794" i="7" s="1"/>
  <c r="K15795" i="7" s="1" a="1"/>
  <c r="K15795" i="7" s="1"/>
  <c r="K15796" i="7" s="1" a="1"/>
  <c r="K15796" i="7" s="1"/>
  <c r="K15797" i="7" s="1" a="1"/>
  <c r="K15797" i="7" s="1"/>
  <c r="K15798" i="7" s="1" a="1"/>
  <c r="K15798" i="7" s="1"/>
  <c r="K15799" i="7" s="1" a="1"/>
  <c r="K15799" i="7" s="1"/>
  <c r="K15800" i="7" s="1" a="1"/>
  <c r="K15800" i="7" s="1"/>
  <c r="K15801" i="7" s="1" a="1"/>
  <c r="K15801" i="7" s="1"/>
  <c r="K15802" i="7" s="1" a="1"/>
  <c r="K15802" i="7" s="1"/>
  <c r="K15803" i="7" s="1" a="1"/>
  <c r="K15803" i="7" s="1"/>
  <c r="K15804" i="7" s="1" a="1"/>
  <c r="K15804" i="7" s="1"/>
  <c r="K15805" i="7" s="1" a="1"/>
  <c r="K15805" i="7" s="1"/>
  <c r="K15806" i="7" s="1" a="1"/>
  <c r="K15806" i="7" s="1"/>
  <c r="K15807" i="7" s="1" a="1"/>
  <c r="K15807" i="7" s="1"/>
  <c r="K15808" i="7" s="1" a="1"/>
  <c r="K15808" i="7" s="1"/>
  <c r="K15809" i="7" s="1" a="1"/>
  <c r="K15809" i="7" s="1"/>
  <c r="K15810" i="7" s="1" a="1"/>
  <c r="K15810" i="7" s="1"/>
  <c r="K15811" i="7" s="1" a="1"/>
  <c r="K15811" i="7" s="1"/>
  <c r="K15812" i="7" s="1" a="1"/>
  <c r="K15812" i="7" s="1"/>
  <c r="K15813" i="7" s="1" a="1"/>
  <c r="K15813" i="7" s="1"/>
  <c r="K15814" i="7" s="1" a="1"/>
  <c r="K15814" i="7" s="1"/>
  <c r="K15815" i="7" s="1" a="1"/>
  <c r="K15815" i="7" s="1"/>
  <c r="K15816" i="7" s="1" a="1"/>
  <c r="K15816" i="7" s="1"/>
  <c r="K15817" i="7" s="1" a="1"/>
  <c r="K15817" i="7" s="1"/>
  <c r="K15818" i="7" s="1" a="1"/>
  <c r="K15818" i="7" s="1"/>
  <c r="K15819" i="7" s="1" a="1"/>
  <c r="K15819" i="7" s="1"/>
  <c r="K15820" i="7" s="1" a="1"/>
  <c r="K15820" i="7" s="1"/>
  <c r="K15821" i="7" s="1" a="1"/>
  <c r="K15821" i="7" s="1"/>
  <c r="K15822" i="7" s="1" a="1"/>
  <c r="K15822" i="7" s="1"/>
  <c r="K15823" i="7" s="1" a="1"/>
  <c r="K15823" i="7" s="1"/>
  <c r="K15824" i="7" s="1" a="1"/>
  <c r="K15824" i="7" s="1"/>
  <c r="K15825" i="7" s="1" a="1"/>
  <c r="K15825" i="7" s="1"/>
  <c r="K15826" i="7" s="1" a="1"/>
  <c r="K15826" i="7" s="1"/>
  <c r="K15827" i="7" s="1" a="1"/>
  <c r="K15827" i="7" s="1"/>
  <c r="K15828" i="7" s="1" a="1"/>
  <c r="K15828" i="7" s="1"/>
  <c r="K15829" i="7" s="1" a="1"/>
  <c r="K15829" i="7" s="1"/>
  <c r="K15830" i="7" s="1" a="1"/>
  <c r="K15830" i="7" s="1"/>
  <c r="K15831" i="7" s="1" a="1"/>
  <c r="K15831" i="7" s="1"/>
  <c r="K15832" i="7" s="1" a="1"/>
  <c r="K15832" i="7" s="1"/>
  <c r="K15833" i="7" s="1" a="1"/>
  <c r="K15833" i="7" s="1"/>
  <c r="K15834" i="7" s="1" a="1"/>
  <c r="K15834" i="7" s="1"/>
  <c r="K15835" i="7" s="1" a="1"/>
  <c r="K15835" i="7" s="1"/>
  <c r="K15836" i="7" s="1" a="1"/>
  <c r="K15836" i="7" s="1"/>
  <c r="K15837" i="7" s="1" a="1"/>
  <c r="K15837" i="7" s="1"/>
  <c r="K15838" i="7" s="1" a="1"/>
  <c r="K15838" i="7" s="1"/>
  <c r="K15839" i="7" s="1" a="1"/>
  <c r="K15839" i="7" s="1"/>
  <c r="K15840" i="7" s="1" a="1"/>
  <c r="K15840" i="7" s="1"/>
  <c r="K15841" i="7" s="1" a="1"/>
  <c r="K15841" i="7" s="1"/>
  <c r="K15842" i="7" s="1" a="1"/>
  <c r="K15842" i="7" s="1"/>
  <c r="K15843" i="7" s="1" a="1"/>
  <c r="K15843" i="7" s="1"/>
  <c r="K15844" i="7" s="1" a="1"/>
  <c r="K15844" i="7" s="1"/>
  <c r="K15845" i="7" s="1" a="1"/>
  <c r="K15845" i="7" s="1"/>
  <c r="K15846" i="7" s="1" a="1"/>
  <c r="K15846" i="7" s="1"/>
  <c r="K15847" i="7" s="1" a="1"/>
  <c r="K15847" i="7" s="1"/>
  <c r="K15848" i="7" s="1" a="1"/>
  <c r="K15848" i="7" s="1"/>
  <c r="K15849" i="7" s="1" a="1"/>
  <c r="K15849" i="7" s="1"/>
  <c r="K15850" i="7" s="1" a="1"/>
  <c r="K15850" i="7" s="1"/>
  <c r="K15851" i="7" s="1" a="1"/>
  <c r="K15851" i="7" s="1"/>
  <c r="K15852" i="7" s="1" a="1"/>
  <c r="K15852" i="7" s="1"/>
  <c r="K15853" i="7" s="1" a="1"/>
  <c r="K15853" i="7" s="1"/>
  <c r="K15854" i="7" s="1" a="1"/>
  <c r="K15854" i="7" s="1"/>
  <c r="K15855" i="7" s="1" a="1"/>
  <c r="K15855" i="7" s="1"/>
  <c r="K15856" i="7" s="1" a="1"/>
  <c r="K15856" i="7" s="1"/>
  <c r="K15857" i="7" s="1" a="1"/>
  <c r="K15857" i="7" s="1"/>
  <c r="K15858" i="7" s="1" a="1"/>
  <c r="K15858" i="7" s="1"/>
  <c r="K15859" i="7" s="1" a="1"/>
  <c r="K15859" i="7" s="1"/>
  <c r="K15860" i="7" s="1" a="1"/>
  <c r="K15860" i="7" s="1"/>
  <c r="K15861" i="7" s="1" a="1"/>
  <c r="K15861" i="7" s="1"/>
  <c r="K15862" i="7" s="1" a="1"/>
  <c r="K15862" i="7" s="1"/>
  <c r="K15863" i="7" s="1" a="1"/>
  <c r="K15863" i="7" s="1"/>
  <c r="K15864" i="7" s="1" a="1"/>
  <c r="K15864" i="7" s="1"/>
  <c r="K15865" i="7" s="1" a="1"/>
  <c r="K15865" i="7" s="1"/>
  <c r="K15866" i="7" s="1" a="1"/>
  <c r="K15866" i="7" s="1"/>
  <c r="K15867" i="7" s="1" a="1"/>
  <c r="K15867" i="7" s="1"/>
  <c r="K15868" i="7" s="1" a="1"/>
  <c r="K15868" i="7" s="1"/>
  <c r="K15869" i="7" s="1" a="1"/>
  <c r="K15869" i="7" s="1"/>
  <c r="K15870" i="7" s="1" a="1"/>
  <c r="K15870" i="7" s="1"/>
  <c r="K15871" i="7" s="1" a="1"/>
  <c r="K15871" i="7" s="1"/>
  <c r="K15872" i="7" s="1" a="1"/>
  <c r="K15872" i="7" s="1"/>
  <c r="K15873" i="7" s="1" a="1"/>
  <c r="K15873" i="7" s="1"/>
  <c r="K15874" i="7" s="1" a="1"/>
  <c r="K15874" i="7" s="1"/>
  <c r="K15875" i="7" s="1" a="1"/>
  <c r="K15875" i="7" s="1"/>
  <c r="K15876" i="7" s="1" a="1"/>
  <c r="K15876" i="7" s="1"/>
  <c r="K15877" i="7" s="1" a="1"/>
  <c r="K15877" i="7" s="1"/>
  <c r="K15878" i="7" s="1" a="1"/>
  <c r="K15878" i="7" s="1"/>
  <c r="K15879" i="7" s="1" a="1"/>
  <c r="K15879" i="7" s="1"/>
  <c r="K15880" i="7" s="1" a="1"/>
  <c r="K15880" i="7" s="1"/>
  <c r="K15881" i="7" s="1" a="1"/>
  <c r="K15881" i="7" s="1"/>
  <c r="K15882" i="7" s="1" a="1"/>
  <c r="K15882" i="7" s="1"/>
  <c r="K15883" i="7" s="1" a="1"/>
  <c r="K15883" i="7" s="1"/>
  <c r="K15884" i="7" s="1" a="1"/>
  <c r="K15884" i="7" s="1"/>
  <c r="K15885" i="7" s="1" a="1"/>
  <c r="K15885" i="7" s="1"/>
  <c r="K15886" i="7" s="1" a="1"/>
  <c r="K15886" i="7" s="1"/>
  <c r="K15887" i="7" s="1" a="1"/>
  <c r="K15887" i="7" s="1"/>
  <c r="K15888" i="7" s="1" a="1"/>
  <c r="K15888" i="7" s="1"/>
  <c r="K15889" i="7" s="1" a="1"/>
  <c r="K15889" i="7" s="1"/>
  <c r="K15890" i="7" s="1" a="1"/>
  <c r="K15890" i="7" s="1"/>
  <c r="K15891" i="7" s="1" a="1"/>
  <c r="K15891" i="7" s="1"/>
  <c r="K15892" i="7" s="1" a="1"/>
  <c r="K15892" i="7" s="1"/>
  <c r="K15893" i="7" s="1" a="1"/>
  <c r="K15893" i="7" s="1"/>
  <c r="K15894" i="7" s="1" a="1"/>
  <c r="K15894" i="7" s="1"/>
  <c r="K15895" i="7" s="1" a="1"/>
  <c r="K15895" i="7" s="1"/>
  <c r="K15896" i="7" s="1" a="1"/>
  <c r="K15896" i="7" s="1"/>
  <c r="K15897" i="7" s="1" a="1"/>
  <c r="K15897" i="7" s="1"/>
  <c r="K15898" i="7" s="1" a="1"/>
  <c r="K15898" i="7" s="1"/>
  <c r="K15899" i="7" s="1" a="1"/>
  <c r="K15899" i="7" s="1"/>
  <c r="K15900" i="7" s="1" a="1"/>
  <c r="K15900" i="7" s="1"/>
  <c r="K15901" i="7" s="1" a="1"/>
  <c r="K15901" i="7" s="1"/>
  <c r="K15902" i="7" s="1" a="1"/>
  <c r="K15902" i="7" s="1"/>
  <c r="K15903" i="7" s="1" a="1"/>
  <c r="K15903" i="7" s="1"/>
  <c r="K15904" i="7" s="1" a="1"/>
  <c r="K15904" i="7" s="1"/>
  <c r="K15905" i="7" s="1" a="1"/>
  <c r="K15905" i="7" s="1"/>
  <c r="K15906" i="7" s="1" a="1"/>
  <c r="K15906" i="7" s="1"/>
  <c r="K15907" i="7" s="1" a="1"/>
  <c r="K15907" i="7" s="1"/>
  <c r="K15908" i="7" s="1" a="1"/>
  <c r="K15908" i="7" s="1"/>
  <c r="K15909" i="7" s="1" a="1"/>
  <c r="K15909" i="7" s="1"/>
  <c r="K15910" i="7" s="1" a="1"/>
  <c r="K15910" i="7" s="1"/>
  <c r="K15911" i="7" s="1" a="1"/>
  <c r="K15911" i="7" s="1"/>
  <c r="K15912" i="7" s="1" a="1"/>
  <c r="K15912" i="7" s="1"/>
  <c r="K15913" i="7" s="1" a="1"/>
  <c r="K15913" i="7" s="1"/>
  <c r="K15914" i="7" s="1" a="1"/>
  <c r="K15914" i="7" s="1"/>
  <c r="K15915" i="7" s="1" a="1"/>
  <c r="K15915" i="7" s="1"/>
  <c r="K15916" i="7" s="1" a="1"/>
  <c r="K15916" i="7" s="1"/>
  <c r="K15917" i="7" s="1" a="1"/>
  <c r="K15917" i="7" s="1"/>
  <c r="K15918" i="7" s="1" a="1"/>
  <c r="K15918" i="7" s="1"/>
  <c r="K15919" i="7" s="1" a="1"/>
  <c r="K15919" i="7" s="1"/>
  <c r="K15920" i="7" s="1" a="1"/>
  <c r="K15920" i="7" s="1"/>
  <c r="K15921" i="7" s="1" a="1"/>
  <c r="K15921" i="7" s="1"/>
  <c r="K15922" i="7" s="1" a="1"/>
  <c r="K15922" i="7" s="1"/>
  <c r="K15923" i="7" s="1" a="1"/>
  <c r="K15923" i="7" s="1"/>
  <c r="K15924" i="7" s="1" a="1"/>
  <c r="K15924" i="7" s="1"/>
  <c r="K15925" i="7" s="1" a="1"/>
  <c r="K15925" i="7" s="1"/>
  <c r="K15926" i="7" s="1" a="1"/>
  <c r="K15926" i="7" s="1"/>
  <c r="K15927" i="7" s="1" a="1"/>
  <c r="K15927" i="7" s="1"/>
  <c r="K15928" i="7" s="1" a="1"/>
  <c r="K15928" i="7" s="1"/>
  <c r="K15929" i="7" s="1" a="1"/>
  <c r="K15929" i="7" s="1"/>
  <c r="K15930" i="7" s="1" a="1"/>
  <c r="K15930" i="7" s="1"/>
  <c r="K15931" i="7" s="1" a="1"/>
  <c r="K15931" i="7" s="1"/>
  <c r="K15932" i="7" s="1" a="1"/>
  <c r="K15932" i="7" s="1"/>
  <c r="K15933" i="7" s="1" a="1"/>
  <c r="K15933" i="7" s="1"/>
  <c r="K15934" i="7" s="1" a="1"/>
  <c r="K15934" i="7" s="1"/>
  <c r="K15935" i="7" s="1" a="1"/>
  <c r="K15935" i="7" s="1"/>
  <c r="K15936" i="7" s="1" a="1"/>
  <c r="K15936" i="7" s="1"/>
  <c r="K15937" i="7" s="1" a="1"/>
  <c r="K15937" i="7" s="1"/>
  <c r="K15938" i="7" s="1" a="1"/>
  <c r="K15938" i="7" s="1"/>
  <c r="K15939" i="7" s="1" a="1"/>
  <c r="K15939" i="7" s="1"/>
  <c r="K15940" i="7" s="1" a="1"/>
  <c r="K15940" i="7" s="1"/>
  <c r="K15941" i="7" s="1" a="1"/>
  <c r="K15941" i="7" s="1"/>
  <c r="K15942" i="7" s="1" a="1"/>
  <c r="K15942" i="7" s="1"/>
  <c r="K15943" i="7" s="1" a="1"/>
  <c r="K15943" i="7" s="1"/>
  <c r="K15944" i="7" s="1" a="1"/>
  <c r="K15944" i="7" s="1"/>
  <c r="K15945" i="7" s="1" a="1"/>
  <c r="K15945" i="7" s="1"/>
  <c r="K15946" i="7" s="1" a="1"/>
  <c r="K15946" i="7" s="1"/>
  <c r="K15947" i="7" s="1" a="1"/>
  <c r="K15947" i="7" s="1"/>
  <c r="K15948" i="7" s="1" a="1"/>
  <c r="K15948" i="7" s="1"/>
  <c r="K15949" i="7" s="1" a="1"/>
  <c r="K15949" i="7" s="1"/>
  <c r="K15950" i="7" s="1" a="1"/>
  <c r="K15950" i="7" s="1"/>
  <c r="K15951" i="7" s="1" a="1"/>
  <c r="K15951" i="7" s="1"/>
  <c r="K15952" i="7" s="1" a="1"/>
  <c r="K15952" i="7" s="1"/>
  <c r="K15953" i="7" s="1" a="1"/>
  <c r="K15953" i="7" s="1"/>
  <c r="K15954" i="7" s="1" a="1"/>
  <c r="K15954" i="7" s="1"/>
  <c r="K15955" i="7" s="1" a="1"/>
  <c r="K15955" i="7" s="1"/>
  <c r="K15956" i="7" s="1" a="1"/>
  <c r="K15956" i="7" s="1"/>
  <c r="K15957" i="7" s="1" a="1"/>
  <c r="K15957" i="7" s="1"/>
  <c r="K15958" i="7" s="1" a="1"/>
  <c r="K15958" i="7" s="1"/>
  <c r="K15959" i="7" s="1" a="1"/>
  <c r="K15959" i="7" s="1"/>
  <c r="K15960" i="7" s="1" a="1"/>
  <c r="K15960" i="7" s="1"/>
  <c r="K15961" i="7" s="1" a="1"/>
  <c r="K15961" i="7" s="1"/>
  <c r="K15962" i="7" s="1" a="1"/>
  <c r="K15962" i="7" s="1"/>
  <c r="K15963" i="7" s="1" a="1"/>
  <c r="K15963" i="7" s="1"/>
  <c r="K15964" i="7" s="1" a="1"/>
  <c r="K15964" i="7" s="1"/>
  <c r="K15965" i="7" s="1" a="1"/>
  <c r="K15965" i="7" s="1"/>
  <c r="K15966" i="7" s="1" a="1"/>
  <c r="K15966" i="7" s="1"/>
  <c r="K15967" i="7" s="1" a="1"/>
  <c r="K15967" i="7" s="1"/>
  <c r="K15968" i="7" s="1" a="1"/>
  <c r="K15968" i="7" s="1"/>
  <c r="K15969" i="7" s="1" a="1"/>
  <c r="K15969" i="7" s="1"/>
  <c r="K15970" i="7" s="1" a="1"/>
  <c r="K15970" i="7" s="1"/>
  <c r="K15971" i="7" s="1" a="1"/>
  <c r="K15971" i="7" s="1"/>
  <c r="K15972" i="7" s="1" a="1"/>
  <c r="K15972" i="7" s="1"/>
  <c r="K15973" i="7" s="1" a="1"/>
  <c r="K15973" i="7" s="1"/>
  <c r="K15974" i="7" s="1" a="1"/>
  <c r="K15974" i="7" s="1"/>
  <c r="K15975" i="7" s="1" a="1"/>
  <c r="K15975" i="7" s="1"/>
  <c r="K15976" i="7" s="1" a="1"/>
  <c r="K15976" i="7" s="1"/>
  <c r="K15977" i="7" s="1" a="1"/>
  <c r="K15977" i="7" s="1"/>
  <c r="K15978" i="7" s="1" a="1"/>
  <c r="K15978" i="7" s="1"/>
  <c r="K15979" i="7" s="1" a="1"/>
  <c r="K15979" i="7" s="1"/>
  <c r="K15980" i="7" s="1" a="1"/>
  <c r="K15980" i="7" s="1"/>
  <c r="K15981" i="7" s="1" a="1"/>
  <c r="K15981" i="7" s="1"/>
  <c r="K15982" i="7" s="1" a="1"/>
  <c r="K15982" i="7" s="1"/>
  <c r="K15983" i="7" s="1" a="1"/>
  <c r="K15983" i="7" s="1"/>
  <c r="K15984" i="7" s="1" a="1"/>
  <c r="K15984" i="7" s="1"/>
  <c r="K15985" i="7" s="1" a="1"/>
  <c r="K15985" i="7" s="1"/>
  <c r="K15986" i="7" s="1" a="1"/>
  <c r="K15986" i="7" s="1"/>
  <c r="K15987" i="7" s="1" a="1"/>
  <c r="K15987" i="7" s="1"/>
  <c r="K15988" i="7" s="1" a="1"/>
  <c r="K15988" i="7" s="1"/>
  <c r="K15989" i="7" s="1" a="1"/>
  <c r="K15989" i="7" s="1"/>
  <c r="K15990" i="7" s="1" a="1"/>
  <c r="K15990" i="7" s="1"/>
  <c r="K15991" i="7" s="1" a="1"/>
  <c r="K15991" i="7" s="1"/>
  <c r="K15992" i="7" s="1" a="1"/>
  <c r="K15992" i="7" s="1"/>
  <c r="K15993" i="7" s="1" a="1"/>
  <c r="K15993" i="7" s="1"/>
  <c r="K15994" i="7" s="1" a="1"/>
  <c r="K15994" i="7" s="1"/>
  <c r="K15995" i="7" s="1" a="1"/>
  <c r="K15995" i="7" s="1"/>
  <c r="K15996" i="7" s="1" a="1"/>
  <c r="K15996" i="7" s="1"/>
  <c r="K15997" i="7" s="1" a="1"/>
  <c r="K15997" i="7" s="1"/>
  <c r="K15998" i="7" s="1" a="1"/>
  <c r="K15998" i="7" s="1"/>
  <c r="K15999" i="7" s="1" a="1"/>
  <c r="K15999" i="7" s="1"/>
  <c r="K16000" i="7" s="1" a="1"/>
  <c r="K16000" i="7" s="1"/>
  <c r="K16001" i="7" s="1" a="1"/>
  <c r="K16001" i="7" s="1"/>
  <c r="K16002" i="7" s="1" a="1"/>
  <c r="K16002" i="7" s="1"/>
  <c r="K16003" i="7" s="1" a="1"/>
  <c r="K16003" i="7" s="1"/>
  <c r="K16004" i="7" s="1" a="1"/>
  <c r="K16004" i="7" s="1"/>
  <c r="K16005" i="7" s="1" a="1"/>
  <c r="K16005" i="7" s="1"/>
  <c r="K16006" i="7" s="1" a="1"/>
  <c r="K16006" i="7" s="1"/>
  <c r="K16007" i="7" s="1" a="1"/>
  <c r="K16007" i="7" s="1"/>
  <c r="K16008" i="7" s="1" a="1"/>
  <c r="K16008" i="7" s="1"/>
  <c r="K16009" i="7" s="1" a="1"/>
  <c r="K16009" i="7" s="1"/>
  <c r="K16010" i="7" s="1" a="1"/>
  <c r="K16010" i="7" s="1"/>
  <c r="K16011" i="7" s="1" a="1"/>
  <c r="K16011" i="7" s="1"/>
  <c r="K16012" i="7" s="1" a="1"/>
  <c r="K16012" i="7" s="1"/>
  <c r="K16013" i="7" s="1" a="1"/>
  <c r="K16013" i="7" s="1"/>
  <c r="K16014" i="7" s="1" a="1"/>
  <c r="K16014" i="7" s="1"/>
  <c r="K16015" i="7" s="1" a="1"/>
  <c r="K16015" i="7" s="1"/>
  <c r="K16016" i="7" s="1" a="1"/>
  <c r="K16016" i="7" s="1"/>
  <c r="K16017" i="7" s="1" a="1"/>
  <c r="K16017" i="7" s="1"/>
  <c r="K16018" i="7" s="1" a="1"/>
  <c r="K16018" i="7" s="1"/>
  <c r="K16019" i="7" s="1" a="1"/>
  <c r="K16019" i="7" s="1"/>
  <c r="K16020" i="7" s="1" a="1"/>
  <c r="K16020" i="7" s="1"/>
  <c r="K16021" i="7" s="1" a="1"/>
  <c r="K16021" i="7" s="1"/>
  <c r="K16022" i="7" s="1" a="1"/>
  <c r="K16022" i="7" s="1"/>
  <c r="K16023" i="7" s="1" a="1"/>
  <c r="K16023" i="7" s="1"/>
  <c r="K16024" i="7" s="1" a="1"/>
  <c r="K16024" i="7" s="1"/>
  <c r="K16025" i="7" s="1" a="1"/>
  <c r="K16025" i="7" s="1"/>
  <c r="K16026" i="7" s="1" a="1"/>
  <c r="K16026" i="7" s="1"/>
  <c r="K16027" i="7" s="1" a="1"/>
  <c r="K16027" i="7" s="1"/>
  <c r="K16028" i="7" s="1" a="1"/>
  <c r="K16028" i="7" s="1"/>
  <c r="K16029" i="7" s="1" a="1"/>
  <c r="K16029" i="7" s="1"/>
  <c r="K16030" i="7" s="1" a="1"/>
  <c r="K16030" i="7" s="1"/>
  <c r="K16031" i="7" s="1" a="1"/>
  <c r="K16031" i="7" s="1"/>
  <c r="K16032" i="7" s="1" a="1"/>
  <c r="K16032" i="7" s="1"/>
  <c r="K16033" i="7" s="1" a="1"/>
  <c r="K16033" i="7" s="1"/>
  <c r="K16034" i="7" s="1" a="1"/>
  <c r="K16034" i="7" s="1"/>
  <c r="K16035" i="7" s="1" a="1"/>
  <c r="K16035" i="7" s="1"/>
  <c r="K16036" i="7" s="1" a="1"/>
  <c r="K16036" i="7" s="1"/>
  <c r="K16037" i="7" s="1" a="1"/>
  <c r="K16037" i="7" s="1"/>
  <c r="K16038" i="7" s="1" a="1"/>
  <c r="K16038" i="7" s="1"/>
  <c r="K16039" i="7" s="1" a="1"/>
  <c r="K16039" i="7" s="1"/>
  <c r="K16040" i="7" s="1" a="1"/>
  <c r="K16040" i="7" s="1"/>
  <c r="K16041" i="7" s="1" a="1"/>
  <c r="K16041" i="7" s="1"/>
  <c r="K16042" i="7" s="1" a="1"/>
  <c r="K16042" i="7" s="1"/>
  <c r="K16043" i="7" s="1" a="1"/>
  <c r="K16043" i="7" s="1"/>
  <c r="K16044" i="7" s="1" a="1"/>
  <c r="K16044" i="7" s="1"/>
  <c r="K16045" i="7" s="1" a="1"/>
  <c r="K16045" i="7" s="1"/>
  <c r="K16046" i="7" s="1" a="1"/>
  <c r="K16046" i="7" s="1"/>
  <c r="K16047" i="7" s="1" a="1"/>
  <c r="K16047" i="7" s="1"/>
  <c r="K16048" i="7" s="1" a="1"/>
  <c r="K16048" i="7" s="1"/>
  <c r="K16049" i="7" s="1" a="1"/>
  <c r="K16049" i="7" s="1"/>
  <c r="K16050" i="7" s="1" a="1"/>
  <c r="K16050" i="7" s="1"/>
  <c r="K16051" i="7" s="1" a="1"/>
  <c r="K16051" i="7" s="1"/>
  <c r="K16052" i="7" s="1" a="1"/>
  <c r="K16052" i="7" s="1"/>
  <c r="K16053" i="7" s="1" a="1"/>
  <c r="K16053" i="7" s="1"/>
  <c r="K16054" i="7" s="1" a="1"/>
  <c r="K16054" i="7" s="1"/>
  <c r="K16055" i="7" s="1" a="1"/>
  <c r="K16055" i="7" s="1"/>
  <c r="K16056" i="7" s="1" a="1"/>
  <c r="K16056" i="7" s="1"/>
  <c r="K16057" i="7" s="1" a="1"/>
  <c r="K16057" i="7" s="1"/>
  <c r="K16058" i="7" s="1" a="1"/>
  <c r="K16058" i="7" s="1"/>
  <c r="K16059" i="7" s="1" a="1"/>
  <c r="K16059" i="7" s="1"/>
  <c r="K16060" i="7" s="1" a="1"/>
  <c r="K16060" i="7" s="1"/>
  <c r="K16061" i="7" s="1" a="1"/>
  <c r="K16061" i="7" s="1"/>
  <c r="K16062" i="7" s="1" a="1"/>
  <c r="K16062" i="7" s="1"/>
  <c r="K16063" i="7" s="1" a="1"/>
  <c r="K16063" i="7" s="1"/>
  <c r="K16064" i="7" s="1" a="1"/>
  <c r="K16064" i="7" s="1"/>
  <c r="K16065" i="7" s="1" a="1"/>
  <c r="K16065" i="7" s="1"/>
  <c r="K16066" i="7" s="1" a="1"/>
  <c r="K16066" i="7" s="1"/>
  <c r="K16067" i="7" s="1" a="1"/>
  <c r="K16067" i="7" s="1"/>
  <c r="K16068" i="7" s="1" a="1"/>
  <c r="K16068" i="7" s="1"/>
  <c r="K16069" i="7" s="1" a="1"/>
  <c r="K16069" i="7" s="1"/>
  <c r="K16070" i="7" s="1" a="1"/>
  <c r="K16070" i="7" s="1"/>
  <c r="K16071" i="7" s="1" a="1"/>
  <c r="K16071" i="7" s="1"/>
  <c r="K16072" i="7" s="1" a="1"/>
  <c r="K16072" i="7" s="1"/>
  <c r="K16073" i="7" s="1" a="1"/>
  <c r="K16073" i="7" s="1"/>
  <c r="K16074" i="7" s="1" a="1"/>
  <c r="K16074" i="7" s="1"/>
  <c r="K16075" i="7" s="1" a="1"/>
  <c r="K16075" i="7" s="1"/>
  <c r="K16076" i="7" s="1" a="1"/>
  <c r="K16076" i="7" s="1"/>
  <c r="K16077" i="7" s="1" a="1"/>
  <c r="K16077" i="7" s="1"/>
  <c r="K16078" i="7" s="1" a="1"/>
  <c r="K16078" i="7" s="1"/>
  <c r="K16079" i="7" s="1" a="1"/>
  <c r="K16079" i="7" s="1"/>
  <c r="K16080" i="7" s="1" a="1"/>
  <c r="K16080" i="7" s="1"/>
  <c r="K16081" i="7" s="1" a="1"/>
  <c r="K16081" i="7" s="1"/>
  <c r="K16082" i="7" s="1" a="1"/>
  <c r="K16082" i="7" s="1"/>
  <c r="K16083" i="7" s="1" a="1"/>
  <c r="K16083" i="7" s="1"/>
  <c r="K16084" i="7" s="1" a="1"/>
  <c r="K16084" i="7" s="1"/>
  <c r="K16085" i="7" s="1" a="1"/>
  <c r="K16085" i="7" s="1"/>
  <c r="K16086" i="7" s="1" a="1"/>
  <c r="K16086" i="7" s="1"/>
  <c r="K16087" i="7" s="1" a="1"/>
  <c r="K16087" i="7" s="1"/>
  <c r="K16088" i="7" s="1" a="1"/>
  <c r="K16088" i="7" s="1"/>
  <c r="K16089" i="7" s="1" a="1"/>
  <c r="K16089" i="7" s="1"/>
  <c r="K16090" i="7" s="1" a="1"/>
  <c r="K16090" i="7" s="1"/>
  <c r="K16091" i="7" s="1" a="1"/>
  <c r="K16091" i="7" s="1"/>
  <c r="K16092" i="7" s="1" a="1"/>
  <c r="K16092" i="7" s="1"/>
  <c r="K16093" i="7" s="1" a="1"/>
  <c r="K16093" i="7" s="1"/>
  <c r="K16094" i="7" s="1" a="1"/>
  <c r="K16094" i="7" s="1"/>
  <c r="K16095" i="7" s="1" a="1"/>
  <c r="K16095" i="7" s="1"/>
  <c r="K16096" i="7" s="1" a="1"/>
  <c r="K16096" i="7" s="1"/>
  <c r="K16097" i="7" s="1" a="1"/>
  <c r="K16097" i="7" s="1"/>
  <c r="K16098" i="7" s="1" a="1"/>
  <c r="K16098" i="7" s="1"/>
  <c r="K16099" i="7" s="1" a="1"/>
  <c r="K16099" i="7" s="1"/>
  <c r="K16100" i="7" s="1" a="1"/>
  <c r="K16100" i="7" s="1"/>
  <c r="K16101" i="7" s="1" a="1"/>
  <c r="K16101" i="7" s="1"/>
  <c r="K16102" i="7" s="1" a="1"/>
  <c r="K16102" i="7" s="1"/>
  <c r="K16103" i="7" s="1" a="1"/>
  <c r="K16103" i="7" s="1"/>
  <c r="K16104" i="7" s="1" a="1"/>
  <c r="K16104" i="7" s="1"/>
  <c r="K16105" i="7" s="1" a="1"/>
  <c r="K16105" i="7" s="1"/>
  <c r="K16106" i="7" s="1" a="1"/>
  <c r="K16106" i="7" s="1"/>
  <c r="K16107" i="7" s="1" a="1"/>
  <c r="K16107" i="7" s="1"/>
  <c r="K16108" i="7" s="1" a="1"/>
  <c r="K16108" i="7" s="1"/>
  <c r="K16109" i="7" s="1" a="1"/>
  <c r="K16109" i="7" s="1"/>
  <c r="K16110" i="7" s="1" a="1"/>
  <c r="K16110" i="7" s="1"/>
  <c r="K16111" i="7" s="1" a="1"/>
  <c r="K16111" i="7" s="1"/>
  <c r="K16112" i="7" s="1" a="1"/>
  <c r="K16112" i="7" s="1"/>
  <c r="K16113" i="7" s="1" a="1"/>
  <c r="K16113" i="7" s="1"/>
  <c r="K16114" i="7" s="1" a="1"/>
  <c r="K16114" i="7" s="1"/>
  <c r="K16115" i="7" s="1" a="1"/>
  <c r="K16115" i="7" s="1"/>
  <c r="K16116" i="7" s="1" a="1"/>
  <c r="K16116" i="7" s="1"/>
  <c r="K16117" i="7" s="1" a="1"/>
  <c r="K16117" i="7" s="1"/>
  <c r="K16118" i="7" s="1" a="1"/>
  <c r="K16118" i="7" s="1"/>
  <c r="K16119" i="7" s="1" a="1"/>
  <c r="K16119" i="7" s="1"/>
  <c r="K16120" i="7" s="1" a="1"/>
  <c r="K16120" i="7" s="1"/>
  <c r="K16121" i="7" s="1" a="1"/>
  <c r="K16121" i="7" s="1"/>
  <c r="K16122" i="7" s="1" a="1"/>
  <c r="K16122" i="7" s="1"/>
  <c r="K16123" i="7" s="1" a="1"/>
  <c r="K16123" i="7" s="1"/>
  <c r="K16124" i="7" s="1" a="1"/>
  <c r="K16124" i="7" s="1"/>
  <c r="K16125" i="7" s="1" a="1"/>
  <c r="K16125" i="7" s="1"/>
  <c r="K16126" i="7" s="1" a="1"/>
  <c r="K16126" i="7" s="1"/>
  <c r="K16127" i="7" s="1" a="1"/>
  <c r="K16127" i="7" s="1"/>
  <c r="K16128" i="7" s="1" a="1"/>
  <c r="K16128" i="7" s="1"/>
  <c r="K16129" i="7" s="1" a="1"/>
  <c r="K16129" i="7" s="1"/>
  <c r="K16130" i="7" s="1" a="1"/>
  <c r="K16130" i="7" s="1"/>
  <c r="K16131" i="7" s="1" a="1"/>
  <c r="K16131" i="7" s="1"/>
  <c r="K16132" i="7" s="1" a="1"/>
  <c r="K16132" i="7" s="1"/>
  <c r="K16133" i="7" s="1" a="1"/>
  <c r="K16133" i="7" s="1"/>
  <c r="K16134" i="7" s="1" a="1"/>
  <c r="K16134" i="7" s="1"/>
  <c r="K16135" i="7" s="1" a="1"/>
  <c r="K16135" i="7" s="1"/>
  <c r="K16136" i="7" s="1" a="1"/>
  <c r="K16136" i="7" s="1"/>
  <c r="K16137" i="7" s="1" a="1"/>
  <c r="K16137" i="7" s="1"/>
  <c r="K16138" i="7" s="1" a="1"/>
  <c r="K16138" i="7" s="1"/>
  <c r="K16139" i="7" s="1" a="1"/>
  <c r="K16139" i="7" s="1"/>
  <c r="K16140" i="7" s="1" a="1"/>
  <c r="K16140" i="7" s="1"/>
  <c r="K16141" i="7" s="1" a="1"/>
  <c r="K16141" i="7" s="1"/>
  <c r="K16142" i="7" s="1" a="1"/>
  <c r="K16142" i="7" s="1"/>
  <c r="K16143" i="7" s="1" a="1"/>
  <c r="K16143" i="7" s="1"/>
  <c r="K16144" i="7" s="1" a="1"/>
  <c r="K16144" i="7" s="1"/>
  <c r="K16145" i="7" s="1" a="1"/>
  <c r="K16145" i="7" s="1"/>
  <c r="K16146" i="7" s="1" a="1"/>
  <c r="K16146" i="7" s="1"/>
  <c r="K16147" i="7" s="1" a="1"/>
  <c r="K16147" i="7" s="1"/>
  <c r="K16148" i="7" s="1" a="1"/>
  <c r="K16148" i="7" s="1"/>
  <c r="K16149" i="7" s="1" a="1"/>
  <c r="K16149" i="7" s="1"/>
  <c r="K16150" i="7" s="1" a="1"/>
  <c r="K16150" i="7" s="1"/>
  <c r="K16151" i="7" s="1" a="1"/>
  <c r="K16151" i="7" s="1"/>
  <c r="K16152" i="7" s="1" a="1"/>
  <c r="K16152" i="7" s="1"/>
  <c r="K16153" i="7" s="1" a="1"/>
  <c r="K16153" i="7" s="1"/>
  <c r="K16154" i="7" s="1" a="1"/>
  <c r="K16154" i="7" s="1"/>
  <c r="K16155" i="7" s="1" a="1"/>
  <c r="K16155" i="7" s="1"/>
  <c r="K16156" i="7" s="1" a="1"/>
  <c r="K16156" i="7" s="1"/>
  <c r="K16157" i="7" s="1" a="1"/>
  <c r="K16157" i="7" s="1"/>
  <c r="K16158" i="7" s="1" a="1"/>
  <c r="K16158" i="7" s="1"/>
  <c r="K16159" i="7" s="1" a="1"/>
  <c r="K16159" i="7" s="1"/>
  <c r="K16160" i="7" s="1" a="1"/>
  <c r="K16160" i="7" s="1"/>
  <c r="K16161" i="7" s="1" a="1"/>
  <c r="K16161" i="7" s="1"/>
  <c r="K16162" i="7" s="1" a="1"/>
  <c r="K16162" i="7" s="1"/>
  <c r="K16163" i="7" s="1" a="1"/>
  <c r="K16163" i="7" s="1"/>
  <c r="K16164" i="7" s="1" a="1"/>
  <c r="K16164" i="7" s="1"/>
  <c r="K16165" i="7" s="1" a="1"/>
  <c r="K16165" i="7" s="1"/>
  <c r="K16166" i="7" s="1" a="1"/>
  <c r="K16166" i="7" s="1"/>
  <c r="K16167" i="7" s="1" a="1"/>
  <c r="K16167" i="7" s="1"/>
  <c r="K16168" i="7" s="1" a="1"/>
  <c r="K16168" i="7" s="1"/>
  <c r="K16169" i="7" s="1" a="1"/>
  <c r="K16169" i="7" s="1"/>
  <c r="K16170" i="7" s="1" a="1"/>
  <c r="K16170" i="7" s="1"/>
  <c r="K16171" i="7" s="1" a="1"/>
  <c r="K16171" i="7" s="1"/>
  <c r="K16172" i="7" s="1" a="1"/>
  <c r="K16172" i="7" s="1"/>
  <c r="K16173" i="7" s="1" a="1"/>
  <c r="K16173" i="7" s="1"/>
  <c r="K16174" i="7" s="1" a="1"/>
  <c r="K16174" i="7" s="1"/>
  <c r="K16175" i="7" s="1" a="1"/>
  <c r="K16175" i="7" s="1"/>
  <c r="K16176" i="7" s="1" a="1"/>
  <c r="K16176" i="7" s="1"/>
  <c r="K16177" i="7" s="1" a="1"/>
  <c r="K16177" i="7" s="1"/>
  <c r="K16178" i="7" s="1" a="1"/>
  <c r="K16178" i="7" s="1"/>
  <c r="K16179" i="7" s="1" a="1"/>
  <c r="K16179" i="7" s="1"/>
  <c r="K16180" i="7" s="1" a="1"/>
  <c r="K16180" i="7" s="1"/>
  <c r="K16181" i="7" s="1" a="1"/>
  <c r="K16181" i="7" s="1"/>
  <c r="K16182" i="7" s="1" a="1"/>
  <c r="K16182" i="7" s="1"/>
  <c r="K16183" i="7" s="1" a="1"/>
  <c r="K16183" i="7" s="1"/>
  <c r="K16184" i="7" s="1" a="1"/>
  <c r="K16184" i="7" s="1"/>
  <c r="K16185" i="7" s="1" a="1"/>
  <c r="K16185" i="7" s="1"/>
  <c r="K16186" i="7" s="1" a="1"/>
  <c r="K16186" i="7" s="1"/>
  <c r="K16187" i="7" s="1" a="1"/>
  <c r="K16187" i="7" s="1"/>
  <c r="K16188" i="7" s="1" a="1"/>
  <c r="K16188" i="7" s="1"/>
  <c r="K16189" i="7" s="1" a="1"/>
  <c r="K16189" i="7" s="1"/>
  <c r="K16190" i="7" s="1" a="1"/>
  <c r="K16190" i="7" s="1"/>
  <c r="K16191" i="7" s="1" a="1"/>
  <c r="K16191" i="7" s="1"/>
  <c r="K16192" i="7" s="1" a="1"/>
  <c r="K16192" i="7" s="1"/>
  <c r="K16193" i="7" s="1" a="1"/>
  <c r="K16193" i="7" s="1"/>
  <c r="K16194" i="7" s="1" a="1"/>
  <c r="K16194" i="7" s="1"/>
  <c r="K16195" i="7" s="1" a="1"/>
  <c r="K16195" i="7" s="1"/>
  <c r="K16196" i="7" s="1" a="1"/>
  <c r="K16196" i="7" s="1"/>
  <c r="K16197" i="7" s="1" a="1"/>
  <c r="K16197" i="7" s="1"/>
  <c r="K16198" i="7" s="1" a="1"/>
  <c r="K16198" i="7" s="1"/>
  <c r="K16199" i="7" s="1" a="1"/>
  <c r="K16199" i="7" s="1"/>
  <c r="K16200" i="7" s="1" a="1"/>
  <c r="K16200" i="7" s="1"/>
  <c r="K16201" i="7" s="1" a="1"/>
  <c r="K16201" i="7" s="1"/>
  <c r="K16202" i="7" s="1" a="1"/>
  <c r="K16202" i="7" s="1"/>
  <c r="K16203" i="7" s="1" a="1"/>
  <c r="K16203" i="7" s="1"/>
  <c r="K16204" i="7" s="1" a="1"/>
  <c r="K16204" i="7" s="1"/>
  <c r="K16205" i="7" s="1" a="1"/>
  <c r="K16205" i="7" s="1"/>
  <c r="K16206" i="7" s="1" a="1"/>
  <c r="K16206" i="7" s="1"/>
  <c r="K16207" i="7" s="1" a="1"/>
  <c r="K16207" i="7" s="1"/>
  <c r="K16208" i="7" s="1" a="1"/>
  <c r="K16208" i="7" s="1"/>
  <c r="K16209" i="7" s="1" a="1"/>
  <c r="K16209" i="7" s="1"/>
  <c r="K16210" i="7" s="1" a="1"/>
  <c r="K16210" i="7" s="1"/>
  <c r="K16211" i="7" s="1" a="1"/>
  <c r="K16211" i="7" s="1"/>
  <c r="K16212" i="7" s="1" a="1"/>
  <c r="K16212" i="7" s="1"/>
  <c r="K16213" i="7" s="1" a="1"/>
  <c r="K16213" i="7" s="1"/>
  <c r="K16214" i="7" s="1" a="1"/>
  <c r="K16214" i="7" s="1"/>
  <c r="K16215" i="7" s="1" a="1"/>
  <c r="K16215" i="7" s="1"/>
  <c r="K16216" i="7" s="1" a="1"/>
  <c r="K16216" i="7" s="1"/>
  <c r="K16217" i="7" s="1" a="1"/>
  <c r="K16217" i="7" s="1"/>
  <c r="K16218" i="7" s="1" a="1"/>
  <c r="K16218" i="7" s="1"/>
  <c r="K16219" i="7" s="1" a="1"/>
  <c r="K16219" i="7" s="1"/>
  <c r="K16220" i="7" s="1" a="1"/>
  <c r="K16220" i="7" s="1"/>
  <c r="K16221" i="7" s="1" a="1"/>
  <c r="K16221" i="7" s="1"/>
  <c r="K16222" i="7" s="1" a="1"/>
  <c r="K16222" i="7" s="1"/>
  <c r="K16223" i="7" s="1" a="1"/>
  <c r="K16223" i="7" s="1"/>
  <c r="K16224" i="7" s="1" a="1"/>
  <c r="K16224" i="7" s="1"/>
  <c r="K16225" i="7" s="1" a="1"/>
  <c r="K16225" i="7" s="1"/>
  <c r="K16226" i="7" s="1" a="1"/>
  <c r="K16226" i="7" s="1"/>
  <c r="K16227" i="7" s="1" a="1"/>
  <c r="K16227" i="7" s="1"/>
  <c r="K16228" i="7" s="1" a="1"/>
  <c r="K16228" i="7" s="1"/>
  <c r="K16229" i="7" s="1" a="1"/>
  <c r="K16229" i="7" s="1"/>
  <c r="K16230" i="7" s="1" a="1"/>
  <c r="K16230" i="7" s="1"/>
  <c r="K16231" i="7" s="1" a="1"/>
  <c r="K16231" i="7" s="1"/>
  <c r="K16232" i="7" s="1" a="1"/>
  <c r="K16232" i="7" s="1"/>
  <c r="K16233" i="7" s="1" a="1"/>
  <c r="K16233" i="7" s="1"/>
  <c r="K16234" i="7" s="1" a="1"/>
  <c r="K16234" i="7" s="1"/>
  <c r="K16235" i="7" s="1" a="1"/>
  <c r="K16235" i="7" s="1"/>
  <c r="K16236" i="7" s="1" a="1"/>
  <c r="K16236" i="7" s="1"/>
  <c r="K16237" i="7" s="1" a="1"/>
  <c r="K16237" i="7" s="1"/>
  <c r="K16238" i="7" s="1" a="1"/>
  <c r="K16238" i="7" s="1"/>
  <c r="K16239" i="7" s="1" a="1"/>
  <c r="K16239" i="7" s="1"/>
  <c r="K16240" i="7" s="1" a="1"/>
  <c r="K16240" i="7" s="1"/>
  <c r="K16241" i="7" s="1" a="1"/>
  <c r="K16241" i="7" s="1"/>
  <c r="K16242" i="7" s="1" a="1"/>
  <c r="K16242" i="7" s="1"/>
  <c r="K16243" i="7" s="1" a="1"/>
  <c r="K16243" i="7" s="1"/>
  <c r="K16244" i="7" s="1" a="1"/>
  <c r="K16244" i="7" s="1"/>
  <c r="K16245" i="7" s="1" a="1"/>
  <c r="K16245" i="7" s="1"/>
  <c r="K16246" i="7" s="1" a="1"/>
  <c r="K16246" i="7" s="1"/>
  <c r="K16247" i="7" s="1" a="1"/>
  <c r="K16247" i="7" s="1"/>
  <c r="K16248" i="7" s="1" a="1"/>
  <c r="K16248" i="7" s="1"/>
  <c r="K16249" i="7" s="1" a="1"/>
  <c r="K16249" i="7" s="1"/>
  <c r="K16250" i="7" s="1" a="1"/>
  <c r="K16250" i="7" s="1"/>
  <c r="K16251" i="7" s="1" a="1"/>
  <c r="K16251" i="7" s="1"/>
  <c r="K16252" i="7" s="1" a="1"/>
  <c r="K16252" i="7" s="1"/>
  <c r="K16253" i="7" s="1" a="1"/>
  <c r="K16253" i="7" s="1"/>
  <c r="K16254" i="7" s="1" a="1"/>
  <c r="K16254" i="7" s="1"/>
  <c r="K16255" i="7" s="1" a="1"/>
  <c r="K16255" i="7" s="1"/>
  <c r="K16256" i="7" s="1" a="1"/>
  <c r="K16256" i="7" s="1"/>
  <c r="K16257" i="7" s="1" a="1"/>
  <c r="K16257" i="7" s="1"/>
  <c r="K16258" i="7" s="1" a="1"/>
  <c r="K16258" i="7" s="1"/>
  <c r="K16259" i="7" s="1" a="1"/>
  <c r="K16259" i="7" s="1"/>
  <c r="K16260" i="7" s="1" a="1"/>
  <c r="K16260" i="7" s="1"/>
  <c r="K16261" i="7" s="1" a="1"/>
  <c r="K16261" i="7" s="1"/>
  <c r="K16262" i="7" s="1" a="1"/>
  <c r="K16262" i="7" s="1"/>
  <c r="K16263" i="7" s="1" a="1"/>
  <c r="K16263" i="7" s="1"/>
  <c r="K16264" i="7" s="1" a="1"/>
  <c r="K16264" i="7" s="1"/>
  <c r="K16265" i="7" s="1" a="1"/>
  <c r="K16265" i="7" s="1"/>
  <c r="K16266" i="7" s="1" a="1"/>
  <c r="K16266" i="7" s="1"/>
  <c r="K16267" i="7" s="1" a="1"/>
  <c r="K16267" i="7" s="1"/>
  <c r="K16268" i="7" s="1" a="1"/>
  <c r="K16268" i="7" s="1"/>
  <c r="K16269" i="7" s="1" a="1"/>
  <c r="K16269" i="7" s="1"/>
  <c r="K16270" i="7" s="1" a="1"/>
  <c r="K16270" i="7" s="1"/>
  <c r="K16271" i="7" s="1" a="1"/>
  <c r="K16271" i="7" s="1"/>
  <c r="K16272" i="7" s="1" a="1"/>
  <c r="K16272" i="7" s="1"/>
  <c r="K16273" i="7" s="1" a="1"/>
  <c r="K16273" i="7" s="1"/>
  <c r="K16274" i="7" s="1" a="1"/>
  <c r="K16274" i="7" s="1"/>
  <c r="K16275" i="7" s="1" a="1"/>
  <c r="K16275" i="7" s="1"/>
  <c r="K16276" i="7" s="1" a="1"/>
  <c r="K16276" i="7" s="1"/>
  <c r="K16277" i="7" s="1" a="1"/>
  <c r="K16277" i="7" s="1"/>
  <c r="K16278" i="7" s="1" a="1"/>
  <c r="K16278" i="7" s="1"/>
  <c r="K16279" i="7" s="1" a="1"/>
  <c r="K16279" i="7" s="1"/>
  <c r="K16280" i="7" s="1" a="1"/>
  <c r="K16280" i="7" s="1"/>
  <c r="K16281" i="7" s="1" a="1"/>
  <c r="K16281" i="7" s="1"/>
  <c r="K16282" i="7" s="1" a="1"/>
  <c r="K16282" i="7" s="1"/>
  <c r="K16283" i="7" s="1" a="1"/>
  <c r="K16283" i="7" s="1"/>
  <c r="K16284" i="7" s="1" a="1"/>
  <c r="K16284" i="7" s="1"/>
  <c r="K16285" i="7" s="1" a="1"/>
  <c r="K16285" i="7" s="1"/>
  <c r="K16286" i="7" s="1" a="1"/>
  <c r="K16286" i="7" s="1"/>
  <c r="K16287" i="7" s="1" a="1"/>
  <c r="K16287" i="7" s="1"/>
  <c r="K16288" i="7" s="1" a="1"/>
  <c r="K16288" i="7" s="1"/>
  <c r="K16289" i="7" s="1" a="1"/>
  <c r="K16289" i="7" s="1"/>
  <c r="K16290" i="7" s="1" a="1"/>
  <c r="K16290" i="7" s="1"/>
  <c r="K16291" i="7" s="1" a="1"/>
  <c r="K16291" i="7" s="1"/>
  <c r="K16292" i="7" s="1" a="1"/>
  <c r="K16292" i="7" s="1"/>
  <c r="K16293" i="7" s="1" a="1"/>
  <c r="K16293" i="7" s="1"/>
  <c r="K16294" i="7" s="1" a="1"/>
  <c r="K16294" i="7" s="1"/>
  <c r="K16295" i="7" s="1" a="1"/>
  <c r="K16295" i="7" s="1"/>
  <c r="K16296" i="7" s="1" a="1"/>
  <c r="K16296" i="7" s="1"/>
  <c r="K16297" i="7" s="1" a="1"/>
  <c r="K16297" i="7" s="1"/>
  <c r="K16298" i="7" s="1" a="1"/>
  <c r="K16298" i="7" s="1"/>
  <c r="K16299" i="7" s="1" a="1"/>
  <c r="K16299" i="7" s="1"/>
  <c r="K16300" i="7" s="1" a="1"/>
  <c r="K16300" i="7" s="1"/>
  <c r="K16301" i="7" s="1" a="1"/>
  <c r="K16301" i="7" s="1"/>
  <c r="K16302" i="7" s="1" a="1"/>
  <c r="K16302" i="7" s="1"/>
  <c r="K16303" i="7" s="1" a="1"/>
  <c r="K16303" i="7" s="1"/>
  <c r="K16304" i="7" s="1" a="1"/>
  <c r="K16304" i="7" s="1"/>
  <c r="K16305" i="7" s="1" a="1"/>
  <c r="K16305" i="7" s="1"/>
  <c r="K16306" i="7" s="1" a="1"/>
  <c r="K16306" i="7" s="1"/>
  <c r="K16307" i="7" s="1" a="1"/>
  <c r="K16307" i="7" s="1"/>
  <c r="K16308" i="7" s="1" a="1"/>
  <c r="K16308" i="7" s="1"/>
  <c r="K16309" i="7" s="1" a="1"/>
  <c r="K16309" i="7" s="1"/>
  <c r="K16310" i="7" s="1" a="1"/>
  <c r="K16310" i="7" s="1"/>
  <c r="K16311" i="7" s="1" a="1"/>
  <c r="K16311" i="7" s="1"/>
  <c r="K16312" i="7" s="1" a="1"/>
  <c r="K16312" i="7" s="1"/>
  <c r="K16313" i="7" s="1" a="1"/>
  <c r="K16313" i="7" s="1"/>
  <c r="K16314" i="7" s="1" a="1"/>
  <c r="K16314" i="7" s="1"/>
  <c r="K16315" i="7" s="1" a="1"/>
  <c r="K16315" i="7" s="1"/>
  <c r="K16316" i="7" s="1" a="1"/>
  <c r="K16316" i="7" s="1"/>
  <c r="K16317" i="7" s="1" a="1"/>
  <c r="K16317" i="7" s="1"/>
  <c r="K16318" i="7" s="1" a="1"/>
  <c r="K16318" i="7" s="1"/>
  <c r="K16319" i="7" s="1" a="1"/>
  <c r="K16319" i="7" s="1"/>
  <c r="K16320" i="7" s="1" a="1"/>
  <c r="K16320" i="7" s="1"/>
  <c r="K16321" i="7" s="1" a="1"/>
  <c r="K16321" i="7" s="1"/>
  <c r="K16322" i="7" s="1" a="1"/>
  <c r="K16322" i="7" s="1"/>
  <c r="K16323" i="7" s="1" a="1"/>
  <c r="K16323" i="7" s="1"/>
  <c r="K16324" i="7" s="1" a="1"/>
  <c r="K16324" i="7" s="1"/>
  <c r="K16325" i="7" s="1" a="1"/>
  <c r="K16325" i="7" s="1"/>
  <c r="K16326" i="7" s="1" a="1"/>
  <c r="K16326" i="7" s="1"/>
  <c r="K16327" i="7" s="1" a="1"/>
  <c r="K16327" i="7" s="1"/>
  <c r="K16328" i="7" s="1" a="1"/>
  <c r="K16328" i="7" s="1"/>
  <c r="K16329" i="7" s="1" a="1"/>
  <c r="K16329" i="7" s="1"/>
  <c r="K16330" i="7" s="1" a="1"/>
  <c r="K16330" i="7" s="1"/>
  <c r="K16331" i="7" s="1" a="1"/>
  <c r="K16331" i="7" s="1"/>
  <c r="K16332" i="7" s="1" a="1"/>
  <c r="K16332" i="7" s="1"/>
  <c r="K16333" i="7" s="1" a="1"/>
  <c r="K16333" i="7" s="1"/>
  <c r="K16334" i="7" s="1" a="1"/>
  <c r="K16334" i="7" s="1"/>
  <c r="K16335" i="7" s="1" a="1"/>
  <c r="K16335" i="7" s="1"/>
  <c r="K16336" i="7" s="1" a="1"/>
  <c r="K16336" i="7" s="1"/>
  <c r="K16337" i="7" s="1" a="1"/>
  <c r="K16337" i="7" s="1"/>
  <c r="K16338" i="7" s="1" a="1"/>
  <c r="K16338" i="7" s="1"/>
  <c r="K16339" i="7" s="1" a="1"/>
  <c r="K16339" i="7" s="1"/>
  <c r="K16340" i="7" s="1" a="1"/>
  <c r="K16340" i="7" s="1"/>
  <c r="K16341" i="7" s="1" a="1"/>
  <c r="K16341" i="7" s="1"/>
  <c r="K16342" i="7" s="1" a="1"/>
  <c r="K16342" i="7" s="1"/>
  <c r="K16343" i="7" s="1" a="1"/>
  <c r="K16343" i="7" s="1"/>
  <c r="K16344" i="7" s="1" a="1"/>
  <c r="K16344" i="7" s="1"/>
  <c r="K16345" i="7" s="1" a="1"/>
  <c r="K16345" i="7" s="1"/>
  <c r="K16346" i="7" s="1" a="1"/>
  <c r="K16346" i="7" s="1"/>
  <c r="K16347" i="7" s="1" a="1"/>
  <c r="K16347" i="7" s="1"/>
  <c r="K16348" i="7" s="1" a="1"/>
  <c r="K16348" i="7" s="1"/>
  <c r="K16349" i="7" s="1" a="1"/>
  <c r="K16349" i="7" s="1"/>
  <c r="K16350" i="7" s="1" a="1"/>
  <c r="K16350" i="7" s="1"/>
  <c r="K16351" i="7" s="1" a="1"/>
  <c r="K16351" i="7" s="1"/>
  <c r="K16352" i="7" s="1" a="1"/>
  <c r="K16352" i="7" s="1"/>
  <c r="K16353" i="7" s="1" a="1"/>
  <c r="K16353" i="7" s="1"/>
  <c r="K16354" i="7" s="1" a="1"/>
  <c r="K16354" i="7" s="1"/>
  <c r="K16355" i="7" s="1" a="1"/>
  <c r="K16355" i="7" s="1"/>
  <c r="K16356" i="7" s="1" a="1"/>
  <c r="K16356" i="7" s="1"/>
  <c r="K16357" i="7" s="1" a="1"/>
  <c r="K16357" i="7" s="1"/>
  <c r="K16358" i="7" s="1" a="1"/>
  <c r="K16358" i="7" s="1"/>
  <c r="K16359" i="7" s="1" a="1"/>
  <c r="K16359" i="7" s="1"/>
  <c r="K16360" i="7" s="1" a="1"/>
  <c r="K16360" i="7" s="1"/>
  <c r="K16361" i="7" s="1" a="1"/>
  <c r="K16361" i="7" s="1"/>
  <c r="K16362" i="7" s="1" a="1"/>
  <c r="K16362" i="7" s="1"/>
  <c r="K16363" i="7" s="1" a="1"/>
  <c r="K16363" i="7" s="1"/>
  <c r="K16364" i="7" s="1" a="1"/>
  <c r="K16364" i="7" s="1"/>
  <c r="K16365" i="7" s="1" a="1"/>
  <c r="K16365" i="7" s="1"/>
  <c r="K16366" i="7" s="1" a="1"/>
  <c r="K16366" i="7" s="1"/>
  <c r="K16367" i="7" s="1" a="1"/>
  <c r="K16367" i="7" s="1"/>
  <c r="K16368" i="7" s="1" a="1"/>
  <c r="K16368" i="7" s="1"/>
  <c r="K16369" i="7" s="1" a="1"/>
  <c r="K16369" i="7" s="1"/>
  <c r="K16370" i="7" s="1" a="1"/>
  <c r="K16370" i="7" s="1"/>
  <c r="K16371" i="7" s="1" a="1"/>
  <c r="K16371" i="7" s="1"/>
  <c r="K16372" i="7" s="1" a="1"/>
  <c r="K16372" i="7" s="1"/>
  <c r="K16373" i="7" s="1" a="1"/>
  <c r="K16373" i="7" s="1"/>
  <c r="K16374" i="7" s="1" a="1"/>
  <c r="K16374" i="7" s="1"/>
  <c r="K16375" i="7" s="1" a="1"/>
  <c r="K16375" i="7" s="1"/>
  <c r="K16376" i="7" s="1" a="1"/>
  <c r="K16376" i="7" s="1"/>
  <c r="K16377" i="7" s="1" a="1"/>
  <c r="K16377" i="7" s="1"/>
  <c r="K16378" i="7" s="1" a="1"/>
  <c r="K16378" i="7" s="1"/>
  <c r="K16379" i="7" s="1" a="1"/>
  <c r="K16379" i="7" s="1"/>
  <c r="K16380" i="7" s="1" a="1"/>
  <c r="K16380" i="7" s="1"/>
  <c r="K16381" i="7" s="1" a="1"/>
  <c r="K16381" i="7" s="1"/>
  <c r="K16382" i="7" s="1" a="1"/>
  <c r="K16382" i="7" s="1"/>
  <c r="K16383" i="7" s="1" a="1"/>
  <c r="K16383" i="7" s="1"/>
  <c r="K16384" i="7" s="1" a="1"/>
  <c r="K16384" i="7" s="1"/>
  <c r="K16385" i="7" s="1" a="1"/>
  <c r="K16385" i="7" s="1"/>
  <c r="K16386" i="7" s="1" a="1"/>
  <c r="K16386" i="7" s="1"/>
  <c r="K16387" i="7" s="1" a="1"/>
  <c r="K16387" i="7" s="1"/>
  <c r="K16388" i="7" s="1" a="1"/>
  <c r="K16388" i="7" s="1"/>
  <c r="K16389" i="7" s="1" a="1"/>
  <c r="K16389" i="7" s="1"/>
  <c r="K16390" i="7" s="1" a="1"/>
  <c r="K16390" i="7" s="1"/>
  <c r="K16391" i="7" s="1" a="1"/>
  <c r="K16391" i="7" s="1"/>
  <c r="K16392" i="7" s="1" a="1"/>
  <c r="K16392" i="7" s="1"/>
  <c r="K16393" i="7" s="1" a="1"/>
  <c r="K16393" i="7" s="1"/>
  <c r="K16394" i="7" s="1" a="1"/>
  <c r="K16394" i="7" s="1"/>
  <c r="K16395" i="7" s="1" a="1"/>
  <c r="K16395" i="7" s="1"/>
  <c r="K16396" i="7" s="1" a="1"/>
  <c r="K16396" i="7" s="1"/>
  <c r="K16397" i="7" s="1" a="1"/>
  <c r="K16397" i="7" s="1"/>
  <c r="K16398" i="7" s="1" a="1"/>
  <c r="K16398" i="7" s="1"/>
  <c r="K16399" i="7" s="1" a="1"/>
  <c r="K16399" i="7" s="1"/>
  <c r="K16400" i="7" s="1" a="1"/>
  <c r="K16400" i="7" s="1"/>
  <c r="K16401" i="7" s="1" a="1"/>
  <c r="K16401" i="7" s="1"/>
  <c r="K16402" i="7" s="1" a="1"/>
  <c r="K16402" i="7" s="1"/>
  <c r="K16403" i="7" s="1" a="1"/>
  <c r="K16403" i="7" s="1"/>
  <c r="K16404" i="7" s="1" a="1"/>
  <c r="K16404" i="7" s="1"/>
  <c r="K16405" i="7" s="1" a="1"/>
  <c r="K16405" i="7" s="1"/>
  <c r="K16406" i="7" s="1" a="1"/>
  <c r="K16406" i="7" s="1"/>
  <c r="K16407" i="7" s="1" a="1"/>
  <c r="K16407" i="7" s="1"/>
  <c r="K16408" i="7" s="1" a="1"/>
  <c r="K16408" i="7" s="1"/>
  <c r="K16409" i="7" s="1" a="1"/>
  <c r="K16409" i="7" s="1"/>
  <c r="K16410" i="7" s="1" a="1"/>
  <c r="K16410" i="7" s="1"/>
  <c r="K16411" i="7" s="1" a="1"/>
  <c r="K16411" i="7" s="1"/>
  <c r="K16412" i="7" s="1" a="1"/>
  <c r="K16412" i="7" s="1"/>
  <c r="K16413" i="7" s="1" a="1"/>
  <c r="K16413" i="7" s="1"/>
  <c r="K16414" i="7" s="1" a="1"/>
  <c r="K16414" i="7" s="1"/>
  <c r="K16415" i="7" s="1" a="1"/>
  <c r="K16415" i="7" s="1"/>
  <c r="K16416" i="7" s="1" a="1"/>
  <c r="K16416" i="7" s="1"/>
  <c r="K16417" i="7" s="1" a="1"/>
  <c r="K16417" i="7" s="1"/>
  <c r="K16418" i="7" s="1" a="1"/>
  <c r="K16418" i="7" s="1"/>
  <c r="K16419" i="7" s="1" a="1"/>
  <c r="K16419" i="7" s="1"/>
  <c r="K16420" i="7" s="1" a="1"/>
  <c r="K16420" i="7" s="1"/>
  <c r="K16421" i="7" s="1" a="1"/>
  <c r="K16421" i="7" s="1"/>
  <c r="K16422" i="7" s="1" a="1"/>
  <c r="K16422" i="7" s="1"/>
  <c r="K16423" i="7" s="1" a="1"/>
  <c r="K16423" i="7" s="1"/>
  <c r="K16424" i="7" s="1" a="1"/>
  <c r="K16424" i="7" s="1"/>
  <c r="K16425" i="7" s="1" a="1"/>
  <c r="K16425" i="7" s="1"/>
  <c r="K16426" i="7" s="1" a="1"/>
  <c r="K16426" i="7" s="1"/>
  <c r="K16427" i="7" s="1" a="1"/>
  <c r="K16427" i="7" s="1"/>
  <c r="K16428" i="7" s="1" a="1"/>
  <c r="K16428" i="7" s="1"/>
  <c r="K16429" i="7" s="1" a="1"/>
  <c r="K16429" i="7" s="1"/>
  <c r="K16430" i="7" s="1" a="1"/>
  <c r="K16430" i="7" s="1"/>
  <c r="K16431" i="7" s="1" a="1"/>
  <c r="K16431" i="7" s="1"/>
  <c r="K16432" i="7" s="1" a="1"/>
  <c r="K16432" i="7" s="1"/>
  <c r="K16433" i="7" s="1" a="1"/>
  <c r="K16433" i="7" s="1"/>
  <c r="K16434" i="7" s="1" a="1"/>
  <c r="K16434" i="7" s="1"/>
  <c r="K16435" i="7" s="1" a="1"/>
  <c r="K16435" i="7" s="1"/>
  <c r="K16436" i="7" s="1" a="1"/>
  <c r="K16436" i="7" s="1"/>
  <c r="K16437" i="7" s="1" a="1"/>
  <c r="K16437" i="7" s="1"/>
  <c r="K16438" i="7" s="1" a="1"/>
  <c r="K16438" i="7" s="1"/>
  <c r="K16439" i="7" s="1" a="1"/>
  <c r="K16439" i="7" s="1"/>
  <c r="K16440" i="7" s="1" a="1"/>
  <c r="K16440" i="7" s="1"/>
  <c r="K16441" i="7" s="1" a="1"/>
  <c r="K16441" i="7" s="1"/>
  <c r="K16442" i="7" s="1" a="1"/>
  <c r="K16442" i="7" s="1"/>
  <c r="K16443" i="7" s="1" a="1"/>
  <c r="K16443" i="7" s="1"/>
  <c r="K16444" i="7" s="1" a="1"/>
  <c r="K16444" i="7" s="1"/>
  <c r="K16445" i="7" s="1" a="1"/>
  <c r="K16445" i="7" s="1"/>
  <c r="K16446" i="7" s="1" a="1"/>
  <c r="K16446" i="7" s="1"/>
  <c r="K16447" i="7" s="1" a="1"/>
  <c r="K16447" i="7" s="1"/>
  <c r="K16448" i="7" s="1" a="1"/>
  <c r="K16448" i="7" s="1"/>
  <c r="K16449" i="7" s="1" a="1"/>
  <c r="K16449" i="7" s="1"/>
  <c r="K16450" i="7" s="1" a="1"/>
  <c r="K16450" i="7" s="1"/>
  <c r="K16451" i="7" s="1" a="1"/>
  <c r="K16451" i="7" s="1"/>
  <c r="K16452" i="7" s="1" a="1"/>
  <c r="K16452" i="7" s="1"/>
  <c r="K16453" i="7" s="1" a="1"/>
  <c r="K16453" i="7" s="1"/>
  <c r="K16454" i="7" s="1" a="1"/>
  <c r="K16454" i="7" s="1"/>
  <c r="K16455" i="7" s="1" a="1"/>
  <c r="K16455" i="7" s="1"/>
  <c r="K16456" i="7" s="1" a="1"/>
  <c r="K16456" i="7" s="1"/>
  <c r="K16457" i="7" s="1" a="1"/>
  <c r="K16457" i="7" s="1"/>
  <c r="K16458" i="7" s="1" a="1"/>
  <c r="K16458" i="7" s="1"/>
  <c r="K16459" i="7" s="1" a="1"/>
  <c r="K16459" i="7" s="1"/>
  <c r="K16460" i="7" s="1" a="1"/>
  <c r="K16460" i="7" s="1"/>
  <c r="K16461" i="7" s="1" a="1"/>
  <c r="K16461" i="7" s="1"/>
  <c r="K16462" i="7" s="1" a="1"/>
  <c r="K16462" i="7" s="1"/>
  <c r="K16463" i="7" s="1" a="1"/>
  <c r="K16463" i="7" s="1"/>
  <c r="K16464" i="7" s="1" a="1"/>
  <c r="K16464" i="7" s="1"/>
  <c r="K16465" i="7" s="1" a="1"/>
  <c r="K16465" i="7" s="1"/>
  <c r="K16466" i="7" s="1" a="1"/>
  <c r="K16466" i="7" s="1"/>
  <c r="K16467" i="7" s="1" a="1"/>
  <c r="K16467" i="7" s="1"/>
  <c r="K16468" i="7" s="1" a="1"/>
  <c r="K16468" i="7" s="1"/>
  <c r="K16469" i="7" s="1" a="1"/>
  <c r="K16469" i="7" s="1"/>
  <c r="K16470" i="7" s="1" a="1"/>
  <c r="K16470" i="7" s="1"/>
  <c r="K16471" i="7" s="1" a="1"/>
  <c r="K16471" i="7" s="1"/>
  <c r="K16472" i="7" s="1" a="1"/>
  <c r="K16472" i="7" s="1"/>
  <c r="K16473" i="7" s="1" a="1"/>
  <c r="K16473" i="7" s="1"/>
  <c r="K16474" i="7" s="1" a="1"/>
  <c r="K16474" i="7" s="1"/>
  <c r="K16475" i="7" s="1" a="1"/>
  <c r="K16475" i="7" s="1"/>
  <c r="K16476" i="7" s="1" a="1"/>
  <c r="K16476" i="7" s="1"/>
  <c r="K16477" i="7" s="1" a="1"/>
  <c r="K16477" i="7" s="1"/>
  <c r="K16478" i="7" s="1" a="1"/>
  <c r="K16478" i="7" s="1"/>
  <c r="K16479" i="7" s="1" a="1"/>
  <c r="K16479" i="7" s="1"/>
  <c r="K16480" i="7" s="1" a="1"/>
  <c r="K16480" i="7" s="1"/>
  <c r="K16481" i="7" s="1" a="1"/>
  <c r="K16481" i="7" s="1"/>
  <c r="K16482" i="7" s="1" a="1"/>
  <c r="K16482" i="7" s="1"/>
  <c r="K16483" i="7" s="1" a="1"/>
  <c r="K16483" i="7" s="1"/>
  <c r="K16484" i="7" s="1" a="1"/>
  <c r="K16484" i="7" s="1"/>
  <c r="K16485" i="7" s="1" a="1"/>
  <c r="K16485" i="7" s="1"/>
  <c r="K16486" i="7" s="1" a="1"/>
  <c r="K16486" i="7" s="1"/>
  <c r="K16487" i="7" s="1" a="1"/>
  <c r="K16487" i="7" s="1"/>
  <c r="K16488" i="7" s="1" a="1"/>
  <c r="K16488" i="7" s="1"/>
  <c r="K16489" i="7" s="1" a="1"/>
  <c r="K16489" i="7" s="1"/>
  <c r="K16490" i="7" s="1" a="1"/>
  <c r="K16490" i="7" s="1"/>
  <c r="K16491" i="7" s="1" a="1"/>
  <c r="K16491" i="7" s="1"/>
  <c r="K16492" i="7" s="1" a="1"/>
  <c r="K16492" i="7" s="1"/>
  <c r="K16493" i="7" s="1" a="1"/>
  <c r="K16493" i="7" s="1"/>
  <c r="K16494" i="7" s="1" a="1"/>
  <c r="K16494" i="7" s="1"/>
  <c r="K16495" i="7" s="1" a="1"/>
  <c r="K16495" i="7" s="1"/>
  <c r="K16496" i="7" s="1" a="1"/>
  <c r="K16496" i="7" s="1"/>
  <c r="K16497" i="7" s="1" a="1"/>
  <c r="K16497" i="7" s="1"/>
  <c r="K16498" i="7" s="1" a="1"/>
  <c r="K16498" i="7" s="1"/>
  <c r="K16499" i="7" s="1" a="1"/>
  <c r="K16499" i="7" s="1"/>
  <c r="K16500" i="7" s="1" a="1"/>
  <c r="K16500" i="7" s="1"/>
  <c r="K16501" i="7" s="1" a="1"/>
  <c r="K16501" i="7" s="1"/>
  <c r="K16502" i="7" s="1" a="1"/>
  <c r="K16502" i="7" s="1"/>
  <c r="K16503" i="7" s="1" a="1"/>
  <c r="K16503" i="7" s="1"/>
  <c r="K16504" i="7" s="1" a="1"/>
  <c r="K16504" i="7" s="1"/>
  <c r="K16505" i="7" s="1" a="1"/>
  <c r="K16505" i="7" s="1"/>
  <c r="K16506" i="7" s="1" a="1"/>
  <c r="K16506" i="7" s="1"/>
  <c r="K16507" i="7" s="1" a="1"/>
  <c r="K16507" i="7" s="1"/>
  <c r="K16508" i="7" s="1" a="1"/>
  <c r="K16508" i="7" s="1"/>
  <c r="K16509" i="7" s="1" a="1"/>
  <c r="K16509" i="7" s="1"/>
  <c r="K16510" i="7" s="1" a="1"/>
  <c r="K16510" i="7" s="1"/>
  <c r="K16511" i="7" s="1" a="1"/>
  <c r="K16511" i="7" s="1"/>
  <c r="K16512" i="7" s="1" a="1"/>
  <c r="K16512" i="7" s="1"/>
  <c r="K16513" i="7" s="1" a="1"/>
  <c r="K16513" i="7" s="1"/>
  <c r="K16514" i="7" s="1" a="1"/>
  <c r="K16514" i="7" s="1"/>
  <c r="K16515" i="7" s="1" a="1"/>
  <c r="K16515" i="7" s="1"/>
  <c r="K16516" i="7" s="1" a="1"/>
  <c r="K16516" i="7" s="1"/>
  <c r="K16517" i="7" s="1" a="1"/>
  <c r="K16517" i="7" s="1"/>
  <c r="K16518" i="7" s="1" a="1"/>
  <c r="K16518" i="7" s="1"/>
  <c r="K16519" i="7" s="1" a="1"/>
  <c r="K16519" i="7" s="1"/>
  <c r="K16520" i="7" s="1" a="1"/>
  <c r="K16520" i="7" s="1"/>
  <c r="K16521" i="7" s="1" a="1"/>
  <c r="K16521" i="7" s="1"/>
  <c r="K16522" i="7" s="1" a="1"/>
  <c r="K16522" i="7" s="1"/>
  <c r="K16523" i="7" s="1" a="1"/>
  <c r="K16523" i="7" s="1"/>
  <c r="K16524" i="7" s="1" a="1"/>
  <c r="K16524" i="7" s="1"/>
  <c r="K16525" i="7" s="1" a="1"/>
  <c r="K16525" i="7" s="1"/>
  <c r="K16526" i="7" s="1" a="1"/>
  <c r="K16526" i="7" s="1"/>
  <c r="K16527" i="7" s="1" a="1"/>
  <c r="K16527" i="7" s="1"/>
  <c r="K16528" i="7" s="1" a="1"/>
  <c r="K16528" i="7" s="1"/>
  <c r="K16529" i="7" s="1" a="1"/>
  <c r="K16529" i="7" s="1"/>
  <c r="K16530" i="7" s="1" a="1"/>
  <c r="K16530" i="7" s="1"/>
  <c r="K16531" i="7" s="1" a="1"/>
  <c r="K16531" i="7" s="1"/>
  <c r="K16532" i="7" s="1" a="1"/>
  <c r="K16532" i="7" s="1"/>
  <c r="K16533" i="7" s="1" a="1"/>
  <c r="K16533" i="7" s="1"/>
  <c r="K16534" i="7" s="1" a="1"/>
  <c r="K16534" i="7" s="1"/>
  <c r="K16535" i="7" s="1" a="1"/>
  <c r="K16535" i="7" s="1"/>
  <c r="K16536" i="7" s="1" a="1"/>
  <c r="K16536" i="7" s="1"/>
  <c r="K16537" i="7" s="1" a="1"/>
  <c r="K16537" i="7" s="1"/>
  <c r="K16538" i="7" s="1" a="1"/>
  <c r="K16538" i="7" s="1"/>
  <c r="K16539" i="7" s="1" a="1"/>
  <c r="K16539" i="7" s="1"/>
  <c r="K16540" i="7" s="1" a="1"/>
  <c r="K16540" i="7" s="1"/>
  <c r="K16541" i="7" s="1" a="1"/>
  <c r="K16541" i="7" s="1"/>
  <c r="K16542" i="7" s="1" a="1"/>
  <c r="K16542" i="7" s="1"/>
  <c r="K16543" i="7" s="1" a="1"/>
  <c r="K16543" i="7" s="1"/>
  <c r="K16544" i="7" s="1" a="1"/>
  <c r="K16544" i="7" s="1"/>
  <c r="K16545" i="7" s="1" a="1"/>
  <c r="K16545" i="7" s="1"/>
  <c r="K16546" i="7" s="1" a="1"/>
  <c r="K16546" i="7" s="1"/>
  <c r="K16547" i="7" s="1" a="1"/>
  <c r="K16547" i="7" s="1"/>
  <c r="K16548" i="7" s="1" a="1"/>
  <c r="K16548" i="7" s="1"/>
  <c r="K16549" i="7" s="1" a="1"/>
  <c r="K16549" i="7" s="1"/>
  <c r="K16550" i="7" s="1" a="1"/>
  <c r="K16550" i="7" s="1"/>
  <c r="K16551" i="7" s="1" a="1"/>
  <c r="K16551" i="7" s="1"/>
  <c r="K16552" i="7" s="1" a="1"/>
  <c r="K16552" i="7" s="1"/>
  <c r="K16553" i="7" s="1" a="1"/>
  <c r="K16553" i="7" s="1"/>
  <c r="K16554" i="7" s="1" a="1"/>
  <c r="K16554" i="7" s="1"/>
  <c r="K16555" i="7" s="1" a="1"/>
  <c r="K16555" i="7" s="1"/>
  <c r="K16556" i="7" s="1" a="1"/>
  <c r="K16556" i="7" s="1"/>
  <c r="K16557" i="7" s="1" a="1"/>
  <c r="K16557" i="7" s="1"/>
  <c r="K16558" i="7" s="1" a="1"/>
  <c r="K16558" i="7" s="1"/>
  <c r="K16559" i="7" s="1" a="1"/>
  <c r="K16559" i="7" s="1"/>
  <c r="K16560" i="7" s="1" a="1"/>
  <c r="K16560" i="7" s="1"/>
  <c r="K16561" i="7" s="1" a="1"/>
  <c r="K16561" i="7" s="1"/>
  <c r="K16562" i="7" s="1" a="1"/>
  <c r="K16562" i="7" s="1"/>
  <c r="K16563" i="7" s="1" a="1"/>
  <c r="K16563" i="7" s="1"/>
  <c r="K16564" i="7" s="1" a="1"/>
  <c r="K16564" i="7" s="1"/>
  <c r="K16565" i="7" s="1" a="1"/>
  <c r="K16565" i="7" s="1"/>
  <c r="K16566" i="7" s="1" a="1"/>
  <c r="K16566" i="7" s="1"/>
  <c r="K16567" i="7" s="1" a="1"/>
  <c r="K16567" i="7" s="1"/>
  <c r="K16568" i="7" s="1" a="1"/>
  <c r="K16568" i="7" s="1"/>
  <c r="K16569" i="7" s="1" a="1"/>
  <c r="K16569" i="7" s="1"/>
  <c r="K16570" i="7" s="1" a="1"/>
  <c r="K16570" i="7" s="1"/>
  <c r="K16571" i="7" s="1" a="1"/>
  <c r="K16571" i="7" s="1"/>
  <c r="K16572" i="7" s="1" a="1"/>
  <c r="K16572" i="7" s="1"/>
  <c r="K16573" i="7" s="1" a="1"/>
  <c r="K16573" i="7" s="1"/>
  <c r="K16574" i="7" s="1" a="1"/>
  <c r="K16574" i="7" s="1"/>
  <c r="K16575" i="7" s="1" a="1"/>
  <c r="K16575" i="7" s="1"/>
  <c r="K16576" i="7" s="1" a="1"/>
  <c r="K16576" i="7" s="1"/>
  <c r="K16577" i="7" s="1" a="1"/>
  <c r="K16577" i="7" s="1"/>
  <c r="K16578" i="7" s="1" a="1"/>
  <c r="K16578" i="7" s="1"/>
  <c r="K16579" i="7" s="1" a="1"/>
  <c r="K16579" i="7" s="1"/>
  <c r="K16580" i="7" s="1" a="1"/>
  <c r="K16580" i="7" s="1"/>
  <c r="K16581" i="7" s="1" a="1"/>
  <c r="K16581" i="7" s="1"/>
  <c r="K16582" i="7" s="1" a="1"/>
  <c r="K16582" i="7" s="1"/>
  <c r="K16583" i="7" s="1" a="1"/>
  <c r="K16583" i="7" s="1"/>
  <c r="K16584" i="7" s="1" a="1"/>
  <c r="K16584" i="7" s="1"/>
  <c r="K16585" i="7" s="1" a="1"/>
  <c r="K16585" i="7" s="1"/>
  <c r="K16586" i="7" s="1" a="1"/>
  <c r="K16586" i="7" s="1"/>
  <c r="K16587" i="7" s="1" a="1"/>
  <c r="K16587" i="7" s="1"/>
  <c r="K16588" i="7" s="1" a="1"/>
  <c r="K16588" i="7" s="1"/>
  <c r="K16589" i="7" s="1" a="1"/>
  <c r="K16589" i="7" s="1"/>
  <c r="K16590" i="7" s="1" a="1"/>
  <c r="K16590" i="7" s="1"/>
  <c r="K16591" i="7" s="1" a="1"/>
  <c r="K16591" i="7" s="1"/>
  <c r="K16592" i="7" s="1" a="1"/>
  <c r="K16592" i="7" s="1"/>
  <c r="K16593" i="7" s="1" a="1"/>
  <c r="K16593" i="7" s="1"/>
  <c r="K16594" i="7" s="1" a="1"/>
  <c r="K16594" i="7" s="1"/>
  <c r="K16595" i="7" s="1" a="1"/>
  <c r="K16595" i="7" s="1"/>
  <c r="K16596" i="7" s="1" a="1"/>
  <c r="K16596" i="7" s="1"/>
  <c r="K16597" i="7" s="1" a="1"/>
  <c r="K16597" i="7" s="1"/>
  <c r="K16598" i="7" s="1" a="1"/>
  <c r="K16598" i="7" s="1"/>
  <c r="K16599" i="7" s="1" a="1"/>
  <c r="K16599" i="7" s="1"/>
  <c r="K16600" i="7" s="1" a="1"/>
  <c r="K16600" i="7" s="1"/>
  <c r="K16601" i="7" s="1" a="1"/>
  <c r="K16601" i="7" s="1"/>
  <c r="K16602" i="7" s="1" a="1"/>
  <c r="K16602" i="7" s="1"/>
  <c r="K16603" i="7" s="1" a="1"/>
  <c r="K16603" i="7" s="1"/>
  <c r="K16604" i="7" s="1" a="1"/>
  <c r="K16604" i="7" s="1"/>
  <c r="K16605" i="7" s="1" a="1"/>
  <c r="K16605" i="7" s="1"/>
  <c r="K16606" i="7" s="1" a="1"/>
  <c r="K16606" i="7" s="1"/>
  <c r="K16607" i="7" s="1" a="1"/>
  <c r="K16607" i="7" s="1"/>
  <c r="K16608" i="7" s="1" a="1"/>
  <c r="K16608" i="7" s="1"/>
  <c r="K16609" i="7" s="1" a="1"/>
  <c r="K16609" i="7" s="1"/>
  <c r="K16610" i="7" s="1" a="1"/>
  <c r="K16610" i="7" s="1"/>
  <c r="K16611" i="7" s="1" a="1"/>
  <c r="K16611" i="7" s="1"/>
  <c r="K16612" i="7" s="1" a="1"/>
  <c r="K16612" i="7" s="1"/>
  <c r="K16613" i="7" s="1" a="1"/>
  <c r="K16613" i="7" s="1"/>
  <c r="K16614" i="7" s="1" a="1"/>
  <c r="K16614" i="7" s="1"/>
  <c r="K16615" i="7" s="1" a="1"/>
  <c r="K16615" i="7" s="1"/>
  <c r="K16616" i="7" s="1" a="1"/>
  <c r="K16616" i="7" s="1"/>
  <c r="K16617" i="7" s="1" a="1"/>
  <c r="K16617" i="7" s="1"/>
  <c r="K16618" i="7" s="1" a="1"/>
  <c r="K16618" i="7" s="1"/>
  <c r="K16619" i="7" s="1" a="1"/>
  <c r="K16619" i="7" s="1"/>
  <c r="K16620" i="7" s="1" a="1"/>
  <c r="K16620" i="7" s="1"/>
  <c r="K16621" i="7" s="1" a="1"/>
  <c r="K16621" i="7" s="1"/>
  <c r="K16622" i="7" s="1" a="1"/>
  <c r="K16622" i="7" s="1"/>
  <c r="K16623" i="7" s="1" a="1"/>
  <c r="K16623" i="7" s="1"/>
  <c r="K16624" i="7" s="1" a="1"/>
  <c r="K16624" i="7" s="1"/>
  <c r="K16625" i="7" s="1" a="1"/>
  <c r="K16625" i="7" s="1"/>
  <c r="K16626" i="7" s="1" a="1"/>
  <c r="K16626" i="7" s="1"/>
  <c r="K16627" i="7" s="1" a="1"/>
  <c r="K16627" i="7" s="1"/>
  <c r="K16628" i="7" s="1" a="1"/>
  <c r="K16628" i="7" s="1"/>
  <c r="K16629" i="7" s="1" a="1"/>
  <c r="K16629" i="7" s="1"/>
  <c r="K16630" i="7" s="1" a="1"/>
  <c r="K16630" i="7" s="1"/>
  <c r="K16631" i="7" s="1" a="1"/>
  <c r="K16631" i="7" s="1"/>
  <c r="K16632" i="7" s="1" a="1"/>
  <c r="K16632" i="7" s="1"/>
  <c r="K16633" i="7" s="1" a="1"/>
  <c r="K16633" i="7" s="1"/>
  <c r="K16634" i="7" s="1" a="1"/>
  <c r="K16634" i="7" s="1"/>
  <c r="K16635" i="7" s="1" a="1"/>
  <c r="K16635" i="7" s="1"/>
  <c r="K16636" i="7" s="1" a="1"/>
  <c r="K16636" i="7" s="1"/>
  <c r="K16637" i="7" s="1" a="1"/>
  <c r="K16637" i="7" s="1"/>
  <c r="K16638" i="7" s="1" a="1"/>
  <c r="K16638" i="7" s="1"/>
  <c r="K16639" i="7" s="1" a="1"/>
  <c r="K16639" i="7" s="1"/>
  <c r="K16640" i="7" s="1" a="1"/>
  <c r="K16640" i="7" s="1"/>
  <c r="K16641" i="7" s="1" a="1"/>
  <c r="K16641" i="7" s="1"/>
  <c r="K16642" i="7" s="1" a="1"/>
  <c r="K16642" i="7" s="1"/>
  <c r="K16643" i="7" s="1" a="1"/>
  <c r="K16643" i="7" s="1"/>
  <c r="K16644" i="7" s="1" a="1"/>
  <c r="K16644" i="7" s="1"/>
  <c r="K16645" i="7" s="1" a="1"/>
  <c r="K16645" i="7" s="1"/>
  <c r="K16646" i="7" s="1" a="1"/>
  <c r="K16646" i="7" s="1"/>
  <c r="K16647" i="7" s="1" a="1"/>
  <c r="K16647" i="7" s="1"/>
  <c r="K16648" i="7" s="1" a="1"/>
  <c r="K16648" i="7" s="1"/>
  <c r="K16649" i="7" s="1" a="1"/>
  <c r="K16649" i="7" s="1"/>
  <c r="K16650" i="7" s="1" a="1"/>
  <c r="K16650" i="7" s="1"/>
  <c r="K16651" i="7" s="1" a="1"/>
  <c r="K16651" i="7" s="1"/>
  <c r="K16652" i="7" s="1" a="1"/>
  <c r="K16652" i="7" s="1"/>
  <c r="K16653" i="7" s="1" a="1"/>
  <c r="K16653" i="7" s="1"/>
  <c r="K16654" i="7" s="1" a="1"/>
  <c r="K16654" i="7" s="1"/>
  <c r="K16655" i="7" s="1" a="1"/>
  <c r="K16655" i="7" s="1"/>
  <c r="K16656" i="7" s="1" a="1"/>
  <c r="K16656" i="7" s="1"/>
  <c r="K16657" i="7" s="1" a="1"/>
  <c r="K16657" i="7" s="1"/>
  <c r="K16658" i="7" s="1" a="1"/>
  <c r="K16658" i="7" s="1"/>
  <c r="K16659" i="7" s="1" a="1"/>
  <c r="K16659" i="7" s="1"/>
  <c r="K16660" i="7" s="1" a="1"/>
  <c r="K16660" i="7" s="1"/>
  <c r="K16661" i="7" s="1" a="1"/>
  <c r="K16661" i="7" s="1"/>
  <c r="K16662" i="7" s="1" a="1"/>
  <c r="K16662" i="7" s="1"/>
  <c r="K16663" i="7" s="1" a="1"/>
  <c r="K16663" i="7" s="1"/>
  <c r="K16664" i="7" s="1" a="1"/>
  <c r="K16664" i="7" s="1"/>
  <c r="K16665" i="7" s="1" a="1"/>
  <c r="K16665" i="7" s="1"/>
  <c r="K16666" i="7" s="1" a="1"/>
  <c r="K16666" i="7" s="1"/>
  <c r="K16667" i="7" s="1" a="1"/>
  <c r="K16667" i="7" s="1"/>
  <c r="K16668" i="7" s="1" a="1"/>
  <c r="K16668" i="7" s="1"/>
  <c r="K16669" i="7" s="1" a="1"/>
  <c r="K16669" i="7" s="1"/>
  <c r="K16670" i="7" s="1" a="1"/>
  <c r="K16670" i="7" s="1"/>
  <c r="K16671" i="7" s="1" a="1"/>
  <c r="K16671" i="7" s="1"/>
  <c r="K16672" i="7" s="1" a="1"/>
  <c r="K16672" i="7" s="1"/>
  <c r="K16673" i="7" s="1" a="1"/>
  <c r="K16673" i="7" s="1"/>
  <c r="K16674" i="7" s="1" a="1"/>
  <c r="K16674" i="7" s="1"/>
  <c r="K16675" i="7" s="1" a="1"/>
  <c r="K16675" i="7" s="1"/>
  <c r="K16676" i="7" s="1" a="1"/>
  <c r="K16676" i="7" s="1"/>
  <c r="K16677" i="7" s="1" a="1"/>
  <c r="K16677" i="7" s="1"/>
  <c r="K16678" i="7" s="1" a="1"/>
  <c r="K16678" i="7" s="1"/>
  <c r="K16679" i="7" s="1" a="1"/>
  <c r="K16679" i="7" s="1"/>
  <c r="K16680" i="7" s="1" a="1"/>
  <c r="K16680" i="7" s="1"/>
  <c r="K16681" i="7" s="1" a="1"/>
  <c r="K16681" i="7" s="1"/>
  <c r="K16682" i="7" s="1" a="1"/>
  <c r="K16682" i="7" s="1"/>
  <c r="K16683" i="7" s="1" a="1"/>
  <c r="K16683" i="7" s="1"/>
  <c r="K16684" i="7" s="1" a="1"/>
  <c r="K16684" i="7" s="1"/>
  <c r="K16685" i="7" s="1" a="1"/>
  <c r="K16685" i="7" s="1"/>
  <c r="K16686" i="7" s="1" a="1"/>
  <c r="K16686" i="7" s="1"/>
  <c r="K16687" i="7" s="1" a="1"/>
  <c r="K16687" i="7" s="1"/>
  <c r="K16688" i="7" s="1" a="1"/>
  <c r="K16688" i="7" s="1"/>
  <c r="K16689" i="7" s="1" a="1"/>
  <c r="K16689" i="7" s="1"/>
  <c r="K16690" i="7" s="1" a="1"/>
  <c r="K16690" i="7" s="1"/>
  <c r="K16691" i="7" s="1" a="1"/>
  <c r="K16691" i="7" s="1"/>
  <c r="K16692" i="7" s="1" a="1"/>
  <c r="K16692" i="7" s="1"/>
  <c r="K16693" i="7" s="1" a="1"/>
  <c r="K16693" i="7" s="1"/>
  <c r="K16694" i="7" s="1" a="1"/>
  <c r="K16694" i="7" s="1"/>
  <c r="K16695" i="7" s="1" a="1"/>
  <c r="K16695" i="7" s="1"/>
  <c r="K16696" i="7" s="1" a="1"/>
  <c r="K16696" i="7" s="1"/>
  <c r="K16697" i="7" s="1" a="1"/>
  <c r="K16697" i="7" s="1"/>
  <c r="K16698" i="7" s="1" a="1"/>
  <c r="K16698" i="7" s="1"/>
  <c r="K16699" i="7" s="1" a="1"/>
  <c r="K16699" i="7" s="1"/>
  <c r="K16700" i="7" s="1" a="1"/>
  <c r="K16700" i="7" s="1"/>
  <c r="K16701" i="7" s="1" a="1"/>
  <c r="K16701" i="7" s="1"/>
  <c r="K16702" i="7" s="1" a="1"/>
  <c r="K16702" i="7" s="1"/>
  <c r="K16703" i="7" s="1" a="1"/>
  <c r="K16703" i="7" s="1"/>
  <c r="K16704" i="7" s="1" a="1"/>
  <c r="K16704" i="7" s="1"/>
  <c r="K16705" i="7" s="1" a="1"/>
  <c r="K16705" i="7" s="1"/>
  <c r="K16706" i="7" s="1" a="1"/>
  <c r="K16706" i="7" s="1"/>
  <c r="K16707" i="7" s="1" a="1"/>
  <c r="K16707" i="7" s="1"/>
  <c r="K16708" i="7" s="1" a="1"/>
  <c r="K16708" i="7" s="1"/>
  <c r="K16709" i="7" s="1" a="1"/>
  <c r="K16709" i="7" s="1"/>
  <c r="K16710" i="7" s="1" a="1"/>
  <c r="K16710" i="7" s="1"/>
  <c r="K16711" i="7" s="1" a="1"/>
  <c r="K16711" i="7" s="1"/>
  <c r="K16712" i="7" s="1" a="1"/>
  <c r="K16712" i="7" s="1"/>
  <c r="K16713" i="7" s="1" a="1"/>
  <c r="K16713" i="7" s="1"/>
  <c r="K16714" i="7" s="1" a="1"/>
  <c r="K16714" i="7" s="1"/>
  <c r="K16715" i="7" s="1" a="1"/>
  <c r="K16715" i="7" s="1"/>
  <c r="K16716" i="7" s="1" a="1"/>
  <c r="K16716" i="7" s="1"/>
  <c r="K16717" i="7" s="1" a="1"/>
  <c r="K16717" i="7" s="1"/>
  <c r="K16718" i="7" s="1" a="1"/>
  <c r="K16718" i="7" s="1"/>
  <c r="K16719" i="7" s="1" a="1"/>
  <c r="K16719" i="7" s="1"/>
  <c r="K16720" i="7" s="1" a="1"/>
  <c r="K16720" i="7" s="1"/>
  <c r="K16721" i="7" s="1" a="1"/>
  <c r="K16721" i="7" s="1"/>
  <c r="K16722" i="7" s="1" a="1"/>
  <c r="K16722" i="7" s="1"/>
  <c r="K16723" i="7" s="1" a="1"/>
  <c r="K16723" i="7" s="1"/>
  <c r="K16724" i="7" s="1" a="1"/>
  <c r="K16724" i="7" s="1"/>
  <c r="K16725" i="7" s="1" a="1"/>
  <c r="K16725" i="7" s="1"/>
  <c r="K16726" i="7" s="1" a="1"/>
  <c r="K16726" i="7" s="1"/>
  <c r="K16727" i="7" s="1" a="1"/>
  <c r="K16727" i="7" s="1"/>
  <c r="K16728" i="7" s="1" a="1"/>
  <c r="K16728" i="7" s="1"/>
  <c r="K16729" i="7" s="1" a="1"/>
  <c r="K16729" i="7" s="1"/>
  <c r="K16730" i="7" s="1" a="1"/>
  <c r="K16730" i="7" s="1"/>
  <c r="K16731" i="7" s="1" a="1"/>
  <c r="K16731" i="7" s="1"/>
  <c r="K16732" i="7" s="1" a="1"/>
  <c r="K16732" i="7" s="1"/>
  <c r="K16733" i="7" s="1" a="1"/>
  <c r="K16733" i="7" s="1"/>
  <c r="K16734" i="7" s="1" a="1"/>
  <c r="K16734" i="7" s="1"/>
  <c r="K16735" i="7" s="1" a="1"/>
  <c r="K16735" i="7" s="1"/>
  <c r="K16736" i="7" s="1" a="1"/>
  <c r="K16736" i="7" s="1"/>
  <c r="K16737" i="7" s="1" a="1"/>
  <c r="K16737" i="7" s="1"/>
  <c r="K16738" i="7" s="1" a="1"/>
  <c r="K16738" i="7" s="1"/>
  <c r="K16739" i="7" s="1" a="1"/>
  <c r="K16739" i="7" s="1"/>
  <c r="K16740" i="7" s="1" a="1"/>
  <c r="K16740" i="7" s="1"/>
  <c r="K16741" i="7" s="1" a="1"/>
  <c r="K16741" i="7" s="1"/>
  <c r="K16742" i="7" s="1" a="1"/>
  <c r="K16742" i="7" s="1"/>
  <c r="K16743" i="7" s="1" a="1"/>
  <c r="K16743" i="7" s="1"/>
  <c r="K16744" i="7" s="1" a="1"/>
  <c r="K16744" i="7" s="1"/>
  <c r="K16745" i="7" s="1" a="1"/>
  <c r="K16745" i="7" s="1"/>
  <c r="K16746" i="7" s="1" a="1"/>
  <c r="K16746" i="7" s="1"/>
  <c r="K16747" i="7" s="1" a="1"/>
  <c r="K16747" i="7" s="1"/>
  <c r="K16748" i="7" s="1" a="1"/>
  <c r="K16748" i="7" s="1"/>
  <c r="K16749" i="7" s="1" a="1"/>
  <c r="K16749" i="7" s="1"/>
  <c r="K16750" i="7" s="1" a="1"/>
  <c r="K16750" i="7" s="1"/>
  <c r="K16751" i="7" s="1" a="1"/>
  <c r="K16751" i="7" s="1"/>
  <c r="K16752" i="7" s="1" a="1"/>
  <c r="K16752" i="7" s="1"/>
  <c r="K16753" i="7" s="1" a="1"/>
  <c r="K16753" i="7" s="1"/>
  <c r="K16754" i="7" s="1" a="1"/>
  <c r="K16754" i="7" s="1"/>
  <c r="K16755" i="7" s="1" a="1"/>
  <c r="K16755" i="7" s="1"/>
  <c r="K16756" i="7" s="1" a="1"/>
  <c r="K16756" i="7" s="1"/>
  <c r="K16757" i="7" s="1" a="1"/>
  <c r="K16757" i="7" s="1"/>
  <c r="K16758" i="7" s="1" a="1"/>
  <c r="K16758" i="7" s="1"/>
  <c r="K16759" i="7" s="1" a="1"/>
  <c r="K16759" i="7" s="1"/>
  <c r="K16760" i="7" s="1" a="1"/>
  <c r="K16760" i="7" s="1"/>
  <c r="K16761" i="7" s="1" a="1"/>
  <c r="K16761" i="7" s="1"/>
  <c r="K16762" i="7" s="1" a="1"/>
  <c r="K16762" i="7" s="1"/>
  <c r="K16763" i="7" s="1" a="1"/>
  <c r="K16763" i="7" s="1"/>
  <c r="K16764" i="7" s="1" a="1"/>
  <c r="K16764" i="7" s="1"/>
  <c r="K16765" i="7" s="1" a="1"/>
  <c r="K16765" i="7" s="1"/>
  <c r="K16766" i="7" s="1" a="1"/>
  <c r="K16766" i="7" s="1"/>
  <c r="K16767" i="7" s="1" a="1"/>
  <c r="K16767" i="7" s="1"/>
  <c r="K16768" i="7" s="1" a="1"/>
  <c r="K16768" i="7" s="1"/>
  <c r="K16769" i="7" s="1" a="1"/>
  <c r="K16769" i="7" s="1"/>
  <c r="K16770" i="7" s="1" a="1"/>
  <c r="K16770" i="7" s="1"/>
  <c r="K16771" i="7" s="1" a="1"/>
  <c r="K16771" i="7" s="1"/>
  <c r="K16772" i="7" s="1" a="1"/>
  <c r="K16772" i="7" s="1"/>
  <c r="K16773" i="7" s="1" a="1"/>
  <c r="K16773" i="7" s="1"/>
  <c r="K16774" i="7" s="1" a="1"/>
  <c r="K16774" i="7" s="1"/>
  <c r="K16775" i="7" s="1" a="1"/>
  <c r="K16775" i="7" s="1"/>
  <c r="K16776" i="7" s="1" a="1"/>
  <c r="K16776" i="7" s="1"/>
  <c r="K16777" i="7" s="1" a="1"/>
  <c r="K16777" i="7" s="1"/>
  <c r="K16778" i="7" s="1" a="1"/>
  <c r="K16778" i="7" s="1"/>
  <c r="K16779" i="7" s="1" a="1"/>
  <c r="K16779" i="7" s="1"/>
  <c r="K16780" i="7" s="1" a="1"/>
  <c r="K16780" i="7" s="1"/>
  <c r="K16781" i="7" s="1" a="1"/>
  <c r="K16781" i="7" s="1"/>
  <c r="K16782" i="7" s="1" a="1"/>
  <c r="K16782" i="7" s="1"/>
  <c r="K16783" i="7" s="1" a="1"/>
  <c r="K16783" i="7" s="1"/>
  <c r="K16784" i="7" s="1" a="1"/>
  <c r="K16784" i="7" s="1"/>
  <c r="K16785" i="7" s="1" a="1"/>
  <c r="K16785" i="7" s="1"/>
  <c r="K16786" i="7" s="1" a="1"/>
  <c r="K16786" i="7" s="1"/>
  <c r="K16787" i="7" s="1" a="1"/>
  <c r="K16787" i="7" s="1"/>
  <c r="K16788" i="7" s="1" a="1"/>
  <c r="K16788" i="7" s="1"/>
  <c r="K16789" i="7" s="1" a="1"/>
  <c r="K16789" i="7" s="1"/>
  <c r="K16790" i="7" s="1" a="1"/>
  <c r="K16790" i="7" s="1"/>
  <c r="K16791" i="7" s="1" a="1"/>
  <c r="K16791" i="7" s="1"/>
  <c r="K16792" i="7" s="1" a="1"/>
  <c r="K16792" i="7" s="1"/>
  <c r="K16793" i="7" s="1" a="1"/>
  <c r="K16793" i="7" s="1"/>
  <c r="K16794" i="7" s="1" a="1"/>
  <c r="K16794" i="7" s="1"/>
  <c r="K16795" i="7" s="1" a="1"/>
  <c r="K16795" i="7" s="1"/>
  <c r="K16796" i="7" s="1" a="1"/>
  <c r="K16796" i="7" s="1"/>
  <c r="K16797" i="7" s="1" a="1"/>
  <c r="K16797" i="7" s="1"/>
  <c r="K16798" i="7" s="1" a="1"/>
  <c r="K16798" i="7" s="1"/>
  <c r="K16799" i="7" s="1" a="1"/>
  <c r="K16799" i="7" s="1"/>
  <c r="K16800" i="7" s="1" a="1"/>
  <c r="K16800" i="7" s="1"/>
  <c r="K16801" i="7" s="1" a="1"/>
  <c r="K16801" i="7" s="1"/>
  <c r="K16802" i="7" s="1" a="1"/>
  <c r="K16802" i="7" s="1"/>
  <c r="K16803" i="7" s="1" a="1"/>
  <c r="K16803" i="7" s="1"/>
  <c r="K16804" i="7" s="1" a="1"/>
  <c r="K16804" i="7" s="1"/>
  <c r="K16805" i="7" s="1" a="1"/>
  <c r="K16805" i="7" s="1"/>
  <c r="K16806" i="7" s="1" a="1"/>
  <c r="K16806" i="7" s="1"/>
  <c r="K16807" i="7" s="1" a="1"/>
  <c r="K16807" i="7" s="1"/>
  <c r="K16808" i="7" s="1" a="1"/>
  <c r="K16808" i="7" s="1"/>
  <c r="K16809" i="7" s="1" a="1"/>
  <c r="K16809" i="7" s="1"/>
  <c r="K16810" i="7" s="1" a="1"/>
  <c r="K16810" i="7" s="1"/>
  <c r="K16811" i="7" s="1" a="1"/>
  <c r="K16811" i="7" s="1"/>
  <c r="K16812" i="7" s="1" a="1"/>
  <c r="K16812" i="7" s="1"/>
  <c r="K16813" i="7" s="1" a="1"/>
  <c r="K16813" i="7" s="1"/>
  <c r="K16814" i="7" s="1" a="1"/>
  <c r="K16814" i="7" s="1"/>
  <c r="K16815" i="7" s="1" a="1"/>
  <c r="K16815" i="7" s="1"/>
  <c r="K16816" i="7" s="1" a="1"/>
  <c r="K16816" i="7" s="1"/>
  <c r="K16817" i="7" s="1" a="1"/>
  <c r="K16817" i="7" s="1"/>
  <c r="K16818" i="7" s="1" a="1"/>
  <c r="K16818" i="7" s="1"/>
  <c r="K16819" i="7" s="1" a="1"/>
  <c r="K16819" i="7" s="1"/>
  <c r="K16820" i="7" s="1" a="1"/>
  <c r="K16820" i="7" s="1"/>
  <c r="K16821" i="7" s="1" a="1"/>
  <c r="K16821" i="7" s="1"/>
  <c r="K16822" i="7" s="1" a="1"/>
  <c r="K16822" i="7" s="1"/>
  <c r="K16823" i="7" s="1" a="1"/>
  <c r="K16823" i="7" s="1"/>
  <c r="K16824" i="7" s="1" a="1"/>
  <c r="K16824" i="7" s="1"/>
  <c r="K16825" i="7" s="1" a="1"/>
  <c r="K16825" i="7" s="1"/>
  <c r="K16826" i="7" s="1" a="1"/>
  <c r="K16826" i="7" s="1"/>
  <c r="K16827" i="7" s="1" a="1"/>
  <c r="K16827" i="7" s="1"/>
  <c r="K16828" i="7" s="1" a="1"/>
  <c r="K16828" i="7" s="1"/>
  <c r="K16829" i="7" s="1" a="1"/>
  <c r="K16829" i="7" s="1"/>
  <c r="K16830" i="7" s="1" a="1"/>
  <c r="K16830" i="7" s="1"/>
  <c r="K16831" i="7" s="1" a="1"/>
  <c r="K16831" i="7" s="1"/>
  <c r="K16832" i="7" s="1" a="1"/>
  <c r="K16832" i="7" s="1"/>
  <c r="K16833" i="7" s="1" a="1"/>
  <c r="K16833" i="7" s="1"/>
  <c r="K16834" i="7" s="1" a="1"/>
  <c r="K16834" i="7" s="1"/>
  <c r="K16835" i="7" s="1" a="1"/>
  <c r="K16835" i="7" s="1"/>
  <c r="K16836" i="7" s="1" a="1"/>
  <c r="K16836" i="7" s="1"/>
  <c r="K16837" i="7" s="1" a="1"/>
  <c r="K16837" i="7" s="1"/>
  <c r="K16838" i="7" s="1" a="1"/>
  <c r="K16838" i="7" s="1"/>
  <c r="K16839" i="7" s="1" a="1"/>
  <c r="K16839" i="7" s="1"/>
  <c r="K16840" i="7" s="1" a="1"/>
  <c r="K16840" i="7" s="1"/>
  <c r="K16841" i="7" s="1" a="1"/>
  <c r="K16841" i="7" s="1"/>
  <c r="K16842" i="7" s="1" a="1"/>
  <c r="K16842" i="7" s="1"/>
  <c r="K16843" i="7" s="1" a="1"/>
  <c r="K16843" i="7" s="1"/>
  <c r="K16844" i="7" s="1" a="1"/>
  <c r="K16844" i="7" s="1"/>
  <c r="K16845" i="7" s="1" a="1"/>
  <c r="K16845" i="7" s="1"/>
  <c r="K16846" i="7" s="1" a="1"/>
  <c r="K16846" i="7" s="1"/>
  <c r="K16847" i="7" s="1" a="1"/>
  <c r="K16847" i="7" s="1"/>
  <c r="K16848" i="7" s="1" a="1"/>
  <c r="K16848" i="7" s="1"/>
  <c r="K16849" i="7" s="1" a="1"/>
  <c r="K16849" i="7" s="1"/>
  <c r="K16850" i="7" s="1" a="1"/>
  <c r="K16850" i="7" s="1"/>
  <c r="K16851" i="7" s="1" a="1"/>
  <c r="K16851" i="7" s="1"/>
  <c r="K16852" i="7" s="1" a="1"/>
  <c r="K16852" i="7" s="1"/>
  <c r="K16853" i="7" s="1" a="1"/>
  <c r="K16853" i="7" s="1"/>
  <c r="K16854" i="7" s="1" a="1"/>
  <c r="K16854" i="7" s="1"/>
  <c r="K16855" i="7" s="1" a="1"/>
  <c r="K16855" i="7" s="1"/>
  <c r="K16856" i="7" s="1" a="1"/>
  <c r="K16856" i="7" s="1"/>
  <c r="K16857" i="7" s="1" a="1"/>
  <c r="K16857" i="7" s="1"/>
  <c r="K16858" i="7" s="1" a="1"/>
  <c r="K16858" i="7" s="1"/>
  <c r="K16859" i="7" s="1" a="1"/>
  <c r="K16859" i="7" s="1"/>
  <c r="K16860" i="7" s="1" a="1"/>
  <c r="K16860" i="7" s="1"/>
  <c r="K16861" i="7" s="1" a="1"/>
  <c r="K16861" i="7" s="1"/>
  <c r="K16862" i="7" s="1" a="1"/>
  <c r="K16862" i="7" s="1"/>
  <c r="K16863" i="7" s="1" a="1"/>
  <c r="K16863" i="7" s="1"/>
  <c r="K16864" i="7" s="1" a="1"/>
  <c r="K16864" i="7" s="1"/>
  <c r="K16865" i="7" s="1" a="1"/>
  <c r="K16865" i="7" s="1"/>
  <c r="K16866" i="7" s="1" a="1"/>
  <c r="K16866" i="7" s="1"/>
  <c r="K16867" i="7" s="1" a="1"/>
  <c r="K16867" i="7" s="1"/>
  <c r="K16868" i="7" s="1" a="1"/>
  <c r="K16868" i="7" s="1"/>
  <c r="K16869" i="7" s="1" a="1"/>
  <c r="K16869" i="7" s="1"/>
  <c r="K16870" i="7" s="1" a="1"/>
  <c r="K16870" i="7" s="1"/>
  <c r="K16871" i="7" s="1" a="1"/>
  <c r="K16871" i="7" s="1"/>
  <c r="K16872" i="7" s="1" a="1"/>
  <c r="K16872" i="7" s="1"/>
  <c r="K16873" i="7" s="1" a="1"/>
  <c r="K16873" i="7" s="1"/>
  <c r="K16874" i="7" s="1" a="1"/>
  <c r="K16874" i="7" s="1"/>
  <c r="K16875" i="7" s="1" a="1"/>
  <c r="K16875" i="7" s="1"/>
  <c r="K16876" i="7" s="1" a="1"/>
  <c r="K16876" i="7" s="1"/>
  <c r="K16877" i="7" s="1" a="1"/>
  <c r="K16877" i="7" s="1"/>
  <c r="K16878" i="7" s="1" a="1"/>
  <c r="K16878" i="7" s="1"/>
  <c r="K16879" i="7" s="1" a="1"/>
  <c r="K16879" i="7" s="1"/>
  <c r="K16880" i="7" s="1" a="1"/>
  <c r="K16880" i="7" s="1"/>
  <c r="K16881" i="7" s="1" a="1"/>
  <c r="K16881" i="7" s="1"/>
  <c r="K16882" i="7" s="1" a="1"/>
  <c r="K16882" i="7" s="1"/>
  <c r="K16883" i="7" s="1" a="1"/>
  <c r="K16883" i="7" s="1"/>
  <c r="K16884" i="7" s="1" a="1"/>
  <c r="K16884" i="7" s="1"/>
  <c r="K16885" i="7" s="1" a="1"/>
  <c r="K16885" i="7" s="1"/>
  <c r="K16886" i="7" s="1" a="1"/>
  <c r="K16886" i="7" s="1"/>
  <c r="K16887" i="7" s="1" a="1"/>
  <c r="K16887" i="7" s="1"/>
  <c r="K16888" i="7" s="1" a="1"/>
  <c r="K16888" i="7" s="1"/>
  <c r="K16889" i="7" s="1" a="1"/>
  <c r="K16889" i="7" s="1"/>
  <c r="K16890" i="7" s="1" a="1"/>
  <c r="K16890" i="7" s="1"/>
  <c r="K16891" i="7" s="1" a="1"/>
  <c r="K16891" i="7" s="1"/>
  <c r="K16892" i="7" s="1" a="1"/>
  <c r="K16892" i="7" s="1"/>
  <c r="K16893" i="7" s="1" a="1"/>
  <c r="K16893" i="7" s="1"/>
  <c r="K16894" i="7" s="1" a="1"/>
  <c r="K16894" i="7" s="1"/>
  <c r="K16895" i="7" s="1" a="1"/>
  <c r="K16895" i="7" s="1"/>
  <c r="K16896" i="7" s="1" a="1"/>
  <c r="K16896" i="7" s="1"/>
  <c r="K16897" i="7" s="1" a="1"/>
  <c r="K16897" i="7" s="1"/>
  <c r="K16898" i="7" s="1" a="1"/>
  <c r="K16898" i="7" s="1"/>
  <c r="K16899" i="7" s="1" a="1"/>
  <c r="K16899" i="7" s="1"/>
  <c r="K16900" i="7" s="1" a="1"/>
  <c r="K16900" i="7" s="1"/>
  <c r="K16901" i="7" s="1" a="1"/>
  <c r="K16901" i="7" s="1"/>
  <c r="K16902" i="7" s="1" a="1"/>
  <c r="K16902" i="7" s="1"/>
  <c r="K16903" i="7" s="1" a="1"/>
  <c r="K16903" i="7" s="1"/>
  <c r="K16904" i="7" s="1" a="1"/>
  <c r="K16904" i="7" s="1"/>
  <c r="K16905" i="7" s="1" a="1"/>
  <c r="K16905" i="7" s="1"/>
  <c r="K16906" i="7" s="1" a="1"/>
  <c r="K16906" i="7" s="1"/>
  <c r="K16907" i="7" s="1" a="1"/>
  <c r="K16907" i="7" s="1"/>
  <c r="K16908" i="7" s="1" a="1"/>
  <c r="K16908" i="7" s="1"/>
  <c r="K16909" i="7" s="1" a="1"/>
  <c r="K16909" i="7" s="1"/>
  <c r="K16910" i="7" s="1" a="1"/>
  <c r="K16910" i="7" s="1"/>
  <c r="K16911" i="7" s="1" a="1"/>
  <c r="K16911" i="7" s="1"/>
  <c r="K16912" i="7" s="1" a="1"/>
  <c r="K16912" i="7" s="1"/>
  <c r="K16913" i="7" s="1" a="1"/>
  <c r="K16913" i="7" s="1"/>
  <c r="K16914" i="7" s="1" a="1"/>
  <c r="K16914" i="7" s="1"/>
  <c r="K16915" i="7" s="1" a="1"/>
  <c r="K16915" i="7" s="1"/>
  <c r="K16916" i="7" s="1" a="1"/>
  <c r="K16916" i="7" s="1"/>
  <c r="K16917" i="7" s="1" a="1"/>
  <c r="K16917" i="7" s="1"/>
  <c r="K16918" i="7" s="1" a="1"/>
  <c r="K16918" i="7" s="1"/>
  <c r="K16919" i="7" s="1" a="1"/>
  <c r="K16919" i="7" s="1"/>
  <c r="K16920" i="7" s="1" a="1"/>
  <c r="K16920" i="7" s="1"/>
  <c r="K16921" i="7" s="1" a="1"/>
  <c r="K16921" i="7" s="1"/>
  <c r="K16922" i="7" s="1" a="1"/>
  <c r="K16922" i="7" s="1"/>
  <c r="K16923" i="7" s="1" a="1"/>
  <c r="K16923" i="7" s="1"/>
  <c r="K16924" i="7" s="1" a="1"/>
  <c r="K16924" i="7" s="1"/>
  <c r="K16925" i="7" s="1" a="1"/>
  <c r="K16925" i="7" s="1"/>
  <c r="K16926" i="7" s="1" a="1"/>
  <c r="K16926" i="7" s="1"/>
  <c r="K16927" i="7" s="1" a="1"/>
  <c r="K16927" i="7" s="1"/>
  <c r="K16928" i="7" s="1" a="1"/>
  <c r="K16928" i="7" s="1"/>
  <c r="K16929" i="7" s="1" a="1"/>
  <c r="K16929" i="7" s="1"/>
  <c r="K16930" i="7" s="1" a="1"/>
  <c r="K16930" i="7" s="1"/>
  <c r="K16931" i="7" s="1" a="1"/>
  <c r="K16931" i="7" s="1"/>
  <c r="K16932" i="7" s="1" a="1"/>
  <c r="K16932" i="7" s="1"/>
  <c r="K16933" i="7" s="1" a="1"/>
  <c r="K16933" i="7" s="1"/>
  <c r="K16934" i="7" s="1" a="1"/>
  <c r="K16934" i="7" s="1"/>
  <c r="K16935" i="7" s="1" a="1"/>
  <c r="K16935" i="7" s="1"/>
  <c r="K16936" i="7" s="1" a="1"/>
  <c r="K16936" i="7" s="1"/>
  <c r="K16937" i="7" s="1" a="1"/>
  <c r="K16937" i="7" s="1"/>
  <c r="K16938" i="7" s="1" a="1"/>
  <c r="K16938" i="7" s="1"/>
  <c r="K16939" i="7" s="1" a="1"/>
  <c r="K16939" i="7" s="1"/>
  <c r="K16940" i="7" s="1" a="1"/>
  <c r="K16940" i="7" s="1"/>
  <c r="K16941" i="7" s="1" a="1"/>
  <c r="K16941" i="7" s="1"/>
  <c r="K16942" i="7" s="1" a="1"/>
  <c r="K16942" i="7" s="1"/>
  <c r="K16943" i="7" s="1" a="1"/>
  <c r="K16943" i="7" s="1"/>
  <c r="K16944" i="7" s="1" a="1"/>
  <c r="K16944" i="7" s="1"/>
  <c r="K16945" i="7" s="1" a="1"/>
  <c r="K16945" i="7" s="1"/>
  <c r="K16946" i="7" s="1" a="1"/>
  <c r="K16946" i="7" s="1"/>
  <c r="K16947" i="7" s="1" a="1"/>
  <c r="K16947" i="7" s="1"/>
  <c r="K16948" i="7" s="1" a="1"/>
  <c r="K16948" i="7" s="1"/>
  <c r="K16949" i="7" s="1" a="1"/>
  <c r="K16949" i="7" s="1"/>
  <c r="K16950" i="7" s="1" a="1"/>
  <c r="K16950" i="7" s="1"/>
  <c r="K16951" i="7" s="1" a="1"/>
  <c r="K16951" i="7" s="1"/>
  <c r="K16952" i="7" s="1" a="1"/>
  <c r="K16952" i="7" s="1"/>
  <c r="K16953" i="7" s="1" a="1"/>
  <c r="K16953" i="7" s="1"/>
  <c r="K16954" i="7" s="1" a="1"/>
  <c r="K16954" i="7" s="1"/>
  <c r="K16955" i="7" s="1" a="1"/>
  <c r="K16955" i="7" s="1"/>
  <c r="K16956" i="7" s="1" a="1"/>
  <c r="K16956" i="7" s="1"/>
  <c r="K16957" i="7" s="1" a="1"/>
  <c r="K16957" i="7" s="1"/>
  <c r="K16958" i="7" s="1" a="1"/>
  <c r="K16958" i="7" s="1"/>
  <c r="K16959" i="7" s="1" a="1"/>
  <c r="K16959" i="7" s="1"/>
  <c r="K16960" i="7" s="1" a="1"/>
  <c r="K16960" i="7" s="1"/>
  <c r="K16961" i="7" s="1" a="1"/>
  <c r="K16961" i="7" s="1"/>
  <c r="K16962" i="7" s="1" a="1"/>
  <c r="K16962" i="7" s="1"/>
  <c r="K16963" i="7" s="1" a="1"/>
  <c r="K16963" i="7" s="1"/>
  <c r="K16964" i="7" s="1" a="1"/>
  <c r="K16964" i="7" s="1"/>
  <c r="K16965" i="7" s="1" a="1"/>
  <c r="K16965" i="7" s="1"/>
  <c r="K16966" i="7" s="1" a="1"/>
  <c r="K16966" i="7" s="1"/>
  <c r="K16967" i="7" s="1" a="1"/>
  <c r="K16967" i="7" s="1"/>
  <c r="K16968" i="7" s="1" a="1"/>
  <c r="K16968" i="7" s="1"/>
  <c r="K16969" i="7" s="1" a="1"/>
  <c r="K16969" i="7" s="1"/>
  <c r="K16970" i="7" s="1" a="1"/>
  <c r="K16970" i="7" s="1"/>
  <c r="K16971" i="7" s="1" a="1"/>
  <c r="K16971" i="7" s="1"/>
  <c r="K16972" i="7" s="1" a="1"/>
  <c r="K16972" i="7" s="1"/>
  <c r="K16973" i="7" s="1" a="1"/>
  <c r="K16973" i="7" s="1"/>
  <c r="K16974" i="7" s="1" a="1"/>
  <c r="K16974" i="7" s="1"/>
  <c r="K16975" i="7" s="1" a="1"/>
  <c r="K16975" i="7" s="1"/>
  <c r="K16976" i="7" s="1" a="1"/>
  <c r="K16976" i="7" s="1"/>
  <c r="K16977" i="7" s="1" a="1"/>
  <c r="K16977" i="7" s="1"/>
  <c r="K16978" i="7" s="1" a="1"/>
  <c r="K16978" i="7" s="1"/>
  <c r="K16979" i="7" s="1" a="1"/>
  <c r="K16979" i="7" s="1"/>
  <c r="K16980" i="7" s="1" a="1"/>
  <c r="K16980" i="7" s="1"/>
  <c r="K16981" i="7" s="1" a="1"/>
  <c r="K16981" i="7" s="1"/>
  <c r="K16982" i="7" s="1" a="1"/>
  <c r="K16982" i="7" s="1"/>
  <c r="K16983" i="7" s="1" a="1"/>
  <c r="K16983" i="7" s="1"/>
  <c r="K16984" i="7" s="1" a="1"/>
  <c r="K16984" i="7" s="1"/>
  <c r="K16985" i="7" s="1" a="1"/>
  <c r="K16985" i="7" s="1"/>
  <c r="K16986" i="7" s="1" a="1"/>
  <c r="K16986" i="7" s="1"/>
  <c r="K16987" i="7" s="1" a="1"/>
  <c r="K16987" i="7" s="1"/>
  <c r="K16988" i="7" s="1" a="1"/>
  <c r="K16988" i="7" s="1"/>
  <c r="K16989" i="7" s="1" a="1"/>
  <c r="K16989" i="7" s="1"/>
  <c r="K16990" i="7" s="1" a="1"/>
  <c r="K16990" i="7" s="1"/>
  <c r="K16991" i="7" s="1" a="1"/>
  <c r="K16991" i="7" s="1"/>
  <c r="K16992" i="7" s="1" a="1"/>
  <c r="K16992" i="7" s="1"/>
  <c r="K16993" i="7" s="1" a="1"/>
  <c r="K16993" i="7" s="1"/>
  <c r="K16994" i="7" s="1" a="1"/>
  <c r="K16994" i="7" s="1"/>
  <c r="K16995" i="7" s="1" a="1"/>
  <c r="K16995" i="7" s="1"/>
  <c r="K16996" i="7" s="1" a="1"/>
  <c r="K16996" i="7" s="1"/>
  <c r="K16997" i="7" s="1" a="1"/>
  <c r="K16997" i="7" s="1"/>
  <c r="K16998" i="7" s="1" a="1"/>
  <c r="K16998" i="7" s="1"/>
  <c r="K16999" i="7" s="1" a="1"/>
  <c r="K16999" i="7" s="1"/>
  <c r="K17000" i="7" s="1" a="1"/>
  <c r="K17000" i="7" s="1"/>
  <c r="K17001" i="7" s="1" a="1"/>
  <c r="K17001" i="7" s="1"/>
  <c r="K17002" i="7" s="1" a="1"/>
  <c r="K17002" i="7" s="1"/>
  <c r="K17003" i="7" s="1" a="1"/>
  <c r="K17003" i="7" s="1"/>
  <c r="K17004" i="7" s="1" a="1"/>
  <c r="K17004" i="7" s="1"/>
  <c r="K17005" i="7" s="1" a="1"/>
  <c r="K17005" i="7" s="1"/>
  <c r="K17006" i="7" s="1" a="1"/>
  <c r="K17006" i="7" s="1"/>
  <c r="K17007" i="7" s="1" a="1"/>
  <c r="K17007" i="7" s="1"/>
  <c r="K17008" i="7" s="1" a="1"/>
  <c r="K17008" i="7" s="1"/>
  <c r="K17009" i="7" s="1" a="1"/>
  <c r="K17009" i="7" s="1"/>
  <c r="K17010" i="7" s="1" a="1"/>
  <c r="K17010" i="7" s="1"/>
  <c r="K17011" i="7" s="1" a="1"/>
  <c r="K17011" i="7" s="1"/>
  <c r="K17012" i="7" s="1" a="1"/>
  <c r="K17012" i="7" s="1"/>
  <c r="K17013" i="7" s="1" a="1"/>
  <c r="K17013" i="7" s="1"/>
  <c r="K17014" i="7" s="1" a="1"/>
  <c r="K17014" i="7" s="1"/>
  <c r="K17015" i="7" s="1" a="1"/>
  <c r="K17015" i="7" s="1"/>
  <c r="K17016" i="7" s="1" a="1"/>
  <c r="K17016" i="7" s="1"/>
  <c r="K17017" i="7" s="1" a="1"/>
  <c r="K17017" i="7" s="1"/>
  <c r="K17018" i="7" s="1" a="1"/>
  <c r="K17018" i="7" s="1"/>
  <c r="K17019" i="7" s="1" a="1"/>
  <c r="K17019" i="7" s="1"/>
  <c r="K17020" i="7" s="1" a="1"/>
  <c r="K17020" i="7" s="1"/>
  <c r="K17021" i="7" s="1" a="1"/>
  <c r="K17021" i="7" s="1"/>
  <c r="K17022" i="7" s="1" a="1"/>
  <c r="K17022" i="7" s="1"/>
  <c r="K17023" i="7" s="1" a="1"/>
  <c r="K17023" i="7" s="1"/>
  <c r="K17024" i="7" s="1" a="1"/>
  <c r="K17024" i="7" s="1"/>
  <c r="K17025" i="7" s="1" a="1"/>
  <c r="K17025" i="7" s="1"/>
  <c r="K17026" i="7" s="1" a="1"/>
  <c r="K17026" i="7" s="1"/>
  <c r="K17027" i="7" s="1" a="1"/>
  <c r="K17027" i="7" s="1"/>
  <c r="K17028" i="7" s="1" a="1"/>
  <c r="K17028" i="7" s="1"/>
  <c r="K17029" i="7" s="1" a="1"/>
  <c r="K17029" i="7" s="1"/>
  <c r="K17030" i="7" s="1" a="1"/>
  <c r="K17030" i="7" s="1"/>
  <c r="K17031" i="7" s="1" a="1"/>
  <c r="K17031" i="7" s="1"/>
  <c r="K17032" i="7" s="1" a="1"/>
  <c r="K17032" i="7" s="1"/>
  <c r="K17033" i="7" s="1" a="1"/>
  <c r="K17033" i="7" s="1"/>
  <c r="K17034" i="7" s="1" a="1"/>
  <c r="K17034" i="7" s="1"/>
  <c r="K17035" i="7" s="1" a="1"/>
  <c r="K17035" i="7" s="1"/>
  <c r="K17036" i="7" s="1" a="1"/>
  <c r="K17036" i="7" s="1"/>
  <c r="K17037" i="7" s="1" a="1"/>
  <c r="K17037" i="7" s="1"/>
  <c r="K17038" i="7" s="1" a="1"/>
  <c r="K17038" i="7" s="1"/>
  <c r="K17039" i="7" s="1" a="1"/>
  <c r="K17039" i="7" s="1"/>
  <c r="K17040" i="7" s="1" a="1"/>
  <c r="K17040" i="7" s="1"/>
  <c r="K17041" i="7" s="1" a="1"/>
  <c r="K17041" i="7" s="1"/>
  <c r="K17042" i="7" s="1" a="1"/>
  <c r="K17042" i="7" s="1"/>
  <c r="K17043" i="7" s="1" a="1"/>
  <c r="K17043" i="7" s="1"/>
  <c r="K17044" i="7" s="1" a="1"/>
  <c r="K17044" i="7" s="1"/>
  <c r="K17045" i="7" s="1" a="1"/>
  <c r="K17045" i="7" s="1"/>
  <c r="K17046" i="7" s="1" a="1"/>
  <c r="K17046" i="7" s="1"/>
  <c r="K17047" i="7" s="1" a="1"/>
  <c r="K17047" i="7" s="1"/>
  <c r="K17048" i="7" s="1" a="1"/>
  <c r="K17048" i="7" s="1"/>
  <c r="K17049" i="7" s="1" a="1"/>
  <c r="K17049" i="7" s="1"/>
  <c r="K17050" i="7" s="1" a="1"/>
  <c r="K17050" i="7" s="1"/>
  <c r="K17051" i="7" s="1" a="1"/>
  <c r="K17051" i="7" s="1"/>
  <c r="K17052" i="7" s="1" a="1"/>
  <c r="K17052" i="7" s="1"/>
  <c r="K17053" i="7" s="1" a="1"/>
  <c r="K17053" i="7" s="1"/>
  <c r="K17054" i="7" s="1" a="1"/>
  <c r="K17054" i="7" s="1"/>
  <c r="K17055" i="7" s="1" a="1"/>
  <c r="K17055" i="7" s="1"/>
  <c r="K17056" i="7" s="1" a="1"/>
  <c r="K17056" i="7" s="1"/>
  <c r="K17057" i="7" s="1" a="1"/>
  <c r="K17057" i="7" s="1"/>
  <c r="K17058" i="7" s="1" a="1"/>
  <c r="K17058" i="7" s="1"/>
  <c r="K17059" i="7" s="1" a="1"/>
  <c r="K17059" i="7" s="1"/>
  <c r="K17060" i="7" s="1" a="1"/>
  <c r="K17060" i="7" s="1"/>
  <c r="K17061" i="7" s="1" a="1"/>
  <c r="K17061" i="7" s="1"/>
  <c r="K17062" i="7" s="1" a="1"/>
  <c r="K17062" i="7" s="1"/>
  <c r="K17063" i="7" s="1" a="1"/>
  <c r="K17063" i="7" s="1"/>
  <c r="K17064" i="7" s="1" a="1"/>
  <c r="K17064" i="7" s="1"/>
  <c r="K17065" i="7" s="1" a="1"/>
  <c r="K17065" i="7" s="1"/>
  <c r="K17066" i="7" s="1" a="1"/>
  <c r="K17066" i="7" s="1"/>
  <c r="K17067" i="7" s="1" a="1"/>
  <c r="K17067" i="7" s="1"/>
  <c r="K17068" i="7" s="1" a="1"/>
  <c r="K17068" i="7" s="1"/>
  <c r="K17069" i="7" s="1" a="1"/>
  <c r="K17069" i="7" s="1"/>
  <c r="K17070" i="7" s="1" a="1"/>
  <c r="K17070" i="7" s="1"/>
  <c r="K17071" i="7" s="1" a="1"/>
  <c r="K17071" i="7" s="1"/>
  <c r="K17072" i="7" s="1" a="1"/>
  <c r="K17072" i="7" s="1"/>
  <c r="K17073" i="7" s="1" a="1"/>
  <c r="K17073" i="7" s="1"/>
  <c r="K17074" i="7" s="1" a="1"/>
  <c r="K17074" i="7" s="1"/>
  <c r="K17075" i="7" s="1" a="1"/>
  <c r="K17075" i="7" s="1"/>
  <c r="K17076" i="7" s="1" a="1"/>
  <c r="K17076" i="7" s="1"/>
  <c r="K17077" i="7" s="1" a="1"/>
  <c r="K17077" i="7" s="1"/>
  <c r="K17078" i="7" s="1" a="1"/>
  <c r="K17078" i="7" s="1"/>
  <c r="K17079" i="7" s="1" a="1"/>
  <c r="K17079" i="7" s="1"/>
  <c r="K17080" i="7" s="1" a="1"/>
  <c r="K17080" i="7" s="1"/>
  <c r="K17081" i="7" s="1" a="1"/>
  <c r="K17081" i="7" s="1"/>
  <c r="K17082" i="7" s="1" a="1"/>
  <c r="K17082" i="7" s="1"/>
  <c r="K17083" i="7" s="1" a="1"/>
  <c r="K17083" i="7" s="1"/>
  <c r="K17084" i="7" s="1" a="1"/>
  <c r="K17084" i="7" s="1"/>
  <c r="K17085" i="7" s="1" a="1"/>
  <c r="K17085" i="7" s="1"/>
  <c r="K17086" i="7" s="1" a="1"/>
  <c r="K17086" i="7" s="1"/>
  <c r="K17087" i="7" s="1" a="1"/>
  <c r="K17087" i="7" s="1"/>
  <c r="K17088" i="7" s="1" a="1"/>
  <c r="K17088" i="7" s="1"/>
  <c r="K17089" i="7" s="1" a="1"/>
  <c r="K17089" i="7" s="1"/>
  <c r="K17090" i="7" s="1" a="1"/>
  <c r="K17090" i="7" s="1"/>
  <c r="K17091" i="7" s="1" a="1"/>
  <c r="K17091" i="7" s="1"/>
  <c r="K17092" i="7" s="1" a="1"/>
  <c r="K17092" i="7" s="1"/>
  <c r="K17093" i="7" s="1" a="1"/>
  <c r="K17093" i="7" s="1"/>
  <c r="K17094" i="7" s="1" a="1"/>
  <c r="K17094" i="7" s="1"/>
  <c r="K17095" i="7" s="1" a="1"/>
  <c r="K17095" i="7" s="1"/>
  <c r="K17096" i="7" s="1" a="1"/>
  <c r="K17096" i="7" s="1"/>
  <c r="K17097" i="7" s="1" a="1"/>
  <c r="K17097" i="7" s="1"/>
  <c r="K17098" i="7" s="1" a="1"/>
  <c r="K17098" i="7" s="1"/>
  <c r="K17099" i="7" s="1" a="1"/>
  <c r="K17099" i="7" s="1"/>
  <c r="K17100" i="7" s="1" a="1"/>
  <c r="K17100" i="7" s="1"/>
  <c r="K17101" i="7" s="1" a="1"/>
  <c r="K17101" i="7" s="1"/>
  <c r="K17102" i="7" s="1" a="1"/>
  <c r="K17102" i="7" s="1"/>
  <c r="K17103" i="7" s="1" a="1"/>
  <c r="K17103" i="7" s="1"/>
  <c r="K17104" i="7" s="1" a="1"/>
  <c r="K17104" i="7" s="1"/>
  <c r="K17105" i="7" s="1" a="1"/>
  <c r="K17105" i="7" s="1"/>
  <c r="K17106" i="7" s="1" a="1"/>
  <c r="K17106" i="7" s="1"/>
  <c r="K17107" i="7" s="1" a="1"/>
  <c r="K17107" i="7" s="1"/>
  <c r="K17108" i="7" s="1" a="1"/>
  <c r="K17108" i="7" s="1"/>
  <c r="K17109" i="7" s="1" a="1"/>
  <c r="K17109" i="7" s="1"/>
  <c r="K17110" i="7" s="1" a="1"/>
  <c r="K17110" i="7" s="1"/>
  <c r="K17111" i="7" s="1" a="1"/>
  <c r="K17111" i="7" s="1"/>
  <c r="K17112" i="7" s="1" a="1"/>
  <c r="K17112" i="7" s="1"/>
  <c r="K17113" i="7" s="1" a="1"/>
  <c r="K17113" i="7" s="1"/>
  <c r="K17114" i="7" s="1" a="1"/>
  <c r="K17114" i="7" s="1"/>
  <c r="K17115" i="7" s="1" a="1"/>
  <c r="K17115" i="7" s="1"/>
  <c r="K17116" i="7" s="1" a="1"/>
  <c r="K17116" i="7" s="1"/>
  <c r="K17117" i="7" s="1" a="1"/>
  <c r="K17117" i="7" s="1"/>
  <c r="K17118" i="7" s="1" a="1"/>
  <c r="K17118" i="7" s="1"/>
  <c r="K17119" i="7" s="1" a="1"/>
  <c r="K17119" i="7" s="1"/>
  <c r="K17120" i="7" s="1" a="1"/>
  <c r="K17120" i="7" s="1"/>
  <c r="K17121" i="7" s="1" a="1"/>
  <c r="K17121" i="7" s="1"/>
  <c r="K17122" i="7" s="1" a="1"/>
  <c r="K17122" i="7" s="1"/>
  <c r="K17123" i="7" s="1" a="1"/>
  <c r="K17123" i="7" s="1"/>
  <c r="K17124" i="7" s="1" a="1"/>
  <c r="K17124" i="7" s="1"/>
  <c r="K17125" i="7" s="1" a="1"/>
  <c r="K17125" i="7" s="1"/>
  <c r="K17126" i="7" s="1" a="1"/>
  <c r="K17126" i="7" s="1"/>
  <c r="K17127" i="7" s="1" a="1"/>
  <c r="K17127" i="7" s="1"/>
  <c r="K17128" i="7" s="1" a="1"/>
  <c r="K17128" i="7" s="1"/>
  <c r="K17129" i="7" s="1" a="1"/>
  <c r="K17129" i="7" s="1"/>
  <c r="K17130" i="7" s="1" a="1"/>
  <c r="K17130" i="7" s="1"/>
  <c r="K17131" i="7" s="1" a="1"/>
  <c r="K17131" i="7" s="1"/>
  <c r="K17132" i="7" s="1" a="1"/>
  <c r="K17132" i="7" s="1"/>
  <c r="K17133" i="7" s="1" a="1"/>
  <c r="K17133" i="7" s="1"/>
  <c r="K17134" i="7" s="1" a="1"/>
  <c r="K17134" i="7" s="1"/>
  <c r="K17135" i="7" s="1" a="1"/>
  <c r="K17135" i="7" s="1"/>
  <c r="K17136" i="7" s="1" a="1"/>
  <c r="K17136" i="7" s="1"/>
  <c r="K17137" i="7" s="1" a="1"/>
  <c r="K17137" i="7" s="1"/>
  <c r="K17138" i="7" s="1" a="1"/>
  <c r="K17138" i="7" s="1"/>
  <c r="K17139" i="7" s="1" a="1"/>
  <c r="K17139" i="7" s="1"/>
  <c r="K17140" i="7" s="1" a="1"/>
  <c r="K17140" i="7" s="1"/>
  <c r="K17141" i="7" s="1" a="1"/>
  <c r="K17141" i="7" s="1"/>
  <c r="K17142" i="7" s="1" a="1"/>
  <c r="K17142" i="7" s="1"/>
  <c r="K17143" i="7" s="1" a="1"/>
  <c r="K17143" i="7" s="1"/>
  <c r="K17144" i="7" s="1" a="1"/>
  <c r="K17144" i="7" s="1"/>
  <c r="K17145" i="7" s="1" a="1"/>
  <c r="K17145" i="7" s="1"/>
  <c r="K17146" i="7" s="1" a="1"/>
  <c r="K17146" i="7" s="1"/>
  <c r="K17147" i="7" s="1" a="1"/>
  <c r="K17147" i="7" s="1"/>
  <c r="K17148" i="7" s="1" a="1"/>
  <c r="K17148" i="7" s="1"/>
  <c r="K17149" i="7" s="1" a="1"/>
  <c r="K17149" i="7" s="1"/>
  <c r="K17150" i="7" s="1" a="1"/>
  <c r="K17150" i="7" s="1"/>
  <c r="K17151" i="7" s="1" a="1"/>
  <c r="K17151" i="7" s="1"/>
  <c r="K17152" i="7" s="1" a="1"/>
  <c r="K17152" i="7" s="1"/>
  <c r="K17153" i="7" s="1" a="1"/>
  <c r="K17153" i="7" s="1"/>
  <c r="K17154" i="7" s="1" a="1"/>
  <c r="K17154" i="7" s="1"/>
  <c r="K17155" i="7" s="1" a="1"/>
  <c r="K17155" i="7" s="1"/>
  <c r="K17156" i="7" s="1" a="1"/>
  <c r="K17156" i="7" s="1"/>
  <c r="K17157" i="7" s="1" a="1"/>
  <c r="K17157" i="7" s="1"/>
  <c r="K17158" i="7" s="1" a="1"/>
  <c r="K17158" i="7" s="1"/>
  <c r="K17159" i="7" s="1" a="1"/>
  <c r="K17159" i="7" s="1"/>
  <c r="K17160" i="7" s="1" a="1"/>
  <c r="K17160" i="7" s="1"/>
  <c r="K17161" i="7" s="1" a="1"/>
  <c r="K17161" i="7" s="1"/>
  <c r="K17162" i="7" s="1" a="1"/>
  <c r="K17162" i="7" s="1"/>
  <c r="K17163" i="7" s="1" a="1"/>
  <c r="K17163" i="7" s="1"/>
  <c r="K17164" i="7" s="1" a="1"/>
  <c r="K17164" i="7" s="1"/>
  <c r="K17165" i="7" s="1" a="1"/>
  <c r="K17165" i="7" s="1"/>
  <c r="K17166" i="7" s="1" a="1"/>
  <c r="K17166" i="7" s="1"/>
  <c r="K17167" i="7" s="1" a="1"/>
  <c r="K17167" i="7" s="1"/>
  <c r="K17168" i="7" s="1" a="1"/>
  <c r="K17168" i="7" s="1"/>
  <c r="K17169" i="7" s="1" a="1"/>
  <c r="K17169" i="7" s="1"/>
  <c r="K17170" i="7" s="1" a="1"/>
  <c r="K17170" i="7" s="1"/>
  <c r="K17171" i="7" s="1" a="1"/>
  <c r="K17171" i="7" s="1"/>
  <c r="K17172" i="7" s="1" a="1"/>
  <c r="K17172" i="7" s="1"/>
  <c r="K17173" i="7" s="1" a="1"/>
  <c r="K17173" i="7" s="1"/>
  <c r="K17174" i="7" s="1" a="1"/>
  <c r="K17174" i="7" s="1"/>
  <c r="K17175" i="7" s="1" a="1"/>
  <c r="K17175" i="7" s="1"/>
  <c r="K17176" i="7" s="1" a="1"/>
  <c r="K17176" i="7" s="1"/>
  <c r="K17177" i="7" s="1" a="1"/>
  <c r="K17177" i="7" s="1"/>
  <c r="K17178" i="7" s="1" a="1"/>
  <c r="K17178" i="7" s="1"/>
  <c r="K17179" i="7" s="1" a="1"/>
  <c r="K17179" i="7" s="1"/>
  <c r="K17180" i="7" s="1" a="1"/>
  <c r="K17180" i="7" s="1"/>
  <c r="K17181" i="7" s="1" a="1"/>
  <c r="K17181" i="7" s="1"/>
  <c r="K17182" i="7" s="1" a="1"/>
  <c r="K17182" i="7" s="1"/>
  <c r="K17183" i="7" s="1" a="1"/>
  <c r="K17183" i="7" s="1"/>
  <c r="K17184" i="7" s="1" a="1"/>
  <c r="K17184" i="7" s="1"/>
  <c r="K17185" i="7" s="1" a="1"/>
  <c r="K17185" i="7" s="1"/>
  <c r="K17186" i="7" s="1" a="1"/>
  <c r="K17186" i="7" s="1"/>
  <c r="K17187" i="7" s="1" a="1"/>
  <c r="K17187" i="7" s="1"/>
  <c r="K17188" i="7" s="1" a="1"/>
  <c r="K17188" i="7" s="1"/>
  <c r="K17189" i="7" s="1" a="1"/>
  <c r="K17189" i="7" s="1"/>
  <c r="K17190" i="7" s="1" a="1"/>
  <c r="K17190" i="7" s="1"/>
  <c r="K17191" i="7" s="1" a="1"/>
  <c r="K17191" i="7" s="1"/>
  <c r="K17192" i="7" s="1" a="1"/>
  <c r="K17192" i="7" s="1"/>
  <c r="K17193" i="7" s="1" a="1"/>
  <c r="K17193" i="7" s="1"/>
  <c r="K17194" i="7" s="1" a="1"/>
  <c r="K17194" i="7" s="1"/>
  <c r="K17195" i="7" s="1" a="1"/>
  <c r="K17195" i="7" s="1"/>
  <c r="K17196" i="7" s="1" a="1"/>
  <c r="K17196" i="7" s="1"/>
  <c r="K17197" i="7" s="1" a="1"/>
  <c r="K17197" i="7" s="1"/>
  <c r="K17198" i="7" s="1" a="1"/>
  <c r="K17198" i="7" s="1"/>
  <c r="K17199" i="7" s="1" a="1"/>
  <c r="K17199" i="7" s="1"/>
  <c r="K17200" i="7" s="1" a="1"/>
  <c r="K17200" i="7" s="1"/>
  <c r="K17201" i="7" s="1" a="1"/>
  <c r="K17201" i="7" s="1"/>
  <c r="K17202" i="7" s="1" a="1"/>
  <c r="K17202" i="7" s="1"/>
  <c r="K17203" i="7" s="1" a="1"/>
  <c r="K17203" i="7" s="1"/>
  <c r="K17204" i="7" s="1" a="1"/>
  <c r="K17204" i="7" s="1"/>
  <c r="K17205" i="7" s="1" a="1"/>
  <c r="K17205" i="7" s="1"/>
  <c r="K17206" i="7" s="1" a="1"/>
  <c r="K17206" i="7" s="1"/>
  <c r="K17207" i="7" s="1" a="1"/>
  <c r="K17207" i="7" s="1"/>
  <c r="K17208" i="7" s="1" a="1"/>
  <c r="K17208" i="7" s="1"/>
  <c r="K17209" i="7" s="1" a="1"/>
  <c r="K17209" i="7" s="1"/>
  <c r="K17210" i="7" s="1" a="1"/>
  <c r="K17210" i="7" s="1"/>
  <c r="K17211" i="7" s="1" a="1"/>
  <c r="K17211" i="7" s="1"/>
  <c r="K17212" i="7" s="1" a="1"/>
  <c r="K17212" i="7" s="1"/>
  <c r="K17213" i="7" s="1" a="1"/>
  <c r="K17213" i="7" s="1"/>
  <c r="K17214" i="7" s="1" a="1"/>
  <c r="K17214" i="7" s="1"/>
  <c r="K17215" i="7" s="1" a="1"/>
  <c r="K17215" i="7" s="1"/>
  <c r="K17216" i="7" s="1" a="1"/>
  <c r="K17216" i="7" s="1"/>
  <c r="K17217" i="7" s="1" a="1"/>
  <c r="K17217" i="7" s="1"/>
  <c r="K17218" i="7" s="1" a="1"/>
  <c r="K17218" i="7" s="1"/>
  <c r="K17219" i="7" s="1" a="1"/>
  <c r="K17219" i="7" s="1"/>
  <c r="K17220" i="7" s="1" a="1"/>
  <c r="K17220" i="7" s="1"/>
  <c r="K17221" i="7" s="1" a="1"/>
  <c r="K17221" i="7" s="1"/>
  <c r="K17222" i="7" s="1" a="1"/>
  <c r="K17222" i="7" s="1"/>
  <c r="K17223" i="7" s="1" a="1"/>
  <c r="K17223" i="7" s="1"/>
  <c r="K17224" i="7" s="1" a="1"/>
  <c r="K17224" i="7" s="1"/>
  <c r="K17225" i="7" s="1" a="1"/>
  <c r="K17225" i="7" s="1"/>
  <c r="K17226" i="7" s="1" a="1"/>
  <c r="K17226" i="7" s="1"/>
  <c r="K17227" i="7" s="1" a="1"/>
  <c r="K17227" i="7" s="1"/>
  <c r="K17228" i="7" s="1" a="1"/>
  <c r="K17228" i="7" s="1"/>
  <c r="K17229" i="7" s="1" a="1"/>
  <c r="K17229" i="7" s="1"/>
  <c r="K17230" i="7" s="1" a="1"/>
  <c r="K17230" i="7" s="1"/>
  <c r="K17231" i="7" s="1" a="1"/>
  <c r="K17231" i="7" s="1"/>
  <c r="K17232" i="7" s="1" a="1"/>
  <c r="K17232" i="7" s="1"/>
  <c r="K17233" i="7" s="1" a="1"/>
  <c r="K17233" i="7" s="1"/>
  <c r="K17234" i="7" s="1" a="1"/>
  <c r="K17234" i="7" s="1"/>
  <c r="K17235" i="7" s="1" a="1"/>
  <c r="K17235" i="7" s="1"/>
  <c r="K17236" i="7" s="1" a="1"/>
  <c r="K17236" i="7" s="1"/>
  <c r="K17237" i="7" s="1" a="1"/>
  <c r="K17237" i="7" s="1"/>
  <c r="K17238" i="7" s="1" a="1"/>
  <c r="K17238" i="7" s="1"/>
  <c r="K17239" i="7" s="1" a="1"/>
  <c r="K17239" i="7" s="1"/>
  <c r="K17240" i="7" s="1" a="1"/>
  <c r="K17240" i="7" s="1"/>
  <c r="K17241" i="7" s="1" a="1"/>
  <c r="K17241" i="7" s="1"/>
  <c r="K17242" i="7" s="1" a="1"/>
  <c r="K17242" i="7" s="1"/>
  <c r="K17243" i="7" s="1" a="1"/>
  <c r="K17243" i="7" s="1"/>
  <c r="K17244" i="7" s="1" a="1"/>
  <c r="K17244" i="7" s="1"/>
  <c r="K17245" i="7" s="1" a="1"/>
  <c r="K17245" i="7" s="1"/>
  <c r="K17246" i="7" s="1" a="1"/>
  <c r="K17246" i="7" s="1"/>
  <c r="K17247" i="7" s="1" a="1"/>
  <c r="K17247" i="7" s="1"/>
  <c r="K17248" i="7" s="1" a="1"/>
  <c r="K17248" i="7" s="1"/>
  <c r="K17249" i="7" s="1" a="1"/>
  <c r="K17249" i="7" s="1"/>
  <c r="K17250" i="7" s="1" a="1"/>
  <c r="K17250" i="7" s="1"/>
  <c r="K17251" i="7" s="1" a="1"/>
  <c r="K17251" i="7" s="1"/>
  <c r="K17252" i="7" s="1" a="1"/>
  <c r="K17252" i="7" s="1"/>
  <c r="K17253" i="7" s="1" a="1"/>
  <c r="K17253" i="7" s="1"/>
  <c r="K17254" i="7" s="1" a="1"/>
  <c r="K17254" i="7" s="1"/>
  <c r="K17255" i="7" s="1" a="1"/>
  <c r="K17255" i="7" s="1"/>
  <c r="K17256" i="7" s="1" a="1"/>
  <c r="K17256" i="7" s="1"/>
  <c r="K17257" i="7" s="1" a="1"/>
  <c r="K17257" i="7" s="1"/>
  <c r="K17258" i="7" s="1" a="1"/>
  <c r="K17258" i="7" s="1"/>
  <c r="K17259" i="7" s="1" a="1"/>
  <c r="K17259" i="7" s="1"/>
  <c r="K17260" i="7" s="1" a="1"/>
  <c r="K17260" i="7" s="1"/>
  <c r="K17261" i="7" s="1" a="1"/>
  <c r="K17261" i="7" s="1"/>
  <c r="K17262" i="7" s="1" a="1"/>
  <c r="K17262" i="7" s="1"/>
  <c r="K17263" i="7" s="1" a="1"/>
  <c r="K17263" i="7" s="1"/>
  <c r="K17264" i="7" s="1" a="1"/>
  <c r="K17264" i="7" s="1"/>
  <c r="K17265" i="7" s="1" a="1"/>
  <c r="K17265" i="7" s="1"/>
  <c r="K17266" i="7" s="1" a="1"/>
  <c r="K17266" i="7" s="1"/>
  <c r="K17267" i="7" s="1" a="1"/>
  <c r="K17267" i="7" s="1"/>
  <c r="K17268" i="7" s="1" a="1"/>
  <c r="K17268" i="7" s="1"/>
  <c r="K17269" i="7" s="1" a="1"/>
  <c r="K17269" i="7" s="1"/>
  <c r="K17270" i="7" s="1" a="1"/>
  <c r="K17270" i="7" s="1"/>
  <c r="K17271" i="7" s="1" a="1"/>
  <c r="K17271" i="7" s="1"/>
  <c r="K17272" i="7" s="1" a="1"/>
  <c r="K17272" i="7" s="1"/>
  <c r="K17273" i="7" s="1" a="1"/>
  <c r="K17273" i="7" s="1"/>
  <c r="K17274" i="7" s="1" a="1"/>
  <c r="K17274" i="7" s="1"/>
  <c r="K17275" i="7" s="1" a="1"/>
  <c r="K17275" i="7" s="1"/>
  <c r="K17276" i="7" s="1" a="1"/>
  <c r="K17276" i="7" s="1"/>
  <c r="K17277" i="7" s="1" a="1"/>
  <c r="K17277" i="7" s="1"/>
  <c r="K17278" i="7" s="1" a="1"/>
  <c r="K17278" i="7" s="1"/>
  <c r="K17279" i="7" s="1" a="1"/>
  <c r="K17279" i="7" s="1"/>
  <c r="K17280" i="7" s="1" a="1"/>
  <c r="K17280" i="7" s="1"/>
  <c r="K17281" i="7" s="1" a="1"/>
  <c r="K17281" i="7" s="1"/>
  <c r="K17282" i="7" s="1" a="1"/>
  <c r="K17282" i="7" s="1"/>
  <c r="K17283" i="7" s="1" a="1"/>
  <c r="K17283" i="7" s="1"/>
  <c r="K17284" i="7" s="1" a="1"/>
  <c r="K17284" i="7" s="1"/>
  <c r="K17285" i="7" s="1" a="1"/>
  <c r="K17285" i="7" s="1"/>
  <c r="K17286" i="7" s="1" a="1"/>
  <c r="K17286" i="7" s="1"/>
  <c r="K17287" i="7" s="1" a="1"/>
  <c r="K17287" i="7" s="1"/>
  <c r="K17288" i="7" s="1" a="1"/>
  <c r="K17288" i="7" s="1"/>
  <c r="K17289" i="7" s="1" a="1"/>
  <c r="K17289" i="7" s="1"/>
  <c r="K17290" i="7" s="1" a="1"/>
  <c r="K17290" i="7" s="1"/>
  <c r="K17291" i="7" s="1" a="1"/>
  <c r="K17291" i="7" s="1"/>
  <c r="K17292" i="7" s="1" a="1"/>
  <c r="K17292" i="7" s="1"/>
  <c r="K17293" i="7" s="1" a="1"/>
  <c r="K17293" i="7" s="1"/>
  <c r="K17294" i="7" s="1" a="1"/>
  <c r="K17294" i="7" s="1"/>
  <c r="K17295" i="7" s="1" a="1"/>
  <c r="K17295" i="7" s="1"/>
  <c r="K17296" i="7" s="1" a="1"/>
  <c r="K17296" i="7" s="1"/>
  <c r="K17297" i="7" s="1" a="1"/>
  <c r="K17297" i="7" s="1"/>
  <c r="K17298" i="7" s="1" a="1"/>
  <c r="K17298" i="7" s="1"/>
  <c r="K17299" i="7" s="1" a="1"/>
  <c r="K17299" i="7" s="1"/>
  <c r="K17300" i="7" s="1" a="1"/>
  <c r="K17300" i="7" s="1"/>
  <c r="K17301" i="7" s="1" a="1"/>
  <c r="K17301" i="7" s="1"/>
  <c r="K17302" i="7" s="1" a="1"/>
  <c r="K17302" i="7" s="1"/>
  <c r="K17303" i="7" s="1" a="1"/>
  <c r="K17303" i="7" s="1"/>
  <c r="K17304" i="7" s="1" a="1"/>
  <c r="K17304" i="7" s="1"/>
  <c r="K17305" i="7" s="1" a="1"/>
  <c r="K17305" i="7" s="1"/>
  <c r="K17306" i="7" s="1" a="1"/>
  <c r="K17306" i="7" s="1"/>
  <c r="K17307" i="7" s="1" a="1"/>
  <c r="K17307" i="7" s="1"/>
  <c r="K17308" i="7" s="1" a="1"/>
  <c r="K17308" i="7" s="1"/>
  <c r="K17309" i="7" s="1" a="1"/>
  <c r="K17309" i="7" s="1"/>
  <c r="K17310" i="7" s="1" a="1"/>
  <c r="K17310" i="7" s="1"/>
  <c r="K17311" i="7" s="1" a="1"/>
  <c r="K17311" i="7" s="1"/>
  <c r="K17312" i="7" s="1" a="1"/>
  <c r="K17312" i="7" s="1"/>
  <c r="K17313" i="7" s="1" a="1"/>
  <c r="K17313" i="7" s="1"/>
  <c r="K17314" i="7" s="1" a="1"/>
  <c r="K17314" i="7" s="1"/>
  <c r="K17315" i="7" s="1" a="1"/>
  <c r="K17315" i="7" s="1"/>
  <c r="K17316" i="7" s="1" a="1"/>
  <c r="K17316" i="7" s="1"/>
  <c r="K17317" i="7" s="1" a="1"/>
  <c r="K17317" i="7" s="1"/>
  <c r="K17318" i="7" s="1" a="1"/>
  <c r="K17318" i="7" s="1"/>
  <c r="K17319" i="7" s="1" a="1"/>
  <c r="K17319" i="7" s="1"/>
  <c r="K17320" i="7" s="1" a="1"/>
  <c r="K17320" i="7" s="1"/>
  <c r="K17321" i="7" s="1" a="1"/>
  <c r="K17321" i="7" s="1"/>
  <c r="K17322" i="7" s="1" a="1"/>
  <c r="K17322" i="7" s="1"/>
  <c r="K17323" i="7" s="1" a="1"/>
  <c r="K17323" i="7" s="1"/>
  <c r="K17324" i="7" s="1" a="1"/>
  <c r="K17324" i="7" s="1"/>
  <c r="K17325" i="7" s="1" a="1"/>
  <c r="K17325" i="7" s="1"/>
  <c r="K17326" i="7" s="1" a="1"/>
  <c r="K17326" i="7" s="1"/>
  <c r="K17327" i="7" s="1" a="1"/>
  <c r="K17327" i="7" s="1"/>
  <c r="K17328" i="7" s="1" a="1"/>
  <c r="K17328" i="7" s="1"/>
  <c r="K17329" i="7" s="1" a="1"/>
  <c r="K17329" i="7" s="1"/>
  <c r="K17330" i="7" s="1" a="1"/>
  <c r="K17330" i="7" s="1"/>
  <c r="K17331" i="7" s="1" a="1"/>
  <c r="K17331" i="7" s="1"/>
  <c r="K17332" i="7" s="1" a="1"/>
  <c r="K17332" i="7" s="1"/>
  <c r="K17333" i="7" s="1" a="1"/>
  <c r="K17333" i="7" s="1"/>
  <c r="K17334" i="7" s="1" a="1"/>
  <c r="K17334" i="7" s="1"/>
  <c r="K17335" i="7" s="1" a="1"/>
  <c r="K17335" i="7" s="1"/>
  <c r="K17336" i="7" s="1" a="1"/>
  <c r="K17336" i="7" s="1"/>
  <c r="K17337" i="7" s="1" a="1"/>
  <c r="K17337" i="7" s="1"/>
  <c r="K17338" i="7" s="1" a="1"/>
  <c r="K17338" i="7" s="1"/>
  <c r="K17339" i="7" s="1" a="1"/>
  <c r="K17339" i="7" s="1"/>
  <c r="K17340" i="7" s="1" a="1"/>
  <c r="K17340" i="7" s="1"/>
  <c r="K17341" i="7" s="1" a="1"/>
  <c r="K17341" i="7" s="1"/>
  <c r="K17342" i="7" s="1" a="1"/>
  <c r="K17342" i="7" s="1"/>
  <c r="K17343" i="7" s="1" a="1"/>
  <c r="K17343" i="7" s="1"/>
  <c r="K17344" i="7" s="1" a="1"/>
  <c r="K17344" i="7" s="1"/>
  <c r="K17345" i="7" s="1" a="1"/>
  <c r="K17345" i="7" s="1"/>
  <c r="K17346" i="7" s="1" a="1"/>
  <c r="K17346" i="7" s="1"/>
  <c r="K17347" i="7" s="1" a="1"/>
  <c r="K17347" i="7" s="1"/>
  <c r="K17348" i="7" s="1" a="1"/>
  <c r="K17348" i="7" s="1"/>
  <c r="K17349" i="7" s="1" a="1"/>
  <c r="K17349" i="7" s="1"/>
  <c r="K17350" i="7" s="1" a="1"/>
  <c r="K17350" i="7" s="1"/>
  <c r="K17351" i="7" s="1" a="1"/>
  <c r="K17351" i="7" s="1"/>
  <c r="K17352" i="7" s="1" a="1"/>
  <c r="K17352" i="7" s="1"/>
  <c r="K17353" i="7" s="1" a="1"/>
  <c r="K17353" i="7" s="1"/>
  <c r="K17354" i="7" s="1" a="1"/>
  <c r="K17354" i="7" s="1"/>
  <c r="K17355" i="7" s="1" a="1"/>
  <c r="K17355" i="7" s="1"/>
  <c r="K17356" i="7" s="1" a="1"/>
  <c r="K17356" i="7" s="1"/>
  <c r="K17357" i="7" s="1" a="1"/>
  <c r="K17357" i="7" s="1"/>
  <c r="K17358" i="7" s="1" a="1"/>
  <c r="K17358" i="7" s="1"/>
  <c r="K17359" i="7" s="1" a="1"/>
  <c r="K17359" i="7" s="1"/>
  <c r="K17360" i="7" s="1" a="1"/>
  <c r="K17360" i="7" s="1"/>
  <c r="K17361" i="7" s="1" a="1"/>
  <c r="K17361" i="7" s="1"/>
  <c r="K17362" i="7" s="1" a="1"/>
  <c r="K17362" i="7" s="1"/>
  <c r="K17363" i="7" s="1" a="1"/>
  <c r="K17363" i="7" s="1"/>
  <c r="K17364" i="7" s="1" a="1"/>
  <c r="K17364" i="7" s="1"/>
  <c r="K17365" i="7" s="1" a="1"/>
  <c r="K17365" i="7" s="1"/>
  <c r="K17366" i="7" s="1" a="1"/>
  <c r="K17366" i="7" s="1"/>
  <c r="K17367" i="7" s="1" a="1"/>
  <c r="K17367" i="7" s="1"/>
  <c r="K17368" i="7" s="1" a="1"/>
  <c r="K17368" i="7" s="1"/>
  <c r="K17369" i="7" s="1" a="1"/>
  <c r="K17369" i="7" s="1"/>
  <c r="K17370" i="7" s="1" a="1"/>
  <c r="K17370" i="7" s="1"/>
  <c r="K17371" i="7" s="1" a="1"/>
  <c r="K17371" i="7" s="1"/>
  <c r="K17372" i="7" s="1" a="1"/>
  <c r="K17372" i="7" s="1"/>
  <c r="K17373" i="7" s="1" a="1"/>
  <c r="K17373" i="7" s="1"/>
  <c r="K17374" i="7" s="1" a="1"/>
  <c r="K17374" i="7" s="1"/>
  <c r="K17375" i="7" s="1" a="1"/>
  <c r="K17375" i="7" s="1"/>
  <c r="K17376" i="7" s="1" a="1"/>
  <c r="K17376" i="7" s="1"/>
  <c r="K17377" i="7" s="1" a="1"/>
  <c r="K17377" i="7" s="1"/>
  <c r="K17378" i="7" s="1" a="1"/>
  <c r="K17378" i="7" s="1"/>
  <c r="K17379" i="7" s="1" a="1"/>
  <c r="K17379" i="7" s="1"/>
  <c r="K17380" i="7" s="1" a="1"/>
  <c r="K17380" i="7" s="1"/>
  <c r="K17381" i="7" s="1" a="1"/>
  <c r="K17381" i="7" s="1"/>
  <c r="K17382" i="7" s="1" a="1"/>
  <c r="K17382" i="7" s="1"/>
  <c r="K17383" i="7" s="1" a="1"/>
  <c r="K17383" i="7" s="1"/>
  <c r="K17384" i="7" s="1" a="1"/>
  <c r="K17384" i="7" s="1"/>
  <c r="K17385" i="7" s="1" a="1"/>
  <c r="K17385" i="7" s="1"/>
  <c r="K17386" i="7" s="1" a="1"/>
  <c r="K17386" i="7" s="1"/>
  <c r="K17387" i="7" s="1" a="1"/>
  <c r="K17387" i="7" s="1"/>
  <c r="K17388" i="7" s="1" a="1"/>
  <c r="K17388" i="7" s="1"/>
  <c r="K17389" i="7" s="1" a="1"/>
  <c r="K17389" i="7" s="1"/>
  <c r="K17390" i="7" s="1" a="1"/>
  <c r="K17390" i="7" s="1"/>
  <c r="K17391" i="7" s="1" a="1"/>
  <c r="K17391" i="7" s="1"/>
  <c r="K17392" i="7" s="1" a="1"/>
  <c r="K17392" i="7" s="1"/>
  <c r="K17393" i="7" s="1" a="1"/>
  <c r="K17393" i="7" s="1"/>
  <c r="K17394" i="7" s="1" a="1"/>
  <c r="K17394" i="7" s="1"/>
  <c r="K17395" i="7" s="1" a="1"/>
  <c r="K17395" i="7" s="1"/>
  <c r="K17396" i="7" s="1" a="1"/>
  <c r="K17396" i="7" s="1"/>
  <c r="K17397" i="7" s="1" a="1"/>
  <c r="K17397" i="7" s="1"/>
  <c r="K17398" i="7" s="1" a="1"/>
  <c r="K17398" i="7" s="1"/>
  <c r="K17399" i="7" s="1" a="1"/>
  <c r="K17399" i="7" s="1"/>
  <c r="K17400" i="7" s="1" a="1"/>
  <c r="K17400" i="7" s="1"/>
  <c r="K17401" i="7" s="1" a="1"/>
  <c r="K17401" i="7" s="1"/>
  <c r="K17402" i="7" s="1" a="1"/>
  <c r="K17402" i="7" s="1"/>
  <c r="K17403" i="7" s="1" a="1"/>
  <c r="K17403" i="7" s="1"/>
  <c r="K17404" i="7" s="1" a="1"/>
  <c r="K17404" i="7" s="1"/>
  <c r="K17405" i="7" s="1" a="1"/>
  <c r="K17405" i="7" s="1"/>
  <c r="K17406" i="7" s="1" a="1"/>
  <c r="K17406" i="7" s="1"/>
  <c r="K17407" i="7" s="1" a="1"/>
  <c r="K17407" i="7" s="1"/>
  <c r="K17408" i="7" s="1" a="1"/>
  <c r="K17408" i="7" s="1"/>
  <c r="K17409" i="7" s="1" a="1"/>
  <c r="K17409" i="7" s="1"/>
  <c r="K17410" i="7" s="1" a="1"/>
  <c r="K17410" i="7" s="1"/>
  <c r="K17411" i="7" s="1" a="1"/>
  <c r="K17411" i="7" s="1"/>
  <c r="K17412" i="7" s="1" a="1"/>
  <c r="K17412" i="7" s="1"/>
  <c r="K17413" i="7" s="1" a="1"/>
  <c r="K17413" i="7" s="1"/>
  <c r="K17414" i="7" s="1" a="1"/>
  <c r="K17414" i="7" s="1"/>
  <c r="K17415" i="7" s="1" a="1"/>
  <c r="K17415" i="7" s="1"/>
  <c r="K17416" i="7" s="1" a="1"/>
  <c r="K17416" i="7" s="1"/>
  <c r="K17417" i="7" s="1" a="1"/>
  <c r="K17417" i="7" s="1"/>
  <c r="K17418" i="7" s="1" a="1"/>
  <c r="K17418" i="7" s="1"/>
  <c r="K17419" i="7" s="1" a="1"/>
  <c r="K17419" i="7" s="1"/>
  <c r="K17420" i="7" s="1" a="1"/>
  <c r="K17420" i="7" s="1"/>
  <c r="K17421" i="7" s="1" a="1"/>
  <c r="K17421" i="7" s="1"/>
  <c r="K17422" i="7" s="1" a="1"/>
  <c r="K17422" i="7" s="1"/>
  <c r="K17423" i="7" s="1" a="1"/>
  <c r="K17423" i="7" s="1"/>
  <c r="K17424" i="7" s="1" a="1"/>
  <c r="K17424" i="7" s="1"/>
  <c r="K17425" i="7" s="1" a="1"/>
  <c r="K17425" i="7" s="1"/>
  <c r="K17426" i="7" s="1" a="1"/>
  <c r="K17426" i="7" s="1"/>
  <c r="K17427" i="7" s="1" a="1"/>
  <c r="K17427" i="7" s="1"/>
  <c r="K17428" i="7" s="1" a="1"/>
  <c r="K17428" i="7" s="1"/>
  <c r="K17429" i="7" s="1" a="1"/>
  <c r="K17429" i="7" s="1"/>
  <c r="K17430" i="7" s="1" a="1"/>
  <c r="K17430" i="7" s="1"/>
  <c r="K17431" i="7" s="1" a="1"/>
  <c r="K17431" i="7" s="1"/>
  <c r="K17432" i="7" s="1" a="1"/>
  <c r="K17432" i="7" s="1"/>
  <c r="K17433" i="7" s="1" a="1"/>
  <c r="K17433" i="7" s="1"/>
  <c r="K17434" i="7" s="1" a="1"/>
  <c r="K17434" i="7" s="1"/>
  <c r="K17435" i="7" s="1" a="1"/>
  <c r="K17435" i="7" s="1"/>
  <c r="K17436" i="7" s="1" a="1"/>
  <c r="K17436" i="7" s="1"/>
  <c r="K17437" i="7" s="1" a="1"/>
  <c r="K17437" i="7" s="1"/>
  <c r="K17438" i="7" s="1" a="1"/>
  <c r="K17438" i="7" s="1"/>
  <c r="K17439" i="7" s="1" a="1"/>
  <c r="K17439" i="7" s="1"/>
  <c r="K17440" i="7" s="1" a="1"/>
  <c r="K17440" i="7" s="1"/>
  <c r="K17441" i="7" s="1" a="1"/>
  <c r="K17441" i="7" s="1"/>
  <c r="K17442" i="7" s="1" a="1"/>
  <c r="K17442" i="7" s="1"/>
  <c r="K17443" i="7" s="1" a="1"/>
  <c r="K17443" i="7" s="1"/>
  <c r="K17444" i="7" s="1" a="1"/>
  <c r="K17444" i="7" s="1"/>
  <c r="K17445" i="7" s="1" a="1"/>
  <c r="K17445" i="7" s="1"/>
  <c r="K17446" i="7" s="1" a="1"/>
  <c r="K17446" i="7" s="1"/>
  <c r="K17447" i="7" s="1" a="1"/>
  <c r="K17447" i="7" s="1"/>
  <c r="K17448" i="7" s="1" a="1"/>
  <c r="K17448" i="7" s="1"/>
  <c r="K17449" i="7" s="1" a="1"/>
  <c r="K17449" i="7" s="1"/>
  <c r="K17450" i="7" s="1" a="1"/>
  <c r="K17450" i="7" s="1"/>
  <c r="K17451" i="7" s="1" a="1"/>
  <c r="K17451" i="7" s="1"/>
  <c r="K17452" i="7" s="1" a="1"/>
  <c r="K17452" i="7" s="1"/>
  <c r="K17453" i="7" s="1" a="1"/>
  <c r="K17453" i="7" s="1"/>
  <c r="K17454" i="7" s="1" a="1"/>
  <c r="K17454" i="7" s="1"/>
  <c r="K17455" i="7" s="1" a="1"/>
  <c r="K17455" i="7" s="1"/>
  <c r="K17456" i="7" s="1" a="1"/>
  <c r="K17456" i="7" s="1"/>
  <c r="K17457" i="7" s="1" a="1"/>
  <c r="K17457" i="7" s="1"/>
  <c r="K17458" i="7" s="1" a="1"/>
  <c r="K17458" i="7" s="1"/>
  <c r="K17459" i="7" s="1" a="1"/>
  <c r="K17459" i="7" s="1"/>
  <c r="K17460" i="7" s="1" a="1"/>
  <c r="K17460" i="7" s="1"/>
  <c r="K17461" i="7" s="1" a="1"/>
  <c r="K17461" i="7" s="1"/>
  <c r="K17462" i="7" s="1" a="1"/>
  <c r="K17462" i="7" s="1"/>
  <c r="K17463" i="7" s="1" a="1"/>
  <c r="K17463" i="7" s="1"/>
  <c r="K17464" i="7" s="1" a="1"/>
  <c r="K17464" i="7" s="1"/>
  <c r="K17465" i="7" s="1" a="1"/>
  <c r="K17465" i="7" s="1"/>
  <c r="K17466" i="7" s="1" a="1"/>
  <c r="K17466" i="7" s="1"/>
  <c r="K17467" i="7" s="1" a="1"/>
  <c r="K17467" i="7" s="1"/>
  <c r="K17468" i="7" s="1" a="1"/>
  <c r="K17468" i="7" s="1"/>
  <c r="K17469" i="7" s="1" a="1"/>
  <c r="K17469" i="7" s="1"/>
  <c r="K17470" i="7" s="1" a="1"/>
  <c r="K17470" i="7" s="1"/>
  <c r="K17471" i="7" s="1" a="1"/>
  <c r="K17471" i="7" s="1"/>
  <c r="K17472" i="7" s="1" a="1"/>
  <c r="K17472" i="7" s="1"/>
  <c r="K17473" i="7" s="1" a="1"/>
  <c r="K17473" i="7" s="1"/>
  <c r="K17474" i="7" s="1" a="1"/>
  <c r="K17474" i="7" s="1"/>
  <c r="K17475" i="7" s="1" a="1"/>
  <c r="K17475" i="7" s="1"/>
  <c r="K17476" i="7" s="1" a="1"/>
  <c r="K17476" i="7" s="1"/>
  <c r="K17477" i="7" s="1" a="1"/>
  <c r="K17477" i="7" s="1"/>
  <c r="K17478" i="7" s="1" a="1"/>
  <c r="K17478" i="7" s="1"/>
  <c r="K17479" i="7" s="1" a="1"/>
  <c r="K17479" i="7" s="1"/>
  <c r="K17480" i="7" s="1" a="1"/>
  <c r="K17480" i="7" s="1"/>
  <c r="K17481" i="7" s="1" a="1"/>
  <c r="K17481" i="7" s="1"/>
  <c r="K17482" i="7" s="1" a="1"/>
  <c r="K17482" i="7" s="1"/>
  <c r="K17483" i="7" s="1" a="1"/>
  <c r="K17483" i="7" s="1"/>
  <c r="K17484" i="7" s="1" a="1"/>
  <c r="K17484" i="7" s="1"/>
  <c r="K17485" i="7" s="1" a="1"/>
  <c r="K17485" i="7" s="1"/>
  <c r="K17486" i="7" s="1" a="1"/>
  <c r="K17486" i="7" s="1"/>
  <c r="K17487" i="7" s="1" a="1"/>
  <c r="K17487" i="7" s="1"/>
  <c r="K17488" i="7" s="1" a="1"/>
  <c r="K17488" i="7" s="1"/>
  <c r="K17489" i="7" s="1" a="1"/>
  <c r="K17489" i="7" s="1"/>
  <c r="K17490" i="7" s="1" a="1"/>
  <c r="K17490" i="7" s="1"/>
  <c r="K17491" i="7" s="1" a="1"/>
  <c r="K17491" i="7" s="1"/>
  <c r="K17492" i="7" s="1" a="1"/>
  <c r="K17492" i="7" s="1"/>
  <c r="K17493" i="7" s="1" a="1"/>
  <c r="K17493" i="7" s="1"/>
  <c r="K17494" i="7" s="1" a="1"/>
  <c r="K17494" i="7" s="1"/>
  <c r="K17495" i="7" s="1" a="1"/>
  <c r="K17495" i="7" s="1"/>
  <c r="K17496" i="7" s="1" a="1"/>
  <c r="K17496" i="7" s="1"/>
  <c r="K17497" i="7" s="1" a="1"/>
  <c r="K17497" i="7" s="1"/>
  <c r="K17498" i="7" s="1" a="1"/>
  <c r="K17498" i="7" s="1"/>
  <c r="K17499" i="7" s="1" a="1"/>
  <c r="K17499" i="7" s="1"/>
  <c r="K17500" i="7" s="1" a="1"/>
  <c r="K17500" i="7" s="1"/>
  <c r="K17501" i="7" s="1" a="1"/>
  <c r="K17501" i="7" s="1"/>
  <c r="K17502" i="7" s="1" a="1"/>
  <c r="K17502" i="7" s="1"/>
  <c r="K17503" i="7" s="1" a="1"/>
  <c r="K17503" i="7" s="1"/>
  <c r="K17504" i="7" s="1" a="1"/>
  <c r="K17504" i="7" s="1"/>
  <c r="K17505" i="7" s="1" a="1"/>
  <c r="K17505" i="7" s="1"/>
  <c r="K17506" i="7" s="1" a="1"/>
  <c r="K17506" i="7" s="1"/>
  <c r="K17507" i="7" s="1" a="1"/>
  <c r="K17507" i="7" s="1"/>
  <c r="K17508" i="7" s="1" a="1"/>
  <c r="K17508" i="7" s="1"/>
  <c r="K17509" i="7" s="1" a="1"/>
  <c r="K17509" i="7" s="1"/>
  <c r="K17510" i="7" s="1" a="1"/>
  <c r="K17510" i="7" s="1"/>
  <c r="K17511" i="7" s="1" a="1"/>
  <c r="K17511" i="7" s="1"/>
  <c r="K17512" i="7" s="1" a="1"/>
  <c r="K17512" i="7" s="1"/>
  <c r="K17513" i="7" s="1" a="1"/>
  <c r="K17513" i="7" s="1"/>
  <c r="K17514" i="7" s="1" a="1"/>
  <c r="K17514" i="7" s="1"/>
  <c r="K17515" i="7" s="1" a="1"/>
  <c r="K17515" i="7" s="1"/>
  <c r="K17516" i="7" s="1" a="1"/>
  <c r="K17516" i="7" s="1"/>
  <c r="K17517" i="7" s="1" a="1"/>
  <c r="K17517" i="7" s="1"/>
  <c r="K17518" i="7" s="1" a="1"/>
  <c r="K17518" i="7" s="1"/>
  <c r="K17519" i="7" s="1" a="1"/>
  <c r="K17519" i="7" s="1"/>
  <c r="K17520" i="7" s="1" a="1"/>
  <c r="K17520" i="7" s="1"/>
  <c r="K17521" i="7" s="1" a="1"/>
  <c r="K17521" i="7" s="1"/>
  <c r="K17522" i="7" s="1" a="1"/>
  <c r="K17522" i="7" s="1"/>
  <c r="K17523" i="7" s="1" a="1"/>
  <c r="K17523" i="7" s="1"/>
  <c r="K17524" i="7" s="1" a="1"/>
  <c r="K17524" i="7" s="1"/>
  <c r="K17525" i="7" s="1" a="1"/>
  <c r="K17525" i="7" s="1"/>
  <c r="K17526" i="7" s="1" a="1"/>
  <c r="K17526" i="7" s="1"/>
  <c r="K17527" i="7" s="1" a="1"/>
  <c r="K17527" i="7" s="1"/>
  <c r="K17528" i="7" s="1" a="1"/>
  <c r="K17528" i="7" s="1"/>
  <c r="K17529" i="7" s="1" a="1"/>
  <c r="K17529" i="7" s="1"/>
  <c r="K17530" i="7" s="1" a="1"/>
  <c r="K17530" i="7" s="1"/>
  <c r="K17531" i="7" s="1" a="1"/>
  <c r="K17531" i="7" s="1"/>
  <c r="K17532" i="7" s="1" a="1"/>
  <c r="K17532" i="7" s="1"/>
  <c r="K17533" i="7" s="1" a="1"/>
  <c r="K17533" i="7" s="1"/>
  <c r="K17534" i="7" s="1" a="1"/>
  <c r="K17534" i="7" s="1"/>
  <c r="K17535" i="7" s="1" a="1"/>
  <c r="K17535" i="7" s="1"/>
  <c r="K17536" i="7" s="1" a="1"/>
  <c r="K17536" i="7" s="1"/>
  <c r="K17537" i="7" s="1" a="1"/>
  <c r="K17537" i="7" s="1"/>
  <c r="K17538" i="7" s="1" a="1"/>
  <c r="K17538" i="7" s="1"/>
  <c r="K17539" i="7" s="1" a="1"/>
  <c r="K17539" i="7" s="1"/>
  <c r="K17540" i="7" s="1" a="1"/>
  <c r="K17540" i="7" s="1"/>
  <c r="K17541" i="7" s="1" a="1"/>
  <c r="K17541" i="7" s="1"/>
  <c r="K17542" i="7" s="1" a="1"/>
  <c r="K17542" i="7" s="1"/>
  <c r="K17543" i="7" s="1" a="1"/>
  <c r="K17543" i="7" s="1"/>
  <c r="K17544" i="7" s="1" a="1"/>
  <c r="K17544" i="7" s="1"/>
  <c r="K17545" i="7" s="1" a="1"/>
  <c r="K17545" i="7" s="1"/>
  <c r="K17546" i="7" s="1" a="1"/>
  <c r="K17546" i="7" s="1"/>
  <c r="K17547" i="7" s="1" a="1"/>
  <c r="K17547" i="7" s="1"/>
  <c r="K17548" i="7" s="1" a="1"/>
  <c r="K17548" i="7" s="1"/>
  <c r="K17549" i="7" s="1" a="1"/>
  <c r="K17549" i="7" s="1"/>
  <c r="K17550" i="7" s="1" a="1"/>
  <c r="K17550" i="7" s="1"/>
  <c r="K17551" i="7" s="1" a="1"/>
  <c r="K17551" i="7" s="1"/>
  <c r="K17552" i="7" s="1" a="1"/>
  <c r="K17552" i="7" s="1"/>
  <c r="K17553" i="7" s="1" a="1"/>
  <c r="K17553" i="7" s="1"/>
  <c r="K17554" i="7" s="1" a="1"/>
  <c r="K17554" i="7" s="1"/>
  <c r="K17555" i="7" s="1" a="1"/>
  <c r="K17555" i="7" s="1"/>
  <c r="K17556" i="7" s="1" a="1"/>
  <c r="K17556" i="7" s="1"/>
  <c r="K17557" i="7" s="1" a="1"/>
  <c r="K17557" i="7" s="1"/>
  <c r="K17558" i="7" s="1" a="1"/>
  <c r="K17558" i="7" s="1"/>
  <c r="K17559" i="7" s="1" a="1"/>
  <c r="K17559" i="7" s="1"/>
  <c r="K17560" i="7" s="1" a="1"/>
  <c r="K17560" i="7" s="1"/>
  <c r="K17561" i="7" s="1" a="1"/>
  <c r="K17561" i="7" s="1"/>
  <c r="K17562" i="7" s="1" a="1"/>
  <c r="K17562" i="7" s="1"/>
  <c r="K17563" i="7" s="1" a="1"/>
  <c r="K17563" i="7" s="1"/>
  <c r="K17564" i="7" s="1" a="1"/>
  <c r="K17564" i="7" s="1"/>
  <c r="K17565" i="7" s="1" a="1"/>
  <c r="K17565" i="7" s="1"/>
  <c r="K17566" i="7" s="1" a="1"/>
  <c r="K17566" i="7" s="1"/>
  <c r="K17567" i="7" s="1" a="1"/>
  <c r="K17567" i="7" s="1"/>
  <c r="K17568" i="7" s="1" a="1"/>
  <c r="K17568" i="7" s="1"/>
  <c r="K17569" i="7" s="1" a="1"/>
  <c r="K17569" i="7" s="1"/>
  <c r="K17570" i="7" s="1" a="1"/>
  <c r="K17570" i="7" s="1"/>
  <c r="K17571" i="7" s="1" a="1"/>
  <c r="K17571" i="7" s="1"/>
  <c r="K17572" i="7" s="1" a="1"/>
  <c r="K17572" i="7" s="1"/>
  <c r="K17573" i="7" s="1" a="1"/>
  <c r="K17573" i="7" s="1"/>
  <c r="K17574" i="7" s="1" a="1"/>
  <c r="K17574" i="7" s="1"/>
  <c r="K17575" i="7" s="1" a="1"/>
  <c r="K17575" i="7" s="1"/>
  <c r="K17576" i="7" s="1" a="1"/>
  <c r="K17576" i="7" s="1"/>
  <c r="K17577" i="7" s="1" a="1"/>
  <c r="K17577" i="7" s="1"/>
  <c r="K17578" i="7" s="1" a="1"/>
  <c r="K17578" i="7" s="1"/>
  <c r="K17579" i="7" s="1" a="1"/>
  <c r="K17579" i="7" s="1"/>
  <c r="K17580" i="7" s="1" a="1"/>
  <c r="K17580" i="7" s="1"/>
  <c r="K17581" i="7" s="1" a="1"/>
  <c r="K17581" i="7" s="1"/>
  <c r="K17582" i="7" s="1" a="1"/>
  <c r="K17582" i="7" s="1"/>
  <c r="K17583" i="7" s="1" a="1"/>
  <c r="K17583" i="7" s="1"/>
  <c r="K17584" i="7" s="1" a="1"/>
  <c r="K17584" i="7" s="1"/>
  <c r="K17585" i="7" s="1" a="1"/>
  <c r="K17585" i="7" s="1"/>
  <c r="K17586" i="7" s="1" a="1"/>
  <c r="K17586" i="7" s="1"/>
  <c r="K17587" i="7" s="1" a="1"/>
  <c r="K17587" i="7" s="1"/>
  <c r="K17588" i="7" s="1" a="1"/>
  <c r="K17588" i="7" s="1"/>
  <c r="K17589" i="7" s="1" a="1"/>
  <c r="K17589" i="7" s="1"/>
  <c r="K17590" i="7" s="1" a="1"/>
  <c r="K17590" i="7" s="1"/>
  <c r="K17591" i="7" s="1" a="1"/>
  <c r="K17591" i="7" s="1"/>
  <c r="K17592" i="7" s="1" a="1"/>
  <c r="K17592" i="7" s="1"/>
  <c r="K17593" i="7" s="1" a="1"/>
  <c r="K17593" i="7" s="1"/>
  <c r="K17594" i="7" s="1" a="1"/>
  <c r="K17594" i="7" s="1"/>
  <c r="K17595" i="7" s="1" a="1"/>
  <c r="K17595" i="7" s="1"/>
  <c r="K17596" i="7" s="1" a="1"/>
  <c r="K17596" i="7" s="1"/>
  <c r="K17597" i="7" s="1" a="1"/>
  <c r="K17597" i="7" s="1"/>
  <c r="K17598" i="7" s="1" a="1"/>
  <c r="K17598" i="7" s="1"/>
  <c r="K17599" i="7" s="1" a="1"/>
  <c r="K17599" i="7" s="1"/>
  <c r="K17600" i="7" s="1" a="1"/>
  <c r="K17600" i="7" s="1"/>
  <c r="K17601" i="7" s="1" a="1"/>
  <c r="K17601" i="7" s="1"/>
  <c r="K17602" i="7" s="1" a="1"/>
  <c r="K17602" i="7" s="1"/>
  <c r="K17603" i="7" s="1" a="1"/>
  <c r="K17603" i="7" s="1"/>
  <c r="K17604" i="7" s="1" a="1"/>
  <c r="K17604" i="7" s="1"/>
  <c r="K17605" i="7" s="1" a="1"/>
  <c r="K17605" i="7" s="1"/>
  <c r="K17606" i="7" s="1" a="1"/>
  <c r="K17606" i="7" s="1"/>
  <c r="K17607" i="7" s="1" a="1"/>
  <c r="K17607" i="7" s="1"/>
  <c r="K17608" i="7" s="1" a="1"/>
  <c r="K17608" i="7" s="1"/>
  <c r="K17609" i="7" s="1" a="1"/>
  <c r="K17609" i="7" s="1"/>
  <c r="K17610" i="7" s="1" a="1"/>
  <c r="K17610" i="7" s="1"/>
  <c r="K17611" i="7" s="1" a="1"/>
  <c r="K17611" i="7" s="1"/>
  <c r="K17612" i="7" s="1" a="1"/>
  <c r="K17612" i="7" s="1"/>
  <c r="K17613" i="7" s="1" a="1"/>
  <c r="K17613" i="7" s="1"/>
  <c r="K17614" i="7" s="1" a="1"/>
  <c r="K17614" i="7" s="1"/>
  <c r="K17615" i="7" s="1" a="1"/>
  <c r="K17615" i="7" s="1"/>
  <c r="K17616" i="7" s="1" a="1"/>
  <c r="K17616" i="7" s="1"/>
  <c r="K17617" i="7" s="1" a="1"/>
  <c r="K17617" i="7" s="1"/>
  <c r="K17618" i="7" s="1" a="1"/>
  <c r="K17618" i="7" s="1"/>
  <c r="K17619" i="7" s="1" a="1"/>
  <c r="K17619" i="7" s="1"/>
  <c r="K17620" i="7" s="1" a="1"/>
  <c r="K17620" i="7" s="1"/>
  <c r="K17621" i="7" s="1" a="1"/>
  <c r="K17621" i="7" s="1"/>
  <c r="K17622" i="7" s="1" a="1"/>
  <c r="K17622" i="7" s="1"/>
  <c r="K17623" i="7" s="1" a="1"/>
  <c r="K17623" i="7" s="1"/>
  <c r="K17624" i="7" s="1" a="1"/>
  <c r="K17624" i="7" s="1"/>
  <c r="K17625" i="7" s="1" a="1"/>
  <c r="K17625" i="7" s="1"/>
  <c r="K17626" i="7" s="1" a="1"/>
  <c r="K17626" i="7" s="1"/>
  <c r="K17627" i="7" s="1" a="1"/>
  <c r="K17627" i="7" s="1"/>
  <c r="K17628" i="7" s="1" a="1"/>
  <c r="K17628" i="7" s="1"/>
  <c r="K17629" i="7" s="1" a="1"/>
  <c r="K17629" i="7" s="1"/>
  <c r="K17630" i="7" s="1" a="1"/>
  <c r="K17630" i="7" s="1"/>
  <c r="K17631" i="7" s="1" a="1"/>
  <c r="K17631" i="7" s="1"/>
  <c r="K17632" i="7" s="1" a="1"/>
  <c r="K17632" i="7" s="1"/>
  <c r="K17633" i="7" s="1" a="1"/>
  <c r="K17633" i="7" s="1"/>
  <c r="K17634" i="7" s="1" a="1"/>
  <c r="K17634" i="7" s="1"/>
  <c r="K17635" i="7" s="1" a="1"/>
  <c r="K17635" i="7" s="1"/>
  <c r="K17636" i="7" s="1" a="1"/>
  <c r="K17636" i="7" s="1"/>
  <c r="K17637" i="7" s="1" a="1"/>
  <c r="K17637" i="7" s="1"/>
  <c r="K17638" i="7" s="1" a="1"/>
  <c r="K17638" i="7" s="1"/>
  <c r="K17639" i="7" s="1" a="1"/>
  <c r="K17639" i="7" s="1"/>
  <c r="K17640" i="7" s="1" a="1"/>
  <c r="K17640" i="7" s="1"/>
  <c r="K17641" i="7" s="1" a="1"/>
  <c r="K17641" i="7" s="1"/>
  <c r="K17642" i="7" s="1" a="1"/>
  <c r="K17642" i="7" s="1"/>
  <c r="K17643" i="7" s="1" a="1"/>
  <c r="K17643" i="7" s="1"/>
  <c r="K17644" i="7" s="1" a="1"/>
  <c r="K17644" i="7" s="1"/>
  <c r="K17645" i="7" s="1" a="1"/>
  <c r="K17645" i="7" s="1"/>
  <c r="K17646" i="7" s="1" a="1"/>
  <c r="K17646" i="7" s="1"/>
  <c r="K17647" i="7" s="1" a="1"/>
  <c r="K17647" i="7" s="1"/>
  <c r="K17648" i="7" s="1" a="1"/>
  <c r="K17648" i="7" s="1"/>
  <c r="K17649" i="7" s="1" a="1"/>
  <c r="K17649" i="7" s="1"/>
  <c r="K17650" i="7" s="1" a="1"/>
  <c r="K17650" i="7" s="1"/>
  <c r="K17651" i="7" s="1" a="1"/>
  <c r="K17651" i="7" s="1"/>
  <c r="K17652" i="7" s="1" a="1"/>
  <c r="K17652" i="7" s="1"/>
  <c r="K17653" i="7" s="1" a="1"/>
  <c r="K17653" i="7" s="1"/>
  <c r="K17654" i="7" s="1" a="1"/>
  <c r="K17654" i="7" s="1"/>
  <c r="K17655" i="7" s="1" a="1"/>
  <c r="K17655" i="7" s="1"/>
  <c r="K17656" i="7" s="1" a="1"/>
  <c r="K17656" i="7" s="1"/>
  <c r="K17657" i="7" s="1" a="1"/>
  <c r="K17657" i="7" s="1"/>
  <c r="K17658" i="7" s="1" a="1"/>
  <c r="K17658" i="7" s="1"/>
  <c r="K17659" i="7" s="1" a="1"/>
  <c r="K17659" i="7" s="1"/>
  <c r="K17660" i="7" s="1" a="1"/>
  <c r="K17660" i="7" s="1"/>
  <c r="K17661" i="7" s="1" a="1"/>
  <c r="K17661" i="7" s="1"/>
  <c r="K17662" i="7" s="1" a="1"/>
  <c r="K17662" i="7" s="1"/>
  <c r="K17663" i="7" s="1" a="1"/>
  <c r="K17663" i="7" s="1"/>
  <c r="K17664" i="7" s="1" a="1"/>
  <c r="K17664" i="7" s="1"/>
  <c r="K17665" i="7" s="1" a="1"/>
  <c r="K17665" i="7" s="1"/>
  <c r="K17666" i="7" s="1" a="1"/>
  <c r="K17666" i="7" s="1"/>
  <c r="K17667" i="7" s="1" a="1"/>
  <c r="K17667" i="7" s="1"/>
  <c r="K17668" i="7" s="1" a="1"/>
  <c r="K17668" i="7" s="1"/>
  <c r="K17669" i="7" s="1" a="1"/>
  <c r="K17669" i="7" s="1"/>
  <c r="K17670" i="7" s="1" a="1"/>
  <c r="K17670" i="7" s="1"/>
  <c r="K17671" i="7" s="1" a="1"/>
  <c r="K17671" i="7" s="1"/>
  <c r="K17672" i="7" s="1" a="1"/>
  <c r="K17672" i="7" s="1"/>
  <c r="K17673" i="7" s="1" a="1"/>
  <c r="K17673" i="7" s="1"/>
  <c r="K17674" i="7" s="1" a="1"/>
  <c r="K17674" i="7" s="1"/>
  <c r="K17675" i="7" s="1" a="1"/>
  <c r="K17675" i="7" s="1"/>
  <c r="K17676" i="7" s="1" a="1"/>
  <c r="K17676" i="7" s="1"/>
  <c r="K17677" i="7" s="1" a="1"/>
  <c r="K17677" i="7" s="1"/>
  <c r="K17678" i="7" s="1" a="1"/>
  <c r="K17678" i="7" s="1"/>
  <c r="K17679" i="7" s="1" a="1"/>
  <c r="K17679" i="7" s="1"/>
  <c r="K17680" i="7" s="1" a="1"/>
  <c r="K17680" i="7" s="1"/>
  <c r="K17681" i="7" s="1" a="1"/>
  <c r="K17681" i="7" s="1"/>
  <c r="K17682" i="7" s="1" a="1"/>
  <c r="K17682" i="7" s="1"/>
  <c r="K17683" i="7" s="1" a="1"/>
  <c r="K17683" i="7" s="1"/>
  <c r="K17684" i="7" s="1" a="1"/>
  <c r="K17684" i="7" s="1"/>
  <c r="K17685" i="7" s="1" a="1"/>
  <c r="K17685" i="7" s="1"/>
  <c r="K17686" i="7" s="1" a="1"/>
  <c r="K17686" i="7" s="1"/>
  <c r="K17687" i="7" s="1" a="1"/>
  <c r="K17687" i="7" s="1"/>
  <c r="K17688" i="7" s="1" a="1"/>
  <c r="K17688" i="7" s="1"/>
  <c r="K17689" i="7" s="1" a="1"/>
  <c r="K17689" i="7" s="1"/>
  <c r="K17690" i="7" s="1" a="1"/>
  <c r="K17690" i="7" s="1"/>
  <c r="K17691" i="7" s="1" a="1"/>
  <c r="K17691" i="7" s="1"/>
  <c r="K17692" i="7" s="1" a="1"/>
  <c r="K17692" i="7" s="1"/>
  <c r="K17693" i="7" s="1" a="1"/>
  <c r="K17693" i="7" s="1"/>
  <c r="K17694" i="7" s="1" a="1"/>
  <c r="K17694" i="7" s="1"/>
  <c r="K17695" i="7" s="1" a="1"/>
  <c r="K17695" i="7" s="1"/>
  <c r="K17696" i="7" s="1" a="1"/>
  <c r="K17696" i="7" s="1"/>
  <c r="K17697" i="7" s="1" a="1"/>
  <c r="K17697" i="7" s="1"/>
  <c r="K17698" i="7" s="1" a="1"/>
  <c r="K17698" i="7" s="1"/>
  <c r="K17699" i="7" s="1" a="1"/>
  <c r="K17699" i="7" s="1"/>
  <c r="K17700" i="7" s="1" a="1"/>
  <c r="K17700" i="7" s="1"/>
  <c r="K17701" i="7" s="1" a="1"/>
  <c r="K17701" i="7" s="1"/>
  <c r="K17702" i="7" s="1" a="1"/>
  <c r="K17702" i="7" s="1"/>
  <c r="K17703" i="7" s="1" a="1"/>
  <c r="K17703" i="7" s="1"/>
  <c r="K17704" i="7" s="1" a="1"/>
  <c r="K17704" i="7" s="1"/>
  <c r="K17705" i="7" s="1" a="1"/>
  <c r="K17705" i="7" s="1"/>
  <c r="K17706" i="7" s="1" a="1"/>
  <c r="K17706" i="7" s="1"/>
  <c r="K17707" i="7" s="1" a="1"/>
  <c r="K17707" i="7" s="1"/>
  <c r="K17708" i="7" s="1" a="1"/>
  <c r="K17708" i="7" s="1"/>
  <c r="K17709" i="7" s="1" a="1"/>
  <c r="K17709" i="7" s="1"/>
  <c r="K17710" i="7" s="1" a="1"/>
  <c r="K17710" i="7" s="1"/>
  <c r="K17711" i="7" s="1" a="1"/>
  <c r="K17711" i="7" s="1"/>
  <c r="K17712" i="7" s="1" a="1"/>
  <c r="K17712" i="7" s="1"/>
  <c r="K17713" i="7" s="1" a="1"/>
  <c r="K17713" i="7" s="1"/>
  <c r="K17714" i="7" s="1" a="1"/>
  <c r="K17714" i="7" s="1"/>
  <c r="K17715" i="7" s="1" a="1"/>
  <c r="K17715" i="7" s="1"/>
  <c r="K17716" i="7" s="1" a="1"/>
  <c r="K17716" i="7" s="1"/>
  <c r="K17717" i="7" s="1" a="1"/>
  <c r="K17717" i="7" s="1"/>
  <c r="K17718" i="7" s="1" a="1"/>
  <c r="K17718" i="7" s="1"/>
  <c r="K17719" i="7" s="1" a="1"/>
  <c r="K17719" i="7" s="1"/>
  <c r="K17720" i="7" s="1" a="1"/>
  <c r="K17720" i="7" s="1"/>
  <c r="K17721" i="7" s="1" a="1"/>
  <c r="K17721" i="7" s="1"/>
  <c r="K17722" i="7" s="1" a="1"/>
  <c r="K17722" i="7" s="1"/>
  <c r="K17723" i="7" s="1" a="1"/>
  <c r="K17723" i="7" s="1"/>
  <c r="K17724" i="7" s="1" a="1"/>
  <c r="K17724" i="7" s="1"/>
  <c r="K17725" i="7" s="1" a="1"/>
  <c r="K17725" i="7" s="1"/>
  <c r="K17726" i="7" s="1" a="1"/>
  <c r="K17726" i="7" s="1"/>
  <c r="K17727" i="7" s="1" a="1"/>
  <c r="K17727" i="7" s="1"/>
  <c r="K17728" i="7" s="1" a="1"/>
  <c r="K17728" i="7" s="1"/>
  <c r="K17729" i="7" s="1" a="1"/>
  <c r="K17729" i="7" s="1"/>
  <c r="K17730" i="7" s="1" a="1"/>
  <c r="K17730" i="7" s="1"/>
  <c r="K17731" i="7" s="1" a="1"/>
  <c r="K17731" i="7" s="1"/>
  <c r="K17732" i="7" s="1" a="1"/>
  <c r="K17732" i="7" s="1"/>
  <c r="K17733" i="7" s="1" a="1"/>
  <c r="K17733" i="7" s="1"/>
  <c r="K17734" i="7" s="1" a="1"/>
  <c r="K17734" i="7" s="1"/>
  <c r="K17735" i="7" s="1" a="1"/>
  <c r="K17735" i="7" s="1"/>
  <c r="K17736" i="7" s="1" a="1"/>
  <c r="K17736" i="7" s="1"/>
  <c r="K17737" i="7" s="1" a="1"/>
  <c r="K17737" i="7" s="1"/>
  <c r="K17738" i="7" s="1" a="1"/>
  <c r="K17738" i="7" s="1"/>
  <c r="K17739" i="7" s="1" a="1"/>
  <c r="K17739" i="7" s="1"/>
  <c r="K17740" i="7" s="1" a="1"/>
  <c r="K17740" i="7" s="1"/>
  <c r="K17741" i="7" s="1" a="1"/>
  <c r="K17741" i="7" s="1"/>
  <c r="K17742" i="7" s="1" a="1"/>
  <c r="K17742" i="7" s="1"/>
  <c r="K17743" i="7" s="1" a="1"/>
  <c r="K17743" i="7" s="1"/>
  <c r="K17744" i="7" s="1" a="1"/>
  <c r="K17744" i="7" s="1"/>
  <c r="K17745" i="7" s="1" a="1"/>
  <c r="K17745" i="7" s="1"/>
  <c r="K17746" i="7" s="1" a="1"/>
  <c r="K17746" i="7" s="1"/>
  <c r="K17747" i="7" s="1" a="1"/>
  <c r="K17747" i="7" s="1"/>
  <c r="K17748" i="7" s="1" a="1"/>
  <c r="K17748" i="7" s="1"/>
  <c r="K17749" i="7" s="1" a="1"/>
  <c r="K17749" i="7" s="1"/>
  <c r="K17750" i="7" s="1" a="1"/>
  <c r="K17750" i="7" s="1"/>
  <c r="K17751" i="7" s="1" a="1"/>
  <c r="K17751" i="7" s="1"/>
  <c r="K17752" i="7" s="1" a="1"/>
  <c r="K17752" i="7" s="1"/>
  <c r="K17753" i="7" s="1" a="1"/>
  <c r="K17753" i="7" s="1"/>
  <c r="K17754" i="7" s="1" a="1"/>
  <c r="K17754" i="7" s="1"/>
  <c r="K17755" i="7" s="1" a="1"/>
  <c r="K17755" i="7" s="1"/>
  <c r="K17756" i="7" s="1" a="1"/>
  <c r="K17756" i="7" s="1"/>
  <c r="K17757" i="7" s="1" a="1"/>
  <c r="K17757" i="7" s="1"/>
  <c r="K17758" i="7" s="1" a="1"/>
  <c r="K17758" i="7" s="1"/>
  <c r="K17759" i="7" s="1" a="1"/>
  <c r="K17759" i="7" s="1"/>
  <c r="K17760" i="7" s="1" a="1"/>
  <c r="K17760" i="7" s="1"/>
  <c r="K17761" i="7" s="1" a="1"/>
  <c r="K17761" i="7" s="1"/>
  <c r="K17762" i="7" s="1" a="1"/>
  <c r="K17762" i="7" s="1"/>
  <c r="K17763" i="7" s="1" a="1"/>
  <c r="K17763" i="7" s="1"/>
  <c r="K17764" i="7" s="1" a="1"/>
  <c r="K17764" i="7" s="1"/>
  <c r="K17765" i="7" s="1" a="1"/>
  <c r="K17765" i="7" s="1"/>
  <c r="K17766" i="7" s="1" a="1"/>
  <c r="K17766" i="7" s="1"/>
  <c r="K17767" i="7" s="1" a="1"/>
  <c r="K17767" i="7" s="1"/>
  <c r="K17768" i="7" s="1" a="1"/>
  <c r="K17768" i="7" s="1"/>
  <c r="K17769" i="7" s="1" a="1"/>
  <c r="K17769" i="7" s="1"/>
  <c r="K17770" i="7" s="1" a="1"/>
  <c r="K17770" i="7" s="1"/>
  <c r="K17771" i="7" s="1" a="1"/>
  <c r="K17771" i="7" s="1"/>
  <c r="K17772" i="7" s="1" a="1"/>
  <c r="K17772" i="7" s="1"/>
  <c r="K17773" i="7" s="1" a="1"/>
  <c r="K17773" i="7" s="1"/>
  <c r="K17774" i="7" s="1" a="1"/>
  <c r="K17774" i="7" s="1"/>
  <c r="K17775" i="7" s="1" a="1"/>
  <c r="K17775" i="7" s="1"/>
  <c r="K17776" i="7" s="1" a="1"/>
  <c r="K17776" i="7" s="1"/>
  <c r="K17777" i="7" s="1" a="1"/>
  <c r="K17777" i="7" s="1"/>
  <c r="K17778" i="7" s="1" a="1"/>
  <c r="K17778" i="7" s="1"/>
  <c r="K17779" i="7" s="1" a="1"/>
  <c r="K17779" i="7" s="1"/>
  <c r="K17780" i="7" s="1" a="1"/>
  <c r="K17780" i="7" s="1"/>
  <c r="K17781" i="7" s="1" a="1"/>
  <c r="K17781" i="7" s="1"/>
  <c r="K17782" i="7" s="1" a="1"/>
  <c r="K17782" i="7" s="1"/>
  <c r="K17783" i="7" s="1" a="1"/>
  <c r="K17783" i="7" s="1"/>
  <c r="K17784" i="7" s="1" a="1"/>
  <c r="K17784" i="7" s="1"/>
  <c r="K17785" i="7" s="1" a="1"/>
  <c r="K17785" i="7" s="1"/>
  <c r="K17786" i="7" s="1" a="1"/>
  <c r="K17786" i="7" s="1"/>
  <c r="K17787" i="7" s="1" a="1"/>
  <c r="K17787" i="7" s="1"/>
  <c r="K17788" i="7" s="1" a="1"/>
  <c r="K17788" i="7" s="1"/>
  <c r="K17789" i="7" s="1" a="1"/>
  <c r="K17789" i="7" s="1"/>
  <c r="K17790" i="7" s="1" a="1"/>
  <c r="K17790" i="7" s="1"/>
  <c r="K17791" i="7" s="1" a="1"/>
  <c r="K17791" i="7" s="1"/>
  <c r="K17792" i="7" s="1" a="1"/>
  <c r="K17792" i="7" s="1"/>
  <c r="K17793" i="7" s="1" a="1"/>
  <c r="K17793" i="7" s="1"/>
  <c r="K17794" i="7" s="1" a="1"/>
  <c r="K17794" i="7" s="1"/>
  <c r="K17795" i="7" s="1" a="1"/>
  <c r="K17795" i="7" s="1"/>
  <c r="K17796" i="7" s="1" a="1"/>
  <c r="K17796" i="7" s="1"/>
  <c r="K17797" i="7" s="1" a="1"/>
  <c r="K17797" i="7" s="1"/>
  <c r="K17798" i="7" s="1" a="1"/>
  <c r="K17798" i="7" s="1"/>
  <c r="K17799" i="7" s="1" a="1"/>
  <c r="K17799" i="7" s="1"/>
  <c r="K17800" i="7" s="1" a="1"/>
  <c r="K17800" i="7" s="1"/>
  <c r="K17801" i="7" s="1" a="1"/>
  <c r="K17801" i="7" s="1"/>
  <c r="K17802" i="7" s="1" a="1"/>
  <c r="K17802" i="7" s="1"/>
  <c r="K17803" i="7" s="1" a="1"/>
  <c r="K17803" i="7" s="1"/>
  <c r="K17804" i="7" s="1" a="1"/>
  <c r="K17804" i="7" s="1"/>
  <c r="K17805" i="7" s="1" a="1"/>
  <c r="K17805" i="7" s="1"/>
  <c r="K17806" i="7" s="1" a="1"/>
  <c r="K17806" i="7" s="1"/>
  <c r="K17807" i="7" s="1" a="1"/>
  <c r="K17807" i="7" s="1"/>
  <c r="K17808" i="7" s="1" a="1"/>
  <c r="K17808" i="7" s="1"/>
  <c r="K17809" i="7" s="1" a="1"/>
  <c r="K17809" i="7" s="1"/>
  <c r="K17810" i="7" s="1" a="1"/>
  <c r="K17810" i="7" s="1"/>
  <c r="K17811" i="7" s="1" a="1"/>
  <c r="K17811" i="7" s="1"/>
  <c r="K17812" i="7" s="1" a="1"/>
  <c r="K17812" i="7" s="1"/>
  <c r="K17813" i="7" s="1" a="1"/>
  <c r="K17813" i="7" s="1"/>
  <c r="K17814" i="7" s="1" a="1"/>
  <c r="K17814" i="7" s="1"/>
  <c r="K17815" i="7" s="1" a="1"/>
  <c r="K17815" i="7" s="1"/>
  <c r="K17816" i="7" s="1" a="1"/>
  <c r="K17816" i="7" s="1"/>
  <c r="K17817" i="7" s="1" a="1"/>
  <c r="K17817" i="7" s="1"/>
  <c r="K17818" i="7" s="1" a="1"/>
  <c r="K17818" i="7" s="1"/>
  <c r="K17819" i="7" s="1" a="1"/>
  <c r="K17819" i="7" s="1"/>
  <c r="K17820" i="7" s="1" a="1"/>
  <c r="K17820" i="7" s="1"/>
  <c r="K17821" i="7" s="1" a="1"/>
  <c r="K17821" i="7" s="1"/>
  <c r="K17822" i="7" s="1" a="1"/>
  <c r="K17822" i="7" s="1"/>
  <c r="K17823" i="7" s="1" a="1"/>
  <c r="K17823" i="7" s="1"/>
  <c r="K17824" i="7" s="1" a="1"/>
  <c r="K17824" i="7" s="1"/>
  <c r="K17825" i="7" s="1" a="1"/>
  <c r="K17825" i="7" s="1"/>
  <c r="K17826" i="7" s="1" a="1"/>
  <c r="K17826" i="7" s="1"/>
  <c r="K17827" i="7" s="1" a="1"/>
  <c r="K17827" i="7" s="1"/>
  <c r="K17828" i="7" s="1" a="1"/>
  <c r="K17828" i="7" s="1"/>
  <c r="K17829" i="7" s="1" a="1"/>
  <c r="K17829" i="7" s="1"/>
  <c r="K17830" i="7" s="1" a="1"/>
  <c r="K17830" i="7" s="1"/>
  <c r="K17831" i="7" s="1" a="1"/>
  <c r="K17831" i="7" s="1"/>
  <c r="K17832" i="7" s="1" a="1"/>
  <c r="K17832" i="7" s="1"/>
  <c r="K17833" i="7" s="1" a="1"/>
  <c r="K17833" i="7" s="1"/>
  <c r="K17834" i="7" s="1" a="1"/>
  <c r="K17834" i="7" s="1"/>
  <c r="K17835" i="7" s="1" a="1"/>
  <c r="K17835" i="7" s="1"/>
  <c r="K17836" i="7" s="1" a="1"/>
  <c r="K17836" i="7" s="1"/>
  <c r="K17837" i="7" s="1" a="1"/>
  <c r="K17837" i="7" s="1"/>
  <c r="K17838" i="7" s="1" a="1"/>
  <c r="K17838" i="7" s="1"/>
  <c r="K17839" i="7" s="1" a="1"/>
  <c r="K17839" i="7" s="1"/>
  <c r="K17840" i="7" s="1" a="1"/>
  <c r="K17840" i="7" s="1"/>
  <c r="K17841" i="7" s="1" a="1"/>
  <c r="K17841" i="7" s="1"/>
  <c r="K17842" i="7" s="1" a="1"/>
  <c r="K17842" i="7" s="1"/>
  <c r="K17843" i="7" s="1" a="1"/>
  <c r="K17843" i="7" s="1"/>
  <c r="K17844" i="7" s="1" a="1"/>
  <c r="K17844" i="7" s="1"/>
  <c r="K17845" i="7" s="1" a="1"/>
  <c r="K17845" i="7" s="1"/>
  <c r="K17846" i="7" s="1" a="1"/>
  <c r="K17846" i="7" s="1"/>
  <c r="K17847" i="7" s="1" a="1"/>
  <c r="K17847" i="7" s="1"/>
  <c r="K17848" i="7" s="1" a="1"/>
  <c r="K17848" i="7" s="1"/>
  <c r="K17849" i="7" s="1" a="1"/>
  <c r="K17849" i="7" s="1"/>
  <c r="K17850" i="7" s="1" a="1"/>
  <c r="K17850" i="7" s="1"/>
  <c r="K17851" i="7" s="1" a="1"/>
  <c r="K17851" i="7" s="1"/>
  <c r="K17852" i="7" s="1" a="1"/>
  <c r="K17852" i="7" s="1"/>
  <c r="K17853" i="7" s="1" a="1"/>
  <c r="K17853" i="7" s="1"/>
  <c r="K17854" i="7" s="1" a="1"/>
  <c r="K17854" i="7" s="1"/>
  <c r="K17855" i="7" s="1" a="1"/>
  <c r="K17855" i="7" s="1"/>
  <c r="K17856" i="7" s="1" a="1"/>
  <c r="K17856" i="7" s="1"/>
  <c r="K17857" i="7" s="1" a="1"/>
  <c r="K17857" i="7" s="1"/>
  <c r="K17858" i="7" s="1" a="1"/>
  <c r="K17858" i="7" s="1"/>
  <c r="K17859" i="7" s="1" a="1"/>
  <c r="K17859" i="7" s="1"/>
  <c r="K17860" i="7" s="1" a="1"/>
  <c r="K17860" i="7" s="1"/>
  <c r="K17861" i="7" s="1" a="1"/>
  <c r="K17861" i="7" s="1"/>
  <c r="K17862" i="7" s="1" a="1"/>
  <c r="K17862" i="7" s="1"/>
  <c r="K17863" i="7" s="1" a="1"/>
  <c r="K17863" i="7" s="1"/>
  <c r="K17864" i="7" s="1" a="1"/>
  <c r="K17864" i="7" s="1"/>
  <c r="K17865" i="7" s="1" a="1"/>
  <c r="K17865" i="7" s="1"/>
  <c r="K17866" i="7" s="1" a="1"/>
  <c r="K17866" i="7" s="1"/>
  <c r="K17867" i="7" s="1" a="1"/>
  <c r="K17867" i="7" s="1"/>
  <c r="K17868" i="7" s="1" a="1"/>
  <c r="K17868" i="7" s="1"/>
  <c r="K17869" i="7" s="1" a="1"/>
  <c r="K17869" i="7" s="1"/>
  <c r="K17870" i="7" s="1" a="1"/>
  <c r="K17870" i="7" s="1"/>
  <c r="K17871" i="7" s="1" a="1"/>
  <c r="K17871" i="7" s="1"/>
  <c r="K17872" i="7" s="1" a="1"/>
  <c r="K17872" i="7" s="1"/>
  <c r="K17873" i="7" s="1" a="1"/>
  <c r="K17873" i="7" s="1"/>
  <c r="K17874" i="7" s="1" a="1"/>
  <c r="K17874" i="7" s="1"/>
  <c r="K17875" i="7" s="1" a="1"/>
  <c r="K17875" i="7" s="1"/>
  <c r="K17876" i="7" s="1" a="1"/>
  <c r="K17876" i="7" s="1"/>
  <c r="K17877" i="7" s="1" a="1"/>
  <c r="K17877" i="7" s="1"/>
  <c r="K17878" i="7" s="1" a="1"/>
  <c r="K17878" i="7" s="1"/>
  <c r="K17879" i="7" s="1" a="1"/>
  <c r="K17879" i="7" s="1"/>
  <c r="K17880" i="7" s="1" a="1"/>
  <c r="K17880" i="7" s="1"/>
  <c r="K17881" i="7" s="1" a="1"/>
  <c r="K17881" i="7" s="1"/>
  <c r="K17882" i="7" s="1" a="1"/>
  <c r="K17882" i="7" s="1"/>
  <c r="K17883" i="7" s="1" a="1"/>
  <c r="K17883" i="7" s="1"/>
  <c r="K17884" i="7" s="1" a="1"/>
  <c r="K17884" i="7" s="1"/>
  <c r="K17885" i="7" s="1" a="1"/>
  <c r="K17885" i="7" s="1"/>
  <c r="K17886" i="7" s="1" a="1"/>
  <c r="K17886" i="7" s="1"/>
  <c r="K17887" i="7" s="1" a="1"/>
  <c r="K17887" i="7" s="1"/>
  <c r="K17888" i="7" s="1" a="1"/>
  <c r="K17888" i="7" s="1"/>
  <c r="K17889" i="7" s="1" a="1"/>
  <c r="K17889" i="7" s="1"/>
  <c r="K17890" i="7" s="1" a="1"/>
  <c r="K17890" i="7" s="1"/>
  <c r="K17891" i="7" s="1" a="1"/>
  <c r="K17891" i="7" s="1"/>
  <c r="K17892" i="7" s="1" a="1"/>
  <c r="K17892" i="7" s="1"/>
  <c r="K17893" i="7" s="1" a="1"/>
  <c r="K17893" i="7" s="1"/>
  <c r="K17894" i="7" s="1" a="1"/>
  <c r="K17894" i="7" s="1"/>
  <c r="K17895" i="7" s="1" a="1"/>
  <c r="K17895" i="7" s="1"/>
  <c r="K17896" i="7" s="1" a="1"/>
  <c r="K17896" i="7" s="1"/>
  <c r="K17897" i="7" s="1" a="1"/>
  <c r="K17897" i="7" s="1"/>
  <c r="K17898" i="7" s="1" a="1"/>
  <c r="K17898" i="7" s="1"/>
  <c r="K17899" i="7" s="1" a="1"/>
  <c r="K17899" i="7" s="1"/>
  <c r="K17900" i="7" s="1" a="1"/>
  <c r="K17900" i="7" s="1"/>
  <c r="K17901" i="7" s="1" a="1"/>
  <c r="K17901" i="7" s="1"/>
  <c r="K17902" i="7" s="1" a="1"/>
  <c r="K17902" i="7" s="1"/>
  <c r="K17903" i="7" s="1" a="1"/>
  <c r="K17903" i="7" s="1"/>
  <c r="K17904" i="7" s="1" a="1"/>
  <c r="K17904" i="7" s="1"/>
  <c r="K17905" i="7" s="1" a="1"/>
  <c r="K17905" i="7" s="1"/>
  <c r="K17906" i="7" s="1" a="1"/>
  <c r="K17906" i="7" s="1"/>
  <c r="K17907" i="7" s="1" a="1"/>
  <c r="K17907" i="7" s="1"/>
  <c r="K17908" i="7" s="1" a="1"/>
  <c r="K17908" i="7" s="1"/>
  <c r="K17909" i="7" s="1" a="1"/>
  <c r="K17909" i="7" s="1"/>
  <c r="K17910" i="7" s="1" a="1"/>
  <c r="K17910" i="7" s="1"/>
  <c r="K17911" i="7" s="1" a="1"/>
  <c r="K17911" i="7" s="1"/>
  <c r="K17912" i="7" s="1" a="1"/>
  <c r="K17912" i="7" s="1"/>
  <c r="K17913" i="7" s="1" a="1"/>
  <c r="K17913" i="7" s="1"/>
  <c r="K17914" i="7" s="1" a="1"/>
  <c r="K17914" i="7" s="1"/>
  <c r="K17915" i="7" s="1" a="1"/>
  <c r="K17915" i="7" s="1"/>
  <c r="K17916" i="7" s="1" a="1"/>
  <c r="K17916" i="7" s="1"/>
  <c r="K17917" i="7" s="1" a="1"/>
  <c r="K17917" i="7" s="1"/>
  <c r="K17918" i="7" s="1" a="1"/>
  <c r="K17918" i="7" s="1"/>
  <c r="K17919" i="7" s="1" a="1"/>
  <c r="K17919" i="7" s="1"/>
  <c r="K17920" i="7" s="1" a="1"/>
  <c r="K17920" i="7" s="1"/>
  <c r="K17921" i="7" s="1" a="1"/>
  <c r="K17921" i="7" s="1"/>
  <c r="K17922" i="7" s="1" a="1"/>
  <c r="K17922" i="7" s="1"/>
  <c r="K17923" i="7" s="1" a="1"/>
  <c r="K17923" i="7" s="1"/>
  <c r="K17924" i="7" s="1" a="1"/>
  <c r="K17924" i="7" s="1"/>
  <c r="K17925" i="7" s="1" a="1"/>
  <c r="K17925" i="7" s="1"/>
  <c r="K17926" i="7" s="1" a="1"/>
  <c r="K17926" i="7" s="1"/>
  <c r="K17927" i="7" s="1" a="1"/>
  <c r="K17927" i="7" s="1"/>
  <c r="K17928" i="7" s="1" a="1"/>
  <c r="K17928" i="7" s="1"/>
  <c r="K17929" i="7" s="1" a="1"/>
  <c r="K17929" i="7" s="1"/>
  <c r="K17930" i="7" s="1" a="1"/>
  <c r="K17930" i="7" s="1"/>
  <c r="K17931" i="7" s="1" a="1"/>
  <c r="K17931" i="7" s="1"/>
  <c r="K17932" i="7" s="1" a="1"/>
  <c r="K17932" i="7" s="1"/>
  <c r="K17933" i="7" s="1" a="1"/>
  <c r="K17933" i="7" s="1"/>
  <c r="K17934" i="7" s="1" a="1"/>
  <c r="K17934" i="7" s="1"/>
  <c r="K17935" i="7" s="1" a="1"/>
  <c r="K17935" i="7" s="1"/>
  <c r="K17936" i="7" s="1" a="1"/>
  <c r="K17936" i="7" s="1"/>
  <c r="K17937" i="7" s="1" a="1"/>
  <c r="K17937" i="7" s="1"/>
  <c r="K17938" i="7" s="1" a="1"/>
  <c r="K17938" i="7" s="1"/>
  <c r="K17939" i="7" s="1" a="1"/>
  <c r="K17939" i="7" s="1"/>
  <c r="K17940" i="7" s="1" a="1"/>
  <c r="K17940" i="7" s="1"/>
  <c r="K17941" i="7" s="1" a="1"/>
  <c r="K17941" i="7" s="1"/>
  <c r="K17942" i="7" s="1" a="1"/>
  <c r="K17942" i="7" s="1"/>
  <c r="K17943" i="7" s="1" a="1"/>
  <c r="K17943" i="7" s="1"/>
  <c r="K17944" i="7" s="1" a="1"/>
  <c r="K17944" i="7" s="1"/>
  <c r="K17945" i="7" s="1" a="1"/>
  <c r="K17945" i="7" s="1"/>
  <c r="K17946" i="7" s="1" a="1"/>
  <c r="K17946" i="7" s="1"/>
  <c r="K17947" i="7" s="1" a="1"/>
  <c r="K17947" i="7" s="1"/>
  <c r="K17948" i="7" s="1" a="1"/>
  <c r="K17948" i="7" s="1"/>
  <c r="K17949" i="7" s="1" a="1"/>
  <c r="K17949" i="7" s="1"/>
  <c r="K17950" i="7" s="1" a="1"/>
  <c r="K17950" i="7" s="1"/>
  <c r="K17951" i="7" s="1" a="1"/>
  <c r="K17951" i="7" s="1"/>
  <c r="K17952" i="7" s="1" a="1"/>
  <c r="K17952" i="7" s="1"/>
  <c r="K17953" i="7" s="1" a="1"/>
  <c r="K17953" i="7" s="1"/>
  <c r="K17954" i="7" s="1" a="1"/>
  <c r="K17954" i="7" s="1"/>
  <c r="K17955" i="7" s="1" a="1"/>
  <c r="K17955" i="7" s="1"/>
  <c r="K17956" i="7" s="1" a="1"/>
  <c r="K17956" i="7" s="1"/>
  <c r="K17957" i="7" s="1" a="1"/>
  <c r="K17957" i="7" s="1"/>
  <c r="K17958" i="7" s="1" a="1"/>
  <c r="K17958" i="7" s="1"/>
  <c r="K17959" i="7" s="1" a="1"/>
  <c r="K17959" i="7" s="1"/>
  <c r="K17960" i="7" s="1" a="1"/>
  <c r="K17960" i="7" s="1"/>
  <c r="K17961" i="7" s="1" a="1"/>
  <c r="K17961" i="7" s="1"/>
  <c r="K17962" i="7" s="1" a="1"/>
  <c r="K17962" i="7" s="1"/>
  <c r="K17963" i="7" s="1" a="1"/>
  <c r="K17963" i="7" s="1"/>
  <c r="K17964" i="7" s="1" a="1"/>
  <c r="K17964" i="7" s="1"/>
  <c r="K17965" i="7" s="1" a="1"/>
  <c r="K17965" i="7" s="1"/>
  <c r="K17966" i="7" s="1" a="1"/>
  <c r="K17966" i="7" s="1"/>
  <c r="K17967" i="7" s="1" a="1"/>
  <c r="K17967" i="7" s="1"/>
  <c r="K17968" i="7" s="1" a="1"/>
  <c r="K17968" i="7" s="1"/>
  <c r="K17969" i="7" s="1" a="1"/>
  <c r="K17969" i="7" s="1"/>
  <c r="K17970" i="7" s="1" a="1"/>
  <c r="K17970" i="7" s="1"/>
  <c r="K17971" i="7" s="1" a="1"/>
  <c r="K17971" i="7" s="1"/>
  <c r="K17972" i="7" s="1" a="1"/>
  <c r="K17972" i="7" s="1"/>
  <c r="K17973" i="7" s="1" a="1"/>
  <c r="K17973" i="7" s="1"/>
  <c r="K17974" i="7" s="1" a="1"/>
  <c r="K17974" i="7" s="1"/>
  <c r="K17975" i="7" s="1" a="1"/>
  <c r="K17975" i="7" s="1"/>
  <c r="K17976" i="7" s="1" a="1"/>
  <c r="K17976" i="7" s="1"/>
  <c r="K17977" i="7" s="1" a="1"/>
  <c r="K17977" i="7" s="1"/>
  <c r="K17978" i="7" s="1" a="1"/>
  <c r="K17978" i="7" s="1"/>
  <c r="K17979" i="7" s="1" a="1"/>
  <c r="K17979" i="7" s="1"/>
  <c r="K17980" i="7" s="1" a="1"/>
  <c r="K17980" i="7" s="1"/>
  <c r="K17981" i="7" s="1" a="1"/>
  <c r="K17981" i="7" s="1"/>
  <c r="K17982" i="7" s="1" a="1"/>
  <c r="K17982" i="7" s="1"/>
  <c r="K17983" i="7" s="1" a="1"/>
  <c r="K17983" i="7" s="1"/>
  <c r="K17984" i="7" s="1" a="1"/>
  <c r="K17984" i="7" s="1"/>
  <c r="K17985" i="7" s="1" a="1"/>
  <c r="K17985" i="7" s="1"/>
  <c r="K17986" i="7" s="1" a="1"/>
  <c r="K17986" i="7" s="1"/>
  <c r="K17987" i="7" s="1" a="1"/>
  <c r="K17987" i="7" s="1"/>
  <c r="K17988" i="7" s="1" a="1"/>
  <c r="K17988" i="7" s="1"/>
  <c r="K17989" i="7" s="1" a="1"/>
  <c r="K17989" i="7" s="1"/>
  <c r="K17990" i="7" s="1" a="1"/>
  <c r="K17990" i="7" s="1"/>
  <c r="K17991" i="7" s="1" a="1"/>
  <c r="K17991" i="7" s="1"/>
  <c r="K17992" i="7" s="1" a="1"/>
  <c r="K17992" i="7" s="1"/>
  <c r="K17993" i="7" s="1" a="1"/>
  <c r="K17993" i="7" s="1"/>
  <c r="K17994" i="7" s="1" a="1"/>
  <c r="K17994" i="7" s="1"/>
  <c r="K17995" i="7" s="1" a="1"/>
  <c r="K17995" i="7" s="1"/>
  <c r="K17996" i="7" s="1" a="1"/>
  <c r="K17996" i="7" s="1"/>
  <c r="K17997" i="7" s="1" a="1"/>
  <c r="K17997" i="7" s="1"/>
  <c r="K17998" i="7" s="1" a="1"/>
  <c r="K17998" i="7" s="1"/>
  <c r="K17999" i="7" s="1" a="1"/>
  <c r="K17999" i="7" s="1"/>
  <c r="K18000" i="7" s="1" a="1"/>
  <c r="K18000" i="7" s="1"/>
  <c r="K18001" i="7" s="1" a="1"/>
  <c r="K18001" i="7" s="1"/>
  <c r="K18002" i="7" s="1" a="1"/>
  <c r="K18002" i="7" s="1"/>
  <c r="K18003" i="7" s="1" a="1"/>
  <c r="K18003" i="7" s="1"/>
  <c r="K18004" i="7" s="1" a="1"/>
  <c r="K18004" i="7" s="1"/>
  <c r="K18005" i="7" s="1" a="1"/>
  <c r="K18005" i="7" s="1"/>
  <c r="K18006" i="7" s="1" a="1"/>
  <c r="K18006" i="7" s="1"/>
  <c r="K18007" i="7" s="1" a="1"/>
  <c r="K18007" i="7" s="1"/>
  <c r="K18008" i="7" s="1" a="1"/>
  <c r="K18008" i="7" s="1"/>
  <c r="K18009" i="7" s="1" a="1"/>
  <c r="K18009" i="7" s="1"/>
  <c r="K18010" i="7" s="1" a="1"/>
  <c r="K18010" i="7" s="1"/>
  <c r="K18011" i="7" s="1" a="1"/>
  <c r="K18011" i="7" s="1"/>
  <c r="K18012" i="7" s="1" a="1"/>
  <c r="K18012" i="7" s="1"/>
  <c r="K18013" i="7" s="1" a="1"/>
  <c r="K18013" i="7" s="1"/>
  <c r="K18014" i="7" s="1" a="1"/>
  <c r="K18014" i="7" s="1"/>
  <c r="K18015" i="7" s="1" a="1"/>
  <c r="K18015" i="7" s="1"/>
  <c r="K18016" i="7" s="1" a="1"/>
  <c r="K18016" i="7" s="1"/>
  <c r="K18017" i="7" s="1" a="1"/>
  <c r="K18017" i="7" s="1"/>
  <c r="K18018" i="7" s="1" a="1"/>
  <c r="K18018" i="7" s="1"/>
  <c r="K18019" i="7" s="1" a="1"/>
  <c r="K18019" i="7" s="1"/>
  <c r="K18020" i="7" s="1" a="1"/>
  <c r="K18020" i="7" s="1"/>
  <c r="K18021" i="7" s="1" a="1"/>
  <c r="K18021" i="7" s="1"/>
  <c r="K18022" i="7" s="1" a="1"/>
  <c r="K18022" i="7" s="1"/>
  <c r="K18023" i="7" s="1" a="1"/>
  <c r="K18023" i="7" s="1"/>
  <c r="K18024" i="7" s="1" a="1"/>
  <c r="K18024" i="7" s="1"/>
  <c r="K18025" i="7" s="1" a="1"/>
  <c r="K18025" i="7" s="1"/>
  <c r="K18026" i="7" s="1" a="1"/>
  <c r="K18026" i="7" s="1"/>
  <c r="K18027" i="7" s="1" a="1"/>
  <c r="K18027" i="7" s="1"/>
  <c r="K18028" i="7" s="1" a="1"/>
  <c r="K18028" i="7" s="1"/>
  <c r="K18029" i="7" s="1" a="1"/>
  <c r="K18029" i="7" s="1"/>
  <c r="K18030" i="7" s="1" a="1"/>
  <c r="K18030" i="7" s="1"/>
  <c r="K18031" i="7" s="1" a="1"/>
  <c r="K18031" i="7" s="1"/>
  <c r="K18032" i="7" s="1" a="1"/>
  <c r="K18032" i="7" s="1"/>
  <c r="K18033" i="7" s="1" a="1"/>
  <c r="K18033" i="7" s="1"/>
  <c r="K18034" i="7" s="1" a="1"/>
  <c r="K18034" i="7" s="1"/>
  <c r="K18035" i="7" s="1" a="1"/>
  <c r="K18035" i="7" s="1"/>
  <c r="K18036" i="7" s="1" a="1"/>
  <c r="K18036" i="7" s="1"/>
  <c r="K18037" i="7" s="1" a="1"/>
  <c r="K18037" i="7" s="1"/>
  <c r="K18038" i="7" s="1" a="1"/>
  <c r="K18038" i="7" s="1"/>
  <c r="K18039" i="7" s="1" a="1"/>
  <c r="K18039" i="7" s="1"/>
  <c r="K18040" i="7" s="1" a="1"/>
  <c r="K18040" i="7" s="1"/>
  <c r="K18041" i="7" s="1" a="1"/>
  <c r="K18041" i="7" s="1"/>
  <c r="K18042" i="7" s="1" a="1"/>
  <c r="K18042" i="7" s="1"/>
  <c r="K18043" i="7" s="1" a="1"/>
  <c r="K18043" i="7" s="1"/>
  <c r="K18044" i="7" s="1" a="1"/>
  <c r="K18044" i="7" s="1"/>
  <c r="K18045" i="7" s="1" a="1"/>
  <c r="K18045" i="7" s="1"/>
  <c r="K18046" i="7" s="1" a="1"/>
  <c r="K18046" i="7" s="1"/>
  <c r="K18047" i="7" s="1" a="1"/>
  <c r="K18047" i="7" s="1"/>
  <c r="K18048" i="7" s="1" a="1"/>
  <c r="K18048" i="7" s="1"/>
  <c r="K18049" i="7" s="1" a="1"/>
  <c r="K18049" i="7" s="1"/>
  <c r="K18050" i="7" s="1" a="1"/>
  <c r="K18050" i="7" s="1"/>
  <c r="K18051" i="7" s="1" a="1"/>
  <c r="K18051" i="7" s="1"/>
  <c r="K18052" i="7" s="1" a="1"/>
  <c r="K18052" i="7" s="1"/>
  <c r="K18053" i="7" s="1" a="1"/>
  <c r="K18053" i="7" s="1"/>
  <c r="K18054" i="7" s="1" a="1"/>
  <c r="K18054" i="7" s="1"/>
  <c r="K18055" i="7" s="1" a="1"/>
  <c r="K18055" i="7" s="1"/>
  <c r="K18056" i="7" s="1" a="1"/>
  <c r="K18056" i="7" s="1"/>
  <c r="K18057" i="7" s="1" a="1"/>
  <c r="K18057" i="7" s="1"/>
  <c r="K18058" i="7" s="1" a="1"/>
  <c r="K18058" i="7" s="1"/>
  <c r="K18059" i="7" s="1" a="1"/>
  <c r="K18059" i="7" s="1"/>
  <c r="K18060" i="7" s="1" a="1"/>
  <c r="K18060" i="7" s="1"/>
  <c r="K18061" i="7" s="1" a="1"/>
  <c r="K18061" i="7" s="1"/>
  <c r="K18062" i="7" s="1" a="1"/>
  <c r="K18062" i="7" s="1"/>
  <c r="K18063" i="7" s="1" a="1"/>
  <c r="K18063" i="7" s="1"/>
  <c r="K18064" i="7" s="1" a="1"/>
  <c r="K18064" i="7" s="1"/>
  <c r="K18065" i="7" s="1" a="1"/>
  <c r="K18065" i="7" s="1"/>
  <c r="K18066" i="7" s="1" a="1"/>
  <c r="K18066" i="7" s="1"/>
  <c r="K18067" i="7" s="1" a="1"/>
  <c r="K18067" i="7" s="1"/>
  <c r="K18068" i="7" s="1" a="1"/>
  <c r="K18068" i="7" s="1"/>
  <c r="K18069" i="7" s="1" a="1"/>
  <c r="K18069" i="7" s="1"/>
  <c r="K18070" i="7" s="1" a="1"/>
  <c r="K18070" i="7" s="1"/>
  <c r="K18071" i="7" s="1" a="1"/>
  <c r="K18071" i="7" s="1"/>
  <c r="K18072" i="7" s="1" a="1"/>
  <c r="K18072" i="7" s="1"/>
  <c r="K18073" i="7" s="1" a="1"/>
  <c r="K18073" i="7" s="1"/>
  <c r="K18074" i="7" s="1" a="1"/>
  <c r="K18074" i="7" s="1"/>
  <c r="K18075" i="7" s="1" a="1"/>
  <c r="K18075" i="7" s="1"/>
  <c r="K18076" i="7" s="1" a="1"/>
  <c r="K18076" i="7" s="1"/>
  <c r="K18077" i="7" s="1" a="1"/>
  <c r="K18077" i="7" s="1"/>
  <c r="K18078" i="7" s="1" a="1"/>
  <c r="K18078" i="7" s="1"/>
  <c r="K18079" i="7" s="1" a="1"/>
  <c r="K18079" i="7" s="1"/>
  <c r="K18080" i="7" s="1" a="1"/>
  <c r="K18080" i="7" s="1"/>
  <c r="K18081" i="7" s="1" a="1"/>
  <c r="K18081" i="7" s="1"/>
  <c r="K18082" i="7" s="1" a="1"/>
  <c r="K18082" i="7" s="1"/>
  <c r="K18083" i="7" s="1" a="1"/>
  <c r="K18083" i="7" s="1"/>
  <c r="K18084" i="7" s="1" a="1"/>
  <c r="K18084" i="7" s="1"/>
  <c r="K18085" i="7" s="1" a="1"/>
  <c r="K18085" i="7" s="1"/>
  <c r="K18086" i="7" s="1" a="1"/>
  <c r="K18086" i="7" s="1"/>
  <c r="K18087" i="7" s="1" a="1"/>
  <c r="K18087" i="7" s="1"/>
  <c r="K18088" i="7" s="1" a="1"/>
  <c r="K18088" i="7" s="1"/>
  <c r="K18089" i="7" s="1" a="1"/>
  <c r="K18089" i="7" s="1"/>
  <c r="K18090" i="7" s="1" a="1"/>
  <c r="K18090" i="7" s="1"/>
  <c r="K18091" i="7" s="1" a="1"/>
  <c r="K18091" i="7" s="1"/>
  <c r="K18092" i="7" s="1" a="1"/>
  <c r="K18092" i="7" s="1"/>
  <c r="K18093" i="7" s="1" a="1"/>
  <c r="K18093" i="7" s="1"/>
  <c r="K18094" i="7" s="1" a="1"/>
  <c r="K18094" i="7" s="1"/>
  <c r="K18095" i="7" s="1" a="1"/>
  <c r="K18095" i="7" s="1"/>
  <c r="K18096" i="7" s="1" a="1"/>
  <c r="K18096" i="7" s="1"/>
  <c r="K18097" i="7" s="1" a="1"/>
  <c r="K18097" i="7" s="1"/>
  <c r="K18098" i="7" s="1" a="1"/>
  <c r="K18098" i="7" s="1"/>
  <c r="K18099" i="7" s="1" a="1"/>
  <c r="K18099" i="7" s="1"/>
  <c r="K18100" i="7" s="1" a="1"/>
  <c r="K18100" i="7" s="1"/>
  <c r="K18101" i="7" s="1" a="1"/>
  <c r="K18101" i="7" s="1"/>
  <c r="K18102" i="7" s="1" a="1"/>
  <c r="K18102" i="7" s="1"/>
  <c r="K18103" i="7" s="1" a="1"/>
  <c r="K18103" i="7" s="1"/>
  <c r="K18104" i="7" s="1" a="1"/>
  <c r="K18104" i="7" s="1"/>
  <c r="K18105" i="7" s="1" a="1"/>
  <c r="K18105" i="7" s="1"/>
  <c r="K18106" i="7" s="1" a="1"/>
  <c r="K18106" i="7" s="1"/>
  <c r="K18107" i="7" s="1" a="1"/>
  <c r="K18107" i="7" s="1"/>
  <c r="K18108" i="7" s="1" a="1"/>
  <c r="K18108" i="7" s="1"/>
  <c r="K18109" i="7" s="1" a="1"/>
  <c r="K18109" i="7" s="1"/>
  <c r="K18110" i="7" s="1" a="1"/>
  <c r="K18110" i="7" s="1"/>
  <c r="K18111" i="7" s="1" a="1"/>
  <c r="K18111" i="7" s="1"/>
  <c r="K18112" i="7" s="1" a="1"/>
  <c r="K18112" i="7" s="1"/>
  <c r="K18113" i="7" s="1" a="1"/>
  <c r="K18113" i="7" s="1"/>
  <c r="K18114" i="7" s="1" a="1"/>
  <c r="K18114" i="7" s="1"/>
  <c r="K18115" i="7" s="1" a="1"/>
  <c r="K18115" i="7" s="1"/>
  <c r="K18116" i="7" s="1" a="1"/>
  <c r="K18116" i="7" s="1"/>
  <c r="K18117" i="7" s="1" a="1"/>
  <c r="K18117" i="7" s="1"/>
  <c r="K18118" i="7" s="1" a="1"/>
  <c r="K18118" i="7" s="1"/>
  <c r="K18119" i="7" s="1" a="1"/>
  <c r="K18119" i="7" s="1"/>
  <c r="K18120" i="7" s="1" a="1"/>
  <c r="K18120" i="7" s="1"/>
  <c r="K18121" i="7" s="1" a="1"/>
  <c r="K18121" i="7" s="1"/>
  <c r="K18122" i="7" s="1" a="1"/>
  <c r="K18122" i="7" s="1"/>
  <c r="K18123" i="7" s="1" a="1"/>
  <c r="K18123" i="7" s="1"/>
  <c r="K18124" i="7" s="1" a="1"/>
  <c r="K18124" i="7" s="1"/>
  <c r="K18125" i="7" s="1" a="1"/>
  <c r="K18125" i="7" s="1"/>
  <c r="K18126" i="7" s="1" a="1"/>
  <c r="K18126" i="7" s="1"/>
  <c r="K18127" i="7" s="1" a="1"/>
  <c r="K18127" i="7" s="1"/>
  <c r="K18128" i="7" s="1" a="1"/>
  <c r="K18128" i="7" s="1"/>
  <c r="K18129" i="7" s="1" a="1"/>
  <c r="K18129" i="7" s="1"/>
  <c r="K18130" i="7" s="1" a="1"/>
  <c r="K18130" i="7" s="1"/>
  <c r="K18131" i="7" s="1" a="1"/>
  <c r="K18131" i="7" s="1"/>
  <c r="K18132" i="7" s="1" a="1"/>
  <c r="K18132" i="7" s="1"/>
  <c r="K18133" i="7" s="1" a="1"/>
  <c r="K18133" i="7" s="1"/>
  <c r="K18134" i="7" s="1" a="1"/>
  <c r="K18134" i="7" s="1"/>
  <c r="K18135" i="7" s="1" a="1"/>
  <c r="K18135" i="7" s="1"/>
  <c r="K18136" i="7" s="1" a="1"/>
  <c r="K18136" i="7" s="1"/>
  <c r="K18137" i="7" s="1" a="1"/>
  <c r="K18137" i="7" s="1"/>
  <c r="K18138" i="7" s="1" a="1"/>
  <c r="K18138" i="7" s="1"/>
  <c r="K18139" i="7" s="1" a="1"/>
  <c r="K18139" i="7" s="1"/>
  <c r="K18140" i="7" s="1" a="1"/>
  <c r="K18140" i="7" s="1"/>
  <c r="K18141" i="7" s="1" a="1"/>
  <c r="K18141" i="7" s="1"/>
  <c r="K18142" i="7" s="1" a="1"/>
  <c r="K18142" i="7" s="1"/>
  <c r="K18143" i="7" s="1" a="1"/>
  <c r="K18143" i="7" s="1"/>
  <c r="K18144" i="7" s="1" a="1"/>
  <c r="K18144" i="7" s="1"/>
  <c r="K18145" i="7" s="1" a="1"/>
  <c r="K18145" i="7" s="1"/>
  <c r="K18146" i="7" s="1" a="1"/>
  <c r="K18146" i="7" s="1"/>
  <c r="K18147" i="7" s="1" a="1"/>
  <c r="K18147" i="7" s="1"/>
  <c r="K18148" i="7" s="1" a="1"/>
  <c r="K18148" i="7" s="1"/>
  <c r="K18149" i="7" s="1" a="1"/>
  <c r="K18149" i="7" s="1"/>
  <c r="K18150" i="7" s="1" a="1"/>
  <c r="K18150" i="7" s="1"/>
  <c r="K18151" i="7" s="1" a="1"/>
  <c r="K18151" i="7" s="1"/>
  <c r="K18152" i="7" s="1" a="1"/>
  <c r="K18152" i="7" s="1"/>
  <c r="K18153" i="7" s="1" a="1"/>
  <c r="K18153" i="7" s="1"/>
  <c r="K18154" i="7" s="1" a="1"/>
  <c r="K18154" i="7" s="1"/>
  <c r="K18155" i="7" s="1" a="1"/>
  <c r="K18155" i="7" s="1"/>
  <c r="K18156" i="7" s="1" a="1"/>
  <c r="K18156" i="7" s="1"/>
  <c r="K18157" i="7" s="1" a="1"/>
  <c r="K18157" i="7" s="1"/>
  <c r="K18158" i="7" s="1" a="1"/>
  <c r="K18158" i="7" s="1"/>
  <c r="K18159" i="7" s="1" a="1"/>
  <c r="K18159" i="7" s="1"/>
  <c r="K18160" i="7" s="1" a="1"/>
  <c r="K18160" i="7" s="1"/>
  <c r="K18161" i="7" s="1" a="1"/>
  <c r="K18161" i="7" s="1"/>
  <c r="K18162" i="7" s="1" a="1"/>
  <c r="K18162" i="7" s="1"/>
  <c r="K18163" i="7" s="1" a="1"/>
  <c r="K18163" i="7" s="1"/>
  <c r="K18164" i="7" s="1" a="1"/>
  <c r="K18164" i="7" s="1"/>
  <c r="K18165" i="7" s="1" a="1"/>
  <c r="K18165" i="7" s="1"/>
  <c r="K18166" i="7" s="1" a="1"/>
  <c r="K18166" i="7" s="1"/>
  <c r="K18167" i="7" s="1" a="1"/>
  <c r="K18167" i="7" s="1"/>
  <c r="K18168" i="7" s="1" a="1"/>
  <c r="K18168" i="7" s="1"/>
  <c r="K18169" i="7" s="1" a="1"/>
  <c r="K18169" i="7" s="1"/>
  <c r="K18170" i="7" s="1" a="1"/>
  <c r="K18170" i="7" s="1"/>
  <c r="K18171" i="7" s="1" a="1"/>
  <c r="K18171" i="7" s="1"/>
  <c r="K18172" i="7" s="1" a="1"/>
  <c r="K18172" i="7" s="1"/>
  <c r="K18173" i="7" s="1" a="1"/>
  <c r="K18173" i="7" s="1"/>
  <c r="K18174" i="7" s="1" a="1"/>
  <c r="K18174" i="7" s="1"/>
  <c r="K18175" i="7" s="1" a="1"/>
  <c r="K18175" i="7" s="1"/>
  <c r="K18176" i="7" s="1" a="1"/>
  <c r="K18176" i="7" s="1"/>
  <c r="K18177" i="7" s="1" a="1"/>
  <c r="K18177" i="7" s="1"/>
  <c r="K18178" i="7" s="1" a="1"/>
  <c r="K18178" i="7" s="1"/>
  <c r="K18179" i="7" s="1" a="1"/>
  <c r="K18179" i="7" s="1"/>
  <c r="K18180" i="7" s="1" a="1"/>
  <c r="K18180" i="7" s="1"/>
  <c r="K18181" i="7" s="1" a="1"/>
  <c r="K18181" i="7" s="1"/>
  <c r="K18182" i="7" s="1" a="1"/>
  <c r="K18182" i="7" s="1"/>
  <c r="K18183" i="7" s="1" a="1"/>
  <c r="K18183" i="7" s="1"/>
  <c r="K18184" i="7" s="1" a="1"/>
  <c r="K18184" i="7" s="1"/>
  <c r="K18185" i="7" s="1" a="1"/>
  <c r="K18185" i="7" s="1"/>
  <c r="K18186" i="7" s="1" a="1"/>
  <c r="K18186" i="7" s="1"/>
  <c r="K18187" i="7" s="1" a="1"/>
  <c r="K18187" i="7" s="1"/>
  <c r="K18188" i="7" s="1" a="1"/>
  <c r="K18188" i="7" s="1"/>
  <c r="K18189" i="7" s="1" a="1"/>
  <c r="K18189" i="7" s="1"/>
  <c r="K18190" i="7" s="1" a="1"/>
  <c r="K18190" i="7" s="1"/>
  <c r="K18191" i="7" s="1" a="1"/>
  <c r="K18191" i="7" s="1"/>
  <c r="K18192" i="7" s="1" a="1"/>
  <c r="K18192" i="7" s="1"/>
  <c r="K18193" i="7" s="1" a="1"/>
  <c r="K18193" i="7" s="1"/>
  <c r="K18194" i="7" s="1" a="1"/>
  <c r="K18194" i="7" s="1"/>
  <c r="K18195" i="7" s="1" a="1"/>
  <c r="K18195" i="7" s="1"/>
  <c r="K18196" i="7" s="1" a="1"/>
  <c r="K18196" i="7" s="1"/>
  <c r="K18197" i="7" s="1" a="1"/>
  <c r="K18197" i="7" s="1"/>
  <c r="K18198" i="7" s="1" a="1"/>
  <c r="K18198" i="7" s="1"/>
  <c r="K18199" i="7" s="1" a="1"/>
  <c r="K18199" i="7" s="1"/>
  <c r="K18200" i="7" s="1" a="1"/>
  <c r="K18200" i="7" s="1"/>
  <c r="K18201" i="7" s="1" a="1"/>
  <c r="K18201" i="7" s="1"/>
  <c r="K18202" i="7" s="1" a="1"/>
  <c r="K18202" i="7" s="1"/>
  <c r="K18203" i="7" s="1" a="1"/>
  <c r="K18203" i="7" s="1"/>
  <c r="K18204" i="7" s="1" a="1"/>
  <c r="K18204" i="7" s="1"/>
  <c r="K18205" i="7" s="1" a="1"/>
  <c r="K18205" i="7" s="1"/>
  <c r="K18206" i="7" s="1" a="1"/>
  <c r="K18206" i="7" s="1"/>
  <c r="K18207" i="7" s="1" a="1"/>
  <c r="K18207" i="7" s="1"/>
  <c r="K18208" i="7" s="1" a="1"/>
  <c r="K18208" i="7" s="1"/>
  <c r="K18209" i="7" s="1" a="1"/>
  <c r="K18209" i="7" s="1"/>
  <c r="K18210" i="7" s="1" a="1"/>
  <c r="K18210" i="7" s="1"/>
  <c r="K18211" i="7" s="1" a="1"/>
  <c r="K18211" i="7" s="1"/>
  <c r="K18212" i="7" s="1" a="1"/>
  <c r="K18212" i="7" s="1"/>
  <c r="K18213" i="7" s="1" a="1"/>
  <c r="K18213" i="7" s="1"/>
  <c r="K18214" i="7" s="1" a="1"/>
  <c r="K18214" i="7" s="1"/>
  <c r="K18215" i="7" s="1" a="1"/>
  <c r="K18215" i="7" s="1"/>
  <c r="K18216" i="7" s="1" a="1"/>
  <c r="K18216" i="7" s="1"/>
  <c r="K18217" i="7" s="1" a="1"/>
  <c r="K18217" i="7" s="1"/>
  <c r="K18218" i="7" s="1" a="1"/>
  <c r="K18218" i="7" s="1"/>
  <c r="K18219" i="7" s="1" a="1"/>
  <c r="K18219" i="7" s="1"/>
  <c r="K18220" i="7" s="1" a="1"/>
  <c r="K18220" i="7" s="1"/>
  <c r="K18221" i="7" s="1" a="1"/>
  <c r="K18221" i="7" s="1"/>
  <c r="K18222" i="7" s="1" a="1"/>
  <c r="K18222" i="7" s="1"/>
  <c r="K18223" i="7" s="1" a="1"/>
  <c r="K18223" i="7" s="1"/>
  <c r="K18224" i="7" s="1" a="1"/>
  <c r="K18224" i="7" s="1"/>
  <c r="K18225" i="7" s="1" a="1"/>
  <c r="K18225" i="7" s="1"/>
  <c r="K18226" i="7" s="1" a="1"/>
  <c r="K18226" i="7" s="1"/>
  <c r="K18227" i="7" s="1" a="1"/>
  <c r="K18227" i="7" s="1"/>
  <c r="K18228" i="7" s="1" a="1"/>
  <c r="K18228" i="7" s="1"/>
  <c r="K18229" i="7" s="1" a="1"/>
  <c r="K18229" i="7" s="1"/>
  <c r="K18230" i="7" s="1" a="1"/>
  <c r="K18230" i="7" s="1"/>
  <c r="K18231" i="7" s="1" a="1"/>
  <c r="K18231" i="7" s="1"/>
  <c r="K18232" i="7" s="1" a="1"/>
  <c r="K18232" i="7" s="1"/>
  <c r="K18233" i="7" s="1" a="1"/>
  <c r="K18233" i="7" s="1"/>
  <c r="K18234" i="7" s="1" a="1"/>
  <c r="K18234" i="7" s="1"/>
  <c r="K18235" i="7" s="1" a="1"/>
  <c r="K18235" i="7" s="1"/>
  <c r="K18236" i="7" s="1" a="1"/>
  <c r="K18236" i="7" s="1"/>
  <c r="K18237" i="7" s="1" a="1"/>
  <c r="K18237" i="7" s="1"/>
  <c r="K18238" i="7" s="1" a="1"/>
  <c r="K18238" i="7" s="1"/>
  <c r="K18239" i="7" s="1" a="1"/>
  <c r="K18239" i="7" s="1"/>
  <c r="K18240" i="7" s="1" a="1"/>
  <c r="K18240" i="7" s="1"/>
  <c r="K18241" i="7" s="1" a="1"/>
  <c r="K18241" i="7" s="1"/>
  <c r="K18242" i="7" s="1" a="1"/>
  <c r="K18242" i="7" s="1"/>
  <c r="K18243" i="7" s="1" a="1"/>
  <c r="K18243" i="7" s="1"/>
  <c r="K18244" i="7" s="1" a="1"/>
  <c r="K18244" i="7" s="1"/>
  <c r="K18245" i="7" s="1" a="1"/>
  <c r="K18245" i="7" s="1"/>
  <c r="K18246" i="7" s="1" a="1"/>
  <c r="K18246" i="7" s="1"/>
  <c r="K18247" i="7" s="1" a="1"/>
  <c r="K18247" i="7" s="1"/>
  <c r="K18248" i="7" s="1" a="1"/>
  <c r="K18248" i="7" s="1"/>
  <c r="K18249" i="7" s="1" a="1"/>
  <c r="K18249" i="7" s="1"/>
  <c r="K18250" i="7" s="1" a="1"/>
  <c r="K18250" i="7" s="1"/>
  <c r="K18251" i="7" s="1" a="1"/>
  <c r="K18251" i="7" s="1"/>
  <c r="K18252" i="7" s="1" a="1"/>
  <c r="K18252" i="7" s="1"/>
  <c r="K18253" i="7" s="1" a="1"/>
  <c r="K18253" i="7" s="1"/>
  <c r="K18254" i="7" s="1" a="1"/>
  <c r="K18254" i="7" s="1"/>
  <c r="K18255" i="7" s="1" a="1"/>
  <c r="K18255" i="7" s="1"/>
  <c r="K18256" i="7" s="1" a="1"/>
  <c r="K18256" i="7" s="1"/>
  <c r="K18257" i="7" s="1" a="1"/>
  <c r="K18257" i="7" s="1"/>
  <c r="K18258" i="7" s="1" a="1"/>
  <c r="K18258" i="7" s="1"/>
  <c r="K18259" i="7" s="1" a="1"/>
  <c r="K18259" i="7" s="1"/>
  <c r="K18260" i="7" s="1" a="1"/>
  <c r="K18260" i="7" s="1"/>
  <c r="K18261" i="7" s="1" a="1"/>
  <c r="K18261" i="7" s="1"/>
  <c r="K18262" i="7" s="1" a="1"/>
  <c r="K18262" i="7" s="1"/>
  <c r="K18263" i="7" s="1" a="1"/>
  <c r="K18263" i="7" s="1"/>
  <c r="K18264" i="7" s="1" a="1"/>
  <c r="K18264" i="7" s="1"/>
  <c r="K18265" i="7" s="1" a="1"/>
  <c r="K18265" i="7" s="1"/>
  <c r="K18266" i="7" s="1" a="1"/>
  <c r="K18266" i="7" s="1"/>
  <c r="K18267" i="7" s="1" a="1"/>
  <c r="K18267" i="7" s="1"/>
  <c r="K18268" i="7" s="1" a="1"/>
  <c r="K18268" i="7" s="1"/>
  <c r="K18269" i="7" s="1" a="1"/>
  <c r="K18269" i="7" s="1"/>
  <c r="K18270" i="7" s="1" a="1"/>
  <c r="K18270" i="7" s="1"/>
  <c r="K18271" i="7" s="1" a="1"/>
  <c r="K18271" i="7" s="1"/>
  <c r="K18272" i="7" s="1" a="1"/>
  <c r="K18272" i="7" s="1"/>
  <c r="K18273" i="7" s="1" a="1"/>
  <c r="K18273" i="7" s="1"/>
  <c r="K18274" i="7" s="1" a="1"/>
  <c r="K18274" i="7" s="1"/>
  <c r="K18275" i="7" s="1" a="1"/>
  <c r="K18275" i="7" s="1"/>
  <c r="K18276" i="7" s="1" a="1"/>
  <c r="K18276" i="7" s="1"/>
  <c r="K18277" i="7" s="1" a="1"/>
  <c r="K18277" i="7" s="1"/>
  <c r="K18278" i="7" s="1" a="1"/>
  <c r="K18278" i="7" s="1"/>
  <c r="K18279" i="7" s="1" a="1"/>
  <c r="K18279" i="7" s="1"/>
  <c r="K18280" i="7" s="1" a="1"/>
  <c r="K18280" i="7" s="1"/>
  <c r="K18281" i="7" s="1" a="1"/>
  <c r="K18281" i="7" s="1"/>
  <c r="K18282" i="7" s="1" a="1"/>
  <c r="K18282" i="7" s="1"/>
  <c r="K18283" i="7" s="1" a="1"/>
  <c r="K18283" i="7" s="1"/>
  <c r="K18284" i="7" s="1" a="1"/>
  <c r="K18284" i="7" s="1"/>
  <c r="K18285" i="7" s="1" a="1"/>
  <c r="K18285" i="7" s="1"/>
  <c r="K18286" i="7" s="1" a="1"/>
  <c r="K18286" i="7" s="1"/>
  <c r="K18287" i="7" s="1" a="1"/>
  <c r="K18287" i="7" s="1"/>
  <c r="K18288" i="7" s="1" a="1"/>
  <c r="K18288" i="7" s="1"/>
  <c r="K18289" i="7" s="1" a="1"/>
  <c r="K18289" i="7" s="1"/>
  <c r="K18290" i="7" s="1" a="1"/>
  <c r="K18290" i="7" s="1"/>
  <c r="K18291" i="7" s="1" a="1"/>
  <c r="K18291" i="7" s="1"/>
  <c r="K18292" i="7" s="1" a="1"/>
  <c r="K18292" i="7" s="1"/>
  <c r="K18293" i="7" s="1" a="1"/>
  <c r="K18293" i="7" s="1"/>
  <c r="K18294" i="7" s="1" a="1"/>
  <c r="K18294" i="7" s="1"/>
  <c r="K18295" i="7" s="1" a="1"/>
  <c r="K18295" i="7" s="1"/>
  <c r="K18296" i="7" s="1" a="1"/>
  <c r="K18296" i="7" s="1"/>
  <c r="K18297" i="7" s="1" a="1"/>
  <c r="K18297" i="7" s="1"/>
  <c r="K18298" i="7" s="1" a="1"/>
  <c r="K18298" i="7" s="1"/>
  <c r="K18299" i="7" s="1" a="1"/>
  <c r="K18299" i="7" s="1"/>
  <c r="K18300" i="7" s="1" a="1"/>
  <c r="K18300" i="7" s="1"/>
  <c r="K18301" i="7" s="1" a="1"/>
  <c r="K18301" i="7" s="1"/>
  <c r="K18302" i="7" s="1" a="1"/>
  <c r="K18302" i="7" s="1"/>
  <c r="K18303" i="7" s="1" a="1"/>
  <c r="K18303" i="7" s="1"/>
  <c r="K18304" i="7" s="1" a="1"/>
  <c r="K18304" i="7" s="1"/>
  <c r="K18305" i="7" s="1" a="1"/>
  <c r="K18305" i="7" s="1"/>
  <c r="K18306" i="7" s="1" a="1"/>
  <c r="K18306" i="7" s="1"/>
  <c r="K18307" i="7" s="1" a="1"/>
  <c r="K18307" i="7" s="1"/>
  <c r="K18308" i="7" s="1" a="1"/>
  <c r="K18308" i="7" s="1"/>
  <c r="K18309" i="7" s="1" a="1"/>
  <c r="K18309" i="7" s="1"/>
  <c r="K18310" i="7" s="1" a="1"/>
  <c r="K18310" i="7" s="1"/>
  <c r="K18311" i="7" s="1" a="1"/>
  <c r="K18311" i="7" s="1"/>
  <c r="K18312" i="7" s="1" a="1"/>
  <c r="K18312" i="7" s="1"/>
  <c r="K18313" i="7" s="1" a="1"/>
  <c r="K18313" i="7" s="1"/>
  <c r="K18314" i="7" s="1" a="1"/>
  <c r="K18314" i="7" s="1"/>
  <c r="K18315" i="7" s="1" a="1"/>
  <c r="K18315" i="7" s="1"/>
  <c r="K18316" i="7" s="1" a="1"/>
  <c r="K18316" i="7" s="1"/>
  <c r="K18317" i="7" s="1" a="1"/>
  <c r="K18317" i="7" s="1"/>
  <c r="K18318" i="7" s="1" a="1"/>
  <c r="K18318" i="7" s="1"/>
  <c r="K18319" i="7" s="1" a="1"/>
  <c r="K18319" i="7" s="1"/>
  <c r="K18320" i="7" s="1" a="1"/>
  <c r="K18320" i="7" s="1"/>
  <c r="K18321" i="7" s="1" a="1"/>
  <c r="K18321" i="7" s="1"/>
  <c r="K18322" i="7" s="1" a="1"/>
  <c r="K18322" i="7" s="1"/>
  <c r="K18323" i="7" s="1" a="1"/>
  <c r="K18323" i="7" s="1"/>
  <c r="K18324" i="7" s="1" a="1"/>
  <c r="K18324" i="7" s="1"/>
  <c r="K18325" i="7" s="1" a="1"/>
  <c r="K18325" i="7" s="1"/>
  <c r="K18326" i="7" s="1" a="1"/>
  <c r="K18326" i="7" s="1"/>
  <c r="K18327" i="7" s="1" a="1"/>
  <c r="K18327" i="7" s="1"/>
  <c r="K18328" i="7" s="1" a="1"/>
  <c r="K18328" i="7" s="1"/>
  <c r="K18329" i="7" s="1" a="1"/>
  <c r="K18329" i="7" s="1"/>
  <c r="K18330" i="7" s="1" a="1"/>
  <c r="K18330" i="7" s="1"/>
  <c r="K18331" i="7" s="1" a="1"/>
  <c r="K18331" i="7" s="1"/>
  <c r="K18332" i="7" s="1" a="1"/>
  <c r="K18332" i="7" s="1"/>
  <c r="K18333" i="7" s="1" a="1"/>
  <c r="K18333" i="7" s="1"/>
  <c r="K18334" i="7" s="1" a="1"/>
  <c r="K18334" i="7" s="1"/>
  <c r="K18335" i="7" s="1" a="1"/>
  <c r="K18335" i="7" s="1"/>
  <c r="K18336" i="7" s="1" a="1"/>
  <c r="K18336" i="7" s="1"/>
  <c r="K18337" i="7" s="1" a="1"/>
  <c r="K18337" i="7" s="1"/>
  <c r="K18338" i="7" s="1" a="1"/>
  <c r="K18338" i="7" s="1"/>
  <c r="K18339" i="7" s="1" a="1"/>
  <c r="K18339" i="7" s="1"/>
  <c r="K18340" i="7" s="1" a="1"/>
  <c r="K18340" i="7" s="1"/>
  <c r="K18341" i="7" s="1" a="1"/>
  <c r="K18341" i="7" s="1"/>
  <c r="K18342" i="7" s="1" a="1"/>
  <c r="K18342" i="7" s="1"/>
  <c r="K18343" i="7" s="1" a="1"/>
  <c r="K18343" i="7" s="1"/>
  <c r="K18344" i="7" s="1" a="1"/>
  <c r="K18344" i="7" s="1"/>
  <c r="K18345" i="7" s="1" a="1"/>
  <c r="K18345" i="7" s="1"/>
  <c r="K18346" i="7" s="1" a="1"/>
  <c r="K18346" i="7" s="1"/>
  <c r="K18347" i="7" s="1" a="1"/>
  <c r="K18347" i="7" s="1"/>
  <c r="K18348" i="7" s="1" a="1"/>
  <c r="K18348" i="7" s="1"/>
  <c r="K18349" i="7" s="1" a="1"/>
  <c r="K18349" i="7" s="1"/>
  <c r="K18350" i="7" s="1" a="1"/>
  <c r="K18350" i="7" s="1"/>
  <c r="K18351" i="7" s="1" a="1"/>
  <c r="K18351" i="7" s="1"/>
  <c r="K18352" i="7" s="1" a="1"/>
  <c r="K18352" i="7" s="1"/>
  <c r="K18353" i="7" s="1" a="1"/>
  <c r="K18353" i="7" s="1"/>
  <c r="K18354" i="7" s="1" a="1"/>
  <c r="K18354" i="7" s="1"/>
  <c r="K18355" i="7" s="1" a="1"/>
  <c r="K18355" i="7" s="1"/>
  <c r="K18356" i="7" s="1" a="1"/>
  <c r="K18356" i="7" s="1"/>
  <c r="K18357" i="7" s="1" a="1"/>
  <c r="K18357" i="7" s="1"/>
  <c r="K18358" i="7" s="1" a="1"/>
  <c r="K18358" i="7" s="1"/>
  <c r="K18359" i="7" s="1" a="1"/>
  <c r="K18359" i="7" s="1"/>
  <c r="K18360" i="7" s="1" a="1"/>
  <c r="K18360" i="7" s="1"/>
  <c r="K18361" i="7" s="1" a="1"/>
  <c r="K18361" i="7" s="1"/>
  <c r="K18362" i="7" s="1" a="1"/>
  <c r="K18362" i="7" s="1"/>
  <c r="K18363" i="7" s="1" a="1"/>
  <c r="K18363" i="7" s="1"/>
  <c r="K18364" i="7" s="1" a="1"/>
  <c r="K18364" i="7" s="1"/>
  <c r="K18365" i="7" s="1" a="1"/>
  <c r="K18365" i="7" s="1"/>
  <c r="K18366" i="7" s="1" a="1"/>
  <c r="K18366" i="7" s="1"/>
  <c r="K18367" i="7" s="1" a="1"/>
  <c r="K18367" i="7" s="1"/>
  <c r="K18368" i="7" s="1" a="1"/>
  <c r="K18368" i="7" s="1"/>
  <c r="K18369" i="7" s="1" a="1"/>
  <c r="K18369" i="7" s="1"/>
  <c r="K18370" i="7" s="1" a="1"/>
  <c r="K18370" i="7" s="1"/>
  <c r="K18371" i="7" s="1" a="1"/>
  <c r="K18371" i="7" s="1"/>
  <c r="K18372" i="7" s="1" a="1"/>
  <c r="K18372" i="7" s="1"/>
  <c r="K18373" i="7" s="1" a="1"/>
  <c r="K18373" i="7" s="1"/>
  <c r="K18374" i="7" s="1" a="1"/>
  <c r="K18374" i="7" s="1"/>
  <c r="K18375" i="7" s="1" a="1"/>
  <c r="K18375" i="7" s="1"/>
  <c r="K18376" i="7" s="1" a="1"/>
  <c r="K18376" i="7" s="1"/>
  <c r="K18377" i="7" s="1" a="1"/>
  <c r="K18377" i="7" s="1"/>
  <c r="K18378" i="7" s="1" a="1"/>
  <c r="K18378" i="7" s="1"/>
  <c r="K18379" i="7" s="1" a="1"/>
  <c r="K18379" i="7" s="1"/>
  <c r="K18380" i="7" s="1" a="1"/>
  <c r="K18380" i="7" s="1"/>
  <c r="K18381" i="7" s="1" a="1"/>
  <c r="K18381" i="7" s="1"/>
  <c r="K18382" i="7" s="1" a="1"/>
  <c r="K18382" i="7" s="1"/>
  <c r="K18383" i="7" s="1" a="1"/>
  <c r="K18383" i="7" s="1"/>
  <c r="K18384" i="7" s="1" a="1"/>
  <c r="K18384" i="7" s="1"/>
  <c r="K18385" i="7" s="1" a="1"/>
  <c r="K18385" i="7" s="1"/>
  <c r="K18386" i="7" s="1" a="1"/>
  <c r="K18386" i="7" s="1"/>
  <c r="K18387" i="7" s="1" a="1"/>
  <c r="K18387" i="7" s="1"/>
  <c r="K18388" i="7" s="1" a="1"/>
  <c r="K18388" i="7" s="1"/>
  <c r="K18389" i="7" s="1" a="1"/>
  <c r="K18389" i="7" s="1"/>
  <c r="K18390" i="7" s="1" a="1"/>
  <c r="K18390" i="7" s="1"/>
  <c r="K18391" i="7" s="1" a="1"/>
  <c r="K18391" i="7" s="1"/>
  <c r="K18392" i="7" s="1" a="1"/>
  <c r="K18392" i="7" s="1"/>
  <c r="K18393" i="7" s="1" a="1"/>
  <c r="K18393" i="7" s="1"/>
  <c r="K18394" i="7" s="1" a="1"/>
  <c r="K18394" i="7" s="1"/>
  <c r="K18395" i="7" s="1" a="1"/>
  <c r="K18395" i="7" s="1"/>
  <c r="K18396" i="7" s="1" a="1"/>
  <c r="K18396" i="7" s="1"/>
  <c r="K18397" i="7" s="1" a="1"/>
  <c r="K18397" i="7" s="1"/>
  <c r="K18398" i="7" s="1" a="1"/>
  <c r="K18398" i="7" s="1"/>
  <c r="K18399" i="7" s="1" a="1"/>
  <c r="K18399" i="7" s="1"/>
  <c r="K18400" i="7" s="1" a="1"/>
  <c r="K18400" i="7" s="1"/>
  <c r="K18401" i="7" s="1" a="1"/>
  <c r="K18401" i="7" s="1"/>
  <c r="K18402" i="7" s="1" a="1"/>
  <c r="K18402" i="7" s="1"/>
  <c r="K18403" i="7" s="1" a="1"/>
  <c r="K18403" i="7" s="1"/>
  <c r="K18404" i="7" s="1" a="1"/>
  <c r="K18404" i="7" s="1"/>
  <c r="K18405" i="7" s="1" a="1"/>
  <c r="K18405" i="7" s="1"/>
  <c r="K18406" i="7" s="1" a="1"/>
  <c r="K18406" i="7" s="1"/>
  <c r="K18407" i="7" s="1" a="1"/>
  <c r="K18407" i="7" s="1"/>
  <c r="K18408" i="7" s="1" a="1"/>
  <c r="K18408" i="7" s="1"/>
  <c r="K18409" i="7" s="1" a="1"/>
  <c r="K18409" i="7" s="1"/>
  <c r="K18410" i="7" s="1" a="1"/>
  <c r="K18410" i="7" s="1"/>
  <c r="K18411" i="7" s="1" a="1"/>
  <c r="K18411" i="7" s="1"/>
  <c r="K18412" i="7" s="1" a="1"/>
  <c r="K18412" i="7" s="1"/>
  <c r="K18413" i="7" s="1" a="1"/>
  <c r="K18413" i="7" s="1"/>
  <c r="K18414" i="7" s="1" a="1"/>
  <c r="K18414" i="7" s="1"/>
  <c r="K18415" i="7" s="1" a="1"/>
  <c r="K18415" i="7" s="1"/>
  <c r="K18416" i="7" s="1" a="1"/>
  <c r="K18416" i="7" s="1"/>
  <c r="K18417" i="7" s="1" a="1"/>
  <c r="K18417" i="7" s="1"/>
  <c r="K18418" i="7" s="1" a="1"/>
  <c r="K18418" i="7" s="1"/>
  <c r="K18419" i="7" s="1" a="1"/>
  <c r="K18419" i="7" s="1"/>
  <c r="K18420" i="7" s="1" a="1"/>
  <c r="K18420" i="7" s="1"/>
  <c r="K18421" i="7" s="1" a="1"/>
  <c r="K18421" i="7" s="1"/>
  <c r="K18422" i="7" s="1" a="1"/>
  <c r="K18422" i="7" s="1"/>
  <c r="K18423" i="7" s="1" a="1"/>
  <c r="K18423" i="7" s="1"/>
  <c r="K18424" i="7" s="1" a="1"/>
  <c r="K18424" i="7" s="1"/>
  <c r="K18425" i="7" s="1" a="1"/>
  <c r="K18425" i="7" s="1"/>
  <c r="K18426" i="7" s="1" a="1"/>
  <c r="K18426" i="7" s="1"/>
  <c r="K18427" i="7" s="1" a="1"/>
  <c r="K18427" i="7" s="1"/>
  <c r="K18428" i="7" s="1" a="1"/>
  <c r="K18428" i="7" s="1"/>
  <c r="K18429" i="7" s="1" a="1"/>
  <c r="K18429" i="7" s="1"/>
  <c r="K18430" i="7" s="1" a="1"/>
  <c r="K18430" i="7" s="1"/>
  <c r="K18431" i="7" s="1" a="1"/>
  <c r="K18431" i="7" s="1"/>
  <c r="K18432" i="7" s="1" a="1"/>
  <c r="K18432" i="7" s="1"/>
  <c r="K18433" i="7" s="1" a="1"/>
  <c r="K18433" i="7" s="1"/>
  <c r="K18434" i="7" s="1" a="1"/>
  <c r="K18434" i="7" s="1"/>
  <c r="K18435" i="7" s="1" a="1"/>
  <c r="K18435" i="7" s="1"/>
  <c r="K18436" i="7" s="1" a="1"/>
  <c r="K18436" i="7" s="1"/>
  <c r="K18437" i="7" s="1" a="1"/>
  <c r="K18437" i="7" s="1"/>
  <c r="K18438" i="7" s="1" a="1"/>
  <c r="K18438" i="7" s="1"/>
  <c r="K18439" i="7" s="1" a="1"/>
  <c r="K18439" i="7" s="1"/>
  <c r="K18440" i="7" s="1" a="1"/>
  <c r="K18440" i="7" s="1"/>
  <c r="K18441" i="7" s="1" a="1"/>
  <c r="K18441" i="7" s="1"/>
  <c r="K18442" i="7" s="1" a="1"/>
  <c r="K18442" i="7" s="1"/>
  <c r="K18443" i="7" s="1" a="1"/>
  <c r="K18443" i="7" s="1"/>
  <c r="K18444" i="7" s="1" a="1"/>
  <c r="K18444" i="7" s="1"/>
  <c r="K18445" i="7" s="1" a="1"/>
  <c r="K18445" i="7" s="1"/>
  <c r="K18446" i="7" s="1" a="1"/>
  <c r="K18446" i="7" s="1"/>
  <c r="K18447" i="7" s="1" a="1"/>
  <c r="K18447" i="7" s="1"/>
  <c r="K18448" i="7" s="1" a="1"/>
  <c r="K18448" i="7" s="1"/>
  <c r="K18449" i="7" s="1" a="1"/>
  <c r="K18449" i="7" s="1"/>
  <c r="K18450" i="7" s="1" a="1"/>
  <c r="K18450" i="7" s="1"/>
  <c r="K18451" i="7" s="1" a="1"/>
  <c r="K18451" i="7" s="1"/>
  <c r="K18452" i="7" s="1" a="1"/>
  <c r="K18452" i="7" s="1"/>
  <c r="K18453" i="7" s="1" a="1"/>
  <c r="K18453" i="7" s="1"/>
  <c r="K18454" i="7" s="1" a="1"/>
  <c r="K18454" i="7" s="1"/>
  <c r="K18455" i="7" s="1" a="1"/>
  <c r="K18455" i="7" s="1"/>
  <c r="K18456" i="7" s="1" a="1"/>
  <c r="K18456" i="7" s="1"/>
  <c r="K18457" i="7" s="1" a="1"/>
  <c r="K18457" i="7" s="1"/>
  <c r="K18458" i="7" s="1" a="1"/>
  <c r="K18458" i="7" s="1"/>
  <c r="K18459" i="7" s="1" a="1"/>
  <c r="K18459" i="7" s="1"/>
  <c r="K18460" i="7" s="1" a="1"/>
  <c r="K18460" i="7" s="1"/>
  <c r="K18461" i="7" s="1" a="1"/>
  <c r="K18461" i="7" s="1"/>
  <c r="K18462" i="7" s="1" a="1"/>
  <c r="K18462" i="7" s="1"/>
  <c r="K18463" i="7" s="1" a="1"/>
  <c r="K18463" i="7" s="1"/>
  <c r="K18464" i="7" s="1" a="1"/>
  <c r="K18464" i="7" s="1"/>
  <c r="K18465" i="7" s="1" a="1"/>
  <c r="K18465" i="7" s="1"/>
  <c r="K18466" i="7" s="1" a="1"/>
  <c r="K18466" i="7" s="1"/>
  <c r="K18467" i="7" s="1" a="1"/>
  <c r="K18467" i="7" s="1"/>
  <c r="K18468" i="7" s="1" a="1"/>
  <c r="K18468" i="7" s="1"/>
  <c r="K18469" i="7" s="1" a="1"/>
  <c r="K18469" i="7" s="1"/>
  <c r="K18470" i="7" s="1" a="1"/>
  <c r="K18470" i="7" s="1"/>
  <c r="K18471" i="7" s="1" a="1"/>
  <c r="K18471" i="7" s="1"/>
  <c r="K18472" i="7" s="1" a="1"/>
  <c r="K18472" i="7" s="1"/>
  <c r="K18473" i="7" s="1" a="1"/>
  <c r="K18473" i="7" s="1"/>
  <c r="K18474" i="7" s="1" a="1"/>
  <c r="K18474" i="7" s="1"/>
  <c r="K18475" i="7" s="1" a="1"/>
  <c r="K18475" i="7" s="1"/>
  <c r="K18476" i="7" s="1" a="1"/>
  <c r="K18476" i="7" s="1"/>
  <c r="K18477" i="7" s="1" a="1"/>
  <c r="K18477" i="7" s="1"/>
  <c r="K18478" i="7" s="1" a="1"/>
  <c r="K18478" i="7" s="1"/>
  <c r="K18479" i="7" s="1" a="1"/>
  <c r="K18479" i="7" s="1"/>
  <c r="K18480" i="7" s="1" a="1"/>
  <c r="K18480" i="7" s="1"/>
  <c r="K18481" i="7" s="1" a="1"/>
  <c r="K18481" i="7" s="1"/>
  <c r="K18482" i="7" s="1" a="1"/>
  <c r="K18482" i="7" s="1"/>
  <c r="K18483" i="7" s="1" a="1"/>
  <c r="K18483" i="7" s="1"/>
  <c r="K18484" i="7" s="1" a="1"/>
  <c r="K18484" i="7" s="1"/>
  <c r="K18485" i="7" s="1" a="1"/>
  <c r="K18485" i="7" s="1"/>
  <c r="K18486" i="7" s="1" a="1"/>
  <c r="K18486" i="7" s="1"/>
  <c r="K18487" i="7" s="1" a="1"/>
  <c r="K18487" i="7" s="1"/>
  <c r="K18488" i="7" s="1" a="1"/>
  <c r="K18488" i="7" s="1"/>
  <c r="K18489" i="7" s="1" a="1"/>
  <c r="K18489" i="7" s="1"/>
  <c r="K18490" i="7" s="1" a="1"/>
  <c r="K18490" i="7" s="1"/>
  <c r="K18491" i="7" s="1" a="1"/>
  <c r="K18491" i="7" s="1"/>
  <c r="K18492" i="7" s="1" a="1"/>
  <c r="K18492" i="7" s="1"/>
  <c r="K18493" i="7" s="1" a="1"/>
  <c r="K18493" i="7" s="1"/>
  <c r="K18494" i="7" s="1" a="1"/>
  <c r="K18494" i="7" s="1"/>
  <c r="K18495" i="7" s="1" a="1"/>
  <c r="K18495" i="7" s="1"/>
  <c r="K18496" i="7" s="1" a="1"/>
  <c r="K18496" i="7" s="1"/>
  <c r="K18497" i="7" s="1" a="1"/>
  <c r="K18497" i="7" s="1"/>
  <c r="K18498" i="7" s="1" a="1"/>
  <c r="K18498" i="7" s="1"/>
  <c r="K18499" i="7" s="1" a="1"/>
  <c r="K18499" i="7" s="1"/>
  <c r="K18500" i="7" s="1" a="1"/>
  <c r="K18500" i="7" s="1"/>
  <c r="K18501" i="7" s="1" a="1"/>
  <c r="K18501" i="7" s="1"/>
  <c r="K18502" i="7" s="1" a="1"/>
  <c r="K18502" i="7" s="1"/>
  <c r="K18503" i="7" s="1" a="1"/>
  <c r="K18503" i="7" s="1"/>
  <c r="K18504" i="7" s="1" a="1"/>
  <c r="K18504" i="7" s="1"/>
  <c r="K18505" i="7" s="1" a="1"/>
  <c r="K18505" i="7" s="1"/>
  <c r="K18506" i="7" s="1" a="1"/>
  <c r="K18506" i="7" s="1"/>
  <c r="K18507" i="7" s="1" a="1"/>
  <c r="K18507" i="7" s="1"/>
  <c r="K18508" i="7" s="1" a="1"/>
  <c r="K18508" i="7" s="1"/>
  <c r="K18509" i="7" s="1" a="1"/>
  <c r="K18509" i="7" s="1"/>
  <c r="K18510" i="7" s="1" a="1"/>
  <c r="K18510" i="7" s="1"/>
  <c r="K18511" i="7" s="1" a="1"/>
  <c r="K18511" i="7" s="1"/>
  <c r="K18512" i="7" s="1" a="1"/>
  <c r="K18512" i="7" s="1"/>
  <c r="K18513" i="7" s="1" a="1"/>
  <c r="K18513" i="7" s="1"/>
  <c r="K18514" i="7" s="1" a="1"/>
  <c r="K18514" i="7" s="1"/>
  <c r="K18515" i="7" s="1" a="1"/>
  <c r="K18515" i="7" s="1"/>
  <c r="K18516" i="7" s="1" a="1"/>
  <c r="K18516" i="7" s="1"/>
  <c r="K18517" i="7" s="1" a="1"/>
  <c r="K18517" i="7" s="1"/>
  <c r="K18518" i="7" s="1" a="1"/>
  <c r="K18518" i="7" s="1"/>
  <c r="K18519" i="7" s="1" a="1"/>
  <c r="K18519" i="7" s="1"/>
  <c r="K18520" i="7" s="1" a="1"/>
  <c r="K18520" i="7" s="1"/>
  <c r="K18521" i="7" s="1" a="1"/>
  <c r="K18521" i="7" s="1"/>
  <c r="K18522" i="7" s="1" a="1"/>
  <c r="K18522" i="7" s="1"/>
  <c r="K18523" i="7" s="1" a="1"/>
  <c r="K18523" i="7" s="1"/>
  <c r="K18524" i="7" s="1" a="1"/>
  <c r="K18524" i="7" s="1"/>
  <c r="K18525" i="7" s="1" a="1"/>
  <c r="K18525" i="7" s="1"/>
  <c r="K18526" i="7" s="1" a="1"/>
  <c r="K18526" i="7" s="1"/>
  <c r="K18527" i="7" s="1" a="1"/>
  <c r="K18527" i="7" s="1"/>
  <c r="K18528" i="7" s="1" a="1"/>
  <c r="K18528" i="7" s="1"/>
  <c r="K18529" i="7" s="1" a="1"/>
  <c r="K18529" i="7" s="1"/>
  <c r="K18530" i="7" s="1" a="1"/>
  <c r="K18530" i="7" s="1"/>
  <c r="K18531" i="7" s="1" a="1"/>
  <c r="K18531" i="7" s="1"/>
  <c r="K18532" i="7" s="1" a="1"/>
  <c r="K18532" i="7" s="1"/>
  <c r="K18533" i="7" s="1" a="1"/>
  <c r="K18533" i="7" s="1"/>
  <c r="K18534" i="7" s="1" a="1"/>
  <c r="K18534" i="7" s="1"/>
  <c r="K18535" i="7" s="1" a="1"/>
  <c r="K18535" i="7" s="1"/>
  <c r="K18536" i="7" s="1" a="1"/>
  <c r="K18536" i="7" s="1"/>
  <c r="K18537" i="7" s="1" a="1"/>
  <c r="K18537" i="7" s="1"/>
  <c r="K18538" i="7" s="1" a="1"/>
  <c r="K18538" i="7" s="1"/>
  <c r="K18539" i="7" s="1" a="1"/>
  <c r="K18539" i="7" s="1"/>
  <c r="K18540" i="7" s="1" a="1"/>
  <c r="K18540" i="7" s="1"/>
  <c r="K18541" i="7" s="1" a="1"/>
  <c r="K18541" i="7" s="1"/>
  <c r="K18542" i="7" s="1" a="1"/>
  <c r="K18542" i="7" s="1"/>
  <c r="K18543" i="7" s="1" a="1"/>
  <c r="K18543" i="7" s="1"/>
  <c r="K18544" i="7" s="1" a="1"/>
  <c r="K18544" i="7" s="1"/>
  <c r="K18545" i="7" s="1" a="1"/>
  <c r="K18545" i="7" s="1"/>
  <c r="K18546" i="7" s="1" a="1"/>
  <c r="K18546" i="7" s="1"/>
  <c r="K18547" i="7" s="1" a="1"/>
  <c r="K18547" i="7" s="1"/>
  <c r="K18548" i="7" s="1" a="1"/>
  <c r="K18548" i="7" s="1"/>
  <c r="K18549" i="7" s="1" a="1"/>
  <c r="K18549" i="7" s="1"/>
  <c r="K18550" i="7" s="1" a="1"/>
  <c r="K18550" i="7" s="1"/>
  <c r="K18551" i="7" s="1" a="1"/>
  <c r="K18551" i="7" s="1"/>
  <c r="K18552" i="7" s="1" a="1"/>
  <c r="K18552" i="7" s="1"/>
  <c r="K18553" i="7" s="1" a="1"/>
  <c r="K18553" i="7" s="1"/>
  <c r="K18554" i="7" s="1" a="1"/>
  <c r="K18554" i="7" s="1"/>
  <c r="K18555" i="7" s="1" a="1"/>
  <c r="K18555" i="7" s="1"/>
  <c r="K18556" i="7" s="1" a="1"/>
  <c r="K18556" i="7" s="1"/>
  <c r="K18557" i="7" s="1" a="1"/>
  <c r="K18557" i="7" s="1"/>
  <c r="K18558" i="7" s="1" a="1"/>
  <c r="K18558" i="7" s="1"/>
  <c r="K18559" i="7" s="1" a="1"/>
  <c r="K18559" i="7" s="1"/>
  <c r="K18560" i="7" s="1" a="1"/>
  <c r="K18560" i="7" s="1"/>
  <c r="K18561" i="7" s="1" a="1"/>
  <c r="K18561" i="7" s="1"/>
  <c r="K18562" i="7" s="1" a="1"/>
  <c r="K18562" i="7" s="1"/>
  <c r="K18563" i="7" s="1" a="1"/>
  <c r="K18563" i="7" s="1"/>
  <c r="K18564" i="7" s="1" a="1"/>
  <c r="K18564" i="7" s="1"/>
  <c r="K18565" i="7" s="1" a="1"/>
  <c r="K18565" i="7" s="1"/>
  <c r="K18566" i="7" s="1" a="1"/>
  <c r="K18566" i="7" s="1"/>
  <c r="K18567" i="7" s="1" a="1"/>
  <c r="K18567" i="7" s="1"/>
  <c r="K18568" i="7" s="1" a="1"/>
  <c r="K18568" i="7" s="1"/>
  <c r="K18569" i="7" s="1" a="1"/>
  <c r="K18569" i="7" s="1"/>
  <c r="K18570" i="7" s="1" a="1"/>
  <c r="K18570" i="7" s="1"/>
  <c r="K18571" i="7" s="1" a="1"/>
  <c r="K18571" i="7" s="1"/>
  <c r="K18572" i="7" s="1" a="1"/>
  <c r="K18572" i="7" s="1"/>
  <c r="K18573" i="7" s="1" a="1"/>
  <c r="K18573" i="7" s="1"/>
  <c r="K18574" i="7" s="1" a="1"/>
  <c r="K18574" i="7" s="1"/>
  <c r="K18575" i="7" s="1" a="1"/>
  <c r="K18575" i="7" s="1"/>
  <c r="K18576" i="7" s="1" a="1"/>
  <c r="K18576" i="7" s="1"/>
  <c r="K18577" i="7" s="1" a="1"/>
  <c r="K18577" i="7" s="1"/>
  <c r="K18578" i="7" s="1" a="1"/>
  <c r="K18578" i="7" s="1"/>
  <c r="K18579" i="7" s="1" a="1"/>
  <c r="K18579" i="7" s="1"/>
  <c r="K18580" i="7" s="1" a="1"/>
  <c r="K18580" i="7" s="1"/>
  <c r="K18581" i="7" s="1" a="1"/>
  <c r="K18581" i="7" s="1"/>
  <c r="K18582" i="7" s="1" a="1"/>
  <c r="K18582" i="7" s="1"/>
  <c r="K18583" i="7" s="1" a="1"/>
  <c r="K18583" i="7" s="1"/>
  <c r="K18584" i="7" s="1" a="1"/>
  <c r="K18584" i="7" s="1"/>
  <c r="K18585" i="7" s="1" a="1"/>
  <c r="K18585" i="7" s="1"/>
  <c r="K18586" i="7" s="1" a="1"/>
  <c r="K18586" i="7" s="1"/>
  <c r="K18587" i="7" s="1" a="1"/>
  <c r="K18587" i="7" s="1"/>
  <c r="K18588" i="7" s="1" a="1"/>
  <c r="K18588" i="7" s="1"/>
  <c r="K18589" i="7" s="1" a="1"/>
  <c r="K18589" i="7" s="1"/>
  <c r="K18590" i="7" s="1" a="1"/>
  <c r="K18590" i="7" s="1"/>
  <c r="K18591" i="7" s="1" a="1"/>
  <c r="K18591" i="7" s="1"/>
  <c r="K18592" i="7" s="1" a="1"/>
  <c r="K18592" i="7" s="1"/>
  <c r="K18593" i="7" s="1" a="1"/>
  <c r="K18593" i="7" s="1"/>
  <c r="K18594" i="7" s="1" a="1"/>
  <c r="K18594" i="7" s="1"/>
  <c r="K18595" i="7" s="1" a="1"/>
  <c r="K18595" i="7" s="1"/>
  <c r="K18596" i="7" s="1" a="1"/>
  <c r="K18596" i="7" s="1"/>
  <c r="K18597" i="7" s="1" a="1"/>
  <c r="K18597" i="7" s="1"/>
  <c r="K18598" i="7" s="1" a="1"/>
  <c r="K18598" i="7" s="1"/>
  <c r="K18599" i="7" s="1" a="1"/>
  <c r="K18599" i="7" s="1"/>
  <c r="K18600" i="7" s="1" a="1"/>
  <c r="K18600" i="7" s="1"/>
  <c r="K18601" i="7" s="1" a="1"/>
  <c r="K18601" i="7" s="1"/>
  <c r="K18602" i="7" s="1" a="1"/>
  <c r="K18602" i="7" s="1"/>
  <c r="K18603" i="7" s="1" a="1"/>
  <c r="K18603" i="7" s="1"/>
  <c r="K18604" i="7" s="1" a="1"/>
  <c r="K18604" i="7" s="1"/>
  <c r="K18605" i="7" s="1" a="1"/>
  <c r="K18605" i="7" s="1"/>
  <c r="K18606" i="7" s="1" a="1"/>
  <c r="K18606" i="7" s="1"/>
  <c r="K18607" i="7" s="1" a="1"/>
  <c r="K18607" i="7" s="1"/>
  <c r="K18608" i="7" s="1" a="1"/>
  <c r="K18608" i="7" s="1"/>
  <c r="K18609" i="7" s="1" a="1"/>
  <c r="K18609" i="7" s="1"/>
  <c r="K18610" i="7" s="1" a="1"/>
  <c r="K18610" i="7" s="1"/>
  <c r="K18611" i="7" s="1" a="1"/>
  <c r="K18611" i="7" s="1"/>
  <c r="K18612" i="7" s="1" a="1"/>
  <c r="K18612" i="7" s="1"/>
  <c r="K18613" i="7" s="1" a="1"/>
  <c r="K18613" i="7" s="1"/>
  <c r="K18614" i="7" s="1" a="1"/>
  <c r="K18614" i="7" s="1"/>
  <c r="K18615" i="7" s="1" a="1"/>
  <c r="K18615" i="7" s="1"/>
  <c r="K18616" i="7" s="1" a="1"/>
  <c r="K18616" i="7" s="1"/>
  <c r="K18617" i="7" s="1" a="1"/>
  <c r="K18617" i="7" s="1"/>
  <c r="K18618" i="7" s="1" a="1"/>
  <c r="K18618" i="7" s="1"/>
  <c r="K18619" i="7" s="1" a="1"/>
  <c r="K18619" i="7" s="1"/>
  <c r="K18620" i="7" s="1" a="1"/>
  <c r="K18620" i="7" s="1"/>
  <c r="K18621" i="7" s="1" a="1"/>
  <c r="K18621" i="7" s="1"/>
  <c r="K18622" i="7" s="1" a="1"/>
  <c r="K18622" i="7" s="1"/>
  <c r="K18623" i="7" s="1" a="1"/>
  <c r="K18623" i="7" s="1"/>
  <c r="K18624" i="7" s="1" a="1"/>
  <c r="K18624" i="7" s="1"/>
  <c r="K18625" i="7" s="1" a="1"/>
  <c r="K18625" i="7" s="1"/>
  <c r="K18626" i="7" s="1" a="1"/>
  <c r="K18626" i="7" s="1"/>
  <c r="K18627" i="7" s="1" a="1"/>
  <c r="K18627" i="7" s="1"/>
  <c r="K18628" i="7" s="1" a="1"/>
  <c r="K18628" i="7" s="1"/>
  <c r="K18629" i="7" s="1" a="1"/>
  <c r="K18629" i="7" s="1"/>
  <c r="K18630" i="7" s="1" a="1"/>
  <c r="K18630" i="7" s="1"/>
  <c r="K18631" i="7" s="1" a="1"/>
  <c r="K18631" i="7" s="1"/>
  <c r="K18632" i="7" s="1" a="1"/>
  <c r="K18632" i="7" s="1"/>
  <c r="K18633" i="7" s="1" a="1"/>
  <c r="K18633" i="7" s="1"/>
  <c r="K18634" i="7" s="1" a="1"/>
  <c r="K18634" i="7" s="1"/>
  <c r="K18635" i="7" s="1" a="1"/>
  <c r="K18635" i="7" s="1"/>
  <c r="K18636" i="7" s="1" a="1"/>
  <c r="K18636" i="7" s="1"/>
  <c r="K18637" i="7" s="1" a="1"/>
  <c r="K18637" i="7" s="1"/>
  <c r="K18638" i="7" s="1" a="1"/>
  <c r="K18638" i="7" s="1"/>
  <c r="K18639" i="7" s="1" a="1"/>
  <c r="K18639" i="7" s="1"/>
  <c r="K18640" i="7" s="1" a="1"/>
  <c r="K18640" i="7" s="1"/>
  <c r="K18641" i="7" s="1" a="1"/>
  <c r="K18641" i="7" s="1"/>
  <c r="K18642" i="7" s="1" a="1"/>
  <c r="K18642" i="7" s="1"/>
  <c r="K18643" i="7" s="1" a="1"/>
  <c r="K18643" i="7" s="1"/>
  <c r="K18644" i="7" s="1" a="1"/>
  <c r="K18644" i="7" s="1"/>
  <c r="K18645" i="7" s="1" a="1"/>
  <c r="K18645" i="7" s="1"/>
  <c r="K18646" i="7" s="1" a="1"/>
  <c r="K18646" i="7" s="1"/>
  <c r="K18647" i="7" s="1" a="1"/>
  <c r="K18647" i="7" s="1"/>
  <c r="K18648" i="7" s="1" a="1"/>
  <c r="K18648" i="7" s="1"/>
  <c r="K18649" i="7" s="1" a="1"/>
  <c r="K18649" i="7" s="1"/>
  <c r="K18650" i="7" s="1" a="1"/>
  <c r="K18650" i="7" s="1"/>
  <c r="K18651" i="7" s="1" a="1"/>
  <c r="K18651" i="7" s="1"/>
  <c r="K18652" i="7" s="1" a="1"/>
  <c r="K18652" i="7" s="1"/>
  <c r="K18653" i="7" s="1" a="1"/>
  <c r="K18653" i="7" s="1"/>
  <c r="K18654" i="7" s="1" a="1"/>
  <c r="K18654" i="7" s="1"/>
  <c r="K18655" i="7" s="1" a="1"/>
  <c r="K18655" i="7" s="1"/>
  <c r="K18656" i="7" s="1" a="1"/>
  <c r="K18656" i="7" s="1"/>
  <c r="K18657" i="7" s="1" a="1"/>
  <c r="K18657" i="7" s="1"/>
  <c r="K18658" i="7" s="1" a="1"/>
  <c r="K18658" i="7" s="1"/>
  <c r="K18659" i="7" s="1" a="1"/>
  <c r="K18659" i="7" s="1"/>
  <c r="K18660" i="7" s="1" a="1"/>
  <c r="K18660" i="7" s="1"/>
  <c r="K18661" i="7" s="1" a="1"/>
  <c r="K18661" i="7" s="1"/>
  <c r="K18662" i="7" s="1" a="1"/>
  <c r="K18662" i="7" s="1"/>
  <c r="K18663" i="7" s="1" a="1"/>
  <c r="K18663" i="7" s="1"/>
  <c r="K18664" i="7" s="1" a="1"/>
  <c r="K18664" i="7" s="1"/>
  <c r="K18665" i="7" s="1" a="1"/>
  <c r="K18665" i="7" s="1"/>
  <c r="K18666" i="7" s="1" a="1"/>
  <c r="K18666" i="7" s="1"/>
  <c r="K18667" i="7" s="1" a="1"/>
  <c r="K18667" i="7" s="1"/>
  <c r="K18668" i="7" s="1" a="1"/>
  <c r="K18668" i="7" s="1"/>
  <c r="K18669" i="7" s="1" a="1"/>
  <c r="K18669" i="7" s="1"/>
  <c r="K18670" i="7" s="1" a="1"/>
  <c r="K18670" i="7" s="1"/>
  <c r="K18671" i="7" s="1" a="1"/>
  <c r="K18671" i="7" s="1"/>
  <c r="K18672" i="7" s="1" a="1"/>
  <c r="K18672" i="7" s="1"/>
  <c r="K18673" i="7" s="1" a="1"/>
  <c r="K18673" i="7" s="1"/>
  <c r="K18674" i="7" s="1" a="1"/>
  <c r="K18674" i="7" s="1"/>
  <c r="K18675" i="7" s="1" a="1"/>
  <c r="K18675" i="7" s="1"/>
  <c r="K18676" i="7" s="1" a="1"/>
  <c r="K18676" i="7" s="1"/>
  <c r="K18677" i="7" s="1" a="1"/>
  <c r="K18677" i="7" s="1"/>
  <c r="K18678" i="7" s="1" a="1"/>
  <c r="K18678" i="7" s="1"/>
  <c r="K18679" i="7" s="1" a="1"/>
  <c r="K18679" i="7" s="1"/>
  <c r="K18680" i="7" s="1" a="1"/>
  <c r="K18680" i="7" s="1"/>
  <c r="K18681" i="7" s="1" a="1"/>
  <c r="K18681" i="7" s="1"/>
  <c r="K18682" i="7" s="1" a="1"/>
  <c r="K18682" i="7" s="1"/>
  <c r="K18683" i="7" s="1" a="1"/>
  <c r="K18683" i="7" s="1"/>
  <c r="K18684" i="7" s="1" a="1"/>
  <c r="K18684" i="7" s="1"/>
  <c r="K18685" i="7" s="1" a="1"/>
  <c r="K18685" i="7" s="1"/>
  <c r="K18686" i="7" s="1" a="1"/>
  <c r="K18686" i="7" s="1"/>
  <c r="K18687" i="7" s="1" a="1"/>
  <c r="K18687" i="7" s="1"/>
  <c r="K18688" i="7" s="1" a="1"/>
  <c r="K18688" i="7" s="1"/>
  <c r="K18689" i="7" s="1" a="1"/>
  <c r="K18689" i="7" s="1"/>
  <c r="K18690" i="7" s="1" a="1"/>
  <c r="K18690" i="7" s="1"/>
  <c r="K18691" i="7" s="1" a="1"/>
  <c r="K18691" i="7" s="1"/>
  <c r="K18692" i="7" s="1" a="1"/>
  <c r="K18692" i="7" s="1"/>
  <c r="K18693" i="7" s="1" a="1"/>
  <c r="K18693" i="7" s="1"/>
  <c r="K18694" i="7" s="1" a="1"/>
  <c r="K18694" i="7" s="1"/>
  <c r="K18695" i="7" s="1" a="1"/>
  <c r="K18695" i="7" s="1"/>
  <c r="K18696" i="7" s="1" a="1"/>
  <c r="K18696" i="7" s="1"/>
  <c r="K18697" i="7" s="1" a="1"/>
  <c r="K18697" i="7" s="1"/>
  <c r="K18698" i="7" s="1" a="1"/>
  <c r="K18698" i="7" s="1"/>
  <c r="K18699" i="7" s="1" a="1"/>
  <c r="K18699" i="7" s="1"/>
  <c r="K18700" i="7" s="1" a="1"/>
  <c r="K18700" i="7" s="1"/>
  <c r="K18701" i="7" s="1" a="1"/>
  <c r="K18701" i="7" s="1"/>
  <c r="K18702" i="7" s="1" a="1"/>
  <c r="K18702" i="7" s="1"/>
  <c r="K18703" i="7" s="1" a="1"/>
  <c r="K18703" i="7" s="1"/>
  <c r="K18704" i="7" s="1" a="1"/>
  <c r="K18704" i="7" s="1"/>
  <c r="K18705" i="7" s="1" a="1"/>
  <c r="K18705" i="7" s="1"/>
  <c r="K18706" i="7" s="1" a="1"/>
  <c r="K18706" i="7" s="1"/>
  <c r="K18707" i="7" s="1" a="1"/>
  <c r="K18707" i="7" s="1"/>
  <c r="K18708" i="7" s="1" a="1"/>
  <c r="K18708" i="7" s="1"/>
  <c r="K18709" i="7" s="1" a="1"/>
  <c r="K18709" i="7" s="1"/>
  <c r="K18710" i="7" s="1" a="1"/>
  <c r="K18710" i="7" s="1"/>
  <c r="K18711" i="7" s="1" a="1"/>
  <c r="K18711" i="7" s="1"/>
  <c r="K18712" i="7" s="1" a="1"/>
  <c r="K18712" i="7" s="1"/>
  <c r="K18713" i="7" s="1" a="1"/>
  <c r="K18713" i="7" s="1"/>
  <c r="K18714" i="7" s="1" a="1"/>
  <c r="K18714" i="7" s="1"/>
  <c r="K18715" i="7" s="1" a="1"/>
  <c r="K18715" i="7" s="1"/>
  <c r="K18716" i="7" s="1" a="1"/>
  <c r="K18716" i="7" s="1"/>
  <c r="K18717" i="7" s="1" a="1"/>
  <c r="K18717" i="7" s="1"/>
  <c r="K18718" i="7" s="1" a="1"/>
  <c r="K18718" i="7" s="1"/>
  <c r="K18719" i="7" s="1" a="1"/>
  <c r="K18719" i="7" s="1"/>
  <c r="K18720" i="7" s="1" a="1"/>
  <c r="K18720" i="7" s="1"/>
  <c r="K18721" i="7" s="1" a="1"/>
  <c r="K18721" i="7" s="1"/>
  <c r="K18722" i="7" s="1" a="1"/>
  <c r="K18722" i="7" s="1"/>
  <c r="K18723" i="7" s="1" a="1"/>
  <c r="K18723" i="7" s="1"/>
  <c r="K18724" i="7" s="1" a="1"/>
  <c r="K18724" i="7" s="1"/>
  <c r="K18725" i="7" s="1" a="1"/>
  <c r="K18725" i="7" s="1"/>
  <c r="K18726" i="7" s="1" a="1"/>
  <c r="K18726" i="7" s="1"/>
  <c r="K18727" i="7" s="1" a="1"/>
  <c r="K18727" i="7" s="1"/>
  <c r="K18728" i="7" s="1" a="1"/>
  <c r="K18728" i="7" s="1"/>
  <c r="K18729" i="7" s="1" a="1"/>
  <c r="K18729" i="7" s="1"/>
  <c r="K18730" i="7" s="1" a="1"/>
  <c r="K18730" i="7" s="1"/>
  <c r="K18731" i="7" s="1" a="1"/>
  <c r="K18731" i="7" s="1"/>
  <c r="K18732" i="7" s="1" a="1"/>
  <c r="K18732" i="7" s="1"/>
  <c r="K18733" i="7" s="1" a="1"/>
  <c r="K18733" i="7" s="1"/>
  <c r="K18734" i="7" s="1" a="1"/>
  <c r="K18734" i="7" s="1"/>
  <c r="K18735" i="7" s="1" a="1"/>
  <c r="K18735" i="7" s="1"/>
  <c r="K18736" i="7" s="1" a="1"/>
  <c r="K18736" i="7" s="1"/>
  <c r="K18737" i="7" s="1" a="1"/>
  <c r="K18737" i="7" s="1"/>
  <c r="K18738" i="7" s="1" a="1"/>
  <c r="K18738" i="7" s="1"/>
  <c r="K18739" i="7" s="1" a="1"/>
  <c r="K18739" i="7" s="1"/>
  <c r="K18740" i="7" s="1" a="1"/>
  <c r="K18740" i="7" s="1"/>
  <c r="K18741" i="7" s="1" a="1"/>
  <c r="K18741" i="7" s="1"/>
  <c r="K18742" i="7" s="1" a="1"/>
  <c r="K18742" i="7" s="1"/>
  <c r="K18743" i="7" s="1" a="1"/>
  <c r="K18743" i="7" s="1"/>
  <c r="K18744" i="7" s="1" a="1"/>
  <c r="K18744" i="7" s="1"/>
  <c r="K18745" i="7" s="1" a="1"/>
  <c r="K18745" i="7" s="1"/>
  <c r="K18746" i="7" s="1" a="1"/>
  <c r="K18746" i="7" s="1"/>
  <c r="K18747" i="7" s="1" a="1"/>
  <c r="K18747" i="7" s="1"/>
  <c r="K18748" i="7" s="1" a="1"/>
  <c r="K18748" i="7" s="1"/>
  <c r="K18749" i="7" s="1" a="1"/>
  <c r="K18749" i="7" s="1"/>
  <c r="K18750" i="7" s="1" a="1"/>
  <c r="K18750" i="7" s="1"/>
  <c r="K18751" i="7" s="1" a="1"/>
  <c r="K18751" i="7" s="1"/>
  <c r="K18752" i="7" s="1" a="1"/>
  <c r="K18752" i="7" s="1"/>
  <c r="K18753" i="7" s="1" a="1"/>
  <c r="K18753" i="7" s="1"/>
  <c r="K18754" i="7" s="1" a="1"/>
  <c r="K18754" i="7" s="1"/>
  <c r="K18755" i="7" s="1" a="1"/>
  <c r="K18755" i="7" s="1"/>
  <c r="K18756" i="7" s="1" a="1"/>
  <c r="K18756" i="7" s="1"/>
  <c r="K18757" i="7" s="1" a="1"/>
  <c r="K18757" i="7" s="1"/>
  <c r="K18758" i="7" s="1" a="1"/>
  <c r="K18758" i="7" s="1"/>
  <c r="K18759" i="7" s="1" a="1"/>
  <c r="K18759" i="7" s="1"/>
  <c r="K18760" i="7" s="1" a="1"/>
  <c r="K18760" i="7" s="1"/>
  <c r="K18761" i="7" s="1" a="1"/>
  <c r="K18761" i="7" s="1"/>
  <c r="K18762" i="7" s="1" a="1"/>
  <c r="K18762" i="7" s="1"/>
  <c r="K18763" i="7" s="1" a="1"/>
  <c r="K18763" i="7" s="1"/>
  <c r="K18764" i="7" s="1" a="1"/>
  <c r="K18764" i="7" s="1"/>
  <c r="K18765" i="7" s="1" a="1"/>
  <c r="K18765" i="7" s="1"/>
  <c r="K18766" i="7" s="1" a="1"/>
  <c r="K18766" i="7" s="1"/>
  <c r="K18767" i="7" s="1" a="1"/>
  <c r="K18767" i="7" s="1"/>
  <c r="K18768" i="7" s="1" a="1"/>
  <c r="K18768" i="7" s="1"/>
  <c r="K18769" i="7" s="1" a="1"/>
  <c r="K18769" i="7" s="1"/>
  <c r="K18770" i="7" s="1" a="1"/>
  <c r="K18770" i="7" s="1"/>
  <c r="K18771" i="7" s="1" a="1"/>
  <c r="K18771" i="7" s="1"/>
  <c r="K18772" i="7" s="1" a="1"/>
  <c r="K18772" i="7" s="1"/>
  <c r="K18773" i="7" s="1" a="1"/>
  <c r="K18773" i="7" s="1"/>
  <c r="K18774" i="7" s="1" a="1"/>
  <c r="K18774" i="7" s="1"/>
  <c r="K18775" i="7" s="1" a="1"/>
  <c r="K18775" i="7" s="1"/>
  <c r="K18776" i="7" s="1" a="1"/>
  <c r="K18776" i="7" s="1"/>
  <c r="K18777" i="7" s="1" a="1"/>
  <c r="K18777" i="7" s="1"/>
  <c r="K18778" i="7" s="1" a="1"/>
  <c r="K18778" i="7" s="1"/>
  <c r="K18779" i="7" s="1" a="1"/>
  <c r="K18779" i="7" s="1"/>
  <c r="K18780" i="7" s="1" a="1"/>
  <c r="K18780" i="7" s="1"/>
  <c r="K18781" i="7" s="1" a="1"/>
  <c r="K18781" i="7" s="1"/>
  <c r="K18782" i="7" s="1" a="1"/>
  <c r="K18782" i="7" s="1"/>
  <c r="K18783" i="7" s="1" a="1"/>
  <c r="K18783" i="7" s="1"/>
  <c r="K18784" i="7" s="1" a="1"/>
  <c r="K18784" i="7" s="1"/>
  <c r="K18785" i="7" s="1" a="1"/>
  <c r="K18785" i="7" s="1"/>
  <c r="K18786" i="7" s="1" a="1"/>
  <c r="K18786" i="7" s="1"/>
  <c r="K18787" i="7" s="1" a="1"/>
  <c r="K18787" i="7" s="1"/>
  <c r="K18788" i="7" s="1" a="1"/>
  <c r="K18788" i="7" s="1"/>
  <c r="K18789" i="7" s="1" a="1"/>
  <c r="K18789" i="7" s="1"/>
  <c r="K18790" i="7" s="1" a="1"/>
  <c r="K18790" i="7" s="1"/>
  <c r="K18791" i="7" s="1" a="1"/>
  <c r="K18791" i="7" s="1"/>
  <c r="K18792" i="7" s="1" a="1"/>
  <c r="K18792" i="7" s="1"/>
  <c r="K18793" i="7" s="1" a="1"/>
  <c r="K18793" i="7" s="1"/>
  <c r="K18794" i="7" s="1" a="1"/>
  <c r="K18794" i="7" s="1"/>
  <c r="K18795" i="7" s="1" a="1"/>
  <c r="K18795" i="7" s="1"/>
  <c r="K18796" i="7" s="1" a="1"/>
  <c r="K18796" i="7" s="1"/>
  <c r="K18797" i="7" s="1" a="1"/>
  <c r="K18797" i="7" s="1"/>
  <c r="K18798" i="7" s="1" a="1"/>
  <c r="K18798" i="7" s="1"/>
  <c r="K18799" i="7" s="1" a="1"/>
  <c r="K18799" i="7" s="1"/>
  <c r="K18800" i="7" s="1" a="1"/>
  <c r="K18800" i="7" s="1"/>
  <c r="K18801" i="7" s="1" a="1"/>
  <c r="K18801" i="7" s="1"/>
  <c r="K18802" i="7" s="1" a="1"/>
  <c r="K18802" i="7" s="1"/>
  <c r="K18803" i="7" s="1" a="1"/>
  <c r="K18803" i="7" s="1"/>
  <c r="K18804" i="7" s="1" a="1"/>
  <c r="K18804" i="7" s="1"/>
  <c r="K18805" i="7" s="1" a="1"/>
  <c r="K18805" i="7" s="1"/>
  <c r="K18806" i="7" s="1" a="1"/>
  <c r="K18806" i="7" s="1"/>
  <c r="K18807" i="7" s="1" a="1"/>
  <c r="K18807" i="7" s="1"/>
  <c r="K18808" i="7" s="1" a="1"/>
  <c r="K18808" i="7" s="1"/>
  <c r="K18809" i="7" s="1" a="1"/>
  <c r="K18809" i="7" s="1"/>
  <c r="K18810" i="7" s="1" a="1"/>
  <c r="K18810" i="7" s="1"/>
  <c r="K18811" i="7" s="1" a="1"/>
  <c r="K18811" i="7" s="1"/>
  <c r="K18812" i="7" s="1" a="1"/>
  <c r="K18812" i="7" s="1"/>
  <c r="K18813" i="7" s="1" a="1"/>
  <c r="K18813" i="7" s="1"/>
  <c r="K18814" i="7" s="1" a="1"/>
  <c r="K18814" i="7" s="1"/>
  <c r="K18815" i="7" s="1" a="1"/>
  <c r="K18815" i="7" s="1"/>
  <c r="K18816" i="7" s="1" a="1"/>
  <c r="K18816" i="7" s="1"/>
  <c r="K18817" i="7" s="1" a="1"/>
  <c r="K18817" i="7" s="1"/>
  <c r="K18818" i="7" s="1" a="1"/>
  <c r="K18818" i="7" s="1"/>
  <c r="K18819" i="7" s="1" a="1"/>
  <c r="K18819" i="7" s="1"/>
  <c r="K18820" i="7" s="1" a="1"/>
  <c r="K18820" i="7" s="1"/>
  <c r="K18821" i="7" s="1" a="1"/>
  <c r="K18821" i="7" s="1"/>
  <c r="K18822" i="7" s="1" a="1"/>
  <c r="K18822" i="7" s="1"/>
  <c r="K18823" i="7" s="1" a="1"/>
  <c r="K18823" i="7" s="1"/>
  <c r="K18824" i="7" s="1" a="1"/>
  <c r="K18824" i="7" s="1"/>
  <c r="K18825" i="7" s="1" a="1"/>
  <c r="K18825" i="7" s="1"/>
  <c r="K18826" i="7" s="1" a="1"/>
  <c r="K18826" i="7" s="1"/>
  <c r="K18827" i="7" s="1" a="1"/>
  <c r="K18827" i="7" s="1"/>
  <c r="K18828" i="7" s="1" a="1"/>
  <c r="K18828" i="7" s="1"/>
  <c r="K18829" i="7" s="1" a="1"/>
  <c r="K18829" i="7" s="1"/>
  <c r="K18830" i="7" s="1" a="1"/>
  <c r="K18830" i="7" s="1"/>
  <c r="K18831" i="7" s="1" a="1"/>
  <c r="K18831" i="7" s="1"/>
  <c r="K18832" i="7" s="1" a="1"/>
  <c r="K18832" i="7" s="1"/>
  <c r="K18833" i="7" s="1" a="1"/>
  <c r="K18833" i="7" s="1"/>
  <c r="K18834" i="7" s="1" a="1"/>
  <c r="K18834" i="7" s="1"/>
  <c r="K18835" i="7" s="1" a="1"/>
  <c r="K18835" i="7" s="1"/>
  <c r="K18836" i="7" s="1" a="1"/>
  <c r="K18836" i="7" s="1"/>
  <c r="K18837" i="7" s="1" a="1"/>
  <c r="K18837" i="7" s="1"/>
  <c r="K18838" i="7" s="1" a="1"/>
  <c r="K18838" i="7" s="1"/>
  <c r="K18839" i="7" s="1" a="1"/>
  <c r="K18839" i="7" s="1"/>
  <c r="K18840" i="7" s="1" a="1"/>
  <c r="K18840" i="7" s="1"/>
  <c r="K18841" i="7" s="1" a="1"/>
  <c r="K18841" i="7" s="1"/>
  <c r="K18842" i="7" s="1" a="1"/>
  <c r="K18842" i="7" s="1"/>
  <c r="K18843" i="7" s="1" a="1"/>
  <c r="K18843" i="7" s="1"/>
  <c r="K18844" i="7" s="1" a="1"/>
  <c r="K18844" i="7" s="1"/>
  <c r="K18845" i="7" s="1" a="1"/>
  <c r="K18845" i="7" s="1"/>
  <c r="K18846" i="7" s="1" a="1"/>
  <c r="K18846" i="7" s="1"/>
  <c r="K18847" i="7" s="1" a="1"/>
  <c r="K18847" i="7" s="1"/>
  <c r="K18848" i="7" s="1" a="1"/>
  <c r="K18848" i="7" s="1"/>
  <c r="K18849" i="7" s="1" a="1"/>
  <c r="K18849" i="7" s="1"/>
  <c r="K18850" i="7" s="1" a="1"/>
  <c r="K18850" i="7" s="1"/>
  <c r="K18851" i="7" s="1" a="1"/>
  <c r="K18851" i="7" s="1"/>
  <c r="K18852" i="7" s="1" a="1"/>
  <c r="K18852" i="7" s="1"/>
  <c r="K18853" i="7" s="1" a="1"/>
  <c r="K18853" i="7" s="1"/>
  <c r="K18854" i="7" s="1" a="1"/>
  <c r="K18854" i="7" s="1"/>
  <c r="K18855" i="7" s="1" a="1"/>
  <c r="K18855" i="7" s="1"/>
  <c r="K18856" i="7" s="1" a="1"/>
  <c r="K18856" i="7" s="1"/>
  <c r="K18857" i="7" s="1" a="1"/>
  <c r="K18857" i="7" s="1"/>
  <c r="K18858" i="7" s="1" a="1"/>
  <c r="K18858" i="7" s="1"/>
  <c r="K18859" i="7" s="1" a="1"/>
  <c r="K18859" i="7" s="1"/>
  <c r="K18860" i="7" s="1" a="1"/>
  <c r="K18860" i="7" s="1"/>
  <c r="K18861" i="7" s="1" a="1"/>
  <c r="K18861" i="7" s="1"/>
  <c r="K18862" i="7" s="1" a="1"/>
  <c r="K18862" i="7" s="1"/>
  <c r="K18863" i="7" s="1" a="1"/>
  <c r="K18863" i="7" s="1"/>
  <c r="K18864" i="7" s="1" a="1"/>
  <c r="K18864" i="7" s="1"/>
  <c r="K18865" i="7" s="1" a="1"/>
  <c r="K18865" i="7" s="1"/>
  <c r="K18866" i="7" s="1" a="1"/>
  <c r="K18866" i="7" s="1"/>
  <c r="K18867" i="7" s="1" a="1"/>
  <c r="K18867" i="7" s="1"/>
  <c r="K18868" i="7" s="1" a="1"/>
  <c r="K18868" i="7" s="1"/>
  <c r="K18869" i="7" s="1" a="1"/>
  <c r="K18869" i="7" s="1"/>
  <c r="K18870" i="7" s="1" a="1"/>
  <c r="K18870" i="7" s="1"/>
  <c r="K18871" i="7" s="1" a="1"/>
  <c r="K18871" i="7" s="1"/>
  <c r="K18872" i="7" s="1" a="1"/>
  <c r="K18872" i="7" s="1"/>
  <c r="K18873" i="7" s="1" a="1"/>
  <c r="K18873" i="7" s="1"/>
  <c r="K18874" i="7" s="1" a="1"/>
  <c r="K18874" i="7" s="1"/>
  <c r="K18875" i="7" s="1" a="1"/>
  <c r="K18875" i="7" s="1"/>
  <c r="K18876" i="7" s="1" a="1"/>
  <c r="K18876" i="7" s="1"/>
  <c r="K18877" i="7" s="1" a="1"/>
  <c r="K18877" i="7" s="1"/>
  <c r="K18878" i="7" s="1" a="1"/>
  <c r="K18878" i="7" s="1"/>
  <c r="K18879" i="7" s="1" a="1"/>
  <c r="K18879" i="7" s="1"/>
  <c r="K18880" i="7" s="1" a="1"/>
  <c r="K18880" i="7" s="1"/>
  <c r="K18881" i="7" s="1" a="1"/>
  <c r="K18881" i="7" s="1"/>
  <c r="K18882" i="7" s="1" a="1"/>
  <c r="K18882" i="7" s="1"/>
  <c r="K18883" i="7" s="1" a="1"/>
  <c r="K18883" i="7" s="1"/>
  <c r="K18884" i="7" s="1" a="1"/>
  <c r="K18884" i="7" s="1"/>
  <c r="K18885" i="7" s="1" a="1"/>
  <c r="K18885" i="7" s="1"/>
  <c r="K18886" i="7" s="1" a="1"/>
  <c r="K18886" i="7" s="1"/>
  <c r="K18887" i="7" s="1" a="1"/>
  <c r="K18887" i="7" s="1"/>
  <c r="K18888" i="7" s="1" a="1"/>
  <c r="K18888" i="7" s="1"/>
  <c r="K18889" i="7" s="1" a="1"/>
  <c r="K18889" i="7" s="1"/>
  <c r="K18890" i="7" s="1" a="1"/>
  <c r="K18890" i="7" s="1"/>
  <c r="K18891" i="7" s="1" a="1"/>
  <c r="K18891" i="7" s="1"/>
  <c r="K18892" i="7" s="1" a="1"/>
  <c r="K18892" i="7" s="1"/>
  <c r="K18893" i="7" s="1" a="1"/>
  <c r="K18893" i="7" s="1"/>
  <c r="K18894" i="7" s="1" a="1"/>
  <c r="K18894" i="7" s="1"/>
  <c r="K18895" i="7" s="1" a="1"/>
  <c r="K18895" i="7" s="1"/>
  <c r="K18896" i="7" s="1" a="1"/>
  <c r="K18896" i="7" s="1"/>
  <c r="K18897" i="7" s="1" a="1"/>
  <c r="K18897" i="7" s="1"/>
  <c r="K18898" i="7" s="1" a="1"/>
  <c r="K18898" i="7" s="1"/>
  <c r="K18899" i="7" s="1" a="1"/>
  <c r="K18899" i="7" s="1"/>
  <c r="K18900" i="7" s="1" a="1"/>
  <c r="K18900" i="7" s="1"/>
  <c r="K18901" i="7" s="1" a="1"/>
  <c r="K18901" i="7" s="1"/>
  <c r="K18902" i="7" s="1" a="1"/>
  <c r="K18902" i="7" s="1"/>
  <c r="K18903" i="7" s="1" a="1"/>
  <c r="K18903" i="7" s="1"/>
  <c r="K18904" i="7" s="1" a="1"/>
  <c r="K18904" i="7" s="1"/>
  <c r="K18905" i="7" s="1" a="1"/>
  <c r="K18905" i="7" s="1"/>
  <c r="K18906" i="7" s="1" a="1"/>
  <c r="K18906" i="7" s="1"/>
  <c r="K18907" i="7" s="1" a="1"/>
  <c r="K18907" i="7" s="1"/>
  <c r="K18908" i="7" s="1" a="1"/>
  <c r="K18908" i="7" s="1"/>
  <c r="K18909" i="7" s="1" a="1"/>
  <c r="K18909" i="7" s="1"/>
  <c r="K18910" i="7" s="1" a="1"/>
  <c r="K18910" i="7" s="1"/>
  <c r="K18911" i="7" s="1" a="1"/>
  <c r="K18911" i="7" s="1"/>
  <c r="K18912" i="7" s="1" a="1"/>
  <c r="K18912" i="7" s="1"/>
  <c r="K18913" i="7" s="1" a="1"/>
  <c r="K18913" i="7" s="1"/>
  <c r="K18914" i="7" s="1" a="1"/>
  <c r="K18914" i="7" s="1"/>
  <c r="K18915" i="7" s="1" a="1"/>
  <c r="K18915" i="7" s="1"/>
  <c r="K18916" i="7" s="1" a="1"/>
  <c r="K18916" i="7" s="1"/>
  <c r="K18917" i="7" s="1" a="1"/>
  <c r="K18917" i="7" s="1"/>
  <c r="K18918" i="7" s="1" a="1"/>
  <c r="K18918" i="7" s="1"/>
  <c r="K18919" i="7" s="1" a="1"/>
  <c r="K18919" i="7" s="1"/>
  <c r="K18920" i="7" s="1" a="1"/>
  <c r="K18920" i="7" s="1"/>
  <c r="K18921" i="7" s="1" a="1"/>
  <c r="K18921" i="7" s="1"/>
  <c r="K18922" i="7" s="1" a="1"/>
  <c r="K18922" i="7" s="1"/>
  <c r="K18923" i="7" s="1" a="1"/>
  <c r="K18923" i="7" s="1"/>
  <c r="K18924" i="7" s="1" a="1"/>
  <c r="K18924" i="7" s="1"/>
  <c r="K18925" i="7" s="1" a="1"/>
  <c r="K18925" i="7" s="1"/>
  <c r="K18926" i="7" s="1" a="1"/>
  <c r="K18926" i="7" s="1"/>
  <c r="K18927" i="7" s="1" a="1"/>
  <c r="K18927" i="7" s="1"/>
  <c r="K18928" i="7" s="1" a="1"/>
  <c r="K18928" i="7" s="1"/>
  <c r="K18929" i="7" s="1" a="1"/>
  <c r="K18929" i="7" s="1"/>
  <c r="K18930" i="7" s="1" a="1"/>
  <c r="K18930" i="7" s="1"/>
  <c r="K18931" i="7" s="1" a="1"/>
  <c r="K18931" i="7" s="1"/>
  <c r="K18932" i="7" s="1" a="1"/>
  <c r="K18932" i="7" s="1"/>
  <c r="K18933" i="7" s="1" a="1"/>
  <c r="K18933" i="7" s="1"/>
  <c r="K18934" i="7" s="1" a="1"/>
  <c r="K18934" i="7" s="1"/>
  <c r="K18935" i="7" s="1" a="1"/>
  <c r="K18935" i="7" s="1"/>
  <c r="K18936" i="7" s="1" a="1"/>
  <c r="K18936" i="7" s="1"/>
  <c r="K18937" i="7" s="1" a="1"/>
  <c r="K18937" i="7" s="1"/>
  <c r="K18938" i="7" s="1" a="1"/>
  <c r="K18938" i="7" s="1"/>
  <c r="K18939" i="7" s="1" a="1"/>
  <c r="K18939" i="7" s="1"/>
  <c r="K18940" i="7" s="1" a="1"/>
  <c r="K18940" i="7" s="1"/>
  <c r="K18941" i="7" s="1" a="1"/>
  <c r="K18941" i="7" s="1"/>
  <c r="K18942" i="7" s="1" a="1"/>
  <c r="K18942" i="7" s="1"/>
  <c r="K18943" i="7" s="1" a="1"/>
  <c r="K18943" i="7" s="1"/>
  <c r="K18944" i="7" s="1" a="1"/>
  <c r="K18944" i="7" s="1"/>
  <c r="K18945" i="7" s="1" a="1"/>
  <c r="K18945" i="7" s="1"/>
  <c r="K18946" i="7" s="1" a="1"/>
  <c r="K18946" i="7" s="1"/>
  <c r="K18947" i="7" s="1" a="1"/>
  <c r="K18947" i="7" s="1"/>
  <c r="K18948" i="7" s="1" a="1"/>
  <c r="K18948" i="7" s="1"/>
  <c r="K18949" i="7" s="1" a="1"/>
  <c r="K18949" i="7" s="1"/>
  <c r="K18950" i="7" s="1" a="1"/>
  <c r="K18950" i="7" s="1"/>
  <c r="K18951" i="7" s="1" a="1"/>
  <c r="K18951" i="7" s="1"/>
  <c r="K18952" i="7" s="1" a="1"/>
  <c r="K18952" i="7" s="1"/>
  <c r="K18953" i="7" s="1" a="1"/>
  <c r="K18953" i="7" s="1"/>
  <c r="K18954" i="7" s="1" a="1"/>
  <c r="K18954" i="7" s="1"/>
  <c r="K18955" i="7" s="1" a="1"/>
  <c r="K18955" i="7" s="1"/>
  <c r="K18956" i="7" s="1" a="1"/>
  <c r="K18956" i="7" s="1"/>
  <c r="K18957" i="7" s="1" a="1"/>
  <c r="K18957" i="7" s="1"/>
  <c r="K18958" i="7" s="1" a="1"/>
  <c r="K18958" i="7" s="1"/>
  <c r="K18959" i="7" s="1" a="1"/>
  <c r="K18959" i="7" s="1"/>
  <c r="K18960" i="7" s="1" a="1"/>
  <c r="K18960" i="7" s="1"/>
  <c r="K18961" i="7" s="1" a="1"/>
  <c r="K18961" i="7" s="1"/>
  <c r="K18962" i="7" s="1" a="1"/>
  <c r="K18962" i="7" s="1"/>
  <c r="K18963" i="7" s="1" a="1"/>
  <c r="K18963" i="7" s="1"/>
  <c r="K18964" i="7" s="1" a="1"/>
  <c r="K18964" i="7" s="1"/>
  <c r="K18965" i="7" s="1" a="1"/>
  <c r="K18965" i="7" s="1"/>
  <c r="K18966" i="7" s="1" a="1"/>
  <c r="K18966" i="7" s="1"/>
  <c r="K18967" i="7" s="1" a="1"/>
  <c r="K18967" i="7" s="1"/>
  <c r="K18968" i="7" s="1" a="1"/>
  <c r="K18968" i="7" s="1"/>
  <c r="K18969" i="7" s="1" a="1"/>
  <c r="K18969" i="7" s="1"/>
  <c r="K18970" i="7" s="1" a="1"/>
  <c r="K18970" i="7" s="1"/>
  <c r="K18971" i="7" s="1" a="1"/>
  <c r="K18971" i="7" s="1"/>
  <c r="K18972" i="7" s="1" a="1"/>
  <c r="K18972" i="7" s="1"/>
  <c r="K18973" i="7" s="1" a="1"/>
  <c r="K18973" i="7" s="1"/>
  <c r="K18974" i="7" s="1" a="1"/>
  <c r="K18974" i="7" s="1"/>
  <c r="K18975" i="7" s="1" a="1"/>
  <c r="K18975" i="7" s="1"/>
  <c r="K18976" i="7" s="1" a="1"/>
  <c r="K18976" i="7" s="1"/>
  <c r="K18977" i="7" s="1" a="1"/>
  <c r="K18977" i="7" s="1"/>
  <c r="K18978" i="7" s="1" a="1"/>
  <c r="K18978" i="7" s="1"/>
  <c r="K18979" i="7" s="1" a="1"/>
  <c r="K18979" i="7" s="1"/>
  <c r="K18980" i="7" s="1" a="1"/>
  <c r="K18980" i="7" s="1"/>
  <c r="K18981" i="7" s="1" a="1"/>
  <c r="K18981" i="7" s="1"/>
  <c r="K18982" i="7" s="1" a="1"/>
  <c r="K18982" i="7" s="1"/>
  <c r="K18983" i="7" s="1" a="1"/>
  <c r="K18983" i="7" s="1"/>
  <c r="K18984" i="7" s="1" a="1"/>
  <c r="K18984" i="7" s="1"/>
  <c r="K18985" i="7" s="1" a="1"/>
  <c r="K18985" i="7" s="1"/>
  <c r="K18986" i="7" s="1" a="1"/>
  <c r="K18986" i="7" s="1"/>
  <c r="K18987" i="7" s="1" a="1"/>
  <c r="K18987" i="7" s="1"/>
  <c r="K18988" i="7" s="1" a="1"/>
  <c r="K18988" i="7" s="1"/>
  <c r="K18989" i="7" s="1" a="1"/>
  <c r="K18989" i="7" s="1"/>
  <c r="K18990" i="7" s="1" a="1"/>
  <c r="K18990" i="7" s="1"/>
  <c r="K18991" i="7" s="1" a="1"/>
  <c r="K18991" i="7" s="1"/>
  <c r="K18992" i="7" s="1" a="1"/>
  <c r="K18992" i="7" s="1"/>
  <c r="K18993" i="7" s="1" a="1"/>
  <c r="K18993" i="7" s="1"/>
  <c r="K18994" i="7" s="1" a="1"/>
  <c r="K18994" i="7" s="1"/>
  <c r="K18995" i="7" s="1" a="1"/>
  <c r="K18995" i="7" s="1"/>
  <c r="K18996" i="7" s="1" a="1"/>
  <c r="K18996" i="7" s="1"/>
  <c r="K18997" i="7" s="1" a="1"/>
  <c r="K18997" i="7" s="1"/>
  <c r="K18998" i="7" s="1" a="1"/>
  <c r="K18998" i="7" s="1"/>
  <c r="K18999" i="7" s="1" a="1"/>
  <c r="K18999" i="7" s="1"/>
  <c r="K19000" i="7" s="1" a="1"/>
  <c r="K19000" i="7" s="1"/>
  <c r="K19001" i="7" s="1" a="1"/>
  <c r="K19001" i="7" s="1"/>
  <c r="K19002" i="7" s="1" a="1"/>
  <c r="K19002" i="7" s="1"/>
  <c r="K19003" i="7" s="1" a="1"/>
  <c r="K19003" i="7" s="1"/>
  <c r="K19004" i="7" s="1" a="1"/>
  <c r="K19004" i="7" s="1"/>
  <c r="K19005" i="7" s="1" a="1"/>
  <c r="K19005" i="7" s="1"/>
  <c r="K19006" i="7" s="1" a="1"/>
  <c r="K19006" i="7" s="1"/>
  <c r="K19007" i="7" s="1" a="1"/>
  <c r="K19007" i="7" s="1"/>
  <c r="K19008" i="7" s="1" a="1"/>
  <c r="K19008" i="7" s="1"/>
  <c r="K19009" i="7" s="1" a="1"/>
  <c r="K19009" i="7" s="1"/>
  <c r="K19010" i="7" s="1" a="1"/>
  <c r="K19010" i="7" s="1"/>
  <c r="K19011" i="7" s="1" a="1"/>
  <c r="K19011" i="7" s="1"/>
  <c r="K19012" i="7" s="1" a="1"/>
  <c r="K19012" i="7" s="1"/>
  <c r="K19013" i="7" s="1" a="1"/>
  <c r="K19013" i="7" s="1"/>
  <c r="K19014" i="7" s="1" a="1"/>
  <c r="K19014" i="7" s="1"/>
  <c r="K19015" i="7" s="1" a="1"/>
  <c r="K19015" i="7" s="1"/>
  <c r="K19016" i="7" s="1" a="1"/>
  <c r="K19016" i="7" s="1"/>
  <c r="K19017" i="7" s="1" a="1"/>
  <c r="K19017" i="7" s="1"/>
  <c r="K19018" i="7" s="1" a="1"/>
  <c r="K19018" i="7" s="1"/>
  <c r="K19019" i="7" s="1" a="1"/>
  <c r="K19019" i="7" s="1"/>
  <c r="K19020" i="7" s="1" a="1"/>
  <c r="K19020" i="7" s="1"/>
  <c r="K19021" i="7" s="1" a="1"/>
  <c r="K19021" i="7" s="1"/>
  <c r="K19022" i="7" s="1" a="1"/>
  <c r="K19022" i="7" s="1"/>
  <c r="K19023" i="7" s="1" a="1"/>
  <c r="K19023" i="7" s="1"/>
  <c r="K19024" i="7" s="1" a="1"/>
  <c r="K19024" i="7" s="1"/>
  <c r="K19025" i="7" s="1" a="1"/>
  <c r="K19025" i="7" s="1"/>
  <c r="K19026" i="7" s="1" a="1"/>
  <c r="K19026" i="7" s="1"/>
  <c r="K19027" i="7" s="1" a="1"/>
  <c r="K19027" i="7" s="1"/>
  <c r="K19028" i="7" s="1" a="1"/>
  <c r="K19028" i="7" s="1"/>
  <c r="K19029" i="7" s="1" a="1"/>
  <c r="K19029" i="7" s="1"/>
  <c r="K19030" i="7" s="1" a="1"/>
  <c r="K19030" i="7" s="1"/>
  <c r="K19031" i="7" s="1" a="1"/>
  <c r="K19031" i="7" s="1"/>
  <c r="K19032" i="7" s="1" a="1"/>
  <c r="K19032" i="7" s="1"/>
  <c r="K19033" i="7" s="1" a="1"/>
  <c r="K19033" i="7" s="1"/>
  <c r="K19034" i="7" s="1" a="1"/>
  <c r="K19034" i="7" s="1"/>
  <c r="K19035" i="7" s="1" a="1"/>
  <c r="K19035" i="7" s="1"/>
  <c r="K19036" i="7" s="1" a="1"/>
  <c r="K19036" i="7" s="1"/>
  <c r="K19037" i="7" s="1" a="1"/>
  <c r="K19037" i="7" s="1"/>
  <c r="K19038" i="7" s="1" a="1"/>
  <c r="K19038" i="7" s="1"/>
  <c r="K19039" i="7" s="1" a="1"/>
  <c r="K19039" i="7" s="1"/>
  <c r="K19040" i="7" s="1" a="1"/>
  <c r="K19040" i="7" s="1"/>
  <c r="K19041" i="7" s="1" a="1"/>
  <c r="K19041" i="7" s="1"/>
  <c r="K19042" i="7" s="1" a="1"/>
  <c r="K19042" i="7" s="1"/>
  <c r="K19043" i="7" s="1" a="1"/>
  <c r="K19043" i="7" s="1"/>
  <c r="K19044" i="7" s="1" a="1"/>
  <c r="K19044" i="7" s="1"/>
  <c r="K19045" i="7" s="1" a="1"/>
  <c r="K19045" i="7" s="1"/>
  <c r="K19046" i="7" s="1" a="1"/>
  <c r="K19046" i="7" s="1"/>
  <c r="K19047" i="7" s="1" a="1"/>
  <c r="K19047" i="7" s="1"/>
  <c r="K19048" i="7" s="1" a="1"/>
  <c r="K19048" i="7" s="1"/>
  <c r="K19049" i="7" s="1" a="1"/>
  <c r="K19049" i="7" s="1"/>
  <c r="K19050" i="7" s="1" a="1"/>
  <c r="K19050" i="7" s="1"/>
  <c r="K19051" i="7" s="1" a="1"/>
  <c r="K19051" i="7" s="1"/>
  <c r="K19052" i="7" s="1" a="1"/>
  <c r="K19052" i="7" s="1"/>
  <c r="K19053" i="7" s="1" a="1"/>
  <c r="K19053" i="7" s="1"/>
  <c r="K19054" i="7" s="1" a="1"/>
  <c r="K19054" i="7" s="1"/>
  <c r="K19055" i="7" s="1" a="1"/>
  <c r="K19055" i="7" s="1"/>
  <c r="K19056" i="7" s="1" a="1"/>
  <c r="K19056" i="7" s="1"/>
  <c r="K19057" i="7" s="1" a="1"/>
  <c r="K19057" i="7" s="1"/>
  <c r="K19058" i="7" s="1" a="1"/>
  <c r="K19058" i="7" s="1"/>
  <c r="K19059" i="7" s="1" a="1"/>
  <c r="K19059" i="7" s="1"/>
  <c r="K19060" i="7" s="1" a="1"/>
  <c r="K19060" i="7" s="1"/>
  <c r="K19061" i="7" s="1" a="1"/>
  <c r="K19061" i="7" s="1"/>
  <c r="K19062" i="7" s="1" a="1"/>
  <c r="K19062" i="7" s="1"/>
  <c r="K19063" i="7" s="1" a="1"/>
  <c r="K19063" i="7" s="1"/>
  <c r="K19064" i="7" s="1" a="1"/>
  <c r="K19064" i="7" s="1"/>
  <c r="K19065" i="7" s="1" a="1"/>
  <c r="K19065" i="7" s="1"/>
  <c r="K19066" i="7" s="1" a="1"/>
  <c r="K19066" i="7" s="1"/>
  <c r="K19067" i="7" s="1" a="1"/>
  <c r="K19067" i="7" s="1"/>
  <c r="K19068" i="7" s="1" a="1"/>
  <c r="K19068" i="7" s="1"/>
  <c r="K19069" i="7" s="1" a="1"/>
  <c r="K19069" i="7" s="1"/>
  <c r="K19070" i="7" s="1" a="1"/>
  <c r="K19070" i="7" s="1"/>
  <c r="K19071" i="7" s="1" a="1"/>
  <c r="K19071" i="7" s="1"/>
  <c r="K19072" i="7" s="1" a="1"/>
  <c r="K19072" i="7" s="1"/>
  <c r="K19073" i="7" s="1" a="1"/>
  <c r="K19073" i="7" s="1"/>
  <c r="K19074" i="7" s="1" a="1"/>
  <c r="K19074" i="7" s="1"/>
  <c r="K19075" i="7" s="1" a="1"/>
  <c r="K19075" i="7" s="1"/>
  <c r="K19076" i="7" s="1" a="1"/>
  <c r="K19076" i="7" s="1"/>
  <c r="K19077" i="7" s="1" a="1"/>
  <c r="K19077" i="7" s="1"/>
  <c r="K19078" i="7" s="1" a="1"/>
  <c r="K19078" i="7" s="1"/>
  <c r="K19079" i="7" s="1" a="1"/>
  <c r="K19079" i="7" s="1"/>
  <c r="K19080" i="7" s="1" a="1"/>
  <c r="K19080" i="7" s="1"/>
  <c r="K19081" i="7" s="1" a="1"/>
  <c r="K19081" i="7" s="1"/>
  <c r="K19082" i="7" s="1" a="1"/>
  <c r="K19082" i="7" s="1"/>
  <c r="K19083" i="7" s="1" a="1"/>
  <c r="K19083" i="7" s="1"/>
  <c r="K19084" i="7" s="1" a="1"/>
  <c r="K19084" i="7" s="1"/>
  <c r="K19085" i="7" s="1" a="1"/>
  <c r="K19085" i="7" s="1"/>
  <c r="K19086" i="7" s="1" a="1"/>
  <c r="K19086" i="7" s="1"/>
  <c r="K19087" i="7" s="1" a="1"/>
  <c r="K19087" i="7" s="1"/>
  <c r="K19088" i="7" s="1" a="1"/>
  <c r="K19088" i="7" s="1"/>
  <c r="K19089" i="7" s="1" a="1"/>
  <c r="K19089" i="7" s="1"/>
  <c r="K19090" i="7" s="1" a="1"/>
  <c r="K19090" i="7" s="1"/>
  <c r="K19091" i="7" s="1" a="1"/>
  <c r="K19091" i="7" s="1"/>
  <c r="K19092" i="7" s="1" a="1"/>
  <c r="K19092" i="7" s="1"/>
  <c r="K19093" i="7" s="1" a="1"/>
  <c r="K19093" i="7" s="1"/>
  <c r="K19094" i="7" s="1" a="1"/>
  <c r="K19094" i="7" s="1"/>
  <c r="K19095" i="7" s="1" a="1"/>
  <c r="K19095" i="7" s="1"/>
  <c r="K19096" i="7" s="1" a="1"/>
  <c r="K19096" i="7" s="1"/>
  <c r="K19097" i="7" s="1" a="1"/>
  <c r="K19097" i="7" s="1"/>
  <c r="K19098" i="7" s="1" a="1"/>
  <c r="K19098" i="7" s="1"/>
  <c r="K19099" i="7" s="1" a="1"/>
  <c r="K19099" i="7" s="1"/>
  <c r="K19100" i="7" s="1" a="1"/>
  <c r="K19100" i="7" s="1"/>
  <c r="K19101" i="7" s="1" a="1"/>
  <c r="K19101" i="7" s="1"/>
  <c r="K19102" i="7" s="1" a="1"/>
  <c r="K19102" i="7" s="1"/>
  <c r="K19103" i="7" s="1" a="1"/>
  <c r="K19103" i="7" s="1"/>
  <c r="K19104" i="7" s="1" a="1"/>
  <c r="K19104" i="7" s="1"/>
  <c r="K19105" i="7" s="1" a="1"/>
  <c r="K19105" i="7" s="1"/>
  <c r="K19106" i="7" s="1" a="1"/>
  <c r="K19106" i="7" s="1"/>
  <c r="K19107" i="7" s="1" a="1"/>
  <c r="K19107" i="7" s="1"/>
  <c r="K19108" i="7" s="1" a="1"/>
  <c r="K19108" i="7" s="1"/>
  <c r="K19109" i="7" s="1" a="1"/>
  <c r="K19109" i="7" s="1"/>
  <c r="K19110" i="7" s="1" a="1"/>
  <c r="K19110" i="7" s="1"/>
  <c r="K19111" i="7" s="1" a="1"/>
  <c r="K19111" i="7" s="1"/>
  <c r="K19112" i="7" s="1" a="1"/>
  <c r="K19112" i="7" s="1"/>
  <c r="K19113" i="7" s="1" a="1"/>
  <c r="K19113" i="7" s="1"/>
  <c r="K19114" i="7" s="1" a="1"/>
  <c r="K19114" i="7" s="1"/>
  <c r="K19115" i="7" s="1" a="1"/>
  <c r="K19115" i="7" s="1"/>
  <c r="K19116" i="7" s="1" a="1"/>
  <c r="K19116" i="7" s="1"/>
  <c r="K19117" i="7" s="1" a="1"/>
  <c r="K19117" i="7" s="1"/>
  <c r="K19118" i="7" s="1" a="1"/>
  <c r="K19118" i="7" s="1"/>
  <c r="K19119" i="7" s="1" a="1"/>
  <c r="K19119" i="7" s="1"/>
  <c r="K19120" i="7" s="1" a="1"/>
  <c r="K19120" i="7" s="1"/>
  <c r="K19121" i="7" s="1" a="1"/>
  <c r="K19121" i="7" s="1"/>
  <c r="K19122" i="7" s="1" a="1"/>
  <c r="K19122" i="7" s="1"/>
  <c r="K19123" i="7" s="1" a="1"/>
  <c r="K19123" i="7" s="1"/>
  <c r="K19124" i="7" s="1" a="1"/>
  <c r="K19124" i="7" s="1"/>
  <c r="K19125" i="7" s="1" a="1"/>
  <c r="K19125" i="7" s="1"/>
  <c r="K19126" i="7" s="1" a="1"/>
  <c r="K19126" i="7" s="1"/>
  <c r="K19127" i="7" s="1" a="1"/>
  <c r="K19127" i="7" s="1"/>
  <c r="K19128" i="7" s="1" a="1"/>
  <c r="K19128" i="7" s="1"/>
  <c r="K19129" i="7" s="1" a="1"/>
  <c r="K19129" i="7" s="1"/>
  <c r="K19130" i="7" s="1" a="1"/>
  <c r="K19130" i="7" s="1"/>
  <c r="K19131" i="7" s="1" a="1"/>
  <c r="K19131" i="7" s="1"/>
  <c r="K19132" i="7" s="1" a="1"/>
  <c r="K19132" i="7" s="1"/>
  <c r="K19133" i="7" s="1" a="1"/>
  <c r="K19133" i="7" s="1"/>
  <c r="K19134" i="7" s="1" a="1"/>
  <c r="K19134" i="7" s="1"/>
  <c r="K19135" i="7" s="1" a="1"/>
  <c r="K19135" i="7" s="1"/>
  <c r="K19136" i="7" s="1" a="1"/>
  <c r="K19136" i="7" s="1"/>
  <c r="K19137" i="7" s="1" a="1"/>
  <c r="K19137" i="7" s="1"/>
  <c r="K19138" i="7" s="1" a="1"/>
  <c r="K19138" i="7" s="1"/>
  <c r="K19139" i="7" s="1" a="1"/>
  <c r="K19139" i="7" s="1"/>
  <c r="K19140" i="7" s="1" a="1"/>
  <c r="K19140" i="7" s="1"/>
  <c r="K19141" i="7" s="1" a="1"/>
  <c r="K19141" i="7" s="1"/>
  <c r="K19142" i="7" s="1" a="1"/>
  <c r="K19142" i="7" s="1"/>
  <c r="K19143" i="7" s="1" a="1"/>
  <c r="K19143" i="7" s="1"/>
  <c r="K19144" i="7" s="1" a="1"/>
  <c r="K19144" i="7" s="1"/>
  <c r="K19145" i="7" s="1" a="1"/>
  <c r="K19145" i="7" s="1"/>
  <c r="K19146" i="7" s="1" a="1"/>
  <c r="K19146" i="7" s="1"/>
  <c r="K19147" i="7" s="1" a="1"/>
  <c r="K19147" i="7" s="1"/>
  <c r="K19148" i="7" s="1" a="1"/>
  <c r="K19148" i="7" s="1"/>
  <c r="K19149" i="7" s="1" a="1"/>
  <c r="K19149" i="7" s="1"/>
  <c r="K19150" i="7" s="1" a="1"/>
  <c r="K19150" i="7" s="1"/>
  <c r="K19151" i="7" s="1" a="1"/>
  <c r="K19151" i="7" s="1"/>
  <c r="K19152" i="7" s="1" a="1"/>
  <c r="K19152" i="7" s="1"/>
  <c r="K19153" i="7" s="1" a="1"/>
  <c r="K19153" i="7" s="1"/>
  <c r="K19154" i="7" s="1" a="1"/>
  <c r="K19154" i="7" s="1"/>
  <c r="K19155" i="7" s="1" a="1"/>
  <c r="K19155" i="7" s="1"/>
  <c r="K19156" i="7" s="1" a="1"/>
  <c r="K19156" i="7" s="1"/>
  <c r="K19157" i="7" s="1" a="1"/>
  <c r="K19157" i="7" s="1"/>
  <c r="K19158" i="7" s="1" a="1"/>
  <c r="K19158" i="7" s="1"/>
  <c r="K19159" i="7" s="1" a="1"/>
  <c r="K19159" i="7" s="1"/>
  <c r="K19160" i="7" s="1" a="1"/>
  <c r="K19160" i="7" s="1"/>
  <c r="K19161" i="7" s="1" a="1"/>
  <c r="K19161" i="7" s="1"/>
  <c r="K19162" i="7" s="1" a="1"/>
  <c r="K19162" i="7" s="1"/>
  <c r="K19163" i="7" s="1" a="1"/>
  <c r="K19163" i="7" s="1"/>
  <c r="K19164" i="7" s="1" a="1"/>
  <c r="K19164" i="7" s="1"/>
  <c r="K19165" i="7" s="1" a="1"/>
  <c r="K19165" i="7" s="1"/>
  <c r="K19166" i="7" s="1" a="1"/>
  <c r="K19166" i="7" s="1"/>
  <c r="K19167" i="7" s="1" a="1"/>
  <c r="K19167" i="7" s="1"/>
  <c r="K19168" i="7" s="1" a="1"/>
  <c r="K19168" i="7" s="1"/>
  <c r="K19169" i="7" s="1" a="1"/>
  <c r="K19169" i="7" s="1"/>
  <c r="K19170" i="7" s="1" a="1"/>
  <c r="K19170" i="7" s="1"/>
  <c r="K19171" i="7" s="1" a="1"/>
  <c r="K19171" i="7" s="1"/>
  <c r="K19172" i="7" s="1" a="1"/>
  <c r="K19172" i="7" s="1"/>
  <c r="K19173" i="7" s="1" a="1"/>
  <c r="K19173" i="7" s="1"/>
  <c r="K19174" i="7" s="1" a="1"/>
  <c r="K19174" i="7" s="1"/>
  <c r="K19175" i="7" s="1" a="1"/>
  <c r="K19175" i="7" s="1"/>
  <c r="K19176" i="7" s="1" a="1"/>
  <c r="K19176" i="7" s="1"/>
  <c r="K19177" i="7" s="1" a="1"/>
  <c r="K19177" i="7" s="1"/>
  <c r="K19178" i="7" s="1" a="1"/>
  <c r="K19178" i="7" s="1"/>
  <c r="K19179" i="7" s="1" a="1"/>
  <c r="K19179" i="7" s="1"/>
  <c r="K19180" i="7" s="1" a="1"/>
  <c r="K19180" i="7" s="1"/>
  <c r="K19181" i="7" s="1" a="1"/>
  <c r="K19181" i="7" s="1"/>
  <c r="K19182" i="7" s="1" a="1"/>
  <c r="K19182" i="7" s="1"/>
  <c r="K19183" i="7" s="1" a="1"/>
  <c r="K19183" i="7" s="1"/>
  <c r="K19184" i="7" s="1" a="1"/>
  <c r="K19184" i="7" s="1"/>
  <c r="K19185" i="7" s="1" a="1"/>
  <c r="K19185" i="7" s="1"/>
  <c r="K19186" i="7" s="1" a="1"/>
  <c r="K19186" i="7" s="1"/>
  <c r="K19187" i="7" s="1" a="1"/>
  <c r="K19187" i="7" s="1"/>
  <c r="K19188" i="7" s="1" a="1"/>
  <c r="K19188" i="7" s="1"/>
  <c r="K19189" i="7" s="1" a="1"/>
  <c r="K19189" i="7" s="1"/>
  <c r="K19190" i="7" s="1" a="1"/>
  <c r="K19190" i="7" s="1"/>
  <c r="K19191" i="7" s="1" a="1"/>
  <c r="K19191" i="7" s="1"/>
  <c r="K19192" i="7" s="1" a="1"/>
  <c r="K19192" i="7" s="1"/>
  <c r="K19193" i="7" s="1" a="1"/>
  <c r="K19193" i="7" s="1"/>
  <c r="K19194" i="7" s="1" a="1"/>
  <c r="K19194" i="7" s="1"/>
  <c r="K19195" i="7" s="1" a="1"/>
  <c r="K19195" i="7" s="1"/>
  <c r="K19196" i="7" s="1" a="1"/>
  <c r="K19196" i="7" s="1"/>
  <c r="K19197" i="7" s="1" a="1"/>
  <c r="K19197" i="7" s="1"/>
  <c r="K19198" i="7" s="1" a="1"/>
  <c r="K19198" i="7" s="1"/>
  <c r="K19199" i="7" s="1" a="1"/>
  <c r="K19199" i="7" s="1"/>
  <c r="K19200" i="7" s="1" a="1"/>
  <c r="K19200" i="7" s="1"/>
  <c r="K19201" i="7" s="1" a="1"/>
  <c r="K19201" i="7" s="1"/>
  <c r="K19202" i="7" s="1" a="1"/>
  <c r="K19202" i="7" s="1"/>
  <c r="K19203" i="7" s="1" a="1"/>
  <c r="K19203" i="7" s="1"/>
  <c r="K19204" i="7" s="1" a="1"/>
  <c r="K19204" i="7" s="1"/>
  <c r="K19205" i="7" s="1" a="1"/>
  <c r="K19205" i="7" s="1"/>
  <c r="K19206" i="7" s="1" a="1"/>
  <c r="K19206" i="7" s="1"/>
  <c r="K19207" i="7" s="1" a="1"/>
  <c r="K19207" i="7" s="1"/>
  <c r="K19208" i="7" s="1" a="1"/>
  <c r="K19208" i="7" s="1"/>
  <c r="K19209" i="7" s="1" a="1"/>
  <c r="K19209" i="7" s="1"/>
  <c r="K19210" i="7" s="1" a="1"/>
  <c r="K19210" i="7" s="1"/>
  <c r="K19211" i="7" s="1" a="1"/>
  <c r="K19211" i="7" s="1"/>
  <c r="K19212" i="7" s="1" a="1"/>
  <c r="K19212" i="7" s="1"/>
  <c r="K19213" i="7" s="1" a="1"/>
  <c r="K19213" i="7" s="1"/>
  <c r="K19214" i="7" s="1" a="1"/>
  <c r="K19214" i="7" s="1"/>
  <c r="K19215" i="7" s="1" a="1"/>
  <c r="K19215" i="7" s="1"/>
  <c r="K19216" i="7" s="1" a="1"/>
  <c r="K19216" i="7" s="1"/>
  <c r="K19217" i="7" s="1" a="1"/>
  <c r="K19217" i="7" s="1"/>
  <c r="K19218" i="7" s="1" a="1"/>
  <c r="K19218" i="7" s="1"/>
  <c r="K19219" i="7" s="1" a="1"/>
  <c r="K19219" i="7" s="1"/>
  <c r="K19220" i="7" s="1" a="1"/>
  <c r="K19220" i="7" s="1"/>
  <c r="K19221" i="7" s="1" a="1"/>
  <c r="K19221" i="7" s="1"/>
  <c r="K19222" i="7" s="1" a="1"/>
  <c r="K19222" i="7" s="1"/>
  <c r="K19223" i="7" s="1" a="1"/>
  <c r="K19223" i="7" s="1"/>
  <c r="K19224" i="7" s="1" a="1"/>
  <c r="K19224" i="7" s="1"/>
  <c r="K19225" i="7" s="1" a="1"/>
  <c r="K19225" i="7" s="1"/>
  <c r="K19226" i="7" s="1" a="1"/>
  <c r="K19226" i="7" s="1"/>
  <c r="K19227" i="7" s="1" a="1"/>
  <c r="K19227" i="7" s="1"/>
  <c r="K19228" i="7" s="1" a="1"/>
  <c r="K19228" i="7" s="1"/>
  <c r="K19229" i="7" s="1" a="1"/>
  <c r="K19229" i="7" s="1"/>
  <c r="K19230" i="7" s="1" a="1"/>
  <c r="K19230" i="7" s="1"/>
  <c r="K19231" i="7" s="1" a="1"/>
  <c r="K19231" i="7" s="1"/>
  <c r="K19232" i="7" s="1" a="1"/>
  <c r="K19232" i="7" s="1"/>
  <c r="K19233" i="7" s="1" a="1"/>
  <c r="K19233" i="7" s="1"/>
  <c r="K19234" i="7" s="1" a="1"/>
  <c r="K19234" i="7" s="1"/>
  <c r="K19235" i="7" s="1" a="1"/>
  <c r="K19235" i="7" s="1"/>
  <c r="K19236" i="7" s="1" a="1"/>
  <c r="K19236" i="7" s="1"/>
  <c r="K19237" i="7" s="1" a="1"/>
  <c r="K19237" i="7" s="1"/>
  <c r="K19238" i="7" s="1" a="1"/>
  <c r="K19238" i="7" s="1"/>
  <c r="K19239" i="7" s="1" a="1"/>
  <c r="K19239" i="7" s="1"/>
  <c r="K19240" i="7" s="1" a="1"/>
  <c r="K19240" i="7" s="1"/>
  <c r="K19241" i="7" s="1" a="1"/>
  <c r="K19241" i="7" s="1"/>
  <c r="K19242" i="7" s="1" a="1"/>
  <c r="K19242" i="7" s="1"/>
  <c r="K19243" i="7" s="1" a="1"/>
  <c r="K19243" i="7" s="1"/>
  <c r="K19244" i="7" s="1" a="1"/>
  <c r="K19244" i="7" s="1"/>
  <c r="K19245" i="7" s="1" a="1"/>
  <c r="K19245" i="7" s="1"/>
  <c r="K19246" i="7" s="1" a="1"/>
  <c r="K19246" i="7" s="1"/>
  <c r="K19247" i="7" s="1" a="1"/>
  <c r="K19247" i="7" s="1"/>
  <c r="K19248" i="7" s="1" a="1"/>
  <c r="K19248" i="7" s="1"/>
  <c r="K19249" i="7" s="1" a="1"/>
  <c r="K19249" i="7" s="1"/>
  <c r="K19250" i="7" s="1" a="1"/>
  <c r="K19250" i="7" s="1"/>
  <c r="K19251" i="7" s="1" a="1"/>
  <c r="K19251" i="7" s="1"/>
  <c r="K19252" i="7" s="1" a="1"/>
  <c r="K19252" i="7" s="1"/>
  <c r="K19253" i="7" s="1" a="1"/>
  <c r="K19253" i="7" s="1"/>
  <c r="K19254" i="7" s="1" a="1"/>
  <c r="K19254" i="7" s="1"/>
  <c r="K19255" i="7" s="1" a="1"/>
  <c r="K19255" i="7" s="1"/>
  <c r="K19256" i="7" s="1" a="1"/>
  <c r="K19256" i="7" s="1"/>
  <c r="K19257" i="7" s="1" a="1"/>
  <c r="K19257" i="7" s="1"/>
  <c r="K19258" i="7" s="1" a="1"/>
  <c r="K19258" i="7" s="1"/>
  <c r="K19259" i="7" s="1" a="1"/>
  <c r="K19259" i="7" s="1"/>
  <c r="K19260" i="7" s="1" a="1"/>
  <c r="K19260" i="7" s="1"/>
  <c r="K19261" i="7" s="1" a="1"/>
  <c r="K19261" i="7" s="1"/>
  <c r="K19262" i="7" s="1" a="1"/>
  <c r="K19262" i="7" s="1"/>
  <c r="K19263" i="7" s="1" a="1"/>
  <c r="K19263" i="7" s="1"/>
  <c r="K19264" i="7" s="1" a="1"/>
  <c r="K19264" i="7" s="1"/>
  <c r="K19265" i="7" s="1" a="1"/>
  <c r="K19265" i="7" s="1"/>
  <c r="K19266" i="7" s="1" a="1"/>
  <c r="K19266" i="7" s="1"/>
  <c r="K19267" i="7" s="1" a="1"/>
  <c r="K19267" i="7" s="1"/>
  <c r="K19268" i="7" s="1" a="1"/>
  <c r="K19268" i="7" s="1"/>
  <c r="K19269" i="7" s="1" a="1"/>
  <c r="K19269" i="7" s="1"/>
  <c r="K19270" i="7" s="1" a="1"/>
  <c r="K19270" i="7" s="1"/>
  <c r="K19271" i="7" s="1" a="1"/>
  <c r="K19271" i="7" s="1"/>
  <c r="K19272" i="7" s="1" a="1"/>
  <c r="K19272" i="7" s="1"/>
  <c r="K19273" i="7" s="1" a="1"/>
  <c r="K19273" i="7" s="1"/>
  <c r="K19274" i="7" s="1" a="1"/>
  <c r="K19274" i="7" s="1"/>
  <c r="K19275" i="7" s="1" a="1"/>
  <c r="K19275" i="7" s="1"/>
  <c r="K19276" i="7" s="1" a="1"/>
  <c r="K19276" i="7" s="1"/>
  <c r="K19277" i="7" s="1" a="1"/>
  <c r="K19277" i="7" s="1"/>
  <c r="K19278" i="7" s="1" a="1"/>
  <c r="K19278" i="7" s="1"/>
  <c r="K19279" i="7" s="1" a="1"/>
  <c r="K19279" i="7" s="1"/>
  <c r="K19280" i="7" s="1" a="1"/>
  <c r="K19280" i="7" s="1"/>
  <c r="K19281" i="7" s="1" a="1"/>
  <c r="K19281" i="7" s="1"/>
  <c r="K19282" i="7" s="1" a="1"/>
  <c r="K19282" i="7" s="1"/>
  <c r="K19283" i="7" s="1" a="1"/>
  <c r="K19283" i="7" s="1"/>
  <c r="K19284" i="7" s="1" a="1"/>
  <c r="K19284" i="7" s="1"/>
  <c r="K19285" i="7" s="1" a="1"/>
  <c r="K19285" i="7" s="1"/>
  <c r="K19286" i="7" s="1" a="1"/>
  <c r="K19286" i="7" s="1"/>
  <c r="K19287" i="7" s="1" a="1"/>
  <c r="K19287" i="7" s="1"/>
  <c r="K19288" i="7" s="1" a="1"/>
  <c r="K19288" i="7" s="1"/>
  <c r="K19289" i="7" s="1" a="1"/>
  <c r="K19289" i="7" s="1"/>
  <c r="K19290" i="7" s="1" a="1"/>
  <c r="K19290" i="7" s="1"/>
  <c r="K19291" i="7" s="1" a="1"/>
  <c r="K19291" i="7" s="1"/>
  <c r="K19292" i="7" s="1" a="1"/>
  <c r="K19292" i="7" s="1"/>
  <c r="K19293" i="7" s="1" a="1"/>
  <c r="K19293" i="7" s="1"/>
  <c r="K19294" i="7" s="1" a="1"/>
  <c r="K19294" i="7" s="1"/>
  <c r="K19295" i="7" s="1" a="1"/>
  <c r="K19295" i="7" s="1"/>
  <c r="K19296" i="7" s="1" a="1"/>
  <c r="K19296" i="7" s="1"/>
  <c r="K19297" i="7" s="1" a="1"/>
  <c r="K19297" i="7" s="1"/>
  <c r="K19298" i="7" s="1" a="1"/>
  <c r="K19298" i="7" s="1"/>
  <c r="K19299" i="7" s="1" a="1"/>
  <c r="K19299" i="7" s="1"/>
  <c r="K19300" i="7" s="1" a="1"/>
  <c r="K19300" i="7" s="1"/>
  <c r="K19301" i="7" s="1" a="1"/>
  <c r="K19301" i="7" s="1"/>
  <c r="K19302" i="7" s="1" a="1"/>
  <c r="K19302" i="7" s="1"/>
  <c r="K19303" i="7" s="1" a="1"/>
  <c r="K19303" i="7" s="1"/>
  <c r="K19304" i="7" s="1" a="1"/>
  <c r="K19304" i="7" s="1"/>
  <c r="K19305" i="7" s="1" a="1"/>
  <c r="K19305" i="7" s="1"/>
  <c r="K19306" i="7" s="1" a="1"/>
  <c r="K19306" i="7" s="1"/>
  <c r="K19307" i="7" s="1" a="1"/>
  <c r="K19307" i="7" s="1"/>
  <c r="K19308" i="7" s="1" a="1"/>
  <c r="K19308" i="7" s="1"/>
  <c r="K19309" i="7" s="1" a="1"/>
  <c r="K19309" i="7" s="1"/>
  <c r="K19310" i="7" s="1" a="1"/>
  <c r="K19310" i="7" s="1"/>
  <c r="K19311" i="7" s="1" a="1"/>
  <c r="K19311" i="7" s="1"/>
  <c r="K19312" i="7" s="1" a="1"/>
  <c r="K19312" i="7" s="1"/>
  <c r="K19313" i="7" s="1" a="1"/>
  <c r="K19313" i="7" s="1"/>
  <c r="K19314" i="7" s="1" a="1"/>
  <c r="K19314" i="7" s="1"/>
  <c r="K19315" i="7" s="1" a="1"/>
  <c r="K19315" i="7" s="1"/>
  <c r="K19316" i="7" s="1" a="1"/>
  <c r="K19316" i="7" s="1"/>
  <c r="K19317" i="7" s="1" a="1"/>
  <c r="K19317" i="7" s="1"/>
  <c r="K19318" i="7" s="1" a="1"/>
  <c r="K19318" i="7" s="1"/>
  <c r="K19319" i="7" s="1" a="1"/>
  <c r="K19319" i="7" s="1"/>
  <c r="K19320" i="7" s="1" a="1"/>
  <c r="K19320" i="7" s="1"/>
  <c r="K19321" i="7" s="1" a="1"/>
  <c r="K19321" i="7" s="1"/>
  <c r="K19322" i="7" s="1" a="1"/>
  <c r="K19322" i="7" s="1"/>
  <c r="K19323" i="7" s="1" a="1"/>
  <c r="K19323" i="7" s="1"/>
  <c r="K19324" i="7" s="1" a="1"/>
  <c r="K19324" i="7" s="1"/>
  <c r="K19325" i="7" s="1" a="1"/>
  <c r="K19325" i="7" s="1"/>
  <c r="K19326" i="7" s="1" a="1"/>
  <c r="K19326" i="7" s="1"/>
  <c r="K19327" i="7" s="1" a="1"/>
  <c r="K19327" i="7" s="1"/>
  <c r="K19328" i="7" s="1" a="1"/>
  <c r="K19328" i="7" s="1"/>
  <c r="K19329" i="7" s="1" a="1"/>
  <c r="K19329" i="7" s="1"/>
  <c r="K19330" i="7" s="1" a="1"/>
  <c r="K19330" i="7" s="1"/>
  <c r="K19331" i="7" s="1" a="1"/>
  <c r="K19331" i="7" s="1"/>
  <c r="K19332" i="7" s="1" a="1"/>
  <c r="K19332" i="7" s="1"/>
  <c r="K19333" i="7" s="1" a="1"/>
  <c r="K19333" i="7" s="1"/>
  <c r="K19334" i="7" s="1" a="1"/>
  <c r="K19334" i="7" s="1"/>
  <c r="K19335" i="7" s="1" a="1"/>
  <c r="K19335" i="7" s="1"/>
  <c r="K19336" i="7" s="1" a="1"/>
  <c r="K19336" i="7" s="1"/>
  <c r="K19337" i="7" s="1" a="1"/>
  <c r="K19337" i="7" s="1"/>
  <c r="K19338" i="7" s="1" a="1"/>
  <c r="K19338" i="7" s="1"/>
  <c r="K19339" i="7" s="1" a="1"/>
  <c r="K19339" i="7" s="1"/>
  <c r="K19340" i="7" s="1" a="1"/>
  <c r="K19340" i="7" s="1"/>
  <c r="K19341" i="7" s="1" a="1"/>
  <c r="K19341" i="7" s="1"/>
  <c r="K19342" i="7" s="1" a="1"/>
  <c r="K19342" i="7" s="1"/>
  <c r="K19343" i="7" s="1" a="1"/>
  <c r="K19343" i="7" s="1"/>
  <c r="K19344" i="7" s="1" a="1"/>
  <c r="K19344" i="7" s="1"/>
  <c r="K19345" i="7" s="1" a="1"/>
  <c r="K19345" i="7" s="1"/>
  <c r="K19346" i="7" s="1" a="1"/>
  <c r="K19346" i="7" s="1"/>
  <c r="K19347" i="7" s="1" a="1"/>
  <c r="K19347" i="7" s="1"/>
  <c r="K19348" i="7" s="1" a="1"/>
  <c r="K19348" i="7" s="1"/>
  <c r="K19349" i="7" s="1" a="1"/>
  <c r="K19349" i="7" s="1"/>
  <c r="K19350" i="7" s="1" a="1"/>
  <c r="K19350" i="7" s="1"/>
  <c r="K19351" i="7" s="1" a="1"/>
  <c r="K19351" i="7" s="1"/>
  <c r="K19352" i="7" s="1" a="1"/>
  <c r="K19352" i="7" s="1"/>
  <c r="K19353" i="7" s="1" a="1"/>
  <c r="K19353" i="7" s="1"/>
  <c r="K19354" i="7" s="1" a="1"/>
  <c r="K19354" i="7" s="1"/>
  <c r="K19355" i="7" s="1" a="1"/>
  <c r="K19355" i="7" s="1"/>
  <c r="K19356" i="7" s="1" a="1"/>
  <c r="K19356" i="7" s="1"/>
  <c r="K19357" i="7" s="1" a="1"/>
  <c r="K19357" i="7" s="1"/>
  <c r="K19358" i="7" s="1" a="1"/>
  <c r="K19358" i="7" s="1"/>
  <c r="K19359" i="7" s="1" a="1"/>
  <c r="K19359" i="7" s="1"/>
  <c r="K19360" i="7" s="1" a="1"/>
  <c r="K19360" i="7" s="1"/>
  <c r="K19361" i="7" s="1" a="1"/>
  <c r="K19361" i="7" s="1"/>
  <c r="K19362" i="7" s="1" a="1"/>
  <c r="K19362" i="7" s="1"/>
  <c r="K19363" i="7" s="1" a="1"/>
  <c r="K19363" i="7" s="1"/>
  <c r="K19364" i="7" s="1" a="1"/>
  <c r="K19364" i="7" s="1"/>
  <c r="K19365" i="7" s="1" a="1"/>
  <c r="K19365" i="7" s="1"/>
  <c r="K19366" i="7" s="1" a="1"/>
  <c r="K19366" i="7" s="1"/>
  <c r="K19367" i="7" s="1" a="1"/>
  <c r="K19367" i="7" s="1"/>
  <c r="K19368" i="7" s="1" a="1"/>
  <c r="K19368" i="7" s="1"/>
  <c r="K19369" i="7" s="1" a="1"/>
  <c r="K19369" i="7" s="1"/>
  <c r="K19370" i="7" s="1" a="1"/>
  <c r="K19370" i="7" s="1"/>
  <c r="K19371" i="7" s="1" a="1"/>
  <c r="K19371" i="7" s="1"/>
  <c r="K19372" i="7" s="1" a="1"/>
  <c r="K19372" i="7" s="1"/>
  <c r="K19373" i="7" s="1" a="1"/>
  <c r="K19373" i="7" s="1"/>
  <c r="K19374" i="7" s="1" a="1"/>
  <c r="K19374" i="7" s="1"/>
  <c r="K19375" i="7" s="1" a="1"/>
  <c r="K19375" i="7" s="1"/>
  <c r="K19376" i="7" s="1" a="1"/>
  <c r="K19376" i="7" s="1"/>
  <c r="K19377" i="7" s="1" a="1"/>
  <c r="K19377" i="7" s="1"/>
  <c r="K19378" i="7" s="1" a="1"/>
  <c r="K19378" i="7" s="1"/>
  <c r="K19379" i="7" s="1" a="1"/>
  <c r="K19379" i="7" s="1"/>
  <c r="K19380" i="7" s="1" a="1"/>
  <c r="K19380" i="7" s="1"/>
  <c r="K19381" i="7" s="1" a="1"/>
  <c r="K19381" i="7" s="1"/>
  <c r="K19382" i="7" s="1" a="1"/>
  <c r="K19382" i="7" s="1"/>
  <c r="K19383" i="7" s="1" a="1"/>
  <c r="K19383" i="7" s="1"/>
  <c r="K19384" i="7" s="1" a="1"/>
  <c r="K19384" i="7" s="1"/>
  <c r="K19385" i="7" s="1" a="1"/>
  <c r="K19385" i="7" s="1"/>
  <c r="K19386" i="7" s="1" a="1"/>
  <c r="K19386" i="7" s="1"/>
  <c r="K19387" i="7" s="1" a="1"/>
  <c r="K19387" i="7" s="1"/>
  <c r="K19388" i="7" s="1" a="1"/>
  <c r="K19388" i="7" s="1"/>
  <c r="K19389" i="7" s="1" a="1"/>
  <c r="K19389" i="7" s="1"/>
  <c r="K19390" i="7" s="1" a="1"/>
  <c r="K19390" i="7" s="1"/>
  <c r="K19391" i="7" s="1" a="1"/>
  <c r="K19391" i="7" s="1"/>
  <c r="K19392" i="7" s="1" a="1"/>
  <c r="K19392" i="7" s="1"/>
  <c r="K19393" i="7" s="1" a="1"/>
  <c r="K19393" i="7" s="1"/>
  <c r="K19394" i="7" s="1" a="1"/>
  <c r="K19394" i="7" s="1"/>
  <c r="K19395" i="7" s="1" a="1"/>
  <c r="K19395" i="7" s="1"/>
  <c r="K19396" i="7" s="1" a="1"/>
  <c r="K19396" i="7" s="1"/>
  <c r="K19397" i="7" s="1" a="1"/>
  <c r="K19397" i="7" s="1"/>
  <c r="K19398" i="7" s="1" a="1"/>
  <c r="K19398" i="7" s="1"/>
  <c r="K19399" i="7" s="1" a="1"/>
  <c r="K19399" i="7" s="1"/>
  <c r="K19400" i="7" s="1" a="1"/>
  <c r="K19400" i="7" s="1"/>
  <c r="K19401" i="7" s="1" a="1"/>
  <c r="K19401" i="7" s="1"/>
  <c r="K19402" i="7" s="1" a="1"/>
  <c r="K19402" i="7" s="1"/>
  <c r="K19403" i="7" s="1" a="1"/>
  <c r="K19403" i="7" s="1"/>
  <c r="K19404" i="7" s="1" a="1"/>
  <c r="K19404" i="7" s="1"/>
  <c r="K19405" i="7" s="1" a="1"/>
  <c r="K19405" i="7" s="1"/>
  <c r="K19406" i="7" s="1" a="1"/>
  <c r="K19406" i="7" s="1"/>
  <c r="K19407" i="7" s="1" a="1"/>
  <c r="K19407" i="7" s="1"/>
  <c r="K19408" i="7" s="1" a="1"/>
  <c r="K19408" i="7" s="1"/>
  <c r="K19409" i="7" s="1" a="1"/>
  <c r="K19409" i="7" s="1"/>
  <c r="K19410" i="7" s="1" a="1"/>
  <c r="K19410" i="7" s="1"/>
  <c r="K19411" i="7" s="1" a="1"/>
  <c r="K19411" i="7" s="1"/>
  <c r="K19412" i="7" s="1" a="1"/>
  <c r="K19412" i="7" s="1"/>
  <c r="K19413" i="7" s="1" a="1"/>
  <c r="K19413" i="7" s="1"/>
  <c r="K19414" i="7" s="1" a="1"/>
  <c r="K19414" i="7" s="1"/>
  <c r="K19415" i="7" s="1" a="1"/>
  <c r="K19415" i="7" s="1"/>
  <c r="K19416" i="7" s="1" a="1"/>
  <c r="K19416" i="7" s="1"/>
  <c r="K19417" i="7" s="1" a="1"/>
  <c r="K19417" i="7" s="1"/>
  <c r="K19418" i="7" s="1" a="1"/>
  <c r="K19418" i="7" s="1"/>
  <c r="K19419" i="7" s="1" a="1"/>
  <c r="K19419" i="7" s="1"/>
  <c r="K19420" i="7" s="1" a="1"/>
  <c r="K19420" i="7" s="1"/>
  <c r="K19421" i="7" s="1" a="1"/>
  <c r="K19421" i="7" s="1"/>
  <c r="K19422" i="7" s="1" a="1"/>
  <c r="K19422" i="7" s="1"/>
  <c r="K19423" i="7" s="1" a="1"/>
  <c r="K19423" i="7" s="1"/>
  <c r="K19424" i="7" s="1" a="1"/>
  <c r="K19424" i="7" s="1"/>
  <c r="K19425" i="7" s="1" a="1"/>
  <c r="K19425" i="7" s="1"/>
  <c r="K19426" i="7" s="1" a="1"/>
  <c r="K19426" i="7" s="1"/>
  <c r="K19427" i="7" s="1" a="1"/>
  <c r="K19427" i="7" s="1"/>
  <c r="K19428" i="7" s="1" a="1"/>
  <c r="K19428" i="7" s="1"/>
  <c r="K19429" i="7" s="1" a="1"/>
  <c r="K19429" i="7" s="1"/>
  <c r="K19430" i="7" s="1" a="1"/>
  <c r="K19430" i="7" s="1"/>
  <c r="K19431" i="7" s="1" a="1"/>
  <c r="K19431" i="7" s="1"/>
  <c r="K19432" i="7" s="1" a="1"/>
  <c r="K19432" i="7" s="1"/>
  <c r="K19433" i="7" s="1" a="1"/>
  <c r="K19433" i="7" s="1"/>
  <c r="K19434" i="7" s="1" a="1"/>
  <c r="K19434" i="7" s="1"/>
  <c r="K19435" i="7" s="1" a="1"/>
  <c r="K19435" i="7" s="1"/>
  <c r="K19436" i="7" s="1" a="1"/>
  <c r="K19436" i="7" s="1"/>
  <c r="K19437" i="7" s="1" a="1"/>
  <c r="K19437" i="7" s="1"/>
  <c r="K19438" i="7" s="1" a="1"/>
  <c r="K19438" i="7" s="1"/>
  <c r="K19439" i="7" s="1" a="1"/>
  <c r="K19439" i="7" s="1"/>
  <c r="K19440" i="7" s="1" a="1"/>
  <c r="K19440" i="7" s="1"/>
  <c r="K19441" i="7" s="1" a="1"/>
  <c r="K19441" i="7" s="1"/>
  <c r="K19442" i="7" s="1" a="1"/>
  <c r="K19442" i="7" s="1"/>
  <c r="K19443" i="7" s="1" a="1"/>
  <c r="K19443" i="7" s="1"/>
  <c r="K19444" i="7" s="1" a="1"/>
  <c r="K19444" i="7" s="1"/>
  <c r="K19445" i="7" s="1" a="1"/>
  <c r="K19445" i="7" s="1"/>
  <c r="K19446" i="7" s="1" a="1"/>
  <c r="K19446" i="7" s="1"/>
  <c r="K19447" i="7" s="1" a="1"/>
  <c r="K19447" i="7" s="1"/>
  <c r="K19448" i="7" s="1" a="1"/>
  <c r="K19448" i="7" s="1"/>
  <c r="K19449" i="7" s="1" a="1"/>
  <c r="K19449" i="7" s="1"/>
  <c r="K19450" i="7" s="1" a="1"/>
  <c r="K19450" i="7" s="1"/>
  <c r="K19451" i="7" s="1" a="1"/>
  <c r="K19451" i="7" s="1"/>
  <c r="K19452" i="7" s="1" a="1"/>
  <c r="K19452" i="7" s="1"/>
  <c r="K19453" i="7" s="1" a="1"/>
  <c r="K19453" i="7" s="1"/>
  <c r="K19454" i="7" s="1" a="1"/>
  <c r="K19454" i="7" s="1"/>
  <c r="K19455" i="7" s="1" a="1"/>
  <c r="K19455" i="7" s="1"/>
  <c r="K19456" i="7" s="1" a="1"/>
  <c r="K19456" i="7" s="1"/>
  <c r="K19457" i="7" s="1" a="1"/>
  <c r="K19457" i="7" s="1"/>
  <c r="K19458" i="7" s="1" a="1"/>
  <c r="K19458" i="7" s="1"/>
  <c r="K19459" i="7" s="1" a="1"/>
  <c r="K19459" i="7" s="1"/>
  <c r="K19460" i="7" s="1" a="1"/>
  <c r="K19460" i="7" s="1"/>
  <c r="K19461" i="7" s="1" a="1"/>
  <c r="K19461" i="7" s="1"/>
  <c r="K19462" i="7" s="1" a="1"/>
  <c r="K19462" i="7" s="1"/>
  <c r="K19463" i="7" s="1" a="1"/>
  <c r="K19463" i="7" s="1"/>
  <c r="K19464" i="7" s="1" a="1"/>
  <c r="K19464" i="7" s="1"/>
  <c r="K19465" i="7" s="1" a="1"/>
  <c r="K19465" i="7" s="1"/>
  <c r="K19466" i="7" s="1" a="1"/>
  <c r="K19466" i="7" s="1"/>
  <c r="K19467" i="7" s="1" a="1"/>
  <c r="K19467" i="7" s="1"/>
  <c r="K19468" i="7" s="1" a="1"/>
  <c r="K19468" i="7" s="1"/>
  <c r="K19469" i="7" s="1" a="1"/>
  <c r="K19469" i="7" s="1"/>
  <c r="K19470" i="7" s="1" a="1"/>
  <c r="K19470" i="7" s="1"/>
  <c r="K19471" i="7" s="1" a="1"/>
  <c r="K19471" i="7" s="1"/>
  <c r="K19472" i="7" s="1" a="1"/>
  <c r="K19472" i="7" s="1"/>
  <c r="K19473" i="7" s="1" a="1"/>
  <c r="K19473" i="7" s="1"/>
  <c r="K19474" i="7" s="1" a="1"/>
  <c r="K19474" i="7" s="1"/>
  <c r="K19475" i="7" s="1" a="1"/>
  <c r="K19475" i="7" s="1"/>
  <c r="K19476" i="7" s="1" a="1"/>
  <c r="K19476" i="7" s="1"/>
  <c r="K19477" i="7" s="1" a="1"/>
  <c r="K19477" i="7" s="1"/>
  <c r="K19478" i="7" s="1" a="1"/>
  <c r="K19478" i="7" s="1"/>
  <c r="K19479" i="7" s="1" a="1"/>
  <c r="K19479" i="7" s="1"/>
  <c r="K19480" i="7" s="1" a="1"/>
  <c r="K19480" i="7" s="1"/>
  <c r="K19481" i="7" s="1" a="1"/>
  <c r="K19481" i="7" s="1"/>
  <c r="K19482" i="7" s="1" a="1"/>
  <c r="K19482" i="7" s="1"/>
  <c r="K19483" i="7" s="1" a="1"/>
  <c r="K19483" i="7" s="1"/>
  <c r="K19484" i="7" s="1" a="1"/>
  <c r="K19484" i="7" s="1"/>
  <c r="K19485" i="7" s="1" a="1"/>
  <c r="K19485" i="7" s="1"/>
  <c r="K19486" i="7" s="1" a="1"/>
  <c r="K19486" i="7" s="1"/>
  <c r="K19487" i="7" s="1" a="1"/>
  <c r="K19487" i="7" s="1"/>
  <c r="K19488" i="7" s="1" a="1"/>
  <c r="K19488" i="7" s="1"/>
  <c r="K19489" i="7" s="1" a="1"/>
  <c r="K19489" i="7" s="1"/>
  <c r="K19490" i="7" s="1" a="1"/>
  <c r="K19490" i="7" s="1"/>
  <c r="K19491" i="7" s="1" a="1"/>
  <c r="K19491" i="7" s="1"/>
  <c r="K19492" i="7" s="1" a="1"/>
  <c r="K19492" i="7" s="1"/>
  <c r="K19493" i="7" s="1" a="1"/>
  <c r="K19493" i="7" s="1"/>
  <c r="K19494" i="7" s="1" a="1"/>
  <c r="K19494" i="7" s="1"/>
  <c r="K19495" i="7" s="1" a="1"/>
  <c r="K19495" i="7" s="1"/>
  <c r="K19496" i="7" s="1" a="1"/>
  <c r="K19496" i="7" s="1"/>
  <c r="K19497" i="7" s="1" a="1"/>
  <c r="K19497" i="7" s="1"/>
  <c r="K19498" i="7" s="1" a="1"/>
  <c r="K19498" i="7" s="1"/>
  <c r="K19499" i="7" s="1" a="1"/>
  <c r="K19499" i="7" s="1"/>
  <c r="K19500" i="7" s="1" a="1"/>
  <c r="K19500" i="7" s="1"/>
  <c r="K19501" i="7" s="1" a="1"/>
  <c r="K19501" i="7" s="1"/>
  <c r="K19502" i="7" s="1" a="1"/>
  <c r="K19502" i="7" s="1"/>
  <c r="K19503" i="7" s="1" a="1"/>
  <c r="K19503" i="7" s="1"/>
  <c r="K19504" i="7" s="1" a="1"/>
  <c r="K19504" i="7" s="1"/>
  <c r="K19505" i="7" s="1" a="1"/>
  <c r="K19505" i="7" s="1"/>
  <c r="K19506" i="7" s="1" a="1"/>
  <c r="K19506" i="7" s="1"/>
  <c r="K19507" i="7" s="1" a="1"/>
  <c r="K19507" i="7" s="1"/>
  <c r="K19508" i="7" s="1" a="1"/>
  <c r="K19508" i="7" s="1"/>
  <c r="K19509" i="7" s="1" a="1"/>
  <c r="K19509" i="7" s="1"/>
  <c r="K19510" i="7" s="1" a="1"/>
  <c r="K19510" i="7" s="1"/>
  <c r="K19511" i="7" s="1" a="1"/>
  <c r="K19511" i="7" s="1"/>
  <c r="K19512" i="7" s="1" a="1"/>
  <c r="K19512" i="7" s="1"/>
  <c r="K19513" i="7" s="1" a="1"/>
  <c r="K19513" i="7" s="1"/>
  <c r="K19514" i="7" s="1" a="1"/>
  <c r="K19514" i="7" s="1"/>
  <c r="K19515" i="7" s="1" a="1"/>
  <c r="K19515" i="7" s="1"/>
  <c r="K19516" i="7" s="1" a="1"/>
  <c r="K19516" i="7" s="1"/>
  <c r="K19517" i="7" s="1" a="1"/>
  <c r="K19517" i="7" s="1"/>
  <c r="K19518" i="7" s="1" a="1"/>
  <c r="K19518" i="7" s="1"/>
  <c r="K19519" i="7" s="1" a="1"/>
  <c r="K19519" i="7" s="1"/>
  <c r="K19520" i="7" s="1" a="1"/>
  <c r="K19520" i="7" s="1"/>
  <c r="K19521" i="7" s="1" a="1"/>
  <c r="K19521" i="7" s="1"/>
  <c r="K19522" i="7" s="1" a="1"/>
  <c r="K19522" i="7" s="1"/>
  <c r="K19523" i="7" s="1" a="1"/>
  <c r="K19523" i="7" s="1"/>
  <c r="K19524" i="7" s="1" a="1"/>
  <c r="K19524" i="7" s="1"/>
  <c r="K19525" i="7" s="1" a="1"/>
  <c r="K19525" i="7" s="1"/>
  <c r="K19526" i="7" s="1" a="1"/>
  <c r="K19526" i="7" s="1"/>
  <c r="K19527" i="7" s="1" a="1"/>
  <c r="K19527" i="7" s="1"/>
  <c r="K19528" i="7" s="1" a="1"/>
  <c r="K19528" i="7" s="1"/>
  <c r="K19529" i="7" s="1" a="1"/>
  <c r="K19529" i="7" s="1"/>
  <c r="K19530" i="7" s="1" a="1"/>
  <c r="K19530" i="7" s="1"/>
  <c r="K19531" i="7" s="1" a="1"/>
  <c r="K19531" i="7" s="1"/>
  <c r="K19532" i="7" s="1" a="1"/>
  <c r="K19532" i="7" s="1"/>
  <c r="K19533" i="7" s="1" a="1"/>
  <c r="K19533" i="7" s="1"/>
  <c r="K19534" i="7" s="1" a="1"/>
  <c r="K19534" i="7" s="1"/>
  <c r="K19535" i="7" s="1" a="1"/>
  <c r="K19535" i="7" s="1"/>
  <c r="K19536" i="7" s="1" a="1"/>
  <c r="K19536" i="7" s="1"/>
  <c r="K19537" i="7" s="1" a="1"/>
  <c r="K19537" i="7" s="1"/>
  <c r="K19538" i="7" s="1" a="1"/>
  <c r="K19538" i="7" s="1"/>
  <c r="K19539" i="7" s="1" a="1"/>
  <c r="K19539" i="7" s="1"/>
  <c r="K19540" i="7" s="1" a="1"/>
  <c r="K19540" i="7" s="1"/>
  <c r="K19541" i="7" s="1" a="1"/>
  <c r="K19541" i="7" s="1"/>
  <c r="K19542" i="7" s="1" a="1"/>
  <c r="K19542" i="7" s="1"/>
  <c r="K19543" i="7" s="1" a="1"/>
  <c r="K19543" i="7" s="1"/>
  <c r="K19544" i="7" s="1" a="1"/>
  <c r="K19544" i="7" s="1"/>
  <c r="K19545" i="7" s="1" a="1"/>
  <c r="K19545" i="7" s="1"/>
  <c r="K19546" i="7" s="1" a="1"/>
  <c r="K19546" i="7" s="1"/>
  <c r="K19547" i="7" s="1" a="1"/>
  <c r="K19547" i="7" s="1"/>
  <c r="K19548" i="7" s="1" a="1"/>
  <c r="K19548" i="7" s="1"/>
  <c r="K19549" i="7" s="1" a="1"/>
  <c r="K19549" i="7" s="1"/>
  <c r="K19550" i="7" s="1" a="1"/>
  <c r="K19550" i="7" s="1"/>
  <c r="K19551" i="7" s="1" a="1"/>
  <c r="K19551" i="7" s="1"/>
  <c r="K19552" i="7" s="1" a="1"/>
  <c r="K19552" i="7" s="1"/>
  <c r="K19553" i="7" s="1" a="1"/>
  <c r="K19553" i="7" s="1"/>
  <c r="K19554" i="7" s="1" a="1"/>
  <c r="K19554" i="7" s="1"/>
  <c r="K19555" i="7" s="1" a="1"/>
  <c r="K19555" i="7" s="1"/>
  <c r="K19556" i="7" s="1" a="1"/>
  <c r="K19556" i="7" s="1"/>
  <c r="K19557" i="7" s="1" a="1"/>
  <c r="K19557" i="7" s="1"/>
  <c r="K19558" i="7" s="1" a="1"/>
  <c r="K19558" i="7" s="1"/>
  <c r="K19559" i="7" s="1" a="1"/>
  <c r="K19559" i="7" s="1"/>
  <c r="K19560" i="7" s="1" a="1"/>
  <c r="K19560" i="7" s="1"/>
  <c r="K19561" i="7" s="1" a="1"/>
  <c r="K19561" i="7" s="1"/>
  <c r="K19562" i="7" s="1" a="1"/>
  <c r="K19562" i="7" s="1"/>
  <c r="K19563" i="7" s="1" a="1"/>
  <c r="K19563" i="7" s="1"/>
  <c r="K19564" i="7" s="1" a="1"/>
  <c r="K19564" i="7" s="1"/>
  <c r="K19565" i="7" s="1" a="1"/>
  <c r="K19565" i="7" s="1"/>
  <c r="K19566" i="7" s="1" a="1"/>
  <c r="K19566" i="7" s="1"/>
  <c r="K19567" i="7" s="1" a="1"/>
  <c r="K19567" i="7" s="1"/>
  <c r="K19568" i="7" s="1" a="1"/>
  <c r="K19568" i="7" s="1"/>
  <c r="K19569" i="7" s="1" a="1"/>
  <c r="K19569" i="7" s="1"/>
  <c r="K19570" i="7" s="1" a="1"/>
  <c r="K19570" i="7" s="1"/>
  <c r="K19571" i="7" s="1" a="1"/>
  <c r="K19571" i="7" s="1"/>
  <c r="K19572" i="7" s="1" a="1"/>
  <c r="K19572" i="7" s="1"/>
  <c r="K19573" i="7" s="1" a="1"/>
  <c r="K19573" i="7" s="1"/>
  <c r="K19574" i="7" s="1" a="1"/>
  <c r="K19574" i="7" s="1"/>
  <c r="K19575" i="7" s="1" a="1"/>
  <c r="K19575" i="7" s="1"/>
  <c r="K19576" i="7" s="1" a="1"/>
  <c r="K19576" i="7" s="1"/>
  <c r="K19577" i="7" s="1" a="1"/>
  <c r="K19577" i="7" s="1"/>
  <c r="K19578" i="7" s="1" a="1"/>
  <c r="K19578" i="7" s="1"/>
  <c r="K19579" i="7" s="1" a="1"/>
  <c r="K19579" i="7" s="1"/>
  <c r="K19580" i="7" s="1" a="1"/>
  <c r="K19580" i="7" s="1"/>
  <c r="K19581" i="7" s="1" a="1"/>
  <c r="K19581" i="7" s="1"/>
  <c r="K19582" i="7" s="1" a="1"/>
  <c r="K19582" i="7" s="1"/>
  <c r="K19583" i="7" s="1" a="1"/>
  <c r="K19583" i="7" s="1"/>
  <c r="K19584" i="7" s="1" a="1"/>
  <c r="K19584" i="7" s="1"/>
  <c r="K19585" i="7" s="1" a="1"/>
  <c r="K19585" i="7" s="1"/>
  <c r="K19586" i="7" s="1" a="1"/>
  <c r="K19586" i="7" s="1"/>
  <c r="K19587" i="7" s="1" a="1"/>
  <c r="K19587" i="7" s="1"/>
  <c r="K19588" i="7" s="1" a="1"/>
  <c r="K19588" i="7" s="1"/>
  <c r="K19589" i="7" s="1" a="1"/>
  <c r="K19589" i="7" s="1"/>
  <c r="K19590" i="7" s="1" a="1"/>
  <c r="K19590" i="7" s="1"/>
  <c r="K19591" i="7" s="1" a="1"/>
  <c r="K19591" i="7" s="1"/>
  <c r="K19592" i="7" s="1" a="1"/>
  <c r="K19592" i="7" s="1"/>
  <c r="K19593" i="7" s="1" a="1"/>
  <c r="K19593" i="7" s="1"/>
  <c r="K19594" i="7" s="1" a="1"/>
  <c r="K19594" i="7" s="1"/>
  <c r="K19595" i="7" s="1" a="1"/>
  <c r="K19595" i="7" s="1"/>
  <c r="K19596" i="7" s="1" a="1"/>
  <c r="K19596" i="7" s="1"/>
  <c r="K19597" i="7" s="1" a="1"/>
  <c r="K19597" i="7" s="1"/>
  <c r="K19598" i="7" s="1" a="1"/>
  <c r="K19598" i="7" s="1"/>
  <c r="K19599" i="7" s="1" a="1"/>
  <c r="K19599" i="7" s="1"/>
  <c r="K19600" i="7" s="1" a="1"/>
  <c r="K19600" i="7" s="1"/>
  <c r="K19601" i="7" s="1" a="1"/>
  <c r="K19601" i="7" s="1"/>
  <c r="K19602" i="7" s="1" a="1"/>
  <c r="K19602" i="7" s="1"/>
  <c r="K19603" i="7" s="1" a="1"/>
  <c r="K19603" i="7" s="1"/>
  <c r="K19604" i="7" s="1" a="1"/>
  <c r="K19604" i="7" s="1"/>
  <c r="K19605" i="7" s="1" a="1"/>
  <c r="K19605" i="7" s="1"/>
  <c r="K19606" i="7" s="1" a="1"/>
  <c r="K19606" i="7" s="1"/>
  <c r="K19607" i="7" s="1" a="1"/>
  <c r="K19607" i="7" s="1"/>
  <c r="K19608" i="7" s="1" a="1"/>
  <c r="K19608" i="7" s="1"/>
  <c r="K19609" i="7" s="1" a="1"/>
  <c r="K19609" i="7" s="1"/>
  <c r="K19610" i="7" s="1" a="1"/>
  <c r="K19610" i="7" s="1"/>
  <c r="K19611" i="7" s="1" a="1"/>
  <c r="K19611" i="7" s="1"/>
  <c r="K19612" i="7" s="1" a="1"/>
  <c r="K19612" i="7" s="1"/>
  <c r="K19613" i="7" s="1" a="1"/>
  <c r="K19613" i="7" s="1"/>
  <c r="K19614" i="7" s="1" a="1"/>
  <c r="K19614" i="7" s="1"/>
  <c r="K19615" i="7" s="1" a="1"/>
  <c r="K19615" i="7" s="1"/>
  <c r="K19616" i="7" s="1" a="1"/>
  <c r="K19616" i="7" s="1"/>
  <c r="K19617" i="7" s="1" a="1"/>
  <c r="K19617" i="7" s="1"/>
  <c r="K19618" i="7" s="1" a="1"/>
  <c r="K19618" i="7" s="1"/>
  <c r="K19619" i="7" s="1" a="1"/>
  <c r="K19619" i="7" s="1"/>
  <c r="K19620" i="7" s="1" a="1"/>
  <c r="K19620" i="7" s="1"/>
  <c r="K19621" i="7" s="1" a="1"/>
  <c r="K19621" i="7" s="1"/>
  <c r="K19622" i="7" s="1" a="1"/>
  <c r="K19622" i="7" s="1"/>
  <c r="K19623" i="7" s="1" a="1"/>
  <c r="K19623" i="7" s="1"/>
  <c r="K19624" i="7" s="1" a="1"/>
  <c r="K19624" i="7" s="1"/>
  <c r="K19625" i="7" s="1" a="1"/>
  <c r="K19625" i="7" s="1"/>
  <c r="K19626" i="7" s="1" a="1"/>
  <c r="K19626" i="7" s="1"/>
  <c r="K19627" i="7" s="1" a="1"/>
  <c r="K19627" i="7" s="1"/>
  <c r="K19628" i="7" s="1" a="1"/>
  <c r="K19628" i="7" s="1"/>
  <c r="K19629" i="7" s="1" a="1"/>
  <c r="K19629" i="7" s="1"/>
  <c r="K19630" i="7" s="1" a="1"/>
  <c r="K19630" i="7" s="1"/>
  <c r="K19631" i="7" s="1" a="1"/>
  <c r="K19631" i="7" s="1"/>
  <c r="K19632" i="7" s="1" a="1"/>
  <c r="K19632" i="7" s="1"/>
  <c r="K19633" i="7" s="1" a="1"/>
  <c r="K19633" i="7" s="1"/>
  <c r="K19634" i="7" s="1" a="1"/>
  <c r="K19634" i="7" s="1"/>
  <c r="K19635" i="7" s="1" a="1"/>
  <c r="K19635" i="7" s="1"/>
  <c r="K19636" i="7" s="1" a="1"/>
  <c r="K19636" i="7" s="1"/>
  <c r="K19637" i="7" s="1" a="1"/>
  <c r="K19637" i="7" s="1"/>
  <c r="K19638" i="7" s="1" a="1"/>
  <c r="K19638" i="7" s="1"/>
  <c r="K19639" i="7" s="1" a="1"/>
  <c r="K19639" i="7" s="1"/>
  <c r="K19640" i="7" s="1" a="1"/>
  <c r="K19640" i="7" s="1"/>
  <c r="K19641" i="7" s="1" a="1"/>
  <c r="K19641" i="7" s="1"/>
  <c r="K19642" i="7" s="1" a="1"/>
  <c r="K19642" i="7" s="1"/>
  <c r="K19643" i="7" s="1" a="1"/>
  <c r="K19643" i="7" s="1"/>
  <c r="K19644" i="7" s="1" a="1"/>
  <c r="K19644" i="7" s="1"/>
  <c r="K19645" i="7" s="1" a="1"/>
  <c r="K19645" i="7" s="1"/>
  <c r="K19646" i="7" s="1" a="1"/>
  <c r="K19646" i="7" s="1"/>
  <c r="K19647" i="7" s="1" a="1"/>
  <c r="K19647" i="7" s="1"/>
  <c r="K19648" i="7" s="1" a="1"/>
  <c r="K19648" i="7" s="1"/>
  <c r="K19649" i="7" s="1" a="1"/>
  <c r="K19649" i="7" s="1"/>
  <c r="K19650" i="7" s="1" a="1"/>
  <c r="K19650" i="7" s="1"/>
  <c r="K19651" i="7" s="1" a="1"/>
  <c r="K19651" i="7" s="1"/>
  <c r="K19652" i="7" s="1" a="1"/>
  <c r="K19652" i="7" s="1"/>
  <c r="K19653" i="7" s="1" a="1"/>
  <c r="K19653" i="7" s="1"/>
  <c r="K19654" i="7" s="1" a="1"/>
  <c r="K19654" i="7" s="1"/>
  <c r="K19655" i="7" s="1" a="1"/>
  <c r="K19655" i="7" s="1"/>
  <c r="K19656" i="7" s="1" a="1"/>
  <c r="K19656" i="7" s="1"/>
  <c r="K19657" i="7" s="1" a="1"/>
  <c r="K19657" i="7" s="1"/>
  <c r="K19658" i="7" s="1" a="1"/>
  <c r="K19658" i="7" s="1"/>
  <c r="K19659" i="7" s="1" a="1"/>
  <c r="K19659" i="7" s="1"/>
  <c r="K19660" i="7" s="1" a="1"/>
  <c r="K19660" i="7" s="1"/>
  <c r="K19661" i="7" s="1" a="1"/>
  <c r="K19661" i="7" s="1"/>
  <c r="K19662" i="7" s="1" a="1"/>
  <c r="K19662" i="7" s="1"/>
  <c r="K19663" i="7" s="1" a="1"/>
  <c r="K19663" i="7" s="1"/>
  <c r="K19664" i="7" s="1" a="1"/>
  <c r="K19664" i="7" s="1"/>
  <c r="K19665" i="7" s="1" a="1"/>
  <c r="K19665" i="7" s="1"/>
  <c r="K19666" i="7" s="1" a="1"/>
  <c r="K19666" i="7" s="1"/>
  <c r="K19667" i="7" s="1" a="1"/>
  <c r="K19667" i="7" s="1"/>
  <c r="K19668" i="7" s="1" a="1"/>
  <c r="K19668" i="7" s="1"/>
  <c r="K19669" i="7" s="1" a="1"/>
  <c r="K19669" i="7" s="1"/>
  <c r="K19670" i="7" s="1" a="1"/>
  <c r="K19670" i="7" s="1"/>
  <c r="K19671" i="7" s="1" a="1"/>
  <c r="K19671" i="7" s="1"/>
  <c r="K19672" i="7" s="1" a="1"/>
  <c r="K19672" i="7" s="1"/>
  <c r="K19673" i="7" s="1" a="1"/>
  <c r="K19673" i="7" s="1"/>
  <c r="K19674" i="7" s="1" a="1"/>
  <c r="K19674" i="7" s="1"/>
  <c r="K19675" i="7" s="1" a="1"/>
  <c r="K19675" i="7" s="1"/>
  <c r="K19676" i="7" s="1" a="1"/>
  <c r="K19676" i="7" s="1"/>
  <c r="K19677" i="7" s="1" a="1"/>
  <c r="K19677" i="7" s="1"/>
  <c r="K19678" i="7" s="1" a="1"/>
  <c r="K19678" i="7" s="1"/>
  <c r="K19679" i="7" s="1" a="1"/>
  <c r="K19679" i="7" s="1"/>
  <c r="K19680" i="7" s="1" a="1"/>
  <c r="K19680" i="7" s="1"/>
  <c r="K19681" i="7" s="1" a="1"/>
  <c r="K19681" i="7" s="1"/>
  <c r="K19682" i="7" s="1" a="1"/>
  <c r="K19682" i="7" s="1"/>
  <c r="K19683" i="7" s="1" a="1"/>
  <c r="K19683" i="7" s="1"/>
  <c r="K19684" i="7" s="1" a="1"/>
  <c r="K19684" i="7" s="1"/>
  <c r="K19685" i="7" s="1" a="1"/>
  <c r="K19685" i="7" s="1"/>
  <c r="K19686" i="7" s="1" a="1"/>
  <c r="K19686" i="7" s="1"/>
  <c r="K19687" i="7" s="1" a="1"/>
  <c r="K19687" i="7" s="1"/>
  <c r="K19688" i="7" s="1" a="1"/>
  <c r="K19688" i="7" s="1"/>
  <c r="K19689" i="7" s="1" a="1"/>
  <c r="K19689" i="7" s="1"/>
  <c r="K19690" i="7" s="1" a="1"/>
  <c r="K19690" i="7" s="1"/>
  <c r="K19691" i="7" s="1" a="1"/>
  <c r="K19691" i="7" s="1"/>
  <c r="K19692" i="7" s="1" a="1"/>
  <c r="K19692" i="7" s="1"/>
  <c r="K19693" i="7" s="1" a="1"/>
  <c r="K19693" i="7" s="1"/>
  <c r="K19694" i="7" s="1" a="1"/>
  <c r="K19694" i="7" s="1"/>
  <c r="K19695" i="7" s="1" a="1"/>
  <c r="K19695" i="7" s="1"/>
  <c r="K19696" i="7" s="1" a="1"/>
  <c r="K19696" i="7" s="1"/>
  <c r="K19697" i="7" s="1" a="1"/>
  <c r="K19697" i="7" s="1"/>
  <c r="K19698" i="7" s="1" a="1"/>
  <c r="K19698" i="7" s="1"/>
  <c r="K19699" i="7" s="1" a="1"/>
  <c r="K19699" i="7" s="1"/>
  <c r="K19700" i="7" s="1" a="1"/>
  <c r="K19700" i="7" s="1"/>
  <c r="K19701" i="7" s="1" a="1"/>
  <c r="K19701" i="7" s="1"/>
  <c r="K19702" i="7" s="1" a="1"/>
  <c r="K19702" i="7" s="1"/>
  <c r="K19703" i="7" s="1" a="1"/>
  <c r="K19703" i="7" s="1"/>
  <c r="K19704" i="7" s="1" a="1"/>
  <c r="K19704" i="7" s="1"/>
  <c r="K19705" i="7" s="1" a="1"/>
  <c r="K19705" i="7" s="1"/>
  <c r="K19706" i="7" s="1" a="1"/>
  <c r="K19706" i="7" s="1"/>
  <c r="K19707" i="7" s="1" a="1"/>
  <c r="K19707" i="7" s="1"/>
  <c r="K19708" i="7" s="1" a="1"/>
  <c r="K19708" i="7" s="1"/>
  <c r="K19709" i="7" s="1" a="1"/>
  <c r="K19709" i="7" s="1"/>
  <c r="K19710" i="7" s="1" a="1"/>
  <c r="K19710" i="7" s="1"/>
  <c r="K19711" i="7" s="1" a="1"/>
  <c r="K19711" i="7" s="1"/>
  <c r="K19712" i="7" s="1" a="1"/>
  <c r="K19712" i="7" s="1"/>
  <c r="K19713" i="7" s="1" a="1"/>
  <c r="K19713" i="7" s="1"/>
  <c r="K19714" i="7" s="1" a="1"/>
  <c r="K19714" i="7" s="1"/>
  <c r="K19715" i="7" s="1" a="1"/>
  <c r="K19715" i="7" s="1"/>
  <c r="K19716" i="7" s="1" a="1"/>
  <c r="K19716" i="7" s="1"/>
  <c r="K19717" i="7" s="1" a="1"/>
  <c r="K19717" i="7" s="1"/>
  <c r="K19718" i="7" s="1" a="1"/>
  <c r="K19718" i="7" s="1"/>
  <c r="K19719" i="7" s="1" a="1"/>
  <c r="K19719" i="7" s="1"/>
  <c r="K19720" i="7" s="1" a="1"/>
  <c r="K19720" i="7" s="1"/>
  <c r="K19721" i="7" s="1" a="1"/>
  <c r="K19721" i="7" s="1"/>
  <c r="K19722" i="7" s="1" a="1"/>
  <c r="K19722" i="7" s="1"/>
  <c r="K19723" i="7" s="1" a="1"/>
  <c r="K19723" i="7" s="1"/>
  <c r="K19724" i="7" s="1" a="1"/>
  <c r="K19724" i="7" s="1"/>
  <c r="K19725" i="7" s="1" a="1"/>
  <c r="K19725" i="7" s="1"/>
  <c r="K19726" i="7" s="1" a="1"/>
  <c r="K19726" i="7" s="1"/>
  <c r="K19727" i="7" s="1" a="1"/>
  <c r="K19727" i="7" s="1"/>
  <c r="K19728" i="7" s="1" a="1"/>
  <c r="K19728" i="7" s="1"/>
  <c r="K19729" i="7" s="1" a="1"/>
  <c r="K19729" i="7" s="1"/>
  <c r="K19730" i="7" s="1" a="1"/>
  <c r="K19730" i="7" s="1"/>
  <c r="K19731" i="7" s="1" a="1"/>
  <c r="K19731" i="7" s="1"/>
  <c r="K19732" i="7" s="1" a="1"/>
  <c r="K19732" i="7" s="1"/>
  <c r="K19733" i="7" s="1" a="1"/>
  <c r="K19733" i="7" s="1"/>
  <c r="K19734" i="7" s="1" a="1"/>
  <c r="K19734" i="7" s="1"/>
  <c r="K19735" i="7" s="1" a="1"/>
  <c r="K19735" i="7" s="1"/>
  <c r="K19736" i="7" s="1" a="1"/>
  <c r="K19736" i="7" s="1"/>
  <c r="K19737" i="7" s="1" a="1"/>
  <c r="K19737" i="7" s="1"/>
  <c r="K19738" i="7" s="1" a="1"/>
  <c r="K19738" i="7" s="1"/>
  <c r="K19739" i="7" s="1" a="1"/>
  <c r="K19739" i="7" s="1"/>
  <c r="K19740" i="7" s="1" a="1"/>
  <c r="K19740" i="7" s="1"/>
  <c r="K19741" i="7" s="1" a="1"/>
  <c r="K19741" i="7" s="1"/>
  <c r="K19742" i="7" s="1" a="1"/>
  <c r="K19742" i="7" s="1"/>
  <c r="K19743" i="7" s="1" a="1"/>
  <c r="K19743" i="7" s="1"/>
  <c r="K19744" i="7" s="1" a="1"/>
  <c r="K19744" i="7" s="1"/>
  <c r="K19745" i="7" s="1" a="1"/>
  <c r="K19745" i="7" s="1"/>
  <c r="K19746" i="7" s="1" a="1"/>
  <c r="K19746" i="7" s="1"/>
  <c r="K19747" i="7" s="1" a="1"/>
  <c r="K19747" i="7" s="1"/>
  <c r="K19748" i="7" s="1" a="1"/>
  <c r="K19748" i="7" s="1"/>
  <c r="K19749" i="7" s="1" a="1"/>
  <c r="K19749" i="7" s="1"/>
  <c r="K19750" i="7" s="1" a="1"/>
  <c r="K19750" i="7" s="1"/>
  <c r="K19751" i="7" s="1" a="1"/>
  <c r="K19751" i="7" s="1"/>
  <c r="K19752" i="7" s="1" a="1"/>
  <c r="K19752" i="7" s="1"/>
  <c r="K19753" i="7" s="1" a="1"/>
  <c r="K19753" i="7" s="1"/>
  <c r="K19754" i="7" s="1" a="1"/>
  <c r="K19754" i="7" s="1"/>
  <c r="K19755" i="7" s="1" a="1"/>
  <c r="K19755" i="7" s="1"/>
  <c r="K19756" i="7" s="1" a="1"/>
  <c r="K19756" i="7" s="1"/>
  <c r="K19757" i="7" s="1" a="1"/>
  <c r="K19757" i="7" s="1"/>
  <c r="K19758" i="7" s="1" a="1"/>
  <c r="K19758" i="7" s="1"/>
  <c r="K19759" i="7" s="1" a="1"/>
  <c r="K19759" i="7" s="1"/>
  <c r="K19760" i="7" s="1" a="1"/>
  <c r="K19760" i="7" s="1"/>
  <c r="K19761" i="7" s="1" a="1"/>
  <c r="K19761" i="7" s="1"/>
  <c r="K19762" i="7" s="1" a="1"/>
  <c r="K19762" i="7" s="1"/>
  <c r="K19763" i="7" s="1" a="1"/>
  <c r="K19763" i="7" s="1"/>
  <c r="K19764" i="7" s="1" a="1"/>
  <c r="K19764" i="7" s="1"/>
  <c r="K19765" i="7" s="1" a="1"/>
  <c r="K19765" i="7" s="1"/>
  <c r="K19766" i="7" s="1" a="1"/>
  <c r="K19766" i="7" s="1"/>
  <c r="K19767" i="7" s="1" a="1"/>
  <c r="K19767" i="7" s="1"/>
  <c r="K19768" i="7" s="1" a="1"/>
  <c r="K19768" i="7" s="1"/>
  <c r="K19769" i="7" s="1" a="1"/>
  <c r="K19769" i="7" s="1"/>
  <c r="K19770" i="7" s="1" a="1"/>
  <c r="K19770" i="7" s="1"/>
  <c r="K19771" i="7" s="1" a="1"/>
  <c r="K19771" i="7" s="1"/>
  <c r="K19772" i="7" s="1" a="1"/>
  <c r="K19772" i="7" s="1"/>
  <c r="K19773" i="7" s="1" a="1"/>
  <c r="K19773" i="7" s="1"/>
  <c r="K19774" i="7" s="1" a="1"/>
  <c r="K19774" i="7" s="1"/>
  <c r="K19775" i="7" s="1" a="1"/>
  <c r="K19775" i="7" s="1"/>
  <c r="K19776" i="7" s="1" a="1"/>
  <c r="K19776" i="7" s="1"/>
  <c r="K19777" i="7" s="1" a="1"/>
  <c r="K19777" i="7" s="1"/>
  <c r="K19778" i="7" s="1" a="1"/>
  <c r="K19778" i="7" s="1"/>
  <c r="K19779" i="7" s="1" a="1"/>
  <c r="K19779" i="7" s="1"/>
  <c r="K19780" i="7" s="1" a="1"/>
  <c r="K19780" i="7" s="1"/>
  <c r="K19781" i="7" s="1" a="1"/>
  <c r="K19781" i="7" s="1"/>
  <c r="K19782" i="7" s="1" a="1"/>
  <c r="K19782" i="7" s="1"/>
  <c r="K19783" i="7" s="1" a="1"/>
  <c r="K19783" i="7" s="1"/>
  <c r="K19784" i="7" s="1" a="1"/>
  <c r="K19784" i="7" s="1"/>
  <c r="K19785" i="7" s="1" a="1"/>
  <c r="K19785" i="7" s="1"/>
  <c r="K19786" i="7" s="1" a="1"/>
  <c r="K19786" i="7" s="1"/>
  <c r="K19787" i="7" s="1" a="1"/>
  <c r="K19787" i="7" s="1"/>
  <c r="K19788" i="7" s="1" a="1"/>
  <c r="K19788" i="7" s="1"/>
  <c r="K19789" i="7" s="1" a="1"/>
  <c r="K19789" i="7" s="1"/>
  <c r="K19790" i="7" s="1" a="1"/>
  <c r="K19790" i="7" s="1"/>
  <c r="K19791" i="7" s="1" a="1"/>
  <c r="K19791" i="7" s="1"/>
  <c r="K19792" i="7" s="1" a="1"/>
  <c r="K19792" i="7" s="1"/>
  <c r="K19793" i="7" s="1" a="1"/>
  <c r="K19793" i="7" s="1"/>
  <c r="K19794" i="7" s="1" a="1"/>
  <c r="K19794" i="7" s="1"/>
  <c r="K19795" i="7" s="1" a="1"/>
  <c r="K19795" i="7" s="1"/>
  <c r="K19796" i="7" s="1" a="1"/>
  <c r="K19796" i="7" s="1"/>
  <c r="K19797" i="7" s="1" a="1"/>
  <c r="K19797" i="7" s="1"/>
  <c r="K19798" i="7" s="1" a="1"/>
  <c r="K19798" i="7" s="1"/>
  <c r="K19799" i="7" s="1" a="1"/>
  <c r="K19799" i="7" s="1"/>
  <c r="K19800" i="7" s="1" a="1"/>
  <c r="K19800" i="7" s="1"/>
  <c r="K19801" i="7" s="1" a="1"/>
  <c r="K19801" i="7" s="1"/>
  <c r="K19802" i="7" s="1" a="1"/>
  <c r="K19802" i="7" s="1"/>
  <c r="K19803" i="7" s="1" a="1"/>
  <c r="K19803" i="7" s="1"/>
  <c r="K19804" i="7" s="1" a="1"/>
  <c r="K19804" i="7" s="1"/>
  <c r="K19805" i="7" s="1" a="1"/>
  <c r="K19805" i="7" s="1"/>
  <c r="K19806" i="7" s="1" a="1"/>
  <c r="K19806" i="7" s="1"/>
  <c r="K19807" i="7" s="1" a="1"/>
  <c r="K19807" i="7" s="1"/>
  <c r="K19808" i="7" s="1" a="1"/>
  <c r="K19808" i="7" s="1"/>
  <c r="K19809" i="7" s="1" a="1"/>
  <c r="K19809" i="7" s="1"/>
  <c r="K19810" i="7" s="1" a="1"/>
  <c r="K19810" i="7" s="1"/>
  <c r="K19811" i="7" s="1" a="1"/>
  <c r="K19811" i="7" s="1"/>
  <c r="K19812" i="7" s="1" a="1"/>
  <c r="K19812" i="7" s="1"/>
  <c r="K19813" i="7" s="1" a="1"/>
  <c r="K19813" i="7" s="1"/>
  <c r="K19814" i="7" s="1" a="1"/>
  <c r="K19814" i="7" s="1"/>
  <c r="K19815" i="7" s="1" a="1"/>
  <c r="K19815" i="7" s="1"/>
  <c r="K19816" i="7" s="1" a="1"/>
  <c r="K19816" i="7" s="1"/>
  <c r="K19817" i="7" s="1" a="1"/>
  <c r="K19817" i="7" s="1"/>
  <c r="K19818" i="7" s="1" a="1"/>
  <c r="K19818" i="7" s="1"/>
  <c r="K19819" i="7" s="1" a="1"/>
  <c r="K19819" i="7" s="1"/>
  <c r="K19820" i="7" s="1" a="1"/>
  <c r="K19820" i="7" s="1"/>
  <c r="K19821" i="7" s="1" a="1"/>
  <c r="K19821" i="7" s="1"/>
  <c r="K19822" i="7" s="1" a="1"/>
  <c r="K19822" i="7" s="1"/>
  <c r="K19823" i="7" s="1" a="1"/>
  <c r="K19823" i="7" s="1"/>
  <c r="K19824" i="7" s="1" a="1"/>
  <c r="K19824" i="7" s="1"/>
  <c r="K19825" i="7" s="1" a="1"/>
  <c r="K19825" i="7" s="1"/>
  <c r="K19826" i="7" s="1" a="1"/>
  <c r="K19826" i="7" s="1"/>
  <c r="K19827" i="7" s="1" a="1"/>
  <c r="K19827" i="7" s="1"/>
  <c r="K19828" i="7" s="1" a="1"/>
  <c r="K19828" i="7" s="1"/>
  <c r="K19829" i="7" s="1" a="1"/>
  <c r="K19829" i="7" s="1"/>
  <c r="K19830" i="7" s="1" a="1"/>
  <c r="K19830" i="7" s="1"/>
  <c r="K19831" i="7" s="1" a="1"/>
  <c r="K19831" i="7" s="1"/>
  <c r="K19832" i="7" s="1" a="1"/>
  <c r="K19832" i="7" s="1"/>
  <c r="K19833" i="7" s="1" a="1"/>
  <c r="K19833" i="7" s="1"/>
  <c r="K19834" i="7" s="1" a="1"/>
  <c r="K19834" i="7" s="1"/>
  <c r="K19835" i="7" s="1" a="1"/>
  <c r="K19835" i="7" s="1"/>
  <c r="K19836" i="7" s="1" a="1"/>
  <c r="K19836" i="7" s="1"/>
  <c r="K19837" i="7" s="1" a="1"/>
  <c r="K19837" i="7" s="1"/>
  <c r="K19838" i="7" s="1" a="1"/>
  <c r="K19838" i="7" s="1"/>
  <c r="K19839" i="7" s="1" a="1"/>
  <c r="K19839" i="7" s="1"/>
  <c r="K19840" i="7" s="1" a="1"/>
  <c r="K19840" i="7" s="1"/>
  <c r="K19841" i="7" s="1" a="1"/>
  <c r="K19841" i="7" s="1"/>
  <c r="K19842" i="7" s="1" a="1"/>
  <c r="K19842" i="7" s="1"/>
  <c r="K19843" i="7" s="1" a="1"/>
  <c r="K19843" i="7" s="1"/>
  <c r="K19844" i="7" s="1" a="1"/>
  <c r="K19844" i="7" s="1"/>
  <c r="K19845" i="7" s="1" a="1"/>
  <c r="K19845" i="7" s="1"/>
  <c r="K19846" i="7" s="1" a="1"/>
  <c r="K19846" i="7" s="1"/>
  <c r="K19847" i="7" s="1" a="1"/>
  <c r="K19847" i="7" s="1"/>
  <c r="K19848" i="7" s="1" a="1"/>
  <c r="K19848" i="7" s="1"/>
  <c r="K19849" i="7" s="1" a="1"/>
  <c r="K19849" i="7" s="1"/>
  <c r="K19850" i="7" s="1" a="1"/>
  <c r="K19850" i="7" s="1"/>
  <c r="K19851" i="7" s="1" a="1"/>
  <c r="K19851" i="7" s="1"/>
  <c r="K19852" i="7" s="1" a="1"/>
  <c r="K19852" i="7" s="1"/>
  <c r="K19853" i="7" s="1" a="1"/>
  <c r="K19853" i="7" s="1"/>
  <c r="K19854" i="7" s="1" a="1"/>
  <c r="K19854" i="7" s="1"/>
  <c r="K19855" i="7" s="1" a="1"/>
  <c r="K19855" i="7" s="1"/>
  <c r="K19856" i="7" s="1" a="1"/>
  <c r="K19856" i="7" s="1"/>
  <c r="K19857" i="7" s="1" a="1"/>
  <c r="K19857" i="7" s="1"/>
  <c r="K19858" i="7" s="1" a="1"/>
  <c r="K19858" i="7" s="1"/>
  <c r="K19859" i="7" s="1" a="1"/>
  <c r="K19859" i="7" s="1"/>
  <c r="K19860" i="7" s="1" a="1"/>
  <c r="K19860" i="7" s="1"/>
  <c r="K19861" i="7" s="1" a="1"/>
  <c r="K19861" i="7" s="1"/>
  <c r="K19862" i="7" s="1" a="1"/>
  <c r="K19862" i="7" s="1"/>
  <c r="K19863" i="7" s="1" a="1"/>
  <c r="K19863" i="7" s="1"/>
  <c r="K19864" i="7" s="1" a="1"/>
  <c r="K19864" i="7" s="1"/>
  <c r="K19865" i="7" s="1" a="1"/>
  <c r="K19865" i="7" s="1"/>
  <c r="K19866" i="7" s="1" a="1"/>
  <c r="K19866" i="7" s="1"/>
  <c r="K19867" i="7" s="1" a="1"/>
  <c r="K19867" i="7" s="1"/>
  <c r="K19868" i="7" s="1" a="1"/>
  <c r="K19868" i="7" s="1"/>
  <c r="K19869" i="7" s="1" a="1"/>
  <c r="K19869" i="7" s="1"/>
  <c r="K19870" i="7" s="1" a="1"/>
  <c r="K19870" i="7" s="1"/>
  <c r="K19871" i="7" s="1" a="1"/>
  <c r="K19871" i="7" s="1"/>
  <c r="K19872" i="7" s="1" a="1"/>
  <c r="K19872" i="7" s="1"/>
  <c r="K19873" i="7" s="1" a="1"/>
  <c r="K19873" i="7" s="1"/>
  <c r="K19874" i="7" s="1" a="1"/>
  <c r="K19874" i="7" s="1"/>
  <c r="K19875" i="7" s="1" a="1"/>
  <c r="K19875" i="7" s="1"/>
  <c r="K19876" i="7" s="1" a="1"/>
  <c r="K19876" i="7" s="1"/>
  <c r="K19877" i="7" s="1" a="1"/>
  <c r="K19877" i="7" s="1"/>
  <c r="K19878" i="7" s="1" a="1"/>
  <c r="K19878" i="7" s="1"/>
  <c r="K19879" i="7" s="1" a="1"/>
  <c r="K19879" i="7" s="1"/>
  <c r="K19880" i="7" s="1" a="1"/>
  <c r="K19880" i="7" s="1"/>
  <c r="K19881" i="7" s="1" a="1"/>
  <c r="K19881" i="7" s="1"/>
  <c r="K19882" i="7" s="1" a="1"/>
  <c r="K19882" i="7" s="1"/>
  <c r="K19883" i="7" s="1" a="1"/>
  <c r="K19883" i="7" s="1"/>
  <c r="K19884" i="7" s="1" a="1"/>
  <c r="K19884" i="7" s="1"/>
  <c r="K19885" i="7" s="1" a="1"/>
  <c r="K19885" i="7" s="1"/>
  <c r="K19886" i="7" s="1" a="1"/>
  <c r="K19886" i="7" s="1"/>
  <c r="K19887" i="7" s="1" a="1"/>
  <c r="K19887" i="7" s="1"/>
  <c r="K19888" i="7" s="1" a="1"/>
  <c r="K19888" i="7" s="1"/>
  <c r="K19889" i="7" s="1" a="1"/>
  <c r="K19889" i="7" s="1"/>
  <c r="K19890" i="7" s="1" a="1"/>
  <c r="K19890" i="7" s="1"/>
  <c r="K19891" i="7" s="1" a="1"/>
  <c r="K19891" i="7" s="1"/>
  <c r="K19892" i="7" s="1" a="1"/>
  <c r="K19892" i="7" s="1"/>
  <c r="K19893" i="7" s="1" a="1"/>
  <c r="K19893" i="7" s="1"/>
  <c r="K19894" i="7" s="1" a="1"/>
  <c r="K19894" i="7" s="1"/>
  <c r="K19895" i="7" s="1" a="1"/>
  <c r="K19895" i="7" s="1"/>
  <c r="K19896" i="7" s="1" a="1"/>
  <c r="K19896" i="7" s="1"/>
  <c r="K19897" i="7" s="1" a="1"/>
  <c r="K19897" i="7" s="1"/>
  <c r="K19898" i="7" s="1" a="1"/>
  <c r="K19898" i="7" s="1"/>
  <c r="K19899" i="7" s="1" a="1"/>
  <c r="K19899" i="7" s="1"/>
  <c r="K19900" i="7" s="1" a="1"/>
  <c r="K19900" i="7" s="1"/>
  <c r="K19901" i="7" s="1" a="1"/>
  <c r="K19901" i="7" s="1"/>
  <c r="K19902" i="7" s="1" a="1"/>
  <c r="K19902" i="7" s="1"/>
  <c r="K19903" i="7" s="1" a="1"/>
  <c r="K19903" i="7" s="1"/>
  <c r="K19904" i="7" s="1" a="1"/>
  <c r="K19904" i="7" s="1"/>
  <c r="K19905" i="7" s="1" a="1"/>
  <c r="K19905" i="7" s="1"/>
  <c r="K19906" i="7" s="1" a="1"/>
  <c r="K19906" i="7" s="1"/>
  <c r="K19907" i="7" s="1" a="1"/>
  <c r="K19907" i="7" s="1"/>
  <c r="K19908" i="7" s="1" a="1"/>
  <c r="K19908" i="7" s="1"/>
  <c r="K19909" i="7" s="1" a="1"/>
  <c r="K19909" i="7" s="1"/>
  <c r="K19910" i="7" s="1" a="1"/>
  <c r="K19910" i="7" s="1"/>
  <c r="K19911" i="7" s="1" a="1"/>
  <c r="K19911" i="7" s="1"/>
  <c r="K19912" i="7" s="1" a="1"/>
  <c r="K19912" i="7" s="1"/>
  <c r="K19913" i="7" s="1" a="1"/>
  <c r="K19913" i="7" s="1"/>
  <c r="K19914" i="7" s="1" a="1"/>
  <c r="K19914" i="7" s="1"/>
  <c r="K19915" i="7" s="1" a="1"/>
  <c r="K19915" i="7" s="1"/>
  <c r="K19916" i="7" s="1" a="1"/>
  <c r="K19916" i="7" s="1"/>
  <c r="K19917" i="7" s="1" a="1"/>
  <c r="K19917" i="7" s="1"/>
  <c r="K19918" i="7" s="1" a="1"/>
  <c r="K19918" i="7" s="1"/>
  <c r="K19919" i="7" s="1" a="1"/>
  <c r="K19919" i="7" s="1"/>
  <c r="K19920" i="7" s="1" a="1"/>
  <c r="K19920" i="7" s="1"/>
  <c r="K19921" i="7" s="1" a="1"/>
  <c r="K19921" i="7" s="1"/>
  <c r="K19922" i="7" s="1" a="1"/>
  <c r="K19922" i="7" s="1"/>
  <c r="K19923" i="7" s="1" a="1"/>
  <c r="K19923" i="7" s="1"/>
  <c r="K19924" i="7" s="1" a="1"/>
  <c r="K19924" i="7" s="1"/>
  <c r="K19925" i="7" s="1" a="1"/>
  <c r="K19925" i="7" s="1"/>
  <c r="K19926" i="7" s="1" a="1"/>
  <c r="K19926" i="7" s="1"/>
  <c r="K19927" i="7" s="1" a="1"/>
  <c r="K19927" i="7" s="1"/>
  <c r="K19928" i="7" s="1" a="1"/>
  <c r="K19928" i="7" s="1"/>
  <c r="K19929" i="7" s="1" a="1"/>
  <c r="K19929" i="7" s="1"/>
  <c r="K19930" i="7" s="1" a="1"/>
  <c r="K19930" i="7" s="1"/>
  <c r="K19931" i="7" s="1" a="1"/>
  <c r="K19931" i="7" s="1"/>
  <c r="K19932" i="7" s="1" a="1"/>
  <c r="K19932" i="7" s="1"/>
  <c r="K19933" i="7" s="1" a="1"/>
  <c r="K19933" i="7" s="1"/>
  <c r="K19934" i="7" s="1" a="1"/>
  <c r="K19934" i="7" s="1"/>
  <c r="K19935" i="7" s="1" a="1"/>
  <c r="K19935" i="7" s="1"/>
  <c r="K19936" i="7" s="1" a="1"/>
  <c r="K19936" i="7" s="1"/>
  <c r="K19937" i="7" s="1" a="1"/>
  <c r="K19937" i="7" s="1"/>
  <c r="K19938" i="7" s="1" a="1"/>
  <c r="K19938" i="7" s="1"/>
  <c r="K19939" i="7" s="1" a="1"/>
  <c r="K19939" i="7" s="1"/>
  <c r="K19940" i="7" s="1" a="1"/>
  <c r="K19940" i="7" s="1"/>
  <c r="K19941" i="7" s="1" a="1"/>
  <c r="K19941" i="7" s="1"/>
  <c r="K19942" i="7" s="1" a="1"/>
  <c r="K19942" i="7" s="1"/>
  <c r="K19943" i="7" s="1" a="1"/>
  <c r="K19943" i="7" s="1"/>
  <c r="K19944" i="7" s="1" a="1"/>
  <c r="K19944" i="7" s="1"/>
  <c r="K19945" i="7" s="1" a="1"/>
  <c r="K19945" i="7" s="1"/>
  <c r="K19946" i="7" s="1" a="1"/>
  <c r="K19946" i="7" s="1"/>
  <c r="K19947" i="7" s="1" a="1"/>
  <c r="K19947" i="7" s="1"/>
  <c r="K19948" i="7" s="1" a="1"/>
  <c r="K19948" i="7" s="1"/>
  <c r="K19949" i="7" s="1" a="1"/>
  <c r="K19949" i="7" s="1"/>
  <c r="K19950" i="7" s="1" a="1"/>
  <c r="K19950" i="7" s="1"/>
  <c r="K19951" i="7" s="1" a="1"/>
  <c r="K19951" i="7" s="1"/>
  <c r="K19952" i="7" s="1" a="1"/>
  <c r="K19952" i="7" s="1"/>
  <c r="K19953" i="7" s="1" a="1"/>
  <c r="K19953" i="7" s="1"/>
  <c r="K19954" i="7" s="1" a="1"/>
  <c r="K19954" i="7" s="1"/>
  <c r="K19955" i="7" s="1" a="1"/>
  <c r="K19955" i="7" s="1"/>
  <c r="K19956" i="7" s="1" a="1"/>
  <c r="K19956" i="7" s="1"/>
  <c r="K19957" i="7" s="1" a="1"/>
  <c r="K19957" i="7" s="1"/>
  <c r="K19958" i="7" s="1" a="1"/>
  <c r="K19958" i="7" s="1"/>
  <c r="K19959" i="7" s="1" a="1"/>
  <c r="K19959" i="7" s="1"/>
  <c r="K19960" i="7" s="1" a="1"/>
  <c r="K19960" i="7" s="1"/>
  <c r="K19961" i="7" s="1" a="1"/>
  <c r="K19961" i="7" s="1"/>
  <c r="K19962" i="7" s="1" a="1"/>
  <c r="K19962" i="7" s="1"/>
  <c r="K19963" i="7" s="1" a="1"/>
  <c r="K19963" i="7" s="1"/>
  <c r="K19964" i="7" s="1" a="1"/>
  <c r="K19964" i="7" s="1"/>
  <c r="K19965" i="7" s="1" a="1"/>
  <c r="K19965" i="7" s="1"/>
  <c r="K19966" i="7" s="1" a="1"/>
  <c r="K19966" i="7" s="1"/>
  <c r="K19967" i="7" s="1" a="1"/>
  <c r="K19967" i="7" s="1"/>
  <c r="K19968" i="7" s="1" a="1"/>
  <c r="K19968" i="7" s="1"/>
  <c r="K19969" i="7" s="1" a="1"/>
  <c r="K19969" i="7" s="1"/>
  <c r="K19970" i="7" s="1" a="1"/>
  <c r="K19970" i="7" s="1"/>
  <c r="K19971" i="7" s="1" a="1"/>
  <c r="K19971" i="7" s="1"/>
  <c r="K19972" i="7" s="1" a="1"/>
  <c r="K19972" i="7" s="1"/>
  <c r="K19973" i="7" s="1" a="1"/>
  <c r="K19973" i="7" s="1"/>
  <c r="K19974" i="7" s="1" a="1"/>
  <c r="K19974" i="7" s="1"/>
  <c r="K19975" i="7" s="1" a="1"/>
  <c r="K19975" i="7" s="1"/>
  <c r="K19976" i="7" s="1" a="1"/>
  <c r="K19976" i="7" s="1"/>
  <c r="K19977" i="7" s="1" a="1"/>
  <c r="K19977" i="7" s="1"/>
  <c r="K19978" i="7" s="1" a="1"/>
  <c r="K19978" i="7" s="1"/>
  <c r="K19979" i="7" s="1" a="1"/>
  <c r="K19979" i="7" s="1"/>
  <c r="K19980" i="7" s="1" a="1"/>
  <c r="K19980" i="7" s="1"/>
  <c r="K19981" i="7" s="1" a="1"/>
  <c r="K19981" i="7" s="1"/>
  <c r="K19982" i="7" s="1" a="1"/>
  <c r="K19982" i="7" s="1"/>
  <c r="K19983" i="7" s="1" a="1"/>
  <c r="K19983" i="7" s="1"/>
  <c r="K19984" i="7" s="1" a="1"/>
  <c r="K19984" i="7" s="1"/>
  <c r="K19985" i="7" s="1" a="1"/>
  <c r="K19985" i="7" s="1"/>
  <c r="K19986" i="7" s="1" a="1"/>
  <c r="K19986" i="7" s="1"/>
  <c r="K19987" i="7" s="1" a="1"/>
  <c r="K19987" i="7" s="1"/>
  <c r="K19988" i="7" s="1" a="1"/>
  <c r="K19988" i="7" s="1"/>
  <c r="K19989" i="7" s="1" a="1"/>
  <c r="K19989" i="7" s="1"/>
  <c r="K19990" i="7" s="1" a="1"/>
  <c r="K19990" i="7" s="1"/>
  <c r="K19991" i="7" s="1" a="1"/>
  <c r="K19991" i="7" s="1"/>
  <c r="K19992" i="7" s="1" a="1"/>
  <c r="K19992" i="7" s="1"/>
  <c r="K19993" i="7" s="1" a="1"/>
  <c r="K19993" i="7" s="1"/>
  <c r="K19994" i="7" s="1" a="1"/>
  <c r="K19994" i="7" s="1"/>
  <c r="K19995" i="7" s="1" a="1"/>
  <c r="K19995" i="7" s="1"/>
  <c r="K19996" i="7" s="1" a="1"/>
  <c r="K19996" i="7" s="1"/>
  <c r="K19997" i="7" s="1" a="1"/>
  <c r="K19997" i="7" s="1"/>
  <c r="K19998" i="7" s="1" a="1"/>
  <c r="K19998" i="7" s="1"/>
  <c r="K19999" i="7" s="1" a="1"/>
  <c r="K19999" i="7" s="1"/>
  <c r="K20000" i="7" s="1" a="1"/>
  <c r="K20000" i="7" s="1"/>
  <c r="K20001" i="7" s="1" a="1"/>
  <c r="K20001" i="7" s="1"/>
  <c r="K20002" i="7" s="1" a="1"/>
  <c r="K20002" i="7" s="1"/>
  <c r="K20003" i="7" s="1" a="1"/>
  <c r="K20003" i="7" s="1"/>
  <c r="K20004" i="7" s="1" a="1"/>
  <c r="K20004" i="7" s="1"/>
  <c r="K20005" i="7" s="1" a="1"/>
  <c r="K20005" i="7" s="1"/>
  <c r="K20006" i="7" s="1" a="1"/>
  <c r="K20006" i="7" s="1"/>
  <c r="K20007" i="7" s="1" a="1"/>
  <c r="K20007" i="7" s="1"/>
  <c r="K20008" i="7" s="1" a="1"/>
  <c r="K20008" i="7" s="1"/>
  <c r="K20009" i="7" s="1" a="1"/>
  <c r="K20009" i="7" s="1"/>
  <c r="K20010" i="7" s="1" a="1"/>
  <c r="K20010" i="7" s="1"/>
  <c r="K20011" i="7" s="1" a="1"/>
  <c r="K20011" i="7" s="1"/>
  <c r="K20012" i="7" s="1" a="1"/>
  <c r="K20012" i="7" s="1"/>
  <c r="K20013" i="7" s="1" a="1"/>
  <c r="K20013" i="7" s="1"/>
  <c r="K20014" i="7" s="1" a="1"/>
  <c r="K20014" i="7" s="1"/>
  <c r="K20015" i="7" s="1" a="1"/>
  <c r="K20015" i="7" s="1"/>
  <c r="K20016" i="7" s="1" a="1"/>
  <c r="K20016" i="7" s="1"/>
  <c r="K20017" i="7" s="1" a="1"/>
  <c r="K20017" i="7" s="1"/>
  <c r="K20018" i="7" s="1" a="1"/>
  <c r="K20018" i="7" s="1"/>
  <c r="K20019" i="7" s="1" a="1"/>
  <c r="K20019" i="7" s="1"/>
  <c r="K20020" i="7" s="1" a="1"/>
  <c r="K20020" i="7" s="1"/>
  <c r="K20021" i="7" s="1" a="1"/>
  <c r="K20021" i="7" s="1"/>
  <c r="K20022" i="7" s="1" a="1"/>
  <c r="K20022" i="7" s="1"/>
  <c r="K20023" i="7" s="1" a="1"/>
  <c r="K20023" i="7" s="1"/>
  <c r="E8" i="7"/>
  <c r="A17" i="5"/>
  <c r="N16" i="5"/>
  <c r="M16" i="5"/>
  <c r="F16" i="5"/>
  <c r="I16" i="5"/>
  <c r="B16" i="5"/>
  <c r="E16" i="5"/>
  <c r="C16" i="5"/>
  <c r="H16" i="5"/>
  <c r="J16" i="5"/>
  <c r="K16" i="5"/>
  <c r="G16" i="5"/>
  <c r="D16" i="5"/>
  <c r="L16" i="5"/>
  <c r="E9" i="7" l="1"/>
  <c r="N17" i="5"/>
  <c r="B17" i="5"/>
  <c r="G17" i="5"/>
  <c r="F17" i="5"/>
  <c r="D17" i="5"/>
  <c r="L17" i="5"/>
  <c r="A18" i="5"/>
  <c r="I17" i="5"/>
  <c r="J17" i="5"/>
  <c r="E17" i="5"/>
  <c r="H17" i="5"/>
  <c r="C17" i="5"/>
  <c r="K17" i="5"/>
  <c r="M17" i="5"/>
  <c r="N18" i="5" l="1"/>
  <c r="H18" i="5"/>
  <c r="M18" i="5"/>
  <c r="B18" i="5"/>
  <c r="F18" i="5"/>
  <c r="J18" i="5"/>
  <c r="E18" i="5"/>
  <c r="D18" i="5"/>
  <c r="C18" i="5"/>
  <c r="G18" i="5"/>
  <c r="L18" i="5"/>
  <c r="I18" i="5"/>
  <c r="A19" i="5"/>
  <c r="K18" i="5"/>
  <c r="N19" i="5" l="1"/>
  <c r="J19" i="5"/>
  <c r="M19" i="5"/>
  <c r="E19" i="5"/>
  <c r="I19" i="5"/>
  <c r="D19" i="5"/>
  <c r="B19" i="5"/>
  <c r="H19" i="5"/>
  <c r="F19" i="5"/>
  <c r="G19" i="5"/>
  <c r="L19" i="5"/>
  <c r="C19" i="5"/>
  <c r="K19" i="5"/>
  <c r="A20" i="5"/>
  <c r="N20" i="5" l="1"/>
  <c r="L20" i="5"/>
  <c r="A21" i="5"/>
  <c r="I20" i="5"/>
  <c r="J20" i="5"/>
  <c r="H20" i="5"/>
  <c r="M20" i="5"/>
  <c r="C20" i="5"/>
  <c r="E20" i="5"/>
  <c r="F20" i="5"/>
  <c r="B20" i="5"/>
  <c r="D20" i="5"/>
  <c r="K20" i="5"/>
  <c r="G20" i="5"/>
  <c r="N21" i="5" l="1"/>
  <c r="D21" i="5"/>
  <c r="H21" i="5"/>
  <c r="F21" i="5"/>
  <c r="B21" i="5"/>
  <c r="C21" i="5"/>
  <c r="I21" i="5"/>
  <c r="G21" i="5"/>
  <c r="L21" i="5"/>
  <c r="M21" i="5"/>
  <c r="J21" i="5"/>
  <c r="K21" i="5"/>
  <c r="A22" i="5"/>
  <c r="E21" i="5"/>
  <c r="N22" i="5" l="1"/>
  <c r="A23" i="5"/>
  <c r="M22" i="5"/>
  <c r="B22" i="5"/>
  <c r="H22" i="5"/>
  <c r="C22" i="5"/>
  <c r="D22" i="5"/>
  <c r="K22" i="5"/>
  <c r="L22" i="5"/>
  <c r="J22" i="5"/>
  <c r="I22" i="5"/>
  <c r="E22" i="5"/>
  <c r="F22" i="5"/>
  <c r="G22" i="5"/>
  <c r="N23" i="5" l="1"/>
  <c r="A24" i="5"/>
  <c r="L23" i="5"/>
  <c r="I23" i="5"/>
  <c r="D23" i="5"/>
  <c r="G23" i="5"/>
  <c r="J23" i="5"/>
  <c r="C23" i="5"/>
  <c r="F23" i="5"/>
  <c r="B23" i="5"/>
  <c r="H23" i="5"/>
  <c r="E23" i="5"/>
  <c r="M23" i="5"/>
  <c r="K23" i="5"/>
  <c r="N24" i="5" l="1"/>
  <c r="M24" i="5"/>
  <c r="H24" i="5"/>
  <c r="F24" i="5"/>
  <c r="K24" i="5"/>
  <c r="G24" i="5"/>
  <c r="E24" i="5"/>
  <c r="C24" i="5"/>
  <c r="L24" i="5"/>
  <c r="J24" i="5"/>
  <c r="B24" i="5"/>
  <c r="A25" i="5"/>
  <c r="D24" i="5"/>
  <c r="I24" i="5"/>
  <c r="N25" i="5" l="1"/>
  <c r="B25" i="5"/>
  <c r="G25" i="5"/>
  <c r="E25" i="5"/>
  <c r="D25" i="5"/>
  <c r="A26" i="5"/>
  <c r="L25" i="5"/>
  <c r="M25" i="5"/>
  <c r="H25" i="5"/>
  <c r="I25" i="5"/>
  <c r="J25" i="5"/>
  <c r="F25" i="5"/>
  <c r="K25" i="5"/>
  <c r="C25" i="5"/>
  <c r="N26" i="5" l="1"/>
  <c r="K26" i="5"/>
  <c r="D26" i="5"/>
  <c r="F26" i="5"/>
  <c r="L26" i="5"/>
  <c r="E26" i="5"/>
  <c r="B26" i="5"/>
  <c r="G26" i="5"/>
  <c r="H26" i="5"/>
  <c r="M26" i="5"/>
  <c r="J26" i="5"/>
  <c r="A27" i="5"/>
  <c r="I26" i="5"/>
  <c r="C26" i="5"/>
  <c r="N27" i="5" l="1"/>
  <c r="M27" i="5"/>
  <c r="F27" i="5"/>
  <c r="I27" i="5"/>
  <c r="E27" i="5"/>
  <c r="G27" i="5"/>
  <c r="J27" i="5"/>
  <c r="H27" i="5"/>
  <c r="C27" i="5"/>
  <c r="D27" i="5"/>
  <c r="B27" i="5"/>
  <c r="K27" i="5"/>
  <c r="A28" i="5"/>
  <c r="L27" i="5"/>
  <c r="N28" i="5" l="1"/>
  <c r="H28" i="5"/>
  <c r="B28" i="5"/>
  <c r="G28" i="5"/>
  <c r="C28" i="5"/>
  <c r="M28" i="5"/>
  <c r="E28" i="5"/>
  <c r="K28" i="5"/>
  <c r="L28" i="5"/>
  <c r="I28" i="5"/>
  <c r="F28" i="5"/>
  <c r="J28" i="5"/>
  <c r="A29" i="5"/>
  <c r="D28" i="5"/>
  <c r="N29" i="5" l="1"/>
  <c r="H29" i="5"/>
  <c r="G29" i="5"/>
  <c r="B29" i="5"/>
  <c r="C29" i="5"/>
  <c r="E29" i="5"/>
  <c r="A30" i="5"/>
  <c r="D29" i="5"/>
  <c r="J29" i="5"/>
  <c r="L29" i="5"/>
  <c r="M29" i="5"/>
  <c r="F29" i="5"/>
  <c r="I29" i="5"/>
  <c r="K29" i="5"/>
  <c r="N30" i="5" l="1"/>
  <c r="M30" i="5"/>
  <c r="F30" i="5"/>
  <c r="D30" i="5"/>
  <c r="E30" i="5"/>
  <c r="I30" i="5"/>
  <c r="A31" i="5"/>
  <c r="H30" i="5"/>
  <c r="G30" i="5"/>
  <c r="C30" i="5"/>
  <c r="J30" i="5"/>
  <c r="L30" i="5"/>
  <c r="B30" i="5"/>
  <c r="K30" i="5"/>
  <c r="N31" i="5" l="1"/>
  <c r="J31" i="5"/>
  <c r="E31" i="5"/>
  <c r="I31" i="5"/>
  <c r="F31" i="5"/>
  <c r="A32" i="5"/>
  <c r="L31" i="5"/>
  <c r="C31" i="5"/>
  <c r="G31" i="5"/>
  <c r="D31" i="5"/>
  <c r="K31" i="5"/>
  <c r="H31" i="5"/>
  <c r="B31" i="5"/>
  <c r="M31" i="5"/>
  <c r="N32" i="5" l="1"/>
  <c r="E32" i="5"/>
  <c r="A33" i="5"/>
  <c r="L32" i="5"/>
  <c r="H32" i="5"/>
  <c r="M32" i="5"/>
  <c r="K32" i="5"/>
  <c r="B32" i="5"/>
  <c r="C32" i="5"/>
  <c r="I32" i="5"/>
  <c r="F32" i="5"/>
  <c r="J32" i="5"/>
  <c r="D32" i="5"/>
  <c r="G32" i="5"/>
  <c r="N33" i="5" l="1"/>
  <c r="I33" i="5"/>
  <c r="A34" i="5"/>
  <c r="D33" i="5"/>
  <c r="J33" i="5"/>
  <c r="L33" i="5"/>
  <c r="F33" i="5"/>
  <c r="G33" i="5"/>
  <c r="B33" i="5"/>
  <c r="H33" i="5"/>
  <c r="K33" i="5"/>
  <c r="E33" i="5"/>
  <c r="M33" i="5"/>
  <c r="C33" i="5"/>
  <c r="N34" i="5" l="1"/>
  <c r="M34" i="5"/>
  <c r="A35" i="5"/>
  <c r="L34" i="5"/>
  <c r="K34" i="5"/>
  <c r="H34" i="5"/>
  <c r="E34" i="5"/>
  <c r="G34" i="5"/>
  <c r="B34" i="5"/>
  <c r="J34" i="5"/>
  <c r="I34" i="5"/>
  <c r="F34" i="5"/>
  <c r="D34" i="5"/>
  <c r="C34" i="5"/>
  <c r="N35" i="5" l="1"/>
  <c r="B35" i="5"/>
  <c r="I35" i="5"/>
  <c r="A36" i="5"/>
  <c r="K35" i="5"/>
  <c r="L35" i="5"/>
  <c r="G35" i="5"/>
  <c r="H35" i="5"/>
  <c r="C35" i="5"/>
  <c r="D35" i="5"/>
  <c r="E35" i="5"/>
  <c r="J35" i="5"/>
  <c r="M35" i="5"/>
  <c r="F35" i="5"/>
  <c r="N36" i="5" l="1"/>
  <c r="K36" i="5"/>
  <c r="E36" i="5"/>
  <c r="B36" i="5"/>
  <c r="D36" i="5"/>
  <c r="F36" i="5"/>
  <c r="H36" i="5"/>
  <c r="A37" i="5"/>
  <c r="J36" i="5"/>
  <c r="I36" i="5"/>
  <c r="M36" i="5"/>
  <c r="C36" i="5"/>
  <c r="G36" i="5"/>
  <c r="L36" i="5"/>
  <c r="N37" i="5" l="1"/>
  <c r="H37" i="5"/>
  <c r="I37" i="5"/>
  <c r="G37" i="5"/>
  <c r="C37" i="5"/>
  <c r="F37" i="5"/>
  <c r="A38" i="5"/>
  <c r="E37" i="5"/>
  <c r="D37" i="5"/>
  <c r="B37" i="5"/>
  <c r="J37" i="5"/>
  <c r="M37" i="5"/>
  <c r="L37" i="5"/>
  <c r="K37" i="5"/>
  <c r="N38" i="5" l="1"/>
  <c r="M38" i="5"/>
  <c r="A39" i="5"/>
  <c r="L38" i="5"/>
  <c r="K38" i="5"/>
  <c r="J38" i="5"/>
  <c r="G38" i="5"/>
  <c r="I38" i="5"/>
  <c r="H38" i="5"/>
  <c r="E38" i="5"/>
  <c r="B38" i="5"/>
  <c r="C38" i="5"/>
  <c r="D38" i="5"/>
  <c r="F38" i="5"/>
  <c r="N39" i="5" l="1"/>
  <c r="J39" i="5"/>
  <c r="A40" i="5"/>
  <c r="I39" i="5"/>
  <c r="H39" i="5"/>
  <c r="M39" i="5"/>
  <c r="D39" i="5"/>
  <c r="E39" i="5"/>
  <c r="C39" i="5"/>
  <c r="F39" i="5"/>
  <c r="B39" i="5"/>
  <c r="G39" i="5"/>
  <c r="K39" i="5"/>
  <c r="L39" i="5"/>
  <c r="N40" i="5" l="1"/>
  <c r="H40" i="5"/>
  <c r="A41" i="5"/>
  <c r="L40" i="5"/>
  <c r="I40" i="5"/>
  <c r="G40" i="5"/>
  <c r="C40" i="5"/>
  <c r="M40" i="5"/>
  <c r="K40" i="5"/>
  <c r="F40" i="5"/>
  <c r="J40" i="5"/>
  <c r="E40" i="5"/>
  <c r="D40" i="5"/>
  <c r="B40" i="5"/>
  <c r="N41" i="5" l="1"/>
  <c r="L41" i="5"/>
  <c r="A42" i="5"/>
  <c r="M41" i="5"/>
  <c r="F41" i="5"/>
  <c r="J41" i="5"/>
  <c r="I41" i="5"/>
  <c r="G41" i="5"/>
  <c r="E41" i="5"/>
  <c r="K41" i="5"/>
  <c r="C41" i="5"/>
  <c r="D41" i="5"/>
  <c r="H41" i="5"/>
  <c r="B41" i="5"/>
  <c r="N42" i="5" l="1"/>
  <c r="M42" i="5"/>
  <c r="C42" i="5"/>
  <c r="L42" i="5"/>
  <c r="J42" i="5"/>
  <c r="I42" i="5"/>
  <c r="A43" i="5"/>
  <c r="E42" i="5"/>
  <c r="D42" i="5"/>
  <c r="G42" i="5"/>
  <c r="K42" i="5"/>
  <c r="F42" i="5"/>
  <c r="H42" i="5"/>
  <c r="B42" i="5"/>
  <c r="N43" i="5" l="1"/>
  <c r="F43" i="5"/>
  <c r="A44" i="5"/>
  <c r="J43" i="5"/>
  <c r="K43" i="5"/>
  <c r="E43" i="5"/>
  <c r="B43" i="5"/>
  <c r="M43" i="5"/>
  <c r="C43" i="5"/>
  <c r="L43" i="5"/>
  <c r="H43" i="5"/>
  <c r="I43" i="5"/>
  <c r="G43" i="5"/>
  <c r="D43" i="5"/>
  <c r="N44" i="5" l="1"/>
  <c r="D44" i="5"/>
  <c r="C44" i="5"/>
  <c r="E44" i="5"/>
  <c r="F44" i="5"/>
  <c r="A45" i="5"/>
  <c r="G44" i="5"/>
  <c r="L44" i="5"/>
  <c r="B44" i="5"/>
  <c r="H44" i="5"/>
  <c r="J44" i="5"/>
  <c r="M44" i="5"/>
  <c r="K44" i="5"/>
  <c r="I44" i="5"/>
  <c r="N45" i="5" l="1"/>
  <c r="G45" i="5"/>
  <c r="A46" i="5"/>
  <c r="F45" i="5"/>
  <c r="B45" i="5"/>
  <c r="J45" i="5"/>
  <c r="E45" i="5"/>
  <c r="I45" i="5"/>
  <c r="K45" i="5"/>
  <c r="H45" i="5"/>
  <c r="D45" i="5"/>
  <c r="M45" i="5"/>
  <c r="L45" i="5"/>
  <c r="C45" i="5"/>
  <c r="N46" i="5" l="1"/>
  <c r="L46" i="5"/>
  <c r="C46" i="5"/>
  <c r="I46" i="5"/>
  <c r="K46" i="5"/>
  <c r="M46" i="5"/>
  <c r="G46" i="5"/>
  <c r="F46" i="5"/>
  <c r="E46" i="5"/>
  <c r="A47" i="5"/>
  <c r="H46" i="5"/>
  <c r="D46" i="5"/>
  <c r="B46" i="5"/>
  <c r="J46" i="5"/>
  <c r="N47" i="5" l="1"/>
  <c r="K47" i="5"/>
  <c r="G47" i="5"/>
  <c r="B47" i="5"/>
  <c r="C47" i="5"/>
  <c r="A48" i="5"/>
  <c r="F47" i="5"/>
  <c r="I47" i="5"/>
  <c r="L47" i="5"/>
  <c r="H47" i="5"/>
  <c r="J47" i="5"/>
  <c r="D47" i="5"/>
  <c r="M47" i="5"/>
  <c r="E47" i="5"/>
  <c r="N48" i="5" l="1"/>
  <c r="L48" i="5"/>
  <c r="A49" i="5"/>
  <c r="E48" i="5"/>
  <c r="C48" i="5"/>
  <c r="H48" i="5"/>
  <c r="I48" i="5"/>
  <c r="M48" i="5"/>
  <c r="F48" i="5"/>
  <c r="G48" i="5"/>
  <c r="J48" i="5"/>
  <c r="B48" i="5"/>
  <c r="K48" i="5"/>
  <c r="D48" i="5"/>
  <c r="N49" i="5" l="1"/>
  <c r="H49" i="5"/>
  <c r="D49" i="5"/>
  <c r="F49" i="5"/>
  <c r="J49" i="5"/>
  <c r="A50" i="5"/>
  <c r="I49" i="5"/>
  <c r="E49" i="5"/>
  <c r="G49" i="5"/>
  <c r="C49" i="5"/>
  <c r="K49" i="5"/>
  <c r="B49" i="5"/>
  <c r="M49" i="5"/>
  <c r="L49" i="5"/>
  <c r="N50" i="5" l="1"/>
  <c r="E50" i="5"/>
  <c r="A51" i="5"/>
  <c r="J50" i="5"/>
  <c r="K50" i="5"/>
  <c r="C50" i="5"/>
  <c r="B50" i="5"/>
  <c r="I50" i="5"/>
  <c r="D50" i="5"/>
  <c r="L50" i="5"/>
  <c r="H50" i="5"/>
  <c r="M50" i="5"/>
  <c r="F50" i="5"/>
  <c r="G50" i="5"/>
  <c r="N51" i="5" l="1"/>
  <c r="C51" i="5"/>
  <c r="I51" i="5"/>
  <c r="F51" i="5"/>
  <c r="D51" i="5"/>
  <c r="E51" i="5"/>
  <c r="A52" i="5"/>
  <c r="K51" i="5"/>
  <c r="B51" i="5"/>
  <c r="H51" i="5"/>
  <c r="G51" i="5"/>
  <c r="J51" i="5"/>
  <c r="L51" i="5"/>
  <c r="M51" i="5"/>
  <c r="N52" i="5" l="1"/>
  <c r="A53" i="5"/>
  <c r="K52" i="5"/>
  <c r="D52" i="5"/>
  <c r="E52" i="5"/>
  <c r="M52" i="5"/>
  <c r="F52" i="5"/>
  <c r="G52" i="5"/>
  <c r="C52" i="5"/>
  <c r="H52" i="5"/>
  <c r="L52" i="5"/>
  <c r="J52" i="5"/>
  <c r="I52" i="5"/>
  <c r="B52" i="5"/>
  <c r="N53" i="5" l="1"/>
  <c r="E53" i="5"/>
  <c r="A54" i="5"/>
  <c r="J53" i="5"/>
  <c r="H53" i="5"/>
  <c r="I53" i="5"/>
  <c r="G53" i="5"/>
  <c r="B53" i="5"/>
  <c r="F53" i="5"/>
  <c r="L53" i="5"/>
  <c r="D53" i="5"/>
  <c r="C53" i="5"/>
  <c r="K53" i="5"/>
  <c r="M53" i="5"/>
  <c r="N54" i="5" l="1"/>
  <c r="B54" i="5"/>
  <c r="I54" i="5"/>
  <c r="L54" i="5"/>
  <c r="E54" i="5"/>
  <c r="A55" i="5"/>
  <c r="M54" i="5"/>
  <c r="H54" i="5"/>
  <c r="C54" i="5"/>
  <c r="D54" i="5"/>
  <c r="J54" i="5"/>
  <c r="K54" i="5"/>
  <c r="G54" i="5"/>
  <c r="F54" i="5"/>
  <c r="N55" i="5" l="1"/>
  <c r="D55" i="5"/>
  <c r="C55" i="5"/>
  <c r="A56" i="5"/>
  <c r="E55" i="5"/>
  <c r="I55" i="5"/>
  <c r="H55" i="5"/>
  <c r="K55" i="5"/>
  <c r="L55" i="5"/>
  <c r="J55" i="5"/>
  <c r="B55" i="5"/>
  <c r="G55" i="5"/>
  <c r="M55" i="5"/>
  <c r="F55" i="5"/>
  <c r="N56" i="5" l="1"/>
  <c r="D56" i="5"/>
  <c r="A57" i="5"/>
  <c r="F56" i="5"/>
  <c r="E56" i="5"/>
  <c r="L56" i="5"/>
  <c r="H56" i="5"/>
  <c r="C56" i="5"/>
  <c r="K56" i="5"/>
  <c r="I56" i="5"/>
  <c r="B56" i="5"/>
  <c r="J56" i="5"/>
  <c r="G56" i="5"/>
  <c r="M56" i="5"/>
  <c r="N57" i="5" l="1"/>
  <c r="B57" i="5"/>
  <c r="G57" i="5"/>
  <c r="M57" i="5"/>
  <c r="L57" i="5"/>
  <c r="C57" i="5"/>
  <c r="H57" i="5"/>
  <c r="A58" i="5"/>
  <c r="F57" i="5"/>
  <c r="D57" i="5"/>
  <c r="K57" i="5"/>
  <c r="E57" i="5"/>
  <c r="I57" i="5"/>
  <c r="J57" i="5"/>
  <c r="N58" i="5" l="1"/>
  <c r="M58" i="5"/>
  <c r="G58" i="5"/>
  <c r="J58" i="5"/>
  <c r="C58" i="5"/>
  <c r="D58" i="5"/>
  <c r="A59" i="5"/>
  <c r="L58" i="5"/>
  <c r="K58" i="5"/>
  <c r="F58" i="5"/>
  <c r="B58" i="5"/>
  <c r="H58" i="5"/>
  <c r="E58" i="5"/>
  <c r="I58" i="5"/>
  <c r="N59" i="5" l="1"/>
  <c r="C59" i="5"/>
  <c r="B59" i="5"/>
  <c r="G59" i="5"/>
  <c r="L59" i="5"/>
  <c r="M59" i="5"/>
  <c r="A60" i="5"/>
  <c r="K59" i="5"/>
  <c r="J59" i="5"/>
  <c r="F59" i="5"/>
  <c r="D59" i="5"/>
  <c r="H59" i="5"/>
  <c r="I59" i="5"/>
  <c r="E59" i="5"/>
  <c r="N60" i="5" l="1"/>
  <c r="F60" i="5"/>
  <c r="E60" i="5"/>
  <c r="A61" i="5"/>
  <c r="C60" i="5"/>
  <c r="D60" i="5"/>
  <c r="J60" i="5"/>
  <c r="K60" i="5"/>
  <c r="I60" i="5"/>
  <c r="L60" i="5"/>
  <c r="M60" i="5"/>
  <c r="B60" i="5"/>
  <c r="H60" i="5"/>
  <c r="G60" i="5"/>
  <c r="N61" i="5" l="1"/>
  <c r="F61" i="5"/>
  <c r="B61" i="5"/>
  <c r="D61" i="5"/>
  <c r="H61" i="5"/>
  <c r="A62" i="5"/>
  <c r="G61" i="5"/>
  <c r="I61" i="5"/>
  <c r="M61" i="5"/>
  <c r="J61" i="5"/>
  <c r="C61" i="5"/>
  <c r="K61" i="5"/>
  <c r="L61" i="5"/>
  <c r="E61" i="5"/>
  <c r="N62" i="5" l="1"/>
  <c r="M62" i="5"/>
  <c r="A63" i="5"/>
  <c r="K62" i="5"/>
  <c r="F62" i="5"/>
  <c r="L62" i="5"/>
  <c r="H62" i="5"/>
  <c r="B62" i="5"/>
  <c r="C62" i="5"/>
  <c r="I62" i="5"/>
  <c r="G62" i="5"/>
  <c r="E62" i="5"/>
  <c r="J62" i="5"/>
  <c r="D62" i="5"/>
  <c r="N63" i="5" l="1"/>
  <c r="E63" i="5"/>
  <c r="H63" i="5"/>
  <c r="L63" i="5"/>
  <c r="I63" i="5"/>
  <c r="A64" i="5"/>
  <c r="K63" i="5"/>
  <c r="M63" i="5"/>
  <c r="D63" i="5"/>
  <c r="F63" i="5"/>
  <c r="C63" i="5"/>
  <c r="B63" i="5"/>
  <c r="G63" i="5"/>
  <c r="J63" i="5"/>
  <c r="N64" i="5" l="1"/>
  <c r="C64" i="5"/>
  <c r="E64" i="5"/>
  <c r="J64" i="5"/>
  <c r="A65" i="5"/>
  <c r="K64" i="5"/>
  <c r="F64" i="5"/>
  <c r="L64" i="5"/>
  <c r="G64" i="5"/>
  <c r="B64" i="5"/>
  <c r="D64" i="5"/>
  <c r="M64" i="5"/>
  <c r="I64" i="5"/>
  <c r="H64" i="5"/>
  <c r="N65" i="5" l="1"/>
  <c r="M65" i="5"/>
  <c r="K65" i="5"/>
  <c r="C65" i="5"/>
  <c r="H65" i="5"/>
  <c r="I65" i="5"/>
  <c r="B65" i="5"/>
  <c r="G65" i="5"/>
  <c r="A66" i="5"/>
  <c r="J65" i="5"/>
  <c r="L65" i="5"/>
  <c r="F65" i="5"/>
  <c r="E65" i="5"/>
  <c r="D65" i="5"/>
  <c r="N66" i="5" l="1"/>
  <c r="K66" i="5"/>
  <c r="B66" i="5"/>
  <c r="C66" i="5"/>
  <c r="M66" i="5"/>
  <c r="H66" i="5"/>
  <c r="A67" i="5"/>
  <c r="J66" i="5"/>
  <c r="D66" i="5"/>
  <c r="F66" i="5"/>
  <c r="L66" i="5"/>
  <c r="G66" i="5"/>
  <c r="E66" i="5"/>
  <c r="I66" i="5"/>
  <c r="N67" i="5" l="1"/>
  <c r="G67" i="5"/>
  <c r="F67" i="5"/>
  <c r="D67" i="5"/>
  <c r="C67" i="5"/>
  <c r="A68" i="5"/>
  <c r="J67" i="5"/>
  <c r="I67" i="5"/>
  <c r="K67" i="5"/>
  <c r="E67" i="5"/>
  <c r="B67" i="5"/>
  <c r="H67" i="5"/>
  <c r="L67" i="5"/>
  <c r="M67" i="5"/>
  <c r="N68" i="5" l="1"/>
  <c r="J68" i="5"/>
  <c r="F68" i="5"/>
  <c r="E68" i="5"/>
  <c r="C68" i="5"/>
  <c r="B68" i="5"/>
  <c r="A69" i="5"/>
  <c r="L68" i="5"/>
  <c r="M68" i="5"/>
  <c r="K68" i="5"/>
  <c r="D68" i="5"/>
  <c r="H68" i="5"/>
  <c r="G68" i="5"/>
  <c r="I68" i="5"/>
  <c r="N69" i="5" l="1"/>
  <c r="H69" i="5"/>
  <c r="I69" i="5"/>
  <c r="E69" i="5"/>
  <c r="M69" i="5"/>
  <c r="C69" i="5"/>
  <c r="A70" i="5"/>
  <c r="F69" i="5"/>
  <c r="B69" i="5"/>
  <c r="L69" i="5"/>
  <c r="J69" i="5"/>
  <c r="K69" i="5"/>
  <c r="G69" i="5"/>
  <c r="D69" i="5"/>
  <c r="N70" i="5" l="1"/>
  <c r="I70" i="5"/>
  <c r="D70" i="5"/>
  <c r="M70" i="5"/>
  <c r="E70" i="5"/>
  <c r="A71" i="5"/>
  <c r="C70" i="5"/>
  <c r="G70" i="5"/>
  <c r="K70" i="5"/>
  <c r="J70" i="5"/>
  <c r="F70" i="5"/>
  <c r="L70" i="5"/>
  <c r="B70" i="5"/>
  <c r="H70" i="5"/>
  <c r="N71" i="5" l="1"/>
  <c r="I71" i="5"/>
  <c r="A72" i="5"/>
  <c r="B71" i="5"/>
  <c r="M71" i="5"/>
  <c r="G71" i="5"/>
  <c r="H71" i="5"/>
  <c r="J71" i="5"/>
  <c r="K71" i="5"/>
  <c r="D71" i="5"/>
  <c r="C71" i="5"/>
  <c r="E71" i="5"/>
  <c r="L71" i="5"/>
  <c r="F71" i="5"/>
  <c r="N72" i="5" l="1"/>
  <c r="M72" i="5"/>
  <c r="I72" i="5"/>
  <c r="L72" i="5"/>
  <c r="F72" i="5"/>
  <c r="A73" i="5"/>
  <c r="K72" i="5"/>
  <c r="E72" i="5"/>
  <c r="J72" i="5"/>
  <c r="G72" i="5"/>
  <c r="H72" i="5"/>
  <c r="C72" i="5"/>
  <c r="B72" i="5"/>
  <c r="D72" i="5"/>
  <c r="N73" i="5" l="1"/>
  <c r="D73" i="5"/>
  <c r="C73" i="5"/>
  <c r="L73" i="5"/>
  <c r="A74" i="5"/>
  <c r="G73" i="5"/>
  <c r="K73" i="5"/>
  <c r="H73" i="5"/>
  <c r="M73" i="5"/>
  <c r="E73" i="5"/>
  <c r="I73" i="5"/>
  <c r="J73" i="5"/>
  <c r="F73" i="5"/>
  <c r="B73" i="5"/>
  <c r="N74" i="5" l="1"/>
  <c r="H74" i="5"/>
  <c r="J74" i="5"/>
  <c r="D74" i="5"/>
  <c r="A75" i="5"/>
  <c r="I74" i="5"/>
  <c r="E74" i="5"/>
  <c r="L74" i="5"/>
  <c r="G74" i="5"/>
  <c r="F74" i="5"/>
  <c r="K74" i="5"/>
  <c r="B74" i="5"/>
  <c r="M74" i="5"/>
  <c r="C74" i="5"/>
  <c r="N75" i="5" l="1"/>
  <c r="F75" i="5"/>
  <c r="M75" i="5"/>
  <c r="E75" i="5"/>
  <c r="A76" i="5"/>
  <c r="B75" i="5"/>
  <c r="H75" i="5"/>
  <c r="I75" i="5"/>
  <c r="G75" i="5"/>
  <c r="D75" i="5"/>
  <c r="J75" i="5"/>
  <c r="K75" i="5"/>
  <c r="C75" i="5"/>
  <c r="L75" i="5"/>
  <c r="N76" i="5" l="1"/>
  <c r="C76" i="5"/>
  <c r="F76" i="5"/>
  <c r="D76" i="5"/>
  <c r="L76" i="5"/>
  <c r="J76" i="5"/>
  <c r="A77" i="5"/>
  <c r="H76" i="5"/>
  <c r="G76" i="5"/>
  <c r="B76" i="5"/>
  <c r="E76" i="5"/>
  <c r="M76" i="5"/>
  <c r="K76" i="5"/>
  <c r="I76" i="5"/>
  <c r="N77" i="5" l="1"/>
  <c r="B77" i="5"/>
  <c r="K77" i="5"/>
  <c r="L77" i="5"/>
  <c r="H77" i="5"/>
  <c r="M77" i="5"/>
  <c r="A78" i="5"/>
  <c r="E77" i="5"/>
  <c r="I77" i="5"/>
  <c r="J77" i="5"/>
  <c r="F77" i="5"/>
  <c r="G77" i="5"/>
  <c r="C77" i="5"/>
  <c r="D77" i="5"/>
  <c r="N78" i="5" l="1"/>
  <c r="B78" i="5"/>
  <c r="A79" i="5"/>
  <c r="I78" i="5"/>
  <c r="J78" i="5"/>
  <c r="G78" i="5"/>
  <c r="E78" i="5"/>
  <c r="L78" i="5"/>
  <c r="C78" i="5"/>
  <c r="H78" i="5"/>
  <c r="K78" i="5"/>
  <c r="F78" i="5"/>
  <c r="D78" i="5"/>
  <c r="M78" i="5"/>
  <c r="N79" i="5" l="1"/>
  <c r="E79" i="5"/>
  <c r="A80" i="5"/>
  <c r="D79" i="5"/>
  <c r="H79" i="5"/>
  <c r="I79" i="5"/>
  <c r="K79" i="5"/>
  <c r="B79" i="5"/>
  <c r="C79" i="5"/>
  <c r="F79" i="5"/>
  <c r="J79" i="5"/>
  <c r="M79" i="5"/>
  <c r="L79" i="5"/>
  <c r="G79" i="5"/>
  <c r="N80" i="5" l="1"/>
  <c r="K80" i="5"/>
  <c r="C80" i="5"/>
  <c r="G80" i="5"/>
  <c r="J80" i="5"/>
  <c r="B80" i="5"/>
  <c r="E80" i="5"/>
  <c r="D80" i="5"/>
  <c r="I80" i="5"/>
  <c r="A81" i="5"/>
  <c r="F80" i="5"/>
  <c r="H80" i="5"/>
  <c r="M80" i="5"/>
  <c r="L80" i="5"/>
  <c r="N81" i="5" l="1"/>
  <c r="J81" i="5"/>
  <c r="C81" i="5"/>
  <c r="M81" i="5"/>
  <c r="H81" i="5"/>
  <c r="B81" i="5"/>
  <c r="A82" i="5"/>
  <c r="I81" i="5"/>
  <c r="E81" i="5"/>
  <c r="F81" i="5"/>
  <c r="K81" i="5"/>
  <c r="D81" i="5"/>
  <c r="L81" i="5"/>
  <c r="G81" i="5"/>
  <c r="N82" i="5" l="1"/>
  <c r="F82" i="5"/>
  <c r="K82" i="5"/>
  <c r="G82" i="5"/>
  <c r="C82" i="5"/>
  <c r="M82" i="5"/>
  <c r="B82" i="5"/>
  <c r="A83" i="5"/>
  <c r="I82" i="5"/>
  <c r="E82" i="5"/>
  <c r="D82" i="5"/>
  <c r="L82" i="5"/>
  <c r="H82" i="5"/>
  <c r="J82" i="5"/>
  <c r="N83" i="5" l="1"/>
  <c r="I83" i="5"/>
  <c r="G83" i="5"/>
  <c r="D83" i="5"/>
  <c r="K83" i="5"/>
  <c r="J83" i="5"/>
  <c r="A84" i="5"/>
  <c r="B83" i="5"/>
  <c r="E83" i="5"/>
  <c r="H83" i="5"/>
  <c r="C83" i="5"/>
  <c r="L83" i="5"/>
  <c r="M83" i="5"/>
  <c r="F83" i="5"/>
  <c r="N84" i="5" l="1"/>
  <c r="E84" i="5"/>
  <c r="A85" i="5"/>
  <c r="L84" i="5"/>
  <c r="I84" i="5"/>
  <c r="J84" i="5"/>
  <c r="D84" i="5"/>
  <c r="B84" i="5"/>
  <c r="G84" i="5"/>
  <c r="F84" i="5"/>
  <c r="K84" i="5"/>
  <c r="M84" i="5"/>
  <c r="H84" i="5"/>
  <c r="C84" i="5"/>
  <c r="N85" i="5" l="1"/>
  <c r="K85" i="5"/>
  <c r="J85" i="5"/>
  <c r="E85" i="5"/>
  <c r="M85" i="5"/>
  <c r="C85" i="5"/>
  <c r="A86" i="5"/>
  <c r="I85" i="5"/>
  <c r="L85" i="5"/>
  <c r="H85" i="5"/>
  <c r="D85" i="5"/>
  <c r="G85" i="5"/>
  <c r="F85" i="5"/>
  <c r="B85" i="5"/>
  <c r="N86" i="5" l="1"/>
  <c r="K86" i="5"/>
  <c r="A87" i="5"/>
  <c r="M86" i="5"/>
  <c r="J86" i="5"/>
  <c r="G86" i="5"/>
  <c r="D86" i="5"/>
  <c r="E86" i="5"/>
  <c r="F86" i="5"/>
  <c r="L86" i="5"/>
  <c r="C86" i="5"/>
  <c r="H86" i="5"/>
  <c r="B86" i="5"/>
  <c r="I86" i="5"/>
  <c r="N87" i="5" l="1"/>
  <c r="D87" i="5"/>
  <c r="A88" i="5"/>
  <c r="K87" i="5"/>
  <c r="H87" i="5"/>
  <c r="E87" i="5"/>
  <c r="F87" i="5"/>
  <c r="G87" i="5"/>
  <c r="L87" i="5"/>
  <c r="B87" i="5"/>
  <c r="C87" i="5"/>
  <c r="M87" i="5"/>
  <c r="J87" i="5"/>
  <c r="I87" i="5"/>
  <c r="N88" i="5" l="1"/>
  <c r="F88" i="5"/>
  <c r="C88" i="5"/>
  <c r="A89" i="5"/>
  <c r="D88" i="5"/>
  <c r="K88" i="5"/>
  <c r="J88" i="5"/>
  <c r="B88" i="5"/>
  <c r="I88" i="5"/>
  <c r="E88" i="5"/>
  <c r="H88" i="5"/>
  <c r="L88" i="5"/>
  <c r="G88" i="5"/>
  <c r="M88" i="5"/>
  <c r="N89" i="5" l="1"/>
  <c r="C89" i="5"/>
  <c r="J89" i="5"/>
  <c r="D89" i="5"/>
  <c r="E89" i="5"/>
  <c r="B89" i="5"/>
  <c r="K89" i="5"/>
  <c r="G89" i="5"/>
  <c r="A90" i="5"/>
  <c r="M89" i="5"/>
  <c r="L89" i="5"/>
  <c r="F89" i="5"/>
  <c r="I89" i="5"/>
  <c r="H89" i="5"/>
  <c r="N90" i="5" l="1"/>
  <c r="L90" i="5"/>
  <c r="J90" i="5"/>
  <c r="I90" i="5"/>
  <c r="C90" i="5"/>
  <c r="A91" i="5"/>
  <c r="B90" i="5"/>
  <c r="K90" i="5"/>
  <c r="H90" i="5"/>
  <c r="G90" i="5"/>
  <c r="E90" i="5"/>
  <c r="M90" i="5"/>
  <c r="F90" i="5"/>
  <c r="D90" i="5"/>
  <c r="N91" i="5" l="1"/>
  <c r="L91" i="5"/>
  <c r="A92" i="5"/>
  <c r="E91" i="5"/>
  <c r="H91" i="5"/>
  <c r="F91" i="5"/>
  <c r="K91" i="5"/>
  <c r="B91" i="5"/>
  <c r="M91" i="5"/>
  <c r="C91" i="5"/>
  <c r="D91" i="5"/>
  <c r="J91" i="5"/>
  <c r="G91" i="5"/>
  <c r="I91" i="5"/>
  <c r="N92" i="5" l="1"/>
  <c r="F92" i="5"/>
  <c r="K92" i="5"/>
  <c r="C92" i="5"/>
  <c r="M92" i="5"/>
  <c r="G92" i="5"/>
  <c r="I92" i="5"/>
  <c r="A93" i="5"/>
  <c r="B92" i="5"/>
  <c r="H92" i="5"/>
  <c r="J92" i="5"/>
  <c r="L92" i="5"/>
  <c r="D92" i="5"/>
  <c r="E92" i="5"/>
  <c r="N93" i="5" l="1"/>
  <c r="F93" i="5"/>
  <c r="A94" i="5"/>
  <c r="K93" i="5"/>
  <c r="J93" i="5"/>
  <c r="G93" i="5"/>
  <c r="I93" i="5"/>
  <c r="L93" i="5"/>
  <c r="H93" i="5"/>
  <c r="M93" i="5"/>
  <c r="D93" i="5"/>
  <c r="B93" i="5"/>
  <c r="E93" i="5"/>
  <c r="C93" i="5"/>
  <c r="N94" i="5" l="1"/>
  <c r="L94" i="5"/>
  <c r="A95" i="5"/>
  <c r="M94" i="5"/>
  <c r="J94" i="5"/>
  <c r="D94" i="5"/>
  <c r="E94" i="5"/>
  <c r="F94" i="5"/>
  <c r="I94" i="5"/>
  <c r="C94" i="5"/>
  <c r="G94" i="5"/>
  <c r="H94" i="5"/>
  <c r="B94" i="5"/>
  <c r="K94" i="5"/>
  <c r="N95" i="5" l="1"/>
  <c r="L95" i="5"/>
  <c r="A96" i="5"/>
  <c r="K95" i="5"/>
  <c r="D95" i="5"/>
  <c r="C95" i="5"/>
  <c r="G95" i="5"/>
  <c r="F95" i="5"/>
  <c r="M95" i="5"/>
  <c r="E95" i="5"/>
  <c r="J95" i="5"/>
  <c r="H95" i="5"/>
  <c r="B95" i="5"/>
  <c r="I95" i="5"/>
  <c r="N96" i="5" l="1"/>
  <c r="C96" i="5"/>
  <c r="F96" i="5"/>
  <c r="G96" i="5"/>
  <c r="D96" i="5"/>
  <c r="E96" i="5"/>
  <c r="I96" i="5"/>
  <c r="L96" i="5"/>
  <c r="A97" i="5"/>
  <c r="H96" i="5"/>
  <c r="B96" i="5"/>
  <c r="M96" i="5"/>
  <c r="K96" i="5"/>
  <c r="J96" i="5"/>
  <c r="N97" i="5" l="1"/>
  <c r="F97" i="5"/>
  <c r="A98" i="5"/>
  <c r="K97" i="5"/>
  <c r="M97" i="5"/>
  <c r="E97" i="5"/>
  <c r="H97" i="5"/>
  <c r="C97" i="5"/>
  <c r="I97" i="5"/>
  <c r="J97" i="5"/>
  <c r="L97" i="5"/>
  <c r="D97" i="5"/>
  <c r="B97" i="5"/>
  <c r="G97" i="5"/>
  <c r="N98" i="5" l="1"/>
  <c r="G98" i="5"/>
  <c r="A99" i="5"/>
  <c r="B98" i="5"/>
  <c r="K98" i="5"/>
  <c r="H98" i="5"/>
  <c r="M98" i="5"/>
  <c r="E98" i="5"/>
  <c r="C98" i="5"/>
  <c r="L98" i="5"/>
  <c r="F98" i="5"/>
  <c r="D98" i="5"/>
  <c r="I98" i="5"/>
  <c r="J98" i="5"/>
  <c r="N99" i="5" l="1"/>
  <c r="B99" i="5"/>
  <c r="M99" i="5"/>
  <c r="H99" i="5"/>
  <c r="L99" i="5"/>
  <c r="F99" i="5"/>
  <c r="A100" i="5"/>
  <c r="J99" i="5"/>
  <c r="D99" i="5"/>
  <c r="I99" i="5"/>
  <c r="G99" i="5"/>
  <c r="E99" i="5"/>
  <c r="C99" i="5"/>
  <c r="K99" i="5"/>
  <c r="N100" i="5" l="1"/>
  <c r="M100" i="5"/>
  <c r="D100" i="5"/>
  <c r="C100" i="5"/>
  <c r="H100" i="5"/>
  <c r="A101" i="5"/>
  <c r="E100" i="5"/>
  <c r="F100" i="5"/>
  <c r="J100" i="5"/>
  <c r="B100" i="5"/>
  <c r="K100" i="5"/>
  <c r="I100" i="5"/>
  <c r="L100" i="5"/>
  <c r="G100" i="5"/>
  <c r="N101" i="5" l="1"/>
  <c r="G101" i="5"/>
  <c r="I101" i="5"/>
  <c r="H101" i="5"/>
  <c r="A102" i="5"/>
  <c r="J101" i="5"/>
  <c r="D101" i="5"/>
  <c r="L101" i="5"/>
  <c r="K101" i="5"/>
  <c r="F101" i="5"/>
  <c r="M101" i="5"/>
  <c r="E101" i="5"/>
  <c r="B101" i="5"/>
  <c r="C101" i="5"/>
  <c r="N102" i="5" l="1"/>
  <c r="E102" i="5"/>
  <c r="A103" i="5"/>
  <c r="B102" i="5"/>
  <c r="J102" i="5"/>
  <c r="L102" i="5"/>
  <c r="C102" i="5"/>
  <c r="G102" i="5"/>
  <c r="I102" i="5"/>
  <c r="F102" i="5"/>
  <c r="K102" i="5"/>
  <c r="M102" i="5"/>
  <c r="H102" i="5"/>
  <c r="D102" i="5"/>
  <c r="N103" i="5" l="1"/>
  <c r="I103" i="5"/>
  <c r="A104" i="5"/>
  <c r="D103" i="5"/>
  <c r="M103" i="5"/>
  <c r="F103" i="5"/>
  <c r="G103" i="5"/>
  <c r="K103" i="5"/>
  <c r="J103" i="5"/>
  <c r="C103" i="5"/>
  <c r="E103" i="5"/>
  <c r="H103" i="5"/>
  <c r="B103" i="5"/>
  <c r="L103" i="5"/>
  <c r="N104" i="5" l="1"/>
  <c r="A105" i="5"/>
  <c r="G104" i="5"/>
  <c r="E104" i="5"/>
  <c r="K104" i="5"/>
  <c r="L104" i="5"/>
  <c r="H104" i="5"/>
  <c r="B104" i="5"/>
  <c r="M104" i="5"/>
  <c r="I104" i="5"/>
  <c r="F104" i="5"/>
  <c r="J104" i="5"/>
  <c r="D104" i="5"/>
  <c r="C104" i="5"/>
  <c r="N105" i="5" l="1"/>
  <c r="B105" i="5"/>
  <c r="G105" i="5"/>
  <c r="C105" i="5"/>
  <c r="A106" i="5"/>
  <c r="L105" i="5"/>
  <c r="M105" i="5"/>
  <c r="I105" i="5"/>
  <c r="E105" i="5"/>
  <c r="J105" i="5"/>
  <c r="F105" i="5"/>
  <c r="K105" i="5"/>
  <c r="H105" i="5"/>
  <c r="D105" i="5"/>
  <c r="N106" i="5" l="1"/>
  <c r="M106" i="5"/>
  <c r="D106" i="5"/>
  <c r="K106" i="5"/>
  <c r="C106" i="5"/>
  <c r="A107" i="5"/>
  <c r="B106" i="5"/>
  <c r="E106" i="5"/>
  <c r="H106" i="5"/>
  <c r="J106" i="5"/>
  <c r="G106" i="5"/>
  <c r="F106" i="5"/>
  <c r="L106" i="5"/>
  <c r="I106" i="5"/>
  <c r="N107" i="5" l="1"/>
  <c r="J107" i="5"/>
  <c r="L107" i="5"/>
  <c r="A108" i="5"/>
  <c r="E107" i="5"/>
  <c r="G107" i="5"/>
  <c r="B107" i="5"/>
  <c r="D107" i="5"/>
  <c r="H107" i="5"/>
  <c r="K107" i="5"/>
  <c r="M107" i="5"/>
  <c r="C107" i="5"/>
  <c r="I107" i="5"/>
  <c r="F107" i="5"/>
  <c r="N108" i="5" l="1"/>
  <c r="K108" i="5"/>
  <c r="A109" i="5"/>
  <c r="I108" i="5"/>
  <c r="G108" i="5"/>
  <c r="B108" i="5"/>
  <c r="E108" i="5"/>
  <c r="C108" i="5"/>
  <c r="H108" i="5"/>
  <c r="J108" i="5"/>
  <c r="M108" i="5"/>
  <c r="L108" i="5"/>
  <c r="D108" i="5"/>
  <c r="F108" i="5"/>
  <c r="N109" i="5" l="1"/>
  <c r="F109" i="5"/>
  <c r="J109" i="5"/>
  <c r="I109" i="5"/>
  <c r="K109" i="5"/>
  <c r="A110" i="5"/>
  <c r="L109" i="5"/>
  <c r="H109" i="5"/>
  <c r="B109" i="5"/>
  <c r="C109" i="5"/>
  <c r="G109" i="5"/>
  <c r="M109" i="5"/>
  <c r="D109" i="5"/>
  <c r="E109" i="5"/>
  <c r="N110" i="5" l="1"/>
  <c r="M110" i="5"/>
  <c r="B110" i="5"/>
  <c r="J110" i="5"/>
  <c r="C110" i="5"/>
  <c r="F110" i="5"/>
  <c r="A111" i="5"/>
  <c r="E110" i="5"/>
  <c r="L110" i="5"/>
  <c r="D110" i="5"/>
  <c r="H110" i="5"/>
  <c r="G110" i="5"/>
  <c r="I110" i="5"/>
  <c r="K110" i="5"/>
  <c r="N111" i="5" l="1"/>
  <c r="J111" i="5"/>
  <c r="L111" i="5"/>
  <c r="F111" i="5"/>
  <c r="A112" i="5"/>
  <c r="K111" i="5"/>
  <c r="H111" i="5"/>
  <c r="D111" i="5"/>
  <c r="M111" i="5"/>
  <c r="E111" i="5"/>
  <c r="B111" i="5"/>
  <c r="C111" i="5"/>
  <c r="G111" i="5"/>
  <c r="I111" i="5"/>
  <c r="N112" i="5" l="1"/>
  <c r="B112" i="5"/>
  <c r="C112" i="5"/>
  <c r="F112" i="5"/>
  <c r="I112" i="5"/>
  <c r="J112" i="5"/>
  <c r="A113" i="5"/>
  <c r="E112" i="5"/>
  <c r="L112" i="5"/>
  <c r="H112" i="5"/>
  <c r="G112" i="5"/>
  <c r="M112" i="5"/>
  <c r="K112" i="5"/>
  <c r="D112" i="5"/>
  <c r="N113" i="5" l="1"/>
  <c r="J113" i="5"/>
  <c r="A114" i="5"/>
  <c r="F113" i="5"/>
  <c r="L113" i="5"/>
  <c r="D113" i="5"/>
  <c r="G113" i="5"/>
  <c r="M113" i="5"/>
  <c r="E113" i="5"/>
  <c r="H113" i="5"/>
  <c r="I113" i="5"/>
  <c r="K113" i="5"/>
  <c r="C113" i="5"/>
  <c r="B113" i="5"/>
  <c r="N114" i="5" l="1"/>
  <c r="J114" i="5"/>
  <c r="A115" i="5"/>
  <c r="I114" i="5"/>
  <c r="E114" i="5"/>
  <c r="F114" i="5"/>
  <c r="H114" i="5"/>
  <c r="B114" i="5"/>
  <c r="L114" i="5"/>
  <c r="K114" i="5"/>
  <c r="G114" i="5"/>
  <c r="C114" i="5"/>
  <c r="D114" i="5"/>
  <c r="M114" i="5"/>
  <c r="N115" i="5" l="1"/>
  <c r="I115" i="5"/>
  <c r="A116" i="5"/>
  <c r="M115" i="5"/>
  <c r="H115" i="5"/>
  <c r="G115" i="5"/>
  <c r="J115" i="5"/>
  <c r="K115" i="5"/>
  <c r="C115" i="5"/>
  <c r="L115" i="5"/>
  <c r="D115" i="5"/>
  <c r="F115" i="5"/>
  <c r="E115" i="5"/>
  <c r="B115" i="5"/>
  <c r="N116" i="5" l="1"/>
  <c r="C116" i="5"/>
  <c r="A117" i="5"/>
  <c r="L116" i="5"/>
  <c r="D116" i="5"/>
  <c r="M116" i="5"/>
  <c r="I116" i="5"/>
  <c r="B116" i="5"/>
  <c r="J116" i="5"/>
  <c r="G116" i="5"/>
  <c r="K116" i="5"/>
  <c r="F116" i="5"/>
  <c r="E116" i="5"/>
  <c r="H116" i="5"/>
  <c r="N117" i="5" l="1"/>
  <c r="M117" i="5"/>
  <c r="A118" i="5"/>
  <c r="K117" i="5"/>
  <c r="B117" i="5"/>
  <c r="D117" i="5"/>
  <c r="L117" i="5"/>
  <c r="I117" i="5"/>
  <c r="E117" i="5"/>
  <c r="J117" i="5"/>
  <c r="G117" i="5"/>
  <c r="H117" i="5"/>
  <c r="F117" i="5"/>
  <c r="C117" i="5"/>
  <c r="N118" i="5" l="1"/>
  <c r="I118" i="5"/>
  <c r="A119" i="5"/>
  <c r="H118" i="5"/>
  <c r="J118" i="5"/>
  <c r="C118" i="5"/>
  <c r="K118" i="5"/>
  <c r="B118" i="5"/>
  <c r="M118" i="5"/>
  <c r="D118" i="5"/>
  <c r="G118" i="5"/>
  <c r="F118" i="5"/>
  <c r="E118" i="5"/>
  <c r="L118" i="5"/>
  <c r="N119" i="5" l="1"/>
  <c r="H119" i="5"/>
  <c r="A120" i="5"/>
  <c r="F119" i="5"/>
  <c r="B119" i="5"/>
  <c r="G119" i="5"/>
  <c r="E119" i="5"/>
  <c r="L119" i="5"/>
  <c r="D119" i="5"/>
  <c r="C119" i="5"/>
  <c r="M119" i="5"/>
  <c r="K119" i="5"/>
  <c r="J119" i="5"/>
  <c r="I119" i="5"/>
  <c r="N120" i="5" l="1"/>
  <c r="D120" i="5"/>
  <c r="A121" i="5"/>
  <c r="J120" i="5"/>
  <c r="C120" i="5"/>
  <c r="G120" i="5"/>
  <c r="F120" i="5"/>
  <c r="M120" i="5"/>
  <c r="H120" i="5"/>
  <c r="K120" i="5"/>
  <c r="B120" i="5"/>
  <c r="E120" i="5"/>
  <c r="L120" i="5"/>
  <c r="I120" i="5"/>
  <c r="N121" i="5" l="1"/>
  <c r="G121" i="5"/>
  <c r="A122" i="5"/>
  <c r="H121" i="5"/>
  <c r="M121" i="5"/>
  <c r="I121" i="5"/>
  <c r="L121" i="5"/>
  <c r="D121" i="5"/>
  <c r="K121" i="5"/>
  <c r="C121" i="5"/>
  <c r="J121" i="5"/>
  <c r="E121" i="5"/>
  <c r="B121" i="5"/>
  <c r="F121" i="5"/>
  <c r="N122" i="5" l="1"/>
  <c r="J122" i="5"/>
  <c r="K122" i="5"/>
  <c r="E122" i="5"/>
  <c r="I122" i="5"/>
  <c r="F122" i="5"/>
  <c r="A123" i="5"/>
  <c r="B122" i="5"/>
  <c r="G122" i="5"/>
  <c r="H122" i="5"/>
  <c r="C122" i="5"/>
  <c r="D122" i="5"/>
  <c r="L122" i="5"/>
  <c r="M122" i="5"/>
  <c r="N123" i="5" l="1"/>
  <c r="H123" i="5"/>
  <c r="C123" i="5"/>
  <c r="L123" i="5"/>
  <c r="A124" i="5"/>
  <c r="B123" i="5"/>
  <c r="D123" i="5"/>
  <c r="E123" i="5"/>
  <c r="K123" i="5"/>
  <c r="G123" i="5"/>
  <c r="M123" i="5"/>
  <c r="F123" i="5"/>
  <c r="J123" i="5"/>
  <c r="I123" i="5"/>
  <c r="N124" i="5" l="1"/>
  <c r="K124" i="5"/>
  <c r="I124" i="5"/>
  <c r="F124" i="5"/>
  <c r="E124" i="5"/>
  <c r="D124" i="5"/>
  <c r="H124" i="5"/>
  <c r="A125" i="5"/>
  <c r="M124" i="5"/>
  <c r="J124" i="5"/>
  <c r="G124" i="5"/>
  <c r="B124" i="5"/>
  <c r="L124" i="5"/>
  <c r="C124" i="5"/>
  <c r="N125" i="5" l="1"/>
  <c r="I125" i="5"/>
  <c r="A126" i="5"/>
  <c r="H125" i="5"/>
  <c r="D125" i="5"/>
  <c r="E125" i="5"/>
  <c r="J125" i="5"/>
  <c r="K125" i="5"/>
  <c r="B125" i="5"/>
  <c r="G125" i="5"/>
  <c r="C125" i="5"/>
  <c r="M125" i="5"/>
  <c r="L125" i="5"/>
  <c r="F125" i="5"/>
  <c r="N126" i="5" l="1"/>
  <c r="M126" i="5"/>
  <c r="G126" i="5"/>
  <c r="I126" i="5"/>
  <c r="F126" i="5"/>
  <c r="H126" i="5"/>
  <c r="K126" i="5"/>
  <c r="C126" i="5"/>
  <c r="J126" i="5"/>
  <c r="L126" i="5"/>
  <c r="A127" i="5"/>
  <c r="B126" i="5"/>
  <c r="D126" i="5"/>
  <c r="E126" i="5"/>
  <c r="N127" i="5" l="1"/>
  <c r="J127" i="5"/>
  <c r="I127" i="5"/>
  <c r="A128" i="5"/>
  <c r="M127" i="5"/>
  <c r="C127" i="5"/>
  <c r="D127" i="5"/>
  <c r="H127" i="5"/>
  <c r="G127" i="5"/>
  <c r="L127" i="5"/>
  <c r="B127" i="5"/>
  <c r="F127" i="5"/>
  <c r="E127" i="5"/>
  <c r="K127" i="5"/>
  <c r="N128" i="5" l="1"/>
  <c r="L128" i="5"/>
  <c r="A129" i="5"/>
  <c r="D128" i="5"/>
  <c r="H128" i="5"/>
  <c r="J128" i="5"/>
  <c r="F128" i="5"/>
  <c r="G128" i="5"/>
  <c r="B128" i="5"/>
  <c r="C128" i="5"/>
  <c r="I128" i="5"/>
  <c r="M128" i="5"/>
  <c r="K128" i="5"/>
  <c r="E128" i="5"/>
  <c r="N129" i="5" l="1"/>
  <c r="H129" i="5"/>
  <c r="M129" i="5"/>
  <c r="F129" i="5"/>
  <c r="E129" i="5"/>
  <c r="L129" i="5"/>
  <c r="K129" i="5"/>
  <c r="A130" i="5"/>
  <c r="J129" i="5"/>
  <c r="G129" i="5"/>
  <c r="B129" i="5"/>
  <c r="C129" i="5"/>
  <c r="D129" i="5"/>
  <c r="I129" i="5"/>
  <c r="N130" i="5" l="1"/>
  <c r="E130" i="5"/>
  <c r="F130" i="5"/>
  <c r="C130" i="5"/>
  <c r="A131" i="5"/>
  <c r="L130" i="5"/>
  <c r="G130" i="5"/>
  <c r="J130" i="5"/>
  <c r="I130" i="5"/>
  <c r="D130" i="5"/>
  <c r="H130" i="5"/>
  <c r="B130" i="5"/>
  <c r="K130" i="5"/>
  <c r="M130" i="5"/>
  <c r="N131" i="5" l="1"/>
  <c r="J131" i="5"/>
  <c r="M131" i="5"/>
  <c r="G131" i="5"/>
  <c r="D131" i="5"/>
  <c r="B131" i="5"/>
  <c r="A132" i="5"/>
  <c r="E131" i="5"/>
  <c r="I131" i="5"/>
  <c r="L131" i="5"/>
  <c r="K131" i="5"/>
  <c r="C131" i="5"/>
  <c r="H131" i="5"/>
  <c r="F131" i="5"/>
  <c r="N132" i="5" l="1"/>
  <c r="H132" i="5"/>
  <c r="A133" i="5"/>
  <c r="J132" i="5"/>
  <c r="E132" i="5"/>
  <c r="K132" i="5"/>
  <c r="D132" i="5"/>
  <c r="F132" i="5"/>
  <c r="L132" i="5"/>
  <c r="M132" i="5"/>
  <c r="I132" i="5"/>
  <c r="B132" i="5"/>
  <c r="G132" i="5"/>
  <c r="C132" i="5"/>
  <c r="N133" i="5" l="1"/>
  <c r="M133" i="5"/>
  <c r="A134" i="5"/>
  <c r="F133" i="5"/>
  <c r="K133" i="5"/>
  <c r="I133" i="5"/>
  <c r="E133" i="5"/>
  <c r="J133" i="5"/>
  <c r="C133" i="5"/>
  <c r="G133" i="5"/>
  <c r="D133" i="5"/>
  <c r="L133" i="5"/>
  <c r="H133" i="5"/>
  <c r="B133" i="5"/>
  <c r="N134" i="5" l="1"/>
  <c r="I134" i="5"/>
  <c r="A135" i="5"/>
  <c r="E134" i="5"/>
  <c r="K134" i="5"/>
  <c r="J134" i="5"/>
  <c r="F134" i="5"/>
  <c r="H134" i="5"/>
  <c r="B134" i="5"/>
  <c r="L134" i="5"/>
  <c r="C134" i="5"/>
  <c r="D134" i="5"/>
  <c r="M134" i="5"/>
  <c r="G134" i="5"/>
  <c r="N135" i="5" l="1"/>
  <c r="B135" i="5"/>
  <c r="K135" i="5"/>
  <c r="D135" i="5"/>
  <c r="F135" i="5"/>
  <c r="A136" i="5"/>
  <c r="C135" i="5"/>
  <c r="G135" i="5"/>
  <c r="J135" i="5"/>
  <c r="M135" i="5"/>
  <c r="E135" i="5"/>
  <c r="I135" i="5"/>
  <c r="L135" i="5"/>
  <c r="H135" i="5"/>
  <c r="N136" i="5" l="1"/>
  <c r="C136" i="5"/>
  <c r="D136" i="5"/>
  <c r="A137" i="5"/>
  <c r="B136" i="5"/>
  <c r="K136" i="5"/>
  <c r="F136" i="5"/>
  <c r="M136" i="5"/>
  <c r="L136" i="5"/>
  <c r="G136" i="5"/>
  <c r="J136" i="5"/>
  <c r="H136" i="5"/>
  <c r="E136" i="5"/>
  <c r="I136" i="5"/>
  <c r="N137" i="5" l="1"/>
  <c r="L137" i="5"/>
  <c r="J137" i="5"/>
  <c r="K137" i="5"/>
  <c r="A138" i="5"/>
  <c r="M137" i="5"/>
  <c r="H137" i="5"/>
  <c r="E137" i="5"/>
  <c r="B137" i="5"/>
  <c r="F137" i="5"/>
  <c r="I137" i="5"/>
  <c r="G137" i="5"/>
  <c r="D137" i="5"/>
  <c r="C137" i="5"/>
  <c r="N138" i="5" l="1"/>
  <c r="K138" i="5"/>
  <c r="M138" i="5"/>
  <c r="L138" i="5"/>
  <c r="B138" i="5"/>
  <c r="I138" i="5"/>
  <c r="A139" i="5"/>
  <c r="C138" i="5"/>
  <c r="H138" i="5"/>
  <c r="F138" i="5"/>
  <c r="E138" i="5"/>
  <c r="J138" i="5"/>
  <c r="D138" i="5"/>
  <c r="G138" i="5"/>
  <c r="N139" i="5" l="1"/>
  <c r="F139" i="5"/>
  <c r="A140" i="5"/>
  <c r="I139" i="5"/>
  <c r="D139" i="5"/>
  <c r="E139" i="5"/>
  <c r="M139" i="5"/>
  <c r="K139" i="5"/>
  <c r="B139" i="5"/>
  <c r="J139" i="5"/>
  <c r="H139" i="5"/>
  <c r="L139" i="5"/>
  <c r="C139" i="5"/>
  <c r="G139" i="5"/>
  <c r="N140" i="5" l="1"/>
  <c r="D140" i="5"/>
  <c r="A141" i="5"/>
  <c r="H140" i="5"/>
  <c r="B140" i="5"/>
  <c r="K140" i="5"/>
  <c r="I140" i="5"/>
  <c r="L140" i="5"/>
  <c r="E140" i="5"/>
  <c r="M140" i="5"/>
  <c r="F140" i="5"/>
  <c r="J140" i="5"/>
  <c r="G140" i="5"/>
  <c r="C140" i="5"/>
  <c r="N141" i="5" l="1"/>
  <c r="F141" i="5"/>
  <c r="A142" i="5"/>
  <c r="C141" i="5"/>
  <c r="B141" i="5"/>
  <c r="D141" i="5"/>
  <c r="L141" i="5"/>
  <c r="J141" i="5"/>
  <c r="M141" i="5"/>
  <c r="I141" i="5"/>
  <c r="K141" i="5"/>
  <c r="E141" i="5"/>
  <c r="G141" i="5"/>
  <c r="H141" i="5"/>
  <c r="N142" i="5" l="1"/>
  <c r="G142" i="5"/>
  <c r="M142" i="5"/>
  <c r="E142" i="5"/>
  <c r="C142" i="5"/>
  <c r="J142" i="5"/>
  <c r="F142" i="5"/>
  <c r="L142" i="5"/>
  <c r="A143" i="5"/>
  <c r="I142" i="5"/>
  <c r="K142" i="5"/>
  <c r="B142" i="5"/>
  <c r="D142" i="5"/>
  <c r="H142" i="5"/>
  <c r="N143" i="5" l="1"/>
  <c r="J143" i="5"/>
  <c r="A144" i="5"/>
  <c r="G143" i="5"/>
  <c r="F143" i="5"/>
  <c r="B143" i="5"/>
  <c r="L143" i="5"/>
  <c r="D143" i="5"/>
  <c r="K143" i="5"/>
  <c r="H143" i="5"/>
  <c r="I143" i="5"/>
  <c r="C143" i="5"/>
  <c r="M143" i="5"/>
  <c r="E143" i="5"/>
  <c r="N144" i="5" l="1"/>
  <c r="H144" i="5"/>
  <c r="A145" i="5"/>
  <c r="M144" i="5"/>
  <c r="K144" i="5"/>
  <c r="J144" i="5"/>
  <c r="G144" i="5"/>
  <c r="E144" i="5"/>
  <c r="B144" i="5"/>
  <c r="D144" i="5"/>
  <c r="L144" i="5"/>
  <c r="F144" i="5"/>
  <c r="I144" i="5"/>
  <c r="C144" i="5"/>
  <c r="N145" i="5" l="1"/>
  <c r="K145" i="5"/>
  <c r="L145" i="5"/>
  <c r="M145" i="5"/>
  <c r="D145" i="5"/>
  <c r="J145" i="5"/>
  <c r="F145" i="5"/>
  <c r="B145" i="5"/>
  <c r="A146" i="5"/>
  <c r="C145" i="5"/>
  <c r="E145" i="5"/>
  <c r="G145" i="5"/>
  <c r="I145" i="5"/>
  <c r="H145" i="5"/>
  <c r="N146" i="5" l="1"/>
  <c r="E146" i="5"/>
  <c r="A147" i="5"/>
  <c r="C146" i="5"/>
  <c r="I146" i="5"/>
  <c r="F146" i="5"/>
  <c r="K146" i="5"/>
  <c r="B146" i="5"/>
  <c r="H146" i="5"/>
  <c r="G146" i="5"/>
  <c r="L146" i="5"/>
  <c r="M146" i="5"/>
  <c r="D146" i="5"/>
  <c r="J146" i="5"/>
  <c r="N147" i="5" l="1"/>
  <c r="D147" i="5"/>
  <c r="A148" i="5"/>
  <c r="F147" i="5"/>
  <c r="M147" i="5"/>
  <c r="L147" i="5"/>
  <c r="C147" i="5"/>
  <c r="B147" i="5"/>
  <c r="I147" i="5"/>
  <c r="J147" i="5"/>
  <c r="K147" i="5"/>
  <c r="H147" i="5"/>
  <c r="G147" i="5"/>
  <c r="E147" i="5"/>
  <c r="N148" i="5" l="1"/>
  <c r="L148" i="5"/>
  <c r="A149" i="5"/>
  <c r="E148" i="5"/>
  <c r="D148" i="5"/>
  <c r="B148" i="5"/>
  <c r="I148" i="5"/>
  <c r="M148" i="5"/>
  <c r="F148" i="5"/>
  <c r="H148" i="5"/>
  <c r="C148" i="5"/>
  <c r="G148" i="5"/>
  <c r="K148" i="5"/>
  <c r="J148" i="5"/>
  <c r="N149" i="5" l="1"/>
  <c r="E149" i="5"/>
  <c r="F149" i="5"/>
  <c r="A150" i="5"/>
  <c r="D149" i="5"/>
  <c r="M149" i="5"/>
  <c r="J149" i="5"/>
  <c r="L149" i="5"/>
  <c r="K149" i="5"/>
  <c r="B149" i="5"/>
  <c r="I149" i="5"/>
  <c r="H149" i="5"/>
  <c r="G149" i="5"/>
  <c r="C149" i="5"/>
  <c r="N150" i="5" l="1"/>
  <c r="G150" i="5"/>
  <c r="L150" i="5"/>
  <c r="A151" i="5"/>
  <c r="B150" i="5"/>
  <c r="H150" i="5"/>
  <c r="C150" i="5"/>
  <c r="M150" i="5"/>
  <c r="F150" i="5"/>
  <c r="E150" i="5"/>
  <c r="K150" i="5"/>
  <c r="I150" i="5"/>
  <c r="D150" i="5"/>
  <c r="J150" i="5"/>
  <c r="N151" i="5" l="1"/>
  <c r="I151" i="5"/>
  <c r="A152" i="5"/>
  <c r="H151" i="5"/>
  <c r="D151" i="5"/>
  <c r="G151" i="5"/>
  <c r="F151" i="5"/>
  <c r="C151" i="5"/>
  <c r="B151" i="5"/>
  <c r="E151" i="5"/>
  <c r="K151" i="5"/>
  <c r="L151" i="5"/>
  <c r="M151" i="5"/>
  <c r="J151" i="5"/>
  <c r="N152" i="5" l="1"/>
  <c r="D152" i="5"/>
  <c r="A153" i="5"/>
  <c r="M152" i="5"/>
  <c r="C152" i="5"/>
  <c r="F152" i="5"/>
  <c r="I152" i="5"/>
  <c r="G152" i="5"/>
  <c r="B152" i="5"/>
  <c r="E152" i="5"/>
  <c r="J152" i="5"/>
  <c r="K152" i="5"/>
  <c r="H152" i="5"/>
  <c r="L152" i="5"/>
  <c r="N153" i="5" l="1"/>
  <c r="D153" i="5"/>
  <c r="A154" i="5"/>
  <c r="K153" i="5"/>
  <c r="M153" i="5"/>
  <c r="J153" i="5"/>
  <c r="F153" i="5"/>
  <c r="L153" i="5"/>
  <c r="G153" i="5"/>
  <c r="E153" i="5"/>
  <c r="B153" i="5"/>
  <c r="H153" i="5"/>
  <c r="I153" i="5"/>
  <c r="C153" i="5"/>
  <c r="N154" i="5" l="1"/>
  <c r="G154" i="5"/>
  <c r="A155" i="5"/>
  <c r="L154" i="5"/>
  <c r="I154" i="5"/>
  <c r="J154" i="5"/>
  <c r="F154" i="5"/>
  <c r="E154" i="5"/>
  <c r="H154" i="5"/>
  <c r="K154" i="5"/>
  <c r="C154" i="5"/>
  <c r="D154" i="5"/>
  <c r="B154" i="5"/>
  <c r="M154" i="5"/>
  <c r="N155" i="5" l="1"/>
  <c r="G155" i="5"/>
  <c r="A156" i="5"/>
  <c r="L155" i="5"/>
  <c r="D155" i="5"/>
  <c r="I155" i="5"/>
  <c r="H155" i="5"/>
  <c r="J155" i="5"/>
  <c r="M155" i="5"/>
  <c r="C155" i="5"/>
  <c r="B155" i="5"/>
  <c r="F155" i="5"/>
  <c r="E155" i="5"/>
  <c r="K155" i="5"/>
  <c r="N156" i="5" l="1"/>
  <c r="C156" i="5"/>
  <c r="A157" i="5"/>
  <c r="H156" i="5"/>
  <c r="D156" i="5"/>
  <c r="I156" i="5"/>
  <c r="E156" i="5"/>
  <c r="B156" i="5"/>
  <c r="M156" i="5"/>
  <c r="K156" i="5"/>
  <c r="J156" i="5"/>
  <c r="G156" i="5"/>
  <c r="F156" i="5"/>
  <c r="L156" i="5"/>
  <c r="N157" i="5" l="1"/>
  <c r="J157" i="5"/>
  <c r="A158" i="5"/>
  <c r="K157" i="5"/>
  <c r="I157" i="5"/>
  <c r="B157" i="5"/>
  <c r="H157" i="5"/>
  <c r="D157" i="5"/>
  <c r="G157" i="5"/>
  <c r="M157" i="5"/>
  <c r="C157" i="5"/>
  <c r="L157" i="5"/>
  <c r="E157" i="5"/>
  <c r="F157" i="5"/>
  <c r="N158" i="5" l="1"/>
  <c r="M158" i="5"/>
  <c r="A159" i="5"/>
  <c r="E158" i="5"/>
  <c r="K158" i="5"/>
  <c r="G158" i="5"/>
  <c r="C158" i="5"/>
  <c r="B158" i="5"/>
  <c r="F158" i="5"/>
  <c r="I158" i="5"/>
  <c r="D158" i="5"/>
  <c r="L158" i="5"/>
  <c r="J158" i="5"/>
  <c r="H158" i="5"/>
  <c r="N159" i="5" l="1"/>
  <c r="B159" i="5"/>
  <c r="L159" i="5"/>
  <c r="H159" i="5"/>
  <c r="D159" i="5"/>
  <c r="F159" i="5"/>
  <c r="K159" i="5"/>
  <c r="I159" i="5"/>
  <c r="A160" i="5"/>
  <c r="E159" i="5"/>
  <c r="J159" i="5"/>
  <c r="G159" i="5"/>
  <c r="M159" i="5"/>
  <c r="C159" i="5"/>
  <c r="N160" i="5" l="1"/>
  <c r="D160" i="5"/>
  <c r="A161" i="5"/>
  <c r="C160" i="5"/>
  <c r="I160" i="5"/>
  <c r="B160" i="5"/>
  <c r="E160" i="5"/>
  <c r="F160" i="5"/>
  <c r="L160" i="5"/>
  <c r="K160" i="5"/>
  <c r="H160" i="5"/>
  <c r="M160" i="5"/>
  <c r="G160" i="5"/>
  <c r="J160" i="5"/>
  <c r="N161" i="5" l="1"/>
  <c r="D161" i="5"/>
  <c r="B161" i="5"/>
  <c r="E161" i="5"/>
  <c r="G161" i="5"/>
  <c r="A162" i="5"/>
  <c r="L161" i="5"/>
  <c r="F161" i="5"/>
  <c r="M161" i="5"/>
  <c r="C161" i="5"/>
  <c r="I161" i="5"/>
  <c r="H161" i="5"/>
  <c r="K161" i="5"/>
  <c r="J161" i="5"/>
  <c r="N162" i="5" l="1"/>
  <c r="D162" i="5"/>
  <c r="A163" i="5"/>
  <c r="I162" i="5"/>
  <c r="G162" i="5"/>
  <c r="E162" i="5"/>
  <c r="H162" i="5"/>
  <c r="K162" i="5"/>
  <c r="J162" i="5"/>
  <c r="C162" i="5"/>
  <c r="B162" i="5"/>
  <c r="F162" i="5"/>
  <c r="L162" i="5"/>
  <c r="M162" i="5"/>
  <c r="N163" i="5" l="1"/>
  <c r="I163" i="5"/>
  <c r="A164" i="5"/>
  <c r="H163" i="5"/>
  <c r="E163" i="5"/>
  <c r="J163" i="5"/>
  <c r="G163" i="5"/>
  <c r="B163" i="5"/>
  <c r="M163" i="5"/>
  <c r="L163" i="5"/>
  <c r="D163" i="5"/>
  <c r="F163" i="5"/>
  <c r="K163" i="5"/>
  <c r="C163" i="5"/>
  <c r="N164" i="5" l="1"/>
  <c r="J164" i="5"/>
  <c r="A165" i="5"/>
  <c r="H164" i="5"/>
  <c r="G164" i="5"/>
  <c r="B164" i="5"/>
  <c r="F164" i="5"/>
  <c r="D164" i="5"/>
  <c r="I164" i="5"/>
  <c r="C164" i="5"/>
  <c r="K164" i="5"/>
  <c r="E164" i="5"/>
  <c r="M164" i="5"/>
  <c r="L164" i="5"/>
  <c r="N165" i="5" l="1"/>
  <c r="F165" i="5"/>
  <c r="A166" i="5"/>
  <c r="H165" i="5"/>
  <c r="E165" i="5"/>
  <c r="C165" i="5"/>
  <c r="D165" i="5"/>
  <c r="I165" i="5"/>
  <c r="B165" i="5"/>
  <c r="K165" i="5"/>
  <c r="M165" i="5"/>
  <c r="G165" i="5"/>
  <c r="L165" i="5"/>
  <c r="J165" i="5"/>
  <c r="N166" i="5" l="1"/>
  <c r="M166" i="5"/>
  <c r="A167" i="5"/>
  <c r="K166" i="5"/>
  <c r="I166" i="5"/>
  <c r="D166" i="5"/>
  <c r="E166" i="5"/>
  <c r="B166" i="5"/>
  <c r="J166" i="5"/>
  <c r="H166" i="5"/>
  <c r="G166" i="5"/>
  <c r="L166" i="5"/>
  <c r="C166" i="5"/>
  <c r="F166" i="5"/>
  <c r="N167" i="5" l="1"/>
  <c r="F167" i="5"/>
  <c r="L167" i="5"/>
  <c r="E167" i="5"/>
  <c r="H167" i="5"/>
  <c r="A168" i="5"/>
  <c r="J167" i="5"/>
  <c r="M167" i="5"/>
  <c r="C167" i="5"/>
  <c r="K167" i="5"/>
  <c r="I167" i="5"/>
  <c r="G167" i="5"/>
  <c r="B167" i="5"/>
  <c r="D167" i="5"/>
  <c r="N168" i="5" l="1"/>
  <c r="M168" i="5"/>
  <c r="A169" i="5"/>
  <c r="B168" i="5"/>
  <c r="H168" i="5"/>
  <c r="D168" i="5"/>
  <c r="G168" i="5"/>
  <c r="E168" i="5"/>
  <c r="F168" i="5"/>
  <c r="J168" i="5"/>
  <c r="K168" i="5"/>
  <c r="L168" i="5"/>
  <c r="I168" i="5"/>
  <c r="C168" i="5"/>
  <c r="N169" i="5" l="1"/>
  <c r="K169" i="5"/>
  <c r="H169" i="5"/>
  <c r="J169" i="5"/>
  <c r="L169" i="5"/>
  <c r="A170" i="5"/>
  <c r="C169" i="5"/>
  <c r="G169" i="5"/>
  <c r="M169" i="5"/>
  <c r="B169" i="5"/>
  <c r="D169" i="5"/>
  <c r="F169" i="5"/>
  <c r="I169" i="5"/>
  <c r="E169" i="5"/>
  <c r="N170" i="5" l="1"/>
  <c r="L170" i="5"/>
  <c r="A171" i="5"/>
  <c r="J170" i="5"/>
  <c r="E170" i="5"/>
  <c r="C170" i="5"/>
  <c r="K170" i="5"/>
  <c r="M170" i="5"/>
  <c r="H170" i="5"/>
  <c r="F170" i="5"/>
  <c r="G170" i="5"/>
  <c r="D170" i="5"/>
  <c r="B170" i="5"/>
  <c r="I170" i="5"/>
  <c r="N171" i="5" l="1"/>
  <c r="K171" i="5"/>
  <c r="A172" i="5"/>
  <c r="C171" i="5"/>
  <c r="E171" i="5"/>
  <c r="J171" i="5"/>
  <c r="I171" i="5"/>
  <c r="M171" i="5"/>
  <c r="B171" i="5"/>
  <c r="H171" i="5"/>
  <c r="F171" i="5"/>
  <c r="L171" i="5"/>
  <c r="D171" i="5"/>
  <c r="G171" i="5"/>
  <c r="N172" i="5" l="1"/>
  <c r="I172" i="5"/>
  <c r="A173" i="5"/>
  <c r="M172" i="5"/>
  <c r="H172" i="5"/>
  <c r="K172" i="5"/>
  <c r="E172" i="5"/>
  <c r="G172" i="5"/>
  <c r="F172" i="5"/>
  <c r="L172" i="5"/>
  <c r="J172" i="5"/>
  <c r="B172" i="5"/>
  <c r="D172" i="5"/>
  <c r="C172" i="5"/>
  <c r="N173" i="5" l="1"/>
  <c r="K173" i="5"/>
  <c r="E173" i="5"/>
  <c r="C173" i="5"/>
  <c r="F173" i="5"/>
  <c r="B173" i="5"/>
  <c r="A174" i="5"/>
  <c r="D173" i="5"/>
  <c r="H173" i="5"/>
  <c r="M173" i="5"/>
  <c r="G173" i="5"/>
  <c r="I173" i="5"/>
  <c r="L173" i="5"/>
  <c r="J173" i="5"/>
  <c r="N174" i="5" l="1"/>
  <c r="G174" i="5"/>
  <c r="A175" i="5"/>
  <c r="I174" i="5"/>
  <c r="K174" i="5"/>
  <c r="L174" i="5"/>
  <c r="E174" i="5"/>
  <c r="B174" i="5"/>
  <c r="M174" i="5"/>
  <c r="C174" i="5"/>
  <c r="F174" i="5"/>
  <c r="H174" i="5"/>
  <c r="D174" i="5"/>
  <c r="J174" i="5"/>
  <c r="N175" i="5" l="1"/>
  <c r="L175" i="5"/>
  <c r="I175" i="5"/>
  <c r="K175" i="5"/>
  <c r="J175" i="5"/>
  <c r="F175" i="5"/>
  <c r="A176" i="5"/>
  <c r="B175" i="5"/>
  <c r="D175" i="5"/>
  <c r="H175" i="5"/>
  <c r="G175" i="5"/>
  <c r="E175" i="5"/>
  <c r="M175" i="5"/>
  <c r="C175" i="5"/>
  <c r="N176" i="5" l="1"/>
  <c r="G176" i="5"/>
  <c r="A177" i="5"/>
  <c r="D176" i="5"/>
  <c r="F176" i="5"/>
  <c r="M176" i="5"/>
  <c r="H176" i="5"/>
  <c r="J176" i="5"/>
  <c r="L176" i="5"/>
  <c r="K176" i="5"/>
  <c r="C176" i="5"/>
  <c r="E176" i="5"/>
  <c r="I176" i="5"/>
  <c r="B176" i="5"/>
  <c r="N177" i="5" l="1"/>
  <c r="H177" i="5"/>
  <c r="K177" i="5"/>
  <c r="L177" i="5"/>
  <c r="B177" i="5"/>
  <c r="F177" i="5"/>
  <c r="J177" i="5"/>
  <c r="A178" i="5"/>
  <c r="G177" i="5"/>
  <c r="C177" i="5"/>
  <c r="D177" i="5"/>
  <c r="I177" i="5"/>
  <c r="M177" i="5"/>
  <c r="E177" i="5"/>
  <c r="N178" i="5" l="1"/>
  <c r="H178" i="5"/>
  <c r="A179" i="5"/>
  <c r="C178" i="5"/>
  <c r="K178" i="5"/>
  <c r="B178" i="5"/>
  <c r="E178" i="5"/>
  <c r="M178" i="5"/>
  <c r="D178" i="5"/>
  <c r="G178" i="5"/>
  <c r="L178" i="5"/>
  <c r="I178" i="5"/>
  <c r="J178" i="5"/>
  <c r="F178" i="5"/>
  <c r="N179" i="5" l="1"/>
  <c r="L179" i="5"/>
  <c r="A180" i="5"/>
  <c r="F179" i="5"/>
  <c r="M179" i="5"/>
  <c r="C179" i="5"/>
  <c r="I179" i="5"/>
  <c r="G179" i="5"/>
  <c r="H179" i="5"/>
  <c r="K179" i="5"/>
  <c r="B179" i="5"/>
  <c r="D179" i="5"/>
  <c r="E179" i="5"/>
  <c r="J179" i="5"/>
  <c r="N180" i="5" l="1"/>
  <c r="A181" i="5"/>
  <c r="K180" i="5"/>
  <c r="L180" i="5"/>
  <c r="B180" i="5"/>
  <c r="J180" i="5"/>
  <c r="G180" i="5"/>
  <c r="C180" i="5"/>
  <c r="M180" i="5"/>
  <c r="E180" i="5"/>
  <c r="H180" i="5"/>
  <c r="D180" i="5"/>
  <c r="F180" i="5"/>
  <c r="I180" i="5"/>
  <c r="N181" i="5" l="1"/>
  <c r="D181" i="5"/>
  <c r="F181" i="5"/>
  <c r="M181" i="5"/>
  <c r="J181" i="5"/>
  <c r="B181" i="5"/>
  <c r="A182" i="5"/>
  <c r="L181" i="5"/>
  <c r="H181" i="5"/>
  <c r="K181" i="5"/>
  <c r="I181" i="5"/>
  <c r="E181" i="5"/>
  <c r="G181" i="5"/>
  <c r="C181" i="5"/>
  <c r="N182" i="5" l="1"/>
  <c r="M182" i="5"/>
  <c r="G182" i="5"/>
  <c r="D182" i="5"/>
  <c r="A183" i="5"/>
  <c r="H182" i="5"/>
  <c r="J182" i="5"/>
  <c r="K182" i="5"/>
  <c r="C182" i="5"/>
  <c r="E182" i="5"/>
  <c r="L182" i="5"/>
  <c r="I182" i="5"/>
  <c r="F182" i="5"/>
  <c r="B182" i="5"/>
  <c r="N183" i="5" l="1"/>
  <c r="G183" i="5"/>
  <c r="A184" i="5"/>
  <c r="F183" i="5"/>
  <c r="L183" i="5"/>
  <c r="H183" i="5"/>
  <c r="K183" i="5"/>
  <c r="C183" i="5"/>
  <c r="E183" i="5"/>
  <c r="B183" i="5"/>
  <c r="J183" i="5"/>
  <c r="I183" i="5"/>
  <c r="M183" i="5"/>
  <c r="D183" i="5"/>
  <c r="N184" i="5" l="1"/>
  <c r="E184" i="5"/>
  <c r="M184" i="5"/>
  <c r="H184" i="5"/>
  <c r="A185" i="5"/>
  <c r="L184" i="5"/>
  <c r="K184" i="5"/>
  <c r="I184" i="5"/>
  <c r="D184" i="5"/>
  <c r="G184" i="5"/>
  <c r="F184" i="5"/>
  <c r="J184" i="5"/>
  <c r="C184" i="5"/>
  <c r="B184" i="5"/>
  <c r="N185" i="5" l="1"/>
  <c r="B185" i="5"/>
  <c r="A186" i="5"/>
  <c r="C185" i="5"/>
  <c r="L185" i="5"/>
  <c r="M185" i="5"/>
  <c r="D185" i="5"/>
  <c r="I185" i="5"/>
  <c r="H185" i="5"/>
  <c r="F185" i="5"/>
  <c r="K185" i="5"/>
  <c r="J185" i="5"/>
  <c r="E185" i="5"/>
  <c r="G185" i="5"/>
  <c r="N186" i="5" l="1"/>
  <c r="C186" i="5"/>
  <c r="A187" i="5"/>
  <c r="I186" i="5"/>
  <c r="F186" i="5"/>
  <c r="B186" i="5"/>
  <c r="G186" i="5"/>
  <c r="K186" i="5"/>
  <c r="E186" i="5"/>
  <c r="D186" i="5"/>
  <c r="H186" i="5"/>
  <c r="L186" i="5"/>
  <c r="J186" i="5"/>
  <c r="M186" i="5"/>
  <c r="N187" i="5" l="1"/>
  <c r="F187" i="5"/>
  <c r="E187" i="5"/>
  <c r="A188" i="5"/>
  <c r="J187" i="5"/>
  <c r="M187" i="5"/>
  <c r="G187" i="5"/>
  <c r="C187" i="5"/>
  <c r="D187" i="5"/>
  <c r="I187" i="5"/>
  <c r="K187" i="5"/>
  <c r="B187" i="5"/>
  <c r="L187" i="5"/>
  <c r="H187" i="5"/>
  <c r="N188" i="5" l="1"/>
  <c r="F188" i="5"/>
  <c r="J188" i="5"/>
  <c r="H188" i="5"/>
  <c r="K188" i="5"/>
  <c r="B188" i="5"/>
  <c r="I188" i="5"/>
  <c r="A189" i="5"/>
  <c r="M188" i="5"/>
  <c r="E188" i="5"/>
  <c r="L188" i="5"/>
  <c r="G188" i="5"/>
  <c r="C188" i="5"/>
  <c r="D188" i="5"/>
  <c r="N189" i="5" l="1"/>
  <c r="J189" i="5"/>
  <c r="G189" i="5"/>
  <c r="H189" i="5"/>
  <c r="A190" i="5"/>
  <c r="C189" i="5"/>
  <c r="D189" i="5"/>
  <c r="F189" i="5"/>
  <c r="L189" i="5"/>
  <c r="B189" i="5"/>
  <c r="M189" i="5"/>
  <c r="K189" i="5"/>
  <c r="I189" i="5"/>
  <c r="E189" i="5"/>
  <c r="N190" i="5" l="1"/>
  <c r="I190" i="5"/>
  <c r="E190" i="5"/>
  <c r="B190" i="5"/>
  <c r="D190" i="5"/>
  <c r="A191" i="5"/>
  <c r="K190" i="5"/>
  <c r="M190" i="5"/>
  <c r="L190" i="5"/>
  <c r="C190" i="5"/>
  <c r="G190" i="5"/>
  <c r="H190" i="5"/>
  <c r="F190" i="5"/>
  <c r="J190" i="5"/>
  <c r="N191" i="5" l="1"/>
  <c r="A192" i="5"/>
  <c r="M191" i="5"/>
  <c r="G191" i="5"/>
  <c r="B191" i="5"/>
  <c r="H191" i="5"/>
  <c r="I191" i="5"/>
  <c r="C191" i="5"/>
  <c r="K191" i="5"/>
  <c r="E191" i="5"/>
  <c r="F191" i="5"/>
  <c r="J191" i="5"/>
  <c r="D191" i="5"/>
  <c r="L191" i="5"/>
  <c r="N192" i="5" l="1"/>
  <c r="A193" i="5"/>
  <c r="C192" i="5"/>
  <c r="G192" i="5"/>
  <c r="J192" i="5"/>
  <c r="F192" i="5"/>
  <c r="H192" i="5"/>
  <c r="M192" i="5"/>
  <c r="L192" i="5"/>
  <c r="D192" i="5"/>
  <c r="E192" i="5"/>
  <c r="B192" i="5"/>
  <c r="K192" i="5"/>
  <c r="I192" i="5"/>
  <c r="N193" i="5" l="1"/>
  <c r="F193" i="5"/>
  <c r="H193" i="5"/>
  <c r="A194" i="5"/>
  <c r="G193" i="5"/>
  <c r="D193" i="5"/>
  <c r="C193" i="5"/>
  <c r="E193" i="5"/>
  <c r="L193" i="5"/>
  <c r="J193" i="5"/>
  <c r="B193" i="5"/>
  <c r="K193" i="5"/>
  <c r="M193" i="5"/>
  <c r="I193" i="5"/>
  <c r="N194" i="5" l="1"/>
  <c r="L194" i="5"/>
  <c r="F194" i="5"/>
  <c r="M194" i="5"/>
  <c r="G194" i="5"/>
  <c r="D194" i="5"/>
  <c r="C194" i="5"/>
  <c r="H194" i="5"/>
  <c r="A195" i="5"/>
  <c r="I194" i="5"/>
  <c r="J194" i="5"/>
  <c r="K194" i="5"/>
  <c r="B194" i="5"/>
  <c r="E194" i="5"/>
  <c r="N195" i="5" l="1"/>
  <c r="M195" i="5"/>
  <c r="A196" i="5"/>
  <c r="F195" i="5"/>
  <c r="G195" i="5"/>
  <c r="L195" i="5"/>
  <c r="I195" i="5"/>
  <c r="D195" i="5"/>
  <c r="E195" i="5"/>
  <c r="B195" i="5"/>
  <c r="C195" i="5"/>
  <c r="J195" i="5"/>
  <c r="K195" i="5"/>
  <c r="H195" i="5"/>
  <c r="N196" i="5" l="1"/>
  <c r="I196" i="5"/>
  <c r="C196" i="5"/>
  <c r="J196" i="5"/>
  <c r="K196" i="5"/>
  <c r="A197" i="5"/>
  <c r="M196" i="5"/>
  <c r="E196" i="5"/>
  <c r="H196" i="5"/>
  <c r="D196" i="5"/>
  <c r="F196" i="5"/>
  <c r="B196" i="5"/>
  <c r="G196" i="5"/>
  <c r="L196" i="5"/>
  <c r="N197" i="5" l="1"/>
  <c r="B197" i="5"/>
  <c r="A198" i="5"/>
  <c r="D197" i="5"/>
  <c r="I197" i="5"/>
  <c r="G197" i="5"/>
  <c r="L197" i="5"/>
  <c r="M197" i="5"/>
  <c r="C197" i="5"/>
  <c r="H197" i="5"/>
  <c r="E197" i="5"/>
  <c r="F197" i="5"/>
  <c r="J197" i="5"/>
  <c r="K197" i="5"/>
  <c r="N198" i="5" l="1"/>
  <c r="B198" i="5"/>
  <c r="E198" i="5"/>
  <c r="F198" i="5"/>
  <c r="M198" i="5"/>
  <c r="A199" i="5"/>
  <c r="J198" i="5"/>
  <c r="G198" i="5"/>
  <c r="C198" i="5"/>
  <c r="I198" i="5"/>
  <c r="D198" i="5"/>
  <c r="L198" i="5"/>
  <c r="K198" i="5"/>
  <c r="H198" i="5"/>
  <c r="N199" i="5" l="1"/>
  <c r="M199" i="5"/>
  <c r="A200" i="5"/>
  <c r="G199" i="5"/>
  <c r="F199" i="5"/>
  <c r="D199" i="5"/>
  <c r="C199" i="5"/>
  <c r="E199" i="5"/>
  <c r="B199" i="5"/>
  <c r="J199" i="5"/>
  <c r="L199" i="5"/>
  <c r="I199" i="5"/>
  <c r="H199" i="5"/>
  <c r="K199" i="5"/>
  <c r="N200" i="5" l="1"/>
  <c r="K200" i="5"/>
  <c r="A201" i="5"/>
  <c r="J200" i="5"/>
  <c r="G200" i="5"/>
  <c r="H200" i="5"/>
  <c r="E200" i="5"/>
  <c r="L200" i="5"/>
  <c r="C200" i="5"/>
  <c r="M200" i="5"/>
  <c r="B200" i="5"/>
  <c r="I200" i="5"/>
  <c r="D200" i="5"/>
  <c r="F200" i="5"/>
  <c r="N201" i="5" l="1"/>
  <c r="M201" i="5"/>
  <c r="A202" i="5"/>
  <c r="H201" i="5"/>
  <c r="F201" i="5"/>
  <c r="I201" i="5"/>
  <c r="B201" i="5"/>
  <c r="C201" i="5"/>
  <c r="K201" i="5"/>
  <c r="J201" i="5"/>
  <c r="G201" i="5"/>
  <c r="D201" i="5"/>
  <c r="E201" i="5"/>
  <c r="L201" i="5"/>
  <c r="N202" i="5" l="1"/>
  <c r="M202" i="5"/>
  <c r="F202" i="5"/>
  <c r="K202" i="5"/>
  <c r="L202" i="5"/>
  <c r="A203" i="5"/>
  <c r="J202" i="5"/>
  <c r="I202" i="5"/>
  <c r="E202" i="5"/>
  <c r="D202" i="5"/>
  <c r="G202" i="5"/>
  <c r="B202" i="5"/>
  <c r="H202" i="5"/>
  <c r="C202" i="5"/>
  <c r="N203" i="5" l="1"/>
  <c r="H203" i="5"/>
  <c r="A204" i="5"/>
  <c r="F203" i="5"/>
  <c r="E203" i="5"/>
  <c r="G203" i="5"/>
  <c r="B203" i="5"/>
  <c r="C203" i="5"/>
  <c r="D203" i="5"/>
  <c r="M203" i="5"/>
  <c r="K203" i="5"/>
  <c r="I203" i="5"/>
  <c r="J203" i="5"/>
  <c r="L203" i="5"/>
  <c r="N204" i="5" l="1"/>
  <c r="K204" i="5"/>
  <c r="H204" i="5"/>
  <c r="I204" i="5"/>
  <c r="L204" i="5"/>
  <c r="A205" i="5"/>
  <c r="F204" i="5"/>
  <c r="E204" i="5"/>
  <c r="C204" i="5"/>
  <c r="D204" i="5"/>
  <c r="B204" i="5"/>
  <c r="G204" i="5"/>
  <c r="M204" i="5"/>
  <c r="J204" i="5"/>
  <c r="N205" i="5" l="1"/>
  <c r="G205" i="5"/>
  <c r="A206" i="5"/>
  <c r="F205" i="5"/>
  <c r="D205" i="5"/>
  <c r="I205" i="5"/>
  <c r="L205" i="5"/>
  <c r="C205" i="5"/>
  <c r="J205" i="5"/>
  <c r="M205" i="5"/>
  <c r="E205" i="5"/>
  <c r="B205" i="5"/>
  <c r="H205" i="5"/>
  <c r="K205" i="5"/>
  <c r="N206" i="5" l="1"/>
  <c r="H206" i="5"/>
  <c r="M206" i="5"/>
  <c r="I206" i="5"/>
  <c r="K206" i="5"/>
  <c r="A207" i="5"/>
  <c r="C206" i="5"/>
  <c r="E206" i="5"/>
  <c r="L206" i="5"/>
  <c r="G206" i="5"/>
  <c r="F206" i="5"/>
  <c r="B206" i="5"/>
  <c r="J206" i="5"/>
  <c r="D206" i="5"/>
  <c r="N207" i="5" l="1"/>
  <c r="D207" i="5"/>
  <c r="A208" i="5"/>
  <c r="F207" i="5"/>
  <c r="M207" i="5"/>
  <c r="J207" i="5"/>
  <c r="L207" i="5"/>
  <c r="B207" i="5"/>
  <c r="H207" i="5"/>
  <c r="K207" i="5"/>
  <c r="C207" i="5"/>
  <c r="I207" i="5"/>
  <c r="E207" i="5"/>
  <c r="G207" i="5"/>
  <c r="N208" i="5" l="1"/>
  <c r="F208" i="5"/>
  <c r="H208" i="5"/>
  <c r="C208" i="5"/>
  <c r="G208" i="5"/>
  <c r="J208" i="5"/>
  <c r="A209" i="5"/>
  <c r="I208" i="5"/>
  <c r="E208" i="5"/>
  <c r="K208" i="5"/>
  <c r="M208" i="5"/>
  <c r="D208" i="5"/>
  <c r="B208" i="5"/>
  <c r="L208" i="5"/>
  <c r="N209" i="5" l="1"/>
  <c r="M209" i="5"/>
  <c r="A210" i="5"/>
  <c r="C209" i="5"/>
  <c r="F209" i="5"/>
  <c r="K209" i="5"/>
  <c r="J209" i="5"/>
  <c r="B209" i="5"/>
  <c r="I209" i="5"/>
  <c r="E209" i="5"/>
  <c r="H209" i="5"/>
  <c r="D209" i="5"/>
  <c r="L209" i="5"/>
  <c r="G209" i="5"/>
  <c r="N210" i="5" l="1"/>
  <c r="F210" i="5"/>
  <c r="A211" i="5"/>
  <c r="D210" i="5"/>
  <c r="H210" i="5"/>
  <c r="I210" i="5"/>
  <c r="J210" i="5"/>
  <c r="M210" i="5"/>
  <c r="B210" i="5"/>
  <c r="K210" i="5"/>
  <c r="L210" i="5"/>
  <c r="G210" i="5"/>
  <c r="C210" i="5"/>
  <c r="E210" i="5"/>
  <c r="N211" i="5" l="1"/>
  <c r="E211" i="5"/>
  <c r="F211" i="5"/>
  <c r="M211" i="5"/>
  <c r="H211" i="5"/>
  <c r="A212" i="5"/>
  <c r="J211" i="5"/>
  <c r="K211" i="5"/>
  <c r="G211" i="5"/>
  <c r="L211" i="5"/>
  <c r="I211" i="5"/>
  <c r="B211" i="5"/>
  <c r="D211" i="5"/>
  <c r="C211" i="5"/>
  <c r="N212" i="5" l="1"/>
  <c r="D212" i="5"/>
  <c r="A213" i="5"/>
  <c r="F212" i="5"/>
  <c r="C212" i="5"/>
  <c r="B212" i="5"/>
  <c r="L212" i="5"/>
  <c r="I212" i="5"/>
  <c r="K212" i="5"/>
  <c r="G212" i="5"/>
  <c r="E212" i="5"/>
  <c r="M212" i="5"/>
  <c r="H212" i="5"/>
  <c r="J212" i="5"/>
  <c r="N213" i="5" l="1"/>
  <c r="C213" i="5"/>
  <c r="A214" i="5"/>
  <c r="K213" i="5"/>
  <c r="E213" i="5"/>
  <c r="I213" i="5"/>
  <c r="F213" i="5"/>
  <c r="G213" i="5"/>
  <c r="L213" i="5"/>
  <c r="B213" i="5"/>
  <c r="D213" i="5"/>
  <c r="M213" i="5"/>
  <c r="H213" i="5"/>
  <c r="J213" i="5"/>
  <c r="N214" i="5" l="1"/>
  <c r="H214" i="5"/>
  <c r="D214" i="5"/>
  <c r="J214" i="5"/>
  <c r="E214" i="5"/>
  <c r="A215" i="5"/>
  <c r="L214" i="5"/>
  <c r="M214" i="5"/>
  <c r="B214" i="5"/>
  <c r="C214" i="5"/>
  <c r="K214" i="5"/>
  <c r="I214" i="5"/>
  <c r="F214" i="5"/>
  <c r="G214" i="5"/>
  <c r="N215" i="5" l="1"/>
  <c r="G215" i="5"/>
  <c r="J215" i="5"/>
  <c r="K215" i="5"/>
  <c r="A216" i="5"/>
  <c r="M215" i="5"/>
  <c r="E215" i="5"/>
  <c r="L215" i="5"/>
  <c r="H215" i="5"/>
  <c r="C215" i="5"/>
  <c r="I215" i="5"/>
  <c r="F215" i="5"/>
  <c r="D215" i="5"/>
  <c r="B215" i="5"/>
  <c r="N216" i="5" l="1"/>
  <c r="B216" i="5"/>
  <c r="E216" i="5"/>
  <c r="H216" i="5"/>
  <c r="F216" i="5"/>
  <c r="C216" i="5"/>
  <c r="A217" i="5"/>
  <c r="K216" i="5"/>
  <c r="J216" i="5"/>
  <c r="M216" i="5"/>
  <c r="G216" i="5"/>
  <c r="L216" i="5"/>
  <c r="I216" i="5"/>
  <c r="D216" i="5"/>
  <c r="N217" i="5" l="1"/>
  <c r="J217" i="5"/>
  <c r="A218" i="5"/>
  <c r="H217" i="5"/>
  <c r="I217" i="5"/>
  <c r="B217" i="5"/>
  <c r="E217" i="5"/>
  <c r="K217" i="5"/>
  <c r="M217" i="5"/>
  <c r="L217" i="5"/>
  <c r="D217" i="5"/>
  <c r="F217" i="5"/>
  <c r="G217" i="5"/>
  <c r="C217" i="5"/>
  <c r="N218" i="5" l="1"/>
  <c r="M218" i="5"/>
  <c r="I218" i="5"/>
  <c r="A219" i="5"/>
  <c r="L218" i="5"/>
  <c r="J218" i="5"/>
  <c r="G218" i="5"/>
  <c r="D218" i="5"/>
  <c r="B218" i="5"/>
  <c r="E218" i="5"/>
  <c r="C218" i="5"/>
  <c r="H218" i="5"/>
  <c r="F218" i="5"/>
  <c r="K218" i="5"/>
  <c r="N219" i="5" l="1"/>
  <c r="E219" i="5"/>
  <c r="G219" i="5"/>
  <c r="M219" i="5"/>
  <c r="A220" i="5"/>
  <c r="H219" i="5"/>
  <c r="K219" i="5"/>
  <c r="B219" i="5"/>
  <c r="F219" i="5"/>
  <c r="D219" i="5"/>
  <c r="L219" i="5"/>
  <c r="C219" i="5"/>
  <c r="J219" i="5"/>
  <c r="I219" i="5"/>
  <c r="N220" i="5" l="1"/>
  <c r="B220" i="5"/>
  <c r="I220" i="5"/>
  <c r="D220" i="5"/>
  <c r="K220" i="5"/>
  <c r="E220" i="5"/>
  <c r="A221" i="5"/>
  <c r="L220" i="5"/>
  <c r="G220" i="5"/>
  <c r="M220" i="5"/>
  <c r="C220" i="5"/>
  <c r="H220" i="5"/>
  <c r="F220" i="5"/>
  <c r="J220" i="5"/>
  <c r="N221" i="5" l="1"/>
  <c r="L221" i="5"/>
  <c r="J221" i="5"/>
  <c r="A222" i="5"/>
  <c r="M221" i="5"/>
  <c r="H221" i="5"/>
  <c r="K221" i="5"/>
  <c r="I221" i="5"/>
  <c r="C221" i="5"/>
  <c r="B221" i="5"/>
  <c r="G221" i="5"/>
  <c r="D221" i="5"/>
  <c r="E221" i="5"/>
  <c r="F221" i="5"/>
  <c r="N222" i="5" l="1"/>
  <c r="L222" i="5"/>
  <c r="A223" i="5"/>
  <c r="M222" i="5"/>
  <c r="E222" i="5"/>
  <c r="H222" i="5"/>
  <c r="C222" i="5"/>
  <c r="I222" i="5"/>
  <c r="K222" i="5"/>
  <c r="G222" i="5"/>
  <c r="J222" i="5"/>
  <c r="F222" i="5"/>
  <c r="D222" i="5"/>
  <c r="B222" i="5"/>
  <c r="N223" i="5" l="1"/>
  <c r="G223" i="5"/>
  <c r="I223" i="5"/>
  <c r="K223" i="5"/>
  <c r="F223" i="5"/>
  <c r="A224" i="5"/>
  <c r="J223" i="5"/>
  <c r="M223" i="5"/>
  <c r="H223" i="5"/>
  <c r="D223" i="5"/>
  <c r="L223" i="5"/>
  <c r="B223" i="5"/>
  <c r="E223" i="5"/>
  <c r="C223" i="5"/>
  <c r="N224" i="5" l="1"/>
  <c r="I224" i="5"/>
  <c r="A225" i="5"/>
  <c r="M224" i="5"/>
  <c r="D224" i="5"/>
  <c r="K224" i="5"/>
  <c r="H224" i="5"/>
  <c r="C224" i="5"/>
  <c r="G224" i="5"/>
  <c r="E224" i="5"/>
  <c r="J224" i="5"/>
  <c r="F224" i="5"/>
  <c r="B224" i="5"/>
  <c r="L224" i="5"/>
  <c r="N225" i="5" l="1"/>
  <c r="I225" i="5"/>
  <c r="L225" i="5"/>
  <c r="F225" i="5"/>
  <c r="B225" i="5"/>
  <c r="A226" i="5"/>
  <c r="E225" i="5"/>
  <c r="G225" i="5"/>
  <c r="M225" i="5"/>
  <c r="D225" i="5"/>
  <c r="J225" i="5"/>
  <c r="H225" i="5"/>
  <c r="K225" i="5"/>
  <c r="C225" i="5"/>
  <c r="N226" i="5" l="1"/>
  <c r="F226" i="5"/>
  <c r="M226" i="5"/>
  <c r="E226" i="5"/>
  <c r="I226" i="5"/>
  <c r="B226" i="5"/>
  <c r="D226" i="5"/>
  <c r="G226" i="5"/>
  <c r="A227" i="5"/>
  <c r="K226" i="5"/>
  <c r="H226" i="5"/>
  <c r="L226" i="5"/>
  <c r="J226" i="5"/>
  <c r="C226" i="5"/>
  <c r="N227" i="5" l="1"/>
  <c r="F227" i="5"/>
  <c r="A228" i="5"/>
  <c r="K227" i="5"/>
  <c r="I227" i="5"/>
  <c r="G227" i="5"/>
  <c r="J227" i="5"/>
  <c r="D227" i="5"/>
  <c r="B227" i="5"/>
  <c r="H227" i="5"/>
  <c r="E227" i="5"/>
  <c r="M227" i="5"/>
  <c r="L227" i="5"/>
  <c r="C227" i="5"/>
  <c r="N228" i="5" l="1"/>
  <c r="M228" i="5"/>
  <c r="K228" i="5"/>
  <c r="I228" i="5"/>
  <c r="D228" i="5"/>
  <c r="B228" i="5"/>
  <c r="F228" i="5"/>
  <c r="A229" i="5"/>
  <c r="G228" i="5"/>
  <c r="J228" i="5"/>
  <c r="E228" i="5"/>
  <c r="L228" i="5"/>
  <c r="C228" i="5"/>
  <c r="H228" i="5"/>
  <c r="N229" i="5" l="1"/>
  <c r="G229" i="5"/>
  <c r="A230" i="5"/>
  <c r="I229" i="5"/>
  <c r="E229" i="5"/>
  <c r="M229" i="5"/>
  <c r="L229" i="5"/>
  <c r="C229" i="5"/>
  <c r="K229" i="5"/>
  <c r="J229" i="5"/>
  <c r="D229" i="5"/>
  <c r="F229" i="5"/>
  <c r="B229" i="5"/>
  <c r="H229" i="5"/>
  <c r="N230" i="5" l="1"/>
  <c r="J230" i="5"/>
  <c r="B230" i="5"/>
  <c r="G230" i="5"/>
  <c r="A231" i="5"/>
  <c r="I230" i="5"/>
  <c r="D230" i="5"/>
  <c r="F230" i="5"/>
  <c r="K230" i="5"/>
  <c r="H230" i="5"/>
  <c r="E230" i="5"/>
  <c r="C230" i="5"/>
  <c r="L230" i="5"/>
  <c r="M230" i="5"/>
  <c r="N231" i="5" l="1"/>
  <c r="I231" i="5"/>
  <c r="B231" i="5"/>
  <c r="E231" i="5"/>
  <c r="J231" i="5"/>
  <c r="K231" i="5"/>
  <c r="M231" i="5"/>
  <c r="A232" i="5"/>
  <c r="G231" i="5"/>
  <c r="C231" i="5"/>
  <c r="H231" i="5"/>
  <c r="L231" i="5"/>
  <c r="F231" i="5"/>
  <c r="D231" i="5"/>
  <c r="N232" i="5" l="1"/>
  <c r="M232" i="5"/>
  <c r="G232" i="5"/>
  <c r="I232" i="5"/>
  <c r="B232" i="5"/>
  <c r="A233" i="5"/>
  <c r="J232" i="5"/>
  <c r="D232" i="5"/>
  <c r="C232" i="5"/>
  <c r="E232" i="5"/>
  <c r="L232" i="5"/>
  <c r="H232" i="5"/>
  <c r="F232" i="5"/>
  <c r="K232" i="5"/>
  <c r="N233" i="5" l="1"/>
  <c r="L233" i="5"/>
  <c r="A234" i="5"/>
  <c r="H233" i="5"/>
  <c r="D233" i="5"/>
  <c r="I233" i="5"/>
  <c r="J233" i="5"/>
  <c r="G233" i="5"/>
  <c r="C233" i="5"/>
  <c r="M233" i="5"/>
  <c r="K233" i="5"/>
  <c r="F233" i="5"/>
  <c r="E233" i="5"/>
  <c r="B233" i="5"/>
  <c r="N234" i="5" l="1"/>
  <c r="H234" i="5"/>
  <c r="G234" i="5"/>
  <c r="D234" i="5"/>
  <c r="B234" i="5"/>
  <c r="J234" i="5"/>
  <c r="E234" i="5"/>
  <c r="A235" i="5"/>
  <c r="M234" i="5"/>
  <c r="I234" i="5"/>
  <c r="K234" i="5"/>
  <c r="L234" i="5"/>
  <c r="F234" i="5"/>
  <c r="C234" i="5"/>
  <c r="N235" i="5" l="1"/>
  <c r="C235" i="5"/>
  <c r="A236" i="5"/>
  <c r="I235" i="5"/>
  <c r="M235" i="5"/>
  <c r="D235" i="5"/>
  <c r="F235" i="5"/>
  <c r="G235" i="5"/>
  <c r="J235" i="5"/>
  <c r="L235" i="5"/>
  <c r="B235" i="5"/>
  <c r="E235" i="5"/>
  <c r="H235" i="5"/>
  <c r="K235" i="5"/>
  <c r="N236" i="5" l="1"/>
  <c r="G236" i="5"/>
  <c r="A237" i="5"/>
  <c r="K236" i="5"/>
  <c r="C236" i="5"/>
  <c r="H236" i="5"/>
  <c r="I236" i="5"/>
  <c r="B236" i="5"/>
  <c r="L236" i="5"/>
  <c r="F236" i="5"/>
  <c r="J236" i="5"/>
  <c r="D236" i="5"/>
  <c r="M236" i="5"/>
  <c r="E236" i="5"/>
  <c r="N237" i="5" l="1"/>
  <c r="I237" i="5"/>
  <c r="A238" i="5"/>
  <c r="E237" i="5"/>
  <c r="L237" i="5"/>
  <c r="B237" i="5"/>
  <c r="H237" i="5"/>
  <c r="J237" i="5"/>
  <c r="K237" i="5"/>
  <c r="M237" i="5"/>
  <c r="C237" i="5"/>
  <c r="D237" i="5"/>
  <c r="F237" i="5"/>
  <c r="G237" i="5"/>
  <c r="N238" i="5" l="1"/>
  <c r="D238" i="5"/>
  <c r="C238" i="5"/>
  <c r="K238" i="5"/>
  <c r="A239" i="5"/>
  <c r="F238" i="5"/>
  <c r="J238" i="5"/>
  <c r="L238" i="5"/>
  <c r="I238" i="5"/>
  <c r="M238" i="5"/>
  <c r="E238" i="5"/>
  <c r="H238" i="5"/>
  <c r="B238" i="5"/>
  <c r="G238" i="5"/>
  <c r="N239" i="5" l="1"/>
  <c r="L239" i="5"/>
  <c r="C239" i="5"/>
  <c r="K239" i="5"/>
  <c r="J239" i="5"/>
  <c r="B239" i="5"/>
  <c r="H239" i="5"/>
  <c r="M239" i="5"/>
  <c r="A240" i="5"/>
  <c r="E239" i="5"/>
  <c r="D239" i="5"/>
  <c r="I239" i="5"/>
  <c r="G239" i="5"/>
  <c r="F239" i="5"/>
  <c r="N240" i="5" l="1"/>
  <c r="B240" i="5"/>
  <c r="H240" i="5"/>
  <c r="M240" i="5"/>
  <c r="K240" i="5"/>
  <c r="A241" i="5"/>
  <c r="F240" i="5"/>
  <c r="C240" i="5"/>
  <c r="L240" i="5"/>
  <c r="E240" i="5"/>
  <c r="D240" i="5"/>
  <c r="J240" i="5"/>
  <c r="I240" i="5"/>
  <c r="G240" i="5"/>
  <c r="N241" i="5" l="1"/>
  <c r="G241" i="5"/>
  <c r="I241" i="5"/>
  <c r="H241" i="5"/>
  <c r="K241" i="5"/>
  <c r="J241" i="5"/>
  <c r="C241" i="5"/>
  <c r="A242" i="5"/>
  <c r="E241" i="5"/>
  <c r="D241" i="5"/>
  <c r="F241" i="5"/>
  <c r="L241" i="5"/>
  <c r="B241" i="5"/>
  <c r="M241" i="5"/>
  <c r="N242" i="5" l="1"/>
  <c r="L242" i="5"/>
  <c r="I242" i="5"/>
  <c r="A243" i="5"/>
  <c r="B242" i="5"/>
  <c r="M242" i="5"/>
  <c r="H242" i="5"/>
  <c r="K242" i="5"/>
  <c r="C242" i="5"/>
  <c r="E242" i="5"/>
  <c r="F242" i="5"/>
  <c r="J242" i="5"/>
  <c r="G242" i="5"/>
  <c r="D242" i="5"/>
  <c r="N243" i="5" l="1"/>
  <c r="H243" i="5"/>
  <c r="D243" i="5"/>
  <c r="L243" i="5"/>
  <c r="A244" i="5"/>
  <c r="I243" i="5"/>
  <c r="G243" i="5"/>
  <c r="J243" i="5"/>
  <c r="C243" i="5"/>
  <c r="K243" i="5"/>
  <c r="M243" i="5"/>
  <c r="E243" i="5"/>
  <c r="F243" i="5"/>
  <c r="B243" i="5"/>
  <c r="N244" i="5" l="1"/>
  <c r="G244" i="5"/>
  <c r="B244" i="5"/>
  <c r="E244" i="5"/>
  <c r="K244" i="5"/>
  <c r="I244" i="5"/>
  <c r="M244" i="5"/>
  <c r="J244" i="5"/>
  <c r="A245" i="5"/>
  <c r="L244" i="5"/>
  <c r="D244" i="5"/>
  <c r="H244" i="5"/>
  <c r="F244" i="5"/>
  <c r="C244" i="5"/>
  <c r="N245" i="5" l="1"/>
  <c r="L245" i="5"/>
  <c r="A246" i="5"/>
  <c r="J245" i="5"/>
  <c r="M245" i="5"/>
  <c r="E245" i="5"/>
  <c r="D245" i="5"/>
  <c r="B245" i="5"/>
  <c r="H245" i="5"/>
  <c r="G245" i="5"/>
  <c r="I245" i="5"/>
  <c r="K245" i="5"/>
  <c r="F245" i="5"/>
  <c r="C245" i="5"/>
  <c r="N246" i="5" l="1"/>
  <c r="C246" i="5"/>
  <c r="A247" i="5"/>
  <c r="I246" i="5"/>
  <c r="L246" i="5"/>
  <c r="H246" i="5"/>
  <c r="J246" i="5"/>
  <c r="B246" i="5"/>
  <c r="M246" i="5"/>
  <c r="E246" i="5"/>
  <c r="G246" i="5"/>
  <c r="D246" i="5"/>
  <c r="F246" i="5"/>
  <c r="K246" i="5"/>
  <c r="N247" i="5" l="1"/>
  <c r="E247" i="5"/>
  <c r="L247" i="5"/>
  <c r="D247" i="5"/>
  <c r="I247" i="5"/>
  <c r="F247" i="5"/>
  <c r="A248" i="5"/>
  <c r="C247" i="5"/>
  <c r="J247" i="5"/>
  <c r="K247" i="5"/>
  <c r="B247" i="5"/>
  <c r="H247" i="5"/>
  <c r="M247" i="5"/>
  <c r="G247" i="5"/>
  <c r="N248" i="5" l="1"/>
  <c r="F248" i="5"/>
  <c r="H248" i="5"/>
  <c r="A249" i="5"/>
  <c r="I248" i="5"/>
  <c r="C248" i="5"/>
  <c r="B248" i="5"/>
  <c r="D248" i="5"/>
  <c r="L248" i="5"/>
  <c r="M248" i="5"/>
  <c r="E248" i="5"/>
  <c r="J248" i="5"/>
  <c r="G248" i="5"/>
  <c r="K248" i="5"/>
  <c r="N249" i="5" l="1"/>
  <c r="G249" i="5"/>
  <c r="A250" i="5"/>
  <c r="L249" i="5"/>
  <c r="M249" i="5"/>
  <c r="D249" i="5"/>
  <c r="K249" i="5"/>
  <c r="I249" i="5"/>
  <c r="J249" i="5"/>
  <c r="E249" i="5"/>
  <c r="H249" i="5"/>
  <c r="C249" i="5"/>
  <c r="B249" i="5"/>
  <c r="F249" i="5"/>
  <c r="N250" i="5" l="1"/>
  <c r="D250" i="5"/>
  <c r="I250" i="5"/>
  <c r="H250" i="5"/>
  <c r="J250" i="5"/>
  <c r="L250" i="5"/>
  <c r="B250" i="5"/>
  <c r="F250" i="5"/>
  <c r="A251" i="5"/>
  <c r="K250" i="5"/>
  <c r="E250" i="5"/>
  <c r="G250" i="5"/>
  <c r="C250" i="5"/>
  <c r="M250" i="5"/>
  <c r="N251" i="5" l="1"/>
  <c r="I251" i="5"/>
  <c r="A252" i="5"/>
  <c r="L251" i="5"/>
  <c r="B251" i="5"/>
  <c r="E251" i="5"/>
  <c r="F251" i="5"/>
  <c r="J251" i="5"/>
  <c r="M251" i="5"/>
  <c r="C251" i="5"/>
  <c r="H251" i="5"/>
  <c r="K251" i="5"/>
  <c r="D251" i="5"/>
  <c r="G251" i="5"/>
  <c r="N252" i="5" l="1"/>
  <c r="B252" i="5"/>
  <c r="A253" i="5"/>
  <c r="L252" i="5"/>
  <c r="M252" i="5"/>
  <c r="C252" i="5"/>
  <c r="F252" i="5"/>
  <c r="K252" i="5"/>
  <c r="E252" i="5"/>
  <c r="I252" i="5"/>
  <c r="D252" i="5"/>
  <c r="J252" i="5"/>
  <c r="G252" i="5"/>
  <c r="H252" i="5"/>
  <c r="N253" i="5" l="1"/>
  <c r="H253" i="5"/>
  <c r="A254" i="5"/>
  <c r="F253" i="5"/>
  <c r="D253" i="5"/>
  <c r="I253" i="5"/>
  <c r="G253" i="5"/>
  <c r="K253" i="5"/>
  <c r="C253" i="5"/>
  <c r="J253" i="5"/>
  <c r="B253" i="5"/>
  <c r="E253" i="5"/>
  <c r="L253" i="5"/>
  <c r="M253" i="5"/>
  <c r="N254" i="5" l="1"/>
  <c r="B254" i="5"/>
  <c r="E254" i="5"/>
  <c r="H254" i="5"/>
  <c r="A255" i="5"/>
  <c r="J254" i="5"/>
  <c r="L254" i="5"/>
  <c r="G254" i="5"/>
  <c r="D254" i="5"/>
  <c r="I254" i="5"/>
  <c r="M254" i="5"/>
  <c r="F254" i="5"/>
  <c r="K254" i="5"/>
  <c r="C254" i="5"/>
  <c r="N255" i="5" l="1"/>
  <c r="M255" i="5"/>
  <c r="E255" i="5"/>
  <c r="B255" i="5"/>
  <c r="A256" i="5"/>
  <c r="D255" i="5"/>
  <c r="L255" i="5"/>
  <c r="K255" i="5"/>
  <c r="C255" i="5"/>
  <c r="H255" i="5"/>
  <c r="J255" i="5"/>
  <c r="G255" i="5"/>
  <c r="F255" i="5"/>
  <c r="I255" i="5"/>
  <c r="N256" i="5" l="1"/>
  <c r="L256" i="5"/>
  <c r="A257" i="5"/>
  <c r="K256" i="5"/>
  <c r="B256" i="5"/>
  <c r="H256" i="5"/>
  <c r="C256" i="5"/>
  <c r="F256" i="5"/>
  <c r="I256" i="5"/>
  <c r="J256" i="5"/>
  <c r="D256" i="5"/>
  <c r="E256" i="5"/>
  <c r="M256" i="5"/>
  <c r="G256" i="5"/>
  <c r="N257" i="5" l="1"/>
  <c r="M257" i="5"/>
  <c r="A258" i="5"/>
  <c r="J257" i="5"/>
  <c r="C257" i="5"/>
  <c r="I257" i="5"/>
  <c r="K257" i="5"/>
  <c r="G257" i="5"/>
  <c r="F257" i="5"/>
  <c r="E257" i="5"/>
  <c r="L257" i="5"/>
  <c r="B257" i="5"/>
  <c r="H257" i="5"/>
  <c r="D257" i="5"/>
  <c r="N258" i="5" l="1"/>
  <c r="J258" i="5"/>
  <c r="A259" i="5"/>
  <c r="F258" i="5"/>
  <c r="M258" i="5"/>
  <c r="G258" i="5"/>
  <c r="L258" i="5"/>
  <c r="E258" i="5"/>
  <c r="C258" i="5"/>
  <c r="I258" i="5"/>
  <c r="H258" i="5"/>
  <c r="K258" i="5"/>
  <c r="D258" i="5"/>
  <c r="B258" i="5"/>
  <c r="N259" i="5" l="1"/>
  <c r="B259" i="5"/>
  <c r="H259" i="5"/>
  <c r="I259" i="5"/>
  <c r="F259" i="5"/>
  <c r="E259" i="5"/>
  <c r="J259" i="5"/>
  <c r="A260" i="5"/>
  <c r="M259" i="5"/>
  <c r="K259" i="5"/>
  <c r="C259" i="5"/>
  <c r="D259" i="5"/>
  <c r="L259" i="5"/>
  <c r="G259" i="5"/>
  <c r="N260" i="5" l="1"/>
  <c r="H260" i="5"/>
  <c r="E260" i="5"/>
  <c r="M260" i="5"/>
  <c r="G260" i="5"/>
  <c r="I260" i="5"/>
  <c r="A261" i="5"/>
  <c r="K260" i="5"/>
  <c r="B260" i="5"/>
  <c r="J260" i="5"/>
  <c r="D260" i="5"/>
  <c r="F260" i="5"/>
  <c r="C260" i="5"/>
  <c r="L260" i="5"/>
  <c r="N261" i="5" l="1"/>
  <c r="M261" i="5"/>
  <c r="A262" i="5"/>
  <c r="H261" i="5"/>
  <c r="I261" i="5"/>
  <c r="E261" i="5"/>
  <c r="B261" i="5"/>
  <c r="F261" i="5"/>
  <c r="G261" i="5"/>
  <c r="L261" i="5"/>
  <c r="J261" i="5"/>
  <c r="D261" i="5"/>
  <c r="K261" i="5"/>
  <c r="C261" i="5"/>
  <c r="N262" i="5" l="1"/>
  <c r="K262" i="5"/>
  <c r="D262" i="5"/>
  <c r="L262" i="5"/>
  <c r="M262" i="5"/>
  <c r="C262" i="5"/>
  <c r="B262" i="5"/>
  <c r="A263" i="5"/>
  <c r="H262" i="5"/>
  <c r="E262" i="5"/>
  <c r="I262" i="5"/>
  <c r="G262" i="5"/>
  <c r="F262" i="5"/>
  <c r="J262" i="5"/>
  <c r="N263" i="5" l="1"/>
  <c r="E263" i="5"/>
  <c r="A264" i="5"/>
  <c r="D263" i="5"/>
  <c r="M263" i="5"/>
  <c r="B263" i="5"/>
  <c r="F263" i="5"/>
  <c r="K263" i="5"/>
  <c r="J263" i="5"/>
  <c r="L263" i="5"/>
  <c r="C263" i="5"/>
  <c r="I263" i="5"/>
  <c r="G263" i="5"/>
  <c r="H263" i="5"/>
  <c r="N264" i="5" l="1"/>
  <c r="H264" i="5"/>
  <c r="B264" i="5"/>
  <c r="M264" i="5"/>
  <c r="A265" i="5"/>
  <c r="K264" i="5"/>
  <c r="C264" i="5"/>
  <c r="L264" i="5"/>
  <c r="J264" i="5"/>
  <c r="G264" i="5"/>
  <c r="E264" i="5"/>
  <c r="D264" i="5"/>
  <c r="F264" i="5"/>
  <c r="I264" i="5"/>
  <c r="N265" i="5" l="1"/>
  <c r="H265" i="5"/>
  <c r="I265" i="5"/>
  <c r="L265" i="5"/>
  <c r="B265" i="5"/>
  <c r="F265" i="5"/>
  <c r="M265" i="5"/>
  <c r="A266" i="5"/>
  <c r="E265" i="5"/>
  <c r="G265" i="5"/>
  <c r="C265" i="5"/>
  <c r="D265" i="5"/>
  <c r="J265" i="5"/>
  <c r="K265" i="5"/>
  <c r="N266" i="5" l="1"/>
  <c r="D266" i="5"/>
  <c r="B266" i="5"/>
  <c r="L266" i="5"/>
  <c r="C266" i="5"/>
  <c r="A267" i="5"/>
  <c r="H266" i="5"/>
  <c r="E266" i="5"/>
  <c r="M266" i="5"/>
  <c r="J266" i="5"/>
  <c r="K266" i="5"/>
  <c r="F266" i="5"/>
  <c r="G266" i="5"/>
  <c r="I266" i="5"/>
  <c r="N267" i="5" l="1"/>
  <c r="K267" i="5"/>
  <c r="A268" i="5"/>
  <c r="M267" i="5"/>
  <c r="D267" i="5"/>
  <c r="I267" i="5"/>
  <c r="L267" i="5"/>
  <c r="F267" i="5"/>
  <c r="C267" i="5"/>
  <c r="H267" i="5"/>
  <c r="G267" i="5"/>
  <c r="E267" i="5"/>
  <c r="B267" i="5"/>
  <c r="J267" i="5"/>
  <c r="N268" i="5" l="1"/>
  <c r="G268" i="5"/>
  <c r="A269" i="5"/>
  <c r="K268" i="5"/>
  <c r="C268" i="5"/>
  <c r="E268" i="5"/>
  <c r="I268" i="5"/>
  <c r="D268" i="5"/>
  <c r="H268" i="5"/>
  <c r="M268" i="5"/>
  <c r="J268" i="5"/>
  <c r="L268" i="5"/>
  <c r="B268" i="5"/>
  <c r="F268" i="5"/>
  <c r="N269" i="5" l="1"/>
  <c r="H269" i="5"/>
  <c r="K269" i="5"/>
  <c r="D269" i="5"/>
  <c r="G269" i="5"/>
  <c r="L269" i="5"/>
  <c r="I269" i="5"/>
  <c r="A270" i="5"/>
  <c r="M269" i="5"/>
  <c r="J269" i="5"/>
  <c r="B269" i="5"/>
  <c r="E269" i="5"/>
  <c r="F269" i="5"/>
  <c r="C269" i="5"/>
  <c r="N270" i="5" l="1"/>
  <c r="K270" i="5"/>
  <c r="A271" i="5"/>
  <c r="G270" i="5"/>
  <c r="L270" i="5"/>
  <c r="D270" i="5"/>
  <c r="I270" i="5"/>
  <c r="B270" i="5"/>
  <c r="J270" i="5"/>
  <c r="M270" i="5"/>
  <c r="H270" i="5"/>
  <c r="C270" i="5"/>
  <c r="E270" i="5"/>
  <c r="F270" i="5"/>
  <c r="N271" i="5" l="1"/>
  <c r="H271" i="5"/>
  <c r="M271" i="5"/>
  <c r="I271" i="5"/>
  <c r="A272" i="5"/>
  <c r="G271" i="5"/>
  <c r="L271" i="5"/>
  <c r="C271" i="5"/>
  <c r="B271" i="5"/>
  <c r="F271" i="5"/>
  <c r="J271" i="5"/>
  <c r="E271" i="5"/>
  <c r="D271" i="5"/>
  <c r="K271" i="5"/>
  <c r="N272" i="5" l="1"/>
  <c r="B272" i="5"/>
  <c r="A273" i="5"/>
  <c r="J272" i="5"/>
  <c r="K272" i="5"/>
  <c r="H272" i="5"/>
  <c r="C272" i="5"/>
  <c r="I272" i="5"/>
  <c r="M272" i="5"/>
  <c r="G272" i="5"/>
  <c r="F272" i="5"/>
  <c r="L272" i="5"/>
  <c r="E272" i="5"/>
  <c r="D272" i="5"/>
  <c r="N273" i="5" l="1"/>
  <c r="G273" i="5"/>
  <c r="C273" i="5"/>
  <c r="L273" i="5"/>
  <c r="A274" i="5"/>
  <c r="H273" i="5"/>
  <c r="F273" i="5"/>
  <c r="I273" i="5"/>
  <c r="M273" i="5"/>
  <c r="B273" i="5"/>
  <c r="E273" i="5"/>
  <c r="K273" i="5"/>
  <c r="D273" i="5"/>
  <c r="J273" i="5"/>
  <c r="N274" i="5" l="1"/>
  <c r="E274" i="5"/>
  <c r="B274" i="5"/>
  <c r="I274" i="5"/>
  <c r="D274" i="5"/>
  <c r="M274" i="5"/>
  <c r="G274" i="5"/>
  <c r="L274" i="5"/>
  <c r="A275" i="5"/>
  <c r="J274" i="5"/>
  <c r="F274" i="5"/>
  <c r="K274" i="5"/>
  <c r="H274" i="5"/>
  <c r="C274" i="5"/>
  <c r="N275" i="5" l="1"/>
  <c r="D275" i="5"/>
  <c r="C275" i="5"/>
  <c r="F275" i="5"/>
  <c r="K275" i="5"/>
  <c r="H275" i="5"/>
  <c r="A276" i="5"/>
  <c r="I275" i="5"/>
  <c r="B275" i="5"/>
  <c r="J275" i="5"/>
  <c r="L275" i="5"/>
  <c r="E275" i="5"/>
  <c r="M275" i="5"/>
  <c r="G275" i="5"/>
  <c r="N276" i="5" l="1"/>
  <c r="B276" i="5"/>
  <c r="H276" i="5"/>
  <c r="M276" i="5"/>
  <c r="K276" i="5"/>
  <c r="G276" i="5"/>
  <c r="F276" i="5"/>
  <c r="A277" i="5"/>
  <c r="C276" i="5"/>
  <c r="I276" i="5"/>
  <c r="J276" i="5"/>
  <c r="E276" i="5"/>
  <c r="D276" i="5"/>
  <c r="L276" i="5"/>
  <c r="N277" i="5" l="1"/>
  <c r="C277" i="5"/>
  <c r="A278" i="5"/>
  <c r="E277" i="5"/>
  <c r="I277" i="5"/>
  <c r="L277" i="5"/>
  <c r="F277" i="5"/>
  <c r="D277" i="5"/>
  <c r="B277" i="5"/>
  <c r="M277" i="5"/>
  <c r="J277" i="5"/>
  <c r="H277" i="5"/>
  <c r="K277" i="5"/>
  <c r="G277" i="5"/>
  <c r="N278" i="5" l="1"/>
  <c r="I278" i="5"/>
  <c r="D278" i="5"/>
  <c r="B278" i="5"/>
  <c r="G278" i="5"/>
  <c r="M278" i="5"/>
  <c r="A279" i="5"/>
  <c r="J278" i="5"/>
  <c r="K278" i="5"/>
  <c r="L278" i="5"/>
  <c r="H278" i="5"/>
  <c r="F278" i="5"/>
  <c r="C278" i="5"/>
  <c r="E278" i="5"/>
  <c r="N279" i="5" l="1"/>
  <c r="G279" i="5"/>
  <c r="A280" i="5"/>
  <c r="D279" i="5"/>
  <c r="B279" i="5"/>
  <c r="F279" i="5"/>
  <c r="E279" i="5"/>
  <c r="H279" i="5"/>
  <c r="J279" i="5"/>
  <c r="I279" i="5"/>
  <c r="M279" i="5"/>
  <c r="L279" i="5"/>
  <c r="K279" i="5"/>
  <c r="C279" i="5"/>
  <c r="N280" i="5" l="1"/>
  <c r="M280" i="5"/>
  <c r="H280" i="5"/>
  <c r="E280" i="5"/>
  <c r="C280" i="5"/>
  <c r="L280" i="5"/>
  <c r="B280" i="5"/>
  <c r="A281" i="5"/>
  <c r="K280" i="5"/>
  <c r="G280" i="5"/>
  <c r="J280" i="5"/>
  <c r="F280" i="5"/>
  <c r="D280" i="5"/>
  <c r="I280" i="5"/>
  <c r="N281" i="5" l="1"/>
  <c r="L281" i="5"/>
  <c r="H281" i="5"/>
  <c r="F281" i="5"/>
  <c r="J281" i="5"/>
  <c r="I281" i="5"/>
  <c r="K281" i="5"/>
  <c r="A282" i="5"/>
  <c r="G281" i="5"/>
  <c r="E281" i="5"/>
  <c r="M281" i="5"/>
  <c r="D281" i="5"/>
  <c r="C281" i="5"/>
  <c r="B281" i="5"/>
  <c r="N282" i="5" l="1"/>
  <c r="B282" i="5"/>
  <c r="A283" i="5"/>
  <c r="E282" i="5"/>
  <c r="C282" i="5"/>
  <c r="M282" i="5"/>
  <c r="J282" i="5"/>
  <c r="G282" i="5"/>
  <c r="I282" i="5"/>
  <c r="F282" i="5"/>
  <c r="D282" i="5"/>
  <c r="H282" i="5"/>
  <c r="K282" i="5"/>
  <c r="L282" i="5"/>
  <c r="N283" i="5" l="1"/>
  <c r="K283" i="5"/>
  <c r="A284" i="5"/>
  <c r="C283" i="5"/>
  <c r="I283" i="5"/>
  <c r="J283" i="5"/>
  <c r="M283" i="5"/>
  <c r="B283" i="5"/>
  <c r="H283" i="5"/>
  <c r="E283" i="5"/>
  <c r="F283" i="5"/>
  <c r="L283" i="5"/>
  <c r="G283" i="5"/>
  <c r="D283" i="5"/>
  <c r="N284" i="5" l="1"/>
  <c r="F284" i="5"/>
  <c r="A285" i="5"/>
  <c r="M284" i="5"/>
  <c r="E284" i="5"/>
  <c r="J284" i="5"/>
  <c r="L284" i="5"/>
  <c r="B284" i="5"/>
  <c r="C284" i="5"/>
  <c r="G284" i="5"/>
  <c r="H284" i="5"/>
  <c r="D284" i="5"/>
  <c r="K284" i="5"/>
  <c r="I284" i="5"/>
  <c r="N285" i="5" l="1"/>
  <c r="H285" i="5"/>
  <c r="E285" i="5"/>
  <c r="I285" i="5"/>
  <c r="K285" i="5"/>
  <c r="F285" i="5"/>
  <c r="A286" i="5"/>
  <c r="M285" i="5"/>
  <c r="L285" i="5"/>
  <c r="G285" i="5"/>
  <c r="J285" i="5"/>
  <c r="D285" i="5"/>
  <c r="B285" i="5"/>
  <c r="C285" i="5"/>
  <c r="N286" i="5" l="1"/>
  <c r="J286" i="5"/>
  <c r="A287" i="5"/>
  <c r="K286" i="5"/>
  <c r="F286" i="5"/>
  <c r="B286" i="5"/>
  <c r="G286" i="5"/>
  <c r="I286" i="5"/>
  <c r="L286" i="5"/>
  <c r="H286" i="5"/>
  <c r="D286" i="5"/>
  <c r="M286" i="5"/>
  <c r="E286" i="5"/>
  <c r="C286" i="5"/>
  <c r="N287" i="5" l="1"/>
  <c r="G287" i="5"/>
  <c r="A288" i="5"/>
  <c r="D287" i="5"/>
  <c r="M287" i="5"/>
  <c r="B287" i="5"/>
  <c r="I287" i="5"/>
  <c r="F287" i="5"/>
  <c r="E287" i="5"/>
  <c r="H287" i="5"/>
  <c r="J287" i="5"/>
  <c r="K287" i="5"/>
  <c r="L287" i="5"/>
  <c r="C287" i="5"/>
  <c r="N288" i="5" l="1"/>
  <c r="I288" i="5"/>
  <c r="A289" i="5"/>
  <c r="H288" i="5"/>
  <c r="J288" i="5"/>
  <c r="C288" i="5"/>
  <c r="L288" i="5"/>
  <c r="G288" i="5"/>
  <c r="E288" i="5"/>
  <c r="M288" i="5"/>
  <c r="D288" i="5"/>
  <c r="F288" i="5"/>
  <c r="B288" i="5"/>
  <c r="K288" i="5"/>
  <c r="N289" i="5" l="1"/>
  <c r="L289" i="5"/>
  <c r="J289" i="5"/>
  <c r="A290" i="5"/>
  <c r="H289" i="5"/>
  <c r="C289" i="5"/>
  <c r="M289" i="5"/>
  <c r="K289" i="5"/>
  <c r="F289" i="5"/>
  <c r="G289" i="5"/>
  <c r="I289" i="5"/>
  <c r="B289" i="5"/>
  <c r="E289" i="5"/>
  <c r="D289" i="5"/>
  <c r="N290" i="5" l="1"/>
  <c r="I290" i="5"/>
  <c r="J290" i="5"/>
  <c r="L290" i="5"/>
  <c r="F290" i="5"/>
  <c r="D290" i="5"/>
  <c r="B290" i="5"/>
  <c r="A291" i="5"/>
  <c r="G290" i="5"/>
  <c r="C290" i="5"/>
  <c r="H290" i="5"/>
  <c r="E290" i="5"/>
  <c r="M290" i="5"/>
  <c r="K290" i="5"/>
  <c r="N291" i="5" l="1"/>
  <c r="K291" i="5"/>
  <c r="G291" i="5"/>
  <c r="F291" i="5"/>
  <c r="I291" i="5"/>
  <c r="B291" i="5"/>
  <c r="A292" i="5"/>
  <c r="J291" i="5"/>
  <c r="E291" i="5"/>
  <c r="C291" i="5"/>
  <c r="L291" i="5"/>
  <c r="M291" i="5"/>
  <c r="H291" i="5"/>
  <c r="D291" i="5"/>
  <c r="N292" i="5" l="1"/>
  <c r="B292" i="5"/>
  <c r="A293" i="5"/>
  <c r="E292" i="5"/>
  <c r="G292" i="5"/>
  <c r="M292" i="5"/>
  <c r="H292" i="5"/>
  <c r="I292" i="5"/>
  <c r="F292" i="5"/>
  <c r="D292" i="5"/>
  <c r="J292" i="5"/>
  <c r="C292" i="5"/>
  <c r="K292" i="5"/>
  <c r="L292" i="5"/>
  <c r="N293" i="5" l="1"/>
  <c r="L293" i="5"/>
  <c r="I293" i="5"/>
  <c r="C293" i="5"/>
  <c r="A294" i="5"/>
  <c r="B293" i="5"/>
  <c r="G293" i="5"/>
  <c r="K293" i="5"/>
  <c r="D293" i="5"/>
  <c r="J293" i="5"/>
  <c r="F293" i="5"/>
  <c r="E293" i="5"/>
  <c r="M293" i="5"/>
  <c r="H293" i="5"/>
  <c r="N294" i="5" l="1"/>
  <c r="M294" i="5"/>
  <c r="A295" i="5"/>
  <c r="E294" i="5"/>
  <c r="D294" i="5"/>
  <c r="B294" i="5"/>
  <c r="H294" i="5"/>
  <c r="K294" i="5"/>
  <c r="J294" i="5"/>
  <c r="F294" i="5"/>
  <c r="L294" i="5"/>
  <c r="I294" i="5"/>
  <c r="C294" i="5"/>
  <c r="G294" i="5"/>
  <c r="N295" i="5" l="1"/>
  <c r="I295" i="5"/>
  <c r="M295" i="5"/>
  <c r="H295" i="5"/>
  <c r="A296" i="5"/>
  <c r="J295" i="5"/>
  <c r="B295" i="5"/>
  <c r="K295" i="5"/>
  <c r="D295" i="5"/>
  <c r="G295" i="5"/>
  <c r="F295" i="5"/>
  <c r="C295" i="5"/>
  <c r="L295" i="5"/>
  <c r="E295" i="5"/>
  <c r="N296" i="5" l="1"/>
  <c r="E296" i="5"/>
  <c r="B296" i="5"/>
  <c r="K296" i="5"/>
  <c r="L296" i="5"/>
  <c r="C296" i="5"/>
  <c r="H296" i="5"/>
  <c r="A297" i="5"/>
  <c r="M296" i="5"/>
  <c r="I296" i="5"/>
  <c r="D296" i="5"/>
  <c r="F296" i="5"/>
  <c r="G296" i="5"/>
  <c r="J296" i="5"/>
  <c r="N297" i="5" l="1"/>
  <c r="B297" i="5"/>
  <c r="K297" i="5"/>
  <c r="M297" i="5"/>
  <c r="G297" i="5"/>
  <c r="E297" i="5"/>
  <c r="F297" i="5"/>
  <c r="A298" i="5"/>
  <c r="D297" i="5"/>
  <c r="I297" i="5"/>
  <c r="C297" i="5"/>
  <c r="H297" i="5"/>
  <c r="J297" i="5"/>
  <c r="L297" i="5"/>
  <c r="N298" i="5" l="1"/>
  <c r="D298" i="5"/>
  <c r="K298" i="5"/>
  <c r="M298" i="5"/>
  <c r="I298" i="5"/>
  <c r="E298" i="5"/>
  <c r="B298" i="5"/>
  <c r="H298" i="5"/>
  <c r="A299" i="5"/>
  <c r="C298" i="5"/>
  <c r="J298" i="5"/>
  <c r="F298" i="5"/>
  <c r="L298" i="5"/>
  <c r="G298" i="5"/>
  <c r="N299" i="5" l="1"/>
  <c r="C299" i="5"/>
  <c r="H299" i="5"/>
  <c r="G299" i="5"/>
  <c r="A300" i="5"/>
  <c r="J299" i="5"/>
  <c r="B299" i="5"/>
  <c r="D299" i="5"/>
  <c r="E299" i="5"/>
  <c r="K299" i="5"/>
  <c r="I299" i="5"/>
  <c r="F299" i="5"/>
  <c r="M299" i="5"/>
  <c r="L299" i="5"/>
  <c r="N300" i="5" l="1"/>
  <c r="G300" i="5"/>
  <c r="A301" i="5"/>
  <c r="C300" i="5"/>
  <c r="I300" i="5"/>
  <c r="M300" i="5"/>
  <c r="H300" i="5"/>
  <c r="D300" i="5"/>
  <c r="J300" i="5"/>
  <c r="E300" i="5"/>
  <c r="K300" i="5"/>
  <c r="B300" i="5"/>
  <c r="L300" i="5"/>
  <c r="F300" i="5"/>
  <c r="N301" i="5" l="1"/>
  <c r="F301" i="5"/>
  <c r="A302" i="5"/>
  <c r="B301" i="5"/>
  <c r="I301" i="5"/>
  <c r="K301" i="5"/>
  <c r="G301" i="5"/>
  <c r="J301" i="5"/>
  <c r="E301" i="5"/>
  <c r="D301" i="5"/>
  <c r="L301" i="5"/>
  <c r="M301" i="5"/>
  <c r="C301" i="5"/>
  <c r="H301" i="5"/>
  <c r="N302" i="5" l="1"/>
  <c r="J302" i="5"/>
  <c r="I302" i="5"/>
  <c r="C302" i="5"/>
  <c r="K302" i="5"/>
  <c r="B302" i="5"/>
  <c r="A303" i="5"/>
  <c r="M302" i="5"/>
  <c r="G302" i="5"/>
  <c r="H302" i="5"/>
  <c r="D302" i="5"/>
  <c r="E302" i="5"/>
  <c r="L302" i="5"/>
  <c r="F302" i="5"/>
  <c r="N303" i="5" l="1"/>
  <c r="J303" i="5"/>
  <c r="D303" i="5"/>
  <c r="G303" i="5"/>
  <c r="E303" i="5"/>
  <c r="B303" i="5"/>
  <c r="A304" i="5"/>
  <c r="I303" i="5"/>
  <c r="M303" i="5"/>
  <c r="K303" i="5"/>
  <c r="F303" i="5"/>
  <c r="H303" i="5"/>
  <c r="L303" i="5"/>
  <c r="C303" i="5"/>
  <c r="N304" i="5" l="1"/>
  <c r="I304" i="5"/>
  <c r="A305" i="5"/>
  <c r="H304" i="5"/>
  <c r="E304" i="5"/>
  <c r="L304" i="5"/>
  <c r="M304" i="5"/>
  <c r="C304" i="5"/>
  <c r="G304" i="5"/>
  <c r="F304" i="5"/>
  <c r="J304" i="5"/>
  <c r="K304" i="5"/>
  <c r="D304" i="5"/>
  <c r="B304" i="5"/>
  <c r="N305" i="5" l="1"/>
  <c r="D305" i="5"/>
  <c r="C305" i="5"/>
  <c r="I305" i="5"/>
  <c r="E305" i="5"/>
  <c r="F305" i="5"/>
  <c r="M305" i="5"/>
  <c r="A306" i="5"/>
  <c r="J305" i="5"/>
  <c r="B305" i="5"/>
  <c r="H305" i="5"/>
  <c r="K305" i="5"/>
  <c r="G305" i="5"/>
  <c r="L305" i="5"/>
  <c r="N306" i="5" l="1"/>
  <c r="F306" i="5"/>
  <c r="A307" i="5"/>
  <c r="C306" i="5"/>
  <c r="I306" i="5"/>
  <c r="B306" i="5"/>
  <c r="G306" i="5"/>
  <c r="M306" i="5"/>
  <c r="L306" i="5"/>
  <c r="H306" i="5"/>
  <c r="D306" i="5"/>
  <c r="K306" i="5"/>
  <c r="J306" i="5"/>
  <c r="E306" i="5"/>
  <c r="N307" i="5" l="1"/>
  <c r="D307" i="5"/>
  <c r="M307" i="5"/>
  <c r="B307" i="5"/>
  <c r="H307" i="5"/>
  <c r="E307" i="5"/>
  <c r="J307" i="5"/>
  <c r="A308" i="5"/>
  <c r="L307" i="5"/>
  <c r="K307" i="5"/>
  <c r="I307" i="5"/>
  <c r="F307" i="5"/>
  <c r="C307" i="5"/>
  <c r="G307" i="5"/>
  <c r="N308" i="5" l="1"/>
  <c r="K308" i="5"/>
  <c r="B308" i="5"/>
  <c r="E308" i="5"/>
  <c r="D308" i="5"/>
  <c r="M308" i="5"/>
  <c r="H308" i="5"/>
  <c r="A309" i="5"/>
  <c r="I308" i="5"/>
  <c r="F308" i="5"/>
  <c r="L308" i="5"/>
  <c r="C308" i="5"/>
  <c r="G308" i="5"/>
  <c r="J308" i="5"/>
  <c r="N309" i="5" l="1"/>
  <c r="K309" i="5"/>
  <c r="D309" i="5"/>
  <c r="F309" i="5"/>
  <c r="E309" i="5"/>
  <c r="A310" i="5"/>
  <c r="C309" i="5"/>
  <c r="H309" i="5"/>
  <c r="I309" i="5"/>
  <c r="G309" i="5"/>
  <c r="J309" i="5"/>
  <c r="B309" i="5"/>
  <c r="M309" i="5"/>
  <c r="L309" i="5"/>
  <c r="N310" i="5" l="1"/>
  <c r="C310" i="5"/>
  <c r="J310" i="5"/>
  <c r="G310" i="5"/>
  <c r="B310" i="5"/>
  <c r="F310" i="5"/>
  <c r="D310" i="5"/>
  <c r="A311" i="5"/>
  <c r="L310" i="5"/>
  <c r="H310" i="5"/>
  <c r="I310" i="5"/>
  <c r="K310" i="5"/>
  <c r="M310" i="5"/>
  <c r="E310" i="5"/>
  <c r="N311" i="5" l="1"/>
  <c r="G311" i="5"/>
  <c r="I311" i="5"/>
  <c r="M311" i="5"/>
  <c r="A312" i="5"/>
  <c r="K311" i="5"/>
  <c r="J311" i="5"/>
  <c r="F311" i="5"/>
  <c r="C311" i="5"/>
  <c r="L311" i="5"/>
  <c r="H311" i="5"/>
  <c r="D311" i="5"/>
  <c r="E311" i="5"/>
  <c r="B311" i="5"/>
  <c r="N312" i="5" l="1"/>
  <c r="C312" i="5"/>
  <c r="A313" i="5"/>
  <c r="G312" i="5"/>
  <c r="H312" i="5"/>
  <c r="L312" i="5"/>
  <c r="I312" i="5"/>
  <c r="M312" i="5"/>
  <c r="D312" i="5"/>
  <c r="K312" i="5"/>
  <c r="J312" i="5"/>
  <c r="F312" i="5"/>
  <c r="B312" i="5"/>
  <c r="E312" i="5"/>
  <c r="N313" i="5" l="1"/>
  <c r="C313" i="5"/>
  <c r="A314" i="5"/>
  <c r="L313" i="5"/>
  <c r="J313" i="5"/>
  <c r="I313" i="5"/>
  <c r="H313" i="5"/>
  <c r="B313" i="5"/>
  <c r="G313" i="5"/>
  <c r="E313" i="5"/>
  <c r="F313" i="5"/>
  <c r="M313" i="5"/>
  <c r="D313" i="5"/>
  <c r="K313" i="5"/>
  <c r="N314" i="5" l="1"/>
  <c r="E314" i="5"/>
  <c r="A315" i="5"/>
  <c r="C314" i="5"/>
  <c r="H314" i="5"/>
  <c r="F314" i="5"/>
  <c r="J314" i="5"/>
  <c r="L314" i="5"/>
  <c r="K314" i="5"/>
  <c r="B314" i="5"/>
  <c r="I314" i="5"/>
  <c r="M314" i="5"/>
  <c r="G314" i="5"/>
  <c r="D314" i="5"/>
  <c r="N315" i="5" l="1"/>
  <c r="G315" i="5"/>
  <c r="D315" i="5"/>
  <c r="B315" i="5"/>
  <c r="L315" i="5"/>
  <c r="A316" i="5"/>
  <c r="E315" i="5"/>
  <c r="H315" i="5"/>
  <c r="M315" i="5"/>
  <c r="C315" i="5"/>
  <c r="K315" i="5"/>
  <c r="I315" i="5"/>
  <c r="F315" i="5"/>
  <c r="J315" i="5"/>
  <c r="N316" i="5" l="1"/>
  <c r="J316" i="5"/>
  <c r="H316" i="5"/>
  <c r="D316" i="5"/>
  <c r="A317" i="5"/>
  <c r="B316" i="5"/>
  <c r="G316" i="5"/>
  <c r="K316" i="5"/>
  <c r="I316" i="5"/>
  <c r="M316" i="5"/>
  <c r="L316" i="5"/>
  <c r="C316" i="5"/>
  <c r="F316" i="5"/>
  <c r="E316" i="5"/>
  <c r="N317" i="5" l="1"/>
  <c r="F317" i="5"/>
  <c r="G317" i="5"/>
  <c r="L317" i="5"/>
  <c r="A318" i="5"/>
  <c r="I317" i="5"/>
  <c r="E317" i="5"/>
  <c r="C317" i="5"/>
  <c r="B317" i="5"/>
  <c r="D317" i="5"/>
  <c r="M317" i="5"/>
  <c r="H317" i="5"/>
  <c r="K317" i="5"/>
  <c r="J317" i="5"/>
  <c r="N318" i="5" l="1"/>
  <c r="K318" i="5"/>
  <c r="A319" i="5"/>
  <c r="H318" i="5"/>
  <c r="F318" i="5"/>
  <c r="C318" i="5"/>
  <c r="L318" i="5"/>
  <c r="I318" i="5"/>
  <c r="E318" i="5"/>
  <c r="G318" i="5"/>
  <c r="D318" i="5"/>
  <c r="M318" i="5"/>
  <c r="B318" i="5"/>
  <c r="J318" i="5"/>
  <c r="N319" i="5" l="1"/>
  <c r="K319" i="5"/>
  <c r="M319" i="5"/>
  <c r="G319" i="5"/>
  <c r="A320" i="5"/>
  <c r="C319" i="5"/>
  <c r="E319" i="5"/>
  <c r="B319" i="5"/>
  <c r="D319" i="5"/>
  <c r="J319" i="5"/>
  <c r="I319" i="5"/>
  <c r="F319" i="5"/>
  <c r="L319" i="5"/>
  <c r="H319" i="5"/>
  <c r="N320" i="5" l="1"/>
  <c r="H320" i="5"/>
  <c r="C320" i="5"/>
  <c r="F320" i="5"/>
  <c r="G320" i="5"/>
  <c r="A321" i="5"/>
  <c r="L320" i="5"/>
  <c r="E320" i="5"/>
  <c r="J320" i="5"/>
  <c r="D320" i="5"/>
  <c r="K320" i="5"/>
  <c r="I320" i="5"/>
  <c r="M320" i="5"/>
  <c r="B320" i="5"/>
  <c r="N321" i="5" l="1"/>
  <c r="B321" i="5"/>
  <c r="I321" i="5"/>
  <c r="K321" i="5"/>
  <c r="J321" i="5"/>
  <c r="H321" i="5"/>
  <c r="M321" i="5"/>
  <c r="C321" i="5"/>
  <c r="A322" i="5"/>
  <c r="E321" i="5"/>
  <c r="L321" i="5"/>
  <c r="G321" i="5"/>
  <c r="D321" i="5"/>
  <c r="F321" i="5"/>
  <c r="N322" i="5" l="1"/>
  <c r="F322" i="5"/>
  <c r="A323" i="5"/>
  <c r="D322" i="5"/>
  <c r="I322" i="5"/>
  <c r="J322" i="5"/>
  <c r="K322" i="5"/>
  <c r="C322" i="5"/>
  <c r="M322" i="5"/>
  <c r="E322" i="5"/>
  <c r="G322" i="5"/>
  <c r="H322" i="5"/>
  <c r="B322" i="5"/>
  <c r="L322" i="5"/>
  <c r="N323" i="5" l="1"/>
  <c r="E323" i="5"/>
  <c r="A324" i="5"/>
  <c r="L323" i="5"/>
  <c r="G323" i="5"/>
  <c r="C323" i="5"/>
  <c r="H323" i="5"/>
  <c r="D323" i="5"/>
  <c r="I323" i="5"/>
  <c r="J323" i="5"/>
  <c r="K323" i="5"/>
  <c r="M323" i="5"/>
  <c r="F323" i="5"/>
  <c r="B323" i="5"/>
  <c r="N324" i="5" l="1"/>
  <c r="E324" i="5"/>
  <c r="A325" i="5"/>
  <c r="C324" i="5"/>
  <c r="J324" i="5"/>
  <c r="I324" i="5"/>
  <c r="G324" i="5"/>
  <c r="D324" i="5"/>
  <c r="F324" i="5"/>
  <c r="B324" i="5"/>
  <c r="K324" i="5"/>
  <c r="H324" i="5"/>
  <c r="L324" i="5"/>
  <c r="M324" i="5"/>
  <c r="N325" i="5" l="1"/>
  <c r="L325" i="5"/>
  <c r="I325" i="5"/>
  <c r="A326" i="5"/>
  <c r="C325" i="5"/>
  <c r="D325" i="5"/>
  <c r="B325" i="5"/>
  <c r="J325" i="5"/>
  <c r="G325" i="5"/>
  <c r="E325" i="5"/>
  <c r="H325" i="5"/>
  <c r="K325" i="5"/>
  <c r="M325" i="5"/>
  <c r="F325" i="5"/>
  <c r="N326" i="5" l="1"/>
  <c r="K326" i="5"/>
  <c r="A327" i="5"/>
  <c r="E326" i="5"/>
  <c r="I326" i="5"/>
  <c r="L326" i="5"/>
  <c r="B326" i="5"/>
  <c r="M326" i="5"/>
  <c r="D326" i="5"/>
  <c r="G326" i="5"/>
  <c r="H326" i="5"/>
  <c r="F326" i="5"/>
  <c r="J326" i="5"/>
  <c r="C326" i="5"/>
  <c r="N327" i="5" l="1"/>
  <c r="J327" i="5"/>
  <c r="A328" i="5"/>
  <c r="I327" i="5"/>
  <c r="K327" i="5"/>
  <c r="L327" i="5"/>
  <c r="C327" i="5"/>
  <c r="E327" i="5"/>
  <c r="H327" i="5"/>
  <c r="G327" i="5"/>
  <c r="M327" i="5"/>
  <c r="F327" i="5"/>
  <c r="D327" i="5"/>
  <c r="B327" i="5"/>
  <c r="N328" i="5" l="1"/>
  <c r="E328" i="5"/>
  <c r="A329" i="5"/>
  <c r="D328" i="5"/>
  <c r="M328" i="5"/>
  <c r="L328" i="5"/>
  <c r="J328" i="5"/>
  <c r="H328" i="5"/>
  <c r="K328" i="5"/>
  <c r="F328" i="5"/>
  <c r="B328" i="5"/>
  <c r="C328" i="5"/>
  <c r="G328" i="5"/>
  <c r="I328" i="5"/>
  <c r="N329" i="5" l="1"/>
  <c r="F329" i="5"/>
  <c r="D329" i="5"/>
  <c r="M329" i="5"/>
  <c r="I329" i="5"/>
  <c r="H329" i="5"/>
  <c r="J329" i="5"/>
  <c r="A330" i="5"/>
  <c r="B329" i="5"/>
  <c r="K329" i="5"/>
  <c r="E329" i="5"/>
  <c r="C329" i="5"/>
  <c r="G329" i="5"/>
  <c r="L329" i="5"/>
  <c r="N330" i="5" l="1"/>
  <c r="D330" i="5"/>
  <c r="A331" i="5"/>
  <c r="H330" i="5"/>
  <c r="M330" i="5"/>
  <c r="J330" i="5"/>
  <c r="F330" i="5"/>
  <c r="K330" i="5"/>
  <c r="E330" i="5"/>
  <c r="B330" i="5"/>
  <c r="L330" i="5"/>
  <c r="I330" i="5"/>
  <c r="G330" i="5"/>
  <c r="C330" i="5"/>
  <c r="N331" i="5" l="1"/>
  <c r="M331" i="5"/>
  <c r="L331" i="5"/>
  <c r="G331" i="5"/>
  <c r="D331" i="5"/>
  <c r="B331" i="5"/>
  <c r="H331" i="5"/>
  <c r="A332" i="5"/>
  <c r="K331" i="5"/>
  <c r="F331" i="5"/>
  <c r="C331" i="5"/>
  <c r="E331" i="5"/>
  <c r="I331" i="5"/>
  <c r="J331" i="5"/>
  <c r="N332" i="5" l="1"/>
  <c r="J332" i="5"/>
  <c r="K332" i="5"/>
  <c r="H332" i="5"/>
  <c r="A333" i="5"/>
  <c r="E332" i="5"/>
  <c r="C332" i="5"/>
  <c r="I332" i="5"/>
  <c r="L332" i="5"/>
  <c r="G332" i="5"/>
  <c r="D332" i="5"/>
  <c r="B332" i="5"/>
  <c r="M332" i="5"/>
  <c r="F332" i="5"/>
  <c r="N333" i="5" l="1"/>
  <c r="D333" i="5"/>
  <c r="E333" i="5"/>
  <c r="M333" i="5"/>
  <c r="A334" i="5"/>
  <c r="K333" i="5"/>
  <c r="G333" i="5"/>
  <c r="I333" i="5"/>
  <c r="B333" i="5"/>
  <c r="L333" i="5"/>
  <c r="H333" i="5"/>
  <c r="F333" i="5"/>
  <c r="J333" i="5"/>
  <c r="C333" i="5"/>
  <c r="N334" i="5" l="1"/>
  <c r="L334" i="5"/>
  <c r="J334" i="5"/>
  <c r="C334" i="5"/>
  <c r="F334" i="5"/>
  <c r="D334" i="5"/>
  <c r="A335" i="5"/>
  <c r="G334" i="5"/>
  <c r="M334" i="5"/>
  <c r="H334" i="5"/>
  <c r="E334" i="5"/>
  <c r="B334" i="5"/>
  <c r="K334" i="5"/>
  <c r="I334" i="5"/>
  <c r="N335" i="5" l="1"/>
  <c r="B335" i="5"/>
  <c r="J335" i="5"/>
  <c r="D335" i="5"/>
  <c r="L335" i="5"/>
  <c r="A336" i="5"/>
  <c r="E335" i="5"/>
  <c r="K335" i="5"/>
  <c r="H335" i="5"/>
  <c r="F335" i="5"/>
  <c r="C335" i="5"/>
  <c r="G335" i="5"/>
  <c r="I335" i="5"/>
  <c r="M335" i="5"/>
  <c r="N336" i="5" l="1"/>
  <c r="K336" i="5"/>
  <c r="A337" i="5"/>
  <c r="G336" i="5"/>
  <c r="D336" i="5"/>
  <c r="H336" i="5"/>
  <c r="E336" i="5"/>
  <c r="L336" i="5"/>
  <c r="J336" i="5"/>
  <c r="C336" i="5"/>
  <c r="B336" i="5"/>
  <c r="F336" i="5"/>
  <c r="M336" i="5"/>
  <c r="I336" i="5"/>
  <c r="N337" i="5" l="1"/>
  <c r="E337" i="5"/>
  <c r="G337" i="5"/>
  <c r="F337" i="5"/>
  <c r="L337" i="5"/>
  <c r="A338" i="5"/>
  <c r="J337" i="5"/>
  <c r="H337" i="5"/>
  <c r="B337" i="5"/>
  <c r="K337" i="5"/>
  <c r="I337" i="5"/>
  <c r="M337" i="5"/>
  <c r="C337" i="5"/>
  <c r="D337" i="5"/>
  <c r="N338" i="5" l="1"/>
  <c r="M338" i="5"/>
  <c r="E338" i="5"/>
  <c r="F338" i="5"/>
  <c r="J338" i="5"/>
  <c r="A339" i="5"/>
  <c r="L338" i="5"/>
  <c r="D338" i="5"/>
  <c r="H338" i="5"/>
  <c r="B338" i="5"/>
  <c r="G338" i="5"/>
  <c r="C338" i="5"/>
  <c r="I338" i="5"/>
  <c r="K338" i="5"/>
  <c r="N339" i="5" l="1"/>
  <c r="H339" i="5"/>
  <c r="F339" i="5"/>
  <c r="I339" i="5"/>
  <c r="D339" i="5"/>
  <c r="M339" i="5"/>
  <c r="A340" i="5"/>
  <c r="B339" i="5"/>
  <c r="G339" i="5"/>
  <c r="C339" i="5"/>
  <c r="L339" i="5"/>
  <c r="E339" i="5"/>
  <c r="K339" i="5"/>
  <c r="J339" i="5"/>
  <c r="N340" i="5" l="1"/>
  <c r="G340" i="5"/>
  <c r="F340" i="5"/>
  <c r="I340" i="5"/>
  <c r="C340" i="5"/>
  <c r="K340" i="5"/>
  <c r="H340" i="5"/>
  <c r="D340" i="5"/>
  <c r="B340" i="5"/>
  <c r="A341" i="5"/>
  <c r="E340" i="5"/>
  <c r="M340" i="5"/>
  <c r="L340" i="5"/>
  <c r="J340" i="5"/>
  <c r="N341" i="5" l="1"/>
  <c r="J341" i="5"/>
  <c r="L341" i="5"/>
  <c r="A342" i="5"/>
  <c r="F341" i="5"/>
  <c r="B341" i="5"/>
  <c r="G341" i="5"/>
  <c r="M341" i="5"/>
  <c r="E341" i="5"/>
  <c r="I341" i="5"/>
  <c r="K341" i="5"/>
  <c r="H341" i="5"/>
  <c r="D341" i="5"/>
  <c r="C341" i="5"/>
  <c r="N342" i="5" l="1"/>
  <c r="C342" i="5"/>
  <c r="J342" i="5"/>
  <c r="F342" i="5"/>
  <c r="M342" i="5"/>
  <c r="A343" i="5"/>
  <c r="E342" i="5"/>
  <c r="K342" i="5"/>
  <c r="G342" i="5"/>
  <c r="H342" i="5"/>
  <c r="I342" i="5"/>
  <c r="B342" i="5"/>
  <c r="D342" i="5"/>
  <c r="L342" i="5"/>
  <c r="N343" i="5" l="1"/>
  <c r="M343" i="5"/>
  <c r="H343" i="5"/>
  <c r="J343" i="5"/>
  <c r="G343" i="5"/>
  <c r="D343" i="5"/>
  <c r="A344" i="5"/>
  <c r="L343" i="5"/>
  <c r="I343" i="5"/>
  <c r="E343" i="5"/>
  <c r="K343" i="5"/>
  <c r="F343" i="5"/>
  <c r="C343" i="5"/>
  <c r="B343" i="5"/>
  <c r="N344" i="5" l="1"/>
  <c r="C344" i="5"/>
  <c r="A345" i="5"/>
  <c r="D344" i="5"/>
  <c r="H344" i="5"/>
  <c r="M344" i="5"/>
  <c r="J344" i="5"/>
  <c r="K344" i="5"/>
  <c r="L344" i="5"/>
  <c r="I344" i="5"/>
  <c r="F344" i="5"/>
  <c r="G344" i="5"/>
  <c r="B344" i="5"/>
  <c r="E344" i="5"/>
  <c r="N345" i="5" l="1"/>
  <c r="E345" i="5"/>
  <c r="B345" i="5"/>
  <c r="I345" i="5"/>
  <c r="C345" i="5"/>
  <c r="L345" i="5"/>
  <c r="A346" i="5"/>
  <c r="K345" i="5"/>
  <c r="J345" i="5"/>
  <c r="M345" i="5"/>
  <c r="F345" i="5"/>
  <c r="G345" i="5"/>
  <c r="D345" i="5"/>
  <c r="H345" i="5"/>
  <c r="N346" i="5" l="1"/>
  <c r="L346" i="5"/>
  <c r="B346" i="5"/>
  <c r="A347" i="5"/>
  <c r="E346" i="5"/>
  <c r="K346" i="5"/>
  <c r="I346" i="5"/>
  <c r="F346" i="5"/>
  <c r="D346" i="5"/>
  <c r="C346" i="5"/>
  <c r="M346" i="5"/>
  <c r="H346" i="5"/>
  <c r="J346" i="5"/>
  <c r="G346" i="5"/>
  <c r="N347" i="5" l="1"/>
  <c r="G347" i="5"/>
  <c r="A348" i="5"/>
  <c r="H347" i="5"/>
  <c r="F347" i="5"/>
  <c r="L347" i="5"/>
  <c r="B347" i="5"/>
  <c r="M347" i="5"/>
  <c r="J347" i="5"/>
  <c r="C347" i="5"/>
  <c r="I347" i="5"/>
  <c r="K347" i="5"/>
  <c r="E347" i="5"/>
  <c r="D347" i="5"/>
  <c r="N348" i="5" l="1"/>
  <c r="B348" i="5"/>
  <c r="A349" i="5"/>
  <c r="I348" i="5"/>
  <c r="F348" i="5"/>
  <c r="H348" i="5"/>
  <c r="G348" i="5"/>
  <c r="E348" i="5"/>
  <c r="D348" i="5"/>
  <c r="K348" i="5"/>
  <c r="C348" i="5"/>
  <c r="J348" i="5"/>
  <c r="L348" i="5"/>
  <c r="M348" i="5"/>
  <c r="N349" i="5" l="1"/>
  <c r="L349" i="5"/>
  <c r="I349" i="5"/>
  <c r="H349" i="5"/>
  <c r="A350" i="5"/>
  <c r="E349" i="5"/>
  <c r="F349" i="5"/>
  <c r="G349" i="5"/>
  <c r="D349" i="5"/>
  <c r="J349" i="5"/>
  <c r="B349" i="5"/>
  <c r="K349" i="5"/>
  <c r="M349" i="5"/>
  <c r="C349" i="5"/>
  <c r="N350" i="5" l="1"/>
  <c r="F350" i="5"/>
  <c r="C350" i="5"/>
  <c r="L350" i="5"/>
  <c r="H350" i="5"/>
  <c r="A351" i="5"/>
  <c r="K350" i="5"/>
  <c r="B350" i="5"/>
  <c r="E350" i="5"/>
  <c r="D350" i="5"/>
  <c r="M350" i="5"/>
  <c r="J350" i="5"/>
  <c r="G350" i="5"/>
  <c r="I350" i="5"/>
  <c r="N351" i="5" l="1"/>
  <c r="C351" i="5"/>
  <c r="F351" i="5"/>
  <c r="H351" i="5"/>
  <c r="B351" i="5"/>
  <c r="A352" i="5"/>
  <c r="L351" i="5"/>
  <c r="E351" i="5"/>
  <c r="D351" i="5"/>
  <c r="M351" i="5"/>
  <c r="I351" i="5"/>
  <c r="G351" i="5"/>
  <c r="J351" i="5"/>
  <c r="K351" i="5"/>
  <c r="N352" i="5" l="1"/>
  <c r="C352" i="5"/>
  <c r="D352" i="5"/>
  <c r="A353" i="5"/>
  <c r="B352" i="5"/>
  <c r="I352" i="5"/>
  <c r="K352" i="5"/>
  <c r="E352" i="5"/>
  <c r="J352" i="5"/>
  <c r="H352" i="5"/>
  <c r="L352" i="5"/>
  <c r="F352" i="5"/>
  <c r="G352" i="5"/>
  <c r="M352" i="5"/>
  <c r="N353" i="5" l="1"/>
  <c r="I353" i="5"/>
  <c r="F353" i="5"/>
  <c r="C353" i="5"/>
  <c r="D353" i="5"/>
  <c r="B353" i="5"/>
  <c r="H353" i="5"/>
  <c r="A354" i="5"/>
  <c r="K353" i="5"/>
  <c r="G353" i="5"/>
  <c r="E353" i="5"/>
  <c r="M353" i="5"/>
  <c r="L353" i="5"/>
  <c r="J353" i="5"/>
  <c r="N354" i="5" l="1"/>
  <c r="E354" i="5"/>
  <c r="A355" i="5"/>
  <c r="I354" i="5"/>
  <c r="B354" i="5"/>
  <c r="L354" i="5"/>
  <c r="K354" i="5"/>
  <c r="C354" i="5"/>
  <c r="G354" i="5"/>
  <c r="F354" i="5"/>
  <c r="D354" i="5"/>
  <c r="J354" i="5"/>
  <c r="H354" i="5"/>
  <c r="M354" i="5"/>
  <c r="N355" i="5" l="1"/>
  <c r="F355" i="5"/>
  <c r="M355" i="5"/>
  <c r="E355" i="5"/>
  <c r="H355" i="5"/>
  <c r="C355" i="5"/>
  <c r="G355" i="5"/>
  <c r="A356" i="5"/>
  <c r="L355" i="5"/>
  <c r="K355" i="5"/>
  <c r="I355" i="5"/>
  <c r="J355" i="5"/>
  <c r="B355" i="5"/>
  <c r="D355" i="5"/>
  <c r="N356" i="5" l="1"/>
  <c r="I356" i="5"/>
  <c r="C356" i="5"/>
  <c r="D356" i="5"/>
  <c r="G356" i="5"/>
  <c r="F356" i="5"/>
  <c r="A357" i="5"/>
  <c r="K356" i="5"/>
  <c r="L356" i="5"/>
  <c r="M356" i="5"/>
  <c r="H356" i="5"/>
  <c r="J356" i="5"/>
  <c r="E356" i="5"/>
  <c r="B356" i="5"/>
  <c r="N357" i="5" l="1"/>
  <c r="D357" i="5"/>
  <c r="I357" i="5"/>
  <c r="B357" i="5"/>
  <c r="A358" i="5"/>
  <c r="F357" i="5"/>
  <c r="M357" i="5"/>
  <c r="K357" i="5"/>
  <c r="G357" i="5"/>
  <c r="L357" i="5"/>
  <c r="E357" i="5"/>
  <c r="J357" i="5"/>
  <c r="H357" i="5"/>
  <c r="C357" i="5"/>
  <c r="N358" i="5" l="1"/>
  <c r="J358" i="5"/>
  <c r="G358" i="5"/>
  <c r="K358" i="5"/>
  <c r="E358" i="5"/>
  <c r="F358" i="5"/>
  <c r="A359" i="5"/>
  <c r="L358" i="5"/>
  <c r="I358" i="5"/>
  <c r="D358" i="5"/>
  <c r="B358" i="5"/>
  <c r="M358" i="5"/>
  <c r="H358" i="5"/>
  <c r="C358" i="5"/>
  <c r="N359" i="5" l="1"/>
  <c r="L359" i="5"/>
  <c r="B359" i="5"/>
  <c r="F359" i="5"/>
  <c r="H359" i="5"/>
  <c r="E359" i="5"/>
  <c r="J359" i="5"/>
  <c r="A360" i="5"/>
  <c r="D359" i="5"/>
  <c r="I359" i="5"/>
  <c r="G359" i="5"/>
  <c r="K359" i="5"/>
  <c r="C359" i="5"/>
  <c r="M359" i="5"/>
  <c r="N360" i="5" l="1"/>
  <c r="K360" i="5"/>
  <c r="A361" i="5"/>
  <c r="G360" i="5"/>
  <c r="L360" i="5"/>
  <c r="E360" i="5"/>
  <c r="F360" i="5"/>
  <c r="I360" i="5"/>
  <c r="H360" i="5"/>
  <c r="C360" i="5"/>
  <c r="B360" i="5"/>
  <c r="J360" i="5"/>
  <c r="D360" i="5"/>
  <c r="M360" i="5"/>
  <c r="N361" i="5" l="1"/>
  <c r="M361" i="5"/>
  <c r="A362" i="5"/>
  <c r="J361" i="5"/>
  <c r="E361" i="5"/>
  <c r="L361" i="5"/>
  <c r="I361" i="5"/>
  <c r="C361" i="5"/>
  <c r="B361" i="5"/>
  <c r="H361" i="5"/>
  <c r="K361" i="5"/>
  <c r="G361" i="5"/>
  <c r="F361" i="5"/>
  <c r="D361" i="5"/>
  <c r="N362" i="5" l="1"/>
  <c r="J362" i="5"/>
  <c r="A363" i="5"/>
  <c r="D362" i="5"/>
  <c r="I362" i="5"/>
  <c r="H362" i="5"/>
  <c r="M362" i="5"/>
  <c r="L362" i="5"/>
  <c r="B362" i="5"/>
  <c r="C362" i="5"/>
  <c r="K362" i="5"/>
  <c r="E362" i="5"/>
  <c r="F362" i="5"/>
  <c r="G362" i="5"/>
  <c r="N363" i="5" l="1"/>
  <c r="C363" i="5"/>
  <c r="A364" i="5"/>
  <c r="K363" i="5"/>
  <c r="E363" i="5"/>
  <c r="H363" i="5"/>
  <c r="I363" i="5"/>
  <c r="G363" i="5"/>
  <c r="D363" i="5"/>
  <c r="B363" i="5"/>
  <c r="M363" i="5"/>
  <c r="F363" i="5"/>
  <c r="J363" i="5"/>
  <c r="L363" i="5"/>
  <c r="N364" i="5" l="1"/>
  <c r="E364" i="5"/>
  <c r="G364" i="5"/>
  <c r="K364" i="5"/>
  <c r="H364" i="5"/>
  <c r="L364" i="5"/>
  <c r="B364" i="5"/>
  <c r="I364" i="5"/>
  <c r="D364" i="5"/>
  <c r="A365" i="5"/>
  <c r="F364" i="5"/>
  <c r="C364" i="5"/>
  <c r="J364" i="5"/>
  <c r="M364" i="5"/>
  <c r="N365" i="5" l="1"/>
  <c r="C365" i="5"/>
  <c r="I365" i="5"/>
  <c r="B365" i="5"/>
  <c r="A366" i="5"/>
  <c r="M365" i="5"/>
  <c r="H365" i="5"/>
  <c r="J365" i="5"/>
  <c r="E365" i="5"/>
  <c r="G365" i="5"/>
  <c r="F365" i="5"/>
  <c r="D365" i="5"/>
  <c r="L365" i="5"/>
  <c r="K365" i="5"/>
  <c r="N366" i="5" l="1"/>
  <c r="J366" i="5"/>
  <c r="A367" i="5"/>
  <c r="K366" i="5"/>
  <c r="G366" i="5"/>
  <c r="D366" i="5"/>
  <c r="L366" i="5"/>
  <c r="I366" i="5"/>
  <c r="H366" i="5"/>
  <c r="M366" i="5"/>
  <c r="F366" i="5"/>
  <c r="E366" i="5"/>
  <c r="C366" i="5"/>
  <c r="B366" i="5"/>
  <c r="N367" i="5" l="1"/>
  <c r="F367" i="5"/>
  <c r="E367" i="5"/>
  <c r="D367" i="5"/>
  <c r="B367" i="5"/>
  <c r="I367" i="5"/>
  <c r="H367" i="5"/>
  <c r="M367" i="5"/>
  <c r="A368" i="5"/>
  <c r="J367" i="5"/>
  <c r="K367" i="5"/>
  <c r="G367" i="5"/>
  <c r="L367" i="5"/>
  <c r="C367" i="5"/>
  <c r="N368" i="5" l="1"/>
  <c r="G368" i="5"/>
  <c r="M368" i="5"/>
  <c r="D368" i="5"/>
  <c r="H368" i="5"/>
  <c r="L368" i="5"/>
  <c r="I368" i="5"/>
  <c r="A369" i="5"/>
  <c r="J368" i="5"/>
  <c r="B368" i="5"/>
  <c r="C368" i="5"/>
  <c r="K368" i="5"/>
  <c r="F368" i="5"/>
  <c r="E368" i="5"/>
  <c r="N369" i="5" l="1"/>
  <c r="L369" i="5"/>
  <c r="K369" i="5"/>
  <c r="H369" i="5"/>
  <c r="C369" i="5"/>
  <c r="F369" i="5"/>
  <c r="D369" i="5"/>
  <c r="B369" i="5"/>
  <c r="A370" i="5"/>
  <c r="I369" i="5"/>
  <c r="M369" i="5"/>
  <c r="J369" i="5"/>
  <c r="E369" i="5"/>
  <c r="G369" i="5"/>
  <c r="N370" i="5" l="1"/>
  <c r="K370" i="5"/>
  <c r="H370" i="5"/>
  <c r="G370" i="5"/>
  <c r="B370" i="5"/>
  <c r="D370" i="5"/>
  <c r="A371" i="5"/>
  <c r="L370" i="5"/>
  <c r="F370" i="5"/>
  <c r="J370" i="5"/>
  <c r="I370" i="5"/>
  <c r="C370" i="5"/>
  <c r="E370" i="5"/>
  <c r="M370" i="5"/>
  <c r="N371" i="5" l="1"/>
  <c r="H371" i="5"/>
  <c r="B371" i="5"/>
  <c r="K371" i="5"/>
  <c r="F371" i="5"/>
  <c r="L371" i="5"/>
  <c r="A372" i="5"/>
  <c r="C371" i="5"/>
  <c r="E371" i="5"/>
  <c r="I371" i="5"/>
  <c r="M371" i="5"/>
  <c r="D371" i="5"/>
  <c r="G371" i="5"/>
  <c r="J371" i="5"/>
  <c r="N372" i="5" l="1"/>
  <c r="C372" i="5"/>
  <c r="D372" i="5"/>
  <c r="M372" i="5"/>
  <c r="J372" i="5"/>
  <c r="L372" i="5"/>
  <c r="H372" i="5"/>
  <c r="B372" i="5"/>
  <c r="A373" i="5"/>
  <c r="F372" i="5"/>
  <c r="K372" i="5"/>
  <c r="G372" i="5"/>
  <c r="E372" i="5"/>
  <c r="I372" i="5"/>
  <c r="N373" i="5" l="1"/>
  <c r="F373" i="5"/>
  <c r="A374" i="5"/>
  <c r="M373" i="5"/>
  <c r="C373" i="5"/>
  <c r="G373" i="5"/>
  <c r="E373" i="5"/>
  <c r="B373" i="5"/>
  <c r="I373" i="5"/>
  <c r="J373" i="5"/>
  <c r="L373" i="5"/>
  <c r="H373" i="5"/>
  <c r="D373" i="5"/>
  <c r="K373" i="5"/>
  <c r="N374" i="5" l="1"/>
  <c r="F374" i="5"/>
  <c r="J374" i="5"/>
  <c r="C374" i="5"/>
  <c r="A375" i="5"/>
  <c r="B374" i="5"/>
  <c r="I374" i="5"/>
  <c r="G374" i="5"/>
  <c r="D374" i="5"/>
  <c r="K374" i="5"/>
  <c r="H374" i="5"/>
  <c r="E374" i="5"/>
  <c r="M374" i="5"/>
  <c r="L374" i="5"/>
  <c r="N375" i="5" l="1"/>
  <c r="C375" i="5"/>
  <c r="H375" i="5"/>
  <c r="G375" i="5"/>
  <c r="A376" i="5"/>
  <c r="D375" i="5"/>
  <c r="L375" i="5"/>
  <c r="K375" i="5"/>
  <c r="B375" i="5"/>
  <c r="J375" i="5"/>
  <c r="M375" i="5"/>
  <c r="F375" i="5"/>
  <c r="I375" i="5"/>
  <c r="E375" i="5"/>
  <c r="N376" i="5" l="1"/>
  <c r="I376" i="5"/>
  <c r="A377" i="5"/>
  <c r="H376" i="5"/>
  <c r="F376" i="5"/>
  <c r="J376" i="5"/>
  <c r="M376" i="5"/>
  <c r="E376" i="5"/>
  <c r="G376" i="5"/>
  <c r="C376" i="5"/>
  <c r="L376" i="5"/>
  <c r="B376" i="5"/>
  <c r="K376" i="5"/>
  <c r="D376" i="5"/>
  <c r="N377" i="5" l="1"/>
  <c r="G377" i="5"/>
  <c r="I377" i="5"/>
  <c r="A378" i="5"/>
  <c r="L377" i="5"/>
  <c r="M377" i="5"/>
  <c r="B377" i="5"/>
  <c r="J377" i="5"/>
  <c r="H377" i="5"/>
  <c r="E377" i="5"/>
  <c r="K377" i="5"/>
  <c r="D377" i="5"/>
  <c r="F377" i="5"/>
  <c r="C377" i="5"/>
  <c r="N378" i="5" l="1"/>
  <c r="G378" i="5"/>
  <c r="D378" i="5"/>
  <c r="I378" i="5"/>
  <c r="F378" i="5"/>
  <c r="A379" i="5"/>
  <c r="E378" i="5"/>
  <c r="L378" i="5"/>
  <c r="H378" i="5"/>
  <c r="C378" i="5"/>
  <c r="B378" i="5"/>
  <c r="M378" i="5"/>
  <c r="J378" i="5"/>
  <c r="K378" i="5"/>
  <c r="N379" i="5" l="1"/>
  <c r="D379" i="5"/>
  <c r="M379" i="5"/>
  <c r="B379" i="5"/>
  <c r="J379" i="5"/>
  <c r="C379" i="5"/>
  <c r="F379" i="5"/>
  <c r="A380" i="5"/>
  <c r="L379" i="5"/>
  <c r="I379" i="5"/>
  <c r="G379" i="5"/>
  <c r="H379" i="5"/>
  <c r="K379" i="5"/>
  <c r="E379" i="5"/>
  <c r="N380" i="5" l="1"/>
  <c r="F380" i="5"/>
  <c r="D380" i="5"/>
  <c r="K380" i="5"/>
  <c r="M380" i="5"/>
  <c r="C380" i="5"/>
  <c r="H380" i="5"/>
  <c r="B380" i="5"/>
  <c r="A381" i="5"/>
  <c r="J380" i="5"/>
  <c r="E380" i="5"/>
  <c r="L380" i="5"/>
  <c r="G380" i="5"/>
  <c r="I380" i="5"/>
  <c r="N381" i="5" l="1"/>
  <c r="K381" i="5"/>
  <c r="M381" i="5"/>
  <c r="G381" i="5"/>
  <c r="A382" i="5"/>
  <c r="D381" i="5"/>
  <c r="I381" i="5"/>
  <c r="F381" i="5"/>
  <c r="C381" i="5"/>
  <c r="H381" i="5"/>
  <c r="B381" i="5"/>
  <c r="J381" i="5"/>
  <c r="E381" i="5"/>
  <c r="L381" i="5"/>
  <c r="N382" i="5" l="1"/>
  <c r="G382" i="5"/>
  <c r="J382" i="5"/>
  <c r="D382" i="5"/>
  <c r="A383" i="5"/>
  <c r="I382" i="5"/>
  <c r="C382" i="5"/>
  <c r="K382" i="5"/>
  <c r="B382" i="5"/>
  <c r="F382" i="5"/>
  <c r="H382" i="5"/>
  <c r="L382" i="5"/>
  <c r="M382" i="5"/>
  <c r="E382" i="5"/>
  <c r="N383" i="5" l="1"/>
  <c r="B383" i="5"/>
  <c r="A384" i="5"/>
  <c r="G383" i="5"/>
  <c r="F383" i="5"/>
  <c r="H383" i="5"/>
  <c r="J383" i="5"/>
  <c r="I383" i="5"/>
  <c r="E383" i="5"/>
  <c r="C383" i="5"/>
  <c r="K383" i="5"/>
  <c r="D383" i="5"/>
  <c r="M383" i="5"/>
  <c r="L383" i="5"/>
  <c r="N384" i="5" l="1"/>
  <c r="G384" i="5"/>
  <c r="A385" i="5"/>
  <c r="F384" i="5"/>
  <c r="H384" i="5"/>
  <c r="K384" i="5"/>
  <c r="E384" i="5"/>
  <c r="J384" i="5"/>
  <c r="D384" i="5"/>
  <c r="L384" i="5"/>
  <c r="I384" i="5"/>
  <c r="B384" i="5"/>
  <c r="C384" i="5"/>
  <c r="M384" i="5"/>
  <c r="N385" i="5" l="1"/>
  <c r="L385" i="5"/>
  <c r="I385" i="5"/>
  <c r="G385" i="5"/>
  <c r="E385" i="5"/>
  <c r="A386" i="5"/>
  <c r="F385" i="5"/>
  <c r="K385" i="5"/>
  <c r="D385" i="5"/>
  <c r="M385" i="5"/>
  <c r="B385" i="5"/>
  <c r="C385" i="5"/>
  <c r="H385" i="5"/>
  <c r="J385" i="5"/>
  <c r="N386" i="5" l="1"/>
  <c r="C386" i="5"/>
  <c r="A387" i="5"/>
  <c r="J386" i="5"/>
  <c r="B386" i="5"/>
  <c r="E386" i="5"/>
  <c r="D386" i="5"/>
  <c r="H386" i="5"/>
  <c r="I386" i="5"/>
  <c r="G386" i="5"/>
  <c r="M386" i="5"/>
  <c r="K386" i="5"/>
  <c r="F386" i="5"/>
  <c r="L386" i="5"/>
  <c r="N387" i="5" l="1"/>
  <c r="H387" i="5"/>
  <c r="A388" i="5"/>
  <c r="F387" i="5"/>
  <c r="B387" i="5"/>
  <c r="I387" i="5"/>
  <c r="G387" i="5"/>
  <c r="K387" i="5"/>
  <c r="C387" i="5"/>
  <c r="J387" i="5"/>
  <c r="L387" i="5"/>
  <c r="D387" i="5"/>
  <c r="E387" i="5"/>
  <c r="M387" i="5"/>
  <c r="N388" i="5" l="1"/>
  <c r="C388" i="5"/>
  <c r="H388" i="5"/>
  <c r="J388" i="5"/>
  <c r="I388" i="5"/>
  <c r="A389" i="5"/>
  <c r="B388" i="5"/>
  <c r="F388" i="5"/>
  <c r="M388" i="5"/>
  <c r="G388" i="5"/>
  <c r="L388" i="5"/>
  <c r="K388" i="5"/>
  <c r="E388" i="5"/>
  <c r="D388" i="5"/>
  <c r="N389" i="5" l="1"/>
  <c r="H389" i="5"/>
  <c r="K389" i="5"/>
  <c r="C389" i="5"/>
  <c r="I389" i="5"/>
  <c r="G389" i="5"/>
  <c r="J389" i="5"/>
  <c r="D389" i="5"/>
  <c r="A390" i="5"/>
  <c r="M389" i="5"/>
  <c r="F389" i="5"/>
  <c r="E389" i="5"/>
  <c r="L389" i="5"/>
  <c r="B389" i="5"/>
  <c r="N390" i="5" l="1"/>
  <c r="D390" i="5"/>
  <c r="G390" i="5"/>
  <c r="I390" i="5"/>
  <c r="B390" i="5"/>
  <c r="L390" i="5"/>
  <c r="K390" i="5"/>
  <c r="A391" i="5"/>
  <c r="C390" i="5"/>
  <c r="H390" i="5"/>
  <c r="E390" i="5"/>
  <c r="F390" i="5"/>
  <c r="J390" i="5"/>
  <c r="M390" i="5"/>
  <c r="N391" i="5" l="1"/>
  <c r="E391" i="5"/>
  <c r="I391" i="5"/>
  <c r="J391" i="5"/>
  <c r="K391" i="5"/>
  <c r="F391" i="5"/>
  <c r="M391" i="5"/>
  <c r="L391" i="5"/>
  <c r="D391" i="5"/>
  <c r="A392" i="5"/>
  <c r="B391" i="5"/>
  <c r="G391" i="5"/>
  <c r="H391" i="5"/>
  <c r="C391" i="5"/>
  <c r="N392" i="5" l="1"/>
  <c r="B392" i="5"/>
  <c r="L392" i="5"/>
  <c r="F392" i="5"/>
  <c r="H392" i="5"/>
  <c r="I392" i="5"/>
  <c r="G392" i="5"/>
  <c r="A393" i="5"/>
  <c r="M392" i="5"/>
  <c r="C392" i="5"/>
  <c r="D392" i="5"/>
  <c r="K392" i="5"/>
  <c r="E392" i="5"/>
  <c r="J392" i="5"/>
  <c r="N393" i="5" l="1"/>
  <c r="M393" i="5"/>
  <c r="C393" i="5"/>
  <c r="E393" i="5"/>
  <c r="I393" i="5"/>
  <c r="B393" i="5"/>
  <c r="L393" i="5"/>
  <c r="F393" i="5"/>
  <c r="A394" i="5"/>
  <c r="J393" i="5"/>
  <c r="G393" i="5"/>
  <c r="H393" i="5"/>
  <c r="K393" i="5"/>
  <c r="D393" i="5"/>
  <c r="N394" i="5" l="1"/>
  <c r="C394" i="5"/>
  <c r="K394" i="5"/>
  <c r="J394" i="5"/>
  <c r="D394" i="5"/>
  <c r="B394" i="5"/>
  <c r="A395" i="5"/>
  <c r="F394" i="5"/>
  <c r="H394" i="5"/>
  <c r="G394" i="5"/>
  <c r="I394" i="5"/>
  <c r="E394" i="5"/>
  <c r="M394" i="5"/>
  <c r="L394" i="5"/>
  <c r="N395" i="5" l="1"/>
  <c r="C395" i="5"/>
  <c r="F395" i="5"/>
  <c r="G395" i="5"/>
  <c r="J395" i="5"/>
  <c r="A396" i="5"/>
  <c r="B395" i="5"/>
  <c r="L395" i="5"/>
  <c r="M395" i="5"/>
  <c r="H395" i="5"/>
  <c r="I395" i="5"/>
  <c r="D395" i="5"/>
  <c r="E395" i="5"/>
  <c r="K395" i="5"/>
  <c r="N396" i="5" l="1"/>
  <c r="B396" i="5"/>
  <c r="A397" i="5"/>
  <c r="K396" i="5"/>
  <c r="G396" i="5"/>
  <c r="M396" i="5"/>
  <c r="L396" i="5"/>
  <c r="F396" i="5"/>
  <c r="I396" i="5"/>
  <c r="E396" i="5"/>
  <c r="H396" i="5"/>
  <c r="J396" i="5"/>
  <c r="D396" i="5"/>
  <c r="C396" i="5"/>
  <c r="N397" i="5" l="1"/>
  <c r="I397" i="5"/>
  <c r="E397" i="5"/>
  <c r="L397" i="5"/>
  <c r="F397" i="5"/>
  <c r="A398" i="5"/>
  <c r="D397" i="5"/>
  <c r="B397" i="5"/>
  <c r="J397" i="5"/>
  <c r="K397" i="5"/>
  <c r="M397" i="5"/>
  <c r="G397" i="5"/>
  <c r="C397" i="5"/>
  <c r="H397" i="5"/>
  <c r="N398" i="5" l="1"/>
  <c r="I398" i="5"/>
  <c r="H398" i="5"/>
  <c r="A399" i="5"/>
  <c r="L398" i="5"/>
  <c r="J398" i="5"/>
  <c r="G398" i="5"/>
  <c r="K398" i="5"/>
  <c r="E398" i="5"/>
  <c r="M398" i="5"/>
  <c r="B398" i="5"/>
  <c r="D398" i="5"/>
  <c r="C398" i="5"/>
  <c r="F398" i="5"/>
  <c r="N399" i="5" l="1"/>
  <c r="L399" i="5"/>
  <c r="J399" i="5"/>
  <c r="E399" i="5"/>
  <c r="H399" i="5"/>
  <c r="A400" i="5"/>
  <c r="K399" i="5"/>
  <c r="M399" i="5"/>
  <c r="F399" i="5"/>
  <c r="I399" i="5"/>
  <c r="C399" i="5"/>
  <c r="D399" i="5"/>
  <c r="G399" i="5"/>
  <c r="B399" i="5"/>
  <c r="N400" i="5" l="1"/>
  <c r="M400" i="5"/>
  <c r="A401" i="5"/>
  <c r="F400" i="5"/>
  <c r="J400" i="5"/>
  <c r="G400" i="5"/>
  <c r="C400" i="5"/>
  <c r="D400" i="5"/>
  <c r="E400" i="5"/>
  <c r="K400" i="5"/>
  <c r="I400" i="5"/>
  <c r="B400" i="5"/>
  <c r="L400" i="5"/>
  <c r="H400" i="5"/>
  <c r="N401" i="5" l="1"/>
  <c r="M401" i="5"/>
  <c r="K401" i="5"/>
  <c r="I401" i="5"/>
  <c r="A402" i="5"/>
  <c r="L401" i="5"/>
  <c r="D401" i="5"/>
  <c r="F401" i="5"/>
  <c r="H401" i="5"/>
  <c r="E401" i="5"/>
  <c r="C401" i="5"/>
  <c r="B401" i="5"/>
  <c r="G401" i="5"/>
  <c r="J401" i="5"/>
  <c r="N402" i="5" l="1"/>
  <c r="C402" i="5"/>
  <c r="L402" i="5"/>
  <c r="A403" i="5"/>
  <c r="J402" i="5"/>
  <c r="I402" i="5"/>
  <c r="E402" i="5"/>
  <c r="B402" i="5"/>
  <c r="H402" i="5"/>
  <c r="D402" i="5"/>
  <c r="F402" i="5"/>
  <c r="G402" i="5"/>
  <c r="M402" i="5"/>
  <c r="K402" i="5"/>
  <c r="N403" i="5" l="1"/>
  <c r="B403" i="5"/>
  <c r="E403" i="5"/>
  <c r="L403" i="5"/>
  <c r="D403" i="5"/>
  <c r="M403" i="5"/>
  <c r="I403" i="5"/>
  <c r="K403" i="5"/>
  <c r="C403" i="5"/>
  <c r="A404" i="5"/>
  <c r="G403" i="5"/>
  <c r="H403" i="5"/>
  <c r="F403" i="5"/>
  <c r="J403" i="5"/>
  <c r="N404" i="5" l="1"/>
  <c r="D404" i="5"/>
  <c r="H404" i="5"/>
  <c r="J404" i="5"/>
  <c r="B404" i="5"/>
  <c r="C404" i="5"/>
  <c r="A405" i="5"/>
  <c r="F404" i="5"/>
  <c r="I404" i="5"/>
  <c r="K404" i="5"/>
  <c r="M404" i="5"/>
  <c r="L404" i="5"/>
  <c r="E404" i="5"/>
  <c r="G404" i="5"/>
  <c r="N405" i="5" l="1"/>
  <c r="L405" i="5"/>
  <c r="F405" i="5"/>
  <c r="H405" i="5"/>
  <c r="A406" i="5"/>
  <c r="K405" i="5"/>
  <c r="G405" i="5"/>
  <c r="I405" i="5"/>
  <c r="C405" i="5"/>
  <c r="E405" i="5"/>
  <c r="B405" i="5"/>
  <c r="J405" i="5"/>
  <c r="M405" i="5"/>
  <c r="D405" i="5"/>
  <c r="N406" i="5" l="1"/>
  <c r="K406" i="5"/>
  <c r="J406" i="5"/>
  <c r="D406" i="5"/>
  <c r="G406" i="5"/>
  <c r="A407" i="5"/>
  <c r="B406" i="5"/>
  <c r="L406" i="5"/>
  <c r="M406" i="5"/>
  <c r="C406" i="5"/>
  <c r="E406" i="5"/>
  <c r="H406" i="5"/>
  <c r="F406" i="5"/>
  <c r="I406" i="5"/>
  <c r="N407" i="5" l="1"/>
  <c r="E407" i="5"/>
  <c r="K407" i="5"/>
  <c r="B407" i="5"/>
  <c r="D407" i="5"/>
  <c r="J407" i="5"/>
  <c r="A408" i="5"/>
  <c r="M407" i="5"/>
  <c r="F407" i="5"/>
  <c r="H407" i="5"/>
  <c r="C407" i="5"/>
  <c r="I407" i="5"/>
  <c r="L407" i="5"/>
  <c r="G407" i="5"/>
  <c r="N408" i="5" l="1"/>
  <c r="J408" i="5"/>
  <c r="D408" i="5"/>
  <c r="A409" i="5"/>
  <c r="M408" i="5"/>
  <c r="L408" i="5"/>
  <c r="I408" i="5"/>
  <c r="K408" i="5"/>
  <c r="B408" i="5"/>
  <c r="F408" i="5"/>
  <c r="E408" i="5"/>
  <c r="G408" i="5"/>
  <c r="H408" i="5"/>
  <c r="C408" i="5"/>
  <c r="N409" i="5" l="1"/>
  <c r="C409" i="5"/>
  <c r="A410" i="5"/>
  <c r="G409" i="5"/>
  <c r="M409" i="5"/>
  <c r="L409" i="5"/>
  <c r="I409" i="5"/>
  <c r="B409" i="5"/>
  <c r="F409" i="5"/>
  <c r="J409" i="5"/>
  <c r="E409" i="5"/>
  <c r="K409" i="5"/>
  <c r="D409" i="5"/>
  <c r="H409" i="5"/>
  <c r="N410" i="5" l="1"/>
  <c r="G410" i="5"/>
  <c r="A411" i="5"/>
  <c r="B410" i="5"/>
  <c r="D410" i="5"/>
  <c r="C410" i="5"/>
  <c r="K410" i="5"/>
  <c r="H410" i="5"/>
  <c r="I410" i="5"/>
  <c r="L410" i="5"/>
  <c r="E410" i="5"/>
  <c r="F410" i="5"/>
  <c r="J410" i="5"/>
  <c r="M410" i="5"/>
  <c r="N411" i="5" l="1"/>
  <c r="G411" i="5"/>
  <c r="K411" i="5"/>
  <c r="L411" i="5"/>
  <c r="A412" i="5"/>
  <c r="F411" i="5"/>
  <c r="C411" i="5"/>
  <c r="D411" i="5"/>
  <c r="I411" i="5"/>
  <c r="J411" i="5"/>
  <c r="M411" i="5"/>
  <c r="H411" i="5"/>
  <c r="E411" i="5"/>
  <c r="B411" i="5"/>
  <c r="N412" i="5" l="1"/>
  <c r="F412" i="5"/>
  <c r="A413" i="5"/>
  <c r="L412" i="5"/>
  <c r="K412" i="5"/>
  <c r="H412" i="5"/>
  <c r="M412" i="5"/>
  <c r="I412" i="5"/>
  <c r="G412" i="5"/>
  <c r="J412" i="5"/>
  <c r="E412" i="5"/>
  <c r="C412" i="5"/>
  <c r="D412" i="5"/>
  <c r="B412" i="5"/>
  <c r="N413" i="5" l="1"/>
  <c r="G413" i="5"/>
  <c r="A414" i="5"/>
  <c r="H413" i="5"/>
  <c r="M413" i="5"/>
  <c r="C413" i="5"/>
  <c r="F413" i="5"/>
  <c r="I413" i="5"/>
  <c r="B413" i="5"/>
  <c r="K413" i="5"/>
  <c r="E413" i="5"/>
  <c r="L413" i="5"/>
  <c r="J413" i="5"/>
  <c r="D413" i="5"/>
  <c r="N414" i="5" l="1"/>
  <c r="M414" i="5"/>
  <c r="F414" i="5"/>
  <c r="C414" i="5"/>
  <c r="H414" i="5"/>
  <c r="A415" i="5"/>
  <c r="E414" i="5"/>
  <c r="B414" i="5"/>
  <c r="L414" i="5"/>
  <c r="K414" i="5"/>
  <c r="I414" i="5"/>
  <c r="D414" i="5"/>
  <c r="J414" i="5"/>
  <c r="G414" i="5"/>
  <c r="N415" i="5" l="1"/>
  <c r="D415" i="5"/>
  <c r="A416" i="5"/>
  <c r="C415" i="5"/>
  <c r="H415" i="5"/>
  <c r="G415" i="5"/>
  <c r="F415" i="5"/>
  <c r="L415" i="5"/>
  <c r="M415" i="5"/>
  <c r="E415" i="5"/>
  <c r="B415" i="5"/>
  <c r="I415" i="5"/>
  <c r="K415" i="5"/>
  <c r="J415" i="5"/>
  <c r="N416" i="5" l="1"/>
  <c r="K416" i="5"/>
  <c r="M416" i="5"/>
  <c r="J416" i="5"/>
  <c r="L416" i="5"/>
  <c r="G416" i="5"/>
  <c r="E416" i="5"/>
  <c r="A417" i="5"/>
  <c r="D416" i="5"/>
  <c r="B416" i="5"/>
  <c r="C416" i="5"/>
  <c r="F416" i="5"/>
  <c r="I416" i="5"/>
  <c r="H416" i="5"/>
  <c r="N417" i="5" l="1"/>
  <c r="J417" i="5"/>
  <c r="A418" i="5"/>
  <c r="L417" i="5"/>
  <c r="C417" i="5"/>
  <c r="D417" i="5"/>
  <c r="I417" i="5"/>
  <c r="K417" i="5"/>
  <c r="G417" i="5"/>
  <c r="B417" i="5"/>
  <c r="F417" i="5"/>
  <c r="M417" i="5"/>
  <c r="E417" i="5"/>
  <c r="H417" i="5"/>
  <c r="N418" i="5" l="1"/>
  <c r="C418" i="5"/>
  <c r="D418" i="5"/>
  <c r="I418" i="5"/>
  <c r="L418" i="5"/>
  <c r="H418" i="5"/>
  <c r="A419" i="5"/>
  <c r="B418" i="5"/>
  <c r="E418" i="5"/>
  <c r="G418" i="5"/>
  <c r="M418" i="5"/>
  <c r="K418" i="5"/>
  <c r="F418" i="5"/>
  <c r="J418" i="5"/>
  <c r="N419" i="5" l="1"/>
  <c r="F419" i="5"/>
  <c r="A420" i="5"/>
  <c r="J419" i="5"/>
  <c r="B419" i="5"/>
  <c r="M419" i="5"/>
  <c r="I419" i="5"/>
  <c r="K419" i="5"/>
  <c r="D419" i="5"/>
  <c r="G419" i="5"/>
  <c r="C419" i="5"/>
  <c r="H419" i="5"/>
  <c r="E419" i="5"/>
  <c r="L419" i="5"/>
  <c r="N420" i="5" l="1"/>
  <c r="H420" i="5"/>
  <c r="A421" i="5"/>
  <c r="C420" i="5"/>
  <c r="M420" i="5"/>
  <c r="D420" i="5"/>
  <c r="F420" i="5"/>
  <c r="K420" i="5"/>
  <c r="B420" i="5"/>
  <c r="E420" i="5"/>
  <c r="J420" i="5"/>
  <c r="G420" i="5"/>
  <c r="I420" i="5"/>
  <c r="L420" i="5"/>
  <c r="N421" i="5" l="1"/>
  <c r="F421" i="5"/>
  <c r="A422" i="5"/>
  <c r="K421" i="5"/>
  <c r="L421" i="5"/>
  <c r="C421" i="5"/>
  <c r="H421" i="5"/>
  <c r="B421" i="5"/>
  <c r="E421" i="5"/>
  <c r="J421" i="5"/>
  <c r="G421" i="5"/>
  <c r="M421" i="5"/>
  <c r="D421" i="5"/>
  <c r="I421" i="5"/>
  <c r="N422" i="5" l="1"/>
  <c r="E422" i="5"/>
  <c r="B422" i="5"/>
  <c r="H422" i="5"/>
  <c r="F422" i="5"/>
  <c r="C422" i="5"/>
  <c r="A423" i="5"/>
  <c r="G422" i="5"/>
  <c r="J422" i="5"/>
  <c r="M422" i="5"/>
  <c r="K422" i="5"/>
  <c r="D422" i="5"/>
  <c r="I422" i="5"/>
  <c r="L422" i="5"/>
  <c r="N423" i="5" l="1"/>
  <c r="F423" i="5"/>
  <c r="A424" i="5"/>
  <c r="J423" i="5"/>
  <c r="G423" i="5"/>
  <c r="I423" i="5"/>
  <c r="L423" i="5"/>
  <c r="D423" i="5"/>
  <c r="M423" i="5"/>
  <c r="E423" i="5"/>
  <c r="C423" i="5"/>
  <c r="H423" i="5"/>
  <c r="K423" i="5"/>
  <c r="B423" i="5"/>
  <c r="N424" i="5" l="1"/>
  <c r="B424" i="5"/>
  <c r="A425" i="5"/>
  <c r="J424" i="5"/>
  <c r="D424" i="5"/>
  <c r="M424" i="5"/>
  <c r="H424" i="5"/>
  <c r="I424" i="5"/>
  <c r="K424" i="5"/>
  <c r="C424" i="5"/>
  <c r="L424" i="5"/>
  <c r="G424" i="5"/>
  <c r="F424" i="5"/>
  <c r="E424" i="5"/>
  <c r="N425" i="5" l="1"/>
  <c r="D425" i="5"/>
  <c r="I425" i="5"/>
  <c r="A426" i="5"/>
  <c r="M425" i="5"/>
  <c r="E425" i="5"/>
  <c r="F425" i="5"/>
  <c r="G425" i="5"/>
  <c r="L425" i="5"/>
  <c r="B425" i="5"/>
  <c r="J425" i="5"/>
  <c r="H425" i="5"/>
  <c r="C425" i="5"/>
  <c r="K425" i="5"/>
  <c r="N426" i="5" l="1"/>
  <c r="L426" i="5"/>
  <c r="F426" i="5"/>
  <c r="H426" i="5"/>
  <c r="G426" i="5"/>
  <c r="A427" i="5"/>
  <c r="B426" i="5"/>
  <c r="J426" i="5"/>
  <c r="I426" i="5"/>
  <c r="C426" i="5"/>
  <c r="E426" i="5"/>
  <c r="K426" i="5"/>
  <c r="D426" i="5"/>
  <c r="M426" i="5"/>
  <c r="N427" i="5" l="1"/>
  <c r="E427" i="5"/>
  <c r="B427" i="5"/>
  <c r="F427" i="5"/>
  <c r="G427" i="5"/>
  <c r="A428" i="5"/>
  <c r="M427" i="5"/>
  <c r="K427" i="5"/>
  <c r="I427" i="5"/>
  <c r="J427" i="5"/>
  <c r="D427" i="5"/>
  <c r="H427" i="5"/>
  <c r="C427" i="5"/>
  <c r="L427" i="5"/>
  <c r="N428" i="5" l="1"/>
  <c r="B428" i="5"/>
  <c r="A429" i="5"/>
  <c r="K428" i="5"/>
  <c r="H428" i="5"/>
  <c r="L428" i="5"/>
  <c r="C428" i="5"/>
  <c r="J428" i="5"/>
  <c r="F428" i="5"/>
  <c r="M428" i="5"/>
  <c r="E428" i="5"/>
  <c r="I428" i="5"/>
  <c r="D428" i="5"/>
  <c r="G428" i="5"/>
  <c r="N429" i="5" l="1"/>
  <c r="B429" i="5"/>
  <c r="C429" i="5"/>
  <c r="G429" i="5"/>
  <c r="A430" i="5"/>
  <c r="K429" i="5"/>
  <c r="H429" i="5"/>
  <c r="F429" i="5"/>
  <c r="E429" i="5"/>
  <c r="L429" i="5"/>
  <c r="D429" i="5"/>
  <c r="J429" i="5"/>
  <c r="M429" i="5"/>
  <c r="I429" i="5"/>
  <c r="N430" i="5" l="1"/>
  <c r="M430" i="5"/>
  <c r="A431" i="5"/>
  <c r="G430" i="5"/>
  <c r="K430" i="5"/>
  <c r="E430" i="5"/>
  <c r="H430" i="5"/>
  <c r="I430" i="5"/>
  <c r="F430" i="5"/>
  <c r="D430" i="5"/>
  <c r="J430" i="5"/>
  <c r="L430" i="5"/>
  <c r="B430" i="5"/>
  <c r="C430" i="5"/>
  <c r="N431" i="5" l="1"/>
  <c r="H431" i="5"/>
  <c r="A432" i="5"/>
  <c r="J431" i="5"/>
  <c r="M431" i="5"/>
  <c r="F431" i="5"/>
  <c r="D431" i="5"/>
  <c r="E431" i="5"/>
  <c r="K431" i="5"/>
  <c r="G431" i="5"/>
  <c r="C431" i="5"/>
  <c r="I431" i="5"/>
  <c r="L431" i="5"/>
  <c r="B431" i="5"/>
  <c r="N432" i="5" l="1"/>
  <c r="D432" i="5"/>
  <c r="A433" i="5"/>
  <c r="F432" i="5"/>
  <c r="J432" i="5"/>
  <c r="L432" i="5"/>
  <c r="G432" i="5"/>
  <c r="E432" i="5"/>
  <c r="M432" i="5"/>
  <c r="B432" i="5"/>
  <c r="K432" i="5"/>
  <c r="C432" i="5"/>
  <c r="H432" i="5"/>
  <c r="I432" i="5"/>
  <c r="N433" i="5" l="1"/>
  <c r="K433" i="5"/>
  <c r="I433" i="5"/>
  <c r="D433" i="5"/>
  <c r="B433" i="5"/>
  <c r="A434" i="5"/>
  <c r="M433" i="5"/>
  <c r="L433" i="5"/>
  <c r="H433" i="5"/>
  <c r="F433" i="5"/>
  <c r="G433" i="5"/>
  <c r="J433" i="5"/>
  <c r="E433" i="5"/>
  <c r="C433" i="5"/>
  <c r="N434" i="5" l="1"/>
  <c r="M434" i="5"/>
  <c r="K434" i="5"/>
  <c r="I434" i="5"/>
  <c r="L434" i="5"/>
  <c r="C434" i="5"/>
  <c r="F434" i="5"/>
  <c r="A435" i="5"/>
  <c r="H434" i="5"/>
  <c r="E434" i="5"/>
  <c r="B434" i="5"/>
  <c r="G434" i="5"/>
  <c r="J434" i="5"/>
  <c r="D434" i="5"/>
  <c r="N435" i="5" l="1"/>
  <c r="M435" i="5"/>
  <c r="A436" i="5"/>
  <c r="L435" i="5"/>
  <c r="D435" i="5"/>
  <c r="E435" i="5"/>
  <c r="B435" i="5"/>
  <c r="J435" i="5"/>
  <c r="G435" i="5"/>
  <c r="K435" i="5"/>
  <c r="C435" i="5"/>
  <c r="I435" i="5"/>
  <c r="H435" i="5"/>
  <c r="F435" i="5"/>
  <c r="N436" i="5" l="1"/>
  <c r="E436" i="5"/>
  <c r="G436" i="5"/>
  <c r="I436" i="5"/>
  <c r="F436" i="5"/>
  <c r="K436" i="5"/>
  <c r="D436" i="5"/>
  <c r="M436" i="5"/>
  <c r="A437" i="5"/>
  <c r="C436" i="5"/>
  <c r="H436" i="5"/>
  <c r="L436" i="5"/>
  <c r="B436" i="5"/>
  <c r="J436" i="5"/>
  <c r="N437" i="5" l="1"/>
  <c r="B437" i="5"/>
  <c r="G437" i="5"/>
  <c r="H437" i="5"/>
  <c r="M437" i="5"/>
  <c r="I437" i="5"/>
  <c r="F437" i="5"/>
  <c r="J437" i="5"/>
  <c r="D437" i="5"/>
  <c r="A438" i="5"/>
  <c r="C437" i="5"/>
  <c r="L437" i="5"/>
  <c r="K437" i="5"/>
  <c r="E437" i="5"/>
  <c r="N438" i="5" l="1"/>
  <c r="L438" i="5"/>
  <c r="M438" i="5"/>
  <c r="H438" i="5"/>
  <c r="A439" i="5"/>
  <c r="E438" i="5"/>
  <c r="I438" i="5"/>
  <c r="J438" i="5"/>
  <c r="K438" i="5"/>
  <c r="B438" i="5"/>
  <c r="F438" i="5"/>
  <c r="G438" i="5"/>
  <c r="C438" i="5"/>
  <c r="D438" i="5"/>
  <c r="N439" i="5" l="1"/>
  <c r="F439" i="5"/>
  <c r="M439" i="5"/>
  <c r="H439" i="5"/>
  <c r="A440" i="5"/>
  <c r="C439" i="5"/>
  <c r="L439" i="5"/>
  <c r="I439" i="5"/>
  <c r="J439" i="5"/>
  <c r="B439" i="5"/>
  <c r="K439" i="5"/>
  <c r="E439" i="5"/>
  <c r="G439" i="5"/>
  <c r="D439" i="5"/>
  <c r="N440" i="5" l="1"/>
  <c r="G440" i="5"/>
  <c r="D440" i="5"/>
  <c r="C440" i="5"/>
  <c r="A441" i="5"/>
  <c r="J440" i="5"/>
  <c r="F440" i="5"/>
  <c r="E440" i="5"/>
  <c r="I440" i="5"/>
  <c r="B440" i="5"/>
  <c r="M440" i="5"/>
  <c r="H440" i="5"/>
  <c r="L440" i="5"/>
  <c r="K440" i="5"/>
  <c r="N441" i="5" l="1"/>
  <c r="C441" i="5"/>
  <c r="A442" i="5"/>
  <c r="H441" i="5"/>
  <c r="L441" i="5"/>
  <c r="I441" i="5"/>
  <c r="D441" i="5"/>
  <c r="E441" i="5"/>
  <c r="B441" i="5"/>
  <c r="J441" i="5"/>
  <c r="K441" i="5"/>
  <c r="M441" i="5"/>
  <c r="F441" i="5"/>
  <c r="G441" i="5"/>
  <c r="N442" i="5" l="1"/>
  <c r="L442" i="5"/>
  <c r="A443" i="5"/>
  <c r="D442" i="5"/>
  <c r="M442" i="5"/>
  <c r="C442" i="5"/>
  <c r="E442" i="5"/>
  <c r="G442" i="5"/>
  <c r="K442" i="5"/>
  <c r="F442" i="5"/>
  <c r="I442" i="5"/>
  <c r="H442" i="5"/>
  <c r="B442" i="5"/>
  <c r="J442" i="5"/>
  <c r="N443" i="5" l="1"/>
  <c r="I443" i="5"/>
  <c r="A444" i="5"/>
  <c r="B443" i="5"/>
  <c r="L443" i="5"/>
  <c r="K443" i="5"/>
  <c r="G443" i="5"/>
  <c r="F443" i="5"/>
  <c r="C443" i="5"/>
  <c r="D443" i="5"/>
  <c r="E443" i="5"/>
  <c r="J443" i="5"/>
  <c r="M443" i="5"/>
  <c r="H443" i="5"/>
  <c r="N444" i="5" l="1"/>
  <c r="H444" i="5"/>
  <c r="A445" i="5"/>
  <c r="G444" i="5"/>
  <c r="J444" i="5"/>
  <c r="I444" i="5"/>
  <c r="B444" i="5"/>
  <c r="F444" i="5"/>
  <c r="E444" i="5"/>
  <c r="M444" i="5"/>
  <c r="C444" i="5"/>
  <c r="D444" i="5"/>
  <c r="L444" i="5"/>
  <c r="K444" i="5"/>
  <c r="N445" i="5" l="1"/>
  <c r="H445" i="5"/>
  <c r="E445" i="5"/>
  <c r="C445" i="5"/>
  <c r="A446" i="5"/>
  <c r="M445" i="5"/>
  <c r="L445" i="5"/>
  <c r="D445" i="5"/>
  <c r="K445" i="5"/>
  <c r="J445" i="5"/>
  <c r="G445" i="5"/>
  <c r="B445" i="5"/>
  <c r="I445" i="5"/>
  <c r="F445" i="5"/>
  <c r="N446" i="5" l="1"/>
  <c r="J446" i="5"/>
  <c r="D446" i="5"/>
  <c r="F446" i="5"/>
  <c r="H446" i="5"/>
  <c r="K446" i="5"/>
  <c r="E446" i="5"/>
  <c r="A447" i="5"/>
  <c r="M446" i="5"/>
  <c r="C446" i="5"/>
  <c r="G446" i="5"/>
  <c r="B446" i="5"/>
  <c r="I446" i="5"/>
  <c r="L446" i="5"/>
  <c r="N447" i="5" l="1"/>
  <c r="K447" i="5"/>
  <c r="F447" i="5"/>
  <c r="M447" i="5"/>
  <c r="L447" i="5"/>
  <c r="A448" i="5"/>
  <c r="D447" i="5"/>
  <c r="G447" i="5"/>
  <c r="C447" i="5"/>
  <c r="B447" i="5"/>
  <c r="J447" i="5"/>
  <c r="E447" i="5"/>
  <c r="H447" i="5"/>
  <c r="I447" i="5"/>
  <c r="N448" i="5" l="1"/>
  <c r="H448" i="5"/>
  <c r="M448" i="5"/>
  <c r="K448" i="5"/>
  <c r="A449" i="5"/>
  <c r="E448" i="5"/>
  <c r="C448" i="5"/>
  <c r="G448" i="5"/>
  <c r="D448" i="5"/>
  <c r="B448" i="5"/>
  <c r="L448" i="5"/>
  <c r="F448" i="5"/>
  <c r="I448" i="5"/>
  <c r="J448" i="5"/>
  <c r="N449" i="5" l="1"/>
  <c r="I449" i="5"/>
  <c r="J449" i="5"/>
  <c r="A450" i="5"/>
  <c r="C449" i="5"/>
  <c r="H449" i="5"/>
  <c r="B449" i="5"/>
  <c r="M449" i="5"/>
  <c r="E449" i="5"/>
  <c r="F449" i="5"/>
  <c r="D449" i="5"/>
  <c r="L449" i="5"/>
  <c r="K449" i="5"/>
  <c r="G449" i="5"/>
  <c r="N450" i="5" l="1"/>
  <c r="E450" i="5"/>
  <c r="H450" i="5"/>
  <c r="I450" i="5"/>
  <c r="C450" i="5"/>
  <c r="M450" i="5"/>
  <c r="A451" i="5"/>
  <c r="D450" i="5"/>
  <c r="K450" i="5"/>
  <c r="J450" i="5"/>
  <c r="B450" i="5"/>
  <c r="G450" i="5"/>
  <c r="F450" i="5"/>
  <c r="L450" i="5"/>
  <c r="N451" i="5" l="1"/>
  <c r="D451" i="5"/>
  <c r="E451" i="5"/>
  <c r="C451" i="5"/>
  <c r="M451" i="5"/>
  <c r="I451" i="5"/>
  <c r="L451" i="5"/>
  <c r="A452" i="5"/>
  <c r="H451" i="5"/>
  <c r="F451" i="5"/>
  <c r="G451" i="5"/>
  <c r="J451" i="5"/>
  <c r="B451" i="5"/>
  <c r="K451" i="5"/>
  <c r="N452" i="5" l="1"/>
  <c r="M452" i="5"/>
  <c r="G452" i="5"/>
  <c r="L452" i="5"/>
  <c r="I452" i="5"/>
  <c r="E452" i="5"/>
  <c r="K452" i="5"/>
  <c r="H452" i="5"/>
  <c r="D452" i="5"/>
  <c r="A453" i="5"/>
  <c r="F452" i="5"/>
  <c r="C452" i="5"/>
  <c r="B452" i="5"/>
  <c r="J452" i="5"/>
  <c r="N453" i="5" l="1"/>
  <c r="C453" i="5"/>
  <c r="A454" i="5"/>
  <c r="D453" i="5"/>
  <c r="H453" i="5"/>
  <c r="G453" i="5"/>
  <c r="I453" i="5"/>
  <c r="J453" i="5"/>
  <c r="E453" i="5"/>
  <c r="L453" i="5"/>
  <c r="B453" i="5"/>
  <c r="K453" i="5"/>
  <c r="M453" i="5"/>
  <c r="F453" i="5"/>
  <c r="N454" i="5" l="1"/>
  <c r="K454" i="5"/>
  <c r="L454" i="5"/>
  <c r="A455" i="5"/>
  <c r="I454" i="5"/>
  <c r="H454" i="5"/>
  <c r="F454" i="5"/>
  <c r="J454" i="5"/>
  <c r="B454" i="5"/>
  <c r="G454" i="5"/>
  <c r="C454" i="5"/>
  <c r="E454" i="5"/>
  <c r="M454" i="5"/>
  <c r="D454" i="5"/>
  <c r="N455" i="5" l="1"/>
  <c r="G455" i="5"/>
  <c r="M455" i="5"/>
  <c r="F455" i="5"/>
  <c r="A456" i="5"/>
  <c r="B455" i="5"/>
  <c r="I455" i="5"/>
  <c r="C455" i="5"/>
  <c r="H455" i="5"/>
  <c r="J455" i="5"/>
  <c r="L455" i="5"/>
  <c r="D455" i="5"/>
  <c r="E455" i="5"/>
  <c r="K455" i="5"/>
  <c r="N456" i="5" l="1"/>
  <c r="K456" i="5"/>
  <c r="A457" i="5"/>
  <c r="D456" i="5"/>
  <c r="L456" i="5"/>
  <c r="C456" i="5"/>
  <c r="B456" i="5"/>
  <c r="E456" i="5"/>
  <c r="I456" i="5"/>
  <c r="G456" i="5"/>
  <c r="F456" i="5"/>
  <c r="M456" i="5"/>
  <c r="H456" i="5"/>
  <c r="J456" i="5"/>
  <c r="N457" i="5" l="1"/>
  <c r="H457" i="5"/>
  <c r="C457" i="5"/>
  <c r="J457" i="5"/>
  <c r="A458" i="5"/>
  <c r="G457" i="5"/>
  <c r="L457" i="5"/>
  <c r="F457" i="5"/>
  <c r="K457" i="5"/>
  <c r="B457" i="5"/>
  <c r="M457" i="5"/>
  <c r="D457" i="5"/>
  <c r="I457" i="5"/>
  <c r="E457" i="5"/>
  <c r="N458" i="5" l="1"/>
  <c r="C458" i="5"/>
  <c r="E458" i="5"/>
  <c r="B458" i="5"/>
  <c r="H458" i="5"/>
  <c r="F458" i="5"/>
  <c r="M458" i="5"/>
  <c r="J458" i="5"/>
  <c r="I458" i="5"/>
  <c r="L458" i="5"/>
  <c r="A459" i="5"/>
  <c r="D458" i="5"/>
  <c r="K458" i="5"/>
  <c r="G458" i="5"/>
  <c r="N459" i="5" l="1"/>
  <c r="F459" i="5"/>
  <c r="I459" i="5"/>
  <c r="H459" i="5"/>
  <c r="L459" i="5"/>
  <c r="G459" i="5"/>
  <c r="A460" i="5"/>
  <c r="M459" i="5"/>
  <c r="B459" i="5"/>
  <c r="E459" i="5"/>
  <c r="D459" i="5"/>
  <c r="J459" i="5"/>
  <c r="K459" i="5"/>
  <c r="C459" i="5"/>
  <c r="N460" i="5" l="1"/>
  <c r="B460" i="5"/>
  <c r="M460" i="5"/>
  <c r="L460" i="5"/>
  <c r="A461" i="5"/>
  <c r="E460" i="5"/>
  <c r="C460" i="5"/>
  <c r="J460" i="5"/>
  <c r="K460" i="5"/>
  <c r="H460" i="5"/>
  <c r="F460" i="5"/>
  <c r="D460" i="5"/>
  <c r="I460" i="5"/>
  <c r="G460" i="5"/>
  <c r="N461" i="5" l="1"/>
  <c r="M461" i="5"/>
  <c r="L461" i="5"/>
  <c r="E461" i="5"/>
  <c r="A462" i="5"/>
  <c r="C461" i="5"/>
  <c r="I461" i="5"/>
  <c r="B461" i="5"/>
  <c r="F461" i="5"/>
  <c r="D461" i="5"/>
  <c r="G461" i="5"/>
  <c r="J461" i="5"/>
  <c r="K461" i="5"/>
  <c r="H461" i="5"/>
  <c r="N462" i="5" l="1"/>
  <c r="C462" i="5"/>
  <c r="J462" i="5"/>
  <c r="M462" i="5"/>
  <c r="F462" i="5"/>
  <c r="I462" i="5"/>
  <c r="G462" i="5"/>
  <c r="A463" i="5"/>
  <c r="L462" i="5"/>
  <c r="H462" i="5"/>
  <c r="E462" i="5"/>
  <c r="D462" i="5"/>
  <c r="K462" i="5"/>
  <c r="B462" i="5"/>
  <c r="N463" i="5" l="1"/>
  <c r="C463" i="5"/>
  <c r="I463" i="5"/>
  <c r="E463" i="5"/>
  <c r="F463" i="5"/>
  <c r="G463" i="5"/>
  <c r="J463" i="5"/>
  <c r="K463" i="5"/>
  <c r="M463" i="5"/>
  <c r="A464" i="5"/>
  <c r="D463" i="5"/>
  <c r="B463" i="5"/>
  <c r="L463" i="5"/>
  <c r="H463" i="5"/>
  <c r="N464" i="5" l="1"/>
  <c r="I464" i="5"/>
  <c r="G464" i="5"/>
  <c r="K464" i="5"/>
  <c r="C464" i="5"/>
  <c r="D464" i="5"/>
  <c r="A465" i="5"/>
  <c r="B464" i="5"/>
  <c r="L464" i="5"/>
  <c r="E464" i="5"/>
  <c r="J464" i="5"/>
  <c r="F464" i="5"/>
  <c r="M464" i="5"/>
  <c r="H464" i="5"/>
  <c r="N465" i="5" l="1"/>
  <c r="E465" i="5"/>
  <c r="H465" i="5"/>
  <c r="K465" i="5"/>
  <c r="J465" i="5"/>
  <c r="A466" i="5"/>
  <c r="G465" i="5"/>
  <c r="I465" i="5"/>
  <c r="C465" i="5"/>
  <c r="D465" i="5"/>
  <c r="B465" i="5"/>
  <c r="L465" i="5"/>
  <c r="F465" i="5"/>
  <c r="M465" i="5"/>
  <c r="N466" i="5" l="1"/>
  <c r="I466" i="5"/>
  <c r="L466" i="5"/>
  <c r="B466" i="5"/>
  <c r="K466" i="5"/>
  <c r="H466" i="5"/>
  <c r="A467" i="5"/>
  <c r="C466" i="5"/>
  <c r="G466" i="5"/>
  <c r="D466" i="5"/>
  <c r="J466" i="5"/>
  <c r="M466" i="5"/>
  <c r="E466" i="5"/>
  <c r="F466" i="5"/>
  <c r="N467" i="5" l="1"/>
  <c r="C467" i="5"/>
  <c r="A468" i="5"/>
  <c r="I467" i="5"/>
  <c r="J467" i="5"/>
  <c r="K467" i="5"/>
  <c r="F467" i="5"/>
  <c r="G467" i="5"/>
  <c r="H467" i="5"/>
  <c r="B467" i="5"/>
  <c r="E467" i="5"/>
  <c r="L467" i="5"/>
  <c r="M467" i="5"/>
  <c r="D467" i="5"/>
  <c r="N468" i="5" l="1"/>
  <c r="C468" i="5"/>
  <c r="B468" i="5"/>
  <c r="J468" i="5"/>
  <c r="K468" i="5"/>
  <c r="D468" i="5"/>
  <c r="A469" i="5"/>
  <c r="G468" i="5"/>
  <c r="H468" i="5"/>
  <c r="I468" i="5"/>
  <c r="E468" i="5"/>
  <c r="L468" i="5"/>
  <c r="M468" i="5"/>
  <c r="F468" i="5"/>
  <c r="N469" i="5" l="1"/>
  <c r="B469" i="5"/>
  <c r="A470" i="5"/>
  <c r="K469" i="5"/>
  <c r="H469" i="5"/>
  <c r="L469" i="5"/>
  <c r="E469" i="5"/>
  <c r="G469" i="5"/>
  <c r="C469" i="5"/>
  <c r="J469" i="5"/>
  <c r="I469" i="5"/>
  <c r="D469" i="5"/>
  <c r="F469" i="5"/>
  <c r="M469" i="5"/>
  <c r="N470" i="5" l="1"/>
  <c r="D470" i="5"/>
  <c r="H470" i="5"/>
  <c r="A471" i="5"/>
  <c r="B470" i="5"/>
  <c r="C470" i="5"/>
  <c r="M470" i="5"/>
  <c r="L470" i="5"/>
  <c r="G470" i="5"/>
  <c r="E470" i="5"/>
  <c r="I470" i="5"/>
  <c r="J470" i="5"/>
  <c r="F470" i="5"/>
  <c r="K470" i="5"/>
  <c r="N471" i="5" l="1"/>
  <c r="B471" i="5"/>
  <c r="F471" i="5"/>
  <c r="D471" i="5"/>
  <c r="A472" i="5"/>
  <c r="G471" i="5"/>
  <c r="H471" i="5"/>
  <c r="C471" i="5"/>
  <c r="I471" i="5"/>
  <c r="M471" i="5"/>
  <c r="J471" i="5"/>
  <c r="L471" i="5"/>
  <c r="K471" i="5"/>
  <c r="E471" i="5"/>
  <c r="N472" i="5" l="1"/>
  <c r="G472" i="5"/>
  <c r="D472" i="5"/>
  <c r="I472" i="5"/>
  <c r="L472" i="5"/>
  <c r="A473" i="5"/>
  <c r="F472" i="5"/>
  <c r="J472" i="5"/>
  <c r="E472" i="5"/>
  <c r="H472" i="5"/>
  <c r="B472" i="5"/>
  <c r="K472" i="5"/>
  <c r="M472" i="5"/>
  <c r="C472" i="5"/>
  <c r="N473" i="5" l="1"/>
  <c r="B473" i="5"/>
  <c r="E473" i="5"/>
  <c r="A474" i="5"/>
  <c r="L473" i="5"/>
  <c r="H473" i="5"/>
  <c r="D473" i="5"/>
  <c r="I473" i="5"/>
  <c r="K473" i="5"/>
  <c r="G473" i="5"/>
  <c r="F473" i="5"/>
  <c r="J473" i="5"/>
  <c r="M473" i="5"/>
  <c r="C473" i="5"/>
  <c r="N474" i="5" l="1"/>
  <c r="M474" i="5"/>
  <c r="G474" i="5"/>
  <c r="F474" i="5"/>
  <c r="L474" i="5"/>
  <c r="E474" i="5"/>
  <c r="K474" i="5"/>
  <c r="A475" i="5"/>
  <c r="H474" i="5"/>
  <c r="C474" i="5"/>
  <c r="I474" i="5"/>
  <c r="J474" i="5"/>
  <c r="D474" i="5"/>
  <c r="B474" i="5"/>
  <c r="N475" i="5" l="1"/>
  <c r="E475" i="5"/>
  <c r="G475" i="5"/>
  <c r="H475" i="5"/>
  <c r="A476" i="5"/>
  <c r="F475" i="5"/>
  <c r="B475" i="5"/>
  <c r="K475" i="5"/>
  <c r="J475" i="5"/>
  <c r="M475" i="5"/>
  <c r="I475" i="5"/>
  <c r="L475" i="5"/>
  <c r="C475" i="5"/>
  <c r="D475" i="5"/>
  <c r="N476" i="5" l="1"/>
  <c r="L476" i="5"/>
  <c r="K476" i="5"/>
  <c r="A477" i="5"/>
  <c r="M476" i="5"/>
  <c r="H476" i="5"/>
  <c r="I476" i="5"/>
  <c r="G476" i="5"/>
  <c r="F476" i="5"/>
  <c r="E476" i="5"/>
  <c r="J476" i="5"/>
  <c r="D476" i="5"/>
  <c r="B476" i="5"/>
  <c r="C476" i="5"/>
  <c r="N477" i="5" l="1"/>
  <c r="A478" i="5"/>
  <c r="F477" i="5"/>
  <c r="I477" i="5"/>
  <c r="K477" i="5"/>
  <c r="G477" i="5"/>
  <c r="D477" i="5"/>
  <c r="C477" i="5"/>
  <c r="M477" i="5"/>
  <c r="L477" i="5"/>
  <c r="J477" i="5"/>
  <c r="H477" i="5"/>
  <c r="E477" i="5"/>
  <c r="B477" i="5"/>
  <c r="N478" i="5" l="1"/>
  <c r="J478" i="5"/>
  <c r="A479" i="5"/>
  <c r="F478" i="5"/>
  <c r="L478" i="5"/>
  <c r="H478" i="5"/>
  <c r="G478" i="5"/>
  <c r="I478" i="5"/>
  <c r="E478" i="5"/>
  <c r="K478" i="5"/>
  <c r="B478" i="5"/>
  <c r="D478" i="5"/>
  <c r="C478" i="5"/>
  <c r="M478" i="5"/>
  <c r="N479" i="5" l="1"/>
  <c r="D479" i="5"/>
  <c r="B479" i="5"/>
  <c r="F479" i="5"/>
  <c r="E479" i="5"/>
  <c r="I479" i="5"/>
  <c r="J479" i="5"/>
  <c r="A480" i="5"/>
  <c r="L479" i="5"/>
  <c r="H479" i="5"/>
  <c r="K479" i="5"/>
  <c r="G479" i="5"/>
  <c r="M479" i="5"/>
  <c r="C479" i="5"/>
  <c r="N480" i="5" l="1"/>
  <c r="D480" i="5"/>
  <c r="E480" i="5"/>
  <c r="K480" i="5"/>
  <c r="M480" i="5"/>
  <c r="A481" i="5"/>
  <c r="I480" i="5"/>
  <c r="C480" i="5"/>
  <c r="G480" i="5"/>
  <c r="F480" i="5"/>
  <c r="B480" i="5"/>
  <c r="J480" i="5"/>
  <c r="L480" i="5"/>
  <c r="H480" i="5"/>
  <c r="N481" i="5" l="1"/>
  <c r="B481" i="5"/>
  <c r="C481" i="5"/>
  <c r="G481" i="5"/>
  <c r="E481" i="5"/>
  <c r="J481" i="5"/>
  <c r="L481" i="5"/>
  <c r="M481" i="5"/>
  <c r="A482" i="5"/>
  <c r="D481" i="5"/>
  <c r="I481" i="5"/>
  <c r="F481" i="5"/>
  <c r="K481" i="5"/>
  <c r="H481" i="5"/>
  <c r="N482" i="5" l="1"/>
  <c r="H482" i="5"/>
  <c r="A483" i="5"/>
  <c r="K482" i="5"/>
  <c r="M482" i="5"/>
  <c r="G482" i="5"/>
  <c r="L482" i="5"/>
  <c r="D482" i="5"/>
  <c r="C482" i="5"/>
  <c r="E482" i="5"/>
  <c r="B482" i="5"/>
  <c r="J482" i="5"/>
  <c r="F482" i="5"/>
  <c r="I482" i="5"/>
  <c r="N483" i="5" l="1"/>
  <c r="L483" i="5"/>
  <c r="I483" i="5"/>
  <c r="C483" i="5"/>
  <c r="E483" i="5"/>
  <c r="J483" i="5"/>
  <c r="M483" i="5"/>
  <c r="F483" i="5"/>
  <c r="A484" i="5"/>
  <c r="H483" i="5"/>
  <c r="G483" i="5"/>
  <c r="D483" i="5"/>
  <c r="K483" i="5"/>
  <c r="B483" i="5"/>
  <c r="N484" i="5" l="1"/>
  <c r="F484" i="5"/>
  <c r="E484" i="5"/>
  <c r="H484" i="5"/>
  <c r="J484" i="5"/>
  <c r="G484" i="5"/>
  <c r="D484" i="5"/>
  <c r="M484" i="5"/>
  <c r="A485" i="5"/>
  <c r="L484" i="5"/>
  <c r="C484" i="5"/>
  <c r="I484" i="5"/>
  <c r="K484" i="5"/>
  <c r="B484" i="5"/>
  <c r="N485" i="5" l="1"/>
  <c r="M485" i="5"/>
  <c r="L485" i="5"/>
  <c r="E485" i="5"/>
  <c r="A486" i="5"/>
  <c r="H485" i="5"/>
  <c r="F485" i="5"/>
  <c r="B485" i="5"/>
  <c r="D485" i="5"/>
  <c r="I485" i="5"/>
  <c r="J485" i="5"/>
  <c r="C485" i="5"/>
  <c r="K485" i="5"/>
  <c r="G485" i="5"/>
  <c r="N486" i="5" l="1"/>
  <c r="D486" i="5"/>
  <c r="M486" i="5"/>
  <c r="G486" i="5"/>
  <c r="J486" i="5"/>
  <c r="E486" i="5"/>
  <c r="L486" i="5"/>
  <c r="A487" i="5"/>
  <c r="B486" i="5"/>
  <c r="K486" i="5"/>
  <c r="F486" i="5"/>
  <c r="C486" i="5"/>
  <c r="H486" i="5"/>
  <c r="I486" i="5"/>
  <c r="N487" i="5" l="1"/>
  <c r="H487" i="5"/>
  <c r="K487" i="5"/>
  <c r="A488" i="5"/>
  <c r="J487" i="5"/>
  <c r="I487" i="5"/>
  <c r="C487" i="5"/>
  <c r="L487" i="5"/>
  <c r="E487" i="5"/>
  <c r="F487" i="5"/>
  <c r="G487" i="5"/>
  <c r="D487" i="5"/>
  <c r="B487" i="5"/>
  <c r="M487" i="5"/>
  <c r="N488" i="5" l="1"/>
  <c r="C488" i="5"/>
  <c r="G488" i="5"/>
  <c r="J488" i="5"/>
  <c r="L488" i="5"/>
  <c r="I488" i="5"/>
  <c r="A489" i="5"/>
  <c r="F488" i="5"/>
  <c r="B488" i="5"/>
  <c r="E488" i="5"/>
  <c r="M488" i="5"/>
  <c r="K488" i="5"/>
  <c r="H488" i="5"/>
  <c r="D488" i="5"/>
  <c r="N489" i="5" l="1"/>
  <c r="J489" i="5"/>
  <c r="I489" i="5"/>
  <c r="D489" i="5"/>
  <c r="B489" i="5"/>
  <c r="A490" i="5"/>
  <c r="K489" i="5"/>
  <c r="E489" i="5"/>
  <c r="H489" i="5"/>
  <c r="L489" i="5"/>
  <c r="C489" i="5"/>
  <c r="M489" i="5"/>
  <c r="G489" i="5"/>
  <c r="F489" i="5"/>
  <c r="N490" i="5" l="1"/>
  <c r="G490" i="5"/>
  <c r="C490" i="5"/>
  <c r="F490" i="5"/>
  <c r="H490" i="5"/>
  <c r="L490" i="5"/>
  <c r="A491" i="5"/>
  <c r="M490" i="5"/>
  <c r="I490" i="5"/>
  <c r="E490" i="5"/>
  <c r="K490" i="5"/>
  <c r="J490" i="5"/>
  <c r="D490" i="5"/>
  <c r="B490" i="5"/>
  <c r="N491" i="5" l="1"/>
  <c r="H491" i="5"/>
  <c r="C491" i="5"/>
  <c r="L491" i="5"/>
  <c r="G491" i="5"/>
  <c r="E491" i="5"/>
  <c r="A492" i="5"/>
  <c r="M491" i="5"/>
  <c r="J491" i="5"/>
  <c r="I491" i="5"/>
  <c r="F491" i="5"/>
  <c r="B491" i="5"/>
  <c r="D491" i="5"/>
  <c r="K491" i="5"/>
  <c r="N492" i="5" l="1"/>
  <c r="B492" i="5"/>
  <c r="A493" i="5"/>
  <c r="G492" i="5"/>
  <c r="M492" i="5"/>
  <c r="E492" i="5"/>
  <c r="F492" i="5"/>
  <c r="K492" i="5"/>
  <c r="C492" i="5"/>
  <c r="D492" i="5"/>
  <c r="J492" i="5"/>
  <c r="H492" i="5"/>
  <c r="I492" i="5"/>
  <c r="L492" i="5"/>
  <c r="N493" i="5" l="1"/>
  <c r="D493" i="5"/>
  <c r="L493" i="5"/>
  <c r="E493" i="5"/>
  <c r="C493" i="5"/>
  <c r="A494" i="5"/>
  <c r="K493" i="5"/>
  <c r="H493" i="5"/>
  <c r="I493" i="5"/>
  <c r="J493" i="5"/>
  <c r="M493" i="5"/>
  <c r="G493" i="5"/>
  <c r="F493" i="5"/>
  <c r="B493" i="5"/>
  <c r="N494" i="5" l="1"/>
  <c r="H494" i="5"/>
  <c r="A495" i="5"/>
  <c r="F494" i="5"/>
  <c r="M494" i="5"/>
  <c r="G494" i="5"/>
  <c r="J494" i="5"/>
  <c r="B494" i="5"/>
  <c r="E494" i="5"/>
  <c r="I494" i="5"/>
  <c r="C494" i="5"/>
  <c r="K494" i="5"/>
  <c r="D494" i="5"/>
  <c r="L494" i="5"/>
  <c r="N495" i="5" l="1"/>
  <c r="G495" i="5"/>
  <c r="B495" i="5"/>
  <c r="I495" i="5"/>
  <c r="A496" i="5"/>
  <c r="H495" i="5"/>
  <c r="E495" i="5"/>
  <c r="J495" i="5"/>
  <c r="M495" i="5"/>
  <c r="C495" i="5"/>
  <c r="L495" i="5"/>
  <c r="D495" i="5"/>
  <c r="K495" i="5"/>
  <c r="F495" i="5"/>
  <c r="N496" i="5" l="1"/>
  <c r="F496" i="5"/>
  <c r="A497" i="5"/>
  <c r="G496" i="5"/>
  <c r="D496" i="5"/>
  <c r="M496" i="5"/>
  <c r="L496" i="5"/>
  <c r="E496" i="5"/>
  <c r="K496" i="5"/>
  <c r="J496" i="5"/>
  <c r="I496" i="5"/>
  <c r="C496" i="5"/>
  <c r="B496" i="5"/>
  <c r="H496" i="5"/>
  <c r="N497" i="5" l="1"/>
  <c r="H497" i="5"/>
  <c r="J497" i="5"/>
  <c r="A498" i="5"/>
  <c r="L497" i="5"/>
  <c r="F497" i="5"/>
  <c r="E497" i="5"/>
  <c r="C497" i="5"/>
  <c r="I497" i="5"/>
  <c r="D497" i="5"/>
  <c r="K497" i="5"/>
  <c r="B497" i="5"/>
  <c r="M497" i="5"/>
  <c r="G497" i="5"/>
  <c r="N498" i="5" l="1"/>
  <c r="H498" i="5"/>
  <c r="L498" i="5"/>
  <c r="F498" i="5"/>
  <c r="K498" i="5"/>
  <c r="C498" i="5"/>
  <c r="B498" i="5"/>
  <c r="G498" i="5"/>
  <c r="A499" i="5"/>
  <c r="M498" i="5"/>
  <c r="I498" i="5"/>
  <c r="E498" i="5"/>
  <c r="J498" i="5"/>
  <c r="D498" i="5"/>
  <c r="N499" i="5" l="1"/>
  <c r="G499" i="5"/>
  <c r="A500" i="5"/>
  <c r="J499" i="5"/>
  <c r="K499" i="5"/>
  <c r="B499" i="5"/>
  <c r="L499" i="5"/>
  <c r="H499" i="5"/>
  <c r="F499" i="5"/>
  <c r="E499" i="5"/>
  <c r="D499" i="5"/>
  <c r="I499" i="5"/>
  <c r="C499" i="5"/>
  <c r="M499" i="5"/>
  <c r="N500" i="5" l="1"/>
  <c r="J500" i="5"/>
  <c r="A501" i="5"/>
  <c r="G500" i="5"/>
  <c r="H500" i="5"/>
  <c r="I500" i="5"/>
  <c r="L500" i="5"/>
  <c r="F500" i="5"/>
  <c r="E500" i="5"/>
  <c r="K500" i="5"/>
  <c r="D500" i="5"/>
  <c r="B500" i="5"/>
  <c r="M500" i="5"/>
  <c r="C500" i="5"/>
  <c r="N501" i="5" l="1"/>
  <c r="M501" i="5"/>
  <c r="G501" i="5"/>
  <c r="J501" i="5"/>
  <c r="E501" i="5"/>
  <c r="A502" i="5"/>
  <c r="F501" i="5"/>
  <c r="K501" i="5"/>
  <c r="L501" i="5"/>
  <c r="C501" i="5"/>
  <c r="B501" i="5"/>
  <c r="I501" i="5"/>
  <c r="D501" i="5"/>
  <c r="H501" i="5"/>
  <c r="N502" i="5" l="1"/>
  <c r="I502" i="5"/>
  <c r="M502" i="5"/>
  <c r="C502" i="5"/>
  <c r="A503" i="5"/>
  <c r="F502" i="5"/>
  <c r="L502" i="5"/>
  <c r="B502" i="5"/>
  <c r="H502" i="5"/>
  <c r="D502" i="5"/>
  <c r="E502" i="5"/>
  <c r="G502" i="5"/>
  <c r="J502" i="5"/>
  <c r="K502" i="5"/>
  <c r="N503" i="5" l="1"/>
  <c r="L503" i="5"/>
  <c r="G503" i="5"/>
  <c r="I503" i="5"/>
  <c r="A504" i="5"/>
  <c r="K503" i="5"/>
  <c r="J503" i="5"/>
  <c r="F503" i="5"/>
  <c r="H503" i="5"/>
  <c r="D503" i="5"/>
  <c r="M503" i="5"/>
  <c r="C503" i="5"/>
  <c r="E503" i="5"/>
  <c r="B503" i="5"/>
  <c r="N504" i="5" l="1"/>
  <c r="D504" i="5"/>
  <c r="A505" i="5"/>
  <c r="G504" i="5"/>
  <c r="H504" i="5"/>
  <c r="L504" i="5"/>
  <c r="J504" i="5"/>
  <c r="B504" i="5"/>
  <c r="K504" i="5"/>
  <c r="C504" i="5"/>
  <c r="F504" i="5"/>
  <c r="E504" i="5"/>
  <c r="I504" i="5"/>
  <c r="M504" i="5"/>
  <c r="N505" i="5" l="1"/>
  <c r="A506" i="5"/>
  <c r="H505" i="5"/>
  <c r="E505" i="5"/>
  <c r="I505" i="5"/>
  <c r="L505" i="5"/>
  <c r="C505" i="5"/>
  <c r="B505" i="5"/>
  <c r="M505" i="5"/>
  <c r="K505" i="5"/>
  <c r="F505" i="5"/>
  <c r="G505" i="5"/>
  <c r="J505" i="5"/>
  <c r="D505" i="5"/>
  <c r="N506" i="5" l="1"/>
  <c r="E506" i="5"/>
  <c r="A507" i="5"/>
  <c r="D506" i="5"/>
  <c r="L506" i="5"/>
  <c r="J506" i="5"/>
  <c r="K506" i="5"/>
  <c r="M506" i="5"/>
  <c r="H506" i="5"/>
  <c r="I506" i="5"/>
  <c r="C506" i="5"/>
  <c r="B506" i="5"/>
  <c r="G506" i="5"/>
  <c r="F506" i="5"/>
  <c r="N507" i="5" l="1"/>
  <c r="L507" i="5"/>
  <c r="A508" i="5"/>
  <c r="K507" i="5"/>
  <c r="M507" i="5"/>
  <c r="G507" i="5"/>
  <c r="I507" i="5"/>
  <c r="D507" i="5"/>
  <c r="B507" i="5"/>
  <c r="C507" i="5"/>
  <c r="F507" i="5"/>
  <c r="J507" i="5"/>
  <c r="E507" i="5"/>
  <c r="H507" i="5"/>
  <c r="N508" i="5" l="1"/>
  <c r="D508" i="5"/>
  <c r="A509" i="5"/>
  <c r="H508" i="5"/>
  <c r="L508" i="5"/>
  <c r="C508" i="5"/>
  <c r="J508" i="5"/>
  <c r="I508" i="5"/>
  <c r="M508" i="5"/>
  <c r="E508" i="5"/>
  <c r="K508" i="5"/>
  <c r="F508" i="5"/>
  <c r="B508" i="5"/>
  <c r="G508" i="5"/>
  <c r="N509" i="5" l="1"/>
  <c r="I509" i="5"/>
  <c r="C509" i="5"/>
  <c r="B509" i="5"/>
  <c r="H509" i="5"/>
  <c r="A510" i="5"/>
  <c r="D509" i="5"/>
  <c r="J509" i="5"/>
  <c r="E509" i="5"/>
  <c r="L509" i="5"/>
  <c r="G509" i="5"/>
  <c r="K509" i="5"/>
  <c r="M509" i="5"/>
  <c r="F509" i="5"/>
  <c r="N510" i="5" l="1"/>
  <c r="H510" i="5"/>
  <c r="F510" i="5"/>
  <c r="A511" i="5"/>
  <c r="D510" i="5"/>
  <c r="E510" i="5"/>
  <c r="I510" i="5"/>
  <c r="L510" i="5"/>
  <c r="G510" i="5"/>
  <c r="C510" i="5"/>
  <c r="M510" i="5"/>
  <c r="K510" i="5"/>
  <c r="B510" i="5"/>
  <c r="J510" i="5"/>
  <c r="N511" i="5" l="1"/>
  <c r="B511" i="5"/>
  <c r="I511" i="5"/>
  <c r="E511" i="5"/>
  <c r="A512" i="5"/>
  <c r="K511" i="5"/>
  <c r="C511" i="5"/>
  <c r="G511" i="5"/>
  <c r="D511" i="5"/>
  <c r="J511" i="5"/>
  <c r="H511" i="5"/>
  <c r="F511" i="5"/>
  <c r="L511" i="5"/>
  <c r="M511" i="5"/>
  <c r="N512" i="5" l="1"/>
  <c r="H512" i="5"/>
  <c r="A513" i="5"/>
  <c r="I512" i="5"/>
  <c r="J512" i="5"/>
  <c r="D512" i="5"/>
  <c r="G512" i="5"/>
  <c r="L512" i="5"/>
  <c r="E512" i="5"/>
  <c r="C512" i="5"/>
  <c r="F512" i="5"/>
  <c r="B512" i="5"/>
  <c r="M512" i="5"/>
  <c r="K512" i="5"/>
  <c r="N513" i="5" l="1"/>
  <c r="B513" i="5"/>
  <c r="D513" i="5"/>
  <c r="J513" i="5"/>
  <c r="C513" i="5"/>
  <c r="E513" i="5"/>
  <c r="A514" i="5"/>
  <c r="L513" i="5"/>
  <c r="G513" i="5"/>
  <c r="M513" i="5"/>
  <c r="I513" i="5"/>
  <c r="F513" i="5"/>
  <c r="K513" i="5"/>
  <c r="H513" i="5"/>
  <c r="N514" i="5" l="1"/>
  <c r="D514" i="5"/>
  <c r="E514" i="5"/>
  <c r="C514" i="5"/>
  <c r="M514" i="5"/>
  <c r="A515" i="5"/>
  <c r="B514" i="5"/>
  <c r="I514" i="5"/>
  <c r="H514" i="5"/>
  <c r="G514" i="5"/>
  <c r="K514" i="5"/>
  <c r="F514" i="5"/>
  <c r="L514" i="5"/>
  <c r="J514" i="5"/>
  <c r="N515" i="5" l="1"/>
  <c r="F515" i="5"/>
  <c r="A516" i="5"/>
  <c r="G515" i="5"/>
  <c r="M515" i="5"/>
  <c r="I515" i="5"/>
  <c r="D515" i="5"/>
  <c r="E515" i="5"/>
  <c r="C515" i="5"/>
  <c r="B515" i="5"/>
  <c r="K515" i="5"/>
  <c r="L515" i="5"/>
  <c r="H515" i="5"/>
  <c r="J515" i="5"/>
  <c r="N516" i="5" l="1"/>
  <c r="L516" i="5"/>
  <c r="E516" i="5"/>
  <c r="A517" i="5"/>
  <c r="I516" i="5"/>
  <c r="M516" i="5"/>
  <c r="B516" i="5"/>
  <c r="G516" i="5"/>
  <c r="C516" i="5"/>
  <c r="H516" i="5"/>
  <c r="J516" i="5"/>
  <c r="D516" i="5"/>
  <c r="K516" i="5"/>
  <c r="F516" i="5"/>
  <c r="N517" i="5" l="1"/>
  <c r="E517" i="5"/>
  <c r="G517" i="5"/>
  <c r="M517" i="5"/>
  <c r="J517" i="5"/>
  <c r="C517" i="5"/>
  <c r="A518" i="5"/>
  <c r="D517" i="5"/>
  <c r="F517" i="5"/>
  <c r="K517" i="5"/>
  <c r="H517" i="5"/>
  <c r="I517" i="5"/>
  <c r="B517" i="5"/>
  <c r="L517" i="5"/>
  <c r="N518" i="5" l="1"/>
  <c r="F518" i="5"/>
  <c r="A519" i="5"/>
  <c r="B518" i="5"/>
  <c r="E518" i="5"/>
  <c r="K518" i="5"/>
  <c r="I518" i="5"/>
  <c r="H518" i="5"/>
  <c r="D518" i="5"/>
  <c r="C518" i="5"/>
  <c r="J518" i="5"/>
  <c r="M518" i="5"/>
  <c r="G518" i="5"/>
  <c r="L518" i="5"/>
  <c r="N519" i="5" l="1"/>
  <c r="K519" i="5"/>
  <c r="A520" i="5"/>
  <c r="C519" i="5"/>
  <c r="G519" i="5"/>
  <c r="J519" i="5"/>
  <c r="M519" i="5"/>
  <c r="B519" i="5"/>
  <c r="E519" i="5"/>
  <c r="F519" i="5"/>
  <c r="H519" i="5"/>
  <c r="L519" i="5"/>
  <c r="I519" i="5"/>
  <c r="D519" i="5"/>
  <c r="N520" i="5" l="1"/>
  <c r="H520" i="5"/>
  <c r="E520" i="5"/>
  <c r="A521" i="5"/>
  <c r="G520" i="5"/>
  <c r="J520" i="5"/>
  <c r="K520" i="5"/>
  <c r="D520" i="5"/>
  <c r="F520" i="5"/>
  <c r="L520" i="5"/>
  <c r="I520" i="5"/>
  <c r="B520" i="5"/>
  <c r="C520" i="5"/>
  <c r="M520" i="5"/>
  <c r="N521" i="5" l="1"/>
  <c r="H521" i="5"/>
  <c r="L521" i="5"/>
  <c r="E521" i="5"/>
  <c r="M521" i="5"/>
  <c r="K521" i="5"/>
  <c r="A522" i="5"/>
  <c r="B521" i="5"/>
  <c r="G521" i="5"/>
  <c r="F521" i="5"/>
  <c r="D521" i="5"/>
  <c r="J521" i="5"/>
  <c r="C521" i="5"/>
  <c r="I521" i="5"/>
  <c r="N522" i="5" l="1"/>
  <c r="H522" i="5"/>
  <c r="A523" i="5"/>
  <c r="G522" i="5"/>
  <c r="C522" i="5"/>
  <c r="I522" i="5"/>
  <c r="B522" i="5"/>
  <c r="K522" i="5"/>
  <c r="D522" i="5"/>
  <c r="E522" i="5"/>
  <c r="J522" i="5"/>
  <c r="L522" i="5"/>
  <c r="M522" i="5"/>
  <c r="F522" i="5"/>
  <c r="N523" i="5" l="1"/>
  <c r="C523" i="5"/>
  <c r="A524" i="5"/>
  <c r="G523" i="5"/>
  <c r="M523" i="5"/>
  <c r="B523" i="5"/>
  <c r="I523" i="5"/>
  <c r="D523" i="5"/>
  <c r="F523" i="5"/>
  <c r="J523" i="5"/>
  <c r="K523" i="5"/>
  <c r="L523" i="5"/>
  <c r="E523" i="5"/>
  <c r="H523" i="5"/>
  <c r="N524" i="5" l="1"/>
  <c r="A525" i="5"/>
  <c r="J524" i="5"/>
  <c r="H524" i="5"/>
  <c r="L524" i="5"/>
  <c r="D524" i="5"/>
  <c r="G524" i="5"/>
  <c r="M524" i="5"/>
  <c r="F524" i="5"/>
  <c r="K524" i="5"/>
  <c r="I524" i="5"/>
  <c r="E524" i="5"/>
  <c r="C524" i="5"/>
  <c r="B524" i="5"/>
  <c r="N525" i="5" l="1"/>
  <c r="J525" i="5"/>
  <c r="A526" i="5"/>
  <c r="L525" i="5"/>
  <c r="E525" i="5"/>
  <c r="H525" i="5"/>
  <c r="C525" i="5"/>
  <c r="B525" i="5"/>
  <c r="I525" i="5"/>
  <c r="M525" i="5"/>
  <c r="D525" i="5"/>
  <c r="G525" i="5"/>
  <c r="K525" i="5"/>
  <c r="F525" i="5"/>
  <c r="N526" i="5" l="1"/>
  <c r="B526" i="5"/>
  <c r="A527" i="5"/>
  <c r="F526" i="5"/>
  <c r="D526" i="5"/>
  <c r="M526" i="5"/>
  <c r="E526" i="5"/>
  <c r="J526" i="5"/>
  <c r="K526" i="5"/>
  <c r="H526" i="5"/>
  <c r="G526" i="5"/>
  <c r="I526" i="5"/>
  <c r="C526" i="5"/>
  <c r="L526" i="5"/>
  <c r="N527" i="5" l="1"/>
  <c r="L527" i="5"/>
  <c r="A528" i="5"/>
  <c r="D527" i="5"/>
  <c r="H527" i="5"/>
  <c r="G527" i="5"/>
  <c r="C527" i="5"/>
  <c r="J527" i="5"/>
  <c r="B527" i="5"/>
  <c r="K527" i="5"/>
  <c r="I527" i="5"/>
  <c r="M527" i="5"/>
  <c r="F527" i="5"/>
  <c r="E527" i="5"/>
  <c r="N528" i="5" l="1"/>
  <c r="K528" i="5"/>
  <c r="C528" i="5"/>
  <c r="I528" i="5"/>
  <c r="A529" i="5"/>
  <c r="J528" i="5"/>
  <c r="L528" i="5"/>
  <c r="M528" i="5"/>
  <c r="B528" i="5"/>
  <c r="F528" i="5"/>
  <c r="D528" i="5"/>
  <c r="G528" i="5"/>
  <c r="E528" i="5"/>
  <c r="H528" i="5"/>
  <c r="N529" i="5" l="1"/>
  <c r="M529" i="5"/>
  <c r="A530" i="5"/>
  <c r="L529" i="5"/>
  <c r="I529" i="5"/>
  <c r="E529" i="5"/>
  <c r="F529" i="5"/>
  <c r="B529" i="5"/>
  <c r="J529" i="5"/>
  <c r="G529" i="5"/>
  <c r="H529" i="5"/>
  <c r="K529" i="5"/>
  <c r="D529" i="5"/>
  <c r="C529" i="5"/>
  <c r="N530" i="5" l="1"/>
  <c r="E530" i="5"/>
  <c r="D530" i="5"/>
  <c r="C530" i="5"/>
  <c r="I530" i="5"/>
  <c r="L530" i="5"/>
  <c r="A531" i="5"/>
  <c r="M530" i="5"/>
  <c r="H530" i="5"/>
  <c r="J530" i="5"/>
  <c r="F530" i="5"/>
  <c r="B530" i="5"/>
  <c r="G530" i="5"/>
  <c r="K530" i="5"/>
  <c r="N531" i="5" l="1"/>
  <c r="L531" i="5"/>
  <c r="H531" i="5"/>
  <c r="I531" i="5"/>
  <c r="F531" i="5"/>
  <c r="A532" i="5"/>
  <c r="E531" i="5"/>
  <c r="B531" i="5"/>
  <c r="G531" i="5"/>
  <c r="M531" i="5"/>
  <c r="K531" i="5"/>
  <c r="C531" i="5"/>
  <c r="D531" i="5"/>
  <c r="J531" i="5"/>
  <c r="N532" i="5" l="1"/>
  <c r="B532" i="5"/>
  <c r="A533" i="5"/>
  <c r="M532" i="5"/>
  <c r="I532" i="5"/>
  <c r="C532" i="5"/>
  <c r="J532" i="5"/>
  <c r="F532" i="5"/>
  <c r="K532" i="5"/>
  <c r="H532" i="5"/>
  <c r="L532" i="5"/>
  <c r="E532" i="5"/>
  <c r="G532" i="5"/>
  <c r="D532" i="5"/>
  <c r="N533" i="5" l="1"/>
  <c r="F533" i="5"/>
  <c r="A534" i="5"/>
  <c r="D533" i="5"/>
  <c r="I533" i="5"/>
  <c r="G533" i="5"/>
  <c r="J533" i="5"/>
  <c r="B533" i="5"/>
  <c r="M533" i="5"/>
  <c r="E533" i="5"/>
  <c r="H533" i="5"/>
  <c r="K533" i="5"/>
  <c r="C533" i="5"/>
  <c r="L533" i="5"/>
  <c r="N534" i="5" l="1"/>
  <c r="I534" i="5"/>
  <c r="A535" i="5"/>
  <c r="F534" i="5"/>
  <c r="E534" i="5"/>
  <c r="H534" i="5"/>
  <c r="D534" i="5"/>
  <c r="G534" i="5"/>
  <c r="C534" i="5"/>
  <c r="B534" i="5"/>
  <c r="J534" i="5"/>
  <c r="M534" i="5"/>
  <c r="L534" i="5"/>
  <c r="K534" i="5"/>
  <c r="N535" i="5" l="1"/>
  <c r="C535" i="5"/>
  <c r="K535" i="5"/>
  <c r="H535" i="5"/>
  <c r="A536" i="5"/>
  <c r="I535" i="5"/>
  <c r="D535" i="5"/>
  <c r="B535" i="5"/>
  <c r="M535" i="5"/>
  <c r="L535" i="5"/>
  <c r="G535" i="5"/>
  <c r="J535" i="5"/>
  <c r="F535" i="5"/>
  <c r="E535" i="5"/>
  <c r="N536" i="5" l="1"/>
  <c r="K536" i="5"/>
  <c r="C536" i="5"/>
  <c r="D536" i="5"/>
  <c r="F536" i="5"/>
  <c r="A537" i="5"/>
  <c r="H536" i="5"/>
  <c r="B536" i="5"/>
  <c r="L536" i="5"/>
  <c r="I536" i="5"/>
  <c r="J536" i="5"/>
  <c r="G536" i="5"/>
  <c r="M536" i="5"/>
  <c r="E536" i="5"/>
  <c r="N537" i="5" l="1"/>
  <c r="F537" i="5"/>
  <c r="A538" i="5"/>
  <c r="G537" i="5"/>
  <c r="H537" i="5"/>
  <c r="L537" i="5"/>
  <c r="D537" i="5"/>
  <c r="I537" i="5"/>
  <c r="B537" i="5"/>
  <c r="K537" i="5"/>
  <c r="M537" i="5"/>
  <c r="C537" i="5"/>
  <c r="J537" i="5"/>
  <c r="E537" i="5"/>
  <c r="N538" i="5" l="1"/>
  <c r="K538" i="5"/>
  <c r="B538" i="5"/>
  <c r="C538" i="5"/>
  <c r="H538" i="5"/>
  <c r="A539" i="5"/>
  <c r="F538" i="5"/>
  <c r="M538" i="5"/>
  <c r="E538" i="5"/>
  <c r="L538" i="5"/>
  <c r="D538" i="5"/>
  <c r="G538" i="5"/>
  <c r="J538" i="5"/>
  <c r="I538" i="5"/>
  <c r="N539" i="5" l="1"/>
  <c r="L539" i="5"/>
  <c r="I539" i="5"/>
  <c r="A540" i="5"/>
  <c r="F539" i="5"/>
  <c r="D539" i="5"/>
  <c r="J539" i="5"/>
  <c r="B539" i="5"/>
  <c r="G539" i="5"/>
  <c r="M539" i="5"/>
  <c r="C539" i="5"/>
  <c r="H539" i="5"/>
  <c r="E539" i="5"/>
  <c r="K539" i="5"/>
  <c r="N540" i="5" l="1"/>
  <c r="J540" i="5"/>
  <c r="B540" i="5"/>
  <c r="M540" i="5"/>
  <c r="K540" i="5"/>
  <c r="C540" i="5"/>
  <c r="D540" i="5"/>
  <c r="A541" i="5"/>
  <c r="F540" i="5"/>
  <c r="H540" i="5"/>
  <c r="E540" i="5"/>
  <c r="L540" i="5"/>
  <c r="I540" i="5"/>
  <c r="G540" i="5"/>
  <c r="N541" i="5" l="1"/>
  <c r="J541" i="5"/>
  <c r="F541" i="5"/>
  <c r="C541" i="5"/>
  <c r="D541" i="5"/>
  <c r="L541" i="5"/>
  <c r="A542" i="5"/>
  <c r="M541" i="5"/>
  <c r="G541" i="5"/>
  <c r="I541" i="5"/>
  <c r="E541" i="5"/>
  <c r="H541" i="5"/>
  <c r="K541" i="5"/>
  <c r="B541" i="5"/>
  <c r="N542" i="5" l="1"/>
  <c r="J542" i="5"/>
  <c r="G542" i="5"/>
  <c r="C542" i="5"/>
  <c r="H542" i="5"/>
  <c r="F542" i="5"/>
  <c r="B542" i="5"/>
  <c r="A543" i="5"/>
  <c r="K542" i="5"/>
  <c r="I542" i="5"/>
  <c r="E542" i="5"/>
  <c r="M542" i="5"/>
  <c r="L542" i="5"/>
  <c r="D542" i="5"/>
  <c r="N543" i="5" l="1"/>
  <c r="C543" i="5"/>
  <c r="J543" i="5"/>
  <c r="F543" i="5"/>
  <c r="K543" i="5"/>
  <c r="H543" i="5"/>
  <c r="A544" i="5"/>
  <c r="B543" i="5"/>
  <c r="E543" i="5"/>
  <c r="I543" i="5"/>
  <c r="G543" i="5"/>
  <c r="M543" i="5"/>
  <c r="L543" i="5"/>
  <c r="D543" i="5"/>
  <c r="N544" i="5" l="1"/>
  <c r="D544" i="5"/>
  <c r="A545" i="5"/>
  <c r="F544" i="5"/>
  <c r="G544" i="5"/>
  <c r="I544" i="5"/>
  <c r="J544" i="5"/>
  <c r="C544" i="5"/>
  <c r="B544" i="5"/>
  <c r="L544" i="5"/>
  <c r="M544" i="5"/>
  <c r="E544" i="5"/>
  <c r="K544" i="5"/>
  <c r="H544" i="5"/>
  <c r="N545" i="5" l="1"/>
  <c r="E545" i="5"/>
  <c r="A546" i="5"/>
  <c r="F545" i="5"/>
  <c r="D545" i="5"/>
  <c r="L545" i="5"/>
  <c r="G545" i="5"/>
  <c r="K545" i="5"/>
  <c r="B545" i="5"/>
  <c r="I545" i="5"/>
  <c r="H545" i="5"/>
  <c r="C545" i="5"/>
  <c r="M545" i="5"/>
  <c r="J545" i="5"/>
  <c r="N546" i="5" l="1"/>
  <c r="E546" i="5"/>
  <c r="A547" i="5"/>
  <c r="I546" i="5"/>
  <c r="D546" i="5"/>
  <c r="M546" i="5"/>
  <c r="K546" i="5"/>
  <c r="G546" i="5"/>
  <c r="L546" i="5"/>
  <c r="J546" i="5"/>
  <c r="B546" i="5"/>
  <c r="C546" i="5"/>
  <c r="F546" i="5"/>
  <c r="H546" i="5"/>
  <c r="N547" i="5" l="1"/>
  <c r="J547" i="5"/>
  <c r="A548" i="5"/>
  <c r="B547" i="5"/>
  <c r="M547" i="5"/>
  <c r="C547" i="5"/>
  <c r="D547" i="5"/>
  <c r="G547" i="5"/>
  <c r="F547" i="5"/>
  <c r="I547" i="5"/>
  <c r="K547" i="5"/>
  <c r="E547" i="5"/>
  <c r="H547" i="5"/>
  <c r="L547" i="5"/>
  <c r="N548" i="5" l="1"/>
  <c r="D548" i="5"/>
  <c r="C548" i="5"/>
  <c r="F548" i="5"/>
  <c r="K548" i="5"/>
  <c r="M548" i="5"/>
  <c r="A549" i="5"/>
  <c r="E548" i="5"/>
  <c r="G548" i="5"/>
  <c r="B548" i="5"/>
  <c r="H548" i="5"/>
  <c r="I548" i="5"/>
  <c r="L548" i="5"/>
  <c r="J548" i="5"/>
  <c r="N549" i="5" l="1"/>
  <c r="D549" i="5"/>
  <c r="A550" i="5"/>
  <c r="C549" i="5"/>
  <c r="M549" i="5"/>
  <c r="H549" i="5"/>
  <c r="B549" i="5"/>
  <c r="J549" i="5"/>
  <c r="G549" i="5"/>
  <c r="K549" i="5"/>
  <c r="L549" i="5"/>
  <c r="I549" i="5"/>
  <c r="E549" i="5"/>
  <c r="F549" i="5"/>
  <c r="N550" i="5" l="1"/>
  <c r="B550" i="5"/>
  <c r="E550" i="5"/>
  <c r="I550" i="5"/>
  <c r="D550" i="5"/>
  <c r="J550" i="5"/>
  <c r="A551" i="5"/>
  <c r="G550" i="5"/>
  <c r="L550" i="5"/>
  <c r="H550" i="5"/>
  <c r="F550" i="5"/>
  <c r="M550" i="5"/>
  <c r="K550" i="5"/>
  <c r="C550" i="5"/>
  <c r="N551" i="5" l="1"/>
  <c r="D551" i="5"/>
  <c r="M551" i="5"/>
  <c r="I551" i="5"/>
  <c r="B551" i="5"/>
  <c r="J551" i="5"/>
  <c r="L551" i="5"/>
  <c r="E551" i="5"/>
  <c r="G551" i="5"/>
  <c r="K551" i="5"/>
  <c r="A552" i="5"/>
  <c r="F551" i="5"/>
  <c r="H551" i="5"/>
  <c r="C551" i="5"/>
  <c r="N552" i="5" l="1"/>
  <c r="J552" i="5"/>
  <c r="F552" i="5"/>
  <c r="D552" i="5"/>
  <c r="A553" i="5"/>
  <c r="L552" i="5"/>
  <c r="H552" i="5"/>
  <c r="G552" i="5"/>
  <c r="E552" i="5"/>
  <c r="I552" i="5"/>
  <c r="C552" i="5"/>
  <c r="M552" i="5"/>
  <c r="B552" i="5"/>
  <c r="K552" i="5"/>
  <c r="N553" i="5" l="1"/>
  <c r="K553" i="5"/>
  <c r="I553" i="5"/>
  <c r="G553" i="5"/>
  <c r="C553" i="5"/>
  <c r="A554" i="5"/>
  <c r="J553" i="5"/>
  <c r="F553" i="5"/>
  <c r="E553" i="5"/>
  <c r="H553" i="5"/>
  <c r="B553" i="5"/>
  <c r="D553" i="5"/>
  <c r="L553" i="5"/>
  <c r="M553" i="5"/>
  <c r="N554" i="5" l="1"/>
  <c r="F554" i="5"/>
  <c r="H554" i="5"/>
  <c r="K554" i="5"/>
  <c r="M554" i="5"/>
  <c r="G554" i="5"/>
  <c r="E554" i="5"/>
  <c r="L554" i="5"/>
  <c r="A555" i="5"/>
  <c r="I554" i="5"/>
  <c r="C554" i="5"/>
  <c r="D554" i="5"/>
  <c r="J554" i="5"/>
  <c r="B554" i="5"/>
  <c r="N555" i="5" l="1"/>
  <c r="K555" i="5"/>
  <c r="B555" i="5"/>
  <c r="L555" i="5"/>
  <c r="E555" i="5"/>
  <c r="H555" i="5"/>
  <c r="A556" i="5"/>
  <c r="G555" i="5"/>
  <c r="M555" i="5"/>
  <c r="I555" i="5"/>
  <c r="D555" i="5"/>
  <c r="F555" i="5"/>
  <c r="C555" i="5"/>
  <c r="J555" i="5"/>
  <c r="N556" i="5" l="1"/>
  <c r="G556" i="5"/>
  <c r="H556" i="5"/>
  <c r="E556" i="5"/>
  <c r="I556" i="5"/>
  <c r="A557" i="5"/>
  <c r="M556" i="5"/>
  <c r="K556" i="5"/>
  <c r="B556" i="5"/>
  <c r="L556" i="5"/>
  <c r="C556" i="5"/>
  <c r="D556" i="5"/>
  <c r="F556" i="5"/>
  <c r="J556" i="5"/>
  <c r="N557" i="5" l="1"/>
  <c r="A558" i="5"/>
  <c r="C557" i="5"/>
  <c r="J557" i="5"/>
  <c r="M557" i="5"/>
  <c r="B557" i="5"/>
  <c r="H557" i="5"/>
  <c r="D557" i="5"/>
  <c r="G557" i="5"/>
  <c r="E557" i="5"/>
  <c r="L557" i="5"/>
  <c r="I557" i="5"/>
  <c r="F557" i="5"/>
  <c r="K557" i="5"/>
  <c r="N558" i="5" l="1"/>
  <c r="L558" i="5"/>
  <c r="G558" i="5"/>
  <c r="B558" i="5"/>
  <c r="H558" i="5"/>
  <c r="E558" i="5"/>
  <c r="M558" i="5"/>
  <c r="D558" i="5"/>
  <c r="A559" i="5"/>
  <c r="K558" i="5"/>
  <c r="I558" i="5"/>
  <c r="C558" i="5"/>
  <c r="F558" i="5"/>
  <c r="J558" i="5"/>
  <c r="N559" i="5" l="1"/>
  <c r="I559" i="5"/>
  <c r="A560" i="5"/>
  <c r="J559" i="5"/>
  <c r="K559" i="5"/>
  <c r="E559" i="5"/>
  <c r="L559" i="5"/>
  <c r="D559" i="5"/>
  <c r="H559" i="5"/>
  <c r="F559" i="5"/>
  <c r="G559" i="5"/>
  <c r="M559" i="5"/>
  <c r="B559" i="5"/>
  <c r="C559" i="5"/>
  <c r="N560" i="5" l="1"/>
  <c r="D560" i="5"/>
  <c r="A561" i="5"/>
  <c r="J560" i="5"/>
  <c r="C560" i="5"/>
  <c r="M560" i="5"/>
  <c r="E560" i="5"/>
  <c r="K560" i="5"/>
  <c r="B560" i="5"/>
  <c r="I560" i="5"/>
  <c r="G560" i="5"/>
  <c r="F560" i="5"/>
  <c r="L560" i="5"/>
  <c r="H560" i="5"/>
  <c r="N561" i="5" l="1"/>
  <c r="I561" i="5"/>
  <c r="D561" i="5"/>
  <c r="H561" i="5"/>
  <c r="J561" i="5"/>
  <c r="A562" i="5"/>
  <c r="C561" i="5"/>
  <c r="L561" i="5"/>
  <c r="M561" i="5"/>
  <c r="B561" i="5"/>
  <c r="G561" i="5"/>
  <c r="F561" i="5"/>
  <c r="E561" i="5"/>
  <c r="K561" i="5"/>
  <c r="N562" i="5" l="1"/>
  <c r="C562" i="5"/>
  <c r="A563" i="5"/>
  <c r="J562" i="5"/>
  <c r="M562" i="5"/>
  <c r="H562" i="5"/>
  <c r="F562" i="5"/>
  <c r="D562" i="5"/>
  <c r="E562" i="5"/>
  <c r="L562" i="5"/>
  <c r="G562" i="5"/>
  <c r="I562" i="5"/>
  <c r="B562" i="5"/>
  <c r="K562" i="5"/>
  <c r="N563" i="5" l="1"/>
  <c r="C563" i="5"/>
  <c r="E563" i="5"/>
  <c r="A564" i="5"/>
  <c r="D563" i="5"/>
  <c r="I563" i="5"/>
  <c r="M563" i="5"/>
  <c r="G563" i="5"/>
  <c r="B563" i="5"/>
  <c r="F563" i="5"/>
  <c r="L563" i="5"/>
  <c r="H563" i="5"/>
  <c r="J563" i="5"/>
  <c r="K563" i="5"/>
  <c r="N564" i="5" l="1"/>
  <c r="F564" i="5"/>
  <c r="J564" i="5"/>
  <c r="L564" i="5"/>
  <c r="D564" i="5"/>
  <c r="B564" i="5"/>
  <c r="I564" i="5"/>
  <c r="A565" i="5"/>
  <c r="K564" i="5"/>
  <c r="E564" i="5"/>
  <c r="G564" i="5"/>
  <c r="M564" i="5"/>
  <c r="H564" i="5"/>
  <c r="C564" i="5"/>
  <c r="N565" i="5" l="1"/>
  <c r="G565" i="5"/>
  <c r="A566" i="5"/>
  <c r="E565" i="5"/>
  <c r="L565" i="5"/>
  <c r="H565" i="5"/>
  <c r="I565" i="5"/>
  <c r="D565" i="5"/>
  <c r="F565" i="5"/>
  <c r="C565" i="5"/>
  <c r="J565" i="5"/>
  <c r="B565" i="5"/>
  <c r="M565" i="5"/>
  <c r="K565" i="5"/>
  <c r="N566" i="5" l="1"/>
  <c r="L566" i="5"/>
  <c r="C566" i="5"/>
  <c r="G566" i="5"/>
  <c r="J566" i="5"/>
  <c r="I566" i="5"/>
  <c r="A567" i="5"/>
  <c r="E566" i="5"/>
  <c r="D566" i="5"/>
  <c r="B566" i="5"/>
  <c r="F566" i="5"/>
  <c r="M566" i="5"/>
  <c r="K566" i="5"/>
  <c r="H566" i="5"/>
  <c r="N567" i="5" l="1"/>
  <c r="K567" i="5"/>
  <c r="C567" i="5"/>
  <c r="G567" i="5"/>
  <c r="A568" i="5"/>
  <c r="B567" i="5"/>
  <c r="J567" i="5"/>
  <c r="D567" i="5"/>
  <c r="L567" i="5"/>
  <c r="M567" i="5"/>
  <c r="I567" i="5"/>
  <c r="E567" i="5"/>
  <c r="F567" i="5"/>
  <c r="H567" i="5"/>
  <c r="N568" i="5" l="1"/>
  <c r="C568" i="5"/>
  <c r="A569" i="5"/>
  <c r="K568" i="5"/>
  <c r="D568" i="5"/>
  <c r="M568" i="5"/>
  <c r="B568" i="5"/>
  <c r="G568" i="5"/>
  <c r="L568" i="5"/>
  <c r="F568" i="5"/>
  <c r="H568" i="5"/>
  <c r="E568" i="5"/>
  <c r="I568" i="5"/>
  <c r="J568" i="5"/>
  <c r="N569" i="5" l="1"/>
  <c r="J569" i="5"/>
  <c r="A570" i="5"/>
  <c r="D569" i="5"/>
  <c r="K569" i="5"/>
  <c r="F569" i="5"/>
  <c r="B569" i="5"/>
  <c r="E569" i="5"/>
  <c r="L569" i="5"/>
  <c r="C569" i="5"/>
  <c r="G569" i="5"/>
  <c r="I569" i="5"/>
  <c r="M569" i="5"/>
  <c r="H569" i="5"/>
  <c r="N570" i="5" l="1"/>
  <c r="D570" i="5"/>
  <c r="B570" i="5"/>
  <c r="H570" i="5"/>
  <c r="I570" i="5"/>
  <c r="F570" i="5"/>
  <c r="A571" i="5"/>
  <c r="K570" i="5"/>
  <c r="L570" i="5"/>
  <c r="G570" i="5"/>
  <c r="E570" i="5"/>
  <c r="M570" i="5"/>
  <c r="C570" i="5"/>
  <c r="J570" i="5"/>
  <c r="N571" i="5" l="1"/>
  <c r="J571" i="5"/>
  <c r="I571" i="5"/>
  <c r="A572" i="5"/>
  <c r="B571" i="5"/>
  <c r="D571" i="5"/>
  <c r="H571" i="5"/>
  <c r="K571" i="5"/>
  <c r="M571" i="5"/>
  <c r="E571" i="5"/>
  <c r="G571" i="5"/>
  <c r="C571" i="5"/>
  <c r="F571" i="5"/>
  <c r="L571" i="5"/>
  <c r="N572" i="5" l="1"/>
  <c r="J572" i="5"/>
  <c r="E572" i="5"/>
  <c r="I572" i="5"/>
  <c r="A573" i="5"/>
  <c r="B572" i="5"/>
  <c r="K572" i="5"/>
  <c r="F572" i="5"/>
  <c r="G572" i="5"/>
  <c r="D572" i="5"/>
  <c r="L572" i="5"/>
  <c r="M572" i="5"/>
  <c r="H572" i="5"/>
  <c r="C572" i="5"/>
  <c r="N573" i="5" l="1"/>
  <c r="D573" i="5"/>
  <c r="J573" i="5"/>
  <c r="B573" i="5"/>
  <c r="L573" i="5"/>
  <c r="G573" i="5"/>
  <c r="A574" i="5"/>
  <c r="I573" i="5"/>
  <c r="M573" i="5"/>
  <c r="H573" i="5"/>
  <c r="K573" i="5"/>
  <c r="E573" i="5"/>
  <c r="C573" i="5"/>
  <c r="F573" i="5"/>
  <c r="N574" i="5" l="1"/>
  <c r="F574" i="5"/>
  <c r="M574" i="5"/>
  <c r="L574" i="5"/>
  <c r="A575" i="5"/>
  <c r="B574" i="5"/>
  <c r="G574" i="5"/>
  <c r="E574" i="5"/>
  <c r="C574" i="5"/>
  <c r="D574" i="5"/>
  <c r="J574" i="5"/>
  <c r="I574" i="5"/>
  <c r="H574" i="5"/>
  <c r="K574" i="5"/>
  <c r="N575" i="5" l="1"/>
  <c r="H575" i="5"/>
  <c r="B575" i="5"/>
  <c r="C575" i="5"/>
  <c r="L575" i="5"/>
  <c r="A576" i="5"/>
  <c r="K575" i="5"/>
  <c r="J575" i="5"/>
  <c r="F575" i="5"/>
  <c r="D575" i="5"/>
  <c r="E575" i="5"/>
  <c r="M575" i="5"/>
  <c r="I575" i="5"/>
  <c r="G575" i="5"/>
  <c r="N576" i="5" l="1"/>
  <c r="E576" i="5"/>
  <c r="K576" i="5"/>
  <c r="I576" i="5"/>
  <c r="L576" i="5"/>
  <c r="D576" i="5"/>
  <c r="F576" i="5"/>
  <c r="C576" i="5"/>
  <c r="A577" i="5"/>
  <c r="H576" i="5"/>
  <c r="J576" i="5"/>
  <c r="M576" i="5"/>
  <c r="G576" i="5"/>
  <c r="B576" i="5"/>
  <c r="N577" i="5" l="1"/>
  <c r="J577" i="5"/>
  <c r="G577" i="5"/>
  <c r="B577" i="5"/>
  <c r="C577" i="5"/>
  <c r="M577" i="5"/>
  <c r="F577" i="5"/>
  <c r="A578" i="5"/>
  <c r="H577" i="5"/>
  <c r="D577" i="5"/>
  <c r="E577" i="5"/>
  <c r="I577" i="5"/>
  <c r="L577" i="5"/>
  <c r="K577" i="5"/>
  <c r="N578" i="5" l="1"/>
  <c r="C578" i="5"/>
  <c r="K578" i="5"/>
  <c r="L578" i="5"/>
  <c r="A579" i="5"/>
  <c r="H578" i="5"/>
  <c r="J578" i="5"/>
  <c r="G578" i="5"/>
  <c r="F578" i="5"/>
  <c r="M578" i="5"/>
  <c r="E578" i="5"/>
  <c r="B578" i="5"/>
  <c r="I578" i="5"/>
  <c r="D578" i="5"/>
  <c r="N579" i="5" l="1"/>
  <c r="D579" i="5"/>
  <c r="K579" i="5"/>
  <c r="H579" i="5"/>
  <c r="C579" i="5"/>
  <c r="I579" i="5"/>
  <c r="E579" i="5"/>
  <c r="A580" i="5"/>
  <c r="B579" i="5"/>
  <c r="J579" i="5"/>
  <c r="M579" i="5"/>
  <c r="L579" i="5"/>
  <c r="F579" i="5"/>
  <c r="G579" i="5"/>
  <c r="N580" i="5" l="1"/>
  <c r="E580" i="5"/>
  <c r="C580" i="5"/>
  <c r="D580" i="5"/>
  <c r="A581" i="5"/>
  <c r="B580" i="5"/>
  <c r="F580" i="5"/>
  <c r="J580" i="5"/>
  <c r="H580" i="5"/>
  <c r="M580" i="5"/>
  <c r="I580" i="5"/>
  <c r="K580" i="5"/>
  <c r="G580" i="5"/>
  <c r="L580" i="5"/>
  <c r="N581" i="5" l="1"/>
  <c r="E581" i="5"/>
  <c r="A582" i="5"/>
  <c r="D581" i="5"/>
  <c r="J581" i="5"/>
  <c r="G581" i="5"/>
  <c r="H581" i="5"/>
  <c r="M581" i="5"/>
  <c r="B581" i="5"/>
  <c r="C581" i="5"/>
  <c r="L581" i="5"/>
  <c r="K581" i="5"/>
  <c r="I581" i="5"/>
  <c r="F581" i="5"/>
  <c r="N582" i="5" l="1"/>
  <c r="C582" i="5"/>
  <c r="M582" i="5"/>
  <c r="B582" i="5"/>
  <c r="I582" i="5"/>
  <c r="A583" i="5"/>
  <c r="K582" i="5"/>
  <c r="H582" i="5"/>
  <c r="F582" i="5"/>
  <c r="L582" i="5"/>
  <c r="G582" i="5"/>
  <c r="E582" i="5"/>
  <c r="J582" i="5"/>
  <c r="D582" i="5"/>
  <c r="N583" i="5" l="1"/>
  <c r="F583" i="5"/>
  <c r="I583" i="5"/>
  <c r="H583" i="5"/>
  <c r="L583" i="5"/>
  <c r="D583" i="5"/>
  <c r="M583" i="5"/>
  <c r="A584" i="5"/>
  <c r="E583" i="5"/>
  <c r="J583" i="5"/>
  <c r="G583" i="5"/>
  <c r="K583" i="5"/>
  <c r="C583" i="5"/>
  <c r="B583" i="5"/>
  <c r="N584" i="5" l="1"/>
  <c r="M584" i="5"/>
  <c r="D584" i="5"/>
  <c r="L584" i="5"/>
  <c r="F584" i="5"/>
  <c r="H584" i="5"/>
  <c r="A585" i="5"/>
  <c r="C584" i="5"/>
  <c r="B584" i="5"/>
  <c r="I584" i="5"/>
  <c r="E584" i="5"/>
  <c r="K584" i="5"/>
  <c r="J584" i="5"/>
  <c r="G584" i="5"/>
  <c r="N585" i="5" l="1"/>
  <c r="G585" i="5"/>
  <c r="F585" i="5"/>
  <c r="J585" i="5"/>
  <c r="A586" i="5"/>
  <c r="K585" i="5"/>
  <c r="I585" i="5"/>
  <c r="B585" i="5"/>
  <c r="C585" i="5"/>
  <c r="H585" i="5"/>
  <c r="M585" i="5"/>
  <c r="L585" i="5"/>
  <c r="E585" i="5"/>
  <c r="D585" i="5"/>
  <c r="N586" i="5" l="1"/>
  <c r="F586" i="5"/>
  <c r="H586" i="5"/>
  <c r="I586" i="5"/>
  <c r="C586" i="5"/>
  <c r="A587" i="5"/>
  <c r="L586" i="5"/>
  <c r="J586" i="5"/>
  <c r="E586" i="5"/>
  <c r="D586" i="5"/>
  <c r="K586" i="5"/>
  <c r="G586" i="5"/>
  <c r="M586" i="5"/>
  <c r="B586" i="5"/>
  <c r="N587" i="5" l="1"/>
  <c r="G587" i="5"/>
  <c r="B587" i="5"/>
  <c r="I587" i="5"/>
  <c r="A588" i="5"/>
  <c r="L587" i="5"/>
  <c r="E587" i="5"/>
  <c r="J587" i="5"/>
  <c r="F587" i="5"/>
  <c r="K587" i="5"/>
  <c r="H587" i="5"/>
  <c r="M587" i="5"/>
  <c r="C587" i="5"/>
  <c r="D587" i="5"/>
  <c r="N588" i="5" l="1"/>
  <c r="B588" i="5"/>
  <c r="H588" i="5"/>
  <c r="M588" i="5"/>
  <c r="C588" i="5"/>
  <c r="A589" i="5"/>
  <c r="K588" i="5"/>
  <c r="D588" i="5"/>
  <c r="E588" i="5"/>
  <c r="L588" i="5"/>
  <c r="G588" i="5"/>
  <c r="J588" i="5"/>
  <c r="I588" i="5"/>
  <c r="F588" i="5"/>
  <c r="N589" i="5" l="1"/>
  <c r="J589" i="5"/>
  <c r="E589" i="5"/>
  <c r="L589" i="5"/>
  <c r="C589" i="5"/>
  <c r="A590" i="5"/>
  <c r="B589" i="5"/>
  <c r="I589" i="5"/>
  <c r="H589" i="5"/>
  <c r="G589" i="5"/>
  <c r="M589" i="5"/>
  <c r="D589" i="5"/>
  <c r="K589" i="5"/>
  <c r="F589" i="5"/>
  <c r="N590" i="5" l="1"/>
  <c r="C590" i="5"/>
  <c r="H590" i="5"/>
  <c r="E590" i="5"/>
  <c r="A591" i="5"/>
  <c r="B590" i="5"/>
  <c r="J590" i="5"/>
  <c r="K590" i="5"/>
  <c r="M590" i="5"/>
  <c r="I590" i="5"/>
  <c r="F590" i="5"/>
  <c r="D590" i="5"/>
  <c r="G590" i="5"/>
  <c r="L590" i="5"/>
  <c r="N591" i="5" l="1"/>
  <c r="J591" i="5"/>
  <c r="B591" i="5"/>
  <c r="H591" i="5"/>
  <c r="K591" i="5"/>
  <c r="D591" i="5"/>
  <c r="A592" i="5"/>
  <c r="M591" i="5"/>
  <c r="L591" i="5"/>
  <c r="G591" i="5"/>
  <c r="C591" i="5"/>
  <c r="F591" i="5"/>
  <c r="E591" i="5"/>
  <c r="I591" i="5"/>
  <c r="N592" i="5" l="1"/>
  <c r="D592" i="5"/>
  <c r="A593" i="5"/>
  <c r="K592" i="5"/>
  <c r="J592" i="5"/>
  <c r="H592" i="5"/>
  <c r="L592" i="5"/>
  <c r="M592" i="5"/>
  <c r="B592" i="5"/>
  <c r="C592" i="5"/>
  <c r="G592" i="5"/>
  <c r="I592" i="5"/>
  <c r="E592" i="5"/>
  <c r="F592" i="5"/>
  <c r="N593" i="5" l="1"/>
  <c r="G593" i="5"/>
  <c r="A594" i="5"/>
  <c r="E593" i="5"/>
  <c r="D593" i="5"/>
  <c r="K593" i="5"/>
  <c r="F593" i="5"/>
  <c r="L593" i="5"/>
  <c r="B593" i="5"/>
  <c r="M593" i="5"/>
  <c r="J593" i="5"/>
  <c r="H593" i="5"/>
  <c r="I593" i="5"/>
  <c r="C593" i="5"/>
  <c r="N594" i="5" l="1"/>
  <c r="H594" i="5"/>
  <c r="E594" i="5"/>
  <c r="A595" i="5"/>
  <c r="K594" i="5"/>
  <c r="C594" i="5"/>
  <c r="B594" i="5"/>
  <c r="D594" i="5"/>
  <c r="J594" i="5"/>
  <c r="F594" i="5"/>
  <c r="I594" i="5"/>
  <c r="M594" i="5"/>
  <c r="L594" i="5"/>
  <c r="G594" i="5"/>
  <c r="N595" i="5" l="1"/>
  <c r="B595" i="5"/>
  <c r="K595" i="5"/>
  <c r="L595" i="5"/>
  <c r="G595" i="5"/>
  <c r="I595" i="5"/>
  <c r="A596" i="5"/>
  <c r="M595" i="5"/>
  <c r="J595" i="5"/>
  <c r="H595" i="5"/>
  <c r="D595" i="5"/>
  <c r="E595" i="5"/>
  <c r="C595" i="5"/>
  <c r="F595" i="5"/>
  <c r="N596" i="5" l="1"/>
  <c r="E596" i="5"/>
  <c r="D596" i="5"/>
  <c r="B596" i="5"/>
  <c r="A597" i="5"/>
  <c r="H596" i="5"/>
  <c r="M596" i="5"/>
  <c r="F596" i="5"/>
  <c r="L596" i="5"/>
  <c r="I596" i="5"/>
  <c r="C596" i="5"/>
  <c r="J596" i="5"/>
  <c r="G596" i="5"/>
  <c r="K596" i="5"/>
  <c r="N597" i="5" l="1"/>
  <c r="E597" i="5"/>
  <c r="G597" i="5"/>
  <c r="A598" i="5"/>
  <c r="K597" i="5"/>
  <c r="L597" i="5"/>
  <c r="D597" i="5"/>
  <c r="J597" i="5"/>
  <c r="F597" i="5"/>
  <c r="I597" i="5"/>
  <c r="M597" i="5"/>
  <c r="B597" i="5"/>
  <c r="H597" i="5"/>
  <c r="C597" i="5"/>
  <c r="N598" i="5" l="1"/>
  <c r="M598" i="5"/>
  <c r="I598" i="5"/>
  <c r="F598" i="5"/>
  <c r="J598" i="5"/>
  <c r="L598" i="5"/>
  <c r="A599" i="5"/>
  <c r="K598" i="5"/>
  <c r="H598" i="5"/>
  <c r="D598" i="5"/>
  <c r="B598" i="5"/>
  <c r="G598" i="5"/>
  <c r="C598" i="5"/>
  <c r="E598" i="5"/>
  <c r="N599" i="5" l="1"/>
  <c r="K599" i="5"/>
  <c r="B599" i="5"/>
  <c r="H599" i="5"/>
  <c r="D599" i="5"/>
  <c r="A600" i="5"/>
  <c r="J599" i="5"/>
  <c r="G599" i="5"/>
  <c r="C599" i="5"/>
  <c r="M599" i="5"/>
  <c r="F599" i="5"/>
  <c r="I599" i="5"/>
  <c r="L599" i="5"/>
  <c r="E599" i="5"/>
  <c r="N600" i="5" l="1"/>
  <c r="I600" i="5"/>
  <c r="A601" i="5"/>
  <c r="B600" i="5"/>
  <c r="D600" i="5"/>
  <c r="H600" i="5"/>
  <c r="L600" i="5"/>
  <c r="C600" i="5"/>
  <c r="J600" i="5"/>
  <c r="F600" i="5"/>
  <c r="E600" i="5"/>
  <c r="G600" i="5"/>
  <c r="K600" i="5"/>
  <c r="M600" i="5"/>
  <c r="N601" i="5" l="1"/>
  <c r="L601" i="5"/>
  <c r="K601" i="5"/>
  <c r="C601" i="5"/>
  <c r="B601" i="5"/>
  <c r="D601" i="5"/>
  <c r="A602" i="5"/>
  <c r="I601" i="5"/>
  <c r="E601" i="5"/>
  <c r="F601" i="5"/>
  <c r="J601" i="5"/>
  <c r="H601" i="5"/>
  <c r="M601" i="5"/>
  <c r="G601" i="5"/>
  <c r="N602" i="5" l="1"/>
  <c r="B602" i="5"/>
  <c r="A603" i="5"/>
  <c r="H602" i="5"/>
  <c r="J602" i="5"/>
  <c r="C602" i="5"/>
  <c r="L602" i="5"/>
  <c r="F602" i="5"/>
  <c r="D602" i="5"/>
  <c r="K602" i="5"/>
  <c r="M602" i="5"/>
  <c r="I602" i="5"/>
  <c r="E602" i="5"/>
  <c r="G602" i="5"/>
  <c r="N603" i="5" l="1"/>
  <c r="M603" i="5"/>
  <c r="C603" i="5"/>
  <c r="B603" i="5"/>
  <c r="I603" i="5"/>
  <c r="H603" i="5"/>
  <c r="A604" i="5"/>
  <c r="G603" i="5"/>
  <c r="E603" i="5"/>
  <c r="L603" i="5"/>
  <c r="D603" i="5"/>
  <c r="J603" i="5"/>
  <c r="K603" i="5"/>
  <c r="F603" i="5"/>
  <c r="N604" i="5" l="1"/>
  <c r="B604" i="5"/>
  <c r="I604" i="5"/>
  <c r="C604" i="5"/>
  <c r="J604" i="5"/>
  <c r="D604" i="5"/>
  <c r="A605" i="5"/>
  <c r="M604" i="5"/>
  <c r="G604" i="5"/>
  <c r="K604" i="5"/>
  <c r="F604" i="5"/>
  <c r="L604" i="5"/>
  <c r="E604" i="5"/>
  <c r="H604" i="5"/>
  <c r="N605" i="5" l="1"/>
  <c r="M605" i="5"/>
  <c r="D605" i="5"/>
  <c r="G605" i="5"/>
  <c r="H605" i="5"/>
  <c r="A606" i="5"/>
  <c r="L605" i="5"/>
  <c r="I605" i="5"/>
  <c r="K605" i="5"/>
  <c r="F605" i="5"/>
  <c r="B605" i="5"/>
  <c r="C605" i="5"/>
  <c r="J605" i="5"/>
  <c r="E605" i="5"/>
  <c r="N606" i="5" l="1"/>
  <c r="B606" i="5"/>
  <c r="A607" i="5"/>
  <c r="F606" i="5"/>
  <c r="G606" i="5"/>
  <c r="H606" i="5"/>
  <c r="C606" i="5"/>
  <c r="M606" i="5"/>
  <c r="D606" i="5"/>
  <c r="L606" i="5"/>
  <c r="K606" i="5"/>
  <c r="I606" i="5"/>
  <c r="J606" i="5"/>
  <c r="E606" i="5"/>
  <c r="N607" i="5" l="1"/>
  <c r="E607" i="5"/>
  <c r="C607" i="5"/>
  <c r="L607" i="5"/>
  <c r="I607" i="5"/>
  <c r="A608" i="5"/>
  <c r="K607" i="5"/>
  <c r="G607" i="5"/>
  <c r="D607" i="5"/>
  <c r="J607" i="5"/>
  <c r="M607" i="5"/>
  <c r="F607" i="5"/>
  <c r="H607" i="5"/>
  <c r="B607" i="5"/>
  <c r="N608" i="5" l="1"/>
  <c r="I608" i="5"/>
  <c r="J608" i="5"/>
  <c r="B608" i="5"/>
  <c r="A609" i="5"/>
  <c r="E608" i="5"/>
  <c r="F608" i="5"/>
  <c r="G608" i="5"/>
  <c r="C608" i="5"/>
  <c r="M608" i="5"/>
  <c r="K608" i="5"/>
  <c r="H608" i="5"/>
  <c r="L608" i="5"/>
  <c r="D608" i="5"/>
  <c r="N609" i="5" l="1"/>
  <c r="C609" i="5"/>
  <c r="L609" i="5"/>
  <c r="E609" i="5"/>
  <c r="D609" i="5"/>
  <c r="J609" i="5"/>
  <c r="A610" i="5"/>
  <c r="I609" i="5"/>
  <c r="B609" i="5"/>
  <c r="K609" i="5"/>
  <c r="M609" i="5"/>
  <c r="G609" i="5"/>
  <c r="H609" i="5"/>
  <c r="F609" i="5"/>
  <c r="N610" i="5" l="1"/>
  <c r="B610" i="5"/>
  <c r="G610" i="5"/>
  <c r="A611" i="5"/>
  <c r="J610" i="5"/>
  <c r="C610" i="5"/>
  <c r="I610" i="5"/>
  <c r="E610" i="5"/>
  <c r="F610" i="5"/>
  <c r="L610" i="5"/>
  <c r="K610" i="5"/>
  <c r="M610" i="5"/>
  <c r="D610" i="5"/>
  <c r="H610" i="5"/>
  <c r="N611" i="5" l="1"/>
  <c r="L611" i="5"/>
  <c r="H611" i="5"/>
  <c r="G611" i="5"/>
  <c r="A612" i="5"/>
  <c r="D611" i="5"/>
  <c r="E611" i="5"/>
  <c r="K611" i="5"/>
  <c r="M611" i="5"/>
  <c r="F611" i="5"/>
  <c r="C611" i="5"/>
  <c r="B611" i="5"/>
  <c r="I611" i="5"/>
  <c r="J611" i="5"/>
  <c r="N612" i="5" l="1"/>
  <c r="G612" i="5"/>
  <c r="A613" i="5"/>
  <c r="F612" i="5"/>
  <c r="D612" i="5"/>
  <c r="K612" i="5"/>
  <c r="I612" i="5"/>
  <c r="J612" i="5"/>
  <c r="L612" i="5"/>
  <c r="H612" i="5"/>
  <c r="C612" i="5"/>
  <c r="M612" i="5"/>
  <c r="E612" i="5"/>
  <c r="B612" i="5"/>
  <c r="N613" i="5" l="1"/>
  <c r="G613" i="5"/>
  <c r="I613" i="5"/>
  <c r="F613" i="5"/>
  <c r="C613" i="5"/>
  <c r="K613" i="5"/>
  <c r="A614" i="5"/>
  <c r="E613" i="5"/>
  <c r="B613" i="5"/>
  <c r="D613" i="5"/>
  <c r="M613" i="5"/>
  <c r="L613" i="5"/>
  <c r="J613" i="5"/>
  <c r="H613" i="5"/>
  <c r="N614" i="5" l="1"/>
  <c r="M614" i="5"/>
  <c r="E614" i="5"/>
  <c r="K614" i="5"/>
  <c r="F614" i="5"/>
  <c r="A615" i="5"/>
  <c r="B614" i="5"/>
  <c r="C614" i="5"/>
  <c r="J614" i="5"/>
  <c r="I614" i="5"/>
  <c r="G614" i="5"/>
  <c r="H614" i="5"/>
  <c r="D614" i="5"/>
  <c r="L614" i="5"/>
  <c r="N615" i="5" l="1"/>
  <c r="K615" i="5"/>
  <c r="A616" i="5"/>
  <c r="G615" i="5"/>
  <c r="H615" i="5"/>
  <c r="B615" i="5"/>
  <c r="E615" i="5"/>
  <c r="F615" i="5"/>
  <c r="M615" i="5"/>
  <c r="D615" i="5"/>
  <c r="I615" i="5"/>
  <c r="J615" i="5"/>
  <c r="C615" i="5"/>
  <c r="L615" i="5"/>
  <c r="N616" i="5" l="1"/>
  <c r="M616" i="5"/>
  <c r="A617" i="5"/>
  <c r="D616" i="5"/>
  <c r="E616" i="5"/>
  <c r="H616" i="5"/>
  <c r="B616" i="5"/>
  <c r="F616" i="5"/>
  <c r="I616" i="5"/>
  <c r="L616" i="5"/>
  <c r="G616" i="5"/>
  <c r="C616" i="5"/>
  <c r="K616" i="5"/>
  <c r="J616" i="5"/>
  <c r="N617" i="5" l="1"/>
  <c r="B617" i="5"/>
  <c r="A618" i="5"/>
  <c r="M617" i="5"/>
  <c r="G617" i="5"/>
  <c r="J617" i="5"/>
  <c r="C617" i="5"/>
  <c r="K617" i="5"/>
  <c r="L617" i="5"/>
  <c r="I617" i="5"/>
  <c r="D617" i="5"/>
  <c r="H617" i="5"/>
  <c r="E617" i="5"/>
  <c r="F617" i="5"/>
  <c r="N618" i="5" l="1"/>
  <c r="F618" i="5"/>
  <c r="B618" i="5"/>
  <c r="A619" i="5"/>
  <c r="I618" i="5"/>
  <c r="M618" i="5"/>
  <c r="H618" i="5"/>
  <c r="E618" i="5"/>
  <c r="G618" i="5"/>
  <c r="D618" i="5"/>
  <c r="L618" i="5"/>
  <c r="K618" i="5"/>
  <c r="C618" i="5"/>
  <c r="J618" i="5"/>
  <c r="N619" i="5" l="1"/>
  <c r="B619" i="5"/>
  <c r="K619" i="5"/>
  <c r="G619" i="5"/>
  <c r="E619" i="5"/>
  <c r="F619" i="5"/>
  <c r="L619" i="5"/>
  <c r="A620" i="5"/>
  <c r="I619" i="5"/>
  <c r="M619" i="5"/>
  <c r="C619" i="5"/>
  <c r="H619" i="5"/>
  <c r="J619" i="5"/>
  <c r="D619" i="5"/>
  <c r="N620" i="5" l="1"/>
  <c r="L620" i="5"/>
  <c r="D620" i="5"/>
  <c r="E620" i="5"/>
  <c r="A621" i="5"/>
  <c r="H620" i="5"/>
  <c r="C620" i="5"/>
  <c r="B620" i="5"/>
  <c r="J620" i="5"/>
  <c r="I620" i="5"/>
  <c r="M620" i="5"/>
  <c r="F620" i="5"/>
  <c r="K620" i="5"/>
  <c r="G620" i="5"/>
  <c r="N621" i="5" l="1"/>
  <c r="K621" i="5"/>
  <c r="F621" i="5"/>
  <c r="A622" i="5"/>
  <c r="J621" i="5"/>
  <c r="I621" i="5"/>
  <c r="E621" i="5"/>
  <c r="M621" i="5"/>
  <c r="L621" i="5"/>
  <c r="G621" i="5"/>
  <c r="C621" i="5"/>
  <c r="D621" i="5"/>
  <c r="H621" i="5"/>
  <c r="B621" i="5"/>
  <c r="N622" i="5" l="1"/>
  <c r="K622" i="5"/>
  <c r="F622" i="5"/>
  <c r="C622" i="5"/>
  <c r="G622" i="5"/>
  <c r="H622" i="5"/>
  <c r="A623" i="5"/>
  <c r="B622" i="5"/>
  <c r="E622" i="5"/>
  <c r="D622" i="5"/>
  <c r="L622" i="5"/>
  <c r="J622" i="5"/>
  <c r="M622" i="5"/>
  <c r="I622" i="5"/>
  <c r="N623" i="5" l="1"/>
  <c r="M623" i="5"/>
  <c r="H623" i="5"/>
  <c r="B623" i="5"/>
  <c r="I623" i="5"/>
  <c r="D623" i="5"/>
  <c r="A624" i="5"/>
  <c r="L623" i="5"/>
  <c r="J623" i="5"/>
  <c r="G623" i="5"/>
  <c r="F623" i="5"/>
  <c r="E623" i="5"/>
  <c r="K623" i="5"/>
  <c r="C623" i="5"/>
  <c r="N624" i="5" l="1"/>
  <c r="M624" i="5"/>
  <c r="D624" i="5"/>
  <c r="K624" i="5"/>
  <c r="B624" i="5"/>
  <c r="I624" i="5"/>
  <c r="F624" i="5"/>
  <c r="L624" i="5"/>
  <c r="A625" i="5"/>
  <c r="E624" i="5"/>
  <c r="C624" i="5"/>
  <c r="H624" i="5"/>
  <c r="G624" i="5"/>
  <c r="J624" i="5"/>
  <c r="N625" i="5" l="1"/>
  <c r="M625" i="5"/>
  <c r="F625" i="5"/>
  <c r="C625" i="5"/>
  <c r="A626" i="5"/>
  <c r="G625" i="5"/>
  <c r="L625" i="5"/>
  <c r="E625" i="5"/>
  <c r="K625" i="5"/>
  <c r="D625" i="5"/>
  <c r="H625" i="5"/>
  <c r="I625" i="5"/>
  <c r="J625" i="5"/>
  <c r="B625" i="5"/>
  <c r="N626" i="5" l="1"/>
  <c r="B626" i="5"/>
  <c r="K626" i="5"/>
  <c r="H626" i="5"/>
  <c r="C626" i="5"/>
  <c r="L626" i="5"/>
  <c r="A627" i="5"/>
  <c r="F626" i="5"/>
  <c r="D626" i="5"/>
  <c r="E626" i="5"/>
  <c r="G626" i="5"/>
  <c r="M626" i="5"/>
  <c r="J626" i="5"/>
  <c r="I626" i="5"/>
  <c r="N627" i="5" l="1"/>
  <c r="K627" i="5"/>
  <c r="G627" i="5"/>
  <c r="H627" i="5"/>
  <c r="B627" i="5"/>
  <c r="A628" i="5"/>
  <c r="L627" i="5"/>
  <c r="D627" i="5"/>
  <c r="M627" i="5"/>
  <c r="C627" i="5"/>
  <c r="E627" i="5"/>
  <c r="J627" i="5"/>
  <c r="I627" i="5"/>
  <c r="F627" i="5"/>
  <c r="N628" i="5" l="1"/>
  <c r="B628" i="5"/>
  <c r="K628" i="5"/>
  <c r="C628" i="5"/>
  <c r="D628" i="5"/>
  <c r="A629" i="5"/>
  <c r="L628" i="5"/>
  <c r="J628" i="5"/>
  <c r="F628" i="5"/>
  <c r="I628" i="5"/>
  <c r="E628" i="5"/>
  <c r="H628" i="5"/>
  <c r="M628" i="5"/>
  <c r="G628" i="5"/>
  <c r="N629" i="5" l="1"/>
  <c r="H629" i="5"/>
  <c r="A630" i="5"/>
  <c r="C629" i="5"/>
  <c r="K629" i="5"/>
  <c r="L629" i="5"/>
  <c r="J629" i="5"/>
  <c r="D629" i="5"/>
  <c r="G629" i="5"/>
  <c r="M629" i="5"/>
  <c r="F629" i="5"/>
  <c r="I629" i="5"/>
  <c r="E629" i="5"/>
  <c r="B629" i="5"/>
  <c r="N630" i="5" l="1"/>
  <c r="B630" i="5"/>
  <c r="M630" i="5"/>
  <c r="H630" i="5"/>
  <c r="G630" i="5"/>
  <c r="K630" i="5"/>
  <c r="A631" i="5"/>
  <c r="L630" i="5"/>
  <c r="J630" i="5"/>
  <c r="I630" i="5"/>
  <c r="F630" i="5"/>
  <c r="D630" i="5"/>
  <c r="C630" i="5"/>
  <c r="E630" i="5"/>
  <c r="N631" i="5" l="1"/>
  <c r="H631" i="5"/>
  <c r="I631" i="5"/>
  <c r="G631" i="5"/>
  <c r="L631" i="5"/>
  <c r="C631" i="5"/>
  <c r="A632" i="5"/>
  <c r="E631" i="5"/>
  <c r="J631" i="5"/>
  <c r="D631" i="5"/>
  <c r="F631" i="5"/>
  <c r="K631" i="5"/>
  <c r="B631" i="5"/>
  <c r="M631" i="5"/>
  <c r="N632" i="5" l="1"/>
  <c r="D632" i="5"/>
  <c r="K632" i="5"/>
  <c r="I632" i="5"/>
  <c r="A633" i="5"/>
  <c r="E632" i="5"/>
  <c r="F632" i="5"/>
  <c r="L632" i="5"/>
  <c r="H632" i="5"/>
  <c r="C632" i="5"/>
  <c r="B632" i="5"/>
  <c r="M632" i="5"/>
  <c r="J632" i="5"/>
  <c r="G632" i="5"/>
  <c r="N633" i="5" l="1"/>
  <c r="M633" i="5"/>
  <c r="E633" i="5"/>
  <c r="G633" i="5"/>
  <c r="A634" i="5"/>
  <c r="H633" i="5"/>
  <c r="I633" i="5"/>
  <c r="D633" i="5"/>
  <c r="J633" i="5"/>
  <c r="K633" i="5"/>
  <c r="B633" i="5"/>
  <c r="F633" i="5"/>
  <c r="C633" i="5"/>
  <c r="L633" i="5"/>
  <c r="N634" i="5" l="1"/>
  <c r="L634" i="5"/>
  <c r="H634" i="5"/>
  <c r="A635" i="5"/>
  <c r="D634" i="5"/>
  <c r="I634" i="5"/>
  <c r="K634" i="5"/>
  <c r="C634" i="5"/>
  <c r="J634" i="5"/>
  <c r="M634" i="5"/>
  <c r="E634" i="5"/>
  <c r="F634" i="5"/>
  <c r="B634" i="5"/>
  <c r="G634" i="5"/>
  <c r="N635" i="5" l="1"/>
  <c r="D635" i="5"/>
  <c r="K635" i="5"/>
  <c r="F635" i="5"/>
  <c r="E635" i="5"/>
  <c r="I635" i="5"/>
  <c r="L635" i="5"/>
  <c r="M635" i="5"/>
  <c r="A636" i="5"/>
  <c r="B635" i="5"/>
  <c r="H635" i="5"/>
  <c r="C635" i="5"/>
  <c r="G635" i="5"/>
  <c r="J635" i="5"/>
  <c r="N636" i="5" l="1"/>
  <c r="M636" i="5"/>
  <c r="B636" i="5"/>
  <c r="I636" i="5"/>
  <c r="L636" i="5"/>
  <c r="A637" i="5"/>
  <c r="C636" i="5"/>
  <c r="F636" i="5"/>
  <c r="K636" i="5"/>
  <c r="H636" i="5"/>
  <c r="G636" i="5"/>
  <c r="D636" i="5"/>
  <c r="J636" i="5"/>
  <c r="E636" i="5"/>
  <c r="N637" i="5" l="1"/>
  <c r="F637" i="5"/>
  <c r="A638" i="5"/>
  <c r="L637" i="5"/>
  <c r="M637" i="5"/>
  <c r="H637" i="5"/>
  <c r="J637" i="5"/>
  <c r="D637" i="5"/>
  <c r="G637" i="5"/>
  <c r="B637" i="5"/>
  <c r="I637" i="5"/>
  <c r="C637" i="5"/>
  <c r="K637" i="5"/>
  <c r="E637" i="5"/>
  <c r="N638" i="5" l="1"/>
  <c r="I638" i="5"/>
  <c r="L638" i="5"/>
  <c r="A639" i="5"/>
  <c r="J638" i="5"/>
  <c r="G638" i="5"/>
  <c r="K638" i="5"/>
  <c r="F638" i="5"/>
  <c r="B638" i="5"/>
  <c r="D638" i="5"/>
  <c r="M638" i="5"/>
  <c r="E638" i="5"/>
  <c r="H638" i="5"/>
  <c r="C638" i="5"/>
  <c r="N639" i="5" l="1"/>
  <c r="E639" i="5"/>
  <c r="G639" i="5"/>
  <c r="K639" i="5"/>
  <c r="F639" i="5"/>
  <c r="C639" i="5"/>
  <c r="J639" i="5"/>
  <c r="A640" i="5"/>
  <c r="D639" i="5"/>
  <c r="I639" i="5"/>
  <c r="B639" i="5"/>
  <c r="L639" i="5"/>
  <c r="H639" i="5"/>
  <c r="M639" i="5"/>
  <c r="N640" i="5" l="1"/>
  <c r="K640" i="5"/>
  <c r="I640" i="5"/>
  <c r="C640" i="5"/>
  <c r="D640" i="5"/>
  <c r="E640" i="5"/>
  <c r="A641" i="5"/>
  <c r="M640" i="5"/>
  <c r="F640" i="5"/>
  <c r="J640" i="5"/>
  <c r="B640" i="5"/>
  <c r="H640" i="5"/>
  <c r="L640" i="5"/>
  <c r="G640" i="5"/>
  <c r="N641" i="5" l="1"/>
  <c r="C641" i="5"/>
  <c r="J641" i="5"/>
  <c r="K641" i="5"/>
  <c r="E641" i="5"/>
  <c r="A642" i="5"/>
  <c r="M641" i="5"/>
  <c r="I641" i="5"/>
  <c r="F641" i="5"/>
  <c r="L641" i="5"/>
  <c r="H641" i="5"/>
  <c r="D641" i="5"/>
  <c r="G641" i="5"/>
  <c r="B641" i="5"/>
  <c r="N642" i="5" l="1"/>
  <c r="B642" i="5"/>
  <c r="A643" i="5"/>
  <c r="G642" i="5"/>
  <c r="M642" i="5"/>
  <c r="L642" i="5"/>
  <c r="I642" i="5"/>
  <c r="D642" i="5"/>
  <c r="E642" i="5"/>
  <c r="C642" i="5"/>
  <c r="H642" i="5"/>
  <c r="F642" i="5"/>
  <c r="K642" i="5"/>
  <c r="J642" i="5"/>
  <c r="N643" i="5" l="1"/>
  <c r="C643" i="5"/>
  <c r="L643" i="5"/>
  <c r="F643" i="5"/>
  <c r="K643" i="5"/>
  <c r="E643" i="5"/>
  <c r="D643" i="5"/>
  <c r="J643" i="5"/>
  <c r="A644" i="5"/>
  <c r="I643" i="5"/>
  <c r="H643" i="5"/>
  <c r="M643" i="5"/>
  <c r="G643" i="5"/>
  <c r="B643" i="5"/>
  <c r="N644" i="5" l="1"/>
  <c r="H644" i="5"/>
  <c r="G644" i="5"/>
  <c r="M644" i="5"/>
  <c r="E644" i="5"/>
  <c r="K644" i="5"/>
  <c r="J644" i="5"/>
  <c r="A645" i="5"/>
  <c r="B644" i="5"/>
  <c r="C644" i="5"/>
  <c r="I644" i="5"/>
  <c r="L644" i="5"/>
  <c r="D644" i="5"/>
  <c r="F644" i="5"/>
  <c r="N645" i="5" l="1"/>
  <c r="I645" i="5"/>
  <c r="C645" i="5"/>
  <c r="D645" i="5"/>
  <c r="G645" i="5"/>
  <c r="F645" i="5"/>
  <c r="E645" i="5"/>
  <c r="A646" i="5"/>
  <c r="B645" i="5"/>
  <c r="J645" i="5"/>
  <c r="H645" i="5"/>
  <c r="L645" i="5"/>
  <c r="M645" i="5"/>
  <c r="K645" i="5"/>
  <c r="N646" i="5" l="1"/>
  <c r="G646" i="5"/>
  <c r="H646" i="5"/>
  <c r="J646" i="5"/>
  <c r="K646" i="5"/>
  <c r="C646" i="5"/>
  <c r="M646" i="5"/>
  <c r="A647" i="5"/>
  <c r="B646" i="5"/>
  <c r="F646" i="5"/>
  <c r="L646" i="5"/>
  <c r="E646" i="5"/>
  <c r="I646" i="5"/>
  <c r="D646" i="5"/>
  <c r="N647" i="5" l="1"/>
  <c r="D647" i="5"/>
  <c r="F647" i="5"/>
  <c r="H647" i="5"/>
  <c r="K647" i="5"/>
  <c r="M647" i="5"/>
  <c r="L647" i="5"/>
  <c r="A648" i="5"/>
  <c r="G647" i="5"/>
  <c r="E647" i="5"/>
  <c r="B647" i="5"/>
  <c r="I647" i="5"/>
  <c r="C647" i="5"/>
  <c r="J647" i="5"/>
  <c r="N648" i="5" l="1"/>
  <c r="H648" i="5"/>
  <c r="D648" i="5"/>
  <c r="C648" i="5"/>
  <c r="A649" i="5"/>
  <c r="I648" i="5"/>
  <c r="B648" i="5"/>
  <c r="L648" i="5"/>
  <c r="M648" i="5"/>
  <c r="G648" i="5"/>
  <c r="K648" i="5"/>
  <c r="J648" i="5"/>
  <c r="E648" i="5"/>
  <c r="F648" i="5"/>
  <c r="N649" i="5" l="1"/>
  <c r="M649" i="5"/>
  <c r="E649" i="5"/>
  <c r="A650" i="5"/>
  <c r="F649" i="5"/>
  <c r="L649" i="5"/>
  <c r="I649" i="5"/>
  <c r="D649" i="5"/>
  <c r="J649" i="5"/>
  <c r="G649" i="5"/>
  <c r="H649" i="5"/>
  <c r="B649" i="5"/>
  <c r="C649" i="5"/>
  <c r="K649" i="5"/>
  <c r="N650" i="5" l="1"/>
  <c r="E650" i="5"/>
  <c r="K650" i="5"/>
  <c r="M650" i="5"/>
  <c r="I650" i="5"/>
  <c r="L650" i="5"/>
  <c r="A651" i="5"/>
  <c r="J650" i="5"/>
  <c r="G650" i="5"/>
  <c r="C650" i="5"/>
  <c r="F650" i="5"/>
  <c r="D650" i="5"/>
  <c r="H650" i="5"/>
  <c r="B650" i="5"/>
  <c r="N651" i="5" l="1"/>
  <c r="E651" i="5"/>
  <c r="B651" i="5"/>
  <c r="A652" i="5"/>
  <c r="F651" i="5"/>
  <c r="J651" i="5"/>
  <c r="K651" i="5"/>
  <c r="H651" i="5"/>
  <c r="C651" i="5"/>
  <c r="L651" i="5"/>
  <c r="D651" i="5"/>
  <c r="I651" i="5"/>
  <c r="M651" i="5"/>
  <c r="G651" i="5"/>
  <c r="N652" i="5" l="1"/>
  <c r="M652" i="5"/>
  <c r="A653" i="5"/>
  <c r="E652" i="5"/>
  <c r="B652" i="5"/>
  <c r="I652" i="5"/>
  <c r="L652" i="5"/>
  <c r="D652" i="5"/>
  <c r="F652" i="5"/>
  <c r="G652" i="5"/>
  <c r="C652" i="5"/>
  <c r="K652" i="5"/>
  <c r="H652" i="5"/>
  <c r="J652" i="5"/>
  <c r="N653" i="5" l="1"/>
  <c r="D653" i="5"/>
  <c r="C653" i="5"/>
  <c r="B653" i="5"/>
  <c r="L653" i="5"/>
  <c r="E653" i="5"/>
  <c r="A654" i="5"/>
  <c r="I653" i="5"/>
  <c r="M653" i="5"/>
  <c r="H653" i="5"/>
  <c r="G653" i="5"/>
  <c r="F653" i="5"/>
  <c r="J653" i="5"/>
  <c r="K653" i="5"/>
  <c r="N654" i="5" l="1"/>
  <c r="H654" i="5"/>
  <c r="G654" i="5"/>
  <c r="J654" i="5"/>
  <c r="E654" i="5"/>
  <c r="I654" i="5"/>
  <c r="A655" i="5"/>
  <c r="L654" i="5"/>
  <c r="C654" i="5"/>
  <c r="F654" i="5"/>
  <c r="K654" i="5"/>
  <c r="M654" i="5"/>
  <c r="B654" i="5"/>
  <c r="D654" i="5"/>
  <c r="N655" i="5" l="1"/>
  <c r="G655" i="5"/>
  <c r="C655" i="5"/>
  <c r="B655" i="5"/>
  <c r="L655" i="5"/>
  <c r="M655" i="5"/>
  <c r="A656" i="5"/>
  <c r="K655" i="5"/>
  <c r="E655" i="5"/>
  <c r="H655" i="5"/>
  <c r="J655" i="5"/>
  <c r="I655" i="5"/>
  <c r="D655" i="5"/>
  <c r="F655" i="5"/>
  <c r="N656" i="5" l="1"/>
  <c r="D656" i="5"/>
  <c r="L656" i="5"/>
  <c r="A657" i="5"/>
  <c r="F656" i="5"/>
  <c r="C656" i="5"/>
  <c r="M656" i="5"/>
  <c r="K656" i="5"/>
  <c r="H656" i="5"/>
  <c r="J656" i="5"/>
  <c r="B656" i="5"/>
  <c r="G656" i="5"/>
  <c r="E656" i="5"/>
  <c r="I656" i="5"/>
  <c r="N657" i="5" l="1"/>
  <c r="K657" i="5"/>
  <c r="L657" i="5"/>
  <c r="I657" i="5"/>
  <c r="A658" i="5"/>
  <c r="G657" i="5"/>
  <c r="D657" i="5"/>
  <c r="M657" i="5"/>
  <c r="E657" i="5"/>
  <c r="H657" i="5"/>
  <c r="J657" i="5"/>
  <c r="B657" i="5"/>
  <c r="F657" i="5"/>
  <c r="C657" i="5"/>
  <c r="N658" i="5" l="1"/>
  <c r="M658" i="5"/>
  <c r="H658" i="5"/>
  <c r="G658" i="5"/>
  <c r="C658" i="5"/>
  <c r="D658" i="5"/>
  <c r="A659" i="5"/>
  <c r="K658" i="5"/>
  <c r="I658" i="5"/>
  <c r="F658" i="5"/>
  <c r="B658" i="5"/>
  <c r="J658" i="5"/>
  <c r="L658" i="5"/>
  <c r="E658" i="5"/>
  <c r="N659" i="5" l="1"/>
  <c r="B659" i="5"/>
  <c r="A660" i="5"/>
  <c r="M659" i="5"/>
  <c r="E659" i="5"/>
  <c r="I659" i="5"/>
  <c r="C659" i="5"/>
  <c r="G659" i="5"/>
  <c r="J659" i="5"/>
  <c r="F659" i="5"/>
  <c r="D659" i="5"/>
  <c r="K659" i="5"/>
  <c r="L659" i="5"/>
  <c r="H659" i="5"/>
  <c r="N660" i="5" l="1"/>
  <c r="E660" i="5"/>
  <c r="M660" i="5"/>
  <c r="K660" i="5"/>
  <c r="L660" i="5"/>
  <c r="H660" i="5"/>
  <c r="A661" i="5"/>
  <c r="G660" i="5"/>
  <c r="B660" i="5"/>
  <c r="C660" i="5"/>
  <c r="F660" i="5"/>
  <c r="I660" i="5"/>
  <c r="D660" i="5"/>
  <c r="J660" i="5"/>
  <c r="N661" i="5" l="1"/>
  <c r="G661" i="5"/>
  <c r="A662" i="5"/>
  <c r="M661" i="5"/>
  <c r="E661" i="5"/>
  <c r="D661" i="5"/>
  <c r="K661" i="5"/>
  <c r="H661" i="5"/>
  <c r="I661" i="5"/>
  <c r="C661" i="5"/>
  <c r="F661" i="5"/>
  <c r="J661" i="5"/>
  <c r="B661" i="5"/>
  <c r="L661" i="5"/>
  <c r="N662" i="5" l="1"/>
  <c r="D662" i="5"/>
  <c r="L662" i="5"/>
  <c r="C662" i="5"/>
  <c r="A663" i="5"/>
  <c r="H662" i="5"/>
  <c r="M662" i="5"/>
  <c r="F662" i="5"/>
  <c r="J662" i="5"/>
  <c r="E662" i="5"/>
  <c r="K662" i="5"/>
  <c r="I662" i="5"/>
  <c r="G662" i="5"/>
  <c r="B662" i="5"/>
  <c r="N663" i="5" l="1"/>
  <c r="B663" i="5"/>
  <c r="F663" i="5"/>
  <c r="J663" i="5"/>
  <c r="C663" i="5"/>
  <c r="H663" i="5"/>
  <c r="L663" i="5"/>
  <c r="E663" i="5"/>
  <c r="A664" i="5"/>
  <c r="I663" i="5"/>
  <c r="G663" i="5"/>
  <c r="M663" i="5"/>
  <c r="D663" i="5"/>
  <c r="K663" i="5"/>
  <c r="N664" i="5" l="1"/>
  <c r="I664" i="5"/>
  <c r="A665" i="5"/>
  <c r="K664" i="5"/>
  <c r="M664" i="5"/>
  <c r="L664" i="5"/>
  <c r="H664" i="5"/>
  <c r="E664" i="5"/>
  <c r="B664" i="5"/>
  <c r="J664" i="5"/>
  <c r="G664" i="5"/>
  <c r="F664" i="5"/>
  <c r="C664" i="5"/>
  <c r="D664" i="5"/>
  <c r="N665" i="5" l="1"/>
  <c r="L665" i="5"/>
  <c r="I665" i="5"/>
  <c r="H665" i="5"/>
  <c r="M665" i="5"/>
  <c r="D665" i="5"/>
  <c r="F665" i="5"/>
  <c r="A666" i="5"/>
  <c r="C665" i="5"/>
  <c r="B665" i="5"/>
  <c r="G665" i="5"/>
  <c r="K665" i="5"/>
  <c r="E665" i="5"/>
  <c r="J665" i="5"/>
  <c r="N666" i="5" l="1"/>
  <c r="J666" i="5"/>
  <c r="A667" i="5"/>
  <c r="L666" i="5"/>
  <c r="K666" i="5"/>
  <c r="H666" i="5"/>
  <c r="M666" i="5"/>
  <c r="C666" i="5"/>
  <c r="E666" i="5"/>
  <c r="B666" i="5"/>
  <c r="G666" i="5"/>
  <c r="I666" i="5"/>
  <c r="D666" i="5"/>
  <c r="F666" i="5"/>
  <c r="N667" i="5" l="1"/>
  <c r="F667" i="5"/>
  <c r="K667" i="5"/>
  <c r="D667" i="5"/>
  <c r="A668" i="5"/>
  <c r="L667" i="5"/>
  <c r="H667" i="5"/>
  <c r="B667" i="5"/>
  <c r="J667" i="5"/>
  <c r="I667" i="5"/>
  <c r="M667" i="5"/>
  <c r="G667" i="5"/>
  <c r="C667" i="5"/>
  <c r="E667" i="5"/>
  <c r="N668" i="5" l="1"/>
  <c r="K668" i="5"/>
  <c r="L668" i="5"/>
  <c r="E668" i="5"/>
  <c r="H668" i="5"/>
  <c r="C668" i="5"/>
  <c r="M668" i="5"/>
  <c r="A669" i="5"/>
  <c r="B668" i="5"/>
  <c r="J668" i="5"/>
  <c r="D668" i="5"/>
  <c r="G668" i="5"/>
  <c r="I668" i="5"/>
  <c r="F668" i="5"/>
  <c r="N669" i="5" l="1"/>
  <c r="M669" i="5"/>
  <c r="C669" i="5"/>
  <c r="I669" i="5"/>
  <c r="A670" i="5"/>
  <c r="D669" i="5"/>
  <c r="H669" i="5"/>
  <c r="F669" i="5"/>
  <c r="J669" i="5"/>
  <c r="L669" i="5"/>
  <c r="K669" i="5"/>
  <c r="G669" i="5"/>
  <c r="E669" i="5"/>
  <c r="B669" i="5"/>
  <c r="N670" i="5" l="1"/>
  <c r="J670" i="5"/>
  <c r="A671" i="5"/>
  <c r="F670" i="5"/>
  <c r="G670" i="5"/>
  <c r="B670" i="5"/>
  <c r="I670" i="5"/>
  <c r="K670" i="5"/>
  <c r="C670" i="5"/>
  <c r="E670" i="5"/>
  <c r="H670" i="5"/>
  <c r="L670" i="5"/>
  <c r="D670" i="5"/>
  <c r="M670" i="5"/>
  <c r="N671" i="5" l="1"/>
  <c r="I671" i="5"/>
  <c r="A672" i="5"/>
  <c r="D671" i="5"/>
  <c r="E671" i="5"/>
  <c r="C671" i="5"/>
  <c r="G671" i="5"/>
  <c r="M671" i="5"/>
  <c r="J671" i="5"/>
  <c r="B671" i="5"/>
  <c r="F671" i="5"/>
  <c r="K671" i="5"/>
  <c r="H671" i="5"/>
  <c r="L671" i="5"/>
  <c r="N672" i="5" l="1"/>
  <c r="M672" i="5"/>
  <c r="L672" i="5"/>
  <c r="A673" i="5"/>
  <c r="I672" i="5"/>
  <c r="D672" i="5"/>
  <c r="J672" i="5"/>
  <c r="G672" i="5"/>
  <c r="B672" i="5"/>
  <c r="E672" i="5"/>
  <c r="H672" i="5"/>
  <c r="F672" i="5"/>
  <c r="K672" i="5"/>
  <c r="C672" i="5"/>
  <c r="N673" i="5" l="1"/>
  <c r="J673" i="5"/>
  <c r="B673" i="5"/>
  <c r="L673" i="5"/>
  <c r="I673" i="5"/>
  <c r="H673" i="5"/>
  <c r="G673" i="5"/>
  <c r="A674" i="5"/>
  <c r="M673" i="5"/>
  <c r="K673" i="5"/>
  <c r="C673" i="5"/>
  <c r="F673" i="5"/>
  <c r="E673" i="5"/>
  <c r="D673" i="5"/>
  <c r="N674" i="5" l="1"/>
  <c r="C674" i="5"/>
  <c r="F674" i="5"/>
  <c r="H674" i="5"/>
  <c r="M674" i="5"/>
  <c r="B674" i="5"/>
  <c r="I674" i="5"/>
  <c r="A675" i="5"/>
  <c r="D674" i="5"/>
  <c r="L674" i="5"/>
  <c r="G674" i="5"/>
  <c r="J674" i="5"/>
  <c r="E674" i="5"/>
  <c r="K674" i="5"/>
  <c r="N675" i="5" l="1"/>
  <c r="G675" i="5"/>
  <c r="L675" i="5"/>
  <c r="J675" i="5"/>
  <c r="A676" i="5"/>
  <c r="H675" i="5"/>
  <c r="K675" i="5"/>
  <c r="M675" i="5"/>
  <c r="F675" i="5"/>
  <c r="I675" i="5"/>
  <c r="D675" i="5"/>
  <c r="E675" i="5"/>
  <c r="C675" i="5"/>
  <c r="B675" i="5"/>
  <c r="N676" i="5" l="1"/>
  <c r="M676" i="5"/>
  <c r="I676" i="5"/>
  <c r="H676" i="5"/>
  <c r="J676" i="5"/>
  <c r="C676" i="5"/>
  <c r="K676" i="5"/>
  <c r="A677" i="5"/>
  <c r="G676" i="5"/>
  <c r="D676" i="5"/>
  <c r="E676" i="5"/>
  <c r="L676" i="5"/>
  <c r="F676" i="5"/>
  <c r="B676" i="5"/>
  <c r="N677" i="5" l="1"/>
  <c r="M677" i="5"/>
  <c r="A678" i="5"/>
  <c r="D677" i="5"/>
  <c r="E677" i="5"/>
  <c r="B677" i="5"/>
  <c r="I677" i="5"/>
  <c r="K677" i="5"/>
  <c r="G677" i="5"/>
  <c r="J677" i="5"/>
  <c r="C677" i="5"/>
  <c r="L677" i="5"/>
  <c r="F677" i="5"/>
  <c r="H677" i="5"/>
  <c r="N678" i="5" l="1"/>
  <c r="K678" i="5"/>
  <c r="L678" i="5"/>
  <c r="I678" i="5"/>
  <c r="C678" i="5"/>
  <c r="M678" i="5"/>
  <c r="G678" i="5"/>
  <c r="D678" i="5"/>
  <c r="A679" i="5"/>
  <c r="J678" i="5"/>
  <c r="H678" i="5"/>
  <c r="F678" i="5"/>
  <c r="E678" i="5"/>
  <c r="B678" i="5"/>
  <c r="N679" i="5" l="1"/>
  <c r="H679" i="5"/>
  <c r="E679" i="5"/>
  <c r="B679" i="5"/>
  <c r="A680" i="5"/>
  <c r="G679" i="5"/>
  <c r="F679" i="5"/>
  <c r="K679" i="5"/>
  <c r="D679" i="5"/>
  <c r="L679" i="5"/>
  <c r="M679" i="5"/>
  <c r="J679" i="5"/>
  <c r="C679" i="5"/>
  <c r="I679" i="5"/>
  <c r="N680" i="5" l="1"/>
  <c r="C680" i="5"/>
  <c r="D680" i="5"/>
  <c r="E680" i="5"/>
  <c r="H680" i="5"/>
  <c r="A681" i="5"/>
  <c r="B680" i="5"/>
  <c r="L680" i="5"/>
  <c r="K680" i="5"/>
  <c r="G680" i="5"/>
  <c r="I680" i="5"/>
  <c r="J680" i="5"/>
  <c r="F680" i="5"/>
  <c r="M680" i="5"/>
  <c r="N681" i="5" l="1"/>
  <c r="F681" i="5"/>
  <c r="K681" i="5"/>
  <c r="A682" i="5"/>
  <c r="L681" i="5"/>
  <c r="J681" i="5"/>
  <c r="G681" i="5"/>
  <c r="I681" i="5"/>
  <c r="H681" i="5"/>
  <c r="B681" i="5"/>
  <c r="C681" i="5"/>
  <c r="E681" i="5"/>
  <c r="M681" i="5"/>
  <c r="D681" i="5"/>
  <c r="N682" i="5" l="1"/>
  <c r="K682" i="5"/>
  <c r="A683" i="5"/>
  <c r="F682" i="5"/>
  <c r="G682" i="5"/>
  <c r="J682" i="5"/>
  <c r="H682" i="5"/>
  <c r="L682" i="5"/>
  <c r="E682" i="5"/>
  <c r="D682" i="5"/>
  <c r="C682" i="5"/>
  <c r="B682" i="5"/>
  <c r="M682" i="5"/>
  <c r="I682" i="5"/>
  <c r="N683" i="5" l="1"/>
  <c r="G683" i="5"/>
  <c r="B683" i="5"/>
  <c r="L683" i="5"/>
  <c r="E683" i="5"/>
  <c r="K683" i="5"/>
  <c r="A684" i="5"/>
  <c r="D683" i="5"/>
  <c r="J683" i="5"/>
  <c r="M683" i="5"/>
  <c r="I683" i="5"/>
  <c r="H683" i="5"/>
  <c r="C683" i="5"/>
  <c r="F683" i="5"/>
  <c r="N684" i="5" l="1"/>
  <c r="I684" i="5"/>
  <c r="D684" i="5"/>
  <c r="F684" i="5"/>
  <c r="E684" i="5"/>
  <c r="B684" i="5"/>
  <c r="G684" i="5"/>
  <c r="M684" i="5"/>
  <c r="L684" i="5"/>
  <c r="A685" i="5"/>
  <c r="H684" i="5"/>
  <c r="J684" i="5"/>
  <c r="C684" i="5"/>
  <c r="K684" i="5"/>
  <c r="N685" i="5" l="1"/>
  <c r="G685" i="5"/>
  <c r="F685" i="5"/>
  <c r="D685" i="5"/>
  <c r="B685" i="5"/>
  <c r="L685" i="5"/>
  <c r="A686" i="5"/>
  <c r="H685" i="5"/>
  <c r="K685" i="5"/>
  <c r="J685" i="5"/>
  <c r="E685" i="5"/>
  <c r="I685" i="5"/>
  <c r="M685" i="5"/>
  <c r="C685" i="5"/>
  <c r="N686" i="5" l="1"/>
  <c r="K686" i="5"/>
  <c r="A687" i="5"/>
  <c r="M686" i="5"/>
  <c r="I686" i="5"/>
  <c r="H686" i="5"/>
  <c r="E686" i="5"/>
  <c r="D686" i="5"/>
  <c r="L686" i="5"/>
  <c r="J686" i="5"/>
  <c r="B686" i="5"/>
  <c r="F686" i="5"/>
  <c r="G686" i="5"/>
  <c r="C686" i="5"/>
  <c r="N687" i="5" l="1"/>
  <c r="I687" i="5"/>
  <c r="A688" i="5"/>
  <c r="H687" i="5"/>
  <c r="G687" i="5"/>
  <c r="K687" i="5"/>
  <c r="E687" i="5"/>
  <c r="D687" i="5"/>
  <c r="L687" i="5"/>
  <c r="B687" i="5"/>
  <c r="J687" i="5"/>
  <c r="M687" i="5"/>
  <c r="F687" i="5"/>
  <c r="C687" i="5"/>
  <c r="N688" i="5" l="1"/>
  <c r="F688" i="5"/>
  <c r="A689" i="5"/>
  <c r="M688" i="5"/>
  <c r="G688" i="5"/>
  <c r="L688" i="5"/>
  <c r="C688" i="5"/>
  <c r="H688" i="5"/>
  <c r="B688" i="5"/>
  <c r="K688" i="5"/>
  <c r="E688" i="5"/>
  <c r="D688" i="5"/>
  <c r="J688" i="5"/>
  <c r="I688" i="5"/>
  <c r="N689" i="5" l="1"/>
  <c r="C689" i="5"/>
  <c r="E689" i="5"/>
  <c r="H689" i="5"/>
  <c r="J689" i="5"/>
  <c r="F689" i="5"/>
  <c r="B689" i="5"/>
  <c r="G689" i="5"/>
  <c r="A690" i="5"/>
  <c r="K689" i="5"/>
  <c r="M689" i="5"/>
  <c r="L689" i="5"/>
  <c r="I689" i="5"/>
  <c r="D689" i="5"/>
  <c r="N690" i="5" l="1"/>
  <c r="I690" i="5"/>
  <c r="A691" i="5"/>
  <c r="B690" i="5"/>
  <c r="D690" i="5"/>
  <c r="F690" i="5"/>
  <c r="M690" i="5"/>
  <c r="G690" i="5"/>
  <c r="L690" i="5"/>
  <c r="J690" i="5"/>
  <c r="H690" i="5"/>
  <c r="K690" i="5"/>
  <c r="E690" i="5"/>
  <c r="C690" i="5"/>
  <c r="N691" i="5" l="1"/>
  <c r="H691" i="5"/>
  <c r="F691" i="5"/>
  <c r="A692" i="5"/>
  <c r="I691" i="5"/>
  <c r="G691" i="5"/>
  <c r="D691" i="5"/>
  <c r="J691" i="5"/>
  <c r="L691" i="5"/>
  <c r="C691" i="5"/>
  <c r="B691" i="5"/>
  <c r="K691" i="5"/>
  <c r="M691" i="5"/>
  <c r="E691" i="5"/>
  <c r="N692" i="5" l="1"/>
  <c r="M692" i="5"/>
  <c r="B692" i="5"/>
  <c r="I692" i="5"/>
  <c r="K692" i="5"/>
  <c r="A693" i="5"/>
  <c r="J692" i="5"/>
  <c r="L692" i="5"/>
  <c r="D692" i="5"/>
  <c r="G692" i="5"/>
  <c r="C692" i="5"/>
  <c r="F692" i="5"/>
  <c r="E692" i="5"/>
  <c r="H692" i="5"/>
  <c r="N693" i="5" l="1"/>
  <c r="C693" i="5"/>
  <c r="A694" i="5"/>
  <c r="F693" i="5"/>
  <c r="E693" i="5"/>
  <c r="G693" i="5"/>
  <c r="L693" i="5"/>
  <c r="M693" i="5"/>
  <c r="J693" i="5"/>
  <c r="I693" i="5"/>
  <c r="B693" i="5"/>
  <c r="D693" i="5"/>
  <c r="K693" i="5"/>
  <c r="H693" i="5"/>
  <c r="N694" i="5" l="1"/>
  <c r="F694" i="5"/>
  <c r="L694" i="5"/>
  <c r="K694" i="5"/>
  <c r="A695" i="5"/>
  <c r="I694" i="5"/>
  <c r="M694" i="5"/>
  <c r="G694" i="5"/>
  <c r="C694" i="5"/>
  <c r="B694" i="5"/>
  <c r="J694" i="5"/>
  <c r="D694" i="5"/>
  <c r="E694" i="5"/>
  <c r="H694" i="5"/>
  <c r="N695" i="5" l="1"/>
  <c r="C695" i="5"/>
  <c r="K695" i="5"/>
  <c r="A696" i="5"/>
  <c r="L695" i="5"/>
  <c r="D695" i="5"/>
  <c r="I695" i="5"/>
  <c r="G695" i="5"/>
  <c r="J695" i="5"/>
  <c r="M695" i="5"/>
  <c r="E695" i="5"/>
  <c r="B695" i="5"/>
  <c r="H695" i="5"/>
  <c r="F695" i="5"/>
  <c r="N696" i="5" l="1"/>
  <c r="C696" i="5"/>
  <c r="B696" i="5"/>
  <c r="A697" i="5"/>
  <c r="E696" i="5"/>
  <c r="K696" i="5"/>
  <c r="I696" i="5"/>
  <c r="D696" i="5"/>
  <c r="G696" i="5"/>
  <c r="L696" i="5"/>
  <c r="M696" i="5"/>
  <c r="F696" i="5"/>
  <c r="J696" i="5"/>
  <c r="H696" i="5"/>
  <c r="N697" i="5" l="1"/>
  <c r="F697" i="5"/>
  <c r="K697" i="5"/>
  <c r="G697" i="5"/>
  <c r="L697" i="5"/>
  <c r="J697" i="5"/>
  <c r="A698" i="5"/>
  <c r="I697" i="5"/>
  <c r="E697" i="5"/>
  <c r="D697" i="5"/>
  <c r="B697" i="5"/>
  <c r="C697" i="5"/>
  <c r="H697" i="5"/>
  <c r="M697" i="5"/>
  <c r="N698" i="5" l="1"/>
  <c r="M698" i="5"/>
  <c r="A699" i="5"/>
  <c r="J698" i="5"/>
  <c r="D698" i="5"/>
  <c r="H698" i="5"/>
  <c r="I698" i="5"/>
  <c r="K698" i="5"/>
  <c r="G698" i="5"/>
  <c r="E698" i="5"/>
  <c r="B698" i="5"/>
  <c r="L698" i="5"/>
  <c r="F698" i="5"/>
  <c r="C698" i="5"/>
  <c r="N699" i="5" l="1"/>
  <c r="K699" i="5"/>
  <c r="I699" i="5"/>
  <c r="L699" i="5"/>
  <c r="A700" i="5"/>
  <c r="J699" i="5"/>
  <c r="B699" i="5"/>
  <c r="C699" i="5"/>
  <c r="D699" i="5"/>
  <c r="H699" i="5"/>
  <c r="M699" i="5"/>
  <c r="F699" i="5"/>
  <c r="G699" i="5"/>
  <c r="E699" i="5"/>
  <c r="N700" i="5" l="1"/>
  <c r="G700" i="5"/>
  <c r="B700" i="5"/>
  <c r="F700" i="5"/>
  <c r="L700" i="5"/>
  <c r="D700" i="5"/>
  <c r="A701" i="5"/>
  <c r="K700" i="5"/>
  <c r="M700" i="5"/>
  <c r="J700" i="5"/>
  <c r="C700" i="5"/>
  <c r="I700" i="5"/>
  <c r="E700" i="5"/>
  <c r="H700" i="5"/>
  <c r="N701" i="5" l="1"/>
  <c r="C701" i="5"/>
  <c r="A702" i="5"/>
  <c r="M701" i="5"/>
  <c r="K701" i="5"/>
  <c r="H701" i="5"/>
  <c r="L701" i="5"/>
  <c r="J701" i="5"/>
  <c r="B701" i="5"/>
  <c r="I701" i="5"/>
  <c r="E701" i="5"/>
  <c r="F701" i="5"/>
  <c r="G701" i="5"/>
  <c r="D701" i="5"/>
  <c r="N702" i="5" l="1"/>
  <c r="L702" i="5"/>
  <c r="K702" i="5"/>
  <c r="J702" i="5"/>
  <c r="E702" i="5"/>
  <c r="A703" i="5"/>
  <c r="G702" i="5"/>
  <c r="C702" i="5"/>
  <c r="B702" i="5"/>
  <c r="I702" i="5"/>
  <c r="H702" i="5"/>
  <c r="F702" i="5"/>
  <c r="D702" i="5"/>
  <c r="M702" i="5"/>
  <c r="N703" i="5" l="1"/>
  <c r="B703" i="5"/>
  <c r="E703" i="5"/>
  <c r="G703" i="5"/>
  <c r="I703" i="5"/>
  <c r="M703" i="5"/>
  <c r="A704" i="5"/>
  <c r="C703" i="5"/>
  <c r="J703" i="5"/>
  <c r="H703" i="5"/>
  <c r="D703" i="5"/>
  <c r="F703" i="5"/>
  <c r="K703" i="5"/>
  <c r="L703" i="5"/>
  <c r="N704" i="5" l="1"/>
  <c r="C704" i="5"/>
  <c r="F704" i="5"/>
  <c r="M704" i="5"/>
  <c r="H704" i="5"/>
  <c r="E704" i="5"/>
  <c r="B704" i="5"/>
  <c r="A705" i="5"/>
  <c r="K704" i="5"/>
  <c r="I704" i="5"/>
  <c r="J704" i="5"/>
  <c r="D704" i="5"/>
  <c r="G704" i="5"/>
  <c r="L704" i="5"/>
  <c r="N705" i="5" l="1"/>
  <c r="B705" i="5"/>
  <c r="A706" i="5"/>
  <c r="K705" i="5"/>
  <c r="M705" i="5"/>
  <c r="C705" i="5"/>
  <c r="G705" i="5"/>
  <c r="J705" i="5"/>
  <c r="L705" i="5"/>
  <c r="F705" i="5"/>
  <c r="H705" i="5"/>
  <c r="D705" i="5"/>
  <c r="E705" i="5"/>
  <c r="I705" i="5"/>
  <c r="N706" i="5" l="1"/>
  <c r="K706" i="5"/>
  <c r="B706" i="5"/>
  <c r="H706" i="5"/>
  <c r="C706" i="5"/>
  <c r="G706" i="5"/>
  <c r="M706" i="5"/>
  <c r="I706" i="5"/>
  <c r="A707" i="5"/>
  <c r="L706" i="5"/>
  <c r="D706" i="5"/>
  <c r="J706" i="5"/>
  <c r="E706" i="5"/>
  <c r="F706" i="5"/>
  <c r="N707" i="5" l="1"/>
  <c r="K707" i="5"/>
  <c r="A708" i="5"/>
  <c r="G707" i="5"/>
  <c r="J707" i="5"/>
  <c r="F707" i="5"/>
  <c r="I707" i="5"/>
  <c r="B707" i="5"/>
  <c r="H707" i="5"/>
  <c r="M707" i="5"/>
  <c r="E707" i="5"/>
  <c r="L707" i="5"/>
  <c r="D707" i="5"/>
  <c r="C707" i="5"/>
  <c r="N708" i="5" l="1"/>
  <c r="L708" i="5"/>
  <c r="A709" i="5"/>
  <c r="B708" i="5"/>
  <c r="D708" i="5"/>
  <c r="F708" i="5"/>
  <c r="K708" i="5"/>
  <c r="H708" i="5"/>
  <c r="M708" i="5"/>
  <c r="C708" i="5"/>
  <c r="J708" i="5"/>
  <c r="E708" i="5"/>
  <c r="I708" i="5"/>
  <c r="G708" i="5"/>
  <c r="N709" i="5" l="1"/>
  <c r="H709" i="5"/>
  <c r="D709" i="5"/>
  <c r="K709" i="5"/>
  <c r="I709" i="5"/>
  <c r="A710" i="5"/>
  <c r="J709" i="5"/>
  <c r="L709" i="5"/>
  <c r="G709" i="5"/>
  <c r="C709" i="5"/>
  <c r="F709" i="5"/>
  <c r="B709" i="5"/>
  <c r="M709" i="5"/>
  <c r="E709" i="5"/>
  <c r="N710" i="5" l="1"/>
  <c r="I710" i="5"/>
  <c r="M710" i="5"/>
  <c r="C710" i="5"/>
  <c r="A711" i="5"/>
  <c r="K710" i="5"/>
  <c r="B710" i="5"/>
  <c r="J710" i="5"/>
  <c r="F710" i="5"/>
  <c r="G710" i="5"/>
  <c r="D710" i="5"/>
  <c r="L710" i="5"/>
  <c r="H710" i="5"/>
  <c r="E710" i="5"/>
  <c r="N711" i="5" l="1"/>
  <c r="I711" i="5"/>
  <c r="E711" i="5"/>
  <c r="K711" i="5"/>
  <c r="F711" i="5"/>
  <c r="A712" i="5"/>
  <c r="L711" i="5"/>
  <c r="D711" i="5"/>
  <c r="H711" i="5"/>
  <c r="B711" i="5"/>
  <c r="C711" i="5"/>
  <c r="G711" i="5"/>
  <c r="J711" i="5"/>
  <c r="M711" i="5"/>
  <c r="N712" i="5" l="1"/>
  <c r="G712" i="5"/>
  <c r="J712" i="5"/>
  <c r="K712" i="5"/>
  <c r="H712" i="5"/>
  <c r="A713" i="5"/>
  <c r="C712" i="5"/>
  <c r="D712" i="5"/>
  <c r="B712" i="5"/>
  <c r="I712" i="5"/>
  <c r="L712" i="5"/>
  <c r="F712" i="5"/>
  <c r="E712" i="5"/>
  <c r="M712" i="5"/>
  <c r="N713" i="5" l="1"/>
  <c r="L713" i="5"/>
  <c r="A714" i="5"/>
  <c r="G713" i="5"/>
  <c r="I713" i="5"/>
  <c r="H713" i="5"/>
  <c r="B713" i="5"/>
  <c r="K713" i="5"/>
  <c r="M713" i="5"/>
  <c r="F713" i="5"/>
  <c r="C713" i="5"/>
  <c r="D713" i="5"/>
  <c r="J713" i="5"/>
  <c r="E713" i="5"/>
  <c r="N714" i="5" l="1"/>
  <c r="D714" i="5"/>
  <c r="A715" i="5"/>
  <c r="C714" i="5"/>
  <c r="F714" i="5"/>
  <c r="L714" i="5"/>
  <c r="H714" i="5"/>
  <c r="I714" i="5"/>
  <c r="K714" i="5"/>
  <c r="M714" i="5"/>
  <c r="J714" i="5"/>
  <c r="B714" i="5"/>
  <c r="G714" i="5"/>
  <c r="E714" i="5"/>
  <c r="N715" i="5" l="1"/>
  <c r="G715" i="5"/>
  <c r="M715" i="5"/>
  <c r="C715" i="5"/>
  <c r="K715" i="5"/>
  <c r="D715" i="5"/>
  <c r="A716" i="5"/>
  <c r="L715" i="5"/>
  <c r="J715" i="5"/>
  <c r="I715" i="5"/>
  <c r="B715" i="5"/>
  <c r="H715" i="5"/>
  <c r="F715" i="5"/>
  <c r="E715" i="5"/>
  <c r="N716" i="5" l="1"/>
  <c r="K716" i="5"/>
  <c r="C716" i="5"/>
  <c r="I716" i="5"/>
  <c r="M716" i="5"/>
  <c r="A717" i="5"/>
  <c r="L716" i="5"/>
  <c r="H716" i="5"/>
  <c r="B716" i="5"/>
  <c r="D716" i="5"/>
  <c r="E716" i="5"/>
  <c r="J716" i="5"/>
  <c r="F716" i="5"/>
  <c r="G716" i="5"/>
  <c r="N717" i="5" l="1"/>
  <c r="I717" i="5"/>
  <c r="A718" i="5"/>
  <c r="K717" i="5"/>
  <c r="L717" i="5"/>
  <c r="G717" i="5"/>
  <c r="M717" i="5"/>
  <c r="D717" i="5"/>
  <c r="F717" i="5"/>
  <c r="C717" i="5"/>
  <c r="H717" i="5"/>
  <c r="E717" i="5"/>
  <c r="J717" i="5"/>
  <c r="B717" i="5"/>
  <c r="N718" i="5" l="1"/>
  <c r="C718" i="5"/>
  <c r="B718" i="5"/>
  <c r="D718" i="5"/>
  <c r="E718" i="5"/>
  <c r="A719" i="5"/>
  <c r="I718" i="5"/>
  <c r="H718" i="5"/>
  <c r="J718" i="5"/>
  <c r="F718" i="5"/>
  <c r="K718" i="5"/>
  <c r="G718" i="5"/>
  <c r="M718" i="5"/>
  <c r="L718" i="5"/>
  <c r="N719" i="5" l="1"/>
  <c r="J719" i="5"/>
  <c r="C719" i="5"/>
  <c r="I719" i="5"/>
  <c r="A720" i="5"/>
  <c r="L719" i="5"/>
  <c r="F719" i="5"/>
  <c r="E719" i="5"/>
  <c r="G719" i="5"/>
  <c r="D719" i="5"/>
  <c r="K719" i="5"/>
  <c r="M719" i="5"/>
  <c r="H719" i="5"/>
  <c r="B719" i="5"/>
  <c r="N720" i="5" l="1"/>
  <c r="J720" i="5"/>
  <c r="D720" i="5"/>
  <c r="H720" i="5"/>
  <c r="K720" i="5"/>
  <c r="E720" i="5"/>
  <c r="M720" i="5"/>
  <c r="A721" i="5"/>
  <c r="G720" i="5"/>
  <c r="C720" i="5"/>
  <c r="B720" i="5"/>
  <c r="I720" i="5"/>
  <c r="F720" i="5"/>
  <c r="L720" i="5"/>
  <c r="N721" i="5" l="1"/>
  <c r="G721" i="5"/>
  <c r="A722" i="5"/>
  <c r="B721" i="5"/>
  <c r="J721" i="5"/>
  <c r="H721" i="5"/>
  <c r="M721" i="5"/>
  <c r="F721" i="5"/>
  <c r="C721" i="5"/>
  <c r="I721" i="5"/>
  <c r="L721" i="5"/>
  <c r="D721" i="5"/>
  <c r="K721" i="5"/>
  <c r="E721" i="5"/>
  <c r="N722" i="5" l="1"/>
  <c r="L722" i="5"/>
  <c r="I722" i="5"/>
  <c r="H722" i="5"/>
  <c r="E722" i="5"/>
  <c r="C722" i="5"/>
  <c r="K722" i="5"/>
  <c r="M722" i="5"/>
  <c r="A723" i="5"/>
  <c r="B722" i="5"/>
  <c r="D722" i="5"/>
  <c r="F722" i="5"/>
  <c r="G722" i="5"/>
  <c r="J722" i="5"/>
  <c r="N723" i="5" l="1"/>
  <c r="F723" i="5"/>
  <c r="D723" i="5"/>
  <c r="A724" i="5"/>
  <c r="I723" i="5"/>
  <c r="G723" i="5"/>
  <c r="K723" i="5"/>
  <c r="L723" i="5"/>
  <c r="E723" i="5"/>
  <c r="M723" i="5"/>
  <c r="B723" i="5"/>
  <c r="H723" i="5"/>
  <c r="J723" i="5"/>
  <c r="C723" i="5"/>
  <c r="N724" i="5" l="1"/>
  <c r="J724" i="5"/>
  <c r="F724" i="5"/>
  <c r="B724" i="5"/>
  <c r="H724" i="5"/>
  <c r="M724" i="5"/>
  <c r="E724" i="5"/>
  <c r="K724" i="5"/>
  <c r="A725" i="5"/>
  <c r="L724" i="5"/>
  <c r="D724" i="5"/>
  <c r="C724" i="5"/>
  <c r="I724" i="5"/>
  <c r="G724" i="5"/>
  <c r="N725" i="5" l="1"/>
  <c r="D725" i="5"/>
  <c r="A726" i="5"/>
  <c r="F725" i="5"/>
  <c r="I725" i="5"/>
  <c r="M725" i="5"/>
  <c r="E725" i="5"/>
  <c r="H725" i="5"/>
  <c r="L725" i="5"/>
  <c r="G725" i="5"/>
  <c r="C725" i="5"/>
  <c r="B725" i="5"/>
  <c r="J725" i="5"/>
  <c r="K725" i="5"/>
  <c r="N726" i="5" l="1"/>
  <c r="M726" i="5"/>
  <c r="C726" i="5"/>
  <c r="L726" i="5"/>
  <c r="A727" i="5"/>
  <c r="F726" i="5"/>
  <c r="I726" i="5"/>
  <c r="J726" i="5"/>
  <c r="K726" i="5"/>
  <c r="B726" i="5"/>
  <c r="D726" i="5"/>
  <c r="E726" i="5"/>
  <c r="H726" i="5"/>
  <c r="G726" i="5"/>
  <c r="N727" i="5" l="1"/>
  <c r="J727" i="5"/>
  <c r="M727" i="5"/>
  <c r="C727" i="5"/>
  <c r="H727" i="5"/>
  <c r="A728" i="5"/>
  <c r="E727" i="5"/>
  <c r="I727" i="5"/>
  <c r="D727" i="5"/>
  <c r="L727" i="5"/>
  <c r="B727" i="5"/>
  <c r="G727" i="5"/>
  <c r="F727" i="5"/>
  <c r="K727" i="5"/>
  <c r="N728" i="5" l="1"/>
  <c r="K728" i="5"/>
  <c r="L728" i="5"/>
  <c r="C728" i="5"/>
  <c r="F728" i="5"/>
  <c r="D728" i="5"/>
  <c r="M728" i="5"/>
  <c r="A729" i="5"/>
  <c r="I728" i="5"/>
  <c r="J728" i="5"/>
  <c r="G728" i="5"/>
  <c r="H728" i="5"/>
  <c r="E728" i="5"/>
  <c r="B728" i="5"/>
  <c r="N729" i="5" l="1"/>
  <c r="F729" i="5"/>
  <c r="L729" i="5"/>
  <c r="G729" i="5"/>
  <c r="E729" i="5"/>
  <c r="D729" i="5"/>
  <c r="H729" i="5"/>
  <c r="M729" i="5"/>
  <c r="I729" i="5"/>
  <c r="A730" i="5"/>
  <c r="K729" i="5"/>
  <c r="J729" i="5"/>
  <c r="C729" i="5"/>
  <c r="B729" i="5"/>
  <c r="N730" i="5" l="1"/>
  <c r="J730" i="5"/>
  <c r="A731" i="5"/>
  <c r="K730" i="5"/>
  <c r="L730" i="5"/>
  <c r="E730" i="5"/>
  <c r="H730" i="5"/>
  <c r="M730" i="5"/>
  <c r="D730" i="5"/>
  <c r="F730" i="5"/>
  <c r="B730" i="5"/>
  <c r="I730" i="5"/>
  <c r="C730" i="5"/>
  <c r="G730" i="5"/>
  <c r="N731" i="5" l="1"/>
  <c r="I731" i="5"/>
  <c r="A732" i="5"/>
  <c r="M731" i="5"/>
  <c r="C731" i="5"/>
  <c r="K731" i="5"/>
  <c r="E731" i="5"/>
  <c r="L731" i="5"/>
  <c r="H731" i="5"/>
  <c r="D731" i="5"/>
  <c r="B731" i="5"/>
  <c r="F731" i="5"/>
  <c r="J731" i="5"/>
  <c r="G731" i="5"/>
  <c r="N732" i="5" l="1"/>
  <c r="C732" i="5"/>
  <c r="A733" i="5"/>
  <c r="F732" i="5"/>
  <c r="G732" i="5"/>
  <c r="J732" i="5"/>
  <c r="H732" i="5"/>
  <c r="L732" i="5"/>
  <c r="E732" i="5"/>
  <c r="D732" i="5"/>
  <c r="I732" i="5"/>
  <c r="B732" i="5"/>
  <c r="K732" i="5"/>
  <c r="M732" i="5"/>
  <c r="N733" i="5" l="1"/>
  <c r="F733" i="5"/>
  <c r="A734" i="5"/>
  <c r="H733" i="5"/>
  <c r="E733" i="5"/>
  <c r="J733" i="5"/>
  <c r="D733" i="5"/>
  <c r="K733" i="5"/>
  <c r="M733" i="5"/>
  <c r="G733" i="5"/>
  <c r="C733" i="5"/>
  <c r="I733" i="5"/>
  <c r="B733" i="5"/>
  <c r="L733" i="5"/>
  <c r="N734" i="5" l="1"/>
  <c r="F734" i="5"/>
  <c r="J734" i="5"/>
  <c r="E734" i="5"/>
  <c r="A735" i="5"/>
  <c r="D734" i="5"/>
  <c r="C734" i="5"/>
  <c r="K734" i="5"/>
  <c r="M734" i="5"/>
  <c r="G734" i="5"/>
  <c r="H734" i="5"/>
  <c r="L734" i="5"/>
  <c r="I734" i="5"/>
  <c r="B734" i="5"/>
  <c r="N735" i="5" l="1"/>
  <c r="A736" i="5"/>
  <c r="C735" i="5"/>
  <c r="D735" i="5"/>
  <c r="G735" i="5"/>
  <c r="K735" i="5"/>
  <c r="M735" i="5"/>
  <c r="I735" i="5"/>
  <c r="H735" i="5"/>
  <c r="B735" i="5"/>
  <c r="F735" i="5"/>
  <c r="E735" i="5"/>
  <c r="L735" i="5"/>
  <c r="J735" i="5"/>
  <c r="N736" i="5" l="1"/>
  <c r="A737" i="5"/>
  <c r="D736" i="5"/>
  <c r="F736" i="5"/>
  <c r="B736" i="5"/>
  <c r="H736" i="5"/>
  <c r="M736" i="5"/>
  <c r="G736" i="5"/>
  <c r="E736" i="5"/>
  <c r="C736" i="5"/>
  <c r="K736" i="5"/>
  <c r="I736" i="5"/>
  <c r="L736" i="5"/>
  <c r="J736" i="5"/>
  <c r="N737" i="5" l="1"/>
  <c r="I737" i="5"/>
  <c r="K737" i="5"/>
  <c r="M737" i="5"/>
  <c r="E737" i="5"/>
  <c r="A738" i="5"/>
  <c r="B737" i="5"/>
  <c r="J737" i="5"/>
  <c r="D737" i="5"/>
  <c r="L737" i="5"/>
  <c r="F737" i="5"/>
  <c r="H737" i="5"/>
  <c r="C737" i="5"/>
  <c r="G737" i="5"/>
  <c r="N738" i="5" l="1"/>
  <c r="B738" i="5"/>
  <c r="A739" i="5"/>
  <c r="L738" i="5"/>
  <c r="K738" i="5"/>
  <c r="M738" i="5"/>
  <c r="I738" i="5"/>
  <c r="E738" i="5"/>
  <c r="C738" i="5"/>
  <c r="J738" i="5"/>
  <c r="D738" i="5"/>
  <c r="H738" i="5"/>
  <c r="F738" i="5"/>
  <c r="G738" i="5"/>
  <c r="N739" i="5" l="1"/>
  <c r="E739" i="5"/>
  <c r="A740" i="5"/>
  <c r="I739" i="5"/>
  <c r="H739" i="5"/>
  <c r="K739" i="5"/>
  <c r="D739" i="5"/>
  <c r="C739" i="5"/>
  <c r="B739" i="5"/>
  <c r="F739" i="5"/>
  <c r="J739" i="5"/>
  <c r="G739" i="5"/>
  <c r="M739" i="5"/>
  <c r="L739" i="5"/>
  <c r="N740" i="5" l="1"/>
  <c r="D740" i="5"/>
  <c r="I740" i="5"/>
  <c r="H740" i="5"/>
  <c r="G740" i="5"/>
  <c r="K740" i="5"/>
  <c r="L740" i="5"/>
  <c r="M740" i="5"/>
  <c r="A741" i="5"/>
  <c r="J740" i="5"/>
  <c r="F740" i="5"/>
  <c r="C740" i="5"/>
  <c r="B740" i="5"/>
  <c r="E740" i="5"/>
  <c r="N741" i="5" l="1"/>
  <c r="B741" i="5"/>
  <c r="J741" i="5"/>
  <c r="H741" i="5"/>
  <c r="F741" i="5"/>
  <c r="K741" i="5"/>
  <c r="L741" i="5"/>
  <c r="D741" i="5"/>
  <c r="E741" i="5"/>
  <c r="G741" i="5"/>
  <c r="A742" i="5"/>
  <c r="I741" i="5"/>
  <c r="C741" i="5"/>
  <c r="M741" i="5"/>
  <c r="N742" i="5" l="1"/>
  <c r="J742" i="5"/>
  <c r="A743" i="5"/>
  <c r="D742" i="5"/>
  <c r="G742" i="5"/>
  <c r="L742" i="5"/>
  <c r="I742" i="5"/>
  <c r="M742" i="5"/>
  <c r="C742" i="5"/>
  <c r="H742" i="5"/>
  <c r="E742" i="5"/>
  <c r="F742" i="5"/>
  <c r="K742" i="5"/>
  <c r="B742" i="5"/>
  <c r="N743" i="5" l="1"/>
  <c r="L743" i="5"/>
  <c r="K743" i="5"/>
  <c r="D743" i="5"/>
  <c r="C743" i="5"/>
  <c r="A744" i="5"/>
  <c r="H743" i="5"/>
  <c r="M743" i="5"/>
  <c r="G743" i="5"/>
  <c r="E743" i="5"/>
  <c r="J743" i="5"/>
  <c r="I743" i="5"/>
  <c r="B743" i="5"/>
  <c r="F743" i="5"/>
  <c r="N744" i="5" l="1"/>
  <c r="L744" i="5"/>
  <c r="A745" i="5"/>
  <c r="I744" i="5"/>
  <c r="C744" i="5"/>
  <c r="M744" i="5"/>
  <c r="D744" i="5"/>
  <c r="B744" i="5"/>
  <c r="F744" i="5"/>
  <c r="H744" i="5"/>
  <c r="J744" i="5"/>
  <c r="G744" i="5"/>
  <c r="E744" i="5"/>
  <c r="K744" i="5"/>
  <c r="N745" i="5" l="1"/>
  <c r="C745" i="5"/>
  <c r="H745" i="5"/>
  <c r="K745" i="5"/>
  <c r="E745" i="5"/>
  <c r="J745" i="5"/>
  <c r="M745" i="5"/>
  <c r="G745" i="5"/>
  <c r="A746" i="5"/>
  <c r="B745" i="5"/>
  <c r="D745" i="5"/>
  <c r="L745" i="5"/>
  <c r="F745" i="5"/>
  <c r="I745" i="5"/>
  <c r="N746" i="5" l="1"/>
  <c r="L746" i="5"/>
  <c r="A747" i="5"/>
  <c r="K746" i="5"/>
  <c r="J746" i="5"/>
  <c r="B746" i="5"/>
  <c r="H746" i="5"/>
  <c r="M746" i="5"/>
  <c r="F746" i="5"/>
  <c r="E746" i="5"/>
  <c r="C746" i="5"/>
  <c r="I746" i="5"/>
  <c r="G746" i="5"/>
  <c r="D746" i="5"/>
  <c r="N747" i="5" l="1"/>
  <c r="F747" i="5"/>
  <c r="A748" i="5"/>
  <c r="H747" i="5"/>
  <c r="B747" i="5"/>
  <c r="C747" i="5"/>
  <c r="E747" i="5"/>
  <c r="D747" i="5"/>
  <c r="M747" i="5"/>
  <c r="L747" i="5"/>
  <c r="I747" i="5"/>
  <c r="G747" i="5"/>
  <c r="K747" i="5"/>
  <c r="J747" i="5"/>
  <c r="N748" i="5" l="1"/>
  <c r="B748" i="5"/>
  <c r="A749" i="5"/>
  <c r="K748" i="5"/>
  <c r="E748" i="5"/>
  <c r="I748" i="5"/>
  <c r="G748" i="5"/>
  <c r="F748" i="5"/>
  <c r="D748" i="5"/>
  <c r="L748" i="5"/>
  <c r="M748" i="5"/>
  <c r="C748" i="5"/>
  <c r="H748" i="5"/>
  <c r="J748" i="5"/>
  <c r="N749" i="5" l="1"/>
  <c r="E749" i="5"/>
  <c r="F749" i="5"/>
  <c r="K749" i="5"/>
  <c r="L749" i="5"/>
  <c r="H749" i="5"/>
  <c r="J749" i="5"/>
  <c r="A750" i="5"/>
  <c r="G749" i="5"/>
  <c r="B749" i="5"/>
  <c r="D749" i="5"/>
  <c r="C749" i="5"/>
  <c r="I749" i="5"/>
  <c r="M749" i="5"/>
  <c r="N750" i="5" l="1"/>
  <c r="B750" i="5"/>
  <c r="C750" i="5"/>
  <c r="M750" i="5"/>
  <c r="D750" i="5"/>
  <c r="A751" i="5"/>
  <c r="H750" i="5"/>
  <c r="F750" i="5"/>
  <c r="L750" i="5"/>
  <c r="I750" i="5"/>
  <c r="J750" i="5"/>
  <c r="G750" i="5"/>
  <c r="E750" i="5"/>
  <c r="K750" i="5"/>
  <c r="N751" i="5" l="1"/>
  <c r="B751" i="5"/>
  <c r="H751" i="5"/>
  <c r="K751" i="5"/>
  <c r="I751" i="5"/>
  <c r="E751" i="5"/>
  <c r="A752" i="5"/>
  <c r="F751" i="5"/>
  <c r="L751" i="5"/>
  <c r="J751" i="5"/>
  <c r="D751" i="5"/>
  <c r="M751" i="5"/>
  <c r="G751" i="5"/>
  <c r="C751" i="5"/>
  <c r="N752" i="5" l="1"/>
  <c r="E752" i="5"/>
  <c r="A753" i="5"/>
  <c r="J752" i="5"/>
  <c r="F752" i="5"/>
  <c r="L752" i="5"/>
  <c r="I752" i="5"/>
  <c r="D752" i="5"/>
  <c r="H752" i="5"/>
  <c r="B752" i="5"/>
  <c r="C752" i="5"/>
  <c r="G752" i="5"/>
  <c r="K752" i="5"/>
  <c r="M752" i="5"/>
  <c r="N753" i="5" l="1"/>
  <c r="K753" i="5"/>
  <c r="D753" i="5"/>
  <c r="L753" i="5"/>
  <c r="A754" i="5"/>
  <c r="B753" i="5"/>
  <c r="I753" i="5"/>
  <c r="E753" i="5"/>
  <c r="M753" i="5"/>
  <c r="G753" i="5"/>
  <c r="J753" i="5"/>
  <c r="C753" i="5"/>
  <c r="H753" i="5"/>
  <c r="F753" i="5"/>
  <c r="N754" i="5" l="1"/>
  <c r="F754" i="5"/>
  <c r="A755" i="5"/>
  <c r="J754" i="5"/>
  <c r="G754" i="5"/>
  <c r="E754" i="5"/>
  <c r="L754" i="5"/>
  <c r="D754" i="5"/>
  <c r="I754" i="5"/>
  <c r="C754" i="5"/>
  <c r="K754" i="5"/>
  <c r="B754" i="5"/>
  <c r="H754" i="5"/>
  <c r="M754" i="5"/>
  <c r="N755" i="5" l="1"/>
  <c r="G755" i="5"/>
  <c r="E755" i="5"/>
  <c r="K755" i="5"/>
  <c r="J755" i="5"/>
  <c r="A756" i="5"/>
  <c r="C755" i="5"/>
  <c r="I755" i="5"/>
  <c r="L755" i="5"/>
  <c r="H755" i="5"/>
  <c r="M755" i="5"/>
  <c r="D755" i="5"/>
  <c r="F755" i="5"/>
  <c r="B755" i="5"/>
  <c r="N756" i="5" l="1"/>
  <c r="L756" i="5"/>
  <c r="I756" i="5"/>
  <c r="F756" i="5"/>
  <c r="A757" i="5"/>
  <c r="K756" i="5"/>
  <c r="G756" i="5"/>
  <c r="B756" i="5"/>
  <c r="E756" i="5"/>
  <c r="H756" i="5"/>
  <c r="D756" i="5"/>
  <c r="M756" i="5"/>
  <c r="J756" i="5"/>
  <c r="C756" i="5"/>
  <c r="N757" i="5" l="1"/>
  <c r="B757" i="5"/>
  <c r="A758" i="5"/>
  <c r="K757" i="5"/>
  <c r="L757" i="5"/>
  <c r="I757" i="5"/>
  <c r="G757" i="5"/>
  <c r="H757" i="5"/>
  <c r="J757" i="5"/>
  <c r="C757" i="5"/>
  <c r="M757" i="5"/>
  <c r="E757" i="5"/>
  <c r="D757" i="5"/>
  <c r="F757" i="5"/>
  <c r="N758" i="5" l="1"/>
  <c r="J758" i="5"/>
  <c r="I758" i="5"/>
  <c r="L758" i="5"/>
  <c r="F758" i="5"/>
  <c r="K758" i="5"/>
  <c r="A759" i="5"/>
  <c r="B758" i="5"/>
  <c r="M758" i="5"/>
  <c r="C758" i="5"/>
  <c r="G758" i="5"/>
  <c r="E758" i="5"/>
  <c r="H758" i="5"/>
  <c r="D758" i="5"/>
  <c r="N759" i="5" l="1"/>
  <c r="M759" i="5"/>
  <c r="C759" i="5"/>
  <c r="G759" i="5"/>
  <c r="A760" i="5"/>
  <c r="J759" i="5"/>
  <c r="D759" i="5"/>
  <c r="K759" i="5"/>
  <c r="L759" i="5"/>
  <c r="E759" i="5"/>
  <c r="H759" i="5"/>
  <c r="B759" i="5"/>
  <c r="F759" i="5"/>
  <c r="I759" i="5"/>
  <c r="N760" i="5" l="1"/>
  <c r="K760" i="5"/>
  <c r="A761" i="5"/>
  <c r="H760" i="5"/>
  <c r="I760" i="5"/>
  <c r="M760" i="5"/>
  <c r="J760" i="5"/>
  <c r="C760" i="5"/>
  <c r="L760" i="5"/>
  <c r="E760" i="5"/>
  <c r="G760" i="5"/>
  <c r="D760" i="5"/>
  <c r="B760" i="5"/>
  <c r="F760" i="5"/>
  <c r="N761" i="5" l="1"/>
  <c r="E761" i="5"/>
  <c r="M761" i="5"/>
  <c r="L761" i="5"/>
  <c r="D761" i="5"/>
  <c r="J761" i="5"/>
  <c r="I761" i="5"/>
  <c r="F761" i="5"/>
  <c r="H761" i="5"/>
  <c r="A762" i="5"/>
  <c r="C761" i="5"/>
  <c r="B761" i="5"/>
  <c r="K761" i="5"/>
  <c r="G761" i="5"/>
  <c r="N762" i="5" l="1"/>
  <c r="K762" i="5"/>
  <c r="E762" i="5"/>
  <c r="J762" i="5"/>
  <c r="A763" i="5"/>
  <c r="F762" i="5"/>
  <c r="M762" i="5"/>
  <c r="H762" i="5"/>
  <c r="B762" i="5"/>
  <c r="D762" i="5"/>
  <c r="C762" i="5"/>
  <c r="I762" i="5"/>
  <c r="G762" i="5"/>
  <c r="L762" i="5"/>
  <c r="N763" i="5" l="1"/>
  <c r="I763" i="5"/>
  <c r="A764" i="5"/>
  <c r="L763" i="5"/>
  <c r="K763" i="5"/>
  <c r="J763" i="5"/>
  <c r="H763" i="5"/>
  <c r="F763" i="5"/>
  <c r="E763" i="5"/>
  <c r="D763" i="5"/>
  <c r="B763" i="5"/>
  <c r="C763" i="5"/>
  <c r="G763" i="5"/>
  <c r="M763" i="5"/>
  <c r="N764" i="5" l="1"/>
  <c r="L764" i="5"/>
  <c r="H764" i="5"/>
  <c r="F764" i="5"/>
  <c r="K764" i="5"/>
  <c r="J764" i="5"/>
  <c r="A765" i="5"/>
  <c r="M764" i="5"/>
  <c r="G764" i="5"/>
  <c r="E764" i="5"/>
  <c r="C764" i="5"/>
  <c r="D764" i="5"/>
  <c r="I764" i="5"/>
  <c r="B764" i="5"/>
  <c r="N765" i="5" l="1"/>
  <c r="E765" i="5"/>
  <c r="M765" i="5"/>
  <c r="K765" i="5"/>
  <c r="A766" i="5"/>
  <c r="B765" i="5"/>
  <c r="J765" i="5"/>
  <c r="H765" i="5"/>
  <c r="C765" i="5"/>
  <c r="G765" i="5"/>
  <c r="F765" i="5"/>
  <c r="L765" i="5"/>
  <c r="I765" i="5"/>
  <c r="D765" i="5"/>
  <c r="N766" i="5" l="1"/>
  <c r="H766" i="5"/>
  <c r="A767" i="5"/>
  <c r="G766" i="5"/>
  <c r="I766" i="5"/>
  <c r="F766" i="5"/>
  <c r="E766" i="5"/>
  <c r="C766" i="5"/>
  <c r="M766" i="5"/>
  <c r="L766" i="5"/>
  <c r="J766" i="5"/>
  <c r="B766" i="5"/>
  <c r="K766" i="5"/>
  <c r="D766" i="5"/>
  <c r="N767" i="5" l="1"/>
  <c r="B767" i="5"/>
  <c r="I767" i="5"/>
  <c r="K767" i="5"/>
  <c r="L767" i="5"/>
  <c r="H767" i="5"/>
  <c r="F767" i="5"/>
  <c r="C767" i="5"/>
  <c r="A768" i="5"/>
  <c r="M767" i="5"/>
  <c r="J767" i="5"/>
  <c r="D767" i="5"/>
  <c r="G767" i="5"/>
  <c r="E767" i="5"/>
  <c r="N768" i="5" l="1"/>
  <c r="F768" i="5"/>
  <c r="A769" i="5"/>
  <c r="H768" i="5"/>
  <c r="M768" i="5"/>
  <c r="B768" i="5"/>
  <c r="D768" i="5"/>
  <c r="K768" i="5"/>
  <c r="I768" i="5"/>
  <c r="C768" i="5"/>
  <c r="L768" i="5"/>
  <c r="J768" i="5"/>
  <c r="E768" i="5"/>
  <c r="G768" i="5"/>
  <c r="N769" i="5" l="1"/>
  <c r="D769" i="5"/>
  <c r="C769" i="5"/>
  <c r="H769" i="5"/>
  <c r="B769" i="5"/>
  <c r="G769" i="5"/>
  <c r="A770" i="5"/>
  <c r="F769" i="5"/>
  <c r="I769" i="5"/>
  <c r="M769" i="5"/>
  <c r="L769" i="5"/>
  <c r="K769" i="5"/>
  <c r="J769" i="5"/>
  <c r="E769" i="5"/>
  <c r="N770" i="5" l="1"/>
  <c r="C770" i="5"/>
  <c r="A771" i="5"/>
  <c r="H770" i="5"/>
  <c r="D770" i="5"/>
  <c r="L770" i="5"/>
  <c r="G770" i="5"/>
  <c r="B770" i="5"/>
  <c r="F770" i="5"/>
  <c r="M770" i="5"/>
  <c r="E770" i="5"/>
  <c r="K770" i="5"/>
  <c r="J770" i="5"/>
  <c r="I770" i="5"/>
  <c r="N771" i="5" l="1"/>
  <c r="E771" i="5"/>
  <c r="C771" i="5"/>
  <c r="M771" i="5"/>
  <c r="A772" i="5"/>
  <c r="L771" i="5"/>
  <c r="K771" i="5"/>
  <c r="F771" i="5"/>
  <c r="H771" i="5"/>
  <c r="J771" i="5"/>
  <c r="D771" i="5"/>
  <c r="G771" i="5"/>
  <c r="I771" i="5"/>
  <c r="B771" i="5"/>
  <c r="N772" i="5" l="1"/>
  <c r="E772" i="5"/>
  <c r="K772" i="5"/>
  <c r="F772" i="5"/>
  <c r="L772" i="5"/>
  <c r="C772" i="5"/>
  <c r="A773" i="5"/>
  <c r="I772" i="5"/>
  <c r="M772" i="5"/>
  <c r="J772" i="5"/>
  <c r="D772" i="5"/>
  <c r="H772" i="5"/>
  <c r="B772" i="5"/>
  <c r="G772" i="5"/>
  <c r="N773" i="5" l="1"/>
  <c r="L773" i="5"/>
  <c r="K773" i="5"/>
  <c r="I773" i="5"/>
  <c r="M773" i="5"/>
  <c r="H773" i="5"/>
  <c r="E773" i="5"/>
  <c r="A774" i="5"/>
  <c r="F773" i="5"/>
  <c r="C773" i="5"/>
  <c r="G773" i="5"/>
  <c r="B773" i="5"/>
  <c r="D773" i="5"/>
  <c r="J773" i="5"/>
  <c r="N774" i="5" l="1"/>
  <c r="D774" i="5"/>
  <c r="A775" i="5"/>
  <c r="E774" i="5"/>
  <c r="L774" i="5"/>
  <c r="C774" i="5"/>
  <c r="K774" i="5"/>
  <c r="M774" i="5"/>
  <c r="I774" i="5"/>
  <c r="G774" i="5"/>
  <c r="F774" i="5"/>
  <c r="H774" i="5"/>
  <c r="B774" i="5"/>
  <c r="J774" i="5"/>
  <c r="N775" i="5" l="1"/>
  <c r="I775" i="5"/>
  <c r="J775" i="5"/>
  <c r="F775" i="5"/>
  <c r="A776" i="5"/>
  <c r="K775" i="5"/>
  <c r="G775" i="5"/>
  <c r="C775" i="5"/>
  <c r="E775" i="5"/>
  <c r="D775" i="5"/>
  <c r="L775" i="5"/>
  <c r="M775" i="5"/>
  <c r="B775" i="5"/>
  <c r="H775" i="5"/>
  <c r="N776" i="5" l="1"/>
  <c r="J776" i="5"/>
  <c r="K776" i="5"/>
  <c r="B776" i="5"/>
  <c r="A777" i="5"/>
  <c r="F776" i="5"/>
  <c r="E776" i="5"/>
  <c r="L776" i="5"/>
  <c r="D776" i="5"/>
  <c r="H776" i="5"/>
  <c r="G776" i="5"/>
  <c r="I776" i="5"/>
  <c r="C776" i="5"/>
  <c r="M776" i="5"/>
  <c r="N777" i="5" l="1"/>
  <c r="E777" i="5"/>
  <c r="C777" i="5"/>
  <c r="I777" i="5"/>
  <c r="B777" i="5"/>
  <c r="K777" i="5"/>
  <c r="F777" i="5"/>
  <c r="A778" i="5"/>
  <c r="J777" i="5"/>
  <c r="G777" i="5"/>
  <c r="L777" i="5"/>
  <c r="D777" i="5"/>
  <c r="M777" i="5"/>
  <c r="H777" i="5"/>
  <c r="N778" i="5" l="1"/>
  <c r="E778" i="5"/>
  <c r="A779" i="5"/>
  <c r="M778" i="5"/>
  <c r="D778" i="5"/>
  <c r="J778" i="5"/>
  <c r="H778" i="5"/>
  <c r="G778" i="5"/>
  <c r="K778" i="5"/>
  <c r="I778" i="5"/>
  <c r="L778" i="5"/>
  <c r="B778" i="5"/>
  <c r="F778" i="5"/>
  <c r="C778" i="5"/>
  <c r="N779" i="5" l="1"/>
  <c r="L779" i="5"/>
  <c r="J779" i="5"/>
  <c r="K779" i="5"/>
  <c r="A780" i="5"/>
  <c r="F779" i="5"/>
  <c r="I779" i="5"/>
  <c r="H779" i="5"/>
  <c r="D779" i="5"/>
  <c r="C779" i="5"/>
  <c r="M779" i="5"/>
  <c r="E779" i="5"/>
  <c r="B779" i="5"/>
  <c r="G779" i="5"/>
  <c r="N780" i="5" l="1"/>
  <c r="E780" i="5"/>
  <c r="B780" i="5"/>
  <c r="I780" i="5"/>
  <c r="M780" i="5"/>
  <c r="G780" i="5"/>
  <c r="L780" i="5"/>
  <c r="A781" i="5"/>
  <c r="J780" i="5"/>
  <c r="F780" i="5"/>
  <c r="K780" i="5"/>
  <c r="H780" i="5"/>
  <c r="C780" i="5"/>
  <c r="D780" i="5"/>
  <c r="N781" i="5" l="1"/>
  <c r="L781" i="5"/>
  <c r="A782" i="5"/>
  <c r="B781" i="5"/>
  <c r="K781" i="5"/>
  <c r="C781" i="5"/>
  <c r="E781" i="5"/>
  <c r="D781" i="5"/>
  <c r="H781" i="5"/>
  <c r="I781" i="5"/>
  <c r="G781" i="5"/>
  <c r="M781" i="5"/>
  <c r="F781" i="5"/>
  <c r="J781" i="5"/>
  <c r="N782" i="5" l="1"/>
  <c r="F782" i="5"/>
  <c r="A783" i="5"/>
  <c r="G782" i="5"/>
  <c r="C782" i="5"/>
  <c r="D782" i="5"/>
  <c r="B782" i="5"/>
  <c r="L782" i="5"/>
  <c r="M782" i="5"/>
  <c r="K782" i="5"/>
  <c r="I782" i="5"/>
  <c r="H782" i="5"/>
  <c r="J782" i="5"/>
  <c r="E782" i="5"/>
  <c r="N783" i="5" l="1"/>
  <c r="J783" i="5"/>
  <c r="A784" i="5"/>
  <c r="L783" i="5"/>
  <c r="G783" i="5"/>
  <c r="C783" i="5"/>
  <c r="E783" i="5"/>
  <c r="M783" i="5"/>
  <c r="F783" i="5"/>
  <c r="K783" i="5"/>
  <c r="B783" i="5"/>
  <c r="I783" i="5"/>
  <c r="H783" i="5"/>
  <c r="D783" i="5"/>
  <c r="N784" i="5" l="1"/>
  <c r="D784" i="5"/>
  <c r="A785" i="5"/>
  <c r="E784" i="5"/>
  <c r="M784" i="5"/>
  <c r="H784" i="5"/>
  <c r="L784" i="5"/>
  <c r="B784" i="5"/>
  <c r="J784" i="5"/>
  <c r="I784" i="5"/>
  <c r="F784" i="5"/>
  <c r="C784" i="5"/>
  <c r="K784" i="5"/>
  <c r="G784" i="5"/>
  <c r="N785" i="5" l="1"/>
  <c r="G785" i="5"/>
  <c r="C785" i="5"/>
  <c r="M785" i="5"/>
  <c r="A786" i="5"/>
  <c r="F785" i="5"/>
  <c r="K785" i="5"/>
  <c r="E785" i="5"/>
  <c r="B785" i="5"/>
  <c r="H785" i="5"/>
  <c r="L785" i="5"/>
  <c r="J785" i="5"/>
  <c r="D785" i="5"/>
  <c r="I785" i="5"/>
  <c r="N786" i="5" l="1"/>
  <c r="E786" i="5"/>
  <c r="A787" i="5"/>
  <c r="L786" i="5"/>
  <c r="D786" i="5"/>
  <c r="M786" i="5"/>
  <c r="G786" i="5"/>
  <c r="F786" i="5"/>
  <c r="K786" i="5"/>
  <c r="H786" i="5"/>
  <c r="I786" i="5"/>
  <c r="C786" i="5"/>
  <c r="B786" i="5"/>
  <c r="J786" i="5"/>
  <c r="N787" i="5" l="1"/>
  <c r="C787" i="5"/>
  <c r="H787" i="5"/>
  <c r="A788" i="5"/>
  <c r="B787" i="5"/>
  <c r="F787" i="5"/>
  <c r="E787" i="5"/>
  <c r="I787" i="5"/>
  <c r="L787" i="5"/>
  <c r="G787" i="5"/>
  <c r="J787" i="5"/>
  <c r="K787" i="5"/>
  <c r="M787" i="5"/>
  <c r="D787" i="5"/>
  <c r="N788" i="5" l="1"/>
  <c r="A789" i="5"/>
  <c r="H788" i="5"/>
  <c r="B788" i="5"/>
  <c r="K788" i="5"/>
  <c r="C788" i="5"/>
  <c r="L788" i="5"/>
  <c r="E788" i="5"/>
  <c r="M788" i="5"/>
  <c r="J788" i="5"/>
  <c r="I788" i="5"/>
  <c r="F788" i="5"/>
  <c r="D788" i="5"/>
  <c r="G788" i="5"/>
  <c r="N789" i="5" l="1"/>
  <c r="F789" i="5"/>
  <c r="K789" i="5"/>
  <c r="A790" i="5"/>
  <c r="I789" i="5"/>
  <c r="E789" i="5"/>
  <c r="D789" i="5"/>
  <c r="L789" i="5"/>
  <c r="G789" i="5"/>
  <c r="B789" i="5"/>
  <c r="H789" i="5"/>
  <c r="C789" i="5"/>
  <c r="M789" i="5"/>
  <c r="J789" i="5"/>
  <c r="N790" i="5" l="1"/>
  <c r="A791" i="5"/>
  <c r="J790" i="5"/>
  <c r="I790" i="5"/>
  <c r="H790" i="5"/>
  <c r="L790" i="5"/>
  <c r="C790" i="5"/>
  <c r="M790" i="5"/>
  <c r="G790" i="5"/>
  <c r="B790" i="5"/>
  <c r="F790" i="5"/>
  <c r="K790" i="5"/>
  <c r="E790" i="5"/>
  <c r="D790" i="5"/>
  <c r="N791" i="5" l="1"/>
  <c r="D791" i="5"/>
  <c r="A792" i="5"/>
  <c r="F791" i="5"/>
  <c r="M791" i="5"/>
  <c r="G791" i="5"/>
  <c r="C791" i="5"/>
  <c r="K791" i="5"/>
  <c r="E791" i="5"/>
  <c r="L791" i="5"/>
  <c r="H791" i="5"/>
  <c r="J791" i="5"/>
  <c r="B791" i="5"/>
  <c r="I791" i="5"/>
  <c r="N792" i="5" l="1"/>
  <c r="M792" i="5"/>
  <c r="A793" i="5"/>
  <c r="L792" i="5"/>
  <c r="D792" i="5"/>
  <c r="B792" i="5"/>
  <c r="I792" i="5"/>
  <c r="K792" i="5"/>
  <c r="G792" i="5"/>
  <c r="J792" i="5"/>
  <c r="E792" i="5"/>
  <c r="C792" i="5"/>
  <c r="H792" i="5"/>
  <c r="F792" i="5"/>
  <c r="N793" i="5" l="1"/>
  <c r="M793" i="5"/>
  <c r="F793" i="5"/>
  <c r="C793" i="5"/>
  <c r="H793" i="5"/>
  <c r="A794" i="5"/>
  <c r="B793" i="5"/>
  <c r="E793" i="5"/>
  <c r="L793" i="5"/>
  <c r="I793" i="5"/>
  <c r="D793" i="5"/>
  <c r="K793" i="5"/>
  <c r="G793" i="5"/>
  <c r="J793" i="5"/>
  <c r="N794" i="5" l="1"/>
  <c r="I794" i="5"/>
  <c r="A795" i="5"/>
  <c r="F794" i="5"/>
  <c r="K794" i="5"/>
  <c r="J794" i="5"/>
  <c r="D794" i="5"/>
  <c r="B794" i="5"/>
  <c r="C794" i="5"/>
  <c r="E794" i="5"/>
  <c r="L794" i="5"/>
  <c r="G794" i="5"/>
  <c r="H794" i="5"/>
  <c r="M794" i="5"/>
  <c r="N795" i="5" l="1"/>
  <c r="J795" i="5"/>
  <c r="A796" i="5"/>
  <c r="L795" i="5"/>
  <c r="K795" i="5"/>
  <c r="E795" i="5"/>
  <c r="G795" i="5"/>
  <c r="C795" i="5"/>
  <c r="H795" i="5"/>
  <c r="I795" i="5"/>
  <c r="B795" i="5"/>
  <c r="M795" i="5"/>
  <c r="F795" i="5"/>
  <c r="D795" i="5"/>
  <c r="N796" i="5" l="1"/>
  <c r="K796" i="5"/>
  <c r="D796" i="5"/>
  <c r="E796" i="5"/>
  <c r="J796" i="5"/>
  <c r="A797" i="5"/>
  <c r="B796" i="5"/>
  <c r="L796" i="5"/>
  <c r="G796" i="5"/>
  <c r="I796" i="5"/>
  <c r="F796" i="5"/>
  <c r="C796" i="5"/>
  <c r="H796" i="5"/>
  <c r="M796" i="5"/>
  <c r="N797" i="5" l="1"/>
  <c r="I797" i="5"/>
  <c r="B797" i="5"/>
  <c r="D797" i="5"/>
  <c r="A798" i="5"/>
  <c r="G797" i="5"/>
  <c r="C797" i="5"/>
  <c r="L797" i="5"/>
  <c r="J797" i="5"/>
  <c r="M797" i="5"/>
  <c r="H797" i="5"/>
  <c r="K797" i="5"/>
  <c r="E797" i="5"/>
  <c r="F797" i="5"/>
  <c r="N798" i="5" l="1"/>
  <c r="H798" i="5"/>
  <c r="E798" i="5"/>
  <c r="I798" i="5"/>
  <c r="D798" i="5"/>
  <c r="L798" i="5"/>
  <c r="A799" i="5"/>
  <c r="F798" i="5"/>
  <c r="M798" i="5"/>
  <c r="J798" i="5"/>
  <c r="B798" i="5"/>
  <c r="K798" i="5"/>
  <c r="C798" i="5"/>
  <c r="G798" i="5"/>
  <c r="N799" i="5" l="1"/>
  <c r="J799" i="5"/>
  <c r="A800" i="5"/>
  <c r="H799" i="5"/>
  <c r="B799" i="5"/>
  <c r="F799" i="5"/>
  <c r="D799" i="5"/>
  <c r="C799" i="5"/>
  <c r="G799" i="5"/>
  <c r="M799" i="5"/>
  <c r="K799" i="5"/>
  <c r="E799" i="5"/>
  <c r="I799" i="5"/>
  <c r="L799" i="5"/>
  <c r="N800" i="5" l="1"/>
  <c r="M800" i="5"/>
  <c r="K800" i="5"/>
  <c r="C800" i="5"/>
  <c r="I800" i="5"/>
  <c r="F800" i="5"/>
  <c r="A801" i="5"/>
  <c r="D800" i="5"/>
  <c r="E800" i="5"/>
  <c r="J800" i="5"/>
  <c r="B800" i="5"/>
  <c r="L800" i="5"/>
  <c r="G800" i="5"/>
  <c r="H800" i="5"/>
  <c r="N801" i="5" l="1"/>
  <c r="J801" i="5"/>
  <c r="A802" i="5"/>
  <c r="K801" i="5"/>
  <c r="G801" i="5"/>
  <c r="H801" i="5"/>
  <c r="L801" i="5"/>
  <c r="E801" i="5"/>
  <c r="F801" i="5"/>
  <c r="B801" i="5"/>
  <c r="D801" i="5"/>
  <c r="M801" i="5"/>
  <c r="C801" i="5"/>
  <c r="I801" i="5"/>
  <c r="N802" i="5" l="1"/>
  <c r="J802" i="5"/>
  <c r="L802" i="5"/>
  <c r="G802" i="5"/>
  <c r="F802" i="5"/>
  <c r="B802" i="5"/>
  <c r="E802" i="5"/>
  <c r="M802" i="5"/>
  <c r="A803" i="5"/>
  <c r="C802" i="5"/>
  <c r="I802" i="5"/>
  <c r="K802" i="5"/>
  <c r="D802" i="5"/>
  <c r="H802" i="5"/>
  <c r="N803" i="5" l="1"/>
  <c r="K803" i="5"/>
  <c r="F803" i="5"/>
  <c r="I803" i="5"/>
  <c r="D803" i="5"/>
  <c r="E803" i="5"/>
  <c r="A804" i="5"/>
  <c r="L803" i="5"/>
  <c r="J803" i="5"/>
  <c r="B803" i="5"/>
  <c r="C803" i="5"/>
  <c r="G803" i="5"/>
  <c r="M803" i="5"/>
  <c r="H803" i="5"/>
  <c r="N804" i="5" l="1"/>
  <c r="B804" i="5"/>
  <c r="F804" i="5"/>
  <c r="G804" i="5"/>
  <c r="E804" i="5"/>
  <c r="L804" i="5"/>
  <c r="H804" i="5"/>
  <c r="M804" i="5"/>
  <c r="A805" i="5"/>
  <c r="I804" i="5"/>
  <c r="J804" i="5"/>
  <c r="D804" i="5"/>
  <c r="C804" i="5"/>
  <c r="K804" i="5"/>
  <c r="N805" i="5" l="1"/>
  <c r="D805" i="5"/>
  <c r="K805" i="5"/>
  <c r="L805" i="5"/>
  <c r="G805" i="5"/>
  <c r="A806" i="5"/>
  <c r="J805" i="5"/>
  <c r="H805" i="5"/>
  <c r="I805" i="5"/>
  <c r="E805" i="5"/>
  <c r="B805" i="5"/>
  <c r="M805" i="5"/>
  <c r="C805" i="5"/>
  <c r="F805" i="5"/>
  <c r="N806" i="5" l="1"/>
  <c r="G806" i="5"/>
  <c r="A807" i="5"/>
  <c r="D806" i="5"/>
  <c r="J806" i="5"/>
  <c r="B806" i="5"/>
  <c r="L806" i="5"/>
  <c r="K806" i="5"/>
  <c r="F806" i="5"/>
  <c r="M806" i="5"/>
  <c r="I806" i="5"/>
  <c r="C806" i="5"/>
  <c r="E806" i="5"/>
  <c r="H806" i="5"/>
  <c r="N807" i="5" l="1"/>
  <c r="E807" i="5"/>
  <c r="K807" i="5"/>
  <c r="A808" i="5"/>
  <c r="D807" i="5"/>
  <c r="M807" i="5"/>
  <c r="L807" i="5"/>
  <c r="C807" i="5"/>
  <c r="F807" i="5"/>
  <c r="I807" i="5"/>
  <c r="B807" i="5"/>
  <c r="J807" i="5"/>
  <c r="G807" i="5"/>
  <c r="H807" i="5"/>
  <c r="N808" i="5" l="1"/>
  <c r="D808" i="5"/>
  <c r="A809" i="5"/>
  <c r="F808" i="5"/>
  <c r="K808" i="5"/>
  <c r="I808" i="5"/>
  <c r="L808" i="5"/>
  <c r="B808" i="5"/>
  <c r="J808" i="5"/>
  <c r="C808" i="5"/>
  <c r="E808" i="5"/>
  <c r="H808" i="5"/>
  <c r="M808" i="5"/>
  <c r="G808" i="5"/>
  <c r="N809" i="5" l="1"/>
  <c r="E809" i="5"/>
  <c r="I809" i="5"/>
  <c r="B809" i="5"/>
  <c r="J809" i="5"/>
  <c r="G809" i="5"/>
  <c r="A810" i="5"/>
  <c r="H809" i="5"/>
  <c r="M809" i="5"/>
  <c r="K809" i="5"/>
  <c r="C809" i="5"/>
  <c r="D809" i="5"/>
  <c r="F809" i="5"/>
  <c r="L809" i="5"/>
  <c r="N810" i="5" l="1"/>
  <c r="L810" i="5"/>
  <c r="A811" i="5"/>
  <c r="G810" i="5"/>
  <c r="B810" i="5"/>
  <c r="C810" i="5"/>
  <c r="K810" i="5"/>
  <c r="H810" i="5"/>
  <c r="E810" i="5"/>
  <c r="D810" i="5"/>
  <c r="I810" i="5"/>
  <c r="J810" i="5"/>
  <c r="M810" i="5"/>
  <c r="F810" i="5"/>
  <c r="N811" i="5" l="1"/>
  <c r="E811" i="5"/>
  <c r="A812" i="5"/>
  <c r="L811" i="5"/>
  <c r="F811" i="5"/>
  <c r="M811" i="5"/>
  <c r="J811" i="5"/>
  <c r="I811" i="5"/>
  <c r="B811" i="5"/>
  <c r="K811" i="5"/>
  <c r="H811" i="5"/>
  <c r="G811" i="5"/>
  <c r="C811" i="5"/>
  <c r="D811" i="5"/>
  <c r="N812" i="5" l="1"/>
  <c r="J812" i="5"/>
  <c r="F812" i="5"/>
  <c r="G812" i="5"/>
  <c r="L812" i="5"/>
  <c r="A813" i="5"/>
  <c r="B812" i="5"/>
  <c r="H812" i="5"/>
  <c r="M812" i="5"/>
  <c r="E812" i="5"/>
  <c r="K812" i="5"/>
  <c r="C812" i="5"/>
  <c r="I812" i="5"/>
  <c r="D812" i="5"/>
  <c r="N813" i="5" l="1"/>
  <c r="I813" i="5"/>
  <c r="A814" i="5"/>
  <c r="G813" i="5"/>
  <c r="J813" i="5"/>
  <c r="M813" i="5"/>
  <c r="E813" i="5"/>
  <c r="F813" i="5"/>
  <c r="L813" i="5"/>
  <c r="K813" i="5"/>
  <c r="C813" i="5"/>
  <c r="B813" i="5"/>
  <c r="D813" i="5"/>
  <c r="H813" i="5"/>
  <c r="N814" i="5" l="1"/>
  <c r="F814" i="5"/>
  <c r="C814" i="5"/>
  <c r="J814" i="5"/>
  <c r="E814" i="5"/>
  <c r="G814" i="5"/>
  <c r="K814" i="5"/>
  <c r="L814" i="5"/>
  <c r="M814" i="5"/>
  <c r="A815" i="5"/>
  <c r="I814" i="5"/>
  <c r="B814" i="5"/>
  <c r="H814" i="5"/>
  <c r="D814" i="5"/>
  <c r="N815" i="5" l="1"/>
  <c r="F815" i="5"/>
  <c r="A816" i="5"/>
  <c r="M815" i="5"/>
  <c r="I815" i="5"/>
  <c r="H815" i="5"/>
  <c r="K815" i="5"/>
  <c r="G815" i="5"/>
  <c r="E815" i="5"/>
  <c r="D815" i="5"/>
  <c r="C815" i="5"/>
  <c r="J815" i="5"/>
  <c r="B815" i="5"/>
  <c r="L815" i="5"/>
  <c r="N816" i="5" l="1"/>
  <c r="G816" i="5"/>
  <c r="H816" i="5"/>
  <c r="M816" i="5"/>
  <c r="E816" i="5"/>
  <c r="A817" i="5"/>
  <c r="K816" i="5"/>
  <c r="B816" i="5"/>
  <c r="F816" i="5"/>
  <c r="I816" i="5"/>
  <c r="J816" i="5"/>
  <c r="D816" i="5"/>
  <c r="C816" i="5"/>
  <c r="L816" i="5"/>
  <c r="N817" i="5" l="1"/>
  <c r="G817" i="5"/>
  <c r="M817" i="5"/>
  <c r="C817" i="5"/>
  <c r="L817" i="5"/>
  <c r="A818" i="5"/>
  <c r="I817" i="5"/>
  <c r="K817" i="5"/>
  <c r="D817" i="5"/>
  <c r="J817" i="5"/>
  <c r="H817" i="5"/>
  <c r="B817" i="5"/>
  <c r="E817" i="5"/>
  <c r="F817" i="5"/>
  <c r="N818" i="5" l="1"/>
  <c r="G818" i="5"/>
  <c r="A819" i="5"/>
  <c r="J818" i="5"/>
  <c r="I818" i="5"/>
  <c r="C818" i="5"/>
  <c r="M818" i="5"/>
  <c r="B818" i="5"/>
  <c r="F818" i="5"/>
  <c r="D818" i="5"/>
  <c r="L818" i="5"/>
  <c r="H818" i="5"/>
  <c r="K818" i="5"/>
  <c r="E818" i="5"/>
  <c r="N819" i="5" l="1"/>
  <c r="A820" i="5"/>
  <c r="B819" i="5"/>
  <c r="L819" i="5"/>
  <c r="J819" i="5"/>
  <c r="F819" i="5"/>
  <c r="G819" i="5"/>
  <c r="H819" i="5"/>
  <c r="C819" i="5"/>
  <c r="K819" i="5"/>
  <c r="M819" i="5"/>
  <c r="I819" i="5"/>
  <c r="D819" i="5"/>
  <c r="E819" i="5"/>
  <c r="N820" i="5" l="1"/>
  <c r="A821" i="5"/>
  <c r="E820" i="5"/>
  <c r="G820" i="5"/>
  <c r="B820" i="5"/>
  <c r="C820" i="5"/>
  <c r="J820" i="5"/>
  <c r="I820" i="5"/>
  <c r="K820" i="5"/>
  <c r="H820" i="5"/>
  <c r="M820" i="5"/>
  <c r="L820" i="5"/>
  <c r="D820" i="5"/>
  <c r="F820" i="5"/>
  <c r="N821" i="5" l="1"/>
  <c r="K821" i="5"/>
  <c r="E821" i="5"/>
  <c r="J821" i="5"/>
  <c r="B821" i="5"/>
  <c r="A822" i="5"/>
  <c r="L821" i="5"/>
  <c r="F821" i="5"/>
  <c r="C821" i="5"/>
  <c r="M821" i="5"/>
  <c r="I821" i="5"/>
  <c r="H821" i="5"/>
  <c r="G821" i="5"/>
  <c r="D821" i="5"/>
  <c r="N822" i="5" l="1"/>
  <c r="B822" i="5"/>
  <c r="A823" i="5"/>
  <c r="G822" i="5"/>
  <c r="M822" i="5"/>
  <c r="C822" i="5"/>
  <c r="I822" i="5"/>
  <c r="E822" i="5"/>
  <c r="F822" i="5"/>
  <c r="L822" i="5"/>
  <c r="K822" i="5"/>
  <c r="H822" i="5"/>
  <c r="J822" i="5"/>
  <c r="D822" i="5"/>
  <c r="N823" i="5" l="1"/>
  <c r="B823" i="5"/>
  <c r="E823" i="5"/>
  <c r="D823" i="5"/>
  <c r="A824" i="5"/>
  <c r="G823" i="5"/>
  <c r="K823" i="5"/>
  <c r="M823" i="5"/>
  <c r="I823" i="5"/>
  <c r="F823" i="5"/>
  <c r="C823" i="5"/>
  <c r="H823" i="5"/>
  <c r="L823" i="5"/>
  <c r="J823" i="5"/>
  <c r="N824" i="5" l="1"/>
  <c r="H824" i="5"/>
  <c r="A825" i="5"/>
  <c r="D824" i="5"/>
  <c r="K824" i="5"/>
  <c r="F824" i="5"/>
  <c r="L824" i="5"/>
  <c r="B824" i="5"/>
  <c r="G824" i="5"/>
  <c r="M824" i="5"/>
  <c r="I824" i="5"/>
  <c r="E824" i="5"/>
  <c r="J824" i="5"/>
  <c r="C824" i="5"/>
  <c r="N825" i="5" l="1"/>
  <c r="F825" i="5"/>
  <c r="I825" i="5"/>
  <c r="E825" i="5"/>
  <c r="C825" i="5"/>
  <c r="L825" i="5"/>
  <c r="D825" i="5"/>
  <c r="M825" i="5"/>
  <c r="J825" i="5"/>
  <c r="A826" i="5"/>
  <c r="G825" i="5"/>
  <c r="H825" i="5"/>
  <c r="B825" i="5"/>
  <c r="K825" i="5"/>
  <c r="N826" i="5" l="1"/>
  <c r="K826" i="5"/>
  <c r="A827" i="5"/>
  <c r="H826" i="5"/>
  <c r="M826" i="5"/>
  <c r="F826" i="5"/>
  <c r="I826" i="5"/>
  <c r="B826" i="5"/>
  <c r="E826" i="5"/>
  <c r="J826" i="5"/>
  <c r="L826" i="5"/>
  <c r="C826" i="5"/>
  <c r="D826" i="5"/>
  <c r="G826" i="5"/>
  <c r="N827" i="5" l="1"/>
  <c r="M827" i="5"/>
  <c r="A828" i="5"/>
  <c r="G827" i="5"/>
  <c r="I827" i="5"/>
  <c r="H827" i="5"/>
  <c r="K827" i="5"/>
  <c r="F827" i="5"/>
  <c r="E827" i="5"/>
  <c r="B827" i="5"/>
  <c r="D827" i="5"/>
  <c r="C827" i="5"/>
  <c r="J827" i="5"/>
  <c r="L827" i="5"/>
  <c r="N828" i="5" l="1"/>
  <c r="C828" i="5"/>
  <c r="J828" i="5"/>
  <c r="F828" i="5"/>
  <c r="A829" i="5"/>
  <c r="B828" i="5"/>
  <c r="D828" i="5"/>
  <c r="E828" i="5"/>
  <c r="H828" i="5"/>
  <c r="I828" i="5"/>
  <c r="K828" i="5"/>
  <c r="G828" i="5"/>
  <c r="M828" i="5"/>
  <c r="L828" i="5"/>
  <c r="N829" i="5" l="1"/>
  <c r="B829" i="5"/>
  <c r="A830" i="5"/>
  <c r="J829" i="5"/>
  <c r="G829" i="5"/>
  <c r="L829" i="5"/>
  <c r="E829" i="5"/>
  <c r="K829" i="5"/>
  <c r="H829" i="5"/>
  <c r="C829" i="5"/>
  <c r="F829" i="5"/>
  <c r="D829" i="5"/>
  <c r="I829" i="5"/>
  <c r="M829" i="5"/>
  <c r="N830" i="5" l="1"/>
  <c r="M830" i="5"/>
  <c r="A831" i="5"/>
  <c r="E830" i="5"/>
  <c r="L830" i="5"/>
  <c r="J830" i="5"/>
  <c r="K830" i="5"/>
  <c r="B830" i="5"/>
  <c r="F830" i="5"/>
  <c r="I830" i="5"/>
  <c r="H830" i="5"/>
  <c r="G830" i="5"/>
  <c r="C830" i="5"/>
  <c r="D830" i="5"/>
  <c r="N831" i="5" l="1"/>
  <c r="D831" i="5"/>
  <c r="A832" i="5"/>
  <c r="M831" i="5"/>
  <c r="K831" i="5"/>
  <c r="E831" i="5"/>
  <c r="G831" i="5"/>
  <c r="I831" i="5"/>
  <c r="J831" i="5"/>
  <c r="F831" i="5"/>
  <c r="C831" i="5"/>
  <c r="B831" i="5"/>
  <c r="H831" i="5"/>
  <c r="L831" i="5"/>
  <c r="N832" i="5" l="1"/>
  <c r="M832" i="5"/>
  <c r="L832" i="5"/>
  <c r="F832" i="5"/>
  <c r="C832" i="5"/>
  <c r="D832" i="5"/>
  <c r="G832" i="5"/>
  <c r="A833" i="5"/>
  <c r="H832" i="5"/>
  <c r="K832" i="5"/>
  <c r="I832" i="5"/>
  <c r="B832" i="5"/>
  <c r="E832" i="5"/>
  <c r="J832" i="5"/>
  <c r="N833" i="5" l="1"/>
  <c r="B833" i="5"/>
  <c r="M833" i="5"/>
  <c r="D833" i="5"/>
  <c r="I833" i="5"/>
  <c r="A834" i="5"/>
  <c r="G833" i="5"/>
  <c r="H833" i="5"/>
  <c r="C833" i="5"/>
  <c r="J833" i="5"/>
  <c r="L833" i="5"/>
  <c r="E833" i="5"/>
  <c r="K833" i="5"/>
  <c r="F833" i="5"/>
  <c r="N834" i="5" l="1"/>
  <c r="I834" i="5"/>
  <c r="A835" i="5"/>
  <c r="B834" i="5"/>
  <c r="G834" i="5"/>
  <c r="E834" i="5"/>
  <c r="C834" i="5"/>
  <c r="K834" i="5"/>
  <c r="D834" i="5"/>
  <c r="J834" i="5"/>
  <c r="H834" i="5"/>
  <c r="M834" i="5"/>
  <c r="F834" i="5"/>
  <c r="L834" i="5"/>
  <c r="N835" i="5" l="1"/>
  <c r="D835" i="5"/>
  <c r="A836" i="5"/>
  <c r="K835" i="5"/>
  <c r="E835" i="5"/>
  <c r="I835" i="5"/>
  <c r="C835" i="5"/>
  <c r="B835" i="5"/>
  <c r="G835" i="5"/>
  <c r="F835" i="5"/>
  <c r="M835" i="5"/>
  <c r="J835" i="5"/>
  <c r="H835" i="5"/>
  <c r="L835" i="5"/>
  <c r="N836" i="5" l="1"/>
  <c r="C836" i="5"/>
  <c r="A837" i="5"/>
  <c r="K836" i="5"/>
  <c r="L836" i="5"/>
  <c r="M836" i="5"/>
  <c r="F836" i="5"/>
  <c r="B836" i="5"/>
  <c r="D836" i="5"/>
  <c r="E836" i="5"/>
  <c r="G836" i="5"/>
  <c r="J836" i="5"/>
  <c r="I836" i="5"/>
  <c r="H836" i="5"/>
  <c r="N837" i="5" l="1"/>
  <c r="B837" i="5"/>
  <c r="A838" i="5"/>
  <c r="J837" i="5"/>
  <c r="F837" i="5"/>
  <c r="C837" i="5"/>
  <c r="I837" i="5"/>
  <c r="L837" i="5"/>
  <c r="D837" i="5"/>
  <c r="E837" i="5"/>
  <c r="K837" i="5"/>
  <c r="H837" i="5"/>
  <c r="G837" i="5"/>
  <c r="M837" i="5"/>
  <c r="N838" i="5" l="1"/>
  <c r="H838" i="5"/>
  <c r="C838" i="5"/>
  <c r="J838" i="5"/>
  <c r="I838" i="5"/>
  <c r="A839" i="5"/>
  <c r="D838" i="5"/>
  <c r="G838" i="5"/>
  <c r="E838" i="5"/>
  <c r="K838" i="5"/>
  <c r="B838" i="5"/>
  <c r="L838" i="5"/>
  <c r="M838" i="5"/>
  <c r="F838" i="5"/>
  <c r="N839" i="5" l="1"/>
  <c r="H839" i="5"/>
  <c r="M839" i="5"/>
  <c r="L839" i="5"/>
  <c r="E839" i="5"/>
  <c r="B839" i="5"/>
  <c r="G839" i="5"/>
  <c r="A840" i="5"/>
  <c r="J839" i="5"/>
  <c r="D839" i="5"/>
  <c r="F839" i="5"/>
  <c r="I839" i="5"/>
  <c r="K839" i="5"/>
  <c r="C839" i="5"/>
  <c r="N840" i="5" l="1"/>
  <c r="H840" i="5"/>
  <c r="F840" i="5"/>
  <c r="D840" i="5"/>
  <c r="I840" i="5"/>
  <c r="C840" i="5"/>
  <c r="M840" i="5"/>
  <c r="E840" i="5"/>
  <c r="A841" i="5"/>
  <c r="K840" i="5"/>
  <c r="L840" i="5"/>
  <c r="G840" i="5"/>
  <c r="J840" i="5"/>
  <c r="B840" i="5"/>
  <c r="N841" i="5" l="1"/>
  <c r="I841" i="5"/>
  <c r="A842" i="5"/>
  <c r="M841" i="5"/>
  <c r="K841" i="5"/>
  <c r="H841" i="5"/>
  <c r="G841" i="5"/>
  <c r="F841" i="5"/>
  <c r="D841" i="5"/>
  <c r="J841" i="5"/>
  <c r="B841" i="5"/>
  <c r="C841" i="5"/>
  <c r="L841" i="5"/>
  <c r="E841" i="5"/>
  <c r="N842" i="5" l="1"/>
  <c r="G842" i="5"/>
  <c r="L842" i="5"/>
  <c r="A843" i="5"/>
  <c r="C842" i="5"/>
  <c r="J842" i="5"/>
  <c r="D842" i="5"/>
  <c r="I842" i="5"/>
  <c r="K842" i="5"/>
  <c r="M842" i="5"/>
  <c r="F842" i="5"/>
  <c r="E842" i="5"/>
  <c r="H842" i="5"/>
  <c r="B842" i="5"/>
  <c r="N843" i="5" l="1"/>
  <c r="L843" i="5"/>
  <c r="A844" i="5"/>
  <c r="C843" i="5"/>
  <c r="K843" i="5"/>
  <c r="J843" i="5"/>
  <c r="B843" i="5"/>
  <c r="H843" i="5"/>
  <c r="E843" i="5"/>
  <c r="I843" i="5"/>
  <c r="D843" i="5"/>
  <c r="F843" i="5"/>
  <c r="M843" i="5"/>
  <c r="G843" i="5"/>
  <c r="N844" i="5" l="1"/>
  <c r="G844" i="5"/>
  <c r="J844" i="5"/>
  <c r="L844" i="5"/>
  <c r="D844" i="5"/>
  <c r="I844" i="5"/>
  <c r="C844" i="5"/>
  <c r="M844" i="5"/>
  <c r="A845" i="5"/>
  <c r="B844" i="5"/>
  <c r="H844" i="5"/>
  <c r="F844" i="5"/>
  <c r="E844" i="5"/>
  <c r="K844" i="5"/>
  <c r="N845" i="5" l="1"/>
  <c r="G845" i="5"/>
  <c r="A846" i="5"/>
  <c r="M845" i="5"/>
  <c r="D845" i="5"/>
  <c r="L845" i="5"/>
  <c r="H845" i="5"/>
  <c r="J845" i="5"/>
  <c r="C845" i="5"/>
  <c r="E845" i="5"/>
  <c r="I845" i="5"/>
  <c r="K845" i="5"/>
  <c r="F845" i="5"/>
  <c r="B845" i="5"/>
  <c r="N846" i="5" l="1"/>
  <c r="J846" i="5"/>
  <c r="M846" i="5"/>
  <c r="L846" i="5"/>
  <c r="C846" i="5"/>
  <c r="B846" i="5"/>
  <c r="A847" i="5"/>
  <c r="G846" i="5"/>
  <c r="D846" i="5"/>
  <c r="H846" i="5"/>
  <c r="E846" i="5"/>
  <c r="I846" i="5"/>
  <c r="K846" i="5"/>
  <c r="F846" i="5"/>
  <c r="N847" i="5" l="1"/>
  <c r="C847" i="5"/>
  <c r="A848" i="5"/>
  <c r="E847" i="5"/>
  <c r="K847" i="5"/>
  <c r="G847" i="5"/>
  <c r="D847" i="5"/>
  <c r="H847" i="5"/>
  <c r="M847" i="5"/>
  <c r="J847" i="5"/>
  <c r="L847" i="5"/>
  <c r="F847" i="5"/>
  <c r="I847" i="5"/>
  <c r="B847" i="5"/>
  <c r="N848" i="5" l="1"/>
  <c r="G848" i="5"/>
  <c r="A849" i="5"/>
  <c r="F848" i="5"/>
  <c r="M848" i="5"/>
  <c r="H848" i="5"/>
  <c r="I848" i="5"/>
  <c r="D848" i="5"/>
  <c r="L848" i="5"/>
  <c r="E848" i="5"/>
  <c r="K848" i="5"/>
  <c r="C848" i="5"/>
  <c r="B848" i="5"/>
  <c r="J848" i="5"/>
  <c r="N849" i="5" l="1"/>
  <c r="K849" i="5"/>
  <c r="A850" i="5"/>
  <c r="E849" i="5"/>
  <c r="M849" i="5"/>
  <c r="D849" i="5"/>
  <c r="I849" i="5"/>
  <c r="F849" i="5"/>
  <c r="L849" i="5"/>
  <c r="B849" i="5"/>
  <c r="C849" i="5"/>
  <c r="G849" i="5"/>
  <c r="H849" i="5"/>
  <c r="J849" i="5"/>
  <c r="N850" i="5" l="1"/>
  <c r="G850" i="5"/>
  <c r="F850" i="5"/>
  <c r="K850" i="5"/>
  <c r="D850" i="5"/>
  <c r="A851" i="5"/>
  <c r="C850" i="5"/>
  <c r="J850" i="5"/>
  <c r="I850" i="5"/>
  <c r="L850" i="5"/>
  <c r="E850" i="5"/>
  <c r="B850" i="5"/>
  <c r="H850" i="5"/>
  <c r="M850" i="5"/>
  <c r="N851" i="5" l="1"/>
  <c r="A852" i="5"/>
  <c r="D851" i="5"/>
  <c r="J851" i="5"/>
  <c r="G851" i="5"/>
  <c r="L851" i="5"/>
  <c r="F851" i="5"/>
  <c r="C851" i="5"/>
  <c r="I851" i="5"/>
  <c r="H851" i="5"/>
  <c r="B851" i="5"/>
  <c r="K851" i="5"/>
  <c r="M851" i="5"/>
  <c r="E851" i="5"/>
  <c r="N852" i="5" l="1"/>
  <c r="B852" i="5"/>
  <c r="D852" i="5"/>
  <c r="H852" i="5"/>
  <c r="A853" i="5"/>
  <c r="M852" i="5"/>
  <c r="E852" i="5"/>
  <c r="C852" i="5"/>
  <c r="I852" i="5"/>
  <c r="F852" i="5"/>
  <c r="L852" i="5"/>
  <c r="G852" i="5"/>
  <c r="K852" i="5"/>
  <c r="J852" i="5"/>
  <c r="N853" i="5" l="1"/>
  <c r="A854" i="5"/>
  <c r="I853" i="5"/>
  <c r="F853" i="5"/>
  <c r="C853" i="5"/>
  <c r="E853" i="5"/>
  <c r="B853" i="5"/>
  <c r="G853" i="5"/>
  <c r="D853" i="5"/>
  <c r="K853" i="5"/>
  <c r="M853" i="5"/>
  <c r="J853" i="5"/>
  <c r="L853" i="5"/>
  <c r="H853" i="5"/>
  <c r="N854" i="5" l="1"/>
  <c r="E854" i="5"/>
  <c r="F854" i="5"/>
  <c r="L854" i="5"/>
  <c r="A855" i="5"/>
  <c r="C854" i="5"/>
  <c r="H854" i="5"/>
  <c r="I854" i="5"/>
  <c r="K854" i="5"/>
  <c r="J854" i="5"/>
  <c r="M854" i="5"/>
  <c r="B854" i="5"/>
  <c r="G854" i="5"/>
  <c r="D854" i="5"/>
  <c r="N855" i="5" l="1"/>
  <c r="F855" i="5"/>
  <c r="A856" i="5"/>
  <c r="K855" i="5"/>
  <c r="M855" i="5"/>
  <c r="G855" i="5"/>
  <c r="D855" i="5"/>
  <c r="C855" i="5"/>
  <c r="B855" i="5"/>
  <c r="E855" i="5"/>
  <c r="H855" i="5"/>
  <c r="J855" i="5"/>
  <c r="I855" i="5"/>
  <c r="L855" i="5"/>
  <c r="N856" i="5" l="1"/>
  <c r="E856" i="5"/>
  <c r="C856" i="5"/>
  <c r="A857" i="5"/>
  <c r="G856" i="5"/>
  <c r="M856" i="5"/>
  <c r="B856" i="5"/>
  <c r="K856" i="5"/>
  <c r="D856" i="5"/>
  <c r="L856" i="5"/>
  <c r="H856" i="5"/>
  <c r="I856" i="5"/>
  <c r="J856" i="5"/>
  <c r="F856" i="5"/>
  <c r="N857" i="5" l="1"/>
  <c r="B857" i="5"/>
  <c r="K857" i="5"/>
  <c r="I857" i="5"/>
  <c r="J857" i="5"/>
  <c r="C857" i="5"/>
  <c r="H857" i="5"/>
  <c r="A858" i="5"/>
  <c r="M857" i="5"/>
  <c r="F857" i="5"/>
  <c r="G857" i="5"/>
  <c r="D857" i="5"/>
  <c r="L857" i="5"/>
  <c r="E857" i="5"/>
  <c r="N858" i="5" l="1"/>
  <c r="L858" i="5"/>
  <c r="E858" i="5"/>
  <c r="K858" i="5"/>
  <c r="A859" i="5"/>
  <c r="C858" i="5"/>
  <c r="F858" i="5"/>
  <c r="I858" i="5"/>
  <c r="G858" i="5"/>
  <c r="D858" i="5"/>
  <c r="B858" i="5"/>
  <c r="J858" i="5"/>
  <c r="M858" i="5"/>
  <c r="H858" i="5"/>
  <c r="N859" i="5" l="1"/>
  <c r="K859" i="5"/>
  <c r="F859" i="5"/>
  <c r="E859" i="5"/>
  <c r="A860" i="5"/>
  <c r="D859" i="5"/>
  <c r="B859" i="5"/>
  <c r="C859" i="5"/>
  <c r="M859" i="5"/>
  <c r="J859" i="5"/>
  <c r="G859" i="5"/>
  <c r="I859" i="5"/>
  <c r="H859" i="5"/>
  <c r="L859" i="5"/>
  <c r="N860" i="5" l="1"/>
  <c r="E860" i="5"/>
  <c r="I860" i="5"/>
  <c r="K860" i="5"/>
  <c r="D860" i="5"/>
  <c r="A861" i="5"/>
  <c r="B860" i="5"/>
  <c r="M860" i="5"/>
  <c r="H860" i="5"/>
  <c r="F860" i="5"/>
  <c r="L860" i="5"/>
  <c r="C860" i="5"/>
  <c r="G860" i="5"/>
  <c r="J860" i="5"/>
  <c r="N861" i="5" l="1"/>
  <c r="F861" i="5"/>
  <c r="A862" i="5"/>
  <c r="D861" i="5"/>
  <c r="G861" i="5"/>
  <c r="M861" i="5"/>
  <c r="I861" i="5"/>
  <c r="K861" i="5"/>
  <c r="E861" i="5"/>
  <c r="B861" i="5"/>
  <c r="J861" i="5"/>
  <c r="L861" i="5"/>
  <c r="C861" i="5"/>
  <c r="H861" i="5"/>
  <c r="N862" i="5" l="1"/>
  <c r="H862" i="5"/>
  <c r="A863" i="5"/>
  <c r="G862" i="5"/>
  <c r="F862" i="5"/>
  <c r="E862" i="5"/>
  <c r="L862" i="5"/>
  <c r="B862" i="5"/>
  <c r="I862" i="5"/>
  <c r="M862" i="5"/>
  <c r="D862" i="5"/>
  <c r="C862" i="5"/>
  <c r="J862" i="5"/>
  <c r="K862" i="5"/>
  <c r="N863" i="5" l="1"/>
  <c r="M863" i="5"/>
  <c r="A864" i="5"/>
  <c r="K863" i="5"/>
  <c r="B863" i="5"/>
  <c r="L863" i="5"/>
  <c r="I863" i="5"/>
  <c r="D863" i="5"/>
  <c r="E863" i="5"/>
  <c r="C863" i="5"/>
  <c r="F863" i="5"/>
  <c r="H863" i="5"/>
  <c r="J863" i="5"/>
  <c r="G863" i="5"/>
  <c r="N864" i="5" l="1"/>
  <c r="B864" i="5"/>
  <c r="J864" i="5"/>
  <c r="A865" i="5"/>
  <c r="I864" i="5"/>
  <c r="L864" i="5"/>
  <c r="M864" i="5"/>
  <c r="G864" i="5"/>
  <c r="D864" i="5"/>
  <c r="H864" i="5"/>
  <c r="F864" i="5"/>
  <c r="E864" i="5"/>
  <c r="K864" i="5"/>
  <c r="C864" i="5"/>
  <c r="N865" i="5" l="1"/>
  <c r="B865" i="5"/>
  <c r="E865" i="5"/>
  <c r="A866" i="5"/>
  <c r="M865" i="5"/>
  <c r="L865" i="5"/>
  <c r="I865" i="5"/>
  <c r="D865" i="5"/>
  <c r="K865" i="5"/>
  <c r="C865" i="5"/>
  <c r="G865" i="5"/>
  <c r="F865" i="5"/>
  <c r="J865" i="5"/>
  <c r="H865" i="5"/>
  <c r="N866" i="5" l="1"/>
  <c r="H866" i="5"/>
  <c r="J866" i="5"/>
  <c r="G866" i="5"/>
  <c r="A867" i="5"/>
  <c r="E866" i="5"/>
  <c r="F866" i="5"/>
  <c r="I866" i="5"/>
  <c r="D866" i="5"/>
  <c r="L866" i="5"/>
  <c r="B866" i="5"/>
  <c r="K866" i="5"/>
  <c r="M866" i="5"/>
  <c r="C866" i="5"/>
  <c r="N867" i="5" l="1"/>
  <c r="B867" i="5"/>
  <c r="A868" i="5"/>
  <c r="E867" i="5"/>
  <c r="D867" i="5"/>
  <c r="M867" i="5"/>
  <c r="G867" i="5"/>
  <c r="I867" i="5"/>
  <c r="J867" i="5"/>
  <c r="K867" i="5"/>
  <c r="L867" i="5"/>
  <c r="C867" i="5"/>
  <c r="H867" i="5"/>
  <c r="F867" i="5"/>
  <c r="N868" i="5" l="1"/>
  <c r="I868" i="5"/>
  <c r="J868" i="5"/>
  <c r="F868" i="5"/>
  <c r="E868" i="5"/>
  <c r="D868" i="5"/>
  <c r="A869" i="5"/>
  <c r="K868" i="5"/>
  <c r="C868" i="5"/>
  <c r="M868" i="5"/>
  <c r="H868" i="5"/>
  <c r="L868" i="5"/>
  <c r="B868" i="5"/>
  <c r="G868" i="5"/>
  <c r="N869" i="5" l="1"/>
  <c r="J869" i="5"/>
  <c r="M869" i="5"/>
  <c r="G869" i="5"/>
  <c r="H869" i="5"/>
  <c r="A870" i="5"/>
  <c r="C869" i="5"/>
  <c r="B869" i="5"/>
  <c r="K869" i="5"/>
  <c r="L869" i="5"/>
  <c r="I869" i="5"/>
  <c r="D869" i="5"/>
  <c r="E869" i="5"/>
  <c r="F869" i="5"/>
  <c r="N870" i="5" l="1"/>
  <c r="K870" i="5"/>
  <c r="E870" i="5"/>
  <c r="H870" i="5"/>
  <c r="J870" i="5"/>
  <c r="A871" i="5"/>
  <c r="B870" i="5"/>
  <c r="G870" i="5"/>
  <c r="C870" i="5"/>
  <c r="L870" i="5"/>
  <c r="D870" i="5"/>
  <c r="M870" i="5"/>
  <c r="F870" i="5"/>
  <c r="I870" i="5"/>
  <c r="N871" i="5" l="1"/>
  <c r="F871" i="5"/>
  <c r="A872" i="5"/>
  <c r="B871" i="5"/>
  <c r="C871" i="5"/>
  <c r="L871" i="5"/>
  <c r="D871" i="5"/>
  <c r="M871" i="5"/>
  <c r="K871" i="5"/>
  <c r="E871" i="5"/>
  <c r="J871" i="5"/>
  <c r="H871" i="5"/>
  <c r="G871" i="5"/>
  <c r="I871" i="5"/>
  <c r="N872" i="5" l="1"/>
  <c r="B872" i="5"/>
  <c r="A873" i="5"/>
  <c r="F872" i="5"/>
  <c r="C872" i="5"/>
  <c r="H872" i="5"/>
  <c r="G872" i="5"/>
  <c r="I872" i="5"/>
  <c r="L872" i="5"/>
  <c r="E872" i="5"/>
  <c r="M872" i="5"/>
  <c r="K872" i="5"/>
  <c r="D872" i="5"/>
  <c r="J872" i="5"/>
  <c r="N873" i="5" l="1"/>
  <c r="D873" i="5"/>
  <c r="G873" i="5"/>
  <c r="A874" i="5"/>
  <c r="L873" i="5"/>
  <c r="J873" i="5"/>
  <c r="B873" i="5"/>
  <c r="K873" i="5"/>
  <c r="E873" i="5"/>
  <c r="C873" i="5"/>
  <c r="I873" i="5"/>
  <c r="F873" i="5"/>
  <c r="M873" i="5"/>
  <c r="H873" i="5"/>
  <c r="N874" i="5" l="1"/>
  <c r="M874" i="5"/>
  <c r="G874" i="5"/>
  <c r="B874" i="5"/>
  <c r="D874" i="5"/>
  <c r="C874" i="5"/>
  <c r="F874" i="5"/>
  <c r="I874" i="5"/>
  <c r="A875" i="5"/>
  <c r="J874" i="5"/>
  <c r="E874" i="5"/>
  <c r="H874" i="5"/>
  <c r="K874" i="5"/>
  <c r="L874" i="5"/>
  <c r="N875" i="5" l="1"/>
  <c r="E875" i="5"/>
  <c r="A876" i="5"/>
  <c r="H875" i="5"/>
  <c r="B875" i="5"/>
  <c r="C875" i="5"/>
  <c r="G875" i="5"/>
  <c r="M875" i="5"/>
  <c r="D875" i="5"/>
  <c r="I875" i="5"/>
  <c r="L875" i="5"/>
  <c r="F875" i="5"/>
  <c r="K875" i="5"/>
  <c r="J875" i="5"/>
  <c r="N876" i="5" l="1"/>
  <c r="M876" i="5"/>
  <c r="F876" i="5"/>
  <c r="I876" i="5"/>
  <c r="K876" i="5"/>
  <c r="A877" i="5"/>
  <c r="H876" i="5"/>
  <c r="E876" i="5"/>
  <c r="C876" i="5"/>
  <c r="G876" i="5"/>
  <c r="B876" i="5"/>
  <c r="J876" i="5"/>
  <c r="L876" i="5"/>
  <c r="D876" i="5"/>
  <c r="N877" i="5" l="1"/>
  <c r="B877" i="5"/>
  <c r="G877" i="5"/>
  <c r="E877" i="5"/>
  <c r="I877" i="5"/>
  <c r="A878" i="5"/>
  <c r="D877" i="5"/>
  <c r="L877" i="5"/>
  <c r="J877" i="5"/>
  <c r="C877" i="5"/>
  <c r="M877" i="5"/>
  <c r="H877" i="5"/>
  <c r="K877" i="5"/>
  <c r="F877" i="5"/>
  <c r="N878" i="5" l="1"/>
  <c r="D878" i="5"/>
  <c r="A879" i="5"/>
  <c r="C878" i="5"/>
  <c r="H878" i="5"/>
  <c r="J878" i="5"/>
  <c r="E878" i="5"/>
  <c r="G878" i="5"/>
  <c r="F878" i="5"/>
  <c r="L878" i="5"/>
  <c r="M878" i="5"/>
  <c r="I878" i="5"/>
  <c r="K878" i="5"/>
  <c r="B878" i="5"/>
  <c r="N879" i="5" l="1"/>
  <c r="B879" i="5"/>
  <c r="I879" i="5"/>
  <c r="A880" i="5"/>
  <c r="G879" i="5"/>
  <c r="H879" i="5"/>
  <c r="K879" i="5"/>
  <c r="C879" i="5"/>
  <c r="E879" i="5"/>
  <c r="D879" i="5"/>
  <c r="F879" i="5"/>
  <c r="M879" i="5"/>
  <c r="L879" i="5"/>
  <c r="J879" i="5"/>
  <c r="N880" i="5" l="1"/>
  <c r="F880" i="5"/>
  <c r="A881" i="5"/>
  <c r="C880" i="5"/>
  <c r="B880" i="5"/>
  <c r="K880" i="5"/>
  <c r="G880" i="5"/>
  <c r="J880" i="5"/>
  <c r="D880" i="5"/>
  <c r="E880" i="5"/>
  <c r="I880" i="5"/>
  <c r="L880" i="5"/>
  <c r="M880" i="5"/>
  <c r="H880" i="5"/>
  <c r="N881" i="5" l="1"/>
  <c r="K881" i="5"/>
  <c r="A882" i="5"/>
  <c r="G881" i="5"/>
  <c r="M881" i="5"/>
  <c r="H881" i="5"/>
  <c r="B881" i="5"/>
  <c r="F881" i="5"/>
  <c r="I881" i="5"/>
  <c r="E881" i="5"/>
  <c r="L881" i="5"/>
  <c r="D881" i="5"/>
  <c r="J881" i="5"/>
  <c r="C881" i="5"/>
  <c r="N882" i="5" l="1"/>
  <c r="G882" i="5"/>
  <c r="J882" i="5"/>
  <c r="D882" i="5"/>
  <c r="A883" i="5"/>
  <c r="L882" i="5"/>
  <c r="I882" i="5"/>
  <c r="F882" i="5"/>
  <c r="K882" i="5"/>
  <c r="H882" i="5"/>
  <c r="C882" i="5"/>
  <c r="B882" i="5"/>
  <c r="E882" i="5"/>
  <c r="M882" i="5"/>
  <c r="N883" i="5" l="1"/>
  <c r="I883" i="5"/>
  <c r="A884" i="5"/>
  <c r="D883" i="5"/>
  <c r="M883" i="5"/>
  <c r="C883" i="5"/>
  <c r="F883" i="5"/>
  <c r="B883" i="5"/>
  <c r="E883" i="5"/>
  <c r="J883" i="5"/>
  <c r="L883" i="5"/>
  <c r="H883" i="5"/>
  <c r="G883" i="5"/>
  <c r="K883" i="5"/>
  <c r="N884" i="5" l="1"/>
  <c r="J884" i="5"/>
  <c r="C884" i="5"/>
  <c r="G884" i="5"/>
  <c r="A885" i="5"/>
  <c r="F884" i="5"/>
  <c r="B884" i="5"/>
  <c r="I884" i="5"/>
  <c r="M884" i="5"/>
  <c r="D884" i="5"/>
  <c r="L884" i="5"/>
  <c r="K884" i="5"/>
  <c r="E884" i="5"/>
  <c r="H884" i="5"/>
  <c r="N885" i="5" l="1"/>
  <c r="E885" i="5"/>
  <c r="A886" i="5"/>
  <c r="G885" i="5"/>
  <c r="C885" i="5"/>
  <c r="L885" i="5"/>
  <c r="F885" i="5"/>
  <c r="B885" i="5"/>
  <c r="D885" i="5"/>
  <c r="H885" i="5"/>
  <c r="K885" i="5"/>
  <c r="J885" i="5"/>
  <c r="I885" i="5"/>
  <c r="M885" i="5"/>
  <c r="N886" i="5" l="1"/>
  <c r="H886" i="5"/>
  <c r="A887" i="5"/>
  <c r="L886" i="5"/>
  <c r="I886" i="5"/>
  <c r="J886" i="5"/>
  <c r="F886" i="5"/>
  <c r="M886" i="5"/>
  <c r="C886" i="5"/>
  <c r="E886" i="5"/>
  <c r="G886" i="5"/>
  <c r="K886" i="5"/>
  <c r="B886" i="5"/>
  <c r="D886" i="5"/>
  <c r="N887" i="5" l="1"/>
  <c r="M887" i="5"/>
  <c r="A888" i="5"/>
  <c r="L887" i="5"/>
  <c r="C887" i="5"/>
  <c r="H887" i="5"/>
  <c r="D887" i="5"/>
  <c r="K887" i="5"/>
  <c r="E887" i="5"/>
  <c r="I887" i="5"/>
  <c r="F887" i="5"/>
  <c r="J887" i="5"/>
  <c r="G887" i="5"/>
  <c r="B887" i="5"/>
  <c r="N888" i="5" l="1"/>
  <c r="C888" i="5"/>
  <c r="H888" i="5"/>
  <c r="I888" i="5"/>
  <c r="K888" i="5"/>
  <c r="B888" i="5"/>
  <c r="D888" i="5"/>
  <c r="A889" i="5"/>
  <c r="L888" i="5"/>
  <c r="M888" i="5"/>
  <c r="G888" i="5"/>
  <c r="F888" i="5"/>
  <c r="J888" i="5"/>
  <c r="E888" i="5"/>
  <c r="N889" i="5" l="1"/>
  <c r="I889" i="5"/>
  <c r="A890" i="5"/>
  <c r="E889" i="5"/>
  <c r="B889" i="5"/>
  <c r="J889" i="5"/>
  <c r="L889" i="5"/>
  <c r="M889" i="5"/>
  <c r="C889" i="5"/>
  <c r="H889" i="5"/>
  <c r="K889" i="5"/>
  <c r="D889" i="5"/>
  <c r="G889" i="5"/>
  <c r="F889" i="5"/>
  <c r="N890" i="5" l="1"/>
  <c r="C890" i="5"/>
  <c r="J890" i="5"/>
  <c r="H890" i="5"/>
  <c r="G890" i="5"/>
  <c r="L890" i="5"/>
  <c r="A891" i="5"/>
  <c r="B890" i="5"/>
  <c r="M890" i="5"/>
  <c r="K890" i="5"/>
  <c r="F890" i="5"/>
  <c r="I890" i="5"/>
  <c r="D890" i="5"/>
  <c r="E890" i="5"/>
  <c r="N891" i="5" l="1"/>
  <c r="I891" i="5"/>
  <c r="L891" i="5"/>
  <c r="F891" i="5"/>
  <c r="H891" i="5"/>
  <c r="E891" i="5"/>
  <c r="A892" i="5"/>
  <c r="J891" i="5"/>
  <c r="D891" i="5"/>
  <c r="K891" i="5"/>
  <c r="C891" i="5"/>
  <c r="M891" i="5"/>
  <c r="B891" i="5"/>
  <c r="G891" i="5"/>
  <c r="N892" i="5" l="1"/>
  <c r="B892" i="5"/>
  <c r="E892" i="5"/>
  <c r="H892" i="5"/>
  <c r="L892" i="5"/>
  <c r="A893" i="5"/>
  <c r="I892" i="5"/>
  <c r="M892" i="5"/>
  <c r="J892" i="5"/>
  <c r="K892" i="5"/>
  <c r="C892" i="5"/>
  <c r="F892" i="5"/>
  <c r="D892" i="5"/>
  <c r="G892" i="5"/>
  <c r="N893" i="5" l="1"/>
  <c r="I893" i="5"/>
  <c r="A894" i="5"/>
  <c r="M893" i="5"/>
  <c r="J893" i="5"/>
  <c r="F893" i="5"/>
  <c r="E893" i="5"/>
  <c r="B893" i="5"/>
  <c r="H893" i="5"/>
  <c r="C893" i="5"/>
  <c r="L893" i="5"/>
  <c r="D893" i="5"/>
  <c r="K893" i="5"/>
  <c r="G893" i="5"/>
  <c r="N894" i="5" l="1"/>
  <c r="M894" i="5"/>
  <c r="K894" i="5"/>
  <c r="E894" i="5"/>
  <c r="A895" i="5"/>
  <c r="H894" i="5"/>
  <c r="L894" i="5"/>
  <c r="J894" i="5"/>
  <c r="B894" i="5"/>
  <c r="I894" i="5"/>
  <c r="D894" i="5"/>
  <c r="G894" i="5"/>
  <c r="F894" i="5"/>
  <c r="C894" i="5"/>
  <c r="N895" i="5" l="1"/>
  <c r="G895" i="5"/>
  <c r="A896" i="5"/>
  <c r="E895" i="5"/>
  <c r="J895" i="5"/>
  <c r="I895" i="5"/>
  <c r="K895" i="5"/>
  <c r="D895" i="5"/>
  <c r="L895" i="5"/>
  <c r="H895" i="5"/>
  <c r="C895" i="5"/>
  <c r="B895" i="5"/>
  <c r="M895" i="5"/>
  <c r="F895" i="5"/>
  <c r="N896" i="5" l="1"/>
  <c r="F896" i="5"/>
  <c r="D896" i="5"/>
  <c r="J896" i="5"/>
  <c r="L896" i="5"/>
  <c r="M896" i="5"/>
  <c r="K896" i="5"/>
  <c r="B896" i="5"/>
  <c r="A897" i="5"/>
  <c r="C896" i="5"/>
  <c r="H896" i="5"/>
  <c r="G896" i="5"/>
  <c r="I896" i="5"/>
  <c r="E896" i="5"/>
  <c r="N897" i="5" l="1"/>
  <c r="B897" i="5"/>
  <c r="L897" i="5"/>
  <c r="D897" i="5"/>
  <c r="I897" i="5"/>
  <c r="A898" i="5"/>
  <c r="M897" i="5"/>
  <c r="E897" i="5"/>
  <c r="C897" i="5"/>
  <c r="F897" i="5"/>
  <c r="K897" i="5"/>
  <c r="H897" i="5"/>
  <c r="J897" i="5"/>
  <c r="G897" i="5"/>
  <c r="N898" i="5" l="1"/>
  <c r="I898" i="5"/>
  <c r="M898" i="5"/>
  <c r="H898" i="5"/>
  <c r="C898" i="5"/>
  <c r="K898" i="5"/>
  <c r="A899" i="5"/>
  <c r="J898" i="5"/>
  <c r="B898" i="5"/>
  <c r="G898" i="5"/>
  <c r="F898" i="5"/>
  <c r="E898" i="5"/>
  <c r="L898" i="5"/>
  <c r="D898" i="5"/>
  <c r="N899" i="5" l="1"/>
  <c r="I899" i="5"/>
  <c r="E899" i="5"/>
  <c r="C899" i="5"/>
  <c r="K899" i="5"/>
  <c r="A900" i="5"/>
  <c r="H899" i="5"/>
  <c r="B899" i="5"/>
  <c r="M899" i="5"/>
  <c r="F899" i="5"/>
  <c r="G899" i="5"/>
  <c r="J899" i="5"/>
  <c r="L899" i="5"/>
  <c r="D899" i="5"/>
  <c r="N900" i="5" l="1"/>
  <c r="C900" i="5"/>
  <c r="H900" i="5"/>
  <c r="F900" i="5"/>
  <c r="I900" i="5"/>
  <c r="K900" i="5"/>
  <c r="J900" i="5"/>
  <c r="A901" i="5"/>
  <c r="L900" i="5"/>
  <c r="M900" i="5"/>
  <c r="B900" i="5"/>
  <c r="D900" i="5"/>
  <c r="G900" i="5"/>
  <c r="E900" i="5"/>
  <c r="N901" i="5" l="1"/>
  <c r="C901" i="5"/>
  <c r="A902" i="5"/>
  <c r="H901" i="5"/>
  <c r="J901" i="5"/>
  <c r="K901" i="5"/>
  <c r="B901" i="5"/>
  <c r="M901" i="5"/>
  <c r="I901" i="5"/>
  <c r="G901" i="5"/>
  <c r="L901" i="5"/>
  <c r="E901" i="5"/>
  <c r="D901" i="5"/>
  <c r="F901" i="5"/>
  <c r="N902" i="5" l="1"/>
  <c r="F902" i="5"/>
  <c r="H902" i="5"/>
  <c r="M902" i="5"/>
  <c r="A903" i="5"/>
  <c r="D902" i="5"/>
  <c r="C902" i="5"/>
  <c r="K902" i="5"/>
  <c r="I902" i="5"/>
  <c r="B902" i="5"/>
  <c r="L902" i="5"/>
  <c r="J902" i="5"/>
  <c r="G902" i="5"/>
  <c r="E902" i="5"/>
  <c r="N903" i="5" l="1"/>
  <c r="J903" i="5"/>
  <c r="L903" i="5"/>
  <c r="E903" i="5"/>
  <c r="I903" i="5"/>
  <c r="F903" i="5"/>
  <c r="B903" i="5"/>
  <c r="A904" i="5"/>
  <c r="D903" i="5"/>
  <c r="C903" i="5"/>
  <c r="M903" i="5"/>
  <c r="H903" i="5"/>
  <c r="K903" i="5"/>
  <c r="G903" i="5"/>
  <c r="N904" i="5" l="1"/>
  <c r="H904" i="5"/>
  <c r="L904" i="5"/>
  <c r="F904" i="5"/>
  <c r="J904" i="5"/>
  <c r="G904" i="5"/>
  <c r="C904" i="5"/>
  <c r="A905" i="5"/>
  <c r="K904" i="5"/>
  <c r="M904" i="5"/>
  <c r="D904" i="5"/>
  <c r="B904" i="5"/>
  <c r="I904" i="5"/>
  <c r="E904" i="5"/>
  <c r="N905" i="5" l="1"/>
  <c r="H905" i="5"/>
  <c r="F905" i="5"/>
  <c r="K905" i="5"/>
  <c r="I905" i="5"/>
  <c r="D905" i="5"/>
  <c r="L905" i="5"/>
  <c r="A906" i="5"/>
  <c r="M905" i="5"/>
  <c r="C905" i="5"/>
  <c r="E905" i="5"/>
  <c r="B905" i="5"/>
  <c r="G905" i="5"/>
  <c r="J905" i="5"/>
  <c r="N906" i="5" l="1"/>
  <c r="K906" i="5"/>
  <c r="J906" i="5"/>
  <c r="L906" i="5"/>
  <c r="H906" i="5"/>
  <c r="G906" i="5"/>
  <c r="E906" i="5"/>
  <c r="M906" i="5"/>
  <c r="I906" i="5"/>
  <c r="A907" i="5"/>
  <c r="D906" i="5"/>
  <c r="F906" i="5"/>
  <c r="C906" i="5"/>
  <c r="B906" i="5"/>
  <c r="N907" i="5" l="1"/>
  <c r="I907" i="5"/>
  <c r="A908" i="5"/>
  <c r="K907" i="5"/>
  <c r="C907" i="5"/>
  <c r="G907" i="5"/>
  <c r="H907" i="5"/>
  <c r="E907" i="5"/>
  <c r="D907" i="5"/>
  <c r="M907" i="5"/>
  <c r="B907" i="5"/>
  <c r="F907" i="5"/>
  <c r="J907" i="5"/>
  <c r="L907" i="5"/>
  <c r="N908" i="5" l="1"/>
  <c r="G908" i="5"/>
  <c r="A909" i="5"/>
  <c r="J908" i="5"/>
  <c r="E908" i="5"/>
  <c r="H908" i="5"/>
  <c r="M908" i="5"/>
  <c r="I908" i="5"/>
  <c r="D908" i="5"/>
  <c r="F908" i="5"/>
  <c r="B908" i="5"/>
  <c r="C908" i="5"/>
  <c r="L908" i="5"/>
  <c r="K908" i="5"/>
  <c r="N909" i="5" l="1"/>
  <c r="D909" i="5"/>
  <c r="E909" i="5"/>
  <c r="G909" i="5"/>
  <c r="A910" i="5"/>
  <c r="H909" i="5"/>
  <c r="J909" i="5"/>
  <c r="L909" i="5"/>
  <c r="C909" i="5"/>
  <c r="M909" i="5"/>
  <c r="I909" i="5"/>
  <c r="K909" i="5"/>
  <c r="B909" i="5"/>
  <c r="F909" i="5"/>
  <c r="N910" i="5" l="1"/>
  <c r="J910" i="5"/>
  <c r="M910" i="5"/>
  <c r="A911" i="5"/>
  <c r="D910" i="5"/>
  <c r="K910" i="5"/>
  <c r="L910" i="5"/>
  <c r="H910" i="5"/>
  <c r="C910" i="5"/>
  <c r="I910" i="5"/>
  <c r="F910" i="5"/>
  <c r="B910" i="5"/>
  <c r="E910" i="5"/>
  <c r="G910" i="5"/>
  <c r="N911" i="5" l="1"/>
  <c r="D911" i="5"/>
  <c r="A912" i="5"/>
  <c r="J911" i="5"/>
  <c r="F911" i="5"/>
  <c r="M911" i="5"/>
  <c r="L911" i="5"/>
  <c r="E911" i="5"/>
  <c r="C911" i="5"/>
  <c r="K911" i="5"/>
  <c r="H911" i="5"/>
  <c r="B911" i="5"/>
  <c r="G911" i="5"/>
  <c r="I911" i="5"/>
  <c r="N912" i="5" l="1"/>
  <c r="M912" i="5"/>
  <c r="F912" i="5"/>
  <c r="J912" i="5"/>
  <c r="K912" i="5"/>
  <c r="E912" i="5"/>
  <c r="C912" i="5"/>
  <c r="A913" i="5"/>
  <c r="G912" i="5"/>
  <c r="D912" i="5"/>
  <c r="L912" i="5"/>
  <c r="B912" i="5"/>
  <c r="I912" i="5"/>
  <c r="H912" i="5"/>
  <c r="N913" i="5" l="1"/>
  <c r="L913" i="5"/>
  <c r="A914" i="5"/>
  <c r="G913" i="5"/>
  <c r="D913" i="5"/>
  <c r="E913" i="5"/>
  <c r="B913" i="5"/>
  <c r="J913" i="5"/>
  <c r="H913" i="5"/>
  <c r="I913" i="5"/>
  <c r="M913" i="5"/>
  <c r="K913" i="5"/>
  <c r="F913" i="5"/>
  <c r="C913" i="5"/>
  <c r="N914" i="5" l="1"/>
  <c r="C914" i="5"/>
  <c r="I914" i="5"/>
  <c r="K914" i="5"/>
  <c r="H914" i="5"/>
  <c r="B914" i="5"/>
  <c r="A915" i="5"/>
  <c r="E914" i="5"/>
  <c r="D914" i="5"/>
  <c r="J914" i="5"/>
  <c r="L914" i="5"/>
  <c r="F914" i="5"/>
  <c r="G914" i="5"/>
  <c r="M914" i="5"/>
  <c r="N915" i="5" l="1"/>
  <c r="J915" i="5"/>
  <c r="A916" i="5"/>
  <c r="K915" i="5"/>
  <c r="D915" i="5"/>
  <c r="E915" i="5"/>
  <c r="I915" i="5"/>
  <c r="B915" i="5"/>
  <c r="C915" i="5"/>
  <c r="M915" i="5"/>
  <c r="H915" i="5"/>
  <c r="L915" i="5"/>
  <c r="G915" i="5"/>
  <c r="F915" i="5"/>
  <c r="N916" i="5" l="1"/>
  <c r="J916" i="5"/>
  <c r="H916" i="5"/>
  <c r="M916" i="5"/>
  <c r="D916" i="5"/>
  <c r="G916" i="5"/>
  <c r="I916" i="5"/>
  <c r="A917" i="5"/>
  <c r="L916" i="5"/>
  <c r="E916" i="5"/>
  <c r="B916" i="5"/>
  <c r="K916" i="5"/>
  <c r="C916" i="5"/>
  <c r="F916" i="5"/>
  <c r="N917" i="5" l="1"/>
  <c r="I917" i="5"/>
  <c r="K917" i="5"/>
  <c r="F917" i="5"/>
  <c r="M917" i="5"/>
  <c r="B917" i="5"/>
  <c r="L917" i="5"/>
  <c r="A918" i="5"/>
  <c r="G917" i="5"/>
  <c r="C917" i="5"/>
  <c r="H917" i="5"/>
  <c r="E917" i="5"/>
  <c r="D917" i="5"/>
  <c r="J917" i="5"/>
  <c r="N918" i="5" l="1"/>
  <c r="H918" i="5"/>
  <c r="M918" i="5"/>
  <c r="K918" i="5"/>
  <c r="I918" i="5"/>
  <c r="B918" i="5"/>
  <c r="A919" i="5"/>
  <c r="E918" i="5"/>
  <c r="D918" i="5"/>
  <c r="G918" i="5"/>
  <c r="J918" i="5"/>
  <c r="C918" i="5"/>
  <c r="F918" i="5"/>
  <c r="L918" i="5"/>
  <c r="N919" i="5" l="1"/>
  <c r="B919" i="5"/>
  <c r="A920" i="5"/>
  <c r="H919" i="5"/>
  <c r="F919" i="5"/>
  <c r="E919" i="5"/>
  <c r="I919" i="5"/>
  <c r="G919" i="5"/>
  <c r="L919" i="5"/>
  <c r="K919" i="5"/>
  <c r="J919" i="5"/>
  <c r="C919" i="5"/>
  <c r="M919" i="5"/>
  <c r="D919" i="5"/>
  <c r="N920" i="5" l="1"/>
  <c r="E920" i="5"/>
  <c r="A921" i="5"/>
  <c r="H920" i="5"/>
  <c r="C920" i="5"/>
  <c r="K920" i="5"/>
  <c r="L920" i="5"/>
  <c r="G920" i="5"/>
  <c r="I920" i="5"/>
  <c r="B920" i="5"/>
  <c r="J920" i="5"/>
  <c r="M920" i="5"/>
  <c r="F920" i="5"/>
  <c r="D920" i="5"/>
  <c r="N921" i="5" l="1"/>
  <c r="D921" i="5"/>
  <c r="G921" i="5"/>
  <c r="L921" i="5"/>
  <c r="C921" i="5"/>
  <c r="J921" i="5"/>
  <c r="H921" i="5"/>
  <c r="A922" i="5"/>
  <c r="K921" i="5"/>
  <c r="E921" i="5"/>
  <c r="I921" i="5"/>
  <c r="F921" i="5"/>
  <c r="B921" i="5"/>
  <c r="M921" i="5"/>
  <c r="N922" i="5" l="1"/>
  <c r="G922" i="5"/>
  <c r="A923" i="5"/>
  <c r="C922" i="5"/>
  <c r="K922" i="5"/>
  <c r="H922" i="5"/>
  <c r="D922" i="5"/>
  <c r="E922" i="5"/>
  <c r="B922" i="5"/>
  <c r="L922" i="5"/>
  <c r="I922" i="5"/>
  <c r="F922" i="5"/>
  <c r="J922" i="5"/>
  <c r="M922" i="5"/>
  <c r="N923" i="5" l="1"/>
  <c r="J923" i="5"/>
  <c r="A924" i="5"/>
  <c r="E923" i="5"/>
  <c r="F923" i="5"/>
  <c r="H923" i="5"/>
  <c r="M923" i="5"/>
  <c r="L923" i="5"/>
  <c r="I923" i="5"/>
  <c r="K923" i="5"/>
  <c r="G923" i="5"/>
  <c r="D923" i="5"/>
  <c r="B923" i="5"/>
  <c r="C923" i="5"/>
  <c r="N924" i="5" l="1"/>
  <c r="K924" i="5"/>
  <c r="G924" i="5"/>
  <c r="B924" i="5"/>
  <c r="A925" i="5"/>
  <c r="M924" i="5"/>
  <c r="F924" i="5"/>
  <c r="H924" i="5"/>
  <c r="E924" i="5"/>
  <c r="I924" i="5"/>
  <c r="J924" i="5"/>
  <c r="C924" i="5"/>
  <c r="L924" i="5"/>
  <c r="D924" i="5"/>
  <c r="N925" i="5" l="1"/>
  <c r="B925" i="5"/>
  <c r="A926" i="5"/>
  <c r="E925" i="5"/>
  <c r="I925" i="5"/>
  <c r="F925" i="5"/>
  <c r="C925" i="5"/>
  <c r="D925" i="5"/>
  <c r="K925" i="5"/>
  <c r="G925" i="5"/>
  <c r="H925" i="5"/>
  <c r="J925" i="5"/>
  <c r="M925" i="5"/>
  <c r="L925" i="5"/>
  <c r="N926" i="5" l="1"/>
  <c r="K926" i="5"/>
  <c r="L926" i="5"/>
  <c r="H926" i="5"/>
  <c r="A927" i="5"/>
  <c r="D926" i="5"/>
  <c r="M926" i="5"/>
  <c r="F926" i="5"/>
  <c r="E926" i="5"/>
  <c r="C926" i="5"/>
  <c r="I926" i="5"/>
  <c r="J926" i="5"/>
  <c r="G926" i="5"/>
  <c r="B926" i="5"/>
  <c r="N927" i="5" l="1"/>
  <c r="E927" i="5"/>
  <c r="A928" i="5"/>
  <c r="J927" i="5"/>
  <c r="B927" i="5"/>
  <c r="G927" i="5"/>
  <c r="C927" i="5"/>
  <c r="H927" i="5"/>
  <c r="M927" i="5"/>
  <c r="D927" i="5"/>
  <c r="L927" i="5"/>
  <c r="K927" i="5"/>
  <c r="F927" i="5"/>
  <c r="I927" i="5"/>
  <c r="N928" i="5" l="1"/>
  <c r="I928" i="5"/>
  <c r="A929" i="5"/>
  <c r="D928" i="5"/>
  <c r="G928" i="5"/>
  <c r="K928" i="5"/>
  <c r="J928" i="5"/>
  <c r="B928" i="5"/>
  <c r="F928" i="5"/>
  <c r="M928" i="5"/>
  <c r="C928" i="5"/>
  <c r="L928" i="5"/>
  <c r="H928" i="5"/>
  <c r="E928" i="5"/>
  <c r="N929" i="5" l="1"/>
  <c r="I929" i="5"/>
  <c r="J929" i="5"/>
  <c r="H929" i="5"/>
  <c r="C929" i="5"/>
  <c r="K929" i="5"/>
  <c r="D929" i="5"/>
  <c r="M929" i="5"/>
  <c r="E929" i="5"/>
  <c r="A930" i="5"/>
  <c r="G929" i="5"/>
  <c r="L929" i="5"/>
  <c r="B929" i="5"/>
  <c r="F929" i="5"/>
  <c r="N930" i="5" l="1"/>
  <c r="M930" i="5"/>
  <c r="D930" i="5"/>
  <c r="K930" i="5"/>
  <c r="B930" i="5"/>
  <c r="J930" i="5"/>
  <c r="C930" i="5"/>
  <c r="F930" i="5"/>
  <c r="A931" i="5"/>
  <c r="E930" i="5"/>
  <c r="L930" i="5"/>
  <c r="H930" i="5"/>
  <c r="G930" i="5"/>
  <c r="I930" i="5"/>
  <c r="N931" i="5" l="1"/>
  <c r="J931" i="5"/>
  <c r="A932" i="5"/>
  <c r="H931" i="5"/>
  <c r="C931" i="5"/>
  <c r="B931" i="5"/>
  <c r="I931" i="5"/>
  <c r="G931" i="5"/>
  <c r="D931" i="5"/>
  <c r="F931" i="5"/>
  <c r="M931" i="5"/>
  <c r="L931" i="5"/>
  <c r="K931" i="5"/>
  <c r="E931" i="5"/>
  <c r="N932" i="5" l="1"/>
  <c r="I932" i="5"/>
  <c r="A933" i="5"/>
  <c r="H932" i="5"/>
  <c r="B932" i="5"/>
  <c r="G932" i="5"/>
  <c r="F932" i="5"/>
  <c r="K932" i="5"/>
  <c r="C932" i="5"/>
  <c r="D932" i="5"/>
  <c r="L932" i="5"/>
  <c r="M932" i="5"/>
  <c r="E932" i="5"/>
  <c r="J932" i="5"/>
  <c r="N933" i="5" l="1"/>
  <c r="G933" i="5"/>
  <c r="A934" i="5"/>
  <c r="E933" i="5"/>
  <c r="M933" i="5"/>
  <c r="I933" i="5"/>
  <c r="F933" i="5"/>
  <c r="K933" i="5"/>
  <c r="C933" i="5"/>
  <c r="H933" i="5"/>
  <c r="L933" i="5"/>
  <c r="J933" i="5"/>
  <c r="B933" i="5"/>
  <c r="D933" i="5"/>
  <c r="N934" i="5" l="1"/>
  <c r="H934" i="5"/>
  <c r="G934" i="5"/>
  <c r="L934" i="5"/>
  <c r="C934" i="5"/>
  <c r="A935" i="5"/>
  <c r="J934" i="5"/>
  <c r="B934" i="5"/>
  <c r="I934" i="5"/>
  <c r="K934" i="5"/>
  <c r="M934" i="5"/>
  <c r="F934" i="5"/>
  <c r="D934" i="5"/>
  <c r="E934" i="5"/>
  <c r="N935" i="5" l="1"/>
  <c r="F935" i="5"/>
  <c r="G935" i="5"/>
  <c r="J935" i="5"/>
  <c r="B935" i="5"/>
  <c r="A936" i="5"/>
  <c r="I935" i="5"/>
  <c r="C935" i="5"/>
  <c r="D935" i="5"/>
  <c r="H935" i="5"/>
  <c r="M935" i="5"/>
  <c r="L935" i="5"/>
  <c r="E935" i="5"/>
  <c r="K935" i="5"/>
  <c r="N936" i="5" l="1"/>
  <c r="M936" i="5"/>
  <c r="H936" i="5"/>
  <c r="K936" i="5"/>
  <c r="D936" i="5"/>
  <c r="J936" i="5"/>
  <c r="A937" i="5"/>
  <c r="G936" i="5"/>
  <c r="C936" i="5"/>
  <c r="L936" i="5"/>
  <c r="F936" i="5"/>
  <c r="E936" i="5"/>
  <c r="I936" i="5"/>
  <c r="B936" i="5"/>
  <c r="N937" i="5" l="1"/>
  <c r="I937" i="5"/>
  <c r="A938" i="5"/>
  <c r="K937" i="5"/>
  <c r="L937" i="5"/>
  <c r="F937" i="5"/>
  <c r="E937" i="5"/>
  <c r="C937" i="5"/>
  <c r="G937" i="5"/>
  <c r="D937" i="5"/>
  <c r="M937" i="5"/>
  <c r="H937" i="5"/>
  <c r="J937" i="5"/>
  <c r="B937" i="5"/>
  <c r="N938" i="5" l="1"/>
  <c r="B938" i="5"/>
  <c r="M938" i="5"/>
  <c r="K938" i="5"/>
  <c r="F938" i="5"/>
  <c r="G938" i="5"/>
  <c r="J938" i="5"/>
  <c r="A939" i="5"/>
  <c r="H938" i="5"/>
  <c r="E938" i="5"/>
  <c r="I938" i="5"/>
  <c r="D938" i="5"/>
  <c r="C938" i="5"/>
  <c r="L938" i="5"/>
  <c r="N939" i="5" l="1"/>
  <c r="F939" i="5"/>
  <c r="B939" i="5"/>
  <c r="A940" i="5"/>
  <c r="M939" i="5"/>
  <c r="L939" i="5"/>
  <c r="D939" i="5"/>
  <c r="J939" i="5"/>
  <c r="G939" i="5"/>
  <c r="H939" i="5"/>
  <c r="C939" i="5"/>
  <c r="E939" i="5"/>
  <c r="I939" i="5"/>
  <c r="K939" i="5"/>
  <c r="N940" i="5" l="1"/>
  <c r="E940" i="5"/>
  <c r="A941" i="5"/>
  <c r="D940" i="5"/>
  <c r="I940" i="5"/>
  <c r="M940" i="5"/>
  <c r="F940" i="5"/>
  <c r="L940" i="5"/>
  <c r="K940" i="5"/>
  <c r="J940" i="5"/>
  <c r="G940" i="5"/>
  <c r="B940" i="5"/>
  <c r="H940" i="5"/>
  <c r="C940" i="5"/>
  <c r="N941" i="5" l="1"/>
  <c r="E941" i="5"/>
  <c r="I941" i="5"/>
  <c r="C941" i="5"/>
  <c r="A942" i="5"/>
  <c r="H941" i="5"/>
  <c r="B941" i="5"/>
  <c r="D941" i="5"/>
  <c r="K941" i="5"/>
  <c r="J941" i="5"/>
  <c r="F941" i="5"/>
  <c r="G941" i="5"/>
  <c r="M941" i="5"/>
  <c r="L941" i="5"/>
  <c r="N942" i="5" l="1"/>
  <c r="K942" i="5"/>
  <c r="L942" i="5"/>
  <c r="E942" i="5"/>
  <c r="I942" i="5"/>
  <c r="A943" i="5"/>
  <c r="G942" i="5"/>
  <c r="J942" i="5"/>
  <c r="M942" i="5"/>
  <c r="D942" i="5"/>
  <c r="B942" i="5"/>
  <c r="F942" i="5"/>
  <c r="C942" i="5"/>
  <c r="H942" i="5"/>
  <c r="N943" i="5" l="1"/>
  <c r="G943" i="5"/>
  <c r="A944" i="5"/>
  <c r="M943" i="5"/>
  <c r="C943" i="5"/>
  <c r="H943" i="5"/>
  <c r="E943" i="5"/>
  <c r="K943" i="5"/>
  <c r="I943" i="5"/>
  <c r="J943" i="5"/>
  <c r="D943" i="5"/>
  <c r="F943" i="5"/>
  <c r="B943" i="5"/>
  <c r="L943" i="5"/>
  <c r="N944" i="5" l="1"/>
  <c r="F944" i="5"/>
  <c r="L944" i="5"/>
  <c r="J944" i="5"/>
  <c r="I944" i="5"/>
  <c r="A945" i="5"/>
  <c r="K944" i="5"/>
  <c r="G944" i="5"/>
  <c r="M944" i="5"/>
  <c r="C944" i="5"/>
  <c r="B944" i="5"/>
  <c r="D944" i="5"/>
  <c r="E944" i="5"/>
  <c r="H944" i="5"/>
  <c r="N945" i="5" l="1"/>
  <c r="F945" i="5"/>
  <c r="M945" i="5"/>
  <c r="A946" i="5"/>
  <c r="I945" i="5"/>
  <c r="G945" i="5"/>
  <c r="E945" i="5"/>
  <c r="J945" i="5"/>
  <c r="C945" i="5"/>
  <c r="H945" i="5"/>
  <c r="L945" i="5"/>
  <c r="D945" i="5"/>
  <c r="K945" i="5"/>
  <c r="B945" i="5"/>
  <c r="N946" i="5" l="1"/>
  <c r="C946" i="5"/>
  <c r="I946" i="5"/>
  <c r="L946" i="5"/>
  <c r="D946" i="5"/>
  <c r="A947" i="5"/>
  <c r="E946" i="5"/>
  <c r="B946" i="5"/>
  <c r="F946" i="5"/>
  <c r="G946" i="5"/>
  <c r="K946" i="5"/>
  <c r="H946" i="5"/>
  <c r="J946" i="5"/>
  <c r="M946" i="5"/>
  <c r="N947" i="5" l="1"/>
  <c r="J947" i="5"/>
  <c r="A948" i="5"/>
  <c r="F947" i="5"/>
  <c r="E947" i="5"/>
  <c r="M947" i="5"/>
  <c r="C947" i="5"/>
  <c r="H947" i="5"/>
  <c r="I947" i="5"/>
  <c r="B947" i="5"/>
  <c r="D947" i="5"/>
  <c r="L947" i="5"/>
  <c r="K947" i="5"/>
  <c r="G947" i="5"/>
  <c r="N948" i="5" l="1"/>
  <c r="M948" i="5"/>
  <c r="A949" i="5"/>
  <c r="D948" i="5"/>
  <c r="J948" i="5"/>
  <c r="G948" i="5"/>
  <c r="L948" i="5"/>
  <c r="B948" i="5"/>
  <c r="E948" i="5"/>
  <c r="H948" i="5"/>
  <c r="I948" i="5"/>
  <c r="K948" i="5"/>
  <c r="C948" i="5"/>
  <c r="F948" i="5"/>
  <c r="N949" i="5" l="1"/>
  <c r="L949" i="5"/>
  <c r="A950" i="5"/>
  <c r="F949" i="5"/>
  <c r="K949" i="5"/>
  <c r="J949" i="5"/>
  <c r="G949" i="5"/>
  <c r="I949" i="5"/>
  <c r="H949" i="5"/>
  <c r="M949" i="5"/>
  <c r="B949" i="5"/>
  <c r="E949" i="5"/>
  <c r="C949" i="5"/>
  <c r="D949" i="5"/>
  <c r="N950" i="5" l="1"/>
  <c r="K950" i="5"/>
  <c r="B950" i="5"/>
  <c r="I950" i="5"/>
  <c r="A951" i="5"/>
  <c r="F950" i="5"/>
  <c r="H950" i="5"/>
  <c r="G950" i="5"/>
  <c r="D950" i="5"/>
  <c r="E950" i="5"/>
  <c r="J950" i="5"/>
  <c r="L950" i="5"/>
  <c r="C950" i="5"/>
  <c r="M950" i="5"/>
  <c r="N951" i="5" l="1"/>
  <c r="F951" i="5"/>
  <c r="A952" i="5"/>
  <c r="B951" i="5"/>
  <c r="C951" i="5"/>
  <c r="K951" i="5"/>
  <c r="D951" i="5"/>
  <c r="I951" i="5"/>
  <c r="J951" i="5"/>
  <c r="H951" i="5"/>
  <c r="G951" i="5"/>
  <c r="L951" i="5"/>
  <c r="E951" i="5"/>
  <c r="M951" i="5"/>
  <c r="N952" i="5" l="1"/>
  <c r="K952" i="5"/>
  <c r="I952" i="5"/>
  <c r="H952" i="5"/>
  <c r="F952" i="5"/>
  <c r="E952" i="5"/>
  <c r="G952" i="5"/>
  <c r="A953" i="5"/>
  <c r="M952" i="5"/>
  <c r="L952" i="5"/>
  <c r="C952" i="5"/>
  <c r="D952" i="5"/>
  <c r="J952" i="5"/>
  <c r="B952" i="5"/>
  <c r="N953" i="5" l="1"/>
  <c r="B953" i="5"/>
  <c r="A954" i="5"/>
  <c r="M953" i="5"/>
  <c r="H953" i="5"/>
  <c r="D953" i="5"/>
  <c r="C953" i="5"/>
  <c r="L953" i="5"/>
  <c r="F953" i="5"/>
  <c r="J953" i="5"/>
  <c r="K953" i="5"/>
  <c r="G953" i="5"/>
  <c r="I953" i="5"/>
  <c r="E953" i="5"/>
  <c r="N954" i="5" l="1"/>
  <c r="H954" i="5"/>
  <c r="A955" i="5"/>
  <c r="J954" i="5"/>
  <c r="F954" i="5"/>
  <c r="C954" i="5"/>
  <c r="B954" i="5"/>
  <c r="I954" i="5"/>
  <c r="M954" i="5"/>
  <c r="E954" i="5"/>
  <c r="L954" i="5"/>
  <c r="D954" i="5"/>
  <c r="K954" i="5"/>
  <c r="G954" i="5"/>
  <c r="N955" i="5" l="1"/>
  <c r="C955" i="5"/>
  <c r="A956" i="5"/>
  <c r="F955" i="5"/>
  <c r="H955" i="5"/>
  <c r="M955" i="5"/>
  <c r="G955" i="5"/>
  <c r="K955" i="5"/>
  <c r="I955" i="5"/>
  <c r="J955" i="5"/>
  <c r="B955" i="5"/>
  <c r="L955" i="5"/>
  <c r="D955" i="5"/>
  <c r="E955" i="5"/>
  <c r="N956" i="5" l="1"/>
  <c r="K956" i="5"/>
  <c r="H956" i="5"/>
  <c r="E956" i="5"/>
  <c r="A957" i="5"/>
  <c r="B956" i="5"/>
  <c r="D956" i="5"/>
  <c r="C956" i="5"/>
  <c r="F956" i="5"/>
  <c r="G956" i="5"/>
  <c r="L956" i="5"/>
  <c r="J956" i="5"/>
  <c r="I956" i="5"/>
  <c r="M956" i="5"/>
  <c r="N957" i="5" l="1"/>
  <c r="H957" i="5"/>
  <c r="J957" i="5"/>
  <c r="E957" i="5"/>
  <c r="A958" i="5"/>
  <c r="G957" i="5"/>
  <c r="C957" i="5"/>
  <c r="L957" i="5"/>
  <c r="K957" i="5"/>
  <c r="B957" i="5"/>
  <c r="F957" i="5"/>
  <c r="M957" i="5"/>
  <c r="D957" i="5"/>
  <c r="I957" i="5"/>
  <c r="N958" i="5" l="1"/>
  <c r="J958" i="5"/>
  <c r="A959" i="5"/>
  <c r="B958" i="5"/>
  <c r="I958" i="5"/>
  <c r="F958" i="5"/>
  <c r="D958" i="5"/>
  <c r="L958" i="5"/>
  <c r="K958" i="5"/>
  <c r="M958" i="5"/>
  <c r="E958" i="5"/>
  <c r="H958" i="5"/>
  <c r="C958" i="5"/>
  <c r="G958" i="5"/>
  <c r="N959" i="5" l="1"/>
  <c r="J959" i="5"/>
  <c r="H959" i="5"/>
  <c r="E959" i="5"/>
  <c r="C959" i="5"/>
  <c r="A960" i="5"/>
  <c r="M959" i="5"/>
  <c r="G959" i="5"/>
  <c r="F959" i="5"/>
  <c r="B959" i="5"/>
  <c r="K959" i="5"/>
  <c r="D959" i="5"/>
  <c r="L959" i="5"/>
  <c r="I959" i="5"/>
  <c r="N960" i="5" l="1"/>
  <c r="I960" i="5"/>
  <c r="M960" i="5"/>
  <c r="L960" i="5"/>
  <c r="E960" i="5"/>
  <c r="H960" i="5"/>
  <c r="J960" i="5"/>
  <c r="G960" i="5"/>
  <c r="A961" i="5"/>
  <c r="C960" i="5"/>
  <c r="D960" i="5"/>
  <c r="B960" i="5"/>
  <c r="K960" i="5"/>
  <c r="F960" i="5"/>
  <c r="N961" i="5" l="1"/>
  <c r="M961" i="5"/>
  <c r="J961" i="5"/>
  <c r="K961" i="5"/>
  <c r="A962" i="5"/>
  <c r="C961" i="5"/>
  <c r="B961" i="5"/>
  <c r="L961" i="5"/>
  <c r="E961" i="5"/>
  <c r="D961" i="5"/>
  <c r="I961" i="5"/>
  <c r="F961" i="5"/>
  <c r="G961" i="5"/>
  <c r="H961" i="5"/>
  <c r="N962" i="5" l="1"/>
  <c r="E962" i="5"/>
  <c r="A963" i="5"/>
  <c r="M962" i="5"/>
  <c r="H962" i="5"/>
  <c r="G962" i="5"/>
  <c r="D962" i="5"/>
  <c r="K962" i="5"/>
  <c r="C962" i="5"/>
  <c r="F962" i="5"/>
  <c r="I962" i="5"/>
  <c r="J962" i="5"/>
  <c r="B962" i="5"/>
  <c r="L962" i="5"/>
  <c r="N963" i="5" l="1"/>
  <c r="M963" i="5"/>
  <c r="A964" i="5"/>
  <c r="I963" i="5"/>
  <c r="H963" i="5"/>
  <c r="F963" i="5"/>
  <c r="C963" i="5"/>
  <c r="J963" i="5"/>
  <c r="L963" i="5"/>
  <c r="B963" i="5"/>
  <c r="K963" i="5"/>
  <c r="E963" i="5"/>
  <c r="D963" i="5"/>
  <c r="G963" i="5"/>
  <c r="N964" i="5" l="1"/>
  <c r="B964" i="5"/>
  <c r="A965" i="5"/>
  <c r="L964" i="5"/>
  <c r="F964" i="5"/>
  <c r="E964" i="5"/>
  <c r="K964" i="5"/>
  <c r="J964" i="5"/>
  <c r="D964" i="5"/>
  <c r="H964" i="5"/>
  <c r="C964" i="5"/>
  <c r="M964" i="5"/>
  <c r="G964" i="5"/>
  <c r="I964" i="5"/>
  <c r="N965" i="5" l="1"/>
  <c r="B965" i="5"/>
  <c r="A966" i="5"/>
  <c r="K965" i="5"/>
  <c r="D965" i="5"/>
  <c r="I965" i="5"/>
  <c r="G965" i="5"/>
  <c r="H965" i="5"/>
  <c r="M965" i="5"/>
  <c r="C965" i="5"/>
  <c r="L965" i="5"/>
  <c r="J965" i="5"/>
  <c r="E965" i="5"/>
  <c r="F965" i="5"/>
  <c r="N966" i="5" l="1"/>
  <c r="I966" i="5"/>
  <c r="E966" i="5"/>
  <c r="L966" i="5"/>
  <c r="J966" i="5"/>
  <c r="H966" i="5"/>
  <c r="F966" i="5"/>
  <c r="A967" i="5"/>
  <c r="K966" i="5"/>
  <c r="B966" i="5"/>
  <c r="D966" i="5"/>
  <c r="M966" i="5"/>
  <c r="C966" i="5"/>
  <c r="G966" i="5"/>
  <c r="N967" i="5" l="1"/>
  <c r="H967" i="5"/>
  <c r="A968" i="5"/>
  <c r="D967" i="5"/>
  <c r="I967" i="5"/>
  <c r="C967" i="5"/>
  <c r="F967" i="5"/>
  <c r="E967" i="5"/>
  <c r="K967" i="5"/>
  <c r="M967" i="5"/>
  <c r="J967" i="5"/>
  <c r="B967" i="5"/>
  <c r="L967" i="5"/>
  <c r="G967" i="5"/>
  <c r="N968" i="5" l="1"/>
  <c r="H968" i="5"/>
  <c r="A969" i="5"/>
  <c r="L968" i="5"/>
  <c r="J968" i="5"/>
  <c r="M968" i="5"/>
  <c r="B968" i="5"/>
  <c r="E968" i="5"/>
  <c r="D968" i="5"/>
  <c r="G968" i="5"/>
  <c r="K968" i="5"/>
  <c r="F968" i="5"/>
  <c r="I968" i="5"/>
  <c r="C968" i="5"/>
  <c r="N969" i="5" l="1"/>
  <c r="L969" i="5"/>
  <c r="F969" i="5"/>
  <c r="B969" i="5"/>
  <c r="A970" i="5"/>
  <c r="C969" i="5"/>
  <c r="I969" i="5"/>
  <c r="E969" i="5"/>
  <c r="H969" i="5"/>
  <c r="G969" i="5"/>
  <c r="J969" i="5"/>
  <c r="M969" i="5"/>
  <c r="K969" i="5"/>
  <c r="D969" i="5"/>
  <c r="N970" i="5" l="1"/>
  <c r="G970" i="5"/>
  <c r="A971" i="5"/>
  <c r="F970" i="5"/>
  <c r="C970" i="5"/>
  <c r="L970" i="5"/>
  <c r="I970" i="5"/>
  <c r="D970" i="5"/>
  <c r="E970" i="5"/>
  <c r="B970" i="5"/>
  <c r="J970" i="5"/>
  <c r="H970" i="5"/>
  <c r="K970" i="5"/>
  <c r="M970" i="5"/>
  <c r="N971" i="5" l="1"/>
  <c r="E971" i="5"/>
  <c r="L971" i="5"/>
  <c r="A972" i="5"/>
  <c r="C971" i="5"/>
  <c r="G971" i="5"/>
  <c r="J971" i="5"/>
  <c r="M971" i="5"/>
  <c r="K971" i="5"/>
  <c r="H971" i="5"/>
  <c r="I971" i="5"/>
  <c r="D971" i="5"/>
  <c r="F971" i="5"/>
  <c r="B971" i="5"/>
  <c r="N972" i="5" l="1"/>
  <c r="H972" i="5"/>
  <c r="A973" i="5"/>
  <c r="J972" i="5"/>
  <c r="L972" i="5"/>
  <c r="M972" i="5"/>
  <c r="B972" i="5"/>
  <c r="I972" i="5"/>
  <c r="C972" i="5"/>
  <c r="F972" i="5"/>
  <c r="G972" i="5"/>
  <c r="E972" i="5"/>
  <c r="D972" i="5"/>
  <c r="K972" i="5"/>
  <c r="N973" i="5" l="1"/>
  <c r="G973" i="5"/>
  <c r="A974" i="5"/>
  <c r="K973" i="5"/>
  <c r="C973" i="5"/>
  <c r="L973" i="5"/>
  <c r="J973" i="5"/>
  <c r="I973" i="5"/>
  <c r="E973" i="5"/>
  <c r="H973" i="5"/>
  <c r="F973" i="5"/>
  <c r="B973" i="5"/>
  <c r="D973" i="5"/>
  <c r="M973" i="5"/>
  <c r="N974" i="5" l="1"/>
  <c r="M974" i="5"/>
  <c r="A975" i="5"/>
  <c r="K974" i="5"/>
  <c r="D974" i="5"/>
  <c r="L974" i="5"/>
  <c r="C974" i="5"/>
  <c r="H974" i="5"/>
  <c r="E974" i="5"/>
  <c r="F974" i="5"/>
  <c r="J974" i="5"/>
  <c r="G974" i="5"/>
  <c r="I974" i="5"/>
  <c r="B974" i="5"/>
  <c r="N975" i="5" l="1"/>
  <c r="B975" i="5"/>
  <c r="A976" i="5"/>
  <c r="K975" i="5"/>
  <c r="G975" i="5"/>
  <c r="F975" i="5"/>
  <c r="H975" i="5"/>
  <c r="J975" i="5"/>
  <c r="E975" i="5"/>
  <c r="I975" i="5"/>
  <c r="D975" i="5"/>
  <c r="M975" i="5"/>
  <c r="L975" i="5"/>
  <c r="C975" i="5"/>
  <c r="N976" i="5" l="1"/>
  <c r="I976" i="5"/>
  <c r="F976" i="5"/>
  <c r="H976" i="5"/>
  <c r="B976" i="5"/>
  <c r="M976" i="5"/>
  <c r="D976" i="5"/>
  <c r="K976" i="5"/>
  <c r="A977" i="5"/>
  <c r="G976" i="5"/>
  <c r="J976" i="5"/>
  <c r="L976" i="5"/>
  <c r="E976" i="5"/>
  <c r="C976" i="5"/>
  <c r="N977" i="5" l="1"/>
  <c r="K977" i="5"/>
  <c r="A978" i="5"/>
  <c r="G977" i="5"/>
  <c r="H977" i="5"/>
  <c r="M977" i="5"/>
  <c r="F977" i="5"/>
  <c r="C977" i="5"/>
  <c r="J977" i="5"/>
  <c r="L977" i="5"/>
  <c r="B977" i="5"/>
  <c r="D977" i="5"/>
  <c r="E977" i="5"/>
  <c r="I977" i="5"/>
  <c r="N978" i="5" l="1"/>
  <c r="F978" i="5"/>
  <c r="A979" i="5"/>
  <c r="H978" i="5"/>
  <c r="J978" i="5"/>
  <c r="K978" i="5"/>
  <c r="B978" i="5"/>
  <c r="D978" i="5"/>
  <c r="E978" i="5"/>
  <c r="C978" i="5"/>
  <c r="G978" i="5"/>
  <c r="I978" i="5"/>
  <c r="M978" i="5"/>
  <c r="L978" i="5"/>
  <c r="N979" i="5" l="1"/>
  <c r="B979" i="5"/>
  <c r="A980" i="5"/>
  <c r="F979" i="5"/>
  <c r="I979" i="5"/>
  <c r="D979" i="5"/>
  <c r="J979" i="5"/>
  <c r="H979" i="5"/>
  <c r="K979" i="5"/>
  <c r="E979" i="5"/>
  <c r="M979" i="5"/>
  <c r="G979" i="5"/>
  <c r="C979" i="5"/>
  <c r="L979" i="5"/>
  <c r="N980" i="5" l="1"/>
  <c r="H980" i="5"/>
  <c r="A981" i="5"/>
  <c r="J980" i="5"/>
  <c r="B980" i="5"/>
  <c r="L980" i="5"/>
  <c r="K980" i="5"/>
  <c r="F980" i="5"/>
  <c r="I980" i="5"/>
  <c r="C980" i="5"/>
  <c r="G980" i="5"/>
  <c r="D980" i="5"/>
  <c r="M980" i="5"/>
  <c r="E980" i="5"/>
  <c r="N981" i="5" l="1"/>
  <c r="B981" i="5"/>
  <c r="A982" i="5"/>
  <c r="I981" i="5"/>
  <c r="L981" i="5"/>
  <c r="M981" i="5"/>
  <c r="J981" i="5"/>
  <c r="G981" i="5"/>
  <c r="K981" i="5"/>
  <c r="C981" i="5"/>
  <c r="D981" i="5"/>
  <c r="E981" i="5"/>
  <c r="H981" i="5"/>
  <c r="F981" i="5"/>
  <c r="N982" i="5" l="1"/>
  <c r="K982" i="5"/>
  <c r="B982" i="5"/>
  <c r="J982" i="5"/>
  <c r="A983" i="5"/>
  <c r="C982" i="5"/>
  <c r="G982" i="5"/>
  <c r="M982" i="5"/>
  <c r="I982" i="5"/>
  <c r="F982" i="5"/>
  <c r="L982" i="5"/>
  <c r="E982" i="5"/>
  <c r="H982" i="5"/>
  <c r="D982" i="5"/>
  <c r="N983" i="5" l="1"/>
  <c r="J983" i="5"/>
  <c r="A984" i="5"/>
  <c r="L983" i="5"/>
  <c r="F983" i="5"/>
  <c r="K983" i="5"/>
  <c r="G983" i="5"/>
  <c r="M983" i="5"/>
  <c r="I983" i="5"/>
  <c r="B983" i="5"/>
  <c r="C983" i="5"/>
  <c r="E983" i="5"/>
  <c r="H983" i="5"/>
  <c r="D983" i="5"/>
  <c r="N984" i="5" l="1"/>
  <c r="E984" i="5"/>
  <c r="A985" i="5"/>
  <c r="G984" i="5"/>
  <c r="L984" i="5"/>
  <c r="I984" i="5"/>
  <c r="F984" i="5"/>
  <c r="H984" i="5"/>
  <c r="C984" i="5"/>
  <c r="D984" i="5"/>
  <c r="B984" i="5"/>
  <c r="M984" i="5"/>
  <c r="K984" i="5"/>
  <c r="J984" i="5"/>
  <c r="N985" i="5" l="1"/>
  <c r="L985" i="5"/>
  <c r="B985" i="5"/>
  <c r="A986" i="5"/>
  <c r="I985" i="5"/>
  <c r="J985" i="5"/>
  <c r="D985" i="5"/>
  <c r="M985" i="5"/>
  <c r="G985" i="5"/>
  <c r="E985" i="5"/>
  <c r="H985" i="5"/>
  <c r="F985" i="5"/>
  <c r="K985" i="5"/>
  <c r="C985" i="5"/>
  <c r="N986" i="5" l="1"/>
  <c r="G986" i="5"/>
  <c r="A987" i="5"/>
  <c r="H986" i="5"/>
  <c r="F986" i="5"/>
  <c r="B986" i="5"/>
  <c r="I986" i="5"/>
  <c r="J986" i="5"/>
  <c r="D986" i="5"/>
  <c r="K986" i="5"/>
  <c r="C986" i="5"/>
  <c r="E986" i="5"/>
  <c r="L986" i="5"/>
  <c r="M986" i="5"/>
  <c r="N987" i="5" l="1"/>
  <c r="H987" i="5"/>
  <c r="C987" i="5"/>
  <c r="M987" i="5"/>
  <c r="B987" i="5"/>
  <c r="G987" i="5"/>
  <c r="I987" i="5"/>
  <c r="L987" i="5"/>
  <c r="A988" i="5"/>
  <c r="D987" i="5"/>
  <c r="K987" i="5"/>
  <c r="E987" i="5"/>
  <c r="F987" i="5"/>
  <c r="J987" i="5"/>
  <c r="N988" i="5" l="1"/>
  <c r="L988" i="5"/>
  <c r="A989" i="5"/>
  <c r="G988" i="5"/>
  <c r="D988" i="5"/>
  <c r="H988" i="5"/>
  <c r="C988" i="5"/>
  <c r="E988" i="5"/>
  <c r="K988" i="5"/>
  <c r="M988" i="5"/>
  <c r="B988" i="5"/>
  <c r="F988" i="5"/>
  <c r="I988" i="5"/>
  <c r="J988" i="5"/>
  <c r="N989" i="5" l="1"/>
  <c r="G989" i="5"/>
  <c r="E989" i="5"/>
  <c r="I989" i="5"/>
  <c r="K989" i="5"/>
  <c r="D989" i="5"/>
  <c r="J989" i="5"/>
  <c r="A990" i="5"/>
  <c r="H989" i="5"/>
  <c r="B989" i="5"/>
  <c r="L989" i="5"/>
  <c r="F989" i="5"/>
  <c r="C989" i="5"/>
  <c r="M989" i="5"/>
  <c r="N990" i="5" l="1"/>
  <c r="F990" i="5"/>
  <c r="A991" i="5"/>
  <c r="I990" i="5"/>
  <c r="L990" i="5"/>
  <c r="H990" i="5"/>
  <c r="E990" i="5"/>
  <c r="M990" i="5"/>
  <c r="C990" i="5"/>
  <c r="G990" i="5"/>
  <c r="J990" i="5"/>
  <c r="D990" i="5"/>
  <c r="K990" i="5"/>
  <c r="B990" i="5"/>
  <c r="N991" i="5" l="1"/>
  <c r="D991" i="5"/>
  <c r="H991" i="5"/>
  <c r="K991" i="5"/>
  <c r="C991" i="5"/>
  <c r="A992" i="5"/>
  <c r="L991" i="5"/>
  <c r="F991" i="5"/>
  <c r="M991" i="5"/>
  <c r="J991" i="5"/>
  <c r="I991" i="5"/>
  <c r="B991" i="5"/>
  <c r="E991" i="5"/>
  <c r="G991" i="5"/>
  <c r="N992" i="5" l="1"/>
  <c r="D992" i="5"/>
  <c r="A993" i="5"/>
  <c r="K992" i="5"/>
  <c r="F992" i="5"/>
  <c r="G992" i="5"/>
  <c r="C992" i="5"/>
  <c r="J992" i="5"/>
  <c r="B992" i="5"/>
  <c r="E992" i="5"/>
  <c r="H992" i="5"/>
  <c r="I992" i="5"/>
  <c r="M992" i="5"/>
  <c r="L992" i="5"/>
  <c r="N993" i="5" l="1"/>
  <c r="M993" i="5"/>
  <c r="I993" i="5"/>
  <c r="D993" i="5"/>
  <c r="G993" i="5"/>
  <c r="H993" i="5"/>
  <c r="B993" i="5"/>
  <c r="A994" i="5"/>
  <c r="C993" i="5"/>
  <c r="E993" i="5"/>
  <c r="J993" i="5"/>
  <c r="F993" i="5"/>
  <c r="L993" i="5"/>
  <c r="K993" i="5"/>
  <c r="N994" i="5" l="1"/>
  <c r="K994" i="5"/>
  <c r="A995" i="5"/>
  <c r="J994" i="5"/>
  <c r="C994" i="5"/>
  <c r="G994" i="5"/>
  <c r="I994" i="5"/>
  <c r="B994" i="5"/>
  <c r="H994" i="5"/>
  <c r="M994" i="5"/>
  <c r="L994" i="5"/>
  <c r="E994" i="5"/>
  <c r="D994" i="5"/>
  <c r="F994" i="5"/>
  <c r="N995" i="5" l="1"/>
  <c r="I995" i="5"/>
  <c r="A996" i="5"/>
  <c r="H995" i="5"/>
  <c r="L995" i="5"/>
  <c r="C995" i="5"/>
  <c r="D995" i="5"/>
  <c r="J995" i="5"/>
  <c r="B995" i="5"/>
  <c r="F995" i="5"/>
  <c r="G995" i="5"/>
  <c r="K995" i="5"/>
  <c r="E995" i="5"/>
  <c r="M995" i="5"/>
  <c r="N996" i="5" l="1"/>
  <c r="D996" i="5"/>
  <c r="A997" i="5"/>
  <c r="J996" i="5"/>
  <c r="F996" i="5"/>
  <c r="G996" i="5"/>
  <c r="H996" i="5"/>
  <c r="K996" i="5"/>
  <c r="M996" i="5"/>
  <c r="C996" i="5"/>
  <c r="L996" i="5"/>
  <c r="E996" i="5"/>
  <c r="B996" i="5"/>
  <c r="I996" i="5"/>
  <c r="N997" i="5" l="1"/>
  <c r="B997" i="5"/>
  <c r="J997" i="5"/>
  <c r="F997" i="5"/>
  <c r="A998" i="5"/>
  <c r="G997" i="5"/>
  <c r="M997" i="5"/>
  <c r="H997" i="5"/>
  <c r="E997" i="5"/>
  <c r="C997" i="5"/>
  <c r="L997" i="5"/>
  <c r="I997" i="5"/>
  <c r="K997" i="5"/>
  <c r="D997" i="5"/>
  <c r="N998" i="5" l="1"/>
  <c r="B998" i="5"/>
  <c r="M998" i="5"/>
  <c r="L998" i="5"/>
  <c r="A999" i="5"/>
  <c r="K998" i="5"/>
  <c r="F998" i="5"/>
  <c r="G998" i="5"/>
  <c r="E998" i="5"/>
  <c r="C998" i="5"/>
  <c r="J998" i="5"/>
  <c r="I998" i="5"/>
  <c r="D998" i="5"/>
  <c r="H998" i="5"/>
  <c r="N999" i="5" l="1"/>
  <c r="F999" i="5"/>
  <c r="L999" i="5"/>
  <c r="J999" i="5"/>
  <c r="H999" i="5"/>
  <c r="E999" i="5"/>
  <c r="A1000" i="5"/>
  <c r="B999" i="5"/>
  <c r="I999" i="5"/>
  <c r="M999" i="5"/>
  <c r="G999" i="5"/>
  <c r="D999" i="5"/>
  <c r="K999" i="5"/>
  <c r="C999" i="5"/>
  <c r="N1000" i="5" l="1"/>
  <c r="H1000" i="5"/>
  <c r="A1001" i="5"/>
  <c r="K1000" i="5"/>
  <c r="J1000" i="5"/>
  <c r="C1000" i="5"/>
  <c r="L1000" i="5"/>
  <c r="D1000" i="5"/>
  <c r="M1000" i="5"/>
  <c r="E1000" i="5"/>
  <c r="I1000" i="5"/>
  <c r="B1000" i="5"/>
  <c r="G1000" i="5"/>
  <c r="F1000" i="5"/>
  <c r="N1001" i="5" l="1"/>
  <c r="H1001" i="5"/>
  <c r="K1001" i="5"/>
  <c r="L1001" i="5"/>
  <c r="C1001" i="5"/>
  <c r="A1002" i="5"/>
  <c r="J1001" i="5"/>
  <c r="E1001" i="5"/>
  <c r="G1001" i="5"/>
  <c r="B1001" i="5"/>
  <c r="I1001" i="5"/>
  <c r="F1001" i="5"/>
  <c r="M1001" i="5"/>
  <c r="D1001" i="5"/>
  <c r="N1002" i="5" l="1"/>
  <c r="D1002" i="5"/>
  <c r="E1002" i="5"/>
  <c r="I1002" i="5"/>
  <c r="G1002" i="5"/>
  <c r="L1002" i="5"/>
  <c r="C1002" i="5"/>
  <c r="F1002" i="5"/>
  <c r="A1003" i="5"/>
  <c r="M1002" i="5"/>
  <c r="B1002" i="5"/>
  <c r="J1002" i="5"/>
  <c r="K1002" i="5"/>
  <c r="H1002" i="5"/>
  <c r="N1003" i="5" l="1"/>
  <c r="C1003" i="5"/>
  <c r="A1004" i="5"/>
  <c r="D1003" i="5"/>
  <c r="I1003" i="5"/>
  <c r="K1003" i="5"/>
  <c r="L1003" i="5"/>
  <c r="E1003" i="5"/>
  <c r="B1003" i="5"/>
  <c r="M1003" i="5"/>
  <c r="J1003" i="5"/>
  <c r="G1003" i="5"/>
  <c r="F1003" i="5"/>
  <c r="H1003" i="5"/>
  <c r="N1004" i="5" l="1"/>
  <c r="B1004" i="5"/>
  <c r="A1005" i="5"/>
  <c r="I1004" i="5"/>
  <c r="L1004" i="5"/>
  <c r="K1004" i="5"/>
  <c r="D1004" i="5"/>
  <c r="C1004" i="5"/>
  <c r="M1004" i="5"/>
  <c r="F1004" i="5"/>
  <c r="E1004" i="5"/>
  <c r="G1004" i="5"/>
  <c r="J1004" i="5"/>
  <c r="H1004" i="5"/>
  <c r="N1005" i="5" l="1"/>
  <c r="J1005" i="5"/>
  <c r="I1005" i="5"/>
  <c r="H1005" i="5"/>
  <c r="M1005" i="5"/>
  <c r="A1006" i="5"/>
  <c r="L1005" i="5"/>
  <c r="F1005" i="5"/>
  <c r="D1005" i="5"/>
  <c r="G1005" i="5"/>
  <c r="B1005" i="5"/>
  <c r="E1005" i="5"/>
  <c r="K1005" i="5"/>
  <c r="C1005" i="5"/>
  <c r="N1006" i="5" l="1"/>
  <c r="D1006" i="5"/>
  <c r="M1006" i="5"/>
  <c r="A1007" i="5"/>
  <c r="J1006" i="5"/>
  <c r="B1006" i="5"/>
  <c r="H1006" i="5"/>
  <c r="G1006" i="5"/>
  <c r="E1006" i="5"/>
  <c r="C1006" i="5"/>
  <c r="F1006" i="5"/>
  <c r="I1006" i="5"/>
  <c r="K1006" i="5"/>
  <c r="L1006" i="5"/>
  <c r="N1007" i="5" l="1"/>
  <c r="E1007" i="5"/>
  <c r="K1007" i="5"/>
  <c r="J1007" i="5"/>
  <c r="I1007" i="5"/>
  <c r="F1007" i="5"/>
  <c r="C1007" i="5"/>
  <c r="M1007" i="5"/>
  <c r="A1008" i="5"/>
  <c r="H1007" i="5"/>
  <c r="L1007" i="5"/>
  <c r="B1007" i="5"/>
  <c r="D1007" i="5"/>
  <c r="G1007" i="5"/>
  <c r="N1008" i="5" l="1"/>
  <c r="G1008" i="5"/>
  <c r="B1008" i="5"/>
  <c r="M1008" i="5"/>
  <c r="A1009" i="5"/>
  <c r="H1008" i="5"/>
  <c r="I1008" i="5"/>
  <c r="E1008" i="5"/>
  <c r="K1008" i="5"/>
  <c r="F1008" i="5"/>
  <c r="C1008" i="5"/>
  <c r="L1008" i="5"/>
  <c r="J1008" i="5"/>
  <c r="D1008" i="5"/>
  <c r="N1009" i="5" l="1"/>
  <c r="G1009" i="5"/>
  <c r="C1009" i="5"/>
  <c r="L1009" i="5"/>
  <c r="J1009" i="5"/>
  <c r="A1010" i="5"/>
  <c r="Z1010" i="5" s="1"/>
  <c r="D1009" i="5"/>
  <c r="B1009" i="5"/>
  <c r="E1009" i="5"/>
  <c r="M1009" i="5"/>
  <c r="I1009" i="5"/>
  <c r="H1009" i="5"/>
  <c r="K1009" i="5"/>
  <c r="F1009" i="5"/>
  <c r="R1010" i="5" l="1"/>
  <c r="S1010" i="5"/>
  <c r="T1010" i="5"/>
  <c r="U1010" i="5"/>
  <c r="V1010" i="5"/>
  <c r="O1010" i="5"/>
  <c r="W1010" i="5"/>
  <c r="P1010" i="5"/>
  <c r="Q1010" i="5"/>
  <c r="Y1010" i="5"/>
  <c r="X1010" i="5"/>
  <c r="N1010" i="5"/>
  <c r="C1010" i="5"/>
  <c r="K1010" i="5"/>
  <c r="F1010" i="5"/>
  <c r="B1010" i="5"/>
  <c r="E1010" i="5"/>
  <c r="D1010" i="5"/>
  <c r="J1010" i="5"/>
  <c r="G1010" i="5"/>
  <c r="I1010" i="5"/>
  <c r="H1010" i="5"/>
  <c r="L1010" i="5"/>
  <c r="B2" i="5" l="1"/>
  <c r="B1" i="5"/>
  <c r="B5" i="5" s="1"/>
  <c r="B3" i="5" l="1"/>
  <c r="B4" i="5"/>
  <c r="B8" i="5" l="1"/>
  <c r="O22" i="5" l="1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1" i="5"/>
  <c r="O19" i="5"/>
  <c r="O17" i="5"/>
  <c r="O12" i="5"/>
  <c r="O20" i="5"/>
  <c r="O13" i="5"/>
  <c r="O21" i="5"/>
  <c r="O10" i="5"/>
  <c r="O14" i="5"/>
  <c r="O15" i="5"/>
  <c r="O16" i="5"/>
  <c r="O18" i="5"/>
  <c r="C2" i="5" l="1"/>
  <c r="O8" i="5"/>
  <c r="C1" i="5"/>
  <c r="C5" i="5" s="1"/>
  <c r="C3" i="5" l="1"/>
  <c r="C4" i="5"/>
  <c r="C8" i="5" s="1"/>
  <c r="P16" i="5" l="1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2" i="5"/>
  <c r="P14" i="5"/>
  <c r="P17" i="5"/>
  <c r="P19" i="5"/>
  <c r="P18" i="5"/>
  <c r="P11" i="5"/>
  <c r="P15" i="5"/>
  <c r="P13" i="5"/>
  <c r="P10" i="5"/>
  <c r="P21" i="5"/>
  <c r="P20" i="5"/>
  <c r="P8" i="5" l="1"/>
  <c r="D2" i="5"/>
  <c r="D1" i="5"/>
  <c r="D5" i="5" s="1"/>
  <c r="D4" i="5" l="1"/>
  <c r="D3" i="5"/>
  <c r="D8" i="5" s="1"/>
  <c r="Q22" i="5" s="1"/>
  <c r="Q144" i="5"/>
  <c r="Q149" i="5"/>
  <c r="Q150" i="5"/>
  <c r="Q152" i="5"/>
  <c r="Q158" i="5"/>
  <c r="Q159" i="5"/>
  <c r="Q162" i="5"/>
  <c r="Q163" i="5"/>
  <c r="Q165" i="5"/>
  <c r="Q168" i="5"/>
  <c r="Q170" i="5"/>
  <c r="Q174" i="5"/>
  <c r="Q190" i="5"/>
  <c r="Q192" i="5"/>
  <c r="Q193" i="5"/>
  <c r="Q209" i="5"/>
  <c r="Q231" i="5"/>
  <c r="Q234" i="5"/>
  <c r="Q265" i="5"/>
  <c r="Q266" i="5"/>
  <c r="Q267" i="5"/>
  <c r="Q271" i="5"/>
  <c r="Q273" i="5"/>
  <c r="Q275" i="5"/>
  <c r="Q277" i="5"/>
  <c r="Q278" i="5"/>
  <c r="Q279" i="5"/>
  <c r="Q282" i="5"/>
  <c r="Q285" i="5"/>
  <c r="Q287" i="5"/>
  <c r="Q288" i="5"/>
  <c r="Q291" i="5"/>
  <c r="Q294" i="5"/>
  <c r="Q297" i="5"/>
  <c r="Q298" i="5"/>
  <c r="Q301" i="5"/>
  <c r="Q302" i="5"/>
  <c r="Q303" i="5"/>
  <c r="Q304" i="5"/>
  <c r="Q305" i="5"/>
  <c r="Q306" i="5"/>
  <c r="Q307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" i="5"/>
  <c r="Q13" i="5"/>
  <c r="Q21" i="5"/>
  <c r="Q11" i="5"/>
  <c r="Q19" i="5"/>
  <c r="Q14" i="5"/>
  <c r="Q17" i="5"/>
  <c r="Q18" i="5"/>
  <c r="Q12" i="5"/>
  <c r="Q20" i="5"/>
  <c r="Q15" i="5"/>
  <c r="Q264" i="5" l="1"/>
  <c r="Q262" i="5"/>
  <c r="Q299" i="5"/>
  <c r="Q260" i="5"/>
  <c r="Q259" i="5"/>
  <c r="Q296" i="5"/>
  <c r="Q257" i="5"/>
  <c r="Q293" i="5"/>
  <c r="Q256" i="5"/>
  <c r="Q290" i="5"/>
  <c r="Q255" i="5"/>
  <c r="Q254" i="5"/>
  <c r="Q252" i="5"/>
  <c r="Q284" i="5"/>
  <c r="Q250" i="5"/>
  <c r="Q280" i="5"/>
  <c r="Q249" i="5"/>
  <c r="Q248" i="5"/>
  <c r="Q245" i="5"/>
  <c r="Q276" i="5"/>
  <c r="Q242" i="5"/>
  <c r="Q300" i="5"/>
  <c r="Q274" i="5"/>
  <c r="Q241" i="5"/>
  <c r="Q272" i="5"/>
  <c r="Q240" i="5"/>
  <c r="Q295" i="5"/>
  <c r="Q269" i="5"/>
  <c r="Q237" i="5"/>
  <c r="Q235" i="5"/>
  <c r="Q120" i="5"/>
  <c r="Q233" i="5"/>
  <c r="Q110" i="5"/>
  <c r="Q308" i="5"/>
  <c r="Q286" i="5"/>
  <c r="Q261" i="5"/>
  <c r="Q230" i="5"/>
  <c r="Q228" i="5"/>
  <c r="Q281" i="5"/>
  <c r="Q258" i="5"/>
  <c r="Q225" i="5"/>
  <c r="Q224" i="5"/>
  <c r="Q222" i="5"/>
  <c r="Q220" i="5"/>
  <c r="Q253" i="5"/>
  <c r="Q219" i="5"/>
  <c r="Q216" i="5"/>
  <c r="Q215" i="5"/>
  <c r="Q213" i="5"/>
  <c r="Q212" i="5"/>
  <c r="Q244" i="5"/>
  <c r="Q211" i="5"/>
  <c r="Q210" i="5"/>
  <c r="Q85" i="5"/>
  <c r="Q239" i="5"/>
  <c r="Q207" i="5"/>
  <c r="Q236" i="5"/>
  <c r="Q205" i="5"/>
  <c r="Q203" i="5"/>
  <c r="Q201" i="5"/>
  <c r="Q232" i="5"/>
  <c r="Q200" i="5"/>
  <c r="Q198" i="5"/>
  <c r="Q196" i="5"/>
  <c r="Q227" i="5"/>
  <c r="Q195" i="5"/>
  <c r="Q143" i="5"/>
  <c r="Q140" i="5"/>
  <c r="Q16" i="5"/>
  <c r="Q292" i="5"/>
  <c r="Q270" i="5"/>
  <c r="Q246" i="5"/>
  <c r="Q221" i="5"/>
  <c r="Q191" i="5"/>
  <c r="Q79" i="5"/>
  <c r="Q218" i="5"/>
  <c r="Q189" i="5"/>
  <c r="Q188" i="5"/>
  <c r="Q238" i="5"/>
  <c r="Q214" i="5"/>
  <c r="Q187" i="5"/>
  <c r="Q186" i="5"/>
  <c r="Q185" i="5"/>
  <c r="Q184" i="5"/>
  <c r="Q183" i="5"/>
  <c r="Q208" i="5"/>
  <c r="Q182" i="5"/>
  <c r="Q251" i="5"/>
  <c r="Q229" i="5"/>
  <c r="Q206" i="5"/>
  <c r="Q181" i="5"/>
  <c r="Q309" i="5"/>
  <c r="Q289" i="5"/>
  <c r="Q268" i="5"/>
  <c r="Q247" i="5"/>
  <c r="Q226" i="5"/>
  <c r="Q204" i="5"/>
  <c r="Q180" i="5"/>
  <c r="Q283" i="5"/>
  <c r="Q263" i="5"/>
  <c r="Q243" i="5"/>
  <c r="Q223" i="5"/>
  <c r="Q202" i="5"/>
  <c r="Q179" i="5"/>
  <c r="Q177" i="5"/>
  <c r="Q199" i="5"/>
  <c r="Q176" i="5"/>
  <c r="Q217" i="5"/>
  <c r="Q197" i="5"/>
  <c r="Q175" i="5"/>
  <c r="Q77" i="5"/>
  <c r="Q194" i="5"/>
  <c r="Q171" i="5"/>
  <c r="Q74" i="5"/>
  <c r="Q139" i="5"/>
  <c r="Q156" i="5"/>
  <c r="Q136" i="5"/>
  <c r="Q178" i="5"/>
  <c r="Q167" i="5"/>
  <c r="Q151" i="5"/>
  <c r="Q134" i="5"/>
  <c r="Q130" i="5"/>
  <c r="Q172" i="5"/>
  <c r="Q160" i="5"/>
  <c r="Q147" i="5"/>
  <c r="Q125" i="5"/>
  <c r="Q56" i="5"/>
  <c r="Q166" i="5"/>
  <c r="Q154" i="5"/>
  <c r="Q141" i="5"/>
  <c r="Q118" i="5"/>
  <c r="Q157" i="5"/>
  <c r="Q148" i="5"/>
  <c r="Q138" i="5"/>
  <c r="Q112" i="5"/>
  <c r="Q47" i="5"/>
  <c r="Q173" i="5"/>
  <c r="Q164" i="5"/>
  <c r="Q155" i="5"/>
  <c r="Q146" i="5"/>
  <c r="Q135" i="5"/>
  <c r="Q109" i="5"/>
  <c r="Q142" i="5"/>
  <c r="Q133" i="5"/>
  <c r="Q106" i="5"/>
  <c r="Q126" i="5"/>
  <c r="Q101" i="5"/>
  <c r="Q122" i="5"/>
  <c r="Q98" i="5"/>
  <c r="Q119" i="5"/>
  <c r="Q96" i="5"/>
  <c r="Q95" i="5"/>
  <c r="Q111" i="5"/>
  <c r="Q93" i="5"/>
  <c r="Q46" i="5"/>
  <c r="Q82" i="5"/>
  <c r="Q54" i="5"/>
  <c r="Q104" i="5"/>
  <c r="Q90" i="5"/>
  <c r="Q72" i="5"/>
  <c r="Q128" i="5"/>
  <c r="Q117" i="5"/>
  <c r="Q103" i="5"/>
  <c r="Q88" i="5"/>
  <c r="Q71" i="5"/>
  <c r="Q127" i="5"/>
  <c r="Q114" i="5"/>
  <c r="Q102" i="5"/>
  <c r="Q87" i="5"/>
  <c r="Q63" i="5"/>
  <c r="Q45" i="5"/>
  <c r="Q86" i="5"/>
  <c r="Q70" i="5"/>
  <c r="Q66" i="5"/>
  <c r="Q41" i="5"/>
  <c r="Q78" i="5"/>
  <c r="Q61" i="5"/>
  <c r="Q58" i="5"/>
  <c r="Q29" i="5"/>
  <c r="Q55" i="5"/>
  <c r="Q28" i="5"/>
  <c r="Q94" i="5"/>
  <c r="Q80" i="5"/>
  <c r="Q69" i="5"/>
  <c r="Q53" i="5"/>
  <c r="Q64" i="5"/>
  <c r="Q50" i="5"/>
  <c r="Q62" i="5"/>
  <c r="Q48" i="5"/>
  <c r="Q38" i="5"/>
  <c r="Q35" i="5"/>
  <c r="Q132" i="5"/>
  <c r="Q124" i="5"/>
  <c r="Q116" i="5"/>
  <c r="Q108" i="5"/>
  <c r="Q100" i="5"/>
  <c r="Q92" i="5"/>
  <c r="Q84" i="5"/>
  <c r="Q76" i="5"/>
  <c r="Q68" i="5"/>
  <c r="Q60" i="5"/>
  <c r="Q52" i="5"/>
  <c r="Q44" i="5"/>
  <c r="Q27" i="5"/>
  <c r="Q131" i="5"/>
  <c r="Q123" i="5"/>
  <c r="Q115" i="5"/>
  <c r="Q107" i="5"/>
  <c r="Q99" i="5"/>
  <c r="Q91" i="5"/>
  <c r="Q83" i="5"/>
  <c r="Q75" i="5"/>
  <c r="Q67" i="5"/>
  <c r="Q59" i="5"/>
  <c r="Q51" i="5"/>
  <c r="Q42" i="5"/>
  <c r="Q26" i="5"/>
  <c r="Q169" i="5"/>
  <c r="Q161" i="5"/>
  <c r="Q153" i="5"/>
  <c r="Q145" i="5"/>
  <c r="Q137" i="5"/>
  <c r="Q129" i="5"/>
  <c r="Q121" i="5"/>
  <c r="Q113" i="5"/>
  <c r="Q105" i="5"/>
  <c r="Q97" i="5"/>
  <c r="Q89" i="5"/>
  <c r="Q81" i="5"/>
  <c r="Q73" i="5"/>
  <c r="Q65" i="5"/>
  <c r="Q57" i="5"/>
  <c r="Q49" i="5"/>
  <c r="Q39" i="5"/>
  <c r="Q25" i="5"/>
  <c r="Q37" i="5"/>
  <c r="Q36" i="5"/>
  <c r="Q24" i="5"/>
  <c r="Q43" i="5"/>
  <c r="Q34" i="5"/>
  <c r="Q33" i="5"/>
  <c r="Q40" i="5"/>
  <c r="Q32" i="5"/>
  <c r="Q31" i="5"/>
  <c r="Q30" i="5"/>
  <c r="Q23" i="5"/>
  <c r="E1" i="5" l="1"/>
  <c r="E5" i="5" s="1"/>
  <c r="Q8" i="5"/>
  <c r="E2" i="5"/>
  <c r="E4" i="5" l="1"/>
  <c r="E3" i="5"/>
  <c r="E8" i="5"/>
  <c r="R27" i="5" s="1"/>
  <c r="R25" i="5"/>
  <c r="R26" i="5"/>
  <c r="R30" i="5"/>
  <c r="R35" i="5"/>
  <c r="R44" i="5"/>
  <c r="R46" i="5"/>
  <c r="R48" i="5"/>
  <c r="R50" i="5"/>
  <c r="R51" i="5"/>
  <c r="R54" i="5"/>
  <c r="R58" i="5"/>
  <c r="R60" i="5"/>
  <c r="R61" i="5"/>
  <c r="R62" i="5"/>
  <c r="R63" i="5"/>
  <c r="R84" i="5"/>
  <c r="R87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" i="5"/>
  <c r="R18" i="5"/>
  <c r="R13" i="5"/>
  <c r="R21" i="5"/>
  <c r="R15" i="5"/>
  <c r="R16" i="5"/>
  <c r="R11" i="5"/>
  <c r="R19" i="5"/>
  <c r="R14" i="5"/>
  <c r="R12" i="5"/>
  <c r="R17" i="5"/>
  <c r="R20" i="5"/>
  <c r="R309" i="5" l="1"/>
  <c r="R302" i="5"/>
  <c r="R300" i="5"/>
  <c r="R295" i="5"/>
  <c r="R291" i="5"/>
  <c r="R280" i="5"/>
  <c r="R279" i="5"/>
  <c r="R273" i="5"/>
  <c r="R272" i="5"/>
  <c r="R264" i="5"/>
  <c r="R263" i="5"/>
  <c r="R256" i="5"/>
  <c r="R255" i="5"/>
  <c r="R248" i="5"/>
  <c r="R242" i="5"/>
  <c r="R238" i="5"/>
  <c r="R235" i="5"/>
  <c r="R232" i="5"/>
  <c r="R228" i="5"/>
  <c r="R226" i="5"/>
  <c r="R303" i="5"/>
  <c r="R220" i="5"/>
  <c r="R297" i="5"/>
  <c r="R216" i="5"/>
  <c r="R296" i="5"/>
  <c r="R214" i="5"/>
  <c r="R290" i="5"/>
  <c r="R211" i="5"/>
  <c r="R289" i="5"/>
  <c r="R208" i="5"/>
  <c r="R278" i="5"/>
  <c r="R203" i="5"/>
  <c r="R274" i="5"/>
  <c r="R199" i="5"/>
  <c r="R193" i="5"/>
  <c r="R265" i="5"/>
  <c r="R191" i="5"/>
  <c r="R187" i="5"/>
  <c r="R257" i="5"/>
  <c r="R186" i="5"/>
  <c r="R252" i="5"/>
  <c r="R181" i="5"/>
  <c r="R299" i="5"/>
  <c r="R249" i="5"/>
  <c r="R180" i="5"/>
  <c r="R176" i="5"/>
  <c r="R293" i="5"/>
  <c r="R241" i="5"/>
  <c r="R175" i="5"/>
  <c r="R167" i="5"/>
  <c r="R286" i="5"/>
  <c r="R234" i="5"/>
  <c r="R165" i="5"/>
  <c r="R161" i="5"/>
  <c r="R277" i="5"/>
  <c r="R227" i="5"/>
  <c r="R159" i="5"/>
  <c r="R155" i="5"/>
  <c r="R304" i="5"/>
  <c r="R271" i="5"/>
  <c r="R217" i="5"/>
  <c r="R154" i="5"/>
  <c r="R152" i="5"/>
  <c r="R298" i="5"/>
  <c r="R262" i="5"/>
  <c r="R213" i="5"/>
  <c r="R151" i="5"/>
  <c r="R143" i="5"/>
  <c r="R254" i="5"/>
  <c r="R206" i="5"/>
  <c r="R139" i="5"/>
  <c r="R134" i="5"/>
  <c r="R284" i="5"/>
  <c r="R246" i="5"/>
  <c r="R194" i="5"/>
  <c r="R133" i="5"/>
  <c r="R129" i="5"/>
  <c r="R306" i="5"/>
  <c r="R276" i="5"/>
  <c r="R237" i="5"/>
  <c r="R189" i="5"/>
  <c r="R128" i="5"/>
  <c r="R123" i="5"/>
  <c r="R270" i="5"/>
  <c r="R230" i="5"/>
  <c r="R184" i="5"/>
  <c r="R122" i="5"/>
  <c r="R120" i="5"/>
  <c r="R292" i="5"/>
  <c r="R260" i="5"/>
  <c r="R223" i="5"/>
  <c r="R179" i="5"/>
  <c r="R118" i="5"/>
  <c r="R117" i="5"/>
  <c r="R282" i="5"/>
  <c r="R253" i="5"/>
  <c r="R215" i="5"/>
  <c r="R171" i="5"/>
  <c r="R113" i="5"/>
  <c r="R109" i="5"/>
  <c r="R301" i="5"/>
  <c r="R275" i="5"/>
  <c r="R243" i="5"/>
  <c r="R209" i="5"/>
  <c r="R163" i="5"/>
  <c r="R107" i="5"/>
  <c r="R106" i="5"/>
  <c r="R294" i="5"/>
  <c r="R268" i="5"/>
  <c r="R236" i="5"/>
  <c r="R202" i="5"/>
  <c r="R156" i="5"/>
  <c r="R104" i="5"/>
  <c r="R103" i="5"/>
  <c r="R285" i="5"/>
  <c r="R259" i="5"/>
  <c r="R229" i="5"/>
  <c r="R192" i="5"/>
  <c r="R153" i="5"/>
  <c r="R100" i="5"/>
  <c r="R148" i="5"/>
  <c r="R99" i="5"/>
  <c r="R250" i="5"/>
  <c r="R219" i="5"/>
  <c r="R185" i="5"/>
  <c r="R147" i="5"/>
  <c r="R96" i="5"/>
  <c r="R138" i="5"/>
  <c r="R94" i="5"/>
  <c r="R239" i="5"/>
  <c r="R212" i="5"/>
  <c r="R178" i="5"/>
  <c r="R135" i="5"/>
  <c r="R93" i="5"/>
  <c r="R92" i="5"/>
  <c r="R305" i="5"/>
  <c r="R283" i="5"/>
  <c r="R258" i="5"/>
  <c r="R233" i="5"/>
  <c r="R205" i="5"/>
  <c r="R168" i="5"/>
  <c r="R131" i="5"/>
  <c r="R91" i="5"/>
  <c r="R127" i="5"/>
  <c r="R89" i="5"/>
  <c r="R160" i="5"/>
  <c r="R124" i="5"/>
  <c r="R88" i="5"/>
  <c r="R201" i="5"/>
  <c r="R174" i="5"/>
  <c r="R146" i="5"/>
  <c r="R115" i="5"/>
  <c r="R86" i="5"/>
  <c r="R24" i="5"/>
  <c r="R269" i="5"/>
  <c r="R247" i="5"/>
  <c r="R225" i="5"/>
  <c r="R200" i="5"/>
  <c r="R173" i="5"/>
  <c r="R145" i="5"/>
  <c r="R114" i="5"/>
  <c r="R85" i="5"/>
  <c r="R23" i="5"/>
  <c r="R308" i="5"/>
  <c r="R288" i="5"/>
  <c r="R267" i="5"/>
  <c r="R245" i="5"/>
  <c r="R222" i="5"/>
  <c r="R198" i="5"/>
  <c r="R170" i="5"/>
  <c r="R142" i="5"/>
  <c r="R112" i="5"/>
  <c r="R83" i="5"/>
  <c r="R307" i="5"/>
  <c r="R287" i="5"/>
  <c r="R266" i="5"/>
  <c r="R244" i="5"/>
  <c r="R221" i="5"/>
  <c r="R196" i="5"/>
  <c r="R169" i="5"/>
  <c r="R140" i="5"/>
  <c r="R111" i="5"/>
  <c r="R82" i="5"/>
  <c r="R190" i="5"/>
  <c r="R164" i="5"/>
  <c r="R136" i="5"/>
  <c r="R108" i="5"/>
  <c r="R81" i="5"/>
  <c r="R80" i="5"/>
  <c r="R207" i="5"/>
  <c r="R182" i="5"/>
  <c r="R158" i="5"/>
  <c r="R132" i="5"/>
  <c r="R105" i="5"/>
  <c r="R79" i="5"/>
  <c r="R150" i="5"/>
  <c r="R126" i="5"/>
  <c r="R102" i="5"/>
  <c r="R78" i="5"/>
  <c r="R281" i="5"/>
  <c r="R261" i="5"/>
  <c r="R240" i="5"/>
  <c r="R218" i="5"/>
  <c r="R195" i="5"/>
  <c r="R172" i="5"/>
  <c r="R149" i="5"/>
  <c r="R125" i="5"/>
  <c r="R101" i="5"/>
  <c r="R77" i="5"/>
  <c r="R76" i="5"/>
  <c r="R251" i="5"/>
  <c r="R231" i="5"/>
  <c r="R210" i="5"/>
  <c r="R188" i="5"/>
  <c r="R166" i="5"/>
  <c r="R144" i="5"/>
  <c r="R121" i="5"/>
  <c r="R98" i="5"/>
  <c r="R66" i="5"/>
  <c r="R224" i="5"/>
  <c r="R204" i="5"/>
  <c r="R183" i="5"/>
  <c r="R162" i="5"/>
  <c r="R141" i="5"/>
  <c r="R119" i="5"/>
  <c r="R97" i="5"/>
  <c r="R75" i="5"/>
  <c r="R197" i="5"/>
  <c r="R177" i="5"/>
  <c r="R157" i="5"/>
  <c r="R137" i="5"/>
  <c r="R116" i="5"/>
  <c r="R95" i="5"/>
  <c r="R72" i="5"/>
  <c r="R71" i="5"/>
  <c r="R70" i="5"/>
  <c r="R68" i="5"/>
  <c r="R130" i="5"/>
  <c r="R110" i="5"/>
  <c r="R90" i="5"/>
  <c r="R67" i="5"/>
  <c r="R42" i="5"/>
  <c r="R56" i="5"/>
  <c r="R40" i="5"/>
  <c r="R53" i="5"/>
  <c r="R39" i="5"/>
  <c r="R38" i="5"/>
  <c r="R22" i="5"/>
  <c r="R69" i="5"/>
  <c r="R59" i="5"/>
  <c r="R47" i="5"/>
  <c r="R34" i="5"/>
  <c r="R74" i="5"/>
  <c r="R64" i="5"/>
  <c r="R55" i="5"/>
  <c r="R45" i="5"/>
  <c r="R33" i="5"/>
  <c r="R52" i="5"/>
  <c r="R43" i="5"/>
  <c r="R32" i="5"/>
  <c r="R73" i="5"/>
  <c r="R65" i="5"/>
  <c r="R57" i="5"/>
  <c r="R49" i="5"/>
  <c r="R41" i="5"/>
  <c r="R31" i="5"/>
  <c r="R37" i="5"/>
  <c r="R29" i="5"/>
  <c r="R36" i="5"/>
  <c r="R28" i="5"/>
  <c r="F1" i="5" l="1"/>
  <c r="F5" i="5" s="1"/>
  <c r="R8" i="5"/>
  <c r="F2" i="5"/>
  <c r="F3" i="5" l="1"/>
  <c r="F4" i="5"/>
  <c r="F8" i="5"/>
  <c r="S23" i="5" s="1"/>
  <c r="S27" i="5"/>
  <c r="S31" i="5"/>
  <c r="S32" i="5"/>
  <c r="S33" i="5"/>
  <c r="S34" i="5"/>
  <c r="S35" i="5"/>
  <c r="S36" i="5"/>
  <c r="S37" i="5"/>
  <c r="S38" i="5"/>
  <c r="S39" i="5"/>
  <c r="S40" i="5"/>
  <c r="S41" i="5"/>
  <c r="S42" i="5"/>
  <c r="S53" i="5"/>
  <c r="S57" i="5"/>
  <c r="S58" i="5"/>
  <c r="S5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" i="5"/>
  <c r="S15" i="5"/>
  <c r="S20" i="5"/>
  <c r="S18" i="5"/>
  <c r="S13" i="5"/>
  <c r="S21" i="5"/>
  <c r="S16" i="5"/>
  <c r="S11" i="5"/>
  <c r="S19" i="5"/>
  <c r="S14" i="5"/>
  <c r="S17" i="5"/>
  <c r="S12" i="5"/>
  <c r="S308" i="5" l="1"/>
  <c r="S307" i="5"/>
  <c r="S300" i="5"/>
  <c r="S299" i="5"/>
  <c r="S290" i="5"/>
  <c r="S288" i="5"/>
  <c r="S279" i="5"/>
  <c r="S277" i="5"/>
  <c r="S274" i="5"/>
  <c r="S273" i="5"/>
  <c r="S265" i="5"/>
  <c r="S260" i="5"/>
  <c r="S251" i="5"/>
  <c r="S249" i="5"/>
  <c r="S245" i="5"/>
  <c r="S240" i="5"/>
  <c r="S236" i="5"/>
  <c r="S233" i="5"/>
  <c r="S228" i="5"/>
  <c r="S309" i="5"/>
  <c r="S220" i="5"/>
  <c r="S216" i="5"/>
  <c r="S301" i="5"/>
  <c r="S214" i="5"/>
  <c r="S292" i="5"/>
  <c r="S209" i="5"/>
  <c r="S291" i="5"/>
  <c r="S205" i="5"/>
  <c r="S285" i="5"/>
  <c r="S199" i="5"/>
  <c r="S281" i="5"/>
  <c r="S197" i="5"/>
  <c r="S194" i="5"/>
  <c r="S275" i="5"/>
  <c r="S190" i="5"/>
  <c r="S271" i="5"/>
  <c r="S188" i="5"/>
  <c r="S268" i="5"/>
  <c r="S183" i="5"/>
  <c r="S255" i="5"/>
  <c r="S177" i="5"/>
  <c r="S302" i="5"/>
  <c r="S253" i="5"/>
  <c r="S174" i="5"/>
  <c r="S169" i="5"/>
  <c r="S293" i="5"/>
  <c r="S248" i="5"/>
  <c r="S166" i="5"/>
  <c r="S156" i="5"/>
  <c r="S238" i="5"/>
  <c r="S154" i="5"/>
  <c r="S232" i="5"/>
  <c r="S152" i="5"/>
  <c r="S278" i="5"/>
  <c r="S229" i="5"/>
  <c r="S151" i="5"/>
  <c r="S219" i="5"/>
  <c r="S145" i="5"/>
  <c r="S272" i="5"/>
  <c r="S217" i="5"/>
  <c r="S143" i="5"/>
  <c r="S298" i="5"/>
  <c r="S259" i="5"/>
  <c r="S213" i="5"/>
  <c r="S139" i="5"/>
  <c r="S294" i="5"/>
  <c r="S256" i="5"/>
  <c r="S210" i="5"/>
  <c r="S135" i="5"/>
  <c r="S128" i="5"/>
  <c r="S201" i="5"/>
  <c r="S127" i="5"/>
  <c r="S121" i="5"/>
  <c r="S280" i="5"/>
  <c r="S242" i="5"/>
  <c r="S195" i="5"/>
  <c r="S120" i="5"/>
  <c r="S116" i="5"/>
  <c r="S235" i="5"/>
  <c r="S189" i="5"/>
  <c r="S115" i="5"/>
  <c r="S222" i="5"/>
  <c r="S179" i="5"/>
  <c r="S105" i="5"/>
  <c r="S297" i="5"/>
  <c r="S261" i="5"/>
  <c r="S221" i="5"/>
  <c r="S178" i="5"/>
  <c r="S103" i="5"/>
  <c r="S173" i="5"/>
  <c r="S101" i="5"/>
  <c r="S287" i="5"/>
  <c r="S252" i="5"/>
  <c r="S215" i="5"/>
  <c r="S172" i="5"/>
  <c r="S98" i="5"/>
  <c r="S165" i="5"/>
  <c r="S96" i="5"/>
  <c r="S305" i="5"/>
  <c r="S276" i="5"/>
  <c r="S241" i="5"/>
  <c r="S208" i="5"/>
  <c r="S159" i="5"/>
  <c r="S94" i="5"/>
  <c r="S92" i="5"/>
  <c r="S296" i="5"/>
  <c r="S269" i="5"/>
  <c r="S234" i="5"/>
  <c r="S198" i="5"/>
  <c r="S153" i="5"/>
  <c r="S91" i="5"/>
  <c r="S89" i="5"/>
  <c r="S258" i="5"/>
  <c r="S225" i="5"/>
  <c r="S192" i="5"/>
  <c r="S146" i="5"/>
  <c r="S88" i="5"/>
  <c r="S86" i="5"/>
  <c r="S250" i="5"/>
  <c r="S218" i="5"/>
  <c r="S187" i="5"/>
  <c r="S141" i="5"/>
  <c r="S85" i="5"/>
  <c r="S131" i="5"/>
  <c r="S80" i="5"/>
  <c r="S295" i="5"/>
  <c r="S270" i="5"/>
  <c r="S239" i="5"/>
  <c r="S211" i="5"/>
  <c r="S176" i="5"/>
  <c r="S130" i="5"/>
  <c r="S77" i="5"/>
  <c r="S126" i="5"/>
  <c r="S76" i="5"/>
  <c r="S282" i="5"/>
  <c r="S257" i="5"/>
  <c r="S231" i="5"/>
  <c r="S200" i="5"/>
  <c r="S167" i="5"/>
  <c r="S122" i="5"/>
  <c r="S73" i="5"/>
  <c r="S119" i="5"/>
  <c r="S72" i="5"/>
  <c r="S193" i="5"/>
  <c r="S155" i="5"/>
  <c r="S117" i="5"/>
  <c r="S69" i="5"/>
  <c r="S149" i="5"/>
  <c r="S114" i="5"/>
  <c r="S67" i="5"/>
  <c r="S289" i="5"/>
  <c r="S262" i="5"/>
  <c r="S237" i="5"/>
  <c r="S212" i="5"/>
  <c r="S180" i="5"/>
  <c r="S148" i="5"/>
  <c r="S109" i="5"/>
  <c r="S65" i="5"/>
  <c r="S63" i="5"/>
  <c r="S254" i="5"/>
  <c r="S230" i="5"/>
  <c r="S202" i="5"/>
  <c r="S175" i="5"/>
  <c r="S142" i="5"/>
  <c r="S102" i="5"/>
  <c r="S62" i="5"/>
  <c r="S61" i="5"/>
  <c r="S196" i="5"/>
  <c r="S168" i="5"/>
  <c r="S132" i="5"/>
  <c r="S97" i="5"/>
  <c r="S60" i="5"/>
  <c r="S30" i="5"/>
  <c r="S163" i="5"/>
  <c r="S138" i="5"/>
  <c r="S113" i="5"/>
  <c r="S83" i="5"/>
  <c r="S56" i="5"/>
  <c r="S26" i="5"/>
  <c r="S267" i="5"/>
  <c r="S247" i="5"/>
  <c r="S227" i="5"/>
  <c r="S207" i="5"/>
  <c r="S186" i="5"/>
  <c r="S161" i="5"/>
  <c r="S137" i="5"/>
  <c r="S111" i="5"/>
  <c r="S82" i="5"/>
  <c r="S55" i="5"/>
  <c r="S25" i="5"/>
  <c r="S306" i="5"/>
  <c r="S286" i="5"/>
  <c r="S266" i="5"/>
  <c r="S246" i="5"/>
  <c r="S226" i="5"/>
  <c r="S206" i="5"/>
  <c r="S185" i="5"/>
  <c r="S160" i="5"/>
  <c r="S136" i="5"/>
  <c r="S110" i="5"/>
  <c r="S81" i="5"/>
  <c r="S54" i="5"/>
  <c r="S24" i="5"/>
  <c r="S304" i="5"/>
  <c r="S284" i="5"/>
  <c r="S264" i="5"/>
  <c r="S244" i="5"/>
  <c r="S224" i="5"/>
  <c r="S204" i="5"/>
  <c r="S182" i="5"/>
  <c r="S158" i="5"/>
  <c r="S134" i="5"/>
  <c r="S107" i="5"/>
  <c r="S79" i="5"/>
  <c r="S52" i="5"/>
  <c r="S303" i="5"/>
  <c r="S283" i="5"/>
  <c r="S263" i="5"/>
  <c r="S243" i="5"/>
  <c r="S223" i="5"/>
  <c r="S203" i="5"/>
  <c r="S181" i="5"/>
  <c r="S157" i="5"/>
  <c r="S133" i="5"/>
  <c r="S106" i="5"/>
  <c r="S78" i="5"/>
  <c r="S51" i="5"/>
  <c r="S125" i="5"/>
  <c r="S100" i="5"/>
  <c r="S75" i="5"/>
  <c r="S50" i="5"/>
  <c r="S170" i="5"/>
  <c r="S147" i="5"/>
  <c r="S123" i="5"/>
  <c r="S99" i="5"/>
  <c r="S74" i="5"/>
  <c r="S49" i="5"/>
  <c r="S48" i="5"/>
  <c r="S184" i="5"/>
  <c r="S162" i="5"/>
  <c r="S140" i="5"/>
  <c r="S118" i="5"/>
  <c r="S95" i="5"/>
  <c r="S71" i="5"/>
  <c r="S43" i="5"/>
  <c r="S93" i="5"/>
  <c r="S70" i="5"/>
  <c r="S47" i="5"/>
  <c r="S112" i="5"/>
  <c r="S90" i="5"/>
  <c r="S68" i="5"/>
  <c r="S46" i="5"/>
  <c r="S191" i="5"/>
  <c r="S171" i="5"/>
  <c r="S150" i="5"/>
  <c r="S129" i="5"/>
  <c r="S108" i="5"/>
  <c r="S87" i="5"/>
  <c r="S66" i="5"/>
  <c r="S45" i="5"/>
  <c r="S164" i="5"/>
  <c r="S144" i="5"/>
  <c r="S124" i="5"/>
  <c r="S104" i="5"/>
  <c r="S84" i="5"/>
  <c r="S64" i="5"/>
  <c r="S44" i="5"/>
  <c r="S22" i="5"/>
  <c r="S29" i="5"/>
  <c r="S28" i="5"/>
  <c r="S8" i="5" l="1"/>
  <c r="G2" i="5"/>
  <c r="G1" i="5"/>
  <c r="G5" i="5" s="1"/>
  <c r="G4" i="5" l="1"/>
  <c r="G3" i="5"/>
  <c r="G8" i="5"/>
  <c r="T27" i="5" s="1"/>
  <c r="T26" i="5"/>
  <c r="T33" i="5"/>
  <c r="T34" i="5"/>
  <c r="T35" i="5"/>
  <c r="T37" i="5"/>
  <c r="T38" i="5"/>
  <c r="T39" i="5"/>
  <c r="T40" i="5"/>
  <c r="T41" i="5"/>
  <c r="T50" i="5"/>
  <c r="T57" i="5"/>
  <c r="T61" i="5"/>
  <c r="T64" i="5"/>
  <c r="T65" i="5"/>
  <c r="T69" i="5"/>
  <c r="T72" i="5"/>
  <c r="T73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2" i="5"/>
  <c r="T18" i="5"/>
  <c r="T13" i="5"/>
  <c r="T21" i="5"/>
  <c r="T16" i="5"/>
  <c r="T11" i="5"/>
  <c r="T19" i="5"/>
  <c r="T17" i="5"/>
  <c r="T304" i="5" l="1"/>
  <c r="T301" i="5"/>
  <c r="T295" i="5"/>
  <c r="T284" i="5"/>
  <c r="T280" i="5"/>
  <c r="T277" i="5"/>
  <c r="T267" i="5"/>
  <c r="T264" i="5"/>
  <c r="T257" i="5"/>
  <c r="T256" i="5"/>
  <c r="T244" i="5"/>
  <c r="T243" i="5"/>
  <c r="T239" i="5"/>
  <c r="T236" i="5"/>
  <c r="T224" i="5"/>
  <c r="T222" i="5"/>
  <c r="T217" i="5"/>
  <c r="T215" i="5"/>
  <c r="T203" i="5"/>
  <c r="T307" i="5"/>
  <c r="T201" i="5"/>
  <c r="T297" i="5"/>
  <c r="T195" i="5"/>
  <c r="T296" i="5"/>
  <c r="T194" i="5"/>
  <c r="T282" i="5"/>
  <c r="T179" i="5"/>
  <c r="T281" i="5"/>
  <c r="T178" i="5"/>
  <c r="T173" i="5"/>
  <c r="T271" i="5"/>
  <c r="T172" i="5"/>
  <c r="T160" i="5"/>
  <c r="T259" i="5"/>
  <c r="T156" i="5"/>
  <c r="T153" i="5"/>
  <c r="T255" i="5"/>
  <c r="T152" i="5"/>
  <c r="T242" i="5"/>
  <c r="T147" i="5"/>
  <c r="T303" i="5"/>
  <c r="T241" i="5"/>
  <c r="T144" i="5"/>
  <c r="T235" i="5"/>
  <c r="T131" i="5"/>
  <c r="T291" i="5"/>
  <c r="T231" i="5"/>
  <c r="T130" i="5"/>
  <c r="T221" i="5"/>
  <c r="T126" i="5"/>
  <c r="T279" i="5"/>
  <c r="T220" i="5"/>
  <c r="T125" i="5"/>
  <c r="T263" i="5"/>
  <c r="T211" i="5"/>
  <c r="T120" i="5"/>
  <c r="T262" i="5"/>
  <c r="T207" i="5"/>
  <c r="T119" i="5"/>
  <c r="T200" i="5"/>
  <c r="T118" i="5"/>
  <c r="T300" i="5"/>
  <c r="T251" i="5"/>
  <c r="T199" i="5"/>
  <c r="T113" i="5"/>
  <c r="T189" i="5"/>
  <c r="T109" i="5"/>
  <c r="T283" i="5"/>
  <c r="T240" i="5"/>
  <c r="T185" i="5"/>
  <c r="T105" i="5"/>
  <c r="T177" i="5"/>
  <c r="T104" i="5"/>
  <c r="T275" i="5"/>
  <c r="T227" i="5"/>
  <c r="T176" i="5"/>
  <c r="T103" i="5"/>
  <c r="T170" i="5"/>
  <c r="T101" i="5"/>
  <c r="T302" i="5"/>
  <c r="T260" i="5"/>
  <c r="T219" i="5"/>
  <c r="T165" i="5"/>
  <c r="T100" i="5"/>
  <c r="T155" i="5"/>
  <c r="T97" i="5"/>
  <c r="T287" i="5"/>
  <c r="T247" i="5"/>
  <c r="T204" i="5"/>
  <c r="T154" i="5"/>
  <c r="T95" i="5"/>
  <c r="T198" i="5"/>
  <c r="T151" i="5"/>
  <c r="T94" i="5"/>
  <c r="T276" i="5"/>
  <c r="T237" i="5"/>
  <c r="T196" i="5"/>
  <c r="T148" i="5"/>
  <c r="T92" i="5"/>
  <c r="T139" i="5"/>
  <c r="T86" i="5"/>
  <c r="T299" i="5"/>
  <c r="T261" i="5"/>
  <c r="T223" i="5"/>
  <c r="T180" i="5"/>
  <c r="T134" i="5"/>
  <c r="T78" i="5"/>
  <c r="T128" i="5"/>
  <c r="T77" i="5"/>
  <c r="T216" i="5"/>
  <c r="T175" i="5"/>
  <c r="T127" i="5"/>
  <c r="T76" i="5"/>
  <c r="T298" i="5"/>
  <c r="T278" i="5"/>
  <c r="T258" i="5"/>
  <c r="T238" i="5"/>
  <c r="T218" i="5"/>
  <c r="T197" i="5"/>
  <c r="T174" i="5"/>
  <c r="T149" i="5"/>
  <c r="T124" i="5"/>
  <c r="T96" i="5"/>
  <c r="T68" i="5"/>
  <c r="T36" i="5"/>
  <c r="T14" i="5"/>
  <c r="T294" i="5"/>
  <c r="T274" i="5"/>
  <c r="T254" i="5"/>
  <c r="T234" i="5"/>
  <c r="T214" i="5"/>
  <c r="T193" i="5"/>
  <c r="T169" i="5"/>
  <c r="T143" i="5"/>
  <c r="T117" i="5"/>
  <c r="T91" i="5"/>
  <c r="T60" i="5"/>
  <c r="T32" i="5"/>
  <c r="T293" i="5"/>
  <c r="T273" i="5"/>
  <c r="T253" i="5"/>
  <c r="T233" i="5"/>
  <c r="T213" i="5"/>
  <c r="T192" i="5"/>
  <c r="T167" i="5"/>
  <c r="T141" i="5"/>
  <c r="T116" i="5"/>
  <c r="T90" i="5"/>
  <c r="T59" i="5"/>
  <c r="T31" i="5"/>
  <c r="T15" i="5"/>
  <c r="T20" i="5"/>
  <c r="T292" i="5"/>
  <c r="T272" i="5"/>
  <c r="T252" i="5"/>
  <c r="T232" i="5"/>
  <c r="T212" i="5"/>
  <c r="T190" i="5"/>
  <c r="T166" i="5"/>
  <c r="T140" i="5"/>
  <c r="T114" i="5"/>
  <c r="T89" i="5"/>
  <c r="T58" i="5"/>
  <c r="T30" i="5"/>
  <c r="T290" i="5"/>
  <c r="T270" i="5"/>
  <c r="T250" i="5"/>
  <c r="T230" i="5"/>
  <c r="T210" i="5"/>
  <c r="T188" i="5"/>
  <c r="T164" i="5"/>
  <c r="T138" i="5"/>
  <c r="T112" i="5"/>
  <c r="T85" i="5"/>
  <c r="T56" i="5"/>
  <c r="T25" i="5"/>
  <c r="T309" i="5"/>
  <c r="T289" i="5"/>
  <c r="T269" i="5"/>
  <c r="T249" i="5"/>
  <c r="T229" i="5"/>
  <c r="T209" i="5"/>
  <c r="T187" i="5"/>
  <c r="T163" i="5"/>
  <c r="T136" i="5"/>
  <c r="T111" i="5"/>
  <c r="T84" i="5"/>
  <c r="T55" i="5"/>
  <c r="T24" i="5"/>
  <c r="T10" i="5"/>
  <c r="T308" i="5"/>
  <c r="T288" i="5"/>
  <c r="T268" i="5"/>
  <c r="T248" i="5"/>
  <c r="T228" i="5"/>
  <c r="T208" i="5"/>
  <c r="T186" i="5"/>
  <c r="T161" i="5"/>
  <c r="T135" i="5"/>
  <c r="T110" i="5"/>
  <c r="T83" i="5"/>
  <c r="T54" i="5"/>
  <c r="T23" i="5"/>
  <c r="T81" i="5"/>
  <c r="T53" i="5"/>
  <c r="T306" i="5"/>
  <c r="T286" i="5"/>
  <c r="T266" i="5"/>
  <c r="T246" i="5"/>
  <c r="T226" i="5"/>
  <c r="T206" i="5"/>
  <c r="T184" i="5"/>
  <c r="T158" i="5"/>
  <c r="T133" i="5"/>
  <c r="T107" i="5"/>
  <c r="T80" i="5"/>
  <c r="T52" i="5"/>
  <c r="T305" i="5"/>
  <c r="T285" i="5"/>
  <c r="T265" i="5"/>
  <c r="T245" i="5"/>
  <c r="T225" i="5"/>
  <c r="T205" i="5"/>
  <c r="T183" i="5"/>
  <c r="T157" i="5"/>
  <c r="T132" i="5"/>
  <c r="T106" i="5"/>
  <c r="T79" i="5"/>
  <c r="T51" i="5"/>
  <c r="T22" i="5"/>
  <c r="T146" i="5"/>
  <c r="T123" i="5"/>
  <c r="T99" i="5"/>
  <c r="T75" i="5"/>
  <c r="T49" i="5"/>
  <c r="T191" i="5"/>
  <c r="T168" i="5"/>
  <c r="T145" i="5"/>
  <c r="T121" i="5"/>
  <c r="T98" i="5"/>
  <c r="T74" i="5"/>
  <c r="T48" i="5"/>
  <c r="T71" i="5"/>
  <c r="T47" i="5"/>
  <c r="T181" i="5"/>
  <c r="T159" i="5"/>
  <c r="T137" i="5"/>
  <c r="T115" i="5"/>
  <c r="T93" i="5"/>
  <c r="T70" i="5"/>
  <c r="T46" i="5"/>
  <c r="T88" i="5"/>
  <c r="T67" i="5"/>
  <c r="T45" i="5"/>
  <c r="T171" i="5"/>
  <c r="T150" i="5"/>
  <c r="T129" i="5"/>
  <c r="T108" i="5"/>
  <c r="T87" i="5"/>
  <c r="T66" i="5"/>
  <c r="T44" i="5"/>
  <c r="T63" i="5"/>
  <c r="T43" i="5"/>
  <c r="T202" i="5"/>
  <c r="T182" i="5"/>
  <c r="T162" i="5"/>
  <c r="T142" i="5"/>
  <c r="T122" i="5"/>
  <c r="T102" i="5"/>
  <c r="T82" i="5"/>
  <c r="T62" i="5"/>
  <c r="T42" i="5"/>
  <c r="T29" i="5"/>
  <c r="T28" i="5"/>
  <c r="T8" i="5" l="1"/>
  <c r="H1" i="5"/>
  <c r="H5" i="5" s="1"/>
  <c r="H2" i="5"/>
  <c r="R2" i="5"/>
  <c r="H4" i="5" l="1"/>
  <c r="H3" i="5"/>
  <c r="H8" i="5" s="1"/>
  <c r="U40" i="5" s="1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1" i="5"/>
  <c r="U122" i="5"/>
  <c r="U126" i="5"/>
  <c r="U130" i="5"/>
  <c r="U134" i="5"/>
  <c r="U138" i="5"/>
  <c r="U143" i="5"/>
  <c r="U147" i="5"/>
  <c r="U151" i="5"/>
  <c r="U154" i="5"/>
  <c r="U158" i="5"/>
  <c r="U162" i="5"/>
  <c r="U165" i="5"/>
  <c r="U167" i="5"/>
  <c r="U171" i="5"/>
  <c r="U175" i="5"/>
  <c r="U178" i="5"/>
  <c r="U182" i="5"/>
  <c r="U187" i="5"/>
  <c r="U189" i="5"/>
  <c r="U192" i="5"/>
  <c r="U194" i="5"/>
  <c r="U196" i="5"/>
  <c r="U198" i="5"/>
  <c r="U200" i="5"/>
  <c r="U202" i="5"/>
  <c r="U203" i="5"/>
  <c r="U204" i="5"/>
  <c r="U207" i="5"/>
  <c r="U208" i="5"/>
  <c r="U210" i="5"/>
  <c r="U211" i="5"/>
  <c r="U215" i="5"/>
  <c r="U216" i="5"/>
  <c r="U218" i="5"/>
  <c r="U219" i="5"/>
  <c r="U220" i="5"/>
  <c r="U222" i="5"/>
  <c r="U223" i="5"/>
  <c r="U224" i="5"/>
  <c r="U226" i="5"/>
  <c r="U227" i="5"/>
  <c r="U228" i="5"/>
  <c r="U229" i="5"/>
  <c r="U230" i="5"/>
  <c r="U232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" i="5"/>
  <c r="U17" i="5"/>
  <c r="U12" i="5"/>
  <c r="U20" i="5"/>
  <c r="U15" i="5"/>
  <c r="U18" i="5"/>
  <c r="U13" i="5"/>
  <c r="U21" i="5"/>
  <c r="U16" i="5"/>
  <c r="U11" i="5"/>
  <c r="U19" i="5"/>
  <c r="U14" i="5"/>
  <c r="U190" i="5" l="1"/>
  <c r="U119" i="5"/>
  <c r="U115" i="5"/>
  <c r="U186" i="5"/>
  <c r="U111" i="5"/>
  <c r="U181" i="5"/>
  <c r="U107" i="5"/>
  <c r="U214" i="5"/>
  <c r="U177" i="5"/>
  <c r="U103" i="5"/>
  <c r="U209" i="5"/>
  <c r="U174" i="5"/>
  <c r="U99" i="5"/>
  <c r="U231" i="5"/>
  <c r="U206" i="5"/>
  <c r="U170" i="5"/>
  <c r="U96" i="5"/>
  <c r="U166" i="5"/>
  <c r="U93" i="5"/>
  <c r="U225" i="5"/>
  <c r="U199" i="5"/>
  <c r="U163" i="5"/>
  <c r="U90" i="5"/>
  <c r="U221" i="5"/>
  <c r="U195" i="5"/>
  <c r="U159" i="5"/>
  <c r="U87" i="5"/>
  <c r="U217" i="5"/>
  <c r="U191" i="5"/>
  <c r="U155" i="5"/>
  <c r="U84" i="5"/>
  <c r="U234" i="5"/>
  <c r="U212" i="5"/>
  <c r="U188" i="5"/>
  <c r="U152" i="5"/>
  <c r="U82" i="5"/>
  <c r="U185" i="5"/>
  <c r="U149" i="5"/>
  <c r="U79" i="5"/>
  <c r="U205" i="5"/>
  <c r="U179" i="5"/>
  <c r="U144" i="5"/>
  <c r="U77" i="5"/>
  <c r="U201" i="5"/>
  <c r="U176" i="5"/>
  <c r="U139" i="5"/>
  <c r="U75" i="5"/>
  <c r="U197" i="5"/>
  <c r="U173" i="5"/>
  <c r="U135" i="5"/>
  <c r="U73" i="5"/>
  <c r="U233" i="5"/>
  <c r="U213" i="5"/>
  <c r="U193" i="5"/>
  <c r="U168" i="5"/>
  <c r="U131" i="5"/>
  <c r="U71" i="5"/>
  <c r="U69" i="5"/>
  <c r="U125" i="5"/>
  <c r="U67" i="5"/>
  <c r="U121" i="5"/>
  <c r="U65" i="5"/>
  <c r="U183" i="5"/>
  <c r="U157" i="5"/>
  <c r="U117" i="5"/>
  <c r="U63" i="5"/>
  <c r="U153" i="5"/>
  <c r="U113" i="5"/>
  <c r="U62" i="5"/>
  <c r="U150" i="5"/>
  <c r="U109" i="5"/>
  <c r="U61" i="5"/>
  <c r="U172" i="5"/>
  <c r="U145" i="5"/>
  <c r="U105" i="5"/>
  <c r="U59" i="5"/>
  <c r="U141" i="5"/>
  <c r="U102" i="5"/>
  <c r="U58" i="5"/>
  <c r="U98" i="5"/>
  <c r="U57" i="5"/>
  <c r="U184" i="5"/>
  <c r="U161" i="5"/>
  <c r="U133" i="5"/>
  <c r="U95" i="5"/>
  <c r="U56" i="5"/>
  <c r="U156" i="5"/>
  <c r="U129" i="5"/>
  <c r="U92" i="5"/>
  <c r="U55" i="5"/>
  <c r="U124" i="5"/>
  <c r="U89" i="5"/>
  <c r="U54" i="5"/>
  <c r="U86" i="5"/>
  <c r="U53" i="5"/>
  <c r="U146" i="5"/>
  <c r="U116" i="5"/>
  <c r="U83" i="5"/>
  <c r="U52" i="5"/>
  <c r="U164" i="5"/>
  <c r="U142" i="5"/>
  <c r="U112" i="5"/>
  <c r="U81" i="5"/>
  <c r="U51" i="5"/>
  <c r="U137" i="5"/>
  <c r="U108" i="5"/>
  <c r="U78" i="5"/>
  <c r="U50" i="5"/>
  <c r="U132" i="5"/>
  <c r="U104" i="5"/>
  <c r="U76" i="5"/>
  <c r="U49" i="5"/>
  <c r="U128" i="5"/>
  <c r="U101" i="5"/>
  <c r="U74" i="5"/>
  <c r="U48" i="5"/>
  <c r="U123" i="5"/>
  <c r="U97" i="5"/>
  <c r="U72" i="5"/>
  <c r="U47" i="5"/>
  <c r="U118" i="5"/>
  <c r="U94" i="5"/>
  <c r="U70" i="5"/>
  <c r="U46" i="5"/>
  <c r="U136" i="5"/>
  <c r="U114" i="5"/>
  <c r="U91" i="5"/>
  <c r="U68" i="5"/>
  <c r="U45" i="5"/>
  <c r="U110" i="5"/>
  <c r="U88" i="5"/>
  <c r="U66" i="5"/>
  <c r="U44" i="5"/>
  <c r="U169" i="5"/>
  <c r="U148" i="5"/>
  <c r="U127" i="5"/>
  <c r="U106" i="5"/>
  <c r="U85" i="5"/>
  <c r="U64" i="5"/>
  <c r="U43" i="5"/>
  <c r="U42" i="5"/>
  <c r="U22" i="5"/>
  <c r="U180" i="5"/>
  <c r="U160" i="5"/>
  <c r="U140" i="5"/>
  <c r="U120" i="5"/>
  <c r="U100" i="5"/>
  <c r="U80" i="5"/>
  <c r="U60" i="5"/>
  <c r="I1" i="5" l="1"/>
  <c r="I5" i="5" s="1"/>
  <c r="U8" i="5"/>
  <c r="I2" i="5"/>
  <c r="I4" i="5" l="1"/>
  <c r="I3" i="5"/>
  <c r="I8" i="5"/>
  <c r="V27" i="5" s="1"/>
  <c r="V22" i="5"/>
  <c r="V23" i="5"/>
  <c r="V24" i="5"/>
  <c r="V25" i="5"/>
  <c r="V26" i="5"/>
  <c r="V29" i="5"/>
  <c r="V30" i="5"/>
  <c r="V31" i="5"/>
  <c r="V32" i="5"/>
  <c r="V33" i="5"/>
  <c r="V34" i="5"/>
  <c r="V36" i="5"/>
  <c r="V37" i="5"/>
  <c r="V38" i="5"/>
  <c r="V39" i="5"/>
  <c r="V40" i="5"/>
  <c r="V41" i="5"/>
  <c r="V230" i="5"/>
  <c r="V234" i="5"/>
  <c r="V241" i="5"/>
  <c r="V243" i="5"/>
  <c r="V248" i="5"/>
  <c r="V251" i="5"/>
  <c r="V256" i="5"/>
  <c r="V257" i="5"/>
  <c r="V262" i="5"/>
  <c r="V266" i="5"/>
  <c r="V268" i="5"/>
  <c r="V270" i="5"/>
  <c r="V276" i="5"/>
  <c r="V278" i="5"/>
  <c r="V285" i="5"/>
  <c r="V286" i="5"/>
  <c r="V294" i="5"/>
  <c r="V295" i="5"/>
  <c r="V301" i="5"/>
  <c r="V304" i="5"/>
  <c r="V305" i="5"/>
  <c r="V307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" i="5"/>
  <c r="V14" i="5"/>
  <c r="V17" i="5"/>
  <c r="V12" i="5"/>
  <c r="V20" i="5"/>
  <c r="V11" i="5"/>
  <c r="V15" i="5"/>
  <c r="V18" i="5"/>
  <c r="V13" i="5"/>
  <c r="V21" i="5"/>
  <c r="V16" i="5"/>
  <c r="V19" i="5"/>
  <c r="V225" i="5" l="1"/>
  <c r="V296" i="5"/>
  <c r="V223" i="5"/>
  <c r="V289" i="5"/>
  <c r="V215" i="5"/>
  <c r="V287" i="5"/>
  <c r="V213" i="5"/>
  <c r="V207" i="5"/>
  <c r="V279" i="5"/>
  <c r="V206" i="5"/>
  <c r="V197" i="5"/>
  <c r="V275" i="5"/>
  <c r="V195" i="5"/>
  <c r="V188" i="5"/>
  <c r="V267" i="5"/>
  <c r="V184" i="5"/>
  <c r="V180" i="5"/>
  <c r="V306" i="5"/>
  <c r="V260" i="5"/>
  <c r="V178" i="5"/>
  <c r="V171" i="5"/>
  <c r="V297" i="5"/>
  <c r="V253" i="5"/>
  <c r="V168" i="5"/>
  <c r="V163" i="5"/>
  <c r="V292" i="5"/>
  <c r="V247" i="5"/>
  <c r="V162" i="5"/>
  <c r="V238" i="5"/>
  <c r="V154" i="5"/>
  <c r="V283" i="5"/>
  <c r="V237" i="5"/>
  <c r="V153" i="5"/>
  <c r="V229" i="5"/>
  <c r="V147" i="5"/>
  <c r="V308" i="5"/>
  <c r="V273" i="5"/>
  <c r="V228" i="5"/>
  <c r="V144" i="5"/>
  <c r="V220" i="5"/>
  <c r="V141" i="5"/>
  <c r="V298" i="5"/>
  <c r="V265" i="5"/>
  <c r="V218" i="5"/>
  <c r="V140" i="5"/>
  <c r="V210" i="5"/>
  <c r="V133" i="5"/>
  <c r="V290" i="5"/>
  <c r="V255" i="5"/>
  <c r="V209" i="5"/>
  <c r="V132" i="5"/>
  <c r="V204" i="5"/>
  <c r="V126" i="5"/>
  <c r="V280" i="5"/>
  <c r="V246" i="5"/>
  <c r="V202" i="5"/>
  <c r="V124" i="5"/>
  <c r="V193" i="5"/>
  <c r="V119" i="5"/>
  <c r="V302" i="5"/>
  <c r="V272" i="5"/>
  <c r="V235" i="5"/>
  <c r="V192" i="5"/>
  <c r="V118" i="5"/>
  <c r="V183" i="5"/>
  <c r="V113" i="5"/>
  <c r="V293" i="5"/>
  <c r="V264" i="5"/>
  <c r="V226" i="5"/>
  <c r="V181" i="5"/>
  <c r="V112" i="5"/>
  <c r="V175" i="5"/>
  <c r="V107" i="5"/>
  <c r="V309" i="5"/>
  <c r="V284" i="5"/>
  <c r="V254" i="5"/>
  <c r="V216" i="5"/>
  <c r="V172" i="5"/>
  <c r="V106" i="5"/>
  <c r="V167" i="5"/>
  <c r="V102" i="5"/>
  <c r="V299" i="5"/>
  <c r="V274" i="5"/>
  <c r="V245" i="5"/>
  <c r="V208" i="5"/>
  <c r="V164" i="5"/>
  <c r="V100" i="5"/>
  <c r="V233" i="5"/>
  <c r="V201" i="5"/>
  <c r="V160" i="5"/>
  <c r="V96" i="5"/>
  <c r="V288" i="5"/>
  <c r="V263" i="5"/>
  <c r="V231" i="5"/>
  <c r="V200" i="5"/>
  <c r="V155" i="5"/>
  <c r="V94" i="5"/>
  <c r="V191" i="5"/>
  <c r="V151" i="5"/>
  <c r="V90" i="5"/>
  <c r="V300" i="5"/>
  <c r="V277" i="5"/>
  <c r="V252" i="5"/>
  <c r="V222" i="5"/>
  <c r="V189" i="5"/>
  <c r="V148" i="5"/>
  <c r="V88" i="5"/>
  <c r="V84" i="5"/>
  <c r="V269" i="5"/>
  <c r="V244" i="5"/>
  <c r="V214" i="5"/>
  <c r="V182" i="5"/>
  <c r="V143" i="5"/>
  <c r="V82" i="5"/>
  <c r="V174" i="5"/>
  <c r="V139" i="5"/>
  <c r="V79" i="5"/>
  <c r="V303" i="5"/>
  <c r="V281" i="5"/>
  <c r="V258" i="5"/>
  <c r="V232" i="5"/>
  <c r="V205" i="5"/>
  <c r="V173" i="5"/>
  <c r="V136" i="5"/>
  <c r="V78" i="5"/>
  <c r="V130" i="5"/>
  <c r="V74" i="5"/>
  <c r="V249" i="5"/>
  <c r="V224" i="5"/>
  <c r="V196" i="5"/>
  <c r="V166" i="5"/>
  <c r="V129" i="5"/>
  <c r="V72" i="5"/>
  <c r="V187" i="5"/>
  <c r="V157" i="5"/>
  <c r="V123" i="5"/>
  <c r="V70" i="5"/>
  <c r="V282" i="5"/>
  <c r="V261" i="5"/>
  <c r="V236" i="5"/>
  <c r="V212" i="5"/>
  <c r="V186" i="5"/>
  <c r="V156" i="5"/>
  <c r="V121" i="5"/>
  <c r="V68" i="5"/>
  <c r="V150" i="5"/>
  <c r="V117" i="5"/>
  <c r="V66" i="5"/>
  <c r="V291" i="5"/>
  <c r="V271" i="5"/>
  <c r="V250" i="5"/>
  <c r="V227" i="5"/>
  <c r="V203" i="5"/>
  <c r="V177" i="5"/>
  <c r="V149" i="5"/>
  <c r="V116" i="5"/>
  <c r="V64" i="5"/>
  <c r="V111" i="5"/>
  <c r="V62" i="5"/>
  <c r="V240" i="5"/>
  <c r="V217" i="5"/>
  <c r="V194" i="5"/>
  <c r="V170" i="5"/>
  <c r="V142" i="5"/>
  <c r="V110" i="5"/>
  <c r="V61" i="5"/>
  <c r="V135" i="5"/>
  <c r="V105" i="5"/>
  <c r="V60" i="5"/>
  <c r="V185" i="5"/>
  <c r="V161" i="5"/>
  <c r="V134" i="5"/>
  <c r="V104" i="5"/>
  <c r="V59" i="5"/>
  <c r="V128" i="5"/>
  <c r="V99" i="5"/>
  <c r="V58" i="5"/>
  <c r="V242" i="5"/>
  <c r="V221" i="5"/>
  <c r="V198" i="5"/>
  <c r="V176" i="5"/>
  <c r="V152" i="5"/>
  <c r="V127" i="5"/>
  <c r="V97" i="5"/>
  <c r="V57" i="5"/>
  <c r="V93" i="5"/>
  <c r="V56" i="5"/>
  <c r="V211" i="5"/>
  <c r="V190" i="5"/>
  <c r="V169" i="5"/>
  <c r="V146" i="5"/>
  <c r="V120" i="5"/>
  <c r="V91" i="5"/>
  <c r="V55" i="5"/>
  <c r="V159" i="5"/>
  <c r="V138" i="5"/>
  <c r="V115" i="5"/>
  <c r="V87" i="5"/>
  <c r="V54" i="5"/>
  <c r="V259" i="5"/>
  <c r="V239" i="5"/>
  <c r="V219" i="5"/>
  <c r="V199" i="5"/>
  <c r="V179" i="5"/>
  <c r="V158" i="5"/>
  <c r="V137" i="5"/>
  <c r="V114" i="5"/>
  <c r="V85" i="5"/>
  <c r="V53" i="5"/>
  <c r="V81" i="5"/>
  <c r="V52" i="5"/>
  <c r="V131" i="5"/>
  <c r="V108" i="5"/>
  <c r="V80" i="5"/>
  <c r="V51" i="5"/>
  <c r="V77" i="5"/>
  <c r="V50" i="5"/>
  <c r="V165" i="5"/>
  <c r="V145" i="5"/>
  <c r="V125" i="5"/>
  <c r="V103" i="5"/>
  <c r="V76" i="5"/>
  <c r="V42" i="5"/>
  <c r="V122" i="5"/>
  <c r="V101" i="5"/>
  <c r="V75" i="5"/>
  <c r="V49" i="5"/>
  <c r="V98" i="5"/>
  <c r="V73" i="5"/>
  <c r="V48" i="5"/>
  <c r="V95" i="5"/>
  <c r="V71" i="5"/>
  <c r="V47" i="5"/>
  <c r="V92" i="5"/>
  <c r="V69" i="5"/>
  <c r="V46" i="5"/>
  <c r="V109" i="5"/>
  <c r="V89" i="5"/>
  <c r="V67" i="5"/>
  <c r="V45" i="5"/>
  <c r="V86" i="5"/>
  <c r="V65" i="5"/>
  <c r="V44" i="5"/>
  <c r="V83" i="5"/>
  <c r="V63" i="5"/>
  <c r="V43" i="5"/>
  <c r="V28" i="5"/>
  <c r="V35" i="5"/>
  <c r="J1" i="5" l="1"/>
  <c r="J5" i="5" s="1"/>
  <c r="V8" i="5"/>
  <c r="J2" i="5"/>
  <c r="J4" i="5" l="1"/>
  <c r="J3" i="5"/>
  <c r="J8" i="5" s="1"/>
  <c r="W40" i="5" s="1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57" i="5"/>
  <c r="W58" i="5"/>
  <c r="W59" i="5"/>
  <c r="W61" i="5"/>
  <c r="W63" i="5"/>
  <c r="W65" i="5"/>
  <c r="W67" i="5"/>
  <c r="W69" i="5"/>
  <c r="W71" i="5"/>
  <c r="W73" i="5"/>
  <c r="W75" i="5"/>
  <c r="W77" i="5"/>
  <c r="W79" i="5"/>
  <c r="W82" i="5"/>
  <c r="W85" i="5"/>
  <c r="W88" i="5"/>
  <c r="W91" i="5"/>
  <c r="W94" i="5"/>
  <c r="W96" i="5"/>
  <c r="W99" i="5"/>
  <c r="W101" i="5"/>
  <c r="W103" i="5"/>
  <c r="W105" i="5"/>
  <c r="W107" i="5"/>
  <c r="W109" i="5"/>
  <c r="W111" i="5"/>
  <c r="W113" i="5"/>
  <c r="W115" i="5"/>
  <c r="W117" i="5"/>
  <c r="W119" i="5"/>
  <c r="W122" i="5"/>
  <c r="W124" i="5"/>
  <c r="W127" i="5"/>
  <c r="W129" i="5"/>
  <c r="W132" i="5"/>
  <c r="W134" i="5"/>
  <c r="W137" i="5"/>
  <c r="W138" i="5"/>
  <c r="W143" i="5"/>
  <c r="W144" i="5"/>
  <c r="W145" i="5"/>
  <c r="W147" i="5"/>
  <c r="W148" i="5"/>
  <c r="W149" i="5"/>
  <c r="W152" i="5"/>
  <c r="W153" i="5"/>
  <c r="W154" i="5"/>
  <c r="W158" i="5"/>
  <c r="W159" i="5"/>
  <c r="W161" i="5"/>
  <c r="W164" i="5"/>
  <c r="W165" i="5"/>
  <c r="W166" i="5"/>
  <c r="W168" i="5"/>
  <c r="W169" i="5"/>
  <c r="W170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" i="5"/>
  <c r="W11" i="5"/>
  <c r="W19" i="5"/>
  <c r="W14" i="5"/>
  <c r="W17" i="5"/>
  <c r="W13" i="5"/>
  <c r="W16" i="5"/>
  <c r="W12" i="5"/>
  <c r="W20" i="5"/>
  <c r="W15" i="5"/>
  <c r="W18" i="5"/>
  <c r="W21" i="5"/>
  <c r="W139" i="5" l="1"/>
  <c r="W97" i="5"/>
  <c r="W56" i="5"/>
  <c r="W55" i="5"/>
  <c r="W188" i="5"/>
  <c r="W167" i="5"/>
  <c r="W133" i="5"/>
  <c r="W93" i="5"/>
  <c r="W54" i="5"/>
  <c r="W163" i="5"/>
  <c r="W128" i="5"/>
  <c r="W90" i="5"/>
  <c r="W53" i="5"/>
  <c r="W157" i="5"/>
  <c r="W123" i="5"/>
  <c r="W87" i="5"/>
  <c r="W52" i="5"/>
  <c r="W151" i="5"/>
  <c r="W118" i="5"/>
  <c r="W84" i="5"/>
  <c r="W51" i="5"/>
  <c r="W171" i="5"/>
  <c r="W146" i="5"/>
  <c r="W114" i="5"/>
  <c r="W81" i="5"/>
  <c r="W50" i="5"/>
  <c r="W142" i="5"/>
  <c r="W110" i="5"/>
  <c r="W78" i="5"/>
  <c r="W49" i="5"/>
  <c r="W162" i="5"/>
  <c r="W136" i="5"/>
  <c r="W106" i="5"/>
  <c r="W76" i="5"/>
  <c r="W48" i="5"/>
  <c r="W155" i="5"/>
  <c r="W131" i="5"/>
  <c r="W102" i="5"/>
  <c r="W74" i="5"/>
  <c r="W47" i="5"/>
  <c r="W150" i="5"/>
  <c r="W126" i="5"/>
  <c r="W98" i="5"/>
  <c r="W72" i="5"/>
  <c r="W46" i="5"/>
  <c r="W121" i="5"/>
  <c r="W95" i="5"/>
  <c r="W70" i="5"/>
  <c r="W45" i="5"/>
  <c r="W141" i="5"/>
  <c r="W116" i="5"/>
  <c r="W92" i="5"/>
  <c r="W68" i="5"/>
  <c r="W44" i="5"/>
  <c r="W156" i="5"/>
  <c r="W135" i="5"/>
  <c r="W112" i="5"/>
  <c r="W89" i="5"/>
  <c r="W66" i="5"/>
  <c r="W43" i="5"/>
  <c r="W130" i="5"/>
  <c r="W108" i="5"/>
  <c r="W86" i="5"/>
  <c r="W64" i="5"/>
  <c r="W42" i="5"/>
  <c r="W125" i="5"/>
  <c r="W104" i="5"/>
  <c r="W83" i="5"/>
  <c r="W62" i="5"/>
  <c r="W41" i="5"/>
  <c r="W160" i="5"/>
  <c r="W140" i="5"/>
  <c r="W120" i="5"/>
  <c r="W100" i="5"/>
  <c r="W80" i="5"/>
  <c r="W60" i="5"/>
  <c r="K1" i="5" l="1"/>
  <c r="K5" i="5" s="1"/>
  <c r="K2" i="5"/>
  <c r="W8" i="5"/>
  <c r="K3" i="5" l="1"/>
  <c r="K4" i="5"/>
  <c r="K8" i="5"/>
  <c r="X40" i="5" s="1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73" i="5"/>
  <c r="X74" i="5"/>
  <c r="X77" i="5"/>
  <c r="X78" i="5"/>
  <c r="X82" i="5"/>
  <c r="X84" i="5"/>
  <c r="X89" i="5"/>
  <c r="X90" i="5"/>
  <c r="X95" i="5"/>
  <c r="X96" i="5"/>
  <c r="X102" i="5"/>
  <c r="X103" i="5"/>
  <c r="X111" i="5"/>
  <c r="X112" i="5"/>
  <c r="X117" i="5"/>
  <c r="X118" i="5"/>
  <c r="X124" i="5"/>
  <c r="X125" i="5"/>
  <c r="X132" i="5"/>
  <c r="X133" i="5"/>
  <c r="X135" i="5"/>
  <c r="X136" i="5"/>
  <c r="X138" i="5"/>
  <c r="X141" i="5"/>
  <c r="X143" i="5"/>
  <c r="X144" i="5"/>
  <c r="X145" i="5"/>
  <c r="X148" i="5"/>
  <c r="X151" i="5"/>
  <c r="X152" i="5"/>
  <c r="X153" i="5"/>
  <c r="X156" i="5"/>
  <c r="X160" i="5"/>
  <c r="X161" i="5"/>
  <c r="X162" i="5"/>
  <c r="X165" i="5"/>
  <c r="X170" i="5"/>
  <c r="X171" i="5"/>
  <c r="X174" i="5"/>
  <c r="X175" i="5"/>
  <c r="X176" i="5"/>
  <c r="X177" i="5"/>
  <c r="X179" i="5"/>
  <c r="X183" i="5"/>
  <c r="X184" i="5"/>
  <c r="X185" i="5"/>
  <c r="X186" i="5"/>
  <c r="X187" i="5"/>
  <c r="X194" i="5"/>
  <c r="X195" i="5"/>
  <c r="X196" i="5"/>
  <c r="X197" i="5"/>
  <c r="X199" i="5"/>
  <c r="X200" i="5"/>
  <c r="X205" i="5"/>
  <c r="X206" i="5"/>
  <c r="X207" i="5"/>
  <c r="X210" i="5"/>
  <c r="X211" i="5"/>
  <c r="X213" i="5"/>
  <c r="X214" i="5"/>
  <c r="X215" i="5"/>
  <c r="X216" i="5"/>
  <c r="X217" i="5"/>
  <c r="X219" i="5"/>
  <c r="X223" i="5"/>
  <c r="X225" i="5"/>
  <c r="X226" i="5"/>
  <c r="X227" i="5"/>
  <c r="X228" i="5"/>
  <c r="X230" i="5"/>
  <c r="X231" i="5"/>
  <c r="X233" i="5"/>
  <c r="X235" i="5"/>
  <c r="X236" i="5"/>
  <c r="X237" i="5"/>
  <c r="X239" i="5"/>
  <c r="X240" i="5"/>
  <c r="X241" i="5"/>
  <c r="X243" i="5"/>
  <c r="X245" i="5"/>
  <c r="X246" i="5"/>
  <c r="X247" i="5"/>
  <c r="X249" i="5"/>
  <c r="X250" i="5"/>
  <c r="X251" i="5"/>
  <c r="X253" i="5"/>
  <c r="X255" i="5"/>
  <c r="X256" i="5"/>
  <c r="X257" i="5"/>
  <c r="X258" i="5"/>
  <c r="X259" i="5"/>
  <c r="X261" i="5"/>
  <c r="X263" i="5"/>
  <c r="X264" i="5"/>
  <c r="X265" i="5"/>
  <c r="X266" i="5"/>
  <c r="X267" i="5"/>
  <c r="X268" i="5"/>
  <c r="X269" i="5"/>
  <c r="X270" i="5"/>
  <c r="X272" i="5"/>
  <c r="X274" i="5"/>
  <c r="X275" i="5"/>
  <c r="X276" i="5"/>
  <c r="X277" i="5"/>
  <c r="X278" i="5"/>
  <c r="X279" i="5"/>
  <c r="X280" i="5"/>
  <c r="X281" i="5"/>
  <c r="X282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" i="5"/>
  <c r="X16" i="5"/>
  <c r="X11" i="5"/>
  <c r="X19" i="5"/>
  <c r="X14" i="5"/>
  <c r="X21" i="5"/>
  <c r="X17" i="5"/>
  <c r="X12" i="5"/>
  <c r="X20" i="5"/>
  <c r="X13" i="5"/>
  <c r="X15" i="5"/>
  <c r="X18" i="5"/>
  <c r="X167" i="5" l="1"/>
  <c r="X130" i="5"/>
  <c r="X70" i="5"/>
  <c r="X284" i="5"/>
  <c r="X260" i="5"/>
  <c r="X234" i="5"/>
  <c r="X204" i="5"/>
  <c r="X166" i="5"/>
  <c r="X129" i="5"/>
  <c r="X69" i="5"/>
  <c r="X192" i="5"/>
  <c r="X158" i="5"/>
  <c r="X122" i="5"/>
  <c r="X66" i="5"/>
  <c r="X271" i="5"/>
  <c r="X248" i="5"/>
  <c r="X220" i="5"/>
  <c r="X190" i="5"/>
  <c r="X157" i="5"/>
  <c r="X121" i="5"/>
  <c r="X65" i="5"/>
  <c r="X116" i="5"/>
  <c r="X61" i="5"/>
  <c r="X283" i="5"/>
  <c r="X262" i="5"/>
  <c r="X238" i="5"/>
  <c r="X212" i="5"/>
  <c r="X181" i="5"/>
  <c r="X150" i="5"/>
  <c r="X114" i="5"/>
  <c r="X59" i="5"/>
  <c r="X110" i="5"/>
  <c r="X58" i="5"/>
  <c r="X273" i="5"/>
  <c r="X252" i="5"/>
  <c r="X229" i="5"/>
  <c r="X203" i="5"/>
  <c r="X172" i="5"/>
  <c r="X142" i="5"/>
  <c r="X109" i="5"/>
  <c r="X57" i="5"/>
  <c r="X101" i="5"/>
  <c r="X56" i="5"/>
  <c r="X218" i="5"/>
  <c r="X193" i="5"/>
  <c r="X163" i="5"/>
  <c r="X134" i="5"/>
  <c r="X99" i="5"/>
  <c r="X55" i="5"/>
  <c r="X127" i="5"/>
  <c r="X94" i="5"/>
  <c r="X54" i="5"/>
  <c r="X254" i="5"/>
  <c r="X232" i="5"/>
  <c r="X208" i="5"/>
  <c r="X182" i="5"/>
  <c r="X154" i="5"/>
  <c r="X126" i="5"/>
  <c r="X93" i="5"/>
  <c r="X53" i="5"/>
  <c r="X88" i="5"/>
  <c r="X52" i="5"/>
  <c r="X244" i="5"/>
  <c r="X221" i="5"/>
  <c r="X198" i="5"/>
  <c r="X173" i="5"/>
  <c r="X147" i="5"/>
  <c r="X119" i="5"/>
  <c r="X87" i="5"/>
  <c r="X51" i="5"/>
  <c r="X81" i="5"/>
  <c r="X50" i="5"/>
  <c r="X188" i="5"/>
  <c r="X164" i="5"/>
  <c r="X139" i="5"/>
  <c r="X113" i="5"/>
  <c r="X79" i="5"/>
  <c r="X49" i="5"/>
  <c r="X106" i="5"/>
  <c r="X76" i="5"/>
  <c r="X48" i="5"/>
  <c r="X224" i="5"/>
  <c r="X202" i="5"/>
  <c r="X178" i="5"/>
  <c r="X155" i="5"/>
  <c r="X131" i="5"/>
  <c r="X105" i="5"/>
  <c r="X75" i="5"/>
  <c r="X47" i="5"/>
  <c r="X98" i="5"/>
  <c r="X72" i="5"/>
  <c r="X46" i="5"/>
  <c r="X191" i="5"/>
  <c r="X168" i="5"/>
  <c r="X146" i="5"/>
  <c r="X123" i="5"/>
  <c r="X97" i="5"/>
  <c r="X71" i="5"/>
  <c r="X45" i="5"/>
  <c r="X92" i="5"/>
  <c r="X68" i="5"/>
  <c r="X44" i="5"/>
  <c r="X242" i="5"/>
  <c r="X222" i="5"/>
  <c r="X201" i="5"/>
  <c r="X180" i="5"/>
  <c r="X159" i="5"/>
  <c r="X137" i="5"/>
  <c r="X115" i="5"/>
  <c r="X91" i="5"/>
  <c r="X67" i="5"/>
  <c r="X43" i="5"/>
  <c r="X108" i="5"/>
  <c r="X86" i="5"/>
  <c r="X64" i="5"/>
  <c r="X42" i="5"/>
  <c r="X209" i="5"/>
  <c r="X189" i="5"/>
  <c r="X169" i="5"/>
  <c r="X149" i="5"/>
  <c r="X128" i="5"/>
  <c r="X107" i="5"/>
  <c r="X85" i="5"/>
  <c r="X63" i="5"/>
  <c r="X39" i="5"/>
  <c r="X104" i="5"/>
  <c r="X83" i="5"/>
  <c r="X62" i="5"/>
  <c r="X41" i="5"/>
  <c r="X140" i="5"/>
  <c r="X120" i="5"/>
  <c r="X100" i="5"/>
  <c r="X80" i="5"/>
  <c r="X60" i="5"/>
  <c r="L1" i="5" l="1"/>
  <c r="L5" i="5" s="1"/>
  <c r="X8" i="5"/>
  <c r="L2" i="5"/>
  <c r="L4" i="5" s="1"/>
  <c r="L3" i="5" l="1"/>
  <c r="L8" i="5"/>
  <c r="Y10" i="5" s="1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52" i="5"/>
  <c r="Y53" i="5"/>
  <c r="Y54" i="5"/>
  <c r="Y55" i="5"/>
  <c r="Y56" i="5"/>
  <c r="Y57" i="5"/>
  <c r="Y58" i="5"/>
  <c r="Y59" i="5"/>
  <c r="Y61" i="5"/>
  <c r="Y63" i="5"/>
  <c r="Y65" i="5"/>
  <c r="Y67" i="5"/>
  <c r="Y69" i="5"/>
  <c r="Y71" i="5"/>
  <c r="Y73" i="5"/>
  <c r="Y75" i="5"/>
  <c r="Y77" i="5"/>
  <c r="Y79" i="5"/>
  <c r="Y81" i="5"/>
  <c r="Y82" i="5"/>
  <c r="Y84" i="5"/>
  <c r="Y85" i="5"/>
  <c r="Y87" i="5"/>
  <c r="Y88" i="5"/>
  <c r="Y90" i="5"/>
  <c r="Y91" i="5"/>
  <c r="Y92" i="5"/>
  <c r="Y93" i="5"/>
  <c r="Y95" i="5"/>
  <c r="Y96" i="5"/>
  <c r="Y98" i="5"/>
  <c r="Y99" i="5"/>
  <c r="Y102" i="5"/>
  <c r="Y103" i="5"/>
  <c r="Y106" i="5"/>
  <c r="Y107" i="5"/>
  <c r="Y110" i="5"/>
  <c r="Y111" i="5"/>
  <c r="Y112" i="5"/>
  <c r="Y113" i="5"/>
  <c r="Y114" i="5"/>
  <c r="Y115" i="5"/>
  <c r="Y116" i="5"/>
  <c r="Y118" i="5"/>
  <c r="Y119" i="5"/>
  <c r="Y120" i="5"/>
  <c r="Y122" i="5"/>
  <c r="Y123" i="5"/>
  <c r="Y124" i="5"/>
  <c r="Y126" i="5"/>
  <c r="Y127" i="5"/>
  <c r="Y128" i="5"/>
  <c r="Y130" i="5"/>
  <c r="Y131" i="5"/>
  <c r="Y132" i="5"/>
  <c r="Y134" i="5"/>
  <c r="Y135" i="5"/>
  <c r="Y136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3" i="5"/>
  <c r="Y21" i="5"/>
  <c r="Y16" i="5"/>
  <c r="Y11" i="5"/>
  <c r="Y19" i="5"/>
  <c r="Y18" i="5"/>
  <c r="Y14" i="5"/>
  <c r="Y17" i="5"/>
  <c r="Y12" i="5"/>
  <c r="Y20" i="5"/>
  <c r="Y15" i="5"/>
  <c r="Y51" i="5" l="1"/>
  <c r="Y50" i="5"/>
  <c r="Y133" i="5"/>
  <c r="Y109" i="5"/>
  <c r="Y78" i="5"/>
  <c r="Y49" i="5"/>
  <c r="Y129" i="5"/>
  <c r="Y105" i="5"/>
  <c r="Y76" i="5"/>
  <c r="Y48" i="5"/>
  <c r="Y125" i="5"/>
  <c r="Y101" i="5"/>
  <c r="Y74" i="5"/>
  <c r="Y47" i="5"/>
  <c r="Y121" i="5"/>
  <c r="Y97" i="5"/>
  <c r="Y72" i="5"/>
  <c r="Y46" i="5"/>
  <c r="Y137" i="5"/>
  <c r="Y117" i="5"/>
  <c r="Y94" i="5"/>
  <c r="Y70" i="5"/>
  <c r="Y45" i="5"/>
  <c r="Y68" i="5"/>
  <c r="Y44" i="5"/>
  <c r="Y89" i="5"/>
  <c r="Y66" i="5"/>
  <c r="Y43" i="5"/>
  <c r="Y108" i="5"/>
  <c r="Y86" i="5"/>
  <c r="Y64" i="5"/>
  <c r="Y42" i="5"/>
  <c r="Y104" i="5"/>
  <c r="Y83" i="5"/>
  <c r="Y62" i="5"/>
  <c r="Y41" i="5"/>
  <c r="Y100" i="5"/>
  <c r="Y80" i="5"/>
  <c r="Y60" i="5"/>
  <c r="Y40" i="5"/>
  <c r="M2" i="5" s="1"/>
  <c r="M1" i="5" l="1"/>
  <c r="M5" i="5" s="1"/>
  <c r="Y8" i="5"/>
  <c r="M4" i="5" l="1"/>
  <c r="M3" i="5"/>
  <c r="M8" i="5"/>
  <c r="Z10" i="5" s="1"/>
  <c r="Z11" i="5"/>
  <c r="Z12" i="5"/>
  <c r="Z13" i="5"/>
  <c r="Z14" i="5"/>
  <c r="Z15" i="5"/>
  <c r="Z19" i="5"/>
  <c r="Z20" i="5"/>
  <c r="Z21" i="5"/>
  <c r="Z22" i="5"/>
  <c r="Z23" i="5"/>
  <c r="Z24" i="5"/>
  <c r="Z27" i="5"/>
  <c r="Z28" i="5"/>
  <c r="Z29" i="5"/>
  <c r="Z30" i="5"/>
  <c r="Z31" i="5"/>
  <c r="Z32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94" i="5" l="1"/>
  <c r="Z74" i="5"/>
  <c r="Z54" i="5"/>
  <c r="Z34" i="5"/>
  <c r="Z133" i="5"/>
  <c r="Z113" i="5"/>
  <c r="Z93" i="5"/>
  <c r="Z73" i="5"/>
  <c r="Z53" i="5"/>
  <c r="Z33" i="5"/>
  <c r="Z26" i="5"/>
  <c r="Z18" i="5"/>
  <c r="Z25" i="5"/>
  <c r="Z17" i="5"/>
  <c r="Z16" i="5"/>
  <c r="Z8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relli Massimo</author>
  </authors>
  <commentList>
    <comment ref="N9" authorId="0" shapeId="0" xr:uid="{20E25FC5-1D80-4C9A-B8AC-136DC194384F}">
      <text>
        <r>
          <rPr>
            <b/>
            <sz val="9"/>
            <color indexed="81"/>
            <rFont val="Tahoma"/>
            <family val="2"/>
          </rPr>
          <t>Morelli Massimo:</t>
        </r>
        <r>
          <rPr>
            <sz val="9"/>
            <color indexed="81"/>
            <rFont val="Tahoma"/>
            <family val="2"/>
          </rPr>
          <t xml:space="preserve">
to be considered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55D3B8-C5F4-46FA-8C37-20866B9CF240}" keepAlive="1" name="Query - day03" description="Connection to the 'day03' query in the workbook." type="5" refreshedVersion="7" background="1" saveData="1">
    <dbPr connection="Provider=Microsoft.Mashup.OleDb.1;Data Source=$Workbook$;Location=day03;Extended Properties=&quot;&quot;" command="SELECT * FROM [day03]"/>
  </connection>
  <connection id="2" xr16:uid="{7408D4E1-C88B-483B-ADBC-32B7232860DC}" keepAlive="1" name="Query - day03-t" description="Connection to the 'day03-t' query in the workbook." type="5" refreshedVersion="7" background="1" saveData="1">
    <dbPr connection="Provider=Microsoft.Mashup.OleDb.1;Data Source=$Workbook$;Location=day03-t;Extended Properties=&quot;&quot;" command="SELECT * FROM [day03-t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12" uniqueCount="796">
  <si>
    <t>Column1</t>
  </si>
  <si>
    <t>input</t>
  </si>
  <si>
    <t>cols</t>
  </si>
  <si>
    <t>Factor</t>
  </si>
  <si>
    <t>result</t>
  </si>
  <si>
    <t>test</t>
  </si>
  <si>
    <t>most common</t>
  </si>
  <si>
    <t>least common</t>
  </si>
  <si>
    <t>filter type</t>
  </si>
  <si>
    <t>TBC 2</t>
  </si>
  <si>
    <t>TBC 1</t>
  </si>
  <si>
    <t>TBC 3</t>
  </si>
  <si>
    <t>TBC 4</t>
  </si>
  <si>
    <t>TBC 5</t>
  </si>
  <si>
    <t>TBC 6</t>
  </si>
  <si>
    <t>TBC 7</t>
  </si>
  <si>
    <t>TBC 8</t>
  </si>
  <si>
    <t>TBC 9</t>
  </si>
  <si>
    <t>TBC 10</t>
  </si>
  <si>
    <t>TBC 11</t>
  </si>
  <si>
    <t>TBC 12</t>
  </si>
  <si>
    <t>ones</t>
  </si>
  <si>
    <t>checking O2</t>
  </si>
  <si>
    <t>o2</t>
  </si>
  <si>
    <t>co2</t>
  </si>
  <si>
    <t>Result</t>
  </si>
  <si>
    <t>With Checking 02 flag choose which quantity (02 or CO2) we want, then check the colum with just one TRUE, this correspond to the result for the quantity</t>
  </si>
  <si>
    <t>&lt;manual</t>
  </si>
  <si>
    <t>INPUT</t>
  </si>
  <si>
    <t>ÎNPUT SELECTOR</t>
  </si>
  <si>
    <t>Number cnt</t>
  </si>
  <si>
    <t>input (T, P)</t>
  </si>
  <si>
    <t>MAIN is the main worksheet</t>
  </si>
  <si>
    <t>Choose between test and production in the input selector</t>
  </si>
  <si>
    <t>self explanatory in MAIN sheet</t>
  </si>
  <si>
    <t>SOL 1</t>
  </si>
  <si>
    <t>SOL 2</t>
  </si>
  <si>
    <t>Column2</t>
  </si>
  <si>
    <t>Len</t>
  </si>
  <si>
    <t>too low</t>
  </si>
  <si>
    <t>P</t>
  </si>
  <si>
    <t>Last</t>
  </si>
  <si>
    <t>Push</t>
  </si>
  <si>
    <t>x</t>
  </si>
  <si>
    <t>ZZZ = (ZZZ, ZZZ)</t>
  </si>
  <si>
    <t>LRRLRRRLRRRLLRRLRRLRLRLRRLLRRLRRLRRRLLLRRRLRRRLRRRLLRRRLRRLLRRLRRLRLRRRLRRLRLRRLRRRLLRRLLRLRRRLLRRLRRLLLRLRRRLRLRLRLLRRRLRLLRRRLRLRRRLRRRLLRRLRRRLLRRLRLLRLRRLLLRRLRRLLLRLLRLRRRLRLRLRRRLRRLLRRRLRLRLRRLRRRLRLRRLRRLRRRLRRRLRRRLRRRLRRLLRRLRLLRRLLRRRLRLLRLRLRRLRRLRLRLRRRLRLRLRRLRLRRLRRRR</t>
  </si>
  <si>
    <t>FPF = (PTN, MPT)</t>
  </si>
  <si>
    <t>DGM = (KXM, PRM)</t>
  </si>
  <si>
    <t>FKB = (JLC, MBX)</t>
  </si>
  <si>
    <t>XCJ = (DCJ, TSH)</t>
  </si>
  <si>
    <t>JVH = (VCH, SMV)</t>
  </si>
  <si>
    <t>BXL = (HLB, NVF)</t>
  </si>
  <si>
    <t>GVD = (FSQ, MFD)</t>
  </si>
  <si>
    <t>CDJ = (SMM, HHS)</t>
  </si>
  <si>
    <t>BGM = (FHB, LKH)</t>
  </si>
  <si>
    <t>FBP = (HHS, SMM)</t>
  </si>
  <si>
    <t>LTK = (TCV, GQX)</t>
  </si>
  <si>
    <t>LDM = (MRM, JKJ)</t>
  </si>
  <si>
    <t>RDK = (KBL, GHP)</t>
  </si>
  <si>
    <t>BJB = (XBN, BXG)</t>
  </si>
  <si>
    <t>KST = (BGX, VFS)</t>
  </si>
  <si>
    <t>VKM = (MFR, CJP)</t>
  </si>
  <si>
    <t>CSG = (GGJ, JHH)</t>
  </si>
  <si>
    <t>JFS = (QCG, XFR)</t>
  </si>
  <si>
    <t>MDV = (FPQ, NRX)</t>
  </si>
  <si>
    <t>QHF = (PJP, QHX)</t>
  </si>
  <si>
    <t>DHM = (LJC, PDS)</t>
  </si>
  <si>
    <t>MMV = (CHS, FXX)</t>
  </si>
  <si>
    <t>CQP = (LFN, GSD)</t>
  </si>
  <si>
    <t>RDT = (NVG, NVG)</t>
  </si>
  <si>
    <t>XFN = (HFM, LTK)</t>
  </si>
  <si>
    <t>MFD = (RKJ, XGN)</t>
  </si>
  <si>
    <t>DTD = (JBV, JBV)</t>
  </si>
  <si>
    <t>KJG = (PCC, PPR)</t>
  </si>
  <si>
    <t>GLH = (JRN, BLK)</t>
  </si>
  <si>
    <t>KBV = (MCQ, MCS)</t>
  </si>
  <si>
    <t>LQF = (KDR, GFC)</t>
  </si>
  <si>
    <t>GGB = (JGL, RRM)</t>
  </si>
  <si>
    <t>BQX = (QKQ, NSG)</t>
  </si>
  <si>
    <t>SVS = (SQL, FXL)</t>
  </si>
  <si>
    <t>GMC = (BHG, GPC)</t>
  </si>
  <si>
    <t>KPZ = (HLV, RVH)</t>
  </si>
  <si>
    <t>RQB = (TDV, XPN)</t>
  </si>
  <si>
    <t>GVR = (SXD, QRB)</t>
  </si>
  <si>
    <t>MNX = (DLT, CMJ)</t>
  </si>
  <si>
    <t>QDM = (TKN, VDH)</t>
  </si>
  <si>
    <t>CCB = (KPR, QCK)</t>
  </si>
  <si>
    <t>BVF = (QJX, FKK)</t>
  </si>
  <si>
    <t>TJB = (HKV, BCP)</t>
  </si>
  <si>
    <t>BHC = (SSN, HHH)</t>
  </si>
  <si>
    <t>NTN = (RPT, PVF)</t>
  </si>
  <si>
    <t>NDP = (BJQ, MGH)</t>
  </si>
  <si>
    <t>PJP = (NTN, FSR)</t>
  </si>
  <si>
    <t>BLL = (MTQ, SNQ)</t>
  </si>
  <si>
    <t>RNP = (RTD, PGM)</t>
  </si>
  <si>
    <t>PVF = (BMP, LPM)</t>
  </si>
  <si>
    <t>QFL = (NNS, GLR)</t>
  </si>
  <si>
    <t>VRG = (GGV, DMG)</t>
  </si>
  <si>
    <t>XRX = (TTR, LXS)</t>
  </si>
  <si>
    <t>MBH = (RHX, GKF)</t>
  </si>
  <si>
    <t>CXD = (LFN, GSD)</t>
  </si>
  <si>
    <t>FFK = (LDG, VHS)</t>
  </si>
  <si>
    <t>NHM = (BLM, XQD)</t>
  </si>
  <si>
    <t>TNB = (KSS, FSB)</t>
  </si>
  <si>
    <t>VLX = (KCF, VXL)</t>
  </si>
  <si>
    <t>DDF = (TNK, FBS)</t>
  </si>
  <si>
    <t>GQR = (BGM, MGR)</t>
  </si>
  <si>
    <t>BPQ = (FHD, MJT)</t>
  </si>
  <si>
    <t>KPR = (SDL, NMQ)</t>
  </si>
  <si>
    <t>CNL = (QFP, XPV)</t>
  </si>
  <si>
    <t>HVA = (BRQ, XPL)</t>
  </si>
  <si>
    <t>PHF = (LHF, HVR)</t>
  </si>
  <si>
    <t>TNZ = (XCM, BFL)</t>
  </si>
  <si>
    <t>NDJ = (GCQ, RTL)</t>
  </si>
  <si>
    <t>HCT = (PQT, VVB)</t>
  </si>
  <si>
    <t>JNH = (GVV, JMC)</t>
  </si>
  <si>
    <t>CNV = (SDP, NQR)</t>
  </si>
  <si>
    <t>GGV = (RHT, SLG)</t>
  </si>
  <si>
    <t>PRX = (FSD, KST)</t>
  </si>
  <si>
    <t>BLM = (KKQ, CSG)</t>
  </si>
  <si>
    <t>JRN = (GGK, GBF)</t>
  </si>
  <si>
    <t>DJK = (GQJ, JKB)</t>
  </si>
  <si>
    <t>RVH = (FXJ, JVN)</t>
  </si>
  <si>
    <t>RXF = (CHG, GDT)</t>
  </si>
  <si>
    <t>MBX = (KJM, XFN)</t>
  </si>
  <si>
    <t>HLV = (JVN, FXJ)</t>
  </si>
  <si>
    <t>XDG = (HJM, KCT)</t>
  </si>
  <si>
    <t>LPM = (RCG, RHG)</t>
  </si>
  <si>
    <t>GLP = (XDM, XNC)</t>
  </si>
  <si>
    <t>HQP = (JXQ, XPT)</t>
  </si>
  <si>
    <t>CXF = (SCV, PHF)</t>
  </si>
  <si>
    <t>QJT = (FJN, GHV)</t>
  </si>
  <si>
    <t>MPL = (HSQ, FKN)</t>
  </si>
  <si>
    <t>SDP = (LCQ, GRV)</t>
  </si>
  <si>
    <t>CDQ = (JLV, LLD)</t>
  </si>
  <si>
    <t>HHA = (BFL, XCM)</t>
  </si>
  <si>
    <t>GPS = (VLX, CPL)</t>
  </si>
  <si>
    <t>BXZ = (KSN, VKP)</t>
  </si>
  <si>
    <t>PGM = (LJV, CDQ)</t>
  </si>
  <si>
    <t>PKG = (VQF, FXC)</t>
  </si>
  <si>
    <t>XPL = (LBN, DMV)</t>
  </si>
  <si>
    <t>BJJ = (TVV, MNX)</t>
  </si>
  <si>
    <t>HLB = (SNN, HNH)</t>
  </si>
  <si>
    <t>CDV = (TNB, FSN)</t>
  </si>
  <si>
    <t>FXC = (CLF, HSC)</t>
  </si>
  <si>
    <t>JFM = (LSR, CNL)</t>
  </si>
  <si>
    <t>CMV = (DHQ, DJR)</t>
  </si>
  <si>
    <t>LDN = (BCQ, JMS)</t>
  </si>
  <si>
    <t>XNC = (JLS, KXS)</t>
  </si>
  <si>
    <t>SNN = (NGM, MFJ)</t>
  </si>
  <si>
    <t>CND = (RDL, GJJ)</t>
  </si>
  <si>
    <t>SKT = (FCM, MRC)</t>
  </si>
  <si>
    <t>QRB = (BCG, HRR)</t>
  </si>
  <si>
    <t>XNK = (LJC, PDS)</t>
  </si>
  <si>
    <t>DGK = (KBF, SRB)</t>
  </si>
  <si>
    <t>LNL = (FSD, KST)</t>
  </si>
  <si>
    <t>PCM = (PDL, JFS)</t>
  </si>
  <si>
    <t>BSV = (LSR, CNL)</t>
  </si>
  <si>
    <t>SMX = (TKL, QPF)</t>
  </si>
  <si>
    <t>XMS = (MDB, PKP)</t>
  </si>
  <si>
    <t>XPT = (LDM, PKV)</t>
  </si>
  <si>
    <t>RLB = (XFT, PKM)</t>
  </si>
  <si>
    <t>VVV = (NRX, FPQ)</t>
  </si>
  <si>
    <t>MGB = (LNN, NKR)</t>
  </si>
  <si>
    <t>SFJ = (LFT, QDM)</t>
  </si>
  <si>
    <t>MFX = (GLP, RPN)</t>
  </si>
  <si>
    <t>DLX = (SQQ, NHM)</t>
  </si>
  <si>
    <t>XQC = (HQJ, NPC)</t>
  </si>
  <si>
    <t>GHF = (VNG, TGQ)</t>
  </si>
  <si>
    <t>LRX = (GDT, CHG)</t>
  </si>
  <si>
    <t>SHV = (SRM, DVJ)</t>
  </si>
  <si>
    <t>TQS = (PRD, HGV)</t>
  </si>
  <si>
    <t>SQK = (QNB, PSJ)</t>
  </si>
  <si>
    <t>CHS = (MXK, GCR)</t>
  </si>
  <si>
    <t>VDH = (FMX, XMR)</t>
  </si>
  <si>
    <t>DGN = (LGT, PNQ)</t>
  </si>
  <si>
    <t>RMM = (CFK, RQD)</t>
  </si>
  <si>
    <t>RQK = (FSN, TNB)</t>
  </si>
  <si>
    <t>SLH = (BDS, BBP)</t>
  </si>
  <si>
    <t>HVR = (NTS, NQG)</t>
  </si>
  <si>
    <t>PSJ = (JFK, XXM)</t>
  </si>
  <si>
    <t>GBD = (VMR, KJG)</t>
  </si>
  <si>
    <t>FRH = (MNX, TVV)</t>
  </si>
  <si>
    <t>THH = (GHF, MNF)</t>
  </si>
  <si>
    <t>XTP = (VPC, BQQ)</t>
  </si>
  <si>
    <t>VMR = (PCC, PPR)</t>
  </si>
  <si>
    <t>PPQ = (GJJ, RDL)</t>
  </si>
  <si>
    <t>VHK = (TXT, DDN)</t>
  </si>
  <si>
    <t>JCG = (CCD, BXL)</t>
  </si>
  <si>
    <t>LCQ = (MPF, NDP)</t>
  </si>
  <si>
    <t>KCR = (PFH, DJK)</t>
  </si>
  <si>
    <t>LHL = (LGL, KCR)</t>
  </si>
  <si>
    <t>JMC = (RBG, CGH)</t>
  </si>
  <si>
    <t>JPM = (XMS, CVR)</t>
  </si>
  <si>
    <t>CLF = (HDT, DHR)</t>
  </si>
  <si>
    <t>FSQ = (XGN, RKJ)</t>
  </si>
  <si>
    <t>DVJ = (VHD, XNM)</t>
  </si>
  <si>
    <t>KCT = (SKT, QLK)</t>
  </si>
  <si>
    <t>XFD = (HXR, JVH)</t>
  </si>
  <si>
    <t>BVA = (GPT, RSD)</t>
  </si>
  <si>
    <t>MGR = (FHB, LKH)</t>
  </si>
  <si>
    <t>PXV = (MJJ, VBK)</t>
  </si>
  <si>
    <t>FNG = (TQS, HHM)</t>
  </si>
  <si>
    <t>GFD = (XRG, JCS)</t>
  </si>
  <si>
    <t>SST = (PHP, JGC)</t>
  </si>
  <si>
    <t>KJV = (DMG, GGV)</t>
  </si>
  <si>
    <t>PQM = (TTX, RMM)</t>
  </si>
  <si>
    <t>XRT = (KBL, GHP)</t>
  </si>
  <si>
    <t>JLV = (NKV, BLL)</t>
  </si>
  <si>
    <t>FKS = (CBR, RLJ)</t>
  </si>
  <si>
    <t>HMD = (JNH, GXG)</t>
  </si>
  <si>
    <t>FRL = (KQX, DDB)</t>
  </si>
  <si>
    <t>TRP = (LXT, HMC)</t>
  </si>
  <si>
    <t>TNK = (FRN, FRN)</t>
  </si>
  <si>
    <t>KDR = (PRX, LNL)</t>
  </si>
  <si>
    <t>XTS = (NDJ, HFB)</t>
  </si>
  <si>
    <t>HVM = (FMG, FHN)</t>
  </si>
  <si>
    <t>CHH = (TMD, MNM)</t>
  </si>
  <si>
    <t>HHM = (PRD, HGV)</t>
  </si>
  <si>
    <t>PJC = (FCC, VJD)</t>
  </si>
  <si>
    <t>TSH = (RPR, CVJ)</t>
  </si>
  <si>
    <t>GGJ = (NFK, NXD)</t>
  </si>
  <si>
    <t>DMG = (RHT, SLG)</t>
  </si>
  <si>
    <t>QPT = (QFL, PFN)</t>
  </si>
  <si>
    <t>DDN = (RHP, NSS)</t>
  </si>
  <si>
    <t>XHJ = (BPQ, CSM)</t>
  </si>
  <si>
    <t>NNM = (KHG, SRF)</t>
  </si>
  <si>
    <t>LFL = (TMN, JCG)</t>
  </si>
  <si>
    <t>NKV = (SNQ, MTQ)</t>
  </si>
  <si>
    <t>TMH = (LGT, PNQ)</t>
  </si>
  <si>
    <t>CCD = (HLB, NVF)</t>
  </si>
  <si>
    <t>GSD = (MRB, TFS)</t>
  </si>
  <si>
    <t>RHG = (VXH, MXS)</t>
  </si>
  <si>
    <t>LFT = (TKN, VDH)</t>
  </si>
  <si>
    <t>BJV = (DST, PTK)</t>
  </si>
  <si>
    <t>CGD = (PKG, ZZZ)</t>
  </si>
  <si>
    <t>VNG = (BJV, HDX)</t>
  </si>
  <si>
    <t>HJS = (GPC, BHG)</t>
  </si>
  <si>
    <t>FRN = (VKP, KSN)</t>
  </si>
  <si>
    <t>MRC = (JKK, CMV)</t>
  </si>
  <si>
    <t>BQQ = (NBF, PJC)</t>
  </si>
  <si>
    <t>KSN = (FNJ, GVR)</t>
  </si>
  <si>
    <t>QNB = (XXM, JFK)</t>
  </si>
  <si>
    <t>RSC = (JCB, JCB)</t>
  </si>
  <si>
    <t>GCQ = (XGH, FKB)</t>
  </si>
  <si>
    <t>SHS = (JBV, DDF)</t>
  </si>
  <si>
    <t>LLR = (XHJ, PGB)</t>
  </si>
  <si>
    <t>RSA = (RVH, HLV)</t>
  </si>
  <si>
    <t>DMX = (GSH, SST)</t>
  </si>
  <si>
    <t>HRD = (HLK, DJG)</t>
  </si>
  <si>
    <t>LHF = (NTS, NQG)</t>
  </si>
  <si>
    <t>JMS = (FKS, HPB)</t>
  </si>
  <si>
    <t>SRB = (SRG, GSF)</t>
  </si>
  <si>
    <t>LHN = (HLK, DJG)</t>
  </si>
  <si>
    <t>DTM = (RXM, VHK)</t>
  </si>
  <si>
    <t>PNP = (SNC, LPF)</t>
  </si>
  <si>
    <t>MPF = (BJQ, BJQ)</t>
  </si>
  <si>
    <t>SCV = (LHF, HVR)</t>
  </si>
  <si>
    <t>BTV = (GLH, PNN)</t>
  </si>
  <si>
    <t>NJG = (RXK, NXB)</t>
  </si>
  <si>
    <t>NGM = (THG, TXQ)</t>
  </si>
  <si>
    <t>FXL = (XRX, MBV)</t>
  </si>
  <si>
    <t>NHJ = (DSX, NNM)</t>
  </si>
  <si>
    <t>RBG = (DGK, LFQ)</t>
  </si>
  <si>
    <t>HGV = (HTS, RNP)</t>
  </si>
  <si>
    <t>LDF = (KRB, NXC)</t>
  </si>
  <si>
    <t>PMR = (GNH, CHQ)</t>
  </si>
  <si>
    <t>DVM = (MNM, TMD)</t>
  </si>
  <si>
    <t>FBS = (FRN, BXZ)</t>
  </si>
  <si>
    <t>BMM = (XSK, DDK)</t>
  </si>
  <si>
    <t>GGK = (MXH, JNG)</t>
  </si>
  <si>
    <t>NXB = (LHN, HRD)</t>
  </si>
  <si>
    <t>PNN = (JRN, BLK)</t>
  </si>
  <si>
    <t>PSV = (LLR, KXX)</t>
  </si>
  <si>
    <t>KGK = (TJP, QMM)</t>
  </si>
  <si>
    <t>CVG = (VLX, CPL)</t>
  </si>
  <si>
    <t>QNF = (XPB, PCM)</t>
  </si>
  <si>
    <t>HTS = (PGM, RTD)</t>
  </si>
  <si>
    <t>FJN = (DTD, SHS)</t>
  </si>
  <si>
    <t>JXB = (CLX, KPZ)</t>
  </si>
  <si>
    <t>DLT = (JGH, SFD)</t>
  </si>
  <si>
    <t>SFV = (HJM, KCT)</t>
  </si>
  <si>
    <t>GSF = (DLX, CHL)</t>
  </si>
  <si>
    <t>TKN = (XMR, FMX)</t>
  </si>
  <si>
    <t>LJB = (QJT, FVJ)</t>
  </si>
  <si>
    <t>QFP = (NXL, DGP)</t>
  </si>
  <si>
    <t>PKV = (JKJ, MRM)</t>
  </si>
  <si>
    <t>RHX = (RDK, XRT)</t>
  </si>
  <si>
    <t>KDP = (FKN, HSQ)</t>
  </si>
  <si>
    <t>RLJ = (BGF, JRP)</t>
  </si>
  <si>
    <t>VQR = (FDK, RLB)</t>
  </si>
  <si>
    <t>XNX = (HGQ, HGQ)</t>
  </si>
  <si>
    <t>DSX = (KHG, SRF)</t>
  </si>
  <si>
    <t>PDS = (VQK, KNJ)</t>
  </si>
  <si>
    <t>GKX = (TKL, QPF)</t>
  </si>
  <si>
    <t>CHQ = (XSM, HMD)</t>
  </si>
  <si>
    <t>KXX = (XHJ, PGB)</t>
  </si>
  <si>
    <t>MDB = (VVV, MDV)</t>
  </si>
  <si>
    <t>BCG = (XJX, SQK)</t>
  </si>
  <si>
    <t>KJM = (LTK, HFM)</t>
  </si>
  <si>
    <t>HRR = (SQK, XJX)</t>
  </si>
  <si>
    <t>GXD = (JFM, BSV)</t>
  </si>
  <si>
    <t>SCR = (JDN, QRS)</t>
  </si>
  <si>
    <t>GMK = (FPF, CTM)</t>
  </si>
  <si>
    <t>KXM = (PDJ, MFX)</t>
  </si>
  <si>
    <t>DKQ = (GCL, QFN)</t>
  </si>
  <si>
    <t>DJR = (FGV, PSV)</t>
  </si>
  <si>
    <t>GQX = (DFL, LQF)</t>
  </si>
  <si>
    <t>PTK = (TRS, TMC)</t>
  </si>
  <si>
    <t>BLK = (GGK, GBF)</t>
  </si>
  <si>
    <t>RSD = (XDG, SFV)</t>
  </si>
  <si>
    <t>SVT = (PXV, XCL)</t>
  </si>
  <si>
    <t>XFT = (BJJ, FRH)</t>
  </si>
  <si>
    <t>LSR = (XPV, QFP)</t>
  </si>
  <si>
    <t>BCP = (NMB, NXM)</t>
  </si>
  <si>
    <t>KGP = (RDT, FNB)</t>
  </si>
  <si>
    <t>DHF = (PNN, GLH)</t>
  </si>
  <si>
    <t>JHH = (NXD, NFK)</t>
  </si>
  <si>
    <t>DGP = (GKX, SMX)</t>
  </si>
  <si>
    <t>KSK = (DKP, RXT)</t>
  </si>
  <si>
    <t>KRM = (PQM, DCK)</t>
  </si>
  <si>
    <t>XJX = (QNB, PSJ)</t>
  </si>
  <si>
    <t>JKK = (DJR, DHQ)</t>
  </si>
  <si>
    <t>CFK = (DGN, TMH)</t>
  </si>
  <si>
    <t>PSS = (HNP, STL)</t>
  </si>
  <si>
    <t>MFR = (PMR, RJS)</t>
  </si>
  <si>
    <t>JNG = (TQQ, HXB)</t>
  </si>
  <si>
    <t>MDG = (VCC, HTF)</t>
  </si>
  <si>
    <t>VCC = (DGM, MKH)</t>
  </si>
  <si>
    <t>TQQ = (FCQ, SCR)</t>
  </si>
  <si>
    <t>DMK = (GXD, GFF)</t>
  </si>
  <si>
    <t>GHV = (DTD, SHS)</t>
  </si>
  <si>
    <t>HLP = (NNH, TQN)</t>
  </si>
  <si>
    <t>BGK = (QHJ, BQX)</t>
  </si>
  <si>
    <t>VKN = (DPT, FNG)</t>
  </si>
  <si>
    <t>STL = (DPP, NMX)</t>
  </si>
  <si>
    <t>QFS = (MGR, BGM)</t>
  </si>
  <si>
    <t>HSC = (DHR, HDT)</t>
  </si>
  <si>
    <t>FPQ = (NSL, RQN)</t>
  </si>
  <si>
    <t>QMM = (CDJ, FBP)</t>
  </si>
  <si>
    <t>PDL = (XFR, QCG)</t>
  </si>
  <si>
    <t>PDJ = (GLP, RPN)</t>
  </si>
  <si>
    <t>FSD = (VFS, BGX)</t>
  </si>
  <si>
    <t>MPT = (DKQ, RSQ)</t>
  </si>
  <si>
    <t>MHQ = (NTL, TKG)</t>
  </si>
  <si>
    <t>MPC = (NQJ, NQJ)</t>
  </si>
  <si>
    <t>DST = (TRS, TMC)</t>
  </si>
  <si>
    <t>KHD = (CLX, CLX)</t>
  </si>
  <si>
    <t>BNT = (MFR, CJP)</t>
  </si>
  <si>
    <t>VJD = (GPS, CVG)</t>
  </si>
  <si>
    <t>DLG = (JCS, XRG)</t>
  </si>
  <si>
    <t>MCD = (CHH, DVM)</t>
  </si>
  <si>
    <t>VSG = (XPR, TVQ)</t>
  </si>
  <si>
    <t>MSX = (VQR, KXQ)</t>
  </si>
  <si>
    <t>VMV = (VQR, KXQ)</t>
  </si>
  <si>
    <t>QCG = (NHJ, NMH)</t>
  </si>
  <si>
    <t>RPN = (XNC, XDM)</t>
  </si>
  <si>
    <t>NVG = (RSC, RSC)</t>
  </si>
  <si>
    <t>GDT = (LDC, QPT)</t>
  </si>
  <si>
    <t>GMX = (RJX, VRM)</t>
  </si>
  <si>
    <t>RDL = (MBH, NTF)</t>
  </si>
  <si>
    <t>XXM = (JSC, MHQ)</t>
  </si>
  <si>
    <t>SRF = (BGK, NQF)</t>
  </si>
  <si>
    <t>XNM = (SGJ, XCJ)</t>
  </si>
  <si>
    <t>RPT = (LPM, BMP)</t>
  </si>
  <si>
    <t>GPT = (SFV, XDG)</t>
  </si>
  <si>
    <t>JCB = (BFL, XCM)</t>
  </si>
  <si>
    <t>QKQ = (FRL, GGT)</t>
  </si>
  <si>
    <t>MTQ = (LQB, XPG)</t>
  </si>
  <si>
    <t>CHG = (QPT, LDC)</t>
  </si>
  <si>
    <t>FMS = (FJX, GMX)</t>
  </si>
  <si>
    <t>MBV = (LXS, TTR)</t>
  </si>
  <si>
    <t>JFP = (XPN, TDV)</t>
  </si>
  <si>
    <t>JFJ = (HNP, STL)</t>
  </si>
  <si>
    <t>GKF = (RDK, XRT)</t>
  </si>
  <si>
    <t>LDK = (QCT, TVX)</t>
  </si>
  <si>
    <t>CLX = (RVH, HLV)</t>
  </si>
  <si>
    <t>TXQ = (DFR, KQF)</t>
  </si>
  <si>
    <t>XGH = (MBX, JLC)</t>
  </si>
  <si>
    <t>KFB = (SHV, MRV)</t>
  </si>
  <si>
    <t>RSV = (GSX, TPK)</t>
  </si>
  <si>
    <t>NKR = (KFB, TFN)</t>
  </si>
  <si>
    <t>FCQ = (JDN, QRS)</t>
  </si>
  <si>
    <t>RQN = (TLC, GFQ)</t>
  </si>
  <si>
    <t>FSN = (FSB, KSS)</t>
  </si>
  <si>
    <t>QDQ = (VBQ, GSM)</t>
  </si>
  <si>
    <t>FFC = (DKC, DMK)</t>
  </si>
  <si>
    <t>KBC = (BHQ, TRP)</t>
  </si>
  <si>
    <t>PHB = (VCC, HTF)</t>
  </si>
  <si>
    <t>GBH = (FFC, CGL)</t>
  </si>
  <si>
    <t>TTR = (KBV, LJP)</t>
  </si>
  <si>
    <t>MRB = (DHG, QNF)</t>
  </si>
  <si>
    <t>SDL = (PSS, JFJ)</t>
  </si>
  <si>
    <t>TMC = (BXK, RSV)</t>
  </si>
  <si>
    <t>LXT = (GGB, MDT)</t>
  </si>
  <si>
    <t>LQB = (BNT, VKM)</t>
  </si>
  <si>
    <t>RXT = (GBH, SSD)</t>
  </si>
  <si>
    <t>SSN = (CRH, XTP)</t>
  </si>
  <si>
    <t>MRV = (SRM, DVJ)</t>
  </si>
  <si>
    <t>FJX = (RJX, VRM)</t>
  </si>
  <si>
    <t>FQB = (MNF, GHF)</t>
  </si>
  <si>
    <t>DKC = (GFF, GXD)</t>
  </si>
  <si>
    <t>MGQ = (LDK, RVG)</t>
  </si>
  <si>
    <t>DLK = (FPF, CTM)</t>
  </si>
  <si>
    <t>FHN = (HKK, BVF)</t>
  </si>
  <si>
    <t>BFL = (LJG, XQM)</t>
  </si>
  <si>
    <t>PKP = (VVV, MDV)</t>
  </si>
  <si>
    <t>QHJ = (QKQ, NSG)</t>
  </si>
  <si>
    <t>BCQ = (HPB, FKS)</t>
  </si>
  <si>
    <t>LDG = (VMV, MSX)</t>
  </si>
  <si>
    <t>BFH = (RXT, DKP)</t>
  </si>
  <si>
    <t>XPB = (JFS, PDL)</t>
  </si>
  <si>
    <t>HDX = (PTK, DST)</t>
  </si>
  <si>
    <t>NQF = (BQX, QHJ)</t>
  </si>
  <si>
    <t>DPT = (TQS, HHM)</t>
  </si>
  <si>
    <t>DCK = (TTX, RMM)</t>
  </si>
  <si>
    <t>NPC = (KGP, QJG)</t>
  </si>
  <si>
    <t>BCD = (NXB, RXK)</t>
  </si>
  <si>
    <t>HDT = (HPM, FTQ)</t>
  </si>
  <si>
    <t>FHD = (XNK, DHM)</t>
  </si>
  <si>
    <t>NNS = (XFD, MBT)</t>
  </si>
  <si>
    <t>GSX = (VRG, KJV)</t>
  </si>
  <si>
    <t>BXG = (BFH, KSK)</t>
  </si>
  <si>
    <t>VVB = (QDQ, JXC)</t>
  </si>
  <si>
    <t>NVF = (HNH, SNN)</t>
  </si>
  <si>
    <t>KRB = (JBH, JNJ)</t>
  </si>
  <si>
    <t>FXX = (GCR, MXK)</t>
  </si>
  <si>
    <t>JXQ = (LDM, PKV)</t>
  </si>
  <si>
    <t>MTT = (DLG, GFD)</t>
  </si>
  <si>
    <t>HXR = (VCH, SMV)</t>
  </si>
  <si>
    <t>MNM = (SPQ, PNP)</t>
  </si>
  <si>
    <t>QJG = (RDT, FNB)</t>
  </si>
  <si>
    <t>JLS = (KRM, LBQ)</t>
  </si>
  <si>
    <t>CJK = (TJB, VDD)</t>
  </si>
  <si>
    <t>TXT = (RHP, NSS)</t>
  </si>
  <si>
    <t>FXT = (JMS, BCQ)</t>
  </si>
  <si>
    <t>NSS = (LRX, RXF)</t>
  </si>
  <si>
    <t>VJQ = (RSC, MXR)</t>
  </si>
  <si>
    <t>XXH = (LNN, NKR)</t>
  </si>
  <si>
    <t>NSL = (GFQ, TLC)</t>
  </si>
  <si>
    <t>XSM = (GXG, JNH)</t>
  </si>
  <si>
    <t>HFM = (TCV, GQX)</t>
  </si>
  <si>
    <t>JGC = (NDL, JPM)</t>
  </si>
  <si>
    <t>HGQ = (GPT, RSD)</t>
  </si>
  <si>
    <t>CHL = (SQQ, NHM)</t>
  </si>
  <si>
    <t>VBK = (GKG, XTS)</t>
  </si>
  <si>
    <t>MBT = (HXR, JVH)</t>
  </si>
  <si>
    <t>FNJ = (SXD, QRB)</t>
  </si>
  <si>
    <t>JBH = (HCT, SGG)</t>
  </si>
  <si>
    <t>JRP = (FXP, VKN)</t>
  </si>
  <si>
    <t>VRM = (MPC, GQP)</t>
  </si>
  <si>
    <t>BBP = (JCL, LDF)</t>
  </si>
  <si>
    <t>GXH = (RXM, VHK)</t>
  </si>
  <si>
    <t>MXR = (JCB, TNZ)</t>
  </si>
  <si>
    <t>BSD = (CCP, GBD)</t>
  </si>
  <si>
    <t>QFN = (MPL, KDP)</t>
  </si>
  <si>
    <t>LNN = (TFN, KFB)</t>
  </si>
  <si>
    <t>SQQ = (BLM, XQD)</t>
  </si>
  <si>
    <t>MJT = (XNK, DHM)</t>
  </si>
  <si>
    <t>GSH = (JGC, PHP)</t>
  </si>
  <si>
    <t>PQT = (JXC, QDQ)</t>
  </si>
  <si>
    <t>RVG = (QCT, TVX)</t>
  </si>
  <si>
    <t>DHG = (PCM, XPB)</t>
  </si>
  <si>
    <t>LKJ = (HQP, HHG)</t>
  </si>
  <si>
    <t>XHB = (SJL, DMX)</t>
  </si>
  <si>
    <t>GKG = (HFB, NDJ)</t>
  </si>
  <si>
    <t>PGB = (BPQ, CSM)</t>
  </si>
  <si>
    <t>VBQ = (CVS, QHF)</t>
  </si>
  <si>
    <t>JXC = (GSM, VBQ)</t>
  </si>
  <si>
    <t>QCK = (SDL, NMQ)</t>
  </si>
  <si>
    <t>PFN = (NNS, GLR)</t>
  </si>
  <si>
    <t>RXK = (LHN, HRD)</t>
  </si>
  <si>
    <t>BVX = (GMK, DLK)</t>
  </si>
  <si>
    <t>LPF = (MMV, LQK)</t>
  </si>
  <si>
    <t>SMM = (SFJ, KGR)</t>
  </si>
  <si>
    <t>SJL = (SST, GSH)</t>
  </si>
  <si>
    <t>HMC = (MDT, GGB)</t>
  </si>
  <si>
    <t>VQF = (CLF, HSC)</t>
  </si>
  <si>
    <t>NRX = (RQN, NSL)</t>
  </si>
  <si>
    <t>CBR = (JRP, BGF)</t>
  </si>
  <si>
    <t>JLC = (KJM, XFN)</t>
  </si>
  <si>
    <t>TMD = (SPQ, PNP)</t>
  </si>
  <si>
    <t>HXB = (FCQ, SCR)</t>
  </si>
  <si>
    <t>SBQ = (SQV, NCH)</t>
  </si>
  <si>
    <t>LGT = (MGB, XXH)</t>
  </si>
  <si>
    <t>HSF = (TJB, VDD)</t>
  </si>
  <si>
    <t>JBS = (MGQ, NVQ)</t>
  </si>
  <si>
    <t>DKP = (SSD, GBH)</t>
  </si>
  <si>
    <t>HSQ = (SVT, LKV)</t>
  </si>
  <si>
    <t>GPC = (HVM, TGC)</t>
  </si>
  <si>
    <t>TVV = (DLT, CMJ)</t>
  </si>
  <si>
    <t>BHG = (TGC, HVM)</t>
  </si>
  <si>
    <t>CGR = (LDN, FXT)</t>
  </si>
  <si>
    <t>PFH = (GQJ, GQJ)</t>
  </si>
  <si>
    <t>FCM = (JKK, CMV)</t>
  </si>
  <si>
    <t>RRM = (KJP, BMM)</t>
  </si>
  <si>
    <t>FCG = (MDG, PHB)</t>
  </si>
  <si>
    <t>MCS = (HLP, DNV)</t>
  </si>
  <si>
    <t>BXK = (GSX, TPK)</t>
  </si>
  <si>
    <t>VQK = (HJS, GMC)</t>
  </si>
  <si>
    <t>LDH = (XPR, TVQ)</t>
  </si>
  <si>
    <t>DXN = (GMK, DLK)</t>
  </si>
  <si>
    <t>GFQ = (RQB, JFP)</t>
  </si>
  <si>
    <t>PKK = (BBP, BDS)</t>
  </si>
  <si>
    <t>BBR = (FXT, LDN)</t>
  </si>
  <si>
    <t>BJQ = (KHD, KHD)</t>
  </si>
  <si>
    <t>RCG = (MXS, VXH)</t>
  </si>
  <si>
    <t>HPM = (KJF, CXF)</t>
  </si>
  <si>
    <t>QJX = (CDV, RQK)</t>
  </si>
  <si>
    <t>NMB = (RKC, GVD)</t>
  </si>
  <si>
    <t>JCL = (KRB, NXC)</t>
  </si>
  <si>
    <t>GXM = (BBR, CGR)</t>
  </si>
  <si>
    <t>NMX = (XNX, SQP)</t>
  </si>
  <si>
    <t>NXM = (RKC, GVD)</t>
  </si>
  <si>
    <t>QMT = (MDG, PHB)</t>
  </si>
  <si>
    <t>DMV = (LTG, SBQ)</t>
  </si>
  <si>
    <t>FTQ = (KJF, CXF)</t>
  </si>
  <si>
    <t>TCV = (DFL, LQF)</t>
  </si>
  <si>
    <t>MFJ = (TXQ, THG)</t>
  </si>
  <si>
    <t>VKP = (FNJ, GVR)</t>
  </si>
  <si>
    <t>XQD = (CSG, KKQ)</t>
  </si>
  <si>
    <t>SRM = (VHD, XNM)</t>
  </si>
  <si>
    <t>SLG = (LRJ, JFL)</t>
  </si>
  <si>
    <t>JCS = (CQP, CXD)</t>
  </si>
  <si>
    <t>LJP = (MCQ, MCS)</t>
  </si>
  <si>
    <t>NBF = (FCC, VJD)</t>
  </si>
  <si>
    <t>DFL = (KDR, GFC)</t>
  </si>
  <si>
    <t>NFM = (XBN, BXG)</t>
  </si>
  <si>
    <t>CMR = (PKG, PKG)</t>
  </si>
  <si>
    <t>JVN = (XHB, MCC)</t>
  </si>
  <si>
    <t>RKC = (FSQ, MFD)</t>
  </si>
  <si>
    <t>JKJ = (BSQ, LJB)</t>
  </si>
  <si>
    <t>BGX = (MMD, FMS)</t>
  </si>
  <si>
    <t>THG = (KQF, DFR)</t>
  </si>
  <si>
    <t>RKJ = (CVN, FFK)</t>
  </si>
  <si>
    <t>LQK = (CHS, FXX)</t>
  </si>
  <si>
    <t>CPL = (VXL, KCF)</t>
  </si>
  <si>
    <t>JSC = (TKG, NTL)</t>
  </si>
  <si>
    <t>DNV = (TQN, NNH)</t>
  </si>
  <si>
    <t>LFF = (HQJ, NPC)</t>
  </si>
  <si>
    <t>TVQ = (SSF, GXM)</t>
  </si>
  <si>
    <t>NQR = (LCQ, GRV)</t>
  </si>
  <si>
    <t>TMN = (BXL, CCD)</t>
  </si>
  <si>
    <t>XDM = (KXS, JLS)</t>
  </si>
  <si>
    <t>CJP = (RJS, PMR)</t>
  </si>
  <si>
    <t>HKV = (NMB, NXM)</t>
  </si>
  <si>
    <t>SPQ = (SNC, LPF)</t>
  </si>
  <si>
    <t>HQJ = (KGP, QJG)</t>
  </si>
  <si>
    <t>GXG = (JMC, GVV)</t>
  </si>
  <si>
    <t>KSS = (CND, PPQ)</t>
  </si>
  <si>
    <t>LJG = (DTM, GXH)</t>
  </si>
  <si>
    <t>BHQ = (HMC, LXT)</t>
  </si>
  <si>
    <t>FGV = (KXX, LLR)</t>
  </si>
  <si>
    <t>KCF = (LKJ, NTJ)</t>
  </si>
  <si>
    <t>PRM = (MFX, PDJ)</t>
  </si>
  <si>
    <t>QKD = (FXL, SQL)</t>
  </si>
  <si>
    <t>DDB = (CSB, MCD)</t>
  </si>
  <si>
    <t>VHH = (CMR, CGD)</t>
  </si>
  <si>
    <t>LLM = (BVX, DXN)</t>
  </si>
  <si>
    <t>PTN = (RSQ, DKQ)</t>
  </si>
  <si>
    <t>GSM = (CVS, QHF)</t>
  </si>
  <si>
    <t>CVN = (VHS, LDG)</t>
  </si>
  <si>
    <t>RHT = (LRJ, JFL)</t>
  </si>
  <si>
    <t>JFK = (JSC, MHQ)</t>
  </si>
  <si>
    <t>NTS = (QFS, GQR)</t>
  </si>
  <si>
    <t>TQN = (DHF, BTV)</t>
  </si>
  <si>
    <t>KHG = (BGK, NQF)</t>
  </si>
  <si>
    <t>ZZZ = (FXC, VQF)</t>
  </si>
  <si>
    <t>VXL = (NTJ, LKJ)</t>
  </si>
  <si>
    <t>VFS = (MMD, FMS)</t>
  </si>
  <si>
    <t>LBQ = (PQM, DCK)</t>
  </si>
  <si>
    <t>KQX = (CSB, MCD)</t>
  </si>
  <si>
    <t>FDK = (XFT, PKM)</t>
  </si>
  <si>
    <t>NQG = (GQR, QFS)</t>
  </si>
  <si>
    <t>KXS = (LBQ, KRM)</t>
  </si>
  <si>
    <t>JDN = (HDL, CCB)</t>
  </si>
  <si>
    <t>TKL = (HSF, CJK)</t>
  </si>
  <si>
    <t>XRG = (CQP, CXD)</t>
  </si>
  <si>
    <t>BMP = (RCG, RHG)</t>
  </si>
  <si>
    <t>KQF = (KGK, LGN)</t>
  </si>
  <si>
    <t>HLK = (MTT, PFT)</t>
  </si>
  <si>
    <t>NFK = (MRS, CNV)</t>
  </si>
  <si>
    <t>HNH = (MFJ, NGM)</t>
  </si>
  <si>
    <t>FKN = (SVT, LKV)</t>
  </si>
  <si>
    <t>VPC = (PJC, NBF)</t>
  </si>
  <si>
    <t>DDK = (SVS, QKD)</t>
  </si>
  <si>
    <t>DCJ = (RPR, CVJ)</t>
  </si>
  <si>
    <t>NQJ = (CMR, CMR)</t>
  </si>
  <si>
    <t>LGL = (PFH, PFH)</t>
  </si>
  <si>
    <t>RTD = (CDQ, LJV)</t>
  </si>
  <si>
    <t>FVJ = (FJN, GHV)</t>
  </si>
  <si>
    <t>BDS = (LDF, JCL)</t>
  </si>
  <si>
    <t>NSG = (GGT, FRL)</t>
  </si>
  <si>
    <t>RXM = (DDN, TXT)</t>
  </si>
  <si>
    <t>JNJ = (SGG, HCT)</t>
  </si>
  <si>
    <t>SRG = (DLX, CHL)</t>
  </si>
  <si>
    <t>TGC = (FMG, FHN)</t>
  </si>
  <si>
    <t>FMG = (BVF, HKK)</t>
  </si>
  <si>
    <t>NTJ = (HHG, HQP)</t>
  </si>
  <si>
    <t>KNJ = (HJS, GMC)</t>
  </si>
  <si>
    <t>QJB = (CCP, GBD)</t>
  </si>
  <si>
    <t>NXL = (SMX, GKX)</t>
  </si>
  <si>
    <t>VHS = (MSX, VMV)</t>
  </si>
  <si>
    <t>CRH = (BQQ, VPC)</t>
  </si>
  <si>
    <t>GFF = (JFM, BSV)</t>
  </si>
  <si>
    <t>GLR = (XFD, MBT)</t>
  </si>
  <si>
    <t>XPR = (GXM, SSF)</t>
  </si>
  <si>
    <t>LLD = (BLL, NKV)</t>
  </si>
  <si>
    <t>KXQ = (FDK, RLB)</t>
  </si>
  <si>
    <t>MXH = (TQQ, HXB)</t>
  </si>
  <si>
    <t>RQD = (DGN, TMH)</t>
  </si>
  <si>
    <t>FNB = (NVG, VJQ)</t>
  </si>
  <si>
    <t>MGH = (KHD, JXB)</t>
  </si>
  <si>
    <t>JGL = (BMM, KJP)</t>
  </si>
  <si>
    <t>KJF = (SCV, PHF)</t>
  </si>
  <si>
    <t>SXD = (BCG, HRR)</t>
  </si>
  <si>
    <t>TPK = (KJV, VRG)</t>
  </si>
  <si>
    <t>TJP = (FBP, CDJ)</t>
  </si>
  <si>
    <t>MKH = (KXM, PRM)</t>
  </si>
  <si>
    <t>HJM = (SKT, QLK)</t>
  </si>
  <si>
    <t>GHP = (RFL, KBC)</t>
  </si>
  <si>
    <t>LGN = (TJP, QMM)</t>
  </si>
  <si>
    <t>LJV = (JLV, LLD)</t>
  </si>
  <si>
    <t>NXD = (CNV, MRS)</t>
  </si>
  <si>
    <t>LKH = (LLM, BNK)</t>
  </si>
  <si>
    <t>CTM = (MPT, PTN)</t>
  </si>
  <si>
    <t>SNC = (LQK, MMV)</t>
  </si>
  <si>
    <t>PNQ = (XXH, MGB)</t>
  </si>
  <si>
    <t>FMX = (BSD, QJB)</t>
  </si>
  <si>
    <t>QQL = (HHH, SSN)</t>
  </si>
  <si>
    <t>QLK = (FCM, MRC)</t>
  </si>
  <si>
    <t>CMJ = (JGH, SFD)</t>
  </si>
  <si>
    <t>FHB = (BNK, LLM)</t>
  </si>
  <si>
    <t>TKG = (FQB, THH)</t>
  </si>
  <si>
    <t>XPV = (DGP, NXL)</t>
  </si>
  <si>
    <t>RHP = (LRX, RXF)</t>
  </si>
  <si>
    <t>BRQ = (LBN, DMV)</t>
  </si>
  <si>
    <t>NDL = (XMS, CVR)</t>
  </si>
  <si>
    <t>LDC = (PFN, QFL)</t>
  </si>
  <si>
    <t>DPP = (XNX, XNX)</t>
  </si>
  <si>
    <t>NMQ = (PSS, JFJ)</t>
  </si>
  <si>
    <t>SGG = (PQT, VVB)</t>
  </si>
  <si>
    <t>FSR = (RPT, PVF)</t>
  </si>
  <si>
    <t>AAA = (VQF, FXC)</t>
  </si>
  <si>
    <t>JFL = (BJB, NFM)</t>
  </si>
  <si>
    <t>XFR = (NHJ, NMH)</t>
  </si>
  <si>
    <t>HHS = (SFJ, KGR)</t>
  </si>
  <si>
    <t>MLZ = (RSD, GPT)</t>
  </si>
  <si>
    <t>MNF = (VNG, TGQ)</t>
  </si>
  <si>
    <t>FXP = (DPT, FNG)</t>
  </si>
  <si>
    <t>MRS = (SDP, NQR)</t>
  </si>
  <si>
    <t>MDT = (JGL, RRM)</t>
  </si>
  <si>
    <t>MJJ = (GKG, XTS)</t>
  </si>
  <si>
    <t>PFT = (GFD, DLG)</t>
  </si>
  <si>
    <t>TVX = (BCD, NJG)</t>
  </si>
  <si>
    <t>NPA = (VKP, KSN)</t>
  </si>
  <si>
    <t>TDV = (LDH, VSG)</t>
  </si>
  <si>
    <t>GQJ = (PDM, PDM)</t>
  </si>
  <si>
    <t>NTF = (GKF, RHX)</t>
  </si>
  <si>
    <t>GGT = (KQX, DDB)</t>
  </si>
  <si>
    <t>LFN = (TFS, MRB)</t>
  </si>
  <si>
    <t>CSM = (MJT, FHD)</t>
  </si>
  <si>
    <t>NVQ = (RVG, LDK)</t>
  </si>
  <si>
    <t>PKM = (FRH, BJJ)</t>
  </si>
  <si>
    <t>PDM = (BRQ, XPL)</t>
  </si>
  <si>
    <t>JGH = (BHC, QQL)</t>
  </si>
  <si>
    <t>SSF = (CGR, BBR)</t>
  </si>
  <si>
    <t>GVV = (CGH, RBG)</t>
  </si>
  <si>
    <t>FSB = (PPQ, CND)</t>
  </si>
  <si>
    <t>LKV = (XCL, PXV)</t>
  </si>
  <si>
    <t>MXK = (SLH, PKK)</t>
  </si>
  <si>
    <t>SQL = (XRX, MBV)</t>
  </si>
  <si>
    <t>LRJ = (BJB, NFM)</t>
  </si>
  <si>
    <t>VXH = (LFF, XQC)</t>
  </si>
  <si>
    <t>HTF = (MKH, DGM)</t>
  </si>
  <si>
    <t>CTB = (LGL, KCR)</t>
  </si>
  <si>
    <t>HFB = (RTL, GCQ)</t>
  </si>
  <si>
    <t>NTL = (FQB, THH)</t>
  </si>
  <si>
    <t>SFD = (QQL, BHC)</t>
  </si>
  <si>
    <t>HNP = (DPP, DPP)</t>
  </si>
  <si>
    <t>TTX = (RQD, CFK)</t>
  </si>
  <si>
    <t>MCQ = (HLP, DNV)</t>
  </si>
  <si>
    <t>CCP = (VMR, KJG)</t>
  </si>
  <si>
    <t>TFN = (MRV, SHV)</t>
  </si>
  <si>
    <t>JKB = (PDM, RFZ)</t>
  </si>
  <si>
    <t>TGQ = (BJV, HDX)</t>
  </si>
  <si>
    <t>PHP = (JPM, NDL)</t>
  </si>
  <si>
    <t>RJX = (MPC, GQP)</t>
  </si>
  <si>
    <t>CVJ = (LFL, KLG)</t>
  </si>
  <si>
    <t>KJP = (DDK, XSK)</t>
  </si>
  <si>
    <t>QPF = (HSF, CJK)</t>
  </si>
  <si>
    <t>SNQ = (XPG, LQB)</t>
  </si>
  <si>
    <t>BGF = (VKN, FXP)</t>
  </si>
  <si>
    <t>KLG = (TMN, JCG)</t>
  </si>
  <si>
    <t>CGL = (DMK, DKC)</t>
  </si>
  <si>
    <t>XCM = (XQM, LJG)</t>
  </si>
  <si>
    <t>RPR = (LFL, KLG)</t>
  </si>
  <si>
    <t>LFQ = (KBF, SRB)</t>
  </si>
  <si>
    <t>RJS = (CHQ, GNH)</t>
  </si>
  <si>
    <t>HDL = (KPR, QCK)</t>
  </si>
  <si>
    <t>FXJ = (MCC, XHB)</t>
  </si>
  <si>
    <t>XPG = (VKM, BNT)</t>
  </si>
  <si>
    <t>DHQ = (FGV, PSV)</t>
  </si>
  <si>
    <t>SQV = (QMT, FCG)</t>
  </si>
  <si>
    <t>DHR = (FTQ, HPM)</t>
  </si>
  <si>
    <t>FCC = (GPS, CVG)</t>
  </si>
  <si>
    <t>NCH = (FCG, QMT)</t>
  </si>
  <si>
    <t>QRS = (HDL, CCB)</t>
  </si>
  <si>
    <t>XQM = (GXH, DTM)</t>
  </si>
  <si>
    <t>SGJ = (TSH, DCJ)</t>
  </si>
  <si>
    <t>KBL = (RFL, KBC)</t>
  </si>
  <si>
    <t>NXC = (JBH, JNJ)</t>
  </si>
  <si>
    <t>BSQ = (QJT, FVJ)</t>
  </si>
  <si>
    <t>LTG = (NCH, SQV)</t>
  </si>
  <si>
    <t>SMV = (JBS, MDQ)</t>
  </si>
  <si>
    <t>GJJ = (MBH, NTF)</t>
  </si>
  <si>
    <t>GRV = (MPF, NDP)</t>
  </si>
  <si>
    <t>HPB = (RLJ, CBR)</t>
  </si>
  <si>
    <t>TRS = (BXK, RSV)</t>
  </si>
  <si>
    <t>GCR = (SLH, PKK)</t>
  </si>
  <si>
    <t>HHH = (CRH, XTP)</t>
  </si>
  <si>
    <t>GNH = (XSM, HMD)</t>
  </si>
  <si>
    <t>RSQ = (QFN, GCL)</t>
  </si>
  <si>
    <t>HKK = (QJX, FKK)</t>
  </si>
  <si>
    <t>JBV = (TNK, TNK)</t>
  </si>
  <si>
    <t>TFS = (DHG, QNF)</t>
  </si>
  <si>
    <t>RTL = (FKB, XGH)</t>
  </si>
  <si>
    <t>HHG = (XPT, JXQ)</t>
  </si>
  <si>
    <t>PPR = (LHL, CTB)</t>
  </si>
  <si>
    <t>SQP = (HGQ, MLZ)</t>
  </si>
  <si>
    <t>XBN = (BFH, KSK)</t>
  </si>
  <si>
    <t>CVR = (MDB, PKP)</t>
  </si>
  <si>
    <t>RFL = (BHQ, TRP)</t>
  </si>
  <si>
    <t>QHX = (FSR, NTN)</t>
  </si>
  <si>
    <t>VCH = (MDQ, JBS)</t>
  </si>
  <si>
    <t>GCL = (MPL, KDP)</t>
  </si>
  <si>
    <t>KKQ = (GGJ, JHH)</t>
  </si>
  <si>
    <t>GFC = (PRX, LNL)</t>
  </si>
  <si>
    <t>PRD = (HTS, RNP)</t>
  </si>
  <si>
    <t>GQP = (NQJ, VHH)</t>
  </si>
  <si>
    <t>LJC = (VQK, KNJ)</t>
  </si>
  <si>
    <t>QCT = (BCD, NJG)</t>
  </si>
  <si>
    <t>KBF = (SRG, GSF)</t>
  </si>
  <si>
    <t>NNH = (BTV, DHF)</t>
  </si>
  <si>
    <t>SSD = (CGL, FFC)</t>
  </si>
  <si>
    <t>VDD = (HKV, BCP)</t>
  </si>
  <si>
    <t>VHD = (XCJ, SGJ)</t>
  </si>
  <si>
    <t>RFZ = (XPL, BRQ)</t>
  </si>
  <si>
    <t>KGR = (LFT, QDM)</t>
  </si>
  <si>
    <t>MDQ = (NVQ, MGQ)</t>
  </si>
  <si>
    <t>MXS = (LFF, XQC)</t>
  </si>
  <si>
    <t>PCC = (LHL, CTB)</t>
  </si>
  <si>
    <t>TLC = (RQB, JFP)</t>
  </si>
  <si>
    <t>CVS = (PJP, QHX)</t>
  </si>
  <si>
    <t>BNK = (DXN, BVX)</t>
  </si>
  <si>
    <t>CSB = (CHH, DVM)</t>
  </si>
  <si>
    <t>XPN = (VSG, LDH)</t>
  </si>
  <si>
    <t>XSK = (SVS, QKD)</t>
  </si>
  <si>
    <t>LBN = (LTG, SBQ)</t>
  </si>
  <si>
    <t>FKK = (RQK, CDV)</t>
  </si>
  <si>
    <t>MCC = (SJL, DMX)</t>
  </si>
  <si>
    <t>NMH = (DSX, NNM)</t>
  </si>
  <si>
    <t>MMD = (GMX, FJX)</t>
  </si>
  <si>
    <t>LXS = (LJP, KBV)</t>
  </si>
  <si>
    <t>XMR = (QJB, BSD)</t>
  </si>
  <si>
    <t>DFR = (KGK, LGN)</t>
  </si>
  <si>
    <t>DJG = (PFT, MTT)</t>
  </si>
  <si>
    <t>CGH = (DGK, LFQ)</t>
  </si>
  <si>
    <t>MRM = (BSQ, LJB)</t>
  </si>
  <si>
    <t>XCL = (MJJ, VBK)</t>
  </si>
  <si>
    <t>GBF = (JNG, MXH)</t>
  </si>
  <si>
    <t>XGN = (FFK, CVN)</t>
  </si>
  <si>
    <t>Instr</t>
  </si>
  <si>
    <t>INSTRL</t>
  </si>
  <si>
    <t>VSTART</t>
  </si>
  <si>
    <t>Shifted</t>
  </si>
  <si>
    <t>inp</t>
  </si>
  <si>
    <t>L</t>
  </si>
  <si>
    <t>R</t>
  </si>
  <si>
    <t>LAST</t>
  </si>
  <si>
    <t>LLR</t>
  </si>
  <si>
    <t>AAA = (BBB, BBB)</t>
  </si>
  <si>
    <t>BBB = (AAA, ZZZ)</t>
  </si>
  <si>
    <t>N</t>
  </si>
  <si>
    <t>Stat</t>
  </si>
  <si>
    <t>AAA</t>
  </si>
  <si>
    <t>Last CH</t>
  </si>
  <si>
    <t>NUMA</t>
  </si>
  <si>
    <t>(manually selected)</t>
  </si>
  <si>
    <t>PART2</t>
  </si>
  <si>
    <t>RFZ</t>
  </si>
  <si>
    <t>TNZ</t>
  </si>
  <si>
    <t>MLZ</t>
  </si>
  <si>
    <t>KPZ</t>
  </si>
  <si>
    <t>ZZZ</t>
  </si>
  <si>
    <t>BX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ourier New"/>
      <family val="3"/>
    </font>
    <font>
      <b/>
      <sz val="11"/>
      <color theme="1"/>
      <name val="Courier New"/>
      <family val="3"/>
    </font>
    <font>
      <sz val="10"/>
      <name val="Source Code Pro"/>
      <family val="3"/>
    </font>
    <font>
      <sz val="11"/>
      <color theme="1"/>
      <name val="Times New Roman"/>
      <family val="1"/>
    </font>
    <font>
      <sz val="10"/>
      <color rgb="FF000000"/>
      <name val="Courier New"/>
      <family val="3"/>
    </font>
    <font>
      <sz val="16"/>
      <color theme="1"/>
      <name val="Calibri"/>
      <family val="2"/>
      <scheme val="minor"/>
    </font>
    <font>
      <sz val="10"/>
      <color rgb="FF000000"/>
      <name val="Source Code Pro"/>
      <family val="3"/>
    </font>
    <font>
      <sz val="11"/>
      <color theme="1"/>
      <name val="Source Code Pro"/>
      <family val="3"/>
    </font>
    <font>
      <sz val="11"/>
      <name val="Source Code Pro"/>
      <family val="3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49" fontId="0" fillId="0" borderId="0" xfId="0" applyNumberFormat="1"/>
    <xf numFmtId="0" fontId="1" fillId="0" borderId="0" xfId="0" applyFont="1"/>
    <xf numFmtId="0" fontId="1" fillId="0" borderId="1" xfId="0" applyFont="1" applyBorder="1"/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0" fillId="4" borderId="0" xfId="0" applyFill="1"/>
    <xf numFmtId="0" fontId="1" fillId="0" borderId="2" xfId="0" applyFont="1" applyBorder="1"/>
    <xf numFmtId="0" fontId="5" fillId="0" borderId="0" xfId="0" applyFont="1"/>
    <xf numFmtId="0" fontId="5" fillId="5" borderId="3" xfId="0" applyFont="1" applyFill="1" applyBorder="1"/>
    <xf numFmtId="0" fontId="6" fillId="0" borderId="1" xfId="0" applyFont="1" applyBorder="1"/>
    <xf numFmtId="0" fontId="6" fillId="0" borderId="2" xfId="0" applyFont="1" applyBorder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10" fillId="2" borderId="0" xfId="0" applyFont="1" applyFill="1"/>
    <xf numFmtId="0" fontId="7" fillId="0" borderId="0" xfId="0" applyFont="1" applyAlignment="1">
      <alignment vertical="center"/>
    </xf>
    <xf numFmtId="0" fontId="1" fillId="0" borderId="5" xfId="0" applyFont="1" applyBorder="1"/>
    <xf numFmtId="0" fontId="0" fillId="0" borderId="6" xfId="0" applyBorder="1"/>
    <xf numFmtId="0" fontId="1" fillId="0" borderId="7" xfId="0" applyFont="1" applyBorder="1"/>
    <xf numFmtId="0" fontId="0" fillId="0" borderId="8" xfId="0" applyBorder="1"/>
    <xf numFmtId="0" fontId="9" fillId="0" borderId="4" xfId="0" applyFont="1" applyBorder="1" applyAlignment="1">
      <alignment vertical="center"/>
    </xf>
    <xf numFmtId="0" fontId="9" fillId="6" borderId="4" xfId="0" applyFont="1" applyFill="1" applyBorder="1" applyAlignment="1">
      <alignment vertical="center"/>
    </xf>
    <xf numFmtId="0" fontId="0" fillId="0" borderId="0" xfId="0" applyAlignment="1">
      <alignment horizont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/>
    <xf numFmtId="0" fontId="13" fillId="0" borderId="0" xfId="0" applyFont="1" applyAlignment="1">
      <alignment vertical="center"/>
    </xf>
    <xf numFmtId="0" fontId="1" fillId="0" borderId="2" xfId="0" quotePrefix="1" applyFont="1" applyBorder="1"/>
    <xf numFmtId="0" fontId="1" fillId="0" borderId="9" xfId="0" applyFont="1" applyBorder="1"/>
    <xf numFmtId="0" fontId="0" fillId="0" borderId="10" xfId="0" applyBorder="1"/>
    <xf numFmtId="0" fontId="0" fillId="0" borderId="11" xfId="0" applyBorder="1"/>
    <xf numFmtId="0" fontId="1" fillId="0" borderId="12" xfId="0" applyFont="1" applyBorder="1"/>
    <xf numFmtId="0" fontId="0" fillId="0" borderId="13" xfId="0" applyBorder="1"/>
    <xf numFmtId="0" fontId="1" fillId="0" borderId="14" xfId="0" applyFont="1" applyBorder="1"/>
    <xf numFmtId="0" fontId="0" fillId="0" borderId="15" xfId="0" applyBorder="1"/>
    <xf numFmtId="0" fontId="0" fillId="0" borderId="16" xfId="0" applyBorder="1"/>
    <xf numFmtId="0" fontId="1" fillId="0" borderId="0" xfId="0" applyFont="1" applyAlignment="1">
      <alignment horizontal="center" wrapText="1"/>
    </xf>
    <xf numFmtId="1" fontId="10" fillId="2" borderId="0" xfId="0" applyNumberFormat="1" applyFont="1" applyFill="1"/>
  </cellXfs>
  <cellStyles count="1">
    <cellStyle name="Normal" xfId="0" builtinId="0"/>
  </cellStyles>
  <dxfs count="7">
    <dxf>
      <fill>
        <patternFill>
          <bgColor theme="7" tint="0.39994506668294322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name val="Source Code Pro"/>
        <family val="3"/>
        <scheme val="none"/>
      </font>
    </dxf>
    <dxf>
      <font>
        <strike val="0"/>
        <outline val="0"/>
        <shadow val="0"/>
        <u val="none"/>
        <vertAlign val="baseline"/>
        <name val="Courier New"/>
        <family val="3"/>
        <scheme val="none"/>
      </font>
    </dxf>
    <dxf>
      <font>
        <strike val="0"/>
        <outline val="0"/>
        <shadow val="0"/>
        <u val="none"/>
        <vertAlign val="baseline"/>
        <color auto="1"/>
        <name val="Source Code Pro"/>
        <family val="3"/>
        <scheme val="none"/>
      </font>
    </dxf>
    <dxf>
      <font>
        <strike val="0"/>
        <outline val="0"/>
        <shadow val="0"/>
        <u val="none"/>
        <vertAlign val="baseline"/>
        <color auto="1"/>
        <name val="Source Code Pro"/>
        <family val="3"/>
        <scheme val="none"/>
      </font>
    </dxf>
    <dxf>
      <font>
        <strike val="0"/>
        <outline val="0"/>
        <shadow val="0"/>
        <u val="none"/>
        <vertAlign val="baseline"/>
        <color auto="1"/>
        <name val="Source Code Pro"/>
        <family val="3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24-5CC6-11CF-8D67-00AA00BDCE1D}" ax:persistence="persistStream" r:id="rId1"/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93912</xdr:colOff>
          <xdr:row>47762</xdr:row>
          <xdr:rowOff>110714</xdr:rowOff>
        </xdr:from>
        <xdr:to>
          <xdr:col>13</xdr:col>
          <xdr:colOff>417755</xdr:colOff>
          <xdr:row>47765</xdr:row>
          <xdr:rowOff>151952</xdr:rowOff>
        </xdr:to>
        <xdr:sp macro="" textlink="">
          <xdr:nvSpPr>
            <xdr:cNvPr id="6159" name="Control 15" hidden="1">
              <a:extLst>
                <a:ext uri="{63B3BB69-23CF-44E3-9099-C40C66FF867C}">
                  <a14:compatExt spid="_x0000_s6159"/>
                </a:ext>
                <a:ext uri="{FF2B5EF4-FFF2-40B4-BE49-F238E27FC236}">
                  <a16:creationId xmlns:a16="http://schemas.microsoft.com/office/drawing/2014/main" id="{00000000-0008-0000-0600-00000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80184BC-1208-4C15-9113-FFBB71BA382F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C47FAF-34B2-4F75-A03D-DE4A4B71AAB4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C43D4D-C4CE-4359-8147-30DB81248DEF}" name="day_t" displayName="day_t" ref="A1:A34" tableType="queryTable" totalsRowShown="0" headerRowDxfId="6" dataDxfId="5">
  <autoFilter ref="A1:A34" xr:uid="{46C43D4D-C4CE-4359-8147-30DB81248DEF}"/>
  <tableColumns count="1">
    <tableColumn id="1" xr3:uid="{68CF2220-72A2-4843-85F3-A497290FF04F}" uniqueName="1" name="test" queryTableFieldId="1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F63418-3EFA-414B-A2CB-2F2AE4CF221C}" name="day" displayName="day" ref="A1:B1001" tableType="queryTable" totalsRowShown="0" headerRowDxfId="3">
  <autoFilter ref="A1:B1001" xr:uid="{20F63418-3EFA-414B-A2CB-2F2AE4CF221C}"/>
  <tableColumns count="2">
    <tableColumn id="1" xr3:uid="{F1F4EE8A-EC2A-4CD5-B79F-0AB92EBA112C}" uniqueName="1" name="Column1" queryTableFieldId="1" dataDxfId="2"/>
    <tableColumn id="2" xr3:uid="{DDAC1F0C-0D2A-40F7-83CD-465641731159}" uniqueName="2" name="Column2" queryTableFieldId="2" dataDxfId="1">
      <calculatedColumnFormula>"( 3, 'P', "&amp;ROW()-1&amp;", '"&amp;day[[#This Row],[Column1]]&amp;"' ),"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1CF09-0537-4D66-961D-6FC7CD32D988}">
  <dimension ref="A1:C3"/>
  <sheetViews>
    <sheetView workbookViewId="0">
      <selection activeCell="C6" sqref="C6"/>
    </sheetView>
  </sheetViews>
  <sheetFormatPr defaultRowHeight="14.4" x14ac:dyDescent="0.3"/>
  <cols>
    <col min="1" max="1" width="103.5546875" customWidth="1"/>
  </cols>
  <sheetData>
    <row r="1" spans="1:3" x14ac:dyDescent="0.3">
      <c r="A1" t="s">
        <v>32</v>
      </c>
    </row>
    <row r="2" spans="1:3" x14ac:dyDescent="0.3">
      <c r="A2" t="s">
        <v>33</v>
      </c>
      <c r="B2">
        <v>388179</v>
      </c>
      <c r="C2" t="s">
        <v>39</v>
      </c>
    </row>
    <row r="3" spans="1:3" x14ac:dyDescent="0.3">
      <c r="A3" t="s">
        <v>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386C5-7B3D-448D-B9A9-040947087E98}">
  <sheetPr>
    <tabColor theme="8" tint="0.59999389629810485"/>
  </sheetPr>
  <dimension ref="A1:A34"/>
  <sheetViews>
    <sheetView zoomScale="115" workbookViewId="0">
      <selection activeCell="A11" sqref="A11"/>
    </sheetView>
  </sheetViews>
  <sheetFormatPr defaultRowHeight="14.4" x14ac:dyDescent="0.3"/>
  <cols>
    <col min="1" max="1" width="83" style="27" bestFit="1" customWidth="1"/>
  </cols>
  <sheetData>
    <row r="1" spans="1:1" x14ac:dyDescent="0.3">
      <c r="A1" s="27" t="s">
        <v>5</v>
      </c>
    </row>
    <row r="2" spans="1:1" x14ac:dyDescent="0.3">
      <c r="A2" s="17" t="s">
        <v>780</v>
      </c>
    </row>
    <row r="3" spans="1:1" x14ac:dyDescent="0.3">
      <c r="A3" s="28"/>
    </row>
    <row r="4" spans="1:1" x14ac:dyDescent="0.3">
      <c r="A4" s="17" t="s">
        <v>781</v>
      </c>
    </row>
    <row r="5" spans="1:1" x14ac:dyDescent="0.3">
      <c r="A5" s="17" t="s">
        <v>782</v>
      </c>
    </row>
    <row r="6" spans="1:1" x14ac:dyDescent="0.3">
      <c r="A6" s="17" t="s">
        <v>44</v>
      </c>
    </row>
    <row r="7" spans="1:1" x14ac:dyDescent="0.3">
      <c r="A7" s="28"/>
    </row>
    <row r="8" spans="1:1" x14ac:dyDescent="0.3">
      <c r="A8" s="17"/>
    </row>
    <row r="9" spans="1:1" x14ac:dyDescent="0.3">
      <c r="A9" s="17"/>
    </row>
    <row r="10" spans="1:1" x14ac:dyDescent="0.3">
      <c r="A10" s="17"/>
    </row>
    <row r="11" spans="1:1" x14ac:dyDescent="0.3">
      <c r="A11" s="17"/>
    </row>
    <row r="12" spans="1:1" x14ac:dyDescent="0.3">
      <c r="A12" s="28"/>
    </row>
    <row r="13" spans="1:1" x14ac:dyDescent="0.3">
      <c r="A13" s="17"/>
    </row>
    <row r="14" spans="1:1" x14ac:dyDescent="0.3">
      <c r="A14" s="17"/>
    </row>
    <row r="15" spans="1:1" x14ac:dyDescent="0.3">
      <c r="A15" s="17"/>
    </row>
    <row r="16" spans="1:1" x14ac:dyDescent="0.3">
      <c r="A16" s="17"/>
    </row>
    <row r="17" spans="1:1" x14ac:dyDescent="0.3">
      <c r="A17" s="17"/>
    </row>
    <row r="18" spans="1:1" x14ac:dyDescent="0.3">
      <c r="A18" s="28"/>
    </row>
    <row r="19" spans="1:1" x14ac:dyDescent="0.3">
      <c r="A19" s="17"/>
    </row>
    <row r="20" spans="1:1" x14ac:dyDescent="0.3">
      <c r="A20" s="17"/>
    </row>
    <row r="21" spans="1:1" x14ac:dyDescent="0.3">
      <c r="A21" s="17"/>
    </row>
    <row r="22" spans="1:1" x14ac:dyDescent="0.3">
      <c r="A22" s="28"/>
    </row>
    <row r="23" spans="1:1" x14ac:dyDescent="0.3">
      <c r="A23" s="17"/>
    </row>
    <row r="24" spans="1:1" x14ac:dyDescent="0.3">
      <c r="A24" s="17"/>
    </row>
    <row r="25" spans="1:1" x14ac:dyDescent="0.3">
      <c r="A25" s="17"/>
    </row>
    <row r="26" spans="1:1" x14ac:dyDescent="0.3">
      <c r="A26" s="17"/>
    </row>
    <row r="27" spans="1:1" x14ac:dyDescent="0.3">
      <c r="A27" s="28"/>
    </row>
    <row r="28" spans="1:1" x14ac:dyDescent="0.3">
      <c r="A28" s="17"/>
    </row>
    <row r="29" spans="1:1" x14ac:dyDescent="0.3">
      <c r="A29" s="17"/>
    </row>
    <row r="30" spans="1:1" x14ac:dyDescent="0.3">
      <c r="A30" s="17"/>
    </row>
    <row r="31" spans="1:1" x14ac:dyDescent="0.3">
      <c r="A31" s="28"/>
    </row>
    <row r="32" spans="1:1" x14ac:dyDescent="0.3">
      <c r="A32" s="17"/>
    </row>
    <row r="33" spans="1:1" x14ac:dyDescent="0.3">
      <c r="A33" s="17"/>
    </row>
    <row r="34" spans="1:1" x14ac:dyDescent="0.3">
      <c r="A34" s="1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DFD8A-6D62-4B7D-99A3-B182C285D610}">
  <sheetPr>
    <tabColor theme="8" tint="0.59999389629810485"/>
  </sheetPr>
  <dimension ref="A1:E1001"/>
  <sheetViews>
    <sheetView topLeftCell="A284" workbookViewId="0">
      <selection activeCell="A729" sqref="A729"/>
    </sheetView>
  </sheetViews>
  <sheetFormatPr defaultRowHeight="14.4" x14ac:dyDescent="0.3"/>
  <cols>
    <col min="1" max="1" width="240.5546875" style="9" bestFit="1" customWidth="1"/>
  </cols>
  <sheetData>
    <row r="1" spans="1:5" x14ac:dyDescent="0.3">
      <c r="A1" s="9" t="s">
        <v>0</v>
      </c>
      <c r="B1" s="9" t="s">
        <v>37</v>
      </c>
    </row>
    <row r="2" spans="1:5" x14ac:dyDescent="0.3">
      <c r="A2" s="25" t="s">
        <v>45</v>
      </c>
      <c r="B2" s="14" t="str">
        <f>"( 3, 'P', "&amp;ROW()-1&amp;", '"&amp;day[[#This Row],[Column1]]&amp;"' ),"</f>
        <v>( 3, 'P', 1, 'LRRLRRRLRRRLLRRLRRLRLRLRRLLRRLRRLRRRLLLRRRLRRRLRRRLLRRRLRRLLRRLRRLRLRRRLRRLRLRRLRRRLLRRLLRLRRRLLRRLRRLLLRLRRRLRLRLRLLRRRLRLLRRRLRLRRRLRRRLLRRLRRRLLRRLRLLRLRRLLLRRLRRLLLRLLRLRRRLRLRLRRRLRRLLRRRLRLRLRRLRRRLRLRRLRRLRRRLRRRLRRRLRRRLRRLLRRLRLLRRLLRRRLRLLRLRLRRLRRLRLRLRRRLRLRLRRLRLRRLRRRR' ),</v>
      </c>
      <c r="E2">
        <f>ROW()</f>
        <v>2</v>
      </c>
    </row>
    <row r="3" spans="1:5" x14ac:dyDescent="0.3">
      <c r="A3" s="25"/>
      <c r="B3" s="14" t="str">
        <f>"( 3, 'P', "&amp;ROW()-1&amp;", '"&amp;day[[#This Row],[Column1]]&amp;"' ),"</f>
        <v>( 3, 'P', 2, '' ),</v>
      </c>
    </row>
    <row r="4" spans="1:5" x14ac:dyDescent="0.3">
      <c r="A4" s="25" t="s">
        <v>46</v>
      </c>
      <c r="B4" s="14" t="str">
        <f>"( 3, 'P', "&amp;ROW()-1&amp;", '"&amp;day[[#This Row],[Column1]]&amp;"' ),"</f>
        <v>( 3, 'P', 3, 'FPF = (PTN, MPT)' ),</v>
      </c>
    </row>
    <row r="5" spans="1:5" x14ac:dyDescent="0.3">
      <c r="A5" s="25" t="s">
        <v>47</v>
      </c>
      <c r="B5" s="14" t="str">
        <f>"( 3, 'P', "&amp;ROW()-1&amp;", '"&amp;day[[#This Row],[Column1]]&amp;"' ),"</f>
        <v>( 3, 'P', 4, 'DGM = (KXM, PRM)' ),</v>
      </c>
    </row>
    <row r="6" spans="1:5" x14ac:dyDescent="0.3">
      <c r="A6" s="25" t="s">
        <v>48</v>
      </c>
      <c r="B6" s="14" t="str">
        <f>"( 3, 'P', "&amp;ROW()-1&amp;", '"&amp;day[[#This Row],[Column1]]&amp;"' ),"</f>
        <v>( 3, 'P', 5, 'FKB = (JLC, MBX)' ),</v>
      </c>
    </row>
    <row r="7" spans="1:5" x14ac:dyDescent="0.3">
      <c r="A7" s="25" t="s">
        <v>49</v>
      </c>
      <c r="B7" s="14" t="str">
        <f>"( 3, 'P', "&amp;ROW()-1&amp;", '"&amp;day[[#This Row],[Column1]]&amp;"' ),"</f>
        <v>( 3, 'P', 6, 'XCJ = (DCJ, TSH)' ),</v>
      </c>
    </row>
    <row r="8" spans="1:5" x14ac:dyDescent="0.3">
      <c r="A8" s="25" t="s">
        <v>50</v>
      </c>
      <c r="B8" s="14" t="str">
        <f>"( 3, 'P', "&amp;ROW()-1&amp;", '"&amp;day[[#This Row],[Column1]]&amp;"' ),"</f>
        <v>( 3, 'P', 7, 'JVH = (VCH, SMV)' ),</v>
      </c>
    </row>
    <row r="9" spans="1:5" x14ac:dyDescent="0.3">
      <c r="A9" s="25" t="s">
        <v>51</v>
      </c>
      <c r="B9" s="14" t="str">
        <f>"( 3, 'P', "&amp;ROW()-1&amp;", '"&amp;day[[#This Row],[Column1]]&amp;"' ),"</f>
        <v>( 3, 'P', 8, 'BXL = (HLB, NVF)' ),</v>
      </c>
    </row>
    <row r="10" spans="1:5" x14ac:dyDescent="0.3">
      <c r="A10" s="25" t="s">
        <v>52</v>
      </c>
      <c r="B10" s="14" t="str">
        <f>"( 3, 'P', "&amp;ROW()-1&amp;", '"&amp;day[[#This Row],[Column1]]&amp;"' ),"</f>
        <v>( 3, 'P', 9, 'GVD = (FSQ, MFD)' ),</v>
      </c>
    </row>
    <row r="11" spans="1:5" x14ac:dyDescent="0.3">
      <c r="A11" s="25" t="s">
        <v>53</v>
      </c>
      <c r="B11" s="14" t="str">
        <f>"( 3, 'P', "&amp;ROW()-1&amp;", '"&amp;day[[#This Row],[Column1]]&amp;"' ),"</f>
        <v>( 3, 'P', 10, 'CDJ = (SMM, HHS)' ),</v>
      </c>
    </row>
    <row r="12" spans="1:5" x14ac:dyDescent="0.3">
      <c r="A12" s="25" t="s">
        <v>54</v>
      </c>
      <c r="B12" s="14" t="str">
        <f>"( 3, 'P', "&amp;ROW()-1&amp;", '"&amp;day[[#This Row],[Column1]]&amp;"' ),"</f>
        <v>( 3, 'P', 11, 'BGM = (FHB, LKH)' ),</v>
      </c>
    </row>
    <row r="13" spans="1:5" x14ac:dyDescent="0.3">
      <c r="A13" s="25" t="s">
        <v>55</v>
      </c>
      <c r="B13" s="14" t="str">
        <f>"( 3, 'P', "&amp;ROW()-1&amp;", '"&amp;day[[#This Row],[Column1]]&amp;"' ),"</f>
        <v>( 3, 'P', 12, 'FBP = (HHS, SMM)' ),</v>
      </c>
    </row>
    <row r="14" spans="1:5" x14ac:dyDescent="0.3">
      <c r="A14" s="25" t="s">
        <v>56</v>
      </c>
      <c r="B14" s="14" t="str">
        <f>"( 3, 'P', "&amp;ROW()-1&amp;", '"&amp;day[[#This Row],[Column1]]&amp;"' ),"</f>
        <v>( 3, 'P', 13, 'LTK = (TCV, GQX)' ),</v>
      </c>
    </row>
    <row r="15" spans="1:5" x14ac:dyDescent="0.3">
      <c r="A15" s="25" t="s">
        <v>57</v>
      </c>
      <c r="B15" s="14" t="str">
        <f>"( 3, 'P', "&amp;ROW()-1&amp;", '"&amp;day[[#This Row],[Column1]]&amp;"' ),"</f>
        <v>( 3, 'P', 14, 'LDM = (MRM, JKJ)' ),</v>
      </c>
    </row>
    <row r="16" spans="1:5" x14ac:dyDescent="0.3">
      <c r="A16" s="25" t="s">
        <v>58</v>
      </c>
      <c r="B16" s="14" t="str">
        <f>"( 3, 'P', "&amp;ROW()-1&amp;", '"&amp;day[[#This Row],[Column1]]&amp;"' ),"</f>
        <v>( 3, 'P', 15, 'RDK = (KBL, GHP)' ),</v>
      </c>
    </row>
    <row r="17" spans="1:2" x14ac:dyDescent="0.3">
      <c r="A17" s="25" t="s">
        <v>59</v>
      </c>
      <c r="B17" s="14" t="str">
        <f>"( 3, 'P', "&amp;ROW()-1&amp;", '"&amp;day[[#This Row],[Column1]]&amp;"' ),"</f>
        <v>( 3, 'P', 16, 'BJB = (XBN, BXG)' ),</v>
      </c>
    </row>
    <row r="18" spans="1:2" x14ac:dyDescent="0.3">
      <c r="A18" s="25" t="s">
        <v>60</v>
      </c>
      <c r="B18" s="14" t="str">
        <f>"( 3, 'P', "&amp;ROW()-1&amp;", '"&amp;day[[#This Row],[Column1]]&amp;"' ),"</f>
        <v>( 3, 'P', 17, 'KST = (BGX, VFS)' ),</v>
      </c>
    </row>
    <row r="19" spans="1:2" x14ac:dyDescent="0.3">
      <c r="A19" s="25" t="s">
        <v>61</v>
      </c>
      <c r="B19" s="14" t="str">
        <f>"( 3, 'P', "&amp;ROW()-1&amp;", '"&amp;day[[#This Row],[Column1]]&amp;"' ),"</f>
        <v>( 3, 'P', 18, 'VKM = (MFR, CJP)' ),</v>
      </c>
    </row>
    <row r="20" spans="1:2" x14ac:dyDescent="0.3">
      <c r="A20" s="25" t="s">
        <v>62</v>
      </c>
      <c r="B20" s="14" t="str">
        <f>"( 3, 'P', "&amp;ROW()-1&amp;", '"&amp;day[[#This Row],[Column1]]&amp;"' ),"</f>
        <v>( 3, 'P', 19, 'CSG = (GGJ, JHH)' ),</v>
      </c>
    </row>
    <row r="21" spans="1:2" x14ac:dyDescent="0.3">
      <c r="A21" s="26" t="s">
        <v>63</v>
      </c>
      <c r="B21" s="14" t="str">
        <f>"( 3, 'P', "&amp;ROW()-1&amp;", '"&amp;day[[#This Row],[Column1]]&amp;"' ),"</f>
        <v>( 3, 'P', 20, 'JFS = (QCG, XFR)' ),</v>
      </c>
    </row>
    <row r="22" spans="1:2" x14ac:dyDescent="0.3">
      <c r="A22" s="25" t="s">
        <v>64</v>
      </c>
      <c r="B22" s="14" t="str">
        <f>"( 3, 'P', "&amp;ROW()-1&amp;", '"&amp;day[[#This Row],[Column1]]&amp;"' ),"</f>
        <v>( 3, 'P', 21, 'MDV = (FPQ, NRX)' ),</v>
      </c>
    </row>
    <row r="23" spans="1:2" x14ac:dyDescent="0.3">
      <c r="A23" s="25" t="s">
        <v>65</v>
      </c>
      <c r="B23" s="14" t="str">
        <f>"( 3, 'P', "&amp;ROW()-1&amp;", '"&amp;day[[#This Row],[Column1]]&amp;"' ),"</f>
        <v>( 3, 'P', 22, 'QHF = (PJP, QHX)' ),</v>
      </c>
    </row>
    <row r="24" spans="1:2" x14ac:dyDescent="0.3">
      <c r="A24" s="25" t="s">
        <v>66</v>
      </c>
      <c r="B24" s="14" t="str">
        <f>"( 3, 'P', "&amp;ROW()-1&amp;", '"&amp;day[[#This Row],[Column1]]&amp;"' ),"</f>
        <v>( 3, 'P', 23, 'DHM = (LJC, PDS)' ),</v>
      </c>
    </row>
    <row r="25" spans="1:2" x14ac:dyDescent="0.3">
      <c r="A25" s="25" t="s">
        <v>67</v>
      </c>
      <c r="B25" s="14" t="str">
        <f>"( 3, 'P', "&amp;ROW()-1&amp;", '"&amp;day[[#This Row],[Column1]]&amp;"' ),"</f>
        <v>( 3, 'P', 24, 'MMV = (CHS, FXX)' ),</v>
      </c>
    </row>
    <row r="26" spans="1:2" x14ac:dyDescent="0.3">
      <c r="A26" s="25" t="s">
        <v>68</v>
      </c>
      <c r="B26" s="14" t="str">
        <f>"( 3, 'P', "&amp;ROW()-1&amp;", '"&amp;day[[#This Row],[Column1]]&amp;"' ),"</f>
        <v>( 3, 'P', 25, 'CQP = (LFN, GSD)' ),</v>
      </c>
    </row>
    <row r="27" spans="1:2" x14ac:dyDescent="0.3">
      <c r="A27" s="25" t="s">
        <v>69</v>
      </c>
      <c r="B27" s="14" t="str">
        <f>"( 3, 'P', "&amp;ROW()-1&amp;", '"&amp;day[[#This Row],[Column1]]&amp;"' ),"</f>
        <v>( 3, 'P', 26, 'RDT = (NVG, NVG)' ),</v>
      </c>
    </row>
    <row r="28" spans="1:2" x14ac:dyDescent="0.3">
      <c r="A28" s="25" t="s">
        <v>70</v>
      </c>
      <c r="B28" s="14" t="str">
        <f>"( 3, 'P', "&amp;ROW()-1&amp;", '"&amp;day[[#This Row],[Column1]]&amp;"' ),"</f>
        <v>( 3, 'P', 27, 'XFN = (HFM, LTK)' ),</v>
      </c>
    </row>
    <row r="29" spans="1:2" x14ac:dyDescent="0.3">
      <c r="A29" s="25" t="s">
        <v>71</v>
      </c>
      <c r="B29" s="14" t="str">
        <f>"( 3, 'P', "&amp;ROW()-1&amp;", '"&amp;day[[#This Row],[Column1]]&amp;"' ),"</f>
        <v>( 3, 'P', 28, 'MFD = (RKJ, XGN)' ),</v>
      </c>
    </row>
    <row r="30" spans="1:2" x14ac:dyDescent="0.3">
      <c r="A30" s="25" t="s">
        <v>72</v>
      </c>
      <c r="B30" s="14" t="str">
        <f>"( 3, 'P', "&amp;ROW()-1&amp;", '"&amp;day[[#This Row],[Column1]]&amp;"' ),"</f>
        <v>( 3, 'P', 29, 'DTD = (JBV, JBV)' ),</v>
      </c>
    </row>
    <row r="31" spans="1:2" x14ac:dyDescent="0.3">
      <c r="A31" s="25" t="s">
        <v>73</v>
      </c>
      <c r="B31" s="14" t="str">
        <f>"( 3, 'P', "&amp;ROW()-1&amp;", '"&amp;day[[#This Row],[Column1]]&amp;"' ),"</f>
        <v>( 3, 'P', 30, 'KJG = (PCC, PPR)' ),</v>
      </c>
    </row>
    <row r="32" spans="1:2" x14ac:dyDescent="0.3">
      <c r="A32" s="25" t="s">
        <v>74</v>
      </c>
      <c r="B32" s="14" t="str">
        <f>"( 3, 'P', "&amp;ROW()-1&amp;", '"&amp;day[[#This Row],[Column1]]&amp;"' ),"</f>
        <v>( 3, 'P', 31, 'GLH = (JRN, BLK)' ),</v>
      </c>
    </row>
    <row r="33" spans="1:2" x14ac:dyDescent="0.3">
      <c r="A33" s="25" t="s">
        <v>75</v>
      </c>
      <c r="B33" s="14" t="str">
        <f>"( 3, 'P', "&amp;ROW()-1&amp;", '"&amp;day[[#This Row],[Column1]]&amp;"' ),"</f>
        <v>( 3, 'P', 32, 'KBV = (MCQ, MCS)' ),</v>
      </c>
    </row>
    <row r="34" spans="1:2" x14ac:dyDescent="0.3">
      <c r="A34" s="25" t="s">
        <v>76</v>
      </c>
      <c r="B34" s="14" t="str">
        <f>"( 3, 'P', "&amp;ROW()-1&amp;", '"&amp;day[[#This Row],[Column1]]&amp;"' ),"</f>
        <v>( 3, 'P', 33, 'LQF = (KDR, GFC)' ),</v>
      </c>
    </row>
    <row r="35" spans="1:2" x14ac:dyDescent="0.3">
      <c r="A35" s="25" t="s">
        <v>77</v>
      </c>
      <c r="B35" s="14" t="str">
        <f>"( 3, 'P', "&amp;ROW()-1&amp;", '"&amp;day[[#This Row],[Column1]]&amp;"' ),"</f>
        <v>( 3, 'P', 34, 'GGB = (JGL, RRM)' ),</v>
      </c>
    </row>
    <row r="36" spans="1:2" x14ac:dyDescent="0.3">
      <c r="A36" s="25" t="s">
        <v>78</v>
      </c>
      <c r="B36" s="14" t="str">
        <f>"( 3, 'P', "&amp;ROW()-1&amp;", '"&amp;day[[#This Row],[Column1]]&amp;"' ),"</f>
        <v>( 3, 'P', 35, 'BQX = (QKQ, NSG)' ),</v>
      </c>
    </row>
    <row r="37" spans="1:2" x14ac:dyDescent="0.3">
      <c r="A37" s="25" t="s">
        <v>79</v>
      </c>
      <c r="B37" s="14" t="str">
        <f>"( 3, 'P', "&amp;ROW()-1&amp;", '"&amp;day[[#This Row],[Column1]]&amp;"' ),"</f>
        <v>( 3, 'P', 36, 'SVS = (SQL, FXL)' ),</v>
      </c>
    </row>
    <row r="38" spans="1:2" x14ac:dyDescent="0.3">
      <c r="A38" s="25" t="s">
        <v>80</v>
      </c>
      <c r="B38" s="14" t="str">
        <f>"( 3, 'P', "&amp;ROW()-1&amp;", '"&amp;day[[#This Row],[Column1]]&amp;"' ),"</f>
        <v>( 3, 'P', 37, 'GMC = (BHG, GPC)' ),</v>
      </c>
    </row>
    <row r="39" spans="1:2" x14ac:dyDescent="0.3">
      <c r="A39" s="25" t="s">
        <v>81</v>
      </c>
      <c r="B39" s="14" t="str">
        <f>"( 3, 'P', "&amp;ROW()-1&amp;", '"&amp;day[[#This Row],[Column1]]&amp;"' ),"</f>
        <v>( 3, 'P', 38, 'KPZ = (HLV, RVH)' ),</v>
      </c>
    </row>
    <row r="40" spans="1:2" x14ac:dyDescent="0.3">
      <c r="A40" s="25" t="s">
        <v>82</v>
      </c>
      <c r="B40" s="14" t="str">
        <f>"( 3, 'P', "&amp;ROW()-1&amp;", '"&amp;day[[#This Row],[Column1]]&amp;"' ),"</f>
        <v>( 3, 'P', 39, 'RQB = (TDV, XPN)' ),</v>
      </c>
    </row>
    <row r="41" spans="1:2" x14ac:dyDescent="0.3">
      <c r="A41" s="26" t="s">
        <v>83</v>
      </c>
      <c r="B41" s="14" t="str">
        <f>"( 3, 'P', "&amp;ROW()-1&amp;", '"&amp;day[[#This Row],[Column1]]&amp;"' ),"</f>
        <v>( 3, 'P', 40, 'GVR = (SXD, QRB)' ),</v>
      </c>
    </row>
    <row r="42" spans="1:2" x14ac:dyDescent="0.3">
      <c r="A42" s="25" t="s">
        <v>84</v>
      </c>
      <c r="B42" s="14" t="str">
        <f>"( 3, 'P', "&amp;ROW()-1&amp;", '"&amp;day[[#This Row],[Column1]]&amp;"' ),"</f>
        <v>( 3, 'P', 41, 'MNX = (DLT, CMJ)' ),</v>
      </c>
    </row>
    <row r="43" spans="1:2" x14ac:dyDescent="0.3">
      <c r="A43" s="25" t="s">
        <v>85</v>
      </c>
      <c r="B43" s="14" t="str">
        <f>"( 3, 'P', "&amp;ROW()-1&amp;", '"&amp;day[[#This Row],[Column1]]&amp;"' ),"</f>
        <v>( 3, 'P', 42, 'QDM = (TKN, VDH)' ),</v>
      </c>
    </row>
    <row r="44" spans="1:2" x14ac:dyDescent="0.3">
      <c r="A44" s="25" t="s">
        <v>86</v>
      </c>
      <c r="B44" s="14" t="str">
        <f>"( 3, 'P', "&amp;ROW()-1&amp;", '"&amp;day[[#This Row],[Column1]]&amp;"' ),"</f>
        <v>( 3, 'P', 43, 'CCB = (KPR, QCK)' ),</v>
      </c>
    </row>
    <row r="45" spans="1:2" x14ac:dyDescent="0.3">
      <c r="A45" s="25" t="s">
        <v>87</v>
      </c>
      <c r="B45" s="14" t="str">
        <f>"( 3, 'P', "&amp;ROW()-1&amp;", '"&amp;day[[#This Row],[Column1]]&amp;"' ),"</f>
        <v>( 3, 'P', 44, 'BVF = (QJX, FKK)' ),</v>
      </c>
    </row>
    <row r="46" spans="1:2" x14ac:dyDescent="0.3">
      <c r="A46" s="25" t="s">
        <v>88</v>
      </c>
      <c r="B46" s="14" t="str">
        <f>"( 3, 'P', "&amp;ROW()-1&amp;", '"&amp;day[[#This Row],[Column1]]&amp;"' ),"</f>
        <v>( 3, 'P', 45, 'TJB = (HKV, BCP)' ),</v>
      </c>
    </row>
    <row r="47" spans="1:2" x14ac:dyDescent="0.3">
      <c r="A47" s="25" t="s">
        <v>89</v>
      </c>
      <c r="B47" s="14" t="str">
        <f>"( 3, 'P', "&amp;ROW()-1&amp;", '"&amp;day[[#This Row],[Column1]]&amp;"' ),"</f>
        <v>( 3, 'P', 46, 'BHC = (SSN, HHH)' ),</v>
      </c>
    </row>
    <row r="48" spans="1:2" x14ac:dyDescent="0.3">
      <c r="A48" s="25" t="s">
        <v>90</v>
      </c>
      <c r="B48" s="14" t="str">
        <f>"( 3, 'P', "&amp;ROW()-1&amp;", '"&amp;day[[#This Row],[Column1]]&amp;"' ),"</f>
        <v>( 3, 'P', 47, 'NTN = (RPT, PVF)' ),</v>
      </c>
    </row>
    <row r="49" spans="1:2" x14ac:dyDescent="0.3">
      <c r="A49" s="25" t="s">
        <v>91</v>
      </c>
      <c r="B49" s="14" t="str">
        <f>"( 3, 'P', "&amp;ROW()-1&amp;", '"&amp;day[[#This Row],[Column1]]&amp;"' ),"</f>
        <v>( 3, 'P', 48, 'NDP = (BJQ, MGH)' ),</v>
      </c>
    </row>
    <row r="50" spans="1:2" x14ac:dyDescent="0.3">
      <c r="A50" s="25" t="s">
        <v>92</v>
      </c>
      <c r="B50" s="14" t="str">
        <f>"( 3, 'P', "&amp;ROW()-1&amp;", '"&amp;day[[#This Row],[Column1]]&amp;"' ),"</f>
        <v>( 3, 'P', 49, 'PJP = (NTN, FSR)' ),</v>
      </c>
    </row>
    <row r="51" spans="1:2" x14ac:dyDescent="0.3">
      <c r="A51" s="25" t="s">
        <v>93</v>
      </c>
      <c r="B51" s="14" t="str">
        <f>"( 3, 'P', "&amp;ROW()-1&amp;", '"&amp;day[[#This Row],[Column1]]&amp;"' ),"</f>
        <v>( 3, 'P', 50, 'BLL = (MTQ, SNQ)' ),</v>
      </c>
    </row>
    <row r="52" spans="1:2" x14ac:dyDescent="0.3">
      <c r="A52" s="25" t="s">
        <v>94</v>
      </c>
      <c r="B52" s="14" t="str">
        <f>"( 3, 'P', "&amp;ROW()-1&amp;", '"&amp;day[[#This Row],[Column1]]&amp;"' ),"</f>
        <v>( 3, 'P', 51, 'RNP = (RTD, PGM)' ),</v>
      </c>
    </row>
    <row r="53" spans="1:2" x14ac:dyDescent="0.3">
      <c r="A53" s="25" t="s">
        <v>95</v>
      </c>
      <c r="B53" s="14" t="str">
        <f>"( 3, 'P', "&amp;ROW()-1&amp;", '"&amp;day[[#This Row],[Column1]]&amp;"' ),"</f>
        <v>( 3, 'P', 52, 'PVF = (BMP, LPM)' ),</v>
      </c>
    </row>
    <row r="54" spans="1:2" x14ac:dyDescent="0.3">
      <c r="A54" s="25" t="s">
        <v>96</v>
      </c>
      <c r="B54" s="14" t="str">
        <f>"( 3, 'P', "&amp;ROW()-1&amp;", '"&amp;day[[#This Row],[Column1]]&amp;"' ),"</f>
        <v>( 3, 'P', 53, 'QFL = (NNS, GLR)' ),</v>
      </c>
    </row>
    <row r="55" spans="1:2" x14ac:dyDescent="0.3">
      <c r="A55" s="25" t="s">
        <v>97</v>
      </c>
      <c r="B55" s="14" t="str">
        <f>"( 3, 'P', "&amp;ROW()-1&amp;", '"&amp;day[[#This Row],[Column1]]&amp;"' ),"</f>
        <v>( 3, 'P', 54, 'VRG = (GGV, DMG)' ),</v>
      </c>
    </row>
    <row r="56" spans="1:2" x14ac:dyDescent="0.3">
      <c r="A56" s="25" t="s">
        <v>98</v>
      </c>
      <c r="B56" s="14" t="str">
        <f>"( 3, 'P', "&amp;ROW()-1&amp;", '"&amp;day[[#This Row],[Column1]]&amp;"' ),"</f>
        <v>( 3, 'P', 55, 'XRX = (TTR, LXS)' ),</v>
      </c>
    </row>
    <row r="57" spans="1:2" x14ac:dyDescent="0.3">
      <c r="A57" s="25" t="s">
        <v>99</v>
      </c>
      <c r="B57" s="14" t="str">
        <f>"( 3, 'P', "&amp;ROW()-1&amp;", '"&amp;day[[#This Row],[Column1]]&amp;"' ),"</f>
        <v>( 3, 'P', 56, 'MBH = (RHX, GKF)' ),</v>
      </c>
    </row>
    <row r="58" spans="1:2" x14ac:dyDescent="0.3">
      <c r="A58" s="25" t="s">
        <v>100</v>
      </c>
      <c r="B58" s="14" t="str">
        <f>"( 3, 'P', "&amp;ROW()-1&amp;", '"&amp;day[[#This Row],[Column1]]&amp;"' ),"</f>
        <v>( 3, 'P', 57, 'CXD = (LFN, GSD)' ),</v>
      </c>
    </row>
    <row r="59" spans="1:2" x14ac:dyDescent="0.3">
      <c r="A59" s="25" t="s">
        <v>101</v>
      </c>
      <c r="B59" s="14" t="str">
        <f>"( 3, 'P', "&amp;ROW()-1&amp;", '"&amp;day[[#This Row],[Column1]]&amp;"' ),"</f>
        <v>( 3, 'P', 58, 'FFK = (LDG, VHS)' ),</v>
      </c>
    </row>
    <row r="60" spans="1:2" x14ac:dyDescent="0.3">
      <c r="A60" s="25" t="s">
        <v>102</v>
      </c>
      <c r="B60" s="14" t="str">
        <f>"( 3, 'P', "&amp;ROW()-1&amp;", '"&amp;day[[#This Row],[Column1]]&amp;"' ),"</f>
        <v>( 3, 'P', 59, 'NHM = (BLM, XQD)' ),</v>
      </c>
    </row>
    <row r="61" spans="1:2" x14ac:dyDescent="0.3">
      <c r="A61" s="25" t="s">
        <v>103</v>
      </c>
      <c r="B61" s="14" t="str">
        <f>"( 3, 'P', "&amp;ROW()-1&amp;", '"&amp;day[[#This Row],[Column1]]&amp;"' ),"</f>
        <v>( 3, 'P', 60, 'TNB = (KSS, FSB)' ),</v>
      </c>
    </row>
    <row r="62" spans="1:2" x14ac:dyDescent="0.3">
      <c r="A62" s="25" t="s">
        <v>104</v>
      </c>
      <c r="B62" s="14" t="str">
        <f>"( 3, 'P', "&amp;ROW()-1&amp;", '"&amp;day[[#This Row],[Column1]]&amp;"' ),"</f>
        <v>( 3, 'P', 61, 'VLX = (KCF, VXL)' ),</v>
      </c>
    </row>
    <row r="63" spans="1:2" x14ac:dyDescent="0.3">
      <c r="A63" s="25" t="s">
        <v>105</v>
      </c>
      <c r="B63" s="14" t="str">
        <f>"( 3, 'P', "&amp;ROW()-1&amp;", '"&amp;day[[#This Row],[Column1]]&amp;"' ),"</f>
        <v>( 3, 'P', 62, 'DDF = (TNK, FBS)' ),</v>
      </c>
    </row>
    <row r="64" spans="1:2" x14ac:dyDescent="0.3">
      <c r="A64" s="25" t="s">
        <v>106</v>
      </c>
      <c r="B64" s="14" t="str">
        <f>"( 3, 'P', "&amp;ROW()-1&amp;", '"&amp;day[[#This Row],[Column1]]&amp;"' ),"</f>
        <v>( 3, 'P', 63, 'GQR = (BGM, MGR)' ),</v>
      </c>
    </row>
    <row r="65" spans="1:2" x14ac:dyDescent="0.3">
      <c r="A65" s="25" t="s">
        <v>107</v>
      </c>
      <c r="B65" s="14" t="str">
        <f>"( 3, 'P', "&amp;ROW()-1&amp;", '"&amp;day[[#This Row],[Column1]]&amp;"' ),"</f>
        <v>( 3, 'P', 64, 'BPQ = (FHD, MJT)' ),</v>
      </c>
    </row>
    <row r="66" spans="1:2" x14ac:dyDescent="0.3">
      <c r="A66" s="25" t="s">
        <v>108</v>
      </c>
      <c r="B66" s="14" t="str">
        <f>"( 3, 'P', "&amp;ROW()-1&amp;", '"&amp;day[[#This Row],[Column1]]&amp;"' ),"</f>
        <v>( 3, 'P', 65, 'KPR = (SDL, NMQ)' ),</v>
      </c>
    </row>
    <row r="67" spans="1:2" x14ac:dyDescent="0.3">
      <c r="A67" s="25" t="s">
        <v>109</v>
      </c>
      <c r="B67" s="14" t="str">
        <f>"( 3, 'P', "&amp;ROW()-1&amp;", '"&amp;day[[#This Row],[Column1]]&amp;"' ),"</f>
        <v>( 3, 'P', 66, 'CNL = (QFP, XPV)' ),</v>
      </c>
    </row>
    <row r="68" spans="1:2" x14ac:dyDescent="0.3">
      <c r="A68" s="25" t="s">
        <v>110</v>
      </c>
      <c r="B68" s="14" t="str">
        <f>"( 3, 'P', "&amp;ROW()-1&amp;", '"&amp;day[[#This Row],[Column1]]&amp;"' ),"</f>
        <v>( 3, 'P', 67, 'HVA = (BRQ, XPL)' ),</v>
      </c>
    </row>
    <row r="69" spans="1:2" x14ac:dyDescent="0.3">
      <c r="A69" s="25" t="s">
        <v>111</v>
      </c>
      <c r="B69" s="14" t="str">
        <f>"( 3, 'P', "&amp;ROW()-1&amp;", '"&amp;day[[#This Row],[Column1]]&amp;"' ),"</f>
        <v>( 3, 'P', 68, 'PHF = (LHF, HVR)' ),</v>
      </c>
    </row>
    <row r="70" spans="1:2" x14ac:dyDescent="0.3">
      <c r="A70" s="25" t="s">
        <v>112</v>
      </c>
      <c r="B70" s="14" t="str">
        <f>"( 3, 'P', "&amp;ROW()-1&amp;", '"&amp;day[[#This Row],[Column1]]&amp;"' ),"</f>
        <v>( 3, 'P', 69, 'TNZ = (XCM, BFL)' ),</v>
      </c>
    </row>
    <row r="71" spans="1:2" x14ac:dyDescent="0.3">
      <c r="A71" s="25" t="s">
        <v>113</v>
      </c>
      <c r="B71" s="14" t="str">
        <f>"( 3, 'P', "&amp;ROW()-1&amp;", '"&amp;day[[#This Row],[Column1]]&amp;"' ),"</f>
        <v>( 3, 'P', 70, 'NDJ = (GCQ, RTL)' ),</v>
      </c>
    </row>
    <row r="72" spans="1:2" x14ac:dyDescent="0.3">
      <c r="A72" s="25" t="s">
        <v>114</v>
      </c>
      <c r="B72" s="14" t="str">
        <f>"( 3, 'P', "&amp;ROW()-1&amp;", '"&amp;day[[#This Row],[Column1]]&amp;"' ),"</f>
        <v>( 3, 'P', 71, 'HCT = (PQT, VVB)' ),</v>
      </c>
    </row>
    <row r="73" spans="1:2" x14ac:dyDescent="0.3">
      <c r="A73" s="25" t="s">
        <v>115</v>
      </c>
      <c r="B73" s="14" t="str">
        <f>"( 3, 'P', "&amp;ROW()-1&amp;", '"&amp;day[[#This Row],[Column1]]&amp;"' ),"</f>
        <v>( 3, 'P', 72, 'JNH = (GVV, JMC)' ),</v>
      </c>
    </row>
    <row r="74" spans="1:2" x14ac:dyDescent="0.3">
      <c r="A74" s="25" t="s">
        <v>116</v>
      </c>
      <c r="B74" s="14" t="str">
        <f>"( 3, 'P', "&amp;ROW()-1&amp;", '"&amp;day[[#This Row],[Column1]]&amp;"' ),"</f>
        <v>( 3, 'P', 73, 'CNV = (SDP, NQR)' ),</v>
      </c>
    </row>
    <row r="75" spans="1:2" x14ac:dyDescent="0.3">
      <c r="A75" s="25" t="s">
        <v>117</v>
      </c>
      <c r="B75" s="14" t="str">
        <f>"( 3, 'P', "&amp;ROW()-1&amp;", '"&amp;day[[#This Row],[Column1]]&amp;"' ),"</f>
        <v>( 3, 'P', 74, 'GGV = (RHT, SLG)' ),</v>
      </c>
    </row>
    <row r="76" spans="1:2" x14ac:dyDescent="0.3">
      <c r="A76" s="25" t="s">
        <v>118</v>
      </c>
      <c r="B76" s="14" t="str">
        <f>"( 3, 'P', "&amp;ROW()-1&amp;", '"&amp;day[[#This Row],[Column1]]&amp;"' ),"</f>
        <v>( 3, 'P', 75, 'PRX = (FSD, KST)' ),</v>
      </c>
    </row>
    <row r="77" spans="1:2" x14ac:dyDescent="0.3">
      <c r="A77" s="25" t="s">
        <v>119</v>
      </c>
      <c r="B77" s="14" t="str">
        <f>"( 3, 'P', "&amp;ROW()-1&amp;", '"&amp;day[[#This Row],[Column1]]&amp;"' ),"</f>
        <v>( 3, 'P', 76, 'BLM = (KKQ, CSG)' ),</v>
      </c>
    </row>
    <row r="78" spans="1:2" x14ac:dyDescent="0.3">
      <c r="A78" s="25" t="s">
        <v>120</v>
      </c>
      <c r="B78" s="14" t="str">
        <f>"( 3, 'P', "&amp;ROW()-1&amp;", '"&amp;day[[#This Row],[Column1]]&amp;"' ),"</f>
        <v>( 3, 'P', 77, 'JRN = (GGK, GBF)' ),</v>
      </c>
    </row>
    <row r="79" spans="1:2" x14ac:dyDescent="0.3">
      <c r="A79" s="25" t="s">
        <v>121</v>
      </c>
      <c r="B79" s="14" t="str">
        <f>"( 3, 'P', "&amp;ROW()-1&amp;", '"&amp;day[[#This Row],[Column1]]&amp;"' ),"</f>
        <v>( 3, 'P', 78, 'DJK = (GQJ, JKB)' ),</v>
      </c>
    </row>
    <row r="80" spans="1:2" x14ac:dyDescent="0.3">
      <c r="A80" s="25" t="s">
        <v>122</v>
      </c>
      <c r="B80" s="14" t="str">
        <f>"( 3, 'P', "&amp;ROW()-1&amp;", '"&amp;day[[#This Row],[Column1]]&amp;"' ),"</f>
        <v>( 3, 'P', 79, 'RVH = (FXJ, JVN)' ),</v>
      </c>
    </row>
    <row r="81" spans="1:2" x14ac:dyDescent="0.3">
      <c r="A81" s="25" t="s">
        <v>123</v>
      </c>
      <c r="B81" s="14" t="str">
        <f>"( 3, 'P', "&amp;ROW()-1&amp;", '"&amp;day[[#This Row],[Column1]]&amp;"' ),"</f>
        <v>( 3, 'P', 80, 'RXF = (CHG, GDT)' ),</v>
      </c>
    </row>
    <row r="82" spans="1:2" x14ac:dyDescent="0.3">
      <c r="A82" s="25" t="s">
        <v>124</v>
      </c>
      <c r="B82" s="14" t="str">
        <f>"( 3, 'P', "&amp;ROW()-1&amp;", '"&amp;day[[#This Row],[Column1]]&amp;"' ),"</f>
        <v>( 3, 'P', 81, 'MBX = (KJM, XFN)' ),</v>
      </c>
    </row>
    <row r="83" spans="1:2" x14ac:dyDescent="0.3">
      <c r="A83" s="26" t="s">
        <v>125</v>
      </c>
      <c r="B83" s="14" t="str">
        <f>"( 3, 'P', "&amp;ROW()-1&amp;", '"&amp;day[[#This Row],[Column1]]&amp;"' ),"</f>
        <v>( 3, 'P', 82, 'HLV = (JVN, FXJ)' ),</v>
      </c>
    </row>
    <row r="84" spans="1:2" x14ac:dyDescent="0.3">
      <c r="A84" s="25" t="s">
        <v>126</v>
      </c>
      <c r="B84" s="14" t="str">
        <f>"( 3, 'P', "&amp;ROW()-1&amp;", '"&amp;day[[#This Row],[Column1]]&amp;"' ),"</f>
        <v>( 3, 'P', 83, 'XDG = (HJM, KCT)' ),</v>
      </c>
    </row>
    <row r="85" spans="1:2" x14ac:dyDescent="0.3">
      <c r="A85" s="25" t="s">
        <v>127</v>
      </c>
      <c r="B85" s="14" t="str">
        <f>"( 3, 'P', "&amp;ROW()-1&amp;", '"&amp;day[[#This Row],[Column1]]&amp;"' ),"</f>
        <v>( 3, 'P', 84, 'LPM = (RCG, RHG)' ),</v>
      </c>
    </row>
    <row r="86" spans="1:2" x14ac:dyDescent="0.3">
      <c r="A86" s="25" t="s">
        <v>128</v>
      </c>
      <c r="B86" s="14" t="str">
        <f>"( 3, 'P', "&amp;ROW()-1&amp;", '"&amp;day[[#This Row],[Column1]]&amp;"' ),"</f>
        <v>( 3, 'P', 85, 'GLP = (XDM, XNC)' ),</v>
      </c>
    </row>
    <row r="87" spans="1:2" x14ac:dyDescent="0.3">
      <c r="A87" s="25" t="s">
        <v>129</v>
      </c>
      <c r="B87" s="14" t="str">
        <f>"( 3, 'P', "&amp;ROW()-1&amp;", '"&amp;day[[#This Row],[Column1]]&amp;"' ),"</f>
        <v>( 3, 'P', 86, 'HQP = (JXQ, XPT)' ),</v>
      </c>
    </row>
    <row r="88" spans="1:2" x14ac:dyDescent="0.3">
      <c r="A88" s="25" t="s">
        <v>130</v>
      </c>
      <c r="B88" s="14" t="str">
        <f>"( 3, 'P', "&amp;ROW()-1&amp;", '"&amp;day[[#This Row],[Column1]]&amp;"' ),"</f>
        <v>( 3, 'P', 87, 'CXF = (SCV, PHF)' ),</v>
      </c>
    </row>
    <row r="89" spans="1:2" x14ac:dyDescent="0.3">
      <c r="A89" s="25" t="s">
        <v>131</v>
      </c>
      <c r="B89" s="14" t="str">
        <f>"( 3, 'P', "&amp;ROW()-1&amp;", '"&amp;day[[#This Row],[Column1]]&amp;"' ),"</f>
        <v>( 3, 'P', 88, 'QJT = (FJN, GHV)' ),</v>
      </c>
    </row>
    <row r="90" spans="1:2" x14ac:dyDescent="0.3">
      <c r="A90" s="25" t="s">
        <v>132</v>
      </c>
      <c r="B90" s="14" t="str">
        <f>"( 3, 'P', "&amp;ROW()-1&amp;", '"&amp;day[[#This Row],[Column1]]&amp;"' ),"</f>
        <v>( 3, 'P', 89, 'MPL = (HSQ, FKN)' ),</v>
      </c>
    </row>
    <row r="91" spans="1:2" x14ac:dyDescent="0.3">
      <c r="A91" s="25" t="s">
        <v>133</v>
      </c>
      <c r="B91" s="14" t="str">
        <f>"( 3, 'P', "&amp;ROW()-1&amp;", '"&amp;day[[#This Row],[Column1]]&amp;"' ),"</f>
        <v>( 3, 'P', 90, 'SDP = (LCQ, GRV)' ),</v>
      </c>
    </row>
    <row r="92" spans="1:2" x14ac:dyDescent="0.3">
      <c r="A92" s="25" t="s">
        <v>134</v>
      </c>
      <c r="B92" s="14" t="str">
        <f>"( 3, 'P', "&amp;ROW()-1&amp;", '"&amp;day[[#This Row],[Column1]]&amp;"' ),"</f>
        <v>( 3, 'P', 91, 'CDQ = (JLV, LLD)' ),</v>
      </c>
    </row>
    <row r="93" spans="1:2" x14ac:dyDescent="0.3">
      <c r="A93" s="25" t="s">
        <v>135</v>
      </c>
      <c r="B93" s="14" t="str">
        <f>"( 3, 'P', "&amp;ROW()-1&amp;", '"&amp;day[[#This Row],[Column1]]&amp;"' ),"</f>
        <v>( 3, 'P', 92, 'HHA = (BFL, XCM)' ),</v>
      </c>
    </row>
    <row r="94" spans="1:2" x14ac:dyDescent="0.3">
      <c r="A94" s="25" t="s">
        <v>136</v>
      </c>
      <c r="B94" s="14" t="str">
        <f>"( 3, 'P', "&amp;ROW()-1&amp;", '"&amp;day[[#This Row],[Column1]]&amp;"' ),"</f>
        <v>( 3, 'P', 93, 'GPS = (VLX, CPL)' ),</v>
      </c>
    </row>
    <row r="95" spans="1:2" x14ac:dyDescent="0.3">
      <c r="A95" s="25" t="s">
        <v>137</v>
      </c>
      <c r="B95" s="14" t="str">
        <f>"( 3, 'P', "&amp;ROW()-1&amp;", '"&amp;day[[#This Row],[Column1]]&amp;"' ),"</f>
        <v>( 3, 'P', 94, 'BXZ = (KSN, VKP)' ),</v>
      </c>
    </row>
    <row r="96" spans="1:2" x14ac:dyDescent="0.3">
      <c r="A96" s="25" t="s">
        <v>138</v>
      </c>
      <c r="B96" s="14" t="str">
        <f>"( 3, 'P', "&amp;ROW()-1&amp;", '"&amp;day[[#This Row],[Column1]]&amp;"' ),"</f>
        <v>( 3, 'P', 95, 'PGM = (LJV, CDQ)' ),</v>
      </c>
    </row>
    <row r="97" spans="1:2" x14ac:dyDescent="0.3">
      <c r="A97" s="25" t="s">
        <v>139</v>
      </c>
      <c r="B97" s="14" t="str">
        <f>"( 3, 'P', "&amp;ROW()-1&amp;", '"&amp;day[[#This Row],[Column1]]&amp;"' ),"</f>
        <v>( 3, 'P', 96, 'PKG = (VQF, FXC)' ),</v>
      </c>
    </row>
    <row r="98" spans="1:2" x14ac:dyDescent="0.3">
      <c r="A98" s="25" t="s">
        <v>140</v>
      </c>
      <c r="B98" s="14" t="str">
        <f>"( 3, 'P', "&amp;ROW()-1&amp;", '"&amp;day[[#This Row],[Column1]]&amp;"' ),"</f>
        <v>( 3, 'P', 97, 'XPL = (LBN, DMV)' ),</v>
      </c>
    </row>
    <row r="99" spans="1:2" x14ac:dyDescent="0.3">
      <c r="A99" s="25" t="s">
        <v>141</v>
      </c>
      <c r="B99" s="14" t="str">
        <f>"( 3, 'P', "&amp;ROW()-1&amp;", '"&amp;day[[#This Row],[Column1]]&amp;"' ),"</f>
        <v>( 3, 'P', 98, 'BJJ = (TVV, MNX)' ),</v>
      </c>
    </row>
    <row r="100" spans="1:2" x14ac:dyDescent="0.3">
      <c r="A100" s="25" t="s">
        <v>142</v>
      </c>
      <c r="B100" s="14" t="str">
        <f>"( 3, 'P', "&amp;ROW()-1&amp;", '"&amp;day[[#This Row],[Column1]]&amp;"' ),"</f>
        <v>( 3, 'P', 99, 'HLB = (SNN, HNH)' ),</v>
      </c>
    </row>
    <row r="101" spans="1:2" x14ac:dyDescent="0.3">
      <c r="A101" s="26" t="s">
        <v>143</v>
      </c>
      <c r="B101" s="14" t="str">
        <f>"( 3, 'P', "&amp;ROW()-1&amp;", '"&amp;day[[#This Row],[Column1]]&amp;"' ),"</f>
        <v>( 3, 'P', 100, 'CDV = (TNB, FSN)' ),</v>
      </c>
    </row>
    <row r="102" spans="1:2" x14ac:dyDescent="0.3">
      <c r="A102" s="25" t="s">
        <v>144</v>
      </c>
      <c r="B102" s="14" t="str">
        <f>"( 3, 'P', "&amp;ROW()-1&amp;", '"&amp;day[[#This Row],[Column1]]&amp;"' ),"</f>
        <v>( 3, 'P', 101, 'FXC = (CLF, HSC)' ),</v>
      </c>
    </row>
    <row r="103" spans="1:2" x14ac:dyDescent="0.3">
      <c r="A103" s="25" t="s">
        <v>145</v>
      </c>
      <c r="B103" s="14" t="str">
        <f>"( 3, 'P', "&amp;ROW()-1&amp;", '"&amp;day[[#This Row],[Column1]]&amp;"' ),"</f>
        <v>( 3, 'P', 102, 'JFM = (LSR, CNL)' ),</v>
      </c>
    </row>
    <row r="104" spans="1:2" x14ac:dyDescent="0.3">
      <c r="A104" s="25" t="s">
        <v>146</v>
      </c>
      <c r="B104" s="14" t="str">
        <f>"( 3, 'P', "&amp;ROW()-1&amp;", '"&amp;day[[#This Row],[Column1]]&amp;"' ),"</f>
        <v>( 3, 'P', 103, 'CMV = (DHQ, DJR)' ),</v>
      </c>
    </row>
    <row r="105" spans="1:2" x14ac:dyDescent="0.3">
      <c r="A105" s="25" t="s">
        <v>147</v>
      </c>
      <c r="B105" s="14" t="str">
        <f>"( 3, 'P', "&amp;ROW()-1&amp;", '"&amp;day[[#This Row],[Column1]]&amp;"' ),"</f>
        <v>( 3, 'P', 104, 'LDN = (BCQ, JMS)' ),</v>
      </c>
    </row>
    <row r="106" spans="1:2" x14ac:dyDescent="0.3">
      <c r="A106" s="25" t="s">
        <v>148</v>
      </c>
      <c r="B106" s="14" t="str">
        <f>"( 3, 'P', "&amp;ROW()-1&amp;", '"&amp;day[[#This Row],[Column1]]&amp;"' ),"</f>
        <v>( 3, 'P', 105, 'XNC = (JLS, KXS)' ),</v>
      </c>
    </row>
    <row r="107" spans="1:2" x14ac:dyDescent="0.3">
      <c r="A107" s="25" t="s">
        <v>149</v>
      </c>
      <c r="B107" s="14" t="str">
        <f>"( 3, 'P', "&amp;ROW()-1&amp;", '"&amp;day[[#This Row],[Column1]]&amp;"' ),"</f>
        <v>( 3, 'P', 106, 'SNN = (NGM, MFJ)' ),</v>
      </c>
    </row>
    <row r="108" spans="1:2" x14ac:dyDescent="0.3">
      <c r="A108" s="25" t="s">
        <v>150</v>
      </c>
      <c r="B108" s="14" t="str">
        <f>"( 3, 'P', "&amp;ROW()-1&amp;", '"&amp;day[[#This Row],[Column1]]&amp;"' ),"</f>
        <v>( 3, 'P', 107, 'CND = (RDL, GJJ)' ),</v>
      </c>
    </row>
    <row r="109" spans="1:2" x14ac:dyDescent="0.3">
      <c r="A109" s="25" t="s">
        <v>151</v>
      </c>
      <c r="B109" s="14" t="str">
        <f>"( 3, 'P', "&amp;ROW()-1&amp;", '"&amp;day[[#This Row],[Column1]]&amp;"' ),"</f>
        <v>( 3, 'P', 108, 'SKT = (FCM, MRC)' ),</v>
      </c>
    </row>
    <row r="110" spans="1:2" x14ac:dyDescent="0.3">
      <c r="A110" s="25" t="s">
        <v>152</v>
      </c>
      <c r="B110" s="14" t="str">
        <f>"( 3, 'P', "&amp;ROW()-1&amp;", '"&amp;day[[#This Row],[Column1]]&amp;"' ),"</f>
        <v>( 3, 'P', 109, 'QRB = (BCG, HRR)' ),</v>
      </c>
    </row>
    <row r="111" spans="1:2" x14ac:dyDescent="0.3">
      <c r="A111" s="25" t="s">
        <v>153</v>
      </c>
      <c r="B111" s="14" t="str">
        <f>"( 3, 'P', "&amp;ROW()-1&amp;", '"&amp;day[[#This Row],[Column1]]&amp;"' ),"</f>
        <v>( 3, 'P', 110, 'XNK = (LJC, PDS)' ),</v>
      </c>
    </row>
    <row r="112" spans="1:2" x14ac:dyDescent="0.3">
      <c r="A112" s="25" t="s">
        <v>154</v>
      </c>
      <c r="B112" s="14" t="str">
        <f>"( 3, 'P', "&amp;ROW()-1&amp;", '"&amp;day[[#This Row],[Column1]]&amp;"' ),"</f>
        <v>( 3, 'P', 111, 'DGK = (KBF, SRB)' ),</v>
      </c>
    </row>
    <row r="113" spans="1:2" x14ac:dyDescent="0.3">
      <c r="A113" s="25" t="s">
        <v>155</v>
      </c>
      <c r="B113" s="14" t="str">
        <f>"( 3, 'P', "&amp;ROW()-1&amp;", '"&amp;day[[#This Row],[Column1]]&amp;"' ),"</f>
        <v>( 3, 'P', 112, 'LNL = (FSD, KST)' ),</v>
      </c>
    </row>
    <row r="114" spans="1:2" x14ac:dyDescent="0.3">
      <c r="A114" s="25" t="s">
        <v>156</v>
      </c>
      <c r="B114" s="14" t="str">
        <f>"( 3, 'P', "&amp;ROW()-1&amp;", '"&amp;day[[#This Row],[Column1]]&amp;"' ),"</f>
        <v>( 3, 'P', 113, 'PCM = (PDL, JFS)' ),</v>
      </c>
    </row>
    <row r="115" spans="1:2" x14ac:dyDescent="0.3">
      <c r="A115" s="25" t="s">
        <v>157</v>
      </c>
      <c r="B115" s="14" t="str">
        <f>"( 3, 'P', "&amp;ROW()-1&amp;", '"&amp;day[[#This Row],[Column1]]&amp;"' ),"</f>
        <v>( 3, 'P', 114, 'BSV = (LSR, CNL)' ),</v>
      </c>
    </row>
    <row r="116" spans="1:2" x14ac:dyDescent="0.3">
      <c r="A116" s="25" t="s">
        <v>158</v>
      </c>
      <c r="B116" s="14" t="str">
        <f>"( 3, 'P', "&amp;ROW()-1&amp;", '"&amp;day[[#This Row],[Column1]]&amp;"' ),"</f>
        <v>( 3, 'P', 115, 'SMX = (TKL, QPF)' ),</v>
      </c>
    </row>
    <row r="117" spans="1:2" x14ac:dyDescent="0.3">
      <c r="A117" s="25" t="s">
        <v>159</v>
      </c>
      <c r="B117" s="14" t="str">
        <f>"( 3, 'P', "&amp;ROW()-1&amp;", '"&amp;day[[#This Row],[Column1]]&amp;"' ),"</f>
        <v>( 3, 'P', 116, 'XMS = (MDB, PKP)' ),</v>
      </c>
    </row>
    <row r="118" spans="1:2" x14ac:dyDescent="0.3">
      <c r="A118" s="25" t="s">
        <v>160</v>
      </c>
      <c r="B118" s="14" t="str">
        <f>"( 3, 'P', "&amp;ROW()-1&amp;", '"&amp;day[[#This Row],[Column1]]&amp;"' ),"</f>
        <v>( 3, 'P', 117, 'XPT = (LDM, PKV)' ),</v>
      </c>
    </row>
    <row r="119" spans="1:2" x14ac:dyDescent="0.3">
      <c r="A119" s="25" t="s">
        <v>161</v>
      </c>
      <c r="B119" s="14" t="str">
        <f>"( 3, 'P', "&amp;ROW()-1&amp;", '"&amp;day[[#This Row],[Column1]]&amp;"' ),"</f>
        <v>( 3, 'P', 118, 'RLB = (XFT, PKM)' ),</v>
      </c>
    </row>
    <row r="120" spans="1:2" x14ac:dyDescent="0.3">
      <c r="A120" s="25" t="s">
        <v>162</v>
      </c>
      <c r="B120" s="14" t="str">
        <f>"( 3, 'P', "&amp;ROW()-1&amp;", '"&amp;day[[#This Row],[Column1]]&amp;"' ),"</f>
        <v>( 3, 'P', 119, 'VVV = (NRX, FPQ)' ),</v>
      </c>
    </row>
    <row r="121" spans="1:2" x14ac:dyDescent="0.3">
      <c r="A121" s="25" t="s">
        <v>163</v>
      </c>
      <c r="B121" s="14" t="str">
        <f>"( 3, 'P', "&amp;ROW()-1&amp;", '"&amp;day[[#This Row],[Column1]]&amp;"' ),"</f>
        <v>( 3, 'P', 120, 'MGB = (LNN, NKR)' ),</v>
      </c>
    </row>
    <row r="122" spans="1:2" x14ac:dyDescent="0.3">
      <c r="A122" s="25" t="s">
        <v>164</v>
      </c>
      <c r="B122" s="14" t="str">
        <f>"( 3, 'P', "&amp;ROW()-1&amp;", '"&amp;day[[#This Row],[Column1]]&amp;"' ),"</f>
        <v>( 3, 'P', 121, 'SFJ = (LFT, QDM)' ),</v>
      </c>
    </row>
    <row r="123" spans="1:2" x14ac:dyDescent="0.3">
      <c r="A123" s="25" t="s">
        <v>165</v>
      </c>
      <c r="B123" s="14" t="str">
        <f>"( 3, 'P', "&amp;ROW()-1&amp;", '"&amp;day[[#This Row],[Column1]]&amp;"' ),"</f>
        <v>( 3, 'P', 122, 'MFX = (GLP, RPN)' ),</v>
      </c>
    </row>
    <row r="124" spans="1:2" x14ac:dyDescent="0.3">
      <c r="A124" s="25" t="s">
        <v>166</v>
      </c>
      <c r="B124" s="14" t="str">
        <f>"( 3, 'P', "&amp;ROW()-1&amp;", '"&amp;day[[#This Row],[Column1]]&amp;"' ),"</f>
        <v>( 3, 'P', 123, 'DLX = (SQQ, NHM)' ),</v>
      </c>
    </row>
    <row r="125" spans="1:2" x14ac:dyDescent="0.3">
      <c r="A125" s="25" t="s">
        <v>167</v>
      </c>
      <c r="B125" s="14" t="str">
        <f>"( 3, 'P', "&amp;ROW()-1&amp;", '"&amp;day[[#This Row],[Column1]]&amp;"' ),"</f>
        <v>( 3, 'P', 124, 'XQC = (HQJ, NPC)' ),</v>
      </c>
    </row>
    <row r="126" spans="1:2" x14ac:dyDescent="0.3">
      <c r="A126" s="25" t="s">
        <v>168</v>
      </c>
      <c r="B126" s="14" t="str">
        <f>"( 3, 'P', "&amp;ROW()-1&amp;", '"&amp;day[[#This Row],[Column1]]&amp;"' ),"</f>
        <v>( 3, 'P', 125, 'GHF = (VNG, TGQ)' ),</v>
      </c>
    </row>
    <row r="127" spans="1:2" x14ac:dyDescent="0.3">
      <c r="A127" s="25" t="s">
        <v>169</v>
      </c>
      <c r="B127" s="14" t="str">
        <f>"( 3, 'P', "&amp;ROW()-1&amp;", '"&amp;day[[#This Row],[Column1]]&amp;"' ),"</f>
        <v>( 3, 'P', 126, 'LRX = (GDT, CHG)' ),</v>
      </c>
    </row>
    <row r="128" spans="1:2" x14ac:dyDescent="0.3">
      <c r="A128" s="25" t="s">
        <v>170</v>
      </c>
      <c r="B128" s="14" t="str">
        <f>"( 3, 'P', "&amp;ROW()-1&amp;", '"&amp;day[[#This Row],[Column1]]&amp;"' ),"</f>
        <v>( 3, 'P', 127, 'SHV = (SRM, DVJ)' ),</v>
      </c>
    </row>
    <row r="129" spans="1:2" x14ac:dyDescent="0.3">
      <c r="A129" s="25" t="s">
        <v>171</v>
      </c>
      <c r="B129" s="14" t="str">
        <f>"( 3, 'P', "&amp;ROW()-1&amp;", '"&amp;day[[#This Row],[Column1]]&amp;"' ),"</f>
        <v>( 3, 'P', 128, 'TQS = (PRD, HGV)' ),</v>
      </c>
    </row>
    <row r="130" spans="1:2" x14ac:dyDescent="0.3">
      <c r="A130" s="25" t="s">
        <v>172</v>
      </c>
      <c r="B130" s="14" t="str">
        <f>"( 3, 'P', "&amp;ROW()-1&amp;", '"&amp;day[[#This Row],[Column1]]&amp;"' ),"</f>
        <v>( 3, 'P', 129, 'SQK = (QNB, PSJ)' ),</v>
      </c>
    </row>
    <row r="131" spans="1:2" x14ac:dyDescent="0.3">
      <c r="A131" s="25" t="s">
        <v>173</v>
      </c>
      <c r="B131" s="14" t="str">
        <f>"( 3, 'P', "&amp;ROW()-1&amp;", '"&amp;day[[#This Row],[Column1]]&amp;"' ),"</f>
        <v>( 3, 'P', 130, 'CHS = (MXK, GCR)' ),</v>
      </c>
    </row>
    <row r="132" spans="1:2" x14ac:dyDescent="0.3">
      <c r="A132" s="25" t="s">
        <v>174</v>
      </c>
      <c r="B132" s="14" t="str">
        <f>"( 3, 'P', "&amp;ROW()-1&amp;", '"&amp;day[[#This Row],[Column1]]&amp;"' ),"</f>
        <v>( 3, 'P', 131, 'VDH = (FMX, XMR)' ),</v>
      </c>
    </row>
    <row r="133" spans="1:2" x14ac:dyDescent="0.3">
      <c r="A133" s="25" t="s">
        <v>175</v>
      </c>
      <c r="B133" s="14" t="str">
        <f>"( 3, 'P', "&amp;ROW()-1&amp;", '"&amp;day[[#This Row],[Column1]]&amp;"' ),"</f>
        <v>( 3, 'P', 132, 'DGN = (LGT, PNQ)' ),</v>
      </c>
    </row>
    <row r="134" spans="1:2" x14ac:dyDescent="0.3">
      <c r="A134" s="25" t="s">
        <v>176</v>
      </c>
      <c r="B134" s="14" t="str">
        <f>"( 3, 'P', "&amp;ROW()-1&amp;", '"&amp;day[[#This Row],[Column1]]&amp;"' ),"</f>
        <v>( 3, 'P', 133, 'RMM = (CFK, RQD)' ),</v>
      </c>
    </row>
    <row r="135" spans="1:2" x14ac:dyDescent="0.3">
      <c r="A135" s="25" t="s">
        <v>177</v>
      </c>
      <c r="B135" s="14" t="str">
        <f>"( 3, 'P', "&amp;ROW()-1&amp;", '"&amp;day[[#This Row],[Column1]]&amp;"' ),"</f>
        <v>( 3, 'P', 134, 'RQK = (FSN, TNB)' ),</v>
      </c>
    </row>
    <row r="136" spans="1:2" x14ac:dyDescent="0.3">
      <c r="A136" s="25" t="s">
        <v>178</v>
      </c>
      <c r="B136" s="14" t="str">
        <f>"( 3, 'P', "&amp;ROW()-1&amp;", '"&amp;day[[#This Row],[Column1]]&amp;"' ),"</f>
        <v>( 3, 'P', 135, 'SLH = (BDS, BBP)' ),</v>
      </c>
    </row>
    <row r="137" spans="1:2" x14ac:dyDescent="0.3">
      <c r="A137" s="25" t="s">
        <v>179</v>
      </c>
      <c r="B137" s="14" t="str">
        <f>"( 3, 'P', "&amp;ROW()-1&amp;", '"&amp;day[[#This Row],[Column1]]&amp;"' ),"</f>
        <v>( 3, 'P', 136, 'HVR = (NTS, NQG)' ),</v>
      </c>
    </row>
    <row r="138" spans="1:2" x14ac:dyDescent="0.3">
      <c r="A138" s="25" t="s">
        <v>180</v>
      </c>
      <c r="B138" s="14" t="str">
        <f>"( 3, 'P', "&amp;ROW()-1&amp;", '"&amp;day[[#This Row],[Column1]]&amp;"' ),"</f>
        <v>( 3, 'P', 137, 'PSJ = (JFK, XXM)' ),</v>
      </c>
    </row>
    <row r="139" spans="1:2" x14ac:dyDescent="0.3">
      <c r="A139" s="25" t="s">
        <v>181</v>
      </c>
      <c r="B139" s="14" t="str">
        <f>"( 3, 'P', "&amp;ROW()-1&amp;", '"&amp;day[[#This Row],[Column1]]&amp;"' ),"</f>
        <v>( 3, 'P', 138, 'GBD = (VMR, KJG)' ),</v>
      </c>
    </row>
    <row r="140" spans="1:2" x14ac:dyDescent="0.3">
      <c r="A140" s="25" t="s">
        <v>182</v>
      </c>
      <c r="B140" s="14" t="str">
        <f>"( 3, 'P', "&amp;ROW()-1&amp;", '"&amp;day[[#This Row],[Column1]]&amp;"' ),"</f>
        <v>( 3, 'P', 139, 'FRH = (MNX, TVV)' ),</v>
      </c>
    </row>
    <row r="141" spans="1:2" x14ac:dyDescent="0.3">
      <c r="A141" s="25" t="s">
        <v>183</v>
      </c>
      <c r="B141" s="14" t="str">
        <f>"( 3, 'P', "&amp;ROW()-1&amp;", '"&amp;day[[#This Row],[Column1]]&amp;"' ),"</f>
        <v>( 3, 'P', 140, 'THH = (GHF, MNF)' ),</v>
      </c>
    </row>
    <row r="142" spans="1:2" x14ac:dyDescent="0.3">
      <c r="A142" s="25" t="s">
        <v>184</v>
      </c>
      <c r="B142" s="14" t="str">
        <f>"( 3, 'P', "&amp;ROW()-1&amp;", '"&amp;day[[#This Row],[Column1]]&amp;"' ),"</f>
        <v>( 3, 'P', 141, 'XTP = (VPC, BQQ)' ),</v>
      </c>
    </row>
    <row r="143" spans="1:2" x14ac:dyDescent="0.3">
      <c r="A143" s="26" t="s">
        <v>185</v>
      </c>
      <c r="B143" s="14" t="str">
        <f>"( 3, 'P', "&amp;ROW()-1&amp;", '"&amp;day[[#This Row],[Column1]]&amp;"' ),"</f>
        <v>( 3, 'P', 142, 'VMR = (PCC, PPR)' ),</v>
      </c>
    </row>
    <row r="144" spans="1:2" x14ac:dyDescent="0.3">
      <c r="A144" s="25" t="s">
        <v>186</v>
      </c>
      <c r="B144" s="14" t="str">
        <f>"( 3, 'P', "&amp;ROW()-1&amp;", '"&amp;day[[#This Row],[Column1]]&amp;"' ),"</f>
        <v>( 3, 'P', 143, 'PPQ = (GJJ, RDL)' ),</v>
      </c>
    </row>
    <row r="145" spans="1:2" x14ac:dyDescent="0.3">
      <c r="A145" s="25" t="s">
        <v>187</v>
      </c>
      <c r="B145" s="14" t="str">
        <f>"( 3, 'P', "&amp;ROW()-1&amp;", '"&amp;day[[#This Row],[Column1]]&amp;"' ),"</f>
        <v>( 3, 'P', 144, 'VHK = (TXT, DDN)' ),</v>
      </c>
    </row>
    <row r="146" spans="1:2" x14ac:dyDescent="0.3">
      <c r="A146" s="25" t="s">
        <v>188</v>
      </c>
      <c r="B146" s="14" t="str">
        <f>"( 3, 'P', "&amp;ROW()-1&amp;", '"&amp;day[[#This Row],[Column1]]&amp;"' ),"</f>
        <v>( 3, 'P', 145, 'JCG = (CCD, BXL)' ),</v>
      </c>
    </row>
    <row r="147" spans="1:2" x14ac:dyDescent="0.3">
      <c r="A147" s="25" t="s">
        <v>189</v>
      </c>
      <c r="B147" s="14" t="str">
        <f>"( 3, 'P', "&amp;ROW()-1&amp;", '"&amp;day[[#This Row],[Column1]]&amp;"' ),"</f>
        <v>( 3, 'P', 146, 'LCQ = (MPF, NDP)' ),</v>
      </c>
    </row>
    <row r="148" spans="1:2" x14ac:dyDescent="0.3">
      <c r="A148" s="25" t="s">
        <v>190</v>
      </c>
      <c r="B148" s="14" t="str">
        <f>"( 3, 'P', "&amp;ROW()-1&amp;", '"&amp;day[[#This Row],[Column1]]&amp;"' ),"</f>
        <v>( 3, 'P', 147, 'KCR = (PFH, DJK)' ),</v>
      </c>
    </row>
    <row r="149" spans="1:2" x14ac:dyDescent="0.3">
      <c r="A149" s="25" t="s">
        <v>191</v>
      </c>
      <c r="B149" s="14" t="str">
        <f>"( 3, 'P', "&amp;ROW()-1&amp;", '"&amp;day[[#This Row],[Column1]]&amp;"' ),"</f>
        <v>( 3, 'P', 148, 'LHL = (LGL, KCR)' ),</v>
      </c>
    </row>
    <row r="150" spans="1:2" x14ac:dyDescent="0.3">
      <c r="A150" s="25" t="s">
        <v>192</v>
      </c>
      <c r="B150" s="14" t="str">
        <f>"( 3, 'P', "&amp;ROW()-1&amp;", '"&amp;day[[#This Row],[Column1]]&amp;"' ),"</f>
        <v>( 3, 'P', 149, 'JMC = (RBG, CGH)' ),</v>
      </c>
    </row>
    <row r="151" spans="1:2" x14ac:dyDescent="0.3">
      <c r="A151" s="25" t="s">
        <v>193</v>
      </c>
      <c r="B151" s="14" t="str">
        <f>"( 3, 'P', "&amp;ROW()-1&amp;", '"&amp;day[[#This Row],[Column1]]&amp;"' ),"</f>
        <v>( 3, 'P', 150, 'JPM = (XMS, CVR)' ),</v>
      </c>
    </row>
    <row r="152" spans="1:2" x14ac:dyDescent="0.3">
      <c r="A152" s="25" t="s">
        <v>194</v>
      </c>
      <c r="B152" s="14" t="str">
        <f>"( 3, 'P', "&amp;ROW()-1&amp;", '"&amp;day[[#This Row],[Column1]]&amp;"' ),"</f>
        <v>( 3, 'P', 151, 'CLF = (HDT, DHR)' ),</v>
      </c>
    </row>
    <row r="153" spans="1:2" x14ac:dyDescent="0.3">
      <c r="A153" s="25" t="s">
        <v>195</v>
      </c>
      <c r="B153" s="14" t="str">
        <f>"( 3, 'P', "&amp;ROW()-1&amp;", '"&amp;day[[#This Row],[Column1]]&amp;"' ),"</f>
        <v>( 3, 'P', 152, 'FSQ = (XGN, RKJ)' ),</v>
      </c>
    </row>
    <row r="154" spans="1:2" x14ac:dyDescent="0.3">
      <c r="A154" s="25" t="s">
        <v>196</v>
      </c>
      <c r="B154" s="14" t="str">
        <f>"( 3, 'P', "&amp;ROW()-1&amp;", '"&amp;day[[#This Row],[Column1]]&amp;"' ),"</f>
        <v>( 3, 'P', 153, 'DVJ = (VHD, XNM)' ),</v>
      </c>
    </row>
    <row r="155" spans="1:2" x14ac:dyDescent="0.3">
      <c r="A155" s="25" t="s">
        <v>197</v>
      </c>
      <c r="B155" s="14" t="str">
        <f>"( 3, 'P', "&amp;ROW()-1&amp;", '"&amp;day[[#This Row],[Column1]]&amp;"' ),"</f>
        <v>( 3, 'P', 154, 'KCT = (SKT, QLK)' ),</v>
      </c>
    </row>
    <row r="156" spans="1:2" x14ac:dyDescent="0.3">
      <c r="A156" s="25" t="s">
        <v>198</v>
      </c>
      <c r="B156" s="14" t="str">
        <f>"( 3, 'P', "&amp;ROW()-1&amp;", '"&amp;day[[#This Row],[Column1]]&amp;"' ),"</f>
        <v>( 3, 'P', 155, 'XFD = (HXR, JVH)' ),</v>
      </c>
    </row>
    <row r="157" spans="1:2" x14ac:dyDescent="0.3">
      <c r="A157" s="25" t="s">
        <v>199</v>
      </c>
      <c r="B157" s="14" t="str">
        <f>"( 3, 'P', "&amp;ROW()-1&amp;", '"&amp;day[[#This Row],[Column1]]&amp;"' ),"</f>
        <v>( 3, 'P', 156, 'BVA = (GPT, RSD)' ),</v>
      </c>
    </row>
    <row r="158" spans="1:2" x14ac:dyDescent="0.3">
      <c r="A158" s="25" t="s">
        <v>200</v>
      </c>
      <c r="B158" s="14" t="str">
        <f>"( 3, 'P', "&amp;ROW()-1&amp;", '"&amp;day[[#This Row],[Column1]]&amp;"' ),"</f>
        <v>( 3, 'P', 157, 'MGR = (FHB, LKH)' ),</v>
      </c>
    </row>
    <row r="159" spans="1:2" x14ac:dyDescent="0.3">
      <c r="A159" s="25" t="s">
        <v>201</v>
      </c>
      <c r="B159" s="14" t="str">
        <f>"( 3, 'P', "&amp;ROW()-1&amp;", '"&amp;day[[#This Row],[Column1]]&amp;"' ),"</f>
        <v>( 3, 'P', 158, 'PXV = (MJJ, VBK)' ),</v>
      </c>
    </row>
    <row r="160" spans="1:2" x14ac:dyDescent="0.3">
      <c r="A160" s="25" t="s">
        <v>202</v>
      </c>
      <c r="B160" s="14" t="str">
        <f>"( 3, 'P', "&amp;ROW()-1&amp;", '"&amp;day[[#This Row],[Column1]]&amp;"' ),"</f>
        <v>( 3, 'P', 159, 'FNG = (TQS, HHM)' ),</v>
      </c>
    </row>
    <row r="161" spans="1:2" x14ac:dyDescent="0.3">
      <c r="A161" s="25" t="s">
        <v>203</v>
      </c>
      <c r="B161" s="14" t="str">
        <f>"( 3, 'P', "&amp;ROW()-1&amp;", '"&amp;day[[#This Row],[Column1]]&amp;"' ),"</f>
        <v>( 3, 'P', 160, 'GFD = (XRG, JCS)' ),</v>
      </c>
    </row>
    <row r="162" spans="1:2" x14ac:dyDescent="0.3">
      <c r="A162" s="25" t="s">
        <v>204</v>
      </c>
      <c r="B162" s="14" t="str">
        <f>"( 3, 'P', "&amp;ROW()-1&amp;", '"&amp;day[[#This Row],[Column1]]&amp;"' ),"</f>
        <v>( 3, 'P', 161, 'SST = (PHP, JGC)' ),</v>
      </c>
    </row>
    <row r="163" spans="1:2" x14ac:dyDescent="0.3">
      <c r="A163" s="25" t="s">
        <v>205</v>
      </c>
      <c r="B163" s="14" t="str">
        <f>"( 3, 'P', "&amp;ROW()-1&amp;", '"&amp;day[[#This Row],[Column1]]&amp;"' ),"</f>
        <v>( 3, 'P', 162, 'KJV = (DMG, GGV)' ),</v>
      </c>
    </row>
    <row r="164" spans="1:2" x14ac:dyDescent="0.3">
      <c r="A164" s="25" t="s">
        <v>206</v>
      </c>
      <c r="B164" s="14" t="str">
        <f>"( 3, 'P', "&amp;ROW()-1&amp;", '"&amp;day[[#This Row],[Column1]]&amp;"' ),"</f>
        <v>( 3, 'P', 163, 'PQM = (TTX, RMM)' ),</v>
      </c>
    </row>
    <row r="165" spans="1:2" x14ac:dyDescent="0.3">
      <c r="A165" s="25" t="s">
        <v>207</v>
      </c>
      <c r="B165" s="14" t="str">
        <f>"( 3, 'P', "&amp;ROW()-1&amp;", '"&amp;day[[#This Row],[Column1]]&amp;"' ),"</f>
        <v>( 3, 'P', 164, 'XRT = (KBL, GHP)' ),</v>
      </c>
    </row>
    <row r="166" spans="1:2" x14ac:dyDescent="0.3">
      <c r="A166" s="25" t="s">
        <v>208</v>
      </c>
      <c r="B166" s="14" t="str">
        <f>"( 3, 'P', "&amp;ROW()-1&amp;", '"&amp;day[[#This Row],[Column1]]&amp;"' ),"</f>
        <v>( 3, 'P', 165, 'JLV = (NKV, BLL)' ),</v>
      </c>
    </row>
    <row r="167" spans="1:2" x14ac:dyDescent="0.3">
      <c r="A167" s="25" t="s">
        <v>209</v>
      </c>
      <c r="B167" s="14" t="str">
        <f>"( 3, 'P', "&amp;ROW()-1&amp;", '"&amp;day[[#This Row],[Column1]]&amp;"' ),"</f>
        <v>( 3, 'P', 166, 'FKS = (CBR, RLJ)' ),</v>
      </c>
    </row>
    <row r="168" spans="1:2" x14ac:dyDescent="0.3">
      <c r="A168" s="25" t="s">
        <v>210</v>
      </c>
      <c r="B168" s="14" t="str">
        <f>"( 3, 'P', "&amp;ROW()-1&amp;", '"&amp;day[[#This Row],[Column1]]&amp;"' ),"</f>
        <v>( 3, 'P', 167, 'HMD = (JNH, GXG)' ),</v>
      </c>
    </row>
    <row r="169" spans="1:2" x14ac:dyDescent="0.3">
      <c r="A169" s="25" t="s">
        <v>211</v>
      </c>
      <c r="B169" s="14" t="str">
        <f>"( 3, 'P', "&amp;ROW()-1&amp;", '"&amp;day[[#This Row],[Column1]]&amp;"' ),"</f>
        <v>( 3, 'P', 168, 'FRL = (KQX, DDB)' ),</v>
      </c>
    </row>
    <row r="170" spans="1:2" x14ac:dyDescent="0.3">
      <c r="A170" s="25" t="s">
        <v>212</v>
      </c>
      <c r="B170" s="14" t="str">
        <f>"( 3, 'P', "&amp;ROW()-1&amp;", '"&amp;day[[#This Row],[Column1]]&amp;"' ),"</f>
        <v>( 3, 'P', 169, 'TRP = (LXT, HMC)' ),</v>
      </c>
    </row>
    <row r="171" spans="1:2" x14ac:dyDescent="0.3">
      <c r="A171" s="25" t="s">
        <v>213</v>
      </c>
      <c r="B171" s="14" t="str">
        <f>"( 3, 'P', "&amp;ROW()-1&amp;", '"&amp;day[[#This Row],[Column1]]&amp;"' ),"</f>
        <v>( 3, 'P', 170, 'TNK = (FRN, FRN)' ),</v>
      </c>
    </row>
    <row r="172" spans="1:2" x14ac:dyDescent="0.3">
      <c r="A172" s="25" t="s">
        <v>214</v>
      </c>
      <c r="B172" s="14" t="str">
        <f>"( 3, 'P', "&amp;ROW()-1&amp;", '"&amp;day[[#This Row],[Column1]]&amp;"' ),"</f>
        <v>( 3, 'P', 171, 'KDR = (PRX, LNL)' ),</v>
      </c>
    </row>
    <row r="173" spans="1:2" x14ac:dyDescent="0.3">
      <c r="A173" s="25" t="s">
        <v>215</v>
      </c>
      <c r="B173" s="14" t="str">
        <f>"( 3, 'P', "&amp;ROW()-1&amp;", '"&amp;day[[#This Row],[Column1]]&amp;"' ),"</f>
        <v>( 3, 'P', 172, 'XTS = (NDJ, HFB)' ),</v>
      </c>
    </row>
    <row r="174" spans="1:2" x14ac:dyDescent="0.3">
      <c r="A174" s="25" t="s">
        <v>216</v>
      </c>
      <c r="B174" s="14" t="str">
        <f>"( 3, 'P', "&amp;ROW()-1&amp;", '"&amp;day[[#This Row],[Column1]]&amp;"' ),"</f>
        <v>( 3, 'P', 173, 'HVM = (FMG, FHN)' ),</v>
      </c>
    </row>
    <row r="175" spans="1:2" x14ac:dyDescent="0.3">
      <c r="A175" s="25" t="s">
        <v>217</v>
      </c>
      <c r="B175" s="14" t="str">
        <f>"( 3, 'P', "&amp;ROW()-1&amp;", '"&amp;day[[#This Row],[Column1]]&amp;"' ),"</f>
        <v>( 3, 'P', 174, 'CHH = (TMD, MNM)' ),</v>
      </c>
    </row>
    <row r="176" spans="1:2" x14ac:dyDescent="0.3">
      <c r="A176" s="25" t="s">
        <v>218</v>
      </c>
      <c r="B176" s="14" t="str">
        <f>"( 3, 'P', "&amp;ROW()-1&amp;", '"&amp;day[[#This Row],[Column1]]&amp;"' ),"</f>
        <v>( 3, 'P', 175, 'HHM = (PRD, HGV)' ),</v>
      </c>
    </row>
    <row r="177" spans="1:2" x14ac:dyDescent="0.3">
      <c r="A177" s="25" t="s">
        <v>219</v>
      </c>
      <c r="B177" s="14" t="str">
        <f>"( 3, 'P', "&amp;ROW()-1&amp;", '"&amp;day[[#This Row],[Column1]]&amp;"' ),"</f>
        <v>( 3, 'P', 176, 'PJC = (FCC, VJD)' ),</v>
      </c>
    </row>
    <row r="178" spans="1:2" x14ac:dyDescent="0.3">
      <c r="A178" s="25" t="s">
        <v>220</v>
      </c>
      <c r="B178" s="14" t="str">
        <f>"( 3, 'P', "&amp;ROW()-1&amp;", '"&amp;day[[#This Row],[Column1]]&amp;"' ),"</f>
        <v>( 3, 'P', 177, 'TSH = (RPR, CVJ)' ),</v>
      </c>
    </row>
    <row r="179" spans="1:2" x14ac:dyDescent="0.3">
      <c r="A179" s="25" t="s">
        <v>221</v>
      </c>
      <c r="B179" s="14" t="str">
        <f>"( 3, 'P', "&amp;ROW()-1&amp;", '"&amp;day[[#This Row],[Column1]]&amp;"' ),"</f>
        <v>( 3, 'P', 178, 'GGJ = (NFK, NXD)' ),</v>
      </c>
    </row>
    <row r="180" spans="1:2" x14ac:dyDescent="0.3">
      <c r="A180" s="25" t="s">
        <v>222</v>
      </c>
      <c r="B180" s="14" t="str">
        <f>"( 3, 'P', "&amp;ROW()-1&amp;", '"&amp;day[[#This Row],[Column1]]&amp;"' ),"</f>
        <v>( 3, 'P', 179, 'DMG = (RHT, SLG)' ),</v>
      </c>
    </row>
    <row r="181" spans="1:2" x14ac:dyDescent="0.3">
      <c r="A181" s="25" t="s">
        <v>223</v>
      </c>
      <c r="B181" s="14" t="str">
        <f>"( 3, 'P', "&amp;ROW()-1&amp;", '"&amp;day[[#This Row],[Column1]]&amp;"' ),"</f>
        <v>( 3, 'P', 180, 'QPT = (QFL, PFN)' ),</v>
      </c>
    </row>
    <row r="182" spans="1:2" x14ac:dyDescent="0.3">
      <c r="A182" s="25" t="s">
        <v>224</v>
      </c>
      <c r="B182" s="14" t="str">
        <f>"( 3, 'P', "&amp;ROW()-1&amp;", '"&amp;day[[#This Row],[Column1]]&amp;"' ),"</f>
        <v>( 3, 'P', 181, 'DDN = (RHP, NSS)' ),</v>
      </c>
    </row>
    <row r="183" spans="1:2" x14ac:dyDescent="0.3">
      <c r="A183" s="26" t="s">
        <v>225</v>
      </c>
      <c r="B183" s="14" t="str">
        <f>"( 3, 'P', "&amp;ROW()-1&amp;", '"&amp;day[[#This Row],[Column1]]&amp;"' ),"</f>
        <v>( 3, 'P', 182, 'XHJ = (BPQ, CSM)' ),</v>
      </c>
    </row>
    <row r="184" spans="1:2" x14ac:dyDescent="0.3">
      <c r="A184" s="25" t="s">
        <v>226</v>
      </c>
      <c r="B184" s="14" t="str">
        <f>"( 3, 'P', "&amp;ROW()-1&amp;", '"&amp;day[[#This Row],[Column1]]&amp;"' ),"</f>
        <v>( 3, 'P', 183, 'NNM = (KHG, SRF)' ),</v>
      </c>
    </row>
    <row r="185" spans="1:2" x14ac:dyDescent="0.3">
      <c r="A185" s="25" t="s">
        <v>227</v>
      </c>
      <c r="B185" s="14" t="str">
        <f>"( 3, 'P', "&amp;ROW()-1&amp;", '"&amp;day[[#This Row],[Column1]]&amp;"' ),"</f>
        <v>( 3, 'P', 184, 'LFL = (TMN, JCG)' ),</v>
      </c>
    </row>
    <row r="186" spans="1:2" x14ac:dyDescent="0.3">
      <c r="A186" s="25" t="s">
        <v>228</v>
      </c>
      <c r="B186" s="14" t="str">
        <f>"( 3, 'P', "&amp;ROW()-1&amp;", '"&amp;day[[#This Row],[Column1]]&amp;"' ),"</f>
        <v>( 3, 'P', 185, 'NKV = (SNQ, MTQ)' ),</v>
      </c>
    </row>
    <row r="187" spans="1:2" x14ac:dyDescent="0.3">
      <c r="A187" s="25" t="s">
        <v>229</v>
      </c>
      <c r="B187" s="14" t="str">
        <f>"( 3, 'P', "&amp;ROW()-1&amp;", '"&amp;day[[#This Row],[Column1]]&amp;"' ),"</f>
        <v>( 3, 'P', 186, 'TMH = (LGT, PNQ)' ),</v>
      </c>
    </row>
    <row r="188" spans="1:2" x14ac:dyDescent="0.3">
      <c r="A188" s="25" t="s">
        <v>230</v>
      </c>
      <c r="B188" s="14" t="str">
        <f>"( 3, 'P', "&amp;ROW()-1&amp;", '"&amp;day[[#This Row],[Column1]]&amp;"' ),"</f>
        <v>( 3, 'P', 187, 'CCD = (HLB, NVF)' ),</v>
      </c>
    </row>
    <row r="189" spans="1:2" x14ac:dyDescent="0.3">
      <c r="A189" s="25" t="s">
        <v>231</v>
      </c>
      <c r="B189" s="14" t="str">
        <f>"( 3, 'P', "&amp;ROW()-1&amp;", '"&amp;day[[#This Row],[Column1]]&amp;"' ),"</f>
        <v>( 3, 'P', 188, 'GSD = (MRB, TFS)' ),</v>
      </c>
    </row>
    <row r="190" spans="1:2" x14ac:dyDescent="0.3">
      <c r="A190" s="25" t="s">
        <v>232</v>
      </c>
      <c r="B190" s="14" t="str">
        <f>"( 3, 'P', "&amp;ROW()-1&amp;", '"&amp;day[[#This Row],[Column1]]&amp;"' ),"</f>
        <v>( 3, 'P', 189, 'RHG = (VXH, MXS)' ),</v>
      </c>
    </row>
    <row r="191" spans="1:2" x14ac:dyDescent="0.3">
      <c r="A191" s="25" t="s">
        <v>233</v>
      </c>
      <c r="B191" s="14" t="str">
        <f>"( 3, 'P', "&amp;ROW()-1&amp;", '"&amp;day[[#This Row],[Column1]]&amp;"' ),"</f>
        <v>( 3, 'P', 190, 'LFT = (TKN, VDH)' ),</v>
      </c>
    </row>
    <row r="192" spans="1:2" x14ac:dyDescent="0.3">
      <c r="A192" s="25" t="s">
        <v>234</v>
      </c>
      <c r="B192" s="14" t="str">
        <f>"( 3, 'P', "&amp;ROW()-1&amp;", '"&amp;day[[#This Row],[Column1]]&amp;"' ),"</f>
        <v>( 3, 'P', 191, 'BJV = (DST, PTK)' ),</v>
      </c>
    </row>
    <row r="193" spans="1:2" x14ac:dyDescent="0.3">
      <c r="A193" s="25" t="s">
        <v>235</v>
      </c>
      <c r="B193" s="14" t="str">
        <f>"( 3, 'P', "&amp;ROW()-1&amp;", '"&amp;day[[#This Row],[Column1]]&amp;"' ),"</f>
        <v>( 3, 'P', 192, 'CGD = (PKG, ZZZ)' ),</v>
      </c>
    </row>
    <row r="194" spans="1:2" x14ac:dyDescent="0.3">
      <c r="A194" s="25" t="s">
        <v>236</v>
      </c>
      <c r="B194" s="14" t="str">
        <f>"( 3, 'P', "&amp;ROW()-1&amp;", '"&amp;day[[#This Row],[Column1]]&amp;"' ),"</f>
        <v>( 3, 'P', 193, 'VNG = (BJV, HDX)' ),</v>
      </c>
    </row>
    <row r="195" spans="1:2" x14ac:dyDescent="0.3">
      <c r="A195" s="25" t="s">
        <v>237</v>
      </c>
      <c r="B195" s="14" t="str">
        <f>"( 3, 'P', "&amp;ROW()-1&amp;", '"&amp;day[[#This Row],[Column1]]&amp;"' ),"</f>
        <v>( 3, 'P', 194, 'HJS = (GPC, BHG)' ),</v>
      </c>
    </row>
    <row r="196" spans="1:2" x14ac:dyDescent="0.3">
      <c r="A196" s="25" t="s">
        <v>238</v>
      </c>
      <c r="B196" s="14" t="str">
        <f>"( 3, 'P', "&amp;ROW()-1&amp;", '"&amp;day[[#This Row],[Column1]]&amp;"' ),"</f>
        <v>( 3, 'P', 195, 'FRN = (VKP, KSN)' ),</v>
      </c>
    </row>
    <row r="197" spans="1:2" x14ac:dyDescent="0.3">
      <c r="A197" s="25" t="s">
        <v>239</v>
      </c>
      <c r="B197" s="14" t="str">
        <f>"( 3, 'P', "&amp;ROW()-1&amp;", '"&amp;day[[#This Row],[Column1]]&amp;"' ),"</f>
        <v>( 3, 'P', 196, 'MRC = (JKK, CMV)' ),</v>
      </c>
    </row>
    <row r="198" spans="1:2" x14ac:dyDescent="0.3">
      <c r="A198" s="25" t="s">
        <v>240</v>
      </c>
      <c r="B198" s="14" t="str">
        <f>"( 3, 'P', "&amp;ROW()-1&amp;", '"&amp;day[[#This Row],[Column1]]&amp;"' ),"</f>
        <v>( 3, 'P', 197, 'BQQ = (NBF, PJC)' ),</v>
      </c>
    </row>
    <row r="199" spans="1:2" x14ac:dyDescent="0.3">
      <c r="A199" s="25" t="s">
        <v>241</v>
      </c>
      <c r="B199" s="14" t="str">
        <f>"( 3, 'P', "&amp;ROW()-1&amp;", '"&amp;day[[#This Row],[Column1]]&amp;"' ),"</f>
        <v>( 3, 'P', 198, 'KSN = (FNJ, GVR)' ),</v>
      </c>
    </row>
    <row r="200" spans="1:2" x14ac:dyDescent="0.3">
      <c r="A200" s="25" t="s">
        <v>242</v>
      </c>
      <c r="B200" s="14" t="str">
        <f>"( 3, 'P', "&amp;ROW()-1&amp;", '"&amp;day[[#This Row],[Column1]]&amp;"' ),"</f>
        <v>( 3, 'P', 199, 'QNB = (XXM, JFK)' ),</v>
      </c>
    </row>
    <row r="201" spans="1:2" x14ac:dyDescent="0.3">
      <c r="A201" s="25" t="s">
        <v>243</v>
      </c>
      <c r="B201" s="14" t="str">
        <f>"( 3, 'P', "&amp;ROW()-1&amp;", '"&amp;day[[#This Row],[Column1]]&amp;"' ),"</f>
        <v>( 3, 'P', 200, 'RSC = (JCB, JCB)' ),</v>
      </c>
    </row>
    <row r="202" spans="1:2" x14ac:dyDescent="0.3">
      <c r="A202" s="25" t="s">
        <v>244</v>
      </c>
      <c r="B202" s="14" t="str">
        <f>"( 3, 'P', "&amp;ROW()-1&amp;", '"&amp;day[[#This Row],[Column1]]&amp;"' ),"</f>
        <v>( 3, 'P', 201, 'GCQ = (XGH, FKB)' ),</v>
      </c>
    </row>
    <row r="203" spans="1:2" x14ac:dyDescent="0.3">
      <c r="A203" s="25" t="s">
        <v>245</v>
      </c>
      <c r="B203" s="14" t="str">
        <f>"( 3, 'P', "&amp;ROW()-1&amp;", '"&amp;day[[#This Row],[Column1]]&amp;"' ),"</f>
        <v>( 3, 'P', 202, 'SHS = (JBV, DDF)' ),</v>
      </c>
    </row>
    <row r="204" spans="1:2" x14ac:dyDescent="0.3">
      <c r="A204" s="25" t="s">
        <v>246</v>
      </c>
      <c r="B204" s="14" t="str">
        <f>"( 3, 'P', "&amp;ROW()-1&amp;", '"&amp;day[[#This Row],[Column1]]&amp;"' ),"</f>
        <v>( 3, 'P', 203, 'LLR = (XHJ, PGB)' ),</v>
      </c>
    </row>
    <row r="205" spans="1:2" x14ac:dyDescent="0.3">
      <c r="A205" s="25" t="s">
        <v>247</v>
      </c>
      <c r="B205" s="14" t="str">
        <f>"( 3, 'P', "&amp;ROW()-1&amp;", '"&amp;day[[#This Row],[Column1]]&amp;"' ),"</f>
        <v>( 3, 'P', 204, 'RSA = (RVH, HLV)' ),</v>
      </c>
    </row>
    <row r="206" spans="1:2" x14ac:dyDescent="0.3">
      <c r="A206" s="25" t="s">
        <v>248</v>
      </c>
      <c r="B206" s="14" t="str">
        <f>"( 3, 'P', "&amp;ROW()-1&amp;", '"&amp;day[[#This Row],[Column1]]&amp;"' ),"</f>
        <v>( 3, 'P', 205, 'DMX = (GSH, SST)' ),</v>
      </c>
    </row>
    <row r="207" spans="1:2" x14ac:dyDescent="0.3">
      <c r="A207" s="25" t="s">
        <v>249</v>
      </c>
      <c r="B207" s="14" t="str">
        <f>"( 3, 'P', "&amp;ROW()-1&amp;", '"&amp;day[[#This Row],[Column1]]&amp;"' ),"</f>
        <v>( 3, 'P', 206, 'HRD = (HLK, DJG)' ),</v>
      </c>
    </row>
    <row r="208" spans="1:2" x14ac:dyDescent="0.3">
      <c r="A208" s="25" t="s">
        <v>250</v>
      </c>
      <c r="B208" s="14" t="str">
        <f>"( 3, 'P', "&amp;ROW()-1&amp;", '"&amp;day[[#This Row],[Column1]]&amp;"' ),"</f>
        <v>( 3, 'P', 207, 'LHF = (NTS, NQG)' ),</v>
      </c>
    </row>
    <row r="209" spans="1:2" x14ac:dyDescent="0.3">
      <c r="A209" s="25" t="s">
        <v>251</v>
      </c>
      <c r="B209" s="14" t="str">
        <f>"( 3, 'P', "&amp;ROW()-1&amp;", '"&amp;day[[#This Row],[Column1]]&amp;"' ),"</f>
        <v>( 3, 'P', 208, 'JMS = (FKS, HPB)' ),</v>
      </c>
    </row>
    <row r="210" spans="1:2" x14ac:dyDescent="0.3">
      <c r="A210" s="25" t="s">
        <v>252</v>
      </c>
      <c r="B210" s="14" t="str">
        <f>"( 3, 'P', "&amp;ROW()-1&amp;", '"&amp;day[[#This Row],[Column1]]&amp;"' ),"</f>
        <v>( 3, 'P', 209, 'SRB = (SRG, GSF)' ),</v>
      </c>
    </row>
    <row r="211" spans="1:2" x14ac:dyDescent="0.3">
      <c r="A211" s="25" t="s">
        <v>253</v>
      </c>
      <c r="B211" s="14" t="str">
        <f>"( 3, 'P', "&amp;ROW()-1&amp;", '"&amp;day[[#This Row],[Column1]]&amp;"' ),"</f>
        <v>( 3, 'P', 210, 'LHN = (HLK, DJG)' ),</v>
      </c>
    </row>
    <row r="212" spans="1:2" x14ac:dyDescent="0.3">
      <c r="A212" s="25" t="s">
        <v>254</v>
      </c>
      <c r="B212" s="14" t="str">
        <f>"( 3, 'P', "&amp;ROW()-1&amp;", '"&amp;day[[#This Row],[Column1]]&amp;"' ),"</f>
        <v>( 3, 'P', 211, 'DTM = (RXM, VHK)' ),</v>
      </c>
    </row>
    <row r="213" spans="1:2" x14ac:dyDescent="0.3">
      <c r="A213" s="25" t="s">
        <v>255</v>
      </c>
      <c r="B213" s="14" t="str">
        <f>"( 3, 'P', "&amp;ROW()-1&amp;", '"&amp;day[[#This Row],[Column1]]&amp;"' ),"</f>
        <v>( 3, 'P', 212, 'PNP = (SNC, LPF)' ),</v>
      </c>
    </row>
    <row r="214" spans="1:2" x14ac:dyDescent="0.3">
      <c r="A214" s="25" t="s">
        <v>256</v>
      </c>
      <c r="B214" s="14" t="str">
        <f>"( 3, 'P', "&amp;ROW()-1&amp;", '"&amp;day[[#This Row],[Column1]]&amp;"' ),"</f>
        <v>( 3, 'P', 213, 'MPF = (BJQ, BJQ)' ),</v>
      </c>
    </row>
    <row r="215" spans="1:2" x14ac:dyDescent="0.3">
      <c r="A215" s="25" t="s">
        <v>257</v>
      </c>
      <c r="B215" s="14" t="str">
        <f>"( 3, 'P', "&amp;ROW()-1&amp;", '"&amp;day[[#This Row],[Column1]]&amp;"' ),"</f>
        <v>( 3, 'P', 214, 'SCV = (LHF, HVR)' ),</v>
      </c>
    </row>
    <row r="216" spans="1:2" x14ac:dyDescent="0.3">
      <c r="A216" s="25" t="s">
        <v>258</v>
      </c>
      <c r="B216" s="14" t="str">
        <f>"( 3, 'P', "&amp;ROW()-1&amp;", '"&amp;day[[#This Row],[Column1]]&amp;"' ),"</f>
        <v>( 3, 'P', 215, 'BTV = (GLH, PNN)' ),</v>
      </c>
    </row>
    <row r="217" spans="1:2" x14ac:dyDescent="0.3">
      <c r="A217" s="25" t="s">
        <v>259</v>
      </c>
      <c r="B217" s="14" t="str">
        <f>"( 3, 'P', "&amp;ROW()-1&amp;", '"&amp;day[[#This Row],[Column1]]&amp;"' ),"</f>
        <v>( 3, 'P', 216, 'NJG = (RXK, NXB)' ),</v>
      </c>
    </row>
    <row r="218" spans="1:2" x14ac:dyDescent="0.3">
      <c r="A218" s="25" t="s">
        <v>260</v>
      </c>
      <c r="B218" s="14" t="str">
        <f>"( 3, 'P', "&amp;ROW()-1&amp;", '"&amp;day[[#This Row],[Column1]]&amp;"' ),"</f>
        <v>( 3, 'P', 217, 'NGM = (THG, TXQ)' ),</v>
      </c>
    </row>
    <row r="219" spans="1:2" x14ac:dyDescent="0.3">
      <c r="A219" s="25" t="s">
        <v>261</v>
      </c>
      <c r="B219" s="14" t="str">
        <f>"( 3, 'P', "&amp;ROW()-1&amp;", '"&amp;day[[#This Row],[Column1]]&amp;"' ),"</f>
        <v>( 3, 'P', 218, 'FXL = (XRX, MBV)' ),</v>
      </c>
    </row>
    <row r="220" spans="1:2" x14ac:dyDescent="0.3">
      <c r="A220" s="25" t="s">
        <v>262</v>
      </c>
      <c r="B220" s="14" t="str">
        <f>"( 3, 'P', "&amp;ROW()-1&amp;", '"&amp;day[[#This Row],[Column1]]&amp;"' ),"</f>
        <v>( 3, 'P', 219, 'NHJ = (DSX, NNM)' ),</v>
      </c>
    </row>
    <row r="221" spans="1:2" x14ac:dyDescent="0.3">
      <c r="A221" s="25" t="s">
        <v>263</v>
      </c>
      <c r="B221" s="14" t="str">
        <f>"( 3, 'P', "&amp;ROW()-1&amp;", '"&amp;day[[#This Row],[Column1]]&amp;"' ),"</f>
        <v>( 3, 'P', 220, 'RBG = (DGK, LFQ)' ),</v>
      </c>
    </row>
    <row r="222" spans="1:2" x14ac:dyDescent="0.3">
      <c r="A222" s="25" t="s">
        <v>264</v>
      </c>
      <c r="B222" s="14" t="str">
        <f>"( 3, 'P', "&amp;ROW()-1&amp;", '"&amp;day[[#This Row],[Column1]]&amp;"' ),"</f>
        <v>( 3, 'P', 221, 'HGV = (HTS, RNP)' ),</v>
      </c>
    </row>
    <row r="223" spans="1:2" x14ac:dyDescent="0.3">
      <c r="A223" s="25" t="s">
        <v>265</v>
      </c>
      <c r="B223" s="14" t="str">
        <f>"( 3, 'P', "&amp;ROW()-1&amp;", '"&amp;day[[#This Row],[Column1]]&amp;"' ),"</f>
        <v>( 3, 'P', 222, 'LDF = (KRB, NXC)' ),</v>
      </c>
    </row>
    <row r="224" spans="1:2" x14ac:dyDescent="0.3">
      <c r="A224" s="25" t="s">
        <v>266</v>
      </c>
      <c r="B224" s="14" t="str">
        <f>"( 3, 'P', "&amp;ROW()-1&amp;", '"&amp;day[[#This Row],[Column1]]&amp;"' ),"</f>
        <v>( 3, 'P', 223, 'PMR = (GNH, CHQ)' ),</v>
      </c>
    </row>
    <row r="225" spans="1:2" x14ac:dyDescent="0.3">
      <c r="A225" s="25" t="s">
        <v>267</v>
      </c>
      <c r="B225" s="14" t="str">
        <f>"( 3, 'P', "&amp;ROW()-1&amp;", '"&amp;day[[#This Row],[Column1]]&amp;"' ),"</f>
        <v>( 3, 'P', 224, 'DVM = (MNM, TMD)' ),</v>
      </c>
    </row>
    <row r="226" spans="1:2" x14ac:dyDescent="0.3">
      <c r="A226" s="25" t="s">
        <v>268</v>
      </c>
      <c r="B226" s="14" t="str">
        <f>"( 3, 'P', "&amp;ROW()-1&amp;", '"&amp;day[[#This Row],[Column1]]&amp;"' ),"</f>
        <v>( 3, 'P', 225, 'FBS = (FRN, BXZ)' ),</v>
      </c>
    </row>
    <row r="227" spans="1:2" x14ac:dyDescent="0.3">
      <c r="A227" s="25" t="s">
        <v>269</v>
      </c>
      <c r="B227" s="14" t="str">
        <f>"( 3, 'P', "&amp;ROW()-1&amp;", '"&amp;day[[#This Row],[Column1]]&amp;"' ),"</f>
        <v>( 3, 'P', 226, 'BMM = (XSK, DDK)' ),</v>
      </c>
    </row>
    <row r="228" spans="1:2" x14ac:dyDescent="0.3">
      <c r="A228" s="25" t="s">
        <v>270</v>
      </c>
      <c r="B228" s="14" t="str">
        <f>"( 3, 'P', "&amp;ROW()-1&amp;", '"&amp;day[[#This Row],[Column1]]&amp;"' ),"</f>
        <v>( 3, 'P', 227, 'GGK = (MXH, JNG)' ),</v>
      </c>
    </row>
    <row r="229" spans="1:2" x14ac:dyDescent="0.3">
      <c r="A229" s="25" t="s">
        <v>271</v>
      </c>
      <c r="B229" s="14" t="str">
        <f>"( 3, 'P', "&amp;ROW()-1&amp;", '"&amp;day[[#This Row],[Column1]]&amp;"' ),"</f>
        <v>( 3, 'P', 228, 'NXB = (LHN, HRD)' ),</v>
      </c>
    </row>
    <row r="230" spans="1:2" x14ac:dyDescent="0.3">
      <c r="A230" s="25" t="s">
        <v>272</v>
      </c>
      <c r="B230" s="14" t="str">
        <f>"( 3, 'P', "&amp;ROW()-1&amp;", '"&amp;day[[#This Row],[Column1]]&amp;"' ),"</f>
        <v>( 3, 'P', 229, 'PNN = (JRN, BLK)' ),</v>
      </c>
    </row>
    <row r="231" spans="1:2" x14ac:dyDescent="0.3">
      <c r="A231" s="25" t="s">
        <v>273</v>
      </c>
      <c r="B231" s="14" t="str">
        <f>"( 3, 'P', "&amp;ROW()-1&amp;", '"&amp;day[[#This Row],[Column1]]&amp;"' ),"</f>
        <v>( 3, 'P', 230, 'PSV = (LLR, KXX)' ),</v>
      </c>
    </row>
    <row r="232" spans="1:2" x14ac:dyDescent="0.3">
      <c r="A232" s="25" t="s">
        <v>274</v>
      </c>
      <c r="B232" s="14" t="str">
        <f>"( 3, 'P', "&amp;ROW()-1&amp;", '"&amp;day[[#This Row],[Column1]]&amp;"' ),"</f>
        <v>( 3, 'P', 231, 'KGK = (TJP, QMM)' ),</v>
      </c>
    </row>
    <row r="233" spans="1:2" x14ac:dyDescent="0.3">
      <c r="A233" s="25" t="s">
        <v>275</v>
      </c>
      <c r="B233" s="14" t="str">
        <f>"( 3, 'P', "&amp;ROW()-1&amp;", '"&amp;day[[#This Row],[Column1]]&amp;"' ),"</f>
        <v>( 3, 'P', 232, 'CVG = (VLX, CPL)' ),</v>
      </c>
    </row>
    <row r="234" spans="1:2" x14ac:dyDescent="0.3">
      <c r="A234" s="25" t="s">
        <v>276</v>
      </c>
      <c r="B234" s="14" t="str">
        <f>"( 3, 'P', "&amp;ROW()-1&amp;", '"&amp;day[[#This Row],[Column1]]&amp;"' ),"</f>
        <v>( 3, 'P', 233, 'QNF = (XPB, PCM)' ),</v>
      </c>
    </row>
    <row r="235" spans="1:2" x14ac:dyDescent="0.3">
      <c r="A235" s="25" t="s">
        <v>277</v>
      </c>
      <c r="B235" s="14" t="str">
        <f>"( 3, 'P', "&amp;ROW()-1&amp;", '"&amp;day[[#This Row],[Column1]]&amp;"' ),"</f>
        <v>( 3, 'P', 234, 'HTS = (PGM, RTD)' ),</v>
      </c>
    </row>
    <row r="236" spans="1:2" x14ac:dyDescent="0.3">
      <c r="A236" s="25" t="s">
        <v>278</v>
      </c>
      <c r="B236" s="14" t="str">
        <f>"( 3, 'P', "&amp;ROW()-1&amp;", '"&amp;day[[#This Row],[Column1]]&amp;"' ),"</f>
        <v>( 3, 'P', 235, 'FJN = (DTD, SHS)' ),</v>
      </c>
    </row>
    <row r="237" spans="1:2" x14ac:dyDescent="0.3">
      <c r="A237" s="25" t="s">
        <v>279</v>
      </c>
      <c r="B237" s="14" t="str">
        <f>"( 3, 'P', "&amp;ROW()-1&amp;", '"&amp;day[[#This Row],[Column1]]&amp;"' ),"</f>
        <v>( 3, 'P', 236, 'JXB = (CLX, KPZ)' ),</v>
      </c>
    </row>
    <row r="238" spans="1:2" x14ac:dyDescent="0.3">
      <c r="A238" s="25" t="s">
        <v>280</v>
      </c>
      <c r="B238" s="14" t="str">
        <f>"( 3, 'P', "&amp;ROW()-1&amp;", '"&amp;day[[#This Row],[Column1]]&amp;"' ),"</f>
        <v>( 3, 'P', 237, 'DLT = (JGH, SFD)' ),</v>
      </c>
    </row>
    <row r="239" spans="1:2" x14ac:dyDescent="0.3">
      <c r="A239" s="25" t="s">
        <v>281</v>
      </c>
      <c r="B239" s="14" t="str">
        <f>"( 3, 'P', "&amp;ROW()-1&amp;", '"&amp;day[[#This Row],[Column1]]&amp;"' ),"</f>
        <v>( 3, 'P', 238, 'SFV = (HJM, KCT)' ),</v>
      </c>
    </row>
    <row r="240" spans="1:2" x14ac:dyDescent="0.3">
      <c r="A240" s="25" t="s">
        <v>282</v>
      </c>
      <c r="B240" s="14" t="str">
        <f>"( 3, 'P', "&amp;ROW()-1&amp;", '"&amp;day[[#This Row],[Column1]]&amp;"' ),"</f>
        <v>( 3, 'P', 239, 'GSF = (DLX, CHL)' ),</v>
      </c>
    </row>
    <row r="241" spans="1:2" x14ac:dyDescent="0.3">
      <c r="A241" s="25" t="s">
        <v>283</v>
      </c>
      <c r="B241" s="14" t="str">
        <f>"( 3, 'P', "&amp;ROW()-1&amp;", '"&amp;day[[#This Row],[Column1]]&amp;"' ),"</f>
        <v>( 3, 'P', 240, 'TKN = (XMR, FMX)' ),</v>
      </c>
    </row>
    <row r="242" spans="1:2" x14ac:dyDescent="0.3">
      <c r="A242" s="25" t="s">
        <v>284</v>
      </c>
      <c r="B242" s="14" t="str">
        <f>"( 3, 'P', "&amp;ROW()-1&amp;", '"&amp;day[[#This Row],[Column1]]&amp;"' ),"</f>
        <v>( 3, 'P', 241, 'LJB = (QJT, FVJ)' ),</v>
      </c>
    </row>
    <row r="243" spans="1:2" x14ac:dyDescent="0.3">
      <c r="A243" s="25" t="s">
        <v>285</v>
      </c>
      <c r="B243" s="14" t="str">
        <f>"( 3, 'P', "&amp;ROW()-1&amp;", '"&amp;day[[#This Row],[Column1]]&amp;"' ),"</f>
        <v>( 3, 'P', 242, 'QFP = (NXL, DGP)' ),</v>
      </c>
    </row>
    <row r="244" spans="1:2" x14ac:dyDescent="0.3">
      <c r="A244" s="25" t="s">
        <v>286</v>
      </c>
      <c r="B244" s="14" t="str">
        <f>"( 3, 'P', "&amp;ROW()-1&amp;", '"&amp;day[[#This Row],[Column1]]&amp;"' ),"</f>
        <v>( 3, 'P', 243, 'PKV = (JKJ, MRM)' ),</v>
      </c>
    </row>
    <row r="245" spans="1:2" x14ac:dyDescent="0.3">
      <c r="A245" s="25" t="s">
        <v>287</v>
      </c>
      <c r="B245" s="14" t="str">
        <f>"( 3, 'P', "&amp;ROW()-1&amp;", '"&amp;day[[#This Row],[Column1]]&amp;"' ),"</f>
        <v>( 3, 'P', 244, 'RHX = (RDK, XRT)' ),</v>
      </c>
    </row>
    <row r="246" spans="1:2" x14ac:dyDescent="0.3">
      <c r="A246" s="25" t="s">
        <v>288</v>
      </c>
      <c r="B246" s="14" t="str">
        <f>"( 3, 'P', "&amp;ROW()-1&amp;", '"&amp;day[[#This Row],[Column1]]&amp;"' ),"</f>
        <v>( 3, 'P', 245, 'KDP = (FKN, HSQ)' ),</v>
      </c>
    </row>
    <row r="247" spans="1:2" x14ac:dyDescent="0.3">
      <c r="A247" s="25" t="s">
        <v>289</v>
      </c>
      <c r="B247" s="14" t="str">
        <f>"( 3, 'P', "&amp;ROW()-1&amp;", '"&amp;day[[#This Row],[Column1]]&amp;"' ),"</f>
        <v>( 3, 'P', 246, 'RLJ = (BGF, JRP)' ),</v>
      </c>
    </row>
    <row r="248" spans="1:2" x14ac:dyDescent="0.3">
      <c r="A248" s="25" t="s">
        <v>290</v>
      </c>
      <c r="B248" s="14" t="str">
        <f>"( 3, 'P', "&amp;ROW()-1&amp;", '"&amp;day[[#This Row],[Column1]]&amp;"' ),"</f>
        <v>( 3, 'P', 247, 'VQR = (FDK, RLB)' ),</v>
      </c>
    </row>
    <row r="249" spans="1:2" x14ac:dyDescent="0.3">
      <c r="A249" s="25" t="s">
        <v>291</v>
      </c>
      <c r="B249" s="14" t="str">
        <f>"( 3, 'P', "&amp;ROW()-1&amp;", '"&amp;day[[#This Row],[Column1]]&amp;"' ),"</f>
        <v>( 3, 'P', 248, 'XNX = (HGQ, HGQ)' ),</v>
      </c>
    </row>
    <row r="250" spans="1:2" x14ac:dyDescent="0.3">
      <c r="A250" s="25" t="s">
        <v>292</v>
      </c>
      <c r="B250" s="14" t="str">
        <f>"( 3, 'P', "&amp;ROW()-1&amp;", '"&amp;day[[#This Row],[Column1]]&amp;"' ),"</f>
        <v>( 3, 'P', 249, 'DSX = (KHG, SRF)' ),</v>
      </c>
    </row>
    <row r="251" spans="1:2" x14ac:dyDescent="0.3">
      <c r="A251" s="25" t="s">
        <v>293</v>
      </c>
      <c r="B251" s="14" t="str">
        <f>"( 3, 'P', "&amp;ROW()-1&amp;", '"&amp;day[[#This Row],[Column1]]&amp;"' ),"</f>
        <v>( 3, 'P', 250, 'PDS = (VQK, KNJ)' ),</v>
      </c>
    </row>
    <row r="252" spans="1:2" x14ac:dyDescent="0.3">
      <c r="A252" s="25" t="s">
        <v>294</v>
      </c>
      <c r="B252" s="14" t="str">
        <f>"( 3, 'P', "&amp;ROW()-1&amp;", '"&amp;day[[#This Row],[Column1]]&amp;"' ),"</f>
        <v>( 3, 'P', 251, 'GKX = (TKL, QPF)' ),</v>
      </c>
    </row>
    <row r="253" spans="1:2" x14ac:dyDescent="0.3">
      <c r="A253" s="25" t="s">
        <v>295</v>
      </c>
      <c r="B253" s="14" t="str">
        <f>"( 3, 'P', "&amp;ROW()-1&amp;", '"&amp;day[[#This Row],[Column1]]&amp;"' ),"</f>
        <v>( 3, 'P', 252, 'CHQ = (XSM, HMD)' ),</v>
      </c>
    </row>
    <row r="254" spans="1:2" x14ac:dyDescent="0.3">
      <c r="A254" s="25" t="s">
        <v>296</v>
      </c>
      <c r="B254" s="14" t="str">
        <f>"( 3, 'P', "&amp;ROW()-1&amp;", '"&amp;day[[#This Row],[Column1]]&amp;"' ),"</f>
        <v>( 3, 'P', 253, 'KXX = (XHJ, PGB)' ),</v>
      </c>
    </row>
    <row r="255" spans="1:2" x14ac:dyDescent="0.3">
      <c r="A255" s="25" t="s">
        <v>297</v>
      </c>
      <c r="B255" s="14" t="str">
        <f>"( 3, 'P', "&amp;ROW()-1&amp;", '"&amp;day[[#This Row],[Column1]]&amp;"' ),"</f>
        <v>( 3, 'P', 254, 'MDB = (VVV, MDV)' ),</v>
      </c>
    </row>
    <row r="256" spans="1:2" x14ac:dyDescent="0.3">
      <c r="A256" s="25" t="s">
        <v>298</v>
      </c>
      <c r="B256" s="14" t="str">
        <f>"( 3, 'P', "&amp;ROW()-1&amp;", '"&amp;day[[#This Row],[Column1]]&amp;"' ),"</f>
        <v>( 3, 'P', 255, 'BCG = (XJX, SQK)' ),</v>
      </c>
    </row>
    <row r="257" spans="1:2" x14ac:dyDescent="0.3">
      <c r="A257" s="25" t="s">
        <v>299</v>
      </c>
      <c r="B257" s="14" t="str">
        <f>"( 3, 'P', "&amp;ROW()-1&amp;", '"&amp;day[[#This Row],[Column1]]&amp;"' ),"</f>
        <v>( 3, 'P', 256, 'KJM = (LTK, HFM)' ),</v>
      </c>
    </row>
    <row r="258" spans="1:2" x14ac:dyDescent="0.3">
      <c r="A258" s="25" t="s">
        <v>300</v>
      </c>
      <c r="B258" s="14" t="str">
        <f>"( 3, 'P', "&amp;ROW()-1&amp;", '"&amp;day[[#This Row],[Column1]]&amp;"' ),"</f>
        <v>( 3, 'P', 257, 'HRR = (SQK, XJX)' ),</v>
      </c>
    </row>
    <row r="259" spans="1:2" x14ac:dyDescent="0.3">
      <c r="A259" s="25" t="s">
        <v>301</v>
      </c>
      <c r="B259" s="14" t="str">
        <f>"( 3, 'P', "&amp;ROW()-1&amp;", '"&amp;day[[#This Row],[Column1]]&amp;"' ),"</f>
        <v>( 3, 'P', 258, 'GXD = (JFM, BSV)' ),</v>
      </c>
    </row>
    <row r="260" spans="1:2" x14ac:dyDescent="0.3">
      <c r="A260" s="25" t="s">
        <v>302</v>
      </c>
      <c r="B260" s="14" t="str">
        <f>"( 3, 'P', "&amp;ROW()-1&amp;", '"&amp;day[[#This Row],[Column1]]&amp;"' ),"</f>
        <v>( 3, 'P', 259, 'SCR = (JDN, QRS)' ),</v>
      </c>
    </row>
    <row r="261" spans="1:2" x14ac:dyDescent="0.3">
      <c r="A261" s="25" t="s">
        <v>303</v>
      </c>
      <c r="B261" s="14" t="str">
        <f>"( 3, 'P', "&amp;ROW()-1&amp;", '"&amp;day[[#This Row],[Column1]]&amp;"' ),"</f>
        <v>( 3, 'P', 260, 'GMK = (FPF, CTM)' ),</v>
      </c>
    </row>
    <row r="262" spans="1:2" x14ac:dyDescent="0.3">
      <c r="A262" s="25" t="s">
        <v>304</v>
      </c>
      <c r="B262" s="14" t="str">
        <f>"( 3, 'P', "&amp;ROW()-1&amp;", '"&amp;day[[#This Row],[Column1]]&amp;"' ),"</f>
        <v>( 3, 'P', 261, 'KXM = (PDJ, MFX)' ),</v>
      </c>
    </row>
    <row r="263" spans="1:2" x14ac:dyDescent="0.3">
      <c r="A263" s="25" t="s">
        <v>305</v>
      </c>
      <c r="B263" s="14" t="str">
        <f>"( 3, 'P', "&amp;ROW()-1&amp;", '"&amp;day[[#This Row],[Column1]]&amp;"' ),"</f>
        <v>( 3, 'P', 262, 'DKQ = (GCL, QFN)' ),</v>
      </c>
    </row>
    <row r="264" spans="1:2" x14ac:dyDescent="0.3">
      <c r="A264" s="25" t="s">
        <v>306</v>
      </c>
      <c r="B264" s="14" t="str">
        <f>"( 3, 'P', "&amp;ROW()-1&amp;", '"&amp;day[[#This Row],[Column1]]&amp;"' ),"</f>
        <v>( 3, 'P', 263, 'DJR = (FGV, PSV)' ),</v>
      </c>
    </row>
    <row r="265" spans="1:2" x14ac:dyDescent="0.3">
      <c r="A265" s="25" t="s">
        <v>307</v>
      </c>
      <c r="B265" s="14" t="str">
        <f>"( 3, 'P', "&amp;ROW()-1&amp;", '"&amp;day[[#This Row],[Column1]]&amp;"' ),"</f>
        <v>( 3, 'P', 264, 'GQX = (DFL, LQF)' ),</v>
      </c>
    </row>
    <row r="266" spans="1:2" x14ac:dyDescent="0.3">
      <c r="A266" s="25" t="s">
        <v>308</v>
      </c>
      <c r="B266" s="14" t="str">
        <f>"( 3, 'P', "&amp;ROW()-1&amp;", '"&amp;day[[#This Row],[Column1]]&amp;"' ),"</f>
        <v>( 3, 'P', 265, 'PTK = (TRS, TMC)' ),</v>
      </c>
    </row>
    <row r="267" spans="1:2" x14ac:dyDescent="0.3">
      <c r="A267" s="25" t="s">
        <v>309</v>
      </c>
      <c r="B267" s="14" t="str">
        <f>"( 3, 'P', "&amp;ROW()-1&amp;", '"&amp;day[[#This Row],[Column1]]&amp;"' ),"</f>
        <v>( 3, 'P', 266, 'BLK = (GGK, GBF)' ),</v>
      </c>
    </row>
    <row r="268" spans="1:2" x14ac:dyDescent="0.3">
      <c r="A268" s="25" t="s">
        <v>310</v>
      </c>
      <c r="B268" s="14" t="str">
        <f>"( 3, 'P', "&amp;ROW()-1&amp;", '"&amp;day[[#This Row],[Column1]]&amp;"' ),"</f>
        <v>( 3, 'P', 267, 'RSD = (XDG, SFV)' ),</v>
      </c>
    </row>
    <row r="269" spans="1:2" x14ac:dyDescent="0.3">
      <c r="A269" s="25" t="s">
        <v>311</v>
      </c>
      <c r="B269" s="14" t="str">
        <f>"( 3, 'P', "&amp;ROW()-1&amp;", '"&amp;day[[#This Row],[Column1]]&amp;"' ),"</f>
        <v>( 3, 'P', 268, 'SVT = (PXV, XCL)' ),</v>
      </c>
    </row>
    <row r="270" spans="1:2" x14ac:dyDescent="0.3">
      <c r="A270" s="25" t="s">
        <v>312</v>
      </c>
      <c r="B270" s="14" t="str">
        <f>"( 3, 'P', "&amp;ROW()-1&amp;", '"&amp;day[[#This Row],[Column1]]&amp;"' ),"</f>
        <v>( 3, 'P', 269, 'XFT = (BJJ, FRH)' ),</v>
      </c>
    </row>
    <row r="271" spans="1:2" x14ac:dyDescent="0.3">
      <c r="A271" s="25" t="s">
        <v>313</v>
      </c>
      <c r="B271" s="14" t="str">
        <f>"( 3, 'P', "&amp;ROW()-1&amp;", '"&amp;day[[#This Row],[Column1]]&amp;"' ),"</f>
        <v>( 3, 'P', 270, 'LSR = (XPV, QFP)' ),</v>
      </c>
    </row>
    <row r="272" spans="1:2" x14ac:dyDescent="0.3">
      <c r="A272" s="25" t="s">
        <v>314</v>
      </c>
      <c r="B272" s="14" t="str">
        <f>"( 3, 'P', "&amp;ROW()-1&amp;", '"&amp;day[[#This Row],[Column1]]&amp;"' ),"</f>
        <v>( 3, 'P', 271, 'BCP = (NMB, NXM)' ),</v>
      </c>
    </row>
    <row r="273" spans="1:2" x14ac:dyDescent="0.3">
      <c r="A273" s="25" t="s">
        <v>315</v>
      </c>
      <c r="B273" s="14" t="str">
        <f>"( 3, 'P', "&amp;ROW()-1&amp;", '"&amp;day[[#This Row],[Column1]]&amp;"' ),"</f>
        <v>( 3, 'P', 272, 'KGP = (RDT, FNB)' ),</v>
      </c>
    </row>
    <row r="274" spans="1:2" x14ac:dyDescent="0.3">
      <c r="A274" s="25" t="s">
        <v>316</v>
      </c>
      <c r="B274" s="14" t="str">
        <f>"( 3, 'P', "&amp;ROW()-1&amp;", '"&amp;day[[#This Row],[Column1]]&amp;"' ),"</f>
        <v>( 3, 'P', 273, 'DHF = (PNN, GLH)' ),</v>
      </c>
    </row>
    <row r="275" spans="1:2" x14ac:dyDescent="0.3">
      <c r="A275" s="25" t="s">
        <v>317</v>
      </c>
      <c r="B275" s="14" t="str">
        <f>"( 3, 'P', "&amp;ROW()-1&amp;", '"&amp;day[[#This Row],[Column1]]&amp;"' ),"</f>
        <v>( 3, 'P', 274, 'JHH = (NXD, NFK)' ),</v>
      </c>
    </row>
    <row r="276" spans="1:2" x14ac:dyDescent="0.3">
      <c r="A276" s="25" t="s">
        <v>318</v>
      </c>
      <c r="B276" s="14" t="str">
        <f>"( 3, 'P', "&amp;ROW()-1&amp;", '"&amp;day[[#This Row],[Column1]]&amp;"' ),"</f>
        <v>( 3, 'P', 275, 'DGP = (GKX, SMX)' ),</v>
      </c>
    </row>
    <row r="277" spans="1:2" x14ac:dyDescent="0.3">
      <c r="A277" s="25" t="s">
        <v>319</v>
      </c>
      <c r="B277" s="14" t="str">
        <f>"( 3, 'P', "&amp;ROW()-1&amp;", '"&amp;day[[#This Row],[Column1]]&amp;"' ),"</f>
        <v>( 3, 'P', 276, 'KSK = (DKP, RXT)' ),</v>
      </c>
    </row>
    <row r="278" spans="1:2" x14ac:dyDescent="0.3">
      <c r="A278" s="25" t="s">
        <v>320</v>
      </c>
      <c r="B278" s="14" t="str">
        <f>"( 3, 'P', "&amp;ROW()-1&amp;", '"&amp;day[[#This Row],[Column1]]&amp;"' ),"</f>
        <v>( 3, 'P', 277, 'KRM = (PQM, DCK)' ),</v>
      </c>
    </row>
    <row r="279" spans="1:2" x14ac:dyDescent="0.3">
      <c r="A279" s="25" t="s">
        <v>321</v>
      </c>
      <c r="B279" s="14" t="str">
        <f>"( 3, 'P', "&amp;ROW()-1&amp;", '"&amp;day[[#This Row],[Column1]]&amp;"' ),"</f>
        <v>( 3, 'P', 278, 'XJX = (QNB, PSJ)' ),</v>
      </c>
    </row>
    <row r="280" spans="1:2" x14ac:dyDescent="0.3">
      <c r="A280" s="25" t="s">
        <v>322</v>
      </c>
      <c r="B280" s="14" t="str">
        <f>"( 3, 'P', "&amp;ROW()-1&amp;", '"&amp;day[[#This Row],[Column1]]&amp;"' ),"</f>
        <v>( 3, 'P', 279, 'JKK = (DJR, DHQ)' ),</v>
      </c>
    </row>
    <row r="281" spans="1:2" x14ac:dyDescent="0.3">
      <c r="A281" s="25" t="s">
        <v>323</v>
      </c>
      <c r="B281" s="14" t="str">
        <f>"( 3, 'P', "&amp;ROW()-1&amp;", '"&amp;day[[#This Row],[Column1]]&amp;"' ),"</f>
        <v>( 3, 'P', 280, 'CFK = (DGN, TMH)' ),</v>
      </c>
    </row>
    <row r="282" spans="1:2" x14ac:dyDescent="0.3">
      <c r="A282" s="25" t="s">
        <v>324</v>
      </c>
      <c r="B282" s="14" t="str">
        <f>"( 3, 'P', "&amp;ROW()-1&amp;", '"&amp;day[[#This Row],[Column1]]&amp;"' ),"</f>
        <v>( 3, 'P', 281, 'PSS = (HNP, STL)' ),</v>
      </c>
    </row>
    <row r="283" spans="1:2" x14ac:dyDescent="0.3">
      <c r="A283" s="25" t="s">
        <v>325</v>
      </c>
      <c r="B283" s="14" t="str">
        <f>"( 3, 'P', "&amp;ROW()-1&amp;", '"&amp;day[[#This Row],[Column1]]&amp;"' ),"</f>
        <v>( 3, 'P', 282, 'MFR = (PMR, RJS)' ),</v>
      </c>
    </row>
    <row r="284" spans="1:2" x14ac:dyDescent="0.3">
      <c r="A284" s="25" t="s">
        <v>326</v>
      </c>
      <c r="B284" s="14" t="str">
        <f>"( 3, 'P', "&amp;ROW()-1&amp;", '"&amp;day[[#This Row],[Column1]]&amp;"' ),"</f>
        <v>( 3, 'P', 283, 'JNG = (TQQ, HXB)' ),</v>
      </c>
    </row>
    <row r="285" spans="1:2" x14ac:dyDescent="0.3">
      <c r="A285" s="25" t="s">
        <v>327</v>
      </c>
      <c r="B285" s="14" t="str">
        <f>"( 3, 'P', "&amp;ROW()-1&amp;", '"&amp;day[[#This Row],[Column1]]&amp;"' ),"</f>
        <v>( 3, 'P', 284, 'MDG = (VCC, HTF)' ),</v>
      </c>
    </row>
    <row r="286" spans="1:2" x14ac:dyDescent="0.3">
      <c r="A286" s="25" t="s">
        <v>328</v>
      </c>
      <c r="B286" s="14" t="str">
        <f>"( 3, 'P', "&amp;ROW()-1&amp;", '"&amp;day[[#This Row],[Column1]]&amp;"' ),"</f>
        <v>( 3, 'P', 285, 'VCC = (DGM, MKH)' ),</v>
      </c>
    </row>
    <row r="287" spans="1:2" x14ac:dyDescent="0.3">
      <c r="A287" s="25" t="s">
        <v>329</v>
      </c>
      <c r="B287" s="14" t="str">
        <f>"( 3, 'P', "&amp;ROW()-1&amp;", '"&amp;day[[#This Row],[Column1]]&amp;"' ),"</f>
        <v>( 3, 'P', 286, 'TQQ = (FCQ, SCR)' ),</v>
      </c>
    </row>
    <row r="288" spans="1:2" x14ac:dyDescent="0.3">
      <c r="A288" s="25" t="s">
        <v>330</v>
      </c>
      <c r="B288" s="14" t="str">
        <f>"( 3, 'P', "&amp;ROW()-1&amp;", '"&amp;day[[#This Row],[Column1]]&amp;"' ),"</f>
        <v>( 3, 'P', 287, 'DMK = (GXD, GFF)' ),</v>
      </c>
    </row>
    <row r="289" spans="1:2" x14ac:dyDescent="0.3">
      <c r="A289" s="25" t="s">
        <v>331</v>
      </c>
      <c r="B289" s="14" t="str">
        <f>"( 3, 'P', "&amp;ROW()-1&amp;", '"&amp;day[[#This Row],[Column1]]&amp;"' ),"</f>
        <v>( 3, 'P', 288, 'GHV = (DTD, SHS)' ),</v>
      </c>
    </row>
    <row r="290" spans="1:2" x14ac:dyDescent="0.3">
      <c r="A290" s="25" t="s">
        <v>332</v>
      </c>
      <c r="B290" s="14" t="str">
        <f>"( 3, 'P', "&amp;ROW()-1&amp;", '"&amp;day[[#This Row],[Column1]]&amp;"' ),"</f>
        <v>( 3, 'P', 289, 'HLP = (NNH, TQN)' ),</v>
      </c>
    </row>
    <row r="291" spans="1:2" x14ac:dyDescent="0.3">
      <c r="A291" s="25" t="s">
        <v>333</v>
      </c>
      <c r="B291" s="14" t="str">
        <f>"( 3, 'P', "&amp;ROW()-1&amp;", '"&amp;day[[#This Row],[Column1]]&amp;"' ),"</f>
        <v>( 3, 'P', 290, 'BGK = (QHJ, BQX)' ),</v>
      </c>
    </row>
    <row r="292" spans="1:2" x14ac:dyDescent="0.3">
      <c r="A292" s="25" t="s">
        <v>334</v>
      </c>
      <c r="B292" s="14" t="str">
        <f>"( 3, 'P', "&amp;ROW()-1&amp;", '"&amp;day[[#This Row],[Column1]]&amp;"' ),"</f>
        <v>( 3, 'P', 291, 'VKN = (DPT, FNG)' ),</v>
      </c>
    </row>
    <row r="293" spans="1:2" x14ac:dyDescent="0.3">
      <c r="A293" s="25" t="s">
        <v>335</v>
      </c>
      <c r="B293" s="14" t="str">
        <f>"( 3, 'P', "&amp;ROW()-1&amp;", '"&amp;day[[#This Row],[Column1]]&amp;"' ),"</f>
        <v>( 3, 'P', 292, 'STL = (DPP, NMX)' ),</v>
      </c>
    </row>
    <row r="294" spans="1:2" x14ac:dyDescent="0.3">
      <c r="A294" s="25" t="s">
        <v>336</v>
      </c>
      <c r="B294" s="14" t="str">
        <f>"( 3, 'P', "&amp;ROW()-1&amp;", '"&amp;day[[#This Row],[Column1]]&amp;"' ),"</f>
        <v>( 3, 'P', 293, 'QFS = (MGR, BGM)' ),</v>
      </c>
    </row>
    <row r="295" spans="1:2" x14ac:dyDescent="0.3">
      <c r="A295" s="25" t="s">
        <v>337</v>
      </c>
      <c r="B295" s="14" t="str">
        <f>"( 3, 'P', "&amp;ROW()-1&amp;", '"&amp;day[[#This Row],[Column1]]&amp;"' ),"</f>
        <v>( 3, 'P', 294, 'HSC = (DHR, HDT)' ),</v>
      </c>
    </row>
    <row r="296" spans="1:2" x14ac:dyDescent="0.3">
      <c r="A296" s="25" t="s">
        <v>338</v>
      </c>
      <c r="B296" s="14" t="str">
        <f>"( 3, 'P', "&amp;ROW()-1&amp;", '"&amp;day[[#This Row],[Column1]]&amp;"' ),"</f>
        <v>( 3, 'P', 295, 'FPQ = (NSL, RQN)' ),</v>
      </c>
    </row>
    <row r="297" spans="1:2" x14ac:dyDescent="0.3">
      <c r="A297" s="25" t="s">
        <v>339</v>
      </c>
      <c r="B297" s="14" t="str">
        <f>"( 3, 'P', "&amp;ROW()-1&amp;", '"&amp;day[[#This Row],[Column1]]&amp;"' ),"</f>
        <v>( 3, 'P', 296, 'QMM = (CDJ, FBP)' ),</v>
      </c>
    </row>
    <row r="298" spans="1:2" x14ac:dyDescent="0.3">
      <c r="A298" s="25" t="s">
        <v>340</v>
      </c>
      <c r="B298" s="14" t="str">
        <f>"( 3, 'P', "&amp;ROW()-1&amp;", '"&amp;day[[#This Row],[Column1]]&amp;"' ),"</f>
        <v>( 3, 'P', 297, 'PDL = (XFR, QCG)' ),</v>
      </c>
    </row>
    <row r="299" spans="1:2" x14ac:dyDescent="0.3">
      <c r="A299" s="25" t="s">
        <v>341</v>
      </c>
      <c r="B299" s="14" t="str">
        <f>"( 3, 'P', "&amp;ROW()-1&amp;", '"&amp;day[[#This Row],[Column1]]&amp;"' ),"</f>
        <v>( 3, 'P', 298, 'PDJ = (GLP, RPN)' ),</v>
      </c>
    </row>
    <row r="300" spans="1:2" x14ac:dyDescent="0.3">
      <c r="A300" s="25" t="s">
        <v>342</v>
      </c>
      <c r="B300" s="14" t="str">
        <f>"( 3, 'P', "&amp;ROW()-1&amp;", '"&amp;day[[#This Row],[Column1]]&amp;"' ),"</f>
        <v>( 3, 'P', 299, 'FSD = (VFS, BGX)' ),</v>
      </c>
    </row>
    <row r="301" spans="1:2" x14ac:dyDescent="0.3">
      <c r="A301" s="25" t="s">
        <v>343</v>
      </c>
      <c r="B301" s="14" t="str">
        <f>"( 3, 'P', "&amp;ROW()-1&amp;", '"&amp;day[[#This Row],[Column1]]&amp;"' ),"</f>
        <v>( 3, 'P', 300, 'MPT = (DKQ, RSQ)' ),</v>
      </c>
    </row>
    <row r="302" spans="1:2" x14ac:dyDescent="0.3">
      <c r="A302" s="25" t="s">
        <v>344</v>
      </c>
      <c r="B302" s="14" t="str">
        <f>"( 3, 'P', "&amp;ROW()-1&amp;", '"&amp;day[[#This Row],[Column1]]&amp;"' ),"</f>
        <v>( 3, 'P', 301, 'MHQ = (NTL, TKG)' ),</v>
      </c>
    </row>
    <row r="303" spans="1:2" x14ac:dyDescent="0.3">
      <c r="A303" s="25" t="s">
        <v>345</v>
      </c>
      <c r="B303" s="14" t="str">
        <f>"( 3, 'P', "&amp;ROW()-1&amp;", '"&amp;day[[#This Row],[Column1]]&amp;"' ),"</f>
        <v>( 3, 'P', 302, 'MPC = (NQJ, NQJ)' ),</v>
      </c>
    </row>
    <row r="304" spans="1:2" x14ac:dyDescent="0.3">
      <c r="A304" s="25" t="s">
        <v>346</v>
      </c>
      <c r="B304" s="14" t="str">
        <f>"( 3, 'P', "&amp;ROW()-1&amp;", '"&amp;day[[#This Row],[Column1]]&amp;"' ),"</f>
        <v>( 3, 'P', 303, 'DST = (TRS, TMC)' ),</v>
      </c>
    </row>
    <row r="305" spans="1:2" x14ac:dyDescent="0.3">
      <c r="A305" s="25" t="s">
        <v>347</v>
      </c>
      <c r="B305" s="14" t="str">
        <f>"( 3, 'P', "&amp;ROW()-1&amp;", '"&amp;day[[#This Row],[Column1]]&amp;"' ),"</f>
        <v>( 3, 'P', 304, 'KHD = (CLX, CLX)' ),</v>
      </c>
    </row>
    <row r="306" spans="1:2" x14ac:dyDescent="0.3">
      <c r="A306" s="25" t="s">
        <v>348</v>
      </c>
      <c r="B306" s="14" t="str">
        <f>"( 3, 'P', "&amp;ROW()-1&amp;", '"&amp;day[[#This Row],[Column1]]&amp;"' ),"</f>
        <v>( 3, 'P', 305, 'BNT = (MFR, CJP)' ),</v>
      </c>
    </row>
    <row r="307" spans="1:2" x14ac:dyDescent="0.3">
      <c r="A307" s="25" t="s">
        <v>349</v>
      </c>
      <c r="B307" s="14" t="str">
        <f>"( 3, 'P', "&amp;ROW()-1&amp;", '"&amp;day[[#This Row],[Column1]]&amp;"' ),"</f>
        <v>( 3, 'P', 306, 'VJD = (GPS, CVG)' ),</v>
      </c>
    </row>
    <row r="308" spans="1:2" x14ac:dyDescent="0.3">
      <c r="A308" s="25" t="s">
        <v>350</v>
      </c>
      <c r="B308" s="14" t="str">
        <f>"( 3, 'P', "&amp;ROW()-1&amp;", '"&amp;day[[#This Row],[Column1]]&amp;"' ),"</f>
        <v>( 3, 'P', 307, 'DLG = (JCS, XRG)' ),</v>
      </c>
    </row>
    <row r="309" spans="1:2" x14ac:dyDescent="0.3">
      <c r="A309" s="25" t="s">
        <v>351</v>
      </c>
      <c r="B309" s="14" t="str">
        <f>"( 3, 'P', "&amp;ROW()-1&amp;", '"&amp;day[[#This Row],[Column1]]&amp;"' ),"</f>
        <v>( 3, 'P', 308, 'MCD = (CHH, DVM)' ),</v>
      </c>
    </row>
    <row r="310" spans="1:2" x14ac:dyDescent="0.3">
      <c r="A310" s="25" t="s">
        <v>352</v>
      </c>
      <c r="B310" s="14" t="str">
        <f>"( 3, 'P', "&amp;ROW()-1&amp;", '"&amp;day[[#This Row],[Column1]]&amp;"' ),"</f>
        <v>( 3, 'P', 309, 'VSG = (XPR, TVQ)' ),</v>
      </c>
    </row>
    <row r="311" spans="1:2" x14ac:dyDescent="0.3">
      <c r="A311" s="25" t="s">
        <v>353</v>
      </c>
      <c r="B311" s="14" t="str">
        <f>"( 3, 'P', "&amp;ROW()-1&amp;", '"&amp;day[[#This Row],[Column1]]&amp;"' ),"</f>
        <v>( 3, 'P', 310, 'MSX = (VQR, KXQ)' ),</v>
      </c>
    </row>
    <row r="312" spans="1:2" x14ac:dyDescent="0.3">
      <c r="A312" s="25" t="s">
        <v>354</v>
      </c>
      <c r="B312" s="14" t="str">
        <f>"( 3, 'P', "&amp;ROW()-1&amp;", '"&amp;day[[#This Row],[Column1]]&amp;"' ),"</f>
        <v>( 3, 'P', 311, 'VMV = (VQR, KXQ)' ),</v>
      </c>
    </row>
    <row r="313" spans="1:2" x14ac:dyDescent="0.3">
      <c r="A313" s="25" t="s">
        <v>355</v>
      </c>
      <c r="B313" s="14" t="str">
        <f>"( 3, 'P', "&amp;ROW()-1&amp;", '"&amp;day[[#This Row],[Column1]]&amp;"' ),"</f>
        <v>( 3, 'P', 312, 'QCG = (NHJ, NMH)' ),</v>
      </c>
    </row>
    <row r="314" spans="1:2" x14ac:dyDescent="0.3">
      <c r="A314" s="25" t="s">
        <v>356</v>
      </c>
      <c r="B314" s="14" t="str">
        <f>"( 3, 'P', "&amp;ROW()-1&amp;", '"&amp;day[[#This Row],[Column1]]&amp;"' ),"</f>
        <v>( 3, 'P', 313, 'RPN = (XNC, XDM)' ),</v>
      </c>
    </row>
    <row r="315" spans="1:2" x14ac:dyDescent="0.3">
      <c r="A315" s="25" t="s">
        <v>357</v>
      </c>
      <c r="B315" s="14" t="str">
        <f>"( 3, 'P', "&amp;ROW()-1&amp;", '"&amp;day[[#This Row],[Column1]]&amp;"' ),"</f>
        <v>( 3, 'P', 314, 'NVG = (RSC, RSC)' ),</v>
      </c>
    </row>
    <row r="316" spans="1:2" x14ac:dyDescent="0.3">
      <c r="A316" s="25" t="s">
        <v>358</v>
      </c>
      <c r="B316" s="14" t="str">
        <f>"( 3, 'P', "&amp;ROW()-1&amp;", '"&amp;day[[#This Row],[Column1]]&amp;"' ),"</f>
        <v>( 3, 'P', 315, 'GDT = (LDC, QPT)' ),</v>
      </c>
    </row>
    <row r="317" spans="1:2" x14ac:dyDescent="0.3">
      <c r="A317" s="25" t="s">
        <v>359</v>
      </c>
      <c r="B317" s="14" t="str">
        <f>"( 3, 'P', "&amp;ROW()-1&amp;", '"&amp;day[[#This Row],[Column1]]&amp;"' ),"</f>
        <v>( 3, 'P', 316, 'GMX = (RJX, VRM)' ),</v>
      </c>
    </row>
    <row r="318" spans="1:2" x14ac:dyDescent="0.3">
      <c r="A318" s="25" t="s">
        <v>360</v>
      </c>
      <c r="B318" s="14" t="str">
        <f>"( 3, 'P', "&amp;ROW()-1&amp;", '"&amp;day[[#This Row],[Column1]]&amp;"' ),"</f>
        <v>( 3, 'P', 317, 'RDL = (MBH, NTF)' ),</v>
      </c>
    </row>
    <row r="319" spans="1:2" x14ac:dyDescent="0.3">
      <c r="A319" s="25" t="s">
        <v>361</v>
      </c>
      <c r="B319" s="14" t="str">
        <f>"( 3, 'P', "&amp;ROW()-1&amp;", '"&amp;day[[#This Row],[Column1]]&amp;"' ),"</f>
        <v>( 3, 'P', 318, 'XXM = (JSC, MHQ)' ),</v>
      </c>
    </row>
    <row r="320" spans="1:2" x14ac:dyDescent="0.3">
      <c r="A320" s="25" t="s">
        <v>362</v>
      </c>
      <c r="B320" s="14" t="str">
        <f>"( 3, 'P', "&amp;ROW()-1&amp;", '"&amp;day[[#This Row],[Column1]]&amp;"' ),"</f>
        <v>( 3, 'P', 319, 'SRF = (BGK, NQF)' ),</v>
      </c>
    </row>
    <row r="321" spans="1:2" x14ac:dyDescent="0.3">
      <c r="A321" s="25" t="s">
        <v>363</v>
      </c>
      <c r="B321" s="14" t="str">
        <f>"( 3, 'P', "&amp;ROW()-1&amp;", '"&amp;day[[#This Row],[Column1]]&amp;"' ),"</f>
        <v>( 3, 'P', 320, 'XNM = (SGJ, XCJ)' ),</v>
      </c>
    </row>
    <row r="322" spans="1:2" x14ac:dyDescent="0.3">
      <c r="A322" s="25" t="s">
        <v>364</v>
      </c>
      <c r="B322" s="14" t="str">
        <f>"( 3, 'P', "&amp;ROW()-1&amp;", '"&amp;day[[#This Row],[Column1]]&amp;"' ),"</f>
        <v>( 3, 'P', 321, 'RPT = (LPM, BMP)' ),</v>
      </c>
    </row>
    <row r="323" spans="1:2" x14ac:dyDescent="0.3">
      <c r="A323" s="25" t="s">
        <v>365</v>
      </c>
      <c r="B323" s="14" t="str">
        <f>"( 3, 'P', "&amp;ROW()-1&amp;", '"&amp;day[[#This Row],[Column1]]&amp;"' ),"</f>
        <v>( 3, 'P', 322, 'GPT = (SFV, XDG)' ),</v>
      </c>
    </row>
    <row r="324" spans="1:2" x14ac:dyDescent="0.3">
      <c r="A324" s="25" t="s">
        <v>366</v>
      </c>
      <c r="B324" s="14" t="str">
        <f>"( 3, 'P', "&amp;ROW()-1&amp;", '"&amp;day[[#This Row],[Column1]]&amp;"' ),"</f>
        <v>( 3, 'P', 323, 'JCB = (BFL, XCM)' ),</v>
      </c>
    </row>
    <row r="325" spans="1:2" x14ac:dyDescent="0.3">
      <c r="A325" s="25" t="s">
        <v>367</v>
      </c>
      <c r="B325" s="14" t="str">
        <f>"( 3, 'P', "&amp;ROW()-1&amp;", '"&amp;day[[#This Row],[Column1]]&amp;"' ),"</f>
        <v>( 3, 'P', 324, 'QKQ = (FRL, GGT)' ),</v>
      </c>
    </row>
    <row r="326" spans="1:2" x14ac:dyDescent="0.3">
      <c r="A326" s="25" t="s">
        <v>368</v>
      </c>
      <c r="B326" s="14" t="str">
        <f>"( 3, 'P', "&amp;ROW()-1&amp;", '"&amp;day[[#This Row],[Column1]]&amp;"' ),"</f>
        <v>( 3, 'P', 325, 'MTQ = (LQB, XPG)' ),</v>
      </c>
    </row>
    <row r="327" spans="1:2" x14ac:dyDescent="0.3">
      <c r="A327" s="25" t="s">
        <v>369</v>
      </c>
      <c r="B327" s="14" t="str">
        <f>"( 3, 'P', "&amp;ROW()-1&amp;", '"&amp;day[[#This Row],[Column1]]&amp;"' ),"</f>
        <v>( 3, 'P', 326, 'CHG = (QPT, LDC)' ),</v>
      </c>
    </row>
    <row r="328" spans="1:2" x14ac:dyDescent="0.3">
      <c r="A328" s="25" t="s">
        <v>370</v>
      </c>
      <c r="B328" s="14" t="str">
        <f>"( 3, 'P', "&amp;ROW()-1&amp;", '"&amp;day[[#This Row],[Column1]]&amp;"' ),"</f>
        <v>( 3, 'P', 327, 'FMS = (FJX, GMX)' ),</v>
      </c>
    </row>
    <row r="329" spans="1:2" x14ac:dyDescent="0.3">
      <c r="A329" s="25" t="s">
        <v>371</v>
      </c>
      <c r="B329" s="14" t="str">
        <f>"( 3, 'P', "&amp;ROW()-1&amp;", '"&amp;day[[#This Row],[Column1]]&amp;"' ),"</f>
        <v>( 3, 'P', 328, 'MBV = (LXS, TTR)' ),</v>
      </c>
    </row>
    <row r="330" spans="1:2" x14ac:dyDescent="0.3">
      <c r="A330" s="25" t="s">
        <v>372</v>
      </c>
      <c r="B330" s="14" t="str">
        <f>"( 3, 'P', "&amp;ROW()-1&amp;", '"&amp;day[[#This Row],[Column1]]&amp;"' ),"</f>
        <v>( 3, 'P', 329, 'JFP = (XPN, TDV)' ),</v>
      </c>
    </row>
    <row r="331" spans="1:2" x14ac:dyDescent="0.3">
      <c r="A331" s="25" t="s">
        <v>373</v>
      </c>
      <c r="B331" s="14" t="str">
        <f>"( 3, 'P', "&amp;ROW()-1&amp;", '"&amp;day[[#This Row],[Column1]]&amp;"' ),"</f>
        <v>( 3, 'P', 330, 'JFJ = (HNP, STL)' ),</v>
      </c>
    </row>
    <row r="332" spans="1:2" x14ac:dyDescent="0.3">
      <c r="A332" s="25" t="s">
        <v>374</v>
      </c>
      <c r="B332" s="14" t="str">
        <f>"( 3, 'P', "&amp;ROW()-1&amp;", '"&amp;day[[#This Row],[Column1]]&amp;"' ),"</f>
        <v>( 3, 'P', 331, 'GKF = (RDK, XRT)' ),</v>
      </c>
    </row>
    <row r="333" spans="1:2" x14ac:dyDescent="0.3">
      <c r="A333" s="25" t="s">
        <v>375</v>
      </c>
      <c r="B333" s="14" t="str">
        <f>"( 3, 'P', "&amp;ROW()-1&amp;", '"&amp;day[[#This Row],[Column1]]&amp;"' ),"</f>
        <v>( 3, 'P', 332, 'LDK = (QCT, TVX)' ),</v>
      </c>
    </row>
    <row r="334" spans="1:2" x14ac:dyDescent="0.3">
      <c r="A334" s="25" t="s">
        <v>376</v>
      </c>
      <c r="B334" s="14" t="str">
        <f>"( 3, 'P', "&amp;ROW()-1&amp;", '"&amp;day[[#This Row],[Column1]]&amp;"' ),"</f>
        <v>( 3, 'P', 333, 'CLX = (RVH, HLV)' ),</v>
      </c>
    </row>
    <row r="335" spans="1:2" x14ac:dyDescent="0.3">
      <c r="A335" s="25" t="s">
        <v>377</v>
      </c>
      <c r="B335" s="14" t="str">
        <f>"( 3, 'P', "&amp;ROW()-1&amp;", '"&amp;day[[#This Row],[Column1]]&amp;"' ),"</f>
        <v>( 3, 'P', 334, 'TXQ = (DFR, KQF)' ),</v>
      </c>
    </row>
    <row r="336" spans="1:2" x14ac:dyDescent="0.3">
      <c r="A336" s="25" t="s">
        <v>378</v>
      </c>
      <c r="B336" s="14" t="str">
        <f>"( 3, 'P', "&amp;ROW()-1&amp;", '"&amp;day[[#This Row],[Column1]]&amp;"' ),"</f>
        <v>( 3, 'P', 335, 'XGH = (MBX, JLC)' ),</v>
      </c>
    </row>
    <row r="337" spans="1:2" x14ac:dyDescent="0.3">
      <c r="A337" s="25" t="s">
        <v>379</v>
      </c>
      <c r="B337" s="14" t="str">
        <f>"( 3, 'P', "&amp;ROW()-1&amp;", '"&amp;day[[#This Row],[Column1]]&amp;"' ),"</f>
        <v>( 3, 'P', 336, 'KFB = (SHV, MRV)' ),</v>
      </c>
    </row>
    <row r="338" spans="1:2" x14ac:dyDescent="0.3">
      <c r="A338" s="25" t="s">
        <v>380</v>
      </c>
      <c r="B338" s="14" t="str">
        <f>"( 3, 'P', "&amp;ROW()-1&amp;", '"&amp;day[[#This Row],[Column1]]&amp;"' ),"</f>
        <v>( 3, 'P', 337, 'RSV = (GSX, TPK)' ),</v>
      </c>
    </row>
    <row r="339" spans="1:2" x14ac:dyDescent="0.3">
      <c r="A339" s="25" t="s">
        <v>381</v>
      </c>
      <c r="B339" s="14" t="str">
        <f>"( 3, 'P', "&amp;ROW()-1&amp;", '"&amp;day[[#This Row],[Column1]]&amp;"' ),"</f>
        <v>( 3, 'P', 338, 'NKR = (KFB, TFN)' ),</v>
      </c>
    </row>
    <row r="340" spans="1:2" x14ac:dyDescent="0.3">
      <c r="A340" s="25" t="s">
        <v>382</v>
      </c>
      <c r="B340" s="14" t="str">
        <f>"( 3, 'P', "&amp;ROW()-1&amp;", '"&amp;day[[#This Row],[Column1]]&amp;"' ),"</f>
        <v>( 3, 'P', 339, 'FCQ = (JDN, QRS)' ),</v>
      </c>
    </row>
    <row r="341" spans="1:2" x14ac:dyDescent="0.3">
      <c r="A341" s="25" t="s">
        <v>383</v>
      </c>
      <c r="B341" s="14" t="str">
        <f>"( 3, 'P', "&amp;ROW()-1&amp;", '"&amp;day[[#This Row],[Column1]]&amp;"' ),"</f>
        <v>( 3, 'P', 340, 'RQN = (TLC, GFQ)' ),</v>
      </c>
    </row>
    <row r="342" spans="1:2" x14ac:dyDescent="0.3">
      <c r="A342" s="25" t="s">
        <v>384</v>
      </c>
      <c r="B342" s="14" t="str">
        <f>"( 3, 'P', "&amp;ROW()-1&amp;", '"&amp;day[[#This Row],[Column1]]&amp;"' ),"</f>
        <v>( 3, 'P', 341, 'FSN = (FSB, KSS)' ),</v>
      </c>
    </row>
    <row r="343" spans="1:2" x14ac:dyDescent="0.3">
      <c r="A343" s="25" t="s">
        <v>385</v>
      </c>
      <c r="B343" s="14" t="str">
        <f>"( 3, 'P', "&amp;ROW()-1&amp;", '"&amp;day[[#This Row],[Column1]]&amp;"' ),"</f>
        <v>( 3, 'P', 342, 'QDQ = (VBQ, GSM)' ),</v>
      </c>
    </row>
    <row r="344" spans="1:2" x14ac:dyDescent="0.3">
      <c r="A344" s="25" t="s">
        <v>386</v>
      </c>
      <c r="B344" s="14" t="str">
        <f>"( 3, 'P', "&amp;ROW()-1&amp;", '"&amp;day[[#This Row],[Column1]]&amp;"' ),"</f>
        <v>( 3, 'P', 343, 'FFC = (DKC, DMK)' ),</v>
      </c>
    </row>
    <row r="345" spans="1:2" x14ac:dyDescent="0.3">
      <c r="A345" s="25" t="s">
        <v>387</v>
      </c>
      <c r="B345" s="14" t="str">
        <f>"( 3, 'P', "&amp;ROW()-1&amp;", '"&amp;day[[#This Row],[Column1]]&amp;"' ),"</f>
        <v>( 3, 'P', 344, 'KBC = (BHQ, TRP)' ),</v>
      </c>
    </row>
    <row r="346" spans="1:2" x14ac:dyDescent="0.3">
      <c r="A346" s="25" t="s">
        <v>388</v>
      </c>
      <c r="B346" s="14" t="str">
        <f>"( 3, 'P', "&amp;ROW()-1&amp;", '"&amp;day[[#This Row],[Column1]]&amp;"' ),"</f>
        <v>( 3, 'P', 345, 'PHB = (VCC, HTF)' ),</v>
      </c>
    </row>
    <row r="347" spans="1:2" x14ac:dyDescent="0.3">
      <c r="A347" s="25" t="s">
        <v>389</v>
      </c>
      <c r="B347" s="14" t="str">
        <f>"( 3, 'P', "&amp;ROW()-1&amp;", '"&amp;day[[#This Row],[Column1]]&amp;"' ),"</f>
        <v>( 3, 'P', 346, 'GBH = (FFC, CGL)' ),</v>
      </c>
    </row>
    <row r="348" spans="1:2" x14ac:dyDescent="0.3">
      <c r="A348" s="25" t="s">
        <v>390</v>
      </c>
      <c r="B348" s="14" t="str">
        <f>"( 3, 'P', "&amp;ROW()-1&amp;", '"&amp;day[[#This Row],[Column1]]&amp;"' ),"</f>
        <v>( 3, 'P', 347, 'TTR = (KBV, LJP)' ),</v>
      </c>
    </row>
    <row r="349" spans="1:2" x14ac:dyDescent="0.3">
      <c r="A349" s="25" t="s">
        <v>391</v>
      </c>
      <c r="B349" s="14" t="str">
        <f>"( 3, 'P', "&amp;ROW()-1&amp;", '"&amp;day[[#This Row],[Column1]]&amp;"' ),"</f>
        <v>( 3, 'P', 348, 'MRB = (DHG, QNF)' ),</v>
      </c>
    </row>
    <row r="350" spans="1:2" x14ac:dyDescent="0.3">
      <c r="A350" s="25" t="s">
        <v>392</v>
      </c>
      <c r="B350" s="14" t="str">
        <f>"( 3, 'P', "&amp;ROW()-1&amp;", '"&amp;day[[#This Row],[Column1]]&amp;"' ),"</f>
        <v>( 3, 'P', 349, 'SDL = (PSS, JFJ)' ),</v>
      </c>
    </row>
    <row r="351" spans="1:2" x14ac:dyDescent="0.3">
      <c r="A351" s="25" t="s">
        <v>393</v>
      </c>
      <c r="B351" s="14" t="str">
        <f>"( 3, 'P', "&amp;ROW()-1&amp;", '"&amp;day[[#This Row],[Column1]]&amp;"' ),"</f>
        <v>( 3, 'P', 350, 'TMC = (BXK, RSV)' ),</v>
      </c>
    </row>
    <row r="352" spans="1:2" x14ac:dyDescent="0.3">
      <c r="A352" s="25" t="s">
        <v>394</v>
      </c>
      <c r="B352" s="14" t="str">
        <f>"( 3, 'P', "&amp;ROW()-1&amp;", '"&amp;day[[#This Row],[Column1]]&amp;"' ),"</f>
        <v>( 3, 'P', 351, 'LXT = (GGB, MDT)' ),</v>
      </c>
    </row>
    <row r="353" spans="1:2" x14ac:dyDescent="0.3">
      <c r="A353" s="25" t="s">
        <v>395</v>
      </c>
      <c r="B353" s="14" t="str">
        <f>"( 3, 'P', "&amp;ROW()-1&amp;", '"&amp;day[[#This Row],[Column1]]&amp;"' ),"</f>
        <v>( 3, 'P', 352, 'LQB = (BNT, VKM)' ),</v>
      </c>
    </row>
    <row r="354" spans="1:2" x14ac:dyDescent="0.3">
      <c r="A354" s="25" t="s">
        <v>396</v>
      </c>
      <c r="B354" s="14" t="str">
        <f>"( 3, 'P', "&amp;ROW()-1&amp;", '"&amp;day[[#This Row],[Column1]]&amp;"' ),"</f>
        <v>( 3, 'P', 353, 'RXT = (GBH, SSD)' ),</v>
      </c>
    </row>
    <row r="355" spans="1:2" x14ac:dyDescent="0.3">
      <c r="A355" s="25" t="s">
        <v>397</v>
      </c>
      <c r="B355" s="14" t="str">
        <f>"( 3, 'P', "&amp;ROW()-1&amp;", '"&amp;day[[#This Row],[Column1]]&amp;"' ),"</f>
        <v>( 3, 'P', 354, 'SSN = (CRH, XTP)' ),</v>
      </c>
    </row>
    <row r="356" spans="1:2" x14ac:dyDescent="0.3">
      <c r="A356" s="25" t="s">
        <v>398</v>
      </c>
      <c r="B356" s="14" t="str">
        <f>"( 3, 'P', "&amp;ROW()-1&amp;", '"&amp;day[[#This Row],[Column1]]&amp;"' ),"</f>
        <v>( 3, 'P', 355, 'MRV = (SRM, DVJ)' ),</v>
      </c>
    </row>
    <row r="357" spans="1:2" x14ac:dyDescent="0.3">
      <c r="A357" s="25" t="s">
        <v>399</v>
      </c>
      <c r="B357" s="14" t="str">
        <f>"( 3, 'P', "&amp;ROW()-1&amp;", '"&amp;day[[#This Row],[Column1]]&amp;"' ),"</f>
        <v>( 3, 'P', 356, 'FJX = (RJX, VRM)' ),</v>
      </c>
    </row>
    <row r="358" spans="1:2" x14ac:dyDescent="0.3">
      <c r="A358" s="25" t="s">
        <v>400</v>
      </c>
      <c r="B358" s="14" t="str">
        <f>"( 3, 'P', "&amp;ROW()-1&amp;", '"&amp;day[[#This Row],[Column1]]&amp;"' ),"</f>
        <v>( 3, 'P', 357, 'FQB = (MNF, GHF)' ),</v>
      </c>
    </row>
    <row r="359" spans="1:2" x14ac:dyDescent="0.3">
      <c r="A359" s="25" t="s">
        <v>401</v>
      </c>
      <c r="B359" s="14" t="str">
        <f>"( 3, 'P', "&amp;ROW()-1&amp;", '"&amp;day[[#This Row],[Column1]]&amp;"' ),"</f>
        <v>( 3, 'P', 358, 'DKC = (GFF, GXD)' ),</v>
      </c>
    </row>
    <row r="360" spans="1:2" x14ac:dyDescent="0.3">
      <c r="A360" s="25" t="s">
        <v>402</v>
      </c>
      <c r="B360" s="14" t="str">
        <f>"( 3, 'P', "&amp;ROW()-1&amp;", '"&amp;day[[#This Row],[Column1]]&amp;"' ),"</f>
        <v>( 3, 'P', 359, 'MGQ = (LDK, RVG)' ),</v>
      </c>
    </row>
    <row r="361" spans="1:2" x14ac:dyDescent="0.3">
      <c r="A361" s="25" t="s">
        <v>403</v>
      </c>
      <c r="B361" s="14" t="str">
        <f>"( 3, 'P', "&amp;ROW()-1&amp;", '"&amp;day[[#This Row],[Column1]]&amp;"' ),"</f>
        <v>( 3, 'P', 360, 'DLK = (FPF, CTM)' ),</v>
      </c>
    </row>
    <row r="362" spans="1:2" x14ac:dyDescent="0.3">
      <c r="A362" s="25" t="s">
        <v>404</v>
      </c>
      <c r="B362" s="14" t="str">
        <f>"( 3, 'P', "&amp;ROW()-1&amp;", '"&amp;day[[#This Row],[Column1]]&amp;"' ),"</f>
        <v>( 3, 'P', 361, 'FHN = (HKK, BVF)' ),</v>
      </c>
    </row>
    <row r="363" spans="1:2" x14ac:dyDescent="0.3">
      <c r="A363" s="25" t="s">
        <v>405</v>
      </c>
      <c r="B363" s="14" t="str">
        <f>"( 3, 'P', "&amp;ROW()-1&amp;", '"&amp;day[[#This Row],[Column1]]&amp;"' ),"</f>
        <v>( 3, 'P', 362, 'BFL = (LJG, XQM)' ),</v>
      </c>
    </row>
    <row r="364" spans="1:2" x14ac:dyDescent="0.3">
      <c r="A364" s="25" t="s">
        <v>406</v>
      </c>
      <c r="B364" s="14" t="str">
        <f>"( 3, 'P', "&amp;ROW()-1&amp;", '"&amp;day[[#This Row],[Column1]]&amp;"' ),"</f>
        <v>( 3, 'P', 363, 'PKP = (VVV, MDV)' ),</v>
      </c>
    </row>
    <row r="365" spans="1:2" x14ac:dyDescent="0.3">
      <c r="A365" s="25" t="s">
        <v>407</v>
      </c>
      <c r="B365" s="14" t="str">
        <f>"( 3, 'P', "&amp;ROW()-1&amp;", '"&amp;day[[#This Row],[Column1]]&amp;"' ),"</f>
        <v>( 3, 'P', 364, 'QHJ = (QKQ, NSG)' ),</v>
      </c>
    </row>
    <row r="366" spans="1:2" x14ac:dyDescent="0.3">
      <c r="A366" s="25" t="s">
        <v>408</v>
      </c>
      <c r="B366" s="14" t="str">
        <f>"( 3, 'P', "&amp;ROW()-1&amp;", '"&amp;day[[#This Row],[Column1]]&amp;"' ),"</f>
        <v>( 3, 'P', 365, 'BCQ = (HPB, FKS)' ),</v>
      </c>
    </row>
    <row r="367" spans="1:2" x14ac:dyDescent="0.3">
      <c r="A367" s="25" t="s">
        <v>409</v>
      </c>
      <c r="B367" s="14" t="str">
        <f>"( 3, 'P', "&amp;ROW()-1&amp;", '"&amp;day[[#This Row],[Column1]]&amp;"' ),"</f>
        <v>( 3, 'P', 366, 'LDG = (VMV, MSX)' ),</v>
      </c>
    </row>
    <row r="368" spans="1:2" x14ac:dyDescent="0.3">
      <c r="A368" s="25" t="s">
        <v>410</v>
      </c>
      <c r="B368" s="14" t="str">
        <f>"( 3, 'P', "&amp;ROW()-1&amp;", '"&amp;day[[#This Row],[Column1]]&amp;"' ),"</f>
        <v>( 3, 'P', 367, 'BFH = (RXT, DKP)' ),</v>
      </c>
    </row>
    <row r="369" spans="1:2" x14ac:dyDescent="0.3">
      <c r="A369" s="25" t="s">
        <v>411</v>
      </c>
      <c r="B369" s="14" t="str">
        <f>"( 3, 'P', "&amp;ROW()-1&amp;", '"&amp;day[[#This Row],[Column1]]&amp;"' ),"</f>
        <v>( 3, 'P', 368, 'XPB = (JFS, PDL)' ),</v>
      </c>
    </row>
    <row r="370" spans="1:2" x14ac:dyDescent="0.3">
      <c r="A370" s="25" t="s">
        <v>412</v>
      </c>
      <c r="B370" s="14" t="str">
        <f>"( 3, 'P', "&amp;ROW()-1&amp;", '"&amp;day[[#This Row],[Column1]]&amp;"' ),"</f>
        <v>( 3, 'P', 369, 'HDX = (PTK, DST)' ),</v>
      </c>
    </row>
    <row r="371" spans="1:2" x14ac:dyDescent="0.3">
      <c r="A371" s="25" t="s">
        <v>413</v>
      </c>
      <c r="B371" s="14" t="str">
        <f>"( 3, 'P', "&amp;ROW()-1&amp;", '"&amp;day[[#This Row],[Column1]]&amp;"' ),"</f>
        <v>( 3, 'P', 370, 'NQF = (BQX, QHJ)' ),</v>
      </c>
    </row>
    <row r="372" spans="1:2" x14ac:dyDescent="0.3">
      <c r="A372" s="25" t="s">
        <v>414</v>
      </c>
      <c r="B372" s="14" t="str">
        <f>"( 3, 'P', "&amp;ROW()-1&amp;", '"&amp;day[[#This Row],[Column1]]&amp;"' ),"</f>
        <v>( 3, 'P', 371, 'DPT = (TQS, HHM)' ),</v>
      </c>
    </row>
    <row r="373" spans="1:2" x14ac:dyDescent="0.3">
      <c r="A373" s="25" t="s">
        <v>415</v>
      </c>
      <c r="B373" s="14" t="str">
        <f>"( 3, 'P', "&amp;ROW()-1&amp;", '"&amp;day[[#This Row],[Column1]]&amp;"' ),"</f>
        <v>( 3, 'P', 372, 'DCK = (TTX, RMM)' ),</v>
      </c>
    </row>
    <row r="374" spans="1:2" x14ac:dyDescent="0.3">
      <c r="A374" s="25" t="s">
        <v>416</v>
      </c>
      <c r="B374" s="14" t="str">
        <f>"( 3, 'P', "&amp;ROW()-1&amp;", '"&amp;day[[#This Row],[Column1]]&amp;"' ),"</f>
        <v>( 3, 'P', 373, 'NPC = (KGP, QJG)' ),</v>
      </c>
    </row>
    <row r="375" spans="1:2" x14ac:dyDescent="0.3">
      <c r="A375" s="25" t="s">
        <v>417</v>
      </c>
      <c r="B375" s="14" t="str">
        <f>"( 3, 'P', "&amp;ROW()-1&amp;", '"&amp;day[[#This Row],[Column1]]&amp;"' ),"</f>
        <v>( 3, 'P', 374, 'BCD = (NXB, RXK)' ),</v>
      </c>
    </row>
    <row r="376" spans="1:2" x14ac:dyDescent="0.3">
      <c r="A376" s="25" t="s">
        <v>418</v>
      </c>
      <c r="B376" s="14" t="str">
        <f>"( 3, 'P', "&amp;ROW()-1&amp;", '"&amp;day[[#This Row],[Column1]]&amp;"' ),"</f>
        <v>( 3, 'P', 375, 'HDT = (HPM, FTQ)' ),</v>
      </c>
    </row>
    <row r="377" spans="1:2" x14ac:dyDescent="0.3">
      <c r="A377" s="25" t="s">
        <v>419</v>
      </c>
      <c r="B377" s="14" t="str">
        <f>"( 3, 'P', "&amp;ROW()-1&amp;", '"&amp;day[[#This Row],[Column1]]&amp;"' ),"</f>
        <v>( 3, 'P', 376, 'FHD = (XNK, DHM)' ),</v>
      </c>
    </row>
    <row r="378" spans="1:2" x14ac:dyDescent="0.3">
      <c r="A378" s="25" t="s">
        <v>420</v>
      </c>
      <c r="B378" s="14" t="str">
        <f>"( 3, 'P', "&amp;ROW()-1&amp;", '"&amp;day[[#This Row],[Column1]]&amp;"' ),"</f>
        <v>( 3, 'P', 377, 'NNS = (XFD, MBT)' ),</v>
      </c>
    </row>
    <row r="379" spans="1:2" x14ac:dyDescent="0.3">
      <c r="A379" s="25" t="s">
        <v>421</v>
      </c>
      <c r="B379" s="14" t="str">
        <f>"( 3, 'P', "&amp;ROW()-1&amp;", '"&amp;day[[#This Row],[Column1]]&amp;"' ),"</f>
        <v>( 3, 'P', 378, 'GSX = (VRG, KJV)' ),</v>
      </c>
    </row>
    <row r="380" spans="1:2" x14ac:dyDescent="0.3">
      <c r="A380" s="25" t="s">
        <v>422</v>
      </c>
      <c r="B380" s="14" t="str">
        <f>"( 3, 'P', "&amp;ROW()-1&amp;", '"&amp;day[[#This Row],[Column1]]&amp;"' ),"</f>
        <v>( 3, 'P', 379, 'BXG = (BFH, KSK)' ),</v>
      </c>
    </row>
    <row r="381" spans="1:2" x14ac:dyDescent="0.3">
      <c r="A381" s="25" t="s">
        <v>423</v>
      </c>
      <c r="B381" s="14" t="str">
        <f>"( 3, 'P', "&amp;ROW()-1&amp;", '"&amp;day[[#This Row],[Column1]]&amp;"' ),"</f>
        <v>( 3, 'P', 380, 'VVB = (QDQ, JXC)' ),</v>
      </c>
    </row>
    <row r="382" spans="1:2" x14ac:dyDescent="0.3">
      <c r="A382" s="25" t="s">
        <v>424</v>
      </c>
      <c r="B382" s="14" t="str">
        <f>"( 3, 'P', "&amp;ROW()-1&amp;", '"&amp;day[[#This Row],[Column1]]&amp;"' ),"</f>
        <v>( 3, 'P', 381, 'NVF = (HNH, SNN)' ),</v>
      </c>
    </row>
    <row r="383" spans="1:2" x14ac:dyDescent="0.3">
      <c r="A383" s="25" t="s">
        <v>425</v>
      </c>
      <c r="B383" s="14" t="str">
        <f>"( 3, 'P', "&amp;ROW()-1&amp;", '"&amp;day[[#This Row],[Column1]]&amp;"' ),"</f>
        <v>( 3, 'P', 382, 'KRB = (JBH, JNJ)' ),</v>
      </c>
    </row>
    <row r="384" spans="1:2" x14ac:dyDescent="0.3">
      <c r="A384" s="25" t="s">
        <v>426</v>
      </c>
      <c r="B384" s="14" t="str">
        <f>"( 3, 'P', "&amp;ROW()-1&amp;", '"&amp;day[[#This Row],[Column1]]&amp;"' ),"</f>
        <v>( 3, 'P', 383, 'FXX = (GCR, MXK)' ),</v>
      </c>
    </row>
    <row r="385" spans="1:2" x14ac:dyDescent="0.3">
      <c r="A385" s="25" t="s">
        <v>427</v>
      </c>
      <c r="B385" s="14" t="str">
        <f>"( 3, 'P', "&amp;ROW()-1&amp;", '"&amp;day[[#This Row],[Column1]]&amp;"' ),"</f>
        <v>( 3, 'P', 384, 'JXQ = (LDM, PKV)' ),</v>
      </c>
    </row>
    <row r="386" spans="1:2" x14ac:dyDescent="0.3">
      <c r="A386" s="25" t="s">
        <v>428</v>
      </c>
      <c r="B386" s="14" t="str">
        <f>"( 3, 'P', "&amp;ROW()-1&amp;", '"&amp;day[[#This Row],[Column1]]&amp;"' ),"</f>
        <v>( 3, 'P', 385, 'MTT = (DLG, GFD)' ),</v>
      </c>
    </row>
    <row r="387" spans="1:2" x14ac:dyDescent="0.3">
      <c r="A387" s="25" t="s">
        <v>429</v>
      </c>
      <c r="B387" s="14" t="str">
        <f>"( 3, 'P', "&amp;ROW()-1&amp;", '"&amp;day[[#This Row],[Column1]]&amp;"' ),"</f>
        <v>( 3, 'P', 386, 'HXR = (VCH, SMV)' ),</v>
      </c>
    </row>
    <row r="388" spans="1:2" x14ac:dyDescent="0.3">
      <c r="A388" s="25" t="s">
        <v>430</v>
      </c>
      <c r="B388" s="14" t="str">
        <f>"( 3, 'P', "&amp;ROW()-1&amp;", '"&amp;day[[#This Row],[Column1]]&amp;"' ),"</f>
        <v>( 3, 'P', 387, 'MNM = (SPQ, PNP)' ),</v>
      </c>
    </row>
    <row r="389" spans="1:2" x14ac:dyDescent="0.3">
      <c r="A389" s="25" t="s">
        <v>431</v>
      </c>
      <c r="B389" s="14" t="str">
        <f>"( 3, 'P', "&amp;ROW()-1&amp;", '"&amp;day[[#This Row],[Column1]]&amp;"' ),"</f>
        <v>( 3, 'P', 388, 'QJG = (RDT, FNB)' ),</v>
      </c>
    </row>
    <row r="390" spans="1:2" x14ac:dyDescent="0.3">
      <c r="A390" s="25" t="s">
        <v>432</v>
      </c>
      <c r="B390" s="14" t="str">
        <f>"( 3, 'P', "&amp;ROW()-1&amp;", '"&amp;day[[#This Row],[Column1]]&amp;"' ),"</f>
        <v>( 3, 'P', 389, 'JLS = (KRM, LBQ)' ),</v>
      </c>
    </row>
    <row r="391" spans="1:2" x14ac:dyDescent="0.3">
      <c r="A391" s="25" t="s">
        <v>433</v>
      </c>
      <c r="B391" s="14" t="str">
        <f>"( 3, 'P', "&amp;ROW()-1&amp;", '"&amp;day[[#This Row],[Column1]]&amp;"' ),"</f>
        <v>( 3, 'P', 390, 'CJK = (TJB, VDD)' ),</v>
      </c>
    </row>
    <row r="392" spans="1:2" x14ac:dyDescent="0.3">
      <c r="A392" s="25" t="s">
        <v>434</v>
      </c>
      <c r="B392" s="14" t="str">
        <f>"( 3, 'P', "&amp;ROW()-1&amp;", '"&amp;day[[#This Row],[Column1]]&amp;"' ),"</f>
        <v>( 3, 'P', 391, 'TXT = (RHP, NSS)' ),</v>
      </c>
    </row>
    <row r="393" spans="1:2" x14ac:dyDescent="0.3">
      <c r="A393" s="25" t="s">
        <v>435</v>
      </c>
      <c r="B393" s="14" t="str">
        <f>"( 3, 'P', "&amp;ROW()-1&amp;", '"&amp;day[[#This Row],[Column1]]&amp;"' ),"</f>
        <v>( 3, 'P', 392, 'FXT = (JMS, BCQ)' ),</v>
      </c>
    </row>
    <row r="394" spans="1:2" x14ac:dyDescent="0.3">
      <c r="A394" s="25" t="s">
        <v>436</v>
      </c>
      <c r="B394" s="14" t="str">
        <f>"( 3, 'P', "&amp;ROW()-1&amp;", '"&amp;day[[#This Row],[Column1]]&amp;"' ),"</f>
        <v>( 3, 'P', 393, 'NSS = (LRX, RXF)' ),</v>
      </c>
    </row>
    <row r="395" spans="1:2" x14ac:dyDescent="0.3">
      <c r="A395" s="25" t="s">
        <v>437</v>
      </c>
      <c r="B395" s="14" t="str">
        <f>"( 3, 'P', "&amp;ROW()-1&amp;", '"&amp;day[[#This Row],[Column1]]&amp;"' ),"</f>
        <v>( 3, 'P', 394, 'VJQ = (RSC, MXR)' ),</v>
      </c>
    </row>
    <row r="396" spans="1:2" x14ac:dyDescent="0.3">
      <c r="A396" s="25" t="s">
        <v>438</v>
      </c>
      <c r="B396" s="14" t="str">
        <f>"( 3, 'P', "&amp;ROW()-1&amp;", '"&amp;day[[#This Row],[Column1]]&amp;"' ),"</f>
        <v>( 3, 'P', 395, 'XXH = (LNN, NKR)' ),</v>
      </c>
    </row>
    <row r="397" spans="1:2" x14ac:dyDescent="0.3">
      <c r="A397" s="25" t="s">
        <v>439</v>
      </c>
      <c r="B397" s="14" t="str">
        <f>"( 3, 'P', "&amp;ROW()-1&amp;", '"&amp;day[[#This Row],[Column1]]&amp;"' ),"</f>
        <v>( 3, 'P', 396, 'NSL = (GFQ, TLC)' ),</v>
      </c>
    </row>
    <row r="398" spans="1:2" x14ac:dyDescent="0.3">
      <c r="A398" s="25" t="s">
        <v>440</v>
      </c>
      <c r="B398" s="14" t="str">
        <f>"( 3, 'P', "&amp;ROW()-1&amp;", '"&amp;day[[#This Row],[Column1]]&amp;"' ),"</f>
        <v>( 3, 'P', 397, 'XSM = (GXG, JNH)' ),</v>
      </c>
    </row>
    <row r="399" spans="1:2" x14ac:dyDescent="0.3">
      <c r="A399" s="25" t="s">
        <v>441</v>
      </c>
      <c r="B399" s="14" t="str">
        <f>"( 3, 'P', "&amp;ROW()-1&amp;", '"&amp;day[[#This Row],[Column1]]&amp;"' ),"</f>
        <v>( 3, 'P', 398, 'HFM = (TCV, GQX)' ),</v>
      </c>
    </row>
    <row r="400" spans="1:2" x14ac:dyDescent="0.3">
      <c r="A400" s="25" t="s">
        <v>442</v>
      </c>
      <c r="B400" s="14" t="str">
        <f>"( 3, 'P', "&amp;ROW()-1&amp;", '"&amp;day[[#This Row],[Column1]]&amp;"' ),"</f>
        <v>( 3, 'P', 399, 'JGC = (NDL, JPM)' ),</v>
      </c>
    </row>
    <row r="401" spans="1:2" x14ac:dyDescent="0.3">
      <c r="A401" s="25" t="s">
        <v>443</v>
      </c>
      <c r="B401" s="14" t="str">
        <f>"( 3, 'P', "&amp;ROW()-1&amp;", '"&amp;day[[#This Row],[Column1]]&amp;"' ),"</f>
        <v>( 3, 'P', 400, 'HGQ = (GPT, RSD)' ),</v>
      </c>
    </row>
    <row r="402" spans="1:2" x14ac:dyDescent="0.3">
      <c r="A402" s="25" t="s">
        <v>444</v>
      </c>
      <c r="B402" s="14" t="str">
        <f>"( 3, 'P', "&amp;ROW()-1&amp;", '"&amp;day[[#This Row],[Column1]]&amp;"' ),"</f>
        <v>( 3, 'P', 401, 'CHL = (SQQ, NHM)' ),</v>
      </c>
    </row>
    <row r="403" spans="1:2" x14ac:dyDescent="0.3">
      <c r="A403" s="25" t="s">
        <v>445</v>
      </c>
      <c r="B403" s="14" t="str">
        <f>"( 3, 'P', "&amp;ROW()-1&amp;", '"&amp;day[[#This Row],[Column1]]&amp;"' ),"</f>
        <v>( 3, 'P', 402, 'VBK = (GKG, XTS)' ),</v>
      </c>
    </row>
    <row r="404" spans="1:2" x14ac:dyDescent="0.3">
      <c r="A404" s="25" t="s">
        <v>446</v>
      </c>
      <c r="B404" s="14" t="str">
        <f>"( 3, 'P', "&amp;ROW()-1&amp;", '"&amp;day[[#This Row],[Column1]]&amp;"' ),"</f>
        <v>( 3, 'P', 403, 'MBT = (HXR, JVH)' ),</v>
      </c>
    </row>
    <row r="405" spans="1:2" x14ac:dyDescent="0.3">
      <c r="A405" s="25" t="s">
        <v>447</v>
      </c>
      <c r="B405" s="14" t="str">
        <f>"( 3, 'P', "&amp;ROW()-1&amp;", '"&amp;day[[#This Row],[Column1]]&amp;"' ),"</f>
        <v>( 3, 'P', 404, 'FNJ = (SXD, QRB)' ),</v>
      </c>
    </row>
    <row r="406" spans="1:2" x14ac:dyDescent="0.3">
      <c r="A406" s="25" t="s">
        <v>448</v>
      </c>
      <c r="B406" s="14" t="str">
        <f>"( 3, 'P', "&amp;ROW()-1&amp;", '"&amp;day[[#This Row],[Column1]]&amp;"' ),"</f>
        <v>( 3, 'P', 405, 'JBH = (HCT, SGG)' ),</v>
      </c>
    </row>
    <row r="407" spans="1:2" x14ac:dyDescent="0.3">
      <c r="A407" s="25" t="s">
        <v>449</v>
      </c>
      <c r="B407" s="14" t="str">
        <f>"( 3, 'P', "&amp;ROW()-1&amp;", '"&amp;day[[#This Row],[Column1]]&amp;"' ),"</f>
        <v>( 3, 'P', 406, 'JRP = (FXP, VKN)' ),</v>
      </c>
    </row>
    <row r="408" spans="1:2" x14ac:dyDescent="0.3">
      <c r="A408" s="25" t="s">
        <v>450</v>
      </c>
      <c r="B408" s="14" t="str">
        <f>"( 3, 'P', "&amp;ROW()-1&amp;", '"&amp;day[[#This Row],[Column1]]&amp;"' ),"</f>
        <v>( 3, 'P', 407, 'VRM = (MPC, GQP)' ),</v>
      </c>
    </row>
    <row r="409" spans="1:2" x14ac:dyDescent="0.3">
      <c r="A409" s="25" t="s">
        <v>451</v>
      </c>
      <c r="B409" s="14" t="str">
        <f>"( 3, 'P', "&amp;ROW()-1&amp;", '"&amp;day[[#This Row],[Column1]]&amp;"' ),"</f>
        <v>( 3, 'P', 408, 'BBP = (JCL, LDF)' ),</v>
      </c>
    </row>
    <row r="410" spans="1:2" x14ac:dyDescent="0.3">
      <c r="A410" s="25" t="s">
        <v>452</v>
      </c>
      <c r="B410" s="14" t="str">
        <f>"( 3, 'P', "&amp;ROW()-1&amp;", '"&amp;day[[#This Row],[Column1]]&amp;"' ),"</f>
        <v>( 3, 'P', 409, 'GXH = (RXM, VHK)' ),</v>
      </c>
    </row>
    <row r="411" spans="1:2" x14ac:dyDescent="0.3">
      <c r="A411" s="25" t="s">
        <v>453</v>
      </c>
      <c r="B411" s="14" t="str">
        <f>"( 3, 'P', "&amp;ROW()-1&amp;", '"&amp;day[[#This Row],[Column1]]&amp;"' ),"</f>
        <v>( 3, 'P', 410, 'MXR = (JCB, TNZ)' ),</v>
      </c>
    </row>
    <row r="412" spans="1:2" x14ac:dyDescent="0.3">
      <c r="A412" s="25" t="s">
        <v>454</v>
      </c>
      <c r="B412" s="14" t="str">
        <f>"( 3, 'P', "&amp;ROW()-1&amp;", '"&amp;day[[#This Row],[Column1]]&amp;"' ),"</f>
        <v>( 3, 'P', 411, 'BSD = (CCP, GBD)' ),</v>
      </c>
    </row>
    <row r="413" spans="1:2" x14ac:dyDescent="0.3">
      <c r="A413" s="25" t="s">
        <v>455</v>
      </c>
      <c r="B413" s="14" t="str">
        <f>"( 3, 'P', "&amp;ROW()-1&amp;", '"&amp;day[[#This Row],[Column1]]&amp;"' ),"</f>
        <v>( 3, 'P', 412, 'QFN = (MPL, KDP)' ),</v>
      </c>
    </row>
    <row r="414" spans="1:2" x14ac:dyDescent="0.3">
      <c r="A414" s="25" t="s">
        <v>456</v>
      </c>
      <c r="B414" s="14" t="str">
        <f>"( 3, 'P', "&amp;ROW()-1&amp;", '"&amp;day[[#This Row],[Column1]]&amp;"' ),"</f>
        <v>( 3, 'P', 413, 'LNN = (TFN, KFB)' ),</v>
      </c>
    </row>
    <row r="415" spans="1:2" x14ac:dyDescent="0.3">
      <c r="A415" s="25" t="s">
        <v>457</v>
      </c>
      <c r="B415" s="14" t="str">
        <f>"( 3, 'P', "&amp;ROW()-1&amp;", '"&amp;day[[#This Row],[Column1]]&amp;"' ),"</f>
        <v>( 3, 'P', 414, 'SQQ = (BLM, XQD)' ),</v>
      </c>
    </row>
    <row r="416" spans="1:2" x14ac:dyDescent="0.3">
      <c r="A416" s="25" t="s">
        <v>458</v>
      </c>
      <c r="B416" s="14" t="str">
        <f>"( 3, 'P', "&amp;ROW()-1&amp;", '"&amp;day[[#This Row],[Column1]]&amp;"' ),"</f>
        <v>( 3, 'P', 415, 'MJT = (XNK, DHM)' ),</v>
      </c>
    </row>
    <row r="417" spans="1:2" x14ac:dyDescent="0.3">
      <c r="A417" s="25" t="s">
        <v>459</v>
      </c>
      <c r="B417" s="14" t="str">
        <f>"( 3, 'P', "&amp;ROW()-1&amp;", '"&amp;day[[#This Row],[Column1]]&amp;"' ),"</f>
        <v>( 3, 'P', 416, 'GSH = (JGC, PHP)' ),</v>
      </c>
    </row>
    <row r="418" spans="1:2" x14ac:dyDescent="0.3">
      <c r="A418" s="25" t="s">
        <v>460</v>
      </c>
      <c r="B418" s="14" t="str">
        <f>"( 3, 'P', "&amp;ROW()-1&amp;", '"&amp;day[[#This Row],[Column1]]&amp;"' ),"</f>
        <v>( 3, 'P', 417, 'PQT = (JXC, QDQ)' ),</v>
      </c>
    </row>
    <row r="419" spans="1:2" x14ac:dyDescent="0.3">
      <c r="A419" s="25" t="s">
        <v>461</v>
      </c>
      <c r="B419" s="14" t="str">
        <f>"( 3, 'P', "&amp;ROW()-1&amp;", '"&amp;day[[#This Row],[Column1]]&amp;"' ),"</f>
        <v>( 3, 'P', 418, 'RVG = (QCT, TVX)' ),</v>
      </c>
    </row>
    <row r="420" spans="1:2" x14ac:dyDescent="0.3">
      <c r="A420" s="25" t="s">
        <v>462</v>
      </c>
      <c r="B420" s="14" t="str">
        <f>"( 3, 'P', "&amp;ROW()-1&amp;", '"&amp;day[[#This Row],[Column1]]&amp;"' ),"</f>
        <v>( 3, 'P', 419, 'DHG = (PCM, XPB)' ),</v>
      </c>
    </row>
    <row r="421" spans="1:2" x14ac:dyDescent="0.3">
      <c r="A421" s="25" t="s">
        <v>463</v>
      </c>
      <c r="B421" s="14" t="str">
        <f>"( 3, 'P', "&amp;ROW()-1&amp;", '"&amp;day[[#This Row],[Column1]]&amp;"' ),"</f>
        <v>( 3, 'P', 420, 'LKJ = (HQP, HHG)' ),</v>
      </c>
    </row>
    <row r="422" spans="1:2" x14ac:dyDescent="0.3">
      <c r="A422" s="25" t="s">
        <v>464</v>
      </c>
      <c r="B422" s="14" t="str">
        <f>"( 3, 'P', "&amp;ROW()-1&amp;", '"&amp;day[[#This Row],[Column1]]&amp;"' ),"</f>
        <v>( 3, 'P', 421, 'XHB = (SJL, DMX)' ),</v>
      </c>
    </row>
    <row r="423" spans="1:2" x14ac:dyDescent="0.3">
      <c r="A423" s="25" t="s">
        <v>465</v>
      </c>
      <c r="B423" s="14" t="str">
        <f>"( 3, 'P', "&amp;ROW()-1&amp;", '"&amp;day[[#This Row],[Column1]]&amp;"' ),"</f>
        <v>( 3, 'P', 422, 'GKG = (HFB, NDJ)' ),</v>
      </c>
    </row>
    <row r="424" spans="1:2" x14ac:dyDescent="0.3">
      <c r="A424" s="25" t="s">
        <v>466</v>
      </c>
      <c r="B424" s="14" t="str">
        <f>"( 3, 'P', "&amp;ROW()-1&amp;", '"&amp;day[[#This Row],[Column1]]&amp;"' ),"</f>
        <v>( 3, 'P', 423, 'PGB = (BPQ, CSM)' ),</v>
      </c>
    </row>
    <row r="425" spans="1:2" x14ac:dyDescent="0.3">
      <c r="A425" s="25" t="s">
        <v>467</v>
      </c>
      <c r="B425" s="14" t="str">
        <f>"( 3, 'P', "&amp;ROW()-1&amp;", '"&amp;day[[#This Row],[Column1]]&amp;"' ),"</f>
        <v>( 3, 'P', 424, 'VBQ = (CVS, QHF)' ),</v>
      </c>
    </row>
    <row r="426" spans="1:2" x14ac:dyDescent="0.3">
      <c r="A426" s="25" t="s">
        <v>468</v>
      </c>
      <c r="B426" s="14" t="str">
        <f>"( 3, 'P', "&amp;ROW()-1&amp;", '"&amp;day[[#This Row],[Column1]]&amp;"' ),"</f>
        <v>( 3, 'P', 425, 'JXC = (GSM, VBQ)' ),</v>
      </c>
    </row>
    <row r="427" spans="1:2" x14ac:dyDescent="0.3">
      <c r="A427" s="25" t="s">
        <v>469</v>
      </c>
      <c r="B427" s="14" t="str">
        <f>"( 3, 'P', "&amp;ROW()-1&amp;", '"&amp;day[[#This Row],[Column1]]&amp;"' ),"</f>
        <v>( 3, 'P', 426, 'QCK = (SDL, NMQ)' ),</v>
      </c>
    </row>
    <row r="428" spans="1:2" x14ac:dyDescent="0.3">
      <c r="A428" s="25" t="s">
        <v>470</v>
      </c>
      <c r="B428" s="14" t="str">
        <f>"( 3, 'P', "&amp;ROW()-1&amp;", '"&amp;day[[#This Row],[Column1]]&amp;"' ),"</f>
        <v>( 3, 'P', 427, 'PFN = (NNS, GLR)' ),</v>
      </c>
    </row>
    <row r="429" spans="1:2" x14ac:dyDescent="0.3">
      <c r="A429" s="25" t="s">
        <v>471</v>
      </c>
      <c r="B429" s="14" t="str">
        <f>"( 3, 'P', "&amp;ROW()-1&amp;", '"&amp;day[[#This Row],[Column1]]&amp;"' ),"</f>
        <v>( 3, 'P', 428, 'RXK = (LHN, HRD)' ),</v>
      </c>
    </row>
    <row r="430" spans="1:2" x14ac:dyDescent="0.3">
      <c r="A430" s="25" t="s">
        <v>472</v>
      </c>
      <c r="B430" s="14" t="str">
        <f>"( 3, 'P', "&amp;ROW()-1&amp;", '"&amp;day[[#This Row],[Column1]]&amp;"' ),"</f>
        <v>( 3, 'P', 429, 'BVX = (GMK, DLK)' ),</v>
      </c>
    </row>
    <row r="431" spans="1:2" x14ac:dyDescent="0.3">
      <c r="A431" s="25" t="s">
        <v>473</v>
      </c>
      <c r="B431" s="14" t="str">
        <f>"( 3, 'P', "&amp;ROW()-1&amp;", '"&amp;day[[#This Row],[Column1]]&amp;"' ),"</f>
        <v>( 3, 'P', 430, 'LPF = (MMV, LQK)' ),</v>
      </c>
    </row>
    <row r="432" spans="1:2" x14ac:dyDescent="0.3">
      <c r="A432" s="25" t="s">
        <v>474</v>
      </c>
      <c r="B432" s="14" t="str">
        <f>"( 3, 'P', "&amp;ROW()-1&amp;", '"&amp;day[[#This Row],[Column1]]&amp;"' ),"</f>
        <v>( 3, 'P', 431, 'SMM = (SFJ, KGR)' ),</v>
      </c>
    </row>
    <row r="433" spans="1:2" x14ac:dyDescent="0.3">
      <c r="A433" s="25" t="s">
        <v>475</v>
      </c>
      <c r="B433" s="14" t="str">
        <f>"( 3, 'P', "&amp;ROW()-1&amp;", '"&amp;day[[#This Row],[Column1]]&amp;"' ),"</f>
        <v>( 3, 'P', 432, 'SJL = (SST, GSH)' ),</v>
      </c>
    </row>
    <row r="434" spans="1:2" x14ac:dyDescent="0.3">
      <c r="A434" s="25" t="s">
        <v>476</v>
      </c>
      <c r="B434" s="14" t="str">
        <f>"( 3, 'P', "&amp;ROW()-1&amp;", '"&amp;day[[#This Row],[Column1]]&amp;"' ),"</f>
        <v>( 3, 'P', 433, 'HMC = (MDT, GGB)' ),</v>
      </c>
    </row>
    <row r="435" spans="1:2" x14ac:dyDescent="0.3">
      <c r="A435" s="25" t="s">
        <v>477</v>
      </c>
      <c r="B435" s="14" t="str">
        <f>"( 3, 'P', "&amp;ROW()-1&amp;", '"&amp;day[[#This Row],[Column1]]&amp;"' ),"</f>
        <v>( 3, 'P', 434, 'VQF = (CLF, HSC)' ),</v>
      </c>
    </row>
    <row r="436" spans="1:2" x14ac:dyDescent="0.3">
      <c r="A436" s="25" t="s">
        <v>478</v>
      </c>
      <c r="B436" s="14" t="str">
        <f>"( 3, 'P', "&amp;ROW()-1&amp;", '"&amp;day[[#This Row],[Column1]]&amp;"' ),"</f>
        <v>( 3, 'P', 435, 'NRX = (RQN, NSL)' ),</v>
      </c>
    </row>
    <row r="437" spans="1:2" x14ac:dyDescent="0.3">
      <c r="A437" s="25" t="s">
        <v>479</v>
      </c>
      <c r="B437" s="14" t="str">
        <f>"( 3, 'P', "&amp;ROW()-1&amp;", '"&amp;day[[#This Row],[Column1]]&amp;"' ),"</f>
        <v>( 3, 'P', 436, 'CBR = (JRP, BGF)' ),</v>
      </c>
    </row>
    <row r="438" spans="1:2" x14ac:dyDescent="0.3">
      <c r="A438" s="25" t="s">
        <v>480</v>
      </c>
      <c r="B438" s="14" t="str">
        <f>"( 3, 'P', "&amp;ROW()-1&amp;", '"&amp;day[[#This Row],[Column1]]&amp;"' ),"</f>
        <v>( 3, 'P', 437, 'JLC = (KJM, XFN)' ),</v>
      </c>
    </row>
    <row r="439" spans="1:2" x14ac:dyDescent="0.3">
      <c r="A439" s="25" t="s">
        <v>481</v>
      </c>
      <c r="B439" s="14" t="str">
        <f>"( 3, 'P', "&amp;ROW()-1&amp;", '"&amp;day[[#This Row],[Column1]]&amp;"' ),"</f>
        <v>( 3, 'P', 438, 'TMD = (SPQ, PNP)' ),</v>
      </c>
    </row>
    <row r="440" spans="1:2" x14ac:dyDescent="0.3">
      <c r="A440" s="25" t="s">
        <v>482</v>
      </c>
      <c r="B440" s="14" t="str">
        <f>"( 3, 'P', "&amp;ROW()-1&amp;", '"&amp;day[[#This Row],[Column1]]&amp;"' ),"</f>
        <v>( 3, 'P', 439, 'HXB = (FCQ, SCR)' ),</v>
      </c>
    </row>
    <row r="441" spans="1:2" x14ac:dyDescent="0.3">
      <c r="A441" s="25" t="s">
        <v>483</v>
      </c>
      <c r="B441" s="14" t="str">
        <f>"( 3, 'P', "&amp;ROW()-1&amp;", '"&amp;day[[#This Row],[Column1]]&amp;"' ),"</f>
        <v>( 3, 'P', 440, 'SBQ = (SQV, NCH)' ),</v>
      </c>
    </row>
    <row r="442" spans="1:2" x14ac:dyDescent="0.3">
      <c r="A442" s="25" t="s">
        <v>484</v>
      </c>
      <c r="B442" s="14" t="str">
        <f>"( 3, 'P', "&amp;ROW()-1&amp;", '"&amp;day[[#This Row],[Column1]]&amp;"' ),"</f>
        <v>( 3, 'P', 441, 'LGT = (MGB, XXH)' ),</v>
      </c>
    </row>
    <row r="443" spans="1:2" x14ac:dyDescent="0.3">
      <c r="A443" s="25" t="s">
        <v>485</v>
      </c>
      <c r="B443" s="14" t="str">
        <f>"( 3, 'P', "&amp;ROW()-1&amp;", '"&amp;day[[#This Row],[Column1]]&amp;"' ),"</f>
        <v>( 3, 'P', 442, 'HSF = (TJB, VDD)' ),</v>
      </c>
    </row>
    <row r="444" spans="1:2" x14ac:dyDescent="0.3">
      <c r="A444" s="25" t="s">
        <v>486</v>
      </c>
      <c r="B444" s="14" t="str">
        <f>"( 3, 'P', "&amp;ROW()-1&amp;", '"&amp;day[[#This Row],[Column1]]&amp;"' ),"</f>
        <v>( 3, 'P', 443, 'JBS = (MGQ, NVQ)' ),</v>
      </c>
    </row>
    <row r="445" spans="1:2" x14ac:dyDescent="0.3">
      <c r="A445" s="25" t="s">
        <v>487</v>
      </c>
      <c r="B445" s="14" t="str">
        <f>"( 3, 'P', "&amp;ROW()-1&amp;", '"&amp;day[[#This Row],[Column1]]&amp;"' ),"</f>
        <v>( 3, 'P', 444, 'DKP = (SSD, GBH)' ),</v>
      </c>
    </row>
    <row r="446" spans="1:2" x14ac:dyDescent="0.3">
      <c r="A446" s="25" t="s">
        <v>488</v>
      </c>
      <c r="B446" s="14" t="str">
        <f>"( 3, 'P', "&amp;ROW()-1&amp;", '"&amp;day[[#This Row],[Column1]]&amp;"' ),"</f>
        <v>( 3, 'P', 445, 'HSQ = (SVT, LKV)' ),</v>
      </c>
    </row>
    <row r="447" spans="1:2" x14ac:dyDescent="0.3">
      <c r="A447" s="25" t="s">
        <v>489</v>
      </c>
      <c r="B447" s="14" t="str">
        <f>"( 3, 'P', "&amp;ROW()-1&amp;", '"&amp;day[[#This Row],[Column1]]&amp;"' ),"</f>
        <v>( 3, 'P', 446, 'GPC = (HVM, TGC)' ),</v>
      </c>
    </row>
    <row r="448" spans="1:2" x14ac:dyDescent="0.3">
      <c r="A448" s="25" t="s">
        <v>490</v>
      </c>
      <c r="B448" s="14" t="str">
        <f>"( 3, 'P', "&amp;ROW()-1&amp;", '"&amp;day[[#This Row],[Column1]]&amp;"' ),"</f>
        <v>( 3, 'P', 447, 'TVV = (DLT, CMJ)' ),</v>
      </c>
    </row>
    <row r="449" spans="1:2" x14ac:dyDescent="0.3">
      <c r="A449" s="25" t="s">
        <v>491</v>
      </c>
      <c r="B449" s="14" t="str">
        <f>"( 3, 'P', "&amp;ROW()-1&amp;", '"&amp;day[[#This Row],[Column1]]&amp;"' ),"</f>
        <v>( 3, 'P', 448, 'BHG = (TGC, HVM)' ),</v>
      </c>
    </row>
    <row r="450" spans="1:2" x14ac:dyDescent="0.3">
      <c r="A450" s="25" t="s">
        <v>492</v>
      </c>
      <c r="B450" s="14" t="str">
        <f>"( 3, 'P', "&amp;ROW()-1&amp;", '"&amp;day[[#This Row],[Column1]]&amp;"' ),"</f>
        <v>( 3, 'P', 449, 'CGR = (LDN, FXT)' ),</v>
      </c>
    </row>
    <row r="451" spans="1:2" x14ac:dyDescent="0.3">
      <c r="A451" s="25" t="s">
        <v>493</v>
      </c>
      <c r="B451" s="14" t="str">
        <f>"( 3, 'P', "&amp;ROW()-1&amp;", '"&amp;day[[#This Row],[Column1]]&amp;"' ),"</f>
        <v>( 3, 'P', 450, 'PFH = (GQJ, GQJ)' ),</v>
      </c>
    </row>
    <row r="452" spans="1:2" x14ac:dyDescent="0.3">
      <c r="A452" s="25" t="s">
        <v>494</v>
      </c>
      <c r="B452" s="14" t="str">
        <f>"( 3, 'P', "&amp;ROW()-1&amp;", '"&amp;day[[#This Row],[Column1]]&amp;"' ),"</f>
        <v>( 3, 'P', 451, 'FCM = (JKK, CMV)' ),</v>
      </c>
    </row>
    <row r="453" spans="1:2" x14ac:dyDescent="0.3">
      <c r="A453" s="25" t="s">
        <v>495</v>
      </c>
      <c r="B453" s="14" t="str">
        <f>"( 3, 'P', "&amp;ROW()-1&amp;", '"&amp;day[[#This Row],[Column1]]&amp;"' ),"</f>
        <v>( 3, 'P', 452, 'RRM = (KJP, BMM)' ),</v>
      </c>
    </row>
    <row r="454" spans="1:2" x14ac:dyDescent="0.3">
      <c r="A454" s="25" t="s">
        <v>496</v>
      </c>
      <c r="B454" s="14" t="str">
        <f>"( 3, 'P', "&amp;ROW()-1&amp;", '"&amp;day[[#This Row],[Column1]]&amp;"' ),"</f>
        <v>( 3, 'P', 453, 'FCG = (MDG, PHB)' ),</v>
      </c>
    </row>
    <row r="455" spans="1:2" x14ac:dyDescent="0.3">
      <c r="A455" s="25" t="s">
        <v>497</v>
      </c>
      <c r="B455" s="14" t="str">
        <f>"( 3, 'P', "&amp;ROW()-1&amp;", '"&amp;day[[#This Row],[Column1]]&amp;"' ),"</f>
        <v>( 3, 'P', 454, 'MCS = (HLP, DNV)' ),</v>
      </c>
    </row>
    <row r="456" spans="1:2" x14ac:dyDescent="0.3">
      <c r="A456" s="25" t="s">
        <v>498</v>
      </c>
      <c r="B456" s="14" t="str">
        <f>"( 3, 'P', "&amp;ROW()-1&amp;", '"&amp;day[[#This Row],[Column1]]&amp;"' ),"</f>
        <v>( 3, 'P', 455, 'BXK = (GSX, TPK)' ),</v>
      </c>
    </row>
    <row r="457" spans="1:2" x14ac:dyDescent="0.3">
      <c r="A457" s="25" t="s">
        <v>499</v>
      </c>
      <c r="B457" s="14" t="str">
        <f>"( 3, 'P', "&amp;ROW()-1&amp;", '"&amp;day[[#This Row],[Column1]]&amp;"' ),"</f>
        <v>( 3, 'P', 456, 'VQK = (HJS, GMC)' ),</v>
      </c>
    </row>
    <row r="458" spans="1:2" x14ac:dyDescent="0.3">
      <c r="A458" s="25" t="s">
        <v>500</v>
      </c>
      <c r="B458" s="14" t="str">
        <f>"( 3, 'P', "&amp;ROW()-1&amp;", '"&amp;day[[#This Row],[Column1]]&amp;"' ),"</f>
        <v>( 3, 'P', 457, 'LDH = (XPR, TVQ)' ),</v>
      </c>
    </row>
    <row r="459" spans="1:2" x14ac:dyDescent="0.3">
      <c r="A459" s="25" t="s">
        <v>501</v>
      </c>
      <c r="B459" s="14" t="str">
        <f>"( 3, 'P', "&amp;ROW()-1&amp;", '"&amp;day[[#This Row],[Column1]]&amp;"' ),"</f>
        <v>( 3, 'P', 458, 'DXN = (GMK, DLK)' ),</v>
      </c>
    </row>
    <row r="460" spans="1:2" x14ac:dyDescent="0.3">
      <c r="A460" s="25" t="s">
        <v>502</v>
      </c>
      <c r="B460" s="14" t="str">
        <f>"( 3, 'P', "&amp;ROW()-1&amp;", '"&amp;day[[#This Row],[Column1]]&amp;"' ),"</f>
        <v>( 3, 'P', 459, 'GFQ = (RQB, JFP)' ),</v>
      </c>
    </row>
    <row r="461" spans="1:2" x14ac:dyDescent="0.3">
      <c r="A461" s="25" t="s">
        <v>503</v>
      </c>
      <c r="B461" s="14" t="str">
        <f>"( 3, 'P', "&amp;ROW()-1&amp;", '"&amp;day[[#This Row],[Column1]]&amp;"' ),"</f>
        <v>( 3, 'P', 460, 'PKK = (BBP, BDS)' ),</v>
      </c>
    </row>
    <row r="462" spans="1:2" x14ac:dyDescent="0.3">
      <c r="A462" s="25" t="s">
        <v>504</v>
      </c>
      <c r="B462" s="14" t="str">
        <f>"( 3, 'P', "&amp;ROW()-1&amp;", '"&amp;day[[#This Row],[Column1]]&amp;"' ),"</f>
        <v>( 3, 'P', 461, 'BBR = (FXT, LDN)' ),</v>
      </c>
    </row>
    <row r="463" spans="1:2" x14ac:dyDescent="0.3">
      <c r="A463" s="25" t="s">
        <v>505</v>
      </c>
      <c r="B463" s="14" t="str">
        <f>"( 3, 'P', "&amp;ROW()-1&amp;", '"&amp;day[[#This Row],[Column1]]&amp;"' ),"</f>
        <v>( 3, 'P', 462, 'BJQ = (KHD, KHD)' ),</v>
      </c>
    </row>
    <row r="464" spans="1:2" x14ac:dyDescent="0.3">
      <c r="A464" s="25" t="s">
        <v>506</v>
      </c>
      <c r="B464" s="14" t="str">
        <f>"( 3, 'P', "&amp;ROW()-1&amp;", '"&amp;day[[#This Row],[Column1]]&amp;"' ),"</f>
        <v>( 3, 'P', 463, 'RCG = (MXS, VXH)' ),</v>
      </c>
    </row>
    <row r="465" spans="1:2" x14ac:dyDescent="0.3">
      <c r="A465" s="25" t="s">
        <v>507</v>
      </c>
      <c r="B465" s="14" t="str">
        <f>"( 3, 'P', "&amp;ROW()-1&amp;", '"&amp;day[[#This Row],[Column1]]&amp;"' ),"</f>
        <v>( 3, 'P', 464, 'HPM = (KJF, CXF)' ),</v>
      </c>
    </row>
    <row r="466" spans="1:2" x14ac:dyDescent="0.3">
      <c r="A466" s="25" t="s">
        <v>508</v>
      </c>
      <c r="B466" s="14" t="str">
        <f>"( 3, 'P', "&amp;ROW()-1&amp;", '"&amp;day[[#This Row],[Column1]]&amp;"' ),"</f>
        <v>( 3, 'P', 465, 'QJX = (CDV, RQK)' ),</v>
      </c>
    </row>
    <row r="467" spans="1:2" x14ac:dyDescent="0.3">
      <c r="A467" s="25" t="s">
        <v>509</v>
      </c>
      <c r="B467" s="14" t="str">
        <f>"( 3, 'P', "&amp;ROW()-1&amp;", '"&amp;day[[#This Row],[Column1]]&amp;"' ),"</f>
        <v>( 3, 'P', 466, 'NMB = (RKC, GVD)' ),</v>
      </c>
    </row>
    <row r="468" spans="1:2" x14ac:dyDescent="0.3">
      <c r="A468" s="25" t="s">
        <v>510</v>
      </c>
      <c r="B468" s="14" t="str">
        <f>"( 3, 'P', "&amp;ROW()-1&amp;", '"&amp;day[[#This Row],[Column1]]&amp;"' ),"</f>
        <v>( 3, 'P', 467, 'JCL = (KRB, NXC)' ),</v>
      </c>
    </row>
    <row r="469" spans="1:2" x14ac:dyDescent="0.3">
      <c r="A469" s="25" t="s">
        <v>511</v>
      </c>
      <c r="B469" s="14" t="str">
        <f>"( 3, 'P', "&amp;ROW()-1&amp;", '"&amp;day[[#This Row],[Column1]]&amp;"' ),"</f>
        <v>( 3, 'P', 468, 'GXM = (BBR, CGR)' ),</v>
      </c>
    </row>
    <row r="470" spans="1:2" x14ac:dyDescent="0.3">
      <c r="A470" s="25" t="s">
        <v>512</v>
      </c>
      <c r="B470" s="14" t="str">
        <f>"( 3, 'P', "&amp;ROW()-1&amp;", '"&amp;day[[#This Row],[Column1]]&amp;"' ),"</f>
        <v>( 3, 'P', 469, 'NMX = (XNX, SQP)' ),</v>
      </c>
    </row>
    <row r="471" spans="1:2" x14ac:dyDescent="0.3">
      <c r="A471" s="25" t="s">
        <v>513</v>
      </c>
      <c r="B471" s="14" t="str">
        <f>"( 3, 'P', "&amp;ROW()-1&amp;", '"&amp;day[[#This Row],[Column1]]&amp;"' ),"</f>
        <v>( 3, 'P', 470, 'NXM = (RKC, GVD)' ),</v>
      </c>
    </row>
    <row r="472" spans="1:2" x14ac:dyDescent="0.3">
      <c r="A472" s="25" t="s">
        <v>514</v>
      </c>
      <c r="B472" s="14" t="str">
        <f>"( 3, 'P', "&amp;ROW()-1&amp;", '"&amp;day[[#This Row],[Column1]]&amp;"' ),"</f>
        <v>( 3, 'P', 471, 'QMT = (MDG, PHB)' ),</v>
      </c>
    </row>
    <row r="473" spans="1:2" x14ac:dyDescent="0.3">
      <c r="A473" s="25" t="s">
        <v>515</v>
      </c>
      <c r="B473" s="14" t="str">
        <f>"( 3, 'P', "&amp;ROW()-1&amp;", '"&amp;day[[#This Row],[Column1]]&amp;"' ),"</f>
        <v>( 3, 'P', 472, 'DMV = (LTG, SBQ)' ),</v>
      </c>
    </row>
    <row r="474" spans="1:2" x14ac:dyDescent="0.3">
      <c r="A474" s="25" t="s">
        <v>516</v>
      </c>
      <c r="B474" s="14" t="str">
        <f>"( 3, 'P', "&amp;ROW()-1&amp;", '"&amp;day[[#This Row],[Column1]]&amp;"' ),"</f>
        <v>( 3, 'P', 473, 'FTQ = (KJF, CXF)' ),</v>
      </c>
    </row>
    <row r="475" spans="1:2" x14ac:dyDescent="0.3">
      <c r="A475" s="25" t="s">
        <v>517</v>
      </c>
      <c r="B475" s="14" t="str">
        <f>"( 3, 'P', "&amp;ROW()-1&amp;", '"&amp;day[[#This Row],[Column1]]&amp;"' ),"</f>
        <v>( 3, 'P', 474, 'TCV = (DFL, LQF)' ),</v>
      </c>
    </row>
    <row r="476" spans="1:2" x14ac:dyDescent="0.3">
      <c r="A476" s="25" t="s">
        <v>518</v>
      </c>
      <c r="B476" s="14" t="str">
        <f>"( 3, 'P', "&amp;ROW()-1&amp;", '"&amp;day[[#This Row],[Column1]]&amp;"' ),"</f>
        <v>( 3, 'P', 475, 'MFJ = (TXQ, THG)' ),</v>
      </c>
    </row>
    <row r="477" spans="1:2" x14ac:dyDescent="0.3">
      <c r="A477" s="25" t="s">
        <v>519</v>
      </c>
      <c r="B477" s="14" t="str">
        <f>"( 3, 'P', "&amp;ROW()-1&amp;", '"&amp;day[[#This Row],[Column1]]&amp;"' ),"</f>
        <v>( 3, 'P', 476, 'VKP = (FNJ, GVR)' ),</v>
      </c>
    </row>
    <row r="478" spans="1:2" x14ac:dyDescent="0.3">
      <c r="A478" s="25" t="s">
        <v>520</v>
      </c>
      <c r="B478" s="14" t="str">
        <f>"( 3, 'P', "&amp;ROW()-1&amp;", '"&amp;day[[#This Row],[Column1]]&amp;"' ),"</f>
        <v>( 3, 'P', 477, 'XQD = (CSG, KKQ)' ),</v>
      </c>
    </row>
    <row r="479" spans="1:2" x14ac:dyDescent="0.3">
      <c r="A479" s="25" t="s">
        <v>521</v>
      </c>
      <c r="B479" s="14" t="str">
        <f>"( 3, 'P', "&amp;ROW()-1&amp;", '"&amp;day[[#This Row],[Column1]]&amp;"' ),"</f>
        <v>( 3, 'P', 478, 'SRM = (VHD, XNM)' ),</v>
      </c>
    </row>
    <row r="480" spans="1:2" x14ac:dyDescent="0.3">
      <c r="A480" s="25" t="s">
        <v>522</v>
      </c>
      <c r="B480" s="14" t="str">
        <f>"( 3, 'P', "&amp;ROW()-1&amp;", '"&amp;day[[#This Row],[Column1]]&amp;"' ),"</f>
        <v>( 3, 'P', 479, 'SLG = (LRJ, JFL)' ),</v>
      </c>
    </row>
    <row r="481" spans="1:2" x14ac:dyDescent="0.3">
      <c r="A481" s="25" t="s">
        <v>523</v>
      </c>
      <c r="B481" s="14" t="str">
        <f>"( 3, 'P', "&amp;ROW()-1&amp;", '"&amp;day[[#This Row],[Column1]]&amp;"' ),"</f>
        <v>( 3, 'P', 480, 'JCS = (CQP, CXD)' ),</v>
      </c>
    </row>
    <row r="482" spans="1:2" x14ac:dyDescent="0.3">
      <c r="A482" s="25" t="s">
        <v>524</v>
      </c>
      <c r="B482" s="14" t="str">
        <f>"( 3, 'P', "&amp;ROW()-1&amp;", '"&amp;day[[#This Row],[Column1]]&amp;"' ),"</f>
        <v>( 3, 'P', 481, 'LJP = (MCQ, MCS)' ),</v>
      </c>
    </row>
    <row r="483" spans="1:2" x14ac:dyDescent="0.3">
      <c r="A483" s="25" t="s">
        <v>525</v>
      </c>
      <c r="B483" s="14" t="str">
        <f>"( 3, 'P', "&amp;ROW()-1&amp;", '"&amp;day[[#This Row],[Column1]]&amp;"' ),"</f>
        <v>( 3, 'P', 482, 'NBF = (FCC, VJD)' ),</v>
      </c>
    </row>
    <row r="484" spans="1:2" x14ac:dyDescent="0.3">
      <c r="A484" s="25" t="s">
        <v>526</v>
      </c>
      <c r="B484" s="14" t="str">
        <f>"( 3, 'P', "&amp;ROW()-1&amp;", '"&amp;day[[#This Row],[Column1]]&amp;"' ),"</f>
        <v>( 3, 'P', 483, 'DFL = (KDR, GFC)' ),</v>
      </c>
    </row>
    <row r="485" spans="1:2" x14ac:dyDescent="0.3">
      <c r="A485" s="25" t="s">
        <v>527</v>
      </c>
      <c r="B485" s="14" t="str">
        <f>"( 3, 'P', "&amp;ROW()-1&amp;", '"&amp;day[[#This Row],[Column1]]&amp;"' ),"</f>
        <v>( 3, 'P', 484, 'NFM = (XBN, BXG)' ),</v>
      </c>
    </row>
    <row r="486" spans="1:2" x14ac:dyDescent="0.3">
      <c r="A486" s="25" t="s">
        <v>528</v>
      </c>
      <c r="B486" s="14" t="str">
        <f>"( 3, 'P', "&amp;ROW()-1&amp;", '"&amp;day[[#This Row],[Column1]]&amp;"' ),"</f>
        <v>( 3, 'P', 485, 'CMR = (PKG, PKG)' ),</v>
      </c>
    </row>
    <row r="487" spans="1:2" x14ac:dyDescent="0.3">
      <c r="A487" s="25" t="s">
        <v>529</v>
      </c>
      <c r="B487" s="14" t="str">
        <f>"( 3, 'P', "&amp;ROW()-1&amp;", '"&amp;day[[#This Row],[Column1]]&amp;"' ),"</f>
        <v>( 3, 'P', 486, 'JVN = (XHB, MCC)' ),</v>
      </c>
    </row>
    <row r="488" spans="1:2" x14ac:dyDescent="0.3">
      <c r="A488" s="25" t="s">
        <v>530</v>
      </c>
      <c r="B488" s="14" t="str">
        <f>"( 3, 'P', "&amp;ROW()-1&amp;", '"&amp;day[[#This Row],[Column1]]&amp;"' ),"</f>
        <v>( 3, 'P', 487, 'RKC = (FSQ, MFD)' ),</v>
      </c>
    </row>
    <row r="489" spans="1:2" x14ac:dyDescent="0.3">
      <c r="A489" s="25" t="s">
        <v>531</v>
      </c>
      <c r="B489" s="14" t="str">
        <f>"( 3, 'P', "&amp;ROW()-1&amp;", '"&amp;day[[#This Row],[Column1]]&amp;"' ),"</f>
        <v>( 3, 'P', 488, 'JKJ = (BSQ, LJB)' ),</v>
      </c>
    </row>
    <row r="490" spans="1:2" x14ac:dyDescent="0.3">
      <c r="A490" s="25" t="s">
        <v>532</v>
      </c>
      <c r="B490" s="14" t="str">
        <f>"( 3, 'P', "&amp;ROW()-1&amp;", '"&amp;day[[#This Row],[Column1]]&amp;"' ),"</f>
        <v>( 3, 'P', 489, 'BGX = (MMD, FMS)' ),</v>
      </c>
    </row>
    <row r="491" spans="1:2" x14ac:dyDescent="0.3">
      <c r="A491" s="25" t="s">
        <v>533</v>
      </c>
      <c r="B491" s="14" t="str">
        <f>"( 3, 'P', "&amp;ROW()-1&amp;", '"&amp;day[[#This Row],[Column1]]&amp;"' ),"</f>
        <v>( 3, 'P', 490, 'THG = (KQF, DFR)' ),</v>
      </c>
    </row>
    <row r="492" spans="1:2" x14ac:dyDescent="0.3">
      <c r="A492" s="25" t="s">
        <v>534</v>
      </c>
      <c r="B492" s="14" t="str">
        <f>"( 3, 'P', "&amp;ROW()-1&amp;", '"&amp;day[[#This Row],[Column1]]&amp;"' ),"</f>
        <v>( 3, 'P', 491, 'RKJ = (CVN, FFK)' ),</v>
      </c>
    </row>
    <row r="493" spans="1:2" x14ac:dyDescent="0.3">
      <c r="A493" s="25" t="s">
        <v>535</v>
      </c>
      <c r="B493" s="14" t="str">
        <f>"( 3, 'P', "&amp;ROW()-1&amp;", '"&amp;day[[#This Row],[Column1]]&amp;"' ),"</f>
        <v>( 3, 'P', 492, 'LQK = (CHS, FXX)' ),</v>
      </c>
    </row>
    <row r="494" spans="1:2" x14ac:dyDescent="0.3">
      <c r="A494" s="25" t="s">
        <v>536</v>
      </c>
      <c r="B494" s="14" t="str">
        <f>"( 3, 'P', "&amp;ROW()-1&amp;", '"&amp;day[[#This Row],[Column1]]&amp;"' ),"</f>
        <v>( 3, 'P', 493, 'CPL = (VXL, KCF)' ),</v>
      </c>
    </row>
    <row r="495" spans="1:2" x14ac:dyDescent="0.3">
      <c r="A495" s="25" t="s">
        <v>537</v>
      </c>
      <c r="B495" s="14" t="str">
        <f>"( 3, 'P', "&amp;ROW()-1&amp;", '"&amp;day[[#This Row],[Column1]]&amp;"' ),"</f>
        <v>( 3, 'P', 494, 'JSC = (TKG, NTL)' ),</v>
      </c>
    </row>
    <row r="496" spans="1:2" x14ac:dyDescent="0.3">
      <c r="A496" s="25" t="s">
        <v>538</v>
      </c>
      <c r="B496" s="14" t="str">
        <f>"( 3, 'P', "&amp;ROW()-1&amp;", '"&amp;day[[#This Row],[Column1]]&amp;"' ),"</f>
        <v>( 3, 'P', 495, 'DNV = (TQN, NNH)' ),</v>
      </c>
    </row>
    <row r="497" spans="1:2" x14ac:dyDescent="0.3">
      <c r="A497" s="25" t="s">
        <v>539</v>
      </c>
      <c r="B497" s="14" t="str">
        <f>"( 3, 'P', "&amp;ROW()-1&amp;", '"&amp;day[[#This Row],[Column1]]&amp;"' ),"</f>
        <v>( 3, 'P', 496, 'LFF = (HQJ, NPC)' ),</v>
      </c>
    </row>
    <row r="498" spans="1:2" x14ac:dyDescent="0.3">
      <c r="A498" s="25" t="s">
        <v>540</v>
      </c>
      <c r="B498" s="14" t="str">
        <f>"( 3, 'P', "&amp;ROW()-1&amp;", '"&amp;day[[#This Row],[Column1]]&amp;"' ),"</f>
        <v>( 3, 'P', 497, 'TVQ = (SSF, GXM)' ),</v>
      </c>
    </row>
    <row r="499" spans="1:2" x14ac:dyDescent="0.3">
      <c r="A499" s="25" t="s">
        <v>541</v>
      </c>
      <c r="B499" s="14" t="str">
        <f>"( 3, 'P', "&amp;ROW()-1&amp;", '"&amp;day[[#This Row],[Column1]]&amp;"' ),"</f>
        <v>( 3, 'P', 498, 'NQR = (LCQ, GRV)' ),</v>
      </c>
    </row>
    <row r="500" spans="1:2" x14ac:dyDescent="0.3">
      <c r="A500" s="25" t="s">
        <v>542</v>
      </c>
      <c r="B500" s="14" t="str">
        <f>"( 3, 'P', "&amp;ROW()-1&amp;", '"&amp;day[[#This Row],[Column1]]&amp;"' ),"</f>
        <v>( 3, 'P', 499, 'TMN = (BXL, CCD)' ),</v>
      </c>
    </row>
    <row r="501" spans="1:2" x14ac:dyDescent="0.3">
      <c r="A501" s="25" t="s">
        <v>543</v>
      </c>
      <c r="B501" s="14" t="str">
        <f>"( 3, 'P', "&amp;ROW()-1&amp;", '"&amp;day[[#This Row],[Column1]]&amp;"' ),"</f>
        <v>( 3, 'P', 500, 'XDM = (KXS, JLS)' ),</v>
      </c>
    </row>
    <row r="502" spans="1:2" x14ac:dyDescent="0.3">
      <c r="A502" s="25" t="s">
        <v>544</v>
      </c>
      <c r="B502" s="14" t="str">
        <f>"( 3, 'P', "&amp;ROW()-1&amp;", '"&amp;day[[#This Row],[Column1]]&amp;"' ),"</f>
        <v>( 3, 'P', 501, 'CJP = (RJS, PMR)' ),</v>
      </c>
    </row>
    <row r="503" spans="1:2" x14ac:dyDescent="0.3">
      <c r="A503" s="25" t="s">
        <v>545</v>
      </c>
      <c r="B503" s="14" t="str">
        <f>"( 3, 'P', "&amp;ROW()-1&amp;", '"&amp;day[[#This Row],[Column1]]&amp;"' ),"</f>
        <v>( 3, 'P', 502, 'HKV = (NMB, NXM)' ),</v>
      </c>
    </row>
    <row r="504" spans="1:2" x14ac:dyDescent="0.3">
      <c r="A504" s="25" t="s">
        <v>546</v>
      </c>
      <c r="B504" s="14" t="str">
        <f>"( 3, 'P', "&amp;ROW()-1&amp;", '"&amp;day[[#This Row],[Column1]]&amp;"' ),"</f>
        <v>( 3, 'P', 503, 'SPQ = (SNC, LPF)' ),</v>
      </c>
    </row>
    <row r="505" spans="1:2" x14ac:dyDescent="0.3">
      <c r="A505" s="25" t="s">
        <v>547</v>
      </c>
      <c r="B505" s="14" t="str">
        <f>"( 3, 'P', "&amp;ROW()-1&amp;", '"&amp;day[[#This Row],[Column1]]&amp;"' ),"</f>
        <v>( 3, 'P', 504, 'HQJ = (KGP, QJG)' ),</v>
      </c>
    </row>
    <row r="506" spans="1:2" x14ac:dyDescent="0.3">
      <c r="A506" s="25" t="s">
        <v>548</v>
      </c>
      <c r="B506" s="14" t="str">
        <f>"( 3, 'P', "&amp;ROW()-1&amp;", '"&amp;day[[#This Row],[Column1]]&amp;"' ),"</f>
        <v>( 3, 'P', 505, 'GXG = (JMC, GVV)' ),</v>
      </c>
    </row>
    <row r="507" spans="1:2" x14ac:dyDescent="0.3">
      <c r="A507" s="25" t="s">
        <v>549</v>
      </c>
      <c r="B507" s="14" t="str">
        <f>"( 3, 'P', "&amp;ROW()-1&amp;", '"&amp;day[[#This Row],[Column1]]&amp;"' ),"</f>
        <v>( 3, 'P', 506, 'KSS = (CND, PPQ)' ),</v>
      </c>
    </row>
    <row r="508" spans="1:2" x14ac:dyDescent="0.3">
      <c r="A508" s="25" t="s">
        <v>550</v>
      </c>
      <c r="B508" s="14" t="str">
        <f>"( 3, 'P', "&amp;ROW()-1&amp;", '"&amp;day[[#This Row],[Column1]]&amp;"' ),"</f>
        <v>( 3, 'P', 507, 'LJG = (DTM, GXH)' ),</v>
      </c>
    </row>
    <row r="509" spans="1:2" x14ac:dyDescent="0.3">
      <c r="A509" s="25" t="s">
        <v>551</v>
      </c>
      <c r="B509" s="14" t="str">
        <f>"( 3, 'P', "&amp;ROW()-1&amp;", '"&amp;day[[#This Row],[Column1]]&amp;"' ),"</f>
        <v>( 3, 'P', 508, 'BHQ = (HMC, LXT)' ),</v>
      </c>
    </row>
    <row r="510" spans="1:2" x14ac:dyDescent="0.3">
      <c r="A510" s="25" t="s">
        <v>552</v>
      </c>
      <c r="B510" s="14" t="str">
        <f>"( 3, 'P', "&amp;ROW()-1&amp;", '"&amp;day[[#This Row],[Column1]]&amp;"' ),"</f>
        <v>( 3, 'P', 509, 'FGV = (KXX, LLR)' ),</v>
      </c>
    </row>
    <row r="511" spans="1:2" x14ac:dyDescent="0.3">
      <c r="A511" s="25" t="s">
        <v>553</v>
      </c>
      <c r="B511" s="14" t="str">
        <f>"( 3, 'P', "&amp;ROW()-1&amp;", '"&amp;day[[#This Row],[Column1]]&amp;"' ),"</f>
        <v>( 3, 'P', 510, 'KCF = (LKJ, NTJ)' ),</v>
      </c>
    </row>
    <row r="512" spans="1:2" x14ac:dyDescent="0.3">
      <c r="A512" s="25" t="s">
        <v>554</v>
      </c>
      <c r="B512" s="14" t="str">
        <f>"( 3, 'P', "&amp;ROW()-1&amp;", '"&amp;day[[#This Row],[Column1]]&amp;"' ),"</f>
        <v>( 3, 'P', 511, 'PRM = (MFX, PDJ)' ),</v>
      </c>
    </row>
    <row r="513" spans="1:2" x14ac:dyDescent="0.3">
      <c r="A513" s="25" t="s">
        <v>555</v>
      </c>
      <c r="B513" s="14" t="str">
        <f>"( 3, 'P', "&amp;ROW()-1&amp;", '"&amp;day[[#This Row],[Column1]]&amp;"' ),"</f>
        <v>( 3, 'P', 512, 'QKD = (FXL, SQL)' ),</v>
      </c>
    </row>
    <row r="514" spans="1:2" x14ac:dyDescent="0.3">
      <c r="A514" s="25" t="s">
        <v>556</v>
      </c>
      <c r="B514" s="14" t="str">
        <f>"( 3, 'P', "&amp;ROW()-1&amp;", '"&amp;day[[#This Row],[Column1]]&amp;"' ),"</f>
        <v>( 3, 'P', 513, 'DDB = (CSB, MCD)' ),</v>
      </c>
    </row>
    <row r="515" spans="1:2" x14ac:dyDescent="0.3">
      <c r="A515" s="25" t="s">
        <v>557</v>
      </c>
      <c r="B515" s="14" t="str">
        <f>"( 3, 'P', "&amp;ROW()-1&amp;", '"&amp;day[[#This Row],[Column1]]&amp;"' ),"</f>
        <v>( 3, 'P', 514, 'VHH = (CMR, CGD)' ),</v>
      </c>
    </row>
    <row r="516" spans="1:2" x14ac:dyDescent="0.3">
      <c r="A516" s="25" t="s">
        <v>558</v>
      </c>
      <c r="B516" s="14" t="str">
        <f>"( 3, 'P', "&amp;ROW()-1&amp;", '"&amp;day[[#This Row],[Column1]]&amp;"' ),"</f>
        <v>( 3, 'P', 515, 'LLM = (BVX, DXN)' ),</v>
      </c>
    </row>
    <row r="517" spans="1:2" x14ac:dyDescent="0.3">
      <c r="A517" s="25" t="s">
        <v>559</v>
      </c>
      <c r="B517" s="14" t="str">
        <f>"( 3, 'P', "&amp;ROW()-1&amp;", '"&amp;day[[#This Row],[Column1]]&amp;"' ),"</f>
        <v>( 3, 'P', 516, 'PTN = (RSQ, DKQ)' ),</v>
      </c>
    </row>
    <row r="518" spans="1:2" x14ac:dyDescent="0.3">
      <c r="A518" s="25" t="s">
        <v>560</v>
      </c>
      <c r="B518" s="14" t="str">
        <f>"( 3, 'P', "&amp;ROW()-1&amp;", '"&amp;day[[#This Row],[Column1]]&amp;"' ),"</f>
        <v>( 3, 'P', 517, 'GSM = (CVS, QHF)' ),</v>
      </c>
    </row>
    <row r="519" spans="1:2" x14ac:dyDescent="0.3">
      <c r="A519" s="25" t="s">
        <v>561</v>
      </c>
      <c r="B519" s="14" t="str">
        <f>"( 3, 'P', "&amp;ROW()-1&amp;", '"&amp;day[[#This Row],[Column1]]&amp;"' ),"</f>
        <v>( 3, 'P', 518, 'CVN = (VHS, LDG)' ),</v>
      </c>
    </row>
    <row r="520" spans="1:2" x14ac:dyDescent="0.3">
      <c r="A520" s="25" t="s">
        <v>562</v>
      </c>
      <c r="B520" s="14" t="str">
        <f>"( 3, 'P', "&amp;ROW()-1&amp;", '"&amp;day[[#This Row],[Column1]]&amp;"' ),"</f>
        <v>( 3, 'P', 519, 'RHT = (LRJ, JFL)' ),</v>
      </c>
    </row>
    <row r="521" spans="1:2" x14ac:dyDescent="0.3">
      <c r="A521" s="25" t="s">
        <v>563</v>
      </c>
      <c r="B521" s="14" t="str">
        <f>"( 3, 'P', "&amp;ROW()-1&amp;", '"&amp;day[[#This Row],[Column1]]&amp;"' ),"</f>
        <v>( 3, 'P', 520, 'JFK = (JSC, MHQ)' ),</v>
      </c>
    </row>
    <row r="522" spans="1:2" x14ac:dyDescent="0.3">
      <c r="A522" s="25" t="s">
        <v>564</v>
      </c>
      <c r="B522" s="14" t="str">
        <f>"( 3, 'P', "&amp;ROW()-1&amp;", '"&amp;day[[#This Row],[Column1]]&amp;"' ),"</f>
        <v>( 3, 'P', 521, 'NTS = (QFS, GQR)' ),</v>
      </c>
    </row>
    <row r="523" spans="1:2" x14ac:dyDescent="0.3">
      <c r="A523" s="25" t="s">
        <v>565</v>
      </c>
      <c r="B523" s="14" t="str">
        <f>"( 3, 'P', "&amp;ROW()-1&amp;", '"&amp;day[[#This Row],[Column1]]&amp;"' ),"</f>
        <v>( 3, 'P', 522, 'TQN = (DHF, BTV)' ),</v>
      </c>
    </row>
    <row r="524" spans="1:2" x14ac:dyDescent="0.3">
      <c r="A524" s="25" t="s">
        <v>566</v>
      </c>
      <c r="B524" s="14" t="str">
        <f>"( 3, 'P', "&amp;ROW()-1&amp;", '"&amp;day[[#This Row],[Column1]]&amp;"' ),"</f>
        <v>( 3, 'P', 523, 'KHG = (BGK, NQF)' ),</v>
      </c>
    </row>
    <row r="525" spans="1:2" x14ac:dyDescent="0.3">
      <c r="A525" s="25" t="s">
        <v>567</v>
      </c>
      <c r="B525" s="14" t="str">
        <f>"( 3, 'P', "&amp;ROW()-1&amp;", '"&amp;day[[#This Row],[Column1]]&amp;"' ),"</f>
        <v>( 3, 'P', 524, 'ZZZ = (FXC, VQF)' ),</v>
      </c>
    </row>
    <row r="526" spans="1:2" x14ac:dyDescent="0.3">
      <c r="A526" s="25" t="s">
        <v>568</v>
      </c>
      <c r="B526" s="14" t="str">
        <f>"( 3, 'P', "&amp;ROW()-1&amp;", '"&amp;day[[#This Row],[Column1]]&amp;"' ),"</f>
        <v>( 3, 'P', 525, 'VXL = (NTJ, LKJ)' ),</v>
      </c>
    </row>
    <row r="527" spans="1:2" x14ac:dyDescent="0.3">
      <c r="A527" s="25" t="s">
        <v>569</v>
      </c>
      <c r="B527" s="14" t="str">
        <f>"( 3, 'P', "&amp;ROW()-1&amp;", '"&amp;day[[#This Row],[Column1]]&amp;"' ),"</f>
        <v>( 3, 'P', 526, 'VFS = (MMD, FMS)' ),</v>
      </c>
    </row>
    <row r="528" spans="1:2" x14ac:dyDescent="0.3">
      <c r="A528" s="25" t="s">
        <v>570</v>
      </c>
      <c r="B528" s="14" t="str">
        <f>"( 3, 'P', "&amp;ROW()-1&amp;", '"&amp;day[[#This Row],[Column1]]&amp;"' ),"</f>
        <v>( 3, 'P', 527, 'LBQ = (PQM, DCK)' ),</v>
      </c>
    </row>
    <row r="529" spans="1:2" x14ac:dyDescent="0.3">
      <c r="A529" s="25" t="s">
        <v>571</v>
      </c>
      <c r="B529" s="14" t="str">
        <f>"( 3, 'P', "&amp;ROW()-1&amp;", '"&amp;day[[#This Row],[Column1]]&amp;"' ),"</f>
        <v>( 3, 'P', 528, 'KQX = (CSB, MCD)' ),</v>
      </c>
    </row>
    <row r="530" spans="1:2" x14ac:dyDescent="0.3">
      <c r="A530" s="25" t="s">
        <v>572</v>
      </c>
      <c r="B530" s="14" t="str">
        <f>"( 3, 'P', "&amp;ROW()-1&amp;", '"&amp;day[[#This Row],[Column1]]&amp;"' ),"</f>
        <v>( 3, 'P', 529, 'FDK = (XFT, PKM)' ),</v>
      </c>
    </row>
    <row r="531" spans="1:2" x14ac:dyDescent="0.3">
      <c r="A531" s="25" t="s">
        <v>573</v>
      </c>
      <c r="B531" s="14" t="str">
        <f>"( 3, 'P', "&amp;ROW()-1&amp;", '"&amp;day[[#This Row],[Column1]]&amp;"' ),"</f>
        <v>( 3, 'P', 530, 'NQG = (GQR, QFS)' ),</v>
      </c>
    </row>
    <row r="532" spans="1:2" x14ac:dyDescent="0.3">
      <c r="A532" s="25" t="s">
        <v>574</v>
      </c>
      <c r="B532" s="14" t="str">
        <f>"( 3, 'P', "&amp;ROW()-1&amp;", '"&amp;day[[#This Row],[Column1]]&amp;"' ),"</f>
        <v>( 3, 'P', 531, 'KXS = (LBQ, KRM)' ),</v>
      </c>
    </row>
    <row r="533" spans="1:2" x14ac:dyDescent="0.3">
      <c r="A533" s="25" t="s">
        <v>575</v>
      </c>
      <c r="B533" s="14" t="str">
        <f>"( 3, 'P', "&amp;ROW()-1&amp;", '"&amp;day[[#This Row],[Column1]]&amp;"' ),"</f>
        <v>( 3, 'P', 532, 'JDN = (HDL, CCB)' ),</v>
      </c>
    </row>
    <row r="534" spans="1:2" x14ac:dyDescent="0.3">
      <c r="A534" s="25" t="s">
        <v>576</v>
      </c>
      <c r="B534" s="14" t="str">
        <f>"( 3, 'P', "&amp;ROW()-1&amp;", '"&amp;day[[#This Row],[Column1]]&amp;"' ),"</f>
        <v>( 3, 'P', 533, 'TKL = (HSF, CJK)' ),</v>
      </c>
    </row>
    <row r="535" spans="1:2" x14ac:dyDescent="0.3">
      <c r="A535" s="25" t="s">
        <v>577</v>
      </c>
      <c r="B535" s="14" t="str">
        <f>"( 3, 'P', "&amp;ROW()-1&amp;", '"&amp;day[[#This Row],[Column1]]&amp;"' ),"</f>
        <v>( 3, 'P', 534, 'XRG = (CQP, CXD)' ),</v>
      </c>
    </row>
    <row r="536" spans="1:2" x14ac:dyDescent="0.3">
      <c r="A536" s="25" t="s">
        <v>578</v>
      </c>
      <c r="B536" s="14" t="str">
        <f>"( 3, 'P', "&amp;ROW()-1&amp;", '"&amp;day[[#This Row],[Column1]]&amp;"' ),"</f>
        <v>( 3, 'P', 535, 'BMP = (RCG, RHG)' ),</v>
      </c>
    </row>
    <row r="537" spans="1:2" x14ac:dyDescent="0.3">
      <c r="A537" s="25" t="s">
        <v>579</v>
      </c>
      <c r="B537" s="14" t="str">
        <f>"( 3, 'P', "&amp;ROW()-1&amp;", '"&amp;day[[#This Row],[Column1]]&amp;"' ),"</f>
        <v>( 3, 'P', 536, 'KQF = (KGK, LGN)' ),</v>
      </c>
    </row>
    <row r="538" spans="1:2" x14ac:dyDescent="0.3">
      <c r="A538" s="25" t="s">
        <v>580</v>
      </c>
      <c r="B538" s="14" t="str">
        <f>"( 3, 'P', "&amp;ROW()-1&amp;", '"&amp;day[[#This Row],[Column1]]&amp;"' ),"</f>
        <v>( 3, 'P', 537, 'HLK = (MTT, PFT)' ),</v>
      </c>
    </row>
    <row r="539" spans="1:2" x14ac:dyDescent="0.3">
      <c r="A539" s="25" t="s">
        <v>581</v>
      </c>
      <c r="B539" s="14" t="str">
        <f>"( 3, 'P', "&amp;ROW()-1&amp;", '"&amp;day[[#This Row],[Column1]]&amp;"' ),"</f>
        <v>( 3, 'P', 538, 'NFK = (MRS, CNV)' ),</v>
      </c>
    </row>
    <row r="540" spans="1:2" x14ac:dyDescent="0.3">
      <c r="A540" s="25" t="s">
        <v>582</v>
      </c>
      <c r="B540" s="14" t="str">
        <f>"( 3, 'P', "&amp;ROW()-1&amp;", '"&amp;day[[#This Row],[Column1]]&amp;"' ),"</f>
        <v>( 3, 'P', 539, 'HNH = (MFJ, NGM)' ),</v>
      </c>
    </row>
    <row r="541" spans="1:2" x14ac:dyDescent="0.3">
      <c r="A541" s="25" t="s">
        <v>583</v>
      </c>
      <c r="B541" s="14" t="str">
        <f>"( 3, 'P', "&amp;ROW()-1&amp;", '"&amp;day[[#This Row],[Column1]]&amp;"' ),"</f>
        <v>( 3, 'P', 540, 'FKN = (SVT, LKV)' ),</v>
      </c>
    </row>
    <row r="542" spans="1:2" x14ac:dyDescent="0.3">
      <c r="A542" s="25" t="s">
        <v>584</v>
      </c>
      <c r="B542" s="14" t="str">
        <f>"( 3, 'P', "&amp;ROW()-1&amp;", '"&amp;day[[#This Row],[Column1]]&amp;"' ),"</f>
        <v>( 3, 'P', 541, 'VPC = (PJC, NBF)' ),</v>
      </c>
    </row>
    <row r="543" spans="1:2" x14ac:dyDescent="0.3">
      <c r="A543" s="25" t="s">
        <v>585</v>
      </c>
      <c r="B543" s="14" t="str">
        <f>"( 3, 'P', "&amp;ROW()-1&amp;", '"&amp;day[[#This Row],[Column1]]&amp;"' ),"</f>
        <v>( 3, 'P', 542, 'DDK = (SVS, QKD)' ),</v>
      </c>
    </row>
    <row r="544" spans="1:2" x14ac:dyDescent="0.3">
      <c r="A544" s="25" t="s">
        <v>586</v>
      </c>
      <c r="B544" s="14" t="str">
        <f>"( 3, 'P', "&amp;ROW()-1&amp;", '"&amp;day[[#This Row],[Column1]]&amp;"' ),"</f>
        <v>( 3, 'P', 543, 'DCJ = (RPR, CVJ)' ),</v>
      </c>
    </row>
    <row r="545" spans="1:2" x14ac:dyDescent="0.3">
      <c r="A545" s="25" t="s">
        <v>587</v>
      </c>
      <c r="B545" s="14" t="str">
        <f>"( 3, 'P', "&amp;ROW()-1&amp;", '"&amp;day[[#This Row],[Column1]]&amp;"' ),"</f>
        <v>( 3, 'P', 544, 'NQJ = (CMR, CMR)' ),</v>
      </c>
    </row>
    <row r="546" spans="1:2" x14ac:dyDescent="0.3">
      <c r="A546" s="25" t="s">
        <v>588</v>
      </c>
      <c r="B546" s="14" t="str">
        <f>"( 3, 'P', "&amp;ROW()-1&amp;", '"&amp;day[[#This Row],[Column1]]&amp;"' ),"</f>
        <v>( 3, 'P', 545, 'LGL = (PFH, PFH)' ),</v>
      </c>
    </row>
    <row r="547" spans="1:2" x14ac:dyDescent="0.3">
      <c r="A547" s="25" t="s">
        <v>589</v>
      </c>
      <c r="B547" s="14" t="str">
        <f>"( 3, 'P', "&amp;ROW()-1&amp;", '"&amp;day[[#This Row],[Column1]]&amp;"' ),"</f>
        <v>( 3, 'P', 546, 'RTD = (CDQ, LJV)' ),</v>
      </c>
    </row>
    <row r="548" spans="1:2" x14ac:dyDescent="0.3">
      <c r="A548" s="25" t="s">
        <v>590</v>
      </c>
      <c r="B548" s="14" t="str">
        <f>"( 3, 'P', "&amp;ROW()-1&amp;", '"&amp;day[[#This Row],[Column1]]&amp;"' ),"</f>
        <v>( 3, 'P', 547, 'FVJ = (FJN, GHV)' ),</v>
      </c>
    </row>
    <row r="549" spans="1:2" x14ac:dyDescent="0.3">
      <c r="A549" s="25" t="s">
        <v>591</v>
      </c>
      <c r="B549" s="14" t="str">
        <f>"( 3, 'P', "&amp;ROW()-1&amp;", '"&amp;day[[#This Row],[Column1]]&amp;"' ),"</f>
        <v>( 3, 'P', 548, 'BDS = (LDF, JCL)' ),</v>
      </c>
    </row>
    <row r="550" spans="1:2" x14ac:dyDescent="0.3">
      <c r="A550" s="25" t="s">
        <v>592</v>
      </c>
      <c r="B550" s="14" t="str">
        <f>"( 3, 'P', "&amp;ROW()-1&amp;", '"&amp;day[[#This Row],[Column1]]&amp;"' ),"</f>
        <v>( 3, 'P', 549, 'NSG = (GGT, FRL)' ),</v>
      </c>
    </row>
    <row r="551" spans="1:2" x14ac:dyDescent="0.3">
      <c r="A551" s="25" t="s">
        <v>593</v>
      </c>
      <c r="B551" s="14" t="str">
        <f>"( 3, 'P', "&amp;ROW()-1&amp;", '"&amp;day[[#This Row],[Column1]]&amp;"' ),"</f>
        <v>( 3, 'P', 550, 'RXM = (DDN, TXT)' ),</v>
      </c>
    </row>
    <row r="552" spans="1:2" x14ac:dyDescent="0.3">
      <c r="A552" s="25" t="s">
        <v>594</v>
      </c>
      <c r="B552" s="14" t="str">
        <f>"( 3, 'P', "&amp;ROW()-1&amp;", '"&amp;day[[#This Row],[Column1]]&amp;"' ),"</f>
        <v>( 3, 'P', 551, 'JNJ = (SGG, HCT)' ),</v>
      </c>
    </row>
    <row r="553" spans="1:2" x14ac:dyDescent="0.3">
      <c r="A553" s="25" t="s">
        <v>595</v>
      </c>
      <c r="B553" s="14" t="str">
        <f>"( 3, 'P', "&amp;ROW()-1&amp;", '"&amp;day[[#This Row],[Column1]]&amp;"' ),"</f>
        <v>( 3, 'P', 552, 'SRG = (DLX, CHL)' ),</v>
      </c>
    </row>
    <row r="554" spans="1:2" x14ac:dyDescent="0.3">
      <c r="A554" s="25" t="s">
        <v>596</v>
      </c>
      <c r="B554" s="14" t="str">
        <f>"( 3, 'P', "&amp;ROW()-1&amp;", '"&amp;day[[#This Row],[Column1]]&amp;"' ),"</f>
        <v>( 3, 'P', 553, 'TGC = (FMG, FHN)' ),</v>
      </c>
    </row>
    <row r="555" spans="1:2" x14ac:dyDescent="0.3">
      <c r="A555" s="25" t="s">
        <v>597</v>
      </c>
      <c r="B555" s="14" t="str">
        <f>"( 3, 'P', "&amp;ROW()-1&amp;", '"&amp;day[[#This Row],[Column1]]&amp;"' ),"</f>
        <v>( 3, 'P', 554, 'FMG = (BVF, HKK)' ),</v>
      </c>
    </row>
    <row r="556" spans="1:2" x14ac:dyDescent="0.3">
      <c r="A556" s="25" t="s">
        <v>598</v>
      </c>
      <c r="B556" s="14" t="str">
        <f>"( 3, 'P', "&amp;ROW()-1&amp;", '"&amp;day[[#This Row],[Column1]]&amp;"' ),"</f>
        <v>( 3, 'P', 555, 'NTJ = (HHG, HQP)' ),</v>
      </c>
    </row>
    <row r="557" spans="1:2" x14ac:dyDescent="0.3">
      <c r="A557" s="25" t="s">
        <v>599</v>
      </c>
      <c r="B557" s="14" t="str">
        <f>"( 3, 'P', "&amp;ROW()-1&amp;", '"&amp;day[[#This Row],[Column1]]&amp;"' ),"</f>
        <v>( 3, 'P', 556, 'KNJ = (HJS, GMC)' ),</v>
      </c>
    </row>
    <row r="558" spans="1:2" x14ac:dyDescent="0.3">
      <c r="A558" s="25" t="s">
        <v>600</v>
      </c>
      <c r="B558" s="14" t="str">
        <f>"( 3, 'P', "&amp;ROW()-1&amp;", '"&amp;day[[#This Row],[Column1]]&amp;"' ),"</f>
        <v>( 3, 'P', 557, 'QJB = (CCP, GBD)' ),</v>
      </c>
    </row>
    <row r="559" spans="1:2" x14ac:dyDescent="0.3">
      <c r="A559" s="25" t="s">
        <v>601</v>
      </c>
      <c r="B559" s="14" t="str">
        <f>"( 3, 'P', "&amp;ROW()-1&amp;", '"&amp;day[[#This Row],[Column1]]&amp;"' ),"</f>
        <v>( 3, 'P', 558, 'NXL = (SMX, GKX)' ),</v>
      </c>
    </row>
    <row r="560" spans="1:2" x14ac:dyDescent="0.3">
      <c r="A560" s="25" t="s">
        <v>602</v>
      </c>
      <c r="B560" s="14" t="str">
        <f>"( 3, 'P', "&amp;ROW()-1&amp;", '"&amp;day[[#This Row],[Column1]]&amp;"' ),"</f>
        <v>( 3, 'P', 559, 'VHS = (MSX, VMV)' ),</v>
      </c>
    </row>
    <row r="561" spans="1:2" x14ac:dyDescent="0.3">
      <c r="A561" s="25" t="s">
        <v>603</v>
      </c>
      <c r="B561" s="14" t="str">
        <f>"( 3, 'P', "&amp;ROW()-1&amp;", '"&amp;day[[#This Row],[Column1]]&amp;"' ),"</f>
        <v>( 3, 'P', 560, 'CRH = (BQQ, VPC)' ),</v>
      </c>
    </row>
    <row r="562" spans="1:2" x14ac:dyDescent="0.3">
      <c r="A562" s="25" t="s">
        <v>604</v>
      </c>
      <c r="B562" s="14" t="str">
        <f>"( 3, 'P', "&amp;ROW()-1&amp;", '"&amp;day[[#This Row],[Column1]]&amp;"' ),"</f>
        <v>( 3, 'P', 561, 'GFF = (JFM, BSV)' ),</v>
      </c>
    </row>
    <row r="563" spans="1:2" x14ac:dyDescent="0.3">
      <c r="A563" s="25" t="s">
        <v>605</v>
      </c>
      <c r="B563" s="14" t="str">
        <f>"( 3, 'P', "&amp;ROW()-1&amp;", '"&amp;day[[#This Row],[Column1]]&amp;"' ),"</f>
        <v>( 3, 'P', 562, 'GLR = (XFD, MBT)' ),</v>
      </c>
    </row>
    <row r="564" spans="1:2" x14ac:dyDescent="0.3">
      <c r="A564" s="25" t="s">
        <v>606</v>
      </c>
      <c r="B564" s="14" t="str">
        <f>"( 3, 'P', "&amp;ROW()-1&amp;", '"&amp;day[[#This Row],[Column1]]&amp;"' ),"</f>
        <v>( 3, 'P', 563, 'XPR = (GXM, SSF)' ),</v>
      </c>
    </row>
    <row r="565" spans="1:2" x14ac:dyDescent="0.3">
      <c r="A565" s="25" t="s">
        <v>607</v>
      </c>
      <c r="B565" s="14" t="str">
        <f>"( 3, 'P', "&amp;ROW()-1&amp;", '"&amp;day[[#This Row],[Column1]]&amp;"' ),"</f>
        <v>( 3, 'P', 564, 'LLD = (BLL, NKV)' ),</v>
      </c>
    </row>
    <row r="566" spans="1:2" x14ac:dyDescent="0.3">
      <c r="A566" s="25" t="s">
        <v>608</v>
      </c>
      <c r="B566" s="14" t="str">
        <f>"( 3, 'P', "&amp;ROW()-1&amp;", '"&amp;day[[#This Row],[Column1]]&amp;"' ),"</f>
        <v>( 3, 'P', 565, 'KXQ = (FDK, RLB)' ),</v>
      </c>
    </row>
    <row r="567" spans="1:2" x14ac:dyDescent="0.3">
      <c r="A567" s="25" t="s">
        <v>609</v>
      </c>
      <c r="B567" s="14" t="str">
        <f>"( 3, 'P', "&amp;ROW()-1&amp;", '"&amp;day[[#This Row],[Column1]]&amp;"' ),"</f>
        <v>( 3, 'P', 566, 'MXH = (TQQ, HXB)' ),</v>
      </c>
    </row>
    <row r="568" spans="1:2" x14ac:dyDescent="0.3">
      <c r="A568" s="25" t="s">
        <v>610</v>
      </c>
      <c r="B568" s="14" t="str">
        <f>"( 3, 'P', "&amp;ROW()-1&amp;", '"&amp;day[[#This Row],[Column1]]&amp;"' ),"</f>
        <v>( 3, 'P', 567, 'RQD = (DGN, TMH)' ),</v>
      </c>
    </row>
    <row r="569" spans="1:2" x14ac:dyDescent="0.3">
      <c r="A569" s="25" t="s">
        <v>611</v>
      </c>
      <c r="B569" s="14" t="str">
        <f>"( 3, 'P', "&amp;ROW()-1&amp;", '"&amp;day[[#This Row],[Column1]]&amp;"' ),"</f>
        <v>( 3, 'P', 568, 'FNB = (NVG, VJQ)' ),</v>
      </c>
    </row>
    <row r="570" spans="1:2" x14ac:dyDescent="0.3">
      <c r="A570" s="25" t="s">
        <v>612</v>
      </c>
      <c r="B570" s="14" t="str">
        <f>"( 3, 'P', "&amp;ROW()-1&amp;", '"&amp;day[[#This Row],[Column1]]&amp;"' ),"</f>
        <v>( 3, 'P', 569, 'MGH = (KHD, JXB)' ),</v>
      </c>
    </row>
    <row r="571" spans="1:2" x14ac:dyDescent="0.3">
      <c r="A571" s="25" t="s">
        <v>613</v>
      </c>
      <c r="B571" s="14" t="str">
        <f>"( 3, 'P', "&amp;ROW()-1&amp;", '"&amp;day[[#This Row],[Column1]]&amp;"' ),"</f>
        <v>( 3, 'P', 570, 'JGL = (BMM, KJP)' ),</v>
      </c>
    </row>
    <row r="572" spans="1:2" x14ac:dyDescent="0.3">
      <c r="A572" s="25" t="s">
        <v>614</v>
      </c>
      <c r="B572" s="14" t="str">
        <f>"( 3, 'P', "&amp;ROW()-1&amp;", '"&amp;day[[#This Row],[Column1]]&amp;"' ),"</f>
        <v>( 3, 'P', 571, 'KJF = (SCV, PHF)' ),</v>
      </c>
    </row>
    <row r="573" spans="1:2" x14ac:dyDescent="0.3">
      <c r="A573" s="25" t="s">
        <v>615</v>
      </c>
      <c r="B573" s="14" t="str">
        <f>"( 3, 'P', "&amp;ROW()-1&amp;", '"&amp;day[[#This Row],[Column1]]&amp;"' ),"</f>
        <v>( 3, 'P', 572, 'SXD = (BCG, HRR)' ),</v>
      </c>
    </row>
    <row r="574" spans="1:2" x14ac:dyDescent="0.3">
      <c r="A574" s="25" t="s">
        <v>616</v>
      </c>
      <c r="B574" s="14" t="str">
        <f>"( 3, 'P', "&amp;ROW()-1&amp;", '"&amp;day[[#This Row],[Column1]]&amp;"' ),"</f>
        <v>( 3, 'P', 573, 'TPK = (KJV, VRG)' ),</v>
      </c>
    </row>
    <row r="575" spans="1:2" x14ac:dyDescent="0.3">
      <c r="A575" s="25" t="s">
        <v>617</v>
      </c>
      <c r="B575" s="14" t="str">
        <f>"( 3, 'P', "&amp;ROW()-1&amp;", '"&amp;day[[#This Row],[Column1]]&amp;"' ),"</f>
        <v>( 3, 'P', 574, 'TJP = (FBP, CDJ)' ),</v>
      </c>
    </row>
    <row r="576" spans="1:2" x14ac:dyDescent="0.3">
      <c r="A576" s="25" t="s">
        <v>618</v>
      </c>
      <c r="B576" s="14" t="str">
        <f>"( 3, 'P', "&amp;ROW()-1&amp;", '"&amp;day[[#This Row],[Column1]]&amp;"' ),"</f>
        <v>( 3, 'P', 575, 'MKH = (KXM, PRM)' ),</v>
      </c>
    </row>
    <row r="577" spans="1:2" x14ac:dyDescent="0.3">
      <c r="A577" s="25" t="s">
        <v>619</v>
      </c>
      <c r="B577" s="14" t="str">
        <f>"( 3, 'P', "&amp;ROW()-1&amp;", '"&amp;day[[#This Row],[Column1]]&amp;"' ),"</f>
        <v>( 3, 'P', 576, 'HJM = (SKT, QLK)' ),</v>
      </c>
    </row>
    <row r="578" spans="1:2" x14ac:dyDescent="0.3">
      <c r="A578" s="25" t="s">
        <v>620</v>
      </c>
      <c r="B578" s="14" t="str">
        <f>"( 3, 'P', "&amp;ROW()-1&amp;", '"&amp;day[[#This Row],[Column1]]&amp;"' ),"</f>
        <v>( 3, 'P', 577, 'GHP = (RFL, KBC)' ),</v>
      </c>
    </row>
    <row r="579" spans="1:2" x14ac:dyDescent="0.3">
      <c r="A579" s="25" t="s">
        <v>621</v>
      </c>
      <c r="B579" s="14" t="str">
        <f>"( 3, 'P', "&amp;ROW()-1&amp;", '"&amp;day[[#This Row],[Column1]]&amp;"' ),"</f>
        <v>( 3, 'P', 578, 'LGN = (TJP, QMM)' ),</v>
      </c>
    </row>
    <row r="580" spans="1:2" x14ac:dyDescent="0.3">
      <c r="A580" s="25" t="s">
        <v>622</v>
      </c>
      <c r="B580" s="14" t="str">
        <f>"( 3, 'P', "&amp;ROW()-1&amp;", '"&amp;day[[#This Row],[Column1]]&amp;"' ),"</f>
        <v>( 3, 'P', 579, 'LJV = (JLV, LLD)' ),</v>
      </c>
    </row>
    <row r="581" spans="1:2" x14ac:dyDescent="0.3">
      <c r="A581" s="25" t="s">
        <v>623</v>
      </c>
      <c r="B581" s="14" t="str">
        <f>"( 3, 'P', "&amp;ROW()-1&amp;", '"&amp;day[[#This Row],[Column1]]&amp;"' ),"</f>
        <v>( 3, 'P', 580, 'NXD = (CNV, MRS)' ),</v>
      </c>
    </row>
    <row r="582" spans="1:2" x14ac:dyDescent="0.3">
      <c r="A582" s="25" t="s">
        <v>624</v>
      </c>
      <c r="B582" s="14" t="str">
        <f>"( 3, 'P', "&amp;ROW()-1&amp;", '"&amp;day[[#This Row],[Column1]]&amp;"' ),"</f>
        <v>( 3, 'P', 581, 'LKH = (LLM, BNK)' ),</v>
      </c>
    </row>
    <row r="583" spans="1:2" x14ac:dyDescent="0.3">
      <c r="A583" s="25" t="s">
        <v>625</v>
      </c>
      <c r="B583" s="14" t="str">
        <f>"( 3, 'P', "&amp;ROW()-1&amp;", '"&amp;day[[#This Row],[Column1]]&amp;"' ),"</f>
        <v>( 3, 'P', 582, 'CTM = (MPT, PTN)' ),</v>
      </c>
    </row>
    <row r="584" spans="1:2" x14ac:dyDescent="0.3">
      <c r="A584" s="25" t="s">
        <v>626</v>
      </c>
      <c r="B584" s="14" t="str">
        <f>"( 3, 'P', "&amp;ROW()-1&amp;", '"&amp;day[[#This Row],[Column1]]&amp;"' ),"</f>
        <v>( 3, 'P', 583, 'SNC = (LQK, MMV)' ),</v>
      </c>
    </row>
    <row r="585" spans="1:2" x14ac:dyDescent="0.3">
      <c r="A585" s="25" t="s">
        <v>627</v>
      </c>
      <c r="B585" s="14" t="str">
        <f>"( 3, 'P', "&amp;ROW()-1&amp;", '"&amp;day[[#This Row],[Column1]]&amp;"' ),"</f>
        <v>( 3, 'P', 584, 'PNQ = (XXH, MGB)' ),</v>
      </c>
    </row>
    <row r="586" spans="1:2" x14ac:dyDescent="0.3">
      <c r="A586" s="25" t="s">
        <v>628</v>
      </c>
      <c r="B586" s="14" t="str">
        <f>"( 3, 'P', "&amp;ROW()-1&amp;", '"&amp;day[[#This Row],[Column1]]&amp;"' ),"</f>
        <v>( 3, 'P', 585, 'FMX = (BSD, QJB)' ),</v>
      </c>
    </row>
    <row r="587" spans="1:2" x14ac:dyDescent="0.3">
      <c r="A587" s="25" t="s">
        <v>629</v>
      </c>
      <c r="B587" s="14" t="str">
        <f>"( 3, 'P', "&amp;ROW()-1&amp;", '"&amp;day[[#This Row],[Column1]]&amp;"' ),"</f>
        <v>( 3, 'P', 586, 'QQL = (HHH, SSN)' ),</v>
      </c>
    </row>
    <row r="588" spans="1:2" x14ac:dyDescent="0.3">
      <c r="A588" s="25" t="s">
        <v>630</v>
      </c>
      <c r="B588" s="14" t="str">
        <f>"( 3, 'P', "&amp;ROW()-1&amp;", '"&amp;day[[#This Row],[Column1]]&amp;"' ),"</f>
        <v>( 3, 'P', 587, 'QLK = (FCM, MRC)' ),</v>
      </c>
    </row>
    <row r="589" spans="1:2" x14ac:dyDescent="0.3">
      <c r="A589" s="25" t="s">
        <v>631</v>
      </c>
      <c r="B589" s="14" t="str">
        <f>"( 3, 'P', "&amp;ROW()-1&amp;", '"&amp;day[[#This Row],[Column1]]&amp;"' ),"</f>
        <v>( 3, 'P', 588, 'CMJ = (JGH, SFD)' ),</v>
      </c>
    </row>
    <row r="590" spans="1:2" x14ac:dyDescent="0.3">
      <c r="A590" s="25" t="s">
        <v>632</v>
      </c>
      <c r="B590" s="14" t="str">
        <f>"( 3, 'P', "&amp;ROW()-1&amp;", '"&amp;day[[#This Row],[Column1]]&amp;"' ),"</f>
        <v>( 3, 'P', 589, 'FHB = (BNK, LLM)' ),</v>
      </c>
    </row>
    <row r="591" spans="1:2" x14ac:dyDescent="0.3">
      <c r="A591" s="25" t="s">
        <v>633</v>
      </c>
      <c r="B591" s="14" t="str">
        <f>"( 3, 'P', "&amp;ROW()-1&amp;", '"&amp;day[[#This Row],[Column1]]&amp;"' ),"</f>
        <v>( 3, 'P', 590, 'TKG = (FQB, THH)' ),</v>
      </c>
    </row>
    <row r="592" spans="1:2" x14ac:dyDescent="0.3">
      <c r="A592" s="25" t="s">
        <v>634</v>
      </c>
      <c r="B592" s="14" t="str">
        <f>"( 3, 'P', "&amp;ROW()-1&amp;", '"&amp;day[[#This Row],[Column1]]&amp;"' ),"</f>
        <v>( 3, 'P', 591, 'XPV = (DGP, NXL)' ),</v>
      </c>
    </row>
    <row r="593" spans="1:2" x14ac:dyDescent="0.3">
      <c r="A593" s="25" t="s">
        <v>635</v>
      </c>
      <c r="B593" s="14" t="str">
        <f>"( 3, 'P', "&amp;ROW()-1&amp;", '"&amp;day[[#This Row],[Column1]]&amp;"' ),"</f>
        <v>( 3, 'P', 592, 'RHP = (LRX, RXF)' ),</v>
      </c>
    </row>
    <row r="594" spans="1:2" x14ac:dyDescent="0.3">
      <c r="A594" s="25" t="s">
        <v>636</v>
      </c>
      <c r="B594" s="14" t="str">
        <f>"( 3, 'P', "&amp;ROW()-1&amp;", '"&amp;day[[#This Row],[Column1]]&amp;"' ),"</f>
        <v>( 3, 'P', 593, 'BRQ = (LBN, DMV)' ),</v>
      </c>
    </row>
    <row r="595" spans="1:2" x14ac:dyDescent="0.3">
      <c r="A595" s="25" t="s">
        <v>637</v>
      </c>
      <c r="B595" s="14" t="str">
        <f>"( 3, 'P', "&amp;ROW()-1&amp;", '"&amp;day[[#This Row],[Column1]]&amp;"' ),"</f>
        <v>( 3, 'P', 594, 'NDL = (XMS, CVR)' ),</v>
      </c>
    </row>
    <row r="596" spans="1:2" x14ac:dyDescent="0.3">
      <c r="A596" s="25" t="s">
        <v>638</v>
      </c>
      <c r="B596" s="14" t="str">
        <f>"( 3, 'P', "&amp;ROW()-1&amp;", '"&amp;day[[#This Row],[Column1]]&amp;"' ),"</f>
        <v>( 3, 'P', 595, 'LDC = (PFN, QFL)' ),</v>
      </c>
    </row>
    <row r="597" spans="1:2" x14ac:dyDescent="0.3">
      <c r="A597" s="25" t="s">
        <v>639</v>
      </c>
      <c r="B597" s="14" t="str">
        <f>"( 3, 'P', "&amp;ROW()-1&amp;", '"&amp;day[[#This Row],[Column1]]&amp;"' ),"</f>
        <v>( 3, 'P', 596, 'DPP = (XNX, XNX)' ),</v>
      </c>
    </row>
    <row r="598" spans="1:2" x14ac:dyDescent="0.3">
      <c r="A598" s="25" t="s">
        <v>640</v>
      </c>
      <c r="B598" s="14" t="str">
        <f>"( 3, 'P', "&amp;ROW()-1&amp;", '"&amp;day[[#This Row],[Column1]]&amp;"' ),"</f>
        <v>( 3, 'P', 597, 'NMQ = (PSS, JFJ)' ),</v>
      </c>
    </row>
    <row r="599" spans="1:2" x14ac:dyDescent="0.3">
      <c r="A599" s="25" t="s">
        <v>641</v>
      </c>
      <c r="B599" s="14" t="str">
        <f>"( 3, 'P', "&amp;ROW()-1&amp;", '"&amp;day[[#This Row],[Column1]]&amp;"' ),"</f>
        <v>( 3, 'P', 598, 'SGG = (PQT, VVB)' ),</v>
      </c>
    </row>
    <row r="600" spans="1:2" x14ac:dyDescent="0.3">
      <c r="A600" s="25" t="s">
        <v>642</v>
      </c>
      <c r="B600" s="14" t="str">
        <f>"( 3, 'P', "&amp;ROW()-1&amp;", '"&amp;day[[#This Row],[Column1]]&amp;"' ),"</f>
        <v>( 3, 'P', 599, 'FSR = (RPT, PVF)' ),</v>
      </c>
    </row>
    <row r="601" spans="1:2" x14ac:dyDescent="0.3">
      <c r="A601" s="25" t="s">
        <v>643</v>
      </c>
      <c r="B601" s="14" t="str">
        <f>"( 3, 'P', "&amp;ROW()-1&amp;", '"&amp;day[[#This Row],[Column1]]&amp;"' ),"</f>
        <v>( 3, 'P', 600, 'AAA = (VQF, FXC)' ),</v>
      </c>
    </row>
    <row r="602" spans="1:2" x14ac:dyDescent="0.3">
      <c r="A602" s="25" t="s">
        <v>644</v>
      </c>
      <c r="B602" s="14" t="str">
        <f>"( 3, 'P', "&amp;ROW()-1&amp;", '"&amp;day[[#This Row],[Column1]]&amp;"' ),"</f>
        <v>( 3, 'P', 601, 'JFL = (BJB, NFM)' ),</v>
      </c>
    </row>
    <row r="603" spans="1:2" x14ac:dyDescent="0.3">
      <c r="A603" s="25" t="s">
        <v>645</v>
      </c>
      <c r="B603" s="14" t="str">
        <f>"( 3, 'P', "&amp;ROW()-1&amp;", '"&amp;day[[#This Row],[Column1]]&amp;"' ),"</f>
        <v>( 3, 'P', 602, 'XFR = (NHJ, NMH)' ),</v>
      </c>
    </row>
    <row r="604" spans="1:2" x14ac:dyDescent="0.3">
      <c r="A604" s="25" t="s">
        <v>646</v>
      </c>
      <c r="B604" s="14" t="str">
        <f>"( 3, 'P', "&amp;ROW()-1&amp;", '"&amp;day[[#This Row],[Column1]]&amp;"' ),"</f>
        <v>( 3, 'P', 603, 'HHS = (SFJ, KGR)' ),</v>
      </c>
    </row>
    <row r="605" spans="1:2" x14ac:dyDescent="0.3">
      <c r="A605" s="25" t="s">
        <v>647</v>
      </c>
      <c r="B605" s="14" t="str">
        <f>"( 3, 'P', "&amp;ROW()-1&amp;", '"&amp;day[[#This Row],[Column1]]&amp;"' ),"</f>
        <v>( 3, 'P', 604, 'MLZ = (RSD, GPT)' ),</v>
      </c>
    </row>
    <row r="606" spans="1:2" x14ac:dyDescent="0.3">
      <c r="A606" s="25" t="s">
        <v>648</v>
      </c>
      <c r="B606" s="14" t="str">
        <f>"( 3, 'P', "&amp;ROW()-1&amp;", '"&amp;day[[#This Row],[Column1]]&amp;"' ),"</f>
        <v>( 3, 'P', 605, 'MNF = (VNG, TGQ)' ),</v>
      </c>
    </row>
    <row r="607" spans="1:2" x14ac:dyDescent="0.3">
      <c r="A607" s="25" t="s">
        <v>649</v>
      </c>
      <c r="B607" s="14" t="str">
        <f>"( 3, 'P', "&amp;ROW()-1&amp;", '"&amp;day[[#This Row],[Column1]]&amp;"' ),"</f>
        <v>( 3, 'P', 606, 'FXP = (DPT, FNG)' ),</v>
      </c>
    </row>
    <row r="608" spans="1:2" x14ac:dyDescent="0.3">
      <c r="A608" s="25" t="s">
        <v>650</v>
      </c>
      <c r="B608" s="14" t="str">
        <f>"( 3, 'P', "&amp;ROW()-1&amp;", '"&amp;day[[#This Row],[Column1]]&amp;"' ),"</f>
        <v>( 3, 'P', 607, 'MRS = (SDP, NQR)' ),</v>
      </c>
    </row>
    <row r="609" spans="1:2" x14ac:dyDescent="0.3">
      <c r="A609" s="25" t="s">
        <v>651</v>
      </c>
      <c r="B609" s="14" t="str">
        <f>"( 3, 'P', "&amp;ROW()-1&amp;", '"&amp;day[[#This Row],[Column1]]&amp;"' ),"</f>
        <v>( 3, 'P', 608, 'MDT = (JGL, RRM)' ),</v>
      </c>
    </row>
    <row r="610" spans="1:2" x14ac:dyDescent="0.3">
      <c r="A610" s="25" t="s">
        <v>652</v>
      </c>
      <c r="B610" s="14" t="str">
        <f>"( 3, 'P', "&amp;ROW()-1&amp;", '"&amp;day[[#This Row],[Column1]]&amp;"' ),"</f>
        <v>( 3, 'P', 609, 'MJJ = (GKG, XTS)' ),</v>
      </c>
    </row>
    <row r="611" spans="1:2" x14ac:dyDescent="0.3">
      <c r="A611" s="25" t="s">
        <v>653</v>
      </c>
      <c r="B611" s="14" t="str">
        <f>"( 3, 'P', "&amp;ROW()-1&amp;", '"&amp;day[[#This Row],[Column1]]&amp;"' ),"</f>
        <v>( 3, 'P', 610, 'PFT = (GFD, DLG)' ),</v>
      </c>
    </row>
    <row r="612" spans="1:2" x14ac:dyDescent="0.3">
      <c r="A612" s="25" t="s">
        <v>654</v>
      </c>
      <c r="B612" s="14" t="str">
        <f>"( 3, 'P', "&amp;ROW()-1&amp;", '"&amp;day[[#This Row],[Column1]]&amp;"' ),"</f>
        <v>( 3, 'P', 611, 'TVX = (BCD, NJG)' ),</v>
      </c>
    </row>
    <row r="613" spans="1:2" x14ac:dyDescent="0.3">
      <c r="A613" s="25" t="s">
        <v>655</v>
      </c>
      <c r="B613" s="14" t="str">
        <f>"( 3, 'P', "&amp;ROW()-1&amp;", '"&amp;day[[#This Row],[Column1]]&amp;"' ),"</f>
        <v>( 3, 'P', 612, 'NPA = (VKP, KSN)' ),</v>
      </c>
    </row>
    <row r="614" spans="1:2" x14ac:dyDescent="0.3">
      <c r="A614" s="25" t="s">
        <v>656</v>
      </c>
      <c r="B614" s="14" t="str">
        <f>"( 3, 'P', "&amp;ROW()-1&amp;", '"&amp;day[[#This Row],[Column1]]&amp;"' ),"</f>
        <v>( 3, 'P', 613, 'TDV = (LDH, VSG)' ),</v>
      </c>
    </row>
    <row r="615" spans="1:2" x14ac:dyDescent="0.3">
      <c r="A615" s="25" t="s">
        <v>657</v>
      </c>
      <c r="B615" s="14" t="str">
        <f>"( 3, 'P', "&amp;ROW()-1&amp;", '"&amp;day[[#This Row],[Column1]]&amp;"' ),"</f>
        <v>( 3, 'P', 614, 'GQJ = (PDM, PDM)' ),</v>
      </c>
    </row>
    <row r="616" spans="1:2" x14ac:dyDescent="0.3">
      <c r="A616" s="25" t="s">
        <v>658</v>
      </c>
      <c r="B616" s="14" t="str">
        <f>"( 3, 'P', "&amp;ROW()-1&amp;", '"&amp;day[[#This Row],[Column1]]&amp;"' ),"</f>
        <v>( 3, 'P', 615, 'NTF = (GKF, RHX)' ),</v>
      </c>
    </row>
    <row r="617" spans="1:2" x14ac:dyDescent="0.3">
      <c r="A617" s="25" t="s">
        <v>659</v>
      </c>
      <c r="B617" s="14" t="str">
        <f>"( 3, 'P', "&amp;ROW()-1&amp;", '"&amp;day[[#This Row],[Column1]]&amp;"' ),"</f>
        <v>( 3, 'P', 616, 'GGT = (KQX, DDB)' ),</v>
      </c>
    </row>
    <row r="618" spans="1:2" x14ac:dyDescent="0.3">
      <c r="A618" s="25" t="s">
        <v>660</v>
      </c>
      <c r="B618" s="14" t="str">
        <f>"( 3, 'P', "&amp;ROW()-1&amp;", '"&amp;day[[#This Row],[Column1]]&amp;"' ),"</f>
        <v>( 3, 'P', 617, 'LFN = (TFS, MRB)' ),</v>
      </c>
    </row>
    <row r="619" spans="1:2" x14ac:dyDescent="0.3">
      <c r="A619" s="25" t="s">
        <v>661</v>
      </c>
      <c r="B619" s="14" t="str">
        <f>"( 3, 'P', "&amp;ROW()-1&amp;", '"&amp;day[[#This Row],[Column1]]&amp;"' ),"</f>
        <v>( 3, 'P', 618, 'CSM = (MJT, FHD)' ),</v>
      </c>
    </row>
    <row r="620" spans="1:2" x14ac:dyDescent="0.3">
      <c r="A620" s="25" t="s">
        <v>662</v>
      </c>
      <c r="B620" s="14" t="str">
        <f>"( 3, 'P', "&amp;ROW()-1&amp;", '"&amp;day[[#This Row],[Column1]]&amp;"' ),"</f>
        <v>( 3, 'P', 619, 'NVQ = (RVG, LDK)' ),</v>
      </c>
    </row>
    <row r="621" spans="1:2" x14ac:dyDescent="0.3">
      <c r="A621" s="25" t="s">
        <v>663</v>
      </c>
      <c r="B621" s="14" t="str">
        <f>"( 3, 'P', "&amp;ROW()-1&amp;", '"&amp;day[[#This Row],[Column1]]&amp;"' ),"</f>
        <v>( 3, 'P', 620, 'PKM = (FRH, BJJ)' ),</v>
      </c>
    </row>
    <row r="622" spans="1:2" x14ac:dyDescent="0.3">
      <c r="A622" s="25" t="s">
        <v>664</v>
      </c>
      <c r="B622" s="14" t="str">
        <f>"( 3, 'P', "&amp;ROW()-1&amp;", '"&amp;day[[#This Row],[Column1]]&amp;"' ),"</f>
        <v>( 3, 'P', 621, 'PDM = (BRQ, XPL)' ),</v>
      </c>
    </row>
    <row r="623" spans="1:2" x14ac:dyDescent="0.3">
      <c r="A623" s="25" t="s">
        <v>665</v>
      </c>
      <c r="B623" s="14" t="str">
        <f>"( 3, 'P', "&amp;ROW()-1&amp;", '"&amp;day[[#This Row],[Column1]]&amp;"' ),"</f>
        <v>( 3, 'P', 622, 'JGH = (BHC, QQL)' ),</v>
      </c>
    </row>
    <row r="624" spans="1:2" x14ac:dyDescent="0.3">
      <c r="A624" s="25" t="s">
        <v>666</v>
      </c>
      <c r="B624" s="14" t="str">
        <f>"( 3, 'P', "&amp;ROW()-1&amp;", '"&amp;day[[#This Row],[Column1]]&amp;"' ),"</f>
        <v>( 3, 'P', 623, 'SSF = (CGR, BBR)' ),</v>
      </c>
    </row>
    <row r="625" spans="1:2" x14ac:dyDescent="0.3">
      <c r="A625" s="25" t="s">
        <v>667</v>
      </c>
      <c r="B625" s="14" t="str">
        <f>"( 3, 'P', "&amp;ROW()-1&amp;", '"&amp;day[[#This Row],[Column1]]&amp;"' ),"</f>
        <v>( 3, 'P', 624, 'GVV = (CGH, RBG)' ),</v>
      </c>
    </row>
    <row r="626" spans="1:2" x14ac:dyDescent="0.3">
      <c r="A626" s="25" t="s">
        <v>668</v>
      </c>
      <c r="B626" s="14" t="str">
        <f>"( 3, 'P', "&amp;ROW()-1&amp;", '"&amp;day[[#This Row],[Column1]]&amp;"' ),"</f>
        <v>( 3, 'P', 625, 'FSB = (PPQ, CND)' ),</v>
      </c>
    </row>
    <row r="627" spans="1:2" x14ac:dyDescent="0.3">
      <c r="A627" s="25" t="s">
        <v>669</v>
      </c>
      <c r="B627" s="14" t="str">
        <f>"( 3, 'P', "&amp;ROW()-1&amp;", '"&amp;day[[#This Row],[Column1]]&amp;"' ),"</f>
        <v>( 3, 'P', 626, 'LKV = (XCL, PXV)' ),</v>
      </c>
    </row>
    <row r="628" spans="1:2" x14ac:dyDescent="0.3">
      <c r="A628" s="25" t="s">
        <v>670</v>
      </c>
      <c r="B628" s="14" t="str">
        <f>"( 3, 'P', "&amp;ROW()-1&amp;", '"&amp;day[[#This Row],[Column1]]&amp;"' ),"</f>
        <v>( 3, 'P', 627, 'MXK = (SLH, PKK)' ),</v>
      </c>
    </row>
    <row r="629" spans="1:2" x14ac:dyDescent="0.3">
      <c r="A629" s="25" t="s">
        <v>671</v>
      </c>
      <c r="B629" s="14" t="str">
        <f>"( 3, 'P', "&amp;ROW()-1&amp;", '"&amp;day[[#This Row],[Column1]]&amp;"' ),"</f>
        <v>( 3, 'P', 628, 'SQL = (XRX, MBV)' ),</v>
      </c>
    </row>
    <row r="630" spans="1:2" x14ac:dyDescent="0.3">
      <c r="A630" s="25" t="s">
        <v>672</v>
      </c>
      <c r="B630" s="14" t="str">
        <f>"( 3, 'P', "&amp;ROW()-1&amp;", '"&amp;day[[#This Row],[Column1]]&amp;"' ),"</f>
        <v>( 3, 'P', 629, 'LRJ = (BJB, NFM)' ),</v>
      </c>
    </row>
    <row r="631" spans="1:2" x14ac:dyDescent="0.3">
      <c r="A631" s="25" t="s">
        <v>673</v>
      </c>
      <c r="B631" s="14" t="str">
        <f>"( 3, 'P', "&amp;ROW()-1&amp;", '"&amp;day[[#This Row],[Column1]]&amp;"' ),"</f>
        <v>( 3, 'P', 630, 'VXH = (LFF, XQC)' ),</v>
      </c>
    </row>
    <row r="632" spans="1:2" x14ac:dyDescent="0.3">
      <c r="A632" s="25" t="s">
        <v>674</v>
      </c>
      <c r="B632" s="14" t="str">
        <f>"( 3, 'P', "&amp;ROW()-1&amp;", '"&amp;day[[#This Row],[Column1]]&amp;"' ),"</f>
        <v>( 3, 'P', 631, 'HTF = (MKH, DGM)' ),</v>
      </c>
    </row>
    <row r="633" spans="1:2" x14ac:dyDescent="0.3">
      <c r="A633" s="25" t="s">
        <v>675</v>
      </c>
      <c r="B633" s="14" t="str">
        <f>"( 3, 'P', "&amp;ROW()-1&amp;", '"&amp;day[[#This Row],[Column1]]&amp;"' ),"</f>
        <v>( 3, 'P', 632, 'CTB = (LGL, KCR)' ),</v>
      </c>
    </row>
    <row r="634" spans="1:2" x14ac:dyDescent="0.3">
      <c r="A634" s="25" t="s">
        <v>676</v>
      </c>
      <c r="B634" s="14" t="str">
        <f>"( 3, 'P', "&amp;ROW()-1&amp;", '"&amp;day[[#This Row],[Column1]]&amp;"' ),"</f>
        <v>( 3, 'P', 633, 'HFB = (RTL, GCQ)' ),</v>
      </c>
    </row>
    <row r="635" spans="1:2" x14ac:dyDescent="0.3">
      <c r="A635" s="25" t="s">
        <v>677</v>
      </c>
      <c r="B635" s="14" t="str">
        <f>"( 3, 'P', "&amp;ROW()-1&amp;", '"&amp;day[[#This Row],[Column1]]&amp;"' ),"</f>
        <v>( 3, 'P', 634, 'NTL = (FQB, THH)' ),</v>
      </c>
    </row>
    <row r="636" spans="1:2" x14ac:dyDescent="0.3">
      <c r="A636" s="25" t="s">
        <v>678</v>
      </c>
      <c r="B636" s="14" t="str">
        <f>"( 3, 'P', "&amp;ROW()-1&amp;", '"&amp;day[[#This Row],[Column1]]&amp;"' ),"</f>
        <v>( 3, 'P', 635, 'SFD = (QQL, BHC)' ),</v>
      </c>
    </row>
    <row r="637" spans="1:2" x14ac:dyDescent="0.3">
      <c r="A637" s="25" t="s">
        <v>679</v>
      </c>
      <c r="B637" s="14" t="str">
        <f>"( 3, 'P', "&amp;ROW()-1&amp;", '"&amp;day[[#This Row],[Column1]]&amp;"' ),"</f>
        <v>( 3, 'P', 636, 'HNP = (DPP, DPP)' ),</v>
      </c>
    </row>
    <row r="638" spans="1:2" x14ac:dyDescent="0.3">
      <c r="A638" s="25" t="s">
        <v>680</v>
      </c>
      <c r="B638" s="14" t="str">
        <f>"( 3, 'P', "&amp;ROW()-1&amp;", '"&amp;day[[#This Row],[Column1]]&amp;"' ),"</f>
        <v>( 3, 'P', 637, 'TTX = (RQD, CFK)' ),</v>
      </c>
    </row>
    <row r="639" spans="1:2" x14ac:dyDescent="0.3">
      <c r="A639" s="25" t="s">
        <v>681</v>
      </c>
      <c r="B639" s="14" t="str">
        <f>"( 3, 'P', "&amp;ROW()-1&amp;", '"&amp;day[[#This Row],[Column1]]&amp;"' ),"</f>
        <v>( 3, 'P', 638, 'MCQ = (HLP, DNV)' ),</v>
      </c>
    </row>
    <row r="640" spans="1:2" x14ac:dyDescent="0.3">
      <c r="A640" s="25" t="s">
        <v>682</v>
      </c>
      <c r="B640" s="14" t="str">
        <f>"( 3, 'P', "&amp;ROW()-1&amp;", '"&amp;day[[#This Row],[Column1]]&amp;"' ),"</f>
        <v>( 3, 'P', 639, 'CCP = (VMR, KJG)' ),</v>
      </c>
    </row>
    <row r="641" spans="1:2" x14ac:dyDescent="0.3">
      <c r="A641" s="25" t="s">
        <v>683</v>
      </c>
      <c r="B641" s="14" t="str">
        <f>"( 3, 'P', "&amp;ROW()-1&amp;", '"&amp;day[[#This Row],[Column1]]&amp;"' ),"</f>
        <v>( 3, 'P', 640, 'TFN = (MRV, SHV)' ),</v>
      </c>
    </row>
    <row r="642" spans="1:2" x14ac:dyDescent="0.3">
      <c r="A642" s="25" t="s">
        <v>684</v>
      </c>
      <c r="B642" s="14" t="str">
        <f>"( 3, 'P', "&amp;ROW()-1&amp;", '"&amp;day[[#This Row],[Column1]]&amp;"' ),"</f>
        <v>( 3, 'P', 641, 'JKB = (PDM, RFZ)' ),</v>
      </c>
    </row>
    <row r="643" spans="1:2" x14ac:dyDescent="0.3">
      <c r="A643" s="25" t="s">
        <v>685</v>
      </c>
      <c r="B643" s="14" t="str">
        <f>"( 3, 'P', "&amp;ROW()-1&amp;", '"&amp;day[[#This Row],[Column1]]&amp;"' ),"</f>
        <v>( 3, 'P', 642, 'TGQ = (BJV, HDX)' ),</v>
      </c>
    </row>
    <row r="644" spans="1:2" x14ac:dyDescent="0.3">
      <c r="A644" s="25" t="s">
        <v>686</v>
      </c>
      <c r="B644" s="14" t="str">
        <f>"( 3, 'P', "&amp;ROW()-1&amp;", '"&amp;day[[#This Row],[Column1]]&amp;"' ),"</f>
        <v>( 3, 'P', 643, 'PHP = (JPM, NDL)' ),</v>
      </c>
    </row>
    <row r="645" spans="1:2" x14ac:dyDescent="0.3">
      <c r="A645" s="25" t="s">
        <v>687</v>
      </c>
      <c r="B645" s="14" t="str">
        <f>"( 3, 'P', "&amp;ROW()-1&amp;", '"&amp;day[[#This Row],[Column1]]&amp;"' ),"</f>
        <v>( 3, 'P', 644, 'RJX = (MPC, GQP)' ),</v>
      </c>
    </row>
    <row r="646" spans="1:2" x14ac:dyDescent="0.3">
      <c r="A646" s="25" t="s">
        <v>688</v>
      </c>
      <c r="B646" s="14" t="str">
        <f>"( 3, 'P', "&amp;ROW()-1&amp;", '"&amp;day[[#This Row],[Column1]]&amp;"' ),"</f>
        <v>( 3, 'P', 645, 'CVJ = (LFL, KLG)' ),</v>
      </c>
    </row>
    <row r="647" spans="1:2" x14ac:dyDescent="0.3">
      <c r="A647" s="25" t="s">
        <v>689</v>
      </c>
      <c r="B647" s="14" t="str">
        <f>"( 3, 'P', "&amp;ROW()-1&amp;", '"&amp;day[[#This Row],[Column1]]&amp;"' ),"</f>
        <v>( 3, 'P', 646, 'KJP = (DDK, XSK)' ),</v>
      </c>
    </row>
    <row r="648" spans="1:2" x14ac:dyDescent="0.3">
      <c r="A648" s="25" t="s">
        <v>690</v>
      </c>
      <c r="B648" s="14" t="str">
        <f>"( 3, 'P', "&amp;ROW()-1&amp;", '"&amp;day[[#This Row],[Column1]]&amp;"' ),"</f>
        <v>( 3, 'P', 647, 'QPF = (HSF, CJK)' ),</v>
      </c>
    </row>
    <row r="649" spans="1:2" x14ac:dyDescent="0.3">
      <c r="A649" s="25" t="s">
        <v>691</v>
      </c>
      <c r="B649" s="14" t="str">
        <f>"( 3, 'P', "&amp;ROW()-1&amp;", '"&amp;day[[#This Row],[Column1]]&amp;"' ),"</f>
        <v>( 3, 'P', 648, 'SNQ = (XPG, LQB)' ),</v>
      </c>
    </row>
    <row r="650" spans="1:2" x14ac:dyDescent="0.3">
      <c r="A650" s="25" t="s">
        <v>692</v>
      </c>
      <c r="B650" s="14" t="str">
        <f>"( 3, 'P', "&amp;ROW()-1&amp;", '"&amp;day[[#This Row],[Column1]]&amp;"' ),"</f>
        <v>( 3, 'P', 649, 'BGF = (VKN, FXP)' ),</v>
      </c>
    </row>
    <row r="651" spans="1:2" x14ac:dyDescent="0.3">
      <c r="A651" s="25" t="s">
        <v>693</v>
      </c>
      <c r="B651" s="14" t="str">
        <f>"( 3, 'P', "&amp;ROW()-1&amp;", '"&amp;day[[#This Row],[Column1]]&amp;"' ),"</f>
        <v>( 3, 'P', 650, 'KLG = (TMN, JCG)' ),</v>
      </c>
    </row>
    <row r="652" spans="1:2" x14ac:dyDescent="0.3">
      <c r="A652" s="25" t="s">
        <v>694</v>
      </c>
      <c r="B652" s="14" t="str">
        <f>"( 3, 'P', "&amp;ROW()-1&amp;", '"&amp;day[[#This Row],[Column1]]&amp;"' ),"</f>
        <v>( 3, 'P', 651, 'CGL = (DMK, DKC)' ),</v>
      </c>
    </row>
    <row r="653" spans="1:2" x14ac:dyDescent="0.3">
      <c r="A653" s="25" t="s">
        <v>695</v>
      </c>
      <c r="B653" s="14" t="str">
        <f>"( 3, 'P', "&amp;ROW()-1&amp;", '"&amp;day[[#This Row],[Column1]]&amp;"' ),"</f>
        <v>( 3, 'P', 652, 'XCM = (XQM, LJG)' ),</v>
      </c>
    </row>
    <row r="654" spans="1:2" x14ac:dyDescent="0.3">
      <c r="A654" s="25" t="s">
        <v>696</v>
      </c>
      <c r="B654" s="14" t="str">
        <f>"( 3, 'P', "&amp;ROW()-1&amp;", '"&amp;day[[#This Row],[Column1]]&amp;"' ),"</f>
        <v>( 3, 'P', 653, 'RPR = (LFL, KLG)' ),</v>
      </c>
    </row>
    <row r="655" spans="1:2" x14ac:dyDescent="0.3">
      <c r="A655" s="25" t="s">
        <v>697</v>
      </c>
      <c r="B655" s="14" t="str">
        <f>"( 3, 'P', "&amp;ROW()-1&amp;", '"&amp;day[[#This Row],[Column1]]&amp;"' ),"</f>
        <v>( 3, 'P', 654, 'LFQ = (KBF, SRB)' ),</v>
      </c>
    </row>
    <row r="656" spans="1:2" x14ac:dyDescent="0.3">
      <c r="A656" s="25" t="s">
        <v>698</v>
      </c>
      <c r="B656" s="14" t="str">
        <f>"( 3, 'P', "&amp;ROW()-1&amp;", '"&amp;day[[#This Row],[Column1]]&amp;"' ),"</f>
        <v>( 3, 'P', 655, 'RJS = (CHQ, GNH)' ),</v>
      </c>
    </row>
    <row r="657" spans="1:2" x14ac:dyDescent="0.3">
      <c r="A657" s="25" t="s">
        <v>699</v>
      </c>
      <c r="B657" s="14" t="str">
        <f>"( 3, 'P', "&amp;ROW()-1&amp;", '"&amp;day[[#This Row],[Column1]]&amp;"' ),"</f>
        <v>( 3, 'P', 656, 'HDL = (KPR, QCK)' ),</v>
      </c>
    </row>
    <row r="658" spans="1:2" x14ac:dyDescent="0.3">
      <c r="A658" s="25" t="s">
        <v>700</v>
      </c>
      <c r="B658" s="14" t="str">
        <f>"( 3, 'P', "&amp;ROW()-1&amp;", '"&amp;day[[#This Row],[Column1]]&amp;"' ),"</f>
        <v>( 3, 'P', 657, 'FXJ = (MCC, XHB)' ),</v>
      </c>
    </row>
    <row r="659" spans="1:2" x14ac:dyDescent="0.3">
      <c r="A659" s="25" t="s">
        <v>701</v>
      </c>
      <c r="B659" s="14" t="str">
        <f>"( 3, 'P', "&amp;ROW()-1&amp;", '"&amp;day[[#This Row],[Column1]]&amp;"' ),"</f>
        <v>( 3, 'P', 658, 'XPG = (VKM, BNT)' ),</v>
      </c>
    </row>
    <row r="660" spans="1:2" x14ac:dyDescent="0.3">
      <c r="A660" s="25" t="s">
        <v>702</v>
      </c>
      <c r="B660" s="14" t="str">
        <f>"( 3, 'P', "&amp;ROW()-1&amp;", '"&amp;day[[#This Row],[Column1]]&amp;"' ),"</f>
        <v>( 3, 'P', 659, 'DHQ = (FGV, PSV)' ),</v>
      </c>
    </row>
    <row r="661" spans="1:2" x14ac:dyDescent="0.3">
      <c r="A661" s="25" t="s">
        <v>703</v>
      </c>
      <c r="B661" s="14" t="str">
        <f>"( 3, 'P', "&amp;ROW()-1&amp;", '"&amp;day[[#This Row],[Column1]]&amp;"' ),"</f>
        <v>( 3, 'P', 660, 'SQV = (QMT, FCG)' ),</v>
      </c>
    </row>
    <row r="662" spans="1:2" x14ac:dyDescent="0.3">
      <c r="A662" s="25" t="s">
        <v>704</v>
      </c>
      <c r="B662" s="14" t="str">
        <f>"( 3, 'P', "&amp;ROW()-1&amp;", '"&amp;day[[#This Row],[Column1]]&amp;"' ),"</f>
        <v>( 3, 'P', 661, 'DHR = (FTQ, HPM)' ),</v>
      </c>
    </row>
    <row r="663" spans="1:2" x14ac:dyDescent="0.3">
      <c r="A663" s="25" t="s">
        <v>705</v>
      </c>
      <c r="B663" s="14" t="str">
        <f>"( 3, 'P', "&amp;ROW()-1&amp;", '"&amp;day[[#This Row],[Column1]]&amp;"' ),"</f>
        <v>( 3, 'P', 662, 'FCC = (GPS, CVG)' ),</v>
      </c>
    </row>
    <row r="664" spans="1:2" x14ac:dyDescent="0.3">
      <c r="A664" s="25" t="s">
        <v>706</v>
      </c>
      <c r="B664" s="14" t="str">
        <f>"( 3, 'P', "&amp;ROW()-1&amp;", '"&amp;day[[#This Row],[Column1]]&amp;"' ),"</f>
        <v>( 3, 'P', 663, 'NCH = (FCG, QMT)' ),</v>
      </c>
    </row>
    <row r="665" spans="1:2" x14ac:dyDescent="0.3">
      <c r="A665" s="25" t="s">
        <v>707</v>
      </c>
      <c r="B665" s="14" t="str">
        <f>"( 3, 'P', "&amp;ROW()-1&amp;", '"&amp;day[[#This Row],[Column1]]&amp;"' ),"</f>
        <v>( 3, 'P', 664, 'QRS = (HDL, CCB)' ),</v>
      </c>
    </row>
    <row r="666" spans="1:2" x14ac:dyDescent="0.3">
      <c r="A666" s="25" t="s">
        <v>708</v>
      </c>
      <c r="B666" s="14" t="str">
        <f>"( 3, 'P', "&amp;ROW()-1&amp;", '"&amp;day[[#This Row],[Column1]]&amp;"' ),"</f>
        <v>( 3, 'P', 665, 'XQM = (GXH, DTM)' ),</v>
      </c>
    </row>
    <row r="667" spans="1:2" x14ac:dyDescent="0.3">
      <c r="A667" s="25" t="s">
        <v>709</v>
      </c>
      <c r="B667" s="14" t="str">
        <f>"( 3, 'P', "&amp;ROW()-1&amp;", '"&amp;day[[#This Row],[Column1]]&amp;"' ),"</f>
        <v>( 3, 'P', 666, 'SGJ = (TSH, DCJ)' ),</v>
      </c>
    </row>
    <row r="668" spans="1:2" x14ac:dyDescent="0.3">
      <c r="A668" s="25" t="s">
        <v>710</v>
      </c>
      <c r="B668" s="14" t="str">
        <f>"( 3, 'P', "&amp;ROW()-1&amp;", '"&amp;day[[#This Row],[Column1]]&amp;"' ),"</f>
        <v>( 3, 'P', 667, 'KBL = (RFL, KBC)' ),</v>
      </c>
    </row>
    <row r="669" spans="1:2" x14ac:dyDescent="0.3">
      <c r="A669" s="25" t="s">
        <v>711</v>
      </c>
      <c r="B669" s="14" t="str">
        <f>"( 3, 'P', "&amp;ROW()-1&amp;", '"&amp;day[[#This Row],[Column1]]&amp;"' ),"</f>
        <v>( 3, 'P', 668, 'NXC = (JBH, JNJ)' ),</v>
      </c>
    </row>
    <row r="670" spans="1:2" x14ac:dyDescent="0.3">
      <c r="A670" s="25" t="s">
        <v>712</v>
      </c>
      <c r="B670" s="14" t="str">
        <f>"( 3, 'P', "&amp;ROW()-1&amp;", '"&amp;day[[#This Row],[Column1]]&amp;"' ),"</f>
        <v>( 3, 'P', 669, 'BSQ = (QJT, FVJ)' ),</v>
      </c>
    </row>
    <row r="671" spans="1:2" x14ac:dyDescent="0.3">
      <c r="A671" s="25" t="s">
        <v>713</v>
      </c>
      <c r="B671" s="14" t="str">
        <f>"( 3, 'P', "&amp;ROW()-1&amp;", '"&amp;day[[#This Row],[Column1]]&amp;"' ),"</f>
        <v>( 3, 'P', 670, 'LTG = (NCH, SQV)' ),</v>
      </c>
    </row>
    <row r="672" spans="1:2" x14ac:dyDescent="0.3">
      <c r="A672" s="25" t="s">
        <v>714</v>
      </c>
      <c r="B672" s="14" t="str">
        <f>"( 3, 'P', "&amp;ROW()-1&amp;", '"&amp;day[[#This Row],[Column1]]&amp;"' ),"</f>
        <v>( 3, 'P', 671, 'SMV = (JBS, MDQ)' ),</v>
      </c>
    </row>
    <row r="673" spans="1:2" x14ac:dyDescent="0.3">
      <c r="A673" s="25" t="s">
        <v>715</v>
      </c>
      <c r="B673" s="14" t="str">
        <f>"( 3, 'P', "&amp;ROW()-1&amp;", '"&amp;day[[#This Row],[Column1]]&amp;"' ),"</f>
        <v>( 3, 'P', 672, 'GJJ = (MBH, NTF)' ),</v>
      </c>
    </row>
    <row r="674" spans="1:2" x14ac:dyDescent="0.3">
      <c r="A674" s="25" t="s">
        <v>716</v>
      </c>
      <c r="B674" s="14" t="str">
        <f>"( 3, 'P', "&amp;ROW()-1&amp;", '"&amp;day[[#This Row],[Column1]]&amp;"' ),"</f>
        <v>( 3, 'P', 673, 'GRV = (MPF, NDP)' ),</v>
      </c>
    </row>
    <row r="675" spans="1:2" x14ac:dyDescent="0.3">
      <c r="A675" s="25" t="s">
        <v>717</v>
      </c>
      <c r="B675" s="14" t="str">
        <f>"( 3, 'P', "&amp;ROW()-1&amp;", '"&amp;day[[#This Row],[Column1]]&amp;"' ),"</f>
        <v>( 3, 'P', 674, 'HPB = (RLJ, CBR)' ),</v>
      </c>
    </row>
    <row r="676" spans="1:2" x14ac:dyDescent="0.3">
      <c r="A676" s="25" t="s">
        <v>718</v>
      </c>
      <c r="B676" s="14" t="str">
        <f>"( 3, 'P', "&amp;ROW()-1&amp;", '"&amp;day[[#This Row],[Column1]]&amp;"' ),"</f>
        <v>( 3, 'P', 675, 'TRS = (BXK, RSV)' ),</v>
      </c>
    </row>
    <row r="677" spans="1:2" x14ac:dyDescent="0.3">
      <c r="A677" s="25" t="s">
        <v>719</v>
      </c>
      <c r="B677" s="14" t="str">
        <f>"( 3, 'P', "&amp;ROW()-1&amp;", '"&amp;day[[#This Row],[Column1]]&amp;"' ),"</f>
        <v>( 3, 'P', 676, 'GCR = (SLH, PKK)' ),</v>
      </c>
    </row>
    <row r="678" spans="1:2" x14ac:dyDescent="0.3">
      <c r="A678" s="25" t="s">
        <v>720</v>
      </c>
      <c r="B678" s="14" t="str">
        <f>"( 3, 'P', "&amp;ROW()-1&amp;", '"&amp;day[[#This Row],[Column1]]&amp;"' ),"</f>
        <v>( 3, 'P', 677, 'HHH = (CRH, XTP)' ),</v>
      </c>
    </row>
    <row r="679" spans="1:2" x14ac:dyDescent="0.3">
      <c r="A679" s="25" t="s">
        <v>721</v>
      </c>
      <c r="B679" s="14" t="str">
        <f>"( 3, 'P', "&amp;ROW()-1&amp;", '"&amp;day[[#This Row],[Column1]]&amp;"' ),"</f>
        <v>( 3, 'P', 678, 'GNH = (XSM, HMD)' ),</v>
      </c>
    </row>
    <row r="680" spans="1:2" x14ac:dyDescent="0.3">
      <c r="A680" s="25" t="s">
        <v>722</v>
      </c>
      <c r="B680" s="14" t="str">
        <f>"( 3, 'P', "&amp;ROW()-1&amp;", '"&amp;day[[#This Row],[Column1]]&amp;"' ),"</f>
        <v>( 3, 'P', 679, 'RSQ = (QFN, GCL)' ),</v>
      </c>
    </row>
    <row r="681" spans="1:2" x14ac:dyDescent="0.3">
      <c r="A681" s="25" t="s">
        <v>723</v>
      </c>
      <c r="B681" s="14" t="str">
        <f>"( 3, 'P', "&amp;ROW()-1&amp;", '"&amp;day[[#This Row],[Column1]]&amp;"' ),"</f>
        <v>( 3, 'P', 680, 'HKK = (QJX, FKK)' ),</v>
      </c>
    </row>
    <row r="682" spans="1:2" x14ac:dyDescent="0.3">
      <c r="A682" s="25" t="s">
        <v>724</v>
      </c>
      <c r="B682" s="14" t="str">
        <f>"( 3, 'P', "&amp;ROW()-1&amp;", '"&amp;day[[#This Row],[Column1]]&amp;"' ),"</f>
        <v>( 3, 'P', 681, 'JBV = (TNK, TNK)' ),</v>
      </c>
    </row>
    <row r="683" spans="1:2" x14ac:dyDescent="0.3">
      <c r="A683" s="25" t="s">
        <v>725</v>
      </c>
      <c r="B683" s="14" t="str">
        <f>"( 3, 'P', "&amp;ROW()-1&amp;", '"&amp;day[[#This Row],[Column1]]&amp;"' ),"</f>
        <v>( 3, 'P', 682, 'TFS = (DHG, QNF)' ),</v>
      </c>
    </row>
    <row r="684" spans="1:2" x14ac:dyDescent="0.3">
      <c r="A684" s="25" t="s">
        <v>726</v>
      </c>
      <c r="B684" s="14" t="str">
        <f>"( 3, 'P', "&amp;ROW()-1&amp;", '"&amp;day[[#This Row],[Column1]]&amp;"' ),"</f>
        <v>( 3, 'P', 683, 'RTL = (FKB, XGH)' ),</v>
      </c>
    </row>
    <row r="685" spans="1:2" x14ac:dyDescent="0.3">
      <c r="A685" s="25" t="s">
        <v>727</v>
      </c>
      <c r="B685" s="14" t="str">
        <f>"( 3, 'P', "&amp;ROW()-1&amp;", '"&amp;day[[#This Row],[Column1]]&amp;"' ),"</f>
        <v>( 3, 'P', 684, 'HHG = (XPT, JXQ)' ),</v>
      </c>
    </row>
    <row r="686" spans="1:2" x14ac:dyDescent="0.3">
      <c r="A686" s="25" t="s">
        <v>728</v>
      </c>
      <c r="B686" s="14" t="str">
        <f>"( 3, 'P', "&amp;ROW()-1&amp;", '"&amp;day[[#This Row],[Column1]]&amp;"' ),"</f>
        <v>( 3, 'P', 685, 'PPR = (LHL, CTB)' ),</v>
      </c>
    </row>
    <row r="687" spans="1:2" x14ac:dyDescent="0.3">
      <c r="A687" s="25" t="s">
        <v>729</v>
      </c>
      <c r="B687" s="14" t="str">
        <f>"( 3, 'P', "&amp;ROW()-1&amp;", '"&amp;day[[#This Row],[Column1]]&amp;"' ),"</f>
        <v>( 3, 'P', 686, 'SQP = (HGQ, MLZ)' ),</v>
      </c>
    </row>
    <row r="688" spans="1:2" x14ac:dyDescent="0.3">
      <c r="A688" s="25" t="s">
        <v>730</v>
      </c>
      <c r="B688" s="14" t="str">
        <f>"( 3, 'P', "&amp;ROW()-1&amp;", '"&amp;day[[#This Row],[Column1]]&amp;"' ),"</f>
        <v>( 3, 'P', 687, 'XBN = (BFH, KSK)' ),</v>
      </c>
    </row>
    <row r="689" spans="1:2" x14ac:dyDescent="0.3">
      <c r="A689" s="25" t="s">
        <v>731</v>
      </c>
      <c r="B689" s="14" t="str">
        <f>"( 3, 'P', "&amp;ROW()-1&amp;", '"&amp;day[[#This Row],[Column1]]&amp;"' ),"</f>
        <v>( 3, 'P', 688, 'CVR = (MDB, PKP)' ),</v>
      </c>
    </row>
    <row r="690" spans="1:2" x14ac:dyDescent="0.3">
      <c r="A690" s="25" t="s">
        <v>732</v>
      </c>
      <c r="B690" s="14" t="str">
        <f>"( 3, 'P', "&amp;ROW()-1&amp;", '"&amp;day[[#This Row],[Column1]]&amp;"' ),"</f>
        <v>( 3, 'P', 689, 'RFL = (BHQ, TRP)' ),</v>
      </c>
    </row>
    <row r="691" spans="1:2" x14ac:dyDescent="0.3">
      <c r="A691" s="25" t="s">
        <v>733</v>
      </c>
      <c r="B691" s="14" t="str">
        <f>"( 3, 'P', "&amp;ROW()-1&amp;", '"&amp;day[[#This Row],[Column1]]&amp;"' ),"</f>
        <v>( 3, 'P', 690, 'QHX = (FSR, NTN)' ),</v>
      </c>
    </row>
    <row r="692" spans="1:2" x14ac:dyDescent="0.3">
      <c r="A692" s="25" t="s">
        <v>734</v>
      </c>
      <c r="B692" s="14" t="str">
        <f>"( 3, 'P', "&amp;ROW()-1&amp;", '"&amp;day[[#This Row],[Column1]]&amp;"' ),"</f>
        <v>( 3, 'P', 691, 'VCH = (MDQ, JBS)' ),</v>
      </c>
    </row>
    <row r="693" spans="1:2" x14ac:dyDescent="0.3">
      <c r="A693" s="25" t="s">
        <v>735</v>
      </c>
      <c r="B693" s="14" t="str">
        <f>"( 3, 'P', "&amp;ROW()-1&amp;", '"&amp;day[[#This Row],[Column1]]&amp;"' ),"</f>
        <v>( 3, 'P', 692, 'GCL = (MPL, KDP)' ),</v>
      </c>
    </row>
    <row r="694" spans="1:2" x14ac:dyDescent="0.3">
      <c r="A694" s="25" t="s">
        <v>736</v>
      </c>
      <c r="B694" s="14" t="str">
        <f>"( 3, 'P', "&amp;ROW()-1&amp;", '"&amp;day[[#This Row],[Column1]]&amp;"' ),"</f>
        <v>( 3, 'P', 693, 'KKQ = (GGJ, JHH)' ),</v>
      </c>
    </row>
    <row r="695" spans="1:2" x14ac:dyDescent="0.3">
      <c r="A695" s="25" t="s">
        <v>737</v>
      </c>
      <c r="B695" s="14" t="str">
        <f>"( 3, 'P', "&amp;ROW()-1&amp;", '"&amp;day[[#This Row],[Column1]]&amp;"' ),"</f>
        <v>( 3, 'P', 694, 'GFC = (PRX, LNL)' ),</v>
      </c>
    </row>
    <row r="696" spans="1:2" x14ac:dyDescent="0.3">
      <c r="A696" s="25" t="s">
        <v>738</v>
      </c>
      <c r="B696" s="14" t="str">
        <f>"( 3, 'P', "&amp;ROW()-1&amp;", '"&amp;day[[#This Row],[Column1]]&amp;"' ),"</f>
        <v>( 3, 'P', 695, 'PRD = (HTS, RNP)' ),</v>
      </c>
    </row>
    <row r="697" spans="1:2" x14ac:dyDescent="0.3">
      <c r="A697" s="25" t="s">
        <v>739</v>
      </c>
      <c r="B697" s="14" t="str">
        <f>"( 3, 'P', "&amp;ROW()-1&amp;", '"&amp;day[[#This Row],[Column1]]&amp;"' ),"</f>
        <v>( 3, 'P', 696, 'GQP = (NQJ, VHH)' ),</v>
      </c>
    </row>
    <row r="698" spans="1:2" x14ac:dyDescent="0.3">
      <c r="A698" s="25" t="s">
        <v>740</v>
      </c>
      <c r="B698" s="14" t="str">
        <f>"( 3, 'P', "&amp;ROW()-1&amp;", '"&amp;day[[#This Row],[Column1]]&amp;"' ),"</f>
        <v>( 3, 'P', 697, 'LJC = (VQK, KNJ)' ),</v>
      </c>
    </row>
    <row r="699" spans="1:2" x14ac:dyDescent="0.3">
      <c r="A699" s="25" t="s">
        <v>741</v>
      </c>
      <c r="B699" s="14" t="str">
        <f>"( 3, 'P', "&amp;ROW()-1&amp;", '"&amp;day[[#This Row],[Column1]]&amp;"' ),"</f>
        <v>( 3, 'P', 698, 'QCT = (BCD, NJG)' ),</v>
      </c>
    </row>
    <row r="700" spans="1:2" x14ac:dyDescent="0.3">
      <c r="A700" s="25" t="s">
        <v>742</v>
      </c>
      <c r="B700" s="14" t="str">
        <f>"( 3, 'P', "&amp;ROW()-1&amp;", '"&amp;day[[#This Row],[Column1]]&amp;"' ),"</f>
        <v>( 3, 'P', 699, 'KBF = (SRG, GSF)' ),</v>
      </c>
    </row>
    <row r="701" spans="1:2" x14ac:dyDescent="0.3">
      <c r="A701" s="25" t="s">
        <v>743</v>
      </c>
      <c r="B701" s="14" t="str">
        <f>"( 3, 'P', "&amp;ROW()-1&amp;", '"&amp;day[[#This Row],[Column1]]&amp;"' ),"</f>
        <v>( 3, 'P', 700, 'NNH = (BTV, DHF)' ),</v>
      </c>
    </row>
    <row r="702" spans="1:2" x14ac:dyDescent="0.3">
      <c r="A702" s="25" t="s">
        <v>744</v>
      </c>
      <c r="B702" s="14" t="str">
        <f>"( 3, 'P', "&amp;ROW()-1&amp;", '"&amp;day[[#This Row],[Column1]]&amp;"' ),"</f>
        <v>( 3, 'P', 701, 'SSD = (CGL, FFC)' ),</v>
      </c>
    </row>
    <row r="703" spans="1:2" x14ac:dyDescent="0.3">
      <c r="A703" s="25" t="s">
        <v>745</v>
      </c>
      <c r="B703" s="14" t="str">
        <f>"( 3, 'P', "&amp;ROW()-1&amp;", '"&amp;day[[#This Row],[Column1]]&amp;"' ),"</f>
        <v>( 3, 'P', 702, 'VDD = (HKV, BCP)' ),</v>
      </c>
    </row>
    <row r="704" spans="1:2" x14ac:dyDescent="0.3">
      <c r="A704" s="25" t="s">
        <v>746</v>
      </c>
      <c r="B704" s="14" t="str">
        <f>"( 3, 'P', "&amp;ROW()-1&amp;", '"&amp;day[[#This Row],[Column1]]&amp;"' ),"</f>
        <v>( 3, 'P', 703, 'VHD = (XCJ, SGJ)' ),</v>
      </c>
    </row>
    <row r="705" spans="1:2" x14ac:dyDescent="0.3">
      <c r="A705" s="25" t="s">
        <v>747</v>
      </c>
      <c r="B705" s="14" t="str">
        <f>"( 3, 'P', "&amp;ROW()-1&amp;", '"&amp;day[[#This Row],[Column1]]&amp;"' ),"</f>
        <v>( 3, 'P', 704, 'RFZ = (XPL, BRQ)' ),</v>
      </c>
    </row>
    <row r="706" spans="1:2" x14ac:dyDescent="0.3">
      <c r="A706" s="25" t="s">
        <v>748</v>
      </c>
      <c r="B706" s="14" t="str">
        <f>"( 3, 'P', "&amp;ROW()-1&amp;", '"&amp;day[[#This Row],[Column1]]&amp;"' ),"</f>
        <v>( 3, 'P', 705, 'KGR = (LFT, QDM)' ),</v>
      </c>
    </row>
    <row r="707" spans="1:2" x14ac:dyDescent="0.3">
      <c r="A707" s="25" t="s">
        <v>749</v>
      </c>
      <c r="B707" s="14" t="str">
        <f>"( 3, 'P', "&amp;ROW()-1&amp;", '"&amp;day[[#This Row],[Column1]]&amp;"' ),"</f>
        <v>( 3, 'P', 706, 'MDQ = (NVQ, MGQ)' ),</v>
      </c>
    </row>
    <row r="708" spans="1:2" x14ac:dyDescent="0.3">
      <c r="A708" s="25" t="s">
        <v>750</v>
      </c>
      <c r="B708" s="14" t="str">
        <f>"( 3, 'P', "&amp;ROW()-1&amp;", '"&amp;day[[#This Row],[Column1]]&amp;"' ),"</f>
        <v>( 3, 'P', 707, 'MXS = (LFF, XQC)' ),</v>
      </c>
    </row>
    <row r="709" spans="1:2" x14ac:dyDescent="0.3">
      <c r="A709" s="25" t="s">
        <v>751</v>
      </c>
      <c r="B709" s="14" t="str">
        <f>"( 3, 'P', "&amp;ROW()-1&amp;", '"&amp;day[[#This Row],[Column1]]&amp;"' ),"</f>
        <v>( 3, 'P', 708, 'PCC = (LHL, CTB)' ),</v>
      </c>
    </row>
    <row r="710" spans="1:2" x14ac:dyDescent="0.3">
      <c r="A710" s="25" t="s">
        <v>752</v>
      </c>
      <c r="B710" s="14" t="str">
        <f>"( 3, 'P', "&amp;ROW()-1&amp;", '"&amp;day[[#This Row],[Column1]]&amp;"' ),"</f>
        <v>( 3, 'P', 709, 'TLC = (RQB, JFP)' ),</v>
      </c>
    </row>
    <row r="711" spans="1:2" x14ac:dyDescent="0.3">
      <c r="A711" s="25" t="s">
        <v>753</v>
      </c>
      <c r="B711" s="14" t="str">
        <f>"( 3, 'P', "&amp;ROW()-1&amp;", '"&amp;day[[#This Row],[Column1]]&amp;"' ),"</f>
        <v>( 3, 'P', 710, 'CVS = (PJP, QHX)' ),</v>
      </c>
    </row>
    <row r="712" spans="1:2" x14ac:dyDescent="0.3">
      <c r="A712" s="25" t="s">
        <v>754</v>
      </c>
      <c r="B712" s="14" t="str">
        <f>"( 3, 'P', "&amp;ROW()-1&amp;", '"&amp;day[[#This Row],[Column1]]&amp;"' ),"</f>
        <v>( 3, 'P', 711, 'BNK = (DXN, BVX)' ),</v>
      </c>
    </row>
    <row r="713" spans="1:2" x14ac:dyDescent="0.3">
      <c r="A713" s="25" t="s">
        <v>755</v>
      </c>
      <c r="B713" s="14" t="str">
        <f>"( 3, 'P', "&amp;ROW()-1&amp;", '"&amp;day[[#This Row],[Column1]]&amp;"' ),"</f>
        <v>( 3, 'P', 712, 'CSB = (CHH, DVM)' ),</v>
      </c>
    </row>
    <row r="714" spans="1:2" x14ac:dyDescent="0.3">
      <c r="A714" s="25" t="s">
        <v>756</v>
      </c>
      <c r="B714" s="14" t="str">
        <f>"( 3, 'P', "&amp;ROW()-1&amp;", '"&amp;day[[#This Row],[Column1]]&amp;"' ),"</f>
        <v>( 3, 'P', 713, 'XPN = (VSG, LDH)' ),</v>
      </c>
    </row>
    <row r="715" spans="1:2" x14ac:dyDescent="0.3">
      <c r="A715" s="25" t="s">
        <v>757</v>
      </c>
      <c r="B715" s="14" t="str">
        <f>"( 3, 'P', "&amp;ROW()-1&amp;", '"&amp;day[[#This Row],[Column1]]&amp;"' ),"</f>
        <v>( 3, 'P', 714, 'XSK = (SVS, QKD)' ),</v>
      </c>
    </row>
    <row r="716" spans="1:2" x14ac:dyDescent="0.3">
      <c r="A716" s="25" t="s">
        <v>758</v>
      </c>
      <c r="B716" s="14" t="str">
        <f>"( 3, 'P', "&amp;ROW()-1&amp;", '"&amp;day[[#This Row],[Column1]]&amp;"' ),"</f>
        <v>( 3, 'P', 715, 'LBN = (LTG, SBQ)' ),</v>
      </c>
    </row>
    <row r="717" spans="1:2" x14ac:dyDescent="0.3">
      <c r="A717" s="25" t="s">
        <v>759</v>
      </c>
      <c r="B717" s="14" t="str">
        <f>"( 3, 'P', "&amp;ROW()-1&amp;", '"&amp;day[[#This Row],[Column1]]&amp;"' ),"</f>
        <v>( 3, 'P', 716, 'FKK = (RQK, CDV)' ),</v>
      </c>
    </row>
    <row r="718" spans="1:2" x14ac:dyDescent="0.3">
      <c r="A718" s="25" t="s">
        <v>760</v>
      </c>
      <c r="B718" s="14" t="str">
        <f>"( 3, 'P', "&amp;ROW()-1&amp;", '"&amp;day[[#This Row],[Column1]]&amp;"' ),"</f>
        <v>( 3, 'P', 717, 'MCC = (SJL, DMX)' ),</v>
      </c>
    </row>
    <row r="719" spans="1:2" x14ac:dyDescent="0.3">
      <c r="A719" s="25" t="s">
        <v>761</v>
      </c>
      <c r="B719" s="14" t="str">
        <f>"( 3, 'P', "&amp;ROW()-1&amp;", '"&amp;day[[#This Row],[Column1]]&amp;"' ),"</f>
        <v>( 3, 'P', 718, 'NMH = (DSX, NNM)' ),</v>
      </c>
    </row>
    <row r="720" spans="1:2" x14ac:dyDescent="0.3">
      <c r="A720" s="25" t="s">
        <v>762</v>
      </c>
      <c r="B720" s="14" t="str">
        <f>"( 3, 'P', "&amp;ROW()-1&amp;", '"&amp;day[[#This Row],[Column1]]&amp;"' ),"</f>
        <v>( 3, 'P', 719, 'MMD = (GMX, FJX)' ),</v>
      </c>
    </row>
    <row r="721" spans="1:2" x14ac:dyDescent="0.3">
      <c r="A721" s="25" t="s">
        <v>763</v>
      </c>
      <c r="B721" s="14" t="str">
        <f>"( 3, 'P', "&amp;ROW()-1&amp;", '"&amp;day[[#This Row],[Column1]]&amp;"' ),"</f>
        <v>( 3, 'P', 720, 'LXS = (LJP, KBV)' ),</v>
      </c>
    </row>
    <row r="722" spans="1:2" x14ac:dyDescent="0.3">
      <c r="A722" s="25" t="s">
        <v>764</v>
      </c>
      <c r="B722" s="14" t="str">
        <f>"( 3, 'P', "&amp;ROW()-1&amp;", '"&amp;day[[#This Row],[Column1]]&amp;"' ),"</f>
        <v>( 3, 'P', 721, 'XMR = (QJB, BSD)' ),</v>
      </c>
    </row>
    <row r="723" spans="1:2" x14ac:dyDescent="0.3">
      <c r="A723" s="25" t="s">
        <v>765</v>
      </c>
      <c r="B723" s="14" t="str">
        <f>"( 3, 'P', "&amp;ROW()-1&amp;", '"&amp;day[[#This Row],[Column1]]&amp;"' ),"</f>
        <v>( 3, 'P', 722, 'DFR = (KGK, LGN)' ),</v>
      </c>
    </row>
    <row r="724" spans="1:2" x14ac:dyDescent="0.3">
      <c r="A724" s="25" t="s">
        <v>766</v>
      </c>
      <c r="B724" s="14" t="str">
        <f>"( 3, 'P', "&amp;ROW()-1&amp;", '"&amp;day[[#This Row],[Column1]]&amp;"' ),"</f>
        <v>( 3, 'P', 723, 'DJG = (PFT, MTT)' ),</v>
      </c>
    </row>
    <row r="725" spans="1:2" x14ac:dyDescent="0.3">
      <c r="A725" s="25" t="s">
        <v>767</v>
      </c>
      <c r="B725" s="14" t="str">
        <f>"( 3, 'P', "&amp;ROW()-1&amp;", '"&amp;day[[#This Row],[Column1]]&amp;"' ),"</f>
        <v>( 3, 'P', 724, 'CGH = (DGK, LFQ)' ),</v>
      </c>
    </row>
    <row r="726" spans="1:2" x14ac:dyDescent="0.3">
      <c r="A726" s="25" t="s">
        <v>768</v>
      </c>
      <c r="B726" s="14" t="str">
        <f>"( 3, 'P', "&amp;ROW()-1&amp;", '"&amp;day[[#This Row],[Column1]]&amp;"' ),"</f>
        <v>( 3, 'P', 725, 'MRM = (BSQ, LJB)' ),</v>
      </c>
    </row>
    <row r="727" spans="1:2" x14ac:dyDescent="0.3">
      <c r="A727" s="25" t="s">
        <v>769</v>
      </c>
      <c r="B727" s="14" t="str">
        <f>"( 3, 'P', "&amp;ROW()-1&amp;", '"&amp;day[[#This Row],[Column1]]&amp;"' ),"</f>
        <v>( 3, 'P', 726, 'XCL = (MJJ, VBK)' ),</v>
      </c>
    </row>
    <row r="728" spans="1:2" x14ac:dyDescent="0.3">
      <c r="A728" s="25" t="s">
        <v>770</v>
      </c>
      <c r="B728" s="14" t="str">
        <f>"( 3, 'P', "&amp;ROW()-1&amp;", '"&amp;day[[#This Row],[Column1]]&amp;"' ),"</f>
        <v>( 3, 'P', 727, 'GBF = (JNG, MXH)' ),</v>
      </c>
    </row>
    <row r="729" spans="1:2" x14ac:dyDescent="0.3">
      <c r="A729" s="25" t="s">
        <v>771</v>
      </c>
      <c r="B729" s="14" t="str">
        <f>"( 3, 'P', "&amp;ROW()-1&amp;", '"&amp;day[[#This Row],[Column1]]&amp;"' ),"</f>
        <v>( 3, 'P', 728, 'XGN = (FFK, CVN)' ),</v>
      </c>
    </row>
    <row r="730" spans="1:2" x14ac:dyDescent="0.3">
      <c r="A730" s="25"/>
      <c r="B730" s="14" t="str">
        <f>"( 3, 'P', "&amp;ROW()-1&amp;", '"&amp;day[[#This Row],[Column1]]&amp;"' ),"</f>
        <v>( 3, 'P', 729, '' ),</v>
      </c>
    </row>
    <row r="731" spans="1:2" x14ac:dyDescent="0.3">
      <c r="A731" s="25"/>
      <c r="B731" s="14" t="str">
        <f>"( 3, 'P', "&amp;ROW()-1&amp;", '"&amp;day[[#This Row],[Column1]]&amp;"' ),"</f>
        <v>( 3, 'P', 730, '' ),</v>
      </c>
    </row>
    <row r="732" spans="1:2" x14ac:dyDescent="0.3">
      <c r="A732" s="25"/>
      <c r="B732" s="14" t="str">
        <f>"( 3, 'P', "&amp;ROW()-1&amp;", '"&amp;day[[#This Row],[Column1]]&amp;"' ),"</f>
        <v>( 3, 'P', 731, '' ),</v>
      </c>
    </row>
    <row r="733" spans="1:2" x14ac:dyDescent="0.3">
      <c r="A733" s="25"/>
      <c r="B733" s="14" t="str">
        <f>"( 3, 'P', "&amp;ROW()-1&amp;", '"&amp;day[[#This Row],[Column1]]&amp;"' ),"</f>
        <v>( 3, 'P', 732, '' ),</v>
      </c>
    </row>
    <row r="734" spans="1:2" x14ac:dyDescent="0.3">
      <c r="A734" s="25"/>
      <c r="B734" s="14" t="str">
        <f>"( 3, 'P', "&amp;ROW()-1&amp;", '"&amp;day[[#This Row],[Column1]]&amp;"' ),"</f>
        <v>( 3, 'P', 733, '' ),</v>
      </c>
    </row>
    <row r="735" spans="1:2" x14ac:dyDescent="0.3">
      <c r="A735" s="25"/>
      <c r="B735" s="14" t="str">
        <f>"( 3, 'P', "&amp;ROW()-1&amp;", '"&amp;day[[#This Row],[Column1]]&amp;"' ),"</f>
        <v>( 3, 'P', 734, '' ),</v>
      </c>
    </row>
    <row r="736" spans="1:2" x14ac:dyDescent="0.3">
      <c r="A736" s="25"/>
      <c r="B736" s="14" t="str">
        <f>"( 3, 'P', "&amp;ROW()-1&amp;", '"&amp;day[[#This Row],[Column1]]&amp;"' ),"</f>
        <v>( 3, 'P', 735, '' ),</v>
      </c>
    </row>
    <row r="737" spans="1:2" x14ac:dyDescent="0.3">
      <c r="A737" s="25"/>
      <c r="B737" s="14" t="str">
        <f>"( 3, 'P', "&amp;ROW()-1&amp;", '"&amp;day[[#This Row],[Column1]]&amp;"' ),"</f>
        <v>( 3, 'P', 736, '' ),</v>
      </c>
    </row>
    <row r="738" spans="1:2" x14ac:dyDescent="0.3">
      <c r="A738" s="25"/>
      <c r="B738" s="14" t="str">
        <f>"( 3, 'P', "&amp;ROW()-1&amp;", '"&amp;day[[#This Row],[Column1]]&amp;"' ),"</f>
        <v>( 3, 'P', 737, '' ),</v>
      </c>
    </row>
    <row r="739" spans="1:2" x14ac:dyDescent="0.3">
      <c r="A739" s="25"/>
      <c r="B739" s="14" t="str">
        <f>"( 3, 'P', "&amp;ROW()-1&amp;", '"&amp;day[[#This Row],[Column1]]&amp;"' ),"</f>
        <v>( 3, 'P', 738, '' ),</v>
      </c>
    </row>
    <row r="740" spans="1:2" x14ac:dyDescent="0.3">
      <c r="A740" s="25"/>
      <c r="B740" s="14" t="str">
        <f>"( 3, 'P', "&amp;ROW()-1&amp;", '"&amp;day[[#This Row],[Column1]]&amp;"' ),"</f>
        <v>( 3, 'P', 739, '' ),</v>
      </c>
    </row>
    <row r="741" spans="1:2" x14ac:dyDescent="0.3">
      <c r="A741" s="25"/>
      <c r="B741" s="14" t="str">
        <f>"( 3, 'P', "&amp;ROW()-1&amp;", '"&amp;day[[#This Row],[Column1]]&amp;"' ),"</f>
        <v>( 3, 'P', 740, '' ),</v>
      </c>
    </row>
    <row r="742" spans="1:2" x14ac:dyDescent="0.3">
      <c r="A742" s="25"/>
      <c r="B742" s="14" t="str">
        <f>"( 3, 'P', "&amp;ROW()-1&amp;", '"&amp;day[[#This Row],[Column1]]&amp;"' ),"</f>
        <v>( 3, 'P', 741, '' ),</v>
      </c>
    </row>
    <row r="743" spans="1:2" x14ac:dyDescent="0.3">
      <c r="A743" s="25"/>
      <c r="B743" s="14" t="str">
        <f>"( 3, 'P', "&amp;ROW()-1&amp;", '"&amp;day[[#This Row],[Column1]]&amp;"' ),"</f>
        <v>( 3, 'P', 742, '' ),</v>
      </c>
    </row>
    <row r="744" spans="1:2" x14ac:dyDescent="0.3">
      <c r="A744" s="25"/>
      <c r="B744" s="14" t="str">
        <f>"( 3, 'P', "&amp;ROW()-1&amp;", '"&amp;day[[#This Row],[Column1]]&amp;"' ),"</f>
        <v>( 3, 'P', 743, '' ),</v>
      </c>
    </row>
    <row r="745" spans="1:2" x14ac:dyDescent="0.3">
      <c r="A745" s="25"/>
      <c r="B745" s="14" t="str">
        <f>"( 3, 'P', "&amp;ROW()-1&amp;", '"&amp;day[[#This Row],[Column1]]&amp;"' ),"</f>
        <v>( 3, 'P', 744, '' ),</v>
      </c>
    </row>
    <row r="746" spans="1:2" x14ac:dyDescent="0.3">
      <c r="A746" s="25"/>
      <c r="B746" s="14" t="str">
        <f>"( 3, 'P', "&amp;ROW()-1&amp;", '"&amp;day[[#This Row],[Column1]]&amp;"' ),"</f>
        <v>( 3, 'P', 745, '' ),</v>
      </c>
    </row>
    <row r="747" spans="1:2" x14ac:dyDescent="0.3">
      <c r="A747" s="25"/>
      <c r="B747" s="14" t="str">
        <f>"( 3, 'P', "&amp;ROW()-1&amp;", '"&amp;day[[#This Row],[Column1]]&amp;"' ),"</f>
        <v>( 3, 'P', 746, '' ),</v>
      </c>
    </row>
    <row r="748" spans="1:2" x14ac:dyDescent="0.3">
      <c r="A748" s="25"/>
      <c r="B748" s="14" t="str">
        <f>"( 3, 'P', "&amp;ROW()-1&amp;", '"&amp;day[[#This Row],[Column1]]&amp;"' ),"</f>
        <v>( 3, 'P', 747, '' ),</v>
      </c>
    </row>
    <row r="749" spans="1:2" x14ac:dyDescent="0.3">
      <c r="A749" s="25"/>
      <c r="B749" s="14" t="str">
        <f>"( 3, 'P', "&amp;ROW()-1&amp;", '"&amp;day[[#This Row],[Column1]]&amp;"' ),"</f>
        <v>( 3, 'P', 748, '' ),</v>
      </c>
    </row>
    <row r="750" spans="1:2" x14ac:dyDescent="0.3">
      <c r="A750" s="25"/>
      <c r="B750" s="14" t="str">
        <f>"( 3, 'P', "&amp;ROW()-1&amp;", '"&amp;day[[#This Row],[Column1]]&amp;"' ),"</f>
        <v>( 3, 'P', 749, '' ),</v>
      </c>
    </row>
    <row r="751" spans="1:2" x14ac:dyDescent="0.3">
      <c r="A751" s="25"/>
      <c r="B751" s="14" t="str">
        <f>"( 3, 'P', "&amp;ROW()-1&amp;", '"&amp;day[[#This Row],[Column1]]&amp;"' ),"</f>
        <v>( 3, 'P', 750, '' ),</v>
      </c>
    </row>
    <row r="752" spans="1:2" x14ac:dyDescent="0.3">
      <c r="A752" s="25"/>
      <c r="B752" s="14" t="str">
        <f>"( 3, 'P', "&amp;ROW()-1&amp;", '"&amp;day[[#This Row],[Column1]]&amp;"' ),"</f>
        <v>( 3, 'P', 751, '' ),</v>
      </c>
    </row>
    <row r="753" spans="1:2" x14ac:dyDescent="0.3">
      <c r="A753" s="25"/>
      <c r="B753" s="14" t="str">
        <f>"( 3, 'P', "&amp;ROW()-1&amp;", '"&amp;day[[#This Row],[Column1]]&amp;"' ),"</f>
        <v>( 3, 'P', 752, '' ),</v>
      </c>
    </row>
    <row r="754" spans="1:2" x14ac:dyDescent="0.3">
      <c r="A754" s="25"/>
      <c r="B754" s="14" t="str">
        <f>"( 3, 'P', "&amp;ROW()-1&amp;", '"&amp;day[[#This Row],[Column1]]&amp;"' ),"</f>
        <v>( 3, 'P', 753, '' ),</v>
      </c>
    </row>
    <row r="755" spans="1:2" x14ac:dyDescent="0.3">
      <c r="A755" s="25"/>
      <c r="B755" s="14" t="str">
        <f>"( 3, 'P', "&amp;ROW()-1&amp;", '"&amp;day[[#This Row],[Column1]]&amp;"' ),"</f>
        <v>( 3, 'P', 754, '' ),</v>
      </c>
    </row>
    <row r="756" spans="1:2" x14ac:dyDescent="0.3">
      <c r="A756" s="25"/>
      <c r="B756" s="14" t="str">
        <f>"( 3, 'P', "&amp;ROW()-1&amp;", '"&amp;day[[#This Row],[Column1]]&amp;"' ),"</f>
        <v>( 3, 'P', 755, '' ),</v>
      </c>
    </row>
    <row r="757" spans="1:2" x14ac:dyDescent="0.3">
      <c r="A757" s="25"/>
      <c r="B757" s="14" t="str">
        <f>"( 3, 'P', "&amp;ROW()-1&amp;", '"&amp;day[[#This Row],[Column1]]&amp;"' ),"</f>
        <v>( 3, 'P', 756, '' ),</v>
      </c>
    </row>
    <row r="758" spans="1:2" x14ac:dyDescent="0.3">
      <c r="A758" s="25"/>
      <c r="B758" s="14" t="str">
        <f>"( 3, 'P', "&amp;ROW()-1&amp;", '"&amp;day[[#This Row],[Column1]]&amp;"' ),"</f>
        <v>( 3, 'P', 757, '' ),</v>
      </c>
    </row>
    <row r="759" spans="1:2" x14ac:dyDescent="0.3">
      <c r="A759" s="25"/>
      <c r="B759" s="14" t="str">
        <f>"( 3, 'P', "&amp;ROW()-1&amp;", '"&amp;day[[#This Row],[Column1]]&amp;"' ),"</f>
        <v>( 3, 'P', 758, '' ),</v>
      </c>
    </row>
    <row r="760" spans="1:2" x14ac:dyDescent="0.3">
      <c r="A760" s="25"/>
      <c r="B760" s="14" t="str">
        <f>"( 3, 'P', "&amp;ROW()-1&amp;", '"&amp;day[[#This Row],[Column1]]&amp;"' ),"</f>
        <v>( 3, 'P', 759, '' ),</v>
      </c>
    </row>
    <row r="761" spans="1:2" x14ac:dyDescent="0.3">
      <c r="A761" s="25"/>
      <c r="B761" s="14" t="str">
        <f>"( 3, 'P', "&amp;ROW()-1&amp;", '"&amp;day[[#This Row],[Column1]]&amp;"' ),"</f>
        <v>( 3, 'P', 760, '' ),</v>
      </c>
    </row>
    <row r="762" spans="1:2" x14ac:dyDescent="0.3">
      <c r="A762" s="25"/>
      <c r="B762" s="14" t="str">
        <f>"( 3, 'P', "&amp;ROW()-1&amp;", '"&amp;day[[#This Row],[Column1]]&amp;"' ),"</f>
        <v>( 3, 'P', 761, '' ),</v>
      </c>
    </row>
    <row r="763" spans="1:2" x14ac:dyDescent="0.3">
      <c r="A763" s="25"/>
      <c r="B763" s="14" t="str">
        <f>"( 3, 'P', "&amp;ROW()-1&amp;", '"&amp;day[[#This Row],[Column1]]&amp;"' ),"</f>
        <v>( 3, 'P', 762, '' ),</v>
      </c>
    </row>
    <row r="764" spans="1:2" x14ac:dyDescent="0.3">
      <c r="A764" s="25"/>
      <c r="B764" s="14" t="str">
        <f>"( 3, 'P', "&amp;ROW()-1&amp;", '"&amp;day[[#This Row],[Column1]]&amp;"' ),"</f>
        <v>( 3, 'P', 763, '' ),</v>
      </c>
    </row>
    <row r="765" spans="1:2" x14ac:dyDescent="0.3">
      <c r="A765" s="25"/>
      <c r="B765" s="14" t="str">
        <f>"( 3, 'P', "&amp;ROW()-1&amp;", '"&amp;day[[#This Row],[Column1]]&amp;"' ),"</f>
        <v>( 3, 'P', 764, '' ),</v>
      </c>
    </row>
    <row r="766" spans="1:2" x14ac:dyDescent="0.3">
      <c r="A766" s="25"/>
      <c r="B766" s="14" t="str">
        <f>"( 3, 'P', "&amp;ROW()-1&amp;", '"&amp;day[[#This Row],[Column1]]&amp;"' ),"</f>
        <v>( 3, 'P', 765, '' ),</v>
      </c>
    </row>
    <row r="767" spans="1:2" x14ac:dyDescent="0.3">
      <c r="A767" s="25"/>
      <c r="B767" s="14" t="str">
        <f>"( 3, 'P', "&amp;ROW()-1&amp;", '"&amp;day[[#This Row],[Column1]]&amp;"' ),"</f>
        <v>( 3, 'P', 766, '' ),</v>
      </c>
    </row>
    <row r="768" spans="1:2" x14ac:dyDescent="0.3">
      <c r="A768" s="25"/>
      <c r="B768" s="14" t="str">
        <f>"( 3, 'P', "&amp;ROW()-1&amp;", '"&amp;day[[#This Row],[Column1]]&amp;"' ),"</f>
        <v>( 3, 'P', 767, '' ),</v>
      </c>
    </row>
    <row r="769" spans="1:2" x14ac:dyDescent="0.3">
      <c r="A769" s="25"/>
      <c r="B769" s="14" t="str">
        <f>"( 3, 'P', "&amp;ROW()-1&amp;", '"&amp;day[[#This Row],[Column1]]&amp;"' ),"</f>
        <v>( 3, 'P', 768, '' ),</v>
      </c>
    </row>
    <row r="770" spans="1:2" x14ac:dyDescent="0.3">
      <c r="A770" s="25"/>
      <c r="B770" s="14" t="str">
        <f>"( 3, 'P', "&amp;ROW()-1&amp;", '"&amp;day[[#This Row],[Column1]]&amp;"' ),"</f>
        <v>( 3, 'P', 769, '' ),</v>
      </c>
    </row>
    <row r="771" spans="1:2" x14ac:dyDescent="0.3">
      <c r="A771" s="25"/>
      <c r="B771" s="14" t="str">
        <f>"( 3, 'P', "&amp;ROW()-1&amp;", '"&amp;day[[#This Row],[Column1]]&amp;"' ),"</f>
        <v>( 3, 'P', 770, '' ),</v>
      </c>
    </row>
    <row r="772" spans="1:2" x14ac:dyDescent="0.3">
      <c r="A772" s="25"/>
      <c r="B772" s="14" t="str">
        <f>"( 3, 'P', "&amp;ROW()-1&amp;", '"&amp;day[[#This Row],[Column1]]&amp;"' ),"</f>
        <v>( 3, 'P', 771, '' ),</v>
      </c>
    </row>
    <row r="773" spans="1:2" x14ac:dyDescent="0.3">
      <c r="A773" s="25"/>
      <c r="B773" s="14" t="str">
        <f>"( 3, 'P', "&amp;ROW()-1&amp;", '"&amp;day[[#This Row],[Column1]]&amp;"' ),"</f>
        <v>( 3, 'P', 772, '' ),</v>
      </c>
    </row>
    <row r="774" spans="1:2" x14ac:dyDescent="0.3">
      <c r="A774" s="25"/>
      <c r="B774" s="14" t="str">
        <f>"( 3, 'P', "&amp;ROW()-1&amp;", '"&amp;day[[#This Row],[Column1]]&amp;"' ),"</f>
        <v>( 3, 'P', 773, '' ),</v>
      </c>
    </row>
    <row r="775" spans="1:2" x14ac:dyDescent="0.3">
      <c r="A775" s="25"/>
      <c r="B775" s="14" t="str">
        <f>"( 3, 'P', "&amp;ROW()-1&amp;", '"&amp;day[[#This Row],[Column1]]&amp;"' ),"</f>
        <v>( 3, 'P', 774, '' ),</v>
      </c>
    </row>
    <row r="776" spans="1:2" x14ac:dyDescent="0.3">
      <c r="A776" s="25"/>
      <c r="B776" s="14" t="str">
        <f>"( 3, 'P', "&amp;ROW()-1&amp;", '"&amp;day[[#This Row],[Column1]]&amp;"' ),"</f>
        <v>( 3, 'P', 775, '' ),</v>
      </c>
    </row>
    <row r="777" spans="1:2" x14ac:dyDescent="0.3">
      <c r="A777" s="25"/>
      <c r="B777" s="14" t="str">
        <f>"( 3, 'P', "&amp;ROW()-1&amp;", '"&amp;day[[#This Row],[Column1]]&amp;"' ),"</f>
        <v>( 3, 'P', 776, '' ),</v>
      </c>
    </row>
    <row r="778" spans="1:2" x14ac:dyDescent="0.3">
      <c r="A778" s="25"/>
      <c r="B778" s="14" t="str">
        <f>"( 3, 'P', "&amp;ROW()-1&amp;", '"&amp;day[[#This Row],[Column1]]&amp;"' ),"</f>
        <v>( 3, 'P', 777, '' ),</v>
      </c>
    </row>
    <row r="779" spans="1:2" x14ac:dyDescent="0.3">
      <c r="A779" s="25"/>
      <c r="B779" s="14" t="str">
        <f>"( 3, 'P', "&amp;ROW()-1&amp;", '"&amp;day[[#This Row],[Column1]]&amp;"' ),"</f>
        <v>( 3, 'P', 778, '' ),</v>
      </c>
    </row>
    <row r="780" spans="1:2" x14ac:dyDescent="0.3">
      <c r="A780" s="25"/>
      <c r="B780" s="14" t="str">
        <f>"( 3, 'P', "&amp;ROW()-1&amp;", '"&amp;day[[#This Row],[Column1]]&amp;"' ),"</f>
        <v>( 3, 'P', 779, '' ),</v>
      </c>
    </row>
    <row r="781" spans="1:2" x14ac:dyDescent="0.3">
      <c r="A781" s="25"/>
      <c r="B781" s="14" t="str">
        <f>"( 3, 'P', "&amp;ROW()-1&amp;", '"&amp;day[[#This Row],[Column1]]&amp;"' ),"</f>
        <v>( 3, 'P', 780, '' ),</v>
      </c>
    </row>
    <row r="782" spans="1:2" x14ac:dyDescent="0.3">
      <c r="A782" s="25"/>
      <c r="B782" s="14" t="str">
        <f>"( 3, 'P', "&amp;ROW()-1&amp;", '"&amp;day[[#This Row],[Column1]]&amp;"' ),"</f>
        <v>( 3, 'P', 781, '' ),</v>
      </c>
    </row>
    <row r="783" spans="1:2" x14ac:dyDescent="0.3">
      <c r="A783" s="25"/>
      <c r="B783" s="14" t="str">
        <f>"( 3, 'P', "&amp;ROW()-1&amp;", '"&amp;day[[#This Row],[Column1]]&amp;"' ),"</f>
        <v>( 3, 'P', 782, '' ),</v>
      </c>
    </row>
    <row r="784" spans="1:2" x14ac:dyDescent="0.3">
      <c r="A784" s="25"/>
      <c r="B784" s="14" t="str">
        <f>"( 3, 'P', "&amp;ROW()-1&amp;", '"&amp;day[[#This Row],[Column1]]&amp;"' ),"</f>
        <v>( 3, 'P', 783, '' ),</v>
      </c>
    </row>
    <row r="785" spans="1:2" x14ac:dyDescent="0.3">
      <c r="A785" s="25"/>
      <c r="B785" s="14" t="str">
        <f>"( 3, 'P', "&amp;ROW()-1&amp;", '"&amp;day[[#This Row],[Column1]]&amp;"' ),"</f>
        <v>( 3, 'P', 784, '' ),</v>
      </c>
    </row>
    <row r="786" spans="1:2" x14ac:dyDescent="0.3">
      <c r="A786" s="25"/>
      <c r="B786" s="14" t="str">
        <f>"( 3, 'P', "&amp;ROW()-1&amp;", '"&amp;day[[#This Row],[Column1]]&amp;"' ),"</f>
        <v>( 3, 'P', 785, '' ),</v>
      </c>
    </row>
    <row r="787" spans="1:2" x14ac:dyDescent="0.3">
      <c r="A787" s="25"/>
      <c r="B787" s="14" t="str">
        <f>"( 3, 'P', "&amp;ROW()-1&amp;", '"&amp;day[[#This Row],[Column1]]&amp;"' ),"</f>
        <v>( 3, 'P', 786, '' ),</v>
      </c>
    </row>
    <row r="788" spans="1:2" x14ac:dyDescent="0.3">
      <c r="A788" s="25"/>
      <c r="B788" s="14" t="str">
        <f>"( 3, 'P', "&amp;ROW()-1&amp;", '"&amp;day[[#This Row],[Column1]]&amp;"' ),"</f>
        <v>( 3, 'P', 787, '' ),</v>
      </c>
    </row>
    <row r="789" spans="1:2" x14ac:dyDescent="0.3">
      <c r="A789" s="25"/>
      <c r="B789" s="14" t="str">
        <f>"( 3, 'P', "&amp;ROW()-1&amp;", '"&amp;day[[#This Row],[Column1]]&amp;"' ),"</f>
        <v>( 3, 'P', 788, '' ),</v>
      </c>
    </row>
    <row r="790" spans="1:2" x14ac:dyDescent="0.3">
      <c r="A790" s="25"/>
      <c r="B790" s="14" t="str">
        <f>"( 3, 'P', "&amp;ROW()-1&amp;", '"&amp;day[[#This Row],[Column1]]&amp;"' ),"</f>
        <v>( 3, 'P', 789, '' ),</v>
      </c>
    </row>
    <row r="791" spans="1:2" x14ac:dyDescent="0.3">
      <c r="A791" s="25"/>
      <c r="B791" s="14" t="str">
        <f>"( 3, 'P', "&amp;ROW()-1&amp;", '"&amp;day[[#This Row],[Column1]]&amp;"' ),"</f>
        <v>( 3, 'P', 790, '' ),</v>
      </c>
    </row>
    <row r="792" spans="1:2" x14ac:dyDescent="0.3">
      <c r="A792" s="25"/>
      <c r="B792" s="14" t="str">
        <f>"( 3, 'P', "&amp;ROW()-1&amp;", '"&amp;day[[#This Row],[Column1]]&amp;"' ),"</f>
        <v>( 3, 'P', 791, '' ),</v>
      </c>
    </row>
    <row r="793" spans="1:2" x14ac:dyDescent="0.3">
      <c r="A793" s="25"/>
      <c r="B793" s="14" t="str">
        <f>"( 3, 'P', "&amp;ROW()-1&amp;", '"&amp;day[[#This Row],[Column1]]&amp;"' ),"</f>
        <v>( 3, 'P', 792, '' ),</v>
      </c>
    </row>
    <row r="794" spans="1:2" x14ac:dyDescent="0.3">
      <c r="A794" s="25"/>
      <c r="B794" s="14" t="str">
        <f>"( 3, 'P', "&amp;ROW()-1&amp;", '"&amp;day[[#This Row],[Column1]]&amp;"' ),"</f>
        <v>( 3, 'P', 793, '' ),</v>
      </c>
    </row>
    <row r="795" spans="1:2" x14ac:dyDescent="0.3">
      <c r="A795" s="25"/>
      <c r="B795" s="14" t="str">
        <f>"( 3, 'P', "&amp;ROW()-1&amp;", '"&amp;day[[#This Row],[Column1]]&amp;"' ),"</f>
        <v>( 3, 'P', 794, '' ),</v>
      </c>
    </row>
    <row r="796" spans="1:2" x14ac:dyDescent="0.3">
      <c r="A796" s="25"/>
      <c r="B796" s="14" t="str">
        <f>"( 3, 'P', "&amp;ROW()-1&amp;", '"&amp;day[[#This Row],[Column1]]&amp;"' ),"</f>
        <v>( 3, 'P', 795, '' ),</v>
      </c>
    </row>
    <row r="797" spans="1:2" x14ac:dyDescent="0.3">
      <c r="A797" s="25"/>
      <c r="B797" s="14" t="str">
        <f>"( 3, 'P', "&amp;ROW()-1&amp;", '"&amp;day[[#This Row],[Column1]]&amp;"' ),"</f>
        <v>( 3, 'P', 796, '' ),</v>
      </c>
    </row>
    <row r="798" spans="1:2" x14ac:dyDescent="0.3">
      <c r="A798" s="25"/>
      <c r="B798" s="14" t="str">
        <f>"( 3, 'P', "&amp;ROW()-1&amp;", '"&amp;day[[#This Row],[Column1]]&amp;"' ),"</f>
        <v>( 3, 'P', 797, '' ),</v>
      </c>
    </row>
    <row r="799" spans="1:2" x14ac:dyDescent="0.3">
      <c r="A799" s="25"/>
      <c r="B799" s="14" t="str">
        <f>"( 3, 'P', "&amp;ROW()-1&amp;", '"&amp;day[[#This Row],[Column1]]&amp;"' ),"</f>
        <v>( 3, 'P', 798, '' ),</v>
      </c>
    </row>
    <row r="800" spans="1:2" x14ac:dyDescent="0.3">
      <c r="A800" s="25"/>
      <c r="B800" s="14" t="str">
        <f>"( 3, 'P', "&amp;ROW()-1&amp;", '"&amp;day[[#This Row],[Column1]]&amp;"' ),"</f>
        <v>( 3, 'P', 799, '' ),</v>
      </c>
    </row>
    <row r="801" spans="1:2" x14ac:dyDescent="0.3">
      <c r="A801" s="25"/>
      <c r="B801" s="14" t="str">
        <f>"( 3, 'P', "&amp;ROW()-1&amp;", '"&amp;day[[#This Row],[Column1]]&amp;"' ),"</f>
        <v>( 3, 'P', 800, '' ),</v>
      </c>
    </row>
    <row r="802" spans="1:2" x14ac:dyDescent="0.3">
      <c r="A802" s="25"/>
      <c r="B802" s="14" t="str">
        <f>"( 3, 'P', "&amp;ROW()-1&amp;", '"&amp;day[[#This Row],[Column1]]&amp;"' ),"</f>
        <v>( 3, 'P', 801, '' ),</v>
      </c>
    </row>
    <row r="803" spans="1:2" x14ac:dyDescent="0.3">
      <c r="A803" s="25"/>
      <c r="B803" s="14" t="str">
        <f>"( 3, 'P', "&amp;ROW()-1&amp;", '"&amp;day[[#This Row],[Column1]]&amp;"' ),"</f>
        <v>( 3, 'P', 802, '' ),</v>
      </c>
    </row>
    <row r="804" spans="1:2" x14ac:dyDescent="0.3">
      <c r="A804" s="25"/>
      <c r="B804" s="14" t="str">
        <f>"( 3, 'P', "&amp;ROW()-1&amp;", '"&amp;day[[#This Row],[Column1]]&amp;"' ),"</f>
        <v>( 3, 'P', 803, '' ),</v>
      </c>
    </row>
    <row r="805" spans="1:2" x14ac:dyDescent="0.3">
      <c r="A805" s="25"/>
      <c r="B805" s="14" t="str">
        <f>"( 3, 'P', "&amp;ROW()-1&amp;", '"&amp;day[[#This Row],[Column1]]&amp;"' ),"</f>
        <v>( 3, 'P', 804, '' ),</v>
      </c>
    </row>
    <row r="806" spans="1:2" x14ac:dyDescent="0.3">
      <c r="A806" s="25"/>
      <c r="B806" s="14" t="str">
        <f>"( 3, 'P', "&amp;ROW()-1&amp;", '"&amp;day[[#This Row],[Column1]]&amp;"' ),"</f>
        <v>( 3, 'P', 805, '' ),</v>
      </c>
    </row>
    <row r="807" spans="1:2" x14ac:dyDescent="0.3">
      <c r="A807" s="25"/>
      <c r="B807" s="14" t="str">
        <f>"( 3, 'P', "&amp;ROW()-1&amp;", '"&amp;day[[#This Row],[Column1]]&amp;"' ),"</f>
        <v>( 3, 'P', 806, '' ),</v>
      </c>
    </row>
    <row r="808" spans="1:2" x14ac:dyDescent="0.3">
      <c r="A808" s="25"/>
      <c r="B808" s="14" t="str">
        <f>"( 3, 'P', "&amp;ROW()-1&amp;", '"&amp;day[[#This Row],[Column1]]&amp;"' ),"</f>
        <v>( 3, 'P', 807, '' ),</v>
      </c>
    </row>
    <row r="809" spans="1:2" x14ac:dyDescent="0.3">
      <c r="A809" s="25"/>
      <c r="B809" s="14" t="str">
        <f>"( 3, 'P', "&amp;ROW()-1&amp;", '"&amp;day[[#This Row],[Column1]]&amp;"' ),"</f>
        <v>( 3, 'P', 808, '' ),</v>
      </c>
    </row>
    <row r="810" spans="1:2" x14ac:dyDescent="0.3">
      <c r="A810" s="25"/>
      <c r="B810" s="14" t="str">
        <f>"( 3, 'P', "&amp;ROW()-1&amp;", '"&amp;day[[#This Row],[Column1]]&amp;"' ),"</f>
        <v>( 3, 'P', 809, '' ),</v>
      </c>
    </row>
    <row r="811" spans="1:2" x14ac:dyDescent="0.3">
      <c r="A811" s="25"/>
      <c r="B811" s="14" t="str">
        <f>"( 3, 'P', "&amp;ROW()-1&amp;", '"&amp;day[[#This Row],[Column1]]&amp;"' ),"</f>
        <v>( 3, 'P', 810, '' ),</v>
      </c>
    </row>
    <row r="812" spans="1:2" x14ac:dyDescent="0.3">
      <c r="A812" s="25"/>
      <c r="B812" s="14" t="str">
        <f>"( 3, 'P', "&amp;ROW()-1&amp;", '"&amp;day[[#This Row],[Column1]]&amp;"' ),"</f>
        <v>( 3, 'P', 811, '' ),</v>
      </c>
    </row>
    <row r="813" spans="1:2" x14ac:dyDescent="0.3">
      <c r="A813" s="25"/>
      <c r="B813" s="14" t="str">
        <f>"( 3, 'P', "&amp;ROW()-1&amp;", '"&amp;day[[#This Row],[Column1]]&amp;"' ),"</f>
        <v>( 3, 'P', 812, '' ),</v>
      </c>
    </row>
    <row r="814" spans="1:2" x14ac:dyDescent="0.3">
      <c r="A814" s="25"/>
      <c r="B814" s="14" t="str">
        <f>"( 3, 'P', "&amp;ROW()-1&amp;", '"&amp;day[[#This Row],[Column1]]&amp;"' ),"</f>
        <v>( 3, 'P', 813, '' ),</v>
      </c>
    </row>
    <row r="815" spans="1:2" x14ac:dyDescent="0.3">
      <c r="A815" s="25"/>
      <c r="B815" s="14" t="str">
        <f>"( 3, 'P', "&amp;ROW()-1&amp;", '"&amp;day[[#This Row],[Column1]]&amp;"' ),"</f>
        <v>( 3, 'P', 814, '' ),</v>
      </c>
    </row>
    <row r="816" spans="1:2" x14ac:dyDescent="0.3">
      <c r="A816" s="25"/>
      <c r="B816" s="14" t="str">
        <f>"( 3, 'P', "&amp;ROW()-1&amp;", '"&amp;day[[#This Row],[Column1]]&amp;"' ),"</f>
        <v>( 3, 'P', 815, '' ),</v>
      </c>
    </row>
    <row r="817" spans="1:2" x14ac:dyDescent="0.3">
      <c r="A817" s="25"/>
      <c r="B817" s="14" t="str">
        <f>"( 3, 'P', "&amp;ROW()-1&amp;", '"&amp;day[[#This Row],[Column1]]&amp;"' ),"</f>
        <v>( 3, 'P', 816, '' ),</v>
      </c>
    </row>
    <row r="818" spans="1:2" x14ac:dyDescent="0.3">
      <c r="A818" s="25"/>
      <c r="B818" s="14" t="str">
        <f>"( 3, 'P', "&amp;ROW()-1&amp;", '"&amp;day[[#This Row],[Column1]]&amp;"' ),"</f>
        <v>( 3, 'P', 817, '' ),</v>
      </c>
    </row>
    <row r="819" spans="1:2" x14ac:dyDescent="0.3">
      <c r="A819" s="25"/>
      <c r="B819" s="14" t="str">
        <f>"( 3, 'P', "&amp;ROW()-1&amp;", '"&amp;day[[#This Row],[Column1]]&amp;"' ),"</f>
        <v>( 3, 'P', 818, '' ),</v>
      </c>
    </row>
    <row r="820" spans="1:2" x14ac:dyDescent="0.3">
      <c r="A820" s="25"/>
      <c r="B820" s="14" t="str">
        <f>"( 3, 'P', "&amp;ROW()-1&amp;", '"&amp;day[[#This Row],[Column1]]&amp;"' ),"</f>
        <v>( 3, 'P', 819, '' ),</v>
      </c>
    </row>
    <row r="821" spans="1:2" x14ac:dyDescent="0.3">
      <c r="A821" s="25"/>
      <c r="B821" s="14" t="str">
        <f>"( 3, 'P', "&amp;ROW()-1&amp;", '"&amp;day[[#This Row],[Column1]]&amp;"' ),"</f>
        <v>( 3, 'P', 820, '' ),</v>
      </c>
    </row>
    <row r="822" spans="1:2" x14ac:dyDescent="0.3">
      <c r="A822" s="25"/>
      <c r="B822" s="14" t="str">
        <f>"( 3, 'P', "&amp;ROW()-1&amp;", '"&amp;day[[#This Row],[Column1]]&amp;"' ),"</f>
        <v>( 3, 'P', 821, '' ),</v>
      </c>
    </row>
    <row r="823" spans="1:2" x14ac:dyDescent="0.3">
      <c r="A823" s="25"/>
      <c r="B823" s="14" t="str">
        <f>"( 3, 'P', "&amp;ROW()-1&amp;", '"&amp;day[[#This Row],[Column1]]&amp;"' ),"</f>
        <v>( 3, 'P', 822, '' ),</v>
      </c>
    </row>
    <row r="824" spans="1:2" x14ac:dyDescent="0.3">
      <c r="A824" s="25"/>
      <c r="B824" s="14" t="str">
        <f>"( 3, 'P', "&amp;ROW()-1&amp;", '"&amp;day[[#This Row],[Column1]]&amp;"' ),"</f>
        <v>( 3, 'P', 823, '' ),</v>
      </c>
    </row>
    <row r="825" spans="1:2" x14ac:dyDescent="0.3">
      <c r="A825" s="25"/>
      <c r="B825" s="14" t="str">
        <f>"( 3, 'P', "&amp;ROW()-1&amp;", '"&amp;day[[#This Row],[Column1]]&amp;"' ),"</f>
        <v>( 3, 'P', 824, '' ),</v>
      </c>
    </row>
    <row r="826" spans="1:2" x14ac:dyDescent="0.3">
      <c r="A826" s="25"/>
      <c r="B826" s="14" t="str">
        <f>"( 3, 'P', "&amp;ROW()-1&amp;", '"&amp;day[[#This Row],[Column1]]&amp;"' ),"</f>
        <v>( 3, 'P', 825, '' ),</v>
      </c>
    </row>
    <row r="827" spans="1:2" x14ac:dyDescent="0.3">
      <c r="A827" s="25"/>
      <c r="B827" s="14" t="str">
        <f>"( 3, 'P', "&amp;ROW()-1&amp;", '"&amp;day[[#This Row],[Column1]]&amp;"' ),"</f>
        <v>( 3, 'P', 826, '' ),</v>
      </c>
    </row>
    <row r="828" spans="1:2" x14ac:dyDescent="0.3">
      <c r="A828" s="25"/>
      <c r="B828" s="14" t="str">
        <f>"( 3, 'P', "&amp;ROW()-1&amp;", '"&amp;day[[#This Row],[Column1]]&amp;"' ),"</f>
        <v>( 3, 'P', 827, '' ),</v>
      </c>
    </row>
    <row r="829" spans="1:2" x14ac:dyDescent="0.3">
      <c r="A829" s="25"/>
      <c r="B829" s="14" t="str">
        <f>"( 3, 'P', "&amp;ROW()-1&amp;", '"&amp;day[[#This Row],[Column1]]&amp;"' ),"</f>
        <v>( 3, 'P', 828, '' ),</v>
      </c>
    </row>
    <row r="830" spans="1:2" x14ac:dyDescent="0.3">
      <c r="A830" s="25"/>
      <c r="B830" s="14" t="str">
        <f>"( 3, 'P', "&amp;ROW()-1&amp;", '"&amp;day[[#This Row],[Column1]]&amp;"' ),"</f>
        <v>( 3, 'P', 829, '' ),</v>
      </c>
    </row>
    <row r="831" spans="1:2" x14ac:dyDescent="0.3">
      <c r="A831" s="25"/>
      <c r="B831" s="14" t="str">
        <f>"( 3, 'P', "&amp;ROW()-1&amp;", '"&amp;day[[#This Row],[Column1]]&amp;"' ),"</f>
        <v>( 3, 'P', 830, '' ),</v>
      </c>
    </row>
    <row r="832" spans="1:2" x14ac:dyDescent="0.3">
      <c r="A832" s="25"/>
      <c r="B832" s="14" t="str">
        <f>"( 3, 'P', "&amp;ROW()-1&amp;", '"&amp;day[[#This Row],[Column1]]&amp;"' ),"</f>
        <v>( 3, 'P', 831, '' ),</v>
      </c>
    </row>
    <row r="833" spans="1:2" x14ac:dyDescent="0.3">
      <c r="A833" s="25"/>
      <c r="B833" s="14" t="str">
        <f>"( 3, 'P', "&amp;ROW()-1&amp;", '"&amp;day[[#This Row],[Column1]]&amp;"' ),"</f>
        <v>( 3, 'P', 832, '' ),</v>
      </c>
    </row>
    <row r="834" spans="1:2" x14ac:dyDescent="0.3">
      <c r="A834" s="25"/>
      <c r="B834" s="14" t="str">
        <f>"( 3, 'P', "&amp;ROW()-1&amp;", '"&amp;day[[#This Row],[Column1]]&amp;"' ),"</f>
        <v>( 3, 'P', 833, '' ),</v>
      </c>
    </row>
    <row r="835" spans="1:2" x14ac:dyDescent="0.3">
      <c r="A835" s="25"/>
      <c r="B835" s="14" t="str">
        <f>"( 3, 'P', "&amp;ROW()-1&amp;", '"&amp;day[[#This Row],[Column1]]&amp;"' ),"</f>
        <v>( 3, 'P', 834, '' ),</v>
      </c>
    </row>
    <row r="836" spans="1:2" x14ac:dyDescent="0.3">
      <c r="A836" s="25"/>
      <c r="B836" s="14" t="str">
        <f>"( 3, 'P', "&amp;ROW()-1&amp;", '"&amp;day[[#This Row],[Column1]]&amp;"' ),"</f>
        <v>( 3, 'P', 835, '' ),</v>
      </c>
    </row>
    <row r="837" spans="1:2" x14ac:dyDescent="0.3">
      <c r="A837" s="25"/>
      <c r="B837" s="14" t="str">
        <f>"( 3, 'P', "&amp;ROW()-1&amp;", '"&amp;day[[#This Row],[Column1]]&amp;"' ),"</f>
        <v>( 3, 'P', 836, '' ),</v>
      </c>
    </row>
    <row r="838" spans="1:2" x14ac:dyDescent="0.3">
      <c r="A838" s="25"/>
      <c r="B838" s="14" t="str">
        <f>"( 3, 'P', "&amp;ROW()-1&amp;", '"&amp;day[[#This Row],[Column1]]&amp;"' ),"</f>
        <v>( 3, 'P', 837, '' ),</v>
      </c>
    </row>
    <row r="839" spans="1:2" x14ac:dyDescent="0.3">
      <c r="A839" s="25"/>
      <c r="B839" s="14" t="str">
        <f>"( 3, 'P', "&amp;ROW()-1&amp;", '"&amp;day[[#This Row],[Column1]]&amp;"' ),"</f>
        <v>( 3, 'P', 838, '' ),</v>
      </c>
    </row>
    <row r="840" spans="1:2" x14ac:dyDescent="0.3">
      <c r="A840" s="25"/>
      <c r="B840" s="14" t="str">
        <f>"( 3, 'P', "&amp;ROW()-1&amp;", '"&amp;day[[#This Row],[Column1]]&amp;"' ),"</f>
        <v>( 3, 'P', 839, '' ),</v>
      </c>
    </row>
    <row r="841" spans="1:2" x14ac:dyDescent="0.3">
      <c r="A841" s="25"/>
      <c r="B841" s="14" t="str">
        <f>"( 3, 'P', "&amp;ROW()-1&amp;", '"&amp;day[[#This Row],[Column1]]&amp;"' ),"</f>
        <v>( 3, 'P', 840, '' ),</v>
      </c>
    </row>
    <row r="842" spans="1:2" x14ac:dyDescent="0.3">
      <c r="A842" s="25"/>
      <c r="B842" s="14" t="str">
        <f>"( 3, 'P', "&amp;ROW()-1&amp;", '"&amp;day[[#This Row],[Column1]]&amp;"' ),"</f>
        <v>( 3, 'P', 841, '' ),</v>
      </c>
    </row>
    <row r="843" spans="1:2" x14ac:dyDescent="0.3">
      <c r="A843" s="25"/>
      <c r="B843" s="14" t="str">
        <f>"( 3, 'P', "&amp;ROW()-1&amp;", '"&amp;day[[#This Row],[Column1]]&amp;"' ),"</f>
        <v>( 3, 'P', 842, '' ),</v>
      </c>
    </row>
    <row r="844" spans="1:2" x14ac:dyDescent="0.3">
      <c r="A844" s="25"/>
      <c r="B844" s="14" t="str">
        <f>"( 3, 'P', "&amp;ROW()-1&amp;", '"&amp;day[[#This Row],[Column1]]&amp;"' ),"</f>
        <v>( 3, 'P', 843, '' ),</v>
      </c>
    </row>
    <row r="845" spans="1:2" x14ac:dyDescent="0.3">
      <c r="A845" s="25"/>
      <c r="B845" s="14" t="str">
        <f>"( 3, 'P', "&amp;ROW()-1&amp;", '"&amp;day[[#This Row],[Column1]]&amp;"' ),"</f>
        <v>( 3, 'P', 844, '' ),</v>
      </c>
    </row>
    <row r="846" spans="1:2" x14ac:dyDescent="0.3">
      <c r="A846" s="25"/>
      <c r="B846" s="14" t="str">
        <f>"( 3, 'P', "&amp;ROW()-1&amp;", '"&amp;day[[#This Row],[Column1]]&amp;"' ),"</f>
        <v>( 3, 'P', 845, '' ),</v>
      </c>
    </row>
    <row r="847" spans="1:2" x14ac:dyDescent="0.3">
      <c r="A847" s="25"/>
      <c r="B847" s="14" t="str">
        <f>"( 3, 'P', "&amp;ROW()-1&amp;", '"&amp;day[[#This Row],[Column1]]&amp;"' ),"</f>
        <v>( 3, 'P', 846, '' ),</v>
      </c>
    </row>
    <row r="848" spans="1:2" x14ac:dyDescent="0.3">
      <c r="A848" s="25"/>
      <c r="B848" s="14" t="str">
        <f>"( 3, 'P', "&amp;ROW()-1&amp;", '"&amp;day[[#This Row],[Column1]]&amp;"' ),"</f>
        <v>( 3, 'P', 847, '' ),</v>
      </c>
    </row>
    <row r="849" spans="1:2" x14ac:dyDescent="0.3">
      <c r="A849" s="25"/>
      <c r="B849" s="14" t="str">
        <f>"( 3, 'P', "&amp;ROW()-1&amp;", '"&amp;day[[#This Row],[Column1]]&amp;"' ),"</f>
        <v>( 3, 'P', 848, '' ),</v>
      </c>
    </row>
    <row r="850" spans="1:2" x14ac:dyDescent="0.3">
      <c r="A850" s="25"/>
      <c r="B850" s="14" t="str">
        <f>"( 3, 'P', "&amp;ROW()-1&amp;", '"&amp;day[[#This Row],[Column1]]&amp;"' ),"</f>
        <v>( 3, 'P', 849, '' ),</v>
      </c>
    </row>
    <row r="851" spans="1:2" x14ac:dyDescent="0.3">
      <c r="A851" s="25"/>
      <c r="B851" s="14" t="str">
        <f>"( 3, 'P', "&amp;ROW()-1&amp;", '"&amp;day[[#This Row],[Column1]]&amp;"' ),"</f>
        <v>( 3, 'P', 850, '' ),</v>
      </c>
    </row>
    <row r="852" spans="1:2" x14ac:dyDescent="0.3">
      <c r="A852" s="25"/>
      <c r="B852" s="14" t="str">
        <f>"( 3, 'P', "&amp;ROW()-1&amp;", '"&amp;day[[#This Row],[Column1]]&amp;"' ),"</f>
        <v>( 3, 'P', 851, '' ),</v>
      </c>
    </row>
    <row r="853" spans="1:2" x14ac:dyDescent="0.3">
      <c r="A853" s="25"/>
      <c r="B853" s="14" t="str">
        <f>"( 3, 'P', "&amp;ROW()-1&amp;", '"&amp;day[[#This Row],[Column1]]&amp;"' ),"</f>
        <v>( 3, 'P', 852, '' ),</v>
      </c>
    </row>
    <row r="854" spans="1:2" x14ac:dyDescent="0.3">
      <c r="A854" s="25"/>
      <c r="B854" s="14" t="str">
        <f>"( 3, 'P', "&amp;ROW()-1&amp;", '"&amp;day[[#This Row],[Column1]]&amp;"' ),"</f>
        <v>( 3, 'P', 853, '' ),</v>
      </c>
    </row>
    <row r="855" spans="1:2" x14ac:dyDescent="0.3">
      <c r="A855" s="25"/>
      <c r="B855" s="14" t="str">
        <f>"( 3, 'P', "&amp;ROW()-1&amp;", '"&amp;day[[#This Row],[Column1]]&amp;"' ),"</f>
        <v>( 3, 'P', 854, '' ),</v>
      </c>
    </row>
    <row r="856" spans="1:2" x14ac:dyDescent="0.3">
      <c r="A856" s="25"/>
      <c r="B856" s="14" t="str">
        <f>"( 3, 'P', "&amp;ROW()-1&amp;", '"&amp;day[[#This Row],[Column1]]&amp;"' ),"</f>
        <v>( 3, 'P', 855, '' ),</v>
      </c>
    </row>
    <row r="857" spans="1:2" x14ac:dyDescent="0.3">
      <c r="A857" s="25"/>
      <c r="B857" s="14" t="str">
        <f>"( 3, 'P', "&amp;ROW()-1&amp;", '"&amp;day[[#This Row],[Column1]]&amp;"' ),"</f>
        <v>( 3, 'P', 856, '' ),</v>
      </c>
    </row>
    <row r="858" spans="1:2" x14ac:dyDescent="0.3">
      <c r="A858" s="25"/>
      <c r="B858" s="14" t="str">
        <f>"( 3, 'P', "&amp;ROW()-1&amp;", '"&amp;day[[#This Row],[Column1]]&amp;"' ),"</f>
        <v>( 3, 'P', 857, '' ),</v>
      </c>
    </row>
    <row r="859" spans="1:2" x14ac:dyDescent="0.3">
      <c r="A859" s="25"/>
      <c r="B859" s="14" t="str">
        <f>"( 3, 'P', "&amp;ROW()-1&amp;", '"&amp;day[[#This Row],[Column1]]&amp;"' ),"</f>
        <v>( 3, 'P', 858, '' ),</v>
      </c>
    </row>
    <row r="860" spans="1:2" x14ac:dyDescent="0.3">
      <c r="A860" s="25"/>
      <c r="B860" s="14" t="str">
        <f>"( 3, 'P', "&amp;ROW()-1&amp;", '"&amp;day[[#This Row],[Column1]]&amp;"' ),"</f>
        <v>( 3, 'P', 859, '' ),</v>
      </c>
    </row>
    <row r="861" spans="1:2" x14ac:dyDescent="0.3">
      <c r="A861" s="25"/>
      <c r="B861" s="14" t="str">
        <f>"( 3, 'P', "&amp;ROW()-1&amp;", '"&amp;day[[#This Row],[Column1]]&amp;"' ),"</f>
        <v>( 3, 'P', 860, '' ),</v>
      </c>
    </row>
    <row r="862" spans="1:2" x14ac:dyDescent="0.3">
      <c r="A862" s="25"/>
      <c r="B862" s="14" t="str">
        <f>"( 3, 'P', "&amp;ROW()-1&amp;", '"&amp;day[[#This Row],[Column1]]&amp;"' ),"</f>
        <v>( 3, 'P', 861, '' ),</v>
      </c>
    </row>
    <row r="863" spans="1:2" x14ac:dyDescent="0.3">
      <c r="A863" s="25"/>
      <c r="B863" s="14" t="str">
        <f>"( 3, 'P', "&amp;ROW()-1&amp;", '"&amp;day[[#This Row],[Column1]]&amp;"' ),"</f>
        <v>( 3, 'P', 862, '' ),</v>
      </c>
    </row>
    <row r="864" spans="1:2" x14ac:dyDescent="0.3">
      <c r="A864" s="25"/>
      <c r="B864" s="14" t="str">
        <f>"( 3, 'P', "&amp;ROW()-1&amp;", '"&amp;day[[#This Row],[Column1]]&amp;"' ),"</f>
        <v>( 3, 'P', 863, '' ),</v>
      </c>
    </row>
    <row r="865" spans="1:2" x14ac:dyDescent="0.3">
      <c r="A865" s="25"/>
      <c r="B865" s="14" t="str">
        <f>"( 3, 'P', "&amp;ROW()-1&amp;", '"&amp;day[[#This Row],[Column1]]&amp;"' ),"</f>
        <v>( 3, 'P', 864, '' ),</v>
      </c>
    </row>
    <row r="866" spans="1:2" x14ac:dyDescent="0.3">
      <c r="A866" s="25"/>
      <c r="B866" s="14" t="str">
        <f>"( 3, 'P', "&amp;ROW()-1&amp;", '"&amp;day[[#This Row],[Column1]]&amp;"' ),"</f>
        <v>( 3, 'P', 865, '' ),</v>
      </c>
    </row>
    <row r="867" spans="1:2" x14ac:dyDescent="0.3">
      <c r="A867" s="25"/>
      <c r="B867" s="14" t="str">
        <f>"( 3, 'P', "&amp;ROW()-1&amp;", '"&amp;day[[#This Row],[Column1]]&amp;"' ),"</f>
        <v>( 3, 'P', 866, '' ),</v>
      </c>
    </row>
    <row r="868" spans="1:2" x14ac:dyDescent="0.3">
      <c r="A868" s="25"/>
      <c r="B868" s="14" t="str">
        <f>"( 3, 'P', "&amp;ROW()-1&amp;", '"&amp;day[[#This Row],[Column1]]&amp;"' ),"</f>
        <v>( 3, 'P', 867, '' ),</v>
      </c>
    </row>
    <row r="869" spans="1:2" x14ac:dyDescent="0.3">
      <c r="A869" s="25"/>
      <c r="B869" s="14" t="str">
        <f>"( 3, 'P', "&amp;ROW()-1&amp;", '"&amp;day[[#This Row],[Column1]]&amp;"' ),"</f>
        <v>( 3, 'P', 868, '' ),</v>
      </c>
    </row>
    <row r="870" spans="1:2" x14ac:dyDescent="0.3">
      <c r="A870" s="25"/>
      <c r="B870" s="14" t="str">
        <f>"( 3, 'P', "&amp;ROW()-1&amp;", '"&amp;day[[#This Row],[Column1]]&amp;"' ),"</f>
        <v>( 3, 'P', 869, '' ),</v>
      </c>
    </row>
    <row r="871" spans="1:2" x14ac:dyDescent="0.3">
      <c r="A871" s="25"/>
      <c r="B871" s="14" t="str">
        <f>"( 3, 'P', "&amp;ROW()-1&amp;", '"&amp;day[[#This Row],[Column1]]&amp;"' ),"</f>
        <v>( 3, 'P', 870, '' ),</v>
      </c>
    </row>
    <row r="872" spans="1:2" x14ac:dyDescent="0.3">
      <c r="A872" s="25"/>
      <c r="B872" s="14" t="str">
        <f>"( 3, 'P', "&amp;ROW()-1&amp;", '"&amp;day[[#This Row],[Column1]]&amp;"' ),"</f>
        <v>( 3, 'P', 871, '' ),</v>
      </c>
    </row>
    <row r="873" spans="1:2" x14ac:dyDescent="0.3">
      <c r="A873" s="25"/>
      <c r="B873" s="14" t="str">
        <f>"( 3, 'P', "&amp;ROW()-1&amp;", '"&amp;day[[#This Row],[Column1]]&amp;"' ),"</f>
        <v>( 3, 'P', 872, '' ),</v>
      </c>
    </row>
    <row r="874" spans="1:2" x14ac:dyDescent="0.3">
      <c r="A874" s="25"/>
      <c r="B874" s="14" t="str">
        <f>"( 3, 'P', "&amp;ROW()-1&amp;", '"&amp;day[[#This Row],[Column1]]&amp;"' ),"</f>
        <v>( 3, 'P', 873, '' ),</v>
      </c>
    </row>
    <row r="875" spans="1:2" x14ac:dyDescent="0.3">
      <c r="A875" s="25"/>
      <c r="B875" s="14" t="str">
        <f>"( 3, 'P', "&amp;ROW()-1&amp;", '"&amp;day[[#This Row],[Column1]]&amp;"' ),"</f>
        <v>( 3, 'P', 874, '' ),</v>
      </c>
    </row>
    <row r="876" spans="1:2" x14ac:dyDescent="0.3">
      <c r="A876" s="25"/>
      <c r="B876" s="14" t="str">
        <f>"( 3, 'P', "&amp;ROW()-1&amp;", '"&amp;day[[#This Row],[Column1]]&amp;"' ),"</f>
        <v>( 3, 'P', 875, '' ),</v>
      </c>
    </row>
    <row r="877" spans="1:2" x14ac:dyDescent="0.3">
      <c r="A877" s="25"/>
      <c r="B877" s="14" t="str">
        <f>"( 3, 'P', "&amp;ROW()-1&amp;", '"&amp;day[[#This Row],[Column1]]&amp;"' ),"</f>
        <v>( 3, 'P', 876, '' ),</v>
      </c>
    </row>
    <row r="878" spans="1:2" x14ac:dyDescent="0.3">
      <c r="A878" s="25"/>
      <c r="B878" s="14" t="str">
        <f>"( 3, 'P', "&amp;ROW()-1&amp;", '"&amp;day[[#This Row],[Column1]]&amp;"' ),"</f>
        <v>( 3, 'P', 877, '' ),</v>
      </c>
    </row>
    <row r="879" spans="1:2" x14ac:dyDescent="0.3">
      <c r="A879" s="25"/>
      <c r="B879" s="14" t="str">
        <f>"( 3, 'P', "&amp;ROW()-1&amp;", '"&amp;day[[#This Row],[Column1]]&amp;"' ),"</f>
        <v>( 3, 'P', 878, '' ),</v>
      </c>
    </row>
    <row r="880" spans="1:2" x14ac:dyDescent="0.3">
      <c r="A880" s="25"/>
      <c r="B880" s="14" t="str">
        <f>"( 3, 'P', "&amp;ROW()-1&amp;", '"&amp;day[[#This Row],[Column1]]&amp;"' ),"</f>
        <v>( 3, 'P', 879, '' ),</v>
      </c>
    </row>
    <row r="881" spans="1:2" x14ac:dyDescent="0.3">
      <c r="A881" s="25"/>
      <c r="B881" s="14" t="str">
        <f>"( 3, 'P', "&amp;ROW()-1&amp;", '"&amp;day[[#This Row],[Column1]]&amp;"' ),"</f>
        <v>( 3, 'P', 880, '' ),</v>
      </c>
    </row>
    <row r="882" spans="1:2" x14ac:dyDescent="0.3">
      <c r="A882" s="25"/>
      <c r="B882" s="14" t="str">
        <f>"( 3, 'P', "&amp;ROW()-1&amp;", '"&amp;day[[#This Row],[Column1]]&amp;"' ),"</f>
        <v>( 3, 'P', 881, '' ),</v>
      </c>
    </row>
    <row r="883" spans="1:2" x14ac:dyDescent="0.3">
      <c r="A883" s="25"/>
      <c r="B883" s="14" t="str">
        <f>"( 3, 'P', "&amp;ROW()-1&amp;", '"&amp;day[[#This Row],[Column1]]&amp;"' ),"</f>
        <v>( 3, 'P', 882, '' ),</v>
      </c>
    </row>
    <row r="884" spans="1:2" x14ac:dyDescent="0.3">
      <c r="A884" s="25"/>
      <c r="B884" s="14" t="str">
        <f>"( 3, 'P', "&amp;ROW()-1&amp;", '"&amp;day[[#This Row],[Column1]]&amp;"' ),"</f>
        <v>( 3, 'P', 883, '' ),</v>
      </c>
    </row>
    <row r="885" spans="1:2" x14ac:dyDescent="0.3">
      <c r="A885" s="25"/>
      <c r="B885" s="14" t="str">
        <f>"( 3, 'P', "&amp;ROW()-1&amp;", '"&amp;day[[#This Row],[Column1]]&amp;"' ),"</f>
        <v>( 3, 'P', 884, '' ),</v>
      </c>
    </row>
    <row r="886" spans="1:2" x14ac:dyDescent="0.3">
      <c r="A886" s="25"/>
      <c r="B886" s="14" t="str">
        <f>"( 3, 'P', "&amp;ROW()-1&amp;", '"&amp;day[[#This Row],[Column1]]&amp;"' ),"</f>
        <v>( 3, 'P', 885, '' ),</v>
      </c>
    </row>
    <row r="887" spans="1:2" x14ac:dyDescent="0.3">
      <c r="A887" s="25"/>
      <c r="B887" s="14" t="str">
        <f>"( 3, 'P', "&amp;ROW()-1&amp;", '"&amp;day[[#This Row],[Column1]]&amp;"' ),"</f>
        <v>( 3, 'P', 886, '' ),</v>
      </c>
    </row>
    <row r="888" spans="1:2" x14ac:dyDescent="0.3">
      <c r="A888" s="25"/>
      <c r="B888" s="14" t="str">
        <f>"( 3, 'P', "&amp;ROW()-1&amp;", '"&amp;day[[#This Row],[Column1]]&amp;"' ),"</f>
        <v>( 3, 'P', 887, '' ),</v>
      </c>
    </row>
    <row r="889" spans="1:2" x14ac:dyDescent="0.3">
      <c r="A889" s="25"/>
      <c r="B889" s="14" t="str">
        <f>"( 3, 'P', "&amp;ROW()-1&amp;", '"&amp;day[[#This Row],[Column1]]&amp;"' ),"</f>
        <v>( 3, 'P', 888, '' ),</v>
      </c>
    </row>
    <row r="890" spans="1:2" x14ac:dyDescent="0.3">
      <c r="A890" s="25"/>
      <c r="B890" s="14" t="str">
        <f>"( 3, 'P', "&amp;ROW()-1&amp;", '"&amp;day[[#This Row],[Column1]]&amp;"' ),"</f>
        <v>( 3, 'P', 889, '' ),</v>
      </c>
    </row>
    <row r="891" spans="1:2" x14ac:dyDescent="0.3">
      <c r="A891" s="25"/>
      <c r="B891" s="14" t="str">
        <f>"( 3, 'P', "&amp;ROW()-1&amp;", '"&amp;day[[#This Row],[Column1]]&amp;"' ),"</f>
        <v>( 3, 'P', 890, '' ),</v>
      </c>
    </row>
    <row r="892" spans="1:2" x14ac:dyDescent="0.3">
      <c r="A892" s="25"/>
      <c r="B892" s="14" t="str">
        <f>"( 3, 'P', "&amp;ROW()-1&amp;", '"&amp;day[[#This Row],[Column1]]&amp;"' ),"</f>
        <v>( 3, 'P', 891, '' ),</v>
      </c>
    </row>
    <row r="893" spans="1:2" x14ac:dyDescent="0.3">
      <c r="A893" s="25"/>
      <c r="B893" s="14" t="str">
        <f>"( 3, 'P', "&amp;ROW()-1&amp;", '"&amp;day[[#This Row],[Column1]]&amp;"' ),"</f>
        <v>( 3, 'P', 892, '' ),</v>
      </c>
    </row>
    <row r="894" spans="1:2" x14ac:dyDescent="0.3">
      <c r="A894" s="25"/>
      <c r="B894" s="14" t="str">
        <f>"( 3, 'P', "&amp;ROW()-1&amp;", '"&amp;day[[#This Row],[Column1]]&amp;"' ),"</f>
        <v>( 3, 'P', 893, '' ),</v>
      </c>
    </row>
    <row r="895" spans="1:2" x14ac:dyDescent="0.3">
      <c r="A895" s="25"/>
      <c r="B895" s="14" t="str">
        <f>"( 3, 'P', "&amp;ROW()-1&amp;", '"&amp;day[[#This Row],[Column1]]&amp;"' ),"</f>
        <v>( 3, 'P', 894, '' ),</v>
      </c>
    </row>
    <row r="896" spans="1:2" x14ac:dyDescent="0.3">
      <c r="A896" s="25"/>
      <c r="B896" s="14" t="str">
        <f>"( 3, 'P', "&amp;ROW()-1&amp;", '"&amp;day[[#This Row],[Column1]]&amp;"' ),"</f>
        <v>( 3, 'P', 895, '' ),</v>
      </c>
    </row>
    <row r="897" spans="1:2" x14ac:dyDescent="0.3">
      <c r="A897" s="25"/>
      <c r="B897" s="14" t="str">
        <f>"( 3, 'P', "&amp;ROW()-1&amp;", '"&amp;day[[#This Row],[Column1]]&amp;"' ),"</f>
        <v>( 3, 'P', 896, '' ),</v>
      </c>
    </row>
    <row r="898" spans="1:2" x14ac:dyDescent="0.3">
      <c r="A898" s="25"/>
      <c r="B898" s="14" t="str">
        <f>"( 3, 'P', "&amp;ROW()-1&amp;", '"&amp;day[[#This Row],[Column1]]&amp;"' ),"</f>
        <v>( 3, 'P', 897, '' ),</v>
      </c>
    </row>
    <row r="899" spans="1:2" x14ac:dyDescent="0.3">
      <c r="A899" s="25"/>
      <c r="B899" s="14" t="str">
        <f>"( 3, 'P', "&amp;ROW()-1&amp;", '"&amp;day[[#This Row],[Column1]]&amp;"' ),"</f>
        <v>( 3, 'P', 898, '' ),</v>
      </c>
    </row>
    <row r="900" spans="1:2" x14ac:dyDescent="0.3">
      <c r="A900" s="25"/>
      <c r="B900" s="14" t="str">
        <f>"( 3, 'P', "&amp;ROW()-1&amp;", '"&amp;day[[#This Row],[Column1]]&amp;"' ),"</f>
        <v>( 3, 'P', 899, '' ),</v>
      </c>
    </row>
    <row r="901" spans="1:2" x14ac:dyDescent="0.3">
      <c r="A901" s="25"/>
      <c r="B901" s="14" t="str">
        <f>"( 3, 'P', "&amp;ROW()-1&amp;", '"&amp;day[[#This Row],[Column1]]&amp;"' ),"</f>
        <v>( 3, 'P', 900, '' ),</v>
      </c>
    </row>
    <row r="902" spans="1:2" x14ac:dyDescent="0.3">
      <c r="A902" s="25"/>
      <c r="B902" s="14" t="str">
        <f>"( 3, 'P', "&amp;ROW()-1&amp;", '"&amp;day[[#This Row],[Column1]]&amp;"' ),"</f>
        <v>( 3, 'P', 901, '' ),</v>
      </c>
    </row>
    <row r="903" spans="1:2" x14ac:dyDescent="0.3">
      <c r="A903" s="25"/>
      <c r="B903" s="14" t="str">
        <f>"( 3, 'P', "&amp;ROW()-1&amp;", '"&amp;day[[#This Row],[Column1]]&amp;"' ),"</f>
        <v>( 3, 'P', 902, '' ),</v>
      </c>
    </row>
    <row r="904" spans="1:2" x14ac:dyDescent="0.3">
      <c r="A904" s="25"/>
      <c r="B904" s="14" t="str">
        <f>"( 3, 'P', "&amp;ROW()-1&amp;", '"&amp;day[[#This Row],[Column1]]&amp;"' ),"</f>
        <v>( 3, 'P', 903, '' ),</v>
      </c>
    </row>
    <row r="905" spans="1:2" x14ac:dyDescent="0.3">
      <c r="A905" s="25"/>
      <c r="B905" s="14" t="str">
        <f>"( 3, 'P', "&amp;ROW()-1&amp;", '"&amp;day[[#This Row],[Column1]]&amp;"' ),"</f>
        <v>( 3, 'P', 904, '' ),</v>
      </c>
    </row>
    <row r="906" spans="1:2" x14ac:dyDescent="0.3">
      <c r="A906" s="25"/>
      <c r="B906" s="14" t="str">
        <f>"( 3, 'P', "&amp;ROW()-1&amp;", '"&amp;day[[#This Row],[Column1]]&amp;"' ),"</f>
        <v>( 3, 'P', 905, '' ),</v>
      </c>
    </row>
    <row r="907" spans="1:2" x14ac:dyDescent="0.3">
      <c r="A907" s="25"/>
      <c r="B907" s="14" t="str">
        <f>"( 3, 'P', "&amp;ROW()-1&amp;", '"&amp;day[[#This Row],[Column1]]&amp;"' ),"</f>
        <v>( 3, 'P', 906, '' ),</v>
      </c>
    </row>
    <row r="908" spans="1:2" x14ac:dyDescent="0.3">
      <c r="A908" s="25"/>
      <c r="B908" s="14" t="str">
        <f>"( 3, 'P', "&amp;ROW()-1&amp;", '"&amp;day[[#This Row],[Column1]]&amp;"' ),"</f>
        <v>( 3, 'P', 907, '' ),</v>
      </c>
    </row>
    <row r="909" spans="1:2" x14ac:dyDescent="0.3">
      <c r="A909" s="25"/>
      <c r="B909" s="14" t="str">
        <f>"( 3, 'P', "&amp;ROW()-1&amp;", '"&amp;day[[#This Row],[Column1]]&amp;"' ),"</f>
        <v>( 3, 'P', 908, '' ),</v>
      </c>
    </row>
    <row r="910" spans="1:2" x14ac:dyDescent="0.3">
      <c r="A910" s="25"/>
      <c r="B910" s="14" t="str">
        <f>"( 3, 'P', "&amp;ROW()-1&amp;", '"&amp;day[[#This Row],[Column1]]&amp;"' ),"</f>
        <v>( 3, 'P', 909, '' ),</v>
      </c>
    </row>
    <row r="911" spans="1:2" x14ac:dyDescent="0.3">
      <c r="A911" s="25"/>
      <c r="B911" s="14" t="str">
        <f>"( 3, 'P', "&amp;ROW()-1&amp;", '"&amp;day[[#This Row],[Column1]]&amp;"' ),"</f>
        <v>( 3, 'P', 910, '' ),</v>
      </c>
    </row>
    <row r="912" spans="1:2" x14ac:dyDescent="0.3">
      <c r="A912" s="25"/>
      <c r="B912" s="14" t="str">
        <f>"( 3, 'P', "&amp;ROW()-1&amp;", '"&amp;day[[#This Row],[Column1]]&amp;"' ),"</f>
        <v>( 3, 'P', 911, '' ),</v>
      </c>
    </row>
    <row r="913" spans="1:2" x14ac:dyDescent="0.3">
      <c r="A913" s="25"/>
      <c r="B913" s="14" t="str">
        <f>"( 3, 'P', "&amp;ROW()-1&amp;", '"&amp;day[[#This Row],[Column1]]&amp;"' ),"</f>
        <v>( 3, 'P', 912, '' ),</v>
      </c>
    </row>
    <row r="914" spans="1:2" x14ac:dyDescent="0.3">
      <c r="A914" s="25"/>
      <c r="B914" s="14" t="str">
        <f>"( 3, 'P', "&amp;ROW()-1&amp;", '"&amp;day[[#This Row],[Column1]]&amp;"' ),"</f>
        <v>( 3, 'P', 913, '' ),</v>
      </c>
    </row>
    <row r="915" spans="1:2" x14ac:dyDescent="0.3">
      <c r="A915" s="25"/>
      <c r="B915" s="14" t="str">
        <f>"( 3, 'P', "&amp;ROW()-1&amp;", '"&amp;day[[#This Row],[Column1]]&amp;"' ),"</f>
        <v>( 3, 'P', 914, '' ),</v>
      </c>
    </row>
    <row r="916" spans="1:2" x14ac:dyDescent="0.3">
      <c r="A916" s="25"/>
      <c r="B916" s="14" t="str">
        <f>"( 3, 'P', "&amp;ROW()-1&amp;", '"&amp;day[[#This Row],[Column1]]&amp;"' ),"</f>
        <v>( 3, 'P', 915, '' ),</v>
      </c>
    </row>
    <row r="917" spans="1:2" x14ac:dyDescent="0.3">
      <c r="A917" s="25"/>
      <c r="B917" s="14" t="str">
        <f>"( 3, 'P', "&amp;ROW()-1&amp;", '"&amp;day[[#This Row],[Column1]]&amp;"' ),"</f>
        <v>( 3, 'P', 916, '' ),</v>
      </c>
    </row>
    <row r="918" spans="1:2" x14ac:dyDescent="0.3">
      <c r="A918" s="25"/>
      <c r="B918" s="14" t="str">
        <f>"( 3, 'P', "&amp;ROW()-1&amp;", '"&amp;day[[#This Row],[Column1]]&amp;"' ),"</f>
        <v>( 3, 'P', 917, '' ),</v>
      </c>
    </row>
    <row r="919" spans="1:2" x14ac:dyDescent="0.3">
      <c r="A919" s="25"/>
      <c r="B919" s="14" t="str">
        <f>"( 3, 'P', "&amp;ROW()-1&amp;", '"&amp;day[[#This Row],[Column1]]&amp;"' ),"</f>
        <v>( 3, 'P', 918, '' ),</v>
      </c>
    </row>
    <row r="920" spans="1:2" x14ac:dyDescent="0.3">
      <c r="A920" s="25"/>
      <c r="B920" s="14" t="str">
        <f>"( 3, 'P', "&amp;ROW()-1&amp;", '"&amp;day[[#This Row],[Column1]]&amp;"' ),"</f>
        <v>( 3, 'P', 919, '' ),</v>
      </c>
    </row>
    <row r="921" spans="1:2" x14ac:dyDescent="0.3">
      <c r="A921" s="25"/>
      <c r="B921" s="14" t="str">
        <f>"( 3, 'P', "&amp;ROW()-1&amp;", '"&amp;day[[#This Row],[Column1]]&amp;"' ),"</f>
        <v>( 3, 'P', 920, '' ),</v>
      </c>
    </row>
    <row r="922" spans="1:2" x14ac:dyDescent="0.3">
      <c r="A922" s="25"/>
      <c r="B922" s="14" t="str">
        <f>"( 3, 'P', "&amp;ROW()-1&amp;", '"&amp;day[[#This Row],[Column1]]&amp;"' ),"</f>
        <v>( 3, 'P', 921, '' ),</v>
      </c>
    </row>
    <row r="923" spans="1:2" x14ac:dyDescent="0.3">
      <c r="A923" s="25"/>
      <c r="B923" s="14" t="str">
        <f>"( 3, 'P', "&amp;ROW()-1&amp;", '"&amp;day[[#This Row],[Column1]]&amp;"' ),"</f>
        <v>( 3, 'P', 922, '' ),</v>
      </c>
    </row>
    <row r="924" spans="1:2" x14ac:dyDescent="0.3">
      <c r="A924" s="25"/>
      <c r="B924" s="14" t="str">
        <f>"( 3, 'P', "&amp;ROW()-1&amp;", '"&amp;day[[#This Row],[Column1]]&amp;"' ),"</f>
        <v>( 3, 'P', 923, '' ),</v>
      </c>
    </row>
    <row r="925" spans="1:2" x14ac:dyDescent="0.3">
      <c r="A925" s="25"/>
      <c r="B925" s="14" t="str">
        <f>"( 3, 'P', "&amp;ROW()-1&amp;", '"&amp;day[[#This Row],[Column1]]&amp;"' ),"</f>
        <v>( 3, 'P', 924, '' ),</v>
      </c>
    </row>
    <row r="926" spans="1:2" x14ac:dyDescent="0.3">
      <c r="A926" s="25"/>
      <c r="B926" s="14" t="str">
        <f>"( 3, 'P', "&amp;ROW()-1&amp;", '"&amp;day[[#This Row],[Column1]]&amp;"' ),"</f>
        <v>( 3, 'P', 925, '' ),</v>
      </c>
    </row>
    <row r="927" spans="1:2" x14ac:dyDescent="0.3">
      <c r="A927" s="25"/>
      <c r="B927" s="14" t="str">
        <f>"( 3, 'P', "&amp;ROW()-1&amp;", '"&amp;day[[#This Row],[Column1]]&amp;"' ),"</f>
        <v>( 3, 'P', 926, '' ),</v>
      </c>
    </row>
    <row r="928" spans="1:2" x14ac:dyDescent="0.3">
      <c r="A928" s="25"/>
      <c r="B928" s="14" t="str">
        <f>"( 3, 'P', "&amp;ROW()-1&amp;", '"&amp;day[[#This Row],[Column1]]&amp;"' ),"</f>
        <v>( 3, 'P', 927, '' ),</v>
      </c>
    </row>
    <row r="929" spans="1:2" x14ac:dyDescent="0.3">
      <c r="A929" s="25"/>
      <c r="B929" s="14" t="str">
        <f>"( 3, 'P', "&amp;ROW()-1&amp;", '"&amp;day[[#This Row],[Column1]]&amp;"' ),"</f>
        <v>( 3, 'P', 928, '' ),</v>
      </c>
    </row>
    <row r="930" spans="1:2" x14ac:dyDescent="0.3">
      <c r="A930" s="25"/>
      <c r="B930" s="14" t="str">
        <f>"( 3, 'P', "&amp;ROW()-1&amp;", '"&amp;day[[#This Row],[Column1]]&amp;"' ),"</f>
        <v>( 3, 'P', 929, '' ),</v>
      </c>
    </row>
    <row r="931" spans="1:2" x14ac:dyDescent="0.3">
      <c r="A931" s="25"/>
      <c r="B931" s="14" t="str">
        <f>"( 3, 'P', "&amp;ROW()-1&amp;", '"&amp;day[[#This Row],[Column1]]&amp;"' ),"</f>
        <v>( 3, 'P', 930, '' ),</v>
      </c>
    </row>
    <row r="932" spans="1:2" x14ac:dyDescent="0.3">
      <c r="A932" s="25"/>
      <c r="B932" s="14" t="str">
        <f>"( 3, 'P', "&amp;ROW()-1&amp;", '"&amp;day[[#This Row],[Column1]]&amp;"' ),"</f>
        <v>( 3, 'P', 931, '' ),</v>
      </c>
    </row>
    <row r="933" spans="1:2" x14ac:dyDescent="0.3">
      <c r="A933" s="25"/>
      <c r="B933" s="14" t="str">
        <f>"( 3, 'P', "&amp;ROW()-1&amp;", '"&amp;day[[#This Row],[Column1]]&amp;"' ),"</f>
        <v>( 3, 'P', 932, '' ),</v>
      </c>
    </row>
    <row r="934" spans="1:2" x14ac:dyDescent="0.3">
      <c r="A934" s="25"/>
      <c r="B934" s="14" t="str">
        <f>"( 3, 'P', "&amp;ROW()-1&amp;", '"&amp;day[[#This Row],[Column1]]&amp;"' ),"</f>
        <v>( 3, 'P', 933, '' ),</v>
      </c>
    </row>
    <row r="935" spans="1:2" x14ac:dyDescent="0.3">
      <c r="A935" s="25"/>
      <c r="B935" s="14" t="str">
        <f>"( 3, 'P', "&amp;ROW()-1&amp;", '"&amp;day[[#This Row],[Column1]]&amp;"' ),"</f>
        <v>( 3, 'P', 934, '' ),</v>
      </c>
    </row>
    <row r="936" spans="1:2" x14ac:dyDescent="0.3">
      <c r="A936" s="25"/>
      <c r="B936" s="14" t="str">
        <f>"( 3, 'P', "&amp;ROW()-1&amp;", '"&amp;day[[#This Row],[Column1]]&amp;"' ),"</f>
        <v>( 3, 'P', 935, '' ),</v>
      </c>
    </row>
    <row r="937" spans="1:2" x14ac:dyDescent="0.3">
      <c r="A937" s="25"/>
      <c r="B937" s="14" t="str">
        <f>"( 3, 'P', "&amp;ROW()-1&amp;", '"&amp;day[[#This Row],[Column1]]&amp;"' ),"</f>
        <v>( 3, 'P', 936, '' ),</v>
      </c>
    </row>
    <row r="938" spans="1:2" x14ac:dyDescent="0.3">
      <c r="A938" s="25"/>
      <c r="B938" s="14" t="str">
        <f>"( 3, 'P', "&amp;ROW()-1&amp;", '"&amp;day[[#This Row],[Column1]]&amp;"' ),"</f>
        <v>( 3, 'P', 937, '' ),</v>
      </c>
    </row>
    <row r="939" spans="1:2" x14ac:dyDescent="0.3">
      <c r="A939" s="25"/>
      <c r="B939" s="14" t="str">
        <f>"( 3, 'P', "&amp;ROW()-1&amp;", '"&amp;day[[#This Row],[Column1]]&amp;"' ),"</f>
        <v>( 3, 'P', 938, '' ),</v>
      </c>
    </row>
    <row r="940" spans="1:2" x14ac:dyDescent="0.3">
      <c r="A940" s="25"/>
      <c r="B940" s="14" t="str">
        <f>"( 3, 'P', "&amp;ROW()-1&amp;", '"&amp;day[[#This Row],[Column1]]&amp;"' ),"</f>
        <v>( 3, 'P', 939, '' ),</v>
      </c>
    </row>
    <row r="941" spans="1:2" x14ac:dyDescent="0.3">
      <c r="A941" s="25"/>
      <c r="B941" s="14" t="str">
        <f>"( 3, 'P', "&amp;ROW()-1&amp;", '"&amp;day[[#This Row],[Column1]]&amp;"' ),"</f>
        <v>( 3, 'P', 940, '' ),</v>
      </c>
    </row>
    <row r="942" spans="1:2" x14ac:dyDescent="0.3">
      <c r="A942" s="25"/>
      <c r="B942" s="14" t="str">
        <f>"( 3, 'P', "&amp;ROW()-1&amp;", '"&amp;day[[#This Row],[Column1]]&amp;"' ),"</f>
        <v>( 3, 'P', 941, '' ),</v>
      </c>
    </row>
    <row r="943" spans="1:2" x14ac:dyDescent="0.3">
      <c r="A943" s="25"/>
      <c r="B943" s="14" t="str">
        <f>"( 3, 'P', "&amp;ROW()-1&amp;", '"&amp;day[[#This Row],[Column1]]&amp;"' ),"</f>
        <v>( 3, 'P', 942, '' ),</v>
      </c>
    </row>
    <row r="944" spans="1:2" x14ac:dyDescent="0.3">
      <c r="A944" s="25"/>
      <c r="B944" s="14" t="str">
        <f>"( 3, 'P', "&amp;ROW()-1&amp;", '"&amp;day[[#This Row],[Column1]]&amp;"' ),"</f>
        <v>( 3, 'P', 943, '' ),</v>
      </c>
    </row>
    <row r="945" spans="1:2" x14ac:dyDescent="0.3">
      <c r="A945" s="25"/>
      <c r="B945" s="14" t="str">
        <f>"( 3, 'P', "&amp;ROW()-1&amp;", '"&amp;day[[#This Row],[Column1]]&amp;"' ),"</f>
        <v>( 3, 'P', 944, '' ),</v>
      </c>
    </row>
    <row r="946" spans="1:2" x14ac:dyDescent="0.3">
      <c r="A946" s="25"/>
      <c r="B946" s="14" t="str">
        <f>"( 3, 'P', "&amp;ROW()-1&amp;", '"&amp;day[[#This Row],[Column1]]&amp;"' ),"</f>
        <v>( 3, 'P', 945, '' ),</v>
      </c>
    </row>
    <row r="947" spans="1:2" x14ac:dyDescent="0.3">
      <c r="A947" s="25"/>
      <c r="B947" s="14" t="str">
        <f>"( 3, 'P', "&amp;ROW()-1&amp;", '"&amp;day[[#This Row],[Column1]]&amp;"' ),"</f>
        <v>( 3, 'P', 946, '' ),</v>
      </c>
    </row>
    <row r="948" spans="1:2" x14ac:dyDescent="0.3">
      <c r="A948" s="25"/>
      <c r="B948" s="14" t="str">
        <f>"( 3, 'P', "&amp;ROW()-1&amp;", '"&amp;day[[#This Row],[Column1]]&amp;"' ),"</f>
        <v>( 3, 'P', 947, '' ),</v>
      </c>
    </row>
    <row r="949" spans="1:2" x14ac:dyDescent="0.3">
      <c r="A949" s="25"/>
      <c r="B949" s="14" t="str">
        <f>"( 3, 'P', "&amp;ROW()-1&amp;", '"&amp;day[[#This Row],[Column1]]&amp;"' ),"</f>
        <v>( 3, 'P', 948, '' ),</v>
      </c>
    </row>
    <row r="950" spans="1:2" x14ac:dyDescent="0.3">
      <c r="A950" s="25"/>
      <c r="B950" s="14" t="str">
        <f>"( 3, 'P', "&amp;ROW()-1&amp;", '"&amp;day[[#This Row],[Column1]]&amp;"' ),"</f>
        <v>( 3, 'P', 949, '' ),</v>
      </c>
    </row>
    <row r="951" spans="1:2" x14ac:dyDescent="0.3">
      <c r="A951" s="25"/>
      <c r="B951" s="14" t="str">
        <f>"( 3, 'P', "&amp;ROW()-1&amp;", '"&amp;day[[#This Row],[Column1]]&amp;"' ),"</f>
        <v>( 3, 'P', 950, '' ),</v>
      </c>
    </row>
    <row r="952" spans="1:2" x14ac:dyDescent="0.3">
      <c r="A952" s="25"/>
      <c r="B952" s="14" t="str">
        <f>"( 3, 'P', "&amp;ROW()-1&amp;", '"&amp;day[[#This Row],[Column1]]&amp;"' ),"</f>
        <v>( 3, 'P', 951, '' ),</v>
      </c>
    </row>
    <row r="953" spans="1:2" x14ac:dyDescent="0.3">
      <c r="A953" s="25"/>
      <c r="B953" s="14" t="str">
        <f>"( 3, 'P', "&amp;ROW()-1&amp;", '"&amp;day[[#This Row],[Column1]]&amp;"' ),"</f>
        <v>( 3, 'P', 952, '' ),</v>
      </c>
    </row>
    <row r="954" spans="1:2" x14ac:dyDescent="0.3">
      <c r="A954" s="25"/>
      <c r="B954" s="14" t="str">
        <f>"( 3, 'P', "&amp;ROW()-1&amp;", '"&amp;day[[#This Row],[Column1]]&amp;"' ),"</f>
        <v>( 3, 'P', 953, '' ),</v>
      </c>
    </row>
    <row r="955" spans="1:2" x14ac:dyDescent="0.3">
      <c r="A955" s="25"/>
      <c r="B955" s="14" t="str">
        <f>"( 3, 'P', "&amp;ROW()-1&amp;", '"&amp;day[[#This Row],[Column1]]&amp;"' ),"</f>
        <v>( 3, 'P', 954, '' ),</v>
      </c>
    </row>
    <row r="956" spans="1:2" x14ac:dyDescent="0.3">
      <c r="A956" s="25"/>
      <c r="B956" s="14" t="str">
        <f>"( 3, 'P', "&amp;ROW()-1&amp;", '"&amp;day[[#This Row],[Column1]]&amp;"' ),"</f>
        <v>( 3, 'P', 955, '' ),</v>
      </c>
    </row>
    <row r="957" spans="1:2" x14ac:dyDescent="0.3">
      <c r="A957" s="25"/>
      <c r="B957" s="14" t="str">
        <f>"( 3, 'P', "&amp;ROW()-1&amp;", '"&amp;day[[#This Row],[Column1]]&amp;"' ),"</f>
        <v>( 3, 'P', 956, '' ),</v>
      </c>
    </row>
    <row r="958" spans="1:2" x14ac:dyDescent="0.3">
      <c r="A958" s="25"/>
      <c r="B958" s="14" t="str">
        <f>"( 3, 'P', "&amp;ROW()-1&amp;", '"&amp;day[[#This Row],[Column1]]&amp;"' ),"</f>
        <v>( 3, 'P', 957, '' ),</v>
      </c>
    </row>
    <row r="959" spans="1:2" x14ac:dyDescent="0.3">
      <c r="A959" s="25"/>
      <c r="B959" s="14" t="str">
        <f>"( 3, 'P', "&amp;ROW()-1&amp;", '"&amp;day[[#This Row],[Column1]]&amp;"' ),"</f>
        <v>( 3, 'P', 958, '' ),</v>
      </c>
    </row>
    <row r="960" spans="1:2" x14ac:dyDescent="0.3">
      <c r="A960" s="25"/>
      <c r="B960" s="14" t="str">
        <f>"( 3, 'P', "&amp;ROW()-1&amp;", '"&amp;day[[#This Row],[Column1]]&amp;"' ),"</f>
        <v>( 3, 'P', 959, '' ),</v>
      </c>
    </row>
    <row r="961" spans="1:2" x14ac:dyDescent="0.3">
      <c r="A961" s="25"/>
      <c r="B961" s="14" t="str">
        <f>"( 3, 'P', "&amp;ROW()-1&amp;", '"&amp;day[[#This Row],[Column1]]&amp;"' ),"</f>
        <v>( 3, 'P', 960, '' ),</v>
      </c>
    </row>
    <row r="962" spans="1:2" x14ac:dyDescent="0.3">
      <c r="A962" s="25"/>
      <c r="B962" s="14" t="str">
        <f>"( 3, 'P', "&amp;ROW()-1&amp;", '"&amp;day[[#This Row],[Column1]]&amp;"' ),"</f>
        <v>( 3, 'P', 961, '' ),</v>
      </c>
    </row>
    <row r="963" spans="1:2" x14ac:dyDescent="0.3">
      <c r="A963" s="25"/>
      <c r="B963" s="14" t="str">
        <f>"( 3, 'P', "&amp;ROW()-1&amp;", '"&amp;day[[#This Row],[Column1]]&amp;"' ),"</f>
        <v>( 3, 'P', 962, '' ),</v>
      </c>
    </row>
    <row r="964" spans="1:2" x14ac:dyDescent="0.3">
      <c r="A964" s="25"/>
      <c r="B964" s="14" t="str">
        <f>"( 3, 'P', "&amp;ROW()-1&amp;", '"&amp;day[[#This Row],[Column1]]&amp;"' ),"</f>
        <v>( 3, 'P', 963, '' ),</v>
      </c>
    </row>
    <row r="965" spans="1:2" x14ac:dyDescent="0.3">
      <c r="A965" s="25"/>
      <c r="B965" s="14" t="str">
        <f>"( 3, 'P', "&amp;ROW()-1&amp;", '"&amp;day[[#This Row],[Column1]]&amp;"' ),"</f>
        <v>( 3, 'P', 964, '' ),</v>
      </c>
    </row>
    <row r="966" spans="1:2" x14ac:dyDescent="0.3">
      <c r="A966" s="25"/>
      <c r="B966" s="14" t="str">
        <f>"( 3, 'P', "&amp;ROW()-1&amp;", '"&amp;day[[#This Row],[Column1]]&amp;"' ),"</f>
        <v>( 3, 'P', 965, '' ),</v>
      </c>
    </row>
    <row r="967" spans="1:2" x14ac:dyDescent="0.3">
      <c r="A967" s="25"/>
      <c r="B967" s="14" t="str">
        <f>"( 3, 'P', "&amp;ROW()-1&amp;", '"&amp;day[[#This Row],[Column1]]&amp;"' ),"</f>
        <v>( 3, 'P', 966, '' ),</v>
      </c>
    </row>
    <row r="968" spans="1:2" x14ac:dyDescent="0.3">
      <c r="A968" s="25"/>
      <c r="B968" s="14" t="str">
        <f>"( 3, 'P', "&amp;ROW()-1&amp;", '"&amp;day[[#This Row],[Column1]]&amp;"' ),"</f>
        <v>( 3, 'P', 967, '' ),</v>
      </c>
    </row>
    <row r="969" spans="1:2" x14ac:dyDescent="0.3">
      <c r="A969" s="25"/>
      <c r="B969" s="14" t="str">
        <f>"( 3, 'P', "&amp;ROW()-1&amp;", '"&amp;day[[#This Row],[Column1]]&amp;"' ),"</f>
        <v>( 3, 'P', 968, '' ),</v>
      </c>
    </row>
    <row r="970" spans="1:2" x14ac:dyDescent="0.3">
      <c r="A970" s="25"/>
      <c r="B970" s="14" t="str">
        <f>"( 3, 'P', "&amp;ROW()-1&amp;", '"&amp;day[[#This Row],[Column1]]&amp;"' ),"</f>
        <v>( 3, 'P', 969, '' ),</v>
      </c>
    </row>
    <row r="971" spans="1:2" x14ac:dyDescent="0.3">
      <c r="A971" s="25"/>
      <c r="B971" s="14" t="str">
        <f>"( 3, 'P', "&amp;ROW()-1&amp;", '"&amp;day[[#This Row],[Column1]]&amp;"' ),"</f>
        <v>( 3, 'P', 970, '' ),</v>
      </c>
    </row>
    <row r="972" spans="1:2" x14ac:dyDescent="0.3">
      <c r="A972" s="25"/>
      <c r="B972" s="14" t="str">
        <f>"( 3, 'P', "&amp;ROW()-1&amp;", '"&amp;day[[#This Row],[Column1]]&amp;"' ),"</f>
        <v>( 3, 'P', 971, '' ),</v>
      </c>
    </row>
    <row r="973" spans="1:2" x14ac:dyDescent="0.3">
      <c r="A973" s="25"/>
      <c r="B973" s="14" t="str">
        <f>"( 3, 'P', "&amp;ROW()-1&amp;", '"&amp;day[[#This Row],[Column1]]&amp;"' ),"</f>
        <v>( 3, 'P', 972, '' ),</v>
      </c>
    </row>
    <row r="974" spans="1:2" x14ac:dyDescent="0.3">
      <c r="A974" s="25"/>
      <c r="B974" s="14" t="str">
        <f>"( 3, 'P', "&amp;ROW()-1&amp;", '"&amp;day[[#This Row],[Column1]]&amp;"' ),"</f>
        <v>( 3, 'P', 973, '' ),</v>
      </c>
    </row>
    <row r="975" spans="1:2" x14ac:dyDescent="0.3">
      <c r="A975" s="25"/>
      <c r="B975" s="14" t="str">
        <f>"( 3, 'P', "&amp;ROW()-1&amp;", '"&amp;day[[#This Row],[Column1]]&amp;"' ),"</f>
        <v>( 3, 'P', 974, '' ),</v>
      </c>
    </row>
    <row r="976" spans="1:2" x14ac:dyDescent="0.3">
      <c r="A976" s="25"/>
      <c r="B976" s="14" t="str">
        <f>"( 3, 'P', "&amp;ROW()-1&amp;", '"&amp;day[[#This Row],[Column1]]&amp;"' ),"</f>
        <v>( 3, 'P', 975, '' ),</v>
      </c>
    </row>
    <row r="977" spans="1:2" x14ac:dyDescent="0.3">
      <c r="A977" s="25"/>
      <c r="B977" s="14" t="str">
        <f>"( 3, 'P', "&amp;ROW()-1&amp;", '"&amp;day[[#This Row],[Column1]]&amp;"' ),"</f>
        <v>( 3, 'P', 976, '' ),</v>
      </c>
    </row>
    <row r="978" spans="1:2" x14ac:dyDescent="0.3">
      <c r="A978" s="25"/>
      <c r="B978" s="14" t="str">
        <f>"( 3, 'P', "&amp;ROW()-1&amp;", '"&amp;day[[#This Row],[Column1]]&amp;"' ),"</f>
        <v>( 3, 'P', 977, '' ),</v>
      </c>
    </row>
    <row r="979" spans="1:2" x14ac:dyDescent="0.3">
      <c r="A979" s="25"/>
      <c r="B979" s="14" t="str">
        <f>"( 3, 'P', "&amp;ROW()-1&amp;", '"&amp;day[[#This Row],[Column1]]&amp;"' ),"</f>
        <v>( 3, 'P', 978, '' ),</v>
      </c>
    </row>
    <row r="980" spans="1:2" x14ac:dyDescent="0.3">
      <c r="A980" s="25"/>
      <c r="B980" s="14" t="str">
        <f>"( 3, 'P', "&amp;ROW()-1&amp;", '"&amp;day[[#This Row],[Column1]]&amp;"' ),"</f>
        <v>( 3, 'P', 979, '' ),</v>
      </c>
    </row>
    <row r="981" spans="1:2" x14ac:dyDescent="0.3">
      <c r="A981" s="25"/>
      <c r="B981" s="14" t="str">
        <f>"( 3, 'P', "&amp;ROW()-1&amp;", '"&amp;day[[#This Row],[Column1]]&amp;"' ),"</f>
        <v>( 3, 'P', 980, '' ),</v>
      </c>
    </row>
    <row r="982" spans="1:2" x14ac:dyDescent="0.3">
      <c r="A982" s="25"/>
      <c r="B982" s="14" t="str">
        <f>"( 3, 'P', "&amp;ROW()-1&amp;", '"&amp;day[[#This Row],[Column1]]&amp;"' ),"</f>
        <v>( 3, 'P', 981, '' ),</v>
      </c>
    </row>
    <row r="983" spans="1:2" x14ac:dyDescent="0.3">
      <c r="A983" s="25"/>
      <c r="B983" s="14" t="str">
        <f>"( 3, 'P', "&amp;ROW()-1&amp;", '"&amp;day[[#This Row],[Column1]]&amp;"' ),"</f>
        <v>( 3, 'P', 982, '' ),</v>
      </c>
    </row>
    <row r="984" spans="1:2" x14ac:dyDescent="0.3">
      <c r="A984" s="25"/>
      <c r="B984" s="14" t="str">
        <f>"( 3, 'P', "&amp;ROW()-1&amp;", '"&amp;day[[#This Row],[Column1]]&amp;"' ),"</f>
        <v>( 3, 'P', 983, '' ),</v>
      </c>
    </row>
    <row r="985" spans="1:2" x14ac:dyDescent="0.3">
      <c r="A985" s="25"/>
      <c r="B985" s="14" t="str">
        <f>"( 3, 'P', "&amp;ROW()-1&amp;", '"&amp;day[[#This Row],[Column1]]&amp;"' ),"</f>
        <v>( 3, 'P', 984, '' ),</v>
      </c>
    </row>
    <row r="986" spans="1:2" x14ac:dyDescent="0.3">
      <c r="A986" s="25"/>
      <c r="B986" s="14" t="str">
        <f>"( 3, 'P', "&amp;ROW()-1&amp;", '"&amp;day[[#This Row],[Column1]]&amp;"' ),"</f>
        <v>( 3, 'P', 985, '' ),</v>
      </c>
    </row>
    <row r="987" spans="1:2" x14ac:dyDescent="0.3">
      <c r="A987" s="25"/>
      <c r="B987" s="14" t="str">
        <f>"( 3, 'P', "&amp;ROW()-1&amp;", '"&amp;day[[#This Row],[Column1]]&amp;"' ),"</f>
        <v>( 3, 'P', 986, '' ),</v>
      </c>
    </row>
    <row r="988" spans="1:2" x14ac:dyDescent="0.3">
      <c r="A988" s="25"/>
      <c r="B988" s="14" t="str">
        <f>"( 3, 'P', "&amp;ROW()-1&amp;", '"&amp;day[[#This Row],[Column1]]&amp;"' ),"</f>
        <v>( 3, 'P', 987, '' ),</v>
      </c>
    </row>
    <row r="989" spans="1:2" x14ac:dyDescent="0.3">
      <c r="A989" s="25"/>
      <c r="B989" s="14" t="str">
        <f>"( 3, 'P', "&amp;ROW()-1&amp;", '"&amp;day[[#This Row],[Column1]]&amp;"' ),"</f>
        <v>( 3, 'P', 988, '' ),</v>
      </c>
    </row>
    <row r="990" spans="1:2" x14ac:dyDescent="0.3">
      <c r="A990" s="25"/>
      <c r="B990" s="14" t="str">
        <f>"( 3, 'P', "&amp;ROW()-1&amp;", '"&amp;day[[#This Row],[Column1]]&amp;"' ),"</f>
        <v>( 3, 'P', 989, '' ),</v>
      </c>
    </row>
    <row r="991" spans="1:2" x14ac:dyDescent="0.3">
      <c r="A991" s="25"/>
      <c r="B991" s="14" t="str">
        <f>"( 3, 'P', "&amp;ROW()-1&amp;", '"&amp;day[[#This Row],[Column1]]&amp;"' ),"</f>
        <v>( 3, 'P', 990, '' ),</v>
      </c>
    </row>
    <row r="992" spans="1:2" x14ac:dyDescent="0.3">
      <c r="A992" s="25"/>
      <c r="B992" s="14" t="str">
        <f>"( 3, 'P', "&amp;ROW()-1&amp;", '"&amp;day[[#This Row],[Column1]]&amp;"' ),"</f>
        <v>( 3, 'P', 991, '' ),</v>
      </c>
    </row>
    <row r="993" spans="1:2" x14ac:dyDescent="0.3">
      <c r="A993" s="25"/>
      <c r="B993" s="14" t="str">
        <f>"( 3, 'P', "&amp;ROW()-1&amp;", '"&amp;day[[#This Row],[Column1]]&amp;"' ),"</f>
        <v>( 3, 'P', 992, '' ),</v>
      </c>
    </row>
    <row r="994" spans="1:2" x14ac:dyDescent="0.3">
      <c r="A994" s="25"/>
      <c r="B994" s="14" t="str">
        <f>"( 3, 'P', "&amp;ROW()-1&amp;", '"&amp;day[[#This Row],[Column1]]&amp;"' ),"</f>
        <v>( 3, 'P', 993, '' ),</v>
      </c>
    </row>
    <row r="995" spans="1:2" x14ac:dyDescent="0.3">
      <c r="A995" s="25"/>
      <c r="B995" s="14" t="str">
        <f>"( 3, 'P', "&amp;ROW()-1&amp;", '"&amp;day[[#This Row],[Column1]]&amp;"' ),"</f>
        <v>( 3, 'P', 994, '' ),</v>
      </c>
    </row>
    <row r="996" spans="1:2" x14ac:dyDescent="0.3">
      <c r="A996" s="25"/>
      <c r="B996" s="14" t="str">
        <f>"( 3, 'P', "&amp;ROW()-1&amp;", '"&amp;day[[#This Row],[Column1]]&amp;"' ),"</f>
        <v>( 3, 'P', 995, '' ),</v>
      </c>
    </row>
    <row r="997" spans="1:2" x14ac:dyDescent="0.3">
      <c r="A997" s="25"/>
      <c r="B997" s="14" t="str">
        <f>"( 3, 'P', "&amp;ROW()-1&amp;", '"&amp;day[[#This Row],[Column1]]&amp;"' ),"</f>
        <v>( 3, 'P', 996, '' ),</v>
      </c>
    </row>
    <row r="998" spans="1:2" x14ac:dyDescent="0.3">
      <c r="A998" s="25"/>
      <c r="B998" s="14" t="str">
        <f>"( 3, 'P', "&amp;ROW()-1&amp;", '"&amp;day[[#This Row],[Column1]]&amp;"' ),"</f>
        <v>( 3, 'P', 997, '' ),</v>
      </c>
    </row>
    <row r="999" spans="1:2" x14ac:dyDescent="0.3">
      <c r="A999" s="25"/>
      <c r="B999" s="14" t="str">
        <f>"( 3, 'P', "&amp;ROW()-1&amp;", '"&amp;day[[#This Row],[Column1]]&amp;"' ),"</f>
        <v>( 3, 'P', 998, '' ),</v>
      </c>
    </row>
    <row r="1000" spans="1:2" x14ac:dyDescent="0.3">
      <c r="A1000" s="25"/>
      <c r="B1000" s="14" t="str">
        <f>"( 3, 'P', "&amp;ROW()-1&amp;", '"&amp;day[[#This Row],[Column1]]&amp;"' ),"</f>
        <v>( 3, 'P', 999, '' ),</v>
      </c>
    </row>
    <row r="1001" spans="1:2" x14ac:dyDescent="0.3">
      <c r="A1001" s="25"/>
      <c r="B1001" s="14" t="str">
        <f>"( 3, 'P', "&amp;ROW()-1&amp;", '"&amp;day[[#This Row],[Column1]]&amp;"' ),"</f>
        <v>( 3, 'P', 1000, '' ),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AB0D4-DA91-4428-8F1F-955310F09A09}">
  <dimension ref="A1:Z1011"/>
  <sheetViews>
    <sheetView zoomScale="80" zoomScaleNormal="80" workbookViewId="0">
      <selection activeCell="A11" sqref="A11"/>
    </sheetView>
  </sheetViews>
  <sheetFormatPr defaultRowHeight="14.4" x14ac:dyDescent="0.3"/>
  <cols>
    <col min="1" max="1" width="13.109375" bestFit="1" customWidth="1"/>
    <col min="4" max="5" width="8.88671875" style="1"/>
    <col min="17" max="17" width="10.77734375" bestFit="1" customWidth="1"/>
    <col min="22" max="22" width="12" bestFit="1" customWidth="1"/>
  </cols>
  <sheetData>
    <row r="1" spans="1:26" x14ac:dyDescent="0.3">
      <c r="B1">
        <f>COUNTIF(N10:N1010,TRUE)</f>
        <v>300</v>
      </c>
      <c r="C1">
        <f t="shared" ref="C1:M1" si="0">COUNTIF(O10:O1010,TRUE)</f>
        <v>0</v>
      </c>
      <c r="D1">
        <f t="shared" si="0"/>
        <v>0</v>
      </c>
      <c r="E1">
        <f t="shared" si="0"/>
        <v>0</v>
      </c>
      <c r="F1">
        <f t="shared" si="0"/>
        <v>0</v>
      </c>
      <c r="G1">
        <f t="shared" si="0"/>
        <v>0</v>
      </c>
      <c r="H1">
        <f t="shared" si="0"/>
        <v>0</v>
      </c>
      <c r="I1">
        <f t="shared" si="0"/>
        <v>0</v>
      </c>
      <c r="J1">
        <f t="shared" si="0"/>
        <v>0</v>
      </c>
      <c r="K1">
        <f t="shared" si="0"/>
        <v>0</v>
      </c>
      <c r="L1">
        <f t="shared" si="0"/>
        <v>0</v>
      </c>
      <c r="M1">
        <f t="shared" si="0"/>
        <v>0</v>
      </c>
      <c r="Q1" s="4" t="s">
        <v>2</v>
      </c>
      <c r="R1" s="4">
        <f>IF(R3=1,5,12)</f>
        <v>12</v>
      </c>
      <c r="U1" t="s">
        <v>23</v>
      </c>
      <c r="V1">
        <v>11110001111</v>
      </c>
      <c r="X1">
        <v>1935</v>
      </c>
      <c r="Y1" t="s">
        <v>27</v>
      </c>
    </row>
    <row r="2" spans="1:26" x14ac:dyDescent="0.3">
      <c r="A2" t="s">
        <v>21</v>
      </c>
      <c r="B2">
        <f>SUMIF(N10:N1010,TRUE,B10:B1010)</f>
        <v>0</v>
      </c>
      <c r="C2">
        <f t="shared" ref="C2:M2" si="1">SUMIF(O10:O1010,TRUE,C10:C1010)</f>
        <v>0</v>
      </c>
      <c r="D2">
        <f t="shared" si="1"/>
        <v>0</v>
      </c>
      <c r="E2">
        <f t="shared" si="1"/>
        <v>0</v>
      </c>
      <c r="F2">
        <f t="shared" si="1"/>
        <v>0</v>
      </c>
      <c r="G2">
        <f t="shared" si="1"/>
        <v>0</v>
      </c>
      <c r="H2">
        <f t="shared" si="1"/>
        <v>0</v>
      </c>
      <c r="I2">
        <f t="shared" si="1"/>
        <v>0</v>
      </c>
      <c r="J2">
        <f t="shared" si="1"/>
        <v>0</v>
      </c>
      <c r="K2">
        <f t="shared" si="1"/>
        <v>0</v>
      </c>
      <c r="L2">
        <f t="shared" si="1"/>
        <v>0</v>
      </c>
      <c r="M2">
        <f t="shared" si="1"/>
        <v>0</v>
      </c>
      <c r="Q2" s="4" t="s">
        <v>4</v>
      </c>
      <c r="R2" s="4">
        <f>N6*N7</f>
        <v>0</v>
      </c>
      <c r="U2" t="s">
        <v>24</v>
      </c>
      <c r="V2">
        <v>110001001001</v>
      </c>
      <c r="X2">
        <v>3145</v>
      </c>
      <c r="Y2" t="s">
        <v>27</v>
      </c>
    </row>
    <row r="3" spans="1:26" x14ac:dyDescent="0.3">
      <c r="A3" t="s">
        <v>6</v>
      </c>
      <c r="B3">
        <f>IF($R$4=1,IF(B2&gt;=(B1/2),1,0),IF(B2&gt;=(B1/2),1,0))</f>
        <v>0</v>
      </c>
      <c r="C3">
        <f t="shared" ref="C3:M3" si="2">IF($R$4=1,IF(C2&gt;=(C1/2),1,0),IF(C2&gt;=(C1/2),1,0))</f>
        <v>1</v>
      </c>
      <c r="D3">
        <f t="shared" si="2"/>
        <v>1</v>
      </c>
      <c r="E3">
        <f t="shared" si="2"/>
        <v>1</v>
      </c>
      <c r="F3">
        <f t="shared" si="2"/>
        <v>1</v>
      </c>
      <c r="G3">
        <f t="shared" si="2"/>
        <v>1</v>
      </c>
      <c r="H3">
        <f t="shared" si="2"/>
        <v>1</v>
      </c>
      <c r="I3">
        <f t="shared" si="2"/>
        <v>1</v>
      </c>
      <c r="J3">
        <f t="shared" si="2"/>
        <v>1</v>
      </c>
      <c r="K3">
        <f t="shared" si="2"/>
        <v>1</v>
      </c>
      <c r="L3">
        <f t="shared" si="2"/>
        <v>1</v>
      </c>
      <c r="M3">
        <f t="shared" si="2"/>
        <v>1</v>
      </c>
      <c r="Q3" s="6" t="s">
        <v>5</v>
      </c>
      <c r="R3" s="6">
        <v>0</v>
      </c>
      <c r="V3" s="7" t="s">
        <v>25</v>
      </c>
      <c r="W3" s="7"/>
      <c r="X3" s="7">
        <f>X2*X1</f>
        <v>6085575</v>
      </c>
    </row>
    <row r="4" spans="1:26" x14ac:dyDescent="0.3">
      <c r="A4" t="s">
        <v>7</v>
      </c>
      <c r="B4">
        <f>IF(B2&lt;(B1/2),1,0)</f>
        <v>1</v>
      </c>
      <c r="C4">
        <f t="shared" ref="C4:M4" si="3">IF(C2&lt;(C1/2),1,0)</f>
        <v>0</v>
      </c>
      <c r="D4">
        <f t="shared" si="3"/>
        <v>0</v>
      </c>
      <c r="E4">
        <f t="shared" si="3"/>
        <v>0</v>
      </c>
      <c r="F4">
        <f t="shared" si="3"/>
        <v>0</v>
      </c>
      <c r="G4">
        <f t="shared" si="3"/>
        <v>0</v>
      </c>
      <c r="H4">
        <f t="shared" si="3"/>
        <v>0</v>
      </c>
      <c r="I4">
        <f t="shared" si="3"/>
        <v>0</v>
      </c>
      <c r="J4">
        <f t="shared" si="3"/>
        <v>0</v>
      </c>
      <c r="K4">
        <f t="shared" si="3"/>
        <v>0</v>
      </c>
      <c r="L4">
        <f t="shared" si="3"/>
        <v>0</v>
      </c>
      <c r="M4">
        <f t="shared" si="3"/>
        <v>0</v>
      </c>
      <c r="Q4" s="5" t="s">
        <v>22</v>
      </c>
      <c r="R4" s="5">
        <v>0</v>
      </c>
    </row>
    <row r="5" spans="1:26" x14ac:dyDescent="0.3">
      <c r="A5" t="s">
        <v>3</v>
      </c>
      <c r="B5">
        <f>IF(B$1&gt;1,2^(($R$1)-B$9),0)</f>
        <v>2048</v>
      </c>
      <c r="C5">
        <f t="shared" ref="C5:M5" si="4">IF(C$1&gt;1,2^(($R$1)-C$9),0)</f>
        <v>0</v>
      </c>
      <c r="D5">
        <f t="shared" si="4"/>
        <v>0</v>
      </c>
      <c r="E5">
        <f t="shared" si="4"/>
        <v>0</v>
      </c>
      <c r="F5">
        <f t="shared" si="4"/>
        <v>0</v>
      </c>
      <c r="G5">
        <f t="shared" si="4"/>
        <v>0</v>
      </c>
      <c r="H5">
        <f t="shared" si="4"/>
        <v>0</v>
      </c>
      <c r="I5">
        <f t="shared" si="4"/>
        <v>0</v>
      </c>
      <c r="J5">
        <f t="shared" si="4"/>
        <v>0</v>
      </c>
      <c r="K5">
        <f t="shared" si="4"/>
        <v>0</v>
      </c>
      <c r="L5">
        <f t="shared" si="4"/>
        <v>0</v>
      </c>
      <c r="M5">
        <f t="shared" si="4"/>
        <v>0</v>
      </c>
      <c r="Q5" s="38" t="s">
        <v>26</v>
      </c>
      <c r="R5" s="38"/>
      <c r="S5" s="38"/>
      <c r="T5" s="38"/>
      <c r="U5" s="38"/>
      <c r="V5" s="38"/>
      <c r="W5" s="38"/>
      <c r="X5" s="38"/>
      <c r="Y5" s="38"/>
    </row>
    <row r="6" spans="1:26" x14ac:dyDescent="0.3">
      <c r="D6"/>
      <c r="E6"/>
      <c r="Q6" s="38"/>
      <c r="R6" s="38"/>
      <c r="S6" s="38"/>
      <c r="T6" s="38"/>
      <c r="U6" s="38"/>
      <c r="V6" s="38"/>
      <c r="W6" s="38"/>
      <c r="X6" s="38"/>
      <c r="Y6" s="38"/>
    </row>
    <row r="8" spans="1:26" x14ac:dyDescent="0.3">
      <c r="A8" t="s">
        <v>8</v>
      </c>
      <c r="B8">
        <f t="shared" ref="B8:M8" si="5">IF($R$4=1,B3,B4)</f>
        <v>1</v>
      </c>
      <c r="C8">
        <f t="shared" si="5"/>
        <v>0</v>
      </c>
      <c r="D8">
        <f t="shared" si="5"/>
        <v>0</v>
      </c>
      <c r="E8">
        <f t="shared" si="5"/>
        <v>0</v>
      </c>
      <c r="F8">
        <f t="shared" si="5"/>
        <v>0</v>
      </c>
      <c r="G8">
        <f t="shared" si="5"/>
        <v>0</v>
      </c>
      <c r="H8">
        <f t="shared" si="5"/>
        <v>0</v>
      </c>
      <c r="I8">
        <f t="shared" si="5"/>
        <v>0</v>
      </c>
      <c r="J8">
        <f t="shared" si="5"/>
        <v>0</v>
      </c>
      <c r="K8">
        <f t="shared" si="5"/>
        <v>0</v>
      </c>
      <c r="L8">
        <f t="shared" si="5"/>
        <v>0</v>
      </c>
      <c r="M8">
        <f t="shared" si="5"/>
        <v>0</v>
      </c>
      <c r="O8">
        <f t="shared" ref="O8:Z8" si="6">COUNTIF(O10:O1010,TRUE)</f>
        <v>0</v>
      </c>
      <c r="P8">
        <f t="shared" si="6"/>
        <v>0</v>
      </c>
      <c r="Q8">
        <f t="shared" si="6"/>
        <v>0</v>
      </c>
      <c r="R8">
        <f t="shared" si="6"/>
        <v>0</v>
      </c>
      <c r="S8">
        <f t="shared" si="6"/>
        <v>0</v>
      </c>
      <c r="T8">
        <f t="shared" si="6"/>
        <v>0</v>
      </c>
      <c r="U8">
        <f t="shared" si="6"/>
        <v>0</v>
      </c>
      <c r="V8">
        <f t="shared" si="6"/>
        <v>0</v>
      </c>
      <c r="W8">
        <f t="shared" si="6"/>
        <v>0</v>
      </c>
      <c r="X8">
        <f t="shared" si="6"/>
        <v>0</v>
      </c>
      <c r="Y8">
        <f t="shared" si="6"/>
        <v>0</v>
      </c>
      <c r="Z8">
        <f t="shared" si="6"/>
        <v>0</v>
      </c>
    </row>
    <row r="9" spans="1:26" x14ac:dyDescent="0.3">
      <c r="A9" s="2" t="s">
        <v>1</v>
      </c>
      <c r="B9" s="3">
        <v>1</v>
      </c>
      <c r="C9" s="3">
        <v>2</v>
      </c>
      <c r="D9" s="3">
        <v>3</v>
      </c>
      <c r="E9" s="3">
        <v>4</v>
      </c>
      <c r="F9" s="3">
        <v>5</v>
      </c>
      <c r="G9" s="3">
        <v>6</v>
      </c>
      <c r="H9" s="3">
        <v>7</v>
      </c>
      <c r="I9" s="3">
        <v>8</v>
      </c>
      <c r="J9" s="3">
        <v>9</v>
      </c>
      <c r="K9" s="3">
        <v>10</v>
      </c>
      <c r="L9" s="3">
        <v>11</v>
      </c>
      <c r="M9" s="3">
        <v>12</v>
      </c>
      <c r="N9" s="4" t="s">
        <v>10</v>
      </c>
      <c r="O9" s="4" t="s">
        <v>9</v>
      </c>
      <c r="P9" s="4" t="s">
        <v>11</v>
      </c>
      <c r="Q9" s="4" t="s">
        <v>12</v>
      </c>
      <c r="R9" s="4" t="s">
        <v>13</v>
      </c>
      <c r="S9" s="4" t="s">
        <v>14</v>
      </c>
      <c r="T9" s="4" t="s">
        <v>15</v>
      </c>
      <c r="U9" s="4" t="s">
        <v>16</v>
      </c>
      <c r="V9" s="4" t="s">
        <v>17</v>
      </c>
      <c r="W9" s="4" t="s">
        <v>18</v>
      </c>
      <c r="X9" s="4" t="s">
        <v>19</v>
      </c>
      <c r="Y9" s="4" t="s">
        <v>20</v>
      </c>
    </row>
    <row r="10" spans="1:26" x14ac:dyDescent="0.3">
      <c r="A10" t="b">
        <f>Input!A3=IF(A9="","",IF($R$3=1,dayTest!A2,day!A2))</f>
        <v>0</v>
      </c>
      <c r="B10" t="str">
        <f>IFERROR(VALUE(MID($A10,COLUMN()-1,1)),"")</f>
        <v/>
      </c>
      <c r="C10" t="str">
        <f t="shared" ref="C10:M25" si="7">IFERROR(VALUE(MID($A10,COLUMN()-1,1)),"")</f>
        <v/>
      </c>
      <c r="D10" t="str">
        <f t="shared" si="7"/>
        <v/>
      </c>
      <c r="E10" t="str">
        <f t="shared" si="7"/>
        <v/>
      </c>
      <c r="F10" t="str">
        <f t="shared" si="7"/>
        <v/>
      </c>
      <c r="G10" t="str">
        <f t="shared" si="7"/>
        <v/>
      </c>
      <c r="H10" t="str">
        <f t="shared" si="7"/>
        <v/>
      </c>
      <c r="I10" t="str">
        <f t="shared" si="7"/>
        <v/>
      </c>
      <c r="J10" t="str">
        <f t="shared" si="7"/>
        <v/>
      </c>
      <c r="K10" t="str">
        <f t="shared" si="7"/>
        <v/>
      </c>
      <c r="L10" t="str">
        <f t="shared" si="7"/>
        <v/>
      </c>
      <c r="M10" t="str">
        <f t="shared" si="7"/>
        <v/>
      </c>
      <c r="N10" t="b">
        <f>IF($A10&lt;&gt;"",TRUE,"")</f>
        <v>1</v>
      </c>
      <c r="O10" t="b">
        <f t="shared" ref="O10:Z10" si="8">IF($A10="","",AND(N10,B$8=B10))</f>
        <v>0</v>
      </c>
      <c r="P10" t="b">
        <f t="shared" si="8"/>
        <v>0</v>
      </c>
      <c r="Q10" t="b">
        <f t="shared" si="8"/>
        <v>0</v>
      </c>
      <c r="R10" t="b">
        <f t="shared" si="8"/>
        <v>0</v>
      </c>
      <c r="S10" t="b">
        <f t="shared" si="8"/>
        <v>0</v>
      </c>
      <c r="T10" t="b">
        <f t="shared" si="8"/>
        <v>0</v>
      </c>
      <c r="U10" t="b">
        <f t="shared" si="8"/>
        <v>0</v>
      </c>
      <c r="V10" t="b">
        <f t="shared" si="8"/>
        <v>0</v>
      </c>
      <c r="W10" t="b">
        <f t="shared" si="8"/>
        <v>0</v>
      </c>
      <c r="X10" t="b">
        <f t="shared" si="8"/>
        <v>0</v>
      </c>
      <c r="Y10" t="b">
        <f t="shared" si="8"/>
        <v>0</v>
      </c>
      <c r="Z10" t="b">
        <f t="shared" si="8"/>
        <v>0</v>
      </c>
    </row>
    <row r="11" spans="1:26" x14ac:dyDescent="0.3">
      <c r="A11">
        <f>IF(A10="","",IF($R$3=1,dayTest!A3,day!A3))</f>
        <v>0</v>
      </c>
      <c r="B11">
        <f t="shared" ref="B11:L47" si="9">IFERROR(VALUE(MID($A11,COLUMN()-1,1)),"")</f>
        <v>0</v>
      </c>
      <c r="C11" t="str">
        <f t="shared" si="7"/>
        <v/>
      </c>
      <c r="D11" t="str">
        <f t="shared" si="7"/>
        <v/>
      </c>
      <c r="E11" t="str">
        <f t="shared" si="7"/>
        <v/>
      </c>
      <c r="F11" t="str">
        <f t="shared" si="7"/>
        <v/>
      </c>
      <c r="G11" t="str">
        <f t="shared" si="7"/>
        <v/>
      </c>
      <c r="H11" t="str">
        <f t="shared" si="7"/>
        <v/>
      </c>
      <c r="I11" t="str">
        <f t="shared" si="7"/>
        <v/>
      </c>
      <c r="J11" t="str">
        <f t="shared" si="7"/>
        <v/>
      </c>
      <c r="K11" t="str">
        <f t="shared" si="7"/>
        <v/>
      </c>
      <c r="L11" t="str">
        <f t="shared" si="7"/>
        <v/>
      </c>
      <c r="M11" t="str">
        <f t="shared" si="7"/>
        <v/>
      </c>
      <c r="N11" t="b">
        <f t="shared" ref="N11:N74" si="10">IF($A11&lt;&gt;"",TRUE,"")</f>
        <v>1</v>
      </c>
      <c r="O11" t="b">
        <f t="shared" ref="O11:O74" si="11">IF($A11="","",AND(N11,B$8=B11))</f>
        <v>0</v>
      </c>
      <c r="P11" t="b">
        <f t="shared" ref="P11:P74" si="12">IF($A11="","",AND(O11,C$8=C11))</f>
        <v>0</v>
      </c>
      <c r="Q11" t="b">
        <f t="shared" ref="Q11:Q74" si="13">IF($A11="","",AND(P11,D$8=D11))</f>
        <v>0</v>
      </c>
      <c r="R11" t="b">
        <f t="shared" ref="R11:R74" si="14">IF($A11="","",AND(Q11,E$8=E11))</f>
        <v>0</v>
      </c>
      <c r="S11" t="b">
        <f t="shared" ref="S11:S74" si="15">IF($A11="","",AND(R11,F$8=F11))</f>
        <v>0</v>
      </c>
      <c r="T11" t="b">
        <f t="shared" ref="T11:T74" si="16">IF($A11="","",AND(S11,G$8=G11))</f>
        <v>0</v>
      </c>
      <c r="U11" t="b">
        <f t="shared" ref="U11:U74" si="17">IF($A11="","",AND(T11,H$8=H11))</f>
        <v>0</v>
      </c>
      <c r="V11" t="b">
        <f t="shared" ref="V11:V74" si="18">IF($A11="","",AND(U11,I$8=I11))</f>
        <v>0</v>
      </c>
      <c r="W11" t="b">
        <f t="shared" ref="W11:W74" si="19">IF($A11="","",AND(V11,J$8=J11))</f>
        <v>0</v>
      </c>
      <c r="X11" t="b">
        <f t="shared" ref="X11:X74" si="20">IF($A11="","",AND(W11,K$8=K11))</f>
        <v>0</v>
      </c>
      <c r="Y11" t="b">
        <f t="shared" ref="Y11:Y74" si="21">IF($A11="","",AND(X11,L$8=L11))</f>
        <v>0</v>
      </c>
      <c r="Z11" t="b">
        <f t="shared" ref="Z11:Z74" si="22">IF($A11="","",AND(Y11,M$8=M11))</f>
        <v>0</v>
      </c>
    </row>
    <row r="12" spans="1:26" x14ac:dyDescent="0.3">
      <c r="A12" t="str">
        <f>IF(A11="","",IF($R$3=1,dayTest!A4,day!A4))</f>
        <v>FPF = (PTN, MPT)</v>
      </c>
      <c r="B12" t="str">
        <f t="shared" si="9"/>
        <v/>
      </c>
      <c r="C12" t="str">
        <f t="shared" si="7"/>
        <v/>
      </c>
      <c r="D12" t="str">
        <f t="shared" si="7"/>
        <v/>
      </c>
      <c r="E12" t="str">
        <f t="shared" si="7"/>
        <v/>
      </c>
      <c r="F12" t="str">
        <f t="shared" si="7"/>
        <v/>
      </c>
      <c r="G12" t="str">
        <f t="shared" si="7"/>
        <v/>
      </c>
      <c r="H12" t="str">
        <f t="shared" si="7"/>
        <v/>
      </c>
      <c r="I12" t="str">
        <f t="shared" si="7"/>
        <v/>
      </c>
      <c r="J12" t="str">
        <f t="shared" si="7"/>
        <v/>
      </c>
      <c r="K12" t="str">
        <f t="shared" si="7"/>
        <v/>
      </c>
      <c r="L12" t="str">
        <f t="shared" si="7"/>
        <v/>
      </c>
      <c r="M12" t="str">
        <f t="shared" si="7"/>
        <v/>
      </c>
      <c r="N12" t="b">
        <f t="shared" si="10"/>
        <v>1</v>
      </c>
      <c r="O12" t="b">
        <f t="shared" si="11"/>
        <v>0</v>
      </c>
      <c r="P12" t="b">
        <f t="shared" si="12"/>
        <v>0</v>
      </c>
      <c r="Q12" t="b">
        <f t="shared" si="13"/>
        <v>0</v>
      </c>
      <c r="R12" t="b">
        <f t="shared" si="14"/>
        <v>0</v>
      </c>
      <c r="S12" t="b">
        <f t="shared" si="15"/>
        <v>0</v>
      </c>
      <c r="T12" t="b">
        <f t="shared" si="16"/>
        <v>0</v>
      </c>
      <c r="U12" t="b">
        <f t="shared" si="17"/>
        <v>0</v>
      </c>
      <c r="V12" t="b">
        <f t="shared" si="18"/>
        <v>0</v>
      </c>
      <c r="W12" t="b">
        <f t="shared" si="19"/>
        <v>0</v>
      </c>
      <c r="X12" t="b">
        <f t="shared" si="20"/>
        <v>0</v>
      </c>
      <c r="Y12" t="b">
        <f t="shared" si="21"/>
        <v>0</v>
      </c>
      <c r="Z12" t="b">
        <f t="shared" si="22"/>
        <v>0</v>
      </c>
    </row>
    <row r="13" spans="1:26" x14ac:dyDescent="0.3">
      <c r="A13" t="str">
        <f>IF(A12="","",IF($R$3=1,dayTest!#REF!,day!A5))</f>
        <v>DGM = (KXM, PRM)</v>
      </c>
      <c r="B13" t="str">
        <f t="shared" si="9"/>
        <v/>
      </c>
      <c r="C13" t="str">
        <f t="shared" si="7"/>
        <v/>
      </c>
      <c r="D13" t="str">
        <f t="shared" si="7"/>
        <v/>
      </c>
      <c r="E13" t="str">
        <f t="shared" si="7"/>
        <v/>
      </c>
      <c r="F13" t="str">
        <f t="shared" si="7"/>
        <v/>
      </c>
      <c r="G13" t="str">
        <f t="shared" si="7"/>
        <v/>
      </c>
      <c r="H13" t="str">
        <f t="shared" si="7"/>
        <v/>
      </c>
      <c r="I13" t="str">
        <f t="shared" si="7"/>
        <v/>
      </c>
      <c r="J13" t="str">
        <f t="shared" si="7"/>
        <v/>
      </c>
      <c r="K13" t="str">
        <f t="shared" si="7"/>
        <v/>
      </c>
      <c r="L13" t="str">
        <f t="shared" si="7"/>
        <v/>
      </c>
      <c r="M13" t="str">
        <f t="shared" si="7"/>
        <v/>
      </c>
      <c r="N13" t="b">
        <f t="shared" si="10"/>
        <v>1</v>
      </c>
      <c r="O13" t="b">
        <f t="shared" si="11"/>
        <v>0</v>
      </c>
      <c r="P13" t="b">
        <f t="shared" si="12"/>
        <v>0</v>
      </c>
      <c r="Q13" t="b">
        <f t="shared" si="13"/>
        <v>0</v>
      </c>
      <c r="R13" t="b">
        <f t="shared" si="14"/>
        <v>0</v>
      </c>
      <c r="S13" t="b">
        <f t="shared" si="15"/>
        <v>0</v>
      </c>
      <c r="T13" t="b">
        <f t="shared" si="16"/>
        <v>0</v>
      </c>
      <c r="U13" t="b">
        <f t="shared" si="17"/>
        <v>0</v>
      </c>
      <c r="V13" t="b">
        <f t="shared" si="18"/>
        <v>0</v>
      </c>
      <c r="W13" t="b">
        <f t="shared" si="19"/>
        <v>0</v>
      </c>
      <c r="X13" t="b">
        <f t="shared" si="20"/>
        <v>0</v>
      </c>
      <c r="Y13" t="b">
        <f t="shared" si="21"/>
        <v>0</v>
      </c>
      <c r="Z13" t="b">
        <f t="shared" si="22"/>
        <v>0</v>
      </c>
    </row>
    <row r="14" spans="1:26" x14ac:dyDescent="0.3">
      <c r="A14" t="str">
        <f>IF(A13="","",IF($R$3=1,dayTest!#REF!,day!A6))</f>
        <v>FKB = (JLC, MBX)</v>
      </c>
      <c r="B14" t="str">
        <f t="shared" si="9"/>
        <v/>
      </c>
      <c r="C14" t="str">
        <f t="shared" si="7"/>
        <v/>
      </c>
      <c r="D14" t="str">
        <f t="shared" si="7"/>
        <v/>
      </c>
      <c r="E14" t="str">
        <f t="shared" si="7"/>
        <v/>
      </c>
      <c r="F14" t="str">
        <f t="shared" si="7"/>
        <v/>
      </c>
      <c r="G14" t="str">
        <f t="shared" si="7"/>
        <v/>
      </c>
      <c r="H14" t="str">
        <f t="shared" si="7"/>
        <v/>
      </c>
      <c r="I14" t="str">
        <f t="shared" si="7"/>
        <v/>
      </c>
      <c r="J14" t="str">
        <f t="shared" si="7"/>
        <v/>
      </c>
      <c r="K14" t="str">
        <f t="shared" si="7"/>
        <v/>
      </c>
      <c r="L14" t="str">
        <f t="shared" si="7"/>
        <v/>
      </c>
      <c r="M14" t="str">
        <f t="shared" si="7"/>
        <v/>
      </c>
      <c r="N14" t="b">
        <f t="shared" si="10"/>
        <v>1</v>
      </c>
      <c r="O14" t="b">
        <f t="shared" si="11"/>
        <v>0</v>
      </c>
      <c r="P14" t="b">
        <f t="shared" si="12"/>
        <v>0</v>
      </c>
      <c r="Q14" t="b">
        <f t="shared" si="13"/>
        <v>0</v>
      </c>
      <c r="R14" t="b">
        <f t="shared" si="14"/>
        <v>0</v>
      </c>
      <c r="S14" t="b">
        <f t="shared" si="15"/>
        <v>0</v>
      </c>
      <c r="T14" t="b">
        <f t="shared" si="16"/>
        <v>0</v>
      </c>
      <c r="U14" t="b">
        <f t="shared" si="17"/>
        <v>0</v>
      </c>
      <c r="V14" t="b">
        <f t="shared" si="18"/>
        <v>0</v>
      </c>
      <c r="W14" t="b">
        <f t="shared" si="19"/>
        <v>0</v>
      </c>
      <c r="X14" t="b">
        <f t="shared" si="20"/>
        <v>0</v>
      </c>
      <c r="Y14" t="b">
        <f t="shared" si="21"/>
        <v>0</v>
      </c>
      <c r="Z14" t="b">
        <f t="shared" si="22"/>
        <v>0</v>
      </c>
    </row>
    <row r="15" spans="1:26" x14ac:dyDescent="0.3">
      <c r="A15" t="str">
        <f>IF(A14="","",IF($R$3=1,dayTest!#REF!,day!A7))</f>
        <v>XCJ = (DCJ, TSH)</v>
      </c>
      <c r="B15" t="str">
        <f t="shared" si="9"/>
        <v/>
      </c>
      <c r="C15" t="str">
        <f t="shared" si="7"/>
        <v/>
      </c>
      <c r="D15" t="str">
        <f t="shared" si="7"/>
        <v/>
      </c>
      <c r="E15" t="str">
        <f t="shared" si="7"/>
        <v/>
      </c>
      <c r="F15" t="str">
        <f t="shared" si="7"/>
        <v/>
      </c>
      <c r="G15" t="str">
        <f t="shared" si="7"/>
        <v/>
      </c>
      <c r="H15" t="str">
        <f t="shared" si="7"/>
        <v/>
      </c>
      <c r="I15" t="str">
        <f t="shared" si="7"/>
        <v/>
      </c>
      <c r="J15" t="str">
        <f t="shared" si="7"/>
        <v/>
      </c>
      <c r="K15" t="str">
        <f t="shared" si="7"/>
        <v/>
      </c>
      <c r="L15" t="str">
        <f t="shared" si="7"/>
        <v/>
      </c>
      <c r="M15" t="str">
        <f t="shared" si="7"/>
        <v/>
      </c>
      <c r="N15" t="b">
        <f t="shared" si="10"/>
        <v>1</v>
      </c>
      <c r="O15" t="b">
        <f t="shared" si="11"/>
        <v>0</v>
      </c>
      <c r="P15" t="b">
        <f t="shared" si="12"/>
        <v>0</v>
      </c>
      <c r="Q15" t="b">
        <f t="shared" si="13"/>
        <v>0</v>
      </c>
      <c r="R15" t="b">
        <f t="shared" si="14"/>
        <v>0</v>
      </c>
      <c r="S15" t="b">
        <f t="shared" si="15"/>
        <v>0</v>
      </c>
      <c r="T15" t="b">
        <f t="shared" si="16"/>
        <v>0</v>
      </c>
      <c r="U15" t="b">
        <f t="shared" si="17"/>
        <v>0</v>
      </c>
      <c r="V15" t="b">
        <f t="shared" si="18"/>
        <v>0</v>
      </c>
      <c r="W15" t="b">
        <f t="shared" si="19"/>
        <v>0</v>
      </c>
      <c r="X15" t="b">
        <f t="shared" si="20"/>
        <v>0</v>
      </c>
      <c r="Y15" t="b">
        <f t="shared" si="21"/>
        <v>0</v>
      </c>
      <c r="Z15" t="b">
        <f t="shared" si="22"/>
        <v>0</v>
      </c>
    </row>
    <row r="16" spans="1:26" x14ac:dyDescent="0.3">
      <c r="A16" t="str">
        <f>IF(A15="","",IF($R$3=1,dayTest!#REF!,day!A8))</f>
        <v>JVH = (VCH, SMV)</v>
      </c>
      <c r="B16" t="str">
        <f t="shared" si="9"/>
        <v/>
      </c>
      <c r="C16" t="str">
        <f t="shared" si="7"/>
        <v/>
      </c>
      <c r="D16" t="str">
        <f t="shared" si="7"/>
        <v/>
      </c>
      <c r="E16" t="str">
        <f t="shared" si="7"/>
        <v/>
      </c>
      <c r="F16" t="str">
        <f t="shared" si="7"/>
        <v/>
      </c>
      <c r="G16" t="str">
        <f t="shared" si="7"/>
        <v/>
      </c>
      <c r="H16" t="str">
        <f t="shared" si="7"/>
        <v/>
      </c>
      <c r="I16" t="str">
        <f t="shared" si="7"/>
        <v/>
      </c>
      <c r="J16" t="str">
        <f t="shared" si="7"/>
        <v/>
      </c>
      <c r="K16" t="str">
        <f t="shared" si="7"/>
        <v/>
      </c>
      <c r="L16" t="str">
        <f t="shared" si="7"/>
        <v/>
      </c>
      <c r="M16" t="str">
        <f t="shared" si="7"/>
        <v/>
      </c>
      <c r="N16" t="b">
        <f t="shared" si="10"/>
        <v>1</v>
      </c>
      <c r="O16" t="b">
        <f t="shared" si="11"/>
        <v>0</v>
      </c>
      <c r="P16" t="b">
        <f t="shared" si="12"/>
        <v>0</v>
      </c>
      <c r="Q16" t="b">
        <f t="shared" si="13"/>
        <v>0</v>
      </c>
      <c r="R16" t="b">
        <f t="shared" si="14"/>
        <v>0</v>
      </c>
      <c r="S16" t="b">
        <f t="shared" si="15"/>
        <v>0</v>
      </c>
      <c r="T16" t="b">
        <f t="shared" si="16"/>
        <v>0</v>
      </c>
      <c r="U16" t="b">
        <f t="shared" si="17"/>
        <v>0</v>
      </c>
      <c r="V16" t="b">
        <f t="shared" si="18"/>
        <v>0</v>
      </c>
      <c r="W16" t="b">
        <f t="shared" si="19"/>
        <v>0</v>
      </c>
      <c r="X16" t="b">
        <f t="shared" si="20"/>
        <v>0</v>
      </c>
      <c r="Y16" t="b">
        <f t="shared" si="21"/>
        <v>0</v>
      </c>
      <c r="Z16" t="b">
        <f t="shared" si="22"/>
        <v>0</v>
      </c>
    </row>
    <row r="17" spans="1:26" x14ac:dyDescent="0.3">
      <c r="A17" t="str">
        <f>IF(A16="","",IF($R$3=1,dayTest!#REF!,day!A9))</f>
        <v>BXL = (HLB, NVF)</v>
      </c>
      <c r="B17" t="str">
        <f t="shared" si="9"/>
        <v/>
      </c>
      <c r="C17" t="str">
        <f t="shared" si="7"/>
        <v/>
      </c>
      <c r="D17" t="str">
        <f t="shared" si="7"/>
        <v/>
      </c>
      <c r="E17" t="str">
        <f t="shared" si="7"/>
        <v/>
      </c>
      <c r="F17" t="str">
        <f t="shared" si="7"/>
        <v/>
      </c>
      <c r="G17" t="str">
        <f t="shared" si="7"/>
        <v/>
      </c>
      <c r="H17" t="str">
        <f t="shared" si="7"/>
        <v/>
      </c>
      <c r="I17" t="str">
        <f t="shared" si="7"/>
        <v/>
      </c>
      <c r="J17" t="str">
        <f t="shared" si="7"/>
        <v/>
      </c>
      <c r="K17" t="str">
        <f t="shared" si="7"/>
        <v/>
      </c>
      <c r="L17" t="str">
        <f t="shared" si="7"/>
        <v/>
      </c>
      <c r="M17" t="str">
        <f t="shared" si="7"/>
        <v/>
      </c>
      <c r="N17" t="b">
        <f t="shared" si="10"/>
        <v>1</v>
      </c>
      <c r="O17" t="b">
        <f t="shared" si="11"/>
        <v>0</v>
      </c>
      <c r="P17" t="b">
        <f t="shared" si="12"/>
        <v>0</v>
      </c>
      <c r="Q17" t="b">
        <f t="shared" si="13"/>
        <v>0</v>
      </c>
      <c r="R17" t="b">
        <f t="shared" si="14"/>
        <v>0</v>
      </c>
      <c r="S17" t="b">
        <f t="shared" si="15"/>
        <v>0</v>
      </c>
      <c r="T17" t="b">
        <f t="shared" si="16"/>
        <v>0</v>
      </c>
      <c r="U17" t="b">
        <f t="shared" si="17"/>
        <v>0</v>
      </c>
      <c r="V17" t="b">
        <f t="shared" si="18"/>
        <v>0</v>
      </c>
      <c r="W17" t="b">
        <f t="shared" si="19"/>
        <v>0</v>
      </c>
      <c r="X17" t="b">
        <f t="shared" si="20"/>
        <v>0</v>
      </c>
      <c r="Y17" t="b">
        <f t="shared" si="21"/>
        <v>0</v>
      </c>
      <c r="Z17" t="b">
        <f t="shared" si="22"/>
        <v>0</v>
      </c>
    </row>
    <row r="18" spans="1:26" x14ac:dyDescent="0.3">
      <c r="A18" t="str">
        <f>IF(A17="","",IF($R$3=1,dayTest!#REF!,day!A10))</f>
        <v>GVD = (FSQ, MFD)</v>
      </c>
      <c r="B18" t="str">
        <f t="shared" si="9"/>
        <v/>
      </c>
      <c r="C18" t="str">
        <f t="shared" si="7"/>
        <v/>
      </c>
      <c r="D18" t="str">
        <f t="shared" si="7"/>
        <v/>
      </c>
      <c r="E18" t="str">
        <f t="shared" si="7"/>
        <v/>
      </c>
      <c r="F18" t="str">
        <f t="shared" si="7"/>
        <v/>
      </c>
      <c r="G18" t="str">
        <f t="shared" si="7"/>
        <v/>
      </c>
      <c r="H18" t="str">
        <f t="shared" si="7"/>
        <v/>
      </c>
      <c r="I18" t="str">
        <f t="shared" si="7"/>
        <v/>
      </c>
      <c r="J18" t="str">
        <f t="shared" si="7"/>
        <v/>
      </c>
      <c r="K18" t="str">
        <f t="shared" si="7"/>
        <v/>
      </c>
      <c r="L18" t="str">
        <f t="shared" si="7"/>
        <v/>
      </c>
      <c r="M18" t="str">
        <f t="shared" si="7"/>
        <v/>
      </c>
      <c r="N18" t="b">
        <f t="shared" si="10"/>
        <v>1</v>
      </c>
      <c r="O18" t="b">
        <f t="shared" si="11"/>
        <v>0</v>
      </c>
      <c r="P18" t="b">
        <f t="shared" si="12"/>
        <v>0</v>
      </c>
      <c r="Q18" t="b">
        <f t="shared" si="13"/>
        <v>0</v>
      </c>
      <c r="R18" t="b">
        <f t="shared" si="14"/>
        <v>0</v>
      </c>
      <c r="S18" t="b">
        <f t="shared" si="15"/>
        <v>0</v>
      </c>
      <c r="T18" t="b">
        <f t="shared" si="16"/>
        <v>0</v>
      </c>
      <c r="U18" t="b">
        <f t="shared" si="17"/>
        <v>0</v>
      </c>
      <c r="V18" t="b">
        <f t="shared" si="18"/>
        <v>0</v>
      </c>
      <c r="W18" t="b">
        <f t="shared" si="19"/>
        <v>0</v>
      </c>
      <c r="X18" t="b">
        <f t="shared" si="20"/>
        <v>0</v>
      </c>
      <c r="Y18" t="b">
        <f t="shared" si="21"/>
        <v>0</v>
      </c>
      <c r="Z18" t="b">
        <f t="shared" si="22"/>
        <v>0</v>
      </c>
    </row>
    <row r="19" spans="1:26" x14ac:dyDescent="0.3">
      <c r="A19" t="str">
        <f>IF(A18="","",IF($R$3=1,dayTest!#REF!,day!A11))</f>
        <v>CDJ = (SMM, HHS)</v>
      </c>
      <c r="B19" t="str">
        <f t="shared" si="9"/>
        <v/>
      </c>
      <c r="C19" t="str">
        <f t="shared" si="7"/>
        <v/>
      </c>
      <c r="D19" t="str">
        <f t="shared" si="7"/>
        <v/>
      </c>
      <c r="E19" t="str">
        <f t="shared" si="7"/>
        <v/>
      </c>
      <c r="F19" t="str">
        <f t="shared" si="7"/>
        <v/>
      </c>
      <c r="G19" t="str">
        <f t="shared" si="7"/>
        <v/>
      </c>
      <c r="H19" t="str">
        <f t="shared" si="7"/>
        <v/>
      </c>
      <c r="I19" t="str">
        <f t="shared" si="7"/>
        <v/>
      </c>
      <c r="J19" t="str">
        <f t="shared" si="7"/>
        <v/>
      </c>
      <c r="K19" t="str">
        <f t="shared" si="7"/>
        <v/>
      </c>
      <c r="L19" t="str">
        <f t="shared" si="7"/>
        <v/>
      </c>
      <c r="M19" t="str">
        <f t="shared" si="7"/>
        <v/>
      </c>
      <c r="N19" t="b">
        <f t="shared" si="10"/>
        <v>1</v>
      </c>
      <c r="O19" t="b">
        <f t="shared" si="11"/>
        <v>0</v>
      </c>
      <c r="P19" t="b">
        <f t="shared" si="12"/>
        <v>0</v>
      </c>
      <c r="Q19" t="b">
        <f t="shared" si="13"/>
        <v>0</v>
      </c>
      <c r="R19" t="b">
        <f t="shared" si="14"/>
        <v>0</v>
      </c>
      <c r="S19" t="b">
        <f t="shared" si="15"/>
        <v>0</v>
      </c>
      <c r="T19" t="b">
        <f t="shared" si="16"/>
        <v>0</v>
      </c>
      <c r="U19" t="b">
        <f t="shared" si="17"/>
        <v>0</v>
      </c>
      <c r="V19" t="b">
        <f t="shared" si="18"/>
        <v>0</v>
      </c>
      <c r="W19" t="b">
        <f t="shared" si="19"/>
        <v>0</v>
      </c>
      <c r="X19" t="b">
        <f t="shared" si="20"/>
        <v>0</v>
      </c>
      <c r="Y19" t="b">
        <f t="shared" si="21"/>
        <v>0</v>
      </c>
      <c r="Z19" t="b">
        <f t="shared" si="22"/>
        <v>0</v>
      </c>
    </row>
    <row r="20" spans="1:26" x14ac:dyDescent="0.3">
      <c r="A20" t="str">
        <f>IF(A19="","",IF($R$3=1,dayTest!#REF!,day!A12))</f>
        <v>BGM = (FHB, LKH)</v>
      </c>
      <c r="B20" t="str">
        <f t="shared" si="9"/>
        <v/>
      </c>
      <c r="C20" t="str">
        <f t="shared" si="7"/>
        <v/>
      </c>
      <c r="D20" t="str">
        <f t="shared" si="7"/>
        <v/>
      </c>
      <c r="E20" t="str">
        <f t="shared" si="7"/>
        <v/>
      </c>
      <c r="F20" t="str">
        <f t="shared" si="7"/>
        <v/>
      </c>
      <c r="G20" t="str">
        <f t="shared" si="7"/>
        <v/>
      </c>
      <c r="H20" t="str">
        <f t="shared" si="7"/>
        <v/>
      </c>
      <c r="I20" t="str">
        <f t="shared" si="7"/>
        <v/>
      </c>
      <c r="J20" t="str">
        <f t="shared" si="7"/>
        <v/>
      </c>
      <c r="K20" t="str">
        <f t="shared" si="7"/>
        <v/>
      </c>
      <c r="L20" t="str">
        <f t="shared" si="7"/>
        <v/>
      </c>
      <c r="M20" t="str">
        <f t="shared" si="7"/>
        <v/>
      </c>
      <c r="N20" t="b">
        <f t="shared" si="10"/>
        <v>1</v>
      </c>
      <c r="O20" t="b">
        <f t="shared" si="11"/>
        <v>0</v>
      </c>
      <c r="P20" t="b">
        <f t="shared" si="12"/>
        <v>0</v>
      </c>
      <c r="Q20" t="b">
        <f t="shared" si="13"/>
        <v>0</v>
      </c>
      <c r="R20" t="b">
        <f t="shared" si="14"/>
        <v>0</v>
      </c>
      <c r="S20" t="b">
        <f t="shared" si="15"/>
        <v>0</v>
      </c>
      <c r="T20" t="b">
        <f t="shared" si="16"/>
        <v>0</v>
      </c>
      <c r="U20" t="b">
        <f t="shared" si="17"/>
        <v>0</v>
      </c>
      <c r="V20" t="b">
        <f t="shared" si="18"/>
        <v>0</v>
      </c>
      <c r="W20" t="b">
        <f t="shared" si="19"/>
        <v>0</v>
      </c>
      <c r="X20" t="b">
        <f t="shared" si="20"/>
        <v>0</v>
      </c>
      <c r="Y20" t="b">
        <f t="shared" si="21"/>
        <v>0</v>
      </c>
      <c r="Z20" t="b">
        <f t="shared" si="22"/>
        <v>0</v>
      </c>
    </row>
    <row r="21" spans="1:26" x14ac:dyDescent="0.3">
      <c r="A21" t="str">
        <f>IF(A20="","",IF($R$3=1,dayTest!#REF!,day!A13))</f>
        <v>FBP = (HHS, SMM)</v>
      </c>
      <c r="B21" t="str">
        <f t="shared" si="9"/>
        <v/>
      </c>
      <c r="C21" t="str">
        <f t="shared" si="7"/>
        <v/>
      </c>
      <c r="D21" t="str">
        <f t="shared" si="7"/>
        <v/>
      </c>
      <c r="E21" t="str">
        <f t="shared" si="7"/>
        <v/>
      </c>
      <c r="F21" t="str">
        <f t="shared" si="7"/>
        <v/>
      </c>
      <c r="G21" t="str">
        <f t="shared" si="7"/>
        <v/>
      </c>
      <c r="H21" t="str">
        <f t="shared" si="7"/>
        <v/>
      </c>
      <c r="I21" t="str">
        <f t="shared" si="7"/>
        <v/>
      </c>
      <c r="J21" t="str">
        <f t="shared" si="7"/>
        <v/>
      </c>
      <c r="K21" t="str">
        <f t="shared" si="7"/>
        <v/>
      </c>
      <c r="L21" t="str">
        <f t="shared" si="7"/>
        <v/>
      </c>
      <c r="M21" t="str">
        <f t="shared" si="7"/>
        <v/>
      </c>
      <c r="N21" t="b">
        <f t="shared" si="10"/>
        <v>1</v>
      </c>
      <c r="O21" t="b">
        <f t="shared" si="11"/>
        <v>0</v>
      </c>
      <c r="P21" t="b">
        <f t="shared" si="12"/>
        <v>0</v>
      </c>
      <c r="Q21" t="b">
        <f t="shared" si="13"/>
        <v>0</v>
      </c>
      <c r="R21" t="b">
        <f t="shared" si="14"/>
        <v>0</v>
      </c>
      <c r="S21" t="b">
        <f t="shared" si="15"/>
        <v>0</v>
      </c>
      <c r="T21" t="b">
        <f t="shared" si="16"/>
        <v>0</v>
      </c>
      <c r="U21" t="b">
        <f t="shared" si="17"/>
        <v>0</v>
      </c>
      <c r="V21" t="b">
        <f t="shared" si="18"/>
        <v>0</v>
      </c>
      <c r="W21" t="b">
        <f t="shared" si="19"/>
        <v>0</v>
      </c>
      <c r="X21" t="b">
        <f t="shared" si="20"/>
        <v>0</v>
      </c>
      <c r="Y21" t="b">
        <f t="shared" si="21"/>
        <v>0</v>
      </c>
      <c r="Z21" t="b">
        <f t="shared" si="22"/>
        <v>0</v>
      </c>
    </row>
    <row r="22" spans="1:26" x14ac:dyDescent="0.3">
      <c r="A22" t="str">
        <f>IF(A21="","",IF($R$3=1,dayTest!#REF!,day!A14))</f>
        <v>LTK = (TCV, GQX)</v>
      </c>
      <c r="B22" t="str">
        <f t="shared" si="9"/>
        <v/>
      </c>
      <c r="C22" t="str">
        <f t="shared" si="7"/>
        <v/>
      </c>
      <c r="D22" t="str">
        <f t="shared" si="7"/>
        <v/>
      </c>
      <c r="E22" t="str">
        <f t="shared" si="7"/>
        <v/>
      </c>
      <c r="F22" t="str">
        <f t="shared" si="7"/>
        <v/>
      </c>
      <c r="G22" t="str">
        <f t="shared" si="7"/>
        <v/>
      </c>
      <c r="H22" t="str">
        <f t="shared" si="7"/>
        <v/>
      </c>
      <c r="I22" t="str">
        <f t="shared" si="7"/>
        <v/>
      </c>
      <c r="J22" t="str">
        <f t="shared" si="7"/>
        <v/>
      </c>
      <c r="K22" t="str">
        <f t="shared" si="7"/>
        <v/>
      </c>
      <c r="L22" t="str">
        <f t="shared" si="7"/>
        <v/>
      </c>
      <c r="M22" t="str">
        <f t="shared" si="7"/>
        <v/>
      </c>
      <c r="N22" t="b">
        <f t="shared" si="10"/>
        <v>1</v>
      </c>
      <c r="O22" t="b">
        <f t="shared" si="11"/>
        <v>0</v>
      </c>
      <c r="P22" t="b">
        <f t="shared" si="12"/>
        <v>0</v>
      </c>
      <c r="Q22" t="b">
        <f t="shared" si="13"/>
        <v>0</v>
      </c>
      <c r="R22" t="b">
        <f t="shared" si="14"/>
        <v>0</v>
      </c>
      <c r="S22" t="b">
        <f t="shared" si="15"/>
        <v>0</v>
      </c>
      <c r="T22" t="b">
        <f t="shared" si="16"/>
        <v>0</v>
      </c>
      <c r="U22" t="b">
        <f t="shared" si="17"/>
        <v>0</v>
      </c>
      <c r="V22" t="b">
        <f t="shared" si="18"/>
        <v>0</v>
      </c>
      <c r="W22" t="b">
        <f t="shared" si="19"/>
        <v>0</v>
      </c>
      <c r="X22" t="b">
        <f t="shared" si="20"/>
        <v>0</v>
      </c>
      <c r="Y22" t="b">
        <f t="shared" si="21"/>
        <v>0</v>
      </c>
      <c r="Z22" t="b">
        <f t="shared" si="22"/>
        <v>0</v>
      </c>
    </row>
    <row r="23" spans="1:26" x14ac:dyDescent="0.3">
      <c r="A23" t="str">
        <f>IF(A22="","",IF($R$3=1,dayTest!A35,day!A15))</f>
        <v>LDM = (MRM, JKJ)</v>
      </c>
      <c r="B23" t="str">
        <f t="shared" ref="B23:B86" si="23">IFERROR(VALUE(MID($A23,COLUMN()-1,1)),"")</f>
        <v/>
      </c>
      <c r="C23" t="str">
        <f t="shared" si="7"/>
        <v/>
      </c>
      <c r="D23" t="str">
        <f t="shared" si="7"/>
        <v/>
      </c>
      <c r="E23" t="str">
        <f t="shared" si="7"/>
        <v/>
      </c>
      <c r="F23" t="str">
        <f t="shared" si="7"/>
        <v/>
      </c>
      <c r="G23" t="str">
        <f t="shared" si="7"/>
        <v/>
      </c>
      <c r="H23" t="str">
        <f t="shared" si="7"/>
        <v/>
      </c>
      <c r="I23" t="str">
        <f t="shared" si="7"/>
        <v/>
      </c>
      <c r="J23" t="str">
        <f t="shared" si="7"/>
        <v/>
      </c>
      <c r="K23" t="str">
        <f t="shared" si="7"/>
        <v/>
      </c>
      <c r="L23" t="str">
        <f t="shared" si="7"/>
        <v/>
      </c>
      <c r="M23" t="str">
        <f t="shared" si="7"/>
        <v/>
      </c>
      <c r="N23" t="b">
        <f t="shared" si="10"/>
        <v>1</v>
      </c>
      <c r="O23" t="b">
        <f t="shared" si="11"/>
        <v>0</v>
      </c>
      <c r="P23" t="b">
        <f t="shared" si="12"/>
        <v>0</v>
      </c>
      <c r="Q23" t="b">
        <f t="shared" si="13"/>
        <v>0</v>
      </c>
      <c r="R23" t="b">
        <f t="shared" si="14"/>
        <v>0</v>
      </c>
      <c r="S23" t="b">
        <f t="shared" si="15"/>
        <v>0</v>
      </c>
      <c r="T23" t="b">
        <f t="shared" si="16"/>
        <v>0</v>
      </c>
      <c r="U23" t="b">
        <f t="shared" si="17"/>
        <v>0</v>
      </c>
      <c r="V23" t="b">
        <f t="shared" si="18"/>
        <v>0</v>
      </c>
      <c r="W23" t="b">
        <f t="shared" si="19"/>
        <v>0</v>
      </c>
      <c r="X23" t="b">
        <f t="shared" si="20"/>
        <v>0</v>
      </c>
      <c r="Y23" t="b">
        <f t="shared" si="21"/>
        <v>0</v>
      </c>
      <c r="Z23" t="b">
        <f t="shared" si="22"/>
        <v>0</v>
      </c>
    </row>
    <row r="24" spans="1:26" x14ac:dyDescent="0.3">
      <c r="A24" t="str">
        <f>IF(A23="","",IF($R$3=1,dayTest!A36,day!A16))</f>
        <v>RDK = (KBL, GHP)</v>
      </c>
      <c r="B24" t="str">
        <f t="shared" si="23"/>
        <v/>
      </c>
      <c r="C24" t="str">
        <f t="shared" si="7"/>
        <v/>
      </c>
      <c r="D24" t="str">
        <f t="shared" si="7"/>
        <v/>
      </c>
      <c r="E24" t="str">
        <f t="shared" si="7"/>
        <v/>
      </c>
      <c r="F24" t="str">
        <f t="shared" si="7"/>
        <v/>
      </c>
      <c r="G24" t="str">
        <f t="shared" si="7"/>
        <v/>
      </c>
      <c r="H24" t="str">
        <f t="shared" si="7"/>
        <v/>
      </c>
      <c r="I24" t="str">
        <f t="shared" si="7"/>
        <v/>
      </c>
      <c r="J24" t="str">
        <f t="shared" si="7"/>
        <v/>
      </c>
      <c r="K24" t="str">
        <f t="shared" si="7"/>
        <v/>
      </c>
      <c r="L24" t="str">
        <f t="shared" si="7"/>
        <v/>
      </c>
      <c r="M24" t="str">
        <f t="shared" si="7"/>
        <v/>
      </c>
      <c r="N24" t="b">
        <f t="shared" si="10"/>
        <v>1</v>
      </c>
      <c r="O24" t="b">
        <f t="shared" si="11"/>
        <v>0</v>
      </c>
      <c r="P24" t="b">
        <f t="shared" si="12"/>
        <v>0</v>
      </c>
      <c r="Q24" t="b">
        <f t="shared" si="13"/>
        <v>0</v>
      </c>
      <c r="R24" t="b">
        <f t="shared" si="14"/>
        <v>0</v>
      </c>
      <c r="S24" t="b">
        <f t="shared" si="15"/>
        <v>0</v>
      </c>
      <c r="T24" t="b">
        <f t="shared" si="16"/>
        <v>0</v>
      </c>
      <c r="U24" t="b">
        <f t="shared" si="17"/>
        <v>0</v>
      </c>
      <c r="V24" t="b">
        <f t="shared" si="18"/>
        <v>0</v>
      </c>
      <c r="W24" t="b">
        <f t="shared" si="19"/>
        <v>0</v>
      </c>
      <c r="X24" t="b">
        <f t="shared" si="20"/>
        <v>0</v>
      </c>
      <c r="Y24" t="b">
        <f t="shared" si="21"/>
        <v>0</v>
      </c>
      <c r="Z24" t="b">
        <f t="shared" si="22"/>
        <v>0</v>
      </c>
    </row>
    <row r="25" spans="1:26" x14ac:dyDescent="0.3">
      <c r="A25" t="str">
        <f>IF(A24="","",IF($R$3=1,dayTest!A37,day!A17))</f>
        <v>BJB = (XBN, BXG)</v>
      </c>
      <c r="B25" t="str">
        <f t="shared" si="23"/>
        <v/>
      </c>
      <c r="C25" t="str">
        <f t="shared" si="7"/>
        <v/>
      </c>
      <c r="D25" t="str">
        <f t="shared" si="7"/>
        <v/>
      </c>
      <c r="E25" t="str">
        <f t="shared" si="7"/>
        <v/>
      </c>
      <c r="F25" t="str">
        <f t="shared" si="7"/>
        <v/>
      </c>
      <c r="G25" t="str">
        <f t="shared" si="7"/>
        <v/>
      </c>
      <c r="H25" t="str">
        <f t="shared" si="7"/>
        <v/>
      </c>
      <c r="I25" t="str">
        <f t="shared" si="7"/>
        <v/>
      </c>
      <c r="J25" t="str">
        <f t="shared" si="7"/>
        <v/>
      </c>
      <c r="K25" t="str">
        <f t="shared" si="7"/>
        <v/>
      </c>
      <c r="L25" t="str">
        <f t="shared" si="7"/>
        <v/>
      </c>
      <c r="M25" t="str">
        <f t="shared" si="7"/>
        <v/>
      </c>
      <c r="N25" t="b">
        <f t="shared" si="10"/>
        <v>1</v>
      </c>
      <c r="O25" t="b">
        <f t="shared" si="11"/>
        <v>0</v>
      </c>
      <c r="P25" t="b">
        <f t="shared" si="12"/>
        <v>0</v>
      </c>
      <c r="Q25" t="b">
        <f t="shared" si="13"/>
        <v>0</v>
      </c>
      <c r="R25" t="b">
        <f t="shared" si="14"/>
        <v>0</v>
      </c>
      <c r="S25" t="b">
        <f t="shared" si="15"/>
        <v>0</v>
      </c>
      <c r="T25" t="b">
        <f t="shared" si="16"/>
        <v>0</v>
      </c>
      <c r="U25" t="b">
        <f t="shared" si="17"/>
        <v>0</v>
      </c>
      <c r="V25" t="b">
        <f t="shared" si="18"/>
        <v>0</v>
      </c>
      <c r="W25" t="b">
        <f t="shared" si="19"/>
        <v>0</v>
      </c>
      <c r="X25" t="b">
        <f t="shared" si="20"/>
        <v>0</v>
      </c>
      <c r="Y25" t="b">
        <f t="shared" si="21"/>
        <v>0</v>
      </c>
      <c r="Z25" t="b">
        <f t="shared" si="22"/>
        <v>0</v>
      </c>
    </row>
    <row r="26" spans="1:26" x14ac:dyDescent="0.3">
      <c r="A26" t="str">
        <f>IF(A25="","",IF($R$3=1,dayTest!A38,day!A18))</f>
        <v>KST = (BGX, VFS)</v>
      </c>
      <c r="B26" t="str">
        <f t="shared" si="23"/>
        <v/>
      </c>
      <c r="C26" t="str">
        <f t="shared" si="9"/>
        <v/>
      </c>
      <c r="D26" t="str">
        <f t="shared" si="9"/>
        <v/>
      </c>
      <c r="E26" t="str">
        <f t="shared" si="9"/>
        <v/>
      </c>
      <c r="F26" t="str">
        <f t="shared" si="9"/>
        <v/>
      </c>
      <c r="G26" t="str">
        <f t="shared" si="9"/>
        <v/>
      </c>
      <c r="H26" t="str">
        <f t="shared" si="9"/>
        <v/>
      </c>
      <c r="I26" t="str">
        <f t="shared" si="9"/>
        <v/>
      </c>
      <c r="J26" t="str">
        <f t="shared" si="9"/>
        <v/>
      </c>
      <c r="K26" t="str">
        <f t="shared" si="9"/>
        <v/>
      </c>
      <c r="L26" t="str">
        <f t="shared" si="9"/>
        <v/>
      </c>
      <c r="M26" t="str">
        <f t="shared" ref="M26:M89" si="24">IFERROR(VALUE(MID($A26,COLUMN()-1,1)),"")</f>
        <v/>
      </c>
      <c r="N26" t="b">
        <f t="shared" si="10"/>
        <v>1</v>
      </c>
      <c r="O26" t="b">
        <f t="shared" si="11"/>
        <v>0</v>
      </c>
      <c r="P26" t="b">
        <f t="shared" si="12"/>
        <v>0</v>
      </c>
      <c r="Q26" t="b">
        <f t="shared" si="13"/>
        <v>0</v>
      </c>
      <c r="R26" t="b">
        <f t="shared" si="14"/>
        <v>0</v>
      </c>
      <c r="S26" t="b">
        <f t="shared" si="15"/>
        <v>0</v>
      </c>
      <c r="T26" t="b">
        <f t="shared" si="16"/>
        <v>0</v>
      </c>
      <c r="U26" t="b">
        <f t="shared" si="17"/>
        <v>0</v>
      </c>
      <c r="V26" t="b">
        <f t="shared" si="18"/>
        <v>0</v>
      </c>
      <c r="W26" t="b">
        <f t="shared" si="19"/>
        <v>0</v>
      </c>
      <c r="X26" t="b">
        <f t="shared" si="20"/>
        <v>0</v>
      </c>
      <c r="Y26" t="b">
        <f t="shared" si="21"/>
        <v>0</v>
      </c>
      <c r="Z26" t="b">
        <f t="shared" si="22"/>
        <v>0</v>
      </c>
    </row>
    <row r="27" spans="1:26" x14ac:dyDescent="0.3">
      <c r="A27" t="str">
        <f>IF(A26="","",IF($R$3=1,dayTest!A39,day!A19))</f>
        <v>VKM = (MFR, CJP)</v>
      </c>
      <c r="B27" t="str">
        <f t="shared" si="23"/>
        <v/>
      </c>
      <c r="C27" t="str">
        <f t="shared" si="9"/>
        <v/>
      </c>
      <c r="D27" t="str">
        <f t="shared" si="9"/>
        <v/>
      </c>
      <c r="E27" t="str">
        <f t="shared" si="9"/>
        <v/>
      </c>
      <c r="F27" t="str">
        <f t="shared" si="9"/>
        <v/>
      </c>
      <c r="G27" t="str">
        <f t="shared" si="9"/>
        <v/>
      </c>
      <c r="H27" t="str">
        <f t="shared" si="9"/>
        <v/>
      </c>
      <c r="I27" t="str">
        <f t="shared" si="9"/>
        <v/>
      </c>
      <c r="J27" t="str">
        <f t="shared" si="9"/>
        <v/>
      </c>
      <c r="K27" t="str">
        <f t="shared" si="9"/>
        <v/>
      </c>
      <c r="L27" t="str">
        <f t="shared" si="9"/>
        <v/>
      </c>
      <c r="M27" t="str">
        <f t="shared" si="24"/>
        <v/>
      </c>
      <c r="N27" t="b">
        <f t="shared" si="10"/>
        <v>1</v>
      </c>
      <c r="O27" t="b">
        <f t="shared" si="11"/>
        <v>0</v>
      </c>
      <c r="P27" t="b">
        <f t="shared" si="12"/>
        <v>0</v>
      </c>
      <c r="Q27" t="b">
        <f t="shared" si="13"/>
        <v>0</v>
      </c>
      <c r="R27" t="b">
        <f t="shared" si="14"/>
        <v>0</v>
      </c>
      <c r="S27" t="b">
        <f t="shared" si="15"/>
        <v>0</v>
      </c>
      <c r="T27" t="b">
        <f t="shared" si="16"/>
        <v>0</v>
      </c>
      <c r="U27" t="b">
        <f t="shared" si="17"/>
        <v>0</v>
      </c>
      <c r="V27" t="b">
        <f t="shared" si="18"/>
        <v>0</v>
      </c>
      <c r="W27" t="b">
        <f t="shared" si="19"/>
        <v>0</v>
      </c>
      <c r="X27" t="b">
        <f t="shared" si="20"/>
        <v>0</v>
      </c>
      <c r="Y27" t="b">
        <f t="shared" si="21"/>
        <v>0</v>
      </c>
      <c r="Z27" t="b">
        <f t="shared" si="22"/>
        <v>0</v>
      </c>
    </row>
    <row r="28" spans="1:26" x14ac:dyDescent="0.3">
      <c r="A28" t="str">
        <f>IF(A27="","",IF($R$3=1,dayTest!A40,day!A20))</f>
        <v>CSG = (GGJ, JHH)</v>
      </c>
      <c r="B28" t="str">
        <f t="shared" si="23"/>
        <v/>
      </c>
      <c r="C28" t="str">
        <f t="shared" si="9"/>
        <v/>
      </c>
      <c r="D28" t="str">
        <f t="shared" si="9"/>
        <v/>
      </c>
      <c r="E28" t="str">
        <f t="shared" si="9"/>
        <v/>
      </c>
      <c r="F28" t="str">
        <f t="shared" si="9"/>
        <v/>
      </c>
      <c r="G28" t="str">
        <f t="shared" si="9"/>
        <v/>
      </c>
      <c r="H28" t="str">
        <f t="shared" si="9"/>
        <v/>
      </c>
      <c r="I28" t="str">
        <f t="shared" si="9"/>
        <v/>
      </c>
      <c r="J28" t="str">
        <f t="shared" si="9"/>
        <v/>
      </c>
      <c r="K28" t="str">
        <f t="shared" si="9"/>
        <v/>
      </c>
      <c r="L28" t="str">
        <f t="shared" si="9"/>
        <v/>
      </c>
      <c r="M28" t="str">
        <f t="shared" si="24"/>
        <v/>
      </c>
      <c r="N28" t="b">
        <f t="shared" si="10"/>
        <v>1</v>
      </c>
      <c r="O28" t="b">
        <f t="shared" si="11"/>
        <v>0</v>
      </c>
      <c r="P28" t="b">
        <f t="shared" si="12"/>
        <v>0</v>
      </c>
      <c r="Q28" t="b">
        <f t="shared" si="13"/>
        <v>0</v>
      </c>
      <c r="R28" t="b">
        <f t="shared" si="14"/>
        <v>0</v>
      </c>
      <c r="S28" t="b">
        <f t="shared" si="15"/>
        <v>0</v>
      </c>
      <c r="T28" t="b">
        <f t="shared" si="16"/>
        <v>0</v>
      </c>
      <c r="U28" t="b">
        <f t="shared" si="17"/>
        <v>0</v>
      </c>
      <c r="V28" t="b">
        <f t="shared" si="18"/>
        <v>0</v>
      </c>
      <c r="W28" t="b">
        <f t="shared" si="19"/>
        <v>0</v>
      </c>
      <c r="X28" t="b">
        <f t="shared" si="20"/>
        <v>0</v>
      </c>
      <c r="Y28" t="b">
        <f t="shared" si="21"/>
        <v>0</v>
      </c>
      <c r="Z28" t="b">
        <f t="shared" si="22"/>
        <v>0</v>
      </c>
    </row>
    <row r="29" spans="1:26" x14ac:dyDescent="0.3">
      <c r="A29" t="str">
        <f>IF(A28="","",IF($R$3=1,dayTest!A41,day!A21))</f>
        <v>JFS = (QCG, XFR)</v>
      </c>
      <c r="B29" t="str">
        <f t="shared" si="23"/>
        <v/>
      </c>
      <c r="C29" t="str">
        <f t="shared" si="9"/>
        <v/>
      </c>
      <c r="D29" t="str">
        <f t="shared" si="9"/>
        <v/>
      </c>
      <c r="E29" t="str">
        <f t="shared" si="9"/>
        <v/>
      </c>
      <c r="F29" t="str">
        <f t="shared" si="9"/>
        <v/>
      </c>
      <c r="G29" t="str">
        <f t="shared" si="9"/>
        <v/>
      </c>
      <c r="H29" t="str">
        <f t="shared" si="9"/>
        <v/>
      </c>
      <c r="I29" t="str">
        <f t="shared" si="9"/>
        <v/>
      </c>
      <c r="J29" t="str">
        <f t="shared" si="9"/>
        <v/>
      </c>
      <c r="K29" t="str">
        <f t="shared" si="9"/>
        <v/>
      </c>
      <c r="L29" t="str">
        <f t="shared" si="9"/>
        <v/>
      </c>
      <c r="M29" t="str">
        <f t="shared" si="24"/>
        <v/>
      </c>
      <c r="N29" t="b">
        <f t="shared" si="10"/>
        <v>1</v>
      </c>
      <c r="O29" t="b">
        <f t="shared" si="11"/>
        <v>0</v>
      </c>
      <c r="P29" t="b">
        <f t="shared" si="12"/>
        <v>0</v>
      </c>
      <c r="Q29" t="b">
        <f t="shared" si="13"/>
        <v>0</v>
      </c>
      <c r="R29" t="b">
        <f t="shared" si="14"/>
        <v>0</v>
      </c>
      <c r="S29" t="b">
        <f t="shared" si="15"/>
        <v>0</v>
      </c>
      <c r="T29" t="b">
        <f t="shared" si="16"/>
        <v>0</v>
      </c>
      <c r="U29" t="b">
        <f t="shared" si="17"/>
        <v>0</v>
      </c>
      <c r="V29" t="b">
        <f t="shared" si="18"/>
        <v>0</v>
      </c>
      <c r="W29" t="b">
        <f t="shared" si="19"/>
        <v>0</v>
      </c>
      <c r="X29" t="b">
        <f t="shared" si="20"/>
        <v>0</v>
      </c>
      <c r="Y29" t="b">
        <f t="shared" si="21"/>
        <v>0</v>
      </c>
      <c r="Z29" t="b">
        <f t="shared" si="22"/>
        <v>0</v>
      </c>
    </row>
    <row r="30" spans="1:26" x14ac:dyDescent="0.3">
      <c r="A30" t="str">
        <f>IF(A29="","",IF($R$3=1,dayTest!A42,day!A22))</f>
        <v>MDV = (FPQ, NRX)</v>
      </c>
      <c r="B30" t="str">
        <f t="shared" si="23"/>
        <v/>
      </c>
      <c r="C30" t="str">
        <f t="shared" si="9"/>
        <v/>
      </c>
      <c r="D30" t="str">
        <f t="shared" si="9"/>
        <v/>
      </c>
      <c r="E30" t="str">
        <f t="shared" si="9"/>
        <v/>
      </c>
      <c r="F30" t="str">
        <f t="shared" si="9"/>
        <v/>
      </c>
      <c r="G30" t="str">
        <f t="shared" si="9"/>
        <v/>
      </c>
      <c r="H30" t="str">
        <f t="shared" si="9"/>
        <v/>
      </c>
      <c r="I30" t="str">
        <f t="shared" si="9"/>
        <v/>
      </c>
      <c r="J30" t="str">
        <f t="shared" si="9"/>
        <v/>
      </c>
      <c r="K30" t="str">
        <f t="shared" si="9"/>
        <v/>
      </c>
      <c r="L30" t="str">
        <f t="shared" si="9"/>
        <v/>
      </c>
      <c r="M30" t="str">
        <f t="shared" si="24"/>
        <v/>
      </c>
      <c r="N30" t="b">
        <f t="shared" si="10"/>
        <v>1</v>
      </c>
      <c r="O30" t="b">
        <f t="shared" si="11"/>
        <v>0</v>
      </c>
      <c r="P30" t="b">
        <f t="shared" si="12"/>
        <v>0</v>
      </c>
      <c r="Q30" t="b">
        <f t="shared" si="13"/>
        <v>0</v>
      </c>
      <c r="R30" t="b">
        <f t="shared" si="14"/>
        <v>0</v>
      </c>
      <c r="S30" t="b">
        <f t="shared" si="15"/>
        <v>0</v>
      </c>
      <c r="T30" t="b">
        <f t="shared" si="16"/>
        <v>0</v>
      </c>
      <c r="U30" t="b">
        <f t="shared" si="17"/>
        <v>0</v>
      </c>
      <c r="V30" t="b">
        <f t="shared" si="18"/>
        <v>0</v>
      </c>
      <c r="W30" t="b">
        <f t="shared" si="19"/>
        <v>0</v>
      </c>
      <c r="X30" t="b">
        <f t="shared" si="20"/>
        <v>0</v>
      </c>
      <c r="Y30" t="b">
        <f t="shared" si="21"/>
        <v>0</v>
      </c>
      <c r="Z30" t="b">
        <f t="shared" si="22"/>
        <v>0</v>
      </c>
    </row>
    <row r="31" spans="1:26" x14ac:dyDescent="0.3">
      <c r="A31" t="str">
        <f>IF(A30="","",IF($R$3=1,dayTest!A43,day!A23))</f>
        <v>QHF = (PJP, QHX)</v>
      </c>
      <c r="B31" t="str">
        <f t="shared" si="23"/>
        <v/>
      </c>
      <c r="C31" t="str">
        <f t="shared" si="9"/>
        <v/>
      </c>
      <c r="D31" t="str">
        <f t="shared" si="9"/>
        <v/>
      </c>
      <c r="E31" t="str">
        <f t="shared" si="9"/>
        <v/>
      </c>
      <c r="F31" t="str">
        <f t="shared" si="9"/>
        <v/>
      </c>
      <c r="G31" t="str">
        <f t="shared" si="9"/>
        <v/>
      </c>
      <c r="H31" t="str">
        <f t="shared" si="9"/>
        <v/>
      </c>
      <c r="I31" t="str">
        <f t="shared" si="9"/>
        <v/>
      </c>
      <c r="J31" t="str">
        <f t="shared" si="9"/>
        <v/>
      </c>
      <c r="K31" t="str">
        <f t="shared" si="9"/>
        <v/>
      </c>
      <c r="L31" t="str">
        <f t="shared" si="9"/>
        <v/>
      </c>
      <c r="M31" t="str">
        <f t="shared" si="24"/>
        <v/>
      </c>
      <c r="N31" t="b">
        <f t="shared" si="10"/>
        <v>1</v>
      </c>
      <c r="O31" t="b">
        <f t="shared" si="11"/>
        <v>0</v>
      </c>
      <c r="P31" t="b">
        <f t="shared" si="12"/>
        <v>0</v>
      </c>
      <c r="Q31" t="b">
        <f t="shared" si="13"/>
        <v>0</v>
      </c>
      <c r="R31" t="b">
        <f t="shared" si="14"/>
        <v>0</v>
      </c>
      <c r="S31" t="b">
        <f t="shared" si="15"/>
        <v>0</v>
      </c>
      <c r="T31" t="b">
        <f t="shared" si="16"/>
        <v>0</v>
      </c>
      <c r="U31" t="b">
        <f t="shared" si="17"/>
        <v>0</v>
      </c>
      <c r="V31" t="b">
        <f t="shared" si="18"/>
        <v>0</v>
      </c>
      <c r="W31" t="b">
        <f t="shared" si="19"/>
        <v>0</v>
      </c>
      <c r="X31" t="b">
        <f t="shared" si="20"/>
        <v>0</v>
      </c>
      <c r="Y31" t="b">
        <f t="shared" si="21"/>
        <v>0</v>
      </c>
      <c r="Z31" t="b">
        <f t="shared" si="22"/>
        <v>0</v>
      </c>
    </row>
    <row r="32" spans="1:26" x14ac:dyDescent="0.3">
      <c r="A32" t="str">
        <f>IF(A31="","",IF($R$3=1,dayTest!A44,day!A24))</f>
        <v>DHM = (LJC, PDS)</v>
      </c>
      <c r="B32" t="str">
        <f t="shared" si="23"/>
        <v/>
      </c>
      <c r="C32" t="str">
        <f t="shared" si="9"/>
        <v/>
      </c>
      <c r="D32" t="str">
        <f t="shared" si="9"/>
        <v/>
      </c>
      <c r="E32" t="str">
        <f t="shared" si="9"/>
        <v/>
      </c>
      <c r="F32" t="str">
        <f t="shared" si="9"/>
        <v/>
      </c>
      <c r="G32" t="str">
        <f t="shared" si="9"/>
        <v/>
      </c>
      <c r="H32" t="str">
        <f t="shared" si="9"/>
        <v/>
      </c>
      <c r="I32" t="str">
        <f t="shared" si="9"/>
        <v/>
      </c>
      <c r="J32" t="str">
        <f t="shared" si="9"/>
        <v/>
      </c>
      <c r="K32" t="str">
        <f t="shared" si="9"/>
        <v/>
      </c>
      <c r="L32" t="str">
        <f t="shared" si="9"/>
        <v/>
      </c>
      <c r="M32" t="str">
        <f t="shared" si="24"/>
        <v/>
      </c>
      <c r="N32" t="b">
        <f t="shared" si="10"/>
        <v>1</v>
      </c>
      <c r="O32" t="b">
        <f t="shared" si="11"/>
        <v>0</v>
      </c>
      <c r="P32" t="b">
        <f t="shared" si="12"/>
        <v>0</v>
      </c>
      <c r="Q32" t="b">
        <f t="shared" si="13"/>
        <v>0</v>
      </c>
      <c r="R32" t="b">
        <f t="shared" si="14"/>
        <v>0</v>
      </c>
      <c r="S32" t="b">
        <f t="shared" si="15"/>
        <v>0</v>
      </c>
      <c r="T32" t="b">
        <f t="shared" si="16"/>
        <v>0</v>
      </c>
      <c r="U32" t="b">
        <f t="shared" si="17"/>
        <v>0</v>
      </c>
      <c r="V32" t="b">
        <f t="shared" si="18"/>
        <v>0</v>
      </c>
      <c r="W32" t="b">
        <f t="shared" si="19"/>
        <v>0</v>
      </c>
      <c r="X32" t="b">
        <f t="shared" si="20"/>
        <v>0</v>
      </c>
      <c r="Y32" t="b">
        <f t="shared" si="21"/>
        <v>0</v>
      </c>
      <c r="Z32" t="b">
        <f t="shared" si="22"/>
        <v>0</v>
      </c>
    </row>
    <row r="33" spans="1:26" x14ac:dyDescent="0.3">
      <c r="A33" t="str">
        <f>IF(A32="","",IF($R$3=1,dayTest!A45,day!A25))</f>
        <v>MMV = (CHS, FXX)</v>
      </c>
      <c r="B33" t="str">
        <f t="shared" si="23"/>
        <v/>
      </c>
      <c r="C33" t="str">
        <f t="shared" si="9"/>
        <v/>
      </c>
      <c r="D33" t="str">
        <f t="shared" si="9"/>
        <v/>
      </c>
      <c r="E33" t="str">
        <f t="shared" si="9"/>
        <v/>
      </c>
      <c r="F33" t="str">
        <f t="shared" si="9"/>
        <v/>
      </c>
      <c r="G33" t="str">
        <f t="shared" si="9"/>
        <v/>
      </c>
      <c r="H33" t="str">
        <f t="shared" si="9"/>
        <v/>
      </c>
      <c r="I33" t="str">
        <f t="shared" si="9"/>
        <v/>
      </c>
      <c r="J33" t="str">
        <f t="shared" si="9"/>
        <v/>
      </c>
      <c r="K33" t="str">
        <f t="shared" si="9"/>
        <v/>
      </c>
      <c r="L33" t="str">
        <f t="shared" si="9"/>
        <v/>
      </c>
      <c r="M33" t="str">
        <f t="shared" si="24"/>
        <v/>
      </c>
      <c r="N33" t="b">
        <f t="shared" si="10"/>
        <v>1</v>
      </c>
      <c r="O33" t="b">
        <f t="shared" si="11"/>
        <v>0</v>
      </c>
      <c r="P33" t="b">
        <f t="shared" si="12"/>
        <v>0</v>
      </c>
      <c r="Q33" t="b">
        <f t="shared" si="13"/>
        <v>0</v>
      </c>
      <c r="R33" t="b">
        <f t="shared" si="14"/>
        <v>0</v>
      </c>
      <c r="S33" t="b">
        <f t="shared" si="15"/>
        <v>0</v>
      </c>
      <c r="T33" t="b">
        <f t="shared" si="16"/>
        <v>0</v>
      </c>
      <c r="U33" t="b">
        <f t="shared" si="17"/>
        <v>0</v>
      </c>
      <c r="V33" t="b">
        <f t="shared" si="18"/>
        <v>0</v>
      </c>
      <c r="W33" t="b">
        <f t="shared" si="19"/>
        <v>0</v>
      </c>
      <c r="X33" t="b">
        <f t="shared" si="20"/>
        <v>0</v>
      </c>
      <c r="Y33" t="b">
        <f t="shared" si="21"/>
        <v>0</v>
      </c>
      <c r="Z33" t="b">
        <f t="shared" si="22"/>
        <v>0</v>
      </c>
    </row>
    <row r="34" spans="1:26" x14ac:dyDescent="0.3">
      <c r="A34" t="str">
        <f>IF(A33="","",IF($R$3=1,dayTest!A46,day!A26))</f>
        <v>CQP = (LFN, GSD)</v>
      </c>
      <c r="B34" t="str">
        <f t="shared" si="23"/>
        <v/>
      </c>
      <c r="C34" t="str">
        <f t="shared" si="9"/>
        <v/>
      </c>
      <c r="D34" t="str">
        <f t="shared" si="9"/>
        <v/>
      </c>
      <c r="E34" t="str">
        <f t="shared" si="9"/>
        <v/>
      </c>
      <c r="F34" t="str">
        <f t="shared" si="9"/>
        <v/>
      </c>
      <c r="G34" t="str">
        <f t="shared" si="9"/>
        <v/>
      </c>
      <c r="H34" t="str">
        <f t="shared" si="9"/>
        <v/>
      </c>
      <c r="I34" t="str">
        <f t="shared" si="9"/>
        <v/>
      </c>
      <c r="J34" t="str">
        <f t="shared" si="9"/>
        <v/>
      </c>
      <c r="K34" t="str">
        <f t="shared" si="9"/>
        <v/>
      </c>
      <c r="L34" t="str">
        <f t="shared" si="9"/>
        <v/>
      </c>
      <c r="M34" t="str">
        <f t="shared" si="24"/>
        <v/>
      </c>
      <c r="N34" t="b">
        <f t="shared" si="10"/>
        <v>1</v>
      </c>
      <c r="O34" t="b">
        <f t="shared" si="11"/>
        <v>0</v>
      </c>
      <c r="P34" t="b">
        <f t="shared" si="12"/>
        <v>0</v>
      </c>
      <c r="Q34" t="b">
        <f t="shared" si="13"/>
        <v>0</v>
      </c>
      <c r="R34" t="b">
        <f t="shared" si="14"/>
        <v>0</v>
      </c>
      <c r="S34" t="b">
        <f t="shared" si="15"/>
        <v>0</v>
      </c>
      <c r="T34" t="b">
        <f t="shared" si="16"/>
        <v>0</v>
      </c>
      <c r="U34" t="b">
        <f t="shared" si="17"/>
        <v>0</v>
      </c>
      <c r="V34" t="b">
        <f t="shared" si="18"/>
        <v>0</v>
      </c>
      <c r="W34" t="b">
        <f t="shared" si="19"/>
        <v>0</v>
      </c>
      <c r="X34" t="b">
        <f t="shared" si="20"/>
        <v>0</v>
      </c>
      <c r="Y34" t="b">
        <f t="shared" si="21"/>
        <v>0</v>
      </c>
      <c r="Z34" t="b">
        <f t="shared" si="22"/>
        <v>0</v>
      </c>
    </row>
    <row r="35" spans="1:26" x14ac:dyDescent="0.3">
      <c r="A35" t="str">
        <f>IF(A34="","",IF($R$3=1,dayTest!A47,day!A27))</f>
        <v>RDT = (NVG, NVG)</v>
      </c>
      <c r="B35" t="str">
        <f t="shared" si="23"/>
        <v/>
      </c>
      <c r="C35" t="str">
        <f t="shared" si="9"/>
        <v/>
      </c>
      <c r="D35" t="str">
        <f t="shared" si="9"/>
        <v/>
      </c>
      <c r="E35" t="str">
        <f t="shared" si="9"/>
        <v/>
      </c>
      <c r="F35" t="str">
        <f t="shared" si="9"/>
        <v/>
      </c>
      <c r="G35" t="str">
        <f t="shared" si="9"/>
        <v/>
      </c>
      <c r="H35" t="str">
        <f t="shared" si="9"/>
        <v/>
      </c>
      <c r="I35" t="str">
        <f t="shared" si="9"/>
        <v/>
      </c>
      <c r="J35" t="str">
        <f t="shared" si="9"/>
        <v/>
      </c>
      <c r="K35" t="str">
        <f t="shared" si="9"/>
        <v/>
      </c>
      <c r="L35" t="str">
        <f t="shared" si="9"/>
        <v/>
      </c>
      <c r="M35" t="str">
        <f t="shared" si="24"/>
        <v/>
      </c>
      <c r="N35" t="b">
        <f t="shared" si="10"/>
        <v>1</v>
      </c>
      <c r="O35" t="b">
        <f t="shared" si="11"/>
        <v>0</v>
      </c>
      <c r="P35" t="b">
        <f t="shared" si="12"/>
        <v>0</v>
      </c>
      <c r="Q35" t="b">
        <f t="shared" si="13"/>
        <v>0</v>
      </c>
      <c r="R35" t="b">
        <f t="shared" si="14"/>
        <v>0</v>
      </c>
      <c r="S35" t="b">
        <f t="shared" si="15"/>
        <v>0</v>
      </c>
      <c r="T35" t="b">
        <f t="shared" si="16"/>
        <v>0</v>
      </c>
      <c r="U35" t="b">
        <f t="shared" si="17"/>
        <v>0</v>
      </c>
      <c r="V35" t="b">
        <f t="shared" si="18"/>
        <v>0</v>
      </c>
      <c r="W35" t="b">
        <f t="shared" si="19"/>
        <v>0</v>
      </c>
      <c r="X35" t="b">
        <f t="shared" si="20"/>
        <v>0</v>
      </c>
      <c r="Y35" t="b">
        <f t="shared" si="21"/>
        <v>0</v>
      </c>
      <c r="Z35" t="b">
        <f t="shared" si="22"/>
        <v>0</v>
      </c>
    </row>
    <row r="36" spans="1:26" x14ac:dyDescent="0.3">
      <c r="A36" t="str">
        <f>IF(A35="","",IF($R$3=1,dayTest!A48,day!A28))</f>
        <v>XFN = (HFM, LTK)</v>
      </c>
      <c r="B36" t="str">
        <f t="shared" si="23"/>
        <v/>
      </c>
      <c r="C36" t="str">
        <f t="shared" si="9"/>
        <v/>
      </c>
      <c r="D36" t="str">
        <f t="shared" si="9"/>
        <v/>
      </c>
      <c r="E36" t="str">
        <f t="shared" si="9"/>
        <v/>
      </c>
      <c r="F36" t="str">
        <f t="shared" si="9"/>
        <v/>
      </c>
      <c r="G36" t="str">
        <f t="shared" si="9"/>
        <v/>
      </c>
      <c r="H36" t="str">
        <f t="shared" si="9"/>
        <v/>
      </c>
      <c r="I36" t="str">
        <f t="shared" si="9"/>
        <v/>
      </c>
      <c r="J36" t="str">
        <f t="shared" si="9"/>
        <v/>
      </c>
      <c r="K36" t="str">
        <f t="shared" si="9"/>
        <v/>
      </c>
      <c r="L36" t="str">
        <f t="shared" si="9"/>
        <v/>
      </c>
      <c r="M36" t="str">
        <f t="shared" si="24"/>
        <v/>
      </c>
      <c r="N36" t="b">
        <f t="shared" si="10"/>
        <v>1</v>
      </c>
      <c r="O36" t="b">
        <f t="shared" si="11"/>
        <v>0</v>
      </c>
      <c r="P36" t="b">
        <f t="shared" si="12"/>
        <v>0</v>
      </c>
      <c r="Q36" t="b">
        <f t="shared" si="13"/>
        <v>0</v>
      </c>
      <c r="R36" t="b">
        <f t="shared" si="14"/>
        <v>0</v>
      </c>
      <c r="S36" t="b">
        <f t="shared" si="15"/>
        <v>0</v>
      </c>
      <c r="T36" t="b">
        <f t="shared" si="16"/>
        <v>0</v>
      </c>
      <c r="U36" t="b">
        <f t="shared" si="17"/>
        <v>0</v>
      </c>
      <c r="V36" t="b">
        <f t="shared" si="18"/>
        <v>0</v>
      </c>
      <c r="W36" t="b">
        <f t="shared" si="19"/>
        <v>0</v>
      </c>
      <c r="X36" t="b">
        <f t="shared" si="20"/>
        <v>0</v>
      </c>
      <c r="Y36" t="b">
        <f t="shared" si="21"/>
        <v>0</v>
      </c>
      <c r="Z36" t="b">
        <f t="shared" si="22"/>
        <v>0</v>
      </c>
    </row>
    <row r="37" spans="1:26" x14ac:dyDescent="0.3">
      <c r="A37" t="str">
        <f>IF(A36="","",IF($R$3=1,dayTest!A49,day!A29))</f>
        <v>MFD = (RKJ, XGN)</v>
      </c>
      <c r="B37" t="str">
        <f t="shared" si="23"/>
        <v/>
      </c>
      <c r="C37" t="str">
        <f t="shared" si="9"/>
        <v/>
      </c>
      <c r="D37" t="str">
        <f t="shared" si="9"/>
        <v/>
      </c>
      <c r="E37" t="str">
        <f t="shared" si="9"/>
        <v/>
      </c>
      <c r="F37" t="str">
        <f t="shared" si="9"/>
        <v/>
      </c>
      <c r="G37" t="str">
        <f t="shared" si="9"/>
        <v/>
      </c>
      <c r="H37" t="str">
        <f t="shared" si="9"/>
        <v/>
      </c>
      <c r="I37" t="str">
        <f t="shared" si="9"/>
        <v/>
      </c>
      <c r="J37" t="str">
        <f t="shared" si="9"/>
        <v/>
      </c>
      <c r="K37" t="str">
        <f t="shared" si="9"/>
        <v/>
      </c>
      <c r="L37" t="str">
        <f t="shared" si="9"/>
        <v/>
      </c>
      <c r="M37" t="str">
        <f t="shared" si="24"/>
        <v/>
      </c>
      <c r="N37" t="b">
        <f t="shared" si="10"/>
        <v>1</v>
      </c>
      <c r="O37" t="b">
        <f t="shared" si="11"/>
        <v>0</v>
      </c>
      <c r="P37" t="b">
        <f t="shared" si="12"/>
        <v>0</v>
      </c>
      <c r="Q37" t="b">
        <f t="shared" si="13"/>
        <v>0</v>
      </c>
      <c r="R37" t="b">
        <f t="shared" si="14"/>
        <v>0</v>
      </c>
      <c r="S37" t="b">
        <f t="shared" si="15"/>
        <v>0</v>
      </c>
      <c r="T37" t="b">
        <f t="shared" si="16"/>
        <v>0</v>
      </c>
      <c r="U37" t="b">
        <f t="shared" si="17"/>
        <v>0</v>
      </c>
      <c r="V37" t="b">
        <f t="shared" si="18"/>
        <v>0</v>
      </c>
      <c r="W37" t="b">
        <f t="shared" si="19"/>
        <v>0</v>
      </c>
      <c r="X37" t="b">
        <f t="shared" si="20"/>
        <v>0</v>
      </c>
      <c r="Y37" t="b">
        <f t="shared" si="21"/>
        <v>0</v>
      </c>
      <c r="Z37" t="b">
        <f t="shared" si="22"/>
        <v>0</v>
      </c>
    </row>
    <row r="38" spans="1:26" x14ac:dyDescent="0.3">
      <c r="A38" t="str">
        <f>IF(A37="","",IF($R$3=1,dayTest!A50,day!A30))</f>
        <v>DTD = (JBV, JBV)</v>
      </c>
      <c r="B38" t="str">
        <f t="shared" si="23"/>
        <v/>
      </c>
      <c r="C38" t="str">
        <f t="shared" si="9"/>
        <v/>
      </c>
      <c r="D38" t="str">
        <f t="shared" si="9"/>
        <v/>
      </c>
      <c r="E38" t="str">
        <f t="shared" si="9"/>
        <v/>
      </c>
      <c r="F38" t="str">
        <f t="shared" si="9"/>
        <v/>
      </c>
      <c r="G38" t="str">
        <f t="shared" si="9"/>
        <v/>
      </c>
      <c r="H38" t="str">
        <f t="shared" si="9"/>
        <v/>
      </c>
      <c r="I38" t="str">
        <f t="shared" si="9"/>
        <v/>
      </c>
      <c r="J38" t="str">
        <f t="shared" si="9"/>
        <v/>
      </c>
      <c r="K38" t="str">
        <f t="shared" si="9"/>
        <v/>
      </c>
      <c r="L38" t="str">
        <f t="shared" si="9"/>
        <v/>
      </c>
      <c r="M38" t="str">
        <f t="shared" si="24"/>
        <v/>
      </c>
      <c r="N38" t="b">
        <f t="shared" si="10"/>
        <v>1</v>
      </c>
      <c r="O38" t="b">
        <f t="shared" si="11"/>
        <v>0</v>
      </c>
      <c r="P38" t="b">
        <f t="shared" si="12"/>
        <v>0</v>
      </c>
      <c r="Q38" t="b">
        <f t="shared" si="13"/>
        <v>0</v>
      </c>
      <c r="R38" t="b">
        <f t="shared" si="14"/>
        <v>0</v>
      </c>
      <c r="S38" t="b">
        <f t="shared" si="15"/>
        <v>0</v>
      </c>
      <c r="T38" t="b">
        <f t="shared" si="16"/>
        <v>0</v>
      </c>
      <c r="U38" t="b">
        <f t="shared" si="17"/>
        <v>0</v>
      </c>
      <c r="V38" t="b">
        <f t="shared" si="18"/>
        <v>0</v>
      </c>
      <c r="W38" t="b">
        <f t="shared" si="19"/>
        <v>0</v>
      </c>
      <c r="X38" t="b">
        <f t="shared" si="20"/>
        <v>0</v>
      </c>
      <c r="Y38" t="b">
        <f t="shared" si="21"/>
        <v>0</v>
      </c>
      <c r="Z38" t="b">
        <f t="shared" si="22"/>
        <v>0</v>
      </c>
    </row>
    <row r="39" spans="1:26" x14ac:dyDescent="0.3">
      <c r="A39" t="str">
        <f>IF(A38="","",IF($R$3=1,dayTest!A51,day!A31))</f>
        <v>KJG = (PCC, PPR)</v>
      </c>
      <c r="B39" t="str">
        <f t="shared" si="23"/>
        <v/>
      </c>
      <c r="C39" t="str">
        <f t="shared" si="9"/>
        <v/>
      </c>
      <c r="D39" t="str">
        <f t="shared" si="9"/>
        <v/>
      </c>
      <c r="E39" t="str">
        <f t="shared" si="9"/>
        <v/>
      </c>
      <c r="F39" t="str">
        <f t="shared" si="9"/>
        <v/>
      </c>
      <c r="G39" t="str">
        <f t="shared" si="9"/>
        <v/>
      </c>
      <c r="H39" t="str">
        <f t="shared" si="9"/>
        <v/>
      </c>
      <c r="I39" t="str">
        <f t="shared" si="9"/>
        <v/>
      </c>
      <c r="J39" t="str">
        <f t="shared" si="9"/>
        <v/>
      </c>
      <c r="K39" t="str">
        <f t="shared" si="9"/>
        <v/>
      </c>
      <c r="L39" t="str">
        <f t="shared" si="9"/>
        <v/>
      </c>
      <c r="M39" t="str">
        <f t="shared" si="24"/>
        <v/>
      </c>
      <c r="N39" t="b">
        <f t="shared" si="10"/>
        <v>1</v>
      </c>
      <c r="O39" t="b">
        <f t="shared" si="11"/>
        <v>0</v>
      </c>
      <c r="P39" t="b">
        <f t="shared" si="12"/>
        <v>0</v>
      </c>
      <c r="Q39" t="b">
        <f t="shared" si="13"/>
        <v>0</v>
      </c>
      <c r="R39" t="b">
        <f t="shared" si="14"/>
        <v>0</v>
      </c>
      <c r="S39" t="b">
        <f t="shared" si="15"/>
        <v>0</v>
      </c>
      <c r="T39" t="b">
        <f t="shared" si="16"/>
        <v>0</v>
      </c>
      <c r="U39" t="b">
        <f t="shared" si="17"/>
        <v>0</v>
      </c>
      <c r="V39" t="b">
        <f t="shared" si="18"/>
        <v>0</v>
      </c>
      <c r="W39" t="b">
        <f t="shared" si="19"/>
        <v>0</v>
      </c>
      <c r="X39" t="b">
        <f t="shared" si="20"/>
        <v>0</v>
      </c>
      <c r="Y39" t="b">
        <f t="shared" si="21"/>
        <v>0</v>
      </c>
      <c r="Z39" t="b">
        <f t="shared" si="22"/>
        <v>0</v>
      </c>
    </row>
    <row r="40" spans="1:26" x14ac:dyDescent="0.3">
      <c r="A40" t="str">
        <f>IF(A39="","",IF($R$3=1,dayTest!A52,day!A32))</f>
        <v>GLH = (JRN, BLK)</v>
      </c>
      <c r="B40" t="str">
        <f t="shared" si="23"/>
        <v/>
      </c>
      <c r="C40" t="str">
        <f t="shared" si="9"/>
        <v/>
      </c>
      <c r="D40" t="str">
        <f t="shared" si="9"/>
        <v/>
      </c>
      <c r="E40" t="str">
        <f t="shared" si="9"/>
        <v/>
      </c>
      <c r="F40" t="str">
        <f t="shared" si="9"/>
        <v/>
      </c>
      <c r="G40" t="str">
        <f t="shared" si="9"/>
        <v/>
      </c>
      <c r="H40" t="str">
        <f t="shared" si="9"/>
        <v/>
      </c>
      <c r="I40" t="str">
        <f t="shared" si="9"/>
        <v/>
      </c>
      <c r="J40" t="str">
        <f t="shared" si="9"/>
        <v/>
      </c>
      <c r="K40" t="str">
        <f t="shared" si="9"/>
        <v/>
      </c>
      <c r="L40" t="str">
        <f t="shared" si="9"/>
        <v/>
      </c>
      <c r="M40" t="str">
        <f t="shared" si="24"/>
        <v/>
      </c>
      <c r="N40" t="b">
        <f t="shared" si="10"/>
        <v>1</v>
      </c>
      <c r="O40" t="b">
        <f t="shared" si="11"/>
        <v>0</v>
      </c>
      <c r="P40" t="b">
        <f t="shared" si="12"/>
        <v>0</v>
      </c>
      <c r="Q40" t="b">
        <f t="shared" si="13"/>
        <v>0</v>
      </c>
      <c r="R40" t="b">
        <f t="shared" si="14"/>
        <v>0</v>
      </c>
      <c r="S40" t="b">
        <f t="shared" si="15"/>
        <v>0</v>
      </c>
      <c r="T40" t="b">
        <f t="shared" si="16"/>
        <v>0</v>
      </c>
      <c r="U40" t="b">
        <f t="shared" si="17"/>
        <v>0</v>
      </c>
      <c r="V40" t="b">
        <f t="shared" si="18"/>
        <v>0</v>
      </c>
      <c r="W40" t="b">
        <f t="shared" si="19"/>
        <v>0</v>
      </c>
      <c r="X40" t="b">
        <f t="shared" si="20"/>
        <v>0</v>
      </c>
      <c r="Y40" t="b">
        <f t="shared" si="21"/>
        <v>0</v>
      </c>
      <c r="Z40" t="b">
        <f t="shared" si="22"/>
        <v>0</v>
      </c>
    </row>
    <row r="41" spans="1:26" x14ac:dyDescent="0.3">
      <c r="A41" t="str">
        <f>IF(A40="","",IF($R$3=1,dayTest!A53,day!A33))</f>
        <v>KBV = (MCQ, MCS)</v>
      </c>
      <c r="B41" t="str">
        <f t="shared" si="23"/>
        <v/>
      </c>
      <c r="C41" t="str">
        <f t="shared" si="9"/>
        <v/>
      </c>
      <c r="D41" t="str">
        <f t="shared" si="9"/>
        <v/>
      </c>
      <c r="E41" t="str">
        <f t="shared" si="9"/>
        <v/>
      </c>
      <c r="F41" t="str">
        <f t="shared" si="9"/>
        <v/>
      </c>
      <c r="G41" t="str">
        <f t="shared" si="9"/>
        <v/>
      </c>
      <c r="H41" t="str">
        <f t="shared" si="9"/>
        <v/>
      </c>
      <c r="I41" t="str">
        <f t="shared" si="9"/>
        <v/>
      </c>
      <c r="J41" t="str">
        <f t="shared" si="9"/>
        <v/>
      </c>
      <c r="K41" t="str">
        <f t="shared" si="9"/>
        <v/>
      </c>
      <c r="L41" t="str">
        <f t="shared" si="9"/>
        <v/>
      </c>
      <c r="M41" t="str">
        <f t="shared" si="24"/>
        <v/>
      </c>
      <c r="N41" t="b">
        <f t="shared" si="10"/>
        <v>1</v>
      </c>
      <c r="O41" t="b">
        <f t="shared" si="11"/>
        <v>0</v>
      </c>
      <c r="P41" t="b">
        <f t="shared" si="12"/>
        <v>0</v>
      </c>
      <c r="Q41" t="b">
        <f t="shared" si="13"/>
        <v>0</v>
      </c>
      <c r="R41" t="b">
        <f t="shared" si="14"/>
        <v>0</v>
      </c>
      <c r="S41" t="b">
        <f t="shared" si="15"/>
        <v>0</v>
      </c>
      <c r="T41" t="b">
        <f t="shared" si="16"/>
        <v>0</v>
      </c>
      <c r="U41" t="b">
        <f t="shared" si="17"/>
        <v>0</v>
      </c>
      <c r="V41" t="b">
        <f t="shared" si="18"/>
        <v>0</v>
      </c>
      <c r="W41" t="b">
        <f t="shared" si="19"/>
        <v>0</v>
      </c>
      <c r="X41" t="b">
        <f t="shared" si="20"/>
        <v>0</v>
      </c>
      <c r="Y41" t="b">
        <f t="shared" si="21"/>
        <v>0</v>
      </c>
      <c r="Z41" t="b">
        <f t="shared" si="22"/>
        <v>0</v>
      </c>
    </row>
    <row r="42" spans="1:26" x14ac:dyDescent="0.3">
      <c r="A42" t="str">
        <f>IF(A41="","",IF($R$3=1,dayTest!A54,day!A34))</f>
        <v>LQF = (KDR, GFC)</v>
      </c>
      <c r="B42" t="str">
        <f t="shared" si="23"/>
        <v/>
      </c>
      <c r="C42" t="str">
        <f t="shared" si="9"/>
        <v/>
      </c>
      <c r="D42" t="str">
        <f t="shared" si="9"/>
        <v/>
      </c>
      <c r="E42" t="str">
        <f t="shared" si="9"/>
        <v/>
      </c>
      <c r="F42" t="str">
        <f t="shared" si="9"/>
        <v/>
      </c>
      <c r="G42" t="str">
        <f t="shared" si="9"/>
        <v/>
      </c>
      <c r="H42" t="str">
        <f t="shared" si="9"/>
        <v/>
      </c>
      <c r="I42" t="str">
        <f t="shared" si="9"/>
        <v/>
      </c>
      <c r="J42" t="str">
        <f t="shared" si="9"/>
        <v/>
      </c>
      <c r="K42" t="str">
        <f t="shared" si="9"/>
        <v/>
      </c>
      <c r="L42" t="str">
        <f t="shared" si="9"/>
        <v/>
      </c>
      <c r="M42" t="str">
        <f t="shared" si="24"/>
        <v/>
      </c>
      <c r="N42" t="b">
        <f t="shared" si="10"/>
        <v>1</v>
      </c>
      <c r="O42" t="b">
        <f t="shared" si="11"/>
        <v>0</v>
      </c>
      <c r="P42" t="b">
        <f t="shared" si="12"/>
        <v>0</v>
      </c>
      <c r="Q42" t="b">
        <f t="shared" si="13"/>
        <v>0</v>
      </c>
      <c r="R42" t="b">
        <f t="shared" si="14"/>
        <v>0</v>
      </c>
      <c r="S42" t="b">
        <f t="shared" si="15"/>
        <v>0</v>
      </c>
      <c r="T42" t="b">
        <f t="shared" si="16"/>
        <v>0</v>
      </c>
      <c r="U42" t="b">
        <f t="shared" si="17"/>
        <v>0</v>
      </c>
      <c r="V42" t="b">
        <f t="shared" si="18"/>
        <v>0</v>
      </c>
      <c r="W42" t="b">
        <f t="shared" si="19"/>
        <v>0</v>
      </c>
      <c r="X42" t="b">
        <f t="shared" si="20"/>
        <v>0</v>
      </c>
      <c r="Y42" t="b">
        <f t="shared" si="21"/>
        <v>0</v>
      </c>
      <c r="Z42" t="b">
        <f t="shared" si="22"/>
        <v>0</v>
      </c>
    </row>
    <row r="43" spans="1:26" x14ac:dyDescent="0.3">
      <c r="A43" t="str">
        <f>IF(A42="","",IF($R$3=1,dayTest!A55,day!A35))</f>
        <v>GGB = (JGL, RRM)</v>
      </c>
      <c r="B43" t="str">
        <f t="shared" si="23"/>
        <v/>
      </c>
      <c r="C43" t="str">
        <f t="shared" si="9"/>
        <v/>
      </c>
      <c r="D43" t="str">
        <f t="shared" si="9"/>
        <v/>
      </c>
      <c r="E43" t="str">
        <f t="shared" si="9"/>
        <v/>
      </c>
      <c r="F43" t="str">
        <f t="shared" si="9"/>
        <v/>
      </c>
      <c r="G43" t="str">
        <f t="shared" si="9"/>
        <v/>
      </c>
      <c r="H43" t="str">
        <f t="shared" si="9"/>
        <v/>
      </c>
      <c r="I43" t="str">
        <f t="shared" si="9"/>
        <v/>
      </c>
      <c r="J43" t="str">
        <f t="shared" si="9"/>
        <v/>
      </c>
      <c r="K43" t="str">
        <f t="shared" si="9"/>
        <v/>
      </c>
      <c r="L43" t="str">
        <f t="shared" si="9"/>
        <v/>
      </c>
      <c r="M43" t="str">
        <f t="shared" si="24"/>
        <v/>
      </c>
      <c r="N43" t="b">
        <f t="shared" si="10"/>
        <v>1</v>
      </c>
      <c r="O43" t="b">
        <f t="shared" si="11"/>
        <v>0</v>
      </c>
      <c r="P43" t="b">
        <f t="shared" si="12"/>
        <v>0</v>
      </c>
      <c r="Q43" t="b">
        <f t="shared" si="13"/>
        <v>0</v>
      </c>
      <c r="R43" t="b">
        <f t="shared" si="14"/>
        <v>0</v>
      </c>
      <c r="S43" t="b">
        <f t="shared" si="15"/>
        <v>0</v>
      </c>
      <c r="T43" t="b">
        <f t="shared" si="16"/>
        <v>0</v>
      </c>
      <c r="U43" t="b">
        <f t="shared" si="17"/>
        <v>0</v>
      </c>
      <c r="V43" t="b">
        <f t="shared" si="18"/>
        <v>0</v>
      </c>
      <c r="W43" t="b">
        <f t="shared" si="19"/>
        <v>0</v>
      </c>
      <c r="X43" t="b">
        <f t="shared" si="20"/>
        <v>0</v>
      </c>
      <c r="Y43" t="b">
        <f t="shared" si="21"/>
        <v>0</v>
      </c>
      <c r="Z43" t="b">
        <f t="shared" si="22"/>
        <v>0</v>
      </c>
    </row>
    <row r="44" spans="1:26" x14ac:dyDescent="0.3">
      <c r="A44" t="str">
        <f>IF(A43="","",IF($R$3=1,dayTest!A56,day!A36))</f>
        <v>BQX = (QKQ, NSG)</v>
      </c>
      <c r="B44" t="str">
        <f t="shared" si="23"/>
        <v/>
      </c>
      <c r="C44" t="str">
        <f t="shared" si="9"/>
        <v/>
      </c>
      <c r="D44" t="str">
        <f t="shared" si="9"/>
        <v/>
      </c>
      <c r="E44" t="str">
        <f t="shared" si="9"/>
        <v/>
      </c>
      <c r="F44" t="str">
        <f t="shared" si="9"/>
        <v/>
      </c>
      <c r="G44" t="str">
        <f t="shared" si="9"/>
        <v/>
      </c>
      <c r="H44" t="str">
        <f t="shared" si="9"/>
        <v/>
      </c>
      <c r="I44" t="str">
        <f t="shared" si="9"/>
        <v/>
      </c>
      <c r="J44" t="str">
        <f t="shared" si="9"/>
        <v/>
      </c>
      <c r="K44" t="str">
        <f t="shared" si="9"/>
        <v/>
      </c>
      <c r="L44" t="str">
        <f t="shared" si="9"/>
        <v/>
      </c>
      <c r="M44" t="str">
        <f t="shared" si="24"/>
        <v/>
      </c>
      <c r="N44" t="b">
        <f t="shared" si="10"/>
        <v>1</v>
      </c>
      <c r="O44" t="b">
        <f t="shared" si="11"/>
        <v>0</v>
      </c>
      <c r="P44" t="b">
        <f t="shared" si="12"/>
        <v>0</v>
      </c>
      <c r="Q44" t="b">
        <f t="shared" si="13"/>
        <v>0</v>
      </c>
      <c r="R44" t="b">
        <f t="shared" si="14"/>
        <v>0</v>
      </c>
      <c r="S44" t="b">
        <f t="shared" si="15"/>
        <v>0</v>
      </c>
      <c r="T44" t="b">
        <f t="shared" si="16"/>
        <v>0</v>
      </c>
      <c r="U44" t="b">
        <f t="shared" si="17"/>
        <v>0</v>
      </c>
      <c r="V44" t="b">
        <f t="shared" si="18"/>
        <v>0</v>
      </c>
      <c r="W44" t="b">
        <f t="shared" si="19"/>
        <v>0</v>
      </c>
      <c r="X44" t="b">
        <f t="shared" si="20"/>
        <v>0</v>
      </c>
      <c r="Y44" t="b">
        <f t="shared" si="21"/>
        <v>0</v>
      </c>
      <c r="Z44" t="b">
        <f t="shared" si="22"/>
        <v>0</v>
      </c>
    </row>
    <row r="45" spans="1:26" x14ac:dyDescent="0.3">
      <c r="A45" t="str">
        <f>IF(A44="","",IF($R$3=1,dayTest!A57,day!A37))</f>
        <v>SVS = (SQL, FXL)</v>
      </c>
      <c r="B45" t="str">
        <f t="shared" si="23"/>
        <v/>
      </c>
      <c r="C45" t="str">
        <f t="shared" si="9"/>
        <v/>
      </c>
      <c r="D45" t="str">
        <f t="shared" si="9"/>
        <v/>
      </c>
      <c r="E45" t="str">
        <f t="shared" si="9"/>
        <v/>
      </c>
      <c r="F45" t="str">
        <f t="shared" si="9"/>
        <v/>
      </c>
      <c r="G45" t="str">
        <f t="shared" si="9"/>
        <v/>
      </c>
      <c r="H45" t="str">
        <f t="shared" si="9"/>
        <v/>
      </c>
      <c r="I45" t="str">
        <f t="shared" si="9"/>
        <v/>
      </c>
      <c r="J45" t="str">
        <f t="shared" si="9"/>
        <v/>
      </c>
      <c r="K45" t="str">
        <f t="shared" si="9"/>
        <v/>
      </c>
      <c r="L45" t="str">
        <f t="shared" si="9"/>
        <v/>
      </c>
      <c r="M45" t="str">
        <f t="shared" si="24"/>
        <v/>
      </c>
      <c r="N45" t="b">
        <f t="shared" si="10"/>
        <v>1</v>
      </c>
      <c r="O45" t="b">
        <f t="shared" si="11"/>
        <v>0</v>
      </c>
      <c r="P45" t="b">
        <f t="shared" si="12"/>
        <v>0</v>
      </c>
      <c r="Q45" t="b">
        <f t="shared" si="13"/>
        <v>0</v>
      </c>
      <c r="R45" t="b">
        <f t="shared" si="14"/>
        <v>0</v>
      </c>
      <c r="S45" t="b">
        <f t="shared" si="15"/>
        <v>0</v>
      </c>
      <c r="T45" t="b">
        <f t="shared" si="16"/>
        <v>0</v>
      </c>
      <c r="U45" t="b">
        <f t="shared" si="17"/>
        <v>0</v>
      </c>
      <c r="V45" t="b">
        <f t="shared" si="18"/>
        <v>0</v>
      </c>
      <c r="W45" t="b">
        <f t="shared" si="19"/>
        <v>0</v>
      </c>
      <c r="X45" t="b">
        <f t="shared" si="20"/>
        <v>0</v>
      </c>
      <c r="Y45" t="b">
        <f t="shared" si="21"/>
        <v>0</v>
      </c>
      <c r="Z45" t="b">
        <f t="shared" si="22"/>
        <v>0</v>
      </c>
    </row>
    <row r="46" spans="1:26" x14ac:dyDescent="0.3">
      <c r="A46" t="str">
        <f>IF(A45="","",IF($R$3=1,dayTest!A58,day!A38))</f>
        <v>GMC = (BHG, GPC)</v>
      </c>
      <c r="B46" t="str">
        <f t="shared" si="23"/>
        <v/>
      </c>
      <c r="C46" t="str">
        <f t="shared" si="9"/>
        <v/>
      </c>
      <c r="D46" t="str">
        <f t="shared" si="9"/>
        <v/>
      </c>
      <c r="E46" t="str">
        <f t="shared" si="9"/>
        <v/>
      </c>
      <c r="F46" t="str">
        <f t="shared" si="9"/>
        <v/>
      </c>
      <c r="G46" t="str">
        <f t="shared" si="9"/>
        <v/>
      </c>
      <c r="H46" t="str">
        <f t="shared" si="9"/>
        <v/>
      </c>
      <c r="I46" t="str">
        <f t="shared" si="9"/>
        <v/>
      </c>
      <c r="J46" t="str">
        <f t="shared" si="9"/>
        <v/>
      </c>
      <c r="K46" t="str">
        <f t="shared" si="9"/>
        <v/>
      </c>
      <c r="L46" t="str">
        <f t="shared" si="9"/>
        <v/>
      </c>
      <c r="M46" t="str">
        <f t="shared" si="24"/>
        <v/>
      </c>
      <c r="N46" t="b">
        <f t="shared" si="10"/>
        <v>1</v>
      </c>
      <c r="O46" t="b">
        <f t="shared" si="11"/>
        <v>0</v>
      </c>
      <c r="P46" t="b">
        <f t="shared" si="12"/>
        <v>0</v>
      </c>
      <c r="Q46" t="b">
        <f t="shared" si="13"/>
        <v>0</v>
      </c>
      <c r="R46" t="b">
        <f t="shared" si="14"/>
        <v>0</v>
      </c>
      <c r="S46" t="b">
        <f t="shared" si="15"/>
        <v>0</v>
      </c>
      <c r="T46" t="b">
        <f t="shared" si="16"/>
        <v>0</v>
      </c>
      <c r="U46" t="b">
        <f t="shared" si="17"/>
        <v>0</v>
      </c>
      <c r="V46" t="b">
        <f t="shared" si="18"/>
        <v>0</v>
      </c>
      <c r="W46" t="b">
        <f t="shared" si="19"/>
        <v>0</v>
      </c>
      <c r="X46" t="b">
        <f t="shared" si="20"/>
        <v>0</v>
      </c>
      <c r="Y46" t="b">
        <f t="shared" si="21"/>
        <v>0</v>
      </c>
      <c r="Z46" t="b">
        <f t="shared" si="22"/>
        <v>0</v>
      </c>
    </row>
    <row r="47" spans="1:26" x14ac:dyDescent="0.3">
      <c r="A47" t="str">
        <f>IF(A46="","",IF($R$3=1,dayTest!A59,day!A39))</f>
        <v>KPZ = (HLV, RVH)</v>
      </c>
      <c r="B47" t="str">
        <f t="shared" si="23"/>
        <v/>
      </c>
      <c r="C47" t="str">
        <f t="shared" si="9"/>
        <v/>
      </c>
      <c r="D47" t="str">
        <f t="shared" si="9"/>
        <v/>
      </c>
      <c r="E47" t="str">
        <f t="shared" si="9"/>
        <v/>
      </c>
      <c r="F47" t="str">
        <f t="shared" si="9"/>
        <v/>
      </c>
      <c r="G47" t="str">
        <f t="shared" si="9"/>
        <v/>
      </c>
      <c r="H47" t="str">
        <f t="shared" si="9"/>
        <v/>
      </c>
      <c r="I47" t="str">
        <f t="shared" si="9"/>
        <v/>
      </c>
      <c r="J47" t="str">
        <f t="shared" si="9"/>
        <v/>
      </c>
      <c r="K47" t="str">
        <f t="shared" ref="H47:L62" si="25">IFERROR(VALUE(MID($A47,COLUMN()-1,1)),"")</f>
        <v/>
      </c>
      <c r="L47" t="str">
        <f t="shared" si="25"/>
        <v/>
      </c>
      <c r="M47" t="str">
        <f t="shared" si="24"/>
        <v/>
      </c>
      <c r="N47" t="b">
        <f t="shared" si="10"/>
        <v>1</v>
      </c>
      <c r="O47" t="b">
        <f t="shared" si="11"/>
        <v>0</v>
      </c>
      <c r="P47" t="b">
        <f t="shared" si="12"/>
        <v>0</v>
      </c>
      <c r="Q47" t="b">
        <f t="shared" si="13"/>
        <v>0</v>
      </c>
      <c r="R47" t="b">
        <f t="shared" si="14"/>
        <v>0</v>
      </c>
      <c r="S47" t="b">
        <f t="shared" si="15"/>
        <v>0</v>
      </c>
      <c r="T47" t="b">
        <f t="shared" si="16"/>
        <v>0</v>
      </c>
      <c r="U47" t="b">
        <f t="shared" si="17"/>
        <v>0</v>
      </c>
      <c r="V47" t="b">
        <f t="shared" si="18"/>
        <v>0</v>
      </c>
      <c r="W47" t="b">
        <f t="shared" si="19"/>
        <v>0</v>
      </c>
      <c r="X47" t="b">
        <f t="shared" si="20"/>
        <v>0</v>
      </c>
      <c r="Y47" t="b">
        <f t="shared" si="21"/>
        <v>0</v>
      </c>
      <c r="Z47" t="b">
        <f t="shared" si="22"/>
        <v>0</v>
      </c>
    </row>
    <row r="48" spans="1:26" x14ac:dyDescent="0.3">
      <c r="A48" t="str">
        <f>IF(A47="","",IF($R$3=1,dayTest!A60,day!A40))</f>
        <v>RQB = (TDV, XPN)</v>
      </c>
      <c r="B48" t="str">
        <f t="shared" si="23"/>
        <v/>
      </c>
      <c r="C48" t="str">
        <f t="shared" ref="C48:L77" si="26">IFERROR(VALUE(MID($A48,COLUMN()-1,1)),"")</f>
        <v/>
      </c>
      <c r="D48" t="str">
        <f t="shared" si="26"/>
        <v/>
      </c>
      <c r="E48" t="str">
        <f t="shared" si="26"/>
        <v/>
      </c>
      <c r="F48" t="str">
        <f t="shared" si="26"/>
        <v/>
      </c>
      <c r="G48" t="str">
        <f t="shared" si="26"/>
        <v/>
      </c>
      <c r="H48" t="str">
        <f t="shared" si="25"/>
        <v/>
      </c>
      <c r="I48" t="str">
        <f t="shared" si="25"/>
        <v/>
      </c>
      <c r="J48" t="str">
        <f t="shared" si="25"/>
        <v/>
      </c>
      <c r="K48" t="str">
        <f t="shared" si="25"/>
        <v/>
      </c>
      <c r="L48" t="str">
        <f t="shared" si="25"/>
        <v/>
      </c>
      <c r="M48" t="str">
        <f t="shared" si="24"/>
        <v/>
      </c>
      <c r="N48" t="b">
        <f t="shared" si="10"/>
        <v>1</v>
      </c>
      <c r="O48" t="b">
        <f t="shared" si="11"/>
        <v>0</v>
      </c>
      <c r="P48" t="b">
        <f t="shared" si="12"/>
        <v>0</v>
      </c>
      <c r="Q48" t="b">
        <f t="shared" si="13"/>
        <v>0</v>
      </c>
      <c r="R48" t="b">
        <f t="shared" si="14"/>
        <v>0</v>
      </c>
      <c r="S48" t="b">
        <f t="shared" si="15"/>
        <v>0</v>
      </c>
      <c r="T48" t="b">
        <f t="shared" si="16"/>
        <v>0</v>
      </c>
      <c r="U48" t="b">
        <f t="shared" si="17"/>
        <v>0</v>
      </c>
      <c r="V48" t="b">
        <f t="shared" si="18"/>
        <v>0</v>
      </c>
      <c r="W48" t="b">
        <f t="shared" si="19"/>
        <v>0</v>
      </c>
      <c r="X48" t="b">
        <f t="shared" si="20"/>
        <v>0</v>
      </c>
      <c r="Y48" t="b">
        <f t="shared" si="21"/>
        <v>0</v>
      </c>
      <c r="Z48" t="b">
        <f t="shared" si="22"/>
        <v>0</v>
      </c>
    </row>
    <row r="49" spans="1:26" x14ac:dyDescent="0.3">
      <c r="A49" t="str">
        <f>IF(A48="","",IF($R$3=1,dayTest!A61,day!A41))</f>
        <v>GVR = (SXD, QRB)</v>
      </c>
      <c r="B49" t="str">
        <f t="shared" si="23"/>
        <v/>
      </c>
      <c r="C49" t="str">
        <f t="shared" si="26"/>
        <v/>
      </c>
      <c r="D49" t="str">
        <f t="shared" si="26"/>
        <v/>
      </c>
      <c r="E49" t="str">
        <f t="shared" si="26"/>
        <v/>
      </c>
      <c r="F49" t="str">
        <f t="shared" si="26"/>
        <v/>
      </c>
      <c r="G49" t="str">
        <f t="shared" si="26"/>
        <v/>
      </c>
      <c r="H49" t="str">
        <f t="shared" si="25"/>
        <v/>
      </c>
      <c r="I49" t="str">
        <f t="shared" si="25"/>
        <v/>
      </c>
      <c r="J49" t="str">
        <f t="shared" si="25"/>
        <v/>
      </c>
      <c r="K49" t="str">
        <f t="shared" si="25"/>
        <v/>
      </c>
      <c r="L49" t="str">
        <f t="shared" si="25"/>
        <v/>
      </c>
      <c r="M49" t="str">
        <f t="shared" si="24"/>
        <v/>
      </c>
      <c r="N49" t="b">
        <f t="shared" si="10"/>
        <v>1</v>
      </c>
      <c r="O49" t="b">
        <f t="shared" si="11"/>
        <v>0</v>
      </c>
      <c r="P49" t="b">
        <f t="shared" si="12"/>
        <v>0</v>
      </c>
      <c r="Q49" t="b">
        <f t="shared" si="13"/>
        <v>0</v>
      </c>
      <c r="R49" t="b">
        <f t="shared" si="14"/>
        <v>0</v>
      </c>
      <c r="S49" t="b">
        <f t="shared" si="15"/>
        <v>0</v>
      </c>
      <c r="T49" t="b">
        <f t="shared" si="16"/>
        <v>0</v>
      </c>
      <c r="U49" t="b">
        <f t="shared" si="17"/>
        <v>0</v>
      </c>
      <c r="V49" t="b">
        <f t="shared" si="18"/>
        <v>0</v>
      </c>
      <c r="W49" t="b">
        <f t="shared" si="19"/>
        <v>0</v>
      </c>
      <c r="X49" t="b">
        <f t="shared" si="20"/>
        <v>0</v>
      </c>
      <c r="Y49" t="b">
        <f t="shared" si="21"/>
        <v>0</v>
      </c>
      <c r="Z49" t="b">
        <f t="shared" si="22"/>
        <v>0</v>
      </c>
    </row>
    <row r="50" spans="1:26" x14ac:dyDescent="0.3">
      <c r="A50" t="str">
        <f>IF(A49="","",IF($R$3=1,dayTest!A62,day!A42))</f>
        <v>MNX = (DLT, CMJ)</v>
      </c>
      <c r="B50" t="str">
        <f t="shared" si="23"/>
        <v/>
      </c>
      <c r="C50" t="str">
        <f t="shared" si="26"/>
        <v/>
      </c>
      <c r="D50" t="str">
        <f t="shared" si="26"/>
        <v/>
      </c>
      <c r="E50" t="str">
        <f t="shared" si="26"/>
        <v/>
      </c>
      <c r="F50" t="str">
        <f t="shared" si="26"/>
        <v/>
      </c>
      <c r="G50" t="str">
        <f t="shared" si="26"/>
        <v/>
      </c>
      <c r="H50" t="str">
        <f t="shared" si="25"/>
        <v/>
      </c>
      <c r="I50" t="str">
        <f t="shared" si="25"/>
        <v/>
      </c>
      <c r="J50" t="str">
        <f t="shared" si="25"/>
        <v/>
      </c>
      <c r="K50" t="str">
        <f t="shared" si="25"/>
        <v/>
      </c>
      <c r="L50" t="str">
        <f t="shared" si="25"/>
        <v/>
      </c>
      <c r="M50" t="str">
        <f t="shared" si="24"/>
        <v/>
      </c>
      <c r="N50" t="b">
        <f t="shared" si="10"/>
        <v>1</v>
      </c>
      <c r="O50" t="b">
        <f t="shared" si="11"/>
        <v>0</v>
      </c>
      <c r="P50" t="b">
        <f t="shared" si="12"/>
        <v>0</v>
      </c>
      <c r="Q50" t="b">
        <f t="shared" si="13"/>
        <v>0</v>
      </c>
      <c r="R50" t="b">
        <f t="shared" si="14"/>
        <v>0</v>
      </c>
      <c r="S50" t="b">
        <f t="shared" si="15"/>
        <v>0</v>
      </c>
      <c r="T50" t="b">
        <f t="shared" si="16"/>
        <v>0</v>
      </c>
      <c r="U50" t="b">
        <f t="shared" si="17"/>
        <v>0</v>
      </c>
      <c r="V50" t="b">
        <f t="shared" si="18"/>
        <v>0</v>
      </c>
      <c r="W50" t="b">
        <f t="shared" si="19"/>
        <v>0</v>
      </c>
      <c r="X50" t="b">
        <f t="shared" si="20"/>
        <v>0</v>
      </c>
      <c r="Y50" t="b">
        <f t="shared" si="21"/>
        <v>0</v>
      </c>
      <c r="Z50" t="b">
        <f t="shared" si="22"/>
        <v>0</v>
      </c>
    </row>
    <row r="51" spans="1:26" x14ac:dyDescent="0.3">
      <c r="A51" t="str">
        <f>IF(A50="","",IF($R$3=1,dayTest!A63,day!A43))</f>
        <v>QDM = (TKN, VDH)</v>
      </c>
      <c r="B51" t="str">
        <f t="shared" si="23"/>
        <v/>
      </c>
      <c r="C51" t="str">
        <f t="shared" si="26"/>
        <v/>
      </c>
      <c r="D51" t="str">
        <f t="shared" si="26"/>
        <v/>
      </c>
      <c r="E51" t="str">
        <f t="shared" si="26"/>
        <v/>
      </c>
      <c r="F51" t="str">
        <f t="shared" si="26"/>
        <v/>
      </c>
      <c r="G51" t="str">
        <f t="shared" si="26"/>
        <v/>
      </c>
      <c r="H51" t="str">
        <f t="shared" si="25"/>
        <v/>
      </c>
      <c r="I51" t="str">
        <f t="shared" si="25"/>
        <v/>
      </c>
      <c r="J51" t="str">
        <f t="shared" si="25"/>
        <v/>
      </c>
      <c r="K51" t="str">
        <f t="shared" si="25"/>
        <v/>
      </c>
      <c r="L51" t="str">
        <f t="shared" si="25"/>
        <v/>
      </c>
      <c r="M51" t="str">
        <f t="shared" si="24"/>
        <v/>
      </c>
      <c r="N51" t="b">
        <f t="shared" si="10"/>
        <v>1</v>
      </c>
      <c r="O51" t="b">
        <f t="shared" si="11"/>
        <v>0</v>
      </c>
      <c r="P51" t="b">
        <f t="shared" si="12"/>
        <v>0</v>
      </c>
      <c r="Q51" t="b">
        <f t="shared" si="13"/>
        <v>0</v>
      </c>
      <c r="R51" t="b">
        <f t="shared" si="14"/>
        <v>0</v>
      </c>
      <c r="S51" t="b">
        <f t="shared" si="15"/>
        <v>0</v>
      </c>
      <c r="T51" t="b">
        <f t="shared" si="16"/>
        <v>0</v>
      </c>
      <c r="U51" t="b">
        <f t="shared" si="17"/>
        <v>0</v>
      </c>
      <c r="V51" t="b">
        <f t="shared" si="18"/>
        <v>0</v>
      </c>
      <c r="W51" t="b">
        <f t="shared" si="19"/>
        <v>0</v>
      </c>
      <c r="X51" t="b">
        <f t="shared" si="20"/>
        <v>0</v>
      </c>
      <c r="Y51" t="b">
        <f t="shared" si="21"/>
        <v>0</v>
      </c>
      <c r="Z51" t="b">
        <f t="shared" si="22"/>
        <v>0</v>
      </c>
    </row>
    <row r="52" spans="1:26" x14ac:dyDescent="0.3">
      <c r="A52" t="str">
        <f>IF(A51="","",IF($R$3=1,dayTest!A64,day!A44))</f>
        <v>CCB = (KPR, QCK)</v>
      </c>
      <c r="B52" t="str">
        <f t="shared" si="23"/>
        <v/>
      </c>
      <c r="C52" t="str">
        <f t="shared" si="26"/>
        <v/>
      </c>
      <c r="D52" t="str">
        <f t="shared" si="26"/>
        <v/>
      </c>
      <c r="E52" t="str">
        <f t="shared" si="26"/>
        <v/>
      </c>
      <c r="F52" t="str">
        <f t="shared" si="26"/>
        <v/>
      </c>
      <c r="G52" t="str">
        <f t="shared" si="26"/>
        <v/>
      </c>
      <c r="H52" t="str">
        <f t="shared" si="25"/>
        <v/>
      </c>
      <c r="I52" t="str">
        <f t="shared" si="25"/>
        <v/>
      </c>
      <c r="J52" t="str">
        <f t="shared" si="25"/>
        <v/>
      </c>
      <c r="K52" t="str">
        <f t="shared" si="25"/>
        <v/>
      </c>
      <c r="L52" t="str">
        <f t="shared" si="25"/>
        <v/>
      </c>
      <c r="M52" t="str">
        <f t="shared" si="24"/>
        <v/>
      </c>
      <c r="N52" t="b">
        <f t="shared" si="10"/>
        <v>1</v>
      </c>
      <c r="O52" t="b">
        <f t="shared" si="11"/>
        <v>0</v>
      </c>
      <c r="P52" t="b">
        <f t="shared" si="12"/>
        <v>0</v>
      </c>
      <c r="Q52" t="b">
        <f t="shared" si="13"/>
        <v>0</v>
      </c>
      <c r="R52" t="b">
        <f t="shared" si="14"/>
        <v>0</v>
      </c>
      <c r="S52" t="b">
        <f t="shared" si="15"/>
        <v>0</v>
      </c>
      <c r="T52" t="b">
        <f t="shared" si="16"/>
        <v>0</v>
      </c>
      <c r="U52" t="b">
        <f t="shared" si="17"/>
        <v>0</v>
      </c>
      <c r="V52" t="b">
        <f t="shared" si="18"/>
        <v>0</v>
      </c>
      <c r="W52" t="b">
        <f t="shared" si="19"/>
        <v>0</v>
      </c>
      <c r="X52" t="b">
        <f t="shared" si="20"/>
        <v>0</v>
      </c>
      <c r="Y52" t="b">
        <f t="shared" si="21"/>
        <v>0</v>
      </c>
      <c r="Z52" t="b">
        <f t="shared" si="22"/>
        <v>0</v>
      </c>
    </row>
    <row r="53" spans="1:26" x14ac:dyDescent="0.3">
      <c r="A53" t="str">
        <f>IF(A52="","",IF($R$3=1,dayTest!A65,day!A45))</f>
        <v>BVF = (QJX, FKK)</v>
      </c>
      <c r="B53" t="str">
        <f t="shared" si="23"/>
        <v/>
      </c>
      <c r="C53" t="str">
        <f t="shared" si="26"/>
        <v/>
      </c>
      <c r="D53" t="str">
        <f t="shared" si="26"/>
        <v/>
      </c>
      <c r="E53" t="str">
        <f t="shared" si="26"/>
        <v/>
      </c>
      <c r="F53" t="str">
        <f t="shared" si="26"/>
        <v/>
      </c>
      <c r="G53" t="str">
        <f t="shared" si="26"/>
        <v/>
      </c>
      <c r="H53" t="str">
        <f t="shared" si="25"/>
        <v/>
      </c>
      <c r="I53" t="str">
        <f t="shared" si="25"/>
        <v/>
      </c>
      <c r="J53" t="str">
        <f t="shared" si="25"/>
        <v/>
      </c>
      <c r="K53" t="str">
        <f t="shared" si="25"/>
        <v/>
      </c>
      <c r="L53" t="str">
        <f t="shared" si="25"/>
        <v/>
      </c>
      <c r="M53" t="str">
        <f t="shared" si="24"/>
        <v/>
      </c>
      <c r="N53" t="b">
        <f t="shared" si="10"/>
        <v>1</v>
      </c>
      <c r="O53" t="b">
        <f t="shared" si="11"/>
        <v>0</v>
      </c>
      <c r="P53" t="b">
        <f t="shared" si="12"/>
        <v>0</v>
      </c>
      <c r="Q53" t="b">
        <f t="shared" si="13"/>
        <v>0</v>
      </c>
      <c r="R53" t="b">
        <f t="shared" si="14"/>
        <v>0</v>
      </c>
      <c r="S53" t="b">
        <f t="shared" si="15"/>
        <v>0</v>
      </c>
      <c r="T53" t="b">
        <f t="shared" si="16"/>
        <v>0</v>
      </c>
      <c r="U53" t="b">
        <f t="shared" si="17"/>
        <v>0</v>
      </c>
      <c r="V53" t="b">
        <f t="shared" si="18"/>
        <v>0</v>
      </c>
      <c r="W53" t="b">
        <f t="shared" si="19"/>
        <v>0</v>
      </c>
      <c r="X53" t="b">
        <f t="shared" si="20"/>
        <v>0</v>
      </c>
      <c r="Y53" t="b">
        <f t="shared" si="21"/>
        <v>0</v>
      </c>
      <c r="Z53" t="b">
        <f t="shared" si="22"/>
        <v>0</v>
      </c>
    </row>
    <row r="54" spans="1:26" x14ac:dyDescent="0.3">
      <c r="A54" t="str">
        <f>IF(A53="","",IF($R$3=1,dayTest!A66,day!A46))</f>
        <v>TJB = (HKV, BCP)</v>
      </c>
      <c r="B54" t="str">
        <f t="shared" si="23"/>
        <v/>
      </c>
      <c r="C54" t="str">
        <f t="shared" si="26"/>
        <v/>
      </c>
      <c r="D54" t="str">
        <f t="shared" si="26"/>
        <v/>
      </c>
      <c r="E54" t="str">
        <f t="shared" si="26"/>
        <v/>
      </c>
      <c r="F54" t="str">
        <f t="shared" si="26"/>
        <v/>
      </c>
      <c r="G54" t="str">
        <f t="shared" si="26"/>
        <v/>
      </c>
      <c r="H54" t="str">
        <f t="shared" si="25"/>
        <v/>
      </c>
      <c r="I54" t="str">
        <f t="shared" si="25"/>
        <v/>
      </c>
      <c r="J54" t="str">
        <f t="shared" si="25"/>
        <v/>
      </c>
      <c r="K54" t="str">
        <f t="shared" si="25"/>
        <v/>
      </c>
      <c r="L54" t="str">
        <f t="shared" si="25"/>
        <v/>
      </c>
      <c r="M54" t="str">
        <f t="shared" si="24"/>
        <v/>
      </c>
      <c r="N54" t="b">
        <f t="shared" si="10"/>
        <v>1</v>
      </c>
      <c r="O54" t="b">
        <f t="shared" si="11"/>
        <v>0</v>
      </c>
      <c r="P54" t="b">
        <f t="shared" si="12"/>
        <v>0</v>
      </c>
      <c r="Q54" t="b">
        <f t="shared" si="13"/>
        <v>0</v>
      </c>
      <c r="R54" t="b">
        <f t="shared" si="14"/>
        <v>0</v>
      </c>
      <c r="S54" t="b">
        <f t="shared" si="15"/>
        <v>0</v>
      </c>
      <c r="T54" t="b">
        <f t="shared" si="16"/>
        <v>0</v>
      </c>
      <c r="U54" t="b">
        <f t="shared" si="17"/>
        <v>0</v>
      </c>
      <c r="V54" t="b">
        <f t="shared" si="18"/>
        <v>0</v>
      </c>
      <c r="W54" t="b">
        <f t="shared" si="19"/>
        <v>0</v>
      </c>
      <c r="X54" t="b">
        <f t="shared" si="20"/>
        <v>0</v>
      </c>
      <c r="Y54" t="b">
        <f t="shared" si="21"/>
        <v>0</v>
      </c>
      <c r="Z54" t="b">
        <f t="shared" si="22"/>
        <v>0</v>
      </c>
    </row>
    <row r="55" spans="1:26" x14ac:dyDescent="0.3">
      <c r="A55" t="str">
        <f>IF(A54="","",IF($R$3=1,dayTest!A67,day!A47))</f>
        <v>BHC = (SSN, HHH)</v>
      </c>
      <c r="B55" t="str">
        <f t="shared" si="23"/>
        <v/>
      </c>
      <c r="C55" t="str">
        <f t="shared" si="26"/>
        <v/>
      </c>
      <c r="D55" t="str">
        <f t="shared" si="26"/>
        <v/>
      </c>
      <c r="E55" t="str">
        <f t="shared" si="26"/>
        <v/>
      </c>
      <c r="F55" t="str">
        <f t="shared" si="26"/>
        <v/>
      </c>
      <c r="G55" t="str">
        <f t="shared" si="26"/>
        <v/>
      </c>
      <c r="H55" t="str">
        <f t="shared" si="25"/>
        <v/>
      </c>
      <c r="I55" t="str">
        <f t="shared" si="25"/>
        <v/>
      </c>
      <c r="J55" t="str">
        <f t="shared" si="25"/>
        <v/>
      </c>
      <c r="K55" t="str">
        <f t="shared" si="25"/>
        <v/>
      </c>
      <c r="L55" t="str">
        <f t="shared" si="25"/>
        <v/>
      </c>
      <c r="M55" t="str">
        <f t="shared" si="24"/>
        <v/>
      </c>
      <c r="N55" t="b">
        <f t="shared" si="10"/>
        <v>1</v>
      </c>
      <c r="O55" t="b">
        <f t="shared" si="11"/>
        <v>0</v>
      </c>
      <c r="P55" t="b">
        <f t="shared" si="12"/>
        <v>0</v>
      </c>
      <c r="Q55" t="b">
        <f t="shared" si="13"/>
        <v>0</v>
      </c>
      <c r="R55" t="b">
        <f t="shared" si="14"/>
        <v>0</v>
      </c>
      <c r="S55" t="b">
        <f t="shared" si="15"/>
        <v>0</v>
      </c>
      <c r="T55" t="b">
        <f t="shared" si="16"/>
        <v>0</v>
      </c>
      <c r="U55" t="b">
        <f t="shared" si="17"/>
        <v>0</v>
      </c>
      <c r="V55" t="b">
        <f t="shared" si="18"/>
        <v>0</v>
      </c>
      <c r="W55" t="b">
        <f t="shared" si="19"/>
        <v>0</v>
      </c>
      <c r="X55" t="b">
        <f t="shared" si="20"/>
        <v>0</v>
      </c>
      <c r="Y55" t="b">
        <f t="shared" si="21"/>
        <v>0</v>
      </c>
      <c r="Z55" t="b">
        <f t="shared" si="22"/>
        <v>0</v>
      </c>
    </row>
    <row r="56" spans="1:26" x14ac:dyDescent="0.3">
      <c r="A56" t="str">
        <f>IF(A55="","",IF($R$3=1,dayTest!A68,day!A48))</f>
        <v>NTN = (RPT, PVF)</v>
      </c>
      <c r="B56" t="str">
        <f t="shared" si="23"/>
        <v/>
      </c>
      <c r="C56" t="str">
        <f t="shared" si="26"/>
        <v/>
      </c>
      <c r="D56" t="str">
        <f t="shared" si="26"/>
        <v/>
      </c>
      <c r="E56" t="str">
        <f t="shared" si="26"/>
        <v/>
      </c>
      <c r="F56" t="str">
        <f t="shared" si="26"/>
        <v/>
      </c>
      <c r="G56" t="str">
        <f t="shared" si="26"/>
        <v/>
      </c>
      <c r="H56" t="str">
        <f t="shared" si="25"/>
        <v/>
      </c>
      <c r="I56" t="str">
        <f t="shared" si="25"/>
        <v/>
      </c>
      <c r="J56" t="str">
        <f t="shared" si="25"/>
        <v/>
      </c>
      <c r="K56" t="str">
        <f t="shared" si="25"/>
        <v/>
      </c>
      <c r="L56" t="str">
        <f t="shared" si="25"/>
        <v/>
      </c>
      <c r="M56" t="str">
        <f t="shared" si="24"/>
        <v/>
      </c>
      <c r="N56" t="b">
        <f t="shared" si="10"/>
        <v>1</v>
      </c>
      <c r="O56" t="b">
        <f t="shared" si="11"/>
        <v>0</v>
      </c>
      <c r="P56" t="b">
        <f t="shared" si="12"/>
        <v>0</v>
      </c>
      <c r="Q56" t="b">
        <f t="shared" si="13"/>
        <v>0</v>
      </c>
      <c r="R56" t="b">
        <f t="shared" si="14"/>
        <v>0</v>
      </c>
      <c r="S56" t="b">
        <f t="shared" si="15"/>
        <v>0</v>
      </c>
      <c r="T56" t="b">
        <f t="shared" si="16"/>
        <v>0</v>
      </c>
      <c r="U56" t="b">
        <f t="shared" si="17"/>
        <v>0</v>
      </c>
      <c r="V56" t="b">
        <f t="shared" si="18"/>
        <v>0</v>
      </c>
      <c r="W56" t="b">
        <f t="shared" si="19"/>
        <v>0</v>
      </c>
      <c r="X56" t="b">
        <f t="shared" si="20"/>
        <v>0</v>
      </c>
      <c r="Y56" t="b">
        <f t="shared" si="21"/>
        <v>0</v>
      </c>
      <c r="Z56" t="b">
        <f t="shared" si="22"/>
        <v>0</v>
      </c>
    </row>
    <row r="57" spans="1:26" x14ac:dyDescent="0.3">
      <c r="A57" t="str">
        <f>IF(A56="","",IF($R$3=1,dayTest!A69,day!A49))</f>
        <v>NDP = (BJQ, MGH)</v>
      </c>
      <c r="B57" t="str">
        <f t="shared" si="23"/>
        <v/>
      </c>
      <c r="C57" t="str">
        <f t="shared" si="26"/>
        <v/>
      </c>
      <c r="D57" t="str">
        <f t="shared" si="26"/>
        <v/>
      </c>
      <c r="E57" t="str">
        <f t="shared" si="26"/>
        <v/>
      </c>
      <c r="F57" t="str">
        <f t="shared" si="26"/>
        <v/>
      </c>
      <c r="G57" t="str">
        <f t="shared" si="26"/>
        <v/>
      </c>
      <c r="H57" t="str">
        <f t="shared" si="25"/>
        <v/>
      </c>
      <c r="I57" t="str">
        <f t="shared" si="25"/>
        <v/>
      </c>
      <c r="J57" t="str">
        <f t="shared" si="25"/>
        <v/>
      </c>
      <c r="K57" t="str">
        <f t="shared" si="25"/>
        <v/>
      </c>
      <c r="L57" t="str">
        <f t="shared" si="25"/>
        <v/>
      </c>
      <c r="M57" t="str">
        <f t="shared" si="24"/>
        <v/>
      </c>
      <c r="N57" t="b">
        <f t="shared" si="10"/>
        <v>1</v>
      </c>
      <c r="O57" t="b">
        <f t="shared" si="11"/>
        <v>0</v>
      </c>
      <c r="P57" t="b">
        <f t="shared" si="12"/>
        <v>0</v>
      </c>
      <c r="Q57" t="b">
        <f t="shared" si="13"/>
        <v>0</v>
      </c>
      <c r="R57" t="b">
        <f t="shared" si="14"/>
        <v>0</v>
      </c>
      <c r="S57" t="b">
        <f t="shared" si="15"/>
        <v>0</v>
      </c>
      <c r="T57" t="b">
        <f t="shared" si="16"/>
        <v>0</v>
      </c>
      <c r="U57" t="b">
        <f t="shared" si="17"/>
        <v>0</v>
      </c>
      <c r="V57" t="b">
        <f t="shared" si="18"/>
        <v>0</v>
      </c>
      <c r="W57" t="b">
        <f t="shared" si="19"/>
        <v>0</v>
      </c>
      <c r="X57" t="b">
        <f t="shared" si="20"/>
        <v>0</v>
      </c>
      <c r="Y57" t="b">
        <f t="shared" si="21"/>
        <v>0</v>
      </c>
      <c r="Z57" t="b">
        <f t="shared" si="22"/>
        <v>0</v>
      </c>
    </row>
    <row r="58" spans="1:26" x14ac:dyDescent="0.3">
      <c r="A58" t="str">
        <f>IF(A57="","",IF($R$3=1,dayTest!A70,day!A50))</f>
        <v>PJP = (NTN, FSR)</v>
      </c>
      <c r="B58" t="str">
        <f t="shared" si="23"/>
        <v/>
      </c>
      <c r="C58" t="str">
        <f t="shared" si="26"/>
        <v/>
      </c>
      <c r="D58" t="str">
        <f t="shared" si="26"/>
        <v/>
      </c>
      <c r="E58" t="str">
        <f t="shared" si="26"/>
        <v/>
      </c>
      <c r="F58" t="str">
        <f t="shared" si="26"/>
        <v/>
      </c>
      <c r="G58" t="str">
        <f t="shared" si="26"/>
        <v/>
      </c>
      <c r="H58" t="str">
        <f t="shared" si="25"/>
        <v/>
      </c>
      <c r="I58" t="str">
        <f t="shared" si="25"/>
        <v/>
      </c>
      <c r="J58" t="str">
        <f t="shared" si="25"/>
        <v/>
      </c>
      <c r="K58" t="str">
        <f t="shared" si="25"/>
        <v/>
      </c>
      <c r="L58" t="str">
        <f t="shared" si="25"/>
        <v/>
      </c>
      <c r="M58" t="str">
        <f t="shared" si="24"/>
        <v/>
      </c>
      <c r="N58" t="b">
        <f t="shared" si="10"/>
        <v>1</v>
      </c>
      <c r="O58" t="b">
        <f t="shared" si="11"/>
        <v>0</v>
      </c>
      <c r="P58" t="b">
        <f t="shared" si="12"/>
        <v>0</v>
      </c>
      <c r="Q58" t="b">
        <f t="shared" si="13"/>
        <v>0</v>
      </c>
      <c r="R58" t="b">
        <f t="shared" si="14"/>
        <v>0</v>
      </c>
      <c r="S58" t="b">
        <f t="shared" si="15"/>
        <v>0</v>
      </c>
      <c r="T58" t="b">
        <f t="shared" si="16"/>
        <v>0</v>
      </c>
      <c r="U58" t="b">
        <f t="shared" si="17"/>
        <v>0</v>
      </c>
      <c r="V58" t="b">
        <f t="shared" si="18"/>
        <v>0</v>
      </c>
      <c r="W58" t="b">
        <f t="shared" si="19"/>
        <v>0</v>
      </c>
      <c r="X58" t="b">
        <f t="shared" si="20"/>
        <v>0</v>
      </c>
      <c r="Y58" t="b">
        <f t="shared" si="21"/>
        <v>0</v>
      </c>
      <c r="Z58" t="b">
        <f t="shared" si="22"/>
        <v>0</v>
      </c>
    </row>
    <row r="59" spans="1:26" x14ac:dyDescent="0.3">
      <c r="A59" t="str">
        <f>IF(A58="","",IF($R$3=1,dayTest!A71,day!A51))</f>
        <v>BLL = (MTQ, SNQ)</v>
      </c>
      <c r="B59" t="str">
        <f t="shared" si="23"/>
        <v/>
      </c>
      <c r="C59" t="str">
        <f t="shared" si="26"/>
        <v/>
      </c>
      <c r="D59" t="str">
        <f t="shared" si="26"/>
        <v/>
      </c>
      <c r="E59" t="str">
        <f t="shared" si="26"/>
        <v/>
      </c>
      <c r="F59" t="str">
        <f t="shared" si="26"/>
        <v/>
      </c>
      <c r="G59" t="str">
        <f t="shared" si="26"/>
        <v/>
      </c>
      <c r="H59" t="str">
        <f t="shared" si="25"/>
        <v/>
      </c>
      <c r="I59" t="str">
        <f t="shared" si="25"/>
        <v/>
      </c>
      <c r="J59" t="str">
        <f t="shared" si="25"/>
        <v/>
      </c>
      <c r="K59" t="str">
        <f t="shared" si="25"/>
        <v/>
      </c>
      <c r="L59" t="str">
        <f t="shared" si="25"/>
        <v/>
      </c>
      <c r="M59" t="str">
        <f t="shared" si="24"/>
        <v/>
      </c>
      <c r="N59" t="b">
        <f t="shared" si="10"/>
        <v>1</v>
      </c>
      <c r="O59" t="b">
        <f t="shared" si="11"/>
        <v>0</v>
      </c>
      <c r="P59" t="b">
        <f t="shared" si="12"/>
        <v>0</v>
      </c>
      <c r="Q59" t="b">
        <f t="shared" si="13"/>
        <v>0</v>
      </c>
      <c r="R59" t="b">
        <f t="shared" si="14"/>
        <v>0</v>
      </c>
      <c r="S59" t="b">
        <f t="shared" si="15"/>
        <v>0</v>
      </c>
      <c r="T59" t="b">
        <f t="shared" si="16"/>
        <v>0</v>
      </c>
      <c r="U59" t="b">
        <f t="shared" si="17"/>
        <v>0</v>
      </c>
      <c r="V59" t="b">
        <f t="shared" si="18"/>
        <v>0</v>
      </c>
      <c r="W59" t="b">
        <f t="shared" si="19"/>
        <v>0</v>
      </c>
      <c r="X59" t="b">
        <f t="shared" si="20"/>
        <v>0</v>
      </c>
      <c r="Y59" t="b">
        <f t="shared" si="21"/>
        <v>0</v>
      </c>
      <c r="Z59" t="b">
        <f t="shared" si="22"/>
        <v>0</v>
      </c>
    </row>
    <row r="60" spans="1:26" x14ac:dyDescent="0.3">
      <c r="A60" t="str">
        <f>IF(A59="","",IF($R$3=1,dayTest!A72,day!A52))</f>
        <v>RNP = (RTD, PGM)</v>
      </c>
      <c r="B60" t="str">
        <f t="shared" si="23"/>
        <v/>
      </c>
      <c r="C60" t="str">
        <f t="shared" si="26"/>
        <v/>
      </c>
      <c r="D60" t="str">
        <f t="shared" si="26"/>
        <v/>
      </c>
      <c r="E60" t="str">
        <f t="shared" si="26"/>
        <v/>
      </c>
      <c r="F60" t="str">
        <f t="shared" si="26"/>
        <v/>
      </c>
      <c r="G60" t="str">
        <f t="shared" si="26"/>
        <v/>
      </c>
      <c r="H60" t="str">
        <f t="shared" si="25"/>
        <v/>
      </c>
      <c r="I60" t="str">
        <f t="shared" si="25"/>
        <v/>
      </c>
      <c r="J60" t="str">
        <f t="shared" si="25"/>
        <v/>
      </c>
      <c r="K60" t="str">
        <f t="shared" si="25"/>
        <v/>
      </c>
      <c r="L60" t="str">
        <f t="shared" si="25"/>
        <v/>
      </c>
      <c r="M60" t="str">
        <f t="shared" si="24"/>
        <v/>
      </c>
      <c r="N60" t="b">
        <f t="shared" si="10"/>
        <v>1</v>
      </c>
      <c r="O60" t="b">
        <f t="shared" si="11"/>
        <v>0</v>
      </c>
      <c r="P60" t="b">
        <f t="shared" si="12"/>
        <v>0</v>
      </c>
      <c r="Q60" t="b">
        <f t="shared" si="13"/>
        <v>0</v>
      </c>
      <c r="R60" t="b">
        <f t="shared" si="14"/>
        <v>0</v>
      </c>
      <c r="S60" t="b">
        <f t="shared" si="15"/>
        <v>0</v>
      </c>
      <c r="T60" t="b">
        <f t="shared" si="16"/>
        <v>0</v>
      </c>
      <c r="U60" t="b">
        <f t="shared" si="17"/>
        <v>0</v>
      </c>
      <c r="V60" t="b">
        <f t="shared" si="18"/>
        <v>0</v>
      </c>
      <c r="W60" t="b">
        <f t="shared" si="19"/>
        <v>0</v>
      </c>
      <c r="X60" t="b">
        <f t="shared" si="20"/>
        <v>0</v>
      </c>
      <c r="Y60" t="b">
        <f t="shared" si="21"/>
        <v>0</v>
      </c>
      <c r="Z60" t="b">
        <f t="shared" si="22"/>
        <v>0</v>
      </c>
    </row>
    <row r="61" spans="1:26" x14ac:dyDescent="0.3">
      <c r="A61" t="str">
        <f>IF(A60="","",IF($R$3=1,dayTest!A73,day!A53))</f>
        <v>PVF = (BMP, LPM)</v>
      </c>
      <c r="B61" t="str">
        <f t="shared" si="23"/>
        <v/>
      </c>
      <c r="C61" t="str">
        <f t="shared" si="26"/>
        <v/>
      </c>
      <c r="D61" t="str">
        <f t="shared" si="26"/>
        <v/>
      </c>
      <c r="E61" t="str">
        <f t="shared" si="26"/>
        <v/>
      </c>
      <c r="F61" t="str">
        <f t="shared" si="26"/>
        <v/>
      </c>
      <c r="G61" t="str">
        <f t="shared" si="26"/>
        <v/>
      </c>
      <c r="H61" t="str">
        <f t="shared" si="25"/>
        <v/>
      </c>
      <c r="I61" t="str">
        <f t="shared" si="25"/>
        <v/>
      </c>
      <c r="J61" t="str">
        <f t="shared" si="25"/>
        <v/>
      </c>
      <c r="K61" t="str">
        <f t="shared" si="25"/>
        <v/>
      </c>
      <c r="L61" t="str">
        <f t="shared" si="25"/>
        <v/>
      </c>
      <c r="M61" t="str">
        <f t="shared" si="24"/>
        <v/>
      </c>
      <c r="N61" t="b">
        <f t="shared" si="10"/>
        <v>1</v>
      </c>
      <c r="O61" t="b">
        <f t="shared" si="11"/>
        <v>0</v>
      </c>
      <c r="P61" t="b">
        <f t="shared" si="12"/>
        <v>0</v>
      </c>
      <c r="Q61" t="b">
        <f t="shared" si="13"/>
        <v>0</v>
      </c>
      <c r="R61" t="b">
        <f t="shared" si="14"/>
        <v>0</v>
      </c>
      <c r="S61" t="b">
        <f t="shared" si="15"/>
        <v>0</v>
      </c>
      <c r="T61" t="b">
        <f t="shared" si="16"/>
        <v>0</v>
      </c>
      <c r="U61" t="b">
        <f t="shared" si="17"/>
        <v>0</v>
      </c>
      <c r="V61" t="b">
        <f t="shared" si="18"/>
        <v>0</v>
      </c>
      <c r="W61" t="b">
        <f t="shared" si="19"/>
        <v>0</v>
      </c>
      <c r="X61" t="b">
        <f t="shared" si="20"/>
        <v>0</v>
      </c>
      <c r="Y61" t="b">
        <f t="shared" si="21"/>
        <v>0</v>
      </c>
      <c r="Z61" t="b">
        <f t="shared" si="22"/>
        <v>0</v>
      </c>
    </row>
    <row r="62" spans="1:26" x14ac:dyDescent="0.3">
      <c r="A62" t="str">
        <f>IF(A61="","",IF($R$3=1,dayTest!A74,day!A54))</f>
        <v>QFL = (NNS, GLR)</v>
      </c>
      <c r="B62" t="str">
        <f t="shared" si="23"/>
        <v/>
      </c>
      <c r="C62" t="str">
        <f t="shared" si="26"/>
        <v/>
      </c>
      <c r="D62" t="str">
        <f t="shared" si="26"/>
        <v/>
      </c>
      <c r="E62" t="str">
        <f t="shared" si="26"/>
        <v/>
      </c>
      <c r="F62" t="str">
        <f t="shared" si="26"/>
        <v/>
      </c>
      <c r="G62" t="str">
        <f t="shared" si="26"/>
        <v/>
      </c>
      <c r="H62" t="str">
        <f t="shared" si="25"/>
        <v/>
      </c>
      <c r="I62" t="str">
        <f t="shared" si="25"/>
        <v/>
      </c>
      <c r="J62" t="str">
        <f t="shared" si="25"/>
        <v/>
      </c>
      <c r="K62" t="str">
        <f t="shared" si="25"/>
        <v/>
      </c>
      <c r="L62" t="str">
        <f t="shared" si="25"/>
        <v/>
      </c>
      <c r="M62" t="str">
        <f t="shared" si="24"/>
        <v/>
      </c>
      <c r="N62" t="b">
        <f t="shared" si="10"/>
        <v>1</v>
      </c>
      <c r="O62" t="b">
        <f t="shared" si="11"/>
        <v>0</v>
      </c>
      <c r="P62" t="b">
        <f t="shared" si="12"/>
        <v>0</v>
      </c>
      <c r="Q62" t="b">
        <f t="shared" si="13"/>
        <v>0</v>
      </c>
      <c r="R62" t="b">
        <f t="shared" si="14"/>
        <v>0</v>
      </c>
      <c r="S62" t="b">
        <f t="shared" si="15"/>
        <v>0</v>
      </c>
      <c r="T62" t="b">
        <f t="shared" si="16"/>
        <v>0</v>
      </c>
      <c r="U62" t="b">
        <f t="shared" si="17"/>
        <v>0</v>
      </c>
      <c r="V62" t="b">
        <f t="shared" si="18"/>
        <v>0</v>
      </c>
      <c r="W62" t="b">
        <f t="shared" si="19"/>
        <v>0</v>
      </c>
      <c r="X62" t="b">
        <f t="shared" si="20"/>
        <v>0</v>
      </c>
      <c r="Y62" t="b">
        <f t="shared" si="21"/>
        <v>0</v>
      </c>
      <c r="Z62" t="b">
        <f t="shared" si="22"/>
        <v>0</v>
      </c>
    </row>
    <row r="63" spans="1:26" x14ac:dyDescent="0.3">
      <c r="A63" t="str">
        <f>IF(A62="","",IF($R$3=1,dayTest!A75,day!A55))</f>
        <v>VRG = (GGV, DMG)</v>
      </c>
      <c r="B63" t="str">
        <f t="shared" si="23"/>
        <v/>
      </c>
      <c r="C63" t="str">
        <f t="shared" si="26"/>
        <v/>
      </c>
      <c r="D63" t="str">
        <f t="shared" si="26"/>
        <v/>
      </c>
      <c r="E63" t="str">
        <f t="shared" si="26"/>
        <v/>
      </c>
      <c r="F63" t="str">
        <f t="shared" si="26"/>
        <v/>
      </c>
      <c r="G63" t="str">
        <f t="shared" si="26"/>
        <v/>
      </c>
      <c r="H63" t="str">
        <f t="shared" si="26"/>
        <v/>
      </c>
      <c r="I63" t="str">
        <f t="shared" si="26"/>
        <v/>
      </c>
      <c r="J63" t="str">
        <f t="shared" si="26"/>
        <v/>
      </c>
      <c r="K63" t="str">
        <f t="shared" si="26"/>
        <v/>
      </c>
      <c r="L63" t="str">
        <f t="shared" si="26"/>
        <v/>
      </c>
      <c r="M63" t="str">
        <f t="shared" si="24"/>
        <v/>
      </c>
      <c r="N63" t="b">
        <f t="shared" si="10"/>
        <v>1</v>
      </c>
      <c r="O63" t="b">
        <f t="shared" si="11"/>
        <v>0</v>
      </c>
      <c r="P63" t="b">
        <f t="shared" si="12"/>
        <v>0</v>
      </c>
      <c r="Q63" t="b">
        <f t="shared" si="13"/>
        <v>0</v>
      </c>
      <c r="R63" t="b">
        <f t="shared" si="14"/>
        <v>0</v>
      </c>
      <c r="S63" t="b">
        <f t="shared" si="15"/>
        <v>0</v>
      </c>
      <c r="T63" t="b">
        <f t="shared" si="16"/>
        <v>0</v>
      </c>
      <c r="U63" t="b">
        <f t="shared" si="17"/>
        <v>0</v>
      </c>
      <c r="V63" t="b">
        <f t="shared" si="18"/>
        <v>0</v>
      </c>
      <c r="W63" t="b">
        <f t="shared" si="19"/>
        <v>0</v>
      </c>
      <c r="X63" t="b">
        <f t="shared" si="20"/>
        <v>0</v>
      </c>
      <c r="Y63" t="b">
        <f t="shared" si="21"/>
        <v>0</v>
      </c>
      <c r="Z63" t="b">
        <f t="shared" si="22"/>
        <v>0</v>
      </c>
    </row>
    <row r="64" spans="1:26" x14ac:dyDescent="0.3">
      <c r="A64" t="str">
        <f>IF(A63="","",IF($R$3=1,dayTest!A76,day!A56))</f>
        <v>XRX = (TTR, LXS)</v>
      </c>
      <c r="B64" t="str">
        <f t="shared" si="23"/>
        <v/>
      </c>
      <c r="C64" t="str">
        <f t="shared" si="26"/>
        <v/>
      </c>
      <c r="D64" t="str">
        <f t="shared" si="26"/>
        <v/>
      </c>
      <c r="E64" t="str">
        <f t="shared" si="26"/>
        <v/>
      </c>
      <c r="F64" t="str">
        <f t="shared" si="26"/>
        <v/>
      </c>
      <c r="G64" t="str">
        <f t="shared" si="26"/>
        <v/>
      </c>
      <c r="H64" t="str">
        <f t="shared" si="26"/>
        <v/>
      </c>
      <c r="I64" t="str">
        <f t="shared" si="26"/>
        <v/>
      </c>
      <c r="J64" t="str">
        <f t="shared" si="26"/>
        <v/>
      </c>
      <c r="K64" t="str">
        <f t="shared" si="26"/>
        <v/>
      </c>
      <c r="L64" t="str">
        <f t="shared" si="26"/>
        <v/>
      </c>
      <c r="M64" t="str">
        <f t="shared" si="24"/>
        <v/>
      </c>
      <c r="N64" t="b">
        <f t="shared" si="10"/>
        <v>1</v>
      </c>
      <c r="O64" t="b">
        <f t="shared" si="11"/>
        <v>0</v>
      </c>
      <c r="P64" t="b">
        <f t="shared" si="12"/>
        <v>0</v>
      </c>
      <c r="Q64" t="b">
        <f t="shared" si="13"/>
        <v>0</v>
      </c>
      <c r="R64" t="b">
        <f t="shared" si="14"/>
        <v>0</v>
      </c>
      <c r="S64" t="b">
        <f t="shared" si="15"/>
        <v>0</v>
      </c>
      <c r="T64" t="b">
        <f t="shared" si="16"/>
        <v>0</v>
      </c>
      <c r="U64" t="b">
        <f t="shared" si="17"/>
        <v>0</v>
      </c>
      <c r="V64" t="b">
        <f t="shared" si="18"/>
        <v>0</v>
      </c>
      <c r="W64" t="b">
        <f t="shared" si="19"/>
        <v>0</v>
      </c>
      <c r="X64" t="b">
        <f t="shared" si="20"/>
        <v>0</v>
      </c>
      <c r="Y64" t="b">
        <f t="shared" si="21"/>
        <v>0</v>
      </c>
      <c r="Z64" t="b">
        <f t="shared" si="22"/>
        <v>0</v>
      </c>
    </row>
    <row r="65" spans="1:26" x14ac:dyDescent="0.3">
      <c r="A65" t="str">
        <f>IF(A64="","",IF($R$3=1,dayTest!A77,day!A57))</f>
        <v>MBH = (RHX, GKF)</v>
      </c>
      <c r="B65" t="str">
        <f t="shared" si="23"/>
        <v/>
      </c>
      <c r="C65" t="str">
        <f t="shared" si="26"/>
        <v/>
      </c>
      <c r="D65" t="str">
        <f t="shared" si="26"/>
        <v/>
      </c>
      <c r="E65" t="str">
        <f t="shared" si="26"/>
        <v/>
      </c>
      <c r="F65" t="str">
        <f t="shared" si="26"/>
        <v/>
      </c>
      <c r="G65" t="str">
        <f t="shared" si="26"/>
        <v/>
      </c>
      <c r="H65" t="str">
        <f t="shared" si="26"/>
        <v/>
      </c>
      <c r="I65" t="str">
        <f t="shared" si="26"/>
        <v/>
      </c>
      <c r="J65" t="str">
        <f t="shared" si="26"/>
        <v/>
      </c>
      <c r="K65" t="str">
        <f t="shared" si="26"/>
        <v/>
      </c>
      <c r="L65" t="str">
        <f t="shared" si="26"/>
        <v/>
      </c>
      <c r="M65" t="str">
        <f t="shared" si="24"/>
        <v/>
      </c>
      <c r="N65" t="b">
        <f t="shared" si="10"/>
        <v>1</v>
      </c>
      <c r="O65" t="b">
        <f t="shared" si="11"/>
        <v>0</v>
      </c>
      <c r="P65" t="b">
        <f t="shared" si="12"/>
        <v>0</v>
      </c>
      <c r="Q65" t="b">
        <f t="shared" si="13"/>
        <v>0</v>
      </c>
      <c r="R65" t="b">
        <f t="shared" si="14"/>
        <v>0</v>
      </c>
      <c r="S65" t="b">
        <f t="shared" si="15"/>
        <v>0</v>
      </c>
      <c r="T65" t="b">
        <f t="shared" si="16"/>
        <v>0</v>
      </c>
      <c r="U65" t="b">
        <f t="shared" si="17"/>
        <v>0</v>
      </c>
      <c r="V65" t="b">
        <f t="shared" si="18"/>
        <v>0</v>
      </c>
      <c r="W65" t="b">
        <f t="shared" si="19"/>
        <v>0</v>
      </c>
      <c r="X65" t="b">
        <f t="shared" si="20"/>
        <v>0</v>
      </c>
      <c r="Y65" t="b">
        <f t="shared" si="21"/>
        <v>0</v>
      </c>
      <c r="Z65" t="b">
        <f t="shared" si="22"/>
        <v>0</v>
      </c>
    </row>
    <row r="66" spans="1:26" x14ac:dyDescent="0.3">
      <c r="A66" t="str">
        <f>IF(A65="","",IF($R$3=1,dayTest!A78,day!A58))</f>
        <v>CXD = (LFN, GSD)</v>
      </c>
      <c r="B66" t="str">
        <f t="shared" si="23"/>
        <v/>
      </c>
      <c r="C66" t="str">
        <f t="shared" si="26"/>
        <v/>
      </c>
      <c r="D66" t="str">
        <f t="shared" si="26"/>
        <v/>
      </c>
      <c r="E66" t="str">
        <f t="shared" si="26"/>
        <v/>
      </c>
      <c r="F66" t="str">
        <f t="shared" si="26"/>
        <v/>
      </c>
      <c r="G66" t="str">
        <f t="shared" si="26"/>
        <v/>
      </c>
      <c r="H66" t="str">
        <f t="shared" si="26"/>
        <v/>
      </c>
      <c r="I66" t="str">
        <f t="shared" si="26"/>
        <v/>
      </c>
      <c r="J66" t="str">
        <f t="shared" si="26"/>
        <v/>
      </c>
      <c r="K66" t="str">
        <f t="shared" si="26"/>
        <v/>
      </c>
      <c r="L66" t="str">
        <f t="shared" si="26"/>
        <v/>
      </c>
      <c r="M66" t="str">
        <f t="shared" si="24"/>
        <v/>
      </c>
      <c r="N66" t="b">
        <f t="shared" si="10"/>
        <v>1</v>
      </c>
      <c r="O66" t="b">
        <f t="shared" si="11"/>
        <v>0</v>
      </c>
      <c r="P66" t="b">
        <f t="shared" si="12"/>
        <v>0</v>
      </c>
      <c r="Q66" t="b">
        <f t="shared" si="13"/>
        <v>0</v>
      </c>
      <c r="R66" t="b">
        <f t="shared" si="14"/>
        <v>0</v>
      </c>
      <c r="S66" t="b">
        <f t="shared" si="15"/>
        <v>0</v>
      </c>
      <c r="T66" t="b">
        <f t="shared" si="16"/>
        <v>0</v>
      </c>
      <c r="U66" t="b">
        <f t="shared" si="17"/>
        <v>0</v>
      </c>
      <c r="V66" t="b">
        <f t="shared" si="18"/>
        <v>0</v>
      </c>
      <c r="W66" t="b">
        <f t="shared" si="19"/>
        <v>0</v>
      </c>
      <c r="X66" t="b">
        <f t="shared" si="20"/>
        <v>0</v>
      </c>
      <c r="Y66" t="b">
        <f t="shared" si="21"/>
        <v>0</v>
      </c>
      <c r="Z66" t="b">
        <f t="shared" si="22"/>
        <v>0</v>
      </c>
    </row>
    <row r="67" spans="1:26" x14ac:dyDescent="0.3">
      <c r="A67" t="str">
        <f>IF(A66="","",IF($R$3=1,dayTest!A79,day!A59))</f>
        <v>FFK = (LDG, VHS)</v>
      </c>
      <c r="B67" t="str">
        <f t="shared" si="23"/>
        <v/>
      </c>
      <c r="C67" t="str">
        <f t="shared" si="26"/>
        <v/>
      </c>
      <c r="D67" t="str">
        <f t="shared" si="26"/>
        <v/>
      </c>
      <c r="E67" t="str">
        <f t="shared" si="26"/>
        <v/>
      </c>
      <c r="F67" t="str">
        <f t="shared" si="26"/>
        <v/>
      </c>
      <c r="G67" t="str">
        <f t="shared" si="26"/>
        <v/>
      </c>
      <c r="H67" t="str">
        <f t="shared" si="26"/>
        <v/>
      </c>
      <c r="I67" t="str">
        <f t="shared" si="26"/>
        <v/>
      </c>
      <c r="J67" t="str">
        <f t="shared" si="26"/>
        <v/>
      </c>
      <c r="K67" t="str">
        <f t="shared" si="26"/>
        <v/>
      </c>
      <c r="L67" t="str">
        <f t="shared" si="26"/>
        <v/>
      </c>
      <c r="M67" t="str">
        <f t="shared" si="24"/>
        <v/>
      </c>
      <c r="N67" t="b">
        <f t="shared" si="10"/>
        <v>1</v>
      </c>
      <c r="O67" t="b">
        <f t="shared" si="11"/>
        <v>0</v>
      </c>
      <c r="P67" t="b">
        <f t="shared" si="12"/>
        <v>0</v>
      </c>
      <c r="Q67" t="b">
        <f t="shared" si="13"/>
        <v>0</v>
      </c>
      <c r="R67" t="b">
        <f t="shared" si="14"/>
        <v>0</v>
      </c>
      <c r="S67" t="b">
        <f t="shared" si="15"/>
        <v>0</v>
      </c>
      <c r="T67" t="b">
        <f t="shared" si="16"/>
        <v>0</v>
      </c>
      <c r="U67" t="b">
        <f t="shared" si="17"/>
        <v>0</v>
      </c>
      <c r="V67" t="b">
        <f t="shared" si="18"/>
        <v>0</v>
      </c>
      <c r="W67" t="b">
        <f t="shared" si="19"/>
        <v>0</v>
      </c>
      <c r="X67" t="b">
        <f t="shared" si="20"/>
        <v>0</v>
      </c>
      <c r="Y67" t="b">
        <f t="shared" si="21"/>
        <v>0</v>
      </c>
      <c r="Z67" t="b">
        <f t="shared" si="22"/>
        <v>0</v>
      </c>
    </row>
    <row r="68" spans="1:26" x14ac:dyDescent="0.3">
      <c r="A68" t="str">
        <f>IF(A67="","",IF($R$3=1,dayTest!A80,day!A60))</f>
        <v>NHM = (BLM, XQD)</v>
      </c>
      <c r="B68" t="str">
        <f t="shared" si="23"/>
        <v/>
      </c>
      <c r="C68" t="str">
        <f t="shared" si="26"/>
        <v/>
      </c>
      <c r="D68" t="str">
        <f t="shared" si="26"/>
        <v/>
      </c>
      <c r="E68" t="str">
        <f t="shared" si="26"/>
        <v/>
      </c>
      <c r="F68" t="str">
        <f t="shared" si="26"/>
        <v/>
      </c>
      <c r="G68" t="str">
        <f t="shared" si="26"/>
        <v/>
      </c>
      <c r="H68" t="str">
        <f t="shared" si="26"/>
        <v/>
      </c>
      <c r="I68" t="str">
        <f t="shared" si="26"/>
        <v/>
      </c>
      <c r="J68" t="str">
        <f t="shared" si="26"/>
        <v/>
      </c>
      <c r="K68" t="str">
        <f t="shared" si="26"/>
        <v/>
      </c>
      <c r="L68" t="str">
        <f t="shared" si="26"/>
        <v/>
      </c>
      <c r="M68" t="str">
        <f t="shared" si="24"/>
        <v/>
      </c>
      <c r="N68" t="b">
        <f t="shared" si="10"/>
        <v>1</v>
      </c>
      <c r="O68" t="b">
        <f t="shared" si="11"/>
        <v>0</v>
      </c>
      <c r="P68" t="b">
        <f t="shared" si="12"/>
        <v>0</v>
      </c>
      <c r="Q68" t="b">
        <f t="shared" si="13"/>
        <v>0</v>
      </c>
      <c r="R68" t="b">
        <f t="shared" si="14"/>
        <v>0</v>
      </c>
      <c r="S68" t="b">
        <f t="shared" si="15"/>
        <v>0</v>
      </c>
      <c r="T68" t="b">
        <f t="shared" si="16"/>
        <v>0</v>
      </c>
      <c r="U68" t="b">
        <f t="shared" si="17"/>
        <v>0</v>
      </c>
      <c r="V68" t="b">
        <f t="shared" si="18"/>
        <v>0</v>
      </c>
      <c r="W68" t="b">
        <f t="shared" si="19"/>
        <v>0</v>
      </c>
      <c r="X68" t="b">
        <f t="shared" si="20"/>
        <v>0</v>
      </c>
      <c r="Y68" t="b">
        <f t="shared" si="21"/>
        <v>0</v>
      </c>
      <c r="Z68" t="b">
        <f t="shared" si="22"/>
        <v>0</v>
      </c>
    </row>
    <row r="69" spans="1:26" x14ac:dyDescent="0.3">
      <c r="A69" t="str">
        <f>IF(A68="","",IF($R$3=1,dayTest!A81,day!A61))</f>
        <v>TNB = (KSS, FSB)</v>
      </c>
      <c r="B69" t="str">
        <f t="shared" si="23"/>
        <v/>
      </c>
      <c r="C69" t="str">
        <f t="shared" si="26"/>
        <v/>
      </c>
      <c r="D69" t="str">
        <f t="shared" si="26"/>
        <v/>
      </c>
      <c r="E69" t="str">
        <f t="shared" si="26"/>
        <v/>
      </c>
      <c r="F69" t="str">
        <f t="shared" si="26"/>
        <v/>
      </c>
      <c r="G69" t="str">
        <f t="shared" si="26"/>
        <v/>
      </c>
      <c r="H69" t="str">
        <f t="shared" si="26"/>
        <v/>
      </c>
      <c r="I69" t="str">
        <f t="shared" si="26"/>
        <v/>
      </c>
      <c r="J69" t="str">
        <f t="shared" si="26"/>
        <v/>
      </c>
      <c r="K69" t="str">
        <f t="shared" si="26"/>
        <v/>
      </c>
      <c r="L69" t="str">
        <f t="shared" si="26"/>
        <v/>
      </c>
      <c r="M69" t="str">
        <f t="shared" si="24"/>
        <v/>
      </c>
      <c r="N69" t="b">
        <f t="shared" si="10"/>
        <v>1</v>
      </c>
      <c r="O69" t="b">
        <f t="shared" si="11"/>
        <v>0</v>
      </c>
      <c r="P69" t="b">
        <f t="shared" si="12"/>
        <v>0</v>
      </c>
      <c r="Q69" t="b">
        <f t="shared" si="13"/>
        <v>0</v>
      </c>
      <c r="R69" t="b">
        <f t="shared" si="14"/>
        <v>0</v>
      </c>
      <c r="S69" t="b">
        <f t="shared" si="15"/>
        <v>0</v>
      </c>
      <c r="T69" t="b">
        <f t="shared" si="16"/>
        <v>0</v>
      </c>
      <c r="U69" t="b">
        <f t="shared" si="17"/>
        <v>0</v>
      </c>
      <c r="V69" t="b">
        <f t="shared" si="18"/>
        <v>0</v>
      </c>
      <c r="W69" t="b">
        <f t="shared" si="19"/>
        <v>0</v>
      </c>
      <c r="X69" t="b">
        <f t="shared" si="20"/>
        <v>0</v>
      </c>
      <c r="Y69" t="b">
        <f t="shared" si="21"/>
        <v>0</v>
      </c>
      <c r="Z69" t="b">
        <f t="shared" si="22"/>
        <v>0</v>
      </c>
    </row>
    <row r="70" spans="1:26" x14ac:dyDescent="0.3">
      <c r="A70" t="str">
        <f>IF(A69="","",IF($R$3=1,dayTest!A82,day!A62))</f>
        <v>VLX = (KCF, VXL)</v>
      </c>
      <c r="B70" t="str">
        <f t="shared" si="23"/>
        <v/>
      </c>
      <c r="C70" t="str">
        <f t="shared" si="26"/>
        <v/>
      </c>
      <c r="D70" t="str">
        <f t="shared" si="26"/>
        <v/>
      </c>
      <c r="E70" t="str">
        <f t="shared" si="26"/>
        <v/>
      </c>
      <c r="F70" t="str">
        <f t="shared" si="26"/>
        <v/>
      </c>
      <c r="G70" t="str">
        <f t="shared" si="26"/>
        <v/>
      </c>
      <c r="H70" t="str">
        <f t="shared" si="26"/>
        <v/>
      </c>
      <c r="I70" t="str">
        <f t="shared" si="26"/>
        <v/>
      </c>
      <c r="J70" t="str">
        <f t="shared" si="26"/>
        <v/>
      </c>
      <c r="K70" t="str">
        <f t="shared" si="26"/>
        <v/>
      </c>
      <c r="L70" t="str">
        <f t="shared" si="26"/>
        <v/>
      </c>
      <c r="M70" t="str">
        <f t="shared" si="24"/>
        <v/>
      </c>
      <c r="N70" t="b">
        <f t="shared" si="10"/>
        <v>1</v>
      </c>
      <c r="O70" t="b">
        <f t="shared" si="11"/>
        <v>0</v>
      </c>
      <c r="P70" t="b">
        <f t="shared" si="12"/>
        <v>0</v>
      </c>
      <c r="Q70" t="b">
        <f t="shared" si="13"/>
        <v>0</v>
      </c>
      <c r="R70" t="b">
        <f t="shared" si="14"/>
        <v>0</v>
      </c>
      <c r="S70" t="b">
        <f t="shared" si="15"/>
        <v>0</v>
      </c>
      <c r="T70" t="b">
        <f t="shared" si="16"/>
        <v>0</v>
      </c>
      <c r="U70" t="b">
        <f t="shared" si="17"/>
        <v>0</v>
      </c>
      <c r="V70" t="b">
        <f t="shared" si="18"/>
        <v>0</v>
      </c>
      <c r="W70" t="b">
        <f t="shared" si="19"/>
        <v>0</v>
      </c>
      <c r="X70" t="b">
        <f t="shared" si="20"/>
        <v>0</v>
      </c>
      <c r="Y70" t="b">
        <f t="shared" si="21"/>
        <v>0</v>
      </c>
      <c r="Z70" t="b">
        <f t="shared" si="22"/>
        <v>0</v>
      </c>
    </row>
    <row r="71" spans="1:26" x14ac:dyDescent="0.3">
      <c r="A71" t="str">
        <f>IF(A70="","",IF($R$3=1,dayTest!A83,day!A63))</f>
        <v>DDF = (TNK, FBS)</v>
      </c>
      <c r="B71" t="str">
        <f t="shared" si="23"/>
        <v/>
      </c>
      <c r="C71" t="str">
        <f t="shared" si="26"/>
        <v/>
      </c>
      <c r="D71" t="str">
        <f t="shared" si="26"/>
        <v/>
      </c>
      <c r="E71" t="str">
        <f t="shared" si="26"/>
        <v/>
      </c>
      <c r="F71" t="str">
        <f t="shared" si="26"/>
        <v/>
      </c>
      <c r="G71" t="str">
        <f t="shared" si="26"/>
        <v/>
      </c>
      <c r="H71" t="str">
        <f t="shared" si="26"/>
        <v/>
      </c>
      <c r="I71" t="str">
        <f t="shared" si="26"/>
        <v/>
      </c>
      <c r="J71" t="str">
        <f t="shared" si="26"/>
        <v/>
      </c>
      <c r="K71" t="str">
        <f t="shared" si="26"/>
        <v/>
      </c>
      <c r="L71" t="str">
        <f t="shared" si="26"/>
        <v/>
      </c>
      <c r="M71" t="str">
        <f t="shared" si="24"/>
        <v/>
      </c>
      <c r="N71" t="b">
        <f t="shared" si="10"/>
        <v>1</v>
      </c>
      <c r="O71" t="b">
        <f t="shared" si="11"/>
        <v>0</v>
      </c>
      <c r="P71" t="b">
        <f t="shared" si="12"/>
        <v>0</v>
      </c>
      <c r="Q71" t="b">
        <f t="shared" si="13"/>
        <v>0</v>
      </c>
      <c r="R71" t="b">
        <f t="shared" si="14"/>
        <v>0</v>
      </c>
      <c r="S71" t="b">
        <f t="shared" si="15"/>
        <v>0</v>
      </c>
      <c r="T71" t="b">
        <f t="shared" si="16"/>
        <v>0</v>
      </c>
      <c r="U71" t="b">
        <f t="shared" si="17"/>
        <v>0</v>
      </c>
      <c r="V71" t="b">
        <f t="shared" si="18"/>
        <v>0</v>
      </c>
      <c r="W71" t="b">
        <f t="shared" si="19"/>
        <v>0</v>
      </c>
      <c r="X71" t="b">
        <f t="shared" si="20"/>
        <v>0</v>
      </c>
      <c r="Y71" t="b">
        <f t="shared" si="21"/>
        <v>0</v>
      </c>
      <c r="Z71" t="b">
        <f t="shared" si="22"/>
        <v>0</v>
      </c>
    </row>
    <row r="72" spans="1:26" x14ac:dyDescent="0.3">
      <c r="A72" t="str">
        <f>IF(A71="","",IF($R$3=1,dayTest!A84,day!A64))</f>
        <v>GQR = (BGM, MGR)</v>
      </c>
      <c r="B72" t="str">
        <f t="shared" si="23"/>
        <v/>
      </c>
      <c r="C72" t="str">
        <f t="shared" si="26"/>
        <v/>
      </c>
      <c r="D72" t="str">
        <f t="shared" si="26"/>
        <v/>
      </c>
      <c r="E72" t="str">
        <f t="shared" si="26"/>
        <v/>
      </c>
      <c r="F72" t="str">
        <f t="shared" si="26"/>
        <v/>
      </c>
      <c r="G72" t="str">
        <f t="shared" si="26"/>
        <v/>
      </c>
      <c r="H72" t="str">
        <f t="shared" si="26"/>
        <v/>
      </c>
      <c r="I72" t="str">
        <f t="shared" si="26"/>
        <v/>
      </c>
      <c r="J72" t="str">
        <f t="shared" si="26"/>
        <v/>
      </c>
      <c r="K72" t="str">
        <f t="shared" si="26"/>
        <v/>
      </c>
      <c r="L72" t="str">
        <f t="shared" si="26"/>
        <v/>
      </c>
      <c r="M72" t="str">
        <f t="shared" si="24"/>
        <v/>
      </c>
      <c r="N72" t="b">
        <f t="shared" si="10"/>
        <v>1</v>
      </c>
      <c r="O72" t="b">
        <f t="shared" si="11"/>
        <v>0</v>
      </c>
      <c r="P72" t="b">
        <f t="shared" si="12"/>
        <v>0</v>
      </c>
      <c r="Q72" t="b">
        <f t="shared" si="13"/>
        <v>0</v>
      </c>
      <c r="R72" t="b">
        <f t="shared" si="14"/>
        <v>0</v>
      </c>
      <c r="S72" t="b">
        <f t="shared" si="15"/>
        <v>0</v>
      </c>
      <c r="T72" t="b">
        <f t="shared" si="16"/>
        <v>0</v>
      </c>
      <c r="U72" t="b">
        <f t="shared" si="17"/>
        <v>0</v>
      </c>
      <c r="V72" t="b">
        <f t="shared" si="18"/>
        <v>0</v>
      </c>
      <c r="W72" t="b">
        <f t="shared" si="19"/>
        <v>0</v>
      </c>
      <c r="X72" t="b">
        <f t="shared" si="20"/>
        <v>0</v>
      </c>
      <c r="Y72" t="b">
        <f t="shared" si="21"/>
        <v>0</v>
      </c>
      <c r="Z72" t="b">
        <f t="shared" si="22"/>
        <v>0</v>
      </c>
    </row>
    <row r="73" spans="1:26" x14ac:dyDescent="0.3">
      <c r="A73" t="str">
        <f>IF(A72="","",IF($R$3=1,dayTest!A85,day!A65))</f>
        <v>BPQ = (FHD, MJT)</v>
      </c>
      <c r="B73" t="str">
        <f t="shared" si="23"/>
        <v/>
      </c>
      <c r="C73" t="str">
        <f t="shared" si="26"/>
        <v/>
      </c>
      <c r="D73" t="str">
        <f t="shared" si="26"/>
        <v/>
      </c>
      <c r="E73" t="str">
        <f t="shared" si="26"/>
        <v/>
      </c>
      <c r="F73" t="str">
        <f t="shared" si="26"/>
        <v/>
      </c>
      <c r="G73" t="str">
        <f t="shared" si="26"/>
        <v/>
      </c>
      <c r="H73" t="str">
        <f t="shared" si="26"/>
        <v/>
      </c>
      <c r="I73" t="str">
        <f t="shared" si="26"/>
        <v/>
      </c>
      <c r="J73" t="str">
        <f t="shared" si="26"/>
        <v/>
      </c>
      <c r="K73" t="str">
        <f t="shared" si="26"/>
        <v/>
      </c>
      <c r="L73" t="str">
        <f t="shared" si="26"/>
        <v/>
      </c>
      <c r="M73" t="str">
        <f t="shared" si="24"/>
        <v/>
      </c>
      <c r="N73" t="b">
        <f t="shared" si="10"/>
        <v>1</v>
      </c>
      <c r="O73" t="b">
        <f t="shared" si="11"/>
        <v>0</v>
      </c>
      <c r="P73" t="b">
        <f t="shared" si="12"/>
        <v>0</v>
      </c>
      <c r="Q73" t="b">
        <f t="shared" si="13"/>
        <v>0</v>
      </c>
      <c r="R73" t="b">
        <f t="shared" si="14"/>
        <v>0</v>
      </c>
      <c r="S73" t="b">
        <f t="shared" si="15"/>
        <v>0</v>
      </c>
      <c r="T73" t="b">
        <f t="shared" si="16"/>
        <v>0</v>
      </c>
      <c r="U73" t="b">
        <f t="shared" si="17"/>
        <v>0</v>
      </c>
      <c r="V73" t="b">
        <f t="shared" si="18"/>
        <v>0</v>
      </c>
      <c r="W73" t="b">
        <f t="shared" si="19"/>
        <v>0</v>
      </c>
      <c r="X73" t="b">
        <f t="shared" si="20"/>
        <v>0</v>
      </c>
      <c r="Y73" t="b">
        <f t="shared" si="21"/>
        <v>0</v>
      </c>
      <c r="Z73" t="b">
        <f t="shared" si="22"/>
        <v>0</v>
      </c>
    </row>
    <row r="74" spans="1:26" x14ac:dyDescent="0.3">
      <c r="A74" t="str">
        <f>IF(A73="","",IF($R$3=1,dayTest!A86,day!A66))</f>
        <v>KPR = (SDL, NMQ)</v>
      </c>
      <c r="B74" t="str">
        <f t="shared" si="23"/>
        <v/>
      </c>
      <c r="C74" t="str">
        <f t="shared" si="26"/>
        <v/>
      </c>
      <c r="D74" t="str">
        <f t="shared" si="26"/>
        <v/>
      </c>
      <c r="E74" t="str">
        <f t="shared" si="26"/>
        <v/>
      </c>
      <c r="F74" t="str">
        <f t="shared" si="26"/>
        <v/>
      </c>
      <c r="G74" t="str">
        <f t="shared" si="26"/>
        <v/>
      </c>
      <c r="H74" t="str">
        <f t="shared" si="26"/>
        <v/>
      </c>
      <c r="I74" t="str">
        <f t="shared" si="26"/>
        <v/>
      </c>
      <c r="J74" t="str">
        <f t="shared" si="26"/>
        <v/>
      </c>
      <c r="K74" t="str">
        <f t="shared" si="26"/>
        <v/>
      </c>
      <c r="L74" t="str">
        <f t="shared" si="26"/>
        <v/>
      </c>
      <c r="M74" t="str">
        <f t="shared" si="24"/>
        <v/>
      </c>
      <c r="N74" t="b">
        <f t="shared" si="10"/>
        <v>1</v>
      </c>
      <c r="O74" t="b">
        <f t="shared" si="11"/>
        <v>0</v>
      </c>
      <c r="P74" t="b">
        <f t="shared" si="12"/>
        <v>0</v>
      </c>
      <c r="Q74" t="b">
        <f t="shared" si="13"/>
        <v>0</v>
      </c>
      <c r="R74" t="b">
        <f t="shared" si="14"/>
        <v>0</v>
      </c>
      <c r="S74" t="b">
        <f t="shared" si="15"/>
        <v>0</v>
      </c>
      <c r="T74" t="b">
        <f t="shared" si="16"/>
        <v>0</v>
      </c>
      <c r="U74" t="b">
        <f t="shared" si="17"/>
        <v>0</v>
      </c>
      <c r="V74" t="b">
        <f t="shared" si="18"/>
        <v>0</v>
      </c>
      <c r="W74" t="b">
        <f t="shared" si="19"/>
        <v>0</v>
      </c>
      <c r="X74" t="b">
        <f t="shared" si="20"/>
        <v>0</v>
      </c>
      <c r="Y74" t="b">
        <f t="shared" si="21"/>
        <v>0</v>
      </c>
      <c r="Z74" t="b">
        <f t="shared" si="22"/>
        <v>0</v>
      </c>
    </row>
    <row r="75" spans="1:26" x14ac:dyDescent="0.3">
      <c r="A75" t="str">
        <f>IF(A74="","",IF($R$3=1,dayTest!A87,day!A67))</f>
        <v>CNL = (QFP, XPV)</v>
      </c>
      <c r="B75" t="str">
        <f t="shared" si="23"/>
        <v/>
      </c>
      <c r="C75" t="str">
        <f t="shared" si="26"/>
        <v/>
      </c>
      <c r="D75" t="str">
        <f t="shared" si="26"/>
        <v/>
      </c>
      <c r="E75" t="str">
        <f t="shared" si="26"/>
        <v/>
      </c>
      <c r="F75" t="str">
        <f t="shared" si="26"/>
        <v/>
      </c>
      <c r="G75" t="str">
        <f t="shared" si="26"/>
        <v/>
      </c>
      <c r="H75" t="str">
        <f t="shared" si="26"/>
        <v/>
      </c>
      <c r="I75" t="str">
        <f t="shared" si="26"/>
        <v/>
      </c>
      <c r="J75" t="str">
        <f t="shared" si="26"/>
        <v/>
      </c>
      <c r="K75" t="str">
        <f t="shared" si="26"/>
        <v/>
      </c>
      <c r="L75" t="str">
        <f t="shared" si="26"/>
        <v/>
      </c>
      <c r="M75" t="str">
        <f t="shared" si="24"/>
        <v/>
      </c>
      <c r="N75" t="b">
        <f t="shared" ref="N75:N138" si="27">IF($A75&lt;&gt;"",TRUE,"")</f>
        <v>1</v>
      </c>
      <c r="O75" t="b">
        <f t="shared" ref="O75:O138" si="28">IF($A75="","",AND(N75,B$8=B75))</f>
        <v>0</v>
      </c>
      <c r="P75" t="b">
        <f t="shared" ref="P75:P138" si="29">IF($A75="","",AND(O75,C$8=C75))</f>
        <v>0</v>
      </c>
      <c r="Q75" t="b">
        <f t="shared" ref="Q75:Q138" si="30">IF($A75="","",AND(P75,D$8=D75))</f>
        <v>0</v>
      </c>
      <c r="R75" t="b">
        <f t="shared" ref="R75:R138" si="31">IF($A75="","",AND(Q75,E$8=E75))</f>
        <v>0</v>
      </c>
      <c r="S75" t="b">
        <f t="shared" ref="S75:S138" si="32">IF($A75="","",AND(R75,F$8=F75))</f>
        <v>0</v>
      </c>
      <c r="T75" t="b">
        <f t="shared" ref="T75:T138" si="33">IF($A75="","",AND(S75,G$8=G75))</f>
        <v>0</v>
      </c>
      <c r="U75" t="b">
        <f t="shared" ref="U75:U138" si="34">IF($A75="","",AND(T75,H$8=H75))</f>
        <v>0</v>
      </c>
      <c r="V75" t="b">
        <f t="shared" ref="V75:V138" si="35">IF($A75="","",AND(U75,I$8=I75))</f>
        <v>0</v>
      </c>
      <c r="W75" t="b">
        <f t="shared" ref="W75:W138" si="36">IF($A75="","",AND(V75,J$8=J75))</f>
        <v>0</v>
      </c>
      <c r="X75" t="b">
        <f t="shared" ref="X75:X138" si="37">IF($A75="","",AND(W75,K$8=K75))</f>
        <v>0</v>
      </c>
      <c r="Y75" t="b">
        <f t="shared" ref="Y75:Y138" si="38">IF($A75="","",AND(X75,L$8=L75))</f>
        <v>0</v>
      </c>
      <c r="Z75" t="b">
        <f t="shared" ref="Z75:Z138" si="39">IF($A75="","",AND(Y75,M$8=M75))</f>
        <v>0</v>
      </c>
    </row>
    <row r="76" spans="1:26" x14ac:dyDescent="0.3">
      <c r="A76" t="str">
        <f>IF(A75="","",IF($R$3=1,dayTest!A88,day!A68))</f>
        <v>HVA = (BRQ, XPL)</v>
      </c>
      <c r="B76" t="str">
        <f t="shared" si="23"/>
        <v/>
      </c>
      <c r="C76" t="str">
        <f t="shared" si="26"/>
        <v/>
      </c>
      <c r="D76" t="str">
        <f t="shared" si="26"/>
        <v/>
      </c>
      <c r="E76" t="str">
        <f t="shared" si="26"/>
        <v/>
      </c>
      <c r="F76" t="str">
        <f t="shared" si="26"/>
        <v/>
      </c>
      <c r="G76" t="str">
        <f t="shared" si="26"/>
        <v/>
      </c>
      <c r="H76" t="str">
        <f t="shared" si="26"/>
        <v/>
      </c>
      <c r="I76" t="str">
        <f t="shared" si="26"/>
        <v/>
      </c>
      <c r="J76" t="str">
        <f t="shared" si="26"/>
        <v/>
      </c>
      <c r="K76" t="str">
        <f t="shared" si="26"/>
        <v/>
      </c>
      <c r="L76" t="str">
        <f t="shared" si="26"/>
        <v/>
      </c>
      <c r="M76" t="str">
        <f t="shared" si="24"/>
        <v/>
      </c>
      <c r="N76" t="b">
        <f t="shared" si="27"/>
        <v>1</v>
      </c>
      <c r="O76" t="b">
        <f t="shared" si="28"/>
        <v>0</v>
      </c>
      <c r="P76" t="b">
        <f t="shared" si="29"/>
        <v>0</v>
      </c>
      <c r="Q76" t="b">
        <f t="shared" si="30"/>
        <v>0</v>
      </c>
      <c r="R76" t="b">
        <f t="shared" si="31"/>
        <v>0</v>
      </c>
      <c r="S76" t="b">
        <f t="shared" si="32"/>
        <v>0</v>
      </c>
      <c r="T76" t="b">
        <f t="shared" si="33"/>
        <v>0</v>
      </c>
      <c r="U76" t="b">
        <f t="shared" si="34"/>
        <v>0</v>
      </c>
      <c r="V76" t="b">
        <f t="shared" si="35"/>
        <v>0</v>
      </c>
      <c r="W76" t="b">
        <f t="shared" si="36"/>
        <v>0</v>
      </c>
      <c r="X76" t="b">
        <f t="shared" si="37"/>
        <v>0</v>
      </c>
      <c r="Y76" t="b">
        <f t="shared" si="38"/>
        <v>0</v>
      </c>
      <c r="Z76" t="b">
        <f t="shared" si="39"/>
        <v>0</v>
      </c>
    </row>
    <row r="77" spans="1:26" x14ac:dyDescent="0.3">
      <c r="A77" t="str">
        <f>IF(A76="","",IF($R$3=1,dayTest!A89,day!A69))</f>
        <v>PHF = (LHF, HVR)</v>
      </c>
      <c r="B77" t="str">
        <f t="shared" si="23"/>
        <v/>
      </c>
      <c r="C77" t="str">
        <f t="shared" si="26"/>
        <v/>
      </c>
      <c r="D77" t="str">
        <f t="shared" si="26"/>
        <v/>
      </c>
      <c r="E77" t="str">
        <f t="shared" si="26"/>
        <v/>
      </c>
      <c r="F77" t="str">
        <f t="shared" si="26"/>
        <v/>
      </c>
      <c r="G77" t="str">
        <f t="shared" si="26"/>
        <v/>
      </c>
      <c r="H77" t="str">
        <f t="shared" si="26"/>
        <v/>
      </c>
      <c r="I77" t="str">
        <f t="shared" si="26"/>
        <v/>
      </c>
      <c r="J77" t="str">
        <f t="shared" si="26"/>
        <v/>
      </c>
      <c r="K77" t="str">
        <f t="shared" si="26"/>
        <v/>
      </c>
      <c r="L77" t="str">
        <f t="shared" si="26"/>
        <v/>
      </c>
      <c r="M77" t="str">
        <f t="shared" si="24"/>
        <v/>
      </c>
      <c r="N77" t="b">
        <f t="shared" si="27"/>
        <v>1</v>
      </c>
      <c r="O77" t="b">
        <f t="shared" si="28"/>
        <v>0</v>
      </c>
      <c r="P77" t="b">
        <f t="shared" si="29"/>
        <v>0</v>
      </c>
      <c r="Q77" t="b">
        <f t="shared" si="30"/>
        <v>0</v>
      </c>
      <c r="R77" t="b">
        <f t="shared" si="31"/>
        <v>0</v>
      </c>
      <c r="S77" t="b">
        <f t="shared" si="32"/>
        <v>0</v>
      </c>
      <c r="T77" t="b">
        <f t="shared" si="33"/>
        <v>0</v>
      </c>
      <c r="U77" t="b">
        <f t="shared" si="34"/>
        <v>0</v>
      </c>
      <c r="V77" t="b">
        <f t="shared" si="35"/>
        <v>0</v>
      </c>
      <c r="W77" t="b">
        <f t="shared" si="36"/>
        <v>0</v>
      </c>
      <c r="X77" t="b">
        <f t="shared" si="37"/>
        <v>0</v>
      </c>
      <c r="Y77" t="b">
        <f t="shared" si="38"/>
        <v>0</v>
      </c>
      <c r="Z77" t="b">
        <f t="shared" si="39"/>
        <v>0</v>
      </c>
    </row>
    <row r="78" spans="1:26" x14ac:dyDescent="0.3">
      <c r="A78" t="str">
        <f>IF(A77="","",IF($R$3=1,dayTest!A90,day!A70))</f>
        <v>TNZ = (XCM, BFL)</v>
      </c>
      <c r="B78" t="str">
        <f t="shared" si="23"/>
        <v/>
      </c>
      <c r="C78" t="str">
        <f t="shared" ref="C78:L101" si="40">IFERROR(VALUE(MID($A78,COLUMN()-1,1)),"")</f>
        <v/>
      </c>
      <c r="D78" t="str">
        <f t="shared" si="40"/>
        <v/>
      </c>
      <c r="E78" t="str">
        <f t="shared" si="40"/>
        <v/>
      </c>
      <c r="F78" t="str">
        <f t="shared" si="40"/>
        <v/>
      </c>
      <c r="G78" t="str">
        <f t="shared" si="40"/>
        <v/>
      </c>
      <c r="H78" t="str">
        <f t="shared" si="40"/>
        <v/>
      </c>
      <c r="I78" t="str">
        <f t="shared" si="40"/>
        <v/>
      </c>
      <c r="J78" t="str">
        <f t="shared" si="40"/>
        <v/>
      </c>
      <c r="K78" t="str">
        <f t="shared" si="40"/>
        <v/>
      </c>
      <c r="L78" t="str">
        <f t="shared" si="40"/>
        <v/>
      </c>
      <c r="M78" t="str">
        <f t="shared" si="24"/>
        <v/>
      </c>
      <c r="N78" t="b">
        <f t="shared" si="27"/>
        <v>1</v>
      </c>
      <c r="O78" t="b">
        <f t="shared" si="28"/>
        <v>0</v>
      </c>
      <c r="P78" t="b">
        <f t="shared" si="29"/>
        <v>0</v>
      </c>
      <c r="Q78" t="b">
        <f t="shared" si="30"/>
        <v>0</v>
      </c>
      <c r="R78" t="b">
        <f t="shared" si="31"/>
        <v>0</v>
      </c>
      <c r="S78" t="b">
        <f t="shared" si="32"/>
        <v>0</v>
      </c>
      <c r="T78" t="b">
        <f t="shared" si="33"/>
        <v>0</v>
      </c>
      <c r="U78" t="b">
        <f t="shared" si="34"/>
        <v>0</v>
      </c>
      <c r="V78" t="b">
        <f t="shared" si="35"/>
        <v>0</v>
      </c>
      <c r="W78" t="b">
        <f t="shared" si="36"/>
        <v>0</v>
      </c>
      <c r="X78" t="b">
        <f t="shared" si="37"/>
        <v>0</v>
      </c>
      <c r="Y78" t="b">
        <f t="shared" si="38"/>
        <v>0</v>
      </c>
      <c r="Z78" t="b">
        <f t="shared" si="39"/>
        <v>0</v>
      </c>
    </row>
    <row r="79" spans="1:26" x14ac:dyDescent="0.3">
      <c r="A79" t="str">
        <f>IF(A78="","",IF($R$3=1,dayTest!A91,day!A71))</f>
        <v>NDJ = (GCQ, RTL)</v>
      </c>
      <c r="B79" t="str">
        <f t="shared" si="23"/>
        <v/>
      </c>
      <c r="C79" t="str">
        <f t="shared" si="40"/>
        <v/>
      </c>
      <c r="D79" t="str">
        <f t="shared" si="40"/>
        <v/>
      </c>
      <c r="E79" t="str">
        <f t="shared" si="40"/>
        <v/>
      </c>
      <c r="F79" t="str">
        <f t="shared" si="40"/>
        <v/>
      </c>
      <c r="G79" t="str">
        <f t="shared" si="40"/>
        <v/>
      </c>
      <c r="H79" t="str">
        <f t="shared" si="40"/>
        <v/>
      </c>
      <c r="I79" t="str">
        <f t="shared" si="40"/>
        <v/>
      </c>
      <c r="J79" t="str">
        <f t="shared" si="40"/>
        <v/>
      </c>
      <c r="K79" t="str">
        <f t="shared" si="40"/>
        <v/>
      </c>
      <c r="L79" t="str">
        <f t="shared" si="40"/>
        <v/>
      </c>
      <c r="M79" t="str">
        <f t="shared" si="24"/>
        <v/>
      </c>
      <c r="N79" t="b">
        <f t="shared" si="27"/>
        <v>1</v>
      </c>
      <c r="O79" t="b">
        <f t="shared" si="28"/>
        <v>0</v>
      </c>
      <c r="P79" t="b">
        <f t="shared" si="29"/>
        <v>0</v>
      </c>
      <c r="Q79" t="b">
        <f t="shared" si="30"/>
        <v>0</v>
      </c>
      <c r="R79" t="b">
        <f t="shared" si="31"/>
        <v>0</v>
      </c>
      <c r="S79" t="b">
        <f t="shared" si="32"/>
        <v>0</v>
      </c>
      <c r="T79" t="b">
        <f t="shared" si="33"/>
        <v>0</v>
      </c>
      <c r="U79" t="b">
        <f t="shared" si="34"/>
        <v>0</v>
      </c>
      <c r="V79" t="b">
        <f t="shared" si="35"/>
        <v>0</v>
      </c>
      <c r="W79" t="b">
        <f t="shared" si="36"/>
        <v>0</v>
      </c>
      <c r="X79" t="b">
        <f t="shared" si="37"/>
        <v>0</v>
      </c>
      <c r="Y79" t="b">
        <f t="shared" si="38"/>
        <v>0</v>
      </c>
      <c r="Z79" t="b">
        <f t="shared" si="39"/>
        <v>0</v>
      </c>
    </row>
    <row r="80" spans="1:26" x14ac:dyDescent="0.3">
      <c r="A80" t="str">
        <f>IF(A79="","",IF($R$3=1,dayTest!A92,day!A72))</f>
        <v>HCT = (PQT, VVB)</v>
      </c>
      <c r="B80" t="str">
        <f t="shared" si="23"/>
        <v/>
      </c>
      <c r="C80" t="str">
        <f t="shared" si="40"/>
        <v/>
      </c>
      <c r="D80" t="str">
        <f t="shared" si="40"/>
        <v/>
      </c>
      <c r="E80" t="str">
        <f t="shared" si="40"/>
        <v/>
      </c>
      <c r="F80" t="str">
        <f t="shared" si="40"/>
        <v/>
      </c>
      <c r="G80" t="str">
        <f t="shared" si="40"/>
        <v/>
      </c>
      <c r="H80" t="str">
        <f t="shared" si="40"/>
        <v/>
      </c>
      <c r="I80" t="str">
        <f t="shared" si="40"/>
        <v/>
      </c>
      <c r="J80" t="str">
        <f t="shared" si="40"/>
        <v/>
      </c>
      <c r="K80" t="str">
        <f t="shared" si="40"/>
        <v/>
      </c>
      <c r="L80" t="str">
        <f t="shared" si="40"/>
        <v/>
      </c>
      <c r="M80" t="str">
        <f t="shared" si="24"/>
        <v/>
      </c>
      <c r="N80" t="b">
        <f t="shared" si="27"/>
        <v>1</v>
      </c>
      <c r="O80" t="b">
        <f t="shared" si="28"/>
        <v>0</v>
      </c>
      <c r="P80" t="b">
        <f t="shared" si="29"/>
        <v>0</v>
      </c>
      <c r="Q80" t="b">
        <f t="shared" si="30"/>
        <v>0</v>
      </c>
      <c r="R80" t="b">
        <f t="shared" si="31"/>
        <v>0</v>
      </c>
      <c r="S80" t="b">
        <f t="shared" si="32"/>
        <v>0</v>
      </c>
      <c r="T80" t="b">
        <f t="shared" si="33"/>
        <v>0</v>
      </c>
      <c r="U80" t="b">
        <f t="shared" si="34"/>
        <v>0</v>
      </c>
      <c r="V80" t="b">
        <f t="shared" si="35"/>
        <v>0</v>
      </c>
      <c r="W80" t="b">
        <f t="shared" si="36"/>
        <v>0</v>
      </c>
      <c r="X80" t="b">
        <f t="shared" si="37"/>
        <v>0</v>
      </c>
      <c r="Y80" t="b">
        <f t="shared" si="38"/>
        <v>0</v>
      </c>
      <c r="Z80" t="b">
        <f t="shared" si="39"/>
        <v>0</v>
      </c>
    </row>
    <row r="81" spans="1:26" x14ac:dyDescent="0.3">
      <c r="A81" t="str">
        <f>IF(A80="","",IF($R$3=1,dayTest!A93,day!A73))</f>
        <v>JNH = (GVV, JMC)</v>
      </c>
      <c r="B81" t="str">
        <f t="shared" si="23"/>
        <v/>
      </c>
      <c r="C81" t="str">
        <f t="shared" si="40"/>
        <v/>
      </c>
      <c r="D81" t="str">
        <f t="shared" si="40"/>
        <v/>
      </c>
      <c r="E81" t="str">
        <f t="shared" si="40"/>
        <v/>
      </c>
      <c r="F81" t="str">
        <f t="shared" si="40"/>
        <v/>
      </c>
      <c r="G81" t="str">
        <f t="shared" si="40"/>
        <v/>
      </c>
      <c r="H81" t="str">
        <f t="shared" si="40"/>
        <v/>
      </c>
      <c r="I81" t="str">
        <f t="shared" si="40"/>
        <v/>
      </c>
      <c r="J81" t="str">
        <f t="shared" si="40"/>
        <v/>
      </c>
      <c r="K81" t="str">
        <f t="shared" si="40"/>
        <v/>
      </c>
      <c r="L81" t="str">
        <f t="shared" si="40"/>
        <v/>
      </c>
      <c r="M81" t="str">
        <f t="shared" si="24"/>
        <v/>
      </c>
      <c r="N81" t="b">
        <f t="shared" si="27"/>
        <v>1</v>
      </c>
      <c r="O81" t="b">
        <f t="shared" si="28"/>
        <v>0</v>
      </c>
      <c r="P81" t="b">
        <f t="shared" si="29"/>
        <v>0</v>
      </c>
      <c r="Q81" t="b">
        <f t="shared" si="30"/>
        <v>0</v>
      </c>
      <c r="R81" t="b">
        <f t="shared" si="31"/>
        <v>0</v>
      </c>
      <c r="S81" t="b">
        <f t="shared" si="32"/>
        <v>0</v>
      </c>
      <c r="T81" t="b">
        <f t="shared" si="33"/>
        <v>0</v>
      </c>
      <c r="U81" t="b">
        <f t="shared" si="34"/>
        <v>0</v>
      </c>
      <c r="V81" t="b">
        <f t="shared" si="35"/>
        <v>0</v>
      </c>
      <c r="W81" t="b">
        <f t="shared" si="36"/>
        <v>0</v>
      </c>
      <c r="X81" t="b">
        <f t="shared" si="37"/>
        <v>0</v>
      </c>
      <c r="Y81" t="b">
        <f t="shared" si="38"/>
        <v>0</v>
      </c>
      <c r="Z81" t="b">
        <f t="shared" si="39"/>
        <v>0</v>
      </c>
    </row>
    <row r="82" spans="1:26" x14ac:dyDescent="0.3">
      <c r="A82" t="str">
        <f>IF(A81="","",IF($R$3=1,dayTest!A94,day!A74))</f>
        <v>CNV = (SDP, NQR)</v>
      </c>
      <c r="B82" t="str">
        <f t="shared" si="23"/>
        <v/>
      </c>
      <c r="C82" t="str">
        <f t="shared" si="40"/>
        <v/>
      </c>
      <c r="D82" t="str">
        <f t="shared" si="40"/>
        <v/>
      </c>
      <c r="E82" t="str">
        <f t="shared" si="40"/>
        <v/>
      </c>
      <c r="F82" t="str">
        <f t="shared" si="40"/>
        <v/>
      </c>
      <c r="G82" t="str">
        <f t="shared" si="40"/>
        <v/>
      </c>
      <c r="H82" t="str">
        <f t="shared" si="40"/>
        <v/>
      </c>
      <c r="I82" t="str">
        <f t="shared" si="40"/>
        <v/>
      </c>
      <c r="J82" t="str">
        <f t="shared" si="40"/>
        <v/>
      </c>
      <c r="K82" t="str">
        <f t="shared" si="40"/>
        <v/>
      </c>
      <c r="L82" t="str">
        <f t="shared" si="40"/>
        <v/>
      </c>
      <c r="M82" t="str">
        <f t="shared" si="24"/>
        <v/>
      </c>
      <c r="N82" t="b">
        <f t="shared" si="27"/>
        <v>1</v>
      </c>
      <c r="O82" t="b">
        <f t="shared" si="28"/>
        <v>0</v>
      </c>
      <c r="P82" t="b">
        <f t="shared" si="29"/>
        <v>0</v>
      </c>
      <c r="Q82" t="b">
        <f t="shared" si="30"/>
        <v>0</v>
      </c>
      <c r="R82" t="b">
        <f t="shared" si="31"/>
        <v>0</v>
      </c>
      <c r="S82" t="b">
        <f t="shared" si="32"/>
        <v>0</v>
      </c>
      <c r="T82" t="b">
        <f t="shared" si="33"/>
        <v>0</v>
      </c>
      <c r="U82" t="b">
        <f t="shared" si="34"/>
        <v>0</v>
      </c>
      <c r="V82" t="b">
        <f t="shared" si="35"/>
        <v>0</v>
      </c>
      <c r="W82" t="b">
        <f t="shared" si="36"/>
        <v>0</v>
      </c>
      <c r="X82" t="b">
        <f t="shared" si="37"/>
        <v>0</v>
      </c>
      <c r="Y82" t="b">
        <f t="shared" si="38"/>
        <v>0</v>
      </c>
      <c r="Z82" t="b">
        <f t="shared" si="39"/>
        <v>0</v>
      </c>
    </row>
    <row r="83" spans="1:26" x14ac:dyDescent="0.3">
      <c r="A83" t="str">
        <f>IF(A82="","",IF($R$3=1,dayTest!A95,day!A75))</f>
        <v>GGV = (RHT, SLG)</v>
      </c>
      <c r="B83" t="str">
        <f t="shared" si="23"/>
        <v/>
      </c>
      <c r="C83" t="str">
        <f t="shared" si="40"/>
        <v/>
      </c>
      <c r="D83" t="str">
        <f t="shared" si="40"/>
        <v/>
      </c>
      <c r="E83" t="str">
        <f t="shared" si="40"/>
        <v/>
      </c>
      <c r="F83" t="str">
        <f t="shared" si="40"/>
        <v/>
      </c>
      <c r="G83" t="str">
        <f t="shared" si="40"/>
        <v/>
      </c>
      <c r="H83" t="str">
        <f t="shared" si="40"/>
        <v/>
      </c>
      <c r="I83" t="str">
        <f t="shared" si="40"/>
        <v/>
      </c>
      <c r="J83" t="str">
        <f t="shared" si="40"/>
        <v/>
      </c>
      <c r="K83" t="str">
        <f t="shared" si="40"/>
        <v/>
      </c>
      <c r="L83" t="str">
        <f t="shared" si="40"/>
        <v/>
      </c>
      <c r="M83" t="str">
        <f t="shared" si="24"/>
        <v/>
      </c>
      <c r="N83" t="b">
        <f t="shared" si="27"/>
        <v>1</v>
      </c>
      <c r="O83" t="b">
        <f t="shared" si="28"/>
        <v>0</v>
      </c>
      <c r="P83" t="b">
        <f t="shared" si="29"/>
        <v>0</v>
      </c>
      <c r="Q83" t="b">
        <f t="shared" si="30"/>
        <v>0</v>
      </c>
      <c r="R83" t="b">
        <f t="shared" si="31"/>
        <v>0</v>
      </c>
      <c r="S83" t="b">
        <f t="shared" si="32"/>
        <v>0</v>
      </c>
      <c r="T83" t="b">
        <f t="shared" si="33"/>
        <v>0</v>
      </c>
      <c r="U83" t="b">
        <f t="shared" si="34"/>
        <v>0</v>
      </c>
      <c r="V83" t="b">
        <f t="shared" si="35"/>
        <v>0</v>
      </c>
      <c r="W83" t="b">
        <f t="shared" si="36"/>
        <v>0</v>
      </c>
      <c r="X83" t="b">
        <f t="shared" si="37"/>
        <v>0</v>
      </c>
      <c r="Y83" t="b">
        <f t="shared" si="38"/>
        <v>0</v>
      </c>
      <c r="Z83" t="b">
        <f t="shared" si="39"/>
        <v>0</v>
      </c>
    </row>
    <row r="84" spans="1:26" x14ac:dyDescent="0.3">
      <c r="A84" t="str">
        <f>IF(A83="","",IF($R$3=1,dayTest!A96,day!A76))</f>
        <v>PRX = (FSD, KST)</v>
      </c>
      <c r="B84" t="str">
        <f t="shared" si="23"/>
        <v/>
      </c>
      <c r="C84" t="str">
        <f t="shared" si="40"/>
        <v/>
      </c>
      <c r="D84" t="str">
        <f t="shared" si="40"/>
        <v/>
      </c>
      <c r="E84" t="str">
        <f t="shared" si="40"/>
        <v/>
      </c>
      <c r="F84" t="str">
        <f t="shared" si="40"/>
        <v/>
      </c>
      <c r="G84" t="str">
        <f t="shared" si="40"/>
        <v/>
      </c>
      <c r="H84" t="str">
        <f t="shared" si="40"/>
        <v/>
      </c>
      <c r="I84" t="str">
        <f t="shared" si="40"/>
        <v/>
      </c>
      <c r="J84" t="str">
        <f t="shared" si="40"/>
        <v/>
      </c>
      <c r="K84" t="str">
        <f t="shared" si="40"/>
        <v/>
      </c>
      <c r="L84" t="str">
        <f t="shared" si="40"/>
        <v/>
      </c>
      <c r="M84" t="str">
        <f t="shared" si="24"/>
        <v/>
      </c>
      <c r="N84" t="b">
        <f t="shared" si="27"/>
        <v>1</v>
      </c>
      <c r="O84" t="b">
        <f t="shared" si="28"/>
        <v>0</v>
      </c>
      <c r="P84" t="b">
        <f t="shared" si="29"/>
        <v>0</v>
      </c>
      <c r="Q84" t="b">
        <f t="shared" si="30"/>
        <v>0</v>
      </c>
      <c r="R84" t="b">
        <f t="shared" si="31"/>
        <v>0</v>
      </c>
      <c r="S84" t="b">
        <f t="shared" si="32"/>
        <v>0</v>
      </c>
      <c r="T84" t="b">
        <f t="shared" si="33"/>
        <v>0</v>
      </c>
      <c r="U84" t="b">
        <f t="shared" si="34"/>
        <v>0</v>
      </c>
      <c r="V84" t="b">
        <f t="shared" si="35"/>
        <v>0</v>
      </c>
      <c r="W84" t="b">
        <f t="shared" si="36"/>
        <v>0</v>
      </c>
      <c r="X84" t="b">
        <f t="shared" si="37"/>
        <v>0</v>
      </c>
      <c r="Y84" t="b">
        <f t="shared" si="38"/>
        <v>0</v>
      </c>
      <c r="Z84" t="b">
        <f t="shared" si="39"/>
        <v>0</v>
      </c>
    </row>
    <row r="85" spans="1:26" x14ac:dyDescent="0.3">
      <c r="A85" t="str">
        <f>IF(A84="","",IF($R$3=1,dayTest!A97,day!A77))</f>
        <v>BLM = (KKQ, CSG)</v>
      </c>
      <c r="B85" t="str">
        <f t="shared" si="23"/>
        <v/>
      </c>
      <c r="C85" t="str">
        <f t="shared" si="40"/>
        <v/>
      </c>
      <c r="D85" t="str">
        <f t="shared" si="40"/>
        <v/>
      </c>
      <c r="E85" t="str">
        <f t="shared" si="40"/>
        <v/>
      </c>
      <c r="F85" t="str">
        <f t="shared" si="40"/>
        <v/>
      </c>
      <c r="G85" t="str">
        <f t="shared" si="40"/>
        <v/>
      </c>
      <c r="H85" t="str">
        <f t="shared" si="40"/>
        <v/>
      </c>
      <c r="I85" t="str">
        <f t="shared" si="40"/>
        <v/>
      </c>
      <c r="J85" t="str">
        <f t="shared" si="40"/>
        <v/>
      </c>
      <c r="K85" t="str">
        <f t="shared" si="40"/>
        <v/>
      </c>
      <c r="L85" t="str">
        <f t="shared" si="40"/>
        <v/>
      </c>
      <c r="M85" t="str">
        <f t="shared" si="24"/>
        <v/>
      </c>
      <c r="N85" t="b">
        <f t="shared" si="27"/>
        <v>1</v>
      </c>
      <c r="O85" t="b">
        <f t="shared" si="28"/>
        <v>0</v>
      </c>
      <c r="P85" t="b">
        <f t="shared" si="29"/>
        <v>0</v>
      </c>
      <c r="Q85" t="b">
        <f t="shared" si="30"/>
        <v>0</v>
      </c>
      <c r="R85" t="b">
        <f t="shared" si="31"/>
        <v>0</v>
      </c>
      <c r="S85" t="b">
        <f t="shared" si="32"/>
        <v>0</v>
      </c>
      <c r="T85" t="b">
        <f t="shared" si="33"/>
        <v>0</v>
      </c>
      <c r="U85" t="b">
        <f t="shared" si="34"/>
        <v>0</v>
      </c>
      <c r="V85" t="b">
        <f t="shared" si="35"/>
        <v>0</v>
      </c>
      <c r="W85" t="b">
        <f t="shared" si="36"/>
        <v>0</v>
      </c>
      <c r="X85" t="b">
        <f t="shared" si="37"/>
        <v>0</v>
      </c>
      <c r="Y85" t="b">
        <f t="shared" si="38"/>
        <v>0</v>
      </c>
      <c r="Z85" t="b">
        <f t="shared" si="39"/>
        <v>0</v>
      </c>
    </row>
    <row r="86" spans="1:26" x14ac:dyDescent="0.3">
      <c r="A86" t="str">
        <f>IF(A85="","",IF($R$3=1,dayTest!A98,day!A78))</f>
        <v>JRN = (GGK, GBF)</v>
      </c>
      <c r="B86" t="str">
        <f t="shared" si="23"/>
        <v/>
      </c>
      <c r="C86" t="str">
        <f t="shared" si="40"/>
        <v/>
      </c>
      <c r="D86" t="str">
        <f t="shared" si="40"/>
        <v/>
      </c>
      <c r="E86" t="str">
        <f t="shared" si="40"/>
        <v/>
      </c>
      <c r="F86" t="str">
        <f t="shared" si="40"/>
        <v/>
      </c>
      <c r="G86" t="str">
        <f t="shared" si="40"/>
        <v/>
      </c>
      <c r="H86" t="str">
        <f t="shared" si="40"/>
        <v/>
      </c>
      <c r="I86" t="str">
        <f t="shared" si="40"/>
        <v/>
      </c>
      <c r="J86" t="str">
        <f t="shared" si="40"/>
        <v/>
      </c>
      <c r="K86" t="str">
        <f t="shared" si="40"/>
        <v/>
      </c>
      <c r="L86" t="str">
        <f t="shared" si="40"/>
        <v/>
      </c>
      <c r="M86" t="str">
        <f t="shared" si="24"/>
        <v/>
      </c>
      <c r="N86" t="b">
        <f t="shared" si="27"/>
        <v>1</v>
      </c>
      <c r="O86" t="b">
        <f t="shared" si="28"/>
        <v>0</v>
      </c>
      <c r="P86" t="b">
        <f t="shared" si="29"/>
        <v>0</v>
      </c>
      <c r="Q86" t="b">
        <f t="shared" si="30"/>
        <v>0</v>
      </c>
      <c r="R86" t="b">
        <f t="shared" si="31"/>
        <v>0</v>
      </c>
      <c r="S86" t="b">
        <f t="shared" si="32"/>
        <v>0</v>
      </c>
      <c r="T86" t="b">
        <f t="shared" si="33"/>
        <v>0</v>
      </c>
      <c r="U86" t="b">
        <f t="shared" si="34"/>
        <v>0</v>
      </c>
      <c r="V86" t="b">
        <f t="shared" si="35"/>
        <v>0</v>
      </c>
      <c r="W86" t="b">
        <f t="shared" si="36"/>
        <v>0</v>
      </c>
      <c r="X86" t="b">
        <f t="shared" si="37"/>
        <v>0</v>
      </c>
      <c r="Y86" t="b">
        <f t="shared" si="38"/>
        <v>0</v>
      </c>
      <c r="Z86" t="b">
        <f t="shared" si="39"/>
        <v>0</v>
      </c>
    </row>
    <row r="87" spans="1:26" x14ac:dyDescent="0.3">
      <c r="A87" t="str">
        <f>IF(A86="","",IF($R$3=1,dayTest!A99,day!A79))</f>
        <v>DJK = (GQJ, JKB)</v>
      </c>
      <c r="B87" t="str">
        <f t="shared" ref="B87:B150" si="41">IFERROR(VALUE(MID($A87,COLUMN()-1,1)),"")</f>
        <v/>
      </c>
      <c r="C87" t="str">
        <f t="shared" si="40"/>
        <v/>
      </c>
      <c r="D87" t="str">
        <f t="shared" si="40"/>
        <v/>
      </c>
      <c r="E87" t="str">
        <f t="shared" si="40"/>
        <v/>
      </c>
      <c r="F87" t="str">
        <f t="shared" si="40"/>
        <v/>
      </c>
      <c r="G87" t="str">
        <f t="shared" si="40"/>
        <v/>
      </c>
      <c r="H87" t="str">
        <f t="shared" si="40"/>
        <v/>
      </c>
      <c r="I87" t="str">
        <f t="shared" si="40"/>
        <v/>
      </c>
      <c r="J87" t="str">
        <f t="shared" si="40"/>
        <v/>
      </c>
      <c r="K87" t="str">
        <f t="shared" si="40"/>
        <v/>
      </c>
      <c r="L87" t="str">
        <f t="shared" si="40"/>
        <v/>
      </c>
      <c r="M87" t="str">
        <f t="shared" si="24"/>
        <v/>
      </c>
      <c r="N87" t="b">
        <f t="shared" si="27"/>
        <v>1</v>
      </c>
      <c r="O87" t="b">
        <f t="shared" si="28"/>
        <v>0</v>
      </c>
      <c r="P87" t="b">
        <f t="shared" si="29"/>
        <v>0</v>
      </c>
      <c r="Q87" t="b">
        <f t="shared" si="30"/>
        <v>0</v>
      </c>
      <c r="R87" t="b">
        <f t="shared" si="31"/>
        <v>0</v>
      </c>
      <c r="S87" t="b">
        <f t="shared" si="32"/>
        <v>0</v>
      </c>
      <c r="T87" t="b">
        <f t="shared" si="33"/>
        <v>0</v>
      </c>
      <c r="U87" t="b">
        <f t="shared" si="34"/>
        <v>0</v>
      </c>
      <c r="V87" t="b">
        <f t="shared" si="35"/>
        <v>0</v>
      </c>
      <c r="W87" t="b">
        <f t="shared" si="36"/>
        <v>0</v>
      </c>
      <c r="X87" t="b">
        <f t="shared" si="37"/>
        <v>0</v>
      </c>
      <c r="Y87" t="b">
        <f t="shared" si="38"/>
        <v>0</v>
      </c>
      <c r="Z87" t="b">
        <f t="shared" si="39"/>
        <v>0</v>
      </c>
    </row>
    <row r="88" spans="1:26" x14ac:dyDescent="0.3">
      <c r="A88" t="str">
        <f>IF(A87="","",IF($R$3=1,dayTest!A100,day!A80))</f>
        <v>RVH = (FXJ, JVN)</v>
      </c>
      <c r="B88" t="str">
        <f t="shared" si="41"/>
        <v/>
      </c>
      <c r="C88" t="str">
        <f t="shared" si="40"/>
        <v/>
      </c>
      <c r="D88" t="str">
        <f t="shared" si="40"/>
        <v/>
      </c>
      <c r="E88" t="str">
        <f t="shared" si="40"/>
        <v/>
      </c>
      <c r="F88" t="str">
        <f t="shared" si="40"/>
        <v/>
      </c>
      <c r="G88" t="str">
        <f t="shared" si="40"/>
        <v/>
      </c>
      <c r="H88" t="str">
        <f t="shared" si="40"/>
        <v/>
      </c>
      <c r="I88" t="str">
        <f t="shared" si="40"/>
        <v/>
      </c>
      <c r="J88" t="str">
        <f t="shared" si="40"/>
        <v/>
      </c>
      <c r="K88" t="str">
        <f t="shared" si="40"/>
        <v/>
      </c>
      <c r="L88" t="str">
        <f t="shared" si="40"/>
        <v/>
      </c>
      <c r="M88" t="str">
        <f t="shared" si="24"/>
        <v/>
      </c>
      <c r="N88" t="b">
        <f t="shared" si="27"/>
        <v>1</v>
      </c>
      <c r="O88" t="b">
        <f t="shared" si="28"/>
        <v>0</v>
      </c>
      <c r="P88" t="b">
        <f t="shared" si="29"/>
        <v>0</v>
      </c>
      <c r="Q88" t="b">
        <f t="shared" si="30"/>
        <v>0</v>
      </c>
      <c r="R88" t="b">
        <f t="shared" si="31"/>
        <v>0</v>
      </c>
      <c r="S88" t="b">
        <f t="shared" si="32"/>
        <v>0</v>
      </c>
      <c r="T88" t="b">
        <f t="shared" si="33"/>
        <v>0</v>
      </c>
      <c r="U88" t="b">
        <f t="shared" si="34"/>
        <v>0</v>
      </c>
      <c r="V88" t="b">
        <f t="shared" si="35"/>
        <v>0</v>
      </c>
      <c r="W88" t="b">
        <f t="shared" si="36"/>
        <v>0</v>
      </c>
      <c r="X88" t="b">
        <f t="shared" si="37"/>
        <v>0</v>
      </c>
      <c r="Y88" t="b">
        <f t="shared" si="38"/>
        <v>0</v>
      </c>
      <c r="Z88" t="b">
        <f t="shared" si="39"/>
        <v>0</v>
      </c>
    </row>
    <row r="89" spans="1:26" x14ac:dyDescent="0.3">
      <c r="A89" t="str">
        <f>IF(A88="","",IF($R$3=1,dayTest!A101,day!A81))</f>
        <v>RXF = (CHG, GDT)</v>
      </c>
      <c r="B89" t="str">
        <f t="shared" si="41"/>
        <v/>
      </c>
      <c r="C89" t="str">
        <f t="shared" si="40"/>
        <v/>
      </c>
      <c r="D89" t="str">
        <f t="shared" si="40"/>
        <v/>
      </c>
      <c r="E89" t="str">
        <f t="shared" si="40"/>
        <v/>
      </c>
      <c r="F89" t="str">
        <f t="shared" si="40"/>
        <v/>
      </c>
      <c r="G89" t="str">
        <f t="shared" si="40"/>
        <v/>
      </c>
      <c r="H89" t="str">
        <f t="shared" si="40"/>
        <v/>
      </c>
      <c r="I89" t="str">
        <f t="shared" si="40"/>
        <v/>
      </c>
      <c r="J89" t="str">
        <f t="shared" si="40"/>
        <v/>
      </c>
      <c r="K89" t="str">
        <f t="shared" si="40"/>
        <v/>
      </c>
      <c r="L89" t="str">
        <f t="shared" si="40"/>
        <v/>
      </c>
      <c r="M89" t="str">
        <f t="shared" si="24"/>
        <v/>
      </c>
      <c r="N89" t="b">
        <f t="shared" si="27"/>
        <v>1</v>
      </c>
      <c r="O89" t="b">
        <f t="shared" si="28"/>
        <v>0</v>
      </c>
      <c r="P89" t="b">
        <f t="shared" si="29"/>
        <v>0</v>
      </c>
      <c r="Q89" t="b">
        <f t="shared" si="30"/>
        <v>0</v>
      </c>
      <c r="R89" t="b">
        <f t="shared" si="31"/>
        <v>0</v>
      </c>
      <c r="S89" t="b">
        <f t="shared" si="32"/>
        <v>0</v>
      </c>
      <c r="T89" t="b">
        <f t="shared" si="33"/>
        <v>0</v>
      </c>
      <c r="U89" t="b">
        <f t="shared" si="34"/>
        <v>0</v>
      </c>
      <c r="V89" t="b">
        <f t="shared" si="35"/>
        <v>0</v>
      </c>
      <c r="W89" t="b">
        <f t="shared" si="36"/>
        <v>0</v>
      </c>
      <c r="X89" t="b">
        <f t="shared" si="37"/>
        <v>0</v>
      </c>
      <c r="Y89" t="b">
        <f t="shared" si="38"/>
        <v>0</v>
      </c>
      <c r="Z89" t="b">
        <f t="shared" si="39"/>
        <v>0</v>
      </c>
    </row>
    <row r="90" spans="1:26" x14ac:dyDescent="0.3">
      <c r="A90" t="str">
        <f>IF(A89="","",IF($R$3=1,dayTest!A102,day!A82))</f>
        <v>MBX = (KJM, XFN)</v>
      </c>
      <c r="B90" t="str">
        <f t="shared" si="41"/>
        <v/>
      </c>
      <c r="C90" t="str">
        <f t="shared" si="40"/>
        <v/>
      </c>
      <c r="D90" t="str">
        <f t="shared" si="40"/>
        <v/>
      </c>
      <c r="E90" t="str">
        <f t="shared" si="40"/>
        <v/>
      </c>
      <c r="F90" t="str">
        <f t="shared" si="40"/>
        <v/>
      </c>
      <c r="G90" t="str">
        <f t="shared" si="40"/>
        <v/>
      </c>
      <c r="H90" t="str">
        <f t="shared" si="40"/>
        <v/>
      </c>
      <c r="I90" t="str">
        <f t="shared" si="40"/>
        <v/>
      </c>
      <c r="J90" t="str">
        <f t="shared" si="40"/>
        <v/>
      </c>
      <c r="K90" t="str">
        <f t="shared" si="40"/>
        <v/>
      </c>
      <c r="L90" t="str">
        <f t="shared" si="40"/>
        <v/>
      </c>
      <c r="M90" t="str">
        <f t="shared" ref="M90:M153" si="42">IFERROR(VALUE(MID($A90,COLUMN()-1,1)),"")</f>
        <v/>
      </c>
      <c r="N90" t="b">
        <f t="shared" si="27"/>
        <v>1</v>
      </c>
      <c r="O90" t="b">
        <f t="shared" si="28"/>
        <v>0</v>
      </c>
      <c r="P90" t="b">
        <f t="shared" si="29"/>
        <v>0</v>
      </c>
      <c r="Q90" t="b">
        <f t="shared" si="30"/>
        <v>0</v>
      </c>
      <c r="R90" t="b">
        <f t="shared" si="31"/>
        <v>0</v>
      </c>
      <c r="S90" t="b">
        <f t="shared" si="32"/>
        <v>0</v>
      </c>
      <c r="T90" t="b">
        <f t="shared" si="33"/>
        <v>0</v>
      </c>
      <c r="U90" t="b">
        <f t="shared" si="34"/>
        <v>0</v>
      </c>
      <c r="V90" t="b">
        <f t="shared" si="35"/>
        <v>0</v>
      </c>
      <c r="W90" t="b">
        <f t="shared" si="36"/>
        <v>0</v>
      </c>
      <c r="X90" t="b">
        <f t="shared" si="37"/>
        <v>0</v>
      </c>
      <c r="Y90" t="b">
        <f t="shared" si="38"/>
        <v>0</v>
      </c>
      <c r="Z90" t="b">
        <f t="shared" si="39"/>
        <v>0</v>
      </c>
    </row>
    <row r="91" spans="1:26" x14ac:dyDescent="0.3">
      <c r="A91" t="str">
        <f>IF(A90="","",IF($R$3=1,dayTest!A103,day!A83))</f>
        <v>HLV = (JVN, FXJ)</v>
      </c>
      <c r="B91" t="str">
        <f t="shared" si="41"/>
        <v/>
      </c>
      <c r="C91" t="str">
        <f t="shared" si="40"/>
        <v/>
      </c>
      <c r="D91" t="str">
        <f t="shared" si="40"/>
        <v/>
      </c>
      <c r="E91" t="str">
        <f t="shared" si="40"/>
        <v/>
      </c>
      <c r="F91" t="str">
        <f t="shared" si="40"/>
        <v/>
      </c>
      <c r="G91" t="str">
        <f t="shared" si="40"/>
        <v/>
      </c>
      <c r="H91" t="str">
        <f t="shared" si="40"/>
        <v/>
      </c>
      <c r="I91" t="str">
        <f t="shared" si="40"/>
        <v/>
      </c>
      <c r="J91" t="str">
        <f t="shared" si="40"/>
        <v/>
      </c>
      <c r="K91" t="str">
        <f t="shared" si="40"/>
        <v/>
      </c>
      <c r="L91" t="str">
        <f t="shared" si="40"/>
        <v/>
      </c>
      <c r="M91" t="str">
        <f t="shared" si="42"/>
        <v/>
      </c>
      <c r="N91" t="b">
        <f t="shared" si="27"/>
        <v>1</v>
      </c>
      <c r="O91" t="b">
        <f t="shared" si="28"/>
        <v>0</v>
      </c>
      <c r="P91" t="b">
        <f t="shared" si="29"/>
        <v>0</v>
      </c>
      <c r="Q91" t="b">
        <f t="shared" si="30"/>
        <v>0</v>
      </c>
      <c r="R91" t="b">
        <f t="shared" si="31"/>
        <v>0</v>
      </c>
      <c r="S91" t="b">
        <f t="shared" si="32"/>
        <v>0</v>
      </c>
      <c r="T91" t="b">
        <f t="shared" si="33"/>
        <v>0</v>
      </c>
      <c r="U91" t="b">
        <f t="shared" si="34"/>
        <v>0</v>
      </c>
      <c r="V91" t="b">
        <f t="shared" si="35"/>
        <v>0</v>
      </c>
      <c r="W91" t="b">
        <f t="shared" si="36"/>
        <v>0</v>
      </c>
      <c r="X91" t="b">
        <f t="shared" si="37"/>
        <v>0</v>
      </c>
      <c r="Y91" t="b">
        <f t="shared" si="38"/>
        <v>0</v>
      </c>
      <c r="Z91" t="b">
        <f t="shared" si="39"/>
        <v>0</v>
      </c>
    </row>
    <row r="92" spans="1:26" x14ac:dyDescent="0.3">
      <c r="A92" t="str">
        <f>IF(A91="","",IF($R$3=1,dayTest!A104,day!A84))</f>
        <v>XDG = (HJM, KCT)</v>
      </c>
      <c r="B92" t="str">
        <f t="shared" si="41"/>
        <v/>
      </c>
      <c r="C92" t="str">
        <f t="shared" si="40"/>
        <v/>
      </c>
      <c r="D92" t="str">
        <f t="shared" si="40"/>
        <v/>
      </c>
      <c r="E92" t="str">
        <f t="shared" si="40"/>
        <v/>
      </c>
      <c r="F92" t="str">
        <f t="shared" si="40"/>
        <v/>
      </c>
      <c r="G92" t="str">
        <f t="shared" si="40"/>
        <v/>
      </c>
      <c r="H92" t="str">
        <f t="shared" si="40"/>
        <v/>
      </c>
      <c r="I92" t="str">
        <f t="shared" si="40"/>
        <v/>
      </c>
      <c r="J92" t="str">
        <f t="shared" si="40"/>
        <v/>
      </c>
      <c r="K92" t="str">
        <f t="shared" si="40"/>
        <v/>
      </c>
      <c r="L92" t="str">
        <f t="shared" si="40"/>
        <v/>
      </c>
      <c r="M92" t="str">
        <f t="shared" si="42"/>
        <v/>
      </c>
      <c r="N92" t="b">
        <f t="shared" si="27"/>
        <v>1</v>
      </c>
      <c r="O92" t="b">
        <f t="shared" si="28"/>
        <v>0</v>
      </c>
      <c r="P92" t="b">
        <f t="shared" si="29"/>
        <v>0</v>
      </c>
      <c r="Q92" t="b">
        <f t="shared" si="30"/>
        <v>0</v>
      </c>
      <c r="R92" t="b">
        <f t="shared" si="31"/>
        <v>0</v>
      </c>
      <c r="S92" t="b">
        <f t="shared" si="32"/>
        <v>0</v>
      </c>
      <c r="T92" t="b">
        <f t="shared" si="33"/>
        <v>0</v>
      </c>
      <c r="U92" t="b">
        <f t="shared" si="34"/>
        <v>0</v>
      </c>
      <c r="V92" t="b">
        <f t="shared" si="35"/>
        <v>0</v>
      </c>
      <c r="W92" t="b">
        <f t="shared" si="36"/>
        <v>0</v>
      </c>
      <c r="X92" t="b">
        <f t="shared" si="37"/>
        <v>0</v>
      </c>
      <c r="Y92" t="b">
        <f t="shared" si="38"/>
        <v>0</v>
      </c>
      <c r="Z92" t="b">
        <f t="shared" si="39"/>
        <v>0</v>
      </c>
    </row>
    <row r="93" spans="1:26" x14ac:dyDescent="0.3">
      <c r="A93" t="str">
        <f>IF(A92="","",IF($R$3=1,dayTest!A105,day!A85))</f>
        <v>LPM = (RCG, RHG)</v>
      </c>
      <c r="B93" t="str">
        <f t="shared" si="41"/>
        <v/>
      </c>
      <c r="C93" t="str">
        <f t="shared" si="40"/>
        <v/>
      </c>
      <c r="D93" t="str">
        <f t="shared" si="40"/>
        <v/>
      </c>
      <c r="E93" t="str">
        <f t="shared" si="40"/>
        <v/>
      </c>
      <c r="F93" t="str">
        <f t="shared" si="40"/>
        <v/>
      </c>
      <c r="G93" t="str">
        <f t="shared" si="40"/>
        <v/>
      </c>
      <c r="H93" t="str">
        <f t="shared" si="40"/>
        <v/>
      </c>
      <c r="I93" t="str">
        <f t="shared" si="40"/>
        <v/>
      </c>
      <c r="J93" t="str">
        <f t="shared" si="40"/>
        <v/>
      </c>
      <c r="K93" t="str">
        <f t="shared" si="40"/>
        <v/>
      </c>
      <c r="L93" t="str">
        <f t="shared" si="40"/>
        <v/>
      </c>
      <c r="M93" t="str">
        <f t="shared" si="42"/>
        <v/>
      </c>
      <c r="N93" t="b">
        <f t="shared" si="27"/>
        <v>1</v>
      </c>
      <c r="O93" t="b">
        <f t="shared" si="28"/>
        <v>0</v>
      </c>
      <c r="P93" t="b">
        <f t="shared" si="29"/>
        <v>0</v>
      </c>
      <c r="Q93" t="b">
        <f t="shared" si="30"/>
        <v>0</v>
      </c>
      <c r="R93" t="b">
        <f t="shared" si="31"/>
        <v>0</v>
      </c>
      <c r="S93" t="b">
        <f t="shared" si="32"/>
        <v>0</v>
      </c>
      <c r="T93" t="b">
        <f t="shared" si="33"/>
        <v>0</v>
      </c>
      <c r="U93" t="b">
        <f t="shared" si="34"/>
        <v>0</v>
      </c>
      <c r="V93" t="b">
        <f t="shared" si="35"/>
        <v>0</v>
      </c>
      <c r="W93" t="b">
        <f t="shared" si="36"/>
        <v>0</v>
      </c>
      <c r="X93" t="b">
        <f t="shared" si="37"/>
        <v>0</v>
      </c>
      <c r="Y93" t="b">
        <f t="shared" si="38"/>
        <v>0</v>
      </c>
      <c r="Z93" t="b">
        <f t="shared" si="39"/>
        <v>0</v>
      </c>
    </row>
    <row r="94" spans="1:26" x14ac:dyDescent="0.3">
      <c r="A94" t="str">
        <f>IF(A93="","",IF($R$3=1,dayTest!A106,day!A86))</f>
        <v>GLP = (XDM, XNC)</v>
      </c>
      <c r="B94" t="str">
        <f t="shared" si="41"/>
        <v/>
      </c>
      <c r="C94" t="str">
        <f t="shared" si="40"/>
        <v/>
      </c>
      <c r="D94" t="str">
        <f t="shared" si="40"/>
        <v/>
      </c>
      <c r="E94" t="str">
        <f t="shared" si="40"/>
        <v/>
      </c>
      <c r="F94" t="str">
        <f t="shared" si="40"/>
        <v/>
      </c>
      <c r="G94" t="str">
        <f t="shared" si="40"/>
        <v/>
      </c>
      <c r="H94" t="str">
        <f t="shared" si="40"/>
        <v/>
      </c>
      <c r="I94" t="str">
        <f t="shared" si="40"/>
        <v/>
      </c>
      <c r="J94" t="str">
        <f t="shared" si="40"/>
        <v/>
      </c>
      <c r="K94" t="str">
        <f t="shared" si="40"/>
        <v/>
      </c>
      <c r="L94" t="str">
        <f t="shared" si="40"/>
        <v/>
      </c>
      <c r="M94" t="str">
        <f t="shared" si="42"/>
        <v/>
      </c>
      <c r="N94" t="b">
        <f t="shared" si="27"/>
        <v>1</v>
      </c>
      <c r="O94" t="b">
        <f t="shared" si="28"/>
        <v>0</v>
      </c>
      <c r="P94" t="b">
        <f t="shared" si="29"/>
        <v>0</v>
      </c>
      <c r="Q94" t="b">
        <f t="shared" si="30"/>
        <v>0</v>
      </c>
      <c r="R94" t="b">
        <f t="shared" si="31"/>
        <v>0</v>
      </c>
      <c r="S94" t="b">
        <f t="shared" si="32"/>
        <v>0</v>
      </c>
      <c r="T94" t="b">
        <f t="shared" si="33"/>
        <v>0</v>
      </c>
      <c r="U94" t="b">
        <f t="shared" si="34"/>
        <v>0</v>
      </c>
      <c r="V94" t="b">
        <f t="shared" si="35"/>
        <v>0</v>
      </c>
      <c r="W94" t="b">
        <f t="shared" si="36"/>
        <v>0</v>
      </c>
      <c r="X94" t="b">
        <f t="shared" si="37"/>
        <v>0</v>
      </c>
      <c r="Y94" t="b">
        <f t="shared" si="38"/>
        <v>0</v>
      </c>
      <c r="Z94" t="b">
        <f t="shared" si="39"/>
        <v>0</v>
      </c>
    </row>
    <row r="95" spans="1:26" x14ac:dyDescent="0.3">
      <c r="A95" t="str">
        <f>IF(A94="","",IF($R$3=1,dayTest!A107,day!A87))</f>
        <v>HQP = (JXQ, XPT)</v>
      </c>
      <c r="B95" t="str">
        <f t="shared" si="41"/>
        <v/>
      </c>
      <c r="C95" t="str">
        <f t="shared" si="40"/>
        <v/>
      </c>
      <c r="D95" t="str">
        <f t="shared" si="40"/>
        <v/>
      </c>
      <c r="E95" t="str">
        <f t="shared" si="40"/>
        <v/>
      </c>
      <c r="F95" t="str">
        <f t="shared" si="40"/>
        <v/>
      </c>
      <c r="G95" t="str">
        <f t="shared" si="40"/>
        <v/>
      </c>
      <c r="H95" t="str">
        <f t="shared" si="40"/>
        <v/>
      </c>
      <c r="I95" t="str">
        <f t="shared" si="40"/>
        <v/>
      </c>
      <c r="J95" t="str">
        <f t="shared" si="40"/>
        <v/>
      </c>
      <c r="K95" t="str">
        <f t="shared" si="40"/>
        <v/>
      </c>
      <c r="L95" t="str">
        <f t="shared" si="40"/>
        <v/>
      </c>
      <c r="M95" t="str">
        <f t="shared" si="42"/>
        <v/>
      </c>
      <c r="N95" t="b">
        <f t="shared" si="27"/>
        <v>1</v>
      </c>
      <c r="O95" t="b">
        <f t="shared" si="28"/>
        <v>0</v>
      </c>
      <c r="P95" t="b">
        <f t="shared" si="29"/>
        <v>0</v>
      </c>
      <c r="Q95" t="b">
        <f t="shared" si="30"/>
        <v>0</v>
      </c>
      <c r="R95" t="b">
        <f t="shared" si="31"/>
        <v>0</v>
      </c>
      <c r="S95" t="b">
        <f t="shared" si="32"/>
        <v>0</v>
      </c>
      <c r="T95" t="b">
        <f t="shared" si="33"/>
        <v>0</v>
      </c>
      <c r="U95" t="b">
        <f t="shared" si="34"/>
        <v>0</v>
      </c>
      <c r="V95" t="b">
        <f t="shared" si="35"/>
        <v>0</v>
      </c>
      <c r="W95" t="b">
        <f t="shared" si="36"/>
        <v>0</v>
      </c>
      <c r="X95" t="b">
        <f t="shared" si="37"/>
        <v>0</v>
      </c>
      <c r="Y95" t="b">
        <f t="shared" si="38"/>
        <v>0</v>
      </c>
      <c r="Z95" t="b">
        <f t="shared" si="39"/>
        <v>0</v>
      </c>
    </row>
    <row r="96" spans="1:26" x14ac:dyDescent="0.3">
      <c r="A96" t="str">
        <f>IF(A95="","",IF($R$3=1,dayTest!A108,day!A88))</f>
        <v>CXF = (SCV, PHF)</v>
      </c>
      <c r="B96" t="str">
        <f t="shared" si="41"/>
        <v/>
      </c>
      <c r="C96" t="str">
        <f t="shared" si="40"/>
        <v/>
      </c>
      <c r="D96" t="str">
        <f t="shared" si="40"/>
        <v/>
      </c>
      <c r="E96" t="str">
        <f t="shared" si="40"/>
        <v/>
      </c>
      <c r="F96" t="str">
        <f t="shared" si="40"/>
        <v/>
      </c>
      <c r="G96" t="str">
        <f t="shared" si="40"/>
        <v/>
      </c>
      <c r="H96" t="str">
        <f t="shared" si="40"/>
        <v/>
      </c>
      <c r="I96" t="str">
        <f t="shared" si="40"/>
        <v/>
      </c>
      <c r="J96" t="str">
        <f t="shared" si="40"/>
        <v/>
      </c>
      <c r="K96" t="str">
        <f t="shared" si="40"/>
        <v/>
      </c>
      <c r="L96" t="str">
        <f t="shared" si="40"/>
        <v/>
      </c>
      <c r="M96" t="str">
        <f t="shared" si="42"/>
        <v/>
      </c>
      <c r="N96" t="b">
        <f t="shared" si="27"/>
        <v>1</v>
      </c>
      <c r="O96" t="b">
        <f t="shared" si="28"/>
        <v>0</v>
      </c>
      <c r="P96" t="b">
        <f t="shared" si="29"/>
        <v>0</v>
      </c>
      <c r="Q96" t="b">
        <f t="shared" si="30"/>
        <v>0</v>
      </c>
      <c r="R96" t="b">
        <f t="shared" si="31"/>
        <v>0</v>
      </c>
      <c r="S96" t="b">
        <f t="shared" si="32"/>
        <v>0</v>
      </c>
      <c r="T96" t="b">
        <f t="shared" si="33"/>
        <v>0</v>
      </c>
      <c r="U96" t="b">
        <f t="shared" si="34"/>
        <v>0</v>
      </c>
      <c r="V96" t="b">
        <f t="shared" si="35"/>
        <v>0</v>
      </c>
      <c r="W96" t="b">
        <f t="shared" si="36"/>
        <v>0</v>
      </c>
      <c r="X96" t="b">
        <f t="shared" si="37"/>
        <v>0</v>
      </c>
      <c r="Y96" t="b">
        <f t="shared" si="38"/>
        <v>0</v>
      </c>
      <c r="Z96" t="b">
        <f t="shared" si="39"/>
        <v>0</v>
      </c>
    </row>
    <row r="97" spans="1:26" x14ac:dyDescent="0.3">
      <c r="A97" t="str">
        <f>IF(A96="","",IF($R$3=1,dayTest!A109,day!A89))</f>
        <v>QJT = (FJN, GHV)</v>
      </c>
      <c r="B97" t="str">
        <f t="shared" si="41"/>
        <v/>
      </c>
      <c r="C97" t="str">
        <f t="shared" si="40"/>
        <v/>
      </c>
      <c r="D97" t="str">
        <f t="shared" si="40"/>
        <v/>
      </c>
      <c r="E97" t="str">
        <f t="shared" si="40"/>
        <v/>
      </c>
      <c r="F97" t="str">
        <f t="shared" si="40"/>
        <v/>
      </c>
      <c r="G97" t="str">
        <f t="shared" si="40"/>
        <v/>
      </c>
      <c r="H97" t="str">
        <f t="shared" si="40"/>
        <v/>
      </c>
      <c r="I97" t="str">
        <f t="shared" si="40"/>
        <v/>
      </c>
      <c r="J97" t="str">
        <f t="shared" si="40"/>
        <v/>
      </c>
      <c r="K97" t="str">
        <f t="shared" si="40"/>
        <v/>
      </c>
      <c r="L97" t="str">
        <f t="shared" si="40"/>
        <v/>
      </c>
      <c r="M97" t="str">
        <f t="shared" si="42"/>
        <v/>
      </c>
      <c r="N97" t="b">
        <f t="shared" si="27"/>
        <v>1</v>
      </c>
      <c r="O97" t="b">
        <f t="shared" si="28"/>
        <v>0</v>
      </c>
      <c r="P97" t="b">
        <f t="shared" si="29"/>
        <v>0</v>
      </c>
      <c r="Q97" t="b">
        <f t="shared" si="30"/>
        <v>0</v>
      </c>
      <c r="R97" t="b">
        <f t="shared" si="31"/>
        <v>0</v>
      </c>
      <c r="S97" t="b">
        <f t="shared" si="32"/>
        <v>0</v>
      </c>
      <c r="T97" t="b">
        <f t="shared" si="33"/>
        <v>0</v>
      </c>
      <c r="U97" t="b">
        <f t="shared" si="34"/>
        <v>0</v>
      </c>
      <c r="V97" t="b">
        <f t="shared" si="35"/>
        <v>0</v>
      </c>
      <c r="W97" t="b">
        <f t="shared" si="36"/>
        <v>0</v>
      </c>
      <c r="X97" t="b">
        <f t="shared" si="37"/>
        <v>0</v>
      </c>
      <c r="Y97" t="b">
        <f t="shared" si="38"/>
        <v>0</v>
      </c>
      <c r="Z97" t="b">
        <f t="shared" si="39"/>
        <v>0</v>
      </c>
    </row>
    <row r="98" spans="1:26" x14ac:dyDescent="0.3">
      <c r="A98" t="str">
        <f>IF(A97="","",IF($R$3=1,dayTest!A110,day!A90))</f>
        <v>MPL = (HSQ, FKN)</v>
      </c>
      <c r="B98" t="str">
        <f t="shared" si="41"/>
        <v/>
      </c>
      <c r="C98" t="str">
        <f t="shared" si="40"/>
        <v/>
      </c>
      <c r="D98" t="str">
        <f t="shared" si="40"/>
        <v/>
      </c>
      <c r="E98" t="str">
        <f t="shared" si="40"/>
        <v/>
      </c>
      <c r="F98" t="str">
        <f t="shared" si="40"/>
        <v/>
      </c>
      <c r="G98" t="str">
        <f t="shared" si="40"/>
        <v/>
      </c>
      <c r="H98" t="str">
        <f t="shared" si="40"/>
        <v/>
      </c>
      <c r="I98" t="str">
        <f t="shared" si="40"/>
        <v/>
      </c>
      <c r="J98" t="str">
        <f t="shared" si="40"/>
        <v/>
      </c>
      <c r="K98" t="str">
        <f t="shared" si="40"/>
        <v/>
      </c>
      <c r="L98" t="str">
        <f t="shared" si="40"/>
        <v/>
      </c>
      <c r="M98" t="str">
        <f t="shared" si="42"/>
        <v/>
      </c>
      <c r="N98" t="b">
        <f t="shared" si="27"/>
        <v>1</v>
      </c>
      <c r="O98" t="b">
        <f t="shared" si="28"/>
        <v>0</v>
      </c>
      <c r="P98" t="b">
        <f t="shared" si="29"/>
        <v>0</v>
      </c>
      <c r="Q98" t="b">
        <f t="shared" si="30"/>
        <v>0</v>
      </c>
      <c r="R98" t="b">
        <f t="shared" si="31"/>
        <v>0</v>
      </c>
      <c r="S98" t="b">
        <f t="shared" si="32"/>
        <v>0</v>
      </c>
      <c r="T98" t="b">
        <f t="shared" si="33"/>
        <v>0</v>
      </c>
      <c r="U98" t="b">
        <f t="shared" si="34"/>
        <v>0</v>
      </c>
      <c r="V98" t="b">
        <f t="shared" si="35"/>
        <v>0</v>
      </c>
      <c r="W98" t="b">
        <f t="shared" si="36"/>
        <v>0</v>
      </c>
      <c r="X98" t="b">
        <f t="shared" si="37"/>
        <v>0</v>
      </c>
      <c r="Y98" t="b">
        <f t="shared" si="38"/>
        <v>0</v>
      </c>
      <c r="Z98" t="b">
        <f t="shared" si="39"/>
        <v>0</v>
      </c>
    </row>
    <row r="99" spans="1:26" x14ac:dyDescent="0.3">
      <c r="A99" t="str">
        <f>IF(A98="","",IF($R$3=1,dayTest!A111,day!A91))</f>
        <v>SDP = (LCQ, GRV)</v>
      </c>
      <c r="B99" t="str">
        <f t="shared" si="41"/>
        <v/>
      </c>
      <c r="C99" t="str">
        <f t="shared" si="40"/>
        <v/>
      </c>
      <c r="D99" t="str">
        <f t="shared" si="40"/>
        <v/>
      </c>
      <c r="E99" t="str">
        <f t="shared" si="40"/>
        <v/>
      </c>
      <c r="F99" t="str">
        <f t="shared" si="40"/>
        <v/>
      </c>
      <c r="G99" t="str">
        <f t="shared" si="40"/>
        <v/>
      </c>
      <c r="H99" t="str">
        <f t="shared" si="40"/>
        <v/>
      </c>
      <c r="I99" t="str">
        <f t="shared" si="40"/>
        <v/>
      </c>
      <c r="J99" t="str">
        <f t="shared" si="40"/>
        <v/>
      </c>
      <c r="K99" t="str">
        <f t="shared" si="40"/>
        <v/>
      </c>
      <c r="L99" t="str">
        <f t="shared" si="40"/>
        <v/>
      </c>
      <c r="M99" t="str">
        <f t="shared" si="42"/>
        <v/>
      </c>
      <c r="N99" t="b">
        <f t="shared" si="27"/>
        <v>1</v>
      </c>
      <c r="O99" t="b">
        <f t="shared" si="28"/>
        <v>0</v>
      </c>
      <c r="P99" t="b">
        <f t="shared" si="29"/>
        <v>0</v>
      </c>
      <c r="Q99" t="b">
        <f t="shared" si="30"/>
        <v>0</v>
      </c>
      <c r="R99" t="b">
        <f t="shared" si="31"/>
        <v>0</v>
      </c>
      <c r="S99" t="b">
        <f t="shared" si="32"/>
        <v>0</v>
      </c>
      <c r="T99" t="b">
        <f t="shared" si="33"/>
        <v>0</v>
      </c>
      <c r="U99" t="b">
        <f t="shared" si="34"/>
        <v>0</v>
      </c>
      <c r="V99" t="b">
        <f t="shared" si="35"/>
        <v>0</v>
      </c>
      <c r="W99" t="b">
        <f t="shared" si="36"/>
        <v>0</v>
      </c>
      <c r="X99" t="b">
        <f t="shared" si="37"/>
        <v>0</v>
      </c>
      <c r="Y99" t="b">
        <f t="shared" si="38"/>
        <v>0</v>
      </c>
      <c r="Z99" t="b">
        <f t="shared" si="39"/>
        <v>0</v>
      </c>
    </row>
    <row r="100" spans="1:26" x14ac:dyDescent="0.3">
      <c r="A100" t="str">
        <f>IF(A99="","",IF($R$3=1,dayTest!A112,day!A92))</f>
        <v>CDQ = (JLV, LLD)</v>
      </c>
      <c r="B100" t="str">
        <f t="shared" si="41"/>
        <v/>
      </c>
      <c r="C100" t="str">
        <f t="shared" si="40"/>
        <v/>
      </c>
      <c r="D100" t="str">
        <f t="shared" si="40"/>
        <v/>
      </c>
      <c r="E100" t="str">
        <f t="shared" si="40"/>
        <v/>
      </c>
      <c r="F100" t="str">
        <f t="shared" si="40"/>
        <v/>
      </c>
      <c r="G100" t="str">
        <f t="shared" si="40"/>
        <v/>
      </c>
      <c r="H100" t="str">
        <f t="shared" si="40"/>
        <v/>
      </c>
      <c r="I100" t="str">
        <f t="shared" si="40"/>
        <v/>
      </c>
      <c r="J100" t="str">
        <f t="shared" si="40"/>
        <v/>
      </c>
      <c r="K100" t="str">
        <f t="shared" si="40"/>
        <v/>
      </c>
      <c r="L100" t="str">
        <f t="shared" si="40"/>
        <v/>
      </c>
      <c r="M100" t="str">
        <f t="shared" si="42"/>
        <v/>
      </c>
      <c r="N100" t="b">
        <f t="shared" si="27"/>
        <v>1</v>
      </c>
      <c r="O100" t="b">
        <f t="shared" si="28"/>
        <v>0</v>
      </c>
      <c r="P100" t="b">
        <f t="shared" si="29"/>
        <v>0</v>
      </c>
      <c r="Q100" t="b">
        <f t="shared" si="30"/>
        <v>0</v>
      </c>
      <c r="R100" t="b">
        <f t="shared" si="31"/>
        <v>0</v>
      </c>
      <c r="S100" t="b">
        <f t="shared" si="32"/>
        <v>0</v>
      </c>
      <c r="T100" t="b">
        <f t="shared" si="33"/>
        <v>0</v>
      </c>
      <c r="U100" t="b">
        <f t="shared" si="34"/>
        <v>0</v>
      </c>
      <c r="V100" t="b">
        <f t="shared" si="35"/>
        <v>0</v>
      </c>
      <c r="W100" t="b">
        <f t="shared" si="36"/>
        <v>0</v>
      </c>
      <c r="X100" t="b">
        <f t="shared" si="37"/>
        <v>0</v>
      </c>
      <c r="Y100" t="b">
        <f t="shared" si="38"/>
        <v>0</v>
      </c>
      <c r="Z100" t="b">
        <f t="shared" si="39"/>
        <v>0</v>
      </c>
    </row>
    <row r="101" spans="1:26" x14ac:dyDescent="0.3">
      <c r="A101" t="str">
        <f>IF(A100="","",IF($R$3=1,dayTest!A113,day!A93))</f>
        <v>HHA = (BFL, XCM)</v>
      </c>
      <c r="B101" t="str">
        <f t="shared" si="41"/>
        <v/>
      </c>
      <c r="C101" t="str">
        <f t="shared" si="40"/>
        <v/>
      </c>
      <c r="D101" t="str">
        <f t="shared" ref="C101:L126" si="43">IFERROR(VALUE(MID($A101,COLUMN()-1,1)),"")</f>
        <v/>
      </c>
      <c r="E101" t="str">
        <f t="shared" si="43"/>
        <v/>
      </c>
      <c r="F101" t="str">
        <f t="shared" si="43"/>
        <v/>
      </c>
      <c r="G101" t="str">
        <f t="shared" si="43"/>
        <v/>
      </c>
      <c r="H101" t="str">
        <f t="shared" si="43"/>
        <v/>
      </c>
      <c r="I101" t="str">
        <f t="shared" si="43"/>
        <v/>
      </c>
      <c r="J101" t="str">
        <f t="shared" si="43"/>
        <v/>
      </c>
      <c r="K101" t="str">
        <f t="shared" si="43"/>
        <v/>
      </c>
      <c r="L101" t="str">
        <f t="shared" si="43"/>
        <v/>
      </c>
      <c r="M101" t="str">
        <f t="shared" si="42"/>
        <v/>
      </c>
      <c r="N101" t="b">
        <f t="shared" si="27"/>
        <v>1</v>
      </c>
      <c r="O101" t="b">
        <f t="shared" si="28"/>
        <v>0</v>
      </c>
      <c r="P101" t="b">
        <f t="shared" si="29"/>
        <v>0</v>
      </c>
      <c r="Q101" t="b">
        <f t="shared" si="30"/>
        <v>0</v>
      </c>
      <c r="R101" t="b">
        <f t="shared" si="31"/>
        <v>0</v>
      </c>
      <c r="S101" t="b">
        <f t="shared" si="32"/>
        <v>0</v>
      </c>
      <c r="T101" t="b">
        <f t="shared" si="33"/>
        <v>0</v>
      </c>
      <c r="U101" t="b">
        <f t="shared" si="34"/>
        <v>0</v>
      </c>
      <c r="V101" t="b">
        <f t="shared" si="35"/>
        <v>0</v>
      </c>
      <c r="W101" t="b">
        <f t="shared" si="36"/>
        <v>0</v>
      </c>
      <c r="X101" t="b">
        <f t="shared" si="37"/>
        <v>0</v>
      </c>
      <c r="Y101" t="b">
        <f t="shared" si="38"/>
        <v>0</v>
      </c>
      <c r="Z101" t="b">
        <f t="shared" si="39"/>
        <v>0</v>
      </c>
    </row>
    <row r="102" spans="1:26" x14ac:dyDescent="0.3">
      <c r="A102" t="str">
        <f>IF(A101="","",IF($R$3=1,dayTest!A114,day!A94))</f>
        <v>GPS = (VLX, CPL)</v>
      </c>
      <c r="B102" t="str">
        <f t="shared" si="41"/>
        <v/>
      </c>
      <c r="C102" t="str">
        <f t="shared" si="43"/>
        <v/>
      </c>
      <c r="D102" t="str">
        <f t="shared" si="43"/>
        <v/>
      </c>
      <c r="E102" t="str">
        <f t="shared" si="43"/>
        <v/>
      </c>
      <c r="F102" t="str">
        <f t="shared" si="43"/>
        <v/>
      </c>
      <c r="G102" t="str">
        <f t="shared" si="43"/>
        <v/>
      </c>
      <c r="H102" t="str">
        <f t="shared" si="43"/>
        <v/>
      </c>
      <c r="I102" t="str">
        <f t="shared" si="43"/>
        <v/>
      </c>
      <c r="J102" t="str">
        <f t="shared" si="43"/>
        <v/>
      </c>
      <c r="K102" t="str">
        <f t="shared" si="43"/>
        <v/>
      </c>
      <c r="L102" t="str">
        <f t="shared" si="43"/>
        <v/>
      </c>
      <c r="M102" t="str">
        <f t="shared" si="42"/>
        <v/>
      </c>
      <c r="N102" t="b">
        <f t="shared" si="27"/>
        <v>1</v>
      </c>
      <c r="O102" t="b">
        <f t="shared" si="28"/>
        <v>0</v>
      </c>
      <c r="P102" t="b">
        <f t="shared" si="29"/>
        <v>0</v>
      </c>
      <c r="Q102" t="b">
        <f t="shared" si="30"/>
        <v>0</v>
      </c>
      <c r="R102" t="b">
        <f t="shared" si="31"/>
        <v>0</v>
      </c>
      <c r="S102" t="b">
        <f t="shared" si="32"/>
        <v>0</v>
      </c>
      <c r="T102" t="b">
        <f t="shared" si="33"/>
        <v>0</v>
      </c>
      <c r="U102" t="b">
        <f t="shared" si="34"/>
        <v>0</v>
      </c>
      <c r="V102" t="b">
        <f t="shared" si="35"/>
        <v>0</v>
      </c>
      <c r="W102" t="b">
        <f t="shared" si="36"/>
        <v>0</v>
      </c>
      <c r="X102" t="b">
        <f t="shared" si="37"/>
        <v>0</v>
      </c>
      <c r="Y102" t="b">
        <f t="shared" si="38"/>
        <v>0</v>
      </c>
      <c r="Z102" t="b">
        <f t="shared" si="39"/>
        <v>0</v>
      </c>
    </row>
    <row r="103" spans="1:26" x14ac:dyDescent="0.3">
      <c r="A103" t="str">
        <f>IF(A102="","",IF($R$3=1,dayTest!A115,day!A95))</f>
        <v>BXZ = (KSN, VKP)</v>
      </c>
      <c r="B103" t="str">
        <f t="shared" si="41"/>
        <v/>
      </c>
      <c r="C103" t="str">
        <f t="shared" si="43"/>
        <v/>
      </c>
      <c r="D103" t="str">
        <f t="shared" si="43"/>
        <v/>
      </c>
      <c r="E103" t="str">
        <f t="shared" si="43"/>
        <v/>
      </c>
      <c r="F103" t="str">
        <f t="shared" si="43"/>
        <v/>
      </c>
      <c r="G103" t="str">
        <f t="shared" si="43"/>
        <v/>
      </c>
      <c r="H103" t="str">
        <f t="shared" si="43"/>
        <v/>
      </c>
      <c r="I103" t="str">
        <f t="shared" si="43"/>
        <v/>
      </c>
      <c r="J103" t="str">
        <f t="shared" si="43"/>
        <v/>
      </c>
      <c r="K103" t="str">
        <f t="shared" si="43"/>
        <v/>
      </c>
      <c r="L103" t="str">
        <f t="shared" si="43"/>
        <v/>
      </c>
      <c r="M103" t="str">
        <f t="shared" si="42"/>
        <v/>
      </c>
      <c r="N103" t="b">
        <f t="shared" si="27"/>
        <v>1</v>
      </c>
      <c r="O103" t="b">
        <f t="shared" si="28"/>
        <v>0</v>
      </c>
      <c r="P103" t="b">
        <f t="shared" si="29"/>
        <v>0</v>
      </c>
      <c r="Q103" t="b">
        <f t="shared" si="30"/>
        <v>0</v>
      </c>
      <c r="R103" t="b">
        <f t="shared" si="31"/>
        <v>0</v>
      </c>
      <c r="S103" t="b">
        <f t="shared" si="32"/>
        <v>0</v>
      </c>
      <c r="T103" t="b">
        <f t="shared" si="33"/>
        <v>0</v>
      </c>
      <c r="U103" t="b">
        <f t="shared" si="34"/>
        <v>0</v>
      </c>
      <c r="V103" t="b">
        <f t="shared" si="35"/>
        <v>0</v>
      </c>
      <c r="W103" t="b">
        <f t="shared" si="36"/>
        <v>0</v>
      </c>
      <c r="X103" t="b">
        <f t="shared" si="37"/>
        <v>0</v>
      </c>
      <c r="Y103" t="b">
        <f t="shared" si="38"/>
        <v>0</v>
      </c>
      <c r="Z103" t="b">
        <f t="shared" si="39"/>
        <v>0</v>
      </c>
    </row>
    <row r="104" spans="1:26" x14ac:dyDescent="0.3">
      <c r="A104" t="str">
        <f>IF(A103="","",IF($R$3=1,dayTest!A116,day!A96))</f>
        <v>PGM = (LJV, CDQ)</v>
      </c>
      <c r="B104" t="str">
        <f t="shared" si="41"/>
        <v/>
      </c>
      <c r="C104" t="str">
        <f t="shared" si="43"/>
        <v/>
      </c>
      <c r="D104" t="str">
        <f t="shared" si="43"/>
        <v/>
      </c>
      <c r="E104" t="str">
        <f t="shared" si="43"/>
        <v/>
      </c>
      <c r="F104" t="str">
        <f t="shared" si="43"/>
        <v/>
      </c>
      <c r="G104" t="str">
        <f t="shared" si="43"/>
        <v/>
      </c>
      <c r="H104" t="str">
        <f t="shared" si="43"/>
        <v/>
      </c>
      <c r="I104" t="str">
        <f t="shared" si="43"/>
        <v/>
      </c>
      <c r="J104" t="str">
        <f t="shared" si="43"/>
        <v/>
      </c>
      <c r="K104" t="str">
        <f t="shared" si="43"/>
        <v/>
      </c>
      <c r="L104" t="str">
        <f t="shared" si="43"/>
        <v/>
      </c>
      <c r="M104" t="str">
        <f t="shared" si="42"/>
        <v/>
      </c>
      <c r="N104" t="b">
        <f t="shared" si="27"/>
        <v>1</v>
      </c>
      <c r="O104" t="b">
        <f t="shared" si="28"/>
        <v>0</v>
      </c>
      <c r="P104" t="b">
        <f t="shared" si="29"/>
        <v>0</v>
      </c>
      <c r="Q104" t="b">
        <f t="shared" si="30"/>
        <v>0</v>
      </c>
      <c r="R104" t="b">
        <f t="shared" si="31"/>
        <v>0</v>
      </c>
      <c r="S104" t="b">
        <f t="shared" si="32"/>
        <v>0</v>
      </c>
      <c r="T104" t="b">
        <f t="shared" si="33"/>
        <v>0</v>
      </c>
      <c r="U104" t="b">
        <f t="shared" si="34"/>
        <v>0</v>
      </c>
      <c r="V104" t="b">
        <f t="shared" si="35"/>
        <v>0</v>
      </c>
      <c r="W104" t="b">
        <f t="shared" si="36"/>
        <v>0</v>
      </c>
      <c r="X104" t="b">
        <f t="shared" si="37"/>
        <v>0</v>
      </c>
      <c r="Y104" t="b">
        <f t="shared" si="38"/>
        <v>0</v>
      </c>
      <c r="Z104" t="b">
        <f t="shared" si="39"/>
        <v>0</v>
      </c>
    </row>
    <row r="105" spans="1:26" x14ac:dyDescent="0.3">
      <c r="A105" t="str">
        <f>IF(A104="","",IF($R$3=1,dayTest!A117,day!A97))</f>
        <v>PKG = (VQF, FXC)</v>
      </c>
      <c r="B105" t="str">
        <f t="shared" si="41"/>
        <v/>
      </c>
      <c r="C105" t="str">
        <f t="shared" si="43"/>
        <v/>
      </c>
      <c r="D105" t="str">
        <f t="shared" si="43"/>
        <v/>
      </c>
      <c r="E105" t="str">
        <f t="shared" si="43"/>
        <v/>
      </c>
      <c r="F105" t="str">
        <f t="shared" si="43"/>
        <v/>
      </c>
      <c r="G105" t="str">
        <f t="shared" si="43"/>
        <v/>
      </c>
      <c r="H105" t="str">
        <f t="shared" si="43"/>
        <v/>
      </c>
      <c r="I105" t="str">
        <f t="shared" si="43"/>
        <v/>
      </c>
      <c r="J105" t="str">
        <f t="shared" si="43"/>
        <v/>
      </c>
      <c r="K105" t="str">
        <f t="shared" si="43"/>
        <v/>
      </c>
      <c r="L105" t="str">
        <f t="shared" si="43"/>
        <v/>
      </c>
      <c r="M105" t="str">
        <f t="shared" si="42"/>
        <v/>
      </c>
      <c r="N105" t="b">
        <f t="shared" si="27"/>
        <v>1</v>
      </c>
      <c r="O105" t="b">
        <f t="shared" si="28"/>
        <v>0</v>
      </c>
      <c r="P105" t="b">
        <f t="shared" si="29"/>
        <v>0</v>
      </c>
      <c r="Q105" t="b">
        <f t="shared" si="30"/>
        <v>0</v>
      </c>
      <c r="R105" t="b">
        <f t="shared" si="31"/>
        <v>0</v>
      </c>
      <c r="S105" t="b">
        <f t="shared" si="32"/>
        <v>0</v>
      </c>
      <c r="T105" t="b">
        <f t="shared" si="33"/>
        <v>0</v>
      </c>
      <c r="U105" t="b">
        <f t="shared" si="34"/>
        <v>0</v>
      </c>
      <c r="V105" t="b">
        <f t="shared" si="35"/>
        <v>0</v>
      </c>
      <c r="W105" t="b">
        <f t="shared" si="36"/>
        <v>0</v>
      </c>
      <c r="X105" t="b">
        <f t="shared" si="37"/>
        <v>0</v>
      </c>
      <c r="Y105" t="b">
        <f t="shared" si="38"/>
        <v>0</v>
      </c>
      <c r="Z105" t="b">
        <f t="shared" si="39"/>
        <v>0</v>
      </c>
    </row>
    <row r="106" spans="1:26" x14ac:dyDescent="0.3">
      <c r="A106" t="str">
        <f>IF(A105="","",IF($R$3=1,dayTest!A118,day!A98))</f>
        <v>XPL = (LBN, DMV)</v>
      </c>
      <c r="B106" t="str">
        <f t="shared" si="41"/>
        <v/>
      </c>
      <c r="C106" t="str">
        <f t="shared" si="43"/>
        <v/>
      </c>
      <c r="D106" t="str">
        <f t="shared" si="43"/>
        <v/>
      </c>
      <c r="E106" t="str">
        <f t="shared" si="43"/>
        <v/>
      </c>
      <c r="F106" t="str">
        <f t="shared" si="43"/>
        <v/>
      </c>
      <c r="G106" t="str">
        <f t="shared" si="43"/>
        <v/>
      </c>
      <c r="H106" t="str">
        <f t="shared" si="43"/>
        <v/>
      </c>
      <c r="I106" t="str">
        <f t="shared" si="43"/>
        <v/>
      </c>
      <c r="J106" t="str">
        <f t="shared" si="43"/>
        <v/>
      </c>
      <c r="K106" t="str">
        <f t="shared" si="43"/>
        <v/>
      </c>
      <c r="L106" t="str">
        <f t="shared" si="43"/>
        <v/>
      </c>
      <c r="M106" t="str">
        <f t="shared" si="42"/>
        <v/>
      </c>
      <c r="N106" t="b">
        <f t="shared" si="27"/>
        <v>1</v>
      </c>
      <c r="O106" t="b">
        <f t="shared" si="28"/>
        <v>0</v>
      </c>
      <c r="P106" t="b">
        <f t="shared" si="29"/>
        <v>0</v>
      </c>
      <c r="Q106" t="b">
        <f t="shared" si="30"/>
        <v>0</v>
      </c>
      <c r="R106" t="b">
        <f t="shared" si="31"/>
        <v>0</v>
      </c>
      <c r="S106" t="b">
        <f t="shared" si="32"/>
        <v>0</v>
      </c>
      <c r="T106" t="b">
        <f t="shared" si="33"/>
        <v>0</v>
      </c>
      <c r="U106" t="b">
        <f t="shared" si="34"/>
        <v>0</v>
      </c>
      <c r="V106" t="b">
        <f t="shared" si="35"/>
        <v>0</v>
      </c>
      <c r="W106" t="b">
        <f t="shared" si="36"/>
        <v>0</v>
      </c>
      <c r="X106" t="b">
        <f t="shared" si="37"/>
        <v>0</v>
      </c>
      <c r="Y106" t="b">
        <f t="shared" si="38"/>
        <v>0</v>
      </c>
      <c r="Z106" t="b">
        <f t="shared" si="39"/>
        <v>0</v>
      </c>
    </row>
    <row r="107" spans="1:26" x14ac:dyDescent="0.3">
      <c r="A107" t="str">
        <f>IF(A106="","",IF($R$3=1,dayTest!A119,day!A99))</f>
        <v>BJJ = (TVV, MNX)</v>
      </c>
      <c r="B107" t="str">
        <f t="shared" si="41"/>
        <v/>
      </c>
      <c r="C107" t="str">
        <f t="shared" si="43"/>
        <v/>
      </c>
      <c r="D107" t="str">
        <f t="shared" si="43"/>
        <v/>
      </c>
      <c r="E107" t="str">
        <f t="shared" si="43"/>
        <v/>
      </c>
      <c r="F107" t="str">
        <f t="shared" si="43"/>
        <v/>
      </c>
      <c r="G107" t="str">
        <f t="shared" si="43"/>
        <v/>
      </c>
      <c r="H107" t="str">
        <f t="shared" si="43"/>
        <v/>
      </c>
      <c r="I107" t="str">
        <f t="shared" si="43"/>
        <v/>
      </c>
      <c r="J107" t="str">
        <f t="shared" si="43"/>
        <v/>
      </c>
      <c r="K107" t="str">
        <f t="shared" si="43"/>
        <v/>
      </c>
      <c r="L107" t="str">
        <f t="shared" si="43"/>
        <v/>
      </c>
      <c r="M107" t="str">
        <f t="shared" si="42"/>
        <v/>
      </c>
      <c r="N107" t="b">
        <f t="shared" si="27"/>
        <v>1</v>
      </c>
      <c r="O107" t="b">
        <f t="shared" si="28"/>
        <v>0</v>
      </c>
      <c r="P107" t="b">
        <f t="shared" si="29"/>
        <v>0</v>
      </c>
      <c r="Q107" t="b">
        <f t="shared" si="30"/>
        <v>0</v>
      </c>
      <c r="R107" t="b">
        <f t="shared" si="31"/>
        <v>0</v>
      </c>
      <c r="S107" t="b">
        <f t="shared" si="32"/>
        <v>0</v>
      </c>
      <c r="T107" t="b">
        <f t="shared" si="33"/>
        <v>0</v>
      </c>
      <c r="U107" t="b">
        <f t="shared" si="34"/>
        <v>0</v>
      </c>
      <c r="V107" t="b">
        <f t="shared" si="35"/>
        <v>0</v>
      </c>
      <c r="W107" t="b">
        <f t="shared" si="36"/>
        <v>0</v>
      </c>
      <c r="X107" t="b">
        <f t="shared" si="37"/>
        <v>0</v>
      </c>
      <c r="Y107" t="b">
        <f t="shared" si="38"/>
        <v>0</v>
      </c>
      <c r="Z107" t="b">
        <f t="shared" si="39"/>
        <v>0</v>
      </c>
    </row>
    <row r="108" spans="1:26" x14ac:dyDescent="0.3">
      <c r="A108" t="str">
        <f>IF(A107="","",IF($R$3=1,dayTest!A120,day!A100))</f>
        <v>HLB = (SNN, HNH)</v>
      </c>
      <c r="B108" t="str">
        <f t="shared" si="41"/>
        <v/>
      </c>
      <c r="C108" t="str">
        <f t="shared" si="43"/>
        <v/>
      </c>
      <c r="D108" t="str">
        <f t="shared" si="43"/>
        <v/>
      </c>
      <c r="E108" t="str">
        <f t="shared" si="43"/>
        <v/>
      </c>
      <c r="F108" t="str">
        <f t="shared" si="43"/>
        <v/>
      </c>
      <c r="G108" t="str">
        <f t="shared" si="43"/>
        <v/>
      </c>
      <c r="H108" t="str">
        <f t="shared" si="43"/>
        <v/>
      </c>
      <c r="I108" t="str">
        <f t="shared" si="43"/>
        <v/>
      </c>
      <c r="J108" t="str">
        <f t="shared" si="43"/>
        <v/>
      </c>
      <c r="K108" t="str">
        <f t="shared" si="43"/>
        <v/>
      </c>
      <c r="L108" t="str">
        <f t="shared" si="43"/>
        <v/>
      </c>
      <c r="M108" t="str">
        <f t="shared" si="42"/>
        <v/>
      </c>
      <c r="N108" t="b">
        <f t="shared" si="27"/>
        <v>1</v>
      </c>
      <c r="O108" t="b">
        <f t="shared" si="28"/>
        <v>0</v>
      </c>
      <c r="P108" t="b">
        <f t="shared" si="29"/>
        <v>0</v>
      </c>
      <c r="Q108" t="b">
        <f t="shared" si="30"/>
        <v>0</v>
      </c>
      <c r="R108" t="b">
        <f t="shared" si="31"/>
        <v>0</v>
      </c>
      <c r="S108" t="b">
        <f t="shared" si="32"/>
        <v>0</v>
      </c>
      <c r="T108" t="b">
        <f t="shared" si="33"/>
        <v>0</v>
      </c>
      <c r="U108" t="b">
        <f t="shared" si="34"/>
        <v>0</v>
      </c>
      <c r="V108" t="b">
        <f t="shared" si="35"/>
        <v>0</v>
      </c>
      <c r="W108" t="b">
        <f t="shared" si="36"/>
        <v>0</v>
      </c>
      <c r="X108" t="b">
        <f t="shared" si="37"/>
        <v>0</v>
      </c>
      <c r="Y108" t="b">
        <f t="shared" si="38"/>
        <v>0</v>
      </c>
      <c r="Z108" t="b">
        <f t="shared" si="39"/>
        <v>0</v>
      </c>
    </row>
    <row r="109" spans="1:26" x14ac:dyDescent="0.3">
      <c r="A109" t="str">
        <f>IF(A108="","",IF($R$3=1,dayTest!A121,day!A101))</f>
        <v>CDV = (TNB, FSN)</v>
      </c>
      <c r="B109" t="str">
        <f t="shared" si="41"/>
        <v/>
      </c>
      <c r="C109" t="str">
        <f t="shared" si="43"/>
        <v/>
      </c>
      <c r="D109" t="str">
        <f t="shared" si="43"/>
        <v/>
      </c>
      <c r="E109" t="str">
        <f t="shared" si="43"/>
        <v/>
      </c>
      <c r="F109" t="str">
        <f t="shared" si="43"/>
        <v/>
      </c>
      <c r="G109" t="str">
        <f t="shared" si="43"/>
        <v/>
      </c>
      <c r="H109" t="str">
        <f t="shared" si="43"/>
        <v/>
      </c>
      <c r="I109" t="str">
        <f t="shared" si="43"/>
        <v/>
      </c>
      <c r="J109" t="str">
        <f t="shared" si="43"/>
        <v/>
      </c>
      <c r="K109" t="str">
        <f t="shared" si="43"/>
        <v/>
      </c>
      <c r="L109" t="str">
        <f t="shared" si="43"/>
        <v/>
      </c>
      <c r="M109" t="str">
        <f t="shared" si="42"/>
        <v/>
      </c>
      <c r="N109" t="b">
        <f t="shared" si="27"/>
        <v>1</v>
      </c>
      <c r="O109" t="b">
        <f t="shared" si="28"/>
        <v>0</v>
      </c>
      <c r="P109" t="b">
        <f t="shared" si="29"/>
        <v>0</v>
      </c>
      <c r="Q109" t="b">
        <f t="shared" si="30"/>
        <v>0</v>
      </c>
      <c r="R109" t="b">
        <f t="shared" si="31"/>
        <v>0</v>
      </c>
      <c r="S109" t="b">
        <f t="shared" si="32"/>
        <v>0</v>
      </c>
      <c r="T109" t="b">
        <f t="shared" si="33"/>
        <v>0</v>
      </c>
      <c r="U109" t="b">
        <f t="shared" si="34"/>
        <v>0</v>
      </c>
      <c r="V109" t="b">
        <f t="shared" si="35"/>
        <v>0</v>
      </c>
      <c r="W109" t="b">
        <f t="shared" si="36"/>
        <v>0</v>
      </c>
      <c r="X109" t="b">
        <f t="shared" si="37"/>
        <v>0</v>
      </c>
      <c r="Y109" t="b">
        <f t="shared" si="38"/>
        <v>0</v>
      </c>
      <c r="Z109" t="b">
        <f t="shared" si="39"/>
        <v>0</v>
      </c>
    </row>
    <row r="110" spans="1:26" x14ac:dyDescent="0.3">
      <c r="A110" t="str">
        <f>IF(A109="","",IF($R$3=1,dayTest!A122,day!A102))</f>
        <v>FXC = (CLF, HSC)</v>
      </c>
      <c r="B110" t="str">
        <f t="shared" si="41"/>
        <v/>
      </c>
      <c r="C110" t="str">
        <f t="shared" si="43"/>
        <v/>
      </c>
      <c r="D110" t="str">
        <f t="shared" si="43"/>
        <v/>
      </c>
      <c r="E110" t="str">
        <f t="shared" si="43"/>
        <v/>
      </c>
      <c r="F110" t="str">
        <f t="shared" si="43"/>
        <v/>
      </c>
      <c r="G110" t="str">
        <f t="shared" si="43"/>
        <v/>
      </c>
      <c r="H110" t="str">
        <f t="shared" si="43"/>
        <v/>
      </c>
      <c r="I110" t="str">
        <f t="shared" si="43"/>
        <v/>
      </c>
      <c r="J110" t="str">
        <f t="shared" si="43"/>
        <v/>
      </c>
      <c r="K110" t="str">
        <f t="shared" si="43"/>
        <v/>
      </c>
      <c r="L110" t="str">
        <f t="shared" si="43"/>
        <v/>
      </c>
      <c r="M110" t="str">
        <f t="shared" si="42"/>
        <v/>
      </c>
      <c r="N110" t="b">
        <f t="shared" si="27"/>
        <v>1</v>
      </c>
      <c r="O110" t="b">
        <f t="shared" si="28"/>
        <v>0</v>
      </c>
      <c r="P110" t="b">
        <f t="shared" si="29"/>
        <v>0</v>
      </c>
      <c r="Q110" t="b">
        <f t="shared" si="30"/>
        <v>0</v>
      </c>
      <c r="R110" t="b">
        <f t="shared" si="31"/>
        <v>0</v>
      </c>
      <c r="S110" t="b">
        <f t="shared" si="32"/>
        <v>0</v>
      </c>
      <c r="T110" t="b">
        <f t="shared" si="33"/>
        <v>0</v>
      </c>
      <c r="U110" t="b">
        <f t="shared" si="34"/>
        <v>0</v>
      </c>
      <c r="V110" t="b">
        <f t="shared" si="35"/>
        <v>0</v>
      </c>
      <c r="W110" t="b">
        <f t="shared" si="36"/>
        <v>0</v>
      </c>
      <c r="X110" t="b">
        <f t="shared" si="37"/>
        <v>0</v>
      </c>
      <c r="Y110" t="b">
        <f t="shared" si="38"/>
        <v>0</v>
      </c>
      <c r="Z110" t="b">
        <f t="shared" si="39"/>
        <v>0</v>
      </c>
    </row>
    <row r="111" spans="1:26" x14ac:dyDescent="0.3">
      <c r="A111" t="str">
        <f>IF(A110="","",IF($R$3=1,dayTest!A123,day!A103))</f>
        <v>JFM = (LSR, CNL)</v>
      </c>
      <c r="B111" t="str">
        <f t="shared" si="41"/>
        <v/>
      </c>
      <c r="C111" t="str">
        <f t="shared" si="43"/>
        <v/>
      </c>
      <c r="D111" t="str">
        <f t="shared" si="43"/>
        <v/>
      </c>
      <c r="E111" t="str">
        <f t="shared" si="43"/>
        <v/>
      </c>
      <c r="F111" t="str">
        <f t="shared" si="43"/>
        <v/>
      </c>
      <c r="G111" t="str">
        <f t="shared" si="43"/>
        <v/>
      </c>
      <c r="H111" t="str">
        <f t="shared" si="43"/>
        <v/>
      </c>
      <c r="I111" t="str">
        <f t="shared" si="43"/>
        <v/>
      </c>
      <c r="J111" t="str">
        <f t="shared" si="43"/>
        <v/>
      </c>
      <c r="K111" t="str">
        <f t="shared" si="43"/>
        <v/>
      </c>
      <c r="L111" t="str">
        <f t="shared" si="43"/>
        <v/>
      </c>
      <c r="M111" t="str">
        <f t="shared" si="42"/>
        <v/>
      </c>
      <c r="N111" t="b">
        <f t="shared" si="27"/>
        <v>1</v>
      </c>
      <c r="O111" t="b">
        <f t="shared" si="28"/>
        <v>0</v>
      </c>
      <c r="P111" t="b">
        <f t="shared" si="29"/>
        <v>0</v>
      </c>
      <c r="Q111" t="b">
        <f t="shared" si="30"/>
        <v>0</v>
      </c>
      <c r="R111" t="b">
        <f t="shared" si="31"/>
        <v>0</v>
      </c>
      <c r="S111" t="b">
        <f t="shared" si="32"/>
        <v>0</v>
      </c>
      <c r="T111" t="b">
        <f t="shared" si="33"/>
        <v>0</v>
      </c>
      <c r="U111" t="b">
        <f t="shared" si="34"/>
        <v>0</v>
      </c>
      <c r="V111" t="b">
        <f t="shared" si="35"/>
        <v>0</v>
      </c>
      <c r="W111" t="b">
        <f t="shared" si="36"/>
        <v>0</v>
      </c>
      <c r="X111" t="b">
        <f t="shared" si="37"/>
        <v>0</v>
      </c>
      <c r="Y111" t="b">
        <f t="shared" si="38"/>
        <v>0</v>
      </c>
      <c r="Z111" t="b">
        <f t="shared" si="39"/>
        <v>0</v>
      </c>
    </row>
    <row r="112" spans="1:26" x14ac:dyDescent="0.3">
      <c r="A112" t="str">
        <f>IF(A111="","",IF($R$3=1,dayTest!A124,day!A104))</f>
        <v>CMV = (DHQ, DJR)</v>
      </c>
      <c r="B112" t="str">
        <f t="shared" si="41"/>
        <v/>
      </c>
      <c r="C112" t="str">
        <f t="shared" si="43"/>
        <v/>
      </c>
      <c r="D112" t="str">
        <f t="shared" si="43"/>
        <v/>
      </c>
      <c r="E112" t="str">
        <f t="shared" si="43"/>
        <v/>
      </c>
      <c r="F112" t="str">
        <f t="shared" si="43"/>
        <v/>
      </c>
      <c r="G112" t="str">
        <f t="shared" si="43"/>
        <v/>
      </c>
      <c r="H112" t="str">
        <f t="shared" si="43"/>
        <v/>
      </c>
      <c r="I112" t="str">
        <f t="shared" si="43"/>
        <v/>
      </c>
      <c r="J112" t="str">
        <f t="shared" si="43"/>
        <v/>
      </c>
      <c r="K112" t="str">
        <f t="shared" si="43"/>
        <v/>
      </c>
      <c r="L112" t="str">
        <f t="shared" si="43"/>
        <v/>
      </c>
      <c r="M112" t="str">
        <f t="shared" si="42"/>
        <v/>
      </c>
      <c r="N112" t="b">
        <f t="shared" si="27"/>
        <v>1</v>
      </c>
      <c r="O112" t="b">
        <f t="shared" si="28"/>
        <v>0</v>
      </c>
      <c r="P112" t="b">
        <f t="shared" si="29"/>
        <v>0</v>
      </c>
      <c r="Q112" t="b">
        <f t="shared" si="30"/>
        <v>0</v>
      </c>
      <c r="R112" t="b">
        <f t="shared" si="31"/>
        <v>0</v>
      </c>
      <c r="S112" t="b">
        <f t="shared" si="32"/>
        <v>0</v>
      </c>
      <c r="T112" t="b">
        <f t="shared" si="33"/>
        <v>0</v>
      </c>
      <c r="U112" t="b">
        <f t="shared" si="34"/>
        <v>0</v>
      </c>
      <c r="V112" t="b">
        <f t="shared" si="35"/>
        <v>0</v>
      </c>
      <c r="W112" t="b">
        <f t="shared" si="36"/>
        <v>0</v>
      </c>
      <c r="X112" t="b">
        <f t="shared" si="37"/>
        <v>0</v>
      </c>
      <c r="Y112" t="b">
        <f t="shared" si="38"/>
        <v>0</v>
      </c>
      <c r="Z112" t="b">
        <f t="shared" si="39"/>
        <v>0</v>
      </c>
    </row>
    <row r="113" spans="1:26" x14ac:dyDescent="0.3">
      <c r="A113" t="str">
        <f>IF(A112="","",IF($R$3=1,dayTest!A125,day!A105))</f>
        <v>LDN = (BCQ, JMS)</v>
      </c>
      <c r="B113" t="str">
        <f t="shared" si="41"/>
        <v/>
      </c>
      <c r="C113" t="str">
        <f t="shared" si="43"/>
        <v/>
      </c>
      <c r="D113" t="str">
        <f t="shared" si="43"/>
        <v/>
      </c>
      <c r="E113" t="str">
        <f t="shared" si="43"/>
        <v/>
      </c>
      <c r="F113" t="str">
        <f t="shared" si="43"/>
        <v/>
      </c>
      <c r="G113" t="str">
        <f t="shared" si="43"/>
        <v/>
      </c>
      <c r="H113" t="str">
        <f t="shared" si="43"/>
        <v/>
      </c>
      <c r="I113" t="str">
        <f t="shared" si="43"/>
        <v/>
      </c>
      <c r="J113" t="str">
        <f t="shared" si="43"/>
        <v/>
      </c>
      <c r="K113" t="str">
        <f t="shared" si="43"/>
        <v/>
      </c>
      <c r="L113" t="str">
        <f t="shared" si="43"/>
        <v/>
      </c>
      <c r="M113" t="str">
        <f t="shared" si="42"/>
        <v/>
      </c>
      <c r="N113" t="b">
        <f t="shared" si="27"/>
        <v>1</v>
      </c>
      <c r="O113" t="b">
        <f t="shared" si="28"/>
        <v>0</v>
      </c>
      <c r="P113" t="b">
        <f t="shared" si="29"/>
        <v>0</v>
      </c>
      <c r="Q113" t="b">
        <f t="shared" si="30"/>
        <v>0</v>
      </c>
      <c r="R113" t="b">
        <f t="shared" si="31"/>
        <v>0</v>
      </c>
      <c r="S113" t="b">
        <f t="shared" si="32"/>
        <v>0</v>
      </c>
      <c r="T113" t="b">
        <f t="shared" si="33"/>
        <v>0</v>
      </c>
      <c r="U113" t="b">
        <f t="shared" si="34"/>
        <v>0</v>
      </c>
      <c r="V113" t="b">
        <f t="shared" si="35"/>
        <v>0</v>
      </c>
      <c r="W113" t="b">
        <f t="shared" si="36"/>
        <v>0</v>
      </c>
      <c r="X113" t="b">
        <f t="shared" si="37"/>
        <v>0</v>
      </c>
      <c r="Y113" t="b">
        <f t="shared" si="38"/>
        <v>0</v>
      </c>
      <c r="Z113" t="b">
        <f t="shared" si="39"/>
        <v>0</v>
      </c>
    </row>
    <row r="114" spans="1:26" x14ac:dyDescent="0.3">
      <c r="A114" t="str">
        <f>IF(A113="","",IF($R$3=1,dayTest!A126,day!A106))</f>
        <v>XNC = (JLS, KXS)</v>
      </c>
      <c r="B114" t="str">
        <f t="shared" si="41"/>
        <v/>
      </c>
      <c r="C114" t="str">
        <f t="shared" si="43"/>
        <v/>
      </c>
      <c r="D114" t="str">
        <f t="shared" si="43"/>
        <v/>
      </c>
      <c r="E114" t="str">
        <f t="shared" si="43"/>
        <v/>
      </c>
      <c r="F114" t="str">
        <f t="shared" si="43"/>
        <v/>
      </c>
      <c r="G114" t="str">
        <f t="shared" si="43"/>
        <v/>
      </c>
      <c r="H114" t="str">
        <f t="shared" si="43"/>
        <v/>
      </c>
      <c r="I114" t="str">
        <f t="shared" si="43"/>
        <v/>
      </c>
      <c r="J114" t="str">
        <f t="shared" si="43"/>
        <v/>
      </c>
      <c r="K114" t="str">
        <f t="shared" si="43"/>
        <v/>
      </c>
      <c r="L114" t="str">
        <f t="shared" si="43"/>
        <v/>
      </c>
      <c r="M114" t="str">
        <f t="shared" si="42"/>
        <v/>
      </c>
      <c r="N114" t="b">
        <f t="shared" si="27"/>
        <v>1</v>
      </c>
      <c r="O114" t="b">
        <f t="shared" si="28"/>
        <v>0</v>
      </c>
      <c r="P114" t="b">
        <f t="shared" si="29"/>
        <v>0</v>
      </c>
      <c r="Q114" t="b">
        <f t="shared" si="30"/>
        <v>0</v>
      </c>
      <c r="R114" t="b">
        <f t="shared" si="31"/>
        <v>0</v>
      </c>
      <c r="S114" t="b">
        <f t="shared" si="32"/>
        <v>0</v>
      </c>
      <c r="T114" t="b">
        <f t="shared" si="33"/>
        <v>0</v>
      </c>
      <c r="U114" t="b">
        <f t="shared" si="34"/>
        <v>0</v>
      </c>
      <c r="V114" t="b">
        <f t="shared" si="35"/>
        <v>0</v>
      </c>
      <c r="W114" t="b">
        <f t="shared" si="36"/>
        <v>0</v>
      </c>
      <c r="X114" t="b">
        <f t="shared" si="37"/>
        <v>0</v>
      </c>
      <c r="Y114" t="b">
        <f t="shared" si="38"/>
        <v>0</v>
      </c>
      <c r="Z114" t="b">
        <f t="shared" si="39"/>
        <v>0</v>
      </c>
    </row>
    <row r="115" spans="1:26" x14ac:dyDescent="0.3">
      <c r="A115" t="str">
        <f>IF(A114="","",IF($R$3=1,dayTest!A127,day!A107))</f>
        <v>SNN = (NGM, MFJ)</v>
      </c>
      <c r="B115" t="str">
        <f t="shared" si="41"/>
        <v/>
      </c>
      <c r="C115" t="str">
        <f t="shared" si="43"/>
        <v/>
      </c>
      <c r="D115" t="str">
        <f t="shared" si="43"/>
        <v/>
      </c>
      <c r="E115" t="str">
        <f t="shared" si="43"/>
        <v/>
      </c>
      <c r="F115" t="str">
        <f t="shared" si="43"/>
        <v/>
      </c>
      <c r="G115" t="str">
        <f t="shared" si="43"/>
        <v/>
      </c>
      <c r="H115" t="str">
        <f t="shared" si="43"/>
        <v/>
      </c>
      <c r="I115" t="str">
        <f t="shared" si="43"/>
        <v/>
      </c>
      <c r="J115" t="str">
        <f t="shared" si="43"/>
        <v/>
      </c>
      <c r="K115" t="str">
        <f t="shared" si="43"/>
        <v/>
      </c>
      <c r="L115" t="str">
        <f t="shared" si="43"/>
        <v/>
      </c>
      <c r="M115" t="str">
        <f t="shared" si="42"/>
        <v/>
      </c>
      <c r="N115" t="b">
        <f t="shared" si="27"/>
        <v>1</v>
      </c>
      <c r="O115" t="b">
        <f t="shared" si="28"/>
        <v>0</v>
      </c>
      <c r="P115" t="b">
        <f t="shared" si="29"/>
        <v>0</v>
      </c>
      <c r="Q115" t="b">
        <f t="shared" si="30"/>
        <v>0</v>
      </c>
      <c r="R115" t="b">
        <f t="shared" si="31"/>
        <v>0</v>
      </c>
      <c r="S115" t="b">
        <f t="shared" si="32"/>
        <v>0</v>
      </c>
      <c r="T115" t="b">
        <f t="shared" si="33"/>
        <v>0</v>
      </c>
      <c r="U115" t="b">
        <f t="shared" si="34"/>
        <v>0</v>
      </c>
      <c r="V115" t="b">
        <f t="shared" si="35"/>
        <v>0</v>
      </c>
      <c r="W115" t="b">
        <f t="shared" si="36"/>
        <v>0</v>
      </c>
      <c r="X115" t="b">
        <f t="shared" si="37"/>
        <v>0</v>
      </c>
      <c r="Y115" t="b">
        <f t="shared" si="38"/>
        <v>0</v>
      </c>
      <c r="Z115" t="b">
        <f t="shared" si="39"/>
        <v>0</v>
      </c>
    </row>
    <row r="116" spans="1:26" x14ac:dyDescent="0.3">
      <c r="A116" t="str">
        <f>IF(A115="","",IF($R$3=1,dayTest!A128,day!A108))</f>
        <v>CND = (RDL, GJJ)</v>
      </c>
      <c r="B116" t="str">
        <f t="shared" si="41"/>
        <v/>
      </c>
      <c r="C116" t="str">
        <f t="shared" si="43"/>
        <v/>
      </c>
      <c r="D116" t="str">
        <f t="shared" si="43"/>
        <v/>
      </c>
      <c r="E116" t="str">
        <f t="shared" si="43"/>
        <v/>
      </c>
      <c r="F116" t="str">
        <f t="shared" si="43"/>
        <v/>
      </c>
      <c r="G116" t="str">
        <f t="shared" si="43"/>
        <v/>
      </c>
      <c r="H116" t="str">
        <f t="shared" si="43"/>
        <v/>
      </c>
      <c r="I116" t="str">
        <f t="shared" si="43"/>
        <v/>
      </c>
      <c r="J116" t="str">
        <f t="shared" si="43"/>
        <v/>
      </c>
      <c r="K116" t="str">
        <f t="shared" si="43"/>
        <v/>
      </c>
      <c r="L116" t="str">
        <f t="shared" si="43"/>
        <v/>
      </c>
      <c r="M116" t="str">
        <f t="shared" si="42"/>
        <v/>
      </c>
      <c r="N116" t="b">
        <f t="shared" si="27"/>
        <v>1</v>
      </c>
      <c r="O116" t="b">
        <f t="shared" si="28"/>
        <v>0</v>
      </c>
      <c r="P116" t="b">
        <f t="shared" si="29"/>
        <v>0</v>
      </c>
      <c r="Q116" t="b">
        <f t="shared" si="30"/>
        <v>0</v>
      </c>
      <c r="R116" t="b">
        <f t="shared" si="31"/>
        <v>0</v>
      </c>
      <c r="S116" t="b">
        <f t="shared" si="32"/>
        <v>0</v>
      </c>
      <c r="T116" t="b">
        <f t="shared" si="33"/>
        <v>0</v>
      </c>
      <c r="U116" t="b">
        <f t="shared" si="34"/>
        <v>0</v>
      </c>
      <c r="V116" t="b">
        <f t="shared" si="35"/>
        <v>0</v>
      </c>
      <c r="W116" t="b">
        <f t="shared" si="36"/>
        <v>0</v>
      </c>
      <c r="X116" t="b">
        <f t="shared" si="37"/>
        <v>0</v>
      </c>
      <c r="Y116" t="b">
        <f t="shared" si="38"/>
        <v>0</v>
      </c>
      <c r="Z116" t="b">
        <f t="shared" si="39"/>
        <v>0</v>
      </c>
    </row>
    <row r="117" spans="1:26" x14ac:dyDescent="0.3">
      <c r="A117" t="str">
        <f>IF(A116="","",IF($R$3=1,dayTest!A129,day!A109))</f>
        <v>SKT = (FCM, MRC)</v>
      </c>
      <c r="B117" t="str">
        <f t="shared" si="41"/>
        <v/>
      </c>
      <c r="C117" t="str">
        <f t="shared" si="43"/>
        <v/>
      </c>
      <c r="D117" t="str">
        <f t="shared" si="43"/>
        <v/>
      </c>
      <c r="E117" t="str">
        <f t="shared" si="43"/>
        <v/>
      </c>
      <c r="F117" t="str">
        <f t="shared" si="43"/>
        <v/>
      </c>
      <c r="G117" t="str">
        <f t="shared" si="43"/>
        <v/>
      </c>
      <c r="H117" t="str">
        <f t="shared" si="43"/>
        <v/>
      </c>
      <c r="I117" t="str">
        <f t="shared" si="43"/>
        <v/>
      </c>
      <c r="J117" t="str">
        <f t="shared" si="43"/>
        <v/>
      </c>
      <c r="K117" t="str">
        <f t="shared" si="43"/>
        <v/>
      </c>
      <c r="L117" t="str">
        <f t="shared" si="43"/>
        <v/>
      </c>
      <c r="M117" t="str">
        <f t="shared" si="42"/>
        <v/>
      </c>
      <c r="N117" t="b">
        <f t="shared" si="27"/>
        <v>1</v>
      </c>
      <c r="O117" t="b">
        <f t="shared" si="28"/>
        <v>0</v>
      </c>
      <c r="P117" t="b">
        <f t="shared" si="29"/>
        <v>0</v>
      </c>
      <c r="Q117" t="b">
        <f t="shared" si="30"/>
        <v>0</v>
      </c>
      <c r="R117" t="b">
        <f t="shared" si="31"/>
        <v>0</v>
      </c>
      <c r="S117" t="b">
        <f t="shared" si="32"/>
        <v>0</v>
      </c>
      <c r="T117" t="b">
        <f t="shared" si="33"/>
        <v>0</v>
      </c>
      <c r="U117" t="b">
        <f t="shared" si="34"/>
        <v>0</v>
      </c>
      <c r="V117" t="b">
        <f t="shared" si="35"/>
        <v>0</v>
      </c>
      <c r="W117" t="b">
        <f t="shared" si="36"/>
        <v>0</v>
      </c>
      <c r="X117" t="b">
        <f t="shared" si="37"/>
        <v>0</v>
      </c>
      <c r="Y117" t="b">
        <f t="shared" si="38"/>
        <v>0</v>
      </c>
      <c r="Z117" t="b">
        <f t="shared" si="39"/>
        <v>0</v>
      </c>
    </row>
    <row r="118" spans="1:26" x14ac:dyDescent="0.3">
      <c r="A118" t="str">
        <f>IF(A117="","",IF($R$3=1,dayTest!A130,day!A110))</f>
        <v>QRB = (BCG, HRR)</v>
      </c>
      <c r="B118" t="str">
        <f t="shared" si="41"/>
        <v/>
      </c>
      <c r="C118" t="str">
        <f t="shared" si="43"/>
        <v/>
      </c>
      <c r="D118" t="str">
        <f t="shared" si="43"/>
        <v/>
      </c>
      <c r="E118" t="str">
        <f t="shared" si="43"/>
        <v/>
      </c>
      <c r="F118" t="str">
        <f t="shared" si="43"/>
        <v/>
      </c>
      <c r="G118" t="str">
        <f t="shared" si="43"/>
        <v/>
      </c>
      <c r="H118" t="str">
        <f t="shared" si="43"/>
        <v/>
      </c>
      <c r="I118" t="str">
        <f t="shared" si="43"/>
        <v/>
      </c>
      <c r="J118" t="str">
        <f t="shared" si="43"/>
        <v/>
      </c>
      <c r="K118" t="str">
        <f t="shared" si="43"/>
        <v/>
      </c>
      <c r="L118" t="str">
        <f t="shared" si="43"/>
        <v/>
      </c>
      <c r="M118" t="str">
        <f t="shared" si="42"/>
        <v/>
      </c>
      <c r="N118" t="b">
        <f t="shared" si="27"/>
        <v>1</v>
      </c>
      <c r="O118" t="b">
        <f t="shared" si="28"/>
        <v>0</v>
      </c>
      <c r="P118" t="b">
        <f t="shared" si="29"/>
        <v>0</v>
      </c>
      <c r="Q118" t="b">
        <f t="shared" si="30"/>
        <v>0</v>
      </c>
      <c r="R118" t="b">
        <f t="shared" si="31"/>
        <v>0</v>
      </c>
      <c r="S118" t="b">
        <f t="shared" si="32"/>
        <v>0</v>
      </c>
      <c r="T118" t="b">
        <f t="shared" si="33"/>
        <v>0</v>
      </c>
      <c r="U118" t="b">
        <f t="shared" si="34"/>
        <v>0</v>
      </c>
      <c r="V118" t="b">
        <f t="shared" si="35"/>
        <v>0</v>
      </c>
      <c r="W118" t="b">
        <f t="shared" si="36"/>
        <v>0</v>
      </c>
      <c r="X118" t="b">
        <f t="shared" si="37"/>
        <v>0</v>
      </c>
      <c r="Y118" t="b">
        <f t="shared" si="38"/>
        <v>0</v>
      </c>
      <c r="Z118" t="b">
        <f t="shared" si="39"/>
        <v>0</v>
      </c>
    </row>
    <row r="119" spans="1:26" x14ac:dyDescent="0.3">
      <c r="A119" t="str">
        <f>IF(A118="","",IF($R$3=1,dayTest!A131,day!A111))</f>
        <v>XNK = (LJC, PDS)</v>
      </c>
      <c r="B119" t="str">
        <f t="shared" si="41"/>
        <v/>
      </c>
      <c r="C119" t="str">
        <f t="shared" si="43"/>
        <v/>
      </c>
      <c r="D119" t="str">
        <f t="shared" si="43"/>
        <v/>
      </c>
      <c r="E119" t="str">
        <f t="shared" si="43"/>
        <v/>
      </c>
      <c r="F119" t="str">
        <f t="shared" si="43"/>
        <v/>
      </c>
      <c r="G119" t="str">
        <f t="shared" si="43"/>
        <v/>
      </c>
      <c r="H119" t="str">
        <f t="shared" si="43"/>
        <v/>
      </c>
      <c r="I119" t="str">
        <f t="shared" si="43"/>
        <v/>
      </c>
      <c r="J119" t="str">
        <f t="shared" si="43"/>
        <v/>
      </c>
      <c r="K119" t="str">
        <f t="shared" si="43"/>
        <v/>
      </c>
      <c r="L119" t="str">
        <f t="shared" si="43"/>
        <v/>
      </c>
      <c r="M119" t="str">
        <f t="shared" si="42"/>
        <v/>
      </c>
      <c r="N119" t="b">
        <f t="shared" si="27"/>
        <v>1</v>
      </c>
      <c r="O119" t="b">
        <f t="shared" si="28"/>
        <v>0</v>
      </c>
      <c r="P119" t="b">
        <f t="shared" si="29"/>
        <v>0</v>
      </c>
      <c r="Q119" t="b">
        <f t="shared" si="30"/>
        <v>0</v>
      </c>
      <c r="R119" t="b">
        <f t="shared" si="31"/>
        <v>0</v>
      </c>
      <c r="S119" t="b">
        <f t="shared" si="32"/>
        <v>0</v>
      </c>
      <c r="T119" t="b">
        <f t="shared" si="33"/>
        <v>0</v>
      </c>
      <c r="U119" t="b">
        <f t="shared" si="34"/>
        <v>0</v>
      </c>
      <c r="V119" t="b">
        <f t="shared" si="35"/>
        <v>0</v>
      </c>
      <c r="W119" t="b">
        <f t="shared" si="36"/>
        <v>0</v>
      </c>
      <c r="X119" t="b">
        <f t="shared" si="37"/>
        <v>0</v>
      </c>
      <c r="Y119" t="b">
        <f t="shared" si="38"/>
        <v>0</v>
      </c>
      <c r="Z119" t="b">
        <f t="shared" si="39"/>
        <v>0</v>
      </c>
    </row>
    <row r="120" spans="1:26" x14ac:dyDescent="0.3">
      <c r="A120" t="str">
        <f>IF(A119="","",IF($R$3=1,dayTest!A132,day!A112))</f>
        <v>DGK = (KBF, SRB)</v>
      </c>
      <c r="B120" t="str">
        <f t="shared" si="41"/>
        <v/>
      </c>
      <c r="C120" t="str">
        <f t="shared" si="43"/>
        <v/>
      </c>
      <c r="D120" t="str">
        <f t="shared" si="43"/>
        <v/>
      </c>
      <c r="E120" t="str">
        <f t="shared" si="43"/>
        <v/>
      </c>
      <c r="F120" t="str">
        <f t="shared" si="43"/>
        <v/>
      </c>
      <c r="G120" t="str">
        <f t="shared" si="43"/>
        <v/>
      </c>
      <c r="H120" t="str">
        <f t="shared" si="43"/>
        <v/>
      </c>
      <c r="I120" t="str">
        <f t="shared" si="43"/>
        <v/>
      </c>
      <c r="J120" t="str">
        <f t="shared" si="43"/>
        <v/>
      </c>
      <c r="K120" t="str">
        <f t="shared" si="43"/>
        <v/>
      </c>
      <c r="L120" t="str">
        <f t="shared" si="43"/>
        <v/>
      </c>
      <c r="M120" t="str">
        <f t="shared" si="42"/>
        <v/>
      </c>
      <c r="N120" t="b">
        <f t="shared" si="27"/>
        <v>1</v>
      </c>
      <c r="O120" t="b">
        <f t="shared" si="28"/>
        <v>0</v>
      </c>
      <c r="P120" t="b">
        <f t="shared" si="29"/>
        <v>0</v>
      </c>
      <c r="Q120" t="b">
        <f t="shared" si="30"/>
        <v>0</v>
      </c>
      <c r="R120" t="b">
        <f t="shared" si="31"/>
        <v>0</v>
      </c>
      <c r="S120" t="b">
        <f t="shared" si="32"/>
        <v>0</v>
      </c>
      <c r="T120" t="b">
        <f t="shared" si="33"/>
        <v>0</v>
      </c>
      <c r="U120" t="b">
        <f t="shared" si="34"/>
        <v>0</v>
      </c>
      <c r="V120" t="b">
        <f t="shared" si="35"/>
        <v>0</v>
      </c>
      <c r="W120" t="b">
        <f t="shared" si="36"/>
        <v>0</v>
      </c>
      <c r="X120" t="b">
        <f t="shared" si="37"/>
        <v>0</v>
      </c>
      <c r="Y120" t="b">
        <f t="shared" si="38"/>
        <v>0</v>
      </c>
      <c r="Z120" t="b">
        <f t="shared" si="39"/>
        <v>0</v>
      </c>
    </row>
    <row r="121" spans="1:26" x14ac:dyDescent="0.3">
      <c r="A121" t="str">
        <f>IF(A120="","",IF($R$3=1,dayTest!A133,day!A113))</f>
        <v>LNL = (FSD, KST)</v>
      </c>
      <c r="B121" t="str">
        <f t="shared" si="41"/>
        <v/>
      </c>
      <c r="C121" t="str">
        <f t="shared" si="43"/>
        <v/>
      </c>
      <c r="D121" t="str">
        <f t="shared" si="43"/>
        <v/>
      </c>
      <c r="E121" t="str">
        <f t="shared" si="43"/>
        <v/>
      </c>
      <c r="F121" t="str">
        <f t="shared" si="43"/>
        <v/>
      </c>
      <c r="G121" t="str">
        <f t="shared" si="43"/>
        <v/>
      </c>
      <c r="H121" t="str">
        <f t="shared" si="43"/>
        <v/>
      </c>
      <c r="I121" t="str">
        <f t="shared" si="43"/>
        <v/>
      </c>
      <c r="J121" t="str">
        <f t="shared" si="43"/>
        <v/>
      </c>
      <c r="K121" t="str">
        <f t="shared" si="43"/>
        <v/>
      </c>
      <c r="L121" t="str">
        <f t="shared" si="43"/>
        <v/>
      </c>
      <c r="M121" t="str">
        <f t="shared" si="42"/>
        <v/>
      </c>
      <c r="N121" t="b">
        <f t="shared" si="27"/>
        <v>1</v>
      </c>
      <c r="O121" t="b">
        <f t="shared" si="28"/>
        <v>0</v>
      </c>
      <c r="P121" t="b">
        <f t="shared" si="29"/>
        <v>0</v>
      </c>
      <c r="Q121" t="b">
        <f t="shared" si="30"/>
        <v>0</v>
      </c>
      <c r="R121" t="b">
        <f t="shared" si="31"/>
        <v>0</v>
      </c>
      <c r="S121" t="b">
        <f t="shared" si="32"/>
        <v>0</v>
      </c>
      <c r="T121" t="b">
        <f t="shared" si="33"/>
        <v>0</v>
      </c>
      <c r="U121" t="b">
        <f t="shared" si="34"/>
        <v>0</v>
      </c>
      <c r="V121" t="b">
        <f t="shared" si="35"/>
        <v>0</v>
      </c>
      <c r="W121" t="b">
        <f t="shared" si="36"/>
        <v>0</v>
      </c>
      <c r="X121" t="b">
        <f t="shared" si="37"/>
        <v>0</v>
      </c>
      <c r="Y121" t="b">
        <f t="shared" si="38"/>
        <v>0</v>
      </c>
      <c r="Z121" t="b">
        <f t="shared" si="39"/>
        <v>0</v>
      </c>
    </row>
    <row r="122" spans="1:26" x14ac:dyDescent="0.3">
      <c r="A122" t="str">
        <f>IF(A121="","",IF($R$3=1,dayTest!A134,day!A114))</f>
        <v>PCM = (PDL, JFS)</v>
      </c>
      <c r="B122" t="str">
        <f t="shared" si="41"/>
        <v/>
      </c>
      <c r="C122" t="str">
        <f t="shared" si="43"/>
        <v/>
      </c>
      <c r="D122" t="str">
        <f t="shared" si="43"/>
        <v/>
      </c>
      <c r="E122" t="str">
        <f t="shared" si="43"/>
        <v/>
      </c>
      <c r="F122" t="str">
        <f t="shared" si="43"/>
        <v/>
      </c>
      <c r="G122" t="str">
        <f t="shared" si="43"/>
        <v/>
      </c>
      <c r="H122" t="str">
        <f t="shared" si="43"/>
        <v/>
      </c>
      <c r="I122" t="str">
        <f t="shared" si="43"/>
        <v/>
      </c>
      <c r="J122" t="str">
        <f t="shared" si="43"/>
        <v/>
      </c>
      <c r="K122" t="str">
        <f t="shared" si="43"/>
        <v/>
      </c>
      <c r="L122" t="str">
        <f t="shared" si="43"/>
        <v/>
      </c>
      <c r="M122" t="str">
        <f t="shared" si="42"/>
        <v/>
      </c>
      <c r="N122" t="b">
        <f t="shared" si="27"/>
        <v>1</v>
      </c>
      <c r="O122" t="b">
        <f t="shared" si="28"/>
        <v>0</v>
      </c>
      <c r="P122" t="b">
        <f t="shared" si="29"/>
        <v>0</v>
      </c>
      <c r="Q122" t="b">
        <f t="shared" si="30"/>
        <v>0</v>
      </c>
      <c r="R122" t="b">
        <f t="shared" si="31"/>
        <v>0</v>
      </c>
      <c r="S122" t="b">
        <f t="shared" si="32"/>
        <v>0</v>
      </c>
      <c r="T122" t="b">
        <f t="shared" si="33"/>
        <v>0</v>
      </c>
      <c r="U122" t="b">
        <f t="shared" si="34"/>
        <v>0</v>
      </c>
      <c r="V122" t="b">
        <f t="shared" si="35"/>
        <v>0</v>
      </c>
      <c r="W122" t="b">
        <f t="shared" si="36"/>
        <v>0</v>
      </c>
      <c r="X122" t="b">
        <f t="shared" si="37"/>
        <v>0</v>
      </c>
      <c r="Y122" t="b">
        <f t="shared" si="38"/>
        <v>0</v>
      </c>
      <c r="Z122" t="b">
        <f t="shared" si="39"/>
        <v>0</v>
      </c>
    </row>
    <row r="123" spans="1:26" x14ac:dyDescent="0.3">
      <c r="A123" t="str">
        <f>IF(A122="","",IF($R$3=1,dayTest!A135,day!A115))</f>
        <v>BSV = (LSR, CNL)</v>
      </c>
      <c r="B123" t="str">
        <f t="shared" si="41"/>
        <v/>
      </c>
      <c r="C123" t="str">
        <f t="shared" si="43"/>
        <v/>
      </c>
      <c r="D123" t="str">
        <f t="shared" si="43"/>
        <v/>
      </c>
      <c r="E123" t="str">
        <f t="shared" si="43"/>
        <v/>
      </c>
      <c r="F123" t="str">
        <f t="shared" si="43"/>
        <v/>
      </c>
      <c r="G123" t="str">
        <f t="shared" si="43"/>
        <v/>
      </c>
      <c r="H123" t="str">
        <f t="shared" si="43"/>
        <v/>
      </c>
      <c r="I123" t="str">
        <f t="shared" si="43"/>
        <v/>
      </c>
      <c r="J123" t="str">
        <f t="shared" si="43"/>
        <v/>
      </c>
      <c r="K123" t="str">
        <f t="shared" si="43"/>
        <v/>
      </c>
      <c r="L123" t="str">
        <f t="shared" si="43"/>
        <v/>
      </c>
      <c r="M123" t="str">
        <f t="shared" si="42"/>
        <v/>
      </c>
      <c r="N123" t="b">
        <f t="shared" si="27"/>
        <v>1</v>
      </c>
      <c r="O123" t="b">
        <f t="shared" si="28"/>
        <v>0</v>
      </c>
      <c r="P123" t="b">
        <f t="shared" si="29"/>
        <v>0</v>
      </c>
      <c r="Q123" t="b">
        <f t="shared" si="30"/>
        <v>0</v>
      </c>
      <c r="R123" t="b">
        <f t="shared" si="31"/>
        <v>0</v>
      </c>
      <c r="S123" t="b">
        <f t="shared" si="32"/>
        <v>0</v>
      </c>
      <c r="T123" t="b">
        <f t="shared" si="33"/>
        <v>0</v>
      </c>
      <c r="U123" t="b">
        <f t="shared" si="34"/>
        <v>0</v>
      </c>
      <c r="V123" t="b">
        <f t="shared" si="35"/>
        <v>0</v>
      </c>
      <c r="W123" t="b">
        <f t="shared" si="36"/>
        <v>0</v>
      </c>
      <c r="X123" t="b">
        <f t="shared" si="37"/>
        <v>0</v>
      </c>
      <c r="Y123" t="b">
        <f t="shared" si="38"/>
        <v>0</v>
      </c>
      <c r="Z123" t="b">
        <f t="shared" si="39"/>
        <v>0</v>
      </c>
    </row>
    <row r="124" spans="1:26" x14ac:dyDescent="0.3">
      <c r="A124" t="str">
        <f>IF(A123="","",IF($R$3=1,dayTest!A136,day!A116))</f>
        <v>SMX = (TKL, QPF)</v>
      </c>
      <c r="B124" t="str">
        <f t="shared" si="41"/>
        <v/>
      </c>
      <c r="C124" t="str">
        <f t="shared" si="43"/>
        <v/>
      </c>
      <c r="D124" t="str">
        <f t="shared" si="43"/>
        <v/>
      </c>
      <c r="E124" t="str">
        <f t="shared" si="43"/>
        <v/>
      </c>
      <c r="F124" t="str">
        <f t="shared" si="43"/>
        <v/>
      </c>
      <c r="G124" t="str">
        <f t="shared" si="43"/>
        <v/>
      </c>
      <c r="H124" t="str">
        <f t="shared" si="43"/>
        <v/>
      </c>
      <c r="I124" t="str">
        <f t="shared" si="43"/>
        <v/>
      </c>
      <c r="J124" t="str">
        <f t="shared" si="43"/>
        <v/>
      </c>
      <c r="K124" t="str">
        <f t="shared" si="43"/>
        <v/>
      </c>
      <c r="L124" t="str">
        <f t="shared" si="43"/>
        <v/>
      </c>
      <c r="M124" t="str">
        <f t="shared" si="42"/>
        <v/>
      </c>
      <c r="N124" t="b">
        <f t="shared" si="27"/>
        <v>1</v>
      </c>
      <c r="O124" t="b">
        <f t="shared" si="28"/>
        <v>0</v>
      </c>
      <c r="P124" t="b">
        <f t="shared" si="29"/>
        <v>0</v>
      </c>
      <c r="Q124" t="b">
        <f t="shared" si="30"/>
        <v>0</v>
      </c>
      <c r="R124" t="b">
        <f t="shared" si="31"/>
        <v>0</v>
      </c>
      <c r="S124" t="b">
        <f t="shared" si="32"/>
        <v>0</v>
      </c>
      <c r="T124" t="b">
        <f t="shared" si="33"/>
        <v>0</v>
      </c>
      <c r="U124" t="b">
        <f t="shared" si="34"/>
        <v>0</v>
      </c>
      <c r="V124" t="b">
        <f t="shared" si="35"/>
        <v>0</v>
      </c>
      <c r="W124" t="b">
        <f t="shared" si="36"/>
        <v>0</v>
      </c>
      <c r="X124" t="b">
        <f t="shared" si="37"/>
        <v>0</v>
      </c>
      <c r="Y124" t="b">
        <f t="shared" si="38"/>
        <v>0</v>
      </c>
      <c r="Z124" t="b">
        <f t="shared" si="39"/>
        <v>0</v>
      </c>
    </row>
    <row r="125" spans="1:26" x14ac:dyDescent="0.3">
      <c r="A125" t="str">
        <f>IF(A124="","",IF($R$3=1,dayTest!A137,day!A117))</f>
        <v>XMS = (MDB, PKP)</v>
      </c>
      <c r="B125" t="str">
        <f t="shared" si="41"/>
        <v/>
      </c>
      <c r="C125" t="str">
        <f t="shared" si="43"/>
        <v/>
      </c>
      <c r="D125" t="str">
        <f t="shared" si="43"/>
        <v/>
      </c>
      <c r="E125" t="str">
        <f t="shared" si="43"/>
        <v/>
      </c>
      <c r="F125" t="str">
        <f t="shared" si="43"/>
        <v/>
      </c>
      <c r="G125" t="str">
        <f t="shared" si="43"/>
        <v/>
      </c>
      <c r="H125" t="str">
        <f t="shared" si="43"/>
        <v/>
      </c>
      <c r="I125" t="str">
        <f t="shared" si="43"/>
        <v/>
      </c>
      <c r="J125" t="str">
        <f t="shared" si="43"/>
        <v/>
      </c>
      <c r="K125" t="str">
        <f t="shared" si="43"/>
        <v/>
      </c>
      <c r="L125" t="str">
        <f t="shared" si="43"/>
        <v/>
      </c>
      <c r="M125" t="str">
        <f t="shared" si="42"/>
        <v/>
      </c>
      <c r="N125" t="b">
        <f t="shared" si="27"/>
        <v>1</v>
      </c>
      <c r="O125" t="b">
        <f t="shared" si="28"/>
        <v>0</v>
      </c>
      <c r="P125" t="b">
        <f t="shared" si="29"/>
        <v>0</v>
      </c>
      <c r="Q125" t="b">
        <f t="shared" si="30"/>
        <v>0</v>
      </c>
      <c r="R125" t="b">
        <f t="shared" si="31"/>
        <v>0</v>
      </c>
      <c r="S125" t="b">
        <f t="shared" si="32"/>
        <v>0</v>
      </c>
      <c r="T125" t="b">
        <f t="shared" si="33"/>
        <v>0</v>
      </c>
      <c r="U125" t="b">
        <f t="shared" si="34"/>
        <v>0</v>
      </c>
      <c r="V125" t="b">
        <f t="shared" si="35"/>
        <v>0</v>
      </c>
      <c r="W125" t="b">
        <f t="shared" si="36"/>
        <v>0</v>
      </c>
      <c r="X125" t="b">
        <f t="shared" si="37"/>
        <v>0</v>
      </c>
      <c r="Y125" t="b">
        <f t="shared" si="38"/>
        <v>0</v>
      </c>
      <c r="Z125" t="b">
        <f t="shared" si="39"/>
        <v>0</v>
      </c>
    </row>
    <row r="126" spans="1:26" x14ac:dyDescent="0.3">
      <c r="A126" t="str">
        <f>IF(A125="","",IF($R$3=1,dayTest!A138,day!A118))</f>
        <v>XPT = (LDM, PKV)</v>
      </c>
      <c r="B126" t="str">
        <f t="shared" si="41"/>
        <v/>
      </c>
      <c r="C126" t="str">
        <f t="shared" si="43"/>
        <v/>
      </c>
      <c r="D126" t="str">
        <f t="shared" si="43"/>
        <v/>
      </c>
      <c r="E126" t="str">
        <f t="shared" si="43"/>
        <v/>
      </c>
      <c r="F126" t="str">
        <f t="shared" si="43"/>
        <v/>
      </c>
      <c r="G126" t="str">
        <f t="shared" si="43"/>
        <v/>
      </c>
      <c r="H126" t="str">
        <f t="shared" si="43"/>
        <v/>
      </c>
      <c r="I126" t="str">
        <f t="shared" ref="H126:L132" si="44">IFERROR(VALUE(MID($A126,COLUMN()-1,1)),"")</f>
        <v/>
      </c>
      <c r="J126" t="str">
        <f t="shared" si="44"/>
        <v/>
      </c>
      <c r="K126" t="str">
        <f t="shared" si="44"/>
        <v/>
      </c>
      <c r="L126" t="str">
        <f t="shared" si="44"/>
        <v/>
      </c>
      <c r="M126" t="str">
        <f t="shared" si="42"/>
        <v/>
      </c>
      <c r="N126" t="b">
        <f t="shared" si="27"/>
        <v>1</v>
      </c>
      <c r="O126" t="b">
        <f t="shared" si="28"/>
        <v>0</v>
      </c>
      <c r="P126" t="b">
        <f t="shared" si="29"/>
        <v>0</v>
      </c>
      <c r="Q126" t="b">
        <f t="shared" si="30"/>
        <v>0</v>
      </c>
      <c r="R126" t="b">
        <f t="shared" si="31"/>
        <v>0</v>
      </c>
      <c r="S126" t="b">
        <f t="shared" si="32"/>
        <v>0</v>
      </c>
      <c r="T126" t="b">
        <f t="shared" si="33"/>
        <v>0</v>
      </c>
      <c r="U126" t="b">
        <f t="shared" si="34"/>
        <v>0</v>
      </c>
      <c r="V126" t="b">
        <f t="shared" si="35"/>
        <v>0</v>
      </c>
      <c r="W126" t="b">
        <f t="shared" si="36"/>
        <v>0</v>
      </c>
      <c r="X126" t="b">
        <f t="shared" si="37"/>
        <v>0</v>
      </c>
      <c r="Y126" t="b">
        <f t="shared" si="38"/>
        <v>0</v>
      </c>
      <c r="Z126" t="b">
        <f t="shared" si="39"/>
        <v>0</v>
      </c>
    </row>
    <row r="127" spans="1:26" x14ac:dyDescent="0.3">
      <c r="A127" t="str">
        <f>IF(A126="","",IF($R$3=1,dayTest!A139,day!A119))</f>
        <v>RLB = (XFT, PKM)</v>
      </c>
      <c r="B127" t="str">
        <f t="shared" si="41"/>
        <v/>
      </c>
      <c r="C127" t="str">
        <f t="shared" ref="C127:L150" si="45">IFERROR(VALUE(MID($A127,COLUMN()-1,1)),"")</f>
        <v/>
      </c>
      <c r="D127" t="str">
        <f t="shared" si="45"/>
        <v/>
      </c>
      <c r="E127" t="str">
        <f t="shared" si="45"/>
        <v/>
      </c>
      <c r="F127" t="str">
        <f t="shared" si="45"/>
        <v/>
      </c>
      <c r="G127" t="str">
        <f t="shared" si="45"/>
        <v/>
      </c>
      <c r="H127" t="str">
        <f t="shared" si="44"/>
        <v/>
      </c>
      <c r="I127" t="str">
        <f t="shared" si="44"/>
        <v/>
      </c>
      <c r="J127" t="str">
        <f t="shared" si="44"/>
        <v/>
      </c>
      <c r="K127" t="str">
        <f t="shared" si="44"/>
        <v/>
      </c>
      <c r="L127" t="str">
        <f t="shared" si="44"/>
        <v/>
      </c>
      <c r="M127" t="str">
        <f t="shared" si="42"/>
        <v/>
      </c>
      <c r="N127" t="b">
        <f t="shared" si="27"/>
        <v>1</v>
      </c>
      <c r="O127" t="b">
        <f t="shared" si="28"/>
        <v>0</v>
      </c>
      <c r="P127" t="b">
        <f t="shared" si="29"/>
        <v>0</v>
      </c>
      <c r="Q127" t="b">
        <f t="shared" si="30"/>
        <v>0</v>
      </c>
      <c r="R127" t="b">
        <f t="shared" si="31"/>
        <v>0</v>
      </c>
      <c r="S127" t="b">
        <f t="shared" si="32"/>
        <v>0</v>
      </c>
      <c r="T127" t="b">
        <f t="shared" si="33"/>
        <v>0</v>
      </c>
      <c r="U127" t="b">
        <f t="shared" si="34"/>
        <v>0</v>
      </c>
      <c r="V127" t="b">
        <f t="shared" si="35"/>
        <v>0</v>
      </c>
      <c r="W127" t="b">
        <f t="shared" si="36"/>
        <v>0</v>
      </c>
      <c r="X127" t="b">
        <f t="shared" si="37"/>
        <v>0</v>
      </c>
      <c r="Y127" t="b">
        <f t="shared" si="38"/>
        <v>0</v>
      </c>
      <c r="Z127" t="b">
        <f t="shared" si="39"/>
        <v>0</v>
      </c>
    </row>
    <row r="128" spans="1:26" x14ac:dyDescent="0.3">
      <c r="A128" t="str">
        <f>IF(A127="","",IF($R$3=1,dayTest!A140,day!A120))</f>
        <v>VVV = (NRX, FPQ)</v>
      </c>
      <c r="B128" t="str">
        <f t="shared" si="41"/>
        <v/>
      </c>
      <c r="C128" t="str">
        <f t="shared" si="45"/>
        <v/>
      </c>
      <c r="D128" t="str">
        <f t="shared" si="45"/>
        <v/>
      </c>
      <c r="E128" t="str">
        <f t="shared" si="45"/>
        <v/>
      </c>
      <c r="F128" t="str">
        <f t="shared" si="45"/>
        <v/>
      </c>
      <c r="G128" t="str">
        <f t="shared" si="45"/>
        <v/>
      </c>
      <c r="H128" t="str">
        <f t="shared" si="44"/>
        <v/>
      </c>
      <c r="I128" t="str">
        <f t="shared" si="44"/>
        <v/>
      </c>
      <c r="J128" t="str">
        <f t="shared" si="44"/>
        <v/>
      </c>
      <c r="K128" t="str">
        <f t="shared" si="44"/>
        <v/>
      </c>
      <c r="L128" t="str">
        <f t="shared" si="44"/>
        <v/>
      </c>
      <c r="M128" t="str">
        <f t="shared" si="42"/>
        <v/>
      </c>
      <c r="N128" t="b">
        <f t="shared" si="27"/>
        <v>1</v>
      </c>
      <c r="O128" t="b">
        <f t="shared" si="28"/>
        <v>0</v>
      </c>
      <c r="P128" t="b">
        <f t="shared" si="29"/>
        <v>0</v>
      </c>
      <c r="Q128" t="b">
        <f t="shared" si="30"/>
        <v>0</v>
      </c>
      <c r="R128" t="b">
        <f t="shared" si="31"/>
        <v>0</v>
      </c>
      <c r="S128" t="b">
        <f t="shared" si="32"/>
        <v>0</v>
      </c>
      <c r="T128" t="b">
        <f t="shared" si="33"/>
        <v>0</v>
      </c>
      <c r="U128" t="b">
        <f t="shared" si="34"/>
        <v>0</v>
      </c>
      <c r="V128" t="b">
        <f t="shared" si="35"/>
        <v>0</v>
      </c>
      <c r="W128" t="b">
        <f t="shared" si="36"/>
        <v>0</v>
      </c>
      <c r="X128" t="b">
        <f t="shared" si="37"/>
        <v>0</v>
      </c>
      <c r="Y128" t="b">
        <f t="shared" si="38"/>
        <v>0</v>
      </c>
      <c r="Z128" t="b">
        <f t="shared" si="39"/>
        <v>0</v>
      </c>
    </row>
    <row r="129" spans="1:26" x14ac:dyDescent="0.3">
      <c r="A129" t="str">
        <f>IF(A128="","",IF($R$3=1,dayTest!A141,day!A121))</f>
        <v>MGB = (LNN, NKR)</v>
      </c>
      <c r="B129" t="str">
        <f t="shared" si="41"/>
        <v/>
      </c>
      <c r="C129" t="str">
        <f t="shared" si="45"/>
        <v/>
      </c>
      <c r="D129" t="str">
        <f t="shared" si="45"/>
        <v/>
      </c>
      <c r="E129" t="str">
        <f t="shared" si="45"/>
        <v/>
      </c>
      <c r="F129" t="str">
        <f t="shared" si="45"/>
        <v/>
      </c>
      <c r="G129" t="str">
        <f t="shared" si="45"/>
        <v/>
      </c>
      <c r="H129" t="str">
        <f t="shared" si="45"/>
        <v/>
      </c>
      <c r="I129" t="str">
        <f t="shared" si="44"/>
        <v/>
      </c>
      <c r="J129" t="str">
        <f t="shared" si="44"/>
        <v/>
      </c>
      <c r="K129" t="str">
        <f t="shared" si="44"/>
        <v/>
      </c>
      <c r="L129" t="str">
        <f t="shared" si="44"/>
        <v/>
      </c>
      <c r="M129" t="str">
        <f t="shared" si="42"/>
        <v/>
      </c>
      <c r="N129" t="b">
        <f t="shared" si="27"/>
        <v>1</v>
      </c>
      <c r="O129" t="b">
        <f t="shared" si="28"/>
        <v>0</v>
      </c>
      <c r="P129" t="b">
        <f t="shared" si="29"/>
        <v>0</v>
      </c>
      <c r="Q129" t="b">
        <f t="shared" si="30"/>
        <v>0</v>
      </c>
      <c r="R129" t="b">
        <f t="shared" si="31"/>
        <v>0</v>
      </c>
      <c r="S129" t="b">
        <f t="shared" si="32"/>
        <v>0</v>
      </c>
      <c r="T129" t="b">
        <f t="shared" si="33"/>
        <v>0</v>
      </c>
      <c r="U129" t="b">
        <f t="shared" si="34"/>
        <v>0</v>
      </c>
      <c r="V129" t="b">
        <f t="shared" si="35"/>
        <v>0</v>
      </c>
      <c r="W129" t="b">
        <f t="shared" si="36"/>
        <v>0</v>
      </c>
      <c r="X129" t="b">
        <f t="shared" si="37"/>
        <v>0</v>
      </c>
      <c r="Y129" t="b">
        <f t="shared" si="38"/>
        <v>0</v>
      </c>
      <c r="Z129" t="b">
        <f t="shared" si="39"/>
        <v>0</v>
      </c>
    </row>
    <row r="130" spans="1:26" x14ac:dyDescent="0.3">
      <c r="A130" t="str">
        <f>IF(A129="","",IF($R$3=1,dayTest!A142,day!A122))</f>
        <v>SFJ = (LFT, QDM)</v>
      </c>
      <c r="B130" t="str">
        <f t="shared" si="41"/>
        <v/>
      </c>
      <c r="C130" t="str">
        <f t="shared" si="45"/>
        <v/>
      </c>
      <c r="D130" t="str">
        <f t="shared" si="45"/>
        <v/>
      </c>
      <c r="E130" t="str">
        <f t="shared" si="45"/>
        <v/>
      </c>
      <c r="F130" t="str">
        <f t="shared" si="45"/>
        <v/>
      </c>
      <c r="G130" t="str">
        <f t="shared" si="45"/>
        <v/>
      </c>
      <c r="H130" t="str">
        <f t="shared" si="45"/>
        <v/>
      </c>
      <c r="I130" t="str">
        <f t="shared" si="44"/>
        <v/>
      </c>
      <c r="J130" t="str">
        <f t="shared" si="44"/>
        <v/>
      </c>
      <c r="K130" t="str">
        <f t="shared" si="44"/>
        <v/>
      </c>
      <c r="L130" t="str">
        <f t="shared" si="44"/>
        <v/>
      </c>
      <c r="M130" t="str">
        <f t="shared" si="42"/>
        <v/>
      </c>
      <c r="N130" t="b">
        <f t="shared" si="27"/>
        <v>1</v>
      </c>
      <c r="O130" t="b">
        <f t="shared" si="28"/>
        <v>0</v>
      </c>
      <c r="P130" t="b">
        <f t="shared" si="29"/>
        <v>0</v>
      </c>
      <c r="Q130" t="b">
        <f t="shared" si="30"/>
        <v>0</v>
      </c>
      <c r="R130" t="b">
        <f t="shared" si="31"/>
        <v>0</v>
      </c>
      <c r="S130" t="b">
        <f t="shared" si="32"/>
        <v>0</v>
      </c>
      <c r="T130" t="b">
        <f t="shared" si="33"/>
        <v>0</v>
      </c>
      <c r="U130" t="b">
        <f t="shared" si="34"/>
        <v>0</v>
      </c>
      <c r="V130" t="b">
        <f t="shared" si="35"/>
        <v>0</v>
      </c>
      <c r="W130" t="b">
        <f t="shared" si="36"/>
        <v>0</v>
      </c>
      <c r="X130" t="b">
        <f t="shared" si="37"/>
        <v>0</v>
      </c>
      <c r="Y130" t="b">
        <f t="shared" si="38"/>
        <v>0</v>
      </c>
      <c r="Z130" t="b">
        <f t="shared" si="39"/>
        <v>0</v>
      </c>
    </row>
    <row r="131" spans="1:26" x14ac:dyDescent="0.3">
      <c r="A131" t="str">
        <f>IF(A130="","",IF($R$3=1,dayTest!A143,day!A123))</f>
        <v>MFX = (GLP, RPN)</v>
      </c>
      <c r="B131" t="str">
        <f t="shared" si="41"/>
        <v/>
      </c>
      <c r="C131" t="str">
        <f t="shared" si="45"/>
        <v/>
      </c>
      <c r="D131" t="str">
        <f t="shared" si="45"/>
        <v/>
      </c>
      <c r="E131" t="str">
        <f t="shared" si="45"/>
        <v/>
      </c>
      <c r="F131" t="str">
        <f t="shared" si="45"/>
        <v/>
      </c>
      <c r="G131" t="str">
        <f t="shared" si="45"/>
        <v/>
      </c>
      <c r="H131" t="str">
        <f t="shared" si="45"/>
        <v/>
      </c>
      <c r="I131" t="str">
        <f t="shared" si="44"/>
        <v/>
      </c>
      <c r="J131" t="str">
        <f t="shared" si="44"/>
        <v/>
      </c>
      <c r="K131" t="str">
        <f t="shared" si="44"/>
        <v/>
      </c>
      <c r="L131" t="str">
        <f t="shared" si="44"/>
        <v/>
      </c>
      <c r="M131" t="str">
        <f t="shared" si="42"/>
        <v/>
      </c>
      <c r="N131" t="b">
        <f t="shared" si="27"/>
        <v>1</v>
      </c>
      <c r="O131" t="b">
        <f t="shared" si="28"/>
        <v>0</v>
      </c>
      <c r="P131" t="b">
        <f t="shared" si="29"/>
        <v>0</v>
      </c>
      <c r="Q131" t="b">
        <f t="shared" si="30"/>
        <v>0</v>
      </c>
      <c r="R131" t="b">
        <f t="shared" si="31"/>
        <v>0</v>
      </c>
      <c r="S131" t="b">
        <f t="shared" si="32"/>
        <v>0</v>
      </c>
      <c r="T131" t="b">
        <f t="shared" si="33"/>
        <v>0</v>
      </c>
      <c r="U131" t="b">
        <f t="shared" si="34"/>
        <v>0</v>
      </c>
      <c r="V131" t="b">
        <f t="shared" si="35"/>
        <v>0</v>
      </c>
      <c r="W131" t="b">
        <f t="shared" si="36"/>
        <v>0</v>
      </c>
      <c r="X131" t="b">
        <f t="shared" si="37"/>
        <v>0</v>
      </c>
      <c r="Y131" t="b">
        <f t="shared" si="38"/>
        <v>0</v>
      </c>
      <c r="Z131" t="b">
        <f t="shared" si="39"/>
        <v>0</v>
      </c>
    </row>
    <row r="132" spans="1:26" x14ac:dyDescent="0.3">
      <c r="A132" t="str">
        <f>IF(A131="","",IF($R$3=1,dayTest!A144,day!A124))</f>
        <v>DLX = (SQQ, NHM)</v>
      </c>
      <c r="B132" t="str">
        <f t="shared" si="41"/>
        <v/>
      </c>
      <c r="C132" t="str">
        <f t="shared" si="45"/>
        <v/>
      </c>
      <c r="D132" t="str">
        <f t="shared" si="45"/>
        <v/>
      </c>
      <c r="E132" t="str">
        <f t="shared" si="45"/>
        <v/>
      </c>
      <c r="F132" t="str">
        <f t="shared" si="45"/>
        <v/>
      </c>
      <c r="G132" t="str">
        <f t="shared" si="45"/>
        <v/>
      </c>
      <c r="H132" t="str">
        <f t="shared" si="45"/>
        <v/>
      </c>
      <c r="I132" t="str">
        <f t="shared" si="44"/>
        <v/>
      </c>
      <c r="J132" t="str">
        <f t="shared" si="44"/>
        <v/>
      </c>
      <c r="K132" t="str">
        <f t="shared" si="44"/>
        <v/>
      </c>
      <c r="L132" t="str">
        <f t="shared" si="44"/>
        <v/>
      </c>
      <c r="M132" t="str">
        <f t="shared" si="42"/>
        <v/>
      </c>
      <c r="N132" t="b">
        <f t="shared" si="27"/>
        <v>1</v>
      </c>
      <c r="O132" t="b">
        <f t="shared" si="28"/>
        <v>0</v>
      </c>
      <c r="P132" t="b">
        <f t="shared" si="29"/>
        <v>0</v>
      </c>
      <c r="Q132" t="b">
        <f t="shared" si="30"/>
        <v>0</v>
      </c>
      <c r="R132" t="b">
        <f t="shared" si="31"/>
        <v>0</v>
      </c>
      <c r="S132" t="b">
        <f t="shared" si="32"/>
        <v>0</v>
      </c>
      <c r="T132" t="b">
        <f t="shared" si="33"/>
        <v>0</v>
      </c>
      <c r="U132" t="b">
        <f t="shared" si="34"/>
        <v>0</v>
      </c>
      <c r="V132" t="b">
        <f t="shared" si="35"/>
        <v>0</v>
      </c>
      <c r="W132" t="b">
        <f t="shared" si="36"/>
        <v>0</v>
      </c>
      <c r="X132" t="b">
        <f t="shared" si="37"/>
        <v>0</v>
      </c>
      <c r="Y132" t="b">
        <f t="shared" si="38"/>
        <v>0</v>
      </c>
      <c r="Z132" t="b">
        <f t="shared" si="39"/>
        <v>0</v>
      </c>
    </row>
    <row r="133" spans="1:26" x14ac:dyDescent="0.3">
      <c r="A133" t="str">
        <f>IF(A132="","",IF($R$3=1,dayTest!A145,day!A125))</f>
        <v>XQC = (HQJ, NPC)</v>
      </c>
      <c r="B133" t="str">
        <f t="shared" si="41"/>
        <v/>
      </c>
      <c r="C133" t="str">
        <f t="shared" si="45"/>
        <v/>
      </c>
      <c r="D133" t="str">
        <f t="shared" si="45"/>
        <v/>
      </c>
      <c r="E133" t="str">
        <f t="shared" si="45"/>
        <v/>
      </c>
      <c r="F133" t="str">
        <f t="shared" si="45"/>
        <v/>
      </c>
      <c r="G133" t="str">
        <f t="shared" si="45"/>
        <v/>
      </c>
      <c r="H133" t="str">
        <f t="shared" si="45"/>
        <v/>
      </c>
      <c r="I133" t="str">
        <f t="shared" si="45"/>
        <v/>
      </c>
      <c r="J133" t="str">
        <f t="shared" si="45"/>
        <v/>
      </c>
      <c r="K133" t="str">
        <f t="shared" si="45"/>
        <v/>
      </c>
      <c r="L133" t="str">
        <f t="shared" si="45"/>
        <v/>
      </c>
      <c r="M133" t="str">
        <f t="shared" si="42"/>
        <v/>
      </c>
      <c r="N133" t="b">
        <f t="shared" si="27"/>
        <v>1</v>
      </c>
      <c r="O133" t="b">
        <f t="shared" si="28"/>
        <v>0</v>
      </c>
      <c r="P133" t="b">
        <f t="shared" si="29"/>
        <v>0</v>
      </c>
      <c r="Q133" t="b">
        <f t="shared" si="30"/>
        <v>0</v>
      </c>
      <c r="R133" t="b">
        <f t="shared" si="31"/>
        <v>0</v>
      </c>
      <c r="S133" t="b">
        <f t="shared" si="32"/>
        <v>0</v>
      </c>
      <c r="T133" t="b">
        <f t="shared" si="33"/>
        <v>0</v>
      </c>
      <c r="U133" t="b">
        <f t="shared" si="34"/>
        <v>0</v>
      </c>
      <c r="V133" t="b">
        <f t="shared" si="35"/>
        <v>0</v>
      </c>
      <c r="W133" t="b">
        <f t="shared" si="36"/>
        <v>0</v>
      </c>
      <c r="X133" t="b">
        <f t="shared" si="37"/>
        <v>0</v>
      </c>
      <c r="Y133" t="b">
        <f t="shared" si="38"/>
        <v>0</v>
      </c>
      <c r="Z133" t="b">
        <f t="shared" si="39"/>
        <v>0</v>
      </c>
    </row>
    <row r="134" spans="1:26" x14ac:dyDescent="0.3">
      <c r="A134" t="str">
        <f>IF(A133="","",IF($R$3=1,dayTest!A146,day!A126))</f>
        <v>GHF = (VNG, TGQ)</v>
      </c>
      <c r="B134" t="str">
        <f t="shared" si="41"/>
        <v/>
      </c>
      <c r="C134" t="str">
        <f t="shared" si="45"/>
        <v/>
      </c>
      <c r="D134" t="str">
        <f t="shared" si="45"/>
        <v/>
      </c>
      <c r="E134" t="str">
        <f t="shared" si="45"/>
        <v/>
      </c>
      <c r="F134" t="str">
        <f t="shared" si="45"/>
        <v/>
      </c>
      <c r="G134" t="str">
        <f t="shared" si="45"/>
        <v/>
      </c>
      <c r="H134" t="str">
        <f t="shared" si="45"/>
        <v/>
      </c>
      <c r="I134" t="str">
        <f t="shared" si="45"/>
        <v/>
      </c>
      <c r="J134" t="str">
        <f t="shared" si="45"/>
        <v/>
      </c>
      <c r="K134" t="str">
        <f t="shared" si="45"/>
        <v/>
      </c>
      <c r="L134" t="str">
        <f t="shared" si="45"/>
        <v/>
      </c>
      <c r="M134" t="str">
        <f t="shared" si="42"/>
        <v/>
      </c>
      <c r="N134" t="b">
        <f t="shared" si="27"/>
        <v>1</v>
      </c>
      <c r="O134" t="b">
        <f t="shared" si="28"/>
        <v>0</v>
      </c>
      <c r="P134" t="b">
        <f t="shared" si="29"/>
        <v>0</v>
      </c>
      <c r="Q134" t="b">
        <f t="shared" si="30"/>
        <v>0</v>
      </c>
      <c r="R134" t="b">
        <f t="shared" si="31"/>
        <v>0</v>
      </c>
      <c r="S134" t="b">
        <f t="shared" si="32"/>
        <v>0</v>
      </c>
      <c r="T134" t="b">
        <f t="shared" si="33"/>
        <v>0</v>
      </c>
      <c r="U134" t="b">
        <f t="shared" si="34"/>
        <v>0</v>
      </c>
      <c r="V134" t="b">
        <f t="shared" si="35"/>
        <v>0</v>
      </c>
      <c r="W134" t="b">
        <f t="shared" si="36"/>
        <v>0</v>
      </c>
      <c r="X134" t="b">
        <f t="shared" si="37"/>
        <v>0</v>
      </c>
      <c r="Y134" t="b">
        <f t="shared" si="38"/>
        <v>0</v>
      </c>
      <c r="Z134" t="b">
        <f t="shared" si="39"/>
        <v>0</v>
      </c>
    </row>
    <row r="135" spans="1:26" x14ac:dyDescent="0.3">
      <c r="A135" t="str">
        <f>IF(A134="","",IF($R$3=1,dayTest!A147,day!A127))</f>
        <v>LRX = (GDT, CHG)</v>
      </c>
      <c r="B135" t="str">
        <f t="shared" si="41"/>
        <v/>
      </c>
      <c r="C135" t="str">
        <f t="shared" si="45"/>
        <v/>
      </c>
      <c r="D135" t="str">
        <f t="shared" si="45"/>
        <v/>
      </c>
      <c r="E135" t="str">
        <f t="shared" si="45"/>
        <v/>
      </c>
      <c r="F135" t="str">
        <f t="shared" si="45"/>
        <v/>
      </c>
      <c r="G135" t="str">
        <f t="shared" si="45"/>
        <v/>
      </c>
      <c r="H135" t="str">
        <f t="shared" si="45"/>
        <v/>
      </c>
      <c r="I135" t="str">
        <f t="shared" si="45"/>
        <v/>
      </c>
      <c r="J135" t="str">
        <f t="shared" si="45"/>
        <v/>
      </c>
      <c r="K135" t="str">
        <f t="shared" si="45"/>
        <v/>
      </c>
      <c r="L135" t="str">
        <f t="shared" si="45"/>
        <v/>
      </c>
      <c r="M135" t="str">
        <f t="shared" si="42"/>
        <v/>
      </c>
      <c r="N135" t="b">
        <f t="shared" si="27"/>
        <v>1</v>
      </c>
      <c r="O135" t="b">
        <f t="shared" si="28"/>
        <v>0</v>
      </c>
      <c r="P135" t="b">
        <f t="shared" si="29"/>
        <v>0</v>
      </c>
      <c r="Q135" t="b">
        <f t="shared" si="30"/>
        <v>0</v>
      </c>
      <c r="R135" t="b">
        <f t="shared" si="31"/>
        <v>0</v>
      </c>
      <c r="S135" t="b">
        <f t="shared" si="32"/>
        <v>0</v>
      </c>
      <c r="T135" t="b">
        <f t="shared" si="33"/>
        <v>0</v>
      </c>
      <c r="U135" t="b">
        <f t="shared" si="34"/>
        <v>0</v>
      </c>
      <c r="V135" t="b">
        <f t="shared" si="35"/>
        <v>0</v>
      </c>
      <c r="W135" t="b">
        <f t="shared" si="36"/>
        <v>0</v>
      </c>
      <c r="X135" t="b">
        <f t="shared" si="37"/>
        <v>0</v>
      </c>
      <c r="Y135" t="b">
        <f t="shared" si="38"/>
        <v>0</v>
      </c>
      <c r="Z135" t="b">
        <f t="shared" si="39"/>
        <v>0</v>
      </c>
    </row>
    <row r="136" spans="1:26" x14ac:dyDescent="0.3">
      <c r="A136" t="str">
        <f>IF(A135="","",IF($R$3=1,dayTest!A148,day!A128))</f>
        <v>SHV = (SRM, DVJ)</v>
      </c>
      <c r="B136" t="str">
        <f t="shared" si="41"/>
        <v/>
      </c>
      <c r="C136" t="str">
        <f t="shared" si="45"/>
        <v/>
      </c>
      <c r="D136" t="str">
        <f t="shared" si="45"/>
        <v/>
      </c>
      <c r="E136" t="str">
        <f t="shared" si="45"/>
        <v/>
      </c>
      <c r="F136" t="str">
        <f t="shared" si="45"/>
        <v/>
      </c>
      <c r="G136" t="str">
        <f t="shared" si="45"/>
        <v/>
      </c>
      <c r="H136" t="str">
        <f t="shared" si="45"/>
        <v/>
      </c>
      <c r="I136" t="str">
        <f t="shared" si="45"/>
        <v/>
      </c>
      <c r="J136" t="str">
        <f t="shared" si="45"/>
        <v/>
      </c>
      <c r="K136" t="str">
        <f t="shared" si="45"/>
        <v/>
      </c>
      <c r="L136" t="str">
        <f t="shared" si="45"/>
        <v/>
      </c>
      <c r="M136" t="str">
        <f t="shared" si="42"/>
        <v/>
      </c>
      <c r="N136" t="b">
        <f t="shared" si="27"/>
        <v>1</v>
      </c>
      <c r="O136" t="b">
        <f t="shared" si="28"/>
        <v>0</v>
      </c>
      <c r="P136" t="b">
        <f t="shared" si="29"/>
        <v>0</v>
      </c>
      <c r="Q136" t="b">
        <f t="shared" si="30"/>
        <v>0</v>
      </c>
      <c r="R136" t="b">
        <f t="shared" si="31"/>
        <v>0</v>
      </c>
      <c r="S136" t="b">
        <f t="shared" si="32"/>
        <v>0</v>
      </c>
      <c r="T136" t="b">
        <f t="shared" si="33"/>
        <v>0</v>
      </c>
      <c r="U136" t="b">
        <f t="shared" si="34"/>
        <v>0</v>
      </c>
      <c r="V136" t="b">
        <f t="shared" si="35"/>
        <v>0</v>
      </c>
      <c r="W136" t="b">
        <f t="shared" si="36"/>
        <v>0</v>
      </c>
      <c r="X136" t="b">
        <f t="shared" si="37"/>
        <v>0</v>
      </c>
      <c r="Y136" t="b">
        <f t="shared" si="38"/>
        <v>0</v>
      </c>
      <c r="Z136" t="b">
        <f t="shared" si="39"/>
        <v>0</v>
      </c>
    </row>
    <row r="137" spans="1:26" x14ac:dyDescent="0.3">
      <c r="A137" t="str">
        <f>IF(A136="","",IF($R$3=1,dayTest!A149,day!A129))</f>
        <v>TQS = (PRD, HGV)</v>
      </c>
      <c r="B137" t="str">
        <f t="shared" si="41"/>
        <v/>
      </c>
      <c r="C137" t="str">
        <f t="shared" si="45"/>
        <v/>
      </c>
      <c r="D137" t="str">
        <f t="shared" si="45"/>
        <v/>
      </c>
      <c r="E137" t="str">
        <f t="shared" si="45"/>
        <v/>
      </c>
      <c r="F137" t="str">
        <f t="shared" si="45"/>
        <v/>
      </c>
      <c r="G137" t="str">
        <f t="shared" si="45"/>
        <v/>
      </c>
      <c r="H137" t="str">
        <f t="shared" si="45"/>
        <v/>
      </c>
      <c r="I137" t="str">
        <f t="shared" si="45"/>
        <v/>
      </c>
      <c r="J137" t="str">
        <f t="shared" si="45"/>
        <v/>
      </c>
      <c r="K137" t="str">
        <f t="shared" si="45"/>
        <v/>
      </c>
      <c r="L137" t="str">
        <f t="shared" si="45"/>
        <v/>
      </c>
      <c r="M137" t="str">
        <f t="shared" si="42"/>
        <v/>
      </c>
      <c r="N137" t="b">
        <f t="shared" si="27"/>
        <v>1</v>
      </c>
      <c r="O137" t="b">
        <f t="shared" si="28"/>
        <v>0</v>
      </c>
      <c r="P137" t="b">
        <f t="shared" si="29"/>
        <v>0</v>
      </c>
      <c r="Q137" t="b">
        <f t="shared" si="30"/>
        <v>0</v>
      </c>
      <c r="R137" t="b">
        <f t="shared" si="31"/>
        <v>0</v>
      </c>
      <c r="S137" t="b">
        <f t="shared" si="32"/>
        <v>0</v>
      </c>
      <c r="T137" t="b">
        <f t="shared" si="33"/>
        <v>0</v>
      </c>
      <c r="U137" t="b">
        <f t="shared" si="34"/>
        <v>0</v>
      </c>
      <c r="V137" t="b">
        <f t="shared" si="35"/>
        <v>0</v>
      </c>
      <c r="W137" t="b">
        <f t="shared" si="36"/>
        <v>0</v>
      </c>
      <c r="X137" t="b">
        <f t="shared" si="37"/>
        <v>0</v>
      </c>
      <c r="Y137" t="b">
        <f t="shared" si="38"/>
        <v>0</v>
      </c>
      <c r="Z137" t="b">
        <f t="shared" si="39"/>
        <v>0</v>
      </c>
    </row>
    <row r="138" spans="1:26" x14ac:dyDescent="0.3">
      <c r="A138" t="str">
        <f>IF(A137="","",IF($R$3=1,dayTest!A150,day!A130))</f>
        <v>SQK = (QNB, PSJ)</v>
      </c>
      <c r="B138" t="str">
        <f t="shared" si="41"/>
        <v/>
      </c>
      <c r="C138" t="str">
        <f t="shared" si="45"/>
        <v/>
      </c>
      <c r="D138" t="str">
        <f t="shared" si="45"/>
        <v/>
      </c>
      <c r="E138" t="str">
        <f t="shared" si="45"/>
        <v/>
      </c>
      <c r="F138" t="str">
        <f t="shared" si="45"/>
        <v/>
      </c>
      <c r="G138" t="str">
        <f t="shared" si="45"/>
        <v/>
      </c>
      <c r="H138" t="str">
        <f t="shared" si="45"/>
        <v/>
      </c>
      <c r="I138" t="str">
        <f t="shared" si="45"/>
        <v/>
      </c>
      <c r="J138" t="str">
        <f t="shared" si="45"/>
        <v/>
      </c>
      <c r="K138" t="str">
        <f t="shared" si="45"/>
        <v/>
      </c>
      <c r="L138" t="str">
        <f t="shared" si="45"/>
        <v/>
      </c>
      <c r="M138" t="str">
        <f t="shared" si="42"/>
        <v/>
      </c>
      <c r="N138" t="b">
        <f t="shared" si="27"/>
        <v>1</v>
      </c>
      <c r="O138" t="b">
        <f t="shared" si="28"/>
        <v>0</v>
      </c>
      <c r="P138" t="b">
        <f t="shared" si="29"/>
        <v>0</v>
      </c>
      <c r="Q138" t="b">
        <f t="shared" si="30"/>
        <v>0</v>
      </c>
      <c r="R138" t="b">
        <f t="shared" si="31"/>
        <v>0</v>
      </c>
      <c r="S138" t="b">
        <f t="shared" si="32"/>
        <v>0</v>
      </c>
      <c r="T138" t="b">
        <f t="shared" si="33"/>
        <v>0</v>
      </c>
      <c r="U138" t="b">
        <f t="shared" si="34"/>
        <v>0</v>
      </c>
      <c r="V138" t="b">
        <f t="shared" si="35"/>
        <v>0</v>
      </c>
      <c r="W138" t="b">
        <f t="shared" si="36"/>
        <v>0</v>
      </c>
      <c r="X138" t="b">
        <f t="shared" si="37"/>
        <v>0</v>
      </c>
      <c r="Y138" t="b">
        <f t="shared" si="38"/>
        <v>0</v>
      </c>
      <c r="Z138" t="b">
        <f t="shared" si="39"/>
        <v>0</v>
      </c>
    </row>
    <row r="139" spans="1:26" x14ac:dyDescent="0.3">
      <c r="A139" t="str">
        <f>IF(A138="","",IF($R$3=1,dayTest!A151,day!A131))</f>
        <v>CHS = (MXK, GCR)</v>
      </c>
      <c r="B139" t="str">
        <f t="shared" si="41"/>
        <v/>
      </c>
      <c r="C139" t="str">
        <f t="shared" si="45"/>
        <v/>
      </c>
      <c r="D139" t="str">
        <f t="shared" si="45"/>
        <v/>
      </c>
      <c r="E139" t="str">
        <f t="shared" si="45"/>
        <v/>
      </c>
      <c r="F139" t="str">
        <f t="shared" si="45"/>
        <v/>
      </c>
      <c r="G139" t="str">
        <f t="shared" si="45"/>
        <v/>
      </c>
      <c r="H139" t="str">
        <f t="shared" si="45"/>
        <v/>
      </c>
      <c r="I139" t="str">
        <f t="shared" si="45"/>
        <v/>
      </c>
      <c r="J139" t="str">
        <f t="shared" si="45"/>
        <v/>
      </c>
      <c r="K139" t="str">
        <f t="shared" si="45"/>
        <v/>
      </c>
      <c r="L139" t="str">
        <f t="shared" si="45"/>
        <v/>
      </c>
      <c r="M139" t="str">
        <f t="shared" si="42"/>
        <v/>
      </c>
      <c r="N139" t="b">
        <f t="shared" ref="N139:N202" si="46">IF($A139&lt;&gt;"",TRUE,"")</f>
        <v>1</v>
      </c>
      <c r="O139" t="b">
        <f t="shared" ref="O139:O202" si="47">IF($A139="","",AND(N139,B$8=B139))</f>
        <v>0</v>
      </c>
      <c r="P139" t="b">
        <f t="shared" ref="P139:P202" si="48">IF($A139="","",AND(O139,C$8=C139))</f>
        <v>0</v>
      </c>
      <c r="Q139" t="b">
        <f t="shared" ref="Q139:Q202" si="49">IF($A139="","",AND(P139,D$8=D139))</f>
        <v>0</v>
      </c>
      <c r="R139" t="b">
        <f t="shared" ref="R139:R202" si="50">IF($A139="","",AND(Q139,E$8=E139))</f>
        <v>0</v>
      </c>
      <c r="S139" t="b">
        <f t="shared" ref="S139:S202" si="51">IF($A139="","",AND(R139,F$8=F139))</f>
        <v>0</v>
      </c>
      <c r="T139" t="b">
        <f t="shared" ref="T139:T202" si="52">IF($A139="","",AND(S139,G$8=G139))</f>
        <v>0</v>
      </c>
      <c r="U139" t="b">
        <f t="shared" ref="U139:U202" si="53">IF($A139="","",AND(T139,H$8=H139))</f>
        <v>0</v>
      </c>
      <c r="V139" t="b">
        <f t="shared" ref="V139:V202" si="54">IF($A139="","",AND(U139,I$8=I139))</f>
        <v>0</v>
      </c>
      <c r="W139" t="b">
        <f t="shared" ref="W139:W202" si="55">IF($A139="","",AND(V139,J$8=J139))</f>
        <v>0</v>
      </c>
      <c r="X139" t="b">
        <f t="shared" ref="X139:X202" si="56">IF($A139="","",AND(W139,K$8=K139))</f>
        <v>0</v>
      </c>
      <c r="Y139" t="b">
        <f t="shared" ref="Y139:Y202" si="57">IF($A139="","",AND(X139,L$8=L139))</f>
        <v>0</v>
      </c>
      <c r="Z139" t="b">
        <f t="shared" ref="Z139:Z202" si="58">IF($A139="","",AND(Y139,M$8=M139))</f>
        <v>0</v>
      </c>
    </row>
    <row r="140" spans="1:26" x14ac:dyDescent="0.3">
      <c r="A140" t="str">
        <f>IF(A139="","",IF($R$3=1,dayTest!A152,day!A132))</f>
        <v>VDH = (FMX, XMR)</v>
      </c>
      <c r="B140" t="str">
        <f t="shared" si="41"/>
        <v/>
      </c>
      <c r="C140" t="str">
        <f t="shared" si="45"/>
        <v/>
      </c>
      <c r="D140" t="str">
        <f t="shared" si="45"/>
        <v/>
      </c>
      <c r="E140" t="str">
        <f t="shared" si="45"/>
        <v/>
      </c>
      <c r="F140" t="str">
        <f t="shared" si="45"/>
        <v/>
      </c>
      <c r="G140" t="str">
        <f t="shared" si="45"/>
        <v/>
      </c>
      <c r="H140" t="str">
        <f t="shared" si="45"/>
        <v/>
      </c>
      <c r="I140" t="str">
        <f t="shared" si="45"/>
        <v/>
      </c>
      <c r="J140" t="str">
        <f t="shared" si="45"/>
        <v/>
      </c>
      <c r="K140" t="str">
        <f t="shared" si="45"/>
        <v/>
      </c>
      <c r="L140" t="str">
        <f t="shared" si="45"/>
        <v/>
      </c>
      <c r="M140" t="str">
        <f t="shared" si="42"/>
        <v/>
      </c>
      <c r="N140" t="b">
        <f t="shared" si="46"/>
        <v>1</v>
      </c>
      <c r="O140" t="b">
        <f t="shared" si="47"/>
        <v>0</v>
      </c>
      <c r="P140" t="b">
        <f t="shared" si="48"/>
        <v>0</v>
      </c>
      <c r="Q140" t="b">
        <f t="shared" si="49"/>
        <v>0</v>
      </c>
      <c r="R140" t="b">
        <f t="shared" si="50"/>
        <v>0</v>
      </c>
      <c r="S140" t="b">
        <f t="shared" si="51"/>
        <v>0</v>
      </c>
      <c r="T140" t="b">
        <f t="shared" si="52"/>
        <v>0</v>
      </c>
      <c r="U140" t="b">
        <f t="shared" si="53"/>
        <v>0</v>
      </c>
      <c r="V140" t="b">
        <f t="shared" si="54"/>
        <v>0</v>
      </c>
      <c r="W140" t="b">
        <f t="shared" si="55"/>
        <v>0</v>
      </c>
      <c r="X140" t="b">
        <f t="shared" si="56"/>
        <v>0</v>
      </c>
      <c r="Y140" t="b">
        <f t="shared" si="57"/>
        <v>0</v>
      </c>
      <c r="Z140" t="b">
        <f t="shared" si="58"/>
        <v>0</v>
      </c>
    </row>
    <row r="141" spans="1:26" x14ac:dyDescent="0.3">
      <c r="A141" t="str">
        <f>IF(A140="","",IF($R$3=1,dayTest!A153,day!A133))</f>
        <v>DGN = (LGT, PNQ)</v>
      </c>
      <c r="B141" t="str">
        <f t="shared" si="41"/>
        <v/>
      </c>
      <c r="C141" t="str">
        <f t="shared" si="45"/>
        <v/>
      </c>
      <c r="D141" t="str">
        <f t="shared" si="45"/>
        <v/>
      </c>
      <c r="E141" t="str">
        <f t="shared" si="45"/>
        <v/>
      </c>
      <c r="F141" t="str">
        <f t="shared" si="45"/>
        <v/>
      </c>
      <c r="G141" t="str">
        <f t="shared" si="45"/>
        <v/>
      </c>
      <c r="H141" t="str">
        <f t="shared" si="45"/>
        <v/>
      </c>
      <c r="I141" t="str">
        <f t="shared" si="45"/>
        <v/>
      </c>
      <c r="J141" t="str">
        <f t="shared" si="45"/>
        <v/>
      </c>
      <c r="K141" t="str">
        <f t="shared" si="45"/>
        <v/>
      </c>
      <c r="L141" t="str">
        <f t="shared" si="45"/>
        <v/>
      </c>
      <c r="M141" t="str">
        <f t="shared" si="42"/>
        <v/>
      </c>
      <c r="N141" t="b">
        <f t="shared" si="46"/>
        <v>1</v>
      </c>
      <c r="O141" t="b">
        <f t="shared" si="47"/>
        <v>0</v>
      </c>
      <c r="P141" t="b">
        <f t="shared" si="48"/>
        <v>0</v>
      </c>
      <c r="Q141" t="b">
        <f t="shared" si="49"/>
        <v>0</v>
      </c>
      <c r="R141" t="b">
        <f t="shared" si="50"/>
        <v>0</v>
      </c>
      <c r="S141" t="b">
        <f t="shared" si="51"/>
        <v>0</v>
      </c>
      <c r="T141" t="b">
        <f t="shared" si="52"/>
        <v>0</v>
      </c>
      <c r="U141" t="b">
        <f t="shared" si="53"/>
        <v>0</v>
      </c>
      <c r="V141" t="b">
        <f t="shared" si="54"/>
        <v>0</v>
      </c>
      <c r="W141" t="b">
        <f t="shared" si="55"/>
        <v>0</v>
      </c>
      <c r="X141" t="b">
        <f t="shared" si="56"/>
        <v>0</v>
      </c>
      <c r="Y141" t="b">
        <f t="shared" si="57"/>
        <v>0</v>
      </c>
      <c r="Z141" t="b">
        <f t="shared" si="58"/>
        <v>0</v>
      </c>
    </row>
    <row r="142" spans="1:26" x14ac:dyDescent="0.3">
      <c r="A142" t="str">
        <f>IF(A141="","",IF($R$3=1,dayTest!A154,day!A134))</f>
        <v>RMM = (CFK, RQD)</v>
      </c>
      <c r="B142" t="str">
        <f t="shared" si="41"/>
        <v/>
      </c>
      <c r="C142" t="str">
        <f t="shared" si="45"/>
        <v/>
      </c>
      <c r="D142" t="str">
        <f t="shared" si="45"/>
        <v/>
      </c>
      <c r="E142" t="str">
        <f t="shared" si="45"/>
        <v/>
      </c>
      <c r="F142" t="str">
        <f t="shared" si="45"/>
        <v/>
      </c>
      <c r="G142" t="str">
        <f t="shared" si="45"/>
        <v/>
      </c>
      <c r="H142" t="str">
        <f t="shared" si="45"/>
        <v/>
      </c>
      <c r="I142" t="str">
        <f t="shared" si="45"/>
        <v/>
      </c>
      <c r="J142" t="str">
        <f t="shared" si="45"/>
        <v/>
      </c>
      <c r="K142" t="str">
        <f t="shared" si="45"/>
        <v/>
      </c>
      <c r="L142" t="str">
        <f t="shared" si="45"/>
        <v/>
      </c>
      <c r="M142" t="str">
        <f t="shared" si="42"/>
        <v/>
      </c>
      <c r="N142" t="b">
        <f t="shared" si="46"/>
        <v>1</v>
      </c>
      <c r="O142" t="b">
        <f t="shared" si="47"/>
        <v>0</v>
      </c>
      <c r="P142" t="b">
        <f t="shared" si="48"/>
        <v>0</v>
      </c>
      <c r="Q142" t="b">
        <f t="shared" si="49"/>
        <v>0</v>
      </c>
      <c r="R142" t="b">
        <f t="shared" si="50"/>
        <v>0</v>
      </c>
      <c r="S142" t="b">
        <f t="shared" si="51"/>
        <v>0</v>
      </c>
      <c r="T142" t="b">
        <f t="shared" si="52"/>
        <v>0</v>
      </c>
      <c r="U142" t="b">
        <f t="shared" si="53"/>
        <v>0</v>
      </c>
      <c r="V142" t="b">
        <f t="shared" si="54"/>
        <v>0</v>
      </c>
      <c r="W142" t="b">
        <f t="shared" si="55"/>
        <v>0</v>
      </c>
      <c r="X142" t="b">
        <f t="shared" si="56"/>
        <v>0</v>
      </c>
      <c r="Y142" t="b">
        <f t="shared" si="57"/>
        <v>0</v>
      </c>
      <c r="Z142" t="b">
        <f t="shared" si="58"/>
        <v>0</v>
      </c>
    </row>
    <row r="143" spans="1:26" x14ac:dyDescent="0.3">
      <c r="A143" t="str">
        <f>IF(A142="","",IF($R$3=1,dayTest!A155,day!A135))</f>
        <v>RQK = (FSN, TNB)</v>
      </c>
      <c r="B143" t="str">
        <f t="shared" si="41"/>
        <v/>
      </c>
      <c r="C143" t="str">
        <f t="shared" si="45"/>
        <v/>
      </c>
      <c r="D143" t="str">
        <f t="shared" si="45"/>
        <v/>
      </c>
      <c r="E143" t="str">
        <f t="shared" si="45"/>
        <v/>
      </c>
      <c r="F143" t="str">
        <f t="shared" si="45"/>
        <v/>
      </c>
      <c r="G143" t="str">
        <f t="shared" si="45"/>
        <v/>
      </c>
      <c r="H143" t="str">
        <f t="shared" si="45"/>
        <v/>
      </c>
      <c r="I143" t="str">
        <f t="shared" si="45"/>
        <v/>
      </c>
      <c r="J143" t="str">
        <f t="shared" si="45"/>
        <v/>
      </c>
      <c r="K143" t="str">
        <f t="shared" si="45"/>
        <v/>
      </c>
      <c r="L143" t="str">
        <f t="shared" si="45"/>
        <v/>
      </c>
      <c r="M143" t="str">
        <f t="shared" si="42"/>
        <v/>
      </c>
      <c r="N143" t="b">
        <f t="shared" si="46"/>
        <v>1</v>
      </c>
      <c r="O143" t="b">
        <f t="shared" si="47"/>
        <v>0</v>
      </c>
      <c r="P143" t="b">
        <f t="shared" si="48"/>
        <v>0</v>
      </c>
      <c r="Q143" t="b">
        <f t="shared" si="49"/>
        <v>0</v>
      </c>
      <c r="R143" t="b">
        <f t="shared" si="50"/>
        <v>0</v>
      </c>
      <c r="S143" t="b">
        <f t="shared" si="51"/>
        <v>0</v>
      </c>
      <c r="T143" t="b">
        <f t="shared" si="52"/>
        <v>0</v>
      </c>
      <c r="U143" t="b">
        <f t="shared" si="53"/>
        <v>0</v>
      </c>
      <c r="V143" t="b">
        <f t="shared" si="54"/>
        <v>0</v>
      </c>
      <c r="W143" t="b">
        <f t="shared" si="55"/>
        <v>0</v>
      </c>
      <c r="X143" t="b">
        <f t="shared" si="56"/>
        <v>0</v>
      </c>
      <c r="Y143" t="b">
        <f t="shared" si="57"/>
        <v>0</v>
      </c>
      <c r="Z143" t="b">
        <f t="shared" si="58"/>
        <v>0</v>
      </c>
    </row>
    <row r="144" spans="1:26" x14ac:dyDescent="0.3">
      <c r="A144" t="str">
        <f>IF(A143="","",IF($R$3=1,dayTest!A156,day!A136))</f>
        <v>SLH = (BDS, BBP)</v>
      </c>
      <c r="B144" t="str">
        <f t="shared" si="41"/>
        <v/>
      </c>
      <c r="C144" t="str">
        <f t="shared" si="45"/>
        <v/>
      </c>
      <c r="D144" t="str">
        <f t="shared" si="45"/>
        <v/>
      </c>
      <c r="E144" t="str">
        <f t="shared" si="45"/>
        <v/>
      </c>
      <c r="F144" t="str">
        <f t="shared" si="45"/>
        <v/>
      </c>
      <c r="G144" t="str">
        <f t="shared" si="45"/>
        <v/>
      </c>
      <c r="H144" t="str">
        <f t="shared" si="45"/>
        <v/>
      </c>
      <c r="I144" t="str">
        <f t="shared" si="45"/>
        <v/>
      </c>
      <c r="J144" t="str">
        <f t="shared" si="45"/>
        <v/>
      </c>
      <c r="K144" t="str">
        <f t="shared" si="45"/>
        <v/>
      </c>
      <c r="L144" t="str">
        <f t="shared" si="45"/>
        <v/>
      </c>
      <c r="M144" t="str">
        <f t="shared" si="42"/>
        <v/>
      </c>
      <c r="N144" t="b">
        <f t="shared" si="46"/>
        <v>1</v>
      </c>
      <c r="O144" t="b">
        <f t="shared" si="47"/>
        <v>0</v>
      </c>
      <c r="P144" t="b">
        <f t="shared" si="48"/>
        <v>0</v>
      </c>
      <c r="Q144" t="b">
        <f t="shared" si="49"/>
        <v>0</v>
      </c>
      <c r="R144" t="b">
        <f t="shared" si="50"/>
        <v>0</v>
      </c>
      <c r="S144" t="b">
        <f t="shared" si="51"/>
        <v>0</v>
      </c>
      <c r="T144" t="b">
        <f t="shared" si="52"/>
        <v>0</v>
      </c>
      <c r="U144" t="b">
        <f t="shared" si="53"/>
        <v>0</v>
      </c>
      <c r="V144" t="b">
        <f t="shared" si="54"/>
        <v>0</v>
      </c>
      <c r="W144" t="b">
        <f t="shared" si="55"/>
        <v>0</v>
      </c>
      <c r="X144" t="b">
        <f t="shared" si="56"/>
        <v>0</v>
      </c>
      <c r="Y144" t="b">
        <f t="shared" si="57"/>
        <v>0</v>
      </c>
      <c r="Z144" t="b">
        <f t="shared" si="58"/>
        <v>0</v>
      </c>
    </row>
    <row r="145" spans="1:26" x14ac:dyDescent="0.3">
      <c r="A145" t="str">
        <f>IF(A144="","",IF($R$3=1,dayTest!A157,day!A137))</f>
        <v>HVR = (NTS, NQG)</v>
      </c>
      <c r="B145" t="str">
        <f t="shared" si="41"/>
        <v/>
      </c>
      <c r="C145" t="str">
        <f t="shared" si="45"/>
        <v/>
      </c>
      <c r="D145" t="str">
        <f t="shared" si="45"/>
        <v/>
      </c>
      <c r="E145" t="str">
        <f t="shared" si="45"/>
        <v/>
      </c>
      <c r="F145" t="str">
        <f t="shared" si="45"/>
        <v/>
      </c>
      <c r="G145" t="str">
        <f t="shared" si="45"/>
        <v/>
      </c>
      <c r="H145" t="str">
        <f t="shared" si="45"/>
        <v/>
      </c>
      <c r="I145" t="str">
        <f t="shared" si="45"/>
        <v/>
      </c>
      <c r="J145" t="str">
        <f t="shared" si="45"/>
        <v/>
      </c>
      <c r="K145" t="str">
        <f t="shared" si="45"/>
        <v/>
      </c>
      <c r="L145" t="str">
        <f t="shared" si="45"/>
        <v/>
      </c>
      <c r="M145" t="str">
        <f t="shared" si="42"/>
        <v/>
      </c>
      <c r="N145" t="b">
        <f t="shared" si="46"/>
        <v>1</v>
      </c>
      <c r="O145" t="b">
        <f t="shared" si="47"/>
        <v>0</v>
      </c>
      <c r="P145" t="b">
        <f t="shared" si="48"/>
        <v>0</v>
      </c>
      <c r="Q145" t="b">
        <f t="shared" si="49"/>
        <v>0</v>
      </c>
      <c r="R145" t="b">
        <f t="shared" si="50"/>
        <v>0</v>
      </c>
      <c r="S145" t="b">
        <f t="shared" si="51"/>
        <v>0</v>
      </c>
      <c r="T145" t="b">
        <f t="shared" si="52"/>
        <v>0</v>
      </c>
      <c r="U145" t="b">
        <f t="shared" si="53"/>
        <v>0</v>
      </c>
      <c r="V145" t="b">
        <f t="shared" si="54"/>
        <v>0</v>
      </c>
      <c r="W145" t="b">
        <f t="shared" si="55"/>
        <v>0</v>
      </c>
      <c r="X145" t="b">
        <f t="shared" si="56"/>
        <v>0</v>
      </c>
      <c r="Y145" t="b">
        <f t="shared" si="57"/>
        <v>0</v>
      </c>
      <c r="Z145" t="b">
        <f t="shared" si="58"/>
        <v>0</v>
      </c>
    </row>
    <row r="146" spans="1:26" x14ac:dyDescent="0.3">
      <c r="A146" t="str">
        <f>IF(A145="","",IF($R$3=1,dayTest!A158,day!A138))</f>
        <v>PSJ = (JFK, XXM)</v>
      </c>
      <c r="B146" t="str">
        <f t="shared" si="41"/>
        <v/>
      </c>
      <c r="C146" t="str">
        <f t="shared" si="45"/>
        <v/>
      </c>
      <c r="D146" t="str">
        <f t="shared" si="45"/>
        <v/>
      </c>
      <c r="E146" t="str">
        <f t="shared" si="45"/>
        <v/>
      </c>
      <c r="F146" t="str">
        <f t="shared" si="45"/>
        <v/>
      </c>
      <c r="G146" t="str">
        <f t="shared" si="45"/>
        <v/>
      </c>
      <c r="H146" t="str">
        <f t="shared" si="45"/>
        <v/>
      </c>
      <c r="I146" t="str">
        <f t="shared" si="45"/>
        <v/>
      </c>
      <c r="J146" t="str">
        <f t="shared" si="45"/>
        <v/>
      </c>
      <c r="K146" t="str">
        <f t="shared" si="45"/>
        <v/>
      </c>
      <c r="L146" t="str">
        <f t="shared" si="45"/>
        <v/>
      </c>
      <c r="M146" t="str">
        <f t="shared" si="42"/>
        <v/>
      </c>
      <c r="N146" t="b">
        <f t="shared" si="46"/>
        <v>1</v>
      </c>
      <c r="O146" t="b">
        <f t="shared" si="47"/>
        <v>0</v>
      </c>
      <c r="P146" t="b">
        <f t="shared" si="48"/>
        <v>0</v>
      </c>
      <c r="Q146" t="b">
        <f t="shared" si="49"/>
        <v>0</v>
      </c>
      <c r="R146" t="b">
        <f t="shared" si="50"/>
        <v>0</v>
      </c>
      <c r="S146" t="b">
        <f t="shared" si="51"/>
        <v>0</v>
      </c>
      <c r="T146" t="b">
        <f t="shared" si="52"/>
        <v>0</v>
      </c>
      <c r="U146" t="b">
        <f t="shared" si="53"/>
        <v>0</v>
      </c>
      <c r="V146" t="b">
        <f t="shared" si="54"/>
        <v>0</v>
      </c>
      <c r="W146" t="b">
        <f t="shared" si="55"/>
        <v>0</v>
      </c>
      <c r="X146" t="b">
        <f t="shared" si="56"/>
        <v>0</v>
      </c>
      <c r="Y146" t="b">
        <f t="shared" si="57"/>
        <v>0</v>
      </c>
      <c r="Z146" t="b">
        <f t="shared" si="58"/>
        <v>0</v>
      </c>
    </row>
    <row r="147" spans="1:26" x14ac:dyDescent="0.3">
      <c r="A147" t="str">
        <f>IF(A146="","",IF($R$3=1,dayTest!A159,day!A139))</f>
        <v>GBD = (VMR, KJG)</v>
      </c>
      <c r="B147" t="str">
        <f t="shared" si="41"/>
        <v/>
      </c>
      <c r="C147" t="str">
        <f t="shared" si="45"/>
        <v/>
      </c>
      <c r="D147" t="str">
        <f t="shared" si="45"/>
        <v/>
      </c>
      <c r="E147" t="str">
        <f t="shared" si="45"/>
        <v/>
      </c>
      <c r="F147" t="str">
        <f t="shared" si="45"/>
        <v/>
      </c>
      <c r="G147" t="str">
        <f t="shared" si="45"/>
        <v/>
      </c>
      <c r="H147" t="str">
        <f t="shared" si="45"/>
        <v/>
      </c>
      <c r="I147" t="str">
        <f t="shared" si="45"/>
        <v/>
      </c>
      <c r="J147" t="str">
        <f t="shared" si="45"/>
        <v/>
      </c>
      <c r="K147" t="str">
        <f t="shared" si="45"/>
        <v/>
      </c>
      <c r="L147" t="str">
        <f t="shared" si="45"/>
        <v/>
      </c>
      <c r="M147" t="str">
        <f t="shared" si="42"/>
        <v/>
      </c>
      <c r="N147" t="b">
        <f t="shared" si="46"/>
        <v>1</v>
      </c>
      <c r="O147" t="b">
        <f t="shared" si="47"/>
        <v>0</v>
      </c>
      <c r="P147" t="b">
        <f t="shared" si="48"/>
        <v>0</v>
      </c>
      <c r="Q147" t="b">
        <f t="shared" si="49"/>
        <v>0</v>
      </c>
      <c r="R147" t="b">
        <f t="shared" si="50"/>
        <v>0</v>
      </c>
      <c r="S147" t="b">
        <f t="shared" si="51"/>
        <v>0</v>
      </c>
      <c r="T147" t="b">
        <f t="shared" si="52"/>
        <v>0</v>
      </c>
      <c r="U147" t="b">
        <f t="shared" si="53"/>
        <v>0</v>
      </c>
      <c r="V147" t="b">
        <f t="shared" si="54"/>
        <v>0</v>
      </c>
      <c r="W147" t="b">
        <f t="shared" si="55"/>
        <v>0</v>
      </c>
      <c r="X147" t="b">
        <f t="shared" si="56"/>
        <v>0</v>
      </c>
      <c r="Y147" t="b">
        <f t="shared" si="57"/>
        <v>0</v>
      </c>
      <c r="Z147" t="b">
        <f t="shared" si="58"/>
        <v>0</v>
      </c>
    </row>
    <row r="148" spans="1:26" x14ac:dyDescent="0.3">
      <c r="A148" t="str">
        <f>IF(A147="","",IF($R$3=1,dayTest!A160,day!A140))</f>
        <v>FRH = (MNX, TVV)</v>
      </c>
      <c r="B148" t="str">
        <f t="shared" si="41"/>
        <v/>
      </c>
      <c r="C148" t="str">
        <f t="shared" si="45"/>
        <v/>
      </c>
      <c r="D148" t="str">
        <f t="shared" si="45"/>
        <v/>
      </c>
      <c r="E148" t="str">
        <f t="shared" si="45"/>
        <v/>
      </c>
      <c r="F148" t="str">
        <f t="shared" si="45"/>
        <v/>
      </c>
      <c r="G148" t="str">
        <f t="shared" si="45"/>
        <v/>
      </c>
      <c r="H148" t="str">
        <f t="shared" si="45"/>
        <v/>
      </c>
      <c r="I148" t="str">
        <f t="shared" si="45"/>
        <v/>
      </c>
      <c r="J148" t="str">
        <f t="shared" si="45"/>
        <v/>
      </c>
      <c r="K148" t="str">
        <f t="shared" si="45"/>
        <v/>
      </c>
      <c r="L148" t="str">
        <f t="shared" si="45"/>
        <v/>
      </c>
      <c r="M148" t="str">
        <f t="shared" si="42"/>
        <v/>
      </c>
      <c r="N148" t="b">
        <f t="shared" si="46"/>
        <v>1</v>
      </c>
      <c r="O148" t="b">
        <f t="shared" si="47"/>
        <v>0</v>
      </c>
      <c r="P148" t="b">
        <f t="shared" si="48"/>
        <v>0</v>
      </c>
      <c r="Q148" t="b">
        <f t="shared" si="49"/>
        <v>0</v>
      </c>
      <c r="R148" t="b">
        <f t="shared" si="50"/>
        <v>0</v>
      </c>
      <c r="S148" t="b">
        <f t="shared" si="51"/>
        <v>0</v>
      </c>
      <c r="T148" t="b">
        <f t="shared" si="52"/>
        <v>0</v>
      </c>
      <c r="U148" t="b">
        <f t="shared" si="53"/>
        <v>0</v>
      </c>
      <c r="V148" t="b">
        <f t="shared" si="54"/>
        <v>0</v>
      </c>
      <c r="W148" t="b">
        <f t="shared" si="55"/>
        <v>0</v>
      </c>
      <c r="X148" t="b">
        <f t="shared" si="56"/>
        <v>0</v>
      </c>
      <c r="Y148" t="b">
        <f t="shared" si="57"/>
        <v>0</v>
      </c>
      <c r="Z148" t="b">
        <f t="shared" si="58"/>
        <v>0</v>
      </c>
    </row>
    <row r="149" spans="1:26" x14ac:dyDescent="0.3">
      <c r="A149" t="str">
        <f>IF(A148="","",IF($R$3=1,dayTest!A161,day!A141))</f>
        <v>THH = (GHF, MNF)</v>
      </c>
      <c r="B149" t="str">
        <f t="shared" si="41"/>
        <v/>
      </c>
      <c r="C149" t="str">
        <f t="shared" si="45"/>
        <v/>
      </c>
      <c r="D149" t="str">
        <f t="shared" si="45"/>
        <v/>
      </c>
      <c r="E149" t="str">
        <f t="shared" si="45"/>
        <v/>
      </c>
      <c r="F149" t="str">
        <f t="shared" si="45"/>
        <v/>
      </c>
      <c r="G149" t="str">
        <f t="shared" si="45"/>
        <v/>
      </c>
      <c r="H149" t="str">
        <f t="shared" si="45"/>
        <v/>
      </c>
      <c r="I149" t="str">
        <f t="shared" si="45"/>
        <v/>
      </c>
      <c r="J149" t="str">
        <f t="shared" si="45"/>
        <v/>
      </c>
      <c r="K149" t="str">
        <f t="shared" si="45"/>
        <v/>
      </c>
      <c r="L149" t="str">
        <f t="shared" si="45"/>
        <v/>
      </c>
      <c r="M149" t="str">
        <f t="shared" si="42"/>
        <v/>
      </c>
      <c r="N149" t="b">
        <f t="shared" si="46"/>
        <v>1</v>
      </c>
      <c r="O149" t="b">
        <f t="shared" si="47"/>
        <v>0</v>
      </c>
      <c r="P149" t="b">
        <f t="shared" si="48"/>
        <v>0</v>
      </c>
      <c r="Q149" t="b">
        <f t="shared" si="49"/>
        <v>0</v>
      </c>
      <c r="R149" t="b">
        <f t="shared" si="50"/>
        <v>0</v>
      </c>
      <c r="S149" t="b">
        <f t="shared" si="51"/>
        <v>0</v>
      </c>
      <c r="T149" t="b">
        <f t="shared" si="52"/>
        <v>0</v>
      </c>
      <c r="U149" t="b">
        <f t="shared" si="53"/>
        <v>0</v>
      </c>
      <c r="V149" t="b">
        <f t="shared" si="54"/>
        <v>0</v>
      </c>
      <c r="W149" t="b">
        <f t="shared" si="55"/>
        <v>0</v>
      </c>
      <c r="X149" t="b">
        <f t="shared" si="56"/>
        <v>0</v>
      </c>
      <c r="Y149" t="b">
        <f t="shared" si="57"/>
        <v>0</v>
      </c>
      <c r="Z149" t="b">
        <f t="shared" si="58"/>
        <v>0</v>
      </c>
    </row>
    <row r="150" spans="1:26" x14ac:dyDescent="0.3">
      <c r="A150" t="str">
        <f>IF(A149="","",IF($R$3=1,dayTest!A162,day!A142))</f>
        <v>XTP = (VPC, BQQ)</v>
      </c>
      <c r="B150" t="str">
        <f t="shared" si="41"/>
        <v/>
      </c>
      <c r="C150" t="str">
        <f t="shared" si="45"/>
        <v/>
      </c>
      <c r="D150" t="str">
        <f t="shared" si="45"/>
        <v/>
      </c>
      <c r="E150" t="str">
        <f t="shared" ref="C150:L173" si="59">IFERROR(VALUE(MID($A150,COLUMN()-1,1)),"")</f>
        <v/>
      </c>
      <c r="F150" t="str">
        <f t="shared" si="59"/>
        <v/>
      </c>
      <c r="G150" t="str">
        <f t="shared" si="59"/>
        <v/>
      </c>
      <c r="H150" t="str">
        <f t="shared" si="59"/>
        <v/>
      </c>
      <c r="I150" t="str">
        <f t="shared" si="59"/>
        <v/>
      </c>
      <c r="J150" t="str">
        <f t="shared" si="59"/>
        <v/>
      </c>
      <c r="K150" t="str">
        <f t="shared" si="59"/>
        <v/>
      </c>
      <c r="L150" t="str">
        <f t="shared" si="59"/>
        <v/>
      </c>
      <c r="M150" t="str">
        <f t="shared" si="42"/>
        <v/>
      </c>
      <c r="N150" t="b">
        <f t="shared" si="46"/>
        <v>1</v>
      </c>
      <c r="O150" t="b">
        <f t="shared" si="47"/>
        <v>0</v>
      </c>
      <c r="P150" t="b">
        <f t="shared" si="48"/>
        <v>0</v>
      </c>
      <c r="Q150" t="b">
        <f t="shared" si="49"/>
        <v>0</v>
      </c>
      <c r="R150" t="b">
        <f t="shared" si="50"/>
        <v>0</v>
      </c>
      <c r="S150" t="b">
        <f t="shared" si="51"/>
        <v>0</v>
      </c>
      <c r="T150" t="b">
        <f t="shared" si="52"/>
        <v>0</v>
      </c>
      <c r="U150" t="b">
        <f t="shared" si="53"/>
        <v>0</v>
      </c>
      <c r="V150" t="b">
        <f t="shared" si="54"/>
        <v>0</v>
      </c>
      <c r="W150" t="b">
        <f t="shared" si="55"/>
        <v>0</v>
      </c>
      <c r="X150" t="b">
        <f t="shared" si="56"/>
        <v>0</v>
      </c>
      <c r="Y150" t="b">
        <f t="shared" si="57"/>
        <v>0</v>
      </c>
      <c r="Z150" t="b">
        <f t="shared" si="58"/>
        <v>0</v>
      </c>
    </row>
    <row r="151" spans="1:26" x14ac:dyDescent="0.3">
      <c r="A151" t="str">
        <f>IF(A150="","",IF($R$3=1,dayTest!A163,day!A143))</f>
        <v>VMR = (PCC, PPR)</v>
      </c>
      <c r="B151" t="str">
        <f t="shared" ref="B151:B214" si="60">IFERROR(VALUE(MID($A151,COLUMN()-1,1)),"")</f>
        <v/>
      </c>
      <c r="C151" t="str">
        <f t="shared" si="59"/>
        <v/>
      </c>
      <c r="D151" t="str">
        <f t="shared" si="59"/>
        <v/>
      </c>
      <c r="E151" t="str">
        <f t="shared" si="59"/>
        <v/>
      </c>
      <c r="F151" t="str">
        <f t="shared" si="59"/>
        <v/>
      </c>
      <c r="G151" t="str">
        <f t="shared" si="59"/>
        <v/>
      </c>
      <c r="H151" t="str">
        <f t="shared" si="59"/>
        <v/>
      </c>
      <c r="I151" t="str">
        <f t="shared" si="59"/>
        <v/>
      </c>
      <c r="J151" t="str">
        <f t="shared" si="59"/>
        <v/>
      </c>
      <c r="K151" t="str">
        <f t="shared" si="59"/>
        <v/>
      </c>
      <c r="L151" t="str">
        <f t="shared" si="59"/>
        <v/>
      </c>
      <c r="M151" t="str">
        <f t="shared" si="42"/>
        <v/>
      </c>
      <c r="N151" t="b">
        <f t="shared" si="46"/>
        <v>1</v>
      </c>
      <c r="O151" t="b">
        <f t="shared" si="47"/>
        <v>0</v>
      </c>
      <c r="P151" t="b">
        <f t="shared" si="48"/>
        <v>0</v>
      </c>
      <c r="Q151" t="b">
        <f t="shared" si="49"/>
        <v>0</v>
      </c>
      <c r="R151" t="b">
        <f t="shared" si="50"/>
        <v>0</v>
      </c>
      <c r="S151" t="b">
        <f t="shared" si="51"/>
        <v>0</v>
      </c>
      <c r="T151" t="b">
        <f t="shared" si="52"/>
        <v>0</v>
      </c>
      <c r="U151" t="b">
        <f t="shared" si="53"/>
        <v>0</v>
      </c>
      <c r="V151" t="b">
        <f t="shared" si="54"/>
        <v>0</v>
      </c>
      <c r="W151" t="b">
        <f t="shared" si="55"/>
        <v>0</v>
      </c>
      <c r="X151" t="b">
        <f t="shared" si="56"/>
        <v>0</v>
      </c>
      <c r="Y151" t="b">
        <f t="shared" si="57"/>
        <v>0</v>
      </c>
      <c r="Z151" t="b">
        <f t="shared" si="58"/>
        <v>0</v>
      </c>
    </row>
    <row r="152" spans="1:26" x14ac:dyDescent="0.3">
      <c r="A152" t="str">
        <f>IF(A151="","",IF($R$3=1,dayTest!A164,day!A144))</f>
        <v>PPQ = (GJJ, RDL)</v>
      </c>
      <c r="B152" t="str">
        <f t="shared" si="60"/>
        <v/>
      </c>
      <c r="C152" t="str">
        <f t="shared" si="59"/>
        <v/>
      </c>
      <c r="D152" t="str">
        <f t="shared" si="59"/>
        <v/>
      </c>
      <c r="E152" t="str">
        <f t="shared" si="59"/>
        <v/>
      </c>
      <c r="F152" t="str">
        <f t="shared" si="59"/>
        <v/>
      </c>
      <c r="G152" t="str">
        <f t="shared" si="59"/>
        <v/>
      </c>
      <c r="H152" t="str">
        <f t="shared" si="59"/>
        <v/>
      </c>
      <c r="I152" t="str">
        <f t="shared" si="59"/>
        <v/>
      </c>
      <c r="J152" t="str">
        <f t="shared" si="59"/>
        <v/>
      </c>
      <c r="K152" t="str">
        <f t="shared" si="59"/>
        <v/>
      </c>
      <c r="L152" t="str">
        <f t="shared" si="59"/>
        <v/>
      </c>
      <c r="M152" t="str">
        <f t="shared" si="42"/>
        <v/>
      </c>
      <c r="N152" t="b">
        <f t="shared" si="46"/>
        <v>1</v>
      </c>
      <c r="O152" t="b">
        <f t="shared" si="47"/>
        <v>0</v>
      </c>
      <c r="P152" t="b">
        <f t="shared" si="48"/>
        <v>0</v>
      </c>
      <c r="Q152" t="b">
        <f t="shared" si="49"/>
        <v>0</v>
      </c>
      <c r="R152" t="b">
        <f t="shared" si="50"/>
        <v>0</v>
      </c>
      <c r="S152" t="b">
        <f t="shared" si="51"/>
        <v>0</v>
      </c>
      <c r="T152" t="b">
        <f t="shared" si="52"/>
        <v>0</v>
      </c>
      <c r="U152" t="b">
        <f t="shared" si="53"/>
        <v>0</v>
      </c>
      <c r="V152" t="b">
        <f t="shared" si="54"/>
        <v>0</v>
      </c>
      <c r="W152" t="b">
        <f t="shared" si="55"/>
        <v>0</v>
      </c>
      <c r="X152" t="b">
        <f t="shared" si="56"/>
        <v>0</v>
      </c>
      <c r="Y152" t="b">
        <f t="shared" si="57"/>
        <v>0</v>
      </c>
      <c r="Z152" t="b">
        <f t="shared" si="58"/>
        <v>0</v>
      </c>
    </row>
    <row r="153" spans="1:26" x14ac:dyDescent="0.3">
      <c r="A153" t="str">
        <f>IF(A152="","",IF($R$3=1,dayTest!A165,day!A145))</f>
        <v>VHK = (TXT, DDN)</v>
      </c>
      <c r="B153" t="str">
        <f t="shared" si="60"/>
        <v/>
      </c>
      <c r="C153" t="str">
        <f t="shared" si="59"/>
        <v/>
      </c>
      <c r="D153" t="str">
        <f t="shared" si="59"/>
        <v/>
      </c>
      <c r="E153" t="str">
        <f t="shared" si="59"/>
        <v/>
      </c>
      <c r="F153" t="str">
        <f t="shared" si="59"/>
        <v/>
      </c>
      <c r="G153" t="str">
        <f t="shared" si="59"/>
        <v/>
      </c>
      <c r="H153" t="str">
        <f t="shared" si="59"/>
        <v/>
      </c>
      <c r="I153" t="str">
        <f t="shared" si="59"/>
        <v/>
      </c>
      <c r="J153" t="str">
        <f t="shared" si="59"/>
        <v/>
      </c>
      <c r="K153" t="str">
        <f t="shared" si="59"/>
        <v/>
      </c>
      <c r="L153" t="str">
        <f t="shared" si="59"/>
        <v/>
      </c>
      <c r="M153" t="str">
        <f t="shared" si="42"/>
        <v/>
      </c>
      <c r="N153" t="b">
        <f t="shared" si="46"/>
        <v>1</v>
      </c>
      <c r="O153" t="b">
        <f t="shared" si="47"/>
        <v>0</v>
      </c>
      <c r="P153" t="b">
        <f t="shared" si="48"/>
        <v>0</v>
      </c>
      <c r="Q153" t="b">
        <f t="shared" si="49"/>
        <v>0</v>
      </c>
      <c r="R153" t="b">
        <f t="shared" si="50"/>
        <v>0</v>
      </c>
      <c r="S153" t="b">
        <f t="shared" si="51"/>
        <v>0</v>
      </c>
      <c r="T153" t="b">
        <f t="shared" si="52"/>
        <v>0</v>
      </c>
      <c r="U153" t="b">
        <f t="shared" si="53"/>
        <v>0</v>
      </c>
      <c r="V153" t="b">
        <f t="shared" si="54"/>
        <v>0</v>
      </c>
      <c r="W153" t="b">
        <f t="shared" si="55"/>
        <v>0</v>
      </c>
      <c r="X153" t="b">
        <f t="shared" si="56"/>
        <v>0</v>
      </c>
      <c r="Y153" t="b">
        <f t="shared" si="57"/>
        <v>0</v>
      </c>
      <c r="Z153" t="b">
        <f t="shared" si="58"/>
        <v>0</v>
      </c>
    </row>
    <row r="154" spans="1:26" x14ac:dyDescent="0.3">
      <c r="A154" t="str">
        <f>IF(A153="","",IF($R$3=1,dayTest!A166,day!A146))</f>
        <v>JCG = (CCD, BXL)</v>
      </c>
      <c r="B154" t="str">
        <f t="shared" si="60"/>
        <v/>
      </c>
      <c r="C154" t="str">
        <f t="shared" si="59"/>
        <v/>
      </c>
      <c r="D154" t="str">
        <f t="shared" si="59"/>
        <v/>
      </c>
      <c r="E154" t="str">
        <f t="shared" si="59"/>
        <v/>
      </c>
      <c r="F154" t="str">
        <f t="shared" si="59"/>
        <v/>
      </c>
      <c r="G154" t="str">
        <f t="shared" si="59"/>
        <v/>
      </c>
      <c r="H154" t="str">
        <f t="shared" si="59"/>
        <v/>
      </c>
      <c r="I154" t="str">
        <f t="shared" si="59"/>
        <v/>
      </c>
      <c r="J154" t="str">
        <f t="shared" si="59"/>
        <v/>
      </c>
      <c r="K154" t="str">
        <f t="shared" si="59"/>
        <v/>
      </c>
      <c r="L154" t="str">
        <f t="shared" si="59"/>
        <v/>
      </c>
      <c r="M154" t="str">
        <f t="shared" ref="M154:M217" si="61">IFERROR(VALUE(MID($A154,COLUMN()-1,1)),"")</f>
        <v/>
      </c>
      <c r="N154" t="b">
        <f t="shared" si="46"/>
        <v>1</v>
      </c>
      <c r="O154" t="b">
        <f t="shared" si="47"/>
        <v>0</v>
      </c>
      <c r="P154" t="b">
        <f t="shared" si="48"/>
        <v>0</v>
      </c>
      <c r="Q154" t="b">
        <f t="shared" si="49"/>
        <v>0</v>
      </c>
      <c r="R154" t="b">
        <f t="shared" si="50"/>
        <v>0</v>
      </c>
      <c r="S154" t="b">
        <f t="shared" si="51"/>
        <v>0</v>
      </c>
      <c r="T154" t="b">
        <f t="shared" si="52"/>
        <v>0</v>
      </c>
      <c r="U154" t="b">
        <f t="shared" si="53"/>
        <v>0</v>
      </c>
      <c r="V154" t="b">
        <f t="shared" si="54"/>
        <v>0</v>
      </c>
      <c r="W154" t="b">
        <f t="shared" si="55"/>
        <v>0</v>
      </c>
      <c r="X154" t="b">
        <f t="shared" si="56"/>
        <v>0</v>
      </c>
      <c r="Y154" t="b">
        <f t="shared" si="57"/>
        <v>0</v>
      </c>
      <c r="Z154" t="b">
        <f t="shared" si="58"/>
        <v>0</v>
      </c>
    </row>
    <row r="155" spans="1:26" x14ac:dyDescent="0.3">
      <c r="A155" t="str">
        <f>IF(A154="","",IF($R$3=1,dayTest!A167,day!A147))</f>
        <v>LCQ = (MPF, NDP)</v>
      </c>
      <c r="B155" t="str">
        <f t="shared" si="60"/>
        <v/>
      </c>
      <c r="C155" t="str">
        <f t="shared" si="59"/>
        <v/>
      </c>
      <c r="D155" t="str">
        <f t="shared" si="59"/>
        <v/>
      </c>
      <c r="E155" t="str">
        <f t="shared" si="59"/>
        <v/>
      </c>
      <c r="F155" t="str">
        <f t="shared" si="59"/>
        <v/>
      </c>
      <c r="G155" t="str">
        <f t="shared" si="59"/>
        <v/>
      </c>
      <c r="H155" t="str">
        <f t="shared" si="59"/>
        <v/>
      </c>
      <c r="I155" t="str">
        <f t="shared" si="59"/>
        <v/>
      </c>
      <c r="J155" t="str">
        <f t="shared" si="59"/>
        <v/>
      </c>
      <c r="K155" t="str">
        <f t="shared" si="59"/>
        <v/>
      </c>
      <c r="L155" t="str">
        <f t="shared" si="59"/>
        <v/>
      </c>
      <c r="M155" t="str">
        <f t="shared" si="61"/>
        <v/>
      </c>
      <c r="N155" t="b">
        <f t="shared" si="46"/>
        <v>1</v>
      </c>
      <c r="O155" t="b">
        <f t="shared" si="47"/>
        <v>0</v>
      </c>
      <c r="P155" t="b">
        <f t="shared" si="48"/>
        <v>0</v>
      </c>
      <c r="Q155" t="b">
        <f t="shared" si="49"/>
        <v>0</v>
      </c>
      <c r="R155" t="b">
        <f t="shared" si="50"/>
        <v>0</v>
      </c>
      <c r="S155" t="b">
        <f t="shared" si="51"/>
        <v>0</v>
      </c>
      <c r="T155" t="b">
        <f t="shared" si="52"/>
        <v>0</v>
      </c>
      <c r="U155" t="b">
        <f t="shared" si="53"/>
        <v>0</v>
      </c>
      <c r="V155" t="b">
        <f t="shared" si="54"/>
        <v>0</v>
      </c>
      <c r="W155" t="b">
        <f t="shared" si="55"/>
        <v>0</v>
      </c>
      <c r="X155" t="b">
        <f t="shared" si="56"/>
        <v>0</v>
      </c>
      <c r="Y155" t="b">
        <f t="shared" si="57"/>
        <v>0</v>
      </c>
      <c r="Z155" t="b">
        <f t="shared" si="58"/>
        <v>0</v>
      </c>
    </row>
    <row r="156" spans="1:26" x14ac:dyDescent="0.3">
      <c r="A156" t="str">
        <f>IF(A155="","",IF($R$3=1,dayTest!A168,day!A148))</f>
        <v>KCR = (PFH, DJK)</v>
      </c>
      <c r="B156" t="str">
        <f t="shared" si="60"/>
        <v/>
      </c>
      <c r="C156" t="str">
        <f t="shared" si="59"/>
        <v/>
      </c>
      <c r="D156" t="str">
        <f t="shared" si="59"/>
        <v/>
      </c>
      <c r="E156" t="str">
        <f t="shared" si="59"/>
        <v/>
      </c>
      <c r="F156" t="str">
        <f t="shared" si="59"/>
        <v/>
      </c>
      <c r="G156" t="str">
        <f t="shared" si="59"/>
        <v/>
      </c>
      <c r="H156" t="str">
        <f t="shared" si="59"/>
        <v/>
      </c>
      <c r="I156" t="str">
        <f t="shared" si="59"/>
        <v/>
      </c>
      <c r="J156" t="str">
        <f t="shared" si="59"/>
        <v/>
      </c>
      <c r="K156" t="str">
        <f t="shared" si="59"/>
        <v/>
      </c>
      <c r="L156" t="str">
        <f t="shared" si="59"/>
        <v/>
      </c>
      <c r="M156" t="str">
        <f t="shared" si="61"/>
        <v/>
      </c>
      <c r="N156" t="b">
        <f t="shared" si="46"/>
        <v>1</v>
      </c>
      <c r="O156" t="b">
        <f t="shared" si="47"/>
        <v>0</v>
      </c>
      <c r="P156" t="b">
        <f t="shared" si="48"/>
        <v>0</v>
      </c>
      <c r="Q156" t="b">
        <f t="shared" si="49"/>
        <v>0</v>
      </c>
      <c r="R156" t="b">
        <f t="shared" si="50"/>
        <v>0</v>
      </c>
      <c r="S156" t="b">
        <f t="shared" si="51"/>
        <v>0</v>
      </c>
      <c r="T156" t="b">
        <f t="shared" si="52"/>
        <v>0</v>
      </c>
      <c r="U156" t="b">
        <f t="shared" si="53"/>
        <v>0</v>
      </c>
      <c r="V156" t="b">
        <f t="shared" si="54"/>
        <v>0</v>
      </c>
      <c r="W156" t="b">
        <f t="shared" si="55"/>
        <v>0</v>
      </c>
      <c r="X156" t="b">
        <f t="shared" si="56"/>
        <v>0</v>
      </c>
      <c r="Y156" t="b">
        <f t="shared" si="57"/>
        <v>0</v>
      </c>
      <c r="Z156" t="b">
        <f t="shared" si="58"/>
        <v>0</v>
      </c>
    </row>
    <row r="157" spans="1:26" x14ac:dyDescent="0.3">
      <c r="A157" t="str">
        <f>IF(A156="","",IF($R$3=1,dayTest!A169,day!A149))</f>
        <v>LHL = (LGL, KCR)</v>
      </c>
      <c r="B157" t="str">
        <f t="shared" si="60"/>
        <v/>
      </c>
      <c r="C157" t="str">
        <f t="shared" si="59"/>
        <v/>
      </c>
      <c r="D157" t="str">
        <f t="shared" si="59"/>
        <v/>
      </c>
      <c r="E157" t="str">
        <f t="shared" si="59"/>
        <v/>
      </c>
      <c r="F157" t="str">
        <f t="shared" si="59"/>
        <v/>
      </c>
      <c r="G157" t="str">
        <f t="shared" si="59"/>
        <v/>
      </c>
      <c r="H157" t="str">
        <f t="shared" si="59"/>
        <v/>
      </c>
      <c r="I157" t="str">
        <f t="shared" si="59"/>
        <v/>
      </c>
      <c r="J157" t="str">
        <f t="shared" si="59"/>
        <v/>
      </c>
      <c r="K157" t="str">
        <f t="shared" si="59"/>
        <v/>
      </c>
      <c r="L157" t="str">
        <f t="shared" si="59"/>
        <v/>
      </c>
      <c r="M157" t="str">
        <f t="shared" si="61"/>
        <v/>
      </c>
      <c r="N157" t="b">
        <f t="shared" si="46"/>
        <v>1</v>
      </c>
      <c r="O157" t="b">
        <f t="shared" si="47"/>
        <v>0</v>
      </c>
      <c r="P157" t="b">
        <f t="shared" si="48"/>
        <v>0</v>
      </c>
      <c r="Q157" t="b">
        <f t="shared" si="49"/>
        <v>0</v>
      </c>
      <c r="R157" t="b">
        <f t="shared" si="50"/>
        <v>0</v>
      </c>
      <c r="S157" t="b">
        <f t="shared" si="51"/>
        <v>0</v>
      </c>
      <c r="T157" t="b">
        <f t="shared" si="52"/>
        <v>0</v>
      </c>
      <c r="U157" t="b">
        <f t="shared" si="53"/>
        <v>0</v>
      </c>
      <c r="V157" t="b">
        <f t="shared" si="54"/>
        <v>0</v>
      </c>
      <c r="W157" t="b">
        <f t="shared" si="55"/>
        <v>0</v>
      </c>
      <c r="X157" t="b">
        <f t="shared" si="56"/>
        <v>0</v>
      </c>
      <c r="Y157" t="b">
        <f t="shared" si="57"/>
        <v>0</v>
      </c>
      <c r="Z157" t="b">
        <f t="shared" si="58"/>
        <v>0</v>
      </c>
    </row>
    <row r="158" spans="1:26" x14ac:dyDescent="0.3">
      <c r="A158" t="str">
        <f>IF(A157="","",IF($R$3=1,dayTest!A170,day!A150))</f>
        <v>JMC = (RBG, CGH)</v>
      </c>
      <c r="B158" t="str">
        <f t="shared" si="60"/>
        <v/>
      </c>
      <c r="C158" t="str">
        <f t="shared" si="59"/>
        <v/>
      </c>
      <c r="D158" t="str">
        <f t="shared" si="59"/>
        <v/>
      </c>
      <c r="E158" t="str">
        <f t="shared" si="59"/>
        <v/>
      </c>
      <c r="F158" t="str">
        <f t="shared" si="59"/>
        <v/>
      </c>
      <c r="G158" t="str">
        <f t="shared" si="59"/>
        <v/>
      </c>
      <c r="H158" t="str">
        <f t="shared" si="59"/>
        <v/>
      </c>
      <c r="I158" t="str">
        <f t="shared" si="59"/>
        <v/>
      </c>
      <c r="J158" t="str">
        <f t="shared" si="59"/>
        <v/>
      </c>
      <c r="K158" t="str">
        <f t="shared" si="59"/>
        <v/>
      </c>
      <c r="L158" t="str">
        <f t="shared" si="59"/>
        <v/>
      </c>
      <c r="M158" t="str">
        <f t="shared" si="61"/>
        <v/>
      </c>
      <c r="N158" t="b">
        <f t="shared" si="46"/>
        <v>1</v>
      </c>
      <c r="O158" t="b">
        <f t="shared" si="47"/>
        <v>0</v>
      </c>
      <c r="P158" t="b">
        <f t="shared" si="48"/>
        <v>0</v>
      </c>
      <c r="Q158" t="b">
        <f t="shared" si="49"/>
        <v>0</v>
      </c>
      <c r="R158" t="b">
        <f t="shared" si="50"/>
        <v>0</v>
      </c>
      <c r="S158" t="b">
        <f t="shared" si="51"/>
        <v>0</v>
      </c>
      <c r="T158" t="b">
        <f t="shared" si="52"/>
        <v>0</v>
      </c>
      <c r="U158" t="b">
        <f t="shared" si="53"/>
        <v>0</v>
      </c>
      <c r="V158" t="b">
        <f t="shared" si="54"/>
        <v>0</v>
      </c>
      <c r="W158" t="b">
        <f t="shared" si="55"/>
        <v>0</v>
      </c>
      <c r="X158" t="b">
        <f t="shared" si="56"/>
        <v>0</v>
      </c>
      <c r="Y158" t="b">
        <f t="shared" si="57"/>
        <v>0</v>
      </c>
      <c r="Z158" t="b">
        <f t="shared" si="58"/>
        <v>0</v>
      </c>
    </row>
    <row r="159" spans="1:26" x14ac:dyDescent="0.3">
      <c r="A159" t="str">
        <f>IF(A158="","",IF($R$3=1,dayTest!A171,day!A151))</f>
        <v>JPM = (XMS, CVR)</v>
      </c>
      <c r="B159" t="str">
        <f t="shared" si="60"/>
        <v/>
      </c>
      <c r="C159" t="str">
        <f t="shared" si="59"/>
        <v/>
      </c>
      <c r="D159" t="str">
        <f t="shared" si="59"/>
        <v/>
      </c>
      <c r="E159" t="str">
        <f t="shared" si="59"/>
        <v/>
      </c>
      <c r="F159" t="str">
        <f t="shared" si="59"/>
        <v/>
      </c>
      <c r="G159" t="str">
        <f t="shared" si="59"/>
        <v/>
      </c>
      <c r="H159" t="str">
        <f t="shared" si="59"/>
        <v/>
      </c>
      <c r="I159" t="str">
        <f t="shared" si="59"/>
        <v/>
      </c>
      <c r="J159" t="str">
        <f t="shared" si="59"/>
        <v/>
      </c>
      <c r="K159" t="str">
        <f t="shared" si="59"/>
        <v/>
      </c>
      <c r="L159" t="str">
        <f t="shared" si="59"/>
        <v/>
      </c>
      <c r="M159" t="str">
        <f t="shared" si="61"/>
        <v/>
      </c>
      <c r="N159" t="b">
        <f t="shared" si="46"/>
        <v>1</v>
      </c>
      <c r="O159" t="b">
        <f t="shared" si="47"/>
        <v>0</v>
      </c>
      <c r="P159" t="b">
        <f t="shared" si="48"/>
        <v>0</v>
      </c>
      <c r="Q159" t="b">
        <f t="shared" si="49"/>
        <v>0</v>
      </c>
      <c r="R159" t="b">
        <f t="shared" si="50"/>
        <v>0</v>
      </c>
      <c r="S159" t="b">
        <f t="shared" si="51"/>
        <v>0</v>
      </c>
      <c r="T159" t="b">
        <f t="shared" si="52"/>
        <v>0</v>
      </c>
      <c r="U159" t="b">
        <f t="shared" si="53"/>
        <v>0</v>
      </c>
      <c r="V159" t="b">
        <f t="shared" si="54"/>
        <v>0</v>
      </c>
      <c r="W159" t="b">
        <f t="shared" si="55"/>
        <v>0</v>
      </c>
      <c r="X159" t="b">
        <f t="shared" si="56"/>
        <v>0</v>
      </c>
      <c r="Y159" t="b">
        <f t="shared" si="57"/>
        <v>0</v>
      </c>
      <c r="Z159" t="b">
        <f t="shared" si="58"/>
        <v>0</v>
      </c>
    </row>
    <row r="160" spans="1:26" x14ac:dyDescent="0.3">
      <c r="A160" t="str">
        <f>IF(A159="","",IF($R$3=1,dayTest!A172,day!A152))</f>
        <v>CLF = (HDT, DHR)</v>
      </c>
      <c r="B160" t="str">
        <f t="shared" si="60"/>
        <v/>
      </c>
      <c r="C160" t="str">
        <f t="shared" si="59"/>
        <v/>
      </c>
      <c r="D160" t="str">
        <f t="shared" si="59"/>
        <v/>
      </c>
      <c r="E160" t="str">
        <f t="shared" si="59"/>
        <v/>
      </c>
      <c r="F160" t="str">
        <f t="shared" si="59"/>
        <v/>
      </c>
      <c r="G160" t="str">
        <f t="shared" si="59"/>
        <v/>
      </c>
      <c r="H160" t="str">
        <f t="shared" si="59"/>
        <v/>
      </c>
      <c r="I160" t="str">
        <f t="shared" si="59"/>
        <v/>
      </c>
      <c r="J160" t="str">
        <f t="shared" si="59"/>
        <v/>
      </c>
      <c r="K160" t="str">
        <f t="shared" si="59"/>
        <v/>
      </c>
      <c r="L160" t="str">
        <f t="shared" si="59"/>
        <v/>
      </c>
      <c r="M160" t="str">
        <f t="shared" si="61"/>
        <v/>
      </c>
      <c r="N160" t="b">
        <f t="shared" si="46"/>
        <v>1</v>
      </c>
      <c r="O160" t="b">
        <f t="shared" si="47"/>
        <v>0</v>
      </c>
      <c r="P160" t="b">
        <f t="shared" si="48"/>
        <v>0</v>
      </c>
      <c r="Q160" t="b">
        <f t="shared" si="49"/>
        <v>0</v>
      </c>
      <c r="R160" t="b">
        <f t="shared" si="50"/>
        <v>0</v>
      </c>
      <c r="S160" t="b">
        <f t="shared" si="51"/>
        <v>0</v>
      </c>
      <c r="T160" t="b">
        <f t="shared" si="52"/>
        <v>0</v>
      </c>
      <c r="U160" t="b">
        <f t="shared" si="53"/>
        <v>0</v>
      </c>
      <c r="V160" t="b">
        <f t="shared" si="54"/>
        <v>0</v>
      </c>
      <c r="W160" t="b">
        <f t="shared" si="55"/>
        <v>0</v>
      </c>
      <c r="X160" t="b">
        <f t="shared" si="56"/>
        <v>0</v>
      </c>
      <c r="Y160" t="b">
        <f t="shared" si="57"/>
        <v>0</v>
      </c>
      <c r="Z160" t="b">
        <f t="shared" si="58"/>
        <v>0</v>
      </c>
    </row>
    <row r="161" spans="1:26" x14ac:dyDescent="0.3">
      <c r="A161" t="str">
        <f>IF(A160="","",IF($R$3=1,dayTest!A173,day!A153))</f>
        <v>FSQ = (XGN, RKJ)</v>
      </c>
      <c r="B161" t="str">
        <f t="shared" si="60"/>
        <v/>
      </c>
      <c r="C161" t="str">
        <f t="shared" si="59"/>
        <v/>
      </c>
      <c r="D161" t="str">
        <f t="shared" si="59"/>
        <v/>
      </c>
      <c r="E161" t="str">
        <f t="shared" si="59"/>
        <v/>
      </c>
      <c r="F161" t="str">
        <f t="shared" si="59"/>
        <v/>
      </c>
      <c r="G161" t="str">
        <f t="shared" si="59"/>
        <v/>
      </c>
      <c r="H161" t="str">
        <f t="shared" si="59"/>
        <v/>
      </c>
      <c r="I161" t="str">
        <f t="shared" si="59"/>
        <v/>
      </c>
      <c r="J161" t="str">
        <f t="shared" si="59"/>
        <v/>
      </c>
      <c r="K161" t="str">
        <f t="shared" si="59"/>
        <v/>
      </c>
      <c r="L161" t="str">
        <f t="shared" si="59"/>
        <v/>
      </c>
      <c r="M161" t="str">
        <f t="shared" si="61"/>
        <v/>
      </c>
      <c r="N161" t="b">
        <f t="shared" si="46"/>
        <v>1</v>
      </c>
      <c r="O161" t="b">
        <f t="shared" si="47"/>
        <v>0</v>
      </c>
      <c r="P161" t="b">
        <f t="shared" si="48"/>
        <v>0</v>
      </c>
      <c r="Q161" t="b">
        <f t="shared" si="49"/>
        <v>0</v>
      </c>
      <c r="R161" t="b">
        <f t="shared" si="50"/>
        <v>0</v>
      </c>
      <c r="S161" t="b">
        <f t="shared" si="51"/>
        <v>0</v>
      </c>
      <c r="T161" t="b">
        <f t="shared" si="52"/>
        <v>0</v>
      </c>
      <c r="U161" t="b">
        <f t="shared" si="53"/>
        <v>0</v>
      </c>
      <c r="V161" t="b">
        <f t="shared" si="54"/>
        <v>0</v>
      </c>
      <c r="W161" t="b">
        <f t="shared" si="55"/>
        <v>0</v>
      </c>
      <c r="X161" t="b">
        <f t="shared" si="56"/>
        <v>0</v>
      </c>
      <c r="Y161" t="b">
        <f t="shared" si="57"/>
        <v>0</v>
      </c>
      <c r="Z161" t="b">
        <f t="shared" si="58"/>
        <v>0</v>
      </c>
    </row>
    <row r="162" spans="1:26" x14ac:dyDescent="0.3">
      <c r="A162" t="str">
        <f>IF(A161="","",IF($R$3=1,dayTest!A174,day!A154))</f>
        <v>DVJ = (VHD, XNM)</v>
      </c>
      <c r="B162" t="str">
        <f t="shared" si="60"/>
        <v/>
      </c>
      <c r="C162" t="str">
        <f t="shared" si="59"/>
        <v/>
      </c>
      <c r="D162" t="str">
        <f t="shared" si="59"/>
        <v/>
      </c>
      <c r="E162" t="str">
        <f t="shared" si="59"/>
        <v/>
      </c>
      <c r="F162" t="str">
        <f t="shared" si="59"/>
        <v/>
      </c>
      <c r="G162" t="str">
        <f t="shared" si="59"/>
        <v/>
      </c>
      <c r="H162" t="str">
        <f t="shared" si="59"/>
        <v/>
      </c>
      <c r="I162" t="str">
        <f t="shared" si="59"/>
        <v/>
      </c>
      <c r="J162" t="str">
        <f t="shared" si="59"/>
        <v/>
      </c>
      <c r="K162" t="str">
        <f t="shared" si="59"/>
        <v/>
      </c>
      <c r="L162" t="str">
        <f t="shared" si="59"/>
        <v/>
      </c>
      <c r="M162" t="str">
        <f t="shared" si="61"/>
        <v/>
      </c>
      <c r="N162" t="b">
        <f t="shared" si="46"/>
        <v>1</v>
      </c>
      <c r="O162" t="b">
        <f t="shared" si="47"/>
        <v>0</v>
      </c>
      <c r="P162" t="b">
        <f t="shared" si="48"/>
        <v>0</v>
      </c>
      <c r="Q162" t="b">
        <f t="shared" si="49"/>
        <v>0</v>
      </c>
      <c r="R162" t="b">
        <f t="shared" si="50"/>
        <v>0</v>
      </c>
      <c r="S162" t="b">
        <f t="shared" si="51"/>
        <v>0</v>
      </c>
      <c r="T162" t="b">
        <f t="shared" si="52"/>
        <v>0</v>
      </c>
      <c r="U162" t="b">
        <f t="shared" si="53"/>
        <v>0</v>
      </c>
      <c r="V162" t="b">
        <f t="shared" si="54"/>
        <v>0</v>
      </c>
      <c r="W162" t="b">
        <f t="shared" si="55"/>
        <v>0</v>
      </c>
      <c r="X162" t="b">
        <f t="shared" si="56"/>
        <v>0</v>
      </c>
      <c r="Y162" t="b">
        <f t="shared" si="57"/>
        <v>0</v>
      </c>
      <c r="Z162" t="b">
        <f t="shared" si="58"/>
        <v>0</v>
      </c>
    </row>
    <row r="163" spans="1:26" x14ac:dyDescent="0.3">
      <c r="A163" t="str">
        <f>IF(A162="","",IF($R$3=1,dayTest!A175,day!A155))</f>
        <v>KCT = (SKT, QLK)</v>
      </c>
      <c r="B163" t="str">
        <f t="shared" si="60"/>
        <v/>
      </c>
      <c r="C163" t="str">
        <f t="shared" si="59"/>
        <v/>
      </c>
      <c r="D163" t="str">
        <f t="shared" si="59"/>
        <v/>
      </c>
      <c r="E163" t="str">
        <f t="shared" si="59"/>
        <v/>
      </c>
      <c r="F163" t="str">
        <f t="shared" si="59"/>
        <v/>
      </c>
      <c r="G163" t="str">
        <f t="shared" si="59"/>
        <v/>
      </c>
      <c r="H163" t="str">
        <f t="shared" si="59"/>
        <v/>
      </c>
      <c r="I163" t="str">
        <f t="shared" si="59"/>
        <v/>
      </c>
      <c r="J163" t="str">
        <f t="shared" si="59"/>
        <v/>
      </c>
      <c r="K163" t="str">
        <f t="shared" si="59"/>
        <v/>
      </c>
      <c r="L163" t="str">
        <f t="shared" si="59"/>
        <v/>
      </c>
      <c r="M163" t="str">
        <f t="shared" si="61"/>
        <v/>
      </c>
      <c r="N163" t="b">
        <f t="shared" si="46"/>
        <v>1</v>
      </c>
      <c r="O163" t="b">
        <f t="shared" si="47"/>
        <v>0</v>
      </c>
      <c r="P163" t="b">
        <f t="shared" si="48"/>
        <v>0</v>
      </c>
      <c r="Q163" t="b">
        <f t="shared" si="49"/>
        <v>0</v>
      </c>
      <c r="R163" t="b">
        <f t="shared" si="50"/>
        <v>0</v>
      </c>
      <c r="S163" t="b">
        <f t="shared" si="51"/>
        <v>0</v>
      </c>
      <c r="T163" t="b">
        <f t="shared" si="52"/>
        <v>0</v>
      </c>
      <c r="U163" t="b">
        <f t="shared" si="53"/>
        <v>0</v>
      </c>
      <c r="V163" t="b">
        <f t="shared" si="54"/>
        <v>0</v>
      </c>
      <c r="W163" t="b">
        <f t="shared" si="55"/>
        <v>0</v>
      </c>
      <c r="X163" t="b">
        <f t="shared" si="56"/>
        <v>0</v>
      </c>
      <c r="Y163" t="b">
        <f t="shared" si="57"/>
        <v>0</v>
      </c>
      <c r="Z163" t="b">
        <f t="shared" si="58"/>
        <v>0</v>
      </c>
    </row>
    <row r="164" spans="1:26" x14ac:dyDescent="0.3">
      <c r="A164" t="str">
        <f>IF(A163="","",IF($R$3=1,dayTest!A176,day!A156))</f>
        <v>XFD = (HXR, JVH)</v>
      </c>
      <c r="B164" t="str">
        <f t="shared" si="60"/>
        <v/>
      </c>
      <c r="C164" t="str">
        <f t="shared" si="59"/>
        <v/>
      </c>
      <c r="D164" t="str">
        <f t="shared" si="59"/>
        <v/>
      </c>
      <c r="E164" t="str">
        <f t="shared" si="59"/>
        <v/>
      </c>
      <c r="F164" t="str">
        <f t="shared" si="59"/>
        <v/>
      </c>
      <c r="G164" t="str">
        <f t="shared" si="59"/>
        <v/>
      </c>
      <c r="H164" t="str">
        <f t="shared" si="59"/>
        <v/>
      </c>
      <c r="I164" t="str">
        <f t="shared" si="59"/>
        <v/>
      </c>
      <c r="J164" t="str">
        <f t="shared" si="59"/>
        <v/>
      </c>
      <c r="K164" t="str">
        <f t="shared" si="59"/>
        <v/>
      </c>
      <c r="L164" t="str">
        <f t="shared" si="59"/>
        <v/>
      </c>
      <c r="M164" t="str">
        <f t="shared" si="61"/>
        <v/>
      </c>
      <c r="N164" t="b">
        <f t="shared" si="46"/>
        <v>1</v>
      </c>
      <c r="O164" t="b">
        <f t="shared" si="47"/>
        <v>0</v>
      </c>
      <c r="P164" t="b">
        <f t="shared" si="48"/>
        <v>0</v>
      </c>
      <c r="Q164" t="b">
        <f t="shared" si="49"/>
        <v>0</v>
      </c>
      <c r="R164" t="b">
        <f t="shared" si="50"/>
        <v>0</v>
      </c>
      <c r="S164" t="b">
        <f t="shared" si="51"/>
        <v>0</v>
      </c>
      <c r="T164" t="b">
        <f t="shared" si="52"/>
        <v>0</v>
      </c>
      <c r="U164" t="b">
        <f t="shared" si="53"/>
        <v>0</v>
      </c>
      <c r="V164" t="b">
        <f t="shared" si="54"/>
        <v>0</v>
      </c>
      <c r="W164" t="b">
        <f t="shared" si="55"/>
        <v>0</v>
      </c>
      <c r="X164" t="b">
        <f t="shared" si="56"/>
        <v>0</v>
      </c>
      <c r="Y164" t="b">
        <f t="shared" si="57"/>
        <v>0</v>
      </c>
      <c r="Z164" t="b">
        <f t="shared" si="58"/>
        <v>0</v>
      </c>
    </row>
    <row r="165" spans="1:26" x14ac:dyDescent="0.3">
      <c r="A165" t="str">
        <f>IF(A164="","",IF($R$3=1,dayTest!A177,day!A157))</f>
        <v>BVA = (GPT, RSD)</v>
      </c>
      <c r="B165" t="str">
        <f t="shared" si="60"/>
        <v/>
      </c>
      <c r="C165" t="str">
        <f t="shared" si="59"/>
        <v/>
      </c>
      <c r="D165" t="str">
        <f t="shared" si="59"/>
        <v/>
      </c>
      <c r="E165" t="str">
        <f t="shared" si="59"/>
        <v/>
      </c>
      <c r="F165" t="str">
        <f t="shared" si="59"/>
        <v/>
      </c>
      <c r="G165" t="str">
        <f t="shared" si="59"/>
        <v/>
      </c>
      <c r="H165" t="str">
        <f t="shared" si="59"/>
        <v/>
      </c>
      <c r="I165" t="str">
        <f t="shared" si="59"/>
        <v/>
      </c>
      <c r="J165" t="str">
        <f t="shared" si="59"/>
        <v/>
      </c>
      <c r="K165" t="str">
        <f t="shared" si="59"/>
        <v/>
      </c>
      <c r="L165" t="str">
        <f t="shared" si="59"/>
        <v/>
      </c>
      <c r="M165" t="str">
        <f t="shared" si="61"/>
        <v/>
      </c>
      <c r="N165" t="b">
        <f t="shared" si="46"/>
        <v>1</v>
      </c>
      <c r="O165" t="b">
        <f t="shared" si="47"/>
        <v>0</v>
      </c>
      <c r="P165" t="b">
        <f t="shared" si="48"/>
        <v>0</v>
      </c>
      <c r="Q165" t="b">
        <f t="shared" si="49"/>
        <v>0</v>
      </c>
      <c r="R165" t="b">
        <f t="shared" si="50"/>
        <v>0</v>
      </c>
      <c r="S165" t="b">
        <f t="shared" si="51"/>
        <v>0</v>
      </c>
      <c r="T165" t="b">
        <f t="shared" si="52"/>
        <v>0</v>
      </c>
      <c r="U165" t="b">
        <f t="shared" si="53"/>
        <v>0</v>
      </c>
      <c r="V165" t="b">
        <f t="shared" si="54"/>
        <v>0</v>
      </c>
      <c r="W165" t="b">
        <f t="shared" si="55"/>
        <v>0</v>
      </c>
      <c r="X165" t="b">
        <f t="shared" si="56"/>
        <v>0</v>
      </c>
      <c r="Y165" t="b">
        <f t="shared" si="57"/>
        <v>0</v>
      </c>
      <c r="Z165" t="b">
        <f t="shared" si="58"/>
        <v>0</v>
      </c>
    </row>
    <row r="166" spans="1:26" x14ac:dyDescent="0.3">
      <c r="A166" t="str">
        <f>IF(A165="","",IF($R$3=1,dayTest!A178,day!A158))</f>
        <v>MGR = (FHB, LKH)</v>
      </c>
      <c r="B166" t="str">
        <f t="shared" si="60"/>
        <v/>
      </c>
      <c r="C166" t="str">
        <f t="shared" si="59"/>
        <v/>
      </c>
      <c r="D166" t="str">
        <f t="shared" si="59"/>
        <v/>
      </c>
      <c r="E166" t="str">
        <f t="shared" si="59"/>
        <v/>
      </c>
      <c r="F166" t="str">
        <f t="shared" si="59"/>
        <v/>
      </c>
      <c r="G166" t="str">
        <f t="shared" si="59"/>
        <v/>
      </c>
      <c r="H166" t="str">
        <f t="shared" si="59"/>
        <v/>
      </c>
      <c r="I166" t="str">
        <f t="shared" si="59"/>
        <v/>
      </c>
      <c r="J166" t="str">
        <f t="shared" si="59"/>
        <v/>
      </c>
      <c r="K166" t="str">
        <f t="shared" si="59"/>
        <v/>
      </c>
      <c r="L166" t="str">
        <f t="shared" si="59"/>
        <v/>
      </c>
      <c r="M166" t="str">
        <f t="shared" si="61"/>
        <v/>
      </c>
      <c r="N166" t="b">
        <f t="shared" si="46"/>
        <v>1</v>
      </c>
      <c r="O166" t="b">
        <f t="shared" si="47"/>
        <v>0</v>
      </c>
      <c r="P166" t="b">
        <f t="shared" si="48"/>
        <v>0</v>
      </c>
      <c r="Q166" t="b">
        <f t="shared" si="49"/>
        <v>0</v>
      </c>
      <c r="R166" t="b">
        <f t="shared" si="50"/>
        <v>0</v>
      </c>
      <c r="S166" t="b">
        <f t="shared" si="51"/>
        <v>0</v>
      </c>
      <c r="T166" t="b">
        <f t="shared" si="52"/>
        <v>0</v>
      </c>
      <c r="U166" t="b">
        <f t="shared" si="53"/>
        <v>0</v>
      </c>
      <c r="V166" t="b">
        <f t="shared" si="54"/>
        <v>0</v>
      </c>
      <c r="W166" t="b">
        <f t="shared" si="55"/>
        <v>0</v>
      </c>
      <c r="X166" t="b">
        <f t="shared" si="56"/>
        <v>0</v>
      </c>
      <c r="Y166" t="b">
        <f t="shared" si="57"/>
        <v>0</v>
      </c>
      <c r="Z166" t="b">
        <f t="shared" si="58"/>
        <v>0</v>
      </c>
    </row>
    <row r="167" spans="1:26" x14ac:dyDescent="0.3">
      <c r="A167" t="str">
        <f>IF(A166="","",IF($R$3=1,dayTest!A179,day!A159))</f>
        <v>PXV = (MJJ, VBK)</v>
      </c>
      <c r="B167" t="str">
        <f t="shared" si="60"/>
        <v/>
      </c>
      <c r="C167" t="str">
        <f t="shared" si="59"/>
        <v/>
      </c>
      <c r="D167" t="str">
        <f t="shared" si="59"/>
        <v/>
      </c>
      <c r="E167" t="str">
        <f t="shared" si="59"/>
        <v/>
      </c>
      <c r="F167" t="str">
        <f t="shared" si="59"/>
        <v/>
      </c>
      <c r="G167" t="str">
        <f t="shared" si="59"/>
        <v/>
      </c>
      <c r="H167" t="str">
        <f t="shared" si="59"/>
        <v/>
      </c>
      <c r="I167" t="str">
        <f t="shared" si="59"/>
        <v/>
      </c>
      <c r="J167" t="str">
        <f t="shared" si="59"/>
        <v/>
      </c>
      <c r="K167" t="str">
        <f t="shared" si="59"/>
        <v/>
      </c>
      <c r="L167" t="str">
        <f t="shared" si="59"/>
        <v/>
      </c>
      <c r="M167" t="str">
        <f t="shared" si="61"/>
        <v/>
      </c>
      <c r="N167" t="b">
        <f t="shared" si="46"/>
        <v>1</v>
      </c>
      <c r="O167" t="b">
        <f t="shared" si="47"/>
        <v>0</v>
      </c>
      <c r="P167" t="b">
        <f t="shared" si="48"/>
        <v>0</v>
      </c>
      <c r="Q167" t="b">
        <f t="shared" si="49"/>
        <v>0</v>
      </c>
      <c r="R167" t="b">
        <f t="shared" si="50"/>
        <v>0</v>
      </c>
      <c r="S167" t="b">
        <f t="shared" si="51"/>
        <v>0</v>
      </c>
      <c r="T167" t="b">
        <f t="shared" si="52"/>
        <v>0</v>
      </c>
      <c r="U167" t="b">
        <f t="shared" si="53"/>
        <v>0</v>
      </c>
      <c r="V167" t="b">
        <f t="shared" si="54"/>
        <v>0</v>
      </c>
      <c r="W167" t="b">
        <f t="shared" si="55"/>
        <v>0</v>
      </c>
      <c r="X167" t="b">
        <f t="shared" si="56"/>
        <v>0</v>
      </c>
      <c r="Y167" t="b">
        <f t="shared" si="57"/>
        <v>0</v>
      </c>
      <c r="Z167" t="b">
        <f t="shared" si="58"/>
        <v>0</v>
      </c>
    </row>
    <row r="168" spans="1:26" x14ac:dyDescent="0.3">
      <c r="A168" t="str">
        <f>IF(A167="","",IF($R$3=1,dayTest!A180,day!A160))</f>
        <v>FNG = (TQS, HHM)</v>
      </c>
      <c r="B168" t="str">
        <f t="shared" si="60"/>
        <v/>
      </c>
      <c r="C168" t="str">
        <f t="shared" si="59"/>
        <v/>
      </c>
      <c r="D168" t="str">
        <f t="shared" si="59"/>
        <v/>
      </c>
      <c r="E168" t="str">
        <f t="shared" si="59"/>
        <v/>
      </c>
      <c r="F168" t="str">
        <f t="shared" si="59"/>
        <v/>
      </c>
      <c r="G168" t="str">
        <f t="shared" si="59"/>
        <v/>
      </c>
      <c r="H168" t="str">
        <f t="shared" si="59"/>
        <v/>
      </c>
      <c r="I168" t="str">
        <f t="shared" si="59"/>
        <v/>
      </c>
      <c r="J168" t="str">
        <f t="shared" si="59"/>
        <v/>
      </c>
      <c r="K168" t="str">
        <f t="shared" si="59"/>
        <v/>
      </c>
      <c r="L168" t="str">
        <f t="shared" si="59"/>
        <v/>
      </c>
      <c r="M168" t="str">
        <f t="shared" si="61"/>
        <v/>
      </c>
      <c r="N168" t="b">
        <f t="shared" si="46"/>
        <v>1</v>
      </c>
      <c r="O168" t="b">
        <f t="shared" si="47"/>
        <v>0</v>
      </c>
      <c r="P168" t="b">
        <f t="shared" si="48"/>
        <v>0</v>
      </c>
      <c r="Q168" t="b">
        <f t="shared" si="49"/>
        <v>0</v>
      </c>
      <c r="R168" t="b">
        <f t="shared" si="50"/>
        <v>0</v>
      </c>
      <c r="S168" t="b">
        <f t="shared" si="51"/>
        <v>0</v>
      </c>
      <c r="T168" t="b">
        <f t="shared" si="52"/>
        <v>0</v>
      </c>
      <c r="U168" t="b">
        <f t="shared" si="53"/>
        <v>0</v>
      </c>
      <c r="V168" t="b">
        <f t="shared" si="54"/>
        <v>0</v>
      </c>
      <c r="W168" t="b">
        <f t="shared" si="55"/>
        <v>0</v>
      </c>
      <c r="X168" t="b">
        <f t="shared" si="56"/>
        <v>0</v>
      </c>
      <c r="Y168" t="b">
        <f t="shared" si="57"/>
        <v>0</v>
      </c>
      <c r="Z168" t="b">
        <f t="shared" si="58"/>
        <v>0</v>
      </c>
    </row>
    <row r="169" spans="1:26" x14ac:dyDescent="0.3">
      <c r="A169" t="str">
        <f>IF(A168="","",IF($R$3=1,dayTest!A181,day!A161))</f>
        <v>GFD = (XRG, JCS)</v>
      </c>
      <c r="B169" t="str">
        <f t="shared" si="60"/>
        <v/>
      </c>
      <c r="C169" t="str">
        <f t="shared" si="59"/>
        <v/>
      </c>
      <c r="D169" t="str">
        <f t="shared" si="59"/>
        <v/>
      </c>
      <c r="E169" t="str">
        <f t="shared" si="59"/>
        <v/>
      </c>
      <c r="F169" t="str">
        <f t="shared" si="59"/>
        <v/>
      </c>
      <c r="G169" t="str">
        <f t="shared" si="59"/>
        <v/>
      </c>
      <c r="H169" t="str">
        <f t="shared" si="59"/>
        <v/>
      </c>
      <c r="I169" t="str">
        <f t="shared" si="59"/>
        <v/>
      </c>
      <c r="J169" t="str">
        <f t="shared" si="59"/>
        <v/>
      </c>
      <c r="K169" t="str">
        <f t="shared" si="59"/>
        <v/>
      </c>
      <c r="L169" t="str">
        <f t="shared" si="59"/>
        <v/>
      </c>
      <c r="M169" t="str">
        <f t="shared" si="61"/>
        <v/>
      </c>
      <c r="N169" t="b">
        <f t="shared" si="46"/>
        <v>1</v>
      </c>
      <c r="O169" t="b">
        <f t="shared" si="47"/>
        <v>0</v>
      </c>
      <c r="P169" t="b">
        <f t="shared" si="48"/>
        <v>0</v>
      </c>
      <c r="Q169" t="b">
        <f t="shared" si="49"/>
        <v>0</v>
      </c>
      <c r="R169" t="b">
        <f t="shared" si="50"/>
        <v>0</v>
      </c>
      <c r="S169" t="b">
        <f t="shared" si="51"/>
        <v>0</v>
      </c>
      <c r="T169" t="b">
        <f t="shared" si="52"/>
        <v>0</v>
      </c>
      <c r="U169" t="b">
        <f t="shared" si="53"/>
        <v>0</v>
      </c>
      <c r="V169" t="b">
        <f t="shared" si="54"/>
        <v>0</v>
      </c>
      <c r="W169" t="b">
        <f t="shared" si="55"/>
        <v>0</v>
      </c>
      <c r="X169" t="b">
        <f t="shared" si="56"/>
        <v>0</v>
      </c>
      <c r="Y169" t="b">
        <f t="shared" si="57"/>
        <v>0</v>
      </c>
      <c r="Z169" t="b">
        <f t="shared" si="58"/>
        <v>0</v>
      </c>
    </row>
    <row r="170" spans="1:26" x14ac:dyDescent="0.3">
      <c r="A170" t="str">
        <f>IF(A169="","",IF($R$3=1,dayTest!A182,day!A162))</f>
        <v>SST = (PHP, JGC)</v>
      </c>
      <c r="B170" t="str">
        <f t="shared" si="60"/>
        <v/>
      </c>
      <c r="C170" t="str">
        <f t="shared" si="59"/>
        <v/>
      </c>
      <c r="D170" t="str">
        <f t="shared" si="59"/>
        <v/>
      </c>
      <c r="E170" t="str">
        <f t="shared" si="59"/>
        <v/>
      </c>
      <c r="F170" t="str">
        <f t="shared" si="59"/>
        <v/>
      </c>
      <c r="G170" t="str">
        <f t="shared" si="59"/>
        <v/>
      </c>
      <c r="H170" t="str">
        <f t="shared" si="59"/>
        <v/>
      </c>
      <c r="I170" t="str">
        <f t="shared" si="59"/>
        <v/>
      </c>
      <c r="J170" t="str">
        <f t="shared" si="59"/>
        <v/>
      </c>
      <c r="K170" t="str">
        <f t="shared" si="59"/>
        <v/>
      </c>
      <c r="L170" t="str">
        <f t="shared" si="59"/>
        <v/>
      </c>
      <c r="M170" t="str">
        <f t="shared" si="61"/>
        <v/>
      </c>
      <c r="N170" t="b">
        <f t="shared" si="46"/>
        <v>1</v>
      </c>
      <c r="O170" t="b">
        <f t="shared" si="47"/>
        <v>0</v>
      </c>
      <c r="P170" t="b">
        <f t="shared" si="48"/>
        <v>0</v>
      </c>
      <c r="Q170" t="b">
        <f t="shared" si="49"/>
        <v>0</v>
      </c>
      <c r="R170" t="b">
        <f t="shared" si="50"/>
        <v>0</v>
      </c>
      <c r="S170" t="b">
        <f t="shared" si="51"/>
        <v>0</v>
      </c>
      <c r="T170" t="b">
        <f t="shared" si="52"/>
        <v>0</v>
      </c>
      <c r="U170" t="b">
        <f t="shared" si="53"/>
        <v>0</v>
      </c>
      <c r="V170" t="b">
        <f t="shared" si="54"/>
        <v>0</v>
      </c>
      <c r="W170" t="b">
        <f t="shared" si="55"/>
        <v>0</v>
      </c>
      <c r="X170" t="b">
        <f t="shared" si="56"/>
        <v>0</v>
      </c>
      <c r="Y170" t="b">
        <f t="shared" si="57"/>
        <v>0</v>
      </c>
      <c r="Z170" t="b">
        <f t="shared" si="58"/>
        <v>0</v>
      </c>
    </row>
    <row r="171" spans="1:26" x14ac:dyDescent="0.3">
      <c r="A171" t="str">
        <f>IF(A170="","",IF($R$3=1,dayTest!A183,day!A163))</f>
        <v>KJV = (DMG, GGV)</v>
      </c>
      <c r="B171" t="str">
        <f t="shared" si="60"/>
        <v/>
      </c>
      <c r="C171" t="str">
        <f t="shared" si="59"/>
        <v/>
      </c>
      <c r="D171" t="str">
        <f t="shared" si="59"/>
        <v/>
      </c>
      <c r="E171" t="str">
        <f t="shared" si="59"/>
        <v/>
      </c>
      <c r="F171" t="str">
        <f t="shared" si="59"/>
        <v/>
      </c>
      <c r="G171" t="str">
        <f t="shared" si="59"/>
        <v/>
      </c>
      <c r="H171" t="str">
        <f t="shared" si="59"/>
        <v/>
      </c>
      <c r="I171" t="str">
        <f t="shared" si="59"/>
        <v/>
      </c>
      <c r="J171" t="str">
        <f t="shared" si="59"/>
        <v/>
      </c>
      <c r="K171" t="str">
        <f t="shared" si="59"/>
        <v/>
      </c>
      <c r="L171" t="str">
        <f t="shared" si="59"/>
        <v/>
      </c>
      <c r="M171" t="str">
        <f t="shared" si="61"/>
        <v/>
      </c>
      <c r="N171" t="b">
        <f t="shared" si="46"/>
        <v>1</v>
      </c>
      <c r="O171" t="b">
        <f t="shared" si="47"/>
        <v>0</v>
      </c>
      <c r="P171" t="b">
        <f t="shared" si="48"/>
        <v>0</v>
      </c>
      <c r="Q171" t="b">
        <f t="shared" si="49"/>
        <v>0</v>
      </c>
      <c r="R171" t="b">
        <f t="shared" si="50"/>
        <v>0</v>
      </c>
      <c r="S171" t="b">
        <f t="shared" si="51"/>
        <v>0</v>
      </c>
      <c r="T171" t="b">
        <f t="shared" si="52"/>
        <v>0</v>
      </c>
      <c r="U171" t="b">
        <f t="shared" si="53"/>
        <v>0</v>
      </c>
      <c r="V171" t="b">
        <f t="shared" si="54"/>
        <v>0</v>
      </c>
      <c r="W171" t="b">
        <f t="shared" si="55"/>
        <v>0</v>
      </c>
      <c r="X171" t="b">
        <f t="shared" si="56"/>
        <v>0</v>
      </c>
      <c r="Y171" t="b">
        <f t="shared" si="57"/>
        <v>0</v>
      </c>
      <c r="Z171" t="b">
        <f t="shared" si="58"/>
        <v>0</v>
      </c>
    </row>
    <row r="172" spans="1:26" x14ac:dyDescent="0.3">
      <c r="A172" t="str">
        <f>IF(A171="","",IF($R$3=1,dayTest!A184,day!A164))</f>
        <v>PQM = (TTX, RMM)</v>
      </c>
      <c r="B172" t="str">
        <f t="shared" si="60"/>
        <v/>
      </c>
      <c r="C172" t="str">
        <f t="shared" si="59"/>
        <v/>
      </c>
      <c r="D172" t="str">
        <f t="shared" si="59"/>
        <v/>
      </c>
      <c r="E172" t="str">
        <f t="shared" si="59"/>
        <v/>
      </c>
      <c r="F172" t="str">
        <f t="shared" si="59"/>
        <v/>
      </c>
      <c r="G172" t="str">
        <f t="shared" si="59"/>
        <v/>
      </c>
      <c r="H172" t="str">
        <f t="shared" si="59"/>
        <v/>
      </c>
      <c r="I172" t="str">
        <f t="shared" si="59"/>
        <v/>
      </c>
      <c r="J172" t="str">
        <f t="shared" si="59"/>
        <v/>
      </c>
      <c r="K172" t="str">
        <f t="shared" si="59"/>
        <v/>
      </c>
      <c r="L172" t="str">
        <f t="shared" si="59"/>
        <v/>
      </c>
      <c r="M172" t="str">
        <f t="shared" si="61"/>
        <v/>
      </c>
      <c r="N172" t="b">
        <f t="shared" si="46"/>
        <v>1</v>
      </c>
      <c r="O172" t="b">
        <f t="shared" si="47"/>
        <v>0</v>
      </c>
      <c r="P172" t="b">
        <f t="shared" si="48"/>
        <v>0</v>
      </c>
      <c r="Q172" t="b">
        <f t="shared" si="49"/>
        <v>0</v>
      </c>
      <c r="R172" t="b">
        <f t="shared" si="50"/>
        <v>0</v>
      </c>
      <c r="S172" t="b">
        <f t="shared" si="51"/>
        <v>0</v>
      </c>
      <c r="T172" t="b">
        <f t="shared" si="52"/>
        <v>0</v>
      </c>
      <c r="U172" t="b">
        <f t="shared" si="53"/>
        <v>0</v>
      </c>
      <c r="V172" t="b">
        <f t="shared" si="54"/>
        <v>0</v>
      </c>
      <c r="W172" t="b">
        <f t="shared" si="55"/>
        <v>0</v>
      </c>
      <c r="X172" t="b">
        <f t="shared" si="56"/>
        <v>0</v>
      </c>
      <c r="Y172" t="b">
        <f t="shared" si="57"/>
        <v>0</v>
      </c>
      <c r="Z172" t="b">
        <f t="shared" si="58"/>
        <v>0</v>
      </c>
    </row>
    <row r="173" spans="1:26" x14ac:dyDescent="0.3">
      <c r="A173" t="str">
        <f>IF(A172="","",IF($R$3=1,dayTest!A185,day!A165))</f>
        <v>XRT = (KBL, GHP)</v>
      </c>
      <c r="B173" t="str">
        <f t="shared" si="60"/>
        <v/>
      </c>
      <c r="C173" t="str">
        <f t="shared" si="59"/>
        <v/>
      </c>
      <c r="D173" t="str">
        <f t="shared" si="59"/>
        <v/>
      </c>
      <c r="E173" t="str">
        <f t="shared" si="59"/>
        <v/>
      </c>
      <c r="F173" t="str">
        <f t="shared" si="59"/>
        <v/>
      </c>
      <c r="G173" t="str">
        <f t="shared" ref="G173:L215" si="62">IFERROR(VALUE(MID($A173,COLUMN()-1,1)),"")</f>
        <v/>
      </c>
      <c r="H173" t="str">
        <f t="shared" si="62"/>
        <v/>
      </c>
      <c r="I173" t="str">
        <f t="shared" si="62"/>
        <v/>
      </c>
      <c r="J173" t="str">
        <f t="shared" si="62"/>
        <v/>
      </c>
      <c r="K173" t="str">
        <f t="shared" si="62"/>
        <v/>
      </c>
      <c r="L173" t="str">
        <f t="shared" si="62"/>
        <v/>
      </c>
      <c r="M173" t="str">
        <f t="shared" si="61"/>
        <v/>
      </c>
      <c r="N173" t="b">
        <f t="shared" si="46"/>
        <v>1</v>
      </c>
      <c r="O173" t="b">
        <f t="shared" si="47"/>
        <v>0</v>
      </c>
      <c r="P173" t="b">
        <f t="shared" si="48"/>
        <v>0</v>
      </c>
      <c r="Q173" t="b">
        <f t="shared" si="49"/>
        <v>0</v>
      </c>
      <c r="R173" t="b">
        <f t="shared" si="50"/>
        <v>0</v>
      </c>
      <c r="S173" t="b">
        <f t="shared" si="51"/>
        <v>0</v>
      </c>
      <c r="T173" t="b">
        <f t="shared" si="52"/>
        <v>0</v>
      </c>
      <c r="U173" t="b">
        <f t="shared" si="53"/>
        <v>0</v>
      </c>
      <c r="V173" t="b">
        <f t="shared" si="54"/>
        <v>0</v>
      </c>
      <c r="W173" t="b">
        <f t="shared" si="55"/>
        <v>0</v>
      </c>
      <c r="X173" t="b">
        <f t="shared" si="56"/>
        <v>0</v>
      </c>
      <c r="Y173" t="b">
        <f t="shared" si="57"/>
        <v>0</v>
      </c>
      <c r="Z173" t="b">
        <f t="shared" si="58"/>
        <v>0</v>
      </c>
    </row>
    <row r="174" spans="1:26" x14ac:dyDescent="0.3">
      <c r="A174" t="str">
        <f>IF(A173="","",IF($R$3=1,dayTest!A186,day!A166))</f>
        <v>JLV = (NKV, BLL)</v>
      </c>
      <c r="B174" t="str">
        <f t="shared" si="60"/>
        <v/>
      </c>
      <c r="C174" t="str">
        <f t="shared" ref="C174:G223" si="63">IFERROR(VALUE(MID($A174,COLUMN()-1,1)),"")</f>
        <v/>
      </c>
      <c r="D174" t="str">
        <f t="shared" si="63"/>
        <v/>
      </c>
      <c r="E174" t="str">
        <f t="shared" si="63"/>
        <v/>
      </c>
      <c r="F174" t="str">
        <f t="shared" si="63"/>
        <v/>
      </c>
      <c r="G174" t="str">
        <f t="shared" si="62"/>
        <v/>
      </c>
      <c r="H174" t="str">
        <f t="shared" si="62"/>
        <v/>
      </c>
      <c r="I174" t="str">
        <f t="shared" si="62"/>
        <v/>
      </c>
      <c r="J174" t="str">
        <f t="shared" si="62"/>
        <v/>
      </c>
      <c r="K174" t="str">
        <f t="shared" si="62"/>
        <v/>
      </c>
      <c r="L174" t="str">
        <f t="shared" si="62"/>
        <v/>
      </c>
      <c r="M174" t="str">
        <f t="shared" si="61"/>
        <v/>
      </c>
      <c r="N174" t="b">
        <f t="shared" si="46"/>
        <v>1</v>
      </c>
      <c r="O174" t="b">
        <f t="shared" si="47"/>
        <v>0</v>
      </c>
      <c r="P174" t="b">
        <f t="shared" si="48"/>
        <v>0</v>
      </c>
      <c r="Q174" t="b">
        <f t="shared" si="49"/>
        <v>0</v>
      </c>
      <c r="R174" t="b">
        <f t="shared" si="50"/>
        <v>0</v>
      </c>
      <c r="S174" t="b">
        <f t="shared" si="51"/>
        <v>0</v>
      </c>
      <c r="T174" t="b">
        <f t="shared" si="52"/>
        <v>0</v>
      </c>
      <c r="U174" t="b">
        <f t="shared" si="53"/>
        <v>0</v>
      </c>
      <c r="V174" t="b">
        <f t="shared" si="54"/>
        <v>0</v>
      </c>
      <c r="W174" t="b">
        <f t="shared" si="55"/>
        <v>0</v>
      </c>
      <c r="X174" t="b">
        <f t="shared" si="56"/>
        <v>0</v>
      </c>
      <c r="Y174" t="b">
        <f t="shared" si="57"/>
        <v>0</v>
      </c>
      <c r="Z174" t="b">
        <f t="shared" si="58"/>
        <v>0</v>
      </c>
    </row>
    <row r="175" spans="1:26" x14ac:dyDescent="0.3">
      <c r="A175" t="str">
        <f>IF(A174="","",IF($R$3=1,dayTest!A187,day!A167))</f>
        <v>FKS = (CBR, RLJ)</v>
      </c>
      <c r="B175" t="str">
        <f t="shared" si="60"/>
        <v/>
      </c>
      <c r="C175" t="str">
        <f t="shared" si="63"/>
        <v/>
      </c>
      <c r="D175" t="str">
        <f t="shared" si="63"/>
        <v/>
      </c>
      <c r="E175" t="str">
        <f t="shared" si="63"/>
        <v/>
      </c>
      <c r="F175" t="str">
        <f t="shared" si="63"/>
        <v/>
      </c>
      <c r="G175" t="str">
        <f t="shared" si="62"/>
        <v/>
      </c>
      <c r="H175" t="str">
        <f t="shared" si="62"/>
        <v/>
      </c>
      <c r="I175" t="str">
        <f t="shared" si="62"/>
        <v/>
      </c>
      <c r="J175" t="str">
        <f t="shared" si="62"/>
        <v/>
      </c>
      <c r="K175" t="str">
        <f t="shared" si="62"/>
        <v/>
      </c>
      <c r="L175" t="str">
        <f t="shared" si="62"/>
        <v/>
      </c>
      <c r="M175" t="str">
        <f t="shared" si="61"/>
        <v/>
      </c>
      <c r="N175" t="b">
        <f t="shared" si="46"/>
        <v>1</v>
      </c>
      <c r="O175" t="b">
        <f t="shared" si="47"/>
        <v>0</v>
      </c>
      <c r="P175" t="b">
        <f t="shared" si="48"/>
        <v>0</v>
      </c>
      <c r="Q175" t="b">
        <f t="shared" si="49"/>
        <v>0</v>
      </c>
      <c r="R175" t="b">
        <f t="shared" si="50"/>
        <v>0</v>
      </c>
      <c r="S175" t="b">
        <f t="shared" si="51"/>
        <v>0</v>
      </c>
      <c r="T175" t="b">
        <f t="shared" si="52"/>
        <v>0</v>
      </c>
      <c r="U175" t="b">
        <f t="shared" si="53"/>
        <v>0</v>
      </c>
      <c r="V175" t="b">
        <f t="shared" si="54"/>
        <v>0</v>
      </c>
      <c r="W175" t="b">
        <f t="shared" si="55"/>
        <v>0</v>
      </c>
      <c r="X175" t="b">
        <f t="shared" si="56"/>
        <v>0</v>
      </c>
      <c r="Y175" t="b">
        <f t="shared" si="57"/>
        <v>0</v>
      </c>
      <c r="Z175" t="b">
        <f t="shared" si="58"/>
        <v>0</v>
      </c>
    </row>
    <row r="176" spans="1:26" x14ac:dyDescent="0.3">
      <c r="A176" t="str">
        <f>IF(A175="","",IF($R$3=1,dayTest!A188,day!A168))</f>
        <v>HMD = (JNH, GXG)</v>
      </c>
      <c r="B176" t="str">
        <f t="shared" si="60"/>
        <v/>
      </c>
      <c r="C176" t="str">
        <f t="shared" si="63"/>
        <v/>
      </c>
      <c r="D176" t="str">
        <f t="shared" si="63"/>
        <v/>
      </c>
      <c r="E176" t="str">
        <f t="shared" si="63"/>
        <v/>
      </c>
      <c r="F176" t="str">
        <f t="shared" si="63"/>
        <v/>
      </c>
      <c r="G176" t="str">
        <f t="shared" si="62"/>
        <v/>
      </c>
      <c r="H176" t="str">
        <f t="shared" si="62"/>
        <v/>
      </c>
      <c r="I176" t="str">
        <f t="shared" si="62"/>
        <v/>
      </c>
      <c r="J176" t="str">
        <f t="shared" si="62"/>
        <v/>
      </c>
      <c r="K176" t="str">
        <f t="shared" si="62"/>
        <v/>
      </c>
      <c r="L176" t="str">
        <f t="shared" si="62"/>
        <v/>
      </c>
      <c r="M176" t="str">
        <f t="shared" si="61"/>
        <v/>
      </c>
      <c r="N176" t="b">
        <f t="shared" si="46"/>
        <v>1</v>
      </c>
      <c r="O176" t="b">
        <f t="shared" si="47"/>
        <v>0</v>
      </c>
      <c r="P176" t="b">
        <f t="shared" si="48"/>
        <v>0</v>
      </c>
      <c r="Q176" t="b">
        <f t="shared" si="49"/>
        <v>0</v>
      </c>
      <c r="R176" t="b">
        <f t="shared" si="50"/>
        <v>0</v>
      </c>
      <c r="S176" t="b">
        <f t="shared" si="51"/>
        <v>0</v>
      </c>
      <c r="T176" t="b">
        <f t="shared" si="52"/>
        <v>0</v>
      </c>
      <c r="U176" t="b">
        <f t="shared" si="53"/>
        <v>0</v>
      </c>
      <c r="V176" t="b">
        <f t="shared" si="54"/>
        <v>0</v>
      </c>
      <c r="W176" t="b">
        <f t="shared" si="55"/>
        <v>0</v>
      </c>
      <c r="X176" t="b">
        <f t="shared" si="56"/>
        <v>0</v>
      </c>
      <c r="Y176" t="b">
        <f t="shared" si="57"/>
        <v>0</v>
      </c>
      <c r="Z176" t="b">
        <f t="shared" si="58"/>
        <v>0</v>
      </c>
    </row>
    <row r="177" spans="1:26" x14ac:dyDescent="0.3">
      <c r="A177" t="str">
        <f>IF(A176="","",IF($R$3=1,dayTest!A189,day!A169))</f>
        <v>FRL = (KQX, DDB)</v>
      </c>
      <c r="B177" t="str">
        <f t="shared" si="60"/>
        <v/>
      </c>
      <c r="C177" t="str">
        <f t="shared" si="63"/>
        <v/>
      </c>
      <c r="D177" t="str">
        <f t="shared" si="63"/>
        <v/>
      </c>
      <c r="E177" t="str">
        <f t="shared" si="63"/>
        <v/>
      </c>
      <c r="F177" t="str">
        <f t="shared" si="63"/>
        <v/>
      </c>
      <c r="G177" t="str">
        <f t="shared" si="62"/>
        <v/>
      </c>
      <c r="H177" t="str">
        <f t="shared" si="62"/>
        <v/>
      </c>
      <c r="I177" t="str">
        <f t="shared" si="62"/>
        <v/>
      </c>
      <c r="J177" t="str">
        <f t="shared" si="62"/>
        <v/>
      </c>
      <c r="K177" t="str">
        <f t="shared" si="62"/>
        <v/>
      </c>
      <c r="L177" t="str">
        <f t="shared" si="62"/>
        <v/>
      </c>
      <c r="M177" t="str">
        <f t="shared" si="61"/>
        <v/>
      </c>
      <c r="N177" t="b">
        <f t="shared" si="46"/>
        <v>1</v>
      </c>
      <c r="O177" t="b">
        <f t="shared" si="47"/>
        <v>0</v>
      </c>
      <c r="P177" t="b">
        <f t="shared" si="48"/>
        <v>0</v>
      </c>
      <c r="Q177" t="b">
        <f t="shared" si="49"/>
        <v>0</v>
      </c>
      <c r="R177" t="b">
        <f t="shared" si="50"/>
        <v>0</v>
      </c>
      <c r="S177" t="b">
        <f t="shared" si="51"/>
        <v>0</v>
      </c>
      <c r="T177" t="b">
        <f t="shared" si="52"/>
        <v>0</v>
      </c>
      <c r="U177" t="b">
        <f t="shared" si="53"/>
        <v>0</v>
      </c>
      <c r="V177" t="b">
        <f t="shared" si="54"/>
        <v>0</v>
      </c>
      <c r="W177" t="b">
        <f t="shared" si="55"/>
        <v>0</v>
      </c>
      <c r="X177" t="b">
        <f t="shared" si="56"/>
        <v>0</v>
      </c>
      <c r="Y177" t="b">
        <f t="shared" si="57"/>
        <v>0</v>
      </c>
      <c r="Z177" t="b">
        <f t="shared" si="58"/>
        <v>0</v>
      </c>
    </row>
    <row r="178" spans="1:26" x14ac:dyDescent="0.3">
      <c r="A178" t="str">
        <f>IF(A177="","",IF($R$3=1,dayTest!A190,day!A170))</f>
        <v>TRP = (LXT, HMC)</v>
      </c>
      <c r="B178" t="str">
        <f t="shared" si="60"/>
        <v/>
      </c>
      <c r="C178" t="str">
        <f t="shared" si="63"/>
        <v/>
      </c>
      <c r="D178" t="str">
        <f t="shared" si="63"/>
        <v/>
      </c>
      <c r="E178" t="str">
        <f t="shared" si="63"/>
        <v/>
      </c>
      <c r="F178" t="str">
        <f t="shared" si="63"/>
        <v/>
      </c>
      <c r="G178" t="str">
        <f t="shared" si="62"/>
        <v/>
      </c>
      <c r="H178" t="str">
        <f t="shared" si="62"/>
        <v/>
      </c>
      <c r="I178" t="str">
        <f t="shared" si="62"/>
        <v/>
      </c>
      <c r="J178" t="str">
        <f t="shared" si="62"/>
        <v/>
      </c>
      <c r="K178" t="str">
        <f t="shared" si="62"/>
        <v/>
      </c>
      <c r="L178" t="str">
        <f t="shared" si="62"/>
        <v/>
      </c>
      <c r="M178" t="str">
        <f t="shared" si="61"/>
        <v/>
      </c>
      <c r="N178" t="b">
        <f t="shared" si="46"/>
        <v>1</v>
      </c>
      <c r="O178" t="b">
        <f t="shared" si="47"/>
        <v>0</v>
      </c>
      <c r="P178" t="b">
        <f t="shared" si="48"/>
        <v>0</v>
      </c>
      <c r="Q178" t="b">
        <f t="shared" si="49"/>
        <v>0</v>
      </c>
      <c r="R178" t="b">
        <f t="shared" si="50"/>
        <v>0</v>
      </c>
      <c r="S178" t="b">
        <f t="shared" si="51"/>
        <v>0</v>
      </c>
      <c r="T178" t="b">
        <f t="shared" si="52"/>
        <v>0</v>
      </c>
      <c r="U178" t="b">
        <f t="shared" si="53"/>
        <v>0</v>
      </c>
      <c r="V178" t="b">
        <f t="shared" si="54"/>
        <v>0</v>
      </c>
      <c r="W178" t="b">
        <f t="shared" si="55"/>
        <v>0</v>
      </c>
      <c r="X178" t="b">
        <f t="shared" si="56"/>
        <v>0</v>
      </c>
      <c r="Y178" t="b">
        <f t="shared" si="57"/>
        <v>0</v>
      </c>
      <c r="Z178" t="b">
        <f t="shared" si="58"/>
        <v>0</v>
      </c>
    </row>
    <row r="179" spans="1:26" x14ac:dyDescent="0.3">
      <c r="A179" t="str">
        <f>IF(A178="","",IF($R$3=1,dayTest!A191,day!A171))</f>
        <v>TNK = (FRN, FRN)</v>
      </c>
      <c r="B179" t="str">
        <f t="shared" si="60"/>
        <v/>
      </c>
      <c r="C179" t="str">
        <f t="shared" si="63"/>
        <v/>
      </c>
      <c r="D179" t="str">
        <f t="shared" si="63"/>
        <v/>
      </c>
      <c r="E179" t="str">
        <f t="shared" si="63"/>
        <v/>
      </c>
      <c r="F179" t="str">
        <f t="shared" si="63"/>
        <v/>
      </c>
      <c r="G179" t="str">
        <f t="shared" si="62"/>
        <v/>
      </c>
      <c r="H179" t="str">
        <f t="shared" si="62"/>
        <v/>
      </c>
      <c r="I179" t="str">
        <f t="shared" si="62"/>
        <v/>
      </c>
      <c r="J179" t="str">
        <f t="shared" si="62"/>
        <v/>
      </c>
      <c r="K179" t="str">
        <f t="shared" si="62"/>
        <v/>
      </c>
      <c r="L179" t="str">
        <f t="shared" si="62"/>
        <v/>
      </c>
      <c r="M179" t="str">
        <f t="shared" si="61"/>
        <v/>
      </c>
      <c r="N179" t="b">
        <f t="shared" si="46"/>
        <v>1</v>
      </c>
      <c r="O179" t="b">
        <f t="shared" si="47"/>
        <v>0</v>
      </c>
      <c r="P179" t="b">
        <f t="shared" si="48"/>
        <v>0</v>
      </c>
      <c r="Q179" t="b">
        <f t="shared" si="49"/>
        <v>0</v>
      </c>
      <c r="R179" t="b">
        <f t="shared" si="50"/>
        <v>0</v>
      </c>
      <c r="S179" t="b">
        <f t="shared" si="51"/>
        <v>0</v>
      </c>
      <c r="T179" t="b">
        <f t="shared" si="52"/>
        <v>0</v>
      </c>
      <c r="U179" t="b">
        <f t="shared" si="53"/>
        <v>0</v>
      </c>
      <c r="V179" t="b">
        <f t="shared" si="54"/>
        <v>0</v>
      </c>
      <c r="W179" t="b">
        <f t="shared" si="55"/>
        <v>0</v>
      </c>
      <c r="X179" t="b">
        <f t="shared" si="56"/>
        <v>0</v>
      </c>
      <c r="Y179" t="b">
        <f t="shared" si="57"/>
        <v>0</v>
      </c>
      <c r="Z179" t="b">
        <f t="shared" si="58"/>
        <v>0</v>
      </c>
    </row>
    <row r="180" spans="1:26" x14ac:dyDescent="0.3">
      <c r="A180" t="str">
        <f>IF(A179="","",IF($R$3=1,dayTest!A192,day!A172))</f>
        <v>KDR = (PRX, LNL)</v>
      </c>
      <c r="B180" t="str">
        <f t="shared" si="60"/>
        <v/>
      </c>
      <c r="C180" t="str">
        <f t="shared" si="63"/>
        <v/>
      </c>
      <c r="D180" t="str">
        <f t="shared" si="63"/>
        <v/>
      </c>
      <c r="E180" t="str">
        <f t="shared" si="63"/>
        <v/>
      </c>
      <c r="F180" t="str">
        <f t="shared" si="63"/>
        <v/>
      </c>
      <c r="G180" t="str">
        <f t="shared" si="62"/>
        <v/>
      </c>
      <c r="H180" t="str">
        <f t="shared" si="62"/>
        <v/>
      </c>
      <c r="I180" t="str">
        <f t="shared" si="62"/>
        <v/>
      </c>
      <c r="J180" t="str">
        <f t="shared" si="62"/>
        <v/>
      </c>
      <c r="K180" t="str">
        <f t="shared" si="62"/>
        <v/>
      </c>
      <c r="L180" t="str">
        <f t="shared" si="62"/>
        <v/>
      </c>
      <c r="M180" t="str">
        <f t="shared" si="61"/>
        <v/>
      </c>
      <c r="N180" t="b">
        <f t="shared" si="46"/>
        <v>1</v>
      </c>
      <c r="O180" t="b">
        <f t="shared" si="47"/>
        <v>0</v>
      </c>
      <c r="P180" t="b">
        <f t="shared" si="48"/>
        <v>0</v>
      </c>
      <c r="Q180" t="b">
        <f t="shared" si="49"/>
        <v>0</v>
      </c>
      <c r="R180" t="b">
        <f t="shared" si="50"/>
        <v>0</v>
      </c>
      <c r="S180" t="b">
        <f t="shared" si="51"/>
        <v>0</v>
      </c>
      <c r="T180" t="b">
        <f t="shared" si="52"/>
        <v>0</v>
      </c>
      <c r="U180" t="b">
        <f t="shared" si="53"/>
        <v>0</v>
      </c>
      <c r="V180" t="b">
        <f t="shared" si="54"/>
        <v>0</v>
      </c>
      <c r="W180" t="b">
        <f t="shared" si="55"/>
        <v>0</v>
      </c>
      <c r="X180" t="b">
        <f t="shared" si="56"/>
        <v>0</v>
      </c>
      <c r="Y180" t="b">
        <f t="shared" si="57"/>
        <v>0</v>
      </c>
      <c r="Z180" t="b">
        <f t="shared" si="58"/>
        <v>0</v>
      </c>
    </row>
    <row r="181" spans="1:26" x14ac:dyDescent="0.3">
      <c r="A181" t="str">
        <f>IF(A180="","",IF($R$3=1,dayTest!A193,day!A173))</f>
        <v>XTS = (NDJ, HFB)</v>
      </c>
      <c r="B181" t="str">
        <f t="shared" si="60"/>
        <v/>
      </c>
      <c r="C181" t="str">
        <f t="shared" si="63"/>
        <v/>
      </c>
      <c r="D181" t="str">
        <f t="shared" si="63"/>
        <v/>
      </c>
      <c r="E181" t="str">
        <f t="shared" si="63"/>
        <v/>
      </c>
      <c r="F181" t="str">
        <f t="shared" si="63"/>
        <v/>
      </c>
      <c r="G181" t="str">
        <f t="shared" si="62"/>
        <v/>
      </c>
      <c r="H181" t="str">
        <f t="shared" si="62"/>
        <v/>
      </c>
      <c r="I181" t="str">
        <f t="shared" si="62"/>
        <v/>
      </c>
      <c r="J181" t="str">
        <f t="shared" si="62"/>
        <v/>
      </c>
      <c r="K181" t="str">
        <f t="shared" si="62"/>
        <v/>
      </c>
      <c r="L181" t="str">
        <f t="shared" si="62"/>
        <v/>
      </c>
      <c r="M181" t="str">
        <f t="shared" si="61"/>
        <v/>
      </c>
      <c r="N181" t="b">
        <f t="shared" si="46"/>
        <v>1</v>
      </c>
      <c r="O181" t="b">
        <f t="shared" si="47"/>
        <v>0</v>
      </c>
      <c r="P181" t="b">
        <f t="shared" si="48"/>
        <v>0</v>
      </c>
      <c r="Q181" t="b">
        <f t="shared" si="49"/>
        <v>0</v>
      </c>
      <c r="R181" t="b">
        <f t="shared" si="50"/>
        <v>0</v>
      </c>
      <c r="S181" t="b">
        <f t="shared" si="51"/>
        <v>0</v>
      </c>
      <c r="T181" t="b">
        <f t="shared" si="52"/>
        <v>0</v>
      </c>
      <c r="U181" t="b">
        <f t="shared" si="53"/>
        <v>0</v>
      </c>
      <c r="V181" t="b">
        <f t="shared" si="54"/>
        <v>0</v>
      </c>
      <c r="W181" t="b">
        <f t="shared" si="55"/>
        <v>0</v>
      </c>
      <c r="X181" t="b">
        <f t="shared" si="56"/>
        <v>0</v>
      </c>
      <c r="Y181" t="b">
        <f t="shared" si="57"/>
        <v>0</v>
      </c>
      <c r="Z181" t="b">
        <f t="shared" si="58"/>
        <v>0</v>
      </c>
    </row>
    <row r="182" spans="1:26" x14ac:dyDescent="0.3">
      <c r="A182" t="str">
        <f>IF(A181="","",IF($R$3=1,dayTest!A194,day!A174))</f>
        <v>HVM = (FMG, FHN)</v>
      </c>
      <c r="B182" t="str">
        <f t="shared" si="60"/>
        <v/>
      </c>
      <c r="C182" t="str">
        <f t="shared" si="63"/>
        <v/>
      </c>
      <c r="D182" t="str">
        <f t="shared" si="63"/>
        <v/>
      </c>
      <c r="E182" t="str">
        <f t="shared" si="63"/>
        <v/>
      </c>
      <c r="F182" t="str">
        <f t="shared" si="63"/>
        <v/>
      </c>
      <c r="G182" t="str">
        <f t="shared" si="62"/>
        <v/>
      </c>
      <c r="H182" t="str">
        <f t="shared" si="62"/>
        <v/>
      </c>
      <c r="I182" t="str">
        <f t="shared" si="62"/>
        <v/>
      </c>
      <c r="J182" t="str">
        <f t="shared" si="62"/>
        <v/>
      </c>
      <c r="K182" t="str">
        <f t="shared" si="62"/>
        <v/>
      </c>
      <c r="L182" t="str">
        <f t="shared" si="62"/>
        <v/>
      </c>
      <c r="M182" t="str">
        <f t="shared" si="61"/>
        <v/>
      </c>
      <c r="N182" t="b">
        <f t="shared" si="46"/>
        <v>1</v>
      </c>
      <c r="O182" t="b">
        <f t="shared" si="47"/>
        <v>0</v>
      </c>
      <c r="P182" t="b">
        <f t="shared" si="48"/>
        <v>0</v>
      </c>
      <c r="Q182" t="b">
        <f t="shared" si="49"/>
        <v>0</v>
      </c>
      <c r="R182" t="b">
        <f t="shared" si="50"/>
        <v>0</v>
      </c>
      <c r="S182" t="b">
        <f t="shared" si="51"/>
        <v>0</v>
      </c>
      <c r="T182" t="b">
        <f t="shared" si="52"/>
        <v>0</v>
      </c>
      <c r="U182" t="b">
        <f t="shared" si="53"/>
        <v>0</v>
      </c>
      <c r="V182" t="b">
        <f t="shared" si="54"/>
        <v>0</v>
      </c>
      <c r="W182" t="b">
        <f t="shared" si="55"/>
        <v>0</v>
      </c>
      <c r="X182" t="b">
        <f t="shared" si="56"/>
        <v>0</v>
      </c>
      <c r="Y182" t="b">
        <f t="shared" si="57"/>
        <v>0</v>
      </c>
      <c r="Z182" t="b">
        <f t="shared" si="58"/>
        <v>0</v>
      </c>
    </row>
    <row r="183" spans="1:26" x14ac:dyDescent="0.3">
      <c r="A183" t="str">
        <f>IF(A182="","",IF($R$3=1,dayTest!A195,day!A175))</f>
        <v>CHH = (TMD, MNM)</v>
      </c>
      <c r="B183" t="str">
        <f t="shared" si="60"/>
        <v/>
      </c>
      <c r="C183" t="str">
        <f t="shared" si="63"/>
        <v/>
      </c>
      <c r="D183" t="str">
        <f t="shared" si="63"/>
        <v/>
      </c>
      <c r="E183" t="str">
        <f t="shared" si="63"/>
        <v/>
      </c>
      <c r="F183" t="str">
        <f t="shared" si="63"/>
        <v/>
      </c>
      <c r="G183" t="str">
        <f t="shared" si="62"/>
        <v/>
      </c>
      <c r="H183" t="str">
        <f t="shared" si="62"/>
        <v/>
      </c>
      <c r="I183" t="str">
        <f t="shared" si="62"/>
        <v/>
      </c>
      <c r="J183" t="str">
        <f t="shared" si="62"/>
        <v/>
      </c>
      <c r="K183" t="str">
        <f t="shared" si="62"/>
        <v/>
      </c>
      <c r="L183" t="str">
        <f t="shared" si="62"/>
        <v/>
      </c>
      <c r="M183" t="str">
        <f t="shared" si="61"/>
        <v/>
      </c>
      <c r="N183" t="b">
        <f t="shared" si="46"/>
        <v>1</v>
      </c>
      <c r="O183" t="b">
        <f t="shared" si="47"/>
        <v>0</v>
      </c>
      <c r="P183" t="b">
        <f t="shared" si="48"/>
        <v>0</v>
      </c>
      <c r="Q183" t="b">
        <f t="shared" si="49"/>
        <v>0</v>
      </c>
      <c r="R183" t="b">
        <f t="shared" si="50"/>
        <v>0</v>
      </c>
      <c r="S183" t="b">
        <f t="shared" si="51"/>
        <v>0</v>
      </c>
      <c r="T183" t="b">
        <f t="shared" si="52"/>
        <v>0</v>
      </c>
      <c r="U183" t="b">
        <f t="shared" si="53"/>
        <v>0</v>
      </c>
      <c r="V183" t="b">
        <f t="shared" si="54"/>
        <v>0</v>
      </c>
      <c r="W183" t="b">
        <f t="shared" si="55"/>
        <v>0</v>
      </c>
      <c r="X183" t="b">
        <f t="shared" si="56"/>
        <v>0</v>
      </c>
      <c r="Y183" t="b">
        <f t="shared" si="57"/>
        <v>0</v>
      </c>
      <c r="Z183" t="b">
        <f t="shared" si="58"/>
        <v>0</v>
      </c>
    </row>
    <row r="184" spans="1:26" x14ac:dyDescent="0.3">
      <c r="A184" t="str">
        <f>IF(A183="","",IF($R$3=1,dayTest!A196,day!A176))</f>
        <v>HHM = (PRD, HGV)</v>
      </c>
      <c r="B184" t="str">
        <f t="shared" si="60"/>
        <v/>
      </c>
      <c r="C184" t="str">
        <f t="shared" si="63"/>
        <v/>
      </c>
      <c r="D184" t="str">
        <f t="shared" si="63"/>
        <v/>
      </c>
      <c r="E184" t="str">
        <f t="shared" si="63"/>
        <v/>
      </c>
      <c r="F184" t="str">
        <f t="shared" si="63"/>
        <v/>
      </c>
      <c r="G184" t="str">
        <f t="shared" si="62"/>
        <v/>
      </c>
      <c r="H184" t="str">
        <f t="shared" si="62"/>
        <v/>
      </c>
      <c r="I184" t="str">
        <f t="shared" si="62"/>
        <v/>
      </c>
      <c r="J184" t="str">
        <f t="shared" si="62"/>
        <v/>
      </c>
      <c r="K184" t="str">
        <f t="shared" si="62"/>
        <v/>
      </c>
      <c r="L184" t="str">
        <f t="shared" si="62"/>
        <v/>
      </c>
      <c r="M184" t="str">
        <f t="shared" si="61"/>
        <v/>
      </c>
      <c r="N184" t="b">
        <f t="shared" si="46"/>
        <v>1</v>
      </c>
      <c r="O184" t="b">
        <f t="shared" si="47"/>
        <v>0</v>
      </c>
      <c r="P184" t="b">
        <f t="shared" si="48"/>
        <v>0</v>
      </c>
      <c r="Q184" t="b">
        <f t="shared" si="49"/>
        <v>0</v>
      </c>
      <c r="R184" t="b">
        <f t="shared" si="50"/>
        <v>0</v>
      </c>
      <c r="S184" t="b">
        <f t="shared" si="51"/>
        <v>0</v>
      </c>
      <c r="T184" t="b">
        <f t="shared" si="52"/>
        <v>0</v>
      </c>
      <c r="U184" t="b">
        <f t="shared" si="53"/>
        <v>0</v>
      </c>
      <c r="V184" t="b">
        <f t="shared" si="54"/>
        <v>0</v>
      </c>
      <c r="W184" t="b">
        <f t="shared" si="55"/>
        <v>0</v>
      </c>
      <c r="X184" t="b">
        <f t="shared" si="56"/>
        <v>0</v>
      </c>
      <c r="Y184" t="b">
        <f t="shared" si="57"/>
        <v>0</v>
      </c>
      <c r="Z184" t="b">
        <f t="shared" si="58"/>
        <v>0</v>
      </c>
    </row>
    <row r="185" spans="1:26" x14ac:dyDescent="0.3">
      <c r="A185" t="str">
        <f>IF(A184="","",IF($R$3=1,dayTest!A197,day!A177))</f>
        <v>PJC = (FCC, VJD)</v>
      </c>
      <c r="B185" t="str">
        <f t="shared" si="60"/>
        <v/>
      </c>
      <c r="C185" t="str">
        <f t="shared" si="63"/>
        <v/>
      </c>
      <c r="D185" t="str">
        <f t="shared" si="63"/>
        <v/>
      </c>
      <c r="E185" t="str">
        <f t="shared" si="63"/>
        <v/>
      </c>
      <c r="F185" t="str">
        <f t="shared" si="63"/>
        <v/>
      </c>
      <c r="G185" t="str">
        <f t="shared" si="62"/>
        <v/>
      </c>
      <c r="H185" t="str">
        <f t="shared" si="62"/>
        <v/>
      </c>
      <c r="I185" t="str">
        <f t="shared" si="62"/>
        <v/>
      </c>
      <c r="J185" t="str">
        <f t="shared" si="62"/>
        <v/>
      </c>
      <c r="K185" t="str">
        <f t="shared" si="62"/>
        <v/>
      </c>
      <c r="L185" t="str">
        <f t="shared" si="62"/>
        <v/>
      </c>
      <c r="M185" t="str">
        <f t="shared" si="61"/>
        <v/>
      </c>
      <c r="N185" t="b">
        <f t="shared" si="46"/>
        <v>1</v>
      </c>
      <c r="O185" t="b">
        <f t="shared" si="47"/>
        <v>0</v>
      </c>
      <c r="P185" t="b">
        <f t="shared" si="48"/>
        <v>0</v>
      </c>
      <c r="Q185" t="b">
        <f t="shared" si="49"/>
        <v>0</v>
      </c>
      <c r="R185" t="b">
        <f t="shared" si="50"/>
        <v>0</v>
      </c>
      <c r="S185" t="b">
        <f t="shared" si="51"/>
        <v>0</v>
      </c>
      <c r="T185" t="b">
        <f t="shared" si="52"/>
        <v>0</v>
      </c>
      <c r="U185" t="b">
        <f t="shared" si="53"/>
        <v>0</v>
      </c>
      <c r="V185" t="b">
        <f t="shared" si="54"/>
        <v>0</v>
      </c>
      <c r="W185" t="b">
        <f t="shared" si="55"/>
        <v>0</v>
      </c>
      <c r="X185" t="b">
        <f t="shared" si="56"/>
        <v>0</v>
      </c>
      <c r="Y185" t="b">
        <f t="shared" si="57"/>
        <v>0</v>
      </c>
      <c r="Z185" t="b">
        <f t="shared" si="58"/>
        <v>0</v>
      </c>
    </row>
    <row r="186" spans="1:26" x14ac:dyDescent="0.3">
      <c r="A186" t="str">
        <f>IF(A185="","",IF($R$3=1,dayTest!A198,day!A178))</f>
        <v>TSH = (RPR, CVJ)</v>
      </c>
      <c r="B186" t="str">
        <f t="shared" si="60"/>
        <v/>
      </c>
      <c r="C186" t="str">
        <f t="shared" si="63"/>
        <v/>
      </c>
      <c r="D186" t="str">
        <f t="shared" si="63"/>
        <v/>
      </c>
      <c r="E186" t="str">
        <f t="shared" si="63"/>
        <v/>
      </c>
      <c r="F186" t="str">
        <f t="shared" si="63"/>
        <v/>
      </c>
      <c r="G186" t="str">
        <f t="shared" si="62"/>
        <v/>
      </c>
      <c r="H186" t="str">
        <f t="shared" si="62"/>
        <v/>
      </c>
      <c r="I186" t="str">
        <f t="shared" si="62"/>
        <v/>
      </c>
      <c r="J186" t="str">
        <f t="shared" si="62"/>
        <v/>
      </c>
      <c r="K186" t="str">
        <f t="shared" si="62"/>
        <v/>
      </c>
      <c r="L186" t="str">
        <f t="shared" si="62"/>
        <v/>
      </c>
      <c r="M186" t="str">
        <f t="shared" si="61"/>
        <v/>
      </c>
      <c r="N186" t="b">
        <f t="shared" si="46"/>
        <v>1</v>
      </c>
      <c r="O186" t="b">
        <f t="shared" si="47"/>
        <v>0</v>
      </c>
      <c r="P186" t="b">
        <f t="shared" si="48"/>
        <v>0</v>
      </c>
      <c r="Q186" t="b">
        <f t="shared" si="49"/>
        <v>0</v>
      </c>
      <c r="R186" t="b">
        <f t="shared" si="50"/>
        <v>0</v>
      </c>
      <c r="S186" t="b">
        <f t="shared" si="51"/>
        <v>0</v>
      </c>
      <c r="T186" t="b">
        <f t="shared" si="52"/>
        <v>0</v>
      </c>
      <c r="U186" t="b">
        <f t="shared" si="53"/>
        <v>0</v>
      </c>
      <c r="V186" t="b">
        <f t="shared" si="54"/>
        <v>0</v>
      </c>
      <c r="W186" t="b">
        <f t="shared" si="55"/>
        <v>0</v>
      </c>
      <c r="X186" t="b">
        <f t="shared" si="56"/>
        <v>0</v>
      </c>
      <c r="Y186" t="b">
        <f t="shared" si="57"/>
        <v>0</v>
      </c>
      <c r="Z186" t="b">
        <f t="shared" si="58"/>
        <v>0</v>
      </c>
    </row>
    <row r="187" spans="1:26" x14ac:dyDescent="0.3">
      <c r="A187" t="str">
        <f>IF(A186="","",IF($R$3=1,dayTest!A199,day!A179))</f>
        <v>GGJ = (NFK, NXD)</v>
      </c>
      <c r="B187" t="str">
        <f t="shared" si="60"/>
        <v/>
      </c>
      <c r="C187" t="str">
        <f t="shared" si="63"/>
        <v/>
      </c>
      <c r="D187" t="str">
        <f t="shared" si="63"/>
        <v/>
      </c>
      <c r="E187" t="str">
        <f t="shared" si="63"/>
        <v/>
      </c>
      <c r="F187" t="str">
        <f t="shared" si="63"/>
        <v/>
      </c>
      <c r="G187" t="str">
        <f t="shared" si="62"/>
        <v/>
      </c>
      <c r="H187" t="str">
        <f t="shared" si="62"/>
        <v/>
      </c>
      <c r="I187" t="str">
        <f t="shared" si="62"/>
        <v/>
      </c>
      <c r="J187" t="str">
        <f t="shared" si="62"/>
        <v/>
      </c>
      <c r="K187" t="str">
        <f t="shared" si="62"/>
        <v/>
      </c>
      <c r="L187" t="str">
        <f t="shared" si="62"/>
        <v/>
      </c>
      <c r="M187" t="str">
        <f t="shared" si="61"/>
        <v/>
      </c>
      <c r="N187" t="b">
        <f t="shared" si="46"/>
        <v>1</v>
      </c>
      <c r="O187" t="b">
        <f t="shared" si="47"/>
        <v>0</v>
      </c>
      <c r="P187" t="b">
        <f t="shared" si="48"/>
        <v>0</v>
      </c>
      <c r="Q187" t="b">
        <f t="shared" si="49"/>
        <v>0</v>
      </c>
      <c r="R187" t="b">
        <f t="shared" si="50"/>
        <v>0</v>
      </c>
      <c r="S187" t="b">
        <f t="shared" si="51"/>
        <v>0</v>
      </c>
      <c r="T187" t="b">
        <f t="shared" si="52"/>
        <v>0</v>
      </c>
      <c r="U187" t="b">
        <f t="shared" si="53"/>
        <v>0</v>
      </c>
      <c r="V187" t="b">
        <f t="shared" si="54"/>
        <v>0</v>
      </c>
      <c r="W187" t="b">
        <f t="shared" si="55"/>
        <v>0</v>
      </c>
      <c r="X187" t="b">
        <f t="shared" si="56"/>
        <v>0</v>
      </c>
      <c r="Y187" t="b">
        <f t="shared" si="57"/>
        <v>0</v>
      </c>
      <c r="Z187" t="b">
        <f t="shared" si="58"/>
        <v>0</v>
      </c>
    </row>
    <row r="188" spans="1:26" x14ac:dyDescent="0.3">
      <c r="A188" t="str">
        <f>IF(A187="","",IF($R$3=1,dayTest!A200,day!A180))</f>
        <v>DMG = (RHT, SLG)</v>
      </c>
      <c r="B188" t="str">
        <f t="shared" si="60"/>
        <v/>
      </c>
      <c r="C188" t="str">
        <f t="shared" si="63"/>
        <v/>
      </c>
      <c r="D188" t="str">
        <f t="shared" si="63"/>
        <v/>
      </c>
      <c r="E188" t="str">
        <f t="shared" si="63"/>
        <v/>
      </c>
      <c r="F188" t="str">
        <f t="shared" si="63"/>
        <v/>
      </c>
      <c r="G188" t="str">
        <f t="shared" si="62"/>
        <v/>
      </c>
      <c r="H188" t="str">
        <f t="shared" si="62"/>
        <v/>
      </c>
      <c r="I188" t="str">
        <f t="shared" si="62"/>
        <v/>
      </c>
      <c r="J188" t="str">
        <f t="shared" si="62"/>
        <v/>
      </c>
      <c r="K188" t="str">
        <f t="shared" si="62"/>
        <v/>
      </c>
      <c r="L188" t="str">
        <f t="shared" si="62"/>
        <v/>
      </c>
      <c r="M188" t="str">
        <f t="shared" si="61"/>
        <v/>
      </c>
      <c r="N188" t="b">
        <f t="shared" si="46"/>
        <v>1</v>
      </c>
      <c r="O188" t="b">
        <f t="shared" si="47"/>
        <v>0</v>
      </c>
      <c r="P188" t="b">
        <f t="shared" si="48"/>
        <v>0</v>
      </c>
      <c r="Q188" t="b">
        <f t="shared" si="49"/>
        <v>0</v>
      </c>
      <c r="R188" t="b">
        <f t="shared" si="50"/>
        <v>0</v>
      </c>
      <c r="S188" t="b">
        <f t="shared" si="51"/>
        <v>0</v>
      </c>
      <c r="T188" t="b">
        <f t="shared" si="52"/>
        <v>0</v>
      </c>
      <c r="U188" t="b">
        <f t="shared" si="53"/>
        <v>0</v>
      </c>
      <c r="V188" t="b">
        <f t="shared" si="54"/>
        <v>0</v>
      </c>
      <c r="W188" t="b">
        <f t="shared" si="55"/>
        <v>0</v>
      </c>
      <c r="X188" t="b">
        <f t="shared" si="56"/>
        <v>0</v>
      </c>
      <c r="Y188" t="b">
        <f t="shared" si="57"/>
        <v>0</v>
      </c>
      <c r="Z188" t="b">
        <f t="shared" si="58"/>
        <v>0</v>
      </c>
    </row>
    <row r="189" spans="1:26" x14ac:dyDescent="0.3">
      <c r="A189" t="str">
        <f>IF(A188="","",IF($R$3=1,dayTest!A201,day!A181))</f>
        <v>QPT = (QFL, PFN)</v>
      </c>
      <c r="B189" t="str">
        <f t="shared" si="60"/>
        <v/>
      </c>
      <c r="C189" t="str">
        <f t="shared" si="63"/>
        <v/>
      </c>
      <c r="D189" t="str">
        <f t="shared" si="63"/>
        <v/>
      </c>
      <c r="E189" t="str">
        <f t="shared" si="63"/>
        <v/>
      </c>
      <c r="F189" t="str">
        <f t="shared" si="63"/>
        <v/>
      </c>
      <c r="G189" t="str">
        <f t="shared" si="62"/>
        <v/>
      </c>
      <c r="H189" t="str">
        <f t="shared" si="62"/>
        <v/>
      </c>
      <c r="I189" t="str">
        <f t="shared" si="62"/>
        <v/>
      </c>
      <c r="J189" t="str">
        <f t="shared" si="62"/>
        <v/>
      </c>
      <c r="K189" t="str">
        <f t="shared" si="62"/>
        <v/>
      </c>
      <c r="L189" t="str">
        <f t="shared" si="62"/>
        <v/>
      </c>
      <c r="M189" t="str">
        <f t="shared" si="61"/>
        <v/>
      </c>
      <c r="N189" t="b">
        <f t="shared" si="46"/>
        <v>1</v>
      </c>
      <c r="O189" t="b">
        <f t="shared" si="47"/>
        <v>0</v>
      </c>
      <c r="P189" t="b">
        <f t="shared" si="48"/>
        <v>0</v>
      </c>
      <c r="Q189" t="b">
        <f t="shared" si="49"/>
        <v>0</v>
      </c>
      <c r="R189" t="b">
        <f t="shared" si="50"/>
        <v>0</v>
      </c>
      <c r="S189" t="b">
        <f t="shared" si="51"/>
        <v>0</v>
      </c>
      <c r="T189" t="b">
        <f t="shared" si="52"/>
        <v>0</v>
      </c>
      <c r="U189" t="b">
        <f t="shared" si="53"/>
        <v>0</v>
      </c>
      <c r="V189" t="b">
        <f t="shared" si="54"/>
        <v>0</v>
      </c>
      <c r="W189" t="b">
        <f t="shared" si="55"/>
        <v>0</v>
      </c>
      <c r="X189" t="b">
        <f t="shared" si="56"/>
        <v>0</v>
      </c>
      <c r="Y189" t="b">
        <f t="shared" si="57"/>
        <v>0</v>
      </c>
      <c r="Z189" t="b">
        <f t="shared" si="58"/>
        <v>0</v>
      </c>
    </row>
    <row r="190" spans="1:26" x14ac:dyDescent="0.3">
      <c r="A190" t="str">
        <f>IF(A189="","",IF($R$3=1,dayTest!A202,day!A182))</f>
        <v>DDN = (RHP, NSS)</v>
      </c>
      <c r="B190" t="str">
        <f t="shared" si="60"/>
        <v/>
      </c>
      <c r="C190" t="str">
        <f t="shared" si="63"/>
        <v/>
      </c>
      <c r="D190" t="str">
        <f t="shared" si="63"/>
        <v/>
      </c>
      <c r="E190" t="str">
        <f t="shared" si="63"/>
        <v/>
      </c>
      <c r="F190" t="str">
        <f t="shared" si="63"/>
        <v/>
      </c>
      <c r="G190" t="str">
        <f t="shared" si="62"/>
        <v/>
      </c>
      <c r="H190" t="str">
        <f t="shared" si="62"/>
        <v/>
      </c>
      <c r="I190" t="str">
        <f t="shared" si="62"/>
        <v/>
      </c>
      <c r="J190" t="str">
        <f t="shared" si="62"/>
        <v/>
      </c>
      <c r="K190" t="str">
        <f t="shared" si="62"/>
        <v/>
      </c>
      <c r="L190" t="str">
        <f t="shared" si="62"/>
        <v/>
      </c>
      <c r="M190" t="str">
        <f t="shared" si="61"/>
        <v/>
      </c>
      <c r="N190" t="b">
        <f t="shared" si="46"/>
        <v>1</v>
      </c>
      <c r="O190" t="b">
        <f t="shared" si="47"/>
        <v>0</v>
      </c>
      <c r="P190" t="b">
        <f t="shared" si="48"/>
        <v>0</v>
      </c>
      <c r="Q190" t="b">
        <f t="shared" si="49"/>
        <v>0</v>
      </c>
      <c r="R190" t="b">
        <f t="shared" si="50"/>
        <v>0</v>
      </c>
      <c r="S190" t="b">
        <f t="shared" si="51"/>
        <v>0</v>
      </c>
      <c r="T190" t="b">
        <f t="shared" si="52"/>
        <v>0</v>
      </c>
      <c r="U190" t="b">
        <f t="shared" si="53"/>
        <v>0</v>
      </c>
      <c r="V190" t="b">
        <f t="shared" si="54"/>
        <v>0</v>
      </c>
      <c r="W190" t="b">
        <f t="shared" si="55"/>
        <v>0</v>
      </c>
      <c r="X190" t="b">
        <f t="shared" si="56"/>
        <v>0</v>
      </c>
      <c r="Y190" t="b">
        <f t="shared" si="57"/>
        <v>0</v>
      </c>
      <c r="Z190" t="b">
        <f t="shared" si="58"/>
        <v>0</v>
      </c>
    </row>
    <row r="191" spans="1:26" x14ac:dyDescent="0.3">
      <c r="A191" t="str">
        <f>IF(A190="","",IF($R$3=1,dayTest!A203,day!A183))</f>
        <v>XHJ = (BPQ, CSM)</v>
      </c>
      <c r="B191" t="str">
        <f t="shared" si="60"/>
        <v/>
      </c>
      <c r="C191" t="str">
        <f t="shared" si="63"/>
        <v/>
      </c>
      <c r="D191" t="str">
        <f t="shared" si="63"/>
        <v/>
      </c>
      <c r="E191" t="str">
        <f t="shared" si="63"/>
        <v/>
      </c>
      <c r="F191" t="str">
        <f t="shared" si="63"/>
        <v/>
      </c>
      <c r="G191" t="str">
        <f t="shared" si="62"/>
        <v/>
      </c>
      <c r="H191" t="str">
        <f t="shared" si="62"/>
        <v/>
      </c>
      <c r="I191" t="str">
        <f t="shared" si="62"/>
        <v/>
      </c>
      <c r="J191" t="str">
        <f t="shared" si="62"/>
        <v/>
      </c>
      <c r="K191" t="str">
        <f t="shared" si="62"/>
        <v/>
      </c>
      <c r="L191" t="str">
        <f t="shared" si="62"/>
        <v/>
      </c>
      <c r="M191" t="str">
        <f t="shared" si="61"/>
        <v/>
      </c>
      <c r="N191" t="b">
        <f t="shared" si="46"/>
        <v>1</v>
      </c>
      <c r="O191" t="b">
        <f t="shared" si="47"/>
        <v>0</v>
      </c>
      <c r="P191" t="b">
        <f t="shared" si="48"/>
        <v>0</v>
      </c>
      <c r="Q191" t="b">
        <f t="shared" si="49"/>
        <v>0</v>
      </c>
      <c r="R191" t="b">
        <f t="shared" si="50"/>
        <v>0</v>
      </c>
      <c r="S191" t="b">
        <f t="shared" si="51"/>
        <v>0</v>
      </c>
      <c r="T191" t="b">
        <f t="shared" si="52"/>
        <v>0</v>
      </c>
      <c r="U191" t="b">
        <f t="shared" si="53"/>
        <v>0</v>
      </c>
      <c r="V191" t="b">
        <f t="shared" si="54"/>
        <v>0</v>
      </c>
      <c r="W191" t="b">
        <f t="shared" si="55"/>
        <v>0</v>
      </c>
      <c r="X191" t="b">
        <f t="shared" si="56"/>
        <v>0</v>
      </c>
      <c r="Y191" t="b">
        <f t="shared" si="57"/>
        <v>0</v>
      </c>
      <c r="Z191" t="b">
        <f t="shared" si="58"/>
        <v>0</v>
      </c>
    </row>
    <row r="192" spans="1:26" x14ac:dyDescent="0.3">
      <c r="A192" t="str">
        <f>IF(A191="","",IF($R$3=1,dayTest!A204,day!A184))</f>
        <v>NNM = (KHG, SRF)</v>
      </c>
      <c r="B192" t="str">
        <f t="shared" si="60"/>
        <v/>
      </c>
      <c r="C192" t="str">
        <f t="shared" si="63"/>
        <v/>
      </c>
      <c r="D192" t="str">
        <f t="shared" si="63"/>
        <v/>
      </c>
      <c r="E192" t="str">
        <f t="shared" si="63"/>
        <v/>
      </c>
      <c r="F192" t="str">
        <f t="shared" si="63"/>
        <v/>
      </c>
      <c r="G192" t="str">
        <f t="shared" si="62"/>
        <v/>
      </c>
      <c r="H192" t="str">
        <f t="shared" si="62"/>
        <v/>
      </c>
      <c r="I192" t="str">
        <f t="shared" si="62"/>
        <v/>
      </c>
      <c r="J192" t="str">
        <f t="shared" si="62"/>
        <v/>
      </c>
      <c r="K192" t="str">
        <f t="shared" si="62"/>
        <v/>
      </c>
      <c r="L192" t="str">
        <f t="shared" si="62"/>
        <v/>
      </c>
      <c r="M192" t="str">
        <f t="shared" si="61"/>
        <v/>
      </c>
      <c r="N192" t="b">
        <f t="shared" si="46"/>
        <v>1</v>
      </c>
      <c r="O192" t="b">
        <f t="shared" si="47"/>
        <v>0</v>
      </c>
      <c r="P192" t="b">
        <f t="shared" si="48"/>
        <v>0</v>
      </c>
      <c r="Q192" t="b">
        <f t="shared" si="49"/>
        <v>0</v>
      </c>
      <c r="R192" t="b">
        <f t="shared" si="50"/>
        <v>0</v>
      </c>
      <c r="S192" t="b">
        <f t="shared" si="51"/>
        <v>0</v>
      </c>
      <c r="T192" t="b">
        <f t="shared" si="52"/>
        <v>0</v>
      </c>
      <c r="U192" t="b">
        <f t="shared" si="53"/>
        <v>0</v>
      </c>
      <c r="V192" t="b">
        <f t="shared" si="54"/>
        <v>0</v>
      </c>
      <c r="W192" t="b">
        <f t="shared" si="55"/>
        <v>0</v>
      </c>
      <c r="X192" t="b">
        <f t="shared" si="56"/>
        <v>0</v>
      </c>
      <c r="Y192" t="b">
        <f t="shared" si="57"/>
        <v>0</v>
      </c>
      <c r="Z192" t="b">
        <f t="shared" si="58"/>
        <v>0</v>
      </c>
    </row>
    <row r="193" spans="1:26" x14ac:dyDescent="0.3">
      <c r="A193" t="str">
        <f>IF(A192="","",IF($R$3=1,dayTest!A205,day!A185))</f>
        <v>LFL = (TMN, JCG)</v>
      </c>
      <c r="B193" t="str">
        <f t="shared" si="60"/>
        <v/>
      </c>
      <c r="C193" t="str">
        <f t="shared" si="63"/>
        <v/>
      </c>
      <c r="D193" t="str">
        <f t="shared" si="63"/>
        <v/>
      </c>
      <c r="E193" t="str">
        <f t="shared" si="63"/>
        <v/>
      </c>
      <c r="F193" t="str">
        <f t="shared" si="63"/>
        <v/>
      </c>
      <c r="G193" t="str">
        <f t="shared" si="62"/>
        <v/>
      </c>
      <c r="H193" t="str">
        <f t="shared" si="62"/>
        <v/>
      </c>
      <c r="I193" t="str">
        <f t="shared" si="62"/>
        <v/>
      </c>
      <c r="J193" t="str">
        <f t="shared" si="62"/>
        <v/>
      </c>
      <c r="K193" t="str">
        <f t="shared" si="62"/>
        <v/>
      </c>
      <c r="L193" t="str">
        <f t="shared" si="62"/>
        <v/>
      </c>
      <c r="M193" t="str">
        <f t="shared" si="61"/>
        <v/>
      </c>
      <c r="N193" t="b">
        <f t="shared" si="46"/>
        <v>1</v>
      </c>
      <c r="O193" t="b">
        <f t="shared" si="47"/>
        <v>0</v>
      </c>
      <c r="P193" t="b">
        <f t="shared" si="48"/>
        <v>0</v>
      </c>
      <c r="Q193" t="b">
        <f t="shared" si="49"/>
        <v>0</v>
      </c>
      <c r="R193" t="b">
        <f t="shared" si="50"/>
        <v>0</v>
      </c>
      <c r="S193" t="b">
        <f t="shared" si="51"/>
        <v>0</v>
      </c>
      <c r="T193" t="b">
        <f t="shared" si="52"/>
        <v>0</v>
      </c>
      <c r="U193" t="b">
        <f t="shared" si="53"/>
        <v>0</v>
      </c>
      <c r="V193" t="b">
        <f t="shared" si="54"/>
        <v>0</v>
      </c>
      <c r="W193" t="b">
        <f t="shared" si="55"/>
        <v>0</v>
      </c>
      <c r="X193" t="b">
        <f t="shared" si="56"/>
        <v>0</v>
      </c>
      <c r="Y193" t="b">
        <f t="shared" si="57"/>
        <v>0</v>
      </c>
      <c r="Z193" t="b">
        <f t="shared" si="58"/>
        <v>0</v>
      </c>
    </row>
    <row r="194" spans="1:26" x14ac:dyDescent="0.3">
      <c r="A194" t="str">
        <f>IF(A193="","",IF($R$3=1,dayTest!A206,day!A186))</f>
        <v>NKV = (SNQ, MTQ)</v>
      </c>
      <c r="B194" t="str">
        <f t="shared" si="60"/>
        <v/>
      </c>
      <c r="C194" t="str">
        <f t="shared" si="63"/>
        <v/>
      </c>
      <c r="D194" t="str">
        <f t="shared" si="63"/>
        <v/>
      </c>
      <c r="E194" t="str">
        <f t="shared" si="63"/>
        <v/>
      </c>
      <c r="F194" t="str">
        <f t="shared" si="63"/>
        <v/>
      </c>
      <c r="G194" t="str">
        <f t="shared" si="62"/>
        <v/>
      </c>
      <c r="H194" t="str">
        <f t="shared" si="62"/>
        <v/>
      </c>
      <c r="I194" t="str">
        <f t="shared" si="62"/>
        <v/>
      </c>
      <c r="J194" t="str">
        <f t="shared" si="62"/>
        <v/>
      </c>
      <c r="K194" t="str">
        <f t="shared" si="62"/>
        <v/>
      </c>
      <c r="L194" t="str">
        <f t="shared" si="62"/>
        <v/>
      </c>
      <c r="M194" t="str">
        <f t="shared" si="61"/>
        <v/>
      </c>
      <c r="N194" t="b">
        <f t="shared" si="46"/>
        <v>1</v>
      </c>
      <c r="O194" t="b">
        <f t="shared" si="47"/>
        <v>0</v>
      </c>
      <c r="P194" t="b">
        <f t="shared" si="48"/>
        <v>0</v>
      </c>
      <c r="Q194" t="b">
        <f t="shared" si="49"/>
        <v>0</v>
      </c>
      <c r="R194" t="b">
        <f t="shared" si="50"/>
        <v>0</v>
      </c>
      <c r="S194" t="b">
        <f t="shared" si="51"/>
        <v>0</v>
      </c>
      <c r="T194" t="b">
        <f t="shared" si="52"/>
        <v>0</v>
      </c>
      <c r="U194" t="b">
        <f t="shared" si="53"/>
        <v>0</v>
      </c>
      <c r="V194" t="b">
        <f t="shared" si="54"/>
        <v>0</v>
      </c>
      <c r="W194" t="b">
        <f t="shared" si="55"/>
        <v>0</v>
      </c>
      <c r="X194" t="b">
        <f t="shared" si="56"/>
        <v>0</v>
      </c>
      <c r="Y194" t="b">
        <f t="shared" si="57"/>
        <v>0</v>
      </c>
      <c r="Z194" t="b">
        <f t="shared" si="58"/>
        <v>0</v>
      </c>
    </row>
    <row r="195" spans="1:26" x14ac:dyDescent="0.3">
      <c r="A195" t="str">
        <f>IF(A194="","",IF($R$3=1,dayTest!A207,day!A187))</f>
        <v>TMH = (LGT, PNQ)</v>
      </c>
      <c r="B195" t="str">
        <f t="shared" si="60"/>
        <v/>
      </c>
      <c r="C195" t="str">
        <f t="shared" si="63"/>
        <v/>
      </c>
      <c r="D195" t="str">
        <f t="shared" si="63"/>
        <v/>
      </c>
      <c r="E195" t="str">
        <f t="shared" si="63"/>
        <v/>
      </c>
      <c r="F195" t="str">
        <f t="shared" si="63"/>
        <v/>
      </c>
      <c r="G195" t="str">
        <f t="shared" si="62"/>
        <v/>
      </c>
      <c r="H195" t="str">
        <f t="shared" si="62"/>
        <v/>
      </c>
      <c r="I195" t="str">
        <f t="shared" si="62"/>
        <v/>
      </c>
      <c r="J195" t="str">
        <f t="shared" si="62"/>
        <v/>
      </c>
      <c r="K195" t="str">
        <f t="shared" si="62"/>
        <v/>
      </c>
      <c r="L195" t="str">
        <f t="shared" si="62"/>
        <v/>
      </c>
      <c r="M195" t="str">
        <f t="shared" si="61"/>
        <v/>
      </c>
      <c r="N195" t="b">
        <f t="shared" si="46"/>
        <v>1</v>
      </c>
      <c r="O195" t="b">
        <f t="shared" si="47"/>
        <v>0</v>
      </c>
      <c r="P195" t="b">
        <f t="shared" si="48"/>
        <v>0</v>
      </c>
      <c r="Q195" t="b">
        <f t="shared" si="49"/>
        <v>0</v>
      </c>
      <c r="R195" t="b">
        <f t="shared" si="50"/>
        <v>0</v>
      </c>
      <c r="S195" t="b">
        <f t="shared" si="51"/>
        <v>0</v>
      </c>
      <c r="T195" t="b">
        <f t="shared" si="52"/>
        <v>0</v>
      </c>
      <c r="U195" t="b">
        <f t="shared" si="53"/>
        <v>0</v>
      </c>
      <c r="V195" t="b">
        <f t="shared" si="54"/>
        <v>0</v>
      </c>
      <c r="W195" t="b">
        <f t="shared" si="55"/>
        <v>0</v>
      </c>
      <c r="X195" t="b">
        <f t="shared" si="56"/>
        <v>0</v>
      </c>
      <c r="Y195" t="b">
        <f t="shared" si="57"/>
        <v>0</v>
      </c>
      <c r="Z195" t="b">
        <f t="shared" si="58"/>
        <v>0</v>
      </c>
    </row>
    <row r="196" spans="1:26" x14ac:dyDescent="0.3">
      <c r="A196" t="str">
        <f>IF(A195="","",IF($R$3=1,dayTest!A208,day!A188))</f>
        <v>CCD = (HLB, NVF)</v>
      </c>
      <c r="B196" t="str">
        <f t="shared" si="60"/>
        <v/>
      </c>
      <c r="C196" t="str">
        <f t="shared" si="63"/>
        <v/>
      </c>
      <c r="D196" t="str">
        <f t="shared" si="63"/>
        <v/>
      </c>
      <c r="E196" t="str">
        <f t="shared" si="63"/>
        <v/>
      </c>
      <c r="F196" t="str">
        <f t="shared" si="63"/>
        <v/>
      </c>
      <c r="G196" t="str">
        <f t="shared" si="62"/>
        <v/>
      </c>
      <c r="H196" t="str">
        <f t="shared" si="62"/>
        <v/>
      </c>
      <c r="I196" t="str">
        <f t="shared" si="62"/>
        <v/>
      </c>
      <c r="J196" t="str">
        <f t="shared" si="62"/>
        <v/>
      </c>
      <c r="K196" t="str">
        <f t="shared" si="62"/>
        <v/>
      </c>
      <c r="L196" t="str">
        <f t="shared" si="62"/>
        <v/>
      </c>
      <c r="M196" t="str">
        <f t="shared" si="61"/>
        <v/>
      </c>
      <c r="N196" t="b">
        <f t="shared" si="46"/>
        <v>1</v>
      </c>
      <c r="O196" t="b">
        <f t="shared" si="47"/>
        <v>0</v>
      </c>
      <c r="P196" t="b">
        <f t="shared" si="48"/>
        <v>0</v>
      </c>
      <c r="Q196" t="b">
        <f t="shared" si="49"/>
        <v>0</v>
      </c>
      <c r="R196" t="b">
        <f t="shared" si="50"/>
        <v>0</v>
      </c>
      <c r="S196" t="b">
        <f t="shared" si="51"/>
        <v>0</v>
      </c>
      <c r="T196" t="b">
        <f t="shared" si="52"/>
        <v>0</v>
      </c>
      <c r="U196" t="b">
        <f t="shared" si="53"/>
        <v>0</v>
      </c>
      <c r="V196" t="b">
        <f t="shared" si="54"/>
        <v>0</v>
      </c>
      <c r="W196" t="b">
        <f t="shared" si="55"/>
        <v>0</v>
      </c>
      <c r="X196" t="b">
        <f t="shared" si="56"/>
        <v>0</v>
      </c>
      <c r="Y196" t="b">
        <f t="shared" si="57"/>
        <v>0</v>
      </c>
      <c r="Z196" t="b">
        <f t="shared" si="58"/>
        <v>0</v>
      </c>
    </row>
    <row r="197" spans="1:26" x14ac:dyDescent="0.3">
      <c r="A197" t="str">
        <f>IF(A196="","",IF($R$3=1,dayTest!A209,day!A189))</f>
        <v>GSD = (MRB, TFS)</v>
      </c>
      <c r="B197" t="str">
        <f t="shared" si="60"/>
        <v/>
      </c>
      <c r="C197" t="str">
        <f t="shared" si="63"/>
        <v/>
      </c>
      <c r="D197" t="str">
        <f t="shared" si="63"/>
        <v/>
      </c>
      <c r="E197" t="str">
        <f t="shared" si="63"/>
        <v/>
      </c>
      <c r="F197" t="str">
        <f t="shared" si="63"/>
        <v/>
      </c>
      <c r="G197" t="str">
        <f t="shared" si="62"/>
        <v/>
      </c>
      <c r="H197" t="str">
        <f t="shared" si="62"/>
        <v/>
      </c>
      <c r="I197" t="str">
        <f t="shared" si="62"/>
        <v/>
      </c>
      <c r="J197" t="str">
        <f t="shared" si="62"/>
        <v/>
      </c>
      <c r="K197" t="str">
        <f t="shared" si="62"/>
        <v/>
      </c>
      <c r="L197" t="str">
        <f t="shared" si="62"/>
        <v/>
      </c>
      <c r="M197" t="str">
        <f t="shared" si="61"/>
        <v/>
      </c>
      <c r="N197" t="b">
        <f t="shared" si="46"/>
        <v>1</v>
      </c>
      <c r="O197" t="b">
        <f t="shared" si="47"/>
        <v>0</v>
      </c>
      <c r="P197" t="b">
        <f t="shared" si="48"/>
        <v>0</v>
      </c>
      <c r="Q197" t="b">
        <f t="shared" si="49"/>
        <v>0</v>
      </c>
      <c r="R197" t="b">
        <f t="shared" si="50"/>
        <v>0</v>
      </c>
      <c r="S197" t="b">
        <f t="shared" si="51"/>
        <v>0</v>
      </c>
      <c r="T197" t="b">
        <f t="shared" si="52"/>
        <v>0</v>
      </c>
      <c r="U197" t="b">
        <f t="shared" si="53"/>
        <v>0</v>
      </c>
      <c r="V197" t="b">
        <f t="shared" si="54"/>
        <v>0</v>
      </c>
      <c r="W197" t="b">
        <f t="shared" si="55"/>
        <v>0</v>
      </c>
      <c r="X197" t="b">
        <f t="shared" si="56"/>
        <v>0</v>
      </c>
      <c r="Y197" t="b">
        <f t="shared" si="57"/>
        <v>0</v>
      </c>
      <c r="Z197" t="b">
        <f t="shared" si="58"/>
        <v>0</v>
      </c>
    </row>
    <row r="198" spans="1:26" x14ac:dyDescent="0.3">
      <c r="A198" t="str">
        <f>IF(A197="","",IF($R$3=1,dayTest!A210,day!A190))</f>
        <v>RHG = (VXH, MXS)</v>
      </c>
      <c r="B198" t="str">
        <f t="shared" si="60"/>
        <v/>
      </c>
      <c r="C198" t="str">
        <f t="shared" si="63"/>
        <v/>
      </c>
      <c r="D198" t="str">
        <f t="shared" si="63"/>
        <v/>
      </c>
      <c r="E198" t="str">
        <f t="shared" si="63"/>
        <v/>
      </c>
      <c r="F198" t="str">
        <f t="shared" si="63"/>
        <v/>
      </c>
      <c r="G198" t="str">
        <f t="shared" si="62"/>
        <v/>
      </c>
      <c r="H198" t="str">
        <f t="shared" si="62"/>
        <v/>
      </c>
      <c r="I198" t="str">
        <f t="shared" si="62"/>
        <v/>
      </c>
      <c r="J198" t="str">
        <f t="shared" si="62"/>
        <v/>
      </c>
      <c r="K198" t="str">
        <f t="shared" si="62"/>
        <v/>
      </c>
      <c r="L198" t="str">
        <f t="shared" si="62"/>
        <v/>
      </c>
      <c r="M198" t="str">
        <f t="shared" si="61"/>
        <v/>
      </c>
      <c r="N198" t="b">
        <f t="shared" si="46"/>
        <v>1</v>
      </c>
      <c r="O198" t="b">
        <f t="shared" si="47"/>
        <v>0</v>
      </c>
      <c r="P198" t="b">
        <f t="shared" si="48"/>
        <v>0</v>
      </c>
      <c r="Q198" t="b">
        <f t="shared" si="49"/>
        <v>0</v>
      </c>
      <c r="R198" t="b">
        <f t="shared" si="50"/>
        <v>0</v>
      </c>
      <c r="S198" t="b">
        <f t="shared" si="51"/>
        <v>0</v>
      </c>
      <c r="T198" t="b">
        <f t="shared" si="52"/>
        <v>0</v>
      </c>
      <c r="U198" t="b">
        <f t="shared" si="53"/>
        <v>0</v>
      </c>
      <c r="V198" t="b">
        <f t="shared" si="54"/>
        <v>0</v>
      </c>
      <c r="W198" t="b">
        <f t="shared" si="55"/>
        <v>0</v>
      </c>
      <c r="X198" t="b">
        <f t="shared" si="56"/>
        <v>0</v>
      </c>
      <c r="Y198" t="b">
        <f t="shared" si="57"/>
        <v>0</v>
      </c>
      <c r="Z198" t="b">
        <f t="shared" si="58"/>
        <v>0</v>
      </c>
    </row>
    <row r="199" spans="1:26" x14ac:dyDescent="0.3">
      <c r="A199" t="str">
        <f>IF(A198="","",IF($R$3=1,dayTest!A211,day!A191))</f>
        <v>LFT = (TKN, VDH)</v>
      </c>
      <c r="B199" t="str">
        <f t="shared" si="60"/>
        <v/>
      </c>
      <c r="C199" t="str">
        <f t="shared" si="63"/>
        <v/>
      </c>
      <c r="D199" t="str">
        <f t="shared" si="63"/>
        <v/>
      </c>
      <c r="E199" t="str">
        <f t="shared" si="63"/>
        <v/>
      </c>
      <c r="F199" t="str">
        <f t="shared" si="63"/>
        <v/>
      </c>
      <c r="G199" t="str">
        <f t="shared" si="62"/>
        <v/>
      </c>
      <c r="H199" t="str">
        <f t="shared" si="62"/>
        <v/>
      </c>
      <c r="I199" t="str">
        <f t="shared" si="62"/>
        <v/>
      </c>
      <c r="J199" t="str">
        <f t="shared" si="62"/>
        <v/>
      </c>
      <c r="K199" t="str">
        <f t="shared" si="62"/>
        <v/>
      </c>
      <c r="L199" t="str">
        <f t="shared" si="62"/>
        <v/>
      </c>
      <c r="M199" t="str">
        <f t="shared" si="61"/>
        <v/>
      </c>
      <c r="N199" t="b">
        <f t="shared" si="46"/>
        <v>1</v>
      </c>
      <c r="O199" t="b">
        <f t="shared" si="47"/>
        <v>0</v>
      </c>
      <c r="P199" t="b">
        <f t="shared" si="48"/>
        <v>0</v>
      </c>
      <c r="Q199" t="b">
        <f t="shared" si="49"/>
        <v>0</v>
      </c>
      <c r="R199" t="b">
        <f t="shared" si="50"/>
        <v>0</v>
      </c>
      <c r="S199" t="b">
        <f t="shared" si="51"/>
        <v>0</v>
      </c>
      <c r="T199" t="b">
        <f t="shared" si="52"/>
        <v>0</v>
      </c>
      <c r="U199" t="b">
        <f t="shared" si="53"/>
        <v>0</v>
      </c>
      <c r="V199" t="b">
        <f t="shared" si="54"/>
        <v>0</v>
      </c>
      <c r="W199" t="b">
        <f t="shared" si="55"/>
        <v>0</v>
      </c>
      <c r="X199" t="b">
        <f t="shared" si="56"/>
        <v>0</v>
      </c>
      <c r="Y199" t="b">
        <f t="shared" si="57"/>
        <v>0</v>
      </c>
      <c r="Z199" t="b">
        <f t="shared" si="58"/>
        <v>0</v>
      </c>
    </row>
    <row r="200" spans="1:26" x14ac:dyDescent="0.3">
      <c r="A200" t="str">
        <f>IF(A199="","",IF($R$3=1,dayTest!A212,day!A192))</f>
        <v>BJV = (DST, PTK)</v>
      </c>
      <c r="B200" t="str">
        <f t="shared" si="60"/>
        <v/>
      </c>
      <c r="C200" t="str">
        <f t="shared" si="63"/>
        <v/>
      </c>
      <c r="D200" t="str">
        <f t="shared" si="63"/>
        <v/>
      </c>
      <c r="E200" t="str">
        <f t="shared" si="63"/>
        <v/>
      </c>
      <c r="F200" t="str">
        <f t="shared" si="63"/>
        <v/>
      </c>
      <c r="G200" t="str">
        <f t="shared" si="62"/>
        <v/>
      </c>
      <c r="H200" t="str">
        <f t="shared" si="62"/>
        <v/>
      </c>
      <c r="I200" t="str">
        <f t="shared" si="62"/>
        <v/>
      </c>
      <c r="J200" t="str">
        <f t="shared" si="62"/>
        <v/>
      </c>
      <c r="K200" t="str">
        <f t="shared" si="62"/>
        <v/>
      </c>
      <c r="L200" t="str">
        <f t="shared" si="62"/>
        <v/>
      </c>
      <c r="M200" t="str">
        <f t="shared" si="61"/>
        <v/>
      </c>
      <c r="N200" t="b">
        <f t="shared" si="46"/>
        <v>1</v>
      </c>
      <c r="O200" t="b">
        <f t="shared" si="47"/>
        <v>0</v>
      </c>
      <c r="P200" t="b">
        <f t="shared" si="48"/>
        <v>0</v>
      </c>
      <c r="Q200" t="b">
        <f t="shared" si="49"/>
        <v>0</v>
      </c>
      <c r="R200" t="b">
        <f t="shared" si="50"/>
        <v>0</v>
      </c>
      <c r="S200" t="b">
        <f t="shared" si="51"/>
        <v>0</v>
      </c>
      <c r="T200" t="b">
        <f t="shared" si="52"/>
        <v>0</v>
      </c>
      <c r="U200" t="b">
        <f t="shared" si="53"/>
        <v>0</v>
      </c>
      <c r="V200" t="b">
        <f t="shared" si="54"/>
        <v>0</v>
      </c>
      <c r="W200" t="b">
        <f t="shared" si="55"/>
        <v>0</v>
      </c>
      <c r="X200" t="b">
        <f t="shared" si="56"/>
        <v>0</v>
      </c>
      <c r="Y200" t="b">
        <f t="shared" si="57"/>
        <v>0</v>
      </c>
      <c r="Z200" t="b">
        <f t="shared" si="58"/>
        <v>0</v>
      </c>
    </row>
    <row r="201" spans="1:26" x14ac:dyDescent="0.3">
      <c r="A201" t="str">
        <f>IF(A200="","",IF($R$3=1,dayTest!A213,day!A193))</f>
        <v>CGD = (PKG, ZZZ)</v>
      </c>
      <c r="B201" t="str">
        <f t="shared" si="60"/>
        <v/>
      </c>
      <c r="C201" t="str">
        <f t="shared" si="63"/>
        <v/>
      </c>
      <c r="D201" t="str">
        <f t="shared" si="63"/>
        <v/>
      </c>
      <c r="E201" t="str">
        <f t="shared" si="63"/>
        <v/>
      </c>
      <c r="F201" t="str">
        <f t="shared" si="63"/>
        <v/>
      </c>
      <c r="G201" t="str">
        <f t="shared" si="62"/>
        <v/>
      </c>
      <c r="H201" t="str">
        <f t="shared" si="62"/>
        <v/>
      </c>
      <c r="I201" t="str">
        <f t="shared" si="62"/>
        <v/>
      </c>
      <c r="J201" t="str">
        <f t="shared" si="62"/>
        <v/>
      </c>
      <c r="K201" t="str">
        <f t="shared" si="62"/>
        <v/>
      </c>
      <c r="L201" t="str">
        <f t="shared" si="62"/>
        <v/>
      </c>
      <c r="M201" t="str">
        <f t="shared" si="61"/>
        <v/>
      </c>
      <c r="N201" t="b">
        <f t="shared" si="46"/>
        <v>1</v>
      </c>
      <c r="O201" t="b">
        <f t="shared" si="47"/>
        <v>0</v>
      </c>
      <c r="P201" t="b">
        <f t="shared" si="48"/>
        <v>0</v>
      </c>
      <c r="Q201" t="b">
        <f t="shared" si="49"/>
        <v>0</v>
      </c>
      <c r="R201" t="b">
        <f t="shared" si="50"/>
        <v>0</v>
      </c>
      <c r="S201" t="b">
        <f t="shared" si="51"/>
        <v>0</v>
      </c>
      <c r="T201" t="b">
        <f t="shared" si="52"/>
        <v>0</v>
      </c>
      <c r="U201" t="b">
        <f t="shared" si="53"/>
        <v>0</v>
      </c>
      <c r="V201" t="b">
        <f t="shared" si="54"/>
        <v>0</v>
      </c>
      <c r="W201" t="b">
        <f t="shared" si="55"/>
        <v>0</v>
      </c>
      <c r="X201" t="b">
        <f t="shared" si="56"/>
        <v>0</v>
      </c>
      <c r="Y201" t="b">
        <f t="shared" si="57"/>
        <v>0</v>
      </c>
      <c r="Z201" t="b">
        <f t="shared" si="58"/>
        <v>0</v>
      </c>
    </row>
    <row r="202" spans="1:26" x14ac:dyDescent="0.3">
      <c r="A202" t="str">
        <f>IF(A201="","",IF($R$3=1,dayTest!A214,day!A194))</f>
        <v>VNG = (BJV, HDX)</v>
      </c>
      <c r="B202" t="str">
        <f t="shared" si="60"/>
        <v/>
      </c>
      <c r="C202" t="str">
        <f t="shared" si="63"/>
        <v/>
      </c>
      <c r="D202" t="str">
        <f t="shared" si="63"/>
        <v/>
      </c>
      <c r="E202" t="str">
        <f t="shared" si="63"/>
        <v/>
      </c>
      <c r="F202" t="str">
        <f t="shared" si="63"/>
        <v/>
      </c>
      <c r="G202" t="str">
        <f t="shared" si="62"/>
        <v/>
      </c>
      <c r="H202" t="str">
        <f t="shared" si="62"/>
        <v/>
      </c>
      <c r="I202" t="str">
        <f t="shared" si="62"/>
        <v/>
      </c>
      <c r="J202" t="str">
        <f t="shared" si="62"/>
        <v/>
      </c>
      <c r="K202" t="str">
        <f t="shared" si="62"/>
        <v/>
      </c>
      <c r="L202" t="str">
        <f t="shared" si="62"/>
        <v/>
      </c>
      <c r="M202" t="str">
        <f t="shared" si="61"/>
        <v/>
      </c>
      <c r="N202" t="b">
        <f t="shared" si="46"/>
        <v>1</v>
      </c>
      <c r="O202" t="b">
        <f t="shared" si="47"/>
        <v>0</v>
      </c>
      <c r="P202" t="b">
        <f t="shared" si="48"/>
        <v>0</v>
      </c>
      <c r="Q202" t="b">
        <f t="shared" si="49"/>
        <v>0</v>
      </c>
      <c r="R202" t="b">
        <f t="shared" si="50"/>
        <v>0</v>
      </c>
      <c r="S202" t="b">
        <f t="shared" si="51"/>
        <v>0</v>
      </c>
      <c r="T202" t="b">
        <f t="shared" si="52"/>
        <v>0</v>
      </c>
      <c r="U202" t="b">
        <f t="shared" si="53"/>
        <v>0</v>
      </c>
      <c r="V202" t="b">
        <f t="shared" si="54"/>
        <v>0</v>
      </c>
      <c r="W202" t="b">
        <f t="shared" si="55"/>
        <v>0</v>
      </c>
      <c r="X202" t="b">
        <f t="shared" si="56"/>
        <v>0</v>
      </c>
      <c r="Y202" t="b">
        <f t="shared" si="57"/>
        <v>0</v>
      </c>
      <c r="Z202" t="b">
        <f t="shared" si="58"/>
        <v>0</v>
      </c>
    </row>
    <row r="203" spans="1:26" x14ac:dyDescent="0.3">
      <c r="A203" t="str">
        <f>IF(A202="","",IF($R$3=1,dayTest!A215,day!A195))</f>
        <v>HJS = (GPC, BHG)</v>
      </c>
      <c r="B203" t="str">
        <f t="shared" si="60"/>
        <v/>
      </c>
      <c r="C203" t="str">
        <f t="shared" si="63"/>
        <v/>
      </c>
      <c r="D203" t="str">
        <f t="shared" si="63"/>
        <v/>
      </c>
      <c r="E203" t="str">
        <f t="shared" si="63"/>
        <v/>
      </c>
      <c r="F203" t="str">
        <f t="shared" si="63"/>
        <v/>
      </c>
      <c r="G203" t="str">
        <f t="shared" si="62"/>
        <v/>
      </c>
      <c r="H203" t="str">
        <f t="shared" si="62"/>
        <v/>
      </c>
      <c r="I203" t="str">
        <f t="shared" si="62"/>
        <v/>
      </c>
      <c r="J203" t="str">
        <f t="shared" si="62"/>
        <v/>
      </c>
      <c r="K203" t="str">
        <f t="shared" si="62"/>
        <v/>
      </c>
      <c r="L203" t="str">
        <f t="shared" si="62"/>
        <v/>
      </c>
      <c r="M203" t="str">
        <f t="shared" si="61"/>
        <v/>
      </c>
      <c r="N203" t="b">
        <f t="shared" ref="N203:N266" si="64">IF($A203&lt;&gt;"",TRUE,"")</f>
        <v>1</v>
      </c>
      <c r="O203" t="b">
        <f t="shared" ref="O203:O266" si="65">IF($A203="","",AND(N203,B$8=B203))</f>
        <v>0</v>
      </c>
      <c r="P203" t="b">
        <f t="shared" ref="P203:P266" si="66">IF($A203="","",AND(O203,C$8=C203))</f>
        <v>0</v>
      </c>
      <c r="Q203" t="b">
        <f t="shared" ref="Q203:Q266" si="67">IF($A203="","",AND(P203,D$8=D203))</f>
        <v>0</v>
      </c>
      <c r="R203" t="b">
        <f t="shared" ref="R203:R266" si="68">IF($A203="","",AND(Q203,E$8=E203))</f>
        <v>0</v>
      </c>
      <c r="S203" t="b">
        <f t="shared" ref="S203:S266" si="69">IF($A203="","",AND(R203,F$8=F203))</f>
        <v>0</v>
      </c>
      <c r="T203" t="b">
        <f t="shared" ref="T203:T266" si="70">IF($A203="","",AND(S203,G$8=G203))</f>
        <v>0</v>
      </c>
      <c r="U203" t="b">
        <f t="shared" ref="U203:U266" si="71">IF($A203="","",AND(T203,H$8=H203))</f>
        <v>0</v>
      </c>
      <c r="V203" t="b">
        <f t="shared" ref="V203:V266" si="72">IF($A203="","",AND(U203,I$8=I203))</f>
        <v>0</v>
      </c>
      <c r="W203" t="b">
        <f t="shared" ref="W203:W266" si="73">IF($A203="","",AND(V203,J$8=J203))</f>
        <v>0</v>
      </c>
      <c r="X203" t="b">
        <f t="shared" ref="X203:X266" si="74">IF($A203="","",AND(W203,K$8=K203))</f>
        <v>0</v>
      </c>
      <c r="Y203" t="b">
        <f t="shared" ref="Y203:Y266" si="75">IF($A203="","",AND(X203,L$8=L203))</f>
        <v>0</v>
      </c>
      <c r="Z203" t="b">
        <f t="shared" ref="Z203:Z266" si="76">IF($A203="","",AND(Y203,M$8=M203))</f>
        <v>0</v>
      </c>
    </row>
    <row r="204" spans="1:26" x14ac:dyDescent="0.3">
      <c r="A204" t="str">
        <f>IF(A203="","",IF($R$3=1,dayTest!A216,day!A196))</f>
        <v>FRN = (VKP, KSN)</v>
      </c>
      <c r="B204" t="str">
        <f t="shared" si="60"/>
        <v/>
      </c>
      <c r="C204" t="str">
        <f t="shared" si="63"/>
        <v/>
      </c>
      <c r="D204" t="str">
        <f t="shared" si="63"/>
        <v/>
      </c>
      <c r="E204" t="str">
        <f t="shared" si="63"/>
        <v/>
      </c>
      <c r="F204" t="str">
        <f t="shared" si="63"/>
        <v/>
      </c>
      <c r="G204" t="str">
        <f t="shared" si="62"/>
        <v/>
      </c>
      <c r="H204" t="str">
        <f t="shared" si="62"/>
        <v/>
      </c>
      <c r="I204" t="str">
        <f t="shared" si="62"/>
        <v/>
      </c>
      <c r="J204" t="str">
        <f t="shared" si="62"/>
        <v/>
      </c>
      <c r="K204" t="str">
        <f t="shared" si="62"/>
        <v/>
      </c>
      <c r="L204" t="str">
        <f t="shared" si="62"/>
        <v/>
      </c>
      <c r="M204" t="str">
        <f t="shared" si="61"/>
        <v/>
      </c>
      <c r="N204" t="b">
        <f t="shared" si="64"/>
        <v>1</v>
      </c>
      <c r="O204" t="b">
        <f t="shared" si="65"/>
        <v>0</v>
      </c>
      <c r="P204" t="b">
        <f t="shared" si="66"/>
        <v>0</v>
      </c>
      <c r="Q204" t="b">
        <f t="shared" si="67"/>
        <v>0</v>
      </c>
      <c r="R204" t="b">
        <f t="shared" si="68"/>
        <v>0</v>
      </c>
      <c r="S204" t="b">
        <f t="shared" si="69"/>
        <v>0</v>
      </c>
      <c r="T204" t="b">
        <f t="shared" si="70"/>
        <v>0</v>
      </c>
      <c r="U204" t="b">
        <f t="shared" si="71"/>
        <v>0</v>
      </c>
      <c r="V204" t="b">
        <f t="shared" si="72"/>
        <v>0</v>
      </c>
      <c r="W204" t="b">
        <f t="shared" si="73"/>
        <v>0</v>
      </c>
      <c r="X204" t="b">
        <f t="shared" si="74"/>
        <v>0</v>
      </c>
      <c r="Y204" t="b">
        <f t="shared" si="75"/>
        <v>0</v>
      </c>
      <c r="Z204" t="b">
        <f t="shared" si="76"/>
        <v>0</v>
      </c>
    </row>
    <row r="205" spans="1:26" x14ac:dyDescent="0.3">
      <c r="A205" t="str">
        <f>IF(A204="","",IF($R$3=1,dayTest!A217,day!A197))</f>
        <v>MRC = (JKK, CMV)</v>
      </c>
      <c r="B205" t="str">
        <f t="shared" si="60"/>
        <v/>
      </c>
      <c r="C205" t="str">
        <f t="shared" si="63"/>
        <v/>
      </c>
      <c r="D205" t="str">
        <f t="shared" si="63"/>
        <v/>
      </c>
      <c r="E205" t="str">
        <f t="shared" si="63"/>
        <v/>
      </c>
      <c r="F205" t="str">
        <f t="shared" si="63"/>
        <v/>
      </c>
      <c r="G205" t="str">
        <f t="shared" si="62"/>
        <v/>
      </c>
      <c r="H205" t="str">
        <f t="shared" si="62"/>
        <v/>
      </c>
      <c r="I205" t="str">
        <f t="shared" si="62"/>
        <v/>
      </c>
      <c r="J205" t="str">
        <f t="shared" si="62"/>
        <v/>
      </c>
      <c r="K205" t="str">
        <f t="shared" si="62"/>
        <v/>
      </c>
      <c r="L205" t="str">
        <f t="shared" si="62"/>
        <v/>
      </c>
      <c r="M205" t="str">
        <f t="shared" si="61"/>
        <v/>
      </c>
      <c r="N205" t="b">
        <f t="shared" si="64"/>
        <v>1</v>
      </c>
      <c r="O205" t="b">
        <f t="shared" si="65"/>
        <v>0</v>
      </c>
      <c r="P205" t="b">
        <f t="shared" si="66"/>
        <v>0</v>
      </c>
      <c r="Q205" t="b">
        <f t="shared" si="67"/>
        <v>0</v>
      </c>
      <c r="R205" t="b">
        <f t="shared" si="68"/>
        <v>0</v>
      </c>
      <c r="S205" t="b">
        <f t="shared" si="69"/>
        <v>0</v>
      </c>
      <c r="T205" t="b">
        <f t="shared" si="70"/>
        <v>0</v>
      </c>
      <c r="U205" t="b">
        <f t="shared" si="71"/>
        <v>0</v>
      </c>
      <c r="V205" t="b">
        <f t="shared" si="72"/>
        <v>0</v>
      </c>
      <c r="W205" t="b">
        <f t="shared" si="73"/>
        <v>0</v>
      </c>
      <c r="X205" t="b">
        <f t="shared" si="74"/>
        <v>0</v>
      </c>
      <c r="Y205" t="b">
        <f t="shared" si="75"/>
        <v>0</v>
      </c>
      <c r="Z205" t="b">
        <f t="shared" si="76"/>
        <v>0</v>
      </c>
    </row>
    <row r="206" spans="1:26" x14ac:dyDescent="0.3">
      <c r="A206" t="str">
        <f>IF(A205="","",IF($R$3=1,dayTest!A218,day!A198))</f>
        <v>BQQ = (NBF, PJC)</v>
      </c>
      <c r="B206" t="str">
        <f t="shared" si="60"/>
        <v/>
      </c>
      <c r="C206" t="str">
        <f t="shared" si="63"/>
        <v/>
      </c>
      <c r="D206" t="str">
        <f t="shared" si="63"/>
        <v/>
      </c>
      <c r="E206" t="str">
        <f t="shared" si="63"/>
        <v/>
      </c>
      <c r="F206" t="str">
        <f t="shared" si="63"/>
        <v/>
      </c>
      <c r="G206" t="str">
        <f t="shared" si="62"/>
        <v/>
      </c>
      <c r="H206" t="str">
        <f t="shared" si="62"/>
        <v/>
      </c>
      <c r="I206" t="str">
        <f t="shared" si="62"/>
        <v/>
      </c>
      <c r="J206" t="str">
        <f t="shared" si="62"/>
        <v/>
      </c>
      <c r="K206" t="str">
        <f t="shared" si="62"/>
        <v/>
      </c>
      <c r="L206" t="str">
        <f t="shared" si="62"/>
        <v/>
      </c>
      <c r="M206" t="str">
        <f t="shared" si="61"/>
        <v/>
      </c>
      <c r="N206" t="b">
        <f t="shared" si="64"/>
        <v>1</v>
      </c>
      <c r="O206" t="b">
        <f t="shared" si="65"/>
        <v>0</v>
      </c>
      <c r="P206" t="b">
        <f t="shared" si="66"/>
        <v>0</v>
      </c>
      <c r="Q206" t="b">
        <f t="shared" si="67"/>
        <v>0</v>
      </c>
      <c r="R206" t="b">
        <f t="shared" si="68"/>
        <v>0</v>
      </c>
      <c r="S206" t="b">
        <f t="shared" si="69"/>
        <v>0</v>
      </c>
      <c r="T206" t="b">
        <f t="shared" si="70"/>
        <v>0</v>
      </c>
      <c r="U206" t="b">
        <f t="shared" si="71"/>
        <v>0</v>
      </c>
      <c r="V206" t="b">
        <f t="shared" si="72"/>
        <v>0</v>
      </c>
      <c r="W206" t="b">
        <f t="shared" si="73"/>
        <v>0</v>
      </c>
      <c r="X206" t="b">
        <f t="shared" si="74"/>
        <v>0</v>
      </c>
      <c r="Y206" t="b">
        <f t="shared" si="75"/>
        <v>0</v>
      </c>
      <c r="Z206" t="b">
        <f t="shared" si="76"/>
        <v>0</v>
      </c>
    </row>
    <row r="207" spans="1:26" x14ac:dyDescent="0.3">
      <c r="A207" t="str">
        <f>IF(A206="","",IF($R$3=1,dayTest!A219,day!A199))</f>
        <v>KSN = (FNJ, GVR)</v>
      </c>
      <c r="B207" t="str">
        <f t="shared" si="60"/>
        <v/>
      </c>
      <c r="C207" t="str">
        <f t="shared" si="63"/>
        <v/>
      </c>
      <c r="D207" t="str">
        <f t="shared" si="63"/>
        <v/>
      </c>
      <c r="E207" t="str">
        <f t="shared" si="63"/>
        <v/>
      </c>
      <c r="F207" t="str">
        <f t="shared" si="63"/>
        <v/>
      </c>
      <c r="G207" t="str">
        <f t="shared" si="62"/>
        <v/>
      </c>
      <c r="H207" t="str">
        <f t="shared" si="62"/>
        <v/>
      </c>
      <c r="I207" t="str">
        <f t="shared" si="62"/>
        <v/>
      </c>
      <c r="J207" t="str">
        <f t="shared" si="62"/>
        <v/>
      </c>
      <c r="K207" t="str">
        <f t="shared" si="62"/>
        <v/>
      </c>
      <c r="L207" t="str">
        <f t="shared" si="62"/>
        <v/>
      </c>
      <c r="M207" t="str">
        <f t="shared" si="61"/>
        <v/>
      </c>
      <c r="N207" t="b">
        <f t="shared" si="64"/>
        <v>1</v>
      </c>
      <c r="O207" t="b">
        <f t="shared" si="65"/>
        <v>0</v>
      </c>
      <c r="P207" t="b">
        <f t="shared" si="66"/>
        <v>0</v>
      </c>
      <c r="Q207" t="b">
        <f t="shared" si="67"/>
        <v>0</v>
      </c>
      <c r="R207" t="b">
        <f t="shared" si="68"/>
        <v>0</v>
      </c>
      <c r="S207" t="b">
        <f t="shared" si="69"/>
        <v>0</v>
      </c>
      <c r="T207" t="b">
        <f t="shared" si="70"/>
        <v>0</v>
      </c>
      <c r="U207" t="b">
        <f t="shared" si="71"/>
        <v>0</v>
      </c>
      <c r="V207" t="b">
        <f t="shared" si="72"/>
        <v>0</v>
      </c>
      <c r="W207" t="b">
        <f t="shared" si="73"/>
        <v>0</v>
      </c>
      <c r="X207" t="b">
        <f t="shared" si="74"/>
        <v>0</v>
      </c>
      <c r="Y207" t="b">
        <f t="shared" si="75"/>
        <v>0</v>
      </c>
      <c r="Z207" t="b">
        <f t="shared" si="76"/>
        <v>0</v>
      </c>
    </row>
    <row r="208" spans="1:26" x14ac:dyDescent="0.3">
      <c r="A208" t="str">
        <f>IF(A207="","",IF($R$3=1,dayTest!A220,day!A200))</f>
        <v>QNB = (XXM, JFK)</v>
      </c>
      <c r="B208" t="str">
        <f t="shared" si="60"/>
        <v/>
      </c>
      <c r="C208" t="str">
        <f t="shared" si="63"/>
        <v/>
      </c>
      <c r="D208" t="str">
        <f t="shared" si="63"/>
        <v/>
      </c>
      <c r="E208" t="str">
        <f t="shared" si="63"/>
        <v/>
      </c>
      <c r="F208" t="str">
        <f t="shared" si="63"/>
        <v/>
      </c>
      <c r="G208" t="str">
        <f t="shared" si="62"/>
        <v/>
      </c>
      <c r="H208" t="str">
        <f t="shared" si="62"/>
        <v/>
      </c>
      <c r="I208" t="str">
        <f t="shared" si="62"/>
        <v/>
      </c>
      <c r="J208" t="str">
        <f t="shared" si="62"/>
        <v/>
      </c>
      <c r="K208" t="str">
        <f t="shared" si="62"/>
        <v/>
      </c>
      <c r="L208" t="str">
        <f t="shared" si="62"/>
        <v/>
      </c>
      <c r="M208" t="str">
        <f t="shared" si="61"/>
        <v/>
      </c>
      <c r="N208" t="b">
        <f t="shared" si="64"/>
        <v>1</v>
      </c>
      <c r="O208" t="b">
        <f t="shared" si="65"/>
        <v>0</v>
      </c>
      <c r="P208" t="b">
        <f t="shared" si="66"/>
        <v>0</v>
      </c>
      <c r="Q208" t="b">
        <f t="shared" si="67"/>
        <v>0</v>
      </c>
      <c r="R208" t="b">
        <f t="shared" si="68"/>
        <v>0</v>
      </c>
      <c r="S208" t="b">
        <f t="shared" si="69"/>
        <v>0</v>
      </c>
      <c r="T208" t="b">
        <f t="shared" si="70"/>
        <v>0</v>
      </c>
      <c r="U208" t="b">
        <f t="shared" si="71"/>
        <v>0</v>
      </c>
      <c r="V208" t="b">
        <f t="shared" si="72"/>
        <v>0</v>
      </c>
      <c r="W208" t="b">
        <f t="shared" si="73"/>
        <v>0</v>
      </c>
      <c r="X208" t="b">
        <f t="shared" si="74"/>
        <v>0</v>
      </c>
      <c r="Y208" t="b">
        <f t="shared" si="75"/>
        <v>0</v>
      </c>
      <c r="Z208" t="b">
        <f t="shared" si="76"/>
        <v>0</v>
      </c>
    </row>
    <row r="209" spans="1:26" x14ac:dyDescent="0.3">
      <c r="A209" t="str">
        <f>IF(A208="","",IF($R$3=1,dayTest!A221,day!A201))</f>
        <v>RSC = (JCB, JCB)</v>
      </c>
      <c r="B209" t="str">
        <f t="shared" si="60"/>
        <v/>
      </c>
      <c r="C209" t="str">
        <f t="shared" si="63"/>
        <v/>
      </c>
      <c r="D209" t="str">
        <f t="shared" si="63"/>
        <v/>
      </c>
      <c r="E209" t="str">
        <f t="shared" si="63"/>
        <v/>
      </c>
      <c r="F209" t="str">
        <f t="shared" si="63"/>
        <v/>
      </c>
      <c r="G209" t="str">
        <f t="shared" si="62"/>
        <v/>
      </c>
      <c r="H209" t="str">
        <f t="shared" si="62"/>
        <v/>
      </c>
      <c r="I209" t="str">
        <f t="shared" si="62"/>
        <v/>
      </c>
      <c r="J209" t="str">
        <f t="shared" si="62"/>
        <v/>
      </c>
      <c r="K209" t="str">
        <f t="shared" si="62"/>
        <v/>
      </c>
      <c r="L209" t="str">
        <f t="shared" si="62"/>
        <v/>
      </c>
      <c r="M209" t="str">
        <f t="shared" si="61"/>
        <v/>
      </c>
      <c r="N209" t="b">
        <f t="shared" si="64"/>
        <v>1</v>
      </c>
      <c r="O209" t="b">
        <f t="shared" si="65"/>
        <v>0</v>
      </c>
      <c r="P209" t="b">
        <f t="shared" si="66"/>
        <v>0</v>
      </c>
      <c r="Q209" t="b">
        <f t="shared" si="67"/>
        <v>0</v>
      </c>
      <c r="R209" t="b">
        <f t="shared" si="68"/>
        <v>0</v>
      </c>
      <c r="S209" t="b">
        <f t="shared" si="69"/>
        <v>0</v>
      </c>
      <c r="T209" t="b">
        <f t="shared" si="70"/>
        <v>0</v>
      </c>
      <c r="U209" t="b">
        <f t="shared" si="71"/>
        <v>0</v>
      </c>
      <c r="V209" t="b">
        <f t="shared" si="72"/>
        <v>0</v>
      </c>
      <c r="W209" t="b">
        <f t="shared" si="73"/>
        <v>0</v>
      </c>
      <c r="X209" t="b">
        <f t="shared" si="74"/>
        <v>0</v>
      </c>
      <c r="Y209" t="b">
        <f t="shared" si="75"/>
        <v>0</v>
      </c>
      <c r="Z209" t="b">
        <f t="shared" si="76"/>
        <v>0</v>
      </c>
    </row>
    <row r="210" spans="1:26" x14ac:dyDescent="0.3">
      <c r="A210" t="str">
        <f>IF(A209="","",IF($R$3=1,dayTest!A222,day!A202))</f>
        <v>GCQ = (XGH, FKB)</v>
      </c>
      <c r="B210" t="str">
        <f t="shared" si="60"/>
        <v/>
      </c>
      <c r="C210" t="str">
        <f t="shared" si="63"/>
        <v/>
      </c>
      <c r="D210" t="str">
        <f t="shared" si="63"/>
        <v/>
      </c>
      <c r="E210" t="str">
        <f t="shared" si="63"/>
        <v/>
      </c>
      <c r="F210" t="str">
        <f t="shared" si="63"/>
        <v/>
      </c>
      <c r="G210" t="str">
        <f t="shared" si="62"/>
        <v/>
      </c>
      <c r="H210" t="str">
        <f t="shared" si="62"/>
        <v/>
      </c>
      <c r="I210" t="str">
        <f t="shared" si="62"/>
        <v/>
      </c>
      <c r="J210" t="str">
        <f t="shared" si="62"/>
        <v/>
      </c>
      <c r="K210" t="str">
        <f t="shared" si="62"/>
        <v/>
      </c>
      <c r="L210" t="str">
        <f t="shared" si="62"/>
        <v/>
      </c>
      <c r="M210" t="str">
        <f t="shared" si="61"/>
        <v/>
      </c>
      <c r="N210" t="b">
        <f t="shared" si="64"/>
        <v>1</v>
      </c>
      <c r="O210" t="b">
        <f t="shared" si="65"/>
        <v>0</v>
      </c>
      <c r="P210" t="b">
        <f t="shared" si="66"/>
        <v>0</v>
      </c>
      <c r="Q210" t="b">
        <f t="shared" si="67"/>
        <v>0</v>
      </c>
      <c r="R210" t="b">
        <f t="shared" si="68"/>
        <v>0</v>
      </c>
      <c r="S210" t="b">
        <f t="shared" si="69"/>
        <v>0</v>
      </c>
      <c r="T210" t="b">
        <f t="shared" si="70"/>
        <v>0</v>
      </c>
      <c r="U210" t="b">
        <f t="shared" si="71"/>
        <v>0</v>
      </c>
      <c r="V210" t="b">
        <f t="shared" si="72"/>
        <v>0</v>
      </c>
      <c r="W210" t="b">
        <f t="shared" si="73"/>
        <v>0</v>
      </c>
      <c r="X210" t="b">
        <f t="shared" si="74"/>
        <v>0</v>
      </c>
      <c r="Y210" t="b">
        <f t="shared" si="75"/>
        <v>0</v>
      </c>
      <c r="Z210" t="b">
        <f t="shared" si="76"/>
        <v>0</v>
      </c>
    </row>
    <row r="211" spans="1:26" x14ac:dyDescent="0.3">
      <c r="A211" t="str">
        <f>IF(A210="","",IF($R$3=1,dayTest!A223,day!A203))</f>
        <v>SHS = (JBV, DDF)</v>
      </c>
      <c r="B211" t="str">
        <f t="shared" si="60"/>
        <v/>
      </c>
      <c r="C211" t="str">
        <f t="shared" si="63"/>
        <v/>
      </c>
      <c r="D211" t="str">
        <f t="shared" si="63"/>
        <v/>
      </c>
      <c r="E211" t="str">
        <f t="shared" si="63"/>
        <v/>
      </c>
      <c r="F211" t="str">
        <f t="shared" si="63"/>
        <v/>
      </c>
      <c r="G211" t="str">
        <f t="shared" si="62"/>
        <v/>
      </c>
      <c r="H211" t="str">
        <f t="shared" si="62"/>
        <v/>
      </c>
      <c r="I211" t="str">
        <f t="shared" si="62"/>
        <v/>
      </c>
      <c r="J211" t="str">
        <f t="shared" si="62"/>
        <v/>
      </c>
      <c r="K211" t="str">
        <f t="shared" si="62"/>
        <v/>
      </c>
      <c r="L211" t="str">
        <f t="shared" si="62"/>
        <v/>
      </c>
      <c r="M211" t="str">
        <f t="shared" si="61"/>
        <v/>
      </c>
      <c r="N211" t="b">
        <f t="shared" si="64"/>
        <v>1</v>
      </c>
      <c r="O211" t="b">
        <f t="shared" si="65"/>
        <v>0</v>
      </c>
      <c r="P211" t="b">
        <f t="shared" si="66"/>
        <v>0</v>
      </c>
      <c r="Q211" t="b">
        <f t="shared" si="67"/>
        <v>0</v>
      </c>
      <c r="R211" t="b">
        <f t="shared" si="68"/>
        <v>0</v>
      </c>
      <c r="S211" t="b">
        <f t="shared" si="69"/>
        <v>0</v>
      </c>
      <c r="T211" t="b">
        <f t="shared" si="70"/>
        <v>0</v>
      </c>
      <c r="U211" t="b">
        <f t="shared" si="71"/>
        <v>0</v>
      </c>
      <c r="V211" t="b">
        <f t="shared" si="72"/>
        <v>0</v>
      </c>
      <c r="W211" t="b">
        <f t="shared" si="73"/>
        <v>0</v>
      </c>
      <c r="X211" t="b">
        <f t="shared" si="74"/>
        <v>0</v>
      </c>
      <c r="Y211" t="b">
        <f t="shared" si="75"/>
        <v>0</v>
      </c>
      <c r="Z211" t="b">
        <f t="shared" si="76"/>
        <v>0</v>
      </c>
    </row>
    <row r="212" spans="1:26" x14ac:dyDescent="0.3">
      <c r="A212" t="str">
        <f>IF(A211="","",IF($R$3=1,dayTest!A224,day!A204))</f>
        <v>LLR = (XHJ, PGB)</v>
      </c>
      <c r="B212" t="str">
        <f t="shared" si="60"/>
        <v/>
      </c>
      <c r="C212" t="str">
        <f t="shared" si="63"/>
        <v/>
      </c>
      <c r="D212" t="str">
        <f t="shared" si="63"/>
        <v/>
      </c>
      <c r="E212" t="str">
        <f t="shared" si="63"/>
        <v/>
      </c>
      <c r="F212" t="str">
        <f t="shared" si="63"/>
        <v/>
      </c>
      <c r="G212" t="str">
        <f t="shared" si="62"/>
        <v/>
      </c>
      <c r="H212" t="str">
        <f t="shared" si="62"/>
        <v/>
      </c>
      <c r="I212" t="str">
        <f t="shared" si="62"/>
        <v/>
      </c>
      <c r="J212" t="str">
        <f t="shared" si="62"/>
        <v/>
      </c>
      <c r="K212" t="str">
        <f t="shared" si="62"/>
        <v/>
      </c>
      <c r="L212" t="str">
        <f t="shared" si="62"/>
        <v/>
      </c>
      <c r="M212" t="str">
        <f t="shared" si="61"/>
        <v/>
      </c>
      <c r="N212" t="b">
        <f t="shared" si="64"/>
        <v>1</v>
      </c>
      <c r="O212" t="b">
        <f t="shared" si="65"/>
        <v>0</v>
      </c>
      <c r="P212" t="b">
        <f t="shared" si="66"/>
        <v>0</v>
      </c>
      <c r="Q212" t="b">
        <f t="shared" si="67"/>
        <v>0</v>
      </c>
      <c r="R212" t="b">
        <f t="shared" si="68"/>
        <v>0</v>
      </c>
      <c r="S212" t="b">
        <f t="shared" si="69"/>
        <v>0</v>
      </c>
      <c r="T212" t="b">
        <f t="shared" si="70"/>
        <v>0</v>
      </c>
      <c r="U212" t="b">
        <f t="shared" si="71"/>
        <v>0</v>
      </c>
      <c r="V212" t="b">
        <f t="shared" si="72"/>
        <v>0</v>
      </c>
      <c r="W212" t="b">
        <f t="shared" si="73"/>
        <v>0</v>
      </c>
      <c r="X212" t="b">
        <f t="shared" si="74"/>
        <v>0</v>
      </c>
      <c r="Y212" t="b">
        <f t="shared" si="75"/>
        <v>0</v>
      </c>
      <c r="Z212" t="b">
        <f t="shared" si="76"/>
        <v>0</v>
      </c>
    </row>
    <row r="213" spans="1:26" x14ac:dyDescent="0.3">
      <c r="A213" t="str">
        <f>IF(A212="","",IF($R$3=1,dayTest!A225,day!A205))</f>
        <v>RSA = (RVH, HLV)</v>
      </c>
      <c r="B213" t="str">
        <f t="shared" si="60"/>
        <v/>
      </c>
      <c r="C213" t="str">
        <f t="shared" si="63"/>
        <v/>
      </c>
      <c r="D213" t="str">
        <f t="shared" si="63"/>
        <v/>
      </c>
      <c r="E213" t="str">
        <f t="shared" si="63"/>
        <v/>
      </c>
      <c r="F213" t="str">
        <f t="shared" si="63"/>
        <v/>
      </c>
      <c r="G213" t="str">
        <f t="shared" si="62"/>
        <v/>
      </c>
      <c r="H213" t="str">
        <f t="shared" si="62"/>
        <v/>
      </c>
      <c r="I213" t="str">
        <f t="shared" si="62"/>
        <v/>
      </c>
      <c r="J213" t="str">
        <f t="shared" si="62"/>
        <v/>
      </c>
      <c r="K213" t="str">
        <f t="shared" si="62"/>
        <v/>
      </c>
      <c r="L213" t="str">
        <f t="shared" si="62"/>
        <v/>
      </c>
      <c r="M213" t="str">
        <f t="shared" si="61"/>
        <v/>
      </c>
      <c r="N213" t="b">
        <f t="shared" si="64"/>
        <v>1</v>
      </c>
      <c r="O213" t="b">
        <f t="shared" si="65"/>
        <v>0</v>
      </c>
      <c r="P213" t="b">
        <f t="shared" si="66"/>
        <v>0</v>
      </c>
      <c r="Q213" t="b">
        <f t="shared" si="67"/>
        <v>0</v>
      </c>
      <c r="R213" t="b">
        <f t="shared" si="68"/>
        <v>0</v>
      </c>
      <c r="S213" t="b">
        <f t="shared" si="69"/>
        <v>0</v>
      </c>
      <c r="T213" t="b">
        <f t="shared" si="70"/>
        <v>0</v>
      </c>
      <c r="U213" t="b">
        <f t="shared" si="71"/>
        <v>0</v>
      </c>
      <c r="V213" t="b">
        <f t="shared" si="72"/>
        <v>0</v>
      </c>
      <c r="W213" t="b">
        <f t="shared" si="73"/>
        <v>0</v>
      </c>
      <c r="X213" t="b">
        <f t="shared" si="74"/>
        <v>0</v>
      </c>
      <c r="Y213" t="b">
        <f t="shared" si="75"/>
        <v>0</v>
      </c>
      <c r="Z213" t="b">
        <f t="shared" si="76"/>
        <v>0</v>
      </c>
    </row>
    <row r="214" spans="1:26" x14ac:dyDescent="0.3">
      <c r="A214" t="str">
        <f>IF(A213="","",IF($R$3=1,dayTest!A226,day!A206))</f>
        <v>DMX = (GSH, SST)</v>
      </c>
      <c r="B214" t="str">
        <f t="shared" si="60"/>
        <v/>
      </c>
      <c r="C214" t="str">
        <f t="shared" si="63"/>
        <v/>
      </c>
      <c r="D214" t="str">
        <f t="shared" si="63"/>
        <v/>
      </c>
      <c r="E214" t="str">
        <f t="shared" si="63"/>
        <v/>
      </c>
      <c r="F214" t="str">
        <f t="shared" si="63"/>
        <v/>
      </c>
      <c r="G214" t="str">
        <f t="shared" si="62"/>
        <v/>
      </c>
      <c r="H214" t="str">
        <f t="shared" si="62"/>
        <v/>
      </c>
      <c r="I214" t="str">
        <f t="shared" si="62"/>
        <v/>
      </c>
      <c r="J214" t="str">
        <f t="shared" si="62"/>
        <v/>
      </c>
      <c r="K214" t="str">
        <f t="shared" si="62"/>
        <v/>
      </c>
      <c r="L214" t="str">
        <f t="shared" si="62"/>
        <v/>
      </c>
      <c r="M214" t="str">
        <f t="shared" si="61"/>
        <v/>
      </c>
      <c r="N214" t="b">
        <f t="shared" si="64"/>
        <v>1</v>
      </c>
      <c r="O214" t="b">
        <f t="shared" si="65"/>
        <v>0</v>
      </c>
      <c r="P214" t="b">
        <f t="shared" si="66"/>
        <v>0</v>
      </c>
      <c r="Q214" t="b">
        <f t="shared" si="67"/>
        <v>0</v>
      </c>
      <c r="R214" t="b">
        <f t="shared" si="68"/>
        <v>0</v>
      </c>
      <c r="S214" t="b">
        <f t="shared" si="69"/>
        <v>0</v>
      </c>
      <c r="T214" t="b">
        <f t="shared" si="70"/>
        <v>0</v>
      </c>
      <c r="U214" t="b">
        <f t="shared" si="71"/>
        <v>0</v>
      </c>
      <c r="V214" t="b">
        <f t="shared" si="72"/>
        <v>0</v>
      </c>
      <c r="W214" t="b">
        <f t="shared" si="73"/>
        <v>0</v>
      </c>
      <c r="X214" t="b">
        <f t="shared" si="74"/>
        <v>0</v>
      </c>
      <c r="Y214" t="b">
        <f t="shared" si="75"/>
        <v>0</v>
      </c>
      <c r="Z214" t="b">
        <f t="shared" si="76"/>
        <v>0</v>
      </c>
    </row>
    <row r="215" spans="1:26" x14ac:dyDescent="0.3">
      <c r="A215" t="str">
        <f>IF(A214="","",IF($R$3=1,dayTest!A227,day!A207))</f>
        <v>HRD = (HLK, DJG)</v>
      </c>
      <c r="B215" t="str">
        <f t="shared" ref="B215:B278" si="77">IFERROR(VALUE(MID($A215,COLUMN()-1,1)),"")</f>
        <v/>
      </c>
      <c r="C215" t="str">
        <f t="shared" si="63"/>
        <v/>
      </c>
      <c r="D215" t="str">
        <f t="shared" si="63"/>
        <v/>
      </c>
      <c r="E215" t="str">
        <f t="shared" si="63"/>
        <v/>
      </c>
      <c r="F215" t="str">
        <f t="shared" si="63"/>
        <v/>
      </c>
      <c r="G215" t="str">
        <f t="shared" si="62"/>
        <v/>
      </c>
      <c r="H215" t="str">
        <f t="shared" si="62"/>
        <v/>
      </c>
      <c r="I215" t="str">
        <f t="shared" si="62"/>
        <v/>
      </c>
      <c r="J215" t="str">
        <f t="shared" ref="H215:M230" si="78">IFERROR(VALUE(MID($A215,COLUMN()-1,1)),"")</f>
        <v/>
      </c>
      <c r="K215" t="str">
        <f t="shared" si="78"/>
        <v/>
      </c>
      <c r="L215" t="str">
        <f t="shared" si="78"/>
        <v/>
      </c>
      <c r="M215" t="str">
        <f t="shared" si="61"/>
        <v/>
      </c>
      <c r="N215" t="b">
        <f t="shared" si="64"/>
        <v>1</v>
      </c>
      <c r="O215" t="b">
        <f t="shared" si="65"/>
        <v>0</v>
      </c>
      <c r="P215" t="b">
        <f t="shared" si="66"/>
        <v>0</v>
      </c>
      <c r="Q215" t="b">
        <f t="shared" si="67"/>
        <v>0</v>
      </c>
      <c r="R215" t="b">
        <f t="shared" si="68"/>
        <v>0</v>
      </c>
      <c r="S215" t="b">
        <f t="shared" si="69"/>
        <v>0</v>
      </c>
      <c r="T215" t="b">
        <f t="shared" si="70"/>
        <v>0</v>
      </c>
      <c r="U215" t="b">
        <f t="shared" si="71"/>
        <v>0</v>
      </c>
      <c r="V215" t="b">
        <f t="shared" si="72"/>
        <v>0</v>
      </c>
      <c r="W215" t="b">
        <f t="shared" si="73"/>
        <v>0</v>
      </c>
      <c r="X215" t="b">
        <f t="shared" si="74"/>
        <v>0</v>
      </c>
      <c r="Y215" t="b">
        <f t="shared" si="75"/>
        <v>0</v>
      </c>
      <c r="Z215" t="b">
        <f t="shared" si="76"/>
        <v>0</v>
      </c>
    </row>
    <row r="216" spans="1:26" x14ac:dyDescent="0.3">
      <c r="A216" t="str">
        <f>IF(A215="","",IF($R$3=1,dayTest!A228,day!A208))</f>
        <v>LHF = (NTS, NQG)</v>
      </c>
      <c r="B216" t="str">
        <f t="shared" si="77"/>
        <v/>
      </c>
      <c r="C216" t="str">
        <f t="shared" si="63"/>
        <v/>
      </c>
      <c r="D216" t="str">
        <f t="shared" si="63"/>
        <v/>
      </c>
      <c r="E216" t="str">
        <f t="shared" si="63"/>
        <v/>
      </c>
      <c r="F216" t="str">
        <f t="shared" si="63"/>
        <v/>
      </c>
      <c r="G216" t="str">
        <f t="shared" si="63"/>
        <v/>
      </c>
      <c r="H216" t="str">
        <f t="shared" si="78"/>
        <v/>
      </c>
      <c r="I216" t="str">
        <f t="shared" si="78"/>
        <v/>
      </c>
      <c r="J216" t="str">
        <f t="shared" si="78"/>
        <v/>
      </c>
      <c r="K216" t="str">
        <f t="shared" si="78"/>
        <v/>
      </c>
      <c r="L216" t="str">
        <f t="shared" si="78"/>
        <v/>
      </c>
      <c r="M216" t="str">
        <f t="shared" si="61"/>
        <v/>
      </c>
      <c r="N216" t="b">
        <f t="shared" si="64"/>
        <v>1</v>
      </c>
      <c r="O216" t="b">
        <f t="shared" si="65"/>
        <v>0</v>
      </c>
      <c r="P216" t="b">
        <f t="shared" si="66"/>
        <v>0</v>
      </c>
      <c r="Q216" t="b">
        <f t="shared" si="67"/>
        <v>0</v>
      </c>
      <c r="R216" t="b">
        <f t="shared" si="68"/>
        <v>0</v>
      </c>
      <c r="S216" t="b">
        <f t="shared" si="69"/>
        <v>0</v>
      </c>
      <c r="T216" t="b">
        <f t="shared" si="70"/>
        <v>0</v>
      </c>
      <c r="U216" t="b">
        <f t="shared" si="71"/>
        <v>0</v>
      </c>
      <c r="V216" t="b">
        <f t="shared" si="72"/>
        <v>0</v>
      </c>
      <c r="W216" t="b">
        <f t="shared" si="73"/>
        <v>0</v>
      </c>
      <c r="X216" t="b">
        <f t="shared" si="74"/>
        <v>0</v>
      </c>
      <c r="Y216" t="b">
        <f t="shared" si="75"/>
        <v>0</v>
      </c>
      <c r="Z216" t="b">
        <f t="shared" si="76"/>
        <v>0</v>
      </c>
    </row>
    <row r="217" spans="1:26" x14ac:dyDescent="0.3">
      <c r="A217" t="str">
        <f>IF(A216="","",IF($R$3=1,dayTest!A229,day!A209))</f>
        <v>JMS = (FKS, HPB)</v>
      </c>
      <c r="B217" t="str">
        <f t="shared" si="77"/>
        <v/>
      </c>
      <c r="C217" t="str">
        <f t="shared" si="63"/>
        <v/>
      </c>
      <c r="D217" t="str">
        <f t="shared" si="63"/>
        <v/>
      </c>
      <c r="E217" t="str">
        <f t="shared" si="63"/>
        <v/>
      </c>
      <c r="F217" t="str">
        <f t="shared" si="63"/>
        <v/>
      </c>
      <c r="G217" t="str">
        <f t="shared" si="63"/>
        <v/>
      </c>
      <c r="H217" t="str">
        <f t="shared" si="78"/>
        <v/>
      </c>
      <c r="I217" t="str">
        <f t="shared" si="78"/>
        <v/>
      </c>
      <c r="J217" t="str">
        <f t="shared" si="78"/>
        <v/>
      </c>
      <c r="K217" t="str">
        <f t="shared" si="78"/>
        <v/>
      </c>
      <c r="L217" t="str">
        <f t="shared" si="78"/>
        <v/>
      </c>
      <c r="M217" t="str">
        <f t="shared" si="61"/>
        <v/>
      </c>
      <c r="N217" t="b">
        <f t="shared" si="64"/>
        <v>1</v>
      </c>
      <c r="O217" t="b">
        <f t="shared" si="65"/>
        <v>0</v>
      </c>
      <c r="P217" t="b">
        <f t="shared" si="66"/>
        <v>0</v>
      </c>
      <c r="Q217" t="b">
        <f t="shared" si="67"/>
        <v>0</v>
      </c>
      <c r="R217" t="b">
        <f t="shared" si="68"/>
        <v>0</v>
      </c>
      <c r="S217" t="b">
        <f t="shared" si="69"/>
        <v>0</v>
      </c>
      <c r="T217" t="b">
        <f t="shared" si="70"/>
        <v>0</v>
      </c>
      <c r="U217" t="b">
        <f t="shared" si="71"/>
        <v>0</v>
      </c>
      <c r="V217" t="b">
        <f t="shared" si="72"/>
        <v>0</v>
      </c>
      <c r="W217" t="b">
        <f t="shared" si="73"/>
        <v>0</v>
      </c>
      <c r="X217" t="b">
        <f t="shared" si="74"/>
        <v>0</v>
      </c>
      <c r="Y217" t="b">
        <f t="shared" si="75"/>
        <v>0</v>
      </c>
      <c r="Z217" t="b">
        <f t="shared" si="76"/>
        <v>0</v>
      </c>
    </row>
    <row r="218" spans="1:26" x14ac:dyDescent="0.3">
      <c r="A218" t="str">
        <f>IF(A217="","",IF($R$3=1,dayTest!A230,day!A210))</f>
        <v>SRB = (SRG, GSF)</v>
      </c>
      <c r="B218" t="str">
        <f t="shared" si="77"/>
        <v/>
      </c>
      <c r="C218" t="str">
        <f t="shared" si="63"/>
        <v/>
      </c>
      <c r="D218" t="str">
        <f t="shared" si="63"/>
        <v/>
      </c>
      <c r="E218" t="str">
        <f t="shared" si="63"/>
        <v/>
      </c>
      <c r="F218" t="str">
        <f t="shared" si="63"/>
        <v/>
      </c>
      <c r="G218" t="str">
        <f t="shared" si="63"/>
        <v/>
      </c>
      <c r="H218" t="str">
        <f t="shared" si="78"/>
        <v/>
      </c>
      <c r="I218" t="str">
        <f t="shared" si="78"/>
        <v/>
      </c>
      <c r="J218" t="str">
        <f t="shared" si="78"/>
        <v/>
      </c>
      <c r="K218" t="str">
        <f t="shared" si="78"/>
        <v/>
      </c>
      <c r="L218" t="str">
        <f t="shared" si="78"/>
        <v/>
      </c>
      <c r="M218" t="str">
        <f t="shared" si="78"/>
        <v/>
      </c>
      <c r="N218" t="b">
        <f t="shared" si="64"/>
        <v>1</v>
      </c>
      <c r="O218" t="b">
        <f t="shared" si="65"/>
        <v>0</v>
      </c>
      <c r="P218" t="b">
        <f t="shared" si="66"/>
        <v>0</v>
      </c>
      <c r="Q218" t="b">
        <f t="shared" si="67"/>
        <v>0</v>
      </c>
      <c r="R218" t="b">
        <f t="shared" si="68"/>
        <v>0</v>
      </c>
      <c r="S218" t="b">
        <f t="shared" si="69"/>
        <v>0</v>
      </c>
      <c r="T218" t="b">
        <f t="shared" si="70"/>
        <v>0</v>
      </c>
      <c r="U218" t="b">
        <f t="shared" si="71"/>
        <v>0</v>
      </c>
      <c r="V218" t="b">
        <f t="shared" si="72"/>
        <v>0</v>
      </c>
      <c r="W218" t="b">
        <f t="shared" si="73"/>
        <v>0</v>
      </c>
      <c r="X218" t="b">
        <f t="shared" si="74"/>
        <v>0</v>
      </c>
      <c r="Y218" t="b">
        <f t="shared" si="75"/>
        <v>0</v>
      </c>
      <c r="Z218" t="b">
        <f t="shared" si="76"/>
        <v>0</v>
      </c>
    </row>
    <row r="219" spans="1:26" x14ac:dyDescent="0.3">
      <c r="A219" t="str">
        <f>IF(A218="","",IF($R$3=1,dayTest!A231,day!A211))</f>
        <v>LHN = (HLK, DJG)</v>
      </c>
      <c r="B219" t="str">
        <f t="shared" si="77"/>
        <v/>
      </c>
      <c r="C219" t="str">
        <f t="shared" si="63"/>
        <v/>
      </c>
      <c r="D219" t="str">
        <f t="shared" si="63"/>
        <v/>
      </c>
      <c r="E219" t="str">
        <f t="shared" si="63"/>
        <v/>
      </c>
      <c r="F219" t="str">
        <f t="shared" si="63"/>
        <v/>
      </c>
      <c r="G219" t="str">
        <f t="shared" si="63"/>
        <v/>
      </c>
      <c r="H219" t="str">
        <f t="shared" si="78"/>
        <v/>
      </c>
      <c r="I219" t="str">
        <f t="shared" si="78"/>
        <v/>
      </c>
      <c r="J219" t="str">
        <f t="shared" si="78"/>
        <v/>
      </c>
      <c r="K219" t="str">
        <f t="shared" si="78"/>
        <v/>
      </c>
      <c r="L219" t="str">
        <f t="shared" si="78"/>
        <v/>
      </c>
      <c r="M219" t="str">
        <f t="shared" si="78"/>
        <v/>
      </c>
      <c r="N219" t="b">
        <f t="shared" si="64"/>
        <v>1</v>
      </c>
      <c r="O219" t="b">
        <f t="shared" si="65"/>
        <v>0</v>
      </c>
      <c r="P219" t="b">
        <f t="shared" si="66"/>
        <v>0</v>
      </c>
      <c r="Q219" t="b">
        <f t="shared" si="67"/>
        <v>0</v>
      </c>
      <c r="R219" t="b">
        <f t="shared" si="68"/>
        <v>0</v>
      </c>
      <c r="S219" t="b">
        <f t="shared" si="69"/>
        <v>0</v>
      </c>
      <c r="T219" t="b">
        <f t="shared" si="70"/>
        <v>0</v>
      </c>
      <c r="U219" t="b">
        <f t="shared" si="71"/>
        <v>0</v>
      </c>
      <c r="V219" t="b">
        <f t="shared" si="72"/>
        <v>0</v>
      </c>
      <c r="W219" t="b">
        <f t="shared" si="73"/>
        <v>0</v>
      </c>
      <c r="X219" t="b">
        <f t="shared" si="74"/>
        <v>0</v>
      </c>
      <c r="Y219" t="b">
        <f t="shared" si="75"/>
        <v>0</v>
      </c>
      <c r="Z219" t="b">
        <f t="shared" si="76"/>
        <v>0</v>
      </c>
    </row>
    <row r="220" spans="1:26" x14ac:dyDescent="0.3">
      <c r="A220" t="str">
        <f>IF(A219="","",IF($R$3=1,dayTest!A232,day!A212))</f>
        <v>DTM = (RXM, VHK)</v>
      </c>
      <c r="B220" t="str">
        <f t="shared" si="77"/>
        <v/>
      </c>
      <c r="C220" t="str">
        <f t="shared" si="63"/>
        <v/>
      </c>
      <c r="D220" t="str">
        <f t="shared" si="63"/>
        <v/>
      </c>
      <c r="E220" t="str">
        <f t="shared" si="63"/>
        <v/>
      </c>
      <c r="F220" t="str">
        <f t="shared" si="63"/>
        <v/>
      </c>
      <c r="G220" t="str">
        <f t="shared" si="63"/>
        <v/>
      </c>
      <c r="H220" t="str">
        <f t="shared" si="78"/>
        <v/>
      </c>
      <c r="I220" t="str">
        <f t="shared" si="78"/>
        <v/>
      </c>
      <c r="J220" t="str">
        <f t="shared" si="78"/>
        <v/>
      </c>
      <c r="K220" t="str">
        <f t="shared" si="78"/>
        <v/>
      </c>
      <c r="L220" t="str">
        <f t="shared" si="78"/>
        <v/>
      </c>
      <c r="M220" t="str">
        <f t="shared" si="78"/>
        <v/>
      </c>
      <c r="N220" t="b">
        <f t="shared" si="64"/>
        <v>1</v>
      </c>
      <c r="O220" t="b">
        <f t="shared" si="65"/>
        <v>0</v>
      </c>
      <c r="P220" t="b">
        <f t="shared" si="66"/>
        <v>0</v>
      </c>
      <c r="Q220" t="b">
        <f t="shared" si="67"/>
        <v>0</v>
      </c>
      <c r="R220" t="b">
        <f t="shared" si="68"/>
        <v>0</v>
      </c>
      <c r="S220" t="b">
        <f t="shared" si="69"/>
        <v>0</v>
      </c>
      <c r="T220" t="b">
        <f t="shared" si="70"/>
        <v>0</v>
      </c>
      <c r="U220" t="b">
        <f t="shared" si="71"/>
        <v>0</v>
      </c>
      <c r="V220" t="b">
        <f t="shared" si="72"/>
        <v>0</v>
      </c>
      <c r="W220" t="b">
        <f t="shared" si="73"/>
        <v>0</v>
      </c>
      <c r="X220" t="b">
        <f t="shared" si="74"/>
        <v>0</v>
      </c>
      <c r="Y220" t="b">
        <f t="shared" si="75"/>
        <v>0</v>
      </c>
      <c r="Z220" t="b">
        <f t="shared" si="76"/>
        <v>0</v>
      </c>
    </row>
    <row r="221" spans="1:26" x14ac:dyDescent="0.3">
      <c r="A221" t="str">
        <f>IF(A220="","",IF($R$3=1,dayTest!A233,day!A213))</f>
        <v>PNP = (SNC, LPF)</v>
      </c>
      <c r="B221" t="str">
        <f t="shared" si="77"/>
        <v/>
      </c>
      <c r="C221" t="str">
        <f t="shared" si="63"/>
        <v/>
      </c>
      <c r="D221" t="str">
        <f t="shared" si="63"/>
        <v/>
      </c>
      <c r="E221" t="str">
        <f t="shared" si="63"/>
        <v/>
      </c>
      <c r="F221" t="str">
        <f t="shared" si="63"/>
        <v/>
      </c>
      <c r="G221" t="str">
        <f t="shared" si="63"/>
        <v/>
      </c>
      <c r="H221" t="str">
        <f t="shared" si="78"/>
        <v/>
      </c>
      <c r="I221" t="str">
        <f t="shared" si="78"/>
        <v/>
      </c>
      <c r="J221" t="str">
        <f t="shared" si="78"/>
        <v/>
      </c>
      <c r="K221" t="str">
        <f t="shared" si="78"/>
        <v/>
      </c>
      <c r="L221" t="str">
        <f t="shared" si="78"/>
        <v/>
      </c>
      <c r="M221" t="str">
        <f t="shared" si="78"/>
        <v/>
      </c>
      <c r="N221" t="b">
        <f t="shared" si="64"/>
        <v>1</v>
      </c>
      <c r="O221" t="b">
        <f t="shared" si="65"/>
        <v>0</v>
      </c>
      <c r="P221" t="b">
        <f t="shared" si="66"/>
        <v>0</v>
      </c>
      <c r="Q221" t="b">
        <f t="shared" si="67"/>
        <v>0</v>
      </c>
      <c r="R221" t="b">
        <f t="shared" si="68"/>
        <v>0</v>
      </c>
      <c r="S221" t="b">
        <f t="shared" si="69"/>
        <v>0</v>
      </c>
      <c r="T221" t="b">
        <f t="shared" si="70"/>
        <v>0</v>
      </c>
      <c r="U221" t="b">
        <f t="shared" si="71"/>
        <v>0</v>
      </c>
      <c r="V221" t="b">
        <f t="shared" si="72"/>
        <v>0</v>
      </c>
      <c r="W221" t="b">
        <f t="shared" si="73"/>
        <v>0</v>
      </c>
      <c r="X221" t="b">
        <f t="shared" si="74"/>
        <v>0</v>
      </c>
      <c r="Y221" t="b">
        <f t="shared" si="75"/>
        <v>0</v>
      </c>
      <c r="Z221" t="b">
        <f t="shared" si="76"/>
        <v>0</v>
      </c>
    </row>
    <row r="222" spans="1:26" x14ac:dyDescent="0.3">
      <c r="A222" t="str">
        <f>IF(A221="","",IF($R$3=1,dayTest!A234,day!A214))</f>
        <v>MPF = (BJQ, BJQ)</v>
      </c>
      <c r="B222" t="str">
        <f t="shared" si="77"/>
        <v/>
      </c>
      <c r="C222" t="str">
        <f t="shared" si="63"/>
        <v/>
      </c>
      <c r="D222" t="str">
        <f t="shared" si="63"/>
        <v/>
      </c>
      <c r="E222" t="str">
        <f t="shared" si="63"/>
        <v/>
      </c>
      <c r="F222" t="str">
        <f t="shared" si="63"/>
        <v/>
      </c>
      <c r="G222" t="str">
        <f t="shared" si="63"/>
        <v/>
      </c>
      <c r="H222" t="str">
        <f t="shared" si="78"/>
        <v/>
      </c>
      <c r="I222" t="str">
        <f t="shared" si="78"/>
        <v/>
      </c>
      <c r="J222" t="str">
        <f t="shared" si="78"/>
        <v/>
      </c>
      <c r="K222" t="str">
        <f t="shared" si="78"/>
        <v/>
      </c>
      <c r="L222" t="str">
        <f t="shared" si="78"/>
        <v/>
      </c>
      <c r="M222" t="str">
        <f t="shared" si="78"/>
        <v/>
      </c>
      <c r="N222" t="b">
        <f t="shared" si="64"/>
        <v>1</v>
      </c>
      <c r="O222" t="b">
        <f t="shared" si="65"/>
        <v>0</v>
      </c>
      <c r="P222" t="b">
        <f t="shared" si="66"/>
        <v>0</v>
      </c>
      <c r="Q222" t="b">
        <f t="shared" si="67"/>
        <v>0</v>
      </c>
      <c r="R222" t="b">
        <f t="shared" si="68"/>
        <v>0</v>
      </c>
      <c r="S222" t="b">
        <f t="shared" si="69"/>
        <v>0</v>
      </c>
      <c r="T222" t="b">
        <f t="shared" si="70"/>
        <v>0</v>
      </c>
      <c r="U222" t="b">
        <f t="shared" si="71"/>
        <v>0</v>
      </c>
      <c r="V222" t="b">
        <f t="shared" si="72"/>
        <v>0</v>
      </c>
      <c r="W222" t="b">
        <f t="shared" si="73"/>
        <v>0</v>
      </c>
      <c r="X222" t="b">
        <f t="shared" si="74"/>
        <v>0</v>
      </c>
      <c r="Y222" t="b">
        <f t="shared" si="75"/>
        <v>0</v>
      </c>
      <c r="Z222" t="b">
        <f t="shared" si="76"/>
        <v>0</v>
      </c>
    </row>
    <row r="223" spans="1:26" x14ac:dyDescent="0.3">
      <c r="A223" t="str">
        <f>IF(A222="","",IF($R$3=1,dayTest!A235,day!A215))</f>
        <v>SCV = (LHF, HVR)</v>
      </c>
      <c r="B223" t="str">
        <f t="shared" si="77"/>
        <v/>
      </c>
      <c r="C223" t="str">
        <f t="shared" si="63"/>
        <v/>
      </c>
      <c r="D223" t="str">
        <f t="shared" si="63"/>
        <v/>
      </c>
      <c r="E223" t="str">
        <f t="shared" ref="C223:L249" si="79">IFERROR(VALUE(MID($A223,COLUMN()-1,1)),"")</f>
        <v/>
      </c>
      <c r="F223" t="str">
        <f t="shared" si="79"/>
        <v/>
      </c>
      <c r="G223" t="str">
        <f t="shared" si="79"/>
        <v/>
      </c>
      <c r="H223" t="str">
        <f t="shared" si="78"/>
        <v/>
      </c>
      <c r="I223" t="str">
        <f t="shared" si="78"/>
        <v/>
      </c>
      <c r="J223" t="str">
        <f t="shared" si="78"/>
        <v/>
      </c>
      <c r="K223" t="str">
        <f t="shared" si="78"/>
        <v/>
      </c>
      <c r="L223" t="str">
        <f t="shared" si="78"/>
        <v/>
      </c>
      <c r="M223" t="str">
        <f t="shared" si="78"/>
        <v/>
      </c>
      <c r="N223" t="b">
        <f t="shared" si="64"/>
        <v>1</v>
      </c>
      <c r="O223" t="b">
        <f t="shared" si="65"/>
        <v>0</v>
      </c>
      <c r="P223" t="b">
        <f t="shared" si="66"/>
        <v>0</v>
      </c>
      <c r="Q223" t="b">
        <f t="shared" si="67"/>
        <v>0</v>
      </c>
      <c r="R223" t="b">
        <f t="shared" si="68"/>
        <v>0</v>
      </c>
      <c r="S223" t="b">
        <f t="shared" si="69"/>
        <v>0</v>
      </c>
      <c r="T223" t="b">
        <f t="shared" si="70"/>
        <v>0</v>
      </c>
      <c r="U223" t="b">
        <f t="shared" si="71"/>
        <v>0</v>
      </c>
      <c r="V223" t="b">
        <f t="shared" si="72"/>
        <v>0</v>
      </c>
      <c r="W223" t="b">
        <f t="shared" si="73"/>
        <v>0</v>
      </c>
      <c r="X223" t="b">
        <f t="shared" si="74"/>
        <v>0</v>
      </c>
      <c r="Y223" t="b">
        <f t="shared" si="75"/>
        <v>0</v>
      </c>
      <c r="Z223" t="b">
        <f t="shared" si="76"/>
        <v>0</v>
      </c>
    </row>
    <row r="224" spans="1:26" x14ac:dyDescent="0.3">
      <c r="A224" t="str">
        <f>IF(A223="","",IF($R$3=1,dayTest!A236,day!A216))</f>
        <v>BTV = (GLH, PNN)</v>
      </c>
      <c r="B224" t="str">
        <f t="shared" si="77"/>
        <v/>
      </c>
      <c r="C224" t="str">
        <f t="shared" si="79"/>
        <v/>
      </c>
      <c r="D224" t="str">
        <f t="shared" si="79"/>
        <v/>
      </c>
      <c r="E224" t="str">
        <f t="shared" si="79"/>
        <v/>
      </c>
      <c r="F224" t="str">
        <f t="shared" si="79"/>
        <v/>
      </c>
      <c r="G224" t="str">
        <f t="shared" si="79"/>
        <v/>
      </c>
      <c r="H224" t="str">
        <f t="shared" si="78"/>
        <v/>
      </c>
      <c r="I224" t="str">
        <f t="shared" si="78"/>
        <v/>
      </c>
      <c r="J224" t="str">
        <f t="shared" si="78"/>
        <v/>
      </c>
      <c r="K224" t="str">
        <f t="shared" si="78"/>
        <v/>
      </c>
      <c r="L224" t="str">
        <f t="shared" si="78"/>
        <v/>
      </c>
      <c r="M224" t="str">
        <f t="shared" si="78"/>
        <v/>
      </c>
      <c r="N224" t="b">
        <f t="shared" si="64"/>
        <v>1</v>
      </c>
      <c r="O224" t="b">
        <f t="shared" si="65"/>
        <v>0</v>
      </c>
      <c r="P224" t="b">
        <f t="shared" si="66"/>
        <v>0</v>
      </c>
      <c r="Q224" t="b">
        <f t="shared" si="67"/>
        <v>0</v>
      </c>
      <c r="R224" t="b">
        <f t="shared" si="68"/>
        <v>0</v>
      </c>
      <c r="S224" t="b">
        <f t="shared" si="69"/>
        <v>0</v>
      </c>
      <c r="T224" t="b">
        <f t="shared" si="70"/>
        <v>0</v>
      </c>
      <c r="U224" t="b">
        <f t="shared" si="71"/>
        <v>0</v>
      </c>
      <c r="V224" t="b">
        <f t="shared" si="72"/>
        <v>0</v>
      </c>
      <c r="W224" t="b">
        <f t="shared" si="73"/>
        <v>0</v>
      </c>
      <c r="X224" t="b">
        <f t="shared" si="74"/>
        <v>0</v>
      </c>
      <c r="Y224" t="b">
        <f t="shared" si="75"/>
        <v>0</v>
      </c>
      <c r="Z224" t="b">
        <f t="shared" si="76"/>
        <v>0</v>
      </c>
    </row>
    <row r="225" spans="1:26" x14ac:dyDescent="0.3">
      <c r="A225" t="str">
        <f>IF(A224="","",IF($R$3=1,dayTest!A237,day!A217))</f>
        <v>NJG = (RXK, NXB)</v>
      </c>
      <c r="B225" t="str">
        <f t="shared" si="77"/>
        <v/>
      </c>
      <c r="C225" t="str">
        <f t="shared" si="79"/>
        <v/>
      </c>
      <c r="D225" t="str">
        <f t="shared" si="79"/>
        <v/>
      </c>
      <c r="E225" t="str">
        <f t="shared" si="79"/>
        <v/>
      </c>
      <c r="F225" t="str">
        <f t="shared" si="79"/>
        <v/>
      </c>
      <c r="G225" t="str">
        <f t="shared" si="79"/>
        <v/>
      </c>
      <c r="H225" t="str">
        <f t="shared" si="78"/>
        <v/>
      </c>
      <c r="I225" t="str">
        <f t="shared" si="78"/>
        <v/>
      </c>
      <c r="J225" t="str">
        <f t="shared" si="78"/>
        <v/>
      </c>
      <c r="K225" t="str">
        <f t="shared" si="78"/>
        <v/>
      </c>
      <c r="L225" t="str">
        <f t="shared" si="78"/>
        <v/>
      </c>
      <c r="M225" t="str">
        <f t="shared" si="78"/>
        <v/>
      </c>
      <c r="N225" t="b">
        <f t="shared" si="64"/>
        <v>1</v>
      </c>
      <c r="O225" t="b">
        <f t="shared" si="65"/>
        <v>0</v>
      </c>
      <c r="P225" t="b">
        <f t="shared" si="66"/>
        <v>0</v>
      </c>
      <c r="Q225" t="b">
        <f t="shared" si="67"/>
        <v>0</v>
      </c>
      <c r="R225" t="b">
        <f t="shared" si="68"/>
        <v>0</v>
      </c>
      <c r="S225" t="b">
        <f t="shared" si="69"/>
        <v>0</v>
      </c>
      <c r="T225" t="b">
        <f t="shared" si="70"/>
        <v>0</v>
      </c>
      <c r="U225" t="b">
        <f t="shared" si="71"/>
        <v>0</v>
      </c>
      <c r="V225" t="b">
        <f t="shared" si="72"/>
        <v>0</v>
      </c>
      <c r="W225" t="b">
        <f t="shared" si="73"/>
        <v>0</v>
      </c>
      <c r="X225" t="b">
        <f t="shared" si="74"/>
        <v>0</v>
      </c>
      <c r="Y225" t="b">
        <f t="shared" si="75"/>
        <v>0</v>
      </c>
      <c r="Z225" t="b">
        <f t="shared" si="76"/>
        <v>0</v>
      </c>
    </row>
    <row r="226" spans="1:26" x14ac:dyDescent="0.3">
      <c r="A226" t="str">
        <f>IF(A225="","",IF($R$3=1,dayTest!A238,day!A218))</f>
        <v>NGM = (THG, TXQ)</v>
      </c>
      <c r="B226" t="str">
        <f t="shared" si="77"/>
        <v/>
      </c>
      <c r="C226" t="str">
        <f t="shared" si="79"/>
        <v/>
      </c>
      <c r="D226" t="str">
        <f t="shared" si="79"/>
        <v/>
      </c>
      <c r="E226" t="str">
        <f t="shared" si="79"/>
        <v/>
      </c>
      <c r="F226" t="str">
        <f t="shared" si="79"/>
        <v/>
      </c>
      <c r="G226" t="str">
        <f t="shared" si="79"/>
        <v/>
      </c>
      <c r="H226" t="str">
        <f t="shared" si="78"/>
        <v/>
      </c>
      <c r="I226" t="str">
        <f t="shared" si="78"/>
        <v/>
      </c>
      <c r="J226" t="str">
        <f t="shared" si="78"/>
        <v/>
      </c>
      <c r="K226" t="str">
        <f t="shared" si="78"/>
        <v/>
      </c>
      <c r="L226" t="str">
        <f t="shared" si="78"/>
        <v/>
      </c>
      <c r="M226" t="str">
        <f t="shared" si="78"/>
        <v/>
      </c>
      <c r="N226" t="b">
        <f t="shared" si="64"/>
        <v>1</v>
      </c>
      <c r="O226" t="b">
        <f t="shared" si="65"/>
        <v>0</v>
      </c>
      <c r="P226" t="b">
        <f t="shared" si="66"/>
        <v>0</v>
      </c>
      <c r="Q226" t="b">
        <f t="shared" si="67"/>
        <v>0</v>
      </c>
      <c r="R226" t="b">
        <f t="shared" si="68"/>
        <v>0</v>
      </c>
      <c r="S226" t="b">
        <f t="shared" si="69"/>
        <v>0</v>
      </c>
      <c r="T226" t="b">
        <f t="shared" si="70"/>
        <v>0</v>
      </c>
      <c r="U226" t="b">
        <f t="shared" si="71"/>
        <v>0</v>
      </c>
      <c r="V226" t="b">
        <f t="shared" si="72"/>
        <v>0</v>
      </c>
      <c r="W226" t="b">
        <f t="shared" si="73"/>
        <v>0</v>
      </c>
      <c r="X226" t="b">
        <f t="shared" si="74"/>
        <v>0</v>
      </c>
      <c r="Y226" t="b">
        <f t="shared" si="75"/>
        <v>0</v>
      </c>
      <c r="Z226" t="b">
        <f t="shared" si="76"/>
        <v>0</v>
      </c>
    </row>
    <row r="227" spans="1:26" x14ac:dyDescent="0.3">
      <c r="A227" t="str">
        <f>IF(A226="","",IF($R$3=1,dayTest!A239,day!A219))</f>
        <v>FXL = (XRX, MBV)</v>
      </c>
      <c r="B227" t="str">
        <f t="shared" si="77"/>
        <v/>
      </c>
      <c r="C227" t="str">
        <f t="shared" si="79"/>
        <v/>
      </c>
      <c r="D227" t="str">
        <f t="shared" si="79"/>
        <v/>
      </c>
      <c r="E227" t="str">
        <f t="shared" si="79"/>
        <v/>
      </c>
      <c r="F227" t="str">
        <f t="shared" si="79"/>
        <v/>
      </c>
      <c r="G227" t="str">
        <f t="shared" si="79"/>
        <v/>
      </c>
      <c r="H227" t="str">
        <f t="shared" si="78"/>
        <v/>
      </c>
      <c r="I227" t="str">
        <f t="shared" si="78"/>
        <v/>
      </c>
      <c r="J227" t="str">
        <f t="shared" si="78"/>
        <v/>
      </c>
      <c r="K227" t="str">
        <f t="shared" si="78"/>
        <v/>
      </c>
      <c r="L227" t="str">
        <f t="shared" si="78"/>
        <v/>
      </c>
      <c r="M227" t="str">
        <f t="shared" si="78"/>
        <v/>
      </c>
      <c r="N227" t="b">
        <f t="shared" si="64"/>
        <v>1</v>
      </c>
      <c r="O227" t="b">
        <f t="shared" si="65"/>
        <v>0</v>
      </c>
      <c r="P227" t="b">
        <f t="shared" si="66"/>
        <v>0</v>
      </c>
      <c r="Q227" t="b">
        <f t="shared" si="67"/>
        <v>0</v>
      </c>
      <c r="R227" t="b">
        <f t="shared" si="68"/>
        <v>0</v>
      </c>
      <c r="S227" t="b">
        <f t="shared" si="69"/>
        <v>0</v>
      </c>
      <c r="T227" t="b">
        <f t="shared" si="70"/>
        <v>0</v>
      </c>
      <c r="U227" t="b">
        <f t="shared" si="71"/>
        <v>0</v>
      </c>
      <c r="V227" t="b">
        <f t="shared" si="72"/>
        <v>0</v>
      </c>
      <c r="W227" t="b">
        <f t="shared" si="73"/>
        <v>0</v>
      </c>
      <c r="X227" t="b">
        <f t="shared" si="74"/>
        <v>0</v>
      </c>
      <c r="Y227" t="b">
        <f t="shared" si="75"/>
        <v>0</v>
      </c>
      <c r="Z227" t="b">
        <f t="shared" si="76"/>
        <v>0</v>
      </c>
    </row>
    <row r="228" spans="1:26" x14ac:dyDescent="0.3">
      <c r="A228" t="str">
        <f>IF(A227="","",IF($R$3=1,dayTest!A240,day!A220))</f>
        <v>NHJ = (DSX, NNM)</v>
      </c>
      <c r="B228" t="str">
        <f t="shared" si="77"/>
        <v/>
      </c>
      <c r="C228" t="str">
        <f t="shared" si="79"/>
        <v/>
      </c>
      <c r="D228" t="str">
        <f t="shared" si="79"/>
        <v/>
      </c>
      <c r="E228" t="str">
        <f t="shared" si="79"/>
        <v/>
      </c>
      <c r="F228" t="str">
        <f t="shared" si="79"/>
        <v/>
      </c>
      <c r="G228" t="str">
        <f t="shared" si="79"/>
        <v/>
      </c>
      <c r="H228" t="str">
        <f t="shared" si="78"/>
        <v/>
      </c>
      <c r="I228" t="str">
        <f t="shared" si="78"/>
        <v/>
      </c>
      <c r="J228" t="str">
        <f t="shared" si="78"/>
        <v/>
      </c>
      <c r="K228" t="str">
        <f t="shared" si="78"/>
        <v/>
      </c>
      <c r="L228" t="str">
        <f t="shared" si="78"/>
        <v/>
      </c>
      <c r="M228" t="str">
        <f t="shared" si="78"/>
        <v/>
      </c>
      <c r="N228" t="b">
        <f t="shared" si="64"/>
        <v>1</v>
      </c>
      <c r="O228" t="b">
        <f t="shared" si="65"/>
        <v>0</v>
      </c>
      <c r="P228" t="b">
        <f t="shared" si="66"/>
        <v>0</v>
      </c>
      <c r="Q228" t="b">
        <f t="shared" si="67"/>
        <v>0</v>
      </c>
      <c r="R228" t="b">
        <f t="shared" si="68"/>
        <v>0</v>
      </c>
      <c r="S228" t="b">
        <f t="shared" si="69"/>
        <v>0</v>
      </c>
      <c r="T228" t="b">
        <f t="shared" si="70"/>
        <v>0</v>
      </c>
      <c r="U228" t="b">
        <f t="shared" si="71"/>
        <v>0</v>
      </c>
      <c r="V228" t="b">
        <f t="shared" si="72"/>
        <v>0</v>
      </c>
      <c r="W228" t="b">
        <f t="shared" si="73"/>
        <v>0</v>
      </c>
      <c r="X228" t="b">
        <f t="shared" si="74"/>
        <v>0</v>
      </c>
      <c r="Y228" t="b">
        <f t="shared" si="75"/>
        <v>0</v>
      </c>
      <c r="Z228" t="b">
        <f t="shared" si="76"/>
        <v>0</v>
      </c>
    </row>
    <row r="229" spans="1:26" x14ac:dyDescent="0.3">
      <c r="A229" t="str">
        <f>IF(A228="","",IF($R$3=1,dayTest!A241,day!A221))</f>
        <v>RBG = (DGK, LFQ)</v>
      </c>
      <c r="B229" t="str">
        <f t="shared" si="77"/>
        <v/>
      </c>
      <c r="C229" t="str">
        <f t="shared" si="79"/>
        <v/>
      </c>
      <c r="D229" t="str">
        <f t="shared" si="79"/>
        <v/>
      </c>
      <c r="E229" t="str">
        <f t="shared" si="79"/>
        <v/>
      </c>
      <c r="F229" t="str">
        <f t="shared" si="79"/>
        <v/>
      </c>
      <c r="G229" t="str">
        <f t="shared" si="79"/>
        <v/>
      </c>
      <c r="H229" t="str">
        <f t="shared" si="78"/>
        <v/>
      </c>
      <c r="I229" t="str">
        <f t="shared" si="78"/>
        <v/>
      </c>
      <c r="J229" t="str">
        <f t="shared" si="78"/>
        <v/>
      </c>
      <c r="K229" t="str">
        <f t="shared" si="78"/>
        <v/>
      </c>
      <c r="L229" t="str">
        <f t="shared" si="78"/>
        <v/>
      </c>
      <c r="M229" t="str">
        <f t="shared" si="78"/>
        <v/>
      </c>
      <c r="N229" t="b">
        <f t="shared" si="64"/>
        <v>1</v>
      </c>
      <c r="O229" t="b">
        <f t="shared" si="65"/>
        <v>0</v>
      </c>
      <c r="P229" t="b">
        <f t="shared" si="66"/>
        <v>0</v>
      </c>
      <c r="Q229" t="b">
        <f t="shared" si="67"/>
        <v>0</v>
      </c>
      <c r="R229" t="b">
        <f t="shared" si="68"/>
        <v>0</v>
      </c>
      <c r="S229" t="b">
        <f t="shared" si="69"/>
        <v>0</v>
      </c>
      <c r="T229" t="b">
        <f t="shared" si="70"/>
        <v>0</v>
      </c>
      <c r="U229" t="b">
        <f t="shared" si="71"/>
        <v>0</v>
      </c>
      <c r="V229" t="b">
        <f t="shared" si="72"/>
        <v>0</v>
      </c>
      <c r="W229" t="b">
        <f t="shared" si="73"/>
        <v>0</v>
      </c>
      <c r="X229" t="b">
        <f t="shared" si="74"/>
        <v>0</v>
      </c>
      <c r="Y229" t="b">
        <f t="shared" si="75"/>
        <v>0</v>
      </c>
      <c r="Z229" t="b">
        <f t="shared" si="76"/>
        <v>0</v>
      </c>
    </row>
    <row r="230" spans="1:26" x14ac:dyDescent="0.3">
      <c r="A230" t="str">
        <f>IF(A229="","",IF($R$3=1,dayTest!A242,day!A222))</f>
        <v>HGV = (HTS, RNP)</v>
      </c>
      <c r="B230" t="str">
        <f t="shared" si="77"/>
        <v/>
      </c>
      <c r="C230" t="str">
        <f t="shared" si="79"/>
        <v/>
      </c>
      <c r="D230" t="str">
        <f t="shared" si="79"/>
        <v/>
      </c>
      <c r="E230" t="str">
        <f t="shared" si="79"/>
        <v/>
      </c>
      <c r="F230" t="str">
        <f t="shared" si="79"/>
        <v/>
      </c>
      <c r="G230" t="str">
        <f t="shared" si="79"/>
        <v/>
      </c>
      <c r="H230" t="str">
        <f t="shared" si="78"/>
        <v/>
      </c>
      <c r="I230" t="str">
        <f t="shared" si="78"/>
        <v/>
      </c>
      <c r="J230" t="str">
        <f t="shared" si="78"/>
        <v/>
      </c>
      <c r="K230" t="str">
        <f t="shared" si="78"/>
        <v/>
      </c>
      <c r="L230" t="str">
        <f t="shared" si="78"/>
        <v/>
      </c>
      <c r="M230" t="str">
        <f t="shared" si="78"/>
        <v/>
      </c>
      <c r="N230" t="b">
        <f t="shared" si="64"/>
        <v>1</v>
      </c>
      <c r="O230" t="b">
        <f t="shared" si="65"/>
        <v>0</v>
      </c>
      <c r="P230" t="b">
        <f t="shared" si="66"/>
        <v>0</v>
      </c>
      <c r="Q230" t="b">
        <f t="shared" si="67"/>
        <v>0</v>
      </c>
      <c r="R230" t="b">
        <f t="shared" si="68"/>
        <v>0</v>
      </c>
      <c r="S230" t="b">
        <f t="shared" si="69"/>
        <v>0</v>
      </c>
      <c r="T230" t="b">
        <f t="shared" si="70"/>
        <v>0</v>
      </c>
      <c r="U230" t="b">
        <f t="shared" si="71"/>
        <v>0</v>
      </c>
      <c r="V230" t="b">
        <f t="shared" si="72"/>
        <v>0</v>
      </c>
      <c r="W230" t="b">
        <f t="shared" si="73"/>
        <v>0</v>
      </c>
      <c r="X230" t="b">
        <f t="shared" si="74"/>
        <v>0</v>
      </c>
      <c r="Y230" t="b">
        <f t="shared" si="75"/>
        <v>0</v>
      </c>
      <c r="Z230" t="b">
        <f t="shared" si="76"/>
        <v>0</v>
      </c>
    </row>
    <row r="231" spans="1:26" x14ac:dyDescent="0.3">
      <c r="A231" t="str">
        <f>IF(A230="","",IF($R$3=1,dayTest!A243,day!A223))</f>
        <v>LDF = (KRB, NXC)</v>
      </c>
      <c r="B231" t="str">
        <f t="shared" si="77"/>
        <v/>
      </c>
      <c r="C231" t="str">
        <f t="shared" si="79"/>
        <v/>
      </c>
      <c r="D231" t="str">
        <f t="shared" si="79"/>
        <v/>
      </c>
      <c r="E231" t="str">
        <f t="shared" si="79"/>
        <v/>
      </c>
      <c r="F231" t="str">
        <f t="shared" si="79"/>
        <v/>
      </c>
      <c r="G231" t="str">
        <f t="shared" si="79"/>
        <v/>
      </c>
      <c r="H231" t="str">
        <f t="shared" si="79"/>
        <v/>
      </c>
      <c r="I231" t="str">
        <f t="shared" si="79"/>
        <v/>
      </c>
      <c r="J231" t="str">
        <f t="shared" si="79"/>
        <v/>
      </c>
      <c r="K231" t="str">
        <f t="shared" si="79"/>
        <v/>
      </c>
      <c r="L231" t="str">
        <f t="shared" si="79"/>
        <v/>
      </c>
      <c r="M231" t="str">
        <f t="shared" ref="M231:M294" si="80">IFERROR(VALUE(MID($A231,COLUMN()-1,1)),"")</f>
        <v/>
      </c>
      <c r="N231" t="b">
        <f t="shared" si="64"/>
        <v>1</v>
      </c>
      <c r="O231" t="b">
        <f t="shared" si="65"/>
        <v>0</v>
      </c>
      <c r="P231" t="b">
        <f t="shared" si="66"/>
        <v>0</v>
      </c>
      <c r="Q231" t="b">
        <f t="shared" si="67"/>
        <v>0</v>
      </c>
      <c r="R231" t="b">
        <f t="shared" si="68"/>
        <v>0</v>
      </c>
      <c r="S231" t="b">
        <f t="shared" si="69"/>
        <v>0</v>
      </c>
      <c r="T231" t="b">
        <f t="shared" si="70"/>
        <v>0</v>
      </c>
      <c r="U231" t="b">
        <f t="shared" si="71"/>
        <v>0</v>
      </c>
      <c r="V231" t="b">
        <f t="shared" si="72"/>
        <v>0</v>
      </c>
      <c r="W231" t="b">
        <f t="shared" si="73"/>
        <v>0</v>
      </c>
      <c r="X231" t="b">
        <f t="shared" si="74"/>
        <v>0</v>
      </c>
      <c r="Y231" t="b">
        <f t="shared" si="75"/>
        <v>0</v>
      </c>
      <c r="Z231" t="b">
        <f t="shared" si="76"/>
        <v>0</v>
      </c>
    </row>
    <row r="232" spans="1:26" x14ac:dyDescent="0.3">
      <c r="A232" t="str">
        <f>IF(A231="","",IF($R$3=1,dayTest!A244,day!A224))</f>
        <v>PMR = (GNH, CHQ)</v>
      </c>
      <c r="B232" t="str">
        <f t="shared" si="77"/>
        <v/>
      </c>
      <c r="C232" t="str">
        <f t="shared" si="79"/>
        <v/>
      </c>
      <c r="D232" t="str">
        <f t="shared" si="79"/>
        <v/>
      </c>
      <c r="E232" t="str">
        <f t="shared" si="79"/>
        <v/>
      </c>
      <c r="F232" t="str">
        <f t="shared" si="79"/>
        <v/>
      </c>
      <c r="G232" t="str">
        <f t="shared" si="79"/>
        <v/>
      </c>
      <c r="H232" t="str">
        <f t="shared" si="79"/>
        <v/>
      </c>
      <c r="I232" t="str">
        <f t="shared" si="79"/>
        <v/>
      </c>
      <c r="J232" t="str">
        <f t="shared" si="79"/>
        <v/>
      </c>
      <c r="K232" t="str">
        <f t="shared" si="79"/>
        <v/>
      </c>
      <c r="L232" t="str">
        <f t="shared" si="79"/>
        <v/>
      </c>
      <c r="M232" t="str">
        <f t="shared" si="80"/>
        <v/>
      </c>
      <c r="N232" t="b">
        <f t="shared" si="64"/>
        <v>1</v>
      </c>
      <c r="O232" t="b">
        <f t="shared" si="65"/>
        <v>0</v>
      </c>
      <c r="P232" t="b">
        <f t="shared" si="66"/>
        <v>0</v>
      </c>
      <c r="Q232" t="b">
        <f t="shared" si="67"/>
        <v>0</v>
      </c>
      <c r="R232" t="b">
        <f t="shared" si="68"/>
        <v>0</v>
      </c>
      <c r="S232" t="b">
        <f t="shared" si="69"/>
        <v>0</v>
      </c>
      <c r="T232" t="b">
        <f t="shared" si="70"/>
        <v>0</v>
      </c>
      <c r="U232" t="b">
        <f t="shared" si="71"/>
        <v>0</v>
      </c>
      <c r="V232" t="b">
        <f t="shared" si="72"/>
        <v>0</v>
      </c>
      <c r="W232" t="b">
        <f t="shared" si="73"/>
        <v>0</v>
      </c>
      <c r="X232" t="b">
        <f t="shared" si="74"/>
        <v>0</v>
      </c>
      <c r="Y232" t="b">
        <f t="shared" si="75"/>
        <v>0</v>
      </c>
      <c r="Z232" t="b">
        <f t="shared" si="76"/>
        <v>0</v>
      </c>
    </row>
    <row r="233" spans="1:26" x14ac:dyDescent="0.3">
      <c r="A233" t="str">
        <f>IF(A232="","",IF($R$3=1,dayTest!A245,day!A225))</f>
        <v>DVM = (MNM, TMD)</v>
      </c>
      <c r="B233" t="str">
        <f t="shared" si="77"/>
        <v/>
      </c>
      <c r="C233" t="str">
        <f t="shared" si="79"/>
        <v/>
      </c>
      <c r="D233" t="str">
        <f t="shared" si="79"/>
        <v/>
      </c>
      <c r="E233" t="str">
        <f t="shared" si="79"/>
        <v/>
      </c>
      <c r="F233" t="str">
        <f t="shared" si="79"/>
        <v/>
      </c>
      <c r="G233" t="str">
        <f t="shared" si="79"/>
        <v/>
      </c>
      <c r="H233" t="str">
        <f t="shared" si="79"/>
        <v/>
      </c>
      <c r="I233" t="str">
        <f t="shared" si="79"/>
        <v/>
      </c>
      <c r="J233" t="str">
        <f t="shared" si="79"/>
        <v/>
      </c>
      <c r="K233" t="str">
        <f t="shared" si="79"/>
        <v/>
      </c>
      <c r="L233" t="str">
        <f t="shared" si="79"/>
        <v/>
      </c>
      <c r="M233" t="str">
        <f t="shared" si="80"/>
        <v/>
      </c>
      <c r="N233" t="b">
        <f t="shared" si="64"/>
        <v>1</v>
      </c>
      <c r="O233" t="b">
        <f t="shared" si="65"/>
        <v>0</v>
      </c>
      <c r="P233" t="b">
        <f t="shared" si="66"/>
        <v>0</v>
      </c>
      <c r="Q233" t="b">
        <f t="shared" si="67"/>
        <v>0</v>
      </c>
      <c r="R233" t="b">
        <f t="shared" si="68"/>
        <v>0</v>
      </c>
      <c r="S233" t="b">
        <f t="shared" si="69"/>
        <v>0</v>
      </c>
      <c r="T233" t="b">
        <f t="shared" si="70"/>
        <v>0</v>
      </c>
      <c r="U233" t="b">
        <f t="shared" si="71"/>
        <v>0</v>
      </c>
      <c r="V233" t="b">
        <f t="shared" si="72"/>
        <v>0</v>
      </c>
      <c r="W233" t="b">
        <f t="shared" si="73"/>
        <v>0</v>
      </c>
      <c r="X233" t="b">
        <f t="shared" si="74"/>
        <v>0</v>
      </c>
      <c r="Y233" t="b">
        <f t="shared" si="75"/>
        <v>0</v>
      </c>
      <c r="Z233" t="b">
        <f t="shared" si="76"/>
        <v>0</v>
      </c>
    </row>
    <row r="234" spans="1:26" x14ac:dyDescent="0.3">
      <c r="A234" t="str">
        <f>IF(A233="","",IF($R$3=1,dayTest!A246,day!A226))</f>
        <v>FBS = (FRN, BXZ)</v>
      </c>
      <c r="B234" t="str">
        <f t="shared" si="77"/>
        <v/>
      </c>
      <c r="C234" t="str">
        <f t="shared" si="79"/>
        <v/>
      </c>
      <c r="D234" t="str">
        <f t="shared" si="79"/>
        <v/>
      </c>
      <c r="E234" t="str">
        <f t="shared" si="79"/>
        <v/>
      </c>
      <c r="F234" t="str">
        <f t="shared" si="79"/>
        <v/>
      </c>
      <c r="G234" t="str">
        <f t="shared" si="79"/>
        <v/>
      </c>
      <c r="H234" t="str">
        <f t="shared" si="79"/>
        <v/>
      </c>
      <c r="I234" t="str">
        <f t="shared" si="79"/>
        <v/>
      </c>
      <c r="J234" t="str">
        <f t="shared" si="79"/>
        <v/>
      </c>
      <c r="K234" t="str">
        <f t="shared" si="79"/>
        <v/>
      </c>
      <c r="L234" t="str">
        <f t="shared" si="79"/>
        <v/>
      </c>
      <c r="M234" t="str">
        <f t="shared" si="80"/>
        <v/>
      </c>
      <c r="N234" t="b">
        <f t="shared" si="64"/>
        <v>1</v>
      </c>
      <c r="O234" t="b">
        <f t="shared" si="65"/>
        <v>0</v>
      </c>
      <c r="P234" t="b">
        <f t="shared" si="66"/>
        <v>0</v>
      </c>
      <c r="Q234" t="b">
        <f t="shared" si="67"/>
        <v>0</v>
      </c>
      <c r="R234" t="b">
        <f t="shared" si="68"/>
        <v>0</v>
      </c>
      <c r="S234" t="b">
        <f t="shared" si="69"/>
        <v>0</v>
      </c>
      <c r="T234" t="b">
        <f t="shared" si="70"/>
        <v>0</v>
      </c>
      <c r="U234" t="b">
        <f t="shared" si="71"/>
        <v>0</v>
      </c>
      <c r="V234" t="b">
        <f t="shared" si="72"/>
        <v>0</v>
      </c>
      <c r="W234" t="b">
        <f t="shared" si="73"/>
        <v>0</v>
      </c>
      <c r="X234" t="b">
        <f t="shared" si="74"/>
        <v>0</v>
      </c>
      <c r="Y234" t="b">
        <f t="shared" si="75"/>
        <v>0</v>
      </c>
      <c r="Z234" t="b">
        <f t="shared" si="76"/>
        <v>0</v>
      </c>
    </row>
    <row r="235" spans="1:26" x14ac:dyDescent="0.3">
      <c r="A235" t="str">
        <f>IF(A234="","",IF($R$3=1,dayTest!A247,day!A227))</f>
        <v>BMM = (XSK, DDK)</v>
      </c>
      <c r="B235" t="str">
        <f t="shared" si="77"/>
        <v/>
      </c>
      <c r="C235" t="str">
        <f t="shared" si="79"/>
        <v/>
      </c>
      <c r="D235" t="str">
        <f t="shared" si="79"/>
        <v/>
      </c>
      <c r="E235" t="str">
        <f t="shared" si="79"/>
        <v/>
      </c>
      <c r="F235" t="str">
        <f t="shared" si="79"/>
        <v/>
      </c>
      <c r="G235" t="str">
        <f t="shared" si="79"/>
        <v/>
      </c>
      <c r="H235" t="str">
        <f t="shared" si="79"/>
        <v/>
      </c>
      <c r="I235" t="str">
        <f t="shared" si="79"/>
        <v/>
      </c>
      <c r="J235" t="str">
        <f t="shared" si="79"/>
        <v/>
      </c>
      <c r="K235" t="str">
        <f t="shared" si="79"/>
        <v/>
      </c>
      <c r="L235" t="str">
        <f t="shared" si="79"/>
        <v/>
      </c>
      <c r="M235" t="str">
        <f t="shared" si="80"/>
        <v/>
      </c>
      <c r="N235" t="b">
        <f t="shared" si="64"/>
        <v>1</v>
      </c>
      <c r="O235" t="b">
        <f t="shared" si="65"/>
        <v>0</v>
      </c>
      <c r="P235" t="b">
        <f t="shared" si="66"/>
        <v>0</v>
      </c>
      <c r="Q235" t="b">
        <f t="shared" si="67"/>
        <v>0</v>
      </c>
      <c r="R235" t="b">
        <f t="shared" si="68"/>
        <v>0</v>
      </c>
      <c r="S235" t="b">
        <f t="shared" si="69"/>
        <v>0</v>
      </c>
      <c r="T235" t="b">
        <f t="shared" si="70"/>
        <v>0</v>
      </c>
      <c r="U235" t="b">
        <f t="shared" si="71"/>
        <v>0</v>
      </c>
      <c r="V235" t="b">
        <f t="shared" si="72"/>
        <v>0</v>
      </c>
      <c r="W235" t="b">
        <f t="shared" si="73"/>
        <v>0</v>
      </c>
      <c r="X235" t="b">
        <f t="shared" si="74"/>
        <v>0</v>
      </c>
      <c r="Y235" t="b">
        <f t="shared" si="75"/>
        <v>0</v>
      </c>
      <c r="Z235" t="b">
        <f t="shared" si="76"/>
        <v>0</v>
      </c>
    </row>
    <row r="236" spans="1:26" x14ac:dyDescent="0.3">
      <c r="A236" t="str">
        <f>IF(A235="","",IF($R$3=1,dayTest!A248,day!A228))</f>
        <v>GGK = (MXH, JNG)</v>
      </c>
      <c r="B236" t="str">
        <f t="shared" si="77"/>
        <v/>
      </c>
      <c r="C236" t="str">
        <f t="shared" si="79"/>
        <v/>
      </c>
      <c r="D236" t="str">
        <f t="shared" si="79"/>
        <v/>
      </c>
      <c r="E236" t="str">
        <f t="shared" si="79"/>
        <v/>
      </c>
      <c r="F236" t="str">
        <f t="shared" si="79"/>
        <v/>
      </c>
      <c r="G236" t="str">
        <f t="shared" si="79"/>
        <v/>
      </c>
      <c r="H236" t="str">
        <f t="shared" si="79"/>
        <v/>
      </c>
      <c r="I236" t="str">
        <f t="shared" si="79"/>
        <v/>
      </c>
      <c r="J236" t="str">
        <f t="shared" si="79"/>
        <v/>
      </c>
      <c r="K236" t="str">
        <f t="shared" si="79"/>
        <v/>
      </c>
      <c r="L236" t="str">
        <f t="shared" si="79"/>
        <v/>
      </c>
      <c r="M236" t="str">
        <f t="shared" si="80"/>
        <v/>
      </c>
      <c r="N236" t="b">
        <f t="shared" si="64"/>
        <v>1</v>
      </c>
      <c r="O236" t="b">
        <f t="shared" si="65"/>
        <v>0</v>
      </c>
      <c r="P236" t="b">
        <f t="shared" si="66"/>
        <v>0</v>
      </c>
      <c r="Q236" t="b">
        <f t="shared" si="67"/>
        <v>0</v>
      </c>
      <c r="R236" t="b">
        <f t="shared" si="68"/>
        <v>0</v>
      </c>
      <c r="S236" t="b">
        <f t="shared" si="69"/>
        <v>0</v>
      </c>
      <c r="T236" t="b">
        <f t="shared" si="70"/>
        <v>0</v>
      </c>
      <c r="U236" t="b">
        <f t="shared" si="71"/>
        <v>0</v>
      </c>
      <c r="V236" t="b">
        <f t="shared" si="72"/>
        <v>0</v>
      </c>
      <c r="W236" t="b">
        <f t="shared" si="73"/>
        <v>0</v>
      </c>
      <c r="X236" t="b">
        <f t="shared" si="74"/>
        <v>0</v>
      </c>
      <c r="Y236" t="b">
        <f t="shared" si="75"/>
        <v>0</v>
      </c>
      <c r="Z236" t="b">
        <f t="shared" si="76"/>
        <v>0</v>
      </c>
    </row>
    <row r="237" spans="1:26" x14ac:dyDescent="0.3">
      <c r="A237" t="str">
        <f>IF(A236="","",IF($R$3=1,dayTest!A249,day!A229))</f>
        <v>NXB = (LHN, HRD)</v>
      </c>
      <c r="B237" t="str">
        <f t="shared" si="77"/>
        <v/>
      </c>
      <c r="C237" t="str">
        <f t="shared" si="79"/>
        <v/>
      </c>
      <c r="D237" t="str">
        <f t="shared" si="79"/>
        <v/>
      </c>
      <c r="E237" t="str">
        <f t="shared" si="79"/>
        <v/>
      </c>
      <c r="F237" t="str">
        <f t="shared" si="79"/>
        <v/>
      </c>
      <c r="G237" t="str">
        <f t="shared" si="79"/>
        <v/>
      </c>
      <c r="H237" t="str">
        <f t="shared" si="79"/>
        <v/>
      </c>
      <c r="I237" t="str">
        <f t="shared" si="79"/>
        <v/>
      </c>
      <c r="J237" t="str">
        <f t="shared" si="79"/>
        <v/>
      </c>
      <c r="K237" t="str">
        <f t="shared" si="79"/>
        <v/>
      </c>
      <c r="L237" t="str">
        <f t="shared" si="79"/>
        <v/>
      </c>
      <c r="M237" t="str">
        <f t="shared" si="80"/>
        <v/>
      </c>
      <c r="N237" t="b">
        <f t="shared" si="64"/>
        <v>1</v>
      </c>
      <c r="O237" t="b">
        <f t="shared" si="65"/>
        <v>0</v>
      </c>
      <c r="P237" t="b">
        <f t="shared" si="66"/>
        <v>0</v>
      </c>
      <c r="Q237" t="b">
        <f t="shared" si="67"/>
        <v>0</v>
      </c>
      <c r="R237" t="b">
        <f t="shared" si="68"/>
        <v>0</v>
      </c>
      <c r="S237" t="b">
        <f t="shared" si="69"/>
        <v>0</v>
      </c>
      <c r="T237" t="b">
        <f t="shared" si="70"/>
        <v>0</v>
      </c>
      <c r="U237" t="b">
        <f t="shared" si="71"/>
        <v>0</v>
      </c>
      <c r="V237" t="b">
        <f t="shared" si="72"/>
        <v>0</v>
      </c>
      <c r="W237" t="b">
        <f t="shared" si="73"/>
        <v>0</v>
      </c>
      <c r="X237" t="b">
        <f t="shared" si="74"/>
        <v>0</v>
      </c>
      <c r="Y237" t="b">
        <f t="shared" si="75"/>
        <v>0</v>
      </c>
      <c r="Z237" t="b">
        <f t="shared" si="76"/>
        <v>0</v>
      </c>
    </row>
    <row r="238" spans="1:26" x14ac:dyDescent="0.3">
      <c r="A238" t="str">
        <f>IF(A237="","",IF($R$3=1,dayTest!A250,day!A230))</f>
        <v>PNN = (JRN, BLK)</v>
      </c>
      <c r="B238" t="str">
        <f t="shared" si="77"/>
        <v/>
      </c>
      <c r="C238" t="str">
        <f t="shared" si="79"/>
        <v/>
      </c>
      <c r="D238" t="str">
        <f t="shared" si="79"/>
        <v/>
      </c>
      <c r="E238" t="str">
        <f t="shared" si="79"/>
        <v/>
      </c>
      <c r="F238" t="str">
        <f t="shared" si="79"/>
        <v/>
      </c>
      <c r="G238" t="str">
        <f t="shared" si="79"/>
        <v/>
      </c>
      <c r="H238" t="str">
        <f t="shared" si="79"/>
        <v/>
      </c>
      <c r="I238" t="str">
        <f t="shared" si="79"/>
        <v/>
      </c>
      <c r="J238" t="str">
        <f t="shared" si="79"/>
        <v/>
      </c>
      <c r="K238" t="str">
        <f t="shared" si="79"/>
        <v/>
      </c>
      <c r="L238" t="str">
        <f t="shared" si="79"/>
        <v/>
      </c>
      <c r="M238" t="str">
        <f t="shared" si="80"/>
        <v/>
      </c>
      <c r="N238" t="b">
        <f t="shared" si="64"/>
        <v>1</v>
      </c>
      <c r="O238" t="b">
        <f t="shared" si="65"/>
        <v>0</v>
      </c>
      <c r="P238" t="b">
        <f t="shared" si="66"/>
        <v>0</v>
      </c>
      <c r="Q238" t="b">
        <f t="shared" si="67"/>
        <v>0</v>
      </c>
      <c r="R238" t="b">
        <f t="shared" si="68"/>
        <v>0</v>
      </c>
      <c r="S238" t="b">
        <f t="shared" si="69"/>
        <v>0</v>
      </c>
      <c r="T238" t="b">
        <f t="shared" si="70"/>
        <v>0</v>
      </c>
      <c r="U238" t="b">
        <f t="shared" si="71"/>
        <v>0</v>
      </c>
      <c r="V238" t="b">
        <f t="shared" si="72"/>
        <v>0</v>
      </c>
      <c r="W238" t="b">
        <f t="shared" si="73"/>
        <v>0</v>
      </c>
      <c r="X238" t="b">
        <f t="shared" si="74"/>
        <v>0</v>
      </c>
      <c r="Y238" t="b">
        <f t="shared" si="75"/>
        <v>0</v>
      </c>
      <c r="Z238" t="b">
        <f t="shared" si="76"/>
        <v>0</v>
      </c>
    </row>
    <row r="239" spans="1:26" x14ac:dyDescent="0.3">
      <c r="A239" t="str">
        <f>IF(A238="","",IF($R$3=1,dayTest!A251,day!A231))</f>
        <v>PSV = (LLR, KXX)</v>
      </c>
      <c r="B239" t="str">
        <f t="shared" si="77"/>
        <v/>
      </c>
      <c r="C239" t="str">
        <f t="shared" si="79"/>
        <v/>
      </c>
      <c r="D239" t="str">
        <f t="shared" si="79"/>
        <v/>
      </c>
      <c r="E239" t="str">
        <f t="shared" si="79"/>
        <v/>
      </c>
      <c r="F239" t="str">
        <f t="shared" si="79"/>
        <v/>
      </c>
      <c r="G239" t="str">
        <f t="shared" si="79"/>
        <v/>
      </c>
      <c r="H239" t="str">
        <f t="shared" si="79"/>
        <v/>
      </c>
      <c r="I239" t="str">
        <f t="shared" si="79"/>
        <v/>
      </c>
      <c r="J239" t="str">
        <f t="shared" si="79"/>
        <v/>
      </c>
      <c r="K239" t="str">
        <f t="shared" si="79"/>
        <v/>
      </c>
      <c r="L239" t="str">
        <f t="shared" si="79"/>
        <v/>
      </c>
      <c r="M239" t="str">
        <f t="shared" si="80"/>
        <v/>
      </c>
      <c r="N239" t="b">
        <f t="shared" si="64"/>
        <v>1</v>
      </c>
      <c r="O239" t="b">
        <f t="shared" si="65"/>
        <v>0</v>
      </c>
      <c r="P239" t="b">
        <f t="shared" si="66"/>
        <v>0</v>
      </c>
      <c r="Q239" t="b">
        <f t="shared" si="67"/>
        <v>0</v>
      </c>
      <c r="R239" t="b">
        <f t="shared" si="68"/>
        <v>0</v>
      </c>
      <c r="S239" t="b">
        <f t="shared" si="69"/>
        <v>0</v>
      </c>
      <c r="T239" t="b">
        <f t="shared" si="70"/>
        <v>0</v>
      </c>
      <c r="U239" t="b">
        <f t="shared" si="71"/>
        <v>0</v>
      </c>
      <c r="V239" t="b">
        <f t="shared" si="72"/>
        <v>0</v>
      </c>
      <c r="W239" t="b">
        <f t="shared" si="73"/>
        <v>0</v>
      </c>
      <c r="X239" t="b">
        <f t="shared" si="74"/>
        <v>0</v>
      </c>
      <c r="Y239" t="b">
        <f t="shared" si="75"/>
        <v>0</v>
      </c>
      <c r="Z239" t="b">
        <f t="shared" si="76"/>
        <v>0</v>
      </c>
    </row>
    <row r="240" spans="1:26" x14ac:dyDescent="0.3">
      <c r="A240" t="str">
        <f>IF(A239="","",IF($R$3=1,dayTest!A252,day!A232))</f>
        <v>KGK = (TJP, QMM)</v>
      </c>
      <c r="B240" t="str">
        <f t="shared" si="77"/>
        <v/>
      </c>
      <c r="C240" t="str">
        <f t="shared" si="79"/>
        <v/>
      </c>
      <c r="D240" t="str">
        <f t="shared" si="79"/>
        <v/>
      </c>
      <c r="E240" t="str">
        <f t="shared" si="79"/>
        <v/>
      </c>
      <c r="F240" t="str">
        <f t="shared" si="79"/>
        <v/>
      </c>
      <c r="G240" t="str">
        <f t="shared" si="79"/>
        <v/>
      </c>
      <c r="H240" t="str">
        <f t="shared" si="79"/>
        <v/>
      </c>
      <c r="I240" t="str">
        <f t="shared" si="79"/>
        <v/>
      </c>
      <c r="J240" t="str">
        <f t="shared" si="79"/>
        <v/>
      </c>
      <c r="K240" t="str">
        <f t="shared" si="79"/>
        <v/>
      </c>
      <c r="L240" t="str">
        <f t="shared" si="79"/>
        <v/>
      </c>
      <c r="M240" t="str">
        <f t="shared" si="80"/>
        <v/>
      </c>
      <c r="N240" t="b">
        <f t="shared" si="64"/>
        <v>1</v>
      </c>
      <c r="O240" t="b">
        <f t="shared" si="65"/>
        <v>0</v>
      </c>
      <c r="P240" t="b">
        <f t="shared" si="66"/>
        <v>0</v>
      </c>
      <c r="Q240" t="b">
        <f t="shared" si="67"/>
        <v>0</v>
      </c>
      <c r="R240" t="b">
        <f t="shared" si="68"/>
        <v>0</v>
      </c>
      <c r="S240" t="b">
        <f t="shared" si="69"/>
        <v>0</v>
      </c>
      <c r="T240" t="b">
        <f t="shared" si="70"/>
        <v>0</v>
      </c>
      <c r="U240" t="b">
        <f t="shared" si="71"/>
        <v>0</v>
      </c>
      <c r="V240" t="b">
        <f t="shared" si="72"/>
        <v>0</v>
      </c>
      <c r="W240" t="b">
        <f t="shared" si="73"/>
        <v>0</v>
      </c>
      <c r="X240" t="b">
        <f t="shared" si="74"/>
        <v>0</v>
      </c>
      <c r="Y240" t="b">
        <f t="shared" si="75"/>
        <v>0</v>
      </c>
      <c r="Z240" t="b">
        <f t="shared" si="76"/>
        <v>0</v>
      </c>
    </row>
    <row r="241" spans="1:26" x14ac:dyDescent="0.3">
      <c r="A241" t="str">
        <f>IF(A240="","",IF($R$3=1,dayTest!A253,day!A233))</f>
        <v>CVG = (VLX, CPL)</v>
      </c>
      <c r="B241" t="str">
        <f t="shared" si="77"/>
        <v/>
      </c>
      <c r="C241" t="str">
        <f t="shared" si="79"/>
        <v/>
      </c>
      <c r="D241" t="str">
        <f t="shared" si="79"/>
        <v/>
      </c>
      <c r="E241" t="str">
        <f t="shared" si="79"/>
        <v/>
      </c>
      <c r="F241" t="str">
        <f t="shared" si="79"/>
        <v/>
      </c>
      <c r="G241" t="str">
        <f t="shared" si="79"/>
        <v/>
      </c>
      <c r="H241" t="str">
        <f t="shared" si="79"/>
        <v/>
      </c>
      <c r="I241" t="str">
        <f t="shared" si="79"/>
        <v/>
      </c>
      <c r="J241" t="str">
        <f t="shared" si="79"/>
        <v/>
      </c>
      <c r="K241" t="str">
        <f t="shared" si="79"/>
        <v/>
      </c>
      <c r="L241" t="str">
        <f t="shared" si="79"/>
        <v/>
      </c>
      <c r="M241" t="str">
        <f t="shared" si="80"/>
        <v/>
      </c>
      <c r="N241" t="b">
        <f t="shared" si="64"/>
        <v>1</v>
      </c>
      <c r="O241" t="b">
        <f t="shared" si="65"/>
        <v>0</v>
      </c>
      <c r="P241" t="b">
        <f t="shared" si="66"/>
        <v>0</v>
      </c>
      <c r="Q241" t="b">
        <f t="shared" si="67"/>
        <v>0</v>
      </c>
      <c r="R241" t="b">
        <f t="shared" si="68"/>
        <v>0</v>
      </c>
      <c r="S241" t="b">
        <f t="shared" si="69"/>
        <v>0</v>
      </c>
      <c r="T241" t="b">
        <f t="shared" si="70"/>
        <v>0</v>
      </c>
      <c r="U241" t="b">
        <f t="shared" si="71"/>
        <v>0</v>
      </c>
      <c r="V241" t="b">
        <f t="shared" si="72"/>
        <v>0</v>
      </c>
      <c r="W241" t="b">
        <f t="shared" si="73"/>
        <v>0</v>
      </c>
      <c r="X241" t="b">
        <f t="shared" si="74"/>
        <v>0</v>
      </c>
      <c r="Y241" t="b">
        <f t="shared" si="75"/>
        <v>0</v>
      </c>
      <c r="Z241" t="b">
        <f t="shared" si="76"/>
        <v>0</v>
      </c>
    </row>
    <row r="242" spans="1:26" x14ac:dyDescent="0.3">
      <c r="A242" t="str">
        <f>IF(A241="","",IF($R$3=1,dayTest!A254,day!A234))</f>
        <v>QNF = (XPB, PCM)</v>
      </c>
      <c r="B242" t="str">
        <f t="shared" si="77"/>
        <v/>
      </c>
      <c r="C242" t="str">
        <f t="shared" si="79"/>
        <v/>
      </c>
      <c r="D242" t="str">
        <f t="shared" si="79"/>
        <v/>
      </c>
      <c r="E242" t="str">
        <f t="shared" si="79"/>
        <v/>
      </c>
      <c r="F242" t="str">
        <f t="shared" si="79"/>
        <v/>
      </c>
      <c r="G242" t="str">
        <f t="shared" si="79"/>
        <v/>
      </c>
      <c r="H242" t="str">
        <f t="shared" si="79"/>
        <v/>
      </c>
      <c r="I242" t="str">
        <f t="shared" si="79"/>
        <v/>
      </c>
      <c r="J242" t="str">
        <f t="shared" si="79"/>
        <v/>
      </c>
      <c r="K242" t="str">
        <f t="shared" si="79"/>
        <v/>
      </c>
      <c r="L242" t="str">
        <f t="shared" si="79"/>
        <v/>
      </c>
      <c r="M242" t="str">
        <f t="shared" si="80"/>
        <v/>
      </c>
      <c r="N242" t="b">
        <f t="shared" si="64"/>
        <v>1</v>
      </c>
      <c r="O242" t="b">
        <f t="shared" si="65"/>
        <v>0</v>
      </c>
      <c r="P242" t="b">
        <f t="shared" si="66"/>
        <v>0</v>
      </c>
      <c r="Q242" t="b">
        <f t="shared" si="67"/>
        <v>0</v>
      </c>
      <c r="R242" t="b">
        <f t="shared" si="68"/>
        <v>0</v>
      </c>
      <c r="S242" t="b">
        <f t="shared" si="69"/>
        <v>0</v>
      </c>
      <c r="T242" t="b">
        <f t="shared" si="70"/>
        <v>0</v>
      </c>
      <c r="U242" t="b">
        <f t="shared" si="71"/>
        <v>0</v>
      </c>
      <c r="V242" t="b">
        <f t="shared" si="72"/>
        <v>0</v>
      </c>
      <c r="W242" t="b">
        <f t="shared" si="73"/>
        <v>0</v>
      </c>
      <c r="X242" t="b">
        <f t="shared" si="74"/>
        <v>0</v>
      </c>
      <c r="Y242" t="b">
        <f t="shared" si="75"/>
        <v>0</v>
      </c>
      <c r="Z242" t="b">
        <f t="shared" si="76"/>
        <v>0</v>
      </c>
    </row>
    <row r="243" spans="1:26" x14ac:dyDescent="0.3">
      <c r="A243" t="str">
        <f>IF(A242="","",IF($R$3=1,dayTest!A255,day!A235))</f>
        <v>HTS = (PGM, RTD)</v>
      </c>
      <c r="B243" t="str">
        <f t="shared" si="77"/>
        <v/>
      </c>
      <c r="C243" t="str">
        <f t="shared" si="79"/>
        <v/>
      </c>
      <c r="D243" t="str">
        <f t="shared" si="79"/>
        <v/>
      </c>
      <c r="E243" t="str">
        <f t="shared" si="79"/>
        <v/>
      </c>
      <c r="F243" t="str">
        <f t="shared" si="79"/>
        <v/>
      </c>
      <c r="G243" t="str">
        <f t="shared" si="79"/>
        <v/>
      </c>
      <c r="H243" t="str">
        <f t="shared" si="79"/>
        <v/>
      </c>
      <c r="I243" t="str">
        <f t="shared" si="79"/>
        <v/>
      </c>
      <c r="J243" t="str">
        <f t="shared" si="79"/>
        <v/>
      </c>
      <c r="K243" t="str">
        <f t="shared" si="79"/>
        <v/>
      </c>
      <c r="L243" t="str">
        <f t="shared" si="79"/>
        <v/>
      </c>
      <c r="M243" t="str">
        <f t="shared" si="80"/>
        <v/>
      </c>
      <c r="N243" t="b">
        <f t="shared" si="64"/>
        <v>1</v>
      </c>
      <c r="O243" t="b">
        <f t="shared" si="65"/>
        <v>0</v>
      </c>
      <c r="P243" t="b">
        <f t="shared" si="66"/>
        <v>0</v>
      </c>
      <c r="Q243" t="b">
        <f t="shared" si="67"/>
        <v>0</v>
      </c>
      <c r="R243" t="b">
        <f t="shared" si="68"/>
        <v>0</v>
      </c>
      <c r="S243" t="b">
        <f t="shared" si="69"/>
        <v>0</v>
      </c>
      <c r="T243" t="b">
        <f t="shared" si="70"/>
        <v>0</v>
      </c>
      <c r="U243" t="b">
        <f t="shared" si="71"/>
        <v>0</v>
      </c>
      <c r="V243" t="b">
        <f t="shared" si="72"/>
        <v>0</v>
      </c>
      <c r="W243" t="b">
        <f t="shared" si="73"/>
        <v>0</v>
      </c>
      <c r="X243" t="b">
        <f t="shared" si="74"/>
        <v>0</v>
      </c>
      <c r="Y243" t="b">
        <f t="shared" si="75"/>
        <v>0</v>
      </c>
      <c r="Z243" t="b">
        <f t="shared" si="76"/>
        <v>0</v>
      </c>
    </row>
    <row r="244" spans="1:26" x14ac:dyDescent="0.3">
      <c r="A244" t="str">
        <f>IF(A243="","",IF($R$3=1,dayTest!A256,day!A236))</f>
        <v>FJN = (DTD, SHS)</v>
      </c>
      <c r="B244" t="str">
        <f t="shared" si="77"/>
        <v/>
      </c>
      <c r="C244" t="str">
        <f t="shared" si="79"/>
        <v/>
      </c>
      <c r="D244" t="str">
        <f t="shared" si="79"/>
        <v/>
      </c>
      <c r="E244" t="str">
        <f t="shared" si="79"/>
        <v/>
      </c>
      <c r="F244" t="str">
        <f t="shared" si="79"/>
        <v/>
      </c>
      <c r="G244" t="str">
        <f t="shared" si="79"/>
        <v/>
      </c>
      <c r="H244" t="str">
        <f t="shared" si="79"/>
        <v/>
      </c>
      <c r="I244" t="str">
        <f t="shared" si="79"/>
        <v/>
      </c>
      <c r="J244" t="str">
        <f t="shared" si="79"/>
        <v/>
      </c>
      <c r="K244" t="str">
        <f t="shared" si="79"/>
        <v/>
      </c>
      <c r="L244" t="str">
        <f t="shared" si="79"/>
        <v/>
      </c>
      <c r="M244" t="str">
        <f t="shared" si="80"/>
        <v/>
      </c>
      <c r="N244" t="b">
        <f t="shared" si="64"/>
        <v>1</v>
      </c>
      <c r="O244" t="b">
        <f t="shared" si="65"/>
        <v>0</v>
      </c>
      <c r="P244" t="b">
        <f t="shared" si="66"/>
        <v>0</v>
      </c>
      <c r="Q244" t="b">
        <f t="shared" si="67"/>
        <v>0</v>
      </c>
      <c r="R244" t="b">
        <f t="shared" si="68"/>
        <v>0</v>
      </c>
      <c r="S244" t="b">
        <f t="shared" si="69"/>
        <v>0</v>
      </c>
      <c r="T244" t="b">
        <f t="shared" si="70"/>
        <v>0</v>
      </c>
      <c r="U244" t="b">
        <f t="shared" si="71"/>
        <v>0</v>
      </c>
      <c r="V244" t="b">
        <f t="shared" si="72"/>
        <v>0</v>
      </c>
      <c r="W244" t="b">
        <f t="shared" si="73"/>
        <v>0</v>
      </c>
      <c r="X244" t="b">
        <f t="shared" si="74"/>
        <v>0</v>
      </c>
      <c r="Y244" t="b">
        <f t="shared" si="75"/>
        <v>0</v>
      </c>
      <c r="Z244" t="b">
        <f t="shared" si="76"/>
        <v>0</v>
      </c>
    </row>
    <row r="245" spans="1:26" x14ac:dyDescent="0.3">
      <c r="A245" t="str">
        <f>IF(A244="","",IF($R$3=1,dayTest!A257,day!A237))</f>
        <v>JXB = (CLX, KPZ)</v>
      </c>
      <c r="B245" t="str">
        <f t="shared" si="77"/>
        <v/>
      </c>
      <c r="C245" t="str">
        <f t="shared" si="79"/>
        <v/>
      </c>
      <c r="D245" t="str">
        <f t="shared" si="79"/>
        <v/>
      </c>
      <c r="E245" t="str">
        <f t="shared" si="79"/>
        <v/>
      </c>
      <c r="F245" t="str">
        <f t="shared" si="79"/>
        <v/>
      </c>
      <c r="G245" t="str">
        <f t="shared" si="79"/>
        <v/>
      </c>
      <c r="H245" t="str">
        <f t="shared" si="79"/>
        <v/>
      </c>
      <c r="I245" t="str">
        <f t="shared" si="79"/>
        <v/>
      </c>
      <c r="J245" t="str">
        <f t="shared" si="79"/>
        <v/>
      </c>
      <c r="K245" t="str">
        <f t="shared" si="79"/>
        <v/>
      </c>
      <c r="L245" t="str">
        <f t="shared" si="79"/>
        <v/>
      </c>
      <c r="M245" t="str">
        <f t="shared" si="80"/>
        <v/>
      </c>
      <c r="N245" t="b">
        <f t="shared" si="64"/>
        <v>1</v>
      </c>
      <c r="O245" t="b">
        <f t="shared" si="65"/>
        <v>0</v>
      </c>
      <c r="P245" t="b">
        <f t="shared" si="66"/>
        <v>0</v>
      </c>
      <c r="Q245" t="b">
        <f t="shared" si="67"/>
        <v>0</v>
      </c>
      <c r="R245" t="b">
        <f t="shared" si="68"/>
        <v>0</v>
      </c>
      <c r="S245" t="b">
        <f t="shared" si="69"/>
        <v>0</v>
      </c>
      <c r="T245" t="b">
        <f t="shared" si="70"/>
        <v>0</v>
      </c>
      <c r="U245" t="b">
        <f t="shared" si="71"/>
        <v>0</v>
      </c>
      <c r="V245" t="b">
        <f t="shared" si="72"/>
        <v>0</v>
      </c>
      <c r="W245" t="b">
        <f t="shared" si="73"/>
        <v>0</v>
      </c>
      <c r="X245" t="b">
        <f t="shared" si="74"/>
        <v>0</v>
      </c>
      <c r="Y245" t="b">
        <f t="shared" si="75"/>
        <v>0</v>
      </c>
      <c r="Z245" t="b">
        <f t="shared" si="76"/>
        <v>0</v>
      </c>
    </row>
    <row r="246" spans="1:26" x14ac:dyDescent="0.3">
      <c r="A246" t="str">
        <f>IF(A245="","",IF($R$3=1,dayTest!A258,day!A238))</f>
        <v>DLT = (JGH, SFD)</v>
      </c>
      <c r="B246" t="str">
        <f t="shared" si="77"/>
        <v/>
      </c>
      <c r="C246" t="str">
        <f t="shared" si="79"/>
        <v/>
      </c>
      <c r="D246" t="str">
        <f t="shared" si="79"/>
        <v/>
      </c>
      <c r="E246" t="str">
        <f t="shared" si="79"/>
        <v/>
      </c>
      <c r="F246" t="str">
        <f t="shared" si="79"/>
        <v/>
      </c>
      <c r="G246" t="str">
        <f t="shared" si="79"/>
        <v/>
      </c>
      <c r="H246" t="str">
        <f t="shared" si="79"/>
        <v/>
      </c>
      <c r="I246" t="str">
        <f t="shared" si="79"/>
        <v/>
      </c>
      <c r="J246" t="str">
        <f t="shared" si="79"/>
        <v/>
      </c>
      <c r="K246" t="str">
        <f t="shared" si="79"/>
        <v/>
      </c>
      <c r="L246" t="str">
        <f t="shared" si="79"/>
        <v/>
      </c>
      <c r="M246" t="str">
        <f t="shared" si="80"/>
        <v/>
      </c>
      <c r="N246" t="b">
        <f t="shared" si="64"/>
        <v>1</v>
      </c>
      <c r="O246" t="b">
        <f t="shared" si="65"/>
        <v>0</v>
      </c>
      <c r="P246" t="b">
        <f t="shared" si="66"/>
        <v>0</v>
      </c>
      <c r="Q246" t="b">
        <f t="shared" si="67"/>
        <v>0</v>
      </c>
      <c r="R246" t="b">
        <f t="shared" si="68"/>
        <v>0</v>
      </c>
      <c r="S246" t="b">
        <f t="shared" si="69"/>
        <v>0</v>
      </c>
      <c r="T246" t="b">
        <f t="shared" si="70"/>
        <v>0</v>
      </c>
      <c r="U246" t="b">
        <f t="shared" si="71"/>
        <v>0</v>
      </c>
      <c r="V246" t="b">
        <f t="shared" si="72"/>
        <v>0</v>
      </c>
      <c r="W246" t="b">
        <f t="shared" si="73"/>
        <v>0</v>
      </c>
      <c r="X246" t="b">
        <f t="shared" si="74"/>
        <v>0</v>
      </c>
      <c r="Y246" t="b">
        <f t="shared" si="75"/>
        <v>0</v>
      </c>
      <c r="Z246" t="b">
        <f t="shared" si="76"/>
        <v>0</v>
      </c>
    </row>
    <row r="247" spans="1:26" x14ac:dyDescent="0.3">
      <c r="A247" t="str">
        <f>IF(A246="","",IF($R$3=1,dayTest!A259,day!A239))</f>
        <v>SFV = (HJM, KCT)</v>
      </c>
      <c r="B247" t="str">
        <f t="shared" si="77"/>
        <v/>
      </c>
      <c r="C247" t="str">
        <f t="shared" si="79"/>
        <v/>
      </c>
      <c r="D247" t="str">
        <f t="shared" si="79"/>
        <v/>
      </c>
      <c r="E247" t="str">
        <f t="shared" si="79"/>
        <v/>
      </c>
      <c r="F247" t="str">
        <f t="shared" si="79"/>
        <v/>
      </c>
      <c r="G247" t="str">
        <f t="shared" si="79"/>
        <v/>
      </c>
      <c r="H247" t="str">
        <f t="shared" si="79"/>
        <v/>
      </c>
      <c r="I247" t="str">
        <f t="shared" si="79"/>
        <v/>
      </c>
      <c r="J247" t="str">
        <f t="shared" si="79"/>
        <v/>
      </c>
      <c r="K247" t="str">
        <f t="shared" si="79"/>
        <v/>
      </c>
      <c r="L247" t="str">
        <f t="shared" si="79"/>
        <v/>
      </c>
      <c r="M247" t="str">
        <f t="shared" si="80"/>
        <v/>
      </c>
      <c r="N247" t="b">
        <f t="shared" si="64"/>
        <v>1</v>
      </c>
      <c r="O247" t="b">
        <f t="shared" si="65"/>
        <v>0</v>
      </c>
      <c r="P247" t="b">
        <f t="shared" si="66"/>
        <v>0</v>
      </c>
      <c r="Q247" t="b">
        <f t="shared" si="67"/>
        <v>0</v>
      </c>
      <c r="R247" t="b">
        <f t="shared" si="68"/>
        <v>0</v>
      </c>
      <c r="S247" t="b">
        <f t="shared" si="69"/>
        <v>0</v>
      </c>
      <c r="T247" t="b">
        <f t="shared" si="70"/>
        <v>0</v>
      </c>
      <c r="U247" t="b">
        <f t="shared" si="71"/>
        <v>0</v>
      </c>
      <c r="V247" t="b">
        <f t="shared" si="72"/>
        <v>0</v>
      </c>
      <c r="W247" t="b">
        <f t="shared" si="73"/>
        <v>0</v>
      </c>
      <c r="X247" t="b">
        <f t="shared" si="74"/>
        <v>0</v>
      </c>
      <c r="Y247" t="b">
        <f t="shared" si="75"/>
        <v>0</v>
      </c>
      <c r="Z247" t="b">
        <f t="shared" si="76"/>
        <v>0</v>
      </c>
    </row>
    <row r="248" spans="1:26" x14ac:dyDescent="0.3">
      <c r="A248" t="str">
        <f>IF(A247="","",IF($R$3=1,dayTest!A260,day!A240))</f>
        <v>GSF = (DLX, CHL)</v>
      </c>
      <c r="B248" t="str">
        <f t="shared" si="77"/>
        <v/>
      </c>
      <c r="C248" t="str">
        <f t="shared" si="79"/>
        <v/>
      </c>
      <c r="D248" t="str">
        <f t="shared" si="79"/>
        <v/>
      </c>
      <c r="E248" t="str">
        <f t="shared" si="79"/>
        <v/>
      </c>
      <c r="F248" t="str">
        <f t="shared" si="79"/>
        <v/>
      </c>
      <c r="G248" t="str">
        <f t="shared" si="79"/>
        <v/>
      </c>
      <c r="H248" t="str">
        <f t="shared" si="79"/>
        <v/>
      </c>
      <c r="I248" t="str">
        <f t="shared" si="79"/>
        <v/>
      </c>
      <c r="J248" t="str">
        <f t="shared" si="79"/>
        <v/>
      </c>
      <c r="K248" t="str">
        <f t="shared" si="79"/>
        <v/>
      </c>
      <c r="L248" t="str">
        <f t="shared" si="79"/>
        <v/>
      </c>
      <c r="M248" t="str">
        <f t="shared" si="80"/>
        <v/>
      </c>
      <c r="N248" t="b">
        <f t="shared" si="64"/>
        <v>1</v>
      </c>
      <c r="O248" t="b">
        <f t="shared" si="65"/>
        <v>0</v>
      </c>
      <c r="P248" t="b">
        <f t="shared" si="66"/>
        <v>0</v>
      </c>
      <c r="Q248" t="b">
        <f t="shared" si="67"/>
        <v>0</v>
      </c>
      <c r="R248" t="b">
        <f t="shared" si="68"/>
        <v>0</v>
      </c>
      <c r="S248" t="b">
        <f t="shared" si="69"/>
        <v>0</v>
      </c>
      <c r="T248" t="b">
        <f t="shared" si="70"/>
        <v>0</v>
      </c>
      <c r="U248" t="b">
        <f t="shared" si="71"/>
        <v>0</v>
      </c>
      <c r="V248" t="b">
        <f t="shared" si="72"/>
        <v>0</v>
      </c>
      <c r="W248" t="b">
        <f t="shared" si="73"/>
        <v>0</v>
      </c>
      <c r="X248" t="b">
        <f t="shared" si="74"/>
        <v>0</v>
      </c>
      <c r="Y248" t="b">
        <f t="shared" si="75"/>
        <v>0</v>
      </c>
      <c r="Z248" t="b">
        <f t="shared" si="76"/>
        <v>0</v>
      </c>
    </row>
    <row r="249" spans="1:26" x14ac:dyDescent="0.3">
      <c r="A249" t="str">
        <f>IF(A248="","",IF($R$3=1,dayTest!A261,day!A241))</f>
        <v>TKN = (XMR, FMX)</v>
      </c>
      <c r="B249" t="str">
        <f t="shared" si="77"/>
        <v/>
      </c>
      <c r="C249" t="str">
        <f t="shared" si="79"/>
        <v/>
      </c>
      <c r="D249" t="str">
        <f t="shared" si="79"/>
        <v/>
      </c>
      <c r="E249" t="str">
        <f t="shared" si="79"/>
        <v/>
      </c>
      <c r="F249" t="str">
        <f t="shared" si="79"/>
        <v/>
      </c>
      <c r="G249" t="str">
        <f t="shared" si="79"/>
        <v/>
      </c>
      <c r="H249" t="str">
        <f t="shared" si="79"/>
        <v/>
      </c>
      <c r="I249" t="str">
        <f t="shared" si="79"/>
        <v/>
      </c>
      <c r="J249" t="str">
        <f t="shared" si="79"/>
        <v/>
      </c>
      <c r="K249" t="str">
        <f t="shared" si="79"/>
        <v/>
      </c>
      <c r="L249" t="str">
        <f t="shared" si="79"/>
        <v/>
      </c>
      <c r="M249" t="str">
        <f t="shared" si="80"/>
        <v/>
      </c>
      <c r="N249" t="b">
        <f t="shared" si="64"/>
        <v>1</v>
      </c>
      <c r="O249" t="b">
        <f t="shared" si="65"/>
        <v>0</v>
      </c>
      <c r="P249" t="b">
        <f t="shared" si="66"/>
        <v>0</v>
      </c>
      <c r="Q249" t="b">
        <f t="shared" si="67"/>
        <v>0</v>
      </c>
      <c r="R249" t="b">
        <f t="shared" si="68"/>
        <v>0</v>
      </c>
      <c r="S249" t="b">
        <f t="shared" si="69"/>
        <v>0</v>
      </c>
      <c r="T249" t="b">
        <f t="shared" si="70"/>
        <v>0</v>
      </c>
      <c r="U249" t="b">
        <f t="shared" si="71"/>
        <v>0</v>
      </c>
      <c r="V249" t="b">
        <f t="shared" si="72"/>
        <v>0</v>
      </c>
      <c r="W249" t="b">
        <f t="shared" si="73"/>
        <v>0</v>
      </c>
      <c r="X249" t="b">
        <f t="shared" si="74"/>
        <v>0</v>
      </c>
      <c r="Y249" t="b">
        <f t="shared" si="75"/>
        <v>0</v>
      </c>
      <c r="Z249" t="b">
        <f t="shared" si="76"/>
        <v>0</v>
      </c>
    </row>
    <row r="250" spans="1:26" x14ac:dyDescent="0.3">
      <c r="A250" t="str">
        <f>IF(A249="","",IF($R$3=1,dayTest!A262,day!A242))</f>
        <v>LJB = (QJT, FVJ)</v>
      </c>
      <c r="B250" t="str">
        <f t="shared" si="77"/>
        <v/>
      </c>
      <c r="C250" t="str">
        <f t="shared" ref="C250:L273" si="81">IFERROR(VALUE(MID($A250,COLUMN()-1,1)),"")</f>
        <v/>
      </c>
      <c r="D250" t="str">
        <f t="shared" si="81"/>
        <v/>
      </c>
      <c r="E250" t="str">
        <f t="shared" si="81"/>
        <v/>
      </c>
      <c r="F250" t="str">
        <f t="shared" si="81"/>
        <v/>
      </c>
      <c r="G250" t="str">
        <f t="shared" si="81"/>
        <v/>
      </c>
      <c r="H250" t="str">
        <f t="shared" si="81"/>
        <v/>
      </c>
      <c r="I250" t="str">
        <f t="shared" si="81"/>
        <v/>
      </c>
      <c r="J250" t="str">
        <f t="shared" si="81"/>
        <v/>
      </c>
      <c r="K250" t="str">
        <f t="shared" si="81"/>
        <v/>
      </c>
      <c r="L250" t="str">
        <f t="shared" si="81"/>
        <v/>
      </c>
      <c r="M250" t="str">
        <f t="shared" si="80"/>
        <v/>
      </c>
      <c r="N250" t="b">
        <f t="shared" si="64"/>
        <v>1</v>
      </c>
      <c r="O250" t="b">
        <f t="shared" si="65"/>
        <v>0</v>
      </c>
      <c r="P250" t="b">
        <f t="shared" si="66"/>
        <v>0</v>
      </c>
      <c r="Q250" t="b">
        <f t="shared" si="67"/>
        <v>0</v>
      </c>
      <c r="R250" t="b">
        <f t="shared" si="68"/>
        <v>0</v>
      </c>
      <c r="S250" t="b">
        <f t="shared" si="69"/>
        <v>0</v>
      </c>
      <c r="T250" t="b">
        <f t="shared" si="70"/>
        <v>0</v>
      </c>
      <c r="U250" t="b">
        <f t="shared" si="71"/>
        <v>0</v>
      </c>
      <c r="V250" t="b">
        <f t="shared" si="72"/>
        <v>0</v>
      </c>
      <c r="W250" t="b">
        <f t="shared" si="73"/>
        <v>0</v>
      </c>
      <c r="X250" t="b">
        <f t="shared" si="74"/>
        <v>0</v>
      </c>
      <c r="Y250" t="b">
        <f t="shared" si="75"/>
        <v>0</v>
      </c>
      <c r="Z250" t="b">
        <f t="shared" si="76"/>
        <v>0</v>
      </c>
    </row>
    <row r="251" spans="1:26" x14ac:dyDescent="0.3">
      <c r="A251" t="str">
        <f>IF(A250="","",IF($R$3=1,dayTest!A263,day!A243))</f>
        <v>QFP = (NXL, DGP)</v>
      </c>
      <c r="B251" t="str">
        <f t="shared" si="77"/>
        <v/>
      </c>
      <c r="C251" t="str">
        <f t="shared" si="81"/>
        <v/>
      </c>
      <c r="D251" t="str">
        <f t="shared" si="81"/>
        <v/>
      </c>
      <c r="E251" t="str">
        <f t="shared" si="81"/>
        <v/>
      </c>
      <c r="F251" t="str">
        <f t="shared" si="81"/>
        <v/>
      </c>
      <c r="G251" t="str">
        <f t="shared" si="81"/>
        <v/>
      </c>
      <c r="H251" t="str">
        <f t="shared" si="81"/>
        <v/>
      </c>
      <c r="I251" t="str">
        <f t="shared" si="81"/>
        <v/>
      </c>
      <c r="J251" t="str">
        <f t="shared" si="81"/>
        <v/>
      </c>
      <c r="K251" t="str">
        <f t="shared" si="81"/>
        <v/>
      </c>
      <c r="L251" t="str">
        <f t="shared" si="81"/>
        <v/>
      </c>
      <c r="M251" t="str">
        <f t="shared" si="80"/>
        <v/>
      </c>
      <c r="N251" t="b">
        <f t="shared" si="64"/>
        <v>1</v>
      </c>
      <c r="O251" t="b">
        <f t="shared" si="65"/>
        <v>0</v>
      </c>
      <c r="P251" t="b">
        <f t="shared" si="66"/>
        <v>0</v>
      </c>
      <c r="Q251" t="b">
        <f t="shared" si="67"/>
        <v>0</v>
      </c>
      <c r="R251" t="b">
        <f t="shared" si="68"/>
        <v>0</v>
      </c>
      <c r="S251" t="b">
        <f t="shared" si="69"/>
        <v>0</v>
      </c>
      <c r="T251" t="b">
        <f t="shared" si="70"/>
        <v>0</v>
      </c>
      <c r="U251" t="b">
        <f t="shared" si="71"/>
        <v>0</v>
      </c>
      <c r="V251" t="b">
        <f t="shared" si="72"/>
        <v>0</v>
      </c>
      <c r="W251" t="b">
        <f t="shared" si="73"/>
        <v>0</v>
      </c>
      <c r="X251" t="b">
        <f t="shared" si="74"/>
        <v>0</v>
      </c>
      <c r="Y251" t="b">
        <f t="shared" si="75"/>
        <v>0</v>
      </c>
      <c r="Z251" t="b">
        <f t="shared" si="76"/>
        <v>0</v>
      </c>
    </row>
    <row r="252" spans="1:26" x14ac:dyDescent="0.3">
      <c r="A252" t="str">
        <f>IF(A251="","",IF($R$3=1,dayTest!A264,day!A244))</f>
        <v>PKV = (JKJ, MRM)</v>
      </c>
      <c r="B252" t="str">
        <f t="shared" si="77"/>
        <v/>
      </c>
      <c r="C252" t="str">
        <f t="shared" si="81"/>
        <v/>
      </c>
      <c r="D252" t="str">
        <f t="shared" si="81"/>
        <v/>
      </c>
      <c r="E252" t="str">
        <f t="shared" si="81"/>
        <v/>
      </c>
      <c r="F252" t="str">
        <f t="shared" si="81"/>
        <v/>
      </c>
      <c r="G252" t="str">
        <f t="shared" si="81"/>
        <v/>
      </c>
      <c r="H252" t="str">
        <f t="shared" si="81"/>
        <v/>
      </c>
      <c r="I252" t="str">
        <f t="shared" si="81"/>
        <v/>
      </c>
      <c r="J252" t="str">
        <f t="shared" si="81"/>
        <v/>
      </c>
      <c r="K252" t="str">
        <f t="shared" si="81"/>
        <v/>
      </c>
      <c r="L252" t="str">
        <f t="shared" si="81"/>
        <v/>
      </c>
      <c r="M252" t="str">
        <f t="shared" si="80"/>
        <v/>
      </c>
      <c r="N252" t="b">
        <f t="shared" si="64"/>
        <v>1</v>
      </c>
      <c r="O252" t="b">
        <f t="shared" si="65"/>
        <v>0</v>
      </c>
      <c r="P252" t="b">
        <f t="shared" si="66"/>
        <v>0</v>
      </c>
      <c r="Q252" t="b">
        <f t="shared" si="67"/>
        <v>0</v>
      </c>
      <c r="R252" t="b">
        <f t="shared" si="68"/>
        <v>0</v>
      </c>
      <c r="S252" t="b">
        <f t="shared" si="69"/>
        <v>0</v>
      </c>
      <c r="T252" t="b">
        <f t="shared" si="70"/>
        <v>0</v>
      </c>
      <c r="U252" t="b">
        <f t="shared" si="71"/>
        <v>0</v>
      </c>
      <c r="V252" t="b">
        <f t="shared" si="72"/>
        <v>0</v>
      </c>
      <c r="W252" t="b">
        <f t="shared" si="73"/>
        <v>0</v>
      </c>
      <c r="X252" t="b">
        <f t="shared" si="74"/>
        <v>0</v>
      </c>
      <c r="Y252" t="b">
        <f t="shared" si="75"/>
        <v>0</v>
      </c>
      <c r="Z252" t="b">
        <f t="shared" si="76"/>
        <v>0</v>
      </c>
    </row>
    <row r="253" spans="1:26" x14ac:dyDescent="0.3">
      <c r="A253" t="str">
        <f>IF(A252="","",IF($R$3=1,dayTest!A265,day!A245))</f>
        <v>RHX = (RDK, XRT)</v>
      </c>
      <c r="B253" t="str">
        <f t="shared" si="77"/>
        <v/>
      </c>
      <c r="C253" t="str">
        <f t="shared" si="81"/>
        <v/>
      </c>
      <c r="D253" t="str">
        <f t="shared" si="81"/>
        <v/>
      </c>
      <c r="E253" t="str">
        <f t="shared" si="81"/>
        <v/>
      </c>
      <c r="F253" t="str">
        <f t="shared" si="81"/>
        <v/>
      </c>
      <c r="G253" t="str">
        <f t="shared" si="81"/>
        <v/>
      </c>
      <c r="H253" t="str">
        <f t="shared" si="81"/>
        <v/>
      </c>
      <c r="I253" t="str">
        <f t="shared" si="81"/>
        <v/>
      </c>
      <c r="J253" t="str">
        <f t="shared" si="81"/>
        <v/>
      </c>
      <c r="K253" t="str">
        <f t="shared" si="81"/>
        <v/>
      </c>
      <c r="L253" t="str">
        <f t="shared" si="81"/>
        <v/>
      </c>
      <c r="M253" t="str">
        <f t="shared" si="80"/>
        <v/>
      </c>
      <c r="N253" t="b">
        <f t="shared" si="64"/>
        <v>1</v>
      </c>
      <c r="O253" t="b">
        <f t="shared" si="65"/>
        <v>0</v>
      </c>
      <c r="P253" t="b">
        <f t="shared" si="66"/>
        <v>0</v>
      </c>
      <c r="Q253" t="b">
        <f t="shared" si="67"/>
        <v>0</v>
      </c>
      <c r="R253" t="b">
        <f t="shared" si="68"/>
        <v>0</v>
      </c>
      <c r="S253" t="b">
        <f t="shared" si="69"/>
        <v>0</v>
      </c>
      <c r="T253" t="b">
        <f t="shared" si="70"/>
        <v>0</v>
      </c>
      <c r="U253" t="b">
        <f t="shared" si="71"/>
        <v>0</v>
      </c>
      <c r="V253" t="b">
        <f t="shared" si="72"/>
        <v>0</v>
      </c>
      <c r="W253" t="b">
        <f t="shared" si="73"/>
        <v>0</v>
      </c>
      <c r="X253" t="b">
        <f t="shared" si="74"/>
        <v>0</v>
      </c>
      <c r="Y253" t="b">
        <f t="shared" si="75"/>
        <v>0</v>
      </c>
      <c r="Z253" t="b">
        <f t="shared" si="76"/>
        <v>0</v>
      </c>
    </row>
    <row r="254" spans="1:26" x14ac:dyDescent="0.3">
      <c r="A254" t="str">
        <f>IF(A253="","",IF($R$3=1,dayTest!A266,day!A246))</f>
        <v>KDP = (FKN, HSQ)</v>
      </c>
      <c r="B254" t="str">
        <f t="shared" si="77"/>
        <v/>
      </c>
      <c r="C254" t="str">
        <f t="shared" si="81"/>
        <v/>
      </c>
      <c r="D254" t="str">
        <f t="shared" si="81"/>
        <v/>
      </c>
      <c r="E254" t="str">
        <f t="shared" si="81"/>
        <v/>
      </c>
      <c r="F254" t="str">
        <f t="shared" si="81"/>
        <v/>
      </c>
      <c r="G254" t="str">
        <f t="shared" si="81"/>
        <v/>
      </c>
      <c r="H254" t="str">
        <f t="shared" si="81"/>
        <v/>
      </c>
      <c r="I254" t="str">
        <f t="shared" si="81"/>
        <v/>
      </c>
      <c r="J254" t="str">
        <f t="shared" si="81"/>
        <v/>
      </c>
      <c r="K254" t="str">
        <f t="shared" si="81"/>
        <v/>
      </c>
      <c r="L254" t="str">
        <f t="shared" si="81"/>
        <v/>
      </c>
      <c r="M254" t="str">
        <f t="shared" si="80"/>
        <v/>
      </c>
      <c r="N254" t="b">
        <f t="shared" si="64"/>
        <v>1</v>
      </c>
      <c r="O254" t="b">
        <f t="shared" si="65"/>
        <v>0</v>
      </c>
      <c r="P254" t="b">
        <f t="shared" si="66"/>
        <v>0</v>
      </c>
      <c r="Q254" t="b">
        <f t="shared" si="67"/>
        <v>0</v>
      </c>
      <c r="R254" t="b">
        <f t="shared" si="68"/>
        <v>0</v>
      </c>
      <c r="S254" t="b">
        <f t="shared" si="69"/>
        <v>0</v>
      </c>
      <c r="T254" t="b">
        <f t="shared" si="70"/>
        <v>0</v>
      </c>
      <c r="U254" t="b">
        <f t="shared" si="71"/>
        <v>0</v>
      </c>
      <c r="V254" t="b">
        <f t="shared" si="72"/>
        <v>0</v>
      </c>
      <c r="W254" t="b">
        <f t="shared" si="73"/>
        <v>0</v>
      </c>
      <c r="X254" t="b">
        <f t="shared" si="74"/>
        <v>0</v>
      </c>
      <c r="Y254" t="b">
        <f t="shared" si="75"/>
        <v>0</v>
      </c>
      <c r="Z254" t="b">
        <f t="shared" si="76"/>
        <v>0</v>
      </c>
    </row>
    <row r="255" spans="1:26" x14ac:dyDescent="0.3">
      <c r="A255" t="str">
        <f>IF(A254="","",IF($R$3=1,dayTest!A267,day!A247))</f>
        <v>RLJ = (BGF, JRP)</v>
      </c>
      <c r="B255" t="str">
        <f t="shared" si="77"/>
        <v/>
      </c>
      <c r="C255" t="str">
        <f t="shared" si="81"/>
        <v/>
      </c>
      <c r="D255" t="str">
        <f t="shared" si="81"/>
        <v/>
      </c>
      <c r="E255" t="str">
        <f t="shared" si="81"/>
        <v/>
      </c>
      <c r="F255" t="str">
        <f t="shared" si="81"/>
        <v/>
      </c>
      <c r="G255" t="str">
        <f t="shared" si="81"/>
        <v/>
      </c>
      <c r="H255" t="str">
        <f t="shared" si="81"/>
        <v/>
      </c>
      <c r="I255" t="str">
        <f t="shared" si="81"/>
        <v/>
      </c>
      <c r="J255" t="str">
        <f t="shared" si="81"/>
        <v/>
      </c>
      <c r="K255" t="str">
        <f t="shared" si="81"/>
        <v/>
      </c>
      <c r="L255" t="str">
        <f t="shared" si="81"/>
        <v/>
      </c>
      <c r="M255" t="str">
        <f t="shared" si="80"/>
        <v/>
      </c>
      <c r="N255" t="b">
        <f t="shared" si="64"/>
        <v>1</v>
      </c>
      <c r="O255" t="b">
        <f t="shared" si="65"/>
        <v>0</v>
      </c>
      <c r="P255" t="b">
        <f t="shared" si="66"/>
        <v>0</v>
      </c>
      <c r="Q255" t="b">
        <f t="shared" si="67"/>
        <v>0</v>
      </c>
      <c r="R255" t="b">
        <f t="shared" si="68"/>
        <v>0</v>
      </c>
      <c r="S255" t="b">
        <f t="shared" si="69"/>
        <v>0</v>
      </c>
      <c r="T255" t="b">
        <f t="shared" si="70"/>
        <v>0</v>
      </c>
      <c r="U255" t="b">
        <f t="shared" si="71"/>
        <v>0</v>
      </c>
      <c r="V255" t="b">
        <f t="shared" si="72"/>
        <v>0</v>
      </c>
      <c r="W255" t="b">
        <f t="shared" si="73"/>
        <v>0</v>
      </c>
      <c r="X255" t="b">
        <f t="shared" si="74"/>
        <v>0</v>
      </c>
      <c r="Y255" t="b">
        <f t="shared" si="75"/>
        <v>0</v>
      </c>
      <c r="Z255" t="b">
        <f t="shared" si="76"/>
        <v>0</v>
      </c>
    </row>
    <row r="256" spans="1:26" x14ac:dyDescent="0.3">
      <c r="A256" t="str">
        <f>IF(A255="","",IF($R$3=1,dayTest!A268,day!A248))</f>
        <v>VQR = (FDK, RLB)</v>
      </c>
      <c r="B256" t="str">
        <f t="shared" si="77"/>
        <v/>
      </c>
      <c r="C256" t="str">
        <f t="shared" si="81"/>
        <v/>
      </c>
      <c r="D256" t="str">
        <f t="shared" si="81"/>
        <v/>
      </c>
      <c r="E256" t="str">
        <f t="shared" si="81"/>
        <v/>
      </c>
      <c r="F256" t="str">
        <f t="shared" si="81"/>
        <v/>
      </c>
      <c r="G256" t="str">
        <f t="shared" si="81"/>
        <v/>
      </c>
      <c r="H256" t="str">
        <f t="shared" si="81"/>
        <v/>
      </c>
      <c r="I256" t="str">
        <f t="shared" si="81"/>
        <v/>
      </c>
      <c r="J256" t="str">
        <f t="shared" si="81"/>
        <v/>
      </c>
      <c r="K256" t="str">
        <f t="shared" si="81"/>
        <v/>
      </c>
      <c r="L256" t="str">
        <f t="shared" si="81"/>
        <v/>
      </c>
      <c r="M256" t="str">
        <f t="shared" si="80"/>
        <v/>
      </c>
      <c r="N256" t="b">
        <f t="shared" si="64"/>
        <v>1</v>
      </c>
      <c r="O256" t="b">
        <f t="shared" si="65"/>
        <v>0</v>
      </c>
      <c r="P256" t="b">
        <f t="shared" si="66"/>
        <v>0</v>
      </c>
      <c r="Q256" t="b">
        <f t="shared" si="67"/>
        <v>0</v>
      </c>
      <c r="R256" t="b">
        <f t="shared" si="68"/>
        <v>0</v>
      </c>
      <c r="S256" t="b">
        <f t="shared" si="69"/>
        <v>0</v>
      </c>
      <c r="T256" t="b">
        <f t="shared" si="70"/>
        <v>0</v>
      </c>
      <c r="U256" t="b">
        <f t="shared" si="71"/>
        <v>0</v>
      </c>
      <c r="V256" t="b">
        <f t="shared" si="72"/>
        <v>0</v>
      </c>
      <c r="W256" t="b">
        <f t="shared" si="73"/>
        <v>0</v>
      </c>
      <c r="X256" t="b">
        <f t="shared" si="74"/>
        <v>0</v>
      </c>
      <c r="Y256" t="b">
        <f t="shared" si="75"/>
        <v>0</v>
      </c>
      <c r="Z256" t="b">
        <f t="shared" si="76"/>
        <v>0</v>
      </c>
    </row>
    <row r="257" spans="1:26" x14ac:dyDescent="0.3">
      <c r="A257" t="str">
        <f>IF(A256="","",IF($R$3=1,dayTest!A269,day!A249))</f>
        <v>XNX = (HGQ, HGQ)</v>
      </c>
      <c r="B257" t="str">
        <f t="shared" si="77"/>
        <v/>
      </c>
      <c r="C257" t="str">
        <f t="shared" si="81"/>
        <v/>
      </c>
      <c r="D257" t="str">
        <f t="shared" si="81"/>
        <v/>
      </c>
      <c r="E257" t="str">
        <f t="shared" si="81"/>
        <v/>
      </c>
      <c r="F257" t="str">
        <f t="shared" si="81"/>
        <v/>
      </c>
      <c r="G257" t="str">
        <f t="shared" si="81"/>
        <v/>
      </c>
      <c r="H257" t="str">
        <f t="shared" si="81"/>
        <v/>
      </c>
      <c r="I257" t="str">
        <f t="shared" si="81"/>
        <v/>
      </c>
      <c r="J257" t="str">
        <f t="shared" si="81"/>
        <v/>
      </c>
      <c r="K257" t="str">
        <f t="shared" si="81"/>
        <v/>
      </c>
      <c r="L257" t="str">
        <f t="shared" si="81"/>
        <v/>
      </c>
      <c r="M257" t="str">
        <f t="shared" si="80"/>
        <v/>
      </c>
      <c r="N257" t="b">
        <f t="shared" si="64"/>
        <v>1</v>
      </c>
      <c r="O257" t="b">
        <f t="shared" si="65"/>
        <v>0</v>
      </c>
      <c r="P257" t="b">
        <f t="shared" si="66"/>
        <v>0</v>
      </c>
      <c r="Q257" t="b">
        <f t="shared" si="67"/>
        <v>0</v>
      </c>
      <c r="R257" t="b">
        <f t="shared" si="68"/>
        <v>0</v>
      </c>
      <c r="S257" t="b">
        <f t="shared" si="69"/>
        <v>0</v>
      </c>
      <c r="T257" t="b">
        <f t="shared" si="70"/>
        <v>0</v>
      </c>
      <c r="U257" t="b">
        <f t="shared" si="71"/>
        <v>0</v>
      </c>
      <c r="V257" t="b">
        <f t="shared" si="72"/>
        <v>0</v>
      </c>
      <c r="W257" t="b">
        <f t="shared" si="73"/>
        <v>0</v>
      </c>
      <c r="X257" t="b">
        <f t="shared" si="74"/>
        <v>0</v>
      </c>
      <c r="Y257" t="b">
        <f t="shared" si="75"/>
        <v>0</v>
      </c>
      <c r="Z257" t="b">
        <f t="shared" si="76"/>
        <v>0</v>
      </c>
    </row>
    <row r="258" spans="1:26" x14ac:dyDescent="0.3">
      <c r="A258" t="str">
        <f>IF(A257="","",IF($R$3=1,dayTest!A270,day!A250))</f>
        <v>DSX = (KHG, SRF)</v>
      </c>
      <c r="B258" t="str">
        <f t="shared" si="77"/>
        <v/>
      </c>
      <c r="C258" t="str">
        <f t="shared" si="81"/>
        <v/>
      </c>
      <c r="D258" t="str">
        <f t="shared" si="81"/>
        <v/>
      </c>
      <c r="E258" t="str">
        <f t="shared" si="81"/>
        <v/>
      </c>
      <c r="F258" t="str">
        <f t="shared" si="81"/>
        <v/>
      </c>
      <c r="G258" t="str">
        <f t="shared" si="81"/>
        <v/>
      </c>
      <c r="H258" t="str">
        <f t="shared" si="81"/>
        <v/>
      </c>
      <c r="I258" t="str">
        <f t="shared" si="81"/>
        <v/>
      </c>
      <c r="J258" t="str">
        <f t="shared" si="81"/>
        <v/>
      </c>
      <c r="K258" t="str">
        <f t="shared" si="81"/>
        <v/>
      </c>
      <c r="L258" t="str">
        <f t="shared" si="81"/>
        <v/>
      </c>
      <c r="M258" t="str">
        <f t="shared" si="80"/>
        <v/>
      </c>
      <c r="N258" t="b">
        <f t="shared" si="64"/>
        <v>1</v>
      </c>
      <c r="O258" t="b">
        <f t="shared" si="65"/>
        <v>0</v>
      </c>
      <c r="P258" t="b">
        <f t="shared" si="66"/>
        <v>0</v>
      </c>
      <c r="Q258" t="b">
        <f t="shared" si="67"/>
        <v>0</v>
      </c>
      <c r="R258" t="b">
        <f t="shared" si="68"/>
        <v>0</v>
      </c>
      <c r="S258" t="b">
        <f t="shared" si="69"/>
        <v>0</v>
      </c>
      <c r="T258" t="b">
        <f t="shared" si="70"/>
        <v>0</v>
      </c>
      <c r="U258" t="b">
        <f t="shared" si="71"/>
        <v>0</v>
      </c>
      <c r="V258" t="b">
        <f t="shared" si="72"/>
        <v>0</v>
      </c>
      <c r="W258" t="b">
        <f t="shared" si="73"/>
        <v>0</v>
      </c>
      <c r="X258" t="b">
        <f t="shared" si="74"/>
        <v>0</v>
      </c>
      <c r="Y258" t="b">
        <f t="shared" si="75"/>
        <v>0</v>
      </c>
      <c r="Z258" t="b">
        <f t="shared" si="76"/>
        <v>0</v>
      </c>
    </row>
    <row r="259" spans="1:26" x14ac:dyDescent="0.3">
      <c r="A259" t="str">
        <f>IF(A258="","",IF($R$3=1,dayTest!A271,day!A251))</f>
        <v>PDS = (VQK, KNJ)</v>
      </c>
      <c r="B259" t="str">
        <f t="shared" si="77"/>
        <v/>
      </c>
      <c r="C259" t="str">
        <f t="shared" si="81"/>
        <v/>
      </c>
      <c r="D259" t="str">
        <f t="shared" si="81"/>
        <v/>
      </c>
      <c r="E259" t="str">
        <f t="shared" si="81"/>
        <v/>
      </c>
      <c r="F259" t="str">
        <f t="shared" si="81"/>
        <v/>
      </c>
      <c r="G259" t="str">
        <f t="shared" si="81"/>
        <v/>
      </c>
      <c r="H259" t="str">
        <f t="shared" si="81"/>
        <v/>
      </c>
      <c r="I259" t="str">
        <f t="shared" si="81"/>
        <v/>
      </c>
      <c r="J259" t="str">
        <f t="shared" si="81"/>
        <v/>
      </c>
      <c r="K259" t="str">
        <f t="shared" si="81"/>
        <v/>
      </c>
      <c r="L259" t="str">
        <f t="shared" si="81"/>
        <v/>
      </c>
      <c r="M259" t="str">
        <f t="shared" si="80"/>
        <v/>
      </c>
      <c r="N259" t="b">
        <f t="shared" si="64"/>
        <v>1</v>
      </c>
      <c r="O259" t="b">
        <f t="shared" si="65"/>
        <v>0</v>
      </c>
      <c r="P259" t="b">
        <f t="shared" si="66"/>
        <v>0</v>
      </c>
      <c r="Q259" t="b">
        <f t="shared" si="67"/>
        <v>0</v>
      </c>
      <c r="R259" t="b">
        <f t="shared" si="68"/>
        <v>0</v>
      </c>
      <c r="S259" t="b">
        <f t="shared" si="69"/>
        <v>0</v>
      </c>
      <c r="T259" t="b">
        <f t="shared" si="70"/>
        <v>0</v>
      </c>
      <c r="U259" t="b">
        <f t="shared" si="71"/>
        <v>0</v>
      </c>
      <c r="V259" t="b">
        <f t="shared" si="72"/>
        <v>0</v>
      </c>
      <c r="W259" t="b">
        <f t="shared" si="73"/>
        <v>0</v>
      </c>
      <c r="X259" t="b">
        <f t="shared" si="74"/>
        <v>0</v>
      </c>
      <c r="Y259" t="b">
        <f t="shared" si="75"/>
        <v>0</v>
      </c>
      <c r="Z259" t="b">
        <f t="shared" si="76"/>
        <v>0</v>
      </c>
    </row>
    <row r="260" spans="1:26" x14ac:dyDescent="0.3">
      <c r="A260" t="str">
        <f>IF(A259="","",IF($R$3=1,dayTest!A272,day!A252))</f>
        <v>GKX = (TKL, QPF)</v>
      </c>
      <c r="B260" t="str">
        <f t="shared" si="77"/>
        <v/>
      </c>
      <c r="C260" t="str">
        <f t="shared" si="81"/>
        <v/>
      </c>
      <c r="D260" t="str">
        <f t="shared" si="81"/>
        <v/>
      </c>
      <c r="E260" t="str">
        <f t="shared" si="81"/>
        <v/>
      </c>
      <c r="F260" t="str">
        <f t="shared" si="81"/>
        <v/>
      </c>
      <c r="G260" t="str">
        <f t="shared" si="81"/>
        <v/>
      </c>
      <c r="H260" t="str">
        <f t="shared" si="81"/>
        <v/>
      </c>
      <c r="I260" t="str">
        <f t="shared" si="81"/>
        <v/>
      </c>
      <c r="J260" t="str">
        <f t="shared" si="81"/>
        <v/>
      </c>
      <c r="K260" t="str">
        <f t="shared" si="81"/>
        <v/>
      </c>
      <c r="L260" t="str">
        <f t="shared" si="81"/>
        <v/>
      </c>
      <c r="M260" t="str">
        <f t="shared" si="80"/>
        <v/>
      </c>
      <c r="N260" t="b">
        <f t="shared" si="64"/>
        <v>1</v>
      </c>
      <c r="O260" t="b">
        <f t="shared" si="65"/>
        <v>0</v>
      </c>
      <c r="P260" t="b">
        <f t="shared" si="66"/>
        <v>0</v>
      </c>
      <c r="Q260" t="b">
        <f t="shared" si="67"/>
        <v>0</v>
      </c>
      <c r="R260" t="b">
        <f t="shared" si="68"/>
        <v>0</v>
      </c>
      <c r="S260" t="b">
        <f t="shared" si="69"/>
        <v>0</v>
      </c>
      <c r="T260" t="b">
        <f t="shared" si="70"/>
        <v>0</v>
      </c>
      <c r="U260" t="b">
        <f t="shared" si="71"/>
        <v>0</v>
      </c>
      <c r="V260" t="b">
        <f t="shared" si="72"/>
        <v>0</v>
      </c>
      <c r="W260" t="b">
        <f t="shared" si="73"/>
        <v>0</v>
      </c>
      <c r="X260" t="b">
        <f t="shared" si="74"/>
        <v>0</v>
      </c>
      <c r="Y260" t="b">
        <f t="shared" si="75"/>
        <v>0</v>
      </c>
      <c r="Z260" t="b">
        <f t="shared" si="76"/>
        <v>0</v>
      </c>
    </row>
    <row r="261" spans="1:26" x14ac:dyDescent="0.3">
      <c r="A261" t="str">
        <f>IF(A260="","",IF($R$3=1,dayTest!A273,day!A253))</f>
        <v>CHQ = (XSM, HMD)</v>
      </c>
      <c r="B261" t="str">
        <f t="shared" si="77"/>
        <v/>
      </c>
      <c r="C261" t="str">
        <f t="shared" si="81"/>
        <v/>
      </c>
      <c r="D261" t="str">
        <f t="shared" si="81"/>
        <v/>
      </c>
      <c r="E261" t="str">
        <f t="shared" si="81"/>
        <v/>
      </c>
      <c r="F261" t="str">
        <f t="shared" si="81"/>
        <v/>
      </c>
      <c r="G261" t="str">
        <f t="shared" si="81"/>
        <v/>
      </c>
      <c r="H261" t="str">
        <f t="shared" si="81"/>
        <v/>
      </c>
      <c r="I261" t="str">
        <f t="shared" si="81"/>
        <v/>
      </c>
      <c r="J261" t="str">
        <f t="shared" si="81"/>
        <v/>
      </c>
      <c r="K261" t="str">
        <f t="shared" si="81"/>
        <v/>
      </c>
      <c r="L261" t="str">
        <f t="shared" si="81"/>
        <v/>
      </c>
      <c r="M261" t="str">
        <f t="shared" si="80"/>
        <v/>
      </c>
      <c r="N261" t="b">
        <f t="shared" si="64"/>
        <v>1</v>
      </c>
      <c r="O261" t="b">
        <f t="shared" si="65"/>
        <v>0</v>
      </c>
      <c r="P261" t="b">
        <f t="shared" si="66"/>
        <v>0</v>
      </c>
      <c r="Q261" t="b">
        <f t="shared" si="67"/>
        <v>0</v>
      </c>
      <c r="R261" t="b">
        <f t="shared" si="68"/>
        <v>0</v>
      </c>
      <c r="S261" t="b">
        <f t="shared" si="69"/>
        <v>0</v>
      </c>
      <c r="T261" t="b">
        <f t="shared" si="70"/>
        <v>0</v>
      </c>
      <c r="U261" t="b">
        <f t="shared" si="71"/>
        <v>0</v>
      </c>
      <c r="V261" t="b">
        <f t="shared" si="72"/>
        <v>0</v>
      </c>
      <c r="W261" t="b">
        <f t="shared" si="73"/>
        <v>0</v>
      </c>
      <c r="X261" t="b">
        <f t="shared" si="74"/>
        <v>0</v>
      </c>
      <c r="Y261" t="b">
        <f t="shared" si="75"/>
        <v>0</v>
      </c>
      <c r="Z261" t="b">
        <f t="shared" si="76"/>
        <v>0</v>
      </c>
    </row>
    <row r="262" spans="1:26" x14ac:dyDescent="0.3">
      <c r="A262" t="str">
        <f>IF(A261="","",IF($R$3=1,dayTest!A274,day!A254))</f>
        <v>KXX = (XHJ, PGB)</v>
      </c>
      <c r="B262" t="str">
        <f t="shared" si="77"/>
        <v/>
      </c>
      <c r="C262" t="str">
        <f t="shared" si="81"/>
        <v/>
      </c>
      <c r="D262" t="str">
        <f t="shared" si="81"/>
        <v/>
      </c>
      <c r="E262" t="str">
        <f t="shared" si="81"/>
        <v/>
      </c>
      <c r="F262" t="str">
        <f t="shared" si="81"/>
        <v/>
      </c>
      <c r="G262" t="str">
        <f t="shared" si="81"/>
        <v/>
      </c>
      <c r="H262" t="str">
        <f t="shared" si="81"/>
        <v/>
      </c>
      <c r="I262" t="str">
        <f t="shared" si="81"/>
        <v/>
      </c>
      <c r="J262" t="str">
        <f t="shared" si="81"/>
        <v/>
      </c>
      <c r="K262" t="str">
        <f t="shared" si="81"/>
        <v/>
      </c>
      <c r="L262" t="str">
        <f t="shared" si="81"/>
        <v/>
      </c>
      <c r="M262" t="str">
        <f t="shared" si="80"/>
        <v/>
      </c>
      <c r="N262" t="b">
        <f t="shared" si="64"/>
        <v>1</v>
      </c>
      <c r="O262" t="b">
        <f t="shared" si="65"/>
        <v>0</v>
      </c>
      <c r="P262" t="b">
        <f t="shared" si="66"/>
        <v>0</v>
      </c>
      <c r="Q262" t="b">
        <f t="shared" si="67"/>
        <v>0</v>
      </c>
      <c r="R262" t="b">
        <f t="shared" si="68"/>
        <v>0</v>
      </c>
      <c r="S262" t="b">
        <f t="shared" si="69"/>
        <v>0</v>
      </c>
      <c r="T262" t="b">
        <f t="shared" si="70"/>
        <v>0</v>
      </c>
      <c r="U262" t="b">
        <f t="shared" si="71"/>
        <v>0</v>
      </c>
      <c r="V262" t="b">
        <f t="shared" si="72"/>
        <v>0</v>
      </c>
      <c r="W262" t="b">
        <f t="shared" si="73"/>
        <v>0</v>
      </c>
      <c r="X262" t="b">
        <f t="shared" si="74"/>
        <v>0</v>
      </c>
      <c r="Y262" t="b">
        <f t="shared" si="75"/>
        <v>0</v>
      </c>
      <c r="Z262" t="b">
        <f t="shared" si="76"/>
        <v>0</v>
      </c>
    </row>
    <row r="263" spans="1:26" x14ac:dyDescent="0.3">
      <c r="A263" t="str">
        <f>IF(A262="","",IF($R$3=1,dayTest!A275,day!A255))</f>
        <v>MDB = (VVV, MDV)</v>
      </c>
      <c r="B263" t="str">
        <f t="shared" si="77"/>
        <v/>
      </c>
      <c r="C263" t="str">
        <f t="shared" si="81"/>
        <v/>
      </c>
      <c r="D263" t="str">
        <f t="shared" si="81"/>
        <v/>
      </c>
      <c r="E263" t="str">
        <f t="shared" si="81"/>
        <v/>
      </c>
      <c r="F263" t="str">
        <f t="shared" si="81"/>
        <v/>
      </c>
      <c r="G263" t="str">
        <f t="shared" si="81"/>
        <v/>
      </c>
      <c r="H263" t="str">
        <f t="shared" si="81"/>
        <v/>
      </c>
      <c r="I263" t="str">
        <f t="shared" si="81"/>
        <v/>
      </c>
      <c r="J263" t="str">
        <f t="shared" si="81"/>
        <v/>
      </c>
      <c r="K263" t="str">
        <f t="shared" si="81"/>
        <v/>
      </c>
      <c r="L263" t="str">
        <f t="shared" si="81"/>
        <v/>
      </c>
      <c r="M263" t="str">
        <f t="shared" si="80"/>
        <v/>
      </c>
      <c r="N263" t="b">
        <f t="shared" si="64"/>
        <v>1</v>
      </c>
      <c r="O263" t="b">
        <f t="shared" si="65"/>
        <v>0</v>
      </c>
      <c r="P263" t="b">
        <f t="shared" si="66"/>
        <v>0</v>
      </c>
      <c r="Q263" t="b">
        <f t="shared" si="67"/>
        <v>0</v>
      </c>
      <c r="R263" t="b">
        <f t="shared" si="68"/>
        <v>0</v>
      </c>
      <c r="S263" t="b">
        <f t="shared" si="69"/>
        <v>0</v>
      </c>
      <c r="T263" t="b">
        <f t="shared" si="70"/>
        <v>0</v>
      </c>
      <c r="U263" t="b">
        <f t="shared" si="71"/>
        <v>0</v>
      </c>
      <c r="V263" t="b">
        <f t="shared" si="72"/>
        <v>0</v>
      </c>
      <c r="W263" t="b">
        <f t="shared" si="73"/>
        <v>0</v>
      </c>
      <c r="X263" t="b">
        <f t="shared" si="74"/>
        <v>0</v>
      </c>
      <c r="Y263" t="b">
        <f t="shared" si="75"/>
        <v>0</v>
      </c>
      <c r="Z263" t="b">
        <f t="shared" si="76"/>
        <v>0</v>
      </c>
    </row>
    <row r="264" spans="1:26" x14ac:dyDescent="0.3">
      <c r="A264" t="str">
        <f>IF(A263="","",IF($R$3=1,dayTest!A276,day!A256))</f>
        <v>BCG = (XJX, SQK)</v>
      </c>
      <c r="B264" t="str">
        <f t="shared" si="77"/>
        <v/>
      </c>
      <c r="C264" t="str">
        <f t="shared" si="81"/>
        <v/>
      </c>
      <c r="D264" t="str">
        <f t="shared" si="81"/>
        <v/>
      </c>
      <c r="E264" t="str">
        <f t="shared" si="81"/>
        <v/>
      </c>
      <c r="F264" t="str">
        <f t="shared" si="81"/>
        <v/>
      </c>
      <c r="G264" t="str">
        <f t="shared" si="81"/>
        <v/>
      </c>
      <c r="H264" t="str">
        <f t="shared" si="81"/>
        <v/>
      </c>
      <c r="I264" t="str">
        <f t="shared" si="81"/>
        <v/>
      </c>
      <c r="J264" t="str">
        <f t="shared" si="81"/>
        <v/>
      </c>
      <c r="K264" t="str">
        <f t="shared" si="81"/>
        <v/>
      </c>
      <c r="L264" t="str">
        <f t="shared" si="81"/>
        <v/>
      </c>
      <c r="M264" t="str">
        <f t="shared" si="80"/>
        <v/>
      </c>
      <c r="N264" t="b">
        <f t="shared" si="64"/>
        <v>1</v>
      </c>
      <c r="O264" t="b">
        <f t="shared" si="65"/>
        <v>0</v>
      </c>
      <c r="P264" t="b">
        <f t="shared" si="66"/>
        <v>0</v>
      </c>
      <c r="Q264" t="b">
        <f t="shared" si="67"/>
        <v>0</v>
      </c>
      <c r="R264" t="b">
        <f t="shared" si="68"/>
        <v>0</v>
      </c>
      <c r="S264" t="b">
        <f t="shared" si="69"/>
        <v>0</v>
      </c>
      <c r="T264" t="b">
        <f t="shared" si="70"/>
        <v>0</v>
      </c>
      <c r="U264" t="b">
        <f t="shared" si="71"/>
        <v>0</v>
      </c>
      <c r="V264" t="b">
        <f t="shared" si="72"/>
        <v>0</v>
      </c>
      <c r="W264" t="b">
        <f t="shared" si="73"/>
        <v>0</v>
      </c>
      <c r="X264" t="b">
        <f t="shared" si="74"/>
        <v>0</v>
      </c>
      <c r="Y264" t="b">
        <f t="shared" si="75"/>
        <v>0</v>
      </c>
      <c r="Z264" t="b">
        <f t="shared" si="76"/>
        <v>0</v>
      </c>
    </row>
    <row r="265" spans="1:26" x14ac:dyDescent="0.3">
      <c r="A265" t="str">
        <f>IF(A264="","",IF($R$3=1,dayTest!A277,day!A257))</f>
        <v>KJM = (LTK, HFM)</v>
      </c>
      <c r="B265" t="str">
        <f t="shared" si="77"/>
        <v/>
      </c>
      <c r="C265" t="str">
        <f t="shared" si="81"/>
        <v/>
      </c>
      <c r="D265" t="str">
        <f t="shared" si="81"/>
        <v/>
      </c>
      <c r="E265" t="str">
        <f t="shared" si="81"/>
        <v/>
      </c>
      <c r="F265" t="str">
        <f t="shared" si="81"/>
        <v/>
      </c>
      <c r="G265" t="str">
        <f t="shared" si="81"/>
        <v/>
      </c>
      <c r="H265" t="str">
        <f t="shared" si="81"/>
        <v/>
      </c>
      <c r="I265" t="str">
        <f t="shared" si="81"/>
        <v/>
      </c>
      <c r="J265" t="str">
        <f t="shared" si="81"/>
        <v/>
      </c>
      <c r="K265" t="str">
        <f t="shared" si="81"/>
        <v/>
      </c>
      <c r="L265" t="str">
        <f t="shared" si="81"/>
        <v/>
      </c>
      <c r="M265" t="str">
        <f t="shared" si="80"/>
        <v/>
      </c>
      <c r="N265" t="b">
        <f t="shared" si="64"/>
        <v>1</v>
      </c>
      <c r="O265" t="b">
        <f t="shared" si="65"/>
        <v>0</v>
      </c>
      <c r="P265" t="b">
        <f t="shared" si="66"/>
        <v>0</v>
      </c>
      <c r="Q265" t="b">
        <f t="shared" si="67"/>
        <v>0</v>
      </c>
      <c r="R265" t="b">
        <f t="shared" si="68"/>
        <v>0</v>
      </c>
      <c r="S265" t="b">
        <f t="shared" si="69"/>
        <v>0</v>
      </c>
      <c r="T265" t="b">
        <f t="shared" si="70"/>
        <v>0</v>
      </c>
      <c r="U265" t="b">
        <f t="shared" si="71"/>
        <v>0</v>
      </c>
      <c r="V265" t="b">
        <f t="shared" si="72"/>
        <v>0</v>
      </c>
      <c r="W265" t="b">
        <f t="shared" si="73"/>
        <v>0</v>
      </c>
      <c r="X265" t="b">
        <f t="shared" si="74"/>
        <v>0</v>
      </c>
      <c r="Y265" t="b">
        <f t="shared" si="75"/>
        <v>0</v>
      </c>
      <c r="Z265" t="b">
        <f t="shared" si="76"/>
        <v>0</v>
      </c>
    </row>
    <row r="266" spans="1:26" x14ac:dyDescent="0.3">
      <c r="A266" t="str">
        <f>IF(A265="","",IF($R$3=1,dayTest!A278,day!A258))</f>
        <v>HRR = (SQK, XJX)</v>
      </c>
      <c r="B266" t="str">
        <f t="shared" si="77"/>
        <v/>
      </c>
      <c r="C266" t="str">
        <f t="shared" si="81"/>
        <v/>
      </c>
      <c r="D266" t="str">
        <f t="shared" si="81"/>
        <v/>
      </c>
      <c r="E266" t="str">
        <f t="shared" si="81"/>
        <v/>
      </c>
      <c r="F266" t="str">
        <f t="shared" si="81"/>
        <v/>
      </c>
      <c r="G266" t="str">
        <f t="shared" si="81"/>
        <v/>
      </c>
      <c r="H266" t="str">
        <f t="shared" si="81"/>
        <v/>
      </c>
      <c r="I266" t="str">
        <f t="shared" si="81"/>
        <v/>
      </c>
      <c r="J266" t="str">
        <f t="shared" si="81"/>
        <v/>
      </c>
      <c r="K266" t="str">
        <f t="shared" si="81"/>
        <v/>
      </c>
      <c r="L266" t="str">
        <f t="shared" si="81"/>
        <v/>
      </c>
      <c r="M266" t="str">
        <f t="shared" si="80"/>
        <v/>
      </c>
      <c r="N266" t="b">
        <f t="shared" si="64"/>
        <v>1</v>
      </c>
      <c r="O266" t="b">
        <f t="shared" si="65"/>
        <v>0</v>
      </c>
      <c r="P266" t="b">
        <f t="shared" si="66"/>
        <v>0</v>
      </c>
      <c r="Q266" t="b">
        <f t="shared" si="67"/>
        <v>0</v>
      </c>
      <c r="R266" t="b">
        <f t="shared" si="68"/>
        <v>0</v>
      </c>
      <c r="S266" t="b">
        <f t="shared" si="69"/>
        <v>0</v>
      </c>
      <c r="T266" t="b">
        <f t="shared" si="70"/>
        <v>0</v>
      </c>
      <c r="U266" t="b">
        <f t="shared" si="71"/>
        <v>0</v>
      </c>
      <c r="V266" t="b">
        <f t="shared" si="72"/>
        <v>0</v>
      </c>
      <c r="W266" t="b">
        <f t="shared" si="73"/>
        <v>0</v>
      </c>
      <c r="X266" t="b">
        <f t="shared" si="74"/>
        <v>0</v>
      </c>
      <c r="Y266" t="b">
        <f t="shared" si="75"/>
        <v>0</v>
      </c>
      <c r="Z266" t="b">
        <f t="shared" si="76"/>
        <v>0</v>
      </c>
    </row>
    <row r="267" spans="1:26" x14ac:dyDescent="0.3">
      <c r="A267" t="str">
        <f>IF(A266="","",IF($R$3=1,dayTest!A279,day!A259))</f>
        <v>GXD = (JFM, BSV)</v>
      </c>
      <c r="B267" t="str">
        <f t="shared" si="77"/>
        <v/>
      </c>
      <c r="C267" t="str">
        <f t="shared" si="81"/>
        <v/>
      </c>
      <c r="D267" t="str">
        <f t="shared" si="81"/>
        <v/>
      </c>
      <c r="E267" t="str">
        <f t="shared" si="81"/>
        <v/>
      </c>
      <c r="F267" t="str">
        <f t="shared" si="81"/>
        <v/>
      </c>
      <c r="G267" t="str">
        <f t="shared" si="81"/>
        <v/>
      </c>
      <c r="H267" t="str">
        <f t="shared" si="81"/>
        <v/>
      </c>
      <c r="I267" t="str">
        <f t="shared" si="81"/>
        <v/>
      </c>
      <c r="J267" t="str">
        <f t="shared" si="81"/>
        <v/>
      </c>
      <c r="K267" t="str">
        <f t="shared" si="81"/>
        <v/>
      </c>
      <c r="L267" t="str">
        <f t="shared" si="81"/>
        <v/>
      </c>
      <c r="M267" t="str">
        <f t="shared" si="80"/>
        <v/>
      </c>
      <c r="N267" t="b">
        <f t="shared" ref="N267:N330" si="82">IF($A267&lt;&gt;"",TRUE,"")</f>
        <v>1</v>
      </c>
      <c r="O267" t="b">
        <f t="shared" ref="O267:O330" si="83">IF($A267="","",AND(N267,B$8=B267))</f>
        <v>0</v>
      </c>
      <c r="P267" t="b">
        <f t="shared" ref="P267:P330" si="84">IF($A267="","",AND(O267,C$8=C267))</f>
        <v>0</v>
      </c>
      <c r="Q267" t="b">
        <f t="shared" ref="Q267:Q330" si="85">IF($A267="","",AND(P267,D$8=D267))</f>
        <v>0</v>
      </c>
      <c r="R267" t="b">
        <f t="shared" ref="R267:R330" si="86">IF($A267="","",AND(Q267,E$8=E267))</f>
        <v>0</v>
      </c>
      <c r="S267" t="b">
        <f t="shared" ref="S267:S330" si="87">IF($A267="","",AND(R267,F$8=F267))</f>
        <v>0</v>
      </c>
      <c r="T267" t="b">
        <f t="shared" ref="T267:T330" si="88">IF($A267="","",AND(S267,G$8=G267))</f>
        <v>0</v>
      </c>
      <c r="U267" t="b">
        <f t="shared" ref="U267:U330" si="89">IF($A267="","",AND(T267,H$8=H267))</f>
        <v>0</v>
      </c>
      <c r="V267" t="b">
        <f t="shared" ref="V267:V330" si="90">IF($A267="","",AND(U267,I$8=I267))</f>
        <v>0</v>
      </c>
      <c r="W267" t="b">
        <f t="shared" ref="W267:W330" si="91">IF($A267="","",AND(V267,J$8=J267))</f>
        <v>0</v>
      </c>
      <c r="X267" t="b">
        <f t="shared" ref="X267:X330" si="92">IF($A267="","",AND(W267,K$8=K267))</f>
        <v>0</v>
      </c>
      <c r="Y267" t="b">
        <f t="shared" ref="Y267:Y330" si="93">IF($A267="","",AND(X267,L$8=L267))</f>
        <v>0</v>
      </c>
      <c r="Z267" t="b">
        <f t="shared" ref="Z267:Z330" si="94">IF($A267="","",AND(Y267,M$8=M267))</f>
        <v>0</v>
      </c>
    </row>
    <row r="268" spans="1:26" x14ac:dyDescent="0.3">
      <c r="A268" t="str">
        <f>IF(A267="","",IF($R$3=1,dayTest!A280,day!A260))</f>
        <v>SCR = (JDN, QRS)</v>
      </c>
      <c r="B268" t="str">
        <f t="shared" si="77"/>
        <v/>
      </c>
      <c r="C268" t="str">
        <f t="shared" si="81"/>
        <v/>
      </c>
      <c r="D268" t="str">
        <f t="shared" si="81"/>
        <v/>
      </c>
      <c r="E268" t="str">
        <f t="shared" si="81"/>
        <v/>
      </c>
      <c r="F268" t="str">
        <f t="shared" si="81"/>
        <v/>
      </c>
      <c r="G268" t="str">
        <f t="shared" si="81"/>
        <v/>
      </c>
      <c r="H268" t="str">
        <f t="shared" si="81"/>
        <v/>
      </c>
      <c r="I268" t="str">
        <f t="shared" si="81"/>
        <v/>
      </c>
      <c r="J268" t="str">
        <f t="shared" si="81"/>
        <v/>
      </c>
      <c r="K268" t="str">
        <f t="shared" si="81"/>
        <v/>
      </c>
      <c r="L268" t="str">
        <f t="shared" si="81"/>
        <v/>
      </c>
      <c r="M268" t="str">
        <f t="shared" si="80"/>
        <v/>
      </c>
      <c r="N268" t="b">
        <f t="shared" si="82"/>
        <v>1</v>
      </c>
      <c r="O268" t="b">
        <f t="shared" si="83"/>
        <v>0</v>
      </c>
      <c r="P268" t="b">
        <f t="shared" si="84"/>
        <v>0</v>
      </c>
      <c r="Q268" t="b">
        <f t="shared" si="85"/>
        <v>0</v>
      </c>
      <c r="R268" t="b">
        <f t="shared" si="86"/>
        <v>0</v>
      </c>
      <c r="S268" t="b">
        <f t="shared" si="87"/>
        <v>0</v>
      </c>
      <c r="T268" t="b">
        <f t="shared" si="88"/>
        <v>0</v>
      </c>
      <c r="U268" t="b">
        <f t="shared" si="89"/>
        <v>0</v>
      </c>
      <c r="V268" t="b">
        <f t="shared" si="90"/>
        <v>0</v>
      </c>
      <c r="W268" t="b">
        <f t="shared" si="91"/>
        <v>0</v>
      </c>
      <c r="X268" t="b">
        <f t="shared" si="92"/>
        <v>0</v>
      </c>
      <c r="Y268" t="b">
        <f t="shared" si="93"/>
        <v>0</v>
      </c>
      <c r="Z268" t="b">
        <f t="shared" si="94"/>
        <v>0</v>
      </c>
    </row>
    <row r="269" spans="1:26" x14ac:dyDescent="0.3">
      <c r="A269" t="str">
        <f>IF(A268="","",IF($R$3=1,dayTest!A281,day!A261))</f>
        <v>GMK = (FPF, CTM)</v>
      </c>
      <c r="B269" t="str">
        <f t="shared" si="77"/>
        <v/>
      </c>
      <c r="C269" t="str">
        <f t="shared" si="81"/>
        <v/>
      </c>
      <c r="D269" t="str">
        <f t="shared" si="81"/>
        <v/>
      </c>
      <c r="E269" t="str">
        <f t="shared" si="81"/>
        <v/>
      </c>
      <c r="F269" t="str">
        <f t="shared" si="81"/>
        <v/>
      </c>
      <c r="G269" t="str">
        <f t="shared" si="81"/>
        <v/>
      </c>
      <c r="H269" t="str">
        <f t="shared" si="81"/>
        <v/>
      </c>
      <c r="I269" t="str">
        <f t="shared" si="81"/>
        <v/>
      </c>
      <c r="J269" t="str">
        <f t="shared" si="81"/>
        <v/>
      </c>
      <c r="K269" t="str">
        <f t="shared" si="81"/>
        <v/>
      </c>
      <c r="L269" t="str">
        <f t="shared" si="81"/>
        <v/>
      </c>
      <c r="M269" t="str">
        <f t="shared" si="80"/>
        <v/>
      </c>
      <c r="N269" t="b">
        <f t="shared" si="82"/>
        <v>1</v>
      </c>
      <c r="O269" t="b">
        <f t="shared" si="83"/>
        <v>0</v>
      </c>
      <c r="P269" t="b">
        <f t="shared" si="84"/>
        <v>0</v>
      </c>
      <c r="Q269" t="b">
        <f t="shared" si="85"/>
        <v>0</v>
      </c>
      <c r="R269" t="b">
        <f t="shared" si="86"/>
        <v>0</v>
      </c>
      <c r="S269" t="b">
        <f t="shared" si="87"/>
        <v>0</v>
      </c>
      <c r="T269" t="b">
        <f t="shared" si="88"/>
        <v>0</v>
      </c>
      <c r="U269" t="b">
        <f t="shared" si="89"/>
        <v>0</v>
      </c>
      <c r="V269" t="b">
        <f t="shared" si="90"/>
        <v>0</v>
      </c>
      <c r="W269" t="b">
        <f t="shared" si="91"/>
        <v>0</v>
      </c>
      <c r="X269" t="b">
        <f t="shared" si="92"/>
        <v>0</v>
      </c>
      <c r="Y269" t="b">
        <f t="shared" si="93"/>
        <v>0</v>
      </c>
      <c r="Z269" t="b">
        <f t="shared" si="94"/>
        <v>0</v>
      </c>
    </row>
    <row r="270" spans="1:26" x14ac:dyDescent="0.3">
      <c r="A270" t="str">
        <f>IF(A269="","",IF($R$3=1,dayTest!A282,day!A262))</f>
        <v>KXM = (PDJ, MFX)</v>
      </c>
      <c r="B270" t="str">
        <f t="shared" si="77"/>
        <v/>
      </c>
      <c r="C270" t="str">
        <f t="shared" si="81"/>
        <v/>
      </c>
      <c r="D270" t="str">
        <f t="shared" si="81"/>
        <v/>
      </c>
      <c r="E270" t="str">
        <f t="shared" si="81"/>
        <v/>
      </c>
      <c r="F270" t="str">
        <f t="shared" si="81"/>
        <v/>
      </c>
      <c r="G270" t="str">
        <f t="shared" si="81"/>
        <v/>
      </c>
      <c r="H270" t="str">
        <f t="shared" si="81"/>
        <v/>
      </c>
      <c r="I270" t="str">
        <f t="shared" si="81"/>
        <v/>
      </c>
      <c r="J270" t="str">
        <f t="shared" si="81"/>
        <v/>
      </c>
      <c r="K270" t="str">
        <f t="shared" si="81"/>
        <v/>
      </c>
      <c r="L270" t="str">
        <f t="shared" si="81"/>
        <v/>
      </c>
      <c r="M270" t="str">
        <f t="shared" si="80"/>
        <v/>
      </c>
      <c r="N270" t="b">
        <f t="shared" si="82"/>
        <v>1</v>
      </c>
      <c r="O270" t="b">
        <f t="shared" si="83"/>
        <v>0</v>
      </c>
      <c r="P270" t="b">
        <f t="shared" si="84"/>
        <v>0</v>
      </c>
      <c r="Q270" t="b">
        <f t="shared" si="85"/>
        <v>0</v>
      </c>
      <c r="R270" t="b">
        <f t="shared" si="86"/>
        <v>0</v>
      </c>
      <c r="S270" t="b">
        <f t="shared" si="87"/>
        <v>0</v>
      </c>
      <c r="T270" t="b">
        <f t="shared" si="88"/>
        <v>0</v>
      </c>
      <c r="U270" t="b">
        <f t="shared" si="89"/>
        <v>0</v>
      </c>
      <c r="V270" t="b">
        <f t="shared" si="90"/>
        <v>0</v>
      </c>
      <c r="W270" t="b">
        <f t="shared" si="91"/>
        <v>0</v>
      </c>
      <c r="X270" t="b">
        <f t="shared" si="92"/>
        <v>0</v>
      </c>
      <c r="Y270" t="b">
        <f t="shared" si="93"/>
        <v>0</v>
      </c>
      <c r="Z270" t="b">
        <f t="shared" si="94"/>
        <v>0</v>
      </c>
    </row>
    <row r="271" spans="1:26" x14ac:dyDescent="0.3">
      <c r="A271" t="str">
        <f>IF(A270="","",IF($R$3=1,dayTest!A283,day!A263))</f>
        <v>DKQ = (GCL, QFN)</v>
      </c>
      <c r="B271" t="str">
        <f t="shared" si="77"/>
        <v/>
      </c>
      <c r="C271" t="str">
        <f t="shared" si="81"/>
        <v/>
      </c>
      <c r="D271" t="str">
        <f t="shared" si="81"/>
        <v/>
      </c>
      <c r="E271" t="str">
        <f t="shared" si="81"/>
        <v/>
      </c>
      <c r="F271" t="str">
        <f t="shared" si="81"/>
        <v/>
      </c>
      <c r="G271" t="str">
        <f t="shared" si="81"/>
        <v/>
      </c>
      <c r="H271" t="str">
        <f t="shared" si="81"/>
        <v/>
      </c>
      <c r="I271" t="str">
        <f t="shared" si="81"/>
        <v/>
      </c>
      <c r="J271" t="str">
        <f t="shared" si="81"/>
        <v/>
      </c>
      <c r="K271" t="str">
        <f t="shared" si="81"/>
        <v/>
      </c>
      <c r="L271" t="str">
        <f t="shared" si="81"/>
        <v/>
      </c>
      <c r="M271" t="str">
        <f t="shared" si="80"/>
        <v/>
      </c>
      <c r="N271" t="b">
        <f t="shared" si="82"/>
        <v>1</v>
      </c>
      <c r="O271" t="b">
        <f t="shared" si="83"/>
        <v>0</v>
      </c>
      <c r="P271" t="b">
        <f t="shared" si="84"/>
        <v>0</v>
      </c>
      <c r="Q271" t="b">
        <f t="shared" si="85"/>
        <v>0</v>
      </c>
      <c r="R271" t="b">
        <f t="shared" si="86"/>
        <v>0</v>
      </c>
      <c r="S271" t="b">
        <f t="shared" si="87"/>
        <v>0</v>
      </c>
      <c r="T271" t="b">
        <f t="shared" si="88"/>
        <v>0</v>
      </c>
      <c r="U271" t="b">
        <f t="shared" si="89"/>
        <v>0</v>
      </c>
      <c r="V271" t="b">
        <f t="shared" si="90"/>
        <v>0</v>
      </c>
      <c r="W271" t="b">
        <f t="shared" si="91"/>
        <v>0</v>
      </c>
      <c r="X271" t="b">
        <f t="shared" si="92"/>
        <v>0</v>
      </c>
      <c r="Y271" t="b">
        <f t="shared" si="93"/>
        <v>0</v>
      </c>
      <c r="Z271" t="b">
        <f t="shared" si="94"/>
        <v>0</v>
      </c>
    </row>
    <row r="272" spans="1:26" x14ac:dyDescent="0.3">
      <c r="A272" t="str">
        <f>IF(A271="","",IF($R$3=1,dayTest!A284,day!A264))</f>
        <v>DJR = (FGV, PSV)</v>
      </c>
      <c r="B272" t="str">
        <f t="shared" si="77"/>
        <v/>
      </c>
      <c r="C272" t="str">
        <f t="shared" si="81"/>
        <v/>
      </c>
      <c r="D272" t="str">
        <f t="shared" si="81"/>
        <v/>
      </c>
      <c r="E272" t="str">
        <f t="shared" si="81"/>
        <v/>
      </c>
      <c r="F272" t="str">
        <f t="shared" si="81"/>
        <v/>
      </c>
      <c r="G272" t="str">
        <f t="shared" si="81"/>
        <v/>
      </c>
      <c r="H272" t="str">
        <f t="shared" si="81"/>
        <v/>
      </c>
      <c r="I272" t="str">
        <f t="shared" si="81"/>
        <v/>
      </c>
      <c r="J272" t="str">
        <f t="shared" si="81"/>
        <v/>
      </c>
      <c r="K272" t="str">
        <f t="shared" si="81"/>
        <v/>
      </c>
      <c r="L272" t="str">
        <f t="shared" si="81"/>
        <v/>
      </c>
      <c r="M272" t="str">
        <f t="shared" si="80"/>
        <v/>
      </c>
      <c r="N272" t="b">
        <f t="shared" si="82"/>
        <v>1</v>
      </c>
      <c r="O272" t="b">
        <f t="shared" si="83"/>
        <v>0</v>
      </c>
      <c r="P272" t="b">
        <f t="shared" si="84"/>
        <v>0</v>
      </c>
      <c r="Q272" t="b">
        <f t="shared" si="85"/>
        <v>0</v>
      </c>
      <c r="R272" t="b">
        <f t="shared" si="86"/>
        <v>0</v>
      </c>
      <c r="S272" t="b">
        <f t="shared" si="87"/>
        <v>0</v>
      </c>
      <c r="T272" t="b">
        <f t="shared" si="88"/>
        <v>0</v>
      </c>
      <c r="U272" t="b">
        <f t="shared" si="89"/>
        <v>0</v>
      </c>
      <c r="V272" t="b">
        <f t="shared" si="90"/>
        <v>0</v>
      </c>
      <c r="W272" t="b">
        <f t="shared" si="91"/>
        <v>0</v>
      </c>
      <c r="X272" t="b">
        <f t="shared" si="92"/>
        <v>0</v>
      </c>
      <c r="Y272" t="b">
        <f t="shared" si="93"/>
        <v>0</v>
      </c>
      <c r="Z272" t="b">
        <f t="shared" si="94"/>
        <v>0</v>
      </c>
    </row>
    <row r="273" spans="1:26" x14ac:dyDescent="0.3">
      <c r="A273" t="str">
        <f>IF(A272="","",IF($R$3=1,dayTest!A285,day!A265))</f>
        <v>GQX = (DFL, LQF)</v>
      </c>
      <c r="B273" t="str">
        <f t="shared" si="77"/>
        <v/>
      </c>
      <c r="C273" t="str">
        <f t="shared" si="81"/>
        <v/>
      </c>
      <c r="D273" t="str">
        <f t="shared" si="81"/>
        <v/>
      </c>
      <c r="E273" t="str">
        <f t="shared" ref="C273:L296" si="95">IFERROR(VALUE(MID($A273,COLUMN()-1,1)),"")</f>
        <v/>
      </c>
      <c r="F273" t="str">
        <f t="shared" si="95"/>
        <v/>
      </c>
      <c r="G273" t="str">
        <f t="shared" si="95"/>
        <v/>
      </c>
      <c r="H273" t="str">
        <f t="shared" si="95"/>
        <v/>
      </c>
      <c r="I273" t="str">
        <f t="shared" si="95"/>
        <v/>
      </c>
      <c r="J273" t="str">
        <f t="shared" si="95"/>
        <v/>
      </c>
      <c r="K273" t="str">
        <f t="shared" si="95"/>
        <v/>
      </c>
      <c r="L273" t="str">
        <f t="shared" si="95"/>
        <v/>
      </c>
      <c r="M273" t="str">
        <f t="shared" si="80"/>
        <v/>
      </c>
      <c r="N273" t="b">
        <f t="shared" si="82"/>
        <v>1</v>
      </c>
      <c r="O273" t="b">
        <f t="shared" si="83"/>
        <v>0</v>
      </c>
      <c r="P273" t="b">
        <f t="shared" si="84"/>
        <v>0</v>
      </c>
      <c r="Q273" t="b">
        <f t="shared" si="85"/>
        <v>0</v>
      </c>
      <c r="R273" t="b">
        <f t="shared" si="86"/>
        <v>0</v>
      </c>
      <c r="S273" t="b">
        <f t="shared" si="87"/>
        <v>0</v>
      </c>
      <c r="T273" t="b">
        <f t="shared" si="88"/>
        <v>0</v>
      </c>
      <c r="U273" t="b">
        <f t="shared" si="89"/>
        <v>0</v>
      </c>
      <c r="V273" t="b">
        <f t="shared" si="90"/>
        <v>0</v>
      </c>
      <c r="W273" t="b">
        <f t="shared" si="91"/>
        <v>0</v>
      </c>
      <c r="X273" t="b">
        <f t="shared" si="92"/>
        <v>0</v>
      </c>
      <c r="Y273" t="b">
        <f t="shared" si="93"/>
        <v>0</v>
      </c>
      <c r="Z273" t="b">
        <f t="shared" si="94"/>
        <v>0</v>
      </c>
    </row>
    <row r="274" spans="1:26" x14ac:dyDescent="0.3">
      <c r="A274" t="str">
        <f>IF(A273="","",IF($R$3=1,dayTest!A286,day!A266))</f>
        <v>PTK = (TRS, TMC)</v>
      </c>
      <c r="B274" t="str">
        <f t="shared" si="77"/>
        <v/>
      </c>
      <c r="C274" t="str">
        <f t="shared" si="95"/>
        <v/>
      </c>
      <c r="D274" t="str">
        <f t="shared" si="95"/>
        <v/>
      </c>
      <c r="E274" t="str">
        <f t="shared" si="95"/>
        <v/>
      </c>
      <c r="F274" t="str">
        <f t="shared" si="95"/>
        <v/>
      </c>
      <c r="G274" t="str">
        <f t="shared" si="95"/>
        <v/>
      </c>
      <c r="H274" t="str">
        <f t="shared" si="95"/>
        <v/>
      </c>
      <c r="I274" t="str">
        <f t="shared" si="95"/>
        <v/>
      </c>
      <c r="J274" t="str">
        <f t="shared" si="95"/>
        <v/>
      </c>
      <c r="K274" t="str">
        <f t="shared" si="95"/>
        <v/>
      </c>
      <c r="L274" t="str">
        <f t="shared" si="95"/>
        <v/>
      </c>
      <c r="M274" t="str">
        <f t="shared" si="80"/>
        <v/>
      </c>
      <c r="N274" t="b">
        <f t="shared" si="82"/>
        <v>1</v>
      </c>
      <c r="O274" t="b">
        <f t="shared" si="83"/>
        <v>0</v>
      </c>
      <c r="P274" t="b">
        <f t="shared" si="84"/>
        <v>0</v>
      </c>
      <c r="Q274" t="b">
        <f t="shared" si="85"/>
        <v>0</v>
      </c>
      <c r="R274" t="b">
        <f t="shared" si="86"/>
        <v>0</v>
      </c>
      <c r="S274" t="b">
        <f t="shared" si="87"/>
        <v>0</v>
      </c>
      <c r="T274" t="b">
        <f t="shared" si="88"/>
        <v>0</v>
      </c>
      <c r="U274" t="b">
        <f t="shared" si="89"/>
        <v>0</v>
      </c>
      <c r="V274" t="b">
        <f t="shared" si="90"/>
        <v>0</v>
      </c>
      <c r="W274" t="b">
        <f t="shared" si="91"/>
        <v>0</v>
      </c>
      <c r="X274" t="b">
        <f t="shared" si="92"/>
        <v>0</v>
      </c>
      <c r="Y274" t="b">
        <f t="shared" si="93"/>
        <v>0</v>
      </c>
      <c r="Z274" t="b">
        <f t="shared" si="94"/>
        <v>0</v>
      </c>
    </row>
    <row r="275" spans="1:26" x14ac:dyDescent="0.3">
      <c r="A275" t="str">
        <f>IF(A274="","",IF($R$3=1,dayTest!A287,day!A267))</f>
        <v>BLK = (GGK, GBF)</v>
      </c>
      <c r="B275" t="str">
        <f t="shared" si="77"/>
        <v/>
      </c>
      <c r="C275" t="str">
        <f t="shared" si="95"/>
        <v/>
      </c>
      <c r="D275" t="str">
        <f t="shared" si="95"/>
        <v/>
      </c>
      <c r="E275" t="str">
        <f t="shared" si="95"/>
        <v/>
      </c>
      <c r="F275" t="str">
        <f t="shared" si="95"/>
        <v/>
      </c>
      <c r="G275" t="str">
        <f t="shared" si="95"/>
        <v/>
      </c>
      <c r="H275" t="str">
        <f t="shared" si="95"/>
        <v/>
      </c>
      <c r="I275" t="str">
        <f t="shared" si="95"/>
        <v/>
      </c>
      <c r="J275" t="str">
        <f t="shared" si="95"/>
        <v/>
      </c>
      <c r="K275" t="str">
        <f t="shared" si="95"/>
        <v/>
      </c>
      <c r="L275" t="str">
        <f t="shared" si="95"/>
        <v/>
      </c>
      <c r="M275" t="str">
        <f t="shared" si="80"/>
        <v/>
      </c>
      <c r="N275" t="b">
        <f t="shared" si="82"/>
        <v>1</v>
      </c>
      <c r="O275" t="b">
        <f t="shared" si="83"/>
        <v>0</v>
      </c>
      <c r="P275" t="b">
        <f t="shared" si="84"/>
        <v>0</v>
      </c>
      <c r="Q275" t="b">
        <f t="shared" si="85"/>
        <v>0</v>
      </c>
      <c r="R275" t="b">
        <f t="shared" si="86"/>
        <v>0</v>
      </c>
      <c r="S275" t="b">
        <f t="shared" si="87"/>
        <v>0</v>
      </c>
      <c r="T275" t="b">
        <f t="shared" si="88"/>
        <v>0</v>
      </c>
      <c r="U275" t="b">
        <f t="shared" si="89"/>
        <v>0</v>
      </c>
      <c r="V275" t="b">
        <f t="shared" si="90"/>
        <v>0</v>
      </c>
      <c r="W275" t="b">
        <f t="shared" si="91"/>
        <v>0</v>
      </c>
      <c r="X275" t="b">
        <f t="shared" si="92"/>
        <v>0</v>
      </c>
      <c r="Y275" t="b">
        <f t="shared" si="93"/>
        <v>0</v>
      </c>
      <c r="Z275" t="b">
        <f t="shared" si="94"/>
        <v>0</v>
      </c>
    </row>
    <row r="276" spans="1:26" x14ac:dyDescent="0.3">
      <c r="A276" t="str">
        <f>IF(A275="","",IF($R$3=1,dayTest!A288,day!A268))</f>
        <v>RSD = (XDG, SFV)</v>
      </c>
      <c r="B276" t="str">
        <f t="shared" si="77"/>
        <v/>
      </c>
      <c r="C276" t="str">
        <f t="shared" si="95"/>
        <v/>
      </c>
      <c r="D276" t="str">
        <f t="shared" si="95"/>
        <v/>
      </c>
      <c r="E276" t="str">
        <f t="shared" si="95"/>
        <v/>
      </c>
      <c r="F276" t="str">
        <f t="shared" si="95"/>
        <v/>
      </c>
      <c r="G276" t="str">
        <f t="shared" si="95"/>
        <v/>
      </c>
      <c r="H276" t="str">
        <f t="shared" si="95"/>
        <v/>
      </c>
      <c r="I276" t="str">
        <f t="shared" si="95"/>
        <v/>
      </c>
      <c r="J276" t="str">
        <f t="shared" si="95"/>
        <v/>
      </c>
      <c r="K276" t="str">
        <f t="shared" si="95"/>
        <v/>
      </c>
      <c r="L276" t="str">
        <f t="shared" si="95"/>
        <v/>
      </c>
      <c r="M276" t="str">
        <f t="shared" si="80"/>
        <v/>
      </c>
      <c r="N276" t="b">
        <f t="shared" si="82"/>
        <v>1</v>
      </c>
      <c r="O276" t="b">
        <f t="shared" si="83"/>
        <v>0</v>
      </c>
      <c r="P276" t="b">
        <f t="shared" si="84"/>
        <v>0</v>
      </c>
      <c r="Q276" t="b">
        <f t="shared" si="85"/>
        <v>0</v>
      </c>
      <c r="R276" t="b">
        <f t="shared" si="86"/>
        <v>0</v>
      </c>
      <c r="S276" t="b">
        <f t="shared" si="87"/>
        <v>0</v>
      </c>
      <c r="T276" t="b">
        <f t="shared" si="88"/>
        <v>0</v>
      </c>
      <c r="U276" t="b">
        <f t="shared" si="89"/>
        <v>0</v>
      </c>
      <c r="V276" t="b">
        <f t="shared" si="90"/>
        <v>0</v>
      </c>
      <c r="W276" t="b">
        <f t="shared" si="91"/>
        <v>0</v>
      </c>
      <c r="X276" t="b">
        <f t="shared" si="92"/>
        <v>0</v>
      </c>
      <c r="Y276" t="b">
        <f t="shared" si="93"/>
        <v>0</v>
      </c>
      <c r="Z276" t="b">
        <f t="shared" si="94"/>
        <v>0</v>
      </c>
    </row>
    <row r="277" spans="1:26" x14ac:dyDescent="0.3">
      <c r="A277" t="str">
        <f>IF(A276="","",IF($R$3=1,dayTest!A289,day!A269))</f>
        <v>SVT = (PXV, XCL)</v>
      </c>
      <c r="B277" t="str">
        <f t="shared" si="77"/>
        <v/>
      </c>
      <c r="C277" t="str">
        <f t="shared" si="95"/>
        <v/>
      </c>
      <c r="D277" t="str">
        <f t="shared" si="95"/>
        <v/>
      </c>
      <c r="E277" t="str">
        <f t="shared" si="95"/>
        <v/>
      </c>
      <c r="F277" t="str">
        <f t="shared" si="95"/>
        <v/>
      </c>
      <c r="G277" t="str">
        <f t="shared" si="95"/>
        <v/>
      </c>
      <c r="H277" t="str">
        <f t="shared" si="95"/>
        <v/>
      </c>
      <c r="I277" t="str">
        <f t="shared" si="95"/>
        <v/>
      </c>
      <c r="J277" t="str">
        <f t="shared" si="95"/>
        <v/>
      </c>
      <c r="K277" t="str">
        <f t="shared" si="95"/>
        <v/>
      </c>
      <c r="L277" t="str">
        <f t="shared" si="95"/>
        <v/>
      </c>
      <c r="M277" t="str">
        <f t="shared" si="80"/>
        <v/>
      </c>
      <c r="N277" t="b">
        <f t="shared" si="82"/>
        <v>1</v>
      </c>
      <c r="O277" t="b">
        <f t="shared" si="83"/>
        <v>0</v>
      </c>
      <c r="P277" t="b">
        <f t="shared" si="84"/>
        <v>0</v>
      </c>
      <c r="Q277" t="b">
        <f t="shared" si="85"/>
        <v>0</v>
      </c>
      <c r="R277" t="b">
        <f t="shared" si="86"/>
        <v>0</v>
      </c>
      <c r="S277" t="b">
        <f t="shared" si="87"/>
        <v>0</v>
      </c>
      <c r="T277" t="b">
        <f t="shared" si="88"/>
        <v>0</v>
      </c>
      <c r="U277" t="b">
        <f t="shared" si="89"/>
        <v>0</v>
      </c>
      <c r="V277" t="b">
        <f t="shared" si="90"/>
        <v>0</v>
      </c>
      <c r="W277" t="b">
        <f t="shared" si="91"/>
        <v>0</v>
      </c>
      <c r="X277" t="b">
        <f t="shared" si="92"/>
        <v>0</v>
      </c>
      <c r="Y277" t="b">
        <f t="shared" si="93"/>
        <v>0</v>
      </c>
      <c r="Z277" t="b">
        <f t="shared" si="94"/>
        <v>0</v>
      </c>
    </row>
    <row r="278" spans="1:26" x14ac:dyDescent="0.3">
      <c r="A278" t="str">
        <f>IF(A277="","",IF($R$3=1,dayTest!A290,day!A270))</f>
        <v>XFT = (BJJ, FRH)</v>
      </c>
      <c r="B278" t="str">
        <f t="shared" si="77"/>
        <v/>
      </c>
      <c r="C278" t="str">
        <f t="shared" si="95"/>
        <v/>
      </c>
      <c r="D278" t="str">
        <f t="shared" si="95"/>
        <v/>
      </c>
      <c r="E278" t="str">
        <f t="shared" si="95"/>
        <v/>
      </c>
      <c r="F278" t="str">
        <f t="shared" si="95"/>
        <v/>
      </c>
      <c r="G278" t="str">
        <f t="shared" si="95"/>
        <v/>
      </c>
      <c r="H278" t="str">
        <f t="shared" si="95"/>
        <v/>
      </c>
      <c r="I278" t="str">
        <f t="shared" si="95"/>
        <v/>
      </c>
      <c r="J278" t="str">
        <f t="shared" si="95"/>
        <v/>
      </c>
      <c r="K278" t="str">
        <f t="shared" si="95"/>
        <v/>
      </c>
      <c r="L278" t="str">
        <f t="shared" si="95"/>
        <v/>
      </c>
      <c r="M278" t="str">
        <f t="shared" si="80"/>
        <v/>
      </c>
      <c r="N278" t="b">
        <f t="shared" si="82"/>
        <v>1</v>
      </c>
      <c r="O278" t="b">
        <f t="shared" si="83"/>
        <v>0</v>
      </c>
      <c r="P278" t="b">
        <f t="shared" si="84"/>
        <v>0</v>
      </c>
      <c r="Q278" t="b">
        <f t="shared" si="85"/>
        <v>0</v>
      </c>
      <c r="R278" t="b">
        <f t="shared" si="86"/>
        <v>0</v>
      </c>
      <c r="S278" t="b">
        <f t="shared" si="87"/>
        <v>0</v>
      </c>
      <c r="T278" t="b">
        <f t="shared" si="88"/>
        <v>0</v>
      </c>
      <c r="U278" t="b">
        <f t="shared" si="89"/>
        <v>0</v>
      </c>
      <c r="V278" t="b">
        <f t="shared" si="90"/>
        <v>0</v>
      </c>
      <c r="W278" t="b">
        <f t="shared" si="91"/>
        <v>0</v>
      </c>
      <c r="X278" t="b">
        <f t="shared" si="92"/>
        <v>0</v>
      </c>
      <c r="Y278" t="b">
        <f t="shared" si="93"/>
        <v>0</v>
      </c>
      <c r="Z278" t="b">
        <f t="shared" si="94"/>
        <v>0</v>
      </c>
    </row>
    <row r="279" spans="1:26" x14ac:dyDescent="0.3">
      <c r="A279" t="str">
        <f>IF(A278="","",IF($R$3=1,dayTest!A291,day!A271))</f>
        <v>LSR = (XPV, QFP)</v>
      </c>
      <c r="B279" t="str">
        <f t="shared" ref="B279:B342" si="96">IFERROR(VALUE(MID($A279,COLUMN()-1,1)),"")</f>
        <v/>
      </c>
      <c r="C279" t="str">
        <f t="shared" si="95"/>
        <v/>
      </c>
      <c r="D279" t="str">
        <f t="shared" si="95"/>
        <v/>
      </c>
      <c r="E279" t="str">
        <f t="shared" si="95"/>
        <v/>
      </c>
      <c r="F279" t="str">
        <f t="shared" si="95"/>
        <v/>
      </c>
      <c r="G279" t="str">
        <f t="shared" si="95"/>
        <v/>
      </c>
      <c r="H279" t="str">
        <f t="shared" si="95"/>
        <v/>
      </c>
      <c r="I279" t="str">
        <f t="shared" si="95"/>
        <v/>
      </c>
      <c r="J279" t="str">
        <f t="shared" si="95"/>
        <v/>
      </c>
      <c r="K279" t="str">
        <f t="shared" si="95"/>
        <v/>
      </c>
      <c r="L279" t="str">
        <f t="shared" si="95"/>
        <v/>
      </c>
      <c r="M279" t="str">
        <f t="shared" si="80"/>
        <v/>
      </c>
      <c r="N279" t="b">
        <f t="shared" si="82"/>
        <v>1</v>
      </c>
      <c r="O279" t="b">
        <f t="shared" si="83"/>
        <v>0</v>
      </c>
      <c r="P279" t="b">
        <f t="shared" si="84"/>
        <v>0</v>
      </c>
      <c r="Q279" t="b">
        <f t="shared" si="85"/>
        <v>0</v>
      </c>
      <c r="R279" t="b">
        <f t="shared" si="86"/>
        <v>0</v>
      </c>
      <c r="S279" t="b">
        <f t="shared" si="87"/>
        <v>0</v>
      </c>
      <c r="T279" t="b">
        <f t="shared" si="88"/>
        <v>0</v>
      </c>
      <c r="U279" t="b">
        <f t="shared" si="89"/>
        <v>0</v>
      </c>
      <c r="V279" t="b">
        <f t="shared" si="90"/>
        <v>0</v>
      </c>
      <c r="W279" t="b">
        <f t="shared" si="91"/>
        <v>0</v>
      </c>
      <c r="X279" t="b">
        <f t="shared" si="92"/>
        <v>0</v>
      </c>
      <c r="Y279" t="b">
        <f t="shared" si="93"/>
        <v>0</v>
      </c>
      <c r="Z279" t="b">
        <f t="shared" si="94"/>
        <v>0</v>
      </c>
    </row>
    <row r="280" spans="1:26" x14ac:dyDescent="0.3">
      <c r="A280" t="str">
        <f>IF(A279="","",IF($R$3=1,dayTest!A292,day!A272))</f>
        <v>BCP = (NMB, NXM)</v>
      </c>
      <c r="B280" t="str">
        <f t="shared" si="96"/>
        <v/>
      </c>
      <c r="C280" t="str">
        <f t="shared" si="95"/>
        <v/>
      </c>
      <c r="D280" t="str">
        <f t="shared" si="95"/>
        <v/>
      </c>
      <c r="E280" t="str">
        <f t="shared" si="95"/>
        <v/>
      </c>
      <c r="F280" t="str">
        <f t="shared" si="95"/>
        <v/>
      </c>
      <c r="G280" t="str">
        <f t="shared" si="95"/>
        <v/>
      </c>
      <c r="H280" t="str">
        <f t="shared" si="95"/>
        <v/>
      </c>
      <c r="I280" t="str">
        <f t="shared" si="95"/>
        <v/>
      </c>
      <c r="J280" t="str">
        <f t="shared" si="95"/>
        <v/>
      </c>
      <c r="K280" t="str">
        <f t="shared" si="95"/>
        <v/>
      </c>
      <c r="L280" t="str">
        <f t="shared" si="95"/>
        <v/>
      </c>
      <c r="M280" t="str">
        <f t="shared" si="80"/>
        <v/>
      </c>
      <c r="N280" t="b">
        <f t="shared" si="82"/>
        <v>1</v>
      </c>
      <c r="O280" t="b">
        <f t="shared" si="83"/>
        <v>0</v>
      </c>
      <c r="P280" t="b">
        <f t="shared" si="84"/>
        <v>0</v>
      </c>
      <c r="Q280" t="b">
        <f t="shared" si="85"/>
        <v>0</v>
      </c>
      <c r="R280" t="b">
        <f t="shared" si="86"/>
        <v>0</v>
      </c>
      <c r="S280" t="b">
        <f t="shared" si="87"/>
        <v>0</v>
      </c>
      <c r="T280" t="b">
        <f t="shared" si="88"/>
        <v>0</v>
      </c>
      <c r="U280" t="b">
        <f t="shared" si="89"/>
        <v>0</v>
      </c>
      <c r="V280" t="b">
        <f t="shared" si="90"/>
        <v>0</v>
      </c>
      <c r="W280" t="b">
        <f t="shared" si="91"/>
        <v>0</v>
      </c>
      <c r="X280" t="b">
        <f t="shared" si="92"/>
        <v>0</v>
      </c>
      <c r="Y280" t="b">
        <f t="shared" si="93"/>
        <v>0</v>
      </c>
      <c r="Z280" t="b">
        <f t="shared" si="94"/>
        <v>0</v>
      </c>
    </row>
    <row r="281" spans="1:26" x14ac:dyDescent="0.3">
      <c r="A281" t="str">
        <f>IF(A280="","",IF($R$3=1,dayTest!A293,day!A273))</f>
        <v>KGP = (RDT, FNB)</v>
      </c>
      <c r="B281" t="str">
        <f t="shared" si="96"/>
        <v/>
      </c>
      <c r="C281" t="str">
        <f t="shared" si="95"/>
        <v/>
      </c>
      <c r="D281" t="str">
        <f t="shared" si="95"/>
        <v/>
      </c>
      <c r="E281" t="str">
        <f t="shared" si="95"/>
        <v/>
      </c>
      <c r="F281" t="str">
        <f t="shared" si="95"/>
        <v/>
      </c>
      <c r="G281" t="str">
        <f t="shared" si="95"/>
        <v/>
      </c>
      <c r="H281" t="str">
        <f t="shared" si="95"/>
        <v/>
      </c>
      <c r="I281" t="str">
        <f t="shared" si="95"/>
        <v/>
      </c>
      <c r="J281" t="str">
        <f t="shared" si="95"/>
        <v/>
      </c>
      <c r="K281" t="str">
        <f t="shared" si="95"/>
        <v/>
      </c>
      <c r="L281" t="str">
        <f t="shared" si="95"/>
        <v/>
      </c>
      <c r="M281" t="str">
        <f t="shared" si="80"/>
        <v/>
      </c>
      <c r="N281" t="b">
        <f t="shared" si="82"/>
        <v>1</v>
      </c>
      <c r="O281" t="b">
        <f t="shared" si="83"/>
        <v>0</v>
      </c>
      <c r="P281" t="b">
        <f t="shared" si="84"/>
        <v>0</v>
      </c>
      <c r="Q281" t="b">
        <f t="shared" si="85"/>
        <v>0</v>
      </c>
      <c r="R281" t="b">
        <f t="shared" si="86"/>
        <v>0</v>
      </c>
      <c r="S281" t="b">
        <f t="shared" si="87"/>
        <v>0</v>
      </c>
      <c r="T281" t="b">
        <f t="shared" si="88"/>
        <v>0</v>
      </c>
      <c r="U281" t="b">
        <f t="shared" si="89"/>
        <v>0</v>
      </c>
      <c r="V281" t="b">
        <f t="shared" si="90"/>
        <v>0</v>
      </c>
      <c r="W281" t="b">
        <f t="shared" si="91"/>
        <v>0</v>
      </c>
      <c r="X281" t="b">
        <f t="shared" si="92"/>
        <v>0</v>
      </c>
      <c r="Y281" t="b">
        <f t="shared" si="93"/>
        <v>0</v>
      </c>
      <c r="Z281" t="b">
        <f t="shared" si="94"/>
        <v>0</v>
      </c>
    </row>
    <row r="282" spans="1:26" x14ac:dyDescent="0.3">
      <c r="A282" t="str">
        <f>IF(A281="","",IF($R$3=1,dayTest!A294,day!A274))</f>
        <v>DHF = (PNN, GLH)</v>
      </c>
      <c r="B282" t="str">
        <f t="shared" si="96"/>
        <v/>
      </c>
      <c r="C282" t="str">
        <f t="shared" si="95"/>
        <v/>
      </c>
      <c r="D282" t="str">
        <f t="shared" si="95"/>
        <v/>
      </c>
      <c r="E282" t="str">
        <f t="shared" si="95"/>
        <v/>
      </c>
      <c r="F282" t="str">
        <f t="shared" si="95"/>
        <v/>
      </c>
      <c r="G282" t="str">
        <f t="shared" si="95"/>
        <v/>
      </c>
      <c r="H282" t="str">
        <f t="shared" si="95"/>
        <v/>
      </c>
      <c r="I282" t="str">
        <f t="shared" si="95"/>
        <v/>
      </c>
      <c r="J282" t="str">
        <f t="shared" si="95"/>
        <v/>
      </c>
      <c r="K282" t="str">
        <f t="shared" si="95"/>
        <v/>
      </c>
      <c r="L282" t="str">
        <f t="shared" si="95"/>
        <v/>
      </c>
      <c r="M282" t="str">
        <f t="shared" si="80"/>
        <v/>
      </c>
      <c r="N282" t="b">
        <f t="shared" si="82"/>
        <v>1</v>
      </c>
      <c r="O282" t="b">
        <f t="shared" si="83"/>
        <v>0</v>
      </c>
      <c r="P282" t="b">
        <f t="shared" si="84"/>
        <v>0</v>
      </c>
      <c r="Q282" t="b">
        <f t="shared" si="85"/>
        <v>0</v>
      </c>
      <c r="R282" t="b">
        <f t="shared" si="86"/>
        <v>0</v>
      </c>
      <c r="S282" t="b">
        <f t="shared" si="87"/>
        <v>0</v>
      </c>
      <c r="T282" t="b">
        <f t="shared" si="88"/>
        <v>0</v>
      </c>
      <c r="U282" t="b">
        <f t="shared" si="89"/>
        <v>0</v>
      </c>
      <c r="V282" t="b">
        <f t="shared" si="90"/>
        <v>0</v>
      </c>
      <c r="W282" t="b">
        <f t="shared" si="91"/>
        <v>0</v>
      </c>
      <c r="X282" t="b">
        <f t="shared" si="92"/>
        <v>0</v>
      </c>
      <c r="Y282" t="b">
        <f t="shared" si="93"/>
        <v>0</v>
      </c>
      <c r="Z282" t="b">
        <f t="shared" si="94"/>
        <v>0</v>
      </c>
    </row>
    <row r="283" spans="1:26" x14ac:dyDescent="0.3">
      <c r="A283" t="str">
        <f>IF(A282="","",IF($R$3=1,dayTest!A295,day!A275))</f>
        <v>JHH = (NXD, NFK)</v>
      </c>
      <c r="B283" t="str">
        <f t="shared" si="96"/>
        <v/>
      </c>
      <c r="C283" t="str">
        <f t="shared" si="95"/>
        <v/>
      </c>
      <c r="D283" t="str">
        <f t="shared" si="95"/>
        <v/>
      </c>
      <c r="E283" t="str">
        <f t="shared" si="95"/>
        <v/>
      </c>
      <c r="F283" t="str">
        <f t="shared" si="95"/>
        <v/>
      </c>
      <c r="G283" t="str">
        <f t="shared" si="95"/>
        <v/>
      </c>
      <c r="H283" t="str">
        <f t="shared" si="95"/>
        <v/>
      </c>
      <c r="I283" t="str">
        <f t="shared" si="95"/>
        <v/>
      </c>
      <c r="J283" t="str">
        <f t="shared" si="95"/>
        <v/>
      </c>
      <c r="K283" t="str">
        <f t="shared" si="95"/>
        <v/>
      </c>
      <c r="L283" t="str">
        <f t="shared" si="95"/>
        <v/>
      </c>
      <c r="M283" t="str">
        <f t="shared" si="80"/>
        <v/>
      </c>
      <c r="N283" t="b">
        <f t="shared" si="82"/>
        <v>1</v>
      </c>
      <c r="O283" t="b">
        <f t="shared" si="83"/>
        <v>0</v>
      </c>
      <c r="P283" t="b">
        <f t="shared" si="84"/>
        <v>0</v>
      </c>
      <c r="Q283" t="b">
        <f t="shared" si="85"/>
        <v>0</v>
      </c>
      <c r="R283" t="b">
        <f t="shared" si="86"/>
        <v>0</v>
      </c>
      <c r="S283" t="b">
        <f t="shared" si="87"/>
        <v>0</v>
      </c>
      <c r="T283" t="b">
        <f t="shared" si="88"/>
        <v>0</v>
      </c>
      <c r="U283" t="b">
        <f t="shared" si="89"/>
        <v>0</v>
      </c>
      <c r="V283" t="b">
        <f t="shared" si="90"/>
        <v>0</v>
      </c>
      <c r="W283" t="b">
        <f t="shared" si="91"/>
        <v>0</v>
      </c>
      <c r="X283" t="b">
        <f t="shared" si="92"/>
        <v>0</v>
      </c>
      <c r="Y283" t="b">
        <f t="shared" si="93"/>
        <v>0</v>
      </c>
      <c r="Z283" t="b">
        <f t="shared" si="94"/>
        <v>0</v>
      </c>
    </row>
    <row r="284" spans="1:26" x14ac:dyDescent="0.3">
      <c r="A284" t="str">
        <f>IF(A283="","",IF($R$3=1,dayTest!A296,day!A276))</f>
        <v>DGP = (GKX, SMX)</v>
      </c>
      <c r="B284" t="str">
        <f t="shared" si="96"/>
        <v/>
      </c>
      <c r="C284" t="str">
        <f t="shared" si="95"/>
        <v/>
      </c>
      <c r="D284" t="str">
        <f t="shared" si="95"/>
        <v/>
      </c>
      <c r="E284" t="str">
        <f t="shared" si="95"/>
        <v/>
      </c>
      <c r="F284" t="str">
        <f t="shared" si="95"/>
        <v/>
      </c>
      <c r="G284" t="str">
        <f t="shared" si="95"/>
        <v/>
      </c>
      <c r="H284" t="str">
        <f t="shared" si="95"/>
        <v/>
      </c>
      <c r="I284" t="str">
        <f t="shared" si="95"/>
        <v/>
      </c>
      <c r="J284" t="str">
        <f t="shared" si="95"/>
        <v/>
      </c>
      <c r="K284" t="str">
        <f t="shared" si="95"/>
        <v/>
      </c>
      <c r="L284" t="str">
        <f t="shared" si="95"/>
        <v/>
      </c>
      <c r="M284" t="str">
        <f t="shared" si="80"/>
        <v/>
      </c>
      <c r="N284" t="b">
        <f t="shared" si="82"/>
        <v>1</v>
      </c>
      <c r="O284" t="b">
        <f t="shared" si="83"/>
        <v>0</v>
      </c>
      <c r="P284" t="b">
        <f t="shared" si="84"/>
        <v>0</v>
      </c>
      <c r="Q284" t="b">
        <f t="shared" si="85"/>
        <v>0</v>
      </c>
      <c r="R284" t="b">
        <f t="shared" si="86"/>
        <v>0</v>
      </c>
      <c r="S284" t="b">
        <f t="shared" si="87"/>
        <v>0</v>
      </c>
      <c r="T284" t="b">
        <f t="shared" si="88"/>
        <v>0</v>
      </c>
      <c r="U284" t="b">
        <f t="shared" si="89"/>
        <v>0</v>
      </c>
      <c r="V284" t="b">
        <f t="shared" si="90"/>
        <v>0</v>
      </c>
      <c r="W284" t="b">
        <f t="shared" si="91"/>
        <v>0</v>
      </c>
      <c r="X284" t="b">
        <f t="shared" si="92"/>
        <v>0</v>
      </c>
      <c r="Y284" t="b">
        <f t="shared" si="93"/>
        <v>0</v>
      </c>
      <c r="Z284" t="b">
        <f t="shared" si="94"/>
        <v>0</v>
      </c>
    </row>
    <row r="285" spans="1:26" x14ac:dyDescent="0.3">
      <c r="A285" t="str">
        <f>IF(A284="","",IF($R$3=1,dayTest!A297,day!A277))</f>
        <v>KSK = (DKP, RXT)</v>
      </c>
      <c r="B285" t="str">
        <f t="shared" si="96"/>
        <v/>
      </c>
      <c r="C285" t="str">
        <f t="shared" si="95"/>
        <v/>
      </c>
      <c r="D285" t="str">
        <f t="shared" si="95"/>
        <v/>
      </c>
      <c r="E285" t="str">
        <f t="shared" si="95"/>
        <v/>
      </c>
      <c r="F285" t="str">
        <f t="shared" si="95"/>
        <v/>
      </c>
      <c r="G285" t="str">
        <f t="shared" si="95"/>
        <v/>
      </c>
      <c r="H285" t="str">
        <f t="shared" si="95"/>
        <v/>
      </c>
      <c r="I285" t="str">
        <f t="shared" si="95"/>
        <v/>
      </c>
      <c r="J285" t="str">
        <f t="shared" si="95"/>
        <v/>
      </c>
      <c r="K285" t="str">
        <f t="shared" si="95"/>
        <v/>
      </c>
      <c r="L285" t="str">
        <f t="shared" si="95"/>
        <v/>
      </c>
      <c r="M285" t="str">
        <f t="shared" si="80"/>
        <v/>
      </c>
      <c r="N285" t="b">
        <f t="shared" si="82"/>
        <v>1</v>
      </c>
      <c r="O285" t="b">
        <f t="shared" si="83"/>
        <v>0</v>
      </c>
      <c r="P285" t="b">
        <f t="shared" si="84"/>
        <v>0</v>
      </c>
      <c r="Q285" t="b">
        <f t="shared" si="85"/>
        <v>0</v>
      </c>
      <c r="R285" t="b">
        <f t="shared" si="86"/>
        <v>0</v>
      </c>
      <c r="S285" t="b">
        <f t="shared" si="87"/>
        <v>0</v>
      </c>
      <c r="T285" t="b">
        <f t="shared" si="88"/>
        <v>0</v>
      </c>
      <c r="U285" t="b">
        <f t="shared" si="89"/>
        <v>0</v>
      </c>
      <c r="V285" t="b">
        <f t="shared" si="90"/>
        <v>0</v>
      </c>
      <c r="W285" t="b">
        <f t="shared" si="91"/>
        <v>0</v>
      </c>
      <c r="X285" t="b">
        <f t="shared" si="92"/>
        <v>0</v>
      </c>
      <c r="Y285" t="b">
        <f t="shared" si="93"/>
        <v>0</v>
      </c>
      <c r="Z285" t="b">
        <f t="shared" si="94"/>
        <v>0</v>
      </c>
    </row>
    <row r="286" spans="1:26" x14ac:dyDescent="0.3">
      <c r="A286" t="str">
        <f>IF(A285="","",IF($R$3=1,dayTest!A298,day!A278))</f>
        <v>KRM = (PQM, DCK)</v>
      </c>
      <c r="B286" t="str">
        <f t="shared" si="96"/>
        <v/>
      </c>
      <c r="C286" t="str">
        <f t="shared" si="95"/>
        <v/>
      </c>
      <c r="D286" t="str">
        <f t="shared" si="95"/>
        <v/>
      </c>
      <c r="E286" t="str">
        <f t="shared" si="95"/>
        <v/>
      </c>
      <c r="F286" t="str">
        <f t="shared" si="95"/>
        <v/>
      </c>
      <c r="G286" t="str">
        <f t="shared" si="95"/>
        <v/>
      </c>
      <c r="H286" t="str">
        <f t="shared" si="95"/>
        <v/>
      </c>
      <c r="I286" t="str">
        <f t="shared" si="95"/>
        <v/>
      </c>
      <c r="J286" t="str">
        <f t="shared" si="95"/>
        <v/>
      </c>
      <c r="K286" t="str">
        <f t="shared" si="95"/>
        <v/>
      </c>
      <c r="L286" t="str">
        <f t="shared" si="95"/>
        <v/>
      </c>
      <c r="M286" t="str">
        <f t="shared" si="80"/>
        <v/>
      </c>
      <c r="N286" t="b">
        <f t="shared" si="82"/>
        <v>1</v>
      </c>
      <c r="O286" t="b">
        <f t="shared" si="83"/>
        <v>0</v>
      </c>
      <c r="P286" t="b">
        <f t="shared" si="84"/>
        <v>0</v>
      </c>
      <c r="Q286" t="b">
        <f t="shared" si="85"/>
        <v>0</v>
      </c>
      <c r="R286" t="b">
        <f t="shared" si="86"/>
        <v>0</v>
      </c>
      <c r="S286" t="b">
        <f t="shared" si="87"/>
        <v>0</v>
      </c>
      <c r="T286" t="b">
        <f t="shared" si="88"/>
        <v>0</v>
      </c>
      <c r="U286" t="b">
        <f t="shared" si="89"/>
        <v>0</v>
      </c>
      <c r="V286" t="b">
        <f t="shared" si="90"/>
        <v>0</v>
      </c>
      <c r="W286" t="b">
        <f t="shared" si="91"/>
        <v>0</v>
      </c>
      <c r="X286" t="b">
        <f t="shared" si="92"/>
        <v>0</v>
      </c>
      <c r="Y286" t="b">
        <f t="shared" si="93"/>
        <v>0</v>
      </c>
      <c r="Z286" t="b">
        <f t="shared" si="94"/>
        <v>0</v>
      </c>
    </row>
    <row r="287" spans="1:26" x14ac:dyDescent="0.3">
      <c r="A287" t="str">
        <f>IF(A286="","",IF($R$3=1,dayTest!A299,day!A279))</f>
        <v>XJX = (QNB, PSJ)</v>
      </c>
      <c r="B287" t="str">
        <f t="shared" si="96"/>
        <v/>
      </c>
      <c r="C287" t="str">
        <f t="shared" si="95"/>
        <v/>
      </c>
      <c r="D287" t="str">
        <f t="shared" si="95"/>
        <v/>
      </c>
      <c r="E287" t="str">
        <f t="shared" si="95"/>
        <v/>
      </c>
      <c r="F287" t="str">
        <f t="shared" si="95"/>
        <v/>
      </c>
      <c r="G287" t="str">
        <f t="shared" si="95"/>
        <v/>
      </c>
      <c r="H287" t="str">
        <f t="shared" si="95"/>
        <v/>
      </c>
      <c r="I287" t="str">
        <f t="shared" si="95"/>
        <v/>
      </c>
      <c r="J287" t="str">
        <f t="shared" si="95"/>
        <v/>
      </c>
      <c r="K287" t="str">
        <f t="shared" si="95"/>
        <v/>
      </c>
      <c r="L287" t="str">
        <f t="shared" si="95"/>
        <v/>
      </c>
      <c r="M287" t="str">
        <f t="shared" si="80"/>
        <v/>
      </c>
      <c r="N287" t="b">
        <f t="shared" si="82"/>
        <v>1</v>
      </c>
      <c r="O287" t="b">
        <f t="shared" si="83"/>
        <v>0</v>
      </c>
      <c r="P287" t="b">
        <f t="shared" si="84"/>
        <v>0</v>
      </c>
      <c r="Q287" t="b">
        <f t="shared" si="85"/>
        <v>0</v>
      </c>
      <c r="R287" t="b">
        <f t="shared" si="86"/>
        <v>0</v>
      </c>
      <c r="S287" t="b">
        <f t="shared" si="87"/>
        <v>0</v>
      </c>
      <c r="T287" t="b">
        <f t="shared" si="88"/>
        <v>0</v>
      </c>
      <c r="U287" t="b">
        <f t="shared" si="89"/>
        <v>0</v>
      </c>
      <c r="V287" t="b">
        <f t="shared" si="90"/>
        <v>0</v>
      </c>
      <c r="W287" t="b">
        <f t="shared" si="91"/>
        <v>0</v>
      </c>
      <c r="X287" t="b">
        <f t="shared" si="92"/>
        <v>0</v>
      </c>
      <c r="Y287" t="b">
        <f t="shared" si="93"/>
        <v>0</v>
      </c>
      <c r="Z287" t="b">
        <f t="shared" si="94"/>
        <v>0</v>
      </c>
    </row>
    <row r="288" spans="1:26" x14ac:dyDescent="0.3">
      <c r="A288" t="str">
        <f>IF(A287="","",IF($R$3=1,dayTest!A300,day!A280))</f>
        <v>JKK = (DJR, DHQ)</v>
      </c>
      <c r="B288" t="str">
        <f t="shared" si="96"/>
        <v/>
      </c>
      <c r="C288" t="str">
        <f t="shared" si="95"/>
        <v/>
      </c>
      <c r="D288" t="str">
        <f t="shared" si="95"/>
        <v/>
      </c>
      <c r="E288" t="str">
        <f t="shared" si="95"/>
        <v/>
      </c>
      <c r="F288" t="str">
        <f t="shared" si="95"/>
        <v/>
      </c>
      <c r="G288" t="str">
        <f t="shared" si="95"/>
        <v/>
      </c>
      <c r="H288" t="str">
        <f t="shared" si="95"/>
        <v/>
      </c>
      <c r="I288" t="str">
        <f t="shared" si="95"/>
        <v/>
      </c>
      <c r="J288" t="str">
        <f t="shared" si="95"/>
        <v/>
      </c>
      <c r="K288" t="str">
        <f t="shared" si="95"/>
        <v/>
      </c>
      <c r="L288" t="str">
        <f t="shared" si="95"/>
        <v/>
      </c>
      <c r="M288" t="str">
        <f t="shared" si="80"/>
        <v/>
      </c>
      <c r="N288" t="b">
        <f t="shared" si="82"/>
        <v>1</v>
      </c>
      <c r="O288" t="b">
        <f t="shared" si="83"/>
        <v>0</v>
      </c>
      <c r="P288" t="b">
        <f t="shared" si="84"/>
        <v>0</v>
      </c>
      <c r="Q288" t="b">
        <f t="shared" si="85"/>
        <v>0</v>
      </c>
      <c r="R288" t="b">
        <f t="shared" si="86"/>
        <v>0</v>
      </c>
      <c r="S288" t="b">
        <f t="shared" si="87"/>
        <v>0</v>
      </c>
      <c r="T288" t="b">
        <f t="shared" si="88"/>
        <v>0</v>
      </c>
      <c r="U288" t="b">
        <f t="shared" si="89"/>
        <v>0</v>
      </c>
      <c r="V288" t="b">
        <f t="shared" si="90"/>
        <v>0</v>
      </c>
      <c r="W288" t="b">
        <f t="shared" si="91"/>
        <v>0</v>
      </c>
      <c r="X288" t="b">
        <f t="shared" si="92"/>
        <v>0</v>
      </c>
      <c r="Y288" t="b">
        <f t="shared" si="93"/>
        <v>0</v>
      </c>
      <c r="Z288" t="b">
        <f t="shared" si="94"/>
        <v>0</v>
      </c>
    </row>
    <row r="289" spans="1:26" x14ac:dyDescent="0.3">
      <c r="A289" t="str">
        <f>IF(A288="","",IF($R$3=1,dayTest!A301,day!A281))</f>
        <v>CFK = (DGN, TMH)</v>
      </c>
      <c r="B289" t="str">
        <f t="shared" si="96"/>
        <v/>
      </c>
      <c r="C289" t="str">
        <f t="shared" si="95"/>
        <v/>
      </c>
      <c r="D289" t="str">
        <f t="shared" si="95"/>
        <v/>
      </c>
      <c r="E289" t="str">
        <f t="shared" si="95"/>
        <v/>
      </c>
      <c r="F289" t="str">
        <f t="shared" si="95"/>
        <v/>
      </c>
      <c r="G289" t="str">
        <f t="shared" si="95"/>
        <v/>
      </c>
      <c r="H289" t="str">
        <f t="shared" si="95"/>
        <v/>
      </c>
      <c r="I289" t="str">
        <f t="shared" si="95"/>
        <v/>
      </c>
      <c r="J289" t="str">
        <f t="shared" si="95"/>
        <v/>
      </c>
      <c r="K289" t="str">
        <f t="shared" si="95"/>
        <v/>
      </c>
      <c r="L289" t="str">
        <f t="shared" si="95"/>
        <v/>
      </c>
      <c r="M289" t="str">
        <f t="shared" si="80"/>
        <v/>
      </c>
      <c r="N289" t="b">
        <f t="shared" si="82"/>
        <v>1</v>
      </c>
      <c r="O289" t="b">
        <f t="shared" si="83"/>
        <v>0</v>
      </c>
      <c r="P289" t="b">
        <f t="shared" si="84"/>
        <v>0</v>
      </c>
      <c r="Q289" t="b">
        <f t="shared" si="85"/>
        <v>0</v>
      </c>
      <c r="R289" t="b">
        <f t="shared" si="86"/>
        <v>0</v>
      </c>
      <c r="S289" t="b">
        <f t="shared" si="87"/>
        <v>0</v>
      </c>
      <c r="T289" t="b">
        <f t="shared" si="88"/>
        <v>0</v>
      </c>
      <c r="U289" t="b">
        <f t="shared" si="89"/>
        <v>0</v>
      </c>
      <c r="V289" t="b">
        <f t="shared" si="90"/>
        <v>0</v>
      </c>
      <c r="W289" t="b">
        <f t="shared" si="91"/>
        <v>0</v>
      </c>
      <c r="X289" t="b">
        <f t="shared" si="92"/>
        <v>0</v>
      </c>
      <c r="Y289" t="b">
        <f t="shared" si="93"/>
        <v>0</v>
      </c>
      <c r="Z289" t="b">
        <f t="shared" si="94"/>
        <v>0</v>
      </c>
    </row>
    <row r="290" spans="1:26" x14ac:dyDescent="0.3">
      <c r="A290" t="str">
        <f>IF(A289="","",IF($R$3=1,dayTest!A302,day!A282))</f>
        <v>PSS = (HNP, STL)</v>
      </c>
      <c r="B290" t="str">
        <f t="shared" si="96"/>
        <v/>
      </c>
      <c r="C290" t="str">
        <f t="shared" si="95"/>
        <v/>
      </c>
      <c r="D290" t="str">
        <f t="shared" si="95"/>
        <v/>
      </c>
      <c r="E290" t="str">
        <f t="shared" si="95"/>
        <v/>
      </c>
      <c r="F290" t="str">
        <f t="shared" si="95"/>
        <v/>
      </c>
      <c r="G290" t="str">
        <f t="shared" si="95"/>
        <v/>
      </c>
      <c r="H290" t="str">
        <f t="shared" si="95"/>
        <v/>
      </c>
      <c r="I290" t="str">
        <f t="shared" si="95"/>
        <v/>
      </c>
      <c r="J290" t="str">
        <f t="shared" si="95"/>
        <v/>
      </c>
      <c r="K290" t="str">
        <f t="shared" si="95"/>
        <v/>
      </c>
      <c r="L290" t="str">
        <f t="shared" si="95"/>
        <v/>
      </c>
      <c r="M290" t="str">
        <f t="shared" si="80"/>
        <v/>
      </c>
      <c r="N290" t="b">
        <f t="shared" si="82"/>
        <v>1</v>
      </c>
      <c r="O290" t="b">
        <f t="shared" si="83"/>
        <v>0</v>
      </c>
      <c r="P290" t="b">
        <f t="shared" si="84"/>
        <v>0</v>
      </c>
      <c r="Q290" t="b">
        <f t="shared" si="85"/>
        <v>0</v>
      </c>
      <c r="R290" t="b">
        <f t="shared" si="86"/>
        <v>0</v>
      </c>
      <c r="S290" t="b">
        <f t="shared" si="87"/>
        <v>0</v>
      </c>
      <c r="T290" t="b">
        <f t="shared" si="88"/>
        <v>0</v>
      </c>
      <c r="U290" t="b">
        <f t="shared" si="89"/>
        <v>0</v>
      </c>
      <c r="V290" t="b">
        <f t="shared" si="90"/>
        <v>0</v>
      </c>
      <c r="W290" t="b">
        <f t="shared" si="91"/>
        <v>0</v>
      </c>
      <c r="X290" t="b">
        <f t="shared" si="92"/>
        <v>0</v>
      </c>
      <c r="Y290" t="b">
        <f t="shared" si="93"/>
        <v>0</v>
      </c>
      <c r="Z290" t="b">
        <f t="shared" si="94"/>
        <v>0</v>
      </c>
    </row>
    <row r="291" spans="1:26" x14ac:dyDescent="0.3">
      <c r="A291" t="str">
        <f>IF(A290="","",IF($R$3=1,dayTest!A303,day!A283))</f>
        <v>MFR = (PMR, RJS)</v>
      </c>
      <c r="B291" t="str">
        <f t="shared" si="96"/>
        <v/>
      </c>
      <c r="C291" t="str">
        <f t="shared" si="95"/>
        <v/>
      </c>
      <c r="D291" t="str">
        <f t="shared" si="95"/>
        <v/>
      </c>
      <c r="E291" t="str">
        <f t="shared" si="95"/>
        <v/>
      </c>
      <c r="F291" t="str">
        <f t="shared" si="95"/>
        <v/>
      </c>
      <c r="G291" t="str">
        <f t="shared" si="95"/>
        <v/>
      </c>
      <c r="H291" t="str">
        <f t="shared" si="95"/>
        <v/>
      </c>
      <c r="I291" t="str">
        <f t="shared" si="95"/>
        <v/>
      </c>
      <c r="J291" t="str">
        <f t="shared" si="95"/>
        <v/>
      </c>
      <c r="K291" t="str">
        <f t="shared" si="95"/>
        <v/>
      </c>
      <c r="L291" t="str">
        <f t="shared" si="95"/>
        <v/>
      </c>
      <c r="M291" t="str">
        <f t="shared" si="80"/>
        <v/>
      </c>
      <c r="N291" t="b">
        <f t="shared" si="82"/>
        <v>1</v>
      </c>
      <c r="O291" t="b">
        <f t="shared" si="83"/>
        <v>0</v>
      </c>
      <c r="P291" t="b">
        <f t="shared" si="84"/>
        <v>0</v>
      </c>
      <c r="Q291" t="b">
        <f t="shared" si="85"/>
        <v>0</v>
      </c>
      <c r="R291" t="b">
        <f t="shared" si="86"/>
        <v>0</v>
      </c>
      <c r="S291" t="b">
        <f t="shared" si="87"/>
        <v>0</v>
      </c>
      <c r="T291" t="b">
        <f t="shared" si="88"/>
        <v>0</v>
      </c>
      <c r="U291" t="b">
        <f t="shared" si="89"/>
        <v>0</v>
      </c>
      <c r="V291" t="b">
        <f t="shared" si="90"/>
        <v>0</v>
      </c>
      <c r="W291" t="b">
        <f t="shared" si="91"/>
        <v>0</v>
      </c>
      <c r="X291" t="b">
        <f t="shared" si="92"/>
        <v>0</v>
      </c>
      <c r="Y291" t="b">
        <f t="shared" si="93"/>
        <v>0</v>
      </c>
      <c r="Z291" t="b">
        <f t="shared" si="94"/>
        <v>0</v>
      </c>
    </row>
    <row r="292" spans="1:26" x14ac:dyDescent="0.3">
      <c r="A292" t="str">
        <f>IF(A291="","",IF($R$3=1,dayTest!A304,day!A284))</f>
        <v>JNG = (TQQ, HXB)</v>
      </c>
      <c r="B292" t="str">
        <f t="shared" si="96"/>
        <v/>
      </c>
      <c r="C292" t="str">
        <f t="shared" si="95"/>
        <v/>
      </c>
      <c r="D292" t="str">
        <f t="shared" si="95"/>
        <v/>
      </c>
      <c r="E292" t="str">
        <f t="shared" si="95"/>
        <v/>
      </c>
      <c r="F292" t="str">
        <f t="shared" si="95"/>
        <v/>
      </c>
      <c r="G292" t="str">
        <f t="shared" si="95"/>
        <v/>
      </c>
      <c r="H292" t="str">
        <f t="shared" si="95"/>
        <v/>
      </c>
      <c r="I292" t="str">
        <f t="shared" si="95"/>
        <v/>
      </c>
      <c r="J292" t="str">
        <f t="shared" si="95"/>
        <v/>
      </c>
      <c r="K292" t="str">
        <f t="shared" si="95"/>
        <v/>
      </c>
      <c r="L292" t="str">
        <f t="shared" si="95"/>
        <v/>
      </c>
      <c r="M292" t="str">
        <f t="shared" si="80"/>
        <v/>
      </c>
      <c r="N292" t="b">
        <f t="shared" si="82"/>
        <v>1</v>
      </c>
      <c r="O292" t="b">
        <f t="shared" si="83"/>
        <v>0</v>
      </c>
      <c r="P292" t="b">
        <f t="shared" si="84"/>
        <v>0</v>
      </c>
      <c r="Q292" t="b">
        <f t="shared" si="85"/>
        <v>0</v>
      </c>
      <c r="R292" t="b">
        <f t="shared" si="86"/>
        <v>0</v>
      </c>
      <c r="S292" t="b">
        <f t="shared" si="87"/>
        <v>0</v>
      </c>
      <c r="T292" t="b">
        <f t="shared" si="88"/>
        <v>0</v>
      </c>
      <c r="U292" t="b">
        <f t="shared" si="89"/>
        <v>0</v>
      </c>
      <c r="V292" t="b">
        <f t="shared" si="90"/>
        <v>0</v>
      </c>
      <c r="W292" t="b">
        <f t="shared" si="91"/>
        <v>0</v>
      </c>
      <c r="X292" t="b">
        <f t="shared" si="92"/>
        <v>0</v>
      </c>
      <c r="Y292" t="b">
        <f t="shared" si="93"/>
        <v>0</v>
      </c>
      <c r="Z292" t="b">
        <f t="shared" si="94"/>
        <v>0</v>
      </c>
    </row>
    <row r="293" spans="1:26" x14ac:dyDescent="0.3">
      <c r="A293" t="str">
        <f>IF(A292="","",IF($R$3=1,dayTest!A305,day!A285))</f>
        <v>MDG = (VCC, HTF)</v>
      </c>
      <c r="B293" t="str">
        <f t="shared" si="96"/>
        <v/>
      </c>
      <c r="C293" t="str">
        <f t="shared" si="95"/>
        <v/>
      </c>
      <c r="D293" t="str">
        <f t="shared" si="95"/>
        <v/>
      </c>
      <c r="E293" t="str">
        <f t="shared" si="95"/>
        <v/>
      </c>
      <c r="F293" t="str">
        <f t="shared" si="95"/>
        <v/>
      </c>
      <c r="G293" t="str">
        <f t="shared" si="95"/>
        <v/>
      </c>
      <c r="H293" t="str">
        <f t="shared" si="95"/>
        <v/>
      </c>
      <c r="I293" t="str">
        <f t="shared" si="95"/>
        <v/>
      </c>
      <c r="J293" t="str">
        <f t="shared" si="95"/>
        <v/>
      </c>
      <c r="K293" t="str">
        <f t="shared" si="95"/>
        <v/>
      </c>
      <c r="L293" t="str">
        <f t="shared" si="95"/>
        <v/>
      </c>
      <c r="M293" t="str">
        <f t="shared" si="80"/>
        <v/>
      </c>
      <c r="N293" t="b">
        <f t="shared" si="82"/>
        <v>1</v>
      </c>
      <c r="O293" t="b">
        <f t="shared" si="83"/>
        <v>0</v>
      </c>
      <c r="P293" t="b">
        <f t="shared" si="84"/>
        <v>0</v>
      </c>
      <c r="Q293" t="b">
        <f t="shared" si="85"/>
        <v>0</v>
      </c>
      <c r="R293" t="b">
        <f t="shared" si="86"/>
        <v>0</v>
      </c>
      <c r="S293" t="b">
        <f t="shared" si="87"/>
        <v>0</v>
      </c>
      <c r="T293" t="b">
        <f t="shared" si="88"/>
        <v>0</v>
      </c>
      <c r="U293" t="b">
        <f t="shared" si="89"/>
        <v>0</v>
      </c>
      <c r="V293" t="b">
        <f t="shared" si="90"/>
        <v>0</v>
      </c>
      <c r="W293" t="b">
        <f t="shared" si="91"/>
        <v>0</v>
      </c>
      <c r="X293" t="b">
        <f t="shared" si="92"/>
        <v>0</v>
      </c>
      <c r="Y293" t="b">
        <f t="shared" si="93"/>
        <v>0</v>
      </c>
      <c r="Z293" t="b">
        <f t="shared" si="94"/>
        <v>0</v>
      </c>
    </row>
    <row r="294" spans="1:26" x14ac:dyDescent="0.3">
      <c r="A294" t="str">
        <f>IF(A293="","",IF($R$3=1,dayTest!A306,day!A286))</f>
        <v>VCC = (DGM, MKH)</v>
      </c>
      <c r="B294" t="str">
        <f t="shared" si="96"/>
        <v/>
      </c>
      <c r="C294" t="str">
        <f t="shared" si="95"/>
        <v/>
      </c>
      <c r="D294" t="str">
        <f t="shared" si="95"/>
        <v/>
      </c>
      <c r="E294" t="str">
        <f t="shared" si="95"/>
        <v/>
      </c>
      <c r="F294" t="str">
        <f t="shared" si="95"/>
        <v/>
      </c>
      <c r="G294" t="str">
        <f t="shared" si="95"/>
        <v/>
      </c>
      <c r="H294" t="str">
        <f t="shared" si="95"/>
        <v/>
      </c>
      <c r="I294" t="str">
        <f t="shared" si="95"/>
        <v/>
      </c>
      <c r="J294" t="str">
        <f t="shared" si="95"/>
        <v/>
      </c>
      <c r="K294" t="str">
        <f t="shared" si="95"/>
        <v/>
      </c>
      <c r="L294" t="str">
        <f t="shared" si="95"/>
        <v/>
      </c>
      <c r="M294" t="str">
        <f t="shared" si="80"/>
        <v/>
      </c>
      <c r="N294" t="b">
        <f t="shared" si="82"/>
        <v>1</v>
      </c>
      <c r="O294" t="b">
        <f t="shared" si="83"/>
        <v>0</v>
      </c>
      <c r="P294" t="b">
        <f t="shared" si="84"/>
        <v>0</v>
      </c>
      <c r="Q294" t="b">
        <f t="shared" si="85"/>
        <v>0</v>
      </c>
      <c r="R294" t="b">
        <f t="shared" si="86"/>
        <v>0</v>
      </c>
      <c r="S294" t="b">
        <f t="shared" si="87"/>
        <v>0</v>
      </c>
      <c r="T294" t="b">
        <f t="shared" si="88"/>
        <v>0</v>
      </c>
      <c r="U294" t="b">
        <f t="shared" si="89"/>
        <v>0</v>
      </c>
      <c r="V294" t="b">
        <f t="shared" si="90"/>
        <v>0</v>
      </c>
      <c r="W294" t="b">
        <f t="shared" si="91"/>
        <v>0</v>
      </c>
      <c r="X294" t="b">
        <f t="shared" si="92"/>
        <v>0</v>
      </c>
      <c r="Y294" t="b">
        <f t="shared" si="93"/>
        <v>0</v>
      </c>
      <c r="Z294" t="b">
        <f t="shared" si="94"/>
        <v>0</v>
      </c>
    </row>
    <row r="295" spans="1:26" x14ac:dyDescent="0.3">
      <c r="A295" t="str">
        <f>IF(A294="","",IF($R$3=1,dayTest!A307,day!A287))</f>
        <v>TQQ = (FCQ, SCR)</v>
      </c>
      <c r="B295" t="str">
        <f t="shared" si="96"/>
        <v/>
      </c>
      <c r="C295" t="str">
        <f t="shared" si="95"/>
        <v/>
      </c>
      <c r="D295" t="str">
        <f t="shared" si="95"/>
        <v/>
      </c>
      <c r="E295" t="str">
        <f t="shared" si="95"/>
        <v/>
      </c>
      <c r="F295" t="str">
        <f t="shared" si="95"/>
        <v/>
      </c>
      <c r="G295" t="str">
        <f t="shared" si="95"/>
        <v/>
      </c>
      <c r="H295" t="str">
        <f t="shared" si="95"/>
        <v/>
      </c>
      <c r="I295" t="str">
        <f t="shared" si="95"/>
        <v/>
      </c>
      <c r="J295" t="str">
        <f t="shared" si="95"/>
        <v/>
      </c>
      <c r="K295" t="str">
        <f t="shared" si="95"/>
        <v/>
      </c>
      <c r="L295" t="str">
        <f t="shared" si="95"/>
        <v/>
      </c>
      <c r="M295" t="str">
        <f t="shared" ref="M295:M358" si="97">IFERROR(VALUE(MID($A295,COLUMN()-1,1)),"")</f>
        <v/>
      </c>
      <c r="N295" t="b">
        <f t="shared" si="82"/>
        <v>1</v>
      </c>
      <c r="O295" t="b">
        <f t="shared" si="83"/>
        <v>0</v>
      </c>
      <c r="P295" t="b">
        <f t="shared" si="84"/>
        <v>0</v>
      </c>
      <c r="Q295" t="b">
        <f t="shared" si="85"/>
        <v>0</v>
      </c>
      <c r="R295" t="b">
        <f t="shared" si="86"/>
        <v>0</v>
      </c>
      <c r="S295" t="b">
        <f t="shared" si="87"/>
        <v>0</v>
      </c>
      <c r="T295" t="b">
        <f t="shared" si="88"/>
        <v>0</v>
      </c>
      <c r="U295" t="b">
        <f t="shared" si="89"/>
        <v>0</v>
      </c>
      <c r="V295" t="b">
        <f t="shared" si="90"/>
        <v>0</v>
      </c>
      <c r="W295" t="b">
        <f t="shared" si="91"/>
        <v>0</v>
      </c>
      <c r="X295" t="b">
        <f t="shared" si="92"/>
        <v>0</v>
      </c>
      <c r="Y295" t="b">
        <f t="shared" si="93"/>
        <v>0</v>
      </c>
      <c r="Z295" t="b">
        <f t="shared" si="94"/>
        <v>0</v>
      </c>
    </row>
    <row r="296" spans="1:26" x14ac:dyDescent="0.3">
      <c r="A296" t="str">
        <f>IF(A295="","",IF($R$3=1,dayTest!A308,day!A288))</f>
        <v>DMK = (GXD, GFF)</v>
      </c>
      <c r="B296" t="str">
        <f t="shared" si="96"/>
        <v/>
      </c>
      <c r="C296" t="str">
        <f t="shared" si="95"/>
        <v/>
      </c>
      <c r="D296" t="str">
        <f t="shared" si="95"/>
        <v/>
      </c>
      <c r="E296" t="str">
        <f t="shared" si="95"/>
        <v/>
      </c>
      <c r="F296" t="str">
        <f t="shared" si="95"/>
        <v/>
      </c>
      <c r="G296" t="str">
        <f t="shared" ref="G296:L338" si="98">IFERROR(VALUE(MID($A296,COLUMN()-1,1)),"")</f>
        <v/>
      </c>
      <c r="H296" t="str">
        <f t="shared" si="98"/>
        <v/>
      </c>
      <c r="I296" t="str">
        <f t="shared" si="98"/>
        <v/>
      </c>
      <c r="J296" t="str">
        <f t="shared" si="98"/>
        <v/>
      </c>
      <c r="K296" t="str">
        <f t="shared" si="98"/>
        <v/>
      </c>
      <c r="L296" t="str">
        <f t="shared" si="98"/>
        <v/>
      </c>
      <c r="M296" t="str">
        <f t="shared" si="97"/>
        <v/>
      </c>
      <c r="N296" t="b">
        <f t="shared" si="82"/>
        <v>1</v>
      </c>
      <c r="O296" t="b">
        <f t="shared" si="83"/>
        <v>0</v>
      </c>
      <c r="P296" t="b">
        <f t="shared" si="84"/>
        <v>0</v>
      </c>
      <c r="Q296" t="b">
        <f t="shared" si="85"/>
        <v>0</v>
      </c>
      <c r="R296" t="b">
        <f t="shared" si="86"/>
        <v>0</v>
      </c>
      <c r="S296" t="b">
        <f t="shared" si="87"/>
        <v>0</v>
      </c>
      <c r="T296" t="b">
        <f t="shared" si="88"/>
        <v>0</v>
      </c>
      <c r="U296" t="b">
        <f t="shared" si="89"/>
        <v>0</v>
      </c>
      <c r="V296" t="b">
        <f t="shared" si="90"/>
        <v>0</v>
      </c>
      <c r="W296" t="b">
        <f t="shared" si="91"/>
        <v>0</v>
      </c>
      <c r="X296" t="b">
        <f t="shared" si="92"/>
        <v>0</v>
      </c>
      <c r="Y296" t="b">
        <f t="shared" si="93"/>
        <v>0</v>
      </c>
      <c r="Z296" t="b">
        <f t="shared" si="94"/>
        <v>0</v>
      </c>
    </row>
    <row r="297" spans="1:26" x14ac:dyDescent="0.3">
      <c r="A297" t="str">
        <f>IF(A296="","",IF($R$3=1,dayTest!A309,day!A289))</f>
        <v>GHV = (DTD, SHS)</v>
      </c>
      <c r="B297" t="str">
        <f t="shared" si="96"/>
        <v/>
      </c>
      <c r="C297" t="str">
        <f t="shared" ref="C297:G346" si="99">IFERROR(VALUE(MID($A297,COLUMN()-1,1)),"")</f>
        <v/>
      </c>
      <c r="D297" t="str">
        <f t="shared" si="99"/>
        <v/>
      </c>
      <c r="E297" t="str">
        <f t="shared" si="99"/>
        <v/>
      </c>
      <c r="F297" t="str">
        <f t="shared" si="99"/>
        <v/>
      </c>
      <c r="G297" t="str">
        <f t="shared" si="98"/>
        <v/>
      </c>
      <c r="H297" t="str">
        <f t="shared" si="98"/>
        <v/>
      </c>
      <c r="I297" t="str">
        <f t="shared" si="98"/>
        <v/>
      </c>
      <c r="J297" t="str">
        <f t="shared" si="98"/>
        <v/>
      </c>
      <c r="K297" t="str">
        <f t="shared" si="98"/>
        <v/>
      </c>
      <c r="L297" t="str">
        <f t="shared" si="98"/>
        <v/>
      </c>
      <c r="M297" t="str">
        <f t="shared" si="97"/>
        <v/>
      </c>
      <c r="N297" t="b">
        <f t="shared" si="82"/>
        <v>1</v>
      </c>
      <c r="O297" t="b">
        <f t="shared" si="83"/>
        <v>0</v>
      </c>
      <c r="P297" t="b">
        <f t="shared" si="84"/>
        <v>0</v>
      </c>
      <c r="Q297" t="b">
        <f t="shared" si="85"/>
        <v>0</v>
      </c>
      <c r="R297" t="b">
        <f t="shared" si="86"/>
        <v>0</v>
      </c>
      <c r="S297" t="b">
        <f t="shared" si="87"/>
        <v>0</v>
      </c>
      <c r="T297" t="b">
        <f t="shared" si="88"/>
        <v>0</v>
      </c>
      <c r="U297" t="b">
        <f t="shared" si="89"/>
        <v>0</v>
      </c>
      <c r="V297" t="b">
        <f t="shared" si="90"/>
        <v>0</v>
      </c>
      <c r="W297" t="b">
        <f t="shared" si="91"/>
        <v>0</v>
      </c>
      <c r="X297" t="b">
        <f t="shared" si="92"/>
        <v>0</v>
      </c>
      <c r="Y297" t="b">
        <f t="shared" si="93"/>
        <v>0</v>
      </c>
      <c r="Z297" t="b">
        <f t="shared" si="94"/>
        <v>0</v>
      </c>
    </row>
    <row r="298" spans="1:26" x14ac:dyDescent="0.3">
      <c r="A298" t="str">
        <f>IF(A297="","",IF($R$3=1,dayTest!A310,day!A290))</f>
        <v>HLP = (NNH, TQN)</v>
      </c>
      <c r="B298" t="str">
        <f t="shared" si="96"/>
        <v/>
      </c>
      <c r="C298" t="str">
        <f t="shared" si="99"/>
        <v/>
      </c>
      <c r="D298" t="str">
        <f t="shared" si="99"/>
        <v/>
      </c>
      <c r="E298" t="str">
        <f t="shared" si="99"/>
        <v/>
      </c>
      <c r="F298" t="str">
        <f t="shared" si="99"/>
        <v/>
      </c>
      <c r="G298" t="str">
        <f t="shared" si="98"/>
        <v/>
      </c>
      <c r="H298" t="str">
        <f t="shared" si="98"/>
        <v/>
      </c>
      <c r="I298" t="str">
        <f t="shared" si="98"/>
        <v/>
      </c>
      <c r="J298" t="str">
        <f t="shared" si="98"/>
        <v/>
      </c>
      <c r="K298" t="str">
        <f t="shared" si="98"/>
        <v/>
      </c>
      <c r="L298" t="str">
        <f t="shared" si="98"/>
        <v/>
      </c>
      <c r="M298" t="str">
        <f t="shared" si="97"/>
        <v/>
      </c>
      <c r="N298" t="b">
        <f t="shared" si="82"/>
        <v>1</v>
      </c>
      <c r="O298" t="b">
        <f t="shared" si="83"/>
        <v>0</v>
      </c>
      <c r="P298" t="b">
        <f t="shared" si="84"/>
        <v>0</v>
      </c>
      <c r="Q298" t="b">
        <f t="shared" si="85"/>
        <v>0</v>
      </c>
      <c r="R298" t="b">
        <f t="shared" si="86"/>
        <v>0</v>
      </c>
      <c r="S298" t="b">
        <f t="shared" si="87"/>
        <v>0</v>
      </c>
      <c r="T298" t="b">
        <f t="shared" si="88"/>
        <v>0</v>
      </c>
      <c r="U298" t="b">
        <f t="shared" si="89"/>
        <v>0</v>
      </c>
      <c r="V298" t="b">
        <f t="shared" si="90"/>
        <v>0</v>
      </c>
      <c r="W298" t="b">
        <f t="shared" si="91"/>
        <v>0</v>
      </c>
      <c r="X298" t="b">
        <f t="shared" si="92"/>
        <v>0</v>
      </c>
      <c r="Y298" t="b">
        <f t="shared" si="93"/>
        <v>0</v>
      </c>
      <c r="Z298" t="b">
        <f t="shared" si="94"/>
        <v>0</v>
      </c>
    </row>
    <row r="299" spans="1:26" x14ac:dyDescent="0.3">
      <c r="A299" t="str">
        <f>IF(A298="","",IF($R$3=1,dayTest!A311,day!A291))</f>
        <v>BGK = (QHJ, BQX)</v>
      </c>
      <c r="B299" t="str">
        <f t="shared" si="96"/>
        <v/>
      </c>
      <c r="C299" t="str">
        <f t="shared" si="99"/>
        <v/>
      </c>
      <c r="D299" t="str">
        <f t="shared" si="99"/>
        <v/>
      </c>
      <c r="E299" t="str">
        <f t="shared" si="99"/>
        <v/>
      </c>
      <c r="F299" t="str">
        <f t="shared" si="99"/>
        <v/>
      </c>
      <c r="G299" t="str">
        <f t="shared" si="98"/>
        <v/>
      </c>
      <c r="H299" t="str">
        <f t="shared" si="98"/>
        <v/>
      </c>
      <c r="I299" t="str">
        <f t="shared" si="98"/>
        <v/>
      </c>
      <c r="J299" t="str">
        <f t="shared" si="98"/>
        <v/>
      </c>
      <c r="K299" t="str">
        <f t="shared" si="98"/>
        <v/>
      </c>
      <c r="L299" t="str">
        <f t="shared" si="98"/>
        <v/>
      </c>
      <c r="M299" t="str">
        <f t="shared" si="97"/>
        <v/>
      </c>
      <c r="N299" t="b">
        <f t="shared" si="82"/>
        <v>1</v>
      </c>
      <c r="O299" t="b">
        <f t="shared" si="83"/>
        <v>0</v>
      </c>
      <c r="P299" t="b">
        <f t="shared" si="84"/>
        <v>0</v>
      </c>
      <c r="Q299" t="b">
        <f t="shared" si="85"/>
        <v>0</v>
      </c>
      <c r="R299" t="b">
        <f t="shared" si="86"/>
        <v>0</v>
      </c>
      <c r="S299" t="b">
        <f t="shared" si="87"/>
        <v>0</v>
      </c>
      <c r="T299" t="b">
        <f t="shared" si="88"/>
        <v>0</v>
      </c>
      <c r="U299" t="b">
        <f t="shared" si="89"/>
        <v>0</v>
      </c>
      <c r="V299" t="b">
        <f t="shared" si="90"/>
        <v>0</v>
      </c>
      <c r="W299" t="b">
        <f t="shared" si="91"/>
        <v>0</v>
      </c>
      <c r="X299" t="b">
        <f t="shared" si="92"/>
        <v>0</v>
      </c>
      <c r="Y299" t="b">
        <f t="shared" si="93"/>
        <v>0</v>
      </c>
      <c r="Z299" t="b">
        <f t="shared" si="94"/>
        <v>0</v>
      </c>
    </row>
    <row r="300" spans="1:26" x14ac:dyDescent="0.3">
      <c r="A300" t="str">
        <f>IF(A299="","",IF($R$3=1,dayTest!A312,day!A292))</f>
        <v>VKN = (DPT, FNG)</v>
      </c>
      <c r="B300" t="str">
        <f t="shared" si="96"/>
        <v/>
      </c>
      <c r="C300" t="str">
        <f t="shared" si="99"/>
        <v/>
      </c>
      <c r="D300" t="str">
        <f t="shared" si="99"/>
        <v/>
      </c>
      <c r="E300" t="str">
        <f t="shared" si="99"/>
        <v/>
      </c>
      <c r="F300" t="str">
        <f t="shared" si="99"/>
        <v/>
      </c>
      <c r="G300" t="str">
        <f t="shared" si="98"/>
        <v/>
      </c>
      <c r="H300" t="str">
        <f t="shared" si="98"/>
        <v/>
      </c>
      <c r="I300" t="str">
        <f t="shared" si="98"/>
        <v/>
      </c>
      <c r="J300" t="str">
        <f t="shared" si="98"/>
        <v/>
      </c>
      <c r="K300" t="str">
        <f t="shared" si="98"/>
        <v/>
      </c>
      <c r="L300" t="str">
        <f t="shared" si="98"/>
        <v/>
      </c>
      <c r="M300" t="str">
        <f t="shared" si="97"/>
        <v/>
      </c>
      <c r="N300" t="b">
        <f t="shared" si="82"/>
        <v>1</v>
      </c>
      <c r="O300" t="b">
        <f t="shared" si="83"/>
        <v>0</v>
      </c>
      <c r="P300" t="b">
        <f t="shared" si="84"/>
        <v>0</v>
      </c>
      <c r="Q300" t="b">
        <f t="shared" si="85"/>
        <v>0</v>
      </c>
      <c r="R300" t="b">
        <f t="shared" si="86"/>
        <v>0</v>
      </c>
      <c r="S300" t="b">
        <f t="shared" si="87"/>
        <v>0</v>
      </c>
      <c r="T300" t="b">
        <f t="shared" si="88"/>
        <v>0</v>
      </c>
      <c r="U300" t="b">
        <f t="shared" si="89"/>
        <v>0</v>
      </c>
      <c r="V300" t="b">
        <f t="shared" si="90"/>
        <v>0</v>
      </c>
      <c r="W300" t="b">
        <f t="shared" si="91"/>
        <v>0</v>
      </c>
      <c r="X300" t="b">
        <f t="shared" si="92"/>
        <v>0</v>
      </c>
      <c r="Y300" t="b">
        <f t="shared" si="93"/>
        <v>0</v>
      </c>
      <c r="Z300" t="b">
        <f t="shared" si="94"/>
        <v>0</v>
      </c>
    </row>
    <row r="301" spans="1:26" x14ac:dyDescent="0.3">
      <c r="A301" t="str">
        <f>IF(A300="","",IF($R$3=1,dayTest!A313,day!A293))</f>
        <v>STL = (DPP, NMX)</v>
      </c>
      <c r="B301" t="str">
        <f t="shared" si="96"/>
        <v/>
      </c>
      <c r="C301" t="str">
        <f t="shared" si="99"/>
        <v/>
      </c>
      <c r="D301" t="str">
        <f t="shared" si="99"/>
        <v/>
      </c>
      <c r="E301" t="str">
        <f t="shared" si="99"/>
        <v/>
      </c>
      <c r="F301" t="str">
        <f t="shared" si="99"/>
        <v/>
      </c>
      <c r="G301" t="str">
        <f t="shared" si="98"/>
        <v/>
      </c>
      <c r="H301" t="str">
        <f t="shared" si="98"/>
        <v/>
      </c>
      <c r="I301" t="str">
        <f t="shared" si="98"/>
        <v/>
      </c>
      <c r="J301" t="str">
        <f t="shared" si="98"/>
        <v/>
      </c>
      <c r="K301" t="str">
        <f t="shared" si="98"/>
        <v/>
      </c>
      <c r="L301" t="str">
        <f t="shared" si="98"/>
        <v/>
      </c>
      <c r="M301" t="str">
        <f t="shared" si="97"/>
        <v/>
      </c>
      <c r="N301" t="b">
        <f t="shared" si="82"/>
        <v>1</v>
      </c>
      <c r="O301" t="b">
        <f t="shared" si="83"/>
        <v>0</v>
      </c>
      <c r="P301" t="b">
        <f t="shared" si="84"/>
        <v>0</v>
      </c>
      <c r="Q301" t="b">
        <f t="shared" si="85"/>
        <v>0</v>
      </c>
      <c r="R301" t="b">
        <f t="shared" si="86"/>
        <v>0</v>
      </c>
      <c r="S301" t="b">
        <f t="shared" si="87"/>
        <v>0</v>
      </c>
      <c r="T301" t="b">
        <f t="shared" si="88"/>
        <v>0</v>
      </c>
      <c r="U301" t="b">
        <f t="shared" si="89"/>
        <v>0</v>
      </c>
      <c r="V301" t="b">
        <f t="shared" si="90"/>
        <v>0</v>
      </c>
      <c r="W301" t="b">
        <f t="shared" si="91"/>
        <v>0</v>
      </c>
      <c r="X301" t="b">
        <f t="shared" si="92"/>
        <v>0</v>
      </c>
      <c r="Y301" t="b">
        <f t="shared" si="93"/>
        <v>0</v>
      </c>
      <c r="Z301" t="b">
        <f t="shared" si="94"/>
        <v>0</v>
      </c>
    </row>
    <row r="302" spans="1:26" x14ac:dyDescent="0.3">
      <c r="A302" t="str">
        <f>IF(A301="","",IF($R$3=1,dayTest!A314,day!A294))</f>
        <v>QFS = (MGR, BGM)</v>
      </c>
      <c r="B302" t="str">
        <f t="shared" si="96"/>
        <v/>
      </c>
      <c r="C302" t="str">
        <f t="shared" si="99"/>
        <v/>
      </c>
      <c r="D302" t="str">
        <f t="shared" si="99"/>
        <v/>
      </c>
      <c r="E302" t="str">
        <f t="shared" si="99"/>
        <v/>
      </c>
      <c r="F302" t="str">
        <f t="shared" si="99"/>
        <v/>
      </c>
      <c r="G302" t="str">
        <f t="shared" si="98"/>
        <v/>
      </c>
      <c r="H302" t="str">
        <f t="shared" si="98"/>
        <v/>
      </c>
      <c r="I302" t="str">
        <f t="shared" si="98"/>
        <v/>
      </c>
      <c r="J302" t="str">
        <f t="shared" si="98"/>
        <v/>
      </c>
      <c r="K302" t="str">
        <f t="shared" si="98"/>
        <v/>
      </c>
      <c r="L302" t="str">
        <f t="shared" si="98"/>
        <v/>
      </c>
      <c r="M302" t="str">
        <f t="shared" si="97"/>
        <v/>
      </c>
      <c r="N302" t="b">
        <f t="shared" si="82"/>
        <v>1</v>
      </c>
      <c r="O302" t="b">
        <f t="shared" si="83"/>
        <v>0</v>
      </c>
      <c r="P302" t="b">
        <f t="shared" si="84"/>
        <v>0</v>
      </c>
      <c r="Q302" t="b">
        <f t="shared" si="85"/>
        <v>0</v>
      </c>
      <c r="R302" t="b">
        <f t="shared" si="86"/>
        <v>0</v>
      </c>
      <c r="S302" t="b">
        <f t="shared" si="87"/>
        <v>0</v>
      </c>
      <c r="T302" t="b">
        <f t="shared" si="88"/>
        <v>0</v>
      </c>
      <c r="U302" t="b">
        <f t="shared" si="89"/>
        <v>0</v>
      </c>
      <c r="V302" t="b">
        <f t="shared" si="90"/>
        <v>0</v>
      </c>
      <c r="W302" t="b">
        <f t="shared" si="91"/>
        <v>0</v>
      </c>
      <c r="X302" t="b">
        <f t="shared" si="92"/>
        <v>0</v>
      </c>
      <c r="Y302" t="b">
        <f t="shared" si="93"/>
        <v>0</v>
      </c>
      <c r="Z302" t="b">
        <f t="shared" si="94"/>
        <v>0</v>
      </c>
    </row>
    <row r="303" spans="1:26" x14ac:dyDescent="0.3">
      <c r="A303" t="str">
        <f>IF(A302="","",IF($R$3=1,dayTest!A315,day!A295))</f>
        <v>HSC = (DHR, HDT)</v>
      </c>
      <c r="B303" t="str">
        <f t="shared" si="96"/>
        <v/>
      </c>
      <c r="C303" t="str">
        <f t="shared" si="99"/>
        <v/>
      </c>
      <c r="D303" t="str">
        <f t="shared" si="99"/>
        <v/>
      </c>
      <c r="E303" t="str">
        <f t="shared" si="99"/>
        <v/>
      </c>
      <c r="F303" t="str">
        <f t="shared" si="99"/>
        <v/>
      </c>
      <c r="G303" t="str">
        <f t="shared" si="98"/>
        <v/>
      </c>
      <c r="H303" t="str">
        <f t="shared" si="98"/>
        <v/>
      </c>
      <c r="I303" t="str">
        <f t="shared" si="98"/>
        <v/>
      </c>
      <c r="J303" t="str">
        <f t="shared" si="98"/>
        <v/>
      </c>
      <c r="K303" t="str">
        <f t="shared" si="98"/>
        <v/>
      </c>
      <c r="L303" t="str">
        <f t="shared" si="98"/>
        <v/>
      </c>
      <c r="M303" t="str">
        <f t="shared" si="97"/>
        <v/>
      </c>
      <c r="N303" t="b">
        <f t="shared" si="82"/>
        <v>1</v>
      </c>
      <c r="O303" t="b">
        <f t="shared" si="83"/>
        <v>0</v>
      </c>
      <c r="P303" t="b">
        <f t="shared" si="84"/>
        <v>0</v>
      </c>
      <c r="Q303" t="b">
        <f t="shared" si="85"/>
        <v>0</v>
      </c>
      <c r="R303" t="b">
        <f t="shared" si="86"/>
        <v>0</v>
      </c>
      <c r="S303" t="b">
        <f t="shared" si="87"/>
        <v>0</v>
      </c>
      <c r="T303" t="b">
        <f t="shared" si="88"/>
        <v>0</v>
      </c>
      <c r="U303" t="b">
        <f t="shared" si="89"/>
        <v>0</v>
      </c>
      <c r="V303" t="b">
        <f t="shared" si="90"/>
        <v>0</v>
      </c>
      <c r="W303" t="b">
        <f t="shared" si="91"/>
        <v>0</v>
      </c>
      <c r="X303" t="b">
        <f t="shared" si="92"/>
        <v>0</v>
      </c>
      <c r="Y303" t="b">
        <f t="shared" si="93"/>
        <v>0</v>
      </c>
      <c r="Z303" t="b">
        <f t="shared" si="94"/>
        <v>0</v>
      </c>
    </row>
    <row r="304" spans="1:26" x14ac:dyDescent="0.3">
      <c r="A304" t="str">
        <f>IF(A303="","",IF($R$3=1,dayTest!A316,day!A296))</f>
        <v>FPQ = (NSL, RQN)</v>
      </c>
      <c r="B304" t="str">
        <f t="shared" si="96"/>
        <v/>
      </c>
      <c r="C304" t="str">
        <f t="shared" si="99"/>
        <v/>
      </c>
      <c r="D304" t="str">
        <f t="shared" si="99"/>
        <v/>
      </c>
      <c r="E304" t="str">
        <f t="shared" si="99"/>
        <v/>
      </c>
      <c r="F304" t="str">
        <f t="shared" si="99"/>
        <v/>
      </c>
      <c r="G304" t="str">
        <f t="shared" si="98"/>
        <v/>
      </c>
      <c r="H304" t="str">
        <f t="shared" si="98"/>
        <v/>
      </c>
      <c r="I304" t="str">
        <f t="shared" si="98"/>
        <v/>
      </c>
      <c r="J304" t="str">
        <f t="shared" si="98"/>
        <v/>
      </c>
      <c r="K304" t="str">
        <f t="shared" si="98"/>
        <v/>
      </c>
      <c r="L304" t="str">
        <f t="shared" si="98"/>
        <v/>
      </c>
      <c r="M304" t="str">
        <f t="shared" si="97"/>
        <v/>
      </c>
      <c r="N304" t="b">
        <f t="shared" si="82"/>
        <v>1</v>
      </c>
      <c r="O304" t="b">
        <f t="shared" si="83"/>
        <v>0</v>
      </c>
      <c r="P304" t="b">
        <f t="shared" si="84"/>
        <v>0</v>
      </c>
      <c r="Q304" t="b">
        <f t="shared" si="85"/>
        <v>0</v>
      </c>
      <c r="R304" t="b">
        <f t="shared" si="86"/>
        <v>0</v>
      </c>
      <c r="S304" t="b">
        <f t="shared" si="87"/>
        <v>0</v>
      </c>
      <c r="T304" t="b">
        <f t="shared" si="88"/>
        <v>0</v>
      </c>
      <c r="U304" t="b">
        <f t="shared" si="89"/>
        <v>0</v>
      </c>
      <c r="V304" t="b">
        <f t="shared" si="90"/>
        <v>0</v>
      </c>
      <c r="W304" t="b">
        <f t="shared" si="91"/>
        <v>0</v>
      </c>
      <c r="X304" t="b">
        <f t="shared" si="92"/>
        <v>0</v>
      </c>
      <c r="Y304" t="b">
        <f t="shared" si="93"/>
        <v>0</v>
      </c>
      <c r="Z304" t="b">
        <f t="shared" si="94"/>
        <v>0</v>
      </c>
    </row>
    <row r="305" spans="1:26" x14ac:dyDescent="0.3">
      <c r="A305" t="str">
        <f>IF(A304="","",IF($R$3=1,dayTest!A317,day!A297))</f>
        <v>QMM = (CDJ, FBP)</v>
      </c>
      <c r="B305" t="str">
        <f t="shared" si="96"/>
        <v/>
      </c>
      <c r="C305" t="str">
        <f t="shared" si="99"/>
        <v/>
      </c>
      <c r="D305" t="str">
        <f t="shared" si="99"/>
        <v/>
      </c>
      <c r="E305" t="str">
        <f t="shared" si="99"/>
        <v/>
      </c>
      <c r="F305" t="str">
        <f t="shared" si="99"/>
        <v/>
      </c>
      <c r="G305" t="str">
        <f t="shared" si="98"/>
        <v/>
      </c>
      <c r="H305" t="str">
        <f t="shared" si="98"/>
        <v/>
      </c>
      <c r="I305" t="str">
        <f t="shared" si="98"/>
        <v/>
      </c>
      <c r="J305" t="str">
        <f t="shared" si="98"/>
        <v/>
      </c>
      <c r="K305" t="str">
        <f t="shared" si="98"/>
        <v/>
      </c>
      <c r="L305" t="str">
        <f t="shared" si="98"/>
        <v/>
      </c>
      <c r="M305" t="str">
        <f t="shared" si="97"/>
        <v/>
      </c>
      <c r="N305" t="b">
        <f t="shared" si="82"/>
        <v>1</v>
      </c>
      <c r="O305" t="b">
        <f t="shared" si="83"/>
        <v>0</v>
      </c>
      <c r="P305" t="b">
        <f t="shared" si="84"/>
        <v>0</v>
      </c>
      <c r="Q305" t="b">
        <f t="shared" si="85"/>
        <v>0</v>
      </c>
      <c r="R305" t="b">
        <f t="shared" si="86"/>
        <v>0</v>
      </c>
      <c r="S305" t="b">
        <f t="shared" si="87"/>
        <v>0</v>
      </c>
      <c r="T305" t="b">
        <f t="shared" si="88"/>
        <v>0</v>
      </c>
      <c r="U305" t="b">
        <f t="shared" si="89"/>
        <v>0</v>
      </c>
      <c r="V305" t="b">
        <f t="shared" si="90"/>
        <v>0</v>
      </c>
      <c r="W305" t="b">
        <f t="shared" si="91"/>
        <v>0</v>
      </c>
      <c r="X305" t="b">
        <f t="shared" si="92"/>
        <v>0</v>
      </c>
      <c r="Y305" t="b">
        <f t="shared" si="93"/>
        <v>0</v>
      </c>
      <c r="Z305" t="b">
        <f t="shared" si="94"/>
        <v>0</v>
      </c>
    </row>
    <row r="306" spans="1:26" x14ac:dyDescent="0.3">
      <c r="A306" t="str">
        <f>IF(A305="","",IF($R$3=1,dayTest!A318,day!A298))</f>
        <v>PDL = (XFR, QCG)</v>
      </c>
      <c r="B306" t="str">
        <f t="shared" si="96"/>
        <v/>
      </c>
      <c r="C306" t="str">
        <f t="shared" si="99"/>
        <v/>
      </c>
      <c r="D306" t="str">
        <f t="shared" si="99"/>
        <v/>
      </c>
      <c r="E306" t="str">
        <f t="shared" si="99"/>
        <v/>
      </c>
      <c r="F306" t="str">
        <f t="shared" si="99"/>
        <v/>
      </c>
      <c r="G306" t="str">
        <f t="shared" si="98"/>
        <v/>
      </c>
      <c r="H306" t="str">
        <f t="shared" si="98"/>
        <v/>
      </c>
      <c r="I306" t="str">
        <f t="shared" si="98"/>
        <v/>
      </c>
      <c r="J306" t="str">
        <f t="shared" si="98"/>
        <v/>
      </c>
      <c r="K306" t="str">
        <f t="shared" si="98"/>
        <v/>
      </c>
      <c r="L306" t="str">
        <f t="shared" si="98"/>
        <v/>
      </c>
      <c r="M306" t="str">
        <f t="shared" si="97"/>
        <v/>
      </c>
      <c r="N306" t="b">
        <f t="shared" si="82"/>
        <v>1</v>
      </c>
      <c r="O306" t="b">
        <f t="shared" si="83"/>
        <v>0</v>
      </c>
      <c r="P306" t="b">
        <f t="shared" si="84"/>
        <v>0</v>
      </c>
      <c r="Q306" t="b">
        <f t="shared" si="85"/>
        <v>0</v>
      </c>
      <c r="R306" t="b">
        <f t="shared" si="86"/>
        <v>0</v>
      </c>
      <c r="S306" t="b">
        <f t="shared" si="87"/>
        <v>0</v>
      </c>
      <c r="T306" t="b">
        <f t="shared" si="88"/>
        <v>0</v>
      </c>
      <c r="U306" t="b">
        <f t="shared" si="89"/>
        <v>0</v>
      </c>
      <c r="V306" t="b">
        <f t="shared" si="90"/>
        <v>0</v>
      </c>
      <c r="W306" t="b">
        <f t="shared" si="91"/>
        <v>0</v>
      </c>
      <c r="X306" t="b">
        <f t="shared" si="92"/>
        <v>0</v>
      </c>
      <c r="Y306" t="b">
        <f t="shared" si="93"/>
        <v>0</v>
      </c>
      <c r="Z306" t="b">
        <f t="shared" si="94"/>
        <v>0</v>
      </c>
    </row>
    <row r="307" spans="1:26" x14ac:dyDescent="0.3">
      <c r="A307" t="str">
        <f>IF(A306="","",IF($R$3=1,dayTest!A319,day!A299))</f>
        <v>PDJ = (GLP, RPN)</v>
      </c>
      <c r="B307" t="str">
        <f t="shared" si="96"/>
        <v/>
      </c>
      <c r="C307" t="str">
        <f t="shared" si="99"/>
        <v/>
      </c>
      <c r="D307" t="str">
        <f t="shared" si="99"/>
        <v/>
      </c>
      <c r="E307" t="str">
        <f t="shared" si="99"/>
        <v/>
      </c>
      <c r="F307" t="str">
        <f t="shared" si="99"/>
        <v/>
      </c>
      <c r="G307" t="str">
        <f t="shared" si="98"/>
        <v/>
      </c>
      <c r="H307" t="str">
        <f t="shared" si="98"/>
        <v/>
      </c>
      <c r="I307" t="str">
        <f t="shared" si="98"/>
        <v/>
      </c>
      <c r="J307" t="str">
        <f t="shared" si="98"/>
        <v/>
      </c>
      <c r="K307" t="str">
        <f t="shared" si="98"/>
        <v/>
      </c>
      <c r="L307" t="str">
        <f t="shared" si="98"/>
        <v/>
      </c>
      <c r="M307" t="str">
        <f t="shared" si="97"/>
        <v/>
      </c>
      <c r="N307" t="b">
        <f t="shared" si="82"/>
        <v>1</v>
      </c>
      <c r="O307" t="b">
        <f t="shared" si="83"/>
        <v>0</v>
      </c>
      <c r="P307" t="b">
        <f t="shared" si="84"/>
        <v>0</v>
      </c>
      <c r="Q307" t="b">
        <f t="shared" si="85"/>
        <v>0</v>
      </c>
      <c r="R307" t="b">
        <f t="shared" si="86"/>
        <v>0</v>
      </c>
      <c r="S307" t="b">
        <f t="shared" si="87"/>
        <v>0</v>
      </c>
      <c r="T307" t="b">
        <f t="shared" si="88"/>
        <v>0</v>
      </c>
      <c r="U307" t="b">
        <f t="shared" si="89"/>
        <v>0</v>
      </c>
      <c r="V307" t="b">
        <f t="shared" si="90"/>
        <v>0</v>
      </c>
      <c r="W307" t="b">
        <f t="shared" si="91"/>
        <v>0</v>
      </c>
      <c r="X307" t="b">
        <f t="shared" si="92"/>
        <v>0</v>
      </c>
      <c r="Y307" t="b">
        <f t="shared" si="93"/>
        <v>0</v>
      </c>
      <c r="Z307" t="b">
        <f t="shared" si="94"/>
        <v>0</v>
      </c>
    </row>
    <row r="308" spans="1:26" x14ac:dyDescent="0.3">
      <c r="A308" t="str">
        <f>IF(A307="","",IF($R$3=1,dayTest!A320,day!A300))</f>
        <v>FSD = (VFS, BGX)</v>
      </c>
      <c r="B308" t="str">
        <f t="shared" si="96"/>
        <v/>
      </c>
      <c r="C308" t="str">
        <f t="shared" si="99"/>
        <v/>
      </c>
      <c r="D308" t="str">
        <f t="shared" si="99"/>
        <v/>
      </c>
      <c r="E308" t="str">
        <f t="shared" si="99"/>
        <v/>
      </c>
      <c r="F308" t="str">
        <f t="shared" si="99"/>
        <v/>
      </c>
      <c r="G308" t="str">
        <f t="shared" si="98"/>
        <v/>
      </c>
      <c r="H308" t="str">
        <f t="shared" si="98"/>
        <v/>
      </c>
      <c r="I308" t="str">
        <f t="shared" si="98"/>
        <v/>
      </c>
      <c r="J308" t="str">
        <f t="shared" si="98"/>
        <v/>
      </c>
      <c r="K308" t="str">
        <f t="shared" si="98"/>
        <v/>
      </c>
      <c r="L308" t="str">
        <f t="shared" si="98"/>
        <v/>
      </c>
      <c r="M308" t="str">
        <f t="shared" si="97"/>
        <v/>
      </c>
      <c r="N308" t="b">
        <f t="shared" si="82"/>
        <v>1</v>
      </c>
      <c r="O308" t="b">
        <f t="shared" si="83"/>
        <v>0</v>
      </c>
      <c r="P308" t="b">
        <f t="shared" si="84"/>
        <v>0</v>
      </c>
      <c r="Q308" t="b">
        <f t="shared" si="85"/>
        <v>0</v>
      </c>
      <c r="R308" t="b">
        <f t="shared" si="86"/>
        <v>0</v>
      </c>
      <c r="S308" t="b">
        <f t="shared" si="87"/>
        <v>0</v>
      </c>
      <c r="T308" t="b">
        <f t="shared" si="88"/>
        <v>0</v>
      </c>
      <c r="U308" t="b">
        <f t="shared" si="89"/>
        <v>0</v>
      </c>
      <c r="V308" t="b">
        <f t="shared" si="90"/>
        <v>0</v>
      </c>
      <c r="W308" t="b">
        <f t="shared" si="91"/>
        <v>0</v>
      </c>
      <c r="X308" t="b">
        <f t="shared" si="92"/>
        <v>0</v>
      </c>
      <c r="Y308" t="b">
        <f t="shared" si="93"/>
        <v>0</v>
      </c>
      <c r="Z308" t="b">
        <f t="shared" si="94"/>
        <v>0</v>
      </c>
    </row>
    <row r="309" spans="1:26" x14ac:dyDescent="0.3">
      <c r="A309" t="str">
        <f>IF(A308="","",IF($R$3=1,dayTest!A321,day!A301))</f>
        <v>MPT = (DKQ, RSQ)</v>
      </c>
      <c r="B309" t="str">
        <f t="shared" si="96"/>
        <v/>
      </c>
      <c r="C309" t="str">
        <f t="shared" si="99"/>
        <v/>
      </c>
      <c r="D309" t="str">
        <f t="shared" si="99"/>
        <v/>
      </c>
      <c r="E309" t="str">
        <f t="shared" si="99"/>
        <v/>
      </c>
      <c r="F309" t="str">
        <f t="shared" si="99"/>
        <v/>
      </c>
      <c r="G309" t="str">
        <f t="shared" si="98"/>
        <v/>
      </c>
      <c r="H309" t="str">
        <f t="shared" si="98"/>
        <v/>
      </c>
      <c r="I309" t="str">
        <f t="shared" si="98"/>
        <v/>
      </c>
      <c r="J309" t="str">
        <f t="shared" si="98"/>
        <v/>
      </c>
      <c r="K309" t="str">
        <f t="shared" si="98"/>
        <v/>
      </c>
      <c r="L309" t="str">
        <f t="shared" si="98"/>
        <v/>
      </c>
      <c r="M309" t="str">
        <f t="shared" si="97"/>
        <v/>
      </c>
      <c r="N309" t="b">
        <f t="shared" si="82"/>
        <v>1</v>
      </c>
      <c r="O309" t="b">
        <f t="shared" si="83"/>
        <v>0</v>
      </c>
      <c r="P309" t="b">
        <f t="shared" si="84"/>
        <v>0</v>
      </c>
      <c r="Q309" t="b">
        <f t="shared" si="85"/>
        <v>0</v>
      </c>
      <c r="R309" t="b">
        <f t="shared" si="86"/>
        <v>0</v>
      </c>
      <c r="S309" t="b">
        <f t="shared" si="87"/>
        <v>0</v>
      </c>
      <c r="T309" t="b">
        <f t="shared" si="88"/>
        <v>0</v>
      </c>
      <c r="U309" t="b">
        <f t="shared" si="89"/>
        <v>0</v>
      </c>
      <c r="V309" t="b">
        <f t="shared" si="90"/>
        <v>0</v>
      </c>
      <c r="W309" t="b">
        <f t="shared" si="91"/>
        <v>0</v>
      </c>
      <c r="X309" t="b">
        <f t="shared" si="92"/>
        <v>0</v>
      </c>
      <c r="Y309" t="b">
        <f t="shared" si="93"/>
        <v>0</v>
      </c>
      <c r="Z309" t="b">
        <f t="shared" si="94"/>
        <v>0</v>
      </c>
    </row>
    <row r="310" spans="1:26" x14ac:dyDescent="0.3">
      <c r="A310" t="e">
        <f>IF(A309="","",IF($R$3=1,dayTest!A322,day!#REF!))</f>
        <v>#REF!</v>
      </c>
      <c r="B310" t="str">
        <f t="shared" si="96"/>
        <v/>
      </c>
      <c r="C310" t="str">
        <f t="shared" si="99"/>
        <v/>
      </c>
      <c r="D310" t="str">
        <f t="shared" si="99"/>
        <v/>
      </c>
      <c r="E310" t="str">
        <f t="shared" si="99"/>
        <v/>
      </c>
      <c r="F310" t="str">
        <f t="shared" si="99"/>
        <v/>
      </c>
      <c r="G310" t="str">
        <f t="shared" si="98"/>
        <v/>
      </c>
      <c r="H310" t="str">
        <f t="shared" si="98"/>
        <v/>
      </c>
      <c r="I310" t="str">
        <f t="shared" si="98"/>
        <v/>
      </c>
      <c r="J310" t="str">
        <f t="shared" si="98"/>
        <v/>
      </c>
      <c r="K310" t="str">
        <f t="shared" si="98"/>
        <v/>
      </c>
      <c r="L310" t="str">
        <f t="shared" si="98"/>
        <v/>
      </c>
      <c r="M310" t="str">
        <f t="shared" si="97"/>
        <v/>
      </c>
      <c r="N310" t="e">
        <f t="shared" si="82"/>
        <v>#REF!</v>
      </c>
      <c r="O310" t="e">
        <f t="shared" si="83"/>
        <v>#REF!</v>
      </c>
      <c r="P310" t="e">
        <f t="shared" si="84"/>
        <v>#REF!</v>
      </c>
      <c r="Q310" t="e">
        <f t="shared" si="85"/>
        <v>#REF!</v>
      </c>
      <c r="R310" t="e">
        <f t="shared" si="86"/>
        <v>#REF!</v>
      </c>
      <c r="S310" t="e">
        <f t="shared" si="87"/>
        <v>#REF!</v>
      </c>
      <c r="T310" t="e">
        <f t="shared" si="88"/>
        <v>#REF!</v>
      </c>
      <c r="U310" t="e">
        <f t="shared" si="89"/>
        <v>#REF!</v>
      </c>
      <c r="V310" t="e">
        <f t="shared" si="90"/>
        <v>#REF!</v>
      </c>
      <c r="W310" t="e">
        <f t="shared" si="91"/>
        <v>#REF!</v>
      </c>
      <c r="X310" t="e">
        <f t="shared" si="92"/>
        <v>#REF!</v>
      </c>
      <c r="Y310" t="e">
        <f t="shared" si="93"/>
        <v>#REF!</v>
      </c>
      <c r="Z310" t="e">
        <f t="shared" si="94"/>
        <v>#REF!</v>
      </c>
    </row>
    <row r="311" spans="1:26" x14ac:dyDescent="0.3">
      <c r="A311" t="e">
        <f>IF(A310="","",IF($R$3=1,dayTest!A323,day!#REF!))</f>
        <v>#REF!</v>
      </c>
      <c r="B311" t="str">
        <f t="shared" si="96"/>
        <v/>
      </c>
      <c r="C311" t="str">
        <f t="shared" si="99"/>
        <v/>
      </c>
      <c r="D311" t="str">
        <f t="shared" si="99"/>
        <v/>
      </c>
      <c r="E311" t="str">
        <f t="shared" si="99"/>
        <v/>
      </c>
      <c r="F311" t="str">
        <f t="shared" si="99"/>
        <v/>
      </c>
      <c r="G311" t="str">
        <f t="shared" si="98"/>
        <v/>
      </c>
      <c r="H311" t="str">
        <f t="shared" si="98"/>
        <v/>
      </c>
      <c r="I311" t="str">
        <f t="shared" si="98"/>
        <v/>
      </c>
      <c r="J311" t="str">
        <f t="shared" si="98"/>
        <v/>
      </c>
      <c r="K311" t="str">
        <f t="shared" si="98"/>
        <v/>
      </c>
      <c r="L311" t="str">
        <f t="shared" si="98"/>
        <v/>
      </c>
      <c r="M311" t="str">
        <f t="shared" si="97"/>
        <v/>
      </c>
      <c r="N311" t="e">
        <f t="shared" si="82"/>
        <v>#REF!</v>
      </c>
      <c r="O311" t="e">
        <f t="shared" si="83"/>
        <v>#REF!</v>
      </c>
      <c r="P311" t="e">
        <f t="shared" si="84"/>
        <v>#REF!</v>
      </c>
      <c r="Q311" t="e">
        <f t="shared" si="85"/>
        <v>#REF!</v>
      </c>
      <c r="R311" t="e">
        <f t="shared" si="86"/>
        <v>#REF!</v>
      </c>
      <c r="S311" t="e">
        <f t="shared" si="87"/>
        <v>#REF!</v>
      </c>
      <c r="T311" t="e">
        <f t="shared" si="88"/>
        <v>#REF!</v>
      </c>
      <c r="U311" t="e">
        <f t="shared" si="89"/>
        <v>#REF!</v>
      </c>
      <c r="V311" t="e">
        <f t="shared" si="90"/>
        <v>#REF!</v>
      </c>
      <c r="W311" t="e">
        <f t="shared" si="91"/>
        <v>#REF!</v>
      </c>
      <c r="X311" t="e">
        <f t="shared" si="92"/>
        <v>#REF!</v>
      </c>
      <c r="Y311" t="e">
        <f t="shared" si="93"/>
        <v>#REF!</v>
      </c>
      <c r="Z311" t="e">
        <f t="shared" si="94"/>
        <v>#REF!</v>
      </c>
    </row>
    <row r="312" spans="1:26" x14ac:dyDescent="0.3">
      <c r="A312" t="e">
        <f>IF(A311="","",IF($R$3=1,dayTest!A324,day!#REF!))</f>
        <v>#REF!</v>
      </c>
      <c r="B312" t="str">
        <f t="shared" si="96"/>
        <v/>
      </c>
      <c r="C312" t="str">
        <f t="shared" si="99"/>
        <v/>
      </c>
      <c r="D312" t="str">
        <f t="shared" si="99"/>
        <v/>
      </c>
      <c r="E312" t="str">
        <f t="shared" si="99"/>
        <v/>
      </c>
      <c r="F312" t="str">
        <f t="shared" si="99"/>
        <v/>
      </c>
      <c r="G312" t="str">
        <f t="shared" si="98"/>
        <v/>
      </c>
      <c r="H312" t="str">
        <f t="shared" si="98"/>
        <v/>
      </c>
      <c r="I312" t="str">
        <f t="shared" si="98"/>
        <v/>
      </c>
      <c r="J312" t="str">
        <f t="shared" si="98"/>
        <v/>
      </c>
      <c r="K312" t="str">
        <f t="shared" si="98"/>
        <v/>
      </c>
      <c r="L312" t="str">
        <f t="shared" si="98"/>
        <v/>
      </c>
      <c r="M312" t="str">
        <f t="shared" si="97"/>
        <v/>
      </c>
      <c r="N312" t="e">
        <f t="shared" si="82"/>
        <v>#REF!</v>
      </c>
      <c r="O312" t="e">
        <f t="shared" si="83"/>
        <v>#REF!</v>
      </c>
      <c r="P312" t="e">
        <f t="shared" si="84"/>
        <v>#REF!</v>
      </c>
      <c r="Q312" t="e">
        <f t="shared" si="85"/>
        <v>#REF!</v>
      </c>
      <c r="R312" t="e">
        <f t="shared" si="86"/>
        <v>#REF!</v>
      </c>
      <c r="S312" t="e">
        <f t="shared" si="87"/>
        <v>#REF!</v>
      </c>
      <c r="T312" t="e">
        <f t="shared" si="88"/>
        <v>#REF!</v>
      </c>
      <c r="U312" t="e">
        <f t="shared" si="89"/>
        <v>#REF!</v>
      </c>
      <c r="V312" t="e">
        <f t="shared" si="90"/>
        <v>#REF!</v>
      </c>
      <c r="W312" t="e">
        <f t="shared" si="91"/>
        <v>#REF!</v>
      </c>
      <c r="X312" t="e">
        <f t="shared" si="92"/>
        <v>#REF!</v>
      </c>
      <c r="Y312" t="e">
        <f t="shared" si="93"/>
        <v>#REF!</v>
      </c>
      <c r="Z312" t="e">
        <f t="shared" si="94"/>
        <v>#REF!</v>
      </c>
    </row>
    <row r="313" spans="1:26" x14ac:dyDescent="0.3">
      <c r="A313" t="e">
        <f>IF(A312="","",IF($R$3=1,dayTest!A325,day!#REF!))</f>
        <v>#REF!</v>
      </c>
      <c r="B313" t="str">
        <f t="shared" si="96"/>
        <v/>
      </c>
      <c r="C313" t="str">
        <f t="shared" si="99"/>
        <v/>
      </c>
      <c r="D313" t="str">
        <f t="shared" si="99"/>
        <v/>
      </c>
      <c r="E313" t="str">
        <f t="shared" si="99"/>
        <v/>
      </c>
      <c r="F313" t="str">
        <f t="shared" si="99"/>
        <v/>
      </c>
      <c r="G313" t="str">
        <f t="shared" si="98"/>
        <v/>
      </c>
      <c r="H313" t="str">
        <f t="shared" si="98"/>
        <v/>
      </c>
      <c r="I313" t="str">
        <f t="shared" si="98"/>
        <v/>
      </c>
      <c r="J313" t="str">
        <f t="shared" si="98"/>
        <v/>
      </c>
      <c r="K313" t="str">
        <f t="shared" si="98"/>
        <v/>
      </c>
      <c r="L313" t="str">
        <f t="shared" si="98"/>
        <v/>
      </c>
      <c r="M313" t="str">
        <f t="shared" si="97"/>
        <v/>
      </c>
      <c r="N313" t="e">
        <f t="shared" si="82"/>
        <v>#REF!</v>
      </c>
      <c r="O313" t="e">
        <f t="shared" si="83"/>
        <v>#REF!</v>
      </c>
      <c r="P313" t="e">
        <f t="shared" si="84"/>
        <v>#REF!</v>
      </c>
      <c r="Q313" t="e">
        <f t="shared" si="85"/>
        <v>#REF!</v>
      </c>
      <c r="R313" t="e">
        <f t="shared" si="86"/>
        <v>#REF!</v>
      </c>
      <c r="S313" t="e">
        <f t="shared" si="87"/>
        <v>#REF!</v>
      </c>
      <c r="T313" t="e">
        <f t="shared" si="88"/>
        <v>#REF!</v>
      </c>
      <c r="U313" t="e">
        <f t="shared" si="89"/>
        <v>#REF!</v>
      </c>
      <c r="V313" t="e">
        <f t="shared" si="90"/>
        <v>#REF!</v>
      </c>
      <c r="W313" t="e">
        <f t="shared" si="91"/>
        <v>#REF!</v>
      </c>
      <c r="X313" t="e">
        <f t="shared" si="92"/>
        <v>#REF!</v>
      </c>
      <c r="Y313" t="e">
        <f t="shared" si="93"/>
        <v>#REF!</v>
      </c>
      <c r="Z313" t="e">
        <f t="shared" si="94"/>
        <v>#REF!</v>
      </c>
    </row>
    <row r="314" spans="1:26" x14ac:dyDescent="0.3">
      <c r="A314" t="e">
        <f>IF(A313="","",IF($R$3=1,dayTest!A326,day!#REF!))</f>
        <v>#REF!</v>
      </c>
      <c r="B314" t="str">
        <f t="shared" si="96"/>
        <v/>
      </c>
      <c r="C314" t="str">
        <f t="shared" si="99"/>
        <v/>
      </c>
      <c r="D314" t="str">
        <f t="shared" si="99"/>
        <v/>
      </c>
      <c r="E314" t="str">
        <f t="shared" si="99"/>
        <v/>
      </c>
      <c r="F314" t="str">
        <f t="shared" si="99"/>
        <v/>
      </c>
      <c r="G314" t="str">
        <f t="shared" si="98"/>
        <v/>
      </c>
      <c r="H314" t="str">
        <f t="shared" si="98"/>
        <v/>
      </c>
      <c r="I314" t="str">
        <f t="shared" si="98"/>
        <v/>
      </c>
      <c r="J314" t="str">
        <f t="shared" si="98"/>
        <v/>
      </c>
      <c r="K314" t="str">
        <f t="shared" si="98"/>
        <v/>
      </c>
      <c r="L314" t="str">
        <f t="shared" si="98"/>
        <v/>
      </c>
      <c r="M314" t="str">
        <f t="shared" si="97"/>
        <v/>
      </c>
      <c r="N314" t="e">
        <f t="shared" si="82"/>
        <v>#REF!</v>
      </c>
      <c r="O314" t="e">
        <f t="shared" si="83"/>
        <v>#REF!</v>
      </c>
      <c r="P314" t="e">
        <f t="shared" si="84"/>
        <v>#REF!</v>
      </c>
      <c r="Q314" t="e">
        <f t="shared" si="85"/>
        <v>#REF!</v>
      </c>
      <c r="R314" t="e">
        <f t="shared" si="86"/>
        <v>#REF!</v>
      </c>
      <c r="S314" t="e">
        <f t="shared" si="87"/>
        <v>#REF!</v>
      </c>
      <c r="T314" t="e">
        <f t="shared" si="88"/>
        <v>#REF!</v>
      </c>
      <c r="U314" t="e">
        <f t="shared" si="89"/>
        <v>#REF!</v>
      </c>
      <c r="V314" t="e">
        <f t="shared" si="90"/>
        <v>#REF!</v>
      </c>
      <c r="W314" t="e">
        <f t="shared" si="91"/>
        <v>#REF!</v>
      </c>
      <c r="X314" t="e">
        <f t="shared" si="92"/>
        <v>#REF!</v>
      </c>
      <c r="Y314" t="e">
        <f t="shared" si="93"/>
        <v>#REF!</v>
      </c>
      <c r="Z314" t="e">
        <f t="shared" si="94"/>
        <v>#REF!</v>
      </c>
    </row>
    <row r="315" spans="1:26" x14ac:dyDescent="0.3">
      <c r="A315" t="e">
        <f>IF(A314="","",IF($R$3=1,dayTest!A327,day!#REF!))</f>
        <v>#REF!</v>
      </c>
      <c r="B315" t="str">
        <f t="shared" si="96"/>
        <v/>
      </c>
      <c r="C315" t="str">
        <f t="shared" si="99"/>
        <v/>
      </c>
      <c r="D315" t="str">
        <f t="shared" si="99"/>
        <v/>
      </c>
      <c r="E315" t="str">
        <f t="shared" si="99"/>
        <v/>
      </c>
      <c r="F315" t="str">
        <f t="shared" si="99"/>
        <v/>
      </c>
      <c r="G315" t="str">
        <f t="shared" si="98"/>
        <v/>
      </c>
      <c r="H315" t="str">
        <f t="shared" si="98"/>
        <v/>
      </c>
      <c r="I315" t="str">
        <f t="shared" si="98"/>
        <v/>
      </c>
      <c r="J315" t="str">
        <f t="shared" si="98"/>
        <v/>
      </c>
      <c r="K315" t="str">
        <f t="shared" si="98"/>
        <v/>
      </c>
      <c r="L315" t="str">
        <f t="shared" si="98"/>
        <v/>
      </c>
      <c r="M315" t="str">
        <f t="shared" si="97"/>
        <v/>
      </c>
      <c r="N315" t="e">
        <f t="shared" si="82"/>
        <v>#REF!</v>
      </c>
      <c r="O315" t="e">
        <f t="shared" si="83"/>
        <v>#REF!</v>
      </c>
      <c r="P315" t="e">
        <f t="shared" si="84"/>
        <v>#REF!</v>
      </c>
      <c r="Q315" t="e">
        <f t="shared" si="85"/>
        <v>#REF!</v>
      </c>
      <c r="R315" t="e">
        <f t="shared" si="86"/>
        <v>#REF!</v>
      </c>
      <c r="S315" t="e">
        <f t="shared" si="87"/>
        <v>#REF!</v>
      </c>
      <c r="T315" t="e">
        <f t="shared" si="88"/>
        <v>#REF!</v>
      </c>
      <c r="U315" t="e">
        <f t="shared" si="89"/>
        <v>#REF!</v>
      </c>
      <c r="V315" t="e">
        <f t="shared" si="90"/>
        <v>#REF!</v>
      </c>
      <c r="W315" t="e">
        <f t="shared" si="91"/>
        <v>#REF!</v>
      </c>
      <c r="X315" t="e">
        <f t="shared" si="92"/>
        <v>#REF!</v>
      </c>
      <c r="Y315" t="e">
        <f t="shared" si="93"/>
        <v>#REF!</v>
      </c>
      <c r="Z315" t="e">
        <f t="shared" si="94"/>
        <v>#REF!</v>
      </c>
    </row>
    <row r="316" spans="1:26" x14ac:dyDescent="0.3">
      <c r="A316" t="e">
        <f>IF(A315="","",IF($R$3=1,dayTest!A328,day!#REF!))</f>
        <v>#REF!</v>
      </c>
      <c r="B316" t="str">
        <f t="shared" si="96"/>
        <v/>
      </c>
      <c r="C316" t="str">
        <f t="shared" si="99"/>
        <v/>
      </c>
      <c r="D316" t="str">
        <f t="shared" si="99"/>
        <v/>
      </c>
      <c r="E316" t="str">
        <f t="shared" si="99"/>
        <v/>
      </c>
      <c r="F316" t="str">
        <f t="shared" si="99"/>
        <v/>
      </c>
      <c r="G316" t="str">
        <f t="shared" si="98"/>
        <v/>
      </c>
      <c r="H316" t="str">
        <f t="shared" si="98"/>
        <v/>
      </c>
      <c r="I316" t="str">
        <f t="shared" si="98"/>
        <v/>
      </c>
      <c r="J316" t="str">
        <f t="shared" si="98"/>
        <v/>
      </c>
      <c r="K316" t="str">
        <f t="shared" si="98"/>
        <v/>
      </c>
      <c r="L316" t="str">
        <f t="shared" si="98"/>
        <v/>
      </c>
      <c r="M316" t="str">
        <f t="shared" si="97"/>
        <v/>
      </c>
      <c r="N316" t="e">
        <f t="shared" si="82"/>
        <v>#REF!</v>
      </c>
      <c r="O316" t="e">
        <f t="shared" si="83"/>
        <v>#REF!</v>
      </c>
      <c r="P316" t="e">
        <f t="shared" si="84"/>
        <v>#REF!</v>
      </c>
      <c r="Q316" t="e">
        <f t="shared" si="85"/>
        <v>#REF!</v>
      </c>
      <c r="R316" t="e">
        <f t="shared" si="86"/>
        <v>#REF!</v>
      </c>
      <c r="S316" t="e">
        <f t="shared" si="87"/>
        <v>#REF!</v>
      </c>
      <c r="T316" t="e">
        <f t="shared" si="88"/>
        <v>#REF!</v>
      </c>
      <c r="U316" t="e">
        <f t="shared" si="89"/>
        <v>#REF!</v>
      </c>
      <c r="V316" t="e">
        <f t="shared" si="90"/>
        <v>#REF!</v>
      </c>
      <c r="W316" t="e">
        <f t="shared" si="91"/>
        <v>#REF!</v>
      </c>
      <c r="X316" t="e">
        <f t="shared" si="92"/>
        <v>#REF!</v>
      </c>
      <c r="Y316" t="e">
        <f t="shared" si="93"/>
        <v>#REF!</v>
      </c>
      <c r="Z316" t="e">
        <f t="shared" si="94"/>
        <v>#REF!</v>
      </c>
    </row>
    <row r="317" spans="1:26" x14ac:dyDescent="0.3">
      <c r="A317" t="e">
        <f>IF(A316="","",IF($R$3=1,dayTest!A329,day!#REF!))</f>
        <v>#REF!</v>
      </c>
      <c r="B317" t="str">
        <f t="shared" si="96"/>
        <v/>
      </c>
      <c r="C317" t="str">
        <f t="shared" si="99"/>
        <v/>
      </c>
      <c r="D317" t="str">
        <f t="shared" si="99"/>
        <v/>
      </c>
      <c r="E317" t="str">
        <f t="shared" si="99"/>
        <v/>
      </c>
      <c r="F317" t="str">
        <f t="shared" si="99"/>
        <v/>
      </c>
      <c r="G317" t="str">
        <f t="shared" si="98"/>
        <v/>
      </c>
      <c r="H317" t="str">
        <f t="shared" si="98"/>
        <v/>
      </c>
      <c r="I317" t="str">
        <f t="shared" si="98"/>
        <v/>
      </c>
      <c r="J317" t="str">
        <f t="shared" si="98"/>
        <v/>
      </c>
      <c r="K317" t="str">
        <f t="shared" si="98"/>
        <v/>
      </c>
      <c r="L317" t="str">
        <f t="shared" si="98"/>
        <v/>
      </c>
      <c r="M317" t="str">
        <f t="shared" si="97"/>
        <v/>
      </c>
      <c r="N317" t="e">
        <f t="shared" si="82"/>
        <v>#REF!</v>
      </c>
      <c r="O317" t="e">
        <f t="shared" si="83"/>
        <v>#REF!</v>
      </c>
      <c r="P317" t="e">
        <f t="shared" si="84"/>
        <v>#REF!</v>
      </c>
      <c r="Q317" t="e">
        <f t="shared" si="85"/>
        <v>#REF!</v>
      </c>
      <c r="R317" t="e">
        <f t="shared" si="86"/>
        <v>#REF!</v>
      </c>
      <c r="S317" t="e">
        <f t="shared" si="87"/>
        <v>#REF!</v>
      </c>
      <c r="T317" t="e">
        <f t="shared" si="88"/>
        <v>#REF!</v>
      </c>
      <c r="U317" t="e">
        <f t="shared" si="89"/>
        <v>#REF!</v>
      </c>
      <c r="V317" t="e">
        <f t="shared" si="90"/>
        <v>#REF!</v>
      </c>
      <c r="W317" t="e">
        <f t="shared" si="91"/>
        <v>#REF!</v>
      </c>
      <c r="X317" t="e">
        <f t="shared" si="92"/>
        <v>#REF!</v>
      </c>
      <c r="Y317" t="e">
        <f t="shared" si="93"/>
        <v>#REF!</v>
      </c>
      <c r="Z317" t="e">
        <f t="shared" si="94"/>
        <v>#REF!</v>
      </c>
    </row>
    <row r="318" spans="1:26" x14ac:dyDescent="0.3">
      <c r="A318" t="e">
        <f>IF(A317="","",IF($R$3=1,dayTest!A330,day!#REF!))</f>
        <v>#REF!</v>
      </c>
      <c r="B318" t="str">
        <f t="shared" si="96"/>
        <v/>
      </c>
      <c r="C318" t="str">
        <f t="shared" si="99"/>
        <v/>
      </c>
      <c r="D318" t="str">
        <f t="shared" si="99"/>
        <v/>
      </c>
      <c r="E318" t="str">
        <f t="shared" si="99"/>
        <v/>
      </c>
      <c r="F318" t="str">
        <f t="shared" si="99"/>
        <v/>
      </c>
      <c r="G318" t="str">
        <f t="shared" si="98"/>
        <v/>
      </c>
      <c r="H318" t="str">
        <f t="shared" si="98"/>
        <v/>
      </c>
      <c r="I318" t="str">
        <f t="shared" si="98"/>
        <v/>
      </c>
      <c r="J318" t="str">
        <f t="shared" si="98"/>
        <v/>
      </c>
      <c r="K318" t="str">
        <f t="shared" si="98"/>
        <v/>
      </c>
      <c r="L318" t="str">
        <f t="shared" si="98"/>
        <v/>
      </c>
      <c r="M318" t="str">
        <f t="shared" si="97"/>
        <v/>
      </c>
      <c r="N318" t="e">
        <f t="shared" si="82"/>
        <v>#REF!</v>
      </c>
      <c r="O318" t="e">
        <f t="shared" si="83"/>
        <v>#REF!</v>
      </c>
      <c r="P318" t="e">
        <f t="shared" si="84"/>
        <v>#REF!</v>
      </c>
      <c r="Q318" t="e">
        <f t="shared" si="85"/>
        <v>#REF!</v>
      </c>
      <c r="R318" t="e">
        <f t="shared" si="86"/>
        <v>#REF!</v>
      </c>
      <c r="S318" t="e">
        <f t="shared" si="87"/>
        <v>#REF!</v>
      </c>
      <c r="T318" t="e">
        <f t="shared" si="88"/>
        <v>#REF!</v>
      </c>
      <c r="U318" t="e">
        <f t="shared" si="89"/>
        <v>#REF!</v>
      </c>
      <c r="V318" t="e">
        <f t="shared" si="90"/>
        <v>#REF!</v>
      </c>
      <c r="W318" t="e">
        <f t="shared" si="91"/>
        <v>#REF!</v>
      </c>
      <c r="X318" t="e">
        <f t="shared" si="92"/>
        <v>#REF!</v>
      </c>
      <c r="Y318" t="e">
        <f t="shared" si="93"/>
        <v>#REF!</v>
      </c>
      <c r="Z318" t="e">
        <f t="shared" si="94"/>
        <v>#REF!</v>
      </c>
    </row>
    <row r="319" spans="1:26" x14ac:dyDescent="0.3">
      <c r="A319" t="e">
        <f>IF(A318="","",IF($R$3=1,dayTest!A331,day!#REF!))</f>
        <v>#REF!</v>
      </c>
      <c r="B319" t="str">
        <f t="shared" si="96"/>
        <v/>
      </c>
      <c r="C319" t="str">
        <f t="shared" si="99"/>
        <v/>
      </c>
      <c r="D319" t="str">
        <f t="shared" si="99"/>
        <v/>
      </c>
      <c r="E319" t="str">
        <f t="shared" si="99"/>
        <v/>
      </c>
      <c r="F319" t="str">
        <f t="shared" si="99"/>
        <v/>
      </c>
      <c r="G319" t="str">
        <f t="shared" si="98"/>
        <v/>
      </c>
      <c r="H319" t="str">
        <f t="shared" si="98"/>
        <v/>
      </c>
      <c r="I319" t="str">
        <f t="shared" si="98"/>
        <v/>
      </c>
      <c r="J319" t="str">
        <f t="shared" si="98"/>
        <v/>
      </c>
      <c r="K319" t="str">
        <f t="shared" si="98"/>
        <v/>
      </c>
      <c r="L319" t="str">
        <f t="shared" si="98"/>
        <v/>
      </c>
      <c r="M319" t="str">
        <f t="shared" si="97"/>
        <v/>
      </c>
      <c r="N319" t="e">
        <f t="shared" si="82"/>
        <v>#REF!</v>
      </c>
      <c r="O319" t="e">
        <f t="shared" si="83"/>
        <v>#REF!</v>
      </c>
      <c r="P319" t="e">
        <f t="shared" si="84"/>
        <v>#REF!</v>
      </c>
      <c r="Q319" t="e">
        <f t="shared" si="85"/>
        <v>#REF!</v>
      </c>
      <c r="R319" t="e">
        <f t="shared" si="86"/>
        <v>#REF!</v>
      </c>
      <c r="S319" t="e">
        <f t="shared" si="87"/>
        <v>#REF!</v>
      </c>
      <c r="T319" t="e">
        <f t="shared" si="88"/>
        <v>#REF!</v>
      </c>
      <c r="U319" t="e">
        <f t="shared" si="89"/>
        <v>#REF!</v>
      </c>
      <c r="V319" t="e">
        <f t="shared" si="90"/>
        <v>#REF!</v>
      </c>
      <c r="W319" t="e">
        <f t="shared" si="91"/>
        <v>#REF!</v>
      </c>
      <c r="X319" t="e">
        <f t="shared" si="92"/>
        <v>#REF!</v>
      </c>
      <c r="Y319" t="e">
        <f t="shared" si="93"/>
        <v>#REF!</v>
      </c>
      <c r="Z319" t="e">
        <f t="shared" si="94"/>
        <v>#REF!</v>
      </c>
    </row>
    <row r="320" spans="1:26" x14ac:dyDescent="0.3">
      <c r="A320" t="e">
        <f>IF(A319="","",IF($R$3=1,dayTest!A332,day!#REF!))</f>
        <v>#REF!</v>
      </c>
      <c r="B320" t="str">
        <f t="shared" si="96"/>
        <v/>
      </c>
      <c r="C320" t="str">
        <f t="shared" si="99"/>
        <v/>
      </c>
      <c r="D320" t="str">
        <f t="shared" si="99"/>
        <v/>
      </c>
      <c r="E320" t="str">
        <f t="shared" si="99"/>
        <v/>
      </c>
      <c r="F320" t="str">
        <f t="shared" si="99"/>
        <v/>
      </c>
      <c r="G320" t="str">
        <f t="shared" si="98"/>
        <v/>
      </c>
      <c r="H320" t="str">
        <f t="shared" si="98"/>
        <v/>
      </c>
      <c r="I320" t="str">
        <f t="shared" si="98"/>
        <v/>
      </c>
      <c r="J320" t="str">
        <f t="shared" si="98"/>
        <v/>
      </c>
      <c r="K320" t="str">
        <f t="shared" si="98"/>
        <v/>
      </c>
      <c r="L320" t="str">
        <f t="shared" si="98"/>
        <v/>
      </c>
      <c r="M320" t="str">
        <f t="shared" si="97"/>
        <v/>
      </c>
      <c r="N320" t="e">
        <f t="shared" si="82"/>
        <v>#REF!</v>
      </c>
      <c r="O320" t="e">
        <f t="shared" si="83"/>
        <v>#REF!</v>
      </c>
      <c r="P320" t="e">
        <f t="shared" si="84"/>
        <v>#REF!</v>
      </c>
      <c r="Q320" t="e">
        <f t="shared" si="85"/>
        <v>#REF!</v>
      </c>
      <c r="R320" t="e">
        <f t="shared" si="86"/>
        <v>#REF!</v>
      </c>
      <c r="S320" t="e">
        <f t="shared" si="87"/>
        <v>#REF!</v>
      </c>
      <c r="T320" t="e">
        <f t="shared" si="88"/>
        <v>#REF!</v>
      </c>
      <c r="U320" t="e">
        <f t="shared" si="89"/>
        <v>#REF!</v>
      </c>
      <c r="V320" t="e">
        <f t="shared" si="90"/>
        <v>#REF!</v>
      </c>
      <c r="W320" t="e">
        <f t="shared" si="91"/>
        <v>#REF!</v>
      </c>
      <c r="X320" t="e">
        <f t="shared" si="92"/>
        <v>#REF!</v>
      </c>
      <c r="Y320" t="e">
        <f t="shared" si="93"/>
        <v>#REF!</v>
      </c>
      <c r="Z320" t="e">
        <f t="shared" si="94"/>
        <v>#REF!</v>
      </c>
    </row>
    <row r="321" spans="1:26" x14ac:dyDescent="0.3">
      <c r="A321" t="e">
        <f>IF(A320="","",IF($R$3=1,dayTest!A333,day!#REF!))</f>
        <v>#REF!</v>
      </c>
      <c r="B321" t="str">
        <f t="shared" si="96"/>
        <v/>
      </c>
      <c r="C321" t="str">
        <f t="shared" si="99"/>
        <v/>
      </c>
      <c r="D321" t="str">
        <f t="shared" si="99"/>
        <v/>
      </c>
      <c r="E321" t="str">
        <f t="shared" si="99"/>
        <v/>
      </c>
      <c r="F321" t="str">
        <f t="shared" si="99"/>
        <v/>
      </c>
      <c r="G321" t="str">
        <f t="shared" si="98"/>
        <v/>
      </c>
      <c r="H321" t="str">
        <f t="shared" si="98"/>
        <v/>
      </c>
      <c r="I321" t="str">
        <f t="shared" si="98"/>
        <v/>
      </c>
      <c r="J321" t="str">
        <f t="shared" si="98"/>
        <v/>
      </c>
      <c r="K321" t="str">
        <f t="shared" si="98"/>
        <v/>
      </c>
      <c r="L321" t="str">
        <f t="shared" si="98"/>
        <v/>
      </c>
      <c r="M321" t="str">
        <f t="shared" si="97"/>
        <v/>
      </c>
      <c r="N321" t="e">
        <f t="shared" si="82"/>
        <v>#REF!</v>
      </c>
      <c r="O321" t="e">
        <f t="shared" si="83"/>
        <v>#REF!</v>
      </c>
      <c r="P321" t="e">
        <f t="shared" si="84"/>
        <v>#REF!</v>
      </c>
      <c r="Q321" t="e">
        <f t="shared" si="85"/>
        <v>#REF!</v>
      </c>
      <c r="R321" t="e">
        <f t="shared" si="86"/>
        <v>#REF!</v>
      </c>
      <c r="S321" t="e">
        <f t="shared" si="87"/>
        <v>#REF!</v>
      </c>
      <c r="T321" t="e">
        <f t="shared" si="88"/>
        <v>#REF!</v>
      </c>
      <c r="U321" t="e">
        <f t="shared" si="89"/>
        <v>#REF!</v>
      </c>
      <c r="V321" t="e">
        <f t="shared" si="90"/>
        <v>#REF!</v>
      </c>
      <c r="W321" t="e">
        <f t="shared" si="91"/>
        <v>#REF!</v>
      </c>
      <c r="X321" t="e">
        <f t="shared" si="92"/>
        <v>#REF!</v>
      </c>
      <c r="Y321" t="e">
        <f t="shared" si="93"/>
        <v>#REF!</v>
      </c>
      <c r="Z321" t="e">
        <f t="shared" si="94"/>
        <v>#REF!</v>
      </c>
    </row>
    <row r="322" spans="1:26" x14ac:dyDescent="0.3">
      <c r="A322" t="e">
        <f>IF(A321="","",IF($R$3=1,dayTest!A334,day!#REF!))</f>
        <v>#REF!</v>
      </c>
      <c r="B322" t="str">
        <f t="shared" si="96"/>
        <v/>
      </c>
      <c r="C322" t="str">
        <f t="shared" si="99"/>
        <v/>
      </c>
      <c r="D322" t="str">
        <f t="shared" si="99"/>
        <v/>
      </c>
      <c r="E322" t="str">
        <f t="shared" si="99"/>
        <v/>
      </c>
      <c r="F322" t="str">
        <f t="shared" si="99"/>
        <v/>
      </c>
      <c r="G322" t="str">
        <f t="shared" si="98"/>
        <v/>
      </c>
      <c r="H322" t="str">
        <f t="shared" si="98"/>
        <v/>
      </c>
      <c r="I322" t="str">
        <f t="shared" si="98"/>
        <v/>
      </c>
      <c r="J322" t="str">
        <f t="shared" si="98"/>
        <v/>
      </c>
      <c r="K322" t="str">
        <f t="shared" si="98"/>
        <v/>
      </c>
      <c r="L322" t="str">
        <f t="shared" si="98"/>
        <v/>
      </c>
      <c r="M322" t="str">
        <f t="shared" si="97"/>
        <v/>
      </c>
      <c r="N322" t="e">
        <f t="shared" si="82"/>
        <v>#REF!</v>
      </c>
      <c r="O322" t="e">
        <f t="shared" si="83"/>
        <v>#REF!</v>
      </c>
      <c r="P322" t="e">
        <f t="shared" si="84"/>
        <v>#REF!</v>
      </c>
      <c r="Q322" t="e">
        <f t="shared" si="85"/>
        <v>#REF!</v>
      </c>
      <c r="R322" t="e">
        <f t="shared" si="86"/>
        <v>#REF!</v>
      </c>
      <c r="S322" t="e">
        <f t="shared" si="87"/>
        <v>#REF!</v>
      </c>
      <c r="T322" t="e">
        <f t="shared" si="88"/>
        <v>#REF!</v>
      </c>
      <c r="U322" t="e">
        <f t="shared" si="89"/>
        <v>#REF!</v>
      </c>
      <c r="V322" t="e">
        <f t="shared" si="90"/>
        <v>#REF!</v>
      </c>
      <c r="W322" t="e">
        <f t="shared" si="91"/>
        <v>#REF!</v>
      </c>
      <c r="X322" t="e">
        <f t="shared" si="92"/>
        <v>#REF!</v>
      </c>
      <c r="Y322" t="e">
        <f t="shared" si="93"/>
        <v>#REF!</v>
      </c>
      <c r="Z322" t="e">
        <f t="shared" si="94"/>
        <v>#REF!</v>
      </c>
    </row>
    <row r="323" spans="1:26" x14ac:dyDescent="0.3">
      <c r="A323" t="e">
        <f>IF(A322="","",IF($R$3=1,dayTest!A335,day!#REF!))</f>
        <v>#REF!</v>
      </c>
      <c r="B323" t="str">
        <f t="shared" si="96"/>
        <v/>
      </c>
      <c r="C323" t="str">
        <f t="shared" si="99"/>
        <v/>
      </c>
      <c r="D323" t="str">
        <f t="shared" si="99"/>
        <v/>
      </c>
      <c r="E323" t="str">
        <f t="shared" si="99"/>
        <v/>
      </c>
      <c r="F323" t="str">
        <f t="shared" si="99"/>
        <v/>
      </c>
      <c r="G323" t="str">
        <f t="shared" si="98"/>
        <v/>
      </c>
      <c r="H323" t="str">
        <f t="shared" si="98"/>
        <v/>
      </c>
      <c r="I323" t="str">
        <f t="shared" si="98"/>
        <v/>
      </c>
      <c r="J323" t="str">
        <f t="shared" si="98"/>
        <v/>
      </c>
      <c r="K323" t="str">
        <f t="shared" si="98"/>
        <v/>
      </c>
      <c r="L323" t="str">
        <f t="shared" si="98"/>
        <v/>
      </c>
      <c r="M323" t="str">
        <f t="shared" si="97"/>
        <v/>
      </c>
      <c r="N323" t="e">
        <f t="shared" si="82"/>
        <v>#REF!</v>
      </c>
      <c r="O323" t="e">
        <f t="shared" si="83"/>
        <v>#REF!</v>
      </c>
      <c r="P323" t="e">
        <f t="shared" si="84"/>
        <v>#REF!</v>
      </c>
      <c r="Q323" t="e">
        <f t="shared" si="85"/>
        <v>#REF!</v>
      </c>
      <c r="R323" t="e">
        <f t="shared" si="86"/>
        <v>#REF!</v>
      </c>
      <c r="S323" t="e">
        <f t="shared" si="87"/>
        <v>#REF!</v>
      </c>
      <c r="T323" t="e">
        <f t="shared" si="88"/>
        <v>#REF!</v>
      </c>
      <c r="U323" t="e">
        <f t="shared" si="89"/>
        <v>#REF!</v>
      </c>
      <c r="V323" t="e">
        <f t="shared" si="90"/>
        <v>#REF!</v>
      </c>
      <c r="W323" t="e">
        <f t="shared" si="91"/>
        <v>#REF!</v>
      </c>
      <c r="X323" t="e">
        <f t="shared" si="92"/>
        <v>#REF!</v>
      </c>
      <c r="Y323" t="e">
        <f t="shared" si="93"/>
        <v>#REF!</v>
      </c>
      <c r="Z323" t="e">
        <f t="shared" si="94"/>
        <v>#REF!</v>
      </c>
    </row>
    <row r="324" spans="1:26" x14ac:dyDescent="0.3">
      <c r="A324" t="e">
        <f>IF(A323="","",IF($R$3=1,dayTest!A336,day!#REF!))</f>
        <v>#REF!</v>
      </c>
      <c r="B324" t="str">
        <f t="shared" si="96"/>
        <v/>
      </c>
      <c r="C324" t="str">
        <f t="shared" si="99"/>
        <v/>
      </c>
      <c r="D324" t="str">
        <f t="shared" si="99"/>
        <v/>
      </c>
      <c r="E324" t="str">
        <f t="shared" si="99"/>
        <v/>
      </c>
      <c r="F324" t="str">
        <f t="shared" si="99"/>
        <v/>
      </c>
      <c r="G324" t="str">
        <f t="shared" si="98"/>
        <v/>
      </c>
      <c r="H324" t="str">
        <f t="shared" si="98"/>
        <v/>
      </c>
      <c r="I324" t="str">
        <f t="shared" si="98"/>
        <v/>
      </c>
      <c r="J324" t="str">
        <f t="shared" si="98"/>
        <v/>
      </c>
      <c r="K324" t="str">
        <f t="shared" si="98"/>
        <v/>
      </c>
      <c r="L324" t="str">
        <f t="shared" si="98"/>
        <v/>
      </c>
      <c r="M324" t="str">
        <f t="shared" si="97"/>
        <v/>
      </c>
      <c r="N324" t="e">
        <f t="shared" si="82"/>
        <v>#REF!</v>
      </c>
      <c r="O324" t="e">
        <f t="shared" si="83"/>
        <v>#REF!</v>
      </c>
      <c r="P324" t="e">
        <f t="shared" si="84"/>
        <v>#REF!</v>
      </c>
      <c r="Q324" t="e">
        <f t="shared" si="85"/>
        <v>#REF!</v>
      </c>
      <c r="R324" t="e">
        <f t="shared" si="86"/>
        <v>#REF!</v>
      </c>
      <c r="S324" t="e">
        <f t="shared" si="87"/>
        <v>#REF!</v>
      </c>
      <c r="T324" t="e">
        <f t="shared" si="88"/>
        <v>#REF!</v>
      </c>
      <c r="U324" t="e">
        <f t="shared" si="89"/>
        <v>#REF!</v>
      </c>
      <c r="V324" t="e">
        <f t="shared" si="90"/>
        <v>#REF!</v>
      </c>
      <c r="W324" t="e">
        <f t="shared" si="91"/>
        <v>#REF!</v>
      </c>
      <c r="X324" t="e">
        <f t="shared" si="92"/>
        <v>#REF!</v>
      </c>
      <c r="Y324" t="e">
        <f t="shared" si="93"/>
        <v>#REF!</v>
      </c>
      <c r="Z324" t="e">
        <f t="shared" si="94"/>
        <v>#REF!</v>
      </c>
    </row>
    <row r="325" spans="1:26" x14ac:dyDescent="0.3">
      <c r="A325" t="e">
        <f>IF(A324="","",IF($R$3=1,dayTest!A337,day!#REF!))</f>
        <v>#REF!</v>
      </c>
      <c r="B325" t="str">
        <f t="shared" si="96"/>
        <v/>
      </c>
      <c r="C325" t="str">
        <f t="shared" si="99"/>
        <v/>
      </c>
      <c r="D325" t="str">
        <f t="shared" si="99"/>
        <v/>
      </c>
      <c r="E325" t="str">
        <f t="shared" si="99"/>
        <v/>
      </c>
      <c r="F325" t="str">
        <f t="shared" si="99"/>
        <v/>
      </c>
      <c r="G325" t="str">
        <f t="shared" si="98"/>
        <v/>
      </c>
      <c r="H325" t="str">
        <f t="shared" si="98"/>
        <v/>
      </c>
      <c r="I325" t="str">
        <f t="shared" si="98"/>
        <v/>
      </c>
      <c r="J325" t="str">
        <f t="shared" si="98"/>
        <v/>
      </c>
      <c r="K325" t="str">
        <f t="shared" si="98"/>
        <v/>
      </c>
      <c r="L325" t="str">
        <f t="shared" si="98"/>
        <v/>
      </c>
      <c r="M325" t="str">
        <f t="shared" si="97"/>
        <v/>
      </c>
      <c r="N325" t="e">
        <f t="shared" si="82"/>
        <v>#REF!</v>
      </c>
      <c r="O325" t="e">
        <f t="shared" si="83"/>
        <v>#REF!</v>
      </c>
      <c r="P325" t="e">
        <f t="shared" si="84"/>
        <v>#REF!</v>
      </c>
      <c r="Q325" t="e">
        <f t="shared" si="85"/>
        <v>#REF!</v>
      </c>
      <c r="R325" t="e">
        <f t="shared" si="86"/>
        <v>#REF!</v>
      </c>
      <c r="S325" t="e">
        <f t="shared" si="87"/>
        <v>#REF!</v>
      </c>
      <c r="T325" t="e">
        <f t="shared" si="88"/>
        <v>#REF!</v>
      </c>
      <c r="U325" t="e">
        <f t="shared" si="89"/>
        <v>#REF!</v>
      </c>
      <c r="V325" t="e">
        <f t="shared" si="90"/>
        <v>#REF!</v>
      </c>
      <c r="W325" t="e">
        <f t="shared" si="91"/>
        <v>#REF!</v>
      </c>
      <c r="X325" t="e">
        <f t="shared" si="92"/>
        <v>#REF!</v>
      </c>
      <c r="Y325" t="e">
        <f t="shared" si="93"/>
        <v>#REF!</v>
      </c>
      <c r="Z325" t="e">
        <f t="shared" si="94"/>
        <v>#REF!</v>
      </c>
    </row>
    <row r="326" spans="1:26" x14ac:dyDescent="0.3">
      <c r="A326" t="e">
        <f>IF(A325="","",IF($R$3=1,dayTest!A338,day!#REF!))</f>
        <v>#REF!</v>
      </c>
      <c r="B326" t="str">
        <f t="shared" si="96"/>
        <v/>
      </c>
      <c r="C326" t="str">
        <f t="shared" si="99"/>
        <v/>
      </c>
      <c r="D326" t="str">
        <f t="shared" si="99"/>
        <v/>
      </c>
      <c r="E326" t="str">
        <f t="shared" si="99"/>
        <v/>
      </c>
      <c r="F326" t="str">
        <f t="shared" si="99"/>
        <v/>
      </c>
      <c r="G326" t="str">
        <f t="shared" si="98"/>
        <v/>
      </c>
      <c r="H326" t="str">
        <f t="shared" si="98"/>
        <v/>
      </c>
      <c r="I326" t="str">
        <f t="shared" si="98"/>
        <v/>
      </c>
      <c r="J326" t="str">
        <f t="shared" si="98"/>
        <v/>
      </c>
      <c r="K326" t="str">
        <f t="shared" si="98"/>
        <v/>
      </c>
      <c r="L326" t="str">
        <f t="shared" si="98"/>
        <v/>
      </c>
      <c r="M326" t="str">
        <f t="shared" si="97"/>
        <v/>
      </c>
      <c r="N326" t="e">
        <f t="shared" si="82"/>
        <v>#REF!</v>
      </c>
      <c r="O326" t="e">
        <f t="shared" si="83"/>
        <v>#REF!</v>
      </c>
      <c r="P326" t="e">
        <f t="shared" si="84"/>
        <v>#REF!</v>
      </c>
      <c r="Q326" t="e">
        <f t="shared" si="85"/>
        <v>#REF!</v>
      </c>
      <c r="R326" t="e">
        <f t="shared" si="86"/>
        <v>#REF!</v>
      </c>
      <c r="S326" t="e">
        <f t="shared" si="87"/>
        <v>#REF!</v>
      </c>
      <c r="T326" t="e">
        <f t="shared" si="88"/>
        <v>#REF!</v>
      </c>
      <c r="U326" t="e">
        <f t="shared" si="89"/>
        <v>#REF!</v>
      </c>
      <c r="V326" t="e">
        <f t="shared" si="90"/>
        <v>#REF!</v>
      </c>
      <c r="W326" t="e">
        <f t="shared" si="91"/>
        <v>#REF!</v>
      </c>
      <c r="X326" t="e">
        <f t="shared" si="92"/>
        <v>#REF!</v>
      </c>
      <c r="Y326" t="e">
        <f t="shared" si="93"/>
        <v>#REF!</v>
      </c>
      <c r="Z326" t="e">
        <f t="shared" si="94"/>
        <v>#REF!</v>
      </c>
    </row>
    <row r="327" spans="1:26" x14ac:dyDescent="0.3">
      <c r="A327" t="e">
        <f>IF(A326="","",IF($R$3=1,dayTest!A339,day!#REF!))</f>
        <v>#REF!</v>
      </c>
      <c r="B327" t="str">
        <f t="shared" si="96"/>
        <v/>
      </c>
      <c r="C327" t="str">
        <f t="shared" si="99"/>
        <v/>
      </c>
      <c r="D327" t="str">
        <f t="shared" si="99"/>
        <v/>
      </c>
      <c r="E327" t="str">
        <f t="shared" si="99"/>
        <v/>
      </c>
      <c r="F327" t="str">
        <f t="shared" si="99"/>
        <v/>
      </c>
      <c r="G327" t="str">
        <f t="shared" si="98"/>
        <v/>
      </c>
      <c r="H327" t="str">
        <f t="shared" si="98"/>
        <v/>
      </c>
      <c r="I327" t="str">
        <f t="shared" si="98"/>
        <v/>
      </c>
      <c r="J327" t="str">
        <f t="shared" si="98"/>
        <v/>
      </c>
      <c r="K327" t="str">
        <f t="shared" si="98"/>
        <v/>
      </c>
      <c r="L327" t="str">
        <f t="shared" si="98"/>
        <v/>
      </c>
      <c r="M327" t="str">
        <f t="shared" si="97"/>
        <v/>
      </c>
      <c r="N327" t="e">
        <f t="shared" si="82"/>
        <v>#REF!</v>
      </c>
      <c r="O327" t="e">
        <f t="shared" si="83"/>
        <v>#REF!</v>
      </c>
      <c r="P327" t="e">
        <f t="shared" si="84"/>
        <v>#REF!</v>
      </c>
      <c r="Q327" t="e">
        <f t="shared" si="85"/>
        <v>#REF!</v>
      </c>
      <c r="R327" t="e">
        <f t="shared" si="86"/>
        <v>#REF!</v>
      </c>
      <c r="S327" t="e">
        <f t="shared" si="87"/>
        <v>#REF!</v>
      </c>
      <c r="T327" t="e">
        <f t="shared" si="88"/>
        <v>#REF!</v>
      </c>
      <c r="U327" t="e">
        <f t="shared" si="89"/>
        <v>#REF!</v>
      </c>
      <c r="V327" t="e">
        <f t="shared" si="90"/>
        <v>#REF!</v>
      </c>
      <c r="W327" t="e">
        <f t="shared" si="91"/>
        <v>#REF!</v>
      </c>
      <c r="X327" t="e">
        <f t="shared" si="92"/>
        <v>#REF!</v>
      </c>
      <c r="Y327" t="e">
        <f t="shared" si="93"/>
        <v>#REF!</v>
      </c>
      <c r="Z327" t="e">
        <f t="shared" si="94"/>
        <v>#REF!</v>
      </c>
    </row>
    <row r="328" spans="1:26" x14ac:dyDescent="0.3">
      <c r="A328" t="e">
        <f>IF(A327="","",IF($R$3=1,dayTest!A340,day!#REF!))</f>
        <v>#REF!</v>
      </c>
      <c r="B328" t="str">
        <f t="shared" si="96"/>
        <v/>
      </c>
      <c r="C328" t="str">
        <f t="shared" si="99"/>
        <v/>
      </c>
      <c r="D328" t="str">
        <f t="shared" si="99"/>
        <v/>
      </c>
      <c r="E328" t="str">
        <f t="shared" si="99"/>
        <v/>
      </c>
      <c r="F328" t="str">
        <f t="shared" si="99"/>
        <v/>
      </c>
      <c r="G328" t="str">
        <f t="shared" si="98"/>
        <v/>
      </c>
      <c r="H328" t="str">
        <f t="shared" si="98"/>
        <v/>
      </c>
      <c r="I328" t="str">
        <f t="shared" si="98"/>
        <v/>
      </c>
      <c r="J328" t="str">
        <f t="shared" si="98"/>
        <v/>
      </c>
      <c r="K328" t="str">
        <f t="shared" si="98"/>
        <v/>
      </c>
      <c r="L328" t="str">
        <f t="shared" si="98"/>
        <v/>
      </c>
      <c r="M328" t="str">
        <f t="shared" si="97"/>
        <v/>
      </c>
      <c r="N328" t="e">
        <f t="shared" si="82"/>
        <v>#REF!</v>
      </c>
      <c r="O328" t="e">
        <f t="shared" si="83"/>
        <v>#REF!</v>
      </c>
      <c r="P328" t="e">
        <f t="shared" si="84"/>
        <v>#REF!</v>
      </c>
      <c r="Q328" t="e">
        <f t="shared" si="85"/>
        <v>#REF!</v>
      </c>
      <c r="R328" t="e">
        <f t="shared" si="86"/>
        <v>#REF!</v>
      </c>
      <c r="S328" t="e">
        <f t="shared" si="87"/>
        <v>#REF!</v>
      </c>
      <c r="T328" t="e">
        <f t="shared" si="88"/>
        <v>#REF!</v>
      </c>
      <c r="U328" t="e">
        <f t="shared" si="89"/>
        <v>#REF!</v>
      </c>
      <c r="V328" t="e">
        <f t="shared" si="90"/>
        <v>#REF!</v>
      </c>
      <c r="W328" t="e">
        <f t="shared" si="91"/>
        <v>#REF!</v>
      </c>
      <c r="X328" t="e">
        <f t="shared" si="92"/>
        <v>#REF!</v>
      </c>
      <c r="Y328" t="e">
        <f t="shared" si="93"/>
        <v>#REF!</v>
      </c>
      <c r="Z328" t="e">
        <f t="shared" si="94"/>
        <v>#REF!</v>
      </c>
    </row>
    <row r="329" spans="1:26" x14ac:dyDescent="0.3">
      <c r="A329" t="e">
        <f>IF(A328="","",IF($R$3=1,dayTest!A341,day!#REF!))</f>
        <v>#REF!</v>
      </c>
      <c r="B329" t="str">
        <f t="shared" si="96"/>
        <v/>
      </c>
      <c r="C329" t="str">
        <f t="shared" si="99"/>
        <v/>
      </c>
      <c r="D329" t="str">
        <f t="shared" si="99"/>
        <v/>
      </c>
      <c r="E329" t="str">
        <f t="shared" si="99"/>
        <v/>
      </c>
      <c r="F329" t="str">
        <f t="shared" si="99"/>
        <v/>
      </c>
      <c r="G329" t="str">
        <f t="shared" si="98"/>
        <v/>
      </c>
      <c r="H329" t="str">
        <f t="shared" si="98"/>
        <v/>
      </c>
      <c r="I329" t="str">
        <f t="shared" si="98"/>
        <v/>
      </c>
      <c r="J329" t="str">
        <f t="shared" si="98"/>
        <v/>
      </c>
      <c r="K329" t="str">
        <f t="shared" si="98"/>
        <v/>
      </c>
      <c r="L329" t="str">
        <f t="shared" si="98"/>
        <v/>
      </c>
      <c r="M329" t="str">
        <f t="shared" si="97"/>
        <v/>
      </c>
      <c r="N329" t="e">
        <f t="shared" si="82"/>
        <v>#REF!</v>
      </c>
      <c r="O329" t="e">
        <f t="shared" si="83"/>
        <v>#REF!</v>
      </c>
      <c r="P329" t="e">
        <f t="shared" si="84"/>
        <v>#REF!</v>
      </c>
      <c r="Q329" t="e">
        <f t="shared" si="85"/>
        <v>#REF!</v>
      </c>
      <c r="R329" t="e">
        <f t="shared" si="86"/>
        <v>#REF!</v>
      </c>
      <c r="S329" t="e">
        <f t="shared" si="87"/>
        <v>#REF!</v>
      </c>
      <c r="T329" t="e">
        <f t="shared" si="88"/>
        <v>#REF!</v>
      </c>
      <c r="U329" t="e">
        <f t="shared" si="89"/>
        <v>#REF!</v>
      </c>
      <c r="V329" t="e">
        <f t="shared" si="90"/>
        <v>#REF!</v>
      </c>
      <c r="W329" t="e">
        <f t="shared" si="91"/>
        <v>#REF!</v>
      </c>
      <c r="X329" t="e">
        <f t="shared" si="92"/>
        <v>#REF!</v>
      </c>
      <c r="Y329" t="e">
        <f t="shared" si="93"/>
        <v>#REF!</v>
      </c>
      <c r="Z329" t="e">
        <f t="shared" si="94"/>
        <v>#REF!</v>
      </c>
    </row>
    <row r="330" spans="1:26" x14ac:dyDescent="0.3">
      <c r="A330" t="e">
        <f>IF(A329="","",IF($R$3=1,dayTest!A342,day!#REF!))</f>
        <v>#REF!</v>
      </c>
      <c r="B330" t="str">
        <f t="shared" si="96"/>
        <v/>
      </c>
      <c r="C330" t="str">
        <f t="shared" si="99"/>
        <v/>
      </c>
      <c r="D330" t="str">
        <f t="shared" si="99"/>
        <v/>
      </c>
      <c r="E330" t="str">
        <f t="shared" si="99"/>
        <v/>
      </c>
      <c r="F330" t="str">
        <f t="shared" si="99"/>
        <v/>
      </c>
      <c r="G330" t="str">
        <f t="shared" si="98"/>
        <v/>
      </c>
      <c r="H330" t="str">
        <f t="shared" si="98"/>
        <v/>
      </c>
      <c r="I330" t="str">
        <f t="shared" si="98"/>
        <v/>
      </c>
      <c r="J330" t="str">
        <f t="shared" si="98"/>
        <v/>
      </c>
      <c r="K330" t="str">
        <f t="shared" si="98"/>
        <v/>
      </c>
      <c r="L330" t="str">
        <f t="shared" si="98"/>
        <v/>
      </c>
      <c r="M330" t="str">
        <f t="shared" si="97"/>
        <v/>
      </c>
      <c r="N330" t="e">
        <f t="shared" si="82"/>
        <v>#REF!</v>
      </c>
      <c r="O330" t="e">
        <f t="shared" si="83"/>
        <v>#REF!</v>
      </c>
      <c r="P330" t="e">
        <f t="shared" si="84"/>
        <v>#REF!</v>
      </c>
      <c r="Q330" t="e">
        <f t="shared" si="85"/>
        <v>#REF!</v>
      </c>
      <c r="R330" t="e">
        <f t="shared" si="86"/>
        <v>#REF!</v>
      </c>
      <c r="S330" t="e">
        <f t="shared" si="87"/>
        <v>#REF!</v>
      </c>
      <c r="T330" t="e">
        <f t="shared" si="88"/>
        <v>#REF!</v>
      </c>
      <c r="U330" t="e">
        <f t="shared" si="89"/>
        <v>#REF!</v>
      </c>
      <c r="V330" t="e">
        <f t="shared" si="90"/>
        <v>#REF!</v>
      </c>
      <c r="W330" t="e">
        <f t="shared" si="91"/>
        <v>#REF!</v>
      </c>
      <c r="X330" t="e">
        <f t="shared" si="92"/>
        <v>#REF!</v>
      </c>
      <c r="Y330" t="e">
        <f t="shared" si="93"/>
        <v>#REF!</v>
      </c>
      <c r="Z330" t="e">
        <f t="shared" si="94"/>
        <v>#REF!</v>
      </c>
    </row>
    <row r="331" spans="1:26" x14ac:dyDescent="0.3">
      <c r="A331" t="e">
        <f>IF(A330="","",IF($R$3=1,dayTest!A343,day!#REF!))</f>
        <v>#REF!</v>
      </c>
      <c r="B331" t="str">
        <f t="shared" si="96"/>
        <v/>
      </c>
      <c r="C331" t="str">
        <f t="shared" si="99"/>
        <v/>
      </c>
      <c r="D331" t="str">
        <f t="shared" si="99"/>
        <v/>
      </c>
      <c r="E331" t="str">
        <f t="shared" si="99"/>
        <v/>
      </c>
      <c r="F331" t="str">
        <f t="shared" si="99"/>
        <v/>
      </c>
      <c r="G331" t="str">
        <f t="shared" si="98"/>
        <v/>
      </c>
      <c r="H331" t="str">
        <f t="shared" si="98"/>
        <v/>
      </c>
      <c r="I331" t="str">
        <f t="shared" si="98"/>
        <v/>
      </c>
      <c r="J331" t="str">
        <f t="shared" si="98"/>
        <v/>
      </c>
      <c r="K331" t="str">
        <f t="shared" si="98"/>
        <v/>
      </c>
      <c r="L331" t="str">
        <f t="shared" si="98"/>
        <v/>
      </c>
      <c r="M331" t="str">
        <f t="shared" si="97"/>
        <v/>
      </c>
      <c r="N331" t="e">
        <f t="shared" ref="N331:N394" si="100">IF($A331&lt;&gt;"",TRUE,"")</f>
        <v>#REF!</v>
      </c>
      <c r="O331" t="e">
        <f t="shared" ref="O331:O394" si="101">IF($A331="","",AND(N331,B$8=B331))</f>
        <v>#REF!</v>
      </c>
      <c r="P331" t="e">
        <f t="shared" ref="P331:P394" si="102">IF($A331="","",AND(O331,C$8=C331))</f>
        <v>#REF!</v>
      </c>
      <c r="Q331" t="e">
        <f t="shared" ref="Q331:Q394" si="103">IF($A331="","",AND(P331,D$8=D331))</f>
        <v>#REF!</v>
      </c>
      <c r="R331" t="e">
        <f t="shared" ref="R331:R394" si="104">IF($A331="","",AND(Q331,E$8=E331))</f>
        <v>#REF!</v>
      </c>
      <c r="S331" t="e">
        <f t="shared" ref="S331:S394" si="105">IF($A331="","",AND(R331,F$8=F331))</f>
        <v>#REF!</v>
      </c>
      <c r="T331" t="e">
        <f t="shared" ref="T331:T394" si="106">IF($A331="","",AND(S331,G$8=G331))</f>
        <v>#REF!</v>
      </c>
      <c r="U331" t="e">
        <f t="shared" ref="U331:U394" si="107">IF($A331="","",AND(T331,H$8=H331))</f>
        <v>#REF!</v>
      </c>
      <c r="V331" t="e">
        <f t="shared" ref="V331:V394" si="108">IF($A331="","",AND(U331,I$8=I331))</f>
        <v>#REF!</v>
      </c>
      <c r="W331" t="e">
        <f t="shared" ref="W331:W394" si="109">IF($A331="","",AND(V331,J$8=J331))</f>
        <v>#REF!</v>
      </c>
      <c r="X331" t="e">
        <f t="shared" ref="X331:X394" si="110">IF($A331="","",AND(W331,K$8=K331))</f>
        <v>#REF!</v>
      </c>
      <c r="Y331" t="e">
        <f t="shared" ref="Y331:Y394" si="111">IF($A331="","",AND(X331,L$8=L331))</f>
        <v>#REF!</v>
      </c>
      <c r="Z331" t="e">
        <f t="shared" ref="Z331:Z394" si="112">IF($A331="","",AND(Y331,M$8=M331))</f>
        <v>#REF!</v>
      </c>
    </row>
    <row r="332" spans="1:26" x14ac:dyDescent="0.3">
      <c r="A332" t="e">
        <f>IF(A331="","",IF($R$3=1,dayTest!A344,day!#REF!))</f>
        <v>#REF!</v>
      </c>
      <c r="B332" t="str">
        <f t="shared" si="96"/>
        <v/>
      </c>
      <c r="C332" t="str">
        <f t="shared" si="99"/>
        <v/>
      </c>
      <c r="D332" t="str">
        <f t="shared" si="99"/>
        <v/>
      </c>
      <c r="E332" t="str">
        <f t="shared" si="99"/>
        <v/>
      </c>
      <c r="F332" t="str">
        <f t="shared" si="99"/>
        <v/>
      </c>
      <c r="G332" t="str">
        <f t="shared" si="98"/>
        <v/>
      </c>
      <c r="H332" t="str">
        <f t="shared" si="98"/>
        <v/>
      </c>
      <c r="I332" t="str">
        <f t="shared" si="98"/>
        <v/>
      </c>
      <c r="J332" t="str">
        <f t="shared" si="98"/>
        <v/>
      </c>
      <c r="K332" t="str">
        <f t="shared" si="98"/>
        <v/>
      </c>
      <c r="L332" t="str">
        <f t="shared" si="98"/>
        <v/>
      </c>
      <c r="M332" t="str">
        <f t="shared" si="97"/>
        <v/>
      </c>
      <c r="N332" t="e">
        <f t="shared" si="100"/>
        <v>#REF!</v>
      </c>
      <c r="O332" t="e">
        <f t="shared" si="101"/>
        <v>#REF!</v>
      </c>
      <c r="P332" t="e">
        <f t="shared" si="102"/>
        <v>#REF!</v>
      </c>
      <c r="Q332" t="e">
        <f t="shared" si="103"/>
        <v>#REF!</v>
      </c>
      <c r="R332" t="e">
        <f t="shared" si="104"/>
        <v>#REF!</v>
      </c>
      <c r="S332" t="e">
        <f t="shared" si="105"/>
        <v>#REF!</v>
      </c>
      <c r="T332" t="e">
        <f t="shared" si="106"/>
        <v>#REF!</v>
      </c>
      <c r="U332" t="e">
        <f t="shared" si="107"/>
        <v>#REF!</v>
      </c>
      <c r="V332" t="e">
        <f t="shared" si="108"/>
        <v>#REF!</v>
      </c>
      <c r="W332" t="e">
        <f t="shared" si="109"/>
        <v>#REF!</v>
      </c>
      <c r="X332" t="e">
        <f t="shared" si="110"/>
        <v>#REF!</v>
      </c>
      <c r="Y332" t="e">
        <f t="shared" si="111"/>
        <v>#REF!</v>
      </c>
      <c r="Z332" t="e">
        <f t="shared" si="112"/>
        <v>#REF!</v>
      </c>
    </row>
    <row r="333" spans="1:26" x14ac:dyDescent="0.3">
      <c r="A333" t="e">
        <f>IF(A332="","",IF($R$3=1,dayTest!A345,day!#REF!))</f>
        <v>#REF!</v>
      </c>
      <c r="B333" t="str">
        <f t="shared" si="96"/>
        <v/>
      </c>
      <c r="C333" t="str">
        <f t="shared" si="99"/>
        <v/>
      </c>
      <c r="D333" t="str">
        <f t="shared" si="99"/>
        <v/>
      </c>
      <c r="E333" t="str">
        <f t="shared" si="99"/>
        <v/>
      </c>
      <c r="F333" t="str">
        <f t="shared" si="99"/>
        <v/>
      </c>
      <c r="G333" t="str">
        <f t="shared" si="98"/>
        <v/>
      </c>
      <c r="H333" t="str">
        <f t="shared" si="98"/>
        <v/>
      </c>
      <c r="I333" t="str">
        <f t="shared" si="98"/>
        <v/>
      </c>
      <c r="J333" t="str">
        <f t="shared" si="98"/>
        <v/>
      </c>
      <c r="K333" t="str">
        <f t="shared" si="98"/>
        <v/>
      </c>
      <c r="L333" t="str">
        <f t="shared" si="98"/>
        <v/>
      </c>
      <c r="M333" t="str">
        <f t="shared" si="97"/>
        <v/>
      </c>
      <c r="N333" t="e">
        <f t="shared" si="100"/>
        <v>#REF!</v>
      </c>
      <c r="O333" t="e">
        <f t="shared" si="101"/>
        <v>#REF!</v>
      </c>
      <c r="P333" t="e">
        <f t="shared" si="102"/>
        <v>#REF!</v>
      </c>
      <c r="Q333" t="e">
        <f t="shared" si="103"/>
        <v>#REF!</v>
      </c>
      <c r="R333" t="e">
        <f t="shared" si="104"/>
        <v>#REF!</v>
      </c>
      <c r="S333" t="e">
        <f t="shared" si="105"/>
        <v>#REF!</v>
      </c>
      <c r="T333" t="e">
        <f t="shared" si="106"/>
        <v>#REF!</v>
      </c>
      <c r="U333" t="e">
        <f t="shared" si="107"/>
        <v>#REF!</v>
      </c>
      <c r="V333" t="e">
        <f t="shared" si="108"/>
        <v>#REF!</v>
      </c>
      <c r="W333" t="e">
        <f t="shared" si="109"/>
        <v>#REF!</v>
      </c>
      <c r="X333" t="e">
        <f t="shared" si="110"/>
        <v>#REF!</v>
      </c>
      <c r="Y333" t="e">
        <f t="shared" si="111"/>
        <v>#REF!</v>
      </c>
      <c r="Z333" t="e">
        <f t="shared" si="112"/>
        <v>#REF!</v>
      </c>
    </row>
    <row r="334" spans="1:26" x14ac:dyDescent="0.3">
      <c r="A334" t="e">
        <f>IF(A333="","",IF($R$3=1,dayTest!A346,day!#REF!))</f>
        <v>#REF!</v>
      </c>
      <c r="B334" t="str">
        <f t="shared" si="96"/>
        <v/>
      </c>
      <c r="C334" t="str">
        <f t="shared" si="99"/>
        <v/>
      </c>
      <c r="D334" t="str">
        <f t="shared" si="99"/>
        <v/>
      </c>
      <c r="E334" t="str">
        <f t="shared" si="99"/>
        <v/>
      </c>
      <c r="F334" t="str">
        <f t="shared" si="99"/>
        <v/>
      </c>
      <c r="G334" t="str">
        <f t="shared" si="98"/>
        <v/>
      </c>
      <c r="H334" t="str">
        <f t="shared" si="98"/>
        <v/>
      </c>
      <c r="I334" t="str">
        <f t="shared" si="98"/>
        <v/>
      </c>
      <c r="J334" t="str">
        <f t="shared" si="98"/>
        <v/>
      </c>
      <c r="K334" t="str">
        <f t="shared" si="98"/>
        <v/>
      </c>
      <c r="L334" t="str">
        <f t="shared" si="98"/>
        <v/>
      </c>
      <c r="M334" t="str">
        <f t="shared" si="97"/>
        <v/>
      </c>
      <c r="N334" t="e">
        <f t="shared" si="100"/>
        <v>#REF!</v>
      </c>
      <c r="O334" t="e">
        <f t="shared" si="101"/>
        <v>#REF!</v>
      </c>
      <c r="P334" t="e">
        <f t="shared" si="102"/>
        <v>#REF!</v>
      </c>
      <c r="Q334" t="e">
        <f t="shared" si="103"/>
        <v>#REF!</v>
      </c>
      <c r="R334" t="e">
        <f t="shared" si="104"/>
        <v>#REF!</v>
      </c>
      <c r="S334" t="e">
        <f t="shared" si="105"/>
        <v>#REF!</v>
      </c>
      <c r="T334" t="e">
        <f t="shared" si="106"/>
        <v>#REF!</v>
      </c>
      <c r="U334" t="e">
        <f t="shared" si="107"/>
        <v>#REF!</v>
      </c>
      <c r="V334" t="e">
        <f t="shared" si="108"/>
        <v>#REF!</v>
      </c>
      <c r="W334" t="e">
        <f t="shared" si="109"/>
        <v>#REF!</v>
      </c>
      <c r="X334" t="e">
        <f t="shared" si="110"/>
        <v>#REF!</v>
      </c>
      <c r="Y334" t="e">
        <f t="shared" si="111"/>
        <v>#REF!</v>
      </c>
      <c r="Z334" t="e">
        <f t="shared" si="112"/>
        <v>#REF!</v>
      </c>
    </row>
    <row r="335" spans="1:26" x14ac:dyDescent="0.3">
      <c r="A335" t="e">
        <f>IF(A334="","",IF($R$3=1,dayTest!A347,day!#REF!))</f>
        <v>#REF!</v>
      </c>
      <c r="B335" t="str">
        <f t="shared" si="96"/>
        <v/>
      </c>
      <c r="C335" t="str">
        <f t="shared" si="99"/>
        <v/>
      </c>
      <c r="D335" t="str">
        <f t="shared" si="99"/>
        <v/>
      </c>
      <c r="E335" t="str">
        <f t="shared" si="99"/>
        <v/>
      </c>
      <c r="F335" t="str">
        <f t="shared" si="99"/>
        <v/>
      </c>
      <c r="G335" t="str">
        <f t="shared" si="98"/>
        <v/>
      </c>
      <c r="H335" t="str">
        <f t="shared" si="98"/>
        <v/>
      </c>
      <c r="I335" t="str">
        <f t="shared" si="98"/>
        <v/>
      </c>
      <c r="J335" t="str">
        <f t="shared" si="98"/>
        <v/>
      </c>
      <c r="K335" t="str">
        <f t="shared" si="98"/>
        <v/>
      </c>
      <c r="L335" t="str">
        <f t="shared" si="98"/>
        <v/>
      </c>
      <c r="M335" t="str">
        <f t="shared" si="97"/>
        <v/>
      </c>
      <c r="N335" t="e">
        <f t="shared" si="100"/>
        <v>#REF!</v>
      </c>
      <c r="O335" t="e">
        <f t="shared" si="101"/>
        <v>#REF!</v>
      </c>
      <c r="P335" t="e">
        <f t="shared" si="102"/>
        <v>#REF!</v>
      </c>
      <c r="Q335" t="e">
        <f t="shared" si="103"/>
        <v>#REF!</v>
      </c>
      <c r="R335" t="e">
        <f t="shared" si="104"/>
        <v>#REF!</v>
      </c>
      <c r="S335" t="e">
        <f t="shared" si="105"/>
        <v>#REF!</v>
      </c>
      <c r="T335" t="e">
        <f t="shared" si="106"/>
        <v>#REF!</v>
      </c>
      <c r="U335" t="e">
        <f t="shared" si="107"/>
        <v>#REF!</v>
      </c>
      <c r="V335" t="e">
        <f t="shared" si="108"/>
        <v>#REF!</v>
      </c>
      <c r="W335" t="e">
        <f t="shared" si="109"/>
        <v>#REF!</v>
      </c>
      <c r="X335" t="e">
        <f t="shared" si="110"/>
        <v>#REF!</v>
      </c>
      <c r="Y335" t="e">
        <f t="shared" si="111"/>
        <v>#REF!</v>
      </c>
      <c r="Z335" t="e">
        <f t="shared" si="112"/>
        <v>#REF!</v>
      </c>
    </row>
    <row r="336" spans="1:26" x14ac:dyDescent="0.3">
      <c r="A336" t="e">
        <f>IF(A335="","",IF($R$3=1,dayTest!A348,day!#REF!))</f>
        <v>#REF!</v>
      </c>
      <c r="B336" t="str">
        <f t="shared" si="96"/>
        <v/>
      </c>
      <c r="C336" t="str">
        <f t="shared" si="99"/>
        <v/>
      </c>
      <c r="D336" t="str">
        <f t="shared" si="99"/>
        <v/>
      </c>
      <c r="E336" t="str">
        <f t="shared" si="99"/>
        <v/>
      </c>
      <c r="F336" t="str">
        <f t="shared" si="99"/>
        <v/>
      </c>
      <c r="G336" t="str">
        <f t="shared" si="98"/>
        <v/>
      </c>
      <c r="H336" t="str">
        <f t="shared" si="98"/>
        <v/>
      </c>
      <c r="I336" t="str">
        <f t="shared" si="98"/>
        <v/>
      </c>
      <c r="J336" t="str">
        <f t="shared" si="98"/>
        <v/>
      </c>
      <c r="K336" t="str">
        <f t="shared" si="98"/>
        <v/>
      </c>
      <c r="L336" t="str">
        <f t="shared" si="98"/>
        <v/>
      </c>
      <c r="M336" t="str">
        <f t="shared" si="97"/>
        <v/>
      </c>
      <c r="N336" t="e">
        <f t="shared" si="100"/>
        <v>#REF!</v>
      </c>
      <c r="O336" t="e">
        <f t="shared" si="101"/>
        <v>#REF!</v>
      </c>
      <c r="P336" t="e">
        <f t="shared" si="102"/>
        <v>#REF!</v>
      </c>
      <c r="Q336" t="e">
        <f t="shared" si="103"/>
        <v>#REF!</v>
      </c>
      <c r="R336" t="e">
        <f t="shared" si="104"/>
        <v>#REF!</v>
      </c>
      <c r="S336" t="e">
        <f t="shared" si="105"/>
        <v>#REF!</v>
      </c>
      <c r="T336" t="e">
        <f t="shared" si="106"/>
        <v>#REF!</v>
      </c>
      <c r="U336" t="e">
        <f t="shared" si="107"/>
        <v>#REF!</v>
      </c>
      <c r="V336" t="e">
        <f t="shared" si="108"/>
        <v>#REF!</v>
      </c>
      <c r="W336" t="e">
        <f t="shared" si="109"/>
        <v>#REF!</v>
      </c>
      <c r="X336" t="e">
        <f t="shared" si="110"/>
        <v>#REF!</v>
      </c>
      <c r="Y336" t="e">
        <f t="shared" si="111"/>
        <v>#REF!</v>
      </c>
      <c r="Z336" t="e">
        <f t="shared" si="112"/>
        <v>#REF!</v>
      </c>
    </row>
    <row r="337" spans="1:26" x14ac:dyDescent="0.3">
      <c r="A337" t="e">
        <f>IF(A336="","",IF($R$3=1,dayTest!A349,day!#REF!))</f>
        <v>#REF!</v>
      </c>
      <c r="B337" t="str">
        <f t="shared" si="96"/>
        <v/>
      </c>
      <c r="C337" t="str">
        <f t="shared" si="99"/>
        <v/>
      </c>
      <c r="D337" t="str">
        <f t="shared" si="99"/>
        <v/>
      </c>
      <c r="E337" t="str">
        <f t="shared" si="99"/>
        <v/>
      </c>
      <c r="F337" t="str">
        <f t="shared" si="99"/>
        <v/>
      </c>
      <c r="G337" t="str">
        <f t="shared" si="98"/>
        <v/>
      </c>
      <c r="H337" t="str">
        <f t="shared" si="98"/>
        <v/>
      </c>
      <c r="I337" t="str">
        <f t="shared" si="98"/>
        <v/>
      </c>
      <c r="J337" t="str">
        <f t="shared" si="98"/>
        <v/>
      </c>
      <c r="K337" t="str">
        <f t="shared" si="98"/>
        <v/>
      </c>
      <c r="L337" t="str">
        <f t="shared" si="98"/>
        <v/>
      </c>
      <c r="M337" t="str">
        <f t="shared" si="97"/>
        <v/>
      </c>
      <c r="N337" t="e">
        <f t="shared" si="100"/>
        <v>#REF!</v>
      </c>
      <c r="O337" t="e">
        <f t="shared" si="101"/>
        <v>#REF!</v>
      </c>
      <c r="P337" t="e">
        <f t="shared" si="102"/>
        <v>#REF!</v>
      </c>
      <c r="Q337" t="e">
        <f t="shared" si="103"/>
        <v>#REF!</v>
      </c>
      <c r="R337" t="e">
        <f t="shared" si="104"/>
        <v>#REF!</v>
      </c>
      <c r="S337" t="e">
        <f t="shared" si="105"/>
        <v>#REF!</v>
      </c>
      <c r="T337" t="e">
        <f t="shared" si="106"/>
        <v>#REF!</v>
      </c>
      <c r="U337" t="e">
        <f t="shared" si="107"/>
        <v>#REF!</v>
      </c>
      <c r="V337" t="e">
        <f t="shared" si="108"/>
        <v>#REF!</v>
      </c>
      <c r="W337" t="e">
        <f t="shared" si="109"/>
        <v>#REF!</v>
      </c>
      <c r="X337" t="e">
        <f t="shared" si="110"/>
        <v>#REF!</v>
      </c>
      <c r="Y337" t="e">
        <f t="shared" si="111"/>
        <v>#REF!</v>
      </c>
      <c r="Z337" t="e">
        <f t="shared" si="112"/>
        <v>#REF!</v>
      </c>
    </row>
    <row r="338" spans="1:26" x14ac:dyDescent="0.3">
      <c r="A338" t="e">
        <f>IF(A337="","",IF($R$3=1,dayTest!A350,day!#REF!))</f>
        <v>#REF!</v>
      </c>
      <c r="B338" t="str">
        <f t="shared" si="96"/>
        <v/>
      </c>
      <c r="C338" t="str">
        <f t="shared" si="99"/>
        <v/>
      </c>
      <c r="D338" t="str">
        <f t="shared" si="99"/>
        <v/>
      </c>
      <c r="E338" t="str">
        <f t="shared" si="99"/>
        <v/>
      </c>
      <c r="F338" t="str">
        <f t="shared" si="99"/>
        <v/>
      </c>
      <c r="G338" t="str">
        <f t="shared" si="98"/>
        <v/>
      </c>
      <c r="H338" t="str">
        <f t="shared" si="98"/>
        <v/>
      </c>
      <c r="I338" t="str">
        <f t="shared" si="98"/>
        <v/>
      </c>
      <c r="J338" t="str">
        <f t="shared" ref="H338:L353" si="113">IFERROR(VALUE(MID($A338,COLUMN()-1,1)),"")</f>
        <v/>
      </c>
      <c r="K338" t="str">
        <f t="shared" si="113"/>
        <v/>
      </c>
      <c r="L338" t="str">
        <f t="shared" si="113"/>
        <v/>
      </c>
      <c r="M338" t="str">
        <f t="shared" si="97"/>
        <v/>
      </c>
      <c r="N338" t="e">
        <f t="shared" si="100"/>
        <v>#REF!</v>
      </c>
      <c r="O338" t="e">
        <f t="shared" si="101"/>
        <v>#REF!</v>
      </c>
      <c r="P338" t="e">
        <f t="shared" si="102"/>
        <v>#REF!</v>
      </c>
      <c r="Q338" t="e">
        <f t="shared" si="103"/>
        <v>#REF!</v>
      </c>
      <c r="R338" t="e">
        <f t="shared" si="104"/>
        <v>#REF!</v>
      </c>
      <c r="S338" t="e">
        <f t="shared" si="105"/>
        <v>#REF!</v>
      </c>
      <c r="T338" t="e">
        <f t="shared" si="106"/>
        <v>#REF!</v>
      </c>
      <c r="U338" t="e">
        <f t="shared" si="107"/>
        <v>#REF!</v>
      </c>
      <c r="V338" t="e">
        <f t="shared" si="108"/>
        <v>#REF!</v>
      </c>
      <c r="W338" t="e">
        <f t="shared" si="109"/>
        <v>#REF!</v>
      </c>
      <c r="X338" t="e">
        <f t="shared" si="110"/>
        <v>#REF!</v>
      </c>
      <c r="Y338" t="e">
        <f t="shared" si="111"/>
        <v>#REF!</v>
      </c>
      <c r="Z338" t="e">
        <f t="shared" si="112"/>
        <v>#REF!</v>
      </c>
    </row>
    <row r="339" spans="1:26" x14ac:dyDescent="0.3">
      <c r="A339" t="e">
        <f>IF(A338="","",IF($R$3=1,dayTest!A351,day!#REF!))</f>
        <v>#REF!</v>
      </c>
      <c r="B339" t="str">
        <f t="shared" si="96"/>
        <v/>
      </c>
      <c r="C339" t="str">
        <f t="shared" si="99"/>
        <v/>
      </c>
      <c r="D339" t="str">
        <f t="shared" si="99"/>
        <v/>
      </c>
      <c r="E339" t="str">
        <f t="shared" si="99"/>
        <v/>
      </c>
      <c r="F339" t="str">
        <f t="shared" si="99"/>
        <v/>
      </c>
      <c r="G339" t="str">
        <f t="shared" si="99"/>
        <v/>
      </c>
      <c r="H339" t="str">
        <f t="shared" si="113"/>
        <v/>
      </c>
      <c r="I339" t="str">
        <f t="shared" si="113"/>
        <v/>
      </c>
      <c r="J339" t="str">
        <f t="shared" si="113"/>
        <v/>
      </c>
      <c r="K339" t="str">
        <f t="shared" si="113"/>
        <v/>
      </c>
      <c r="L339" t="str">
        <f t="shared" si="113"/>
        <v/>
      </c>
      <c r="M339" t="str">
        <f t="shared" si="97"/>
        <v/>
      </c>
      <c r="N339" t="e">
        <f t="shared" si="100"/>
        <v>#REF!</v>
      </c>
      <c r="O339" t="e">
        <f t="shared" si="101"/>
        <v>#REF!</v>
      </c>
      <c r="P339" t="e">
        <f t="shared" si="102"/>
        <v>#REF!</v>
      </c>
      <c r="Q339" t="e">
        <f t="shared" si="103"/>
        <v>#REF!</v>
      </c>
      <c r="R339" t="e">
        <f t="shared" si="104"/>
        <v>#REF!</v>
      </c>
      <c r="S339" t="e">
        <f t="shared" si="105"/>
        <v>#REF!</v>
      </c>
      <c r="T339" t="e">
        <f t="shared" si="106"/>
        <v>#REF!</v>
      </c>
      <c r="U339" t="e">
        <f t="shared" si="107"/>
        <v>#REF!</v>
      </c>
      <c r="V339" t="e">
        <f t="shared" si="108"/>
        <v>#REF!</v>
      </c>
      <c r="W339" t="e">
        <f t="shared" si="109"/>
        <v>#REF!</v>
      </c>
      <c r="X339" t="e">
        <f t="shared" si="110"/>
        <v>#REF!</v>
      </c>
      <c r="Y339" t="e">
        <f t="shared" si="111"/>
        <v>#REF!</v>
      </c>
      <c r="Z339" t="e">
        <f t="shared" si="112"/>
        <v>#REF!</v>
      </c>
    </row>
    <row r="340" spans="1:26" x14ac:dyDescent="0.3">
      <c r="A340" t="e">
        <f>IF(A339="","",IF($R$3=1,dayTest!A352,day!#REF!))</f>
        <v>#REF!</v>
      </c>
      <c r="B340" t="str">
        <f t="shared" si="96"/>
        <v/>
      </c>
      <c r="C340" t="str">
        <f t="shared" si="99"/>
        <v/>
      </c>
      <c r="D340" t="str">
        <f t="shared" si="99"/>
        <v/>
      </c>
      <c r="E340" t="str">
        <f t="shared" si="99"/>
        <v/>
      </c>
      <c r="F340" t="str">
        <f t="shared" si="99"/>
        <v/>
      </c>
      <c r="G340" t="str">
        <f t="shared" si="99"/>
        <v/>
      </c>
      <c r="H340" t="str">
        <f t="shared" si="113"/>
        <v/>
      </c>
      <c r="I340" t="str">
        <f t="shared" si="113"/>
        <v/>
      </c>
      <c r="J340" t="str">
        <f t="shared" si="113"/>
        <v/>
      </c>
      <c r="K340" t="str">
        <f t="shared" si="113"/>
        <v/>
      </c>
      <c r="L340" t="str">
        <f t="shared" si="113"/>
        <v/>
      </c>
      <c r="M340" t="str">
        <f t="shared" si="97"/>
        <v/>
      </c>
      <c r="N340" t="e">
        <f t="shared" si="100"/>
        <v>#REF!</v>
      </c>
      <c r="O340" t="e">
        <f t="shared" si="101"/>
        <v>#REF!</v>
      </c>
      <c r="P340" t="e">
        <f t="shared" si="102"/>
        <v>#REF!</v>
      </c>
      <c r="Q340" t="e">
        <f t="shared" si="103"/>
        <v>#REF!</v>
      </c>
      <c r="R340" t="e">
        <f t="shared" si="104"/>
        <v>#REF!</v>
      </c>
      <c r="S340" t="e">
        <f t="shared" si="105"/>
        <v>#REF!</v>
      </c>
      <c r="T340" t="e">
        <f t="shared" si="106"/>
        <v>#REF!</v>
      </c>
      <c r="U340" t="e">
        <f t="shared" si="107"/>
        <v>#REF!</v>
      </c>
      <c r="V340" t="e">
        <f t="shared" si="108"/>
        <v>#REF!</v>
      </c>
      <c r="W340" t="e">
        <f t="shared" si="109"/>
        <v>#REF!</v>
      </c>
      <c r="X340" t="e">
        <f t="shared" si="110"/>
        <v>#REF!</v>
      </c>
      <c r="Y340" t="e">
        <f t="shared" si="111"/>
        <v>#REF!</v>
      </c>
      <c r="Z340" t="e">
        <f t="shared" si="112"/>
        <v>#REF!</v>
      </c>
    </row>
    <row r="341" spans="1:26" x14ac:dyDescent="0.3">
      <c r="A341" t="e">
        <f>IF(A340="","",IF($R$3=1,dayTest!A353,day!#REF!))</f>
        <v>#REF!</v>
      </c>
      <c r="B341" t="str">
        <f t="shared" si="96"/>
        <v/>
      </c>
      <c r="C341" t="str">
        <f t="shared" si="99"/>
        <v/>
      </c>
      <c r="D341" t="str">
        <f t="shared" si="99"/>
        <v/>
      </c>
      <c r="E341" t="str">
        <f t="shared" si="99"/>
        <v/>
      </c>
      <c r="F341" t="str">
        <f t="shared" si="99"/>
        <v/>
      </c>
      <c r="G341" t="str">
        <f t="shared" si="99"/>
        <v/>
      </c>
      <c r="H341" t="str">
        <f t="shared" si="113"/>
        <v/>
      </c>
      <c r="I341" t="str">
        <f t="shared" si="113"/>
        <v/>
      </c>
      <c r="J341" t="str">
        <f t="shared" si="113"/>
        <v/>
      </c>
      <c r="K341" t="str">
        <f t="shared" si="113"/>
        <v/>
      </c>
      <c r="L341" t="str">
        <f t="shared" si="113"/>
        <v/>
      </c>
      <c r="M341" t="str">
        <f t="shared" si="97"/>
        <v/>
      </c>
      <c r="N341" t="e">
        <f t="shared" si="100"/>
        <v>#REF!</v>
      </c>
      <c r="O341" t="e">
        <f t="shared" si="101"/>
        <v>#REF!</v>
      </c>
      <c r="P341" t="e">
        <f t="shared" si="102"/>
        <v>#REF!</v>
      </c>
      <c r="Q341" t="e">
        <f t="shared" si="103"/>
        <v>#REF!</v>
      </c>
      <c r="R341" t="e">
        <f t="shared" si="104"/>
        <v>#REF!</v>
      </c>
      <c r="S341" t="e">
        <f t="shared" si="105"/>
        <v>#REF!</v>
      </c>
      <c r="T341" t="e">
        <f t="shared" si="106"/>
        <v>#REF!</v>
      </c>
      <c r="U341" t="e">
        <f t="shared" si="107"/>
        <v>#REF!</v>
      </c>
      <c r="V341" t="e">
        <f t="shared" si="108"/>
        <v>#REF!</v>
      </c>
      <c r="W341" t="e">
        <f t="shared" si="109"/>
        <v>#REF!</v>
      </c>
      <c r="X341" t="e">
        <f t="shared" si="110"/>
        <v>#REF!</v>
      </c>
      <c r="Y341" t="e">
        <f t="shared" si="111"/>
        <v>#REF!</v>
      </c>
      <c r="Z341" t="e">
        <f t="shared" si="112"/>
        <v>#REF!</v>
      </c>
    </row>
    <row r="342" spans="1:26" x14ac:dyDescent="0.3">
      <c r="A342" t="e">
        <f>IF(A341="","",IF($R$3=1,dayTest!A354,day!#REF!))</f>
        <v>#REF!</v>
      </c>
      <c r="B342" t="str">
        <f t="shared" si="96"/>
        <v/>
      </c>
      <c r="C342" t="str">
        <f t="shared" si="99"/>
        <v/>
      </c>
      <c r="D342" t="str">
        <f t="shared" si="99"/>
        <v/>
      </c>
      <c r="E342" t="str">
        <f t="shared" si="99"/>
        <v/>
      </c>
      <c r="F342" t="str">
        <f t="shared" si="99"/>
        <v/>
      </c>
      <c r="G342" t="str">
        <f t="shared" si="99"/>
        <v/>
      </c>
      <c r="H342" t="str">
        <f t="shared" si="113"/>
        <v/>
      </c>
      <c r="I342" t="str">
        <f t="shared" si="113"/>
        <v/>
      </c>
      <c r="J342" t="str">
        <f t="shared" si="113"/>
        <v/>
      </c>
      <c r="K342" t="str">
        <f t="shared" si="113"/>
        <v/>
      </c>
      <c r="L342" t="str">
        <f t="shared" si="113"/>
        <v/>
      </c>
      <c r="M342" t="str">
        <f t="shared" si="97"/>
        <v/>
      </c>
      <c r="N342" t="e">
        <f t="shared" si="100"/>
        <v>#REF!</v>
      </c>
      <c r="O342" t="e">
        <f t="shared" si="101"/>
        <v>#REF!</v>
      </c>
      <c r="P342" t="e">
        <f t="shared" si="102"/>
        <v>#REF!</v>
      </c>
      <c r="Q342" t="e">
        <f t="shared" si="103"/>
        <v>#REF!</v>
      </c>
      <c r="R342" t="e">
        <f t="shared" si="104"/>
        <v>#REF!</v>
      </c>
      <c r="S342" t="e">
        <f t="shared" si="105"/>
        <v>#REF!</v>
      </c>
      <c r="T342" t="e">
        <f t="shared" si="106"/>
        <v>#REF!</v>
      </c>
      <c r="U342" t="e">
        <f t="shared" si="107"/>
        <v>#REF!</v>
      </c>
      <c r="V342" t="e">
        <f t="shared" si="108"/>
        <v>#REF!</v>
      </c>
      <c r="W342" t="e">
        <f t="shared" si="109"/>
        <v>#REF!</v>
      </c>
      <c r="X342" t="e">
        <f t="shared" si="110"/>
        <v>#REF!</v>
      </c>
      <c r="Y342" t="e">
        <f t="shared" si="111"/>
        <v>#REF!</v>
      </c>
      <c r="Z342" t="e">
        <f t="shared" si="112"/>
        <v>#REF!</v>
      </c>
    </row>
    <row r="343" spans="1:26" x14ac:dyDescent="0.3">
      <c r="A343" t="e">
        <f>IF(A342="","",IF($R$3=1,dayTest!A355,day!#REF!))</f>
        <v>#REF!</v>
      </c>
      <c r="B343" t="str">
        <f t="shared" ref="B343:B406" si="114">IFERROR(VALUE(MID($A343,COLUMN()-1,1)),"")</f>
        <v/>
      </c>
      <c r="C343" t="str">
        <f t="shared" si="99"/>
        <v/>
      </c>
      <c r="D343" t="str">
        <f t="shared" si="99"/>
        <v/>
      </c>
      <c r="E343" t="str">
        <f t="shared" si="99"/>
        <v/>
      </c>
      <c r="F343" t="str">
        <f t="shared" si="99"/>
        <v/>
      </c>
      <c r="G343" t="str">
        <f t="shared" si="99"/>
        <v/>
      </c>
      <c r="H343" t="str">
        <f t="shared" si="113"/>
        <v/>
      </c>
      <c r="I343" t="str">
        <f t="shared" si="113"/>
        <v/>
      </c>
      <c r="J343" t="str">
        <f t="shared" si="113"/>
        <v/>
      </c>
      <c r="K343" t="str">
        <f t="shared" si="113"/>
        <v/>
      </c>
      <c r="L343" t="str">
        <f t="shared" si="113"/>
        <v/>
      </c>
      <c r="M343" t="str">
        <f t="shared" si="97"/>
        <v/>
      </c>
      <c r="N343" t="e">
        <f t="shared" si="100"/>
        <v>#REF!</v>
      </c>
      <c r="O343" t="e">
        <f t="shared" si="101"/>
        <v>#REF!</v>
      </c>
      <c r="P343" t="e">
        <f t="shared" si="102"/>
        <v>#REF!</v>
      </c>
      <c r="Q343" t="e">
        <f t="shared" si="103"/>
        <v>#REF!</v>
      </c>
      <c r="R343" t="e">
        <f t="shared" si="104"/>
        <v>#REF!</v>
      </c>
      <c r="S343" t="e">
        <f t="shared" si="105"/>
        <v>#REF!</v>
      </c>
      <c r="T343" t="e">
        <f t="shared" si="106"/>
        <v>#REF!</v>
      </c>
      <c r="U343" t="e">
        <f t="shared" si="107"/>
        <v>#REF!</v>
      </c>
      <c r="V343" t="e">
        <f t="shared" si="108"/>
        <v>#REF!</v>
      </c>
      <c r="W343" t="e">
        <f t="shared" si="109"/>
        <v>#REF!</v>
      </c>
      <c r="X343" t="e">
        <f t="shared" si="110"/>
        <v>#REF!</v>
      </c>
      <c r="Y343" t="e">
        <f t="shared" si="111"/>
        <v>#REF!</v>
      </c>
      <c r="Z343" t="e">
        <f t="shared" si="112"/>
        <v>#REF!</v>
      </c>
    </row>
    <row r="344" spans="1:26" x14ac:dyDescent="0.3">
      <c r="A344" t="e">
        <f>IF(A343="","",IF($R$3=1,dayTest!A356,day!#REF!))</f>
        <v>#REF!</v>
      </c>
      <c r="B344" t="str">
        <f t="shared" si="114"/>
        <v/>
      </c>
      <c r="C344" t="str">
        <f t="shared" si="99"/>
        <v/>
      </c>
      <c r="D344" t="str">
        <f t="shared" si="99"/>
        <v/>
      </c>
      <c r="E344" t="str">
        <f t="shared" si="99"/>
        <v/>
      </c>
      <c r="F344" t="str">
        <f t="shared" si="99"/>
        <v/>
      </c>
      <c r="G344" t="str">
        <f t="shared" si="99"/>
        <v/>
      </c>
      <c r="H344" t="str">
        <f t="shared" si="113"/>
        <v/>
      </c>
      <c r="I344" t="str">
        <f t="shared" si="113"/>
        <v/>
      </c>
      <c r="J344" t="str">
        <f t="shared" si="113"/>
        <v/>
      </c>
      <c r="K344" t="str">
        <f t="shared" si="113"/>
        <v/>
      </c>
      <c r="L344" t="str">
        <f t="shared" si="113"/>
        <v/>
      </c>
      <c r="M344" t="str">
        <f t="shared" si="97"/>
        <v/>
      </c>
      <c r="N344" t="e">
        <f t="shared" si="100"/>
        <v>#REF!</v>
      </c>
      <c r="O344" t="e">
        <f t="shared" si="101"/>
        <v>#REF!</v>
      </c>
      <c r="P344" t="e">
        <f t="shared" si="102"/>
        <v>#REF!</v>
      </c>
      <c r="Q344" t="e">
        <f t="shared" si="103"/>
        <v>#REF!</v>
      </c>
      <c r="R344" t="e">
        <f t="shared" si="104"/>
        <v>#REF!</v>
      </c>
      <c r="S344" t="e">
        <f t="shared" si="105"/>
        <v>#REF!</v>
      </c>
      <c r="T344" t="e">
        <f t="shared" si="106"/>
        <v>#REF!</v>
      </c>
      <c r="U344" t="e">
        <f t="shared" si="107"/>
        <v>#REF!</v>
      </c>
      <c r="V344" t="e">
        <f t="shared" si="108"/>
        <v>#REF!</v>
      </c>
      <c r="W344" t="e">
        <f t="shared" si="109"/>
        <v>#REF!</v>
      </c>
      <c r="X344" t="e">
        <f t="shared" si="110"/>
        <v>#REF!</v>
      </c>
      <c r="Y344" t="e">
        <f t="shared" si="111"/>
        <v>#REF!</v>
      </c>
      <c r="Z344" t="e">
        <f t="shared" si="112"/>
        <v>#REF!</v>
      </c>
    </row>
    <row r="345" spans="1:26" x14ac:dyDescent="0.3">
      <c r="A345" t="e">
        <f>IF(A344="","",IF($R$3=1,dayTest!A357,day!#REF!))</f>
        <v>#REF!</v>
      </c>
      <c r="B345" t="str">
        <f t="shared" si="114"/>
        <v/>
      </c>
      <c r="C345" t="str">
        <f t="shared" si="99"/>
        <v/>
      </c>
      <c r="D345" t="str">
        <f t="shared" si="99"/>
        <v/>
      </c>
      <c r="E345" t="str">
        <f t="shared" si="99"/>
        <v/>
      </c>
      <c r="F345" t="str">
        <f t="shared" si="99"/>
        <v/>
      </c>
      <c r="G345" t="str">
        <f t="shared" si="99"/>
        <v/>
      </c>
      <c r="H345" t="str">
        <f t="shared" si="113"/>
        <v/>
      </c>
      <c r="I345" t="str">
        <f t="shared" si="113"/>
        <v/>
      </c>
      <c r="J345" t="str">
        <f t="shared" si="113"/>
        <v/>
      </c>
      <c r="K345" t="str">
        <f t="shared" si="113"/>
        <v/>
      </c>
      <c r="L345" t="str">
        <f t="shared" si="113"/>
        <v/>
      </c>
      <c r="M345" t="str">
        <f t="shared" si="97"/>
        <v/>
      </c>
      <c r="N345" t="e">
        <f t="shared" si="100"/>
        <v>#REF!</v>
      </c>
      <c r="O345" t="e">
        <f t="shared" si="101"/>
        <v>#REF!</v>
      </c>
      <c r="P345" t="e">
        <f t="shared" si="102"/>
        <v>#REF!</v>
      </c>
      <c r="Q345" t="e">
        <f t="shared" si="103"/>
        <v>#REF!</v>
      </c>
      <c r="R345" t="e">
        <f t="shared" si="104"/>
        <v>#REF!</v>
      </c>
      <c r="S345" t="e">
        <f t="shared" si="105"/>
        <v>#REF!</v>
      </c>
      <c r="T345" t="e">
        <f t="shared" si="106"/>
        <v>#REF!</v>
      </c>
      <c r="U345" t="e">
        <f t="shared" si="107"/>
        <v>#REF!</v>
      </c>
      <c r="V345" t="e">
        <f t="shared" si="108"/>
        <v>#REF!</v>
      </c>
      <c r="W345" t="e">
        <f t="shared" si="109"/>
        <v>#REF!</v>
      </c>
      <c r="X345" t="e">
        <f t="shared" si="110"/>
        <v>#REF!</v>
      </c>
      <c r="Y345" t="e">
        <f t="shared" si="111"/>
        <v>#REF!</v>
      </c>
      <c r="Z345" t="e">
        <f t="shared" si="112"/>
        <v>#REF!</v>
      </c>
    </row>
    <row r="346" spans="1:26" x14ac:dyDescent="0.3">
      <c r="A346" t="e">
        <f>IF(A345="","",IF($R$3=1,dayTest!A358,day!#REF!))</f>
        <v>#REF!</v>
      </c>
      <c r="B346" t="str">
        <f t="shared" si="114"/>
        <v/>
      </c>
      <c r="C346" t="str">
        <f t="shared" si="99"/>
        <v/>
      </c>
      <c r="D346" t="str">
        <f t="shared" si="99"/>
        <v/>
      </c>
      <c r="E346" t="str">
        <f t="shared" ref="C346:L372" si="115">IFERROR(VALUE(MID($A346,COLUMN()-1,1)),"")</f>
        <v/>
      </c>
      <c r="F346" t="str">
        <f t="shared" si="115"/>
        <v/>
      </c>
      <c r="G346" t="str">
        <f t="shared" si="115"/>
        <v/>
      </c>
      <c r="H346" t="str">
        <f t="shared" si="113"/>
        <v/>
      </c>
      <c r="I346" t="str">
        <f t="shared" si="113"/>
        <v/>
      </c>
      <c r="J346" t="str">
        <f t="shared" si="113"/>
        <v/>
      </c>
      <c r="K346" t="str">
        <f t="shared" si="113"/>
        <v/>
      </c>
      <c r="L346" t="str">
        <f t="shared" si="113"/>
        <v/>
      </c>
      <c r="M346" t="str">
        <f t="shared" si="97"/>
        <v/>
      </c>
      <c r="N346" t="e">
        <f t="shared" si="100"/>
        <v>#REF!</v>
      </c>
      <c r="O346" t="e">
        <f t="shared" si="101"/>
        <v>#REF!</v>
      </c>
      <c r="P346" t="e">
        <f t="shared" si="102"/>
        <v>#REF!</v>
      </c>
      <c r="Q346" t="e">
        <f t="shared" si="103"/>
        <v>#REF!</v>
      </c>
      <c r="R346" t="e">
        <f t="shared" si="104"/>
        <v>#REF!</v>
      </c>
      <c r="S346" t="e">
        <f t="shared" si="105"/>
        <v>#REF!</v>
      </c>
      <c r="T346" t="e">
        <f t="shared" si="106"/>
        <v>#REF!</v>
      </c>
      <c r="U346" t="e">
        <f t="shared" si="107"/>
        <v>#REF!</v>
      </c>
      <c r="V346" t="e">
        <f t="shared" si="108"/>
        <v>#REF!</v>
      </c>
      <c r="W346" t="e">
        <f t="shared" si="109"/>
        <v>#REF!</v>
      </c>
      <c r="X346" t="e">
        <f t="shared" si="110"/>
        <v>#REF!</v>
      </c>
      <c r="Y346" t="e">
        <f t="shared" si="111"/>
        <v>#REF!</v>
      </c>
      <c r="Z346" t="e">
        <f t="shared" si="112"/>
        <v>#REF!</v>
      </c>
    </row>
    <row r="347" spans="1:26" x14ac:dyDescent="0.3">
      <c r="A347" t="e">
        <f>IF(A346="","",IF($R$3=1,dayTest!A359,day!#REF!))</f>
        <v>#REF!</v>
      </c>
      <c r="B347" t="str">
        <f t="shared" si="114"/>
        <v/>
      </c>
      <c r="C347" t="str">
        <f t="shared" si="115"/>
        <v/>
      </c>
      <c r="D347" t="str">
        <f t="shared" si="115"/>
        <v/>
      </c>
      <c r="E347" t="str">
        <f t="shared" si="115"/>
        <v/>
      </c>
      <c r="F347" t="str">
        <f t="shared" si="115"/>
        <v/>
      </c>
      <c r="G347" t="str">
        <f t="shared" si="115"/>
        <v/>
      </c>
      <c r="H347" t="str">
        <f t="shared" si="113"/>
        <v/>
      </c>
      <c r="I347" t="str">
        <f t="shared" si="113"/>
        <v/>
      </c>
      <c r="J347" t="str">
        <f t="shared" si="113"/>
        <v/>
      </c>
      <c r="K347" t="str">
        <f t="shared" si="113"/>
        <v/>
      </c>
      <c r="L347" t="str">
        <f t="shared" si="113"/>
        <v/>
      </c>
      <c r="M347" t="str">
        <f t="shared" si="97"/>
        <v/>
      </c>
      <c r="N347" t="e">
        <f t="shared" si="100"/>
        <v>#REF!</v>
      </c>
      <c r="O347" t="e">
        <f t="shared" si="101"/>
        <v>#REF!</v>
      </c>
      <c r="P347" t="e">
        <f t="shared" si="102"/>
        <v>#REF!</v>
      </c>
      <c r="Q347" t="e">
        <f t="shared" si="103"/>
        <v>#REF!</v>
      </c>
      <c r="R347" t="e">
        <f t="shared" si="104"/>
        <v>#REF!</v>
      </c>
      <c r="S347" t="e">
        <f t="shared" si="105"/>
        <v>#REF!</v>
      </c>
      <c r="T347" t="e">
        <f t="shared" si="106"/>
        <v>#REF!</v>
      </c>
      <c r="U347" t="e">
        <f t="shared" si="107"/>
        <v>#REF!</v>
      </c>
      <c r="V347" t="e">
        <f t="shared" si="108"/>
        <v>#REF!</v>
      </c>
      <c r="W347" t="e">
        <f t="shared" si="109"/>
        <v>#REF!</v>
      </c>
      <c r="X347" t="e">
        <f t="shared" si="110"/>
        <v>#REF!</v>
      </c>
      <c r="Y347" t="e">
        <f t="shared" si="111"/>
        <v>#REF!</v>
      </c>
      <c r="Z347" t="e">
        <f t="shared" si="112"/>
        <v>#REF!</v>
      </c>
    </row>
    <row r="348" spans="1:26" x14ac:dyDescent="0.3">
      <c r="A348" t="e">
        <f>IF(A347="","",IF($R$3=1,dayTest!A360,day!#REF!))</f>
        <v>#REF!</v>
      </c>
      <c r="B348" t="str">
        <f t="shared" si="114"/>
        <v/>
      </c>
      <c r="C348" t="str">
        <f t="shared" si="115"/>
        <v/>
      </c>
      <c r="D348" t="str">
        <f t="shared" si="115"/>
        <v/>
      </c>
      <c r="E348" t="str">
        <f t="shared" si="115"/>
        <v/>
      </c>
      <c r="F348" t="str">
        <f t="shared" si="115"/>
        <v/>
      </c>
      <c r="G348" t="str">
        <f t="shared" si="115"/>
        <v/>
      </c>
      <c r="H348" t="str">
        <f t="shared" si="113"/>
        <v/>
      </c>
      <c r="I348" t="str">
        <f t="shared" si="113"/>
        <v/>
      </c>
      <c r="J348" t="str">
        <f t="shared" si="113"/>
        <v/>
      </c>
      <c r="K348" t="str">
        <f t="shared" si="113"/>
        <v/>
      </c>
      <c r="L348" t="str">
        <f t="shared" si="113"/>
        <v/>
      </c>
      <c r="M348" t="str">
        <f t="shared" si="97"/>
        <v/>
      </c>
      <c r="N348" t="e">
        <f t="shared" si="100"/>
        <v>#REF!</v>
      </c>
      <c r="O348" t="e">
        <f t="shared" si="101"/>
        <v>#REF!</v>
      </c>
      <c r="P348" t="e">
        <f t="shared" si="102"/>
        <v>#REF!</v>
      </c>
      <c r="Q348" t="e">
        <f t="shared" si="103"/>
        <v>#REF!</v>
      </c>
      <c r="R348" t="e">
        <f t="shared" si="104"/>
        <v>#REF!</v>
      </c>
      <c r="S348" t="e">
        <f t="shared" si="105"/>
        <v>#REF!</v>
      </c>
      <c r="T348" t="e">
        <f t="shared" si="106"/>
        <v>#REF!</v>
      </c>
      <c r="U348" t="e">
        <f t="shared" si="107"/>
        <v>#REF!</v>
      </c>
      <c r="V348" t="e">
        <f t="shared" si="108"/>
        <v>#REF!</v>
      </c>
      <c r="W348" t="e">
        <f t="shared" si="109"/>
        <v>#REF!</v>
      </c>
      <c r="X348" t="e">
        <f t="shared" si="110"/>
        <v>#REF!</v>
      </c>
      <c r="Y348" t="e">
        <f t="shared" si="111"/>
        <v>#REF!</v>
      </c>
      <c r="Z348" t="e">
        <f t="shared" si="112"/>
        <v>#REF!</v>
      </c>
    </row>
    <row r="349" spans="1:26" x14ac:dyDescent="0.3">
      <c r="A349" t="e">
        <f>IF(A348="","",IF($R$3=1,dayTest!A361,day!#REF!))</f>
        <v>#REF!</v>
      </c>
      <c r="B349" t="str">
        <f t="shared" si="114"/>
        <v/>
      </c>
      <c r="C349" t="str">
        <f t="shared" si="115"/>
        <v/>
      </c>
      <c r="D349" t="str">
        <f t="shared" si="115"/>
        <v/>
      </c>
      <c r="E349" t="str">
        <f t="shared" si="115"/>
        <v/>
      </c>
      <c r="F349" t="str">
        <f t="shared" si="115"/>
        <v/>
      </c>
      <c r="G349" t="str">
        <f t="shared" si="115"/>
        <v/>
      </c>
      <c r="H349" t="str">
        <f t="shared" si="113"/>
        <v/>
      </c>
      <c r="I349" t="str">
        <f t="shared" si="113"/>
        <v/>
      </c>
      <c r="J349" t="str">
        <f t="shared" si="113"/>
        <v/>
      </c>
      <c r="K349" t="str">
        <f t="shared" si="113"/>
        <v/>
      </c>
      <c r="L349" t="str">
        <f t="shared" si="113"/>
        <v/>
      </c>
      <c r="M349" t="str">
        <f t="shared" si="97"/>
        <v/>
      </c>
      <c r="N349" t="e">
        <f t="shared" si="100"/>
        <v>#REF!</v>
      </c>
      <c r="O349" t="e">
        <f t="shared" si="101"/>
        <v>#REF!</v>
      </c>
      <c r="P349" t="e">
        <f t="shared" si="102"/>
        <v>#REF!</v>
      </c>
      <c r="Q349" t="e">
        <f t="shared" si="103"/>
        <v>#REF!</v>
      </c>
      <c r="R349" t="e">
        <f t="shared" si="104"/>
        <v>#REF!</v>
      </c>
      <c r="S349" t="e">
        <f t="shared" si="105"/>
        <v>#REF!</v>
      </c>
      <c r="T349" t="e">
        <f t="shared" si="106"/>
        <v>#REF!</v>
      </c>
      <c r="U349" t="e">
        <f t="shared" si="107"/>
        <v>#REF!</v>
      </c>
      <c r="V349" t="e">
        <f t="shared" si="108"/>
        <v>#REF!</v>
      </c>
      <c r="W349" t="e">
        <f t="shared" si="109"/>
        <v>#REF!</v>
      </c>
      <c r="X349" t="e">
        <f t="shared" si="110"/>
        <v>#REF!</v>
      </c>
      <c r="Y349" t="e">
        <f t="shared" si="111"/>
        <v>#REF!</v>
      </c>
      <c r="Z349" t="e">
        <f t="shared" si="112"/>
        <v>#REF!</v>
      </c>
    </row>
    <row r="350" spans="1:26" x14ac:dyDescent="0.3">
      <c r="A350" t="e">
        <f>IF(A349="","",IF($R$3=1,dayTest!A362,day!#REF!))</f>
        <v>#REF!</v>
      </c>
      <c r="B350" t="str">
        <f t="shared" si="114"/>
        <v/>
      </c>
      <c r="C350" t="str">
        <f t="shared" si="115"/>
        <v/>
      </c>
      <c r="D350" t="str">
        <f t="shared" si="115"/>
        <v/>
      </c>
      <c r="E350" t="str">
        <f t="shared" si="115"/>
        <v/>
      </c>
      <c r="F350" t="str">
        <f t="shared" si="115"/>
        <v/>
      </c>
      <c r="G350" t="str">
        <f t="shared" si="115"/>
        <v/>
      </c>
      <c r="H350" t="str">
        <f t="shared" si="113"/>
        <v/>
      </c>
      <c r="I350" t="str">
        <f t="shared" si="113"/>
        <v/>
      </c>
      <c r="J350" t="str">
        <f t="shared" si="113"/>
        <v/>
      </c>
      <c r="K350" t="str">
        <f t="shared" si="113"/>
        <v/>
      </c>
      <c r="L350" t="str">
        <f t="shared" si="113"/>
        <v/>
      </c>
      <c r="M350" t="str">
        <f t="shared" si="97"/>
        <v/>
      </c>
      <c r="N350" t="e">
        <f t="shared" si="100"/>
        <v>#REF!</v>
      </c>
      <c r="O350" t="e">
        <f t="shared" si="101"/>
        <v>#REF!</v>
      </c>
      <c r="P350" t="e">
        <f t="shared" si="102"/>
        <v>#REF!</v>
      </c>
      <c r="Q350" t="e">
        <f t="shared" si="103"/>
        <v>#REF!</v>
      </c>
      <c r="R350" t="e">
        <f t="shared" si="104"/>
        <v>#REF!</v>
      </c>
      <c r="S350" t="e">
        <f t="shared" si="105"/>
        <v>#REF!</v>
      </c>
      <c r="T350" t="e">
        <f t="shared" si="106"/>
        <v>#REF!</v>
      </c>
      <c r="U350" t="e">
        <f t="shared" si="107"/>
        <v>#REF!</v>
      </c>
      <c r="V350" t="e">
        <f t="shared" si="108"/>
        <v>#REF!</v>
      </c>
      <c r="W350" t="e">
        <f t="shared" si="109"/>
        <v>#REF!</v>
      </c>
      <c r="X350" t="e">
        <f t="shared" si="110"/>
        <v>#REF!</v>
      </c>
      <c r="Y350" t="e">
        <f t="shared" si="111"/>
        <v>#REF!</v>
      </c>
      <c r="Z350" t="e">
        <f t="shared" si="112"/>
        <v>#REF!</v>
      </c>
    </row>
    <row r="351" spans="1:26" x14ac:dyDescent="0.3">
      <c r="A351" t="e">
        <f>IF(A350="","",IF($R$3=1,dayTest!A363,day!#REF!))</f>
        <v>#REF!</v>
      </c>
      <c r="B351" t="str">
        <f t="shared" si="114"/>
        <v/>
      </c>
      <c r="C351" t="str">
        <f t="shared" si="115"/>
        <v/>
      </c>
      <c r="D351" t="str">
        <f t="shared" si="115"/>
        <v/>
      </c>
      <c r="E351" t="str">
        <f t="shared" si="115"/>
        <v/>
      </c>
      <c r="F351" t="str">
        <f t="shared" si="115"/>
        <v/>
      </c>
      <c r="G351" t="str">
        <f t="shared" si="115"/>
        <v/>
      </c>
      <c r="H351" t="str">
        <f t="shared" si="113"/>
        <v/>
      </c>
      <c r="I351" t="str">
        <f t="shared" si="113"/>
        <v/>
      </c>
      <c r="J351" t="str">
        <f t="shared" si="113"/>
        <v/>
      </c>
      <c r="K351" t="str">
        <f t="shared" si="113"/>
        <v/>
      </c>
      <c r="L351" t="str">
        <f t="shared" si="113"/>
        <v/>
      </c>
      <c r="M351" t="str">
        <f t="shared" si="97"/>
        <v/>
      </c>
      <c r="N351" t="e">
        <f t="shared" si="100"/>
        <v>#REF!</v>
      </c>
      <c r="O351" t="e">
        <f t="shared" si="101"/>
        <v>#REF!</v>
      </c>
      <c r="P351" t="e">
        <f t="shared" si="102"/>
        <v>#REF!</v>
      </c>
      <c r="Q351" t="e">
        <f t="shared" si="103"/>
        <v>#REF!</v>
      </c>
      <c r="R351" t="e">
        <f t="shared" si="104"/>
        <v>#REF!</v>
      </c>
      <c r="S351" t="e">
        <f t="shared" si="105"/>
        <v>#REF!</v>
      </c>
      <c r="T351" t="e">
        <f t="shared" si="106"/>
        <v>#REF!</v>
      </c>
      <c r="U351" t="e">
        <f t="shared" si="107"/>
        <v>#REF!</v>
      </c>
      <c r="V351" t="e">
        <f t="shared" si="108"/>
        <v>#REF!</v>
      </c>
      <c r="W351" t="e">
        <f t="shared" si="109"/>
        <v>#REF!</v>
      </c>
      <c r="X351" t="e">
        <f t="shared" si="110"/>
        <v>#REF!</v>
      </c>
      <c r="Y351" t="e">
        <f t="shared" si="111"/>
        <v>#REF!</v>
      </c>
      <c r="Z351" t="e">
        <f t="shared" si="112"/>
        <v>#REF!</v>
      </c>
    </row>
    <row r="352" spans="1:26" x14ac:dyDescent="0.3">
      <c r="A352" t="e">
        <f>IF(A351="","",IF($R$3=1,dayTest!A364,day!#REF!))</f>
        <v>#REF!</v>
      </c>
      <c r="B352" t="str">
        <f t="shared" si="114"/>
        <v/>
      </c>
      <c r="C352" t="str">
        <f t="shared" si="115"/>
        <v/>
      </c>
      <c r="D352" t="str">
        <f t="shared" si="115"/>
        <v/>
      </c>
      <c r="E352" t="str">
        <f t="shared" si="115"/>
        <v/>
      </c>
      <c r="F352" t="str">
        <f t="shared" si="115"/>
        <v/>
      </c>
      <c r="G352" t="str">
        <f t="shared" si="115"/>
        <v/>
      </c>
      <c r="H352" t="str">
        <f t="shared" si="113"/>
        <v/>
      </c>
      <c r="I352" t="str">
        <f t="shared" si="113"/>
        <v/>
      </c>
      <c r="J352" t="str">
        <f t="shared" si="113"/>
        <v/>
      </c>
      <c r="K352" t="str">
        <f t="shared" si="113"/>
        <v/>
      </c>
      <c r="L352" t="str">
        <f t="shared" si="113"/>
        <v/>
      </c>
      <c r="M352" t="str">
        <f t="shared" si="97"/>
        <v/>
      </c>
      <c r="N352" t="e">
        <f t="shared" si="100"/>
        <v>#REF!</v>
      </c>
      <c r="O352" t="e">
        <f t="shared" si="101"/>
        <v>#REF!</v>
      </c>
      <c r="P352" t="e">
        <f t="shared" si="102"/>
        <v>#REF!</v>
      </c>
      <c r="Q352" t="e">
        <f t="shared" si="103"/>
        <v>#REF!</v>
      </c>
      <c r="R352" t="e">
        <f t="shared" si="104"/>
        <v>#REF!</v>
      </c>
      <c r="S352" t="e">
        <f t="shared" si="105"/>
        <v>#REF!</v>
      </c>
      <c r="T352" t="e">
        <f t="shared" si="106"/>
        <v>#REF!</v>
      </c>
      <c r="U352" t="e">
        <f t="shared" si="107"/>
        <v>#REF!</v>
      </c>
      <c r="V352" t="e">
        <f t="shared" si="108"/>
        <v>#REF!</v>
      </c>
      <c r="W352" t="e">
        <f t="shared" si="109"/>
        <v>#REF!</v>
      </c>
      <c r="X352" t="e">
        <f t="shared" si="110"/>
        <v>#REF!</v>
      </c>
      <c r="Y352" t="e">
        <f t="shared" si="111"/>
        <v>#REF!</v>
      </c>
      <c r="Z352" t="e">
        <f t="shared" si="112"/>
        <v>#REF!</v>
      </c>
    </row>
    <row r="353" spans="1:26" x14ac:dyDescent="0.3">
      <c r="A353" t="e">
        <f>IF(A352="","",IF($R$3=1,dayTest!A365,day!#REF!))</f>
        <v>#REF!</v>
      </c>
      <c r="B353" t="str">
        <f t="shared" si="114"/>
        <v/>
      </c>
      <c r="C353" t="str">
        <f t="shared" si="115"/>
        <v/>
      </c>
      <c r="D353" t="str">
        <f t="shared" si="115"/>
        <v/>
      </c>
      <c r="E353" t="str">
        <f t="shared" si="115"/>
        <v/>
      </c>
      <c r="F353" t="str">
        <f t="shared" si="115"/>
        <v/>
      </c>
      <c r="G353" t="str">
        <f t="shared" si="115"/>
        <v/>
      </c>
      <c r="H353" t="str">
        <f t="shared" si="113"/>
        <v/>
      </c>
      <c r="I353" t="str">
        <f t="shared" si="113"/>
        <v/>
      </c>
      <c r="J353" t="str">
        <f t="shared" si="113"/>
        <v/>
      </c>
      <c r="K353" t="str">
        <f t="shared" si="113"/>
        <v/>
      </c>
      <c r="L353" t="str">
        <f t="shared" si="113"/>
        <v/>
      </c>
      <c r="M353" t="str">
        <f t="shared" si="97"/>
        <v/>
      </c>
      <c r="N353" t="e">
        <f t="shared" si="100"/>
        <v>#REF!</v>
      </c>
      <c r="O353" t="e">
        <f t="shared" si="101"/>
        <v>#REF!</v>
      </c>
      <c r="P353" t="e">
        <f t="shared" si="102"/>
        <v>#REF!</v>
      </c>
      <c r="Q353" t="e">
        <f t="shared" si="103"/>
        <v>#REF!</v>
      </c>
      <c r="R353" t="e">
        <f t="shared" si="104"/>
        <v>#REF!</v>
      </c>
      <c r="S353" t="e">
        <f t="shared" si="105"/>
        <v>#REF!</v>
      </c>
      <c r="T353" t="e">
        <f t="shared" si="106"/>
        <v>#REF!</v>
      </c>
      <c r="U353" t="e">
        <f t="shared" si="107"/>
        <v>#REF!</v>
      </c>
      <c r="V353" t="e">
        <f t="shared" si="108"/>
        <v>#REF!</v>
      </c>
      <c r="W353" t="e">
        <f t="shared" si="109"/>
        <v>#REF!</v>
      </c>
      <c r="X353" t="e">
        <f t="shared" si="110"/>
        <v>#REF!</v>
      </c>
      <c r="Y353" t="e">
        <f t="shared" si="111"/>
        <v>#REF!</v>
      </c>
      <c r="Z353" t="e">
        <f t="shared" si="112"/>
        <v>#REF!</v>
      </c>
    </row>
    <row r="354" spans="1:26" x14ac:dyDescent="0.3">
      <c r="A354" t="e">
        <f>IF(A353="","",IF($R$3=1,dayTest!A366,day!#REF!))</f>
        <v>#REF!</v>
      </c>
      <c r="B354" t="str">
        <f t="shared" si="114"/>
        <v/>
      </c>
      <c r="C354" t="str">
        <f t="shared" si="115"/>
        <v/>
      </c>
      <c r="D354" t="str">
        <f t="shared" si="115"/>
        <v/>
      </c>
      <c r="E354" t="str">
        <f t="shared" si="115"/>
        <v/>
      </c>
      <c r="F354" t="str">
        <f t="shared" si="115"/>
        <v/>
      </c>
      <c r="G354" t="str">
        <f t="shared" si="115"/>
        <v/>
      </c>
      <c r="H354" t="str">
        <f t="shared" si="115"/>
        <v/>
      </c>
      <c r="I354" t="str">
        <f t="shared" si="115"/>
        <v/>
      </c>
      <c r="J354" t="str">
        <f t="shared" si="115"/>
        <v/>
      </c>
      <c r="K354" t="str">
        <f t="shared" si="115"/>
        <v/>
      </c>
      <c r="L354" t="str">
        <f t="shared" si="115"/>
        <v/>
      </c>
      <c r="M354" t="str">
        <f t="shared" si="97"/>
        <v/>
      </c>
      <c r="N354" t="e">
        <f t="shared" si="100"/>
        <v>#REF!</v>
      </c>
      <c r="O354" t="e">
        <f t="shared" si="101"/>
        <v>#REF!</v>
      </c>
      <c r="P354" t="e">
        <f t="shared" si="102"/>
        <v>#REF!</v>
      </c>
      <c r="Q354" t="e">
        <f t="shared" si="103"/>
        <v>#REF!</v>
      </c>
      <c r="R354" t="e">
        <f t="shared" si="104"/>
        <v>#REF!</v>
      </c>
      <c r="S354" t="e">
        <f t="shared" si="105"/>
        <v>#REF!</v>
      </c>
      <c r="T354" t="e">
        <f t="shared" si="106"/>
        <v>#REF!</v>
      </c>
      <c r="U354" t="e">
        <f t="shared" si="107"/>
        <v>#REF!</v>
      </c>
      <c r="V354" t="e">
        <f t="shared" si="108"/>
        <v>#REF!</v>
      </c>
      <c r="W354" t="e">
        <f t="shared" si="109"/>
        <v>#REF!</v>
      </c>
      <c r="X354" t="e">
        <f t="shared" si="110"/>
        <v>#REF!</v>
      </c>
      <c r="Y354" t="e">
        <f t="shared" si="111"/>
        <v>#REF!</v>
      </c>
      <c r="Z354" t="e">
        <f t="shared" si="112"/>
        <v>#REF!</v>
      </c>
    </row>
    <row r="355" spans="1:26" x14ac:dyDescent="0.3">
      <c r="A355" t="e">
        <f>IF(A354="","",IF($R$3=1,dayTest!A367,day!#REF!))</f>
        <v>#REF!</v>
      </c>
      <c r="B355" t="str">
        <f t="shared" si="114"/>
        <v/>
      </c>
      <c r="C355" t="str">
        <f t="shared" si="115"/>
        <v/>
      </c>
      <c r="D355" t="str">
        <f t="shared" si="115"/>
        <v/>
      </c>
      <c r="E355" t="str">
        <f t="shared" si="115"/>
        <v/>
      </c>
      <c r="F355" t="str">
        <f t="shared" si="115"/>
        <v/>
      </c>
      <c r="G355" t="str">
        <f t="shared" si="115"/>
        <v/>
      </c>
      <c r="H355" t="str">
        <f t="shared" si="115"/>
        <v/>
      </c>
      <c r="I355" t="str">
        <f t="shared" si="115"/>
        <v/>
      </c>
      <c r="J355" t="str">
        <f t="shared" si="115"/>
        <v/>
      </c>
      <c r="K355" t="str">
        <f t="shared" si="115"/>
        <v/>
      </c>
      <c r="L355" t="str">
        <f t="shared" si="115"/>
        <v/>
      </c>
      <c r="M355" t="str">
        <f t="shared" si="97"/>
        <v/>
      </c>
      <c r="N355" t="e">
        <f t="shared" si="100"/>
        <v>#REF!</v>
      </c>
      <c r="O355" t="e">
        <f t="shared" si="101"/>
        <v>#REF!</v>
      </c>
      <c r="P355" t="e">
        <f t="shared" si="102"/>
        <v>#REF!</v>
      </c>
      <c r="Q355" t="e">
        <f t="shared" si="103"/>
        <v>#REF!</v>
      </c>
      <c r="R355" t="e">
        <f t="shared" si="104"/>
        <v>#REF!</v>
      </c>
      <c r="S355" t="e">
        <f t="shared" si="105"/>
        <v>#REF!</v>
      </c>
      <c r="T355" t="e">
        <f t="shared" si="106"/>
        <v>#REF!</v>
      </c>
      <c r="U355" t="e">
        <f t="shared" si="107"/>
        <v>#REF!</v>
      </c>
      <c r="V355" t="e">
        <f t="shared" si="108"/>
        <v>#REF!</v>
      </c>
      <c r="W355" t="e">
        <f t="shared" si="109"/>
        <v>#REF!</v>
      </c>
      <c r="X355" t="e">
        <f t="shared" si="110"/>
        <v>#REF!</v>
      </c>
      <c r="Y355" t="e">
        <f t="shared" si="111"/>
        <v>#REF!</v>
      </c>
      <c r="Z355" t="e">
        <f t="shared" si="112"/>
        <v>#REF!</v>
      </c>
    </row>
    <row r="356" spans="1:26" x14ac:dyDescent="0.3">
      <c r="A356" t="e">
        <f>IF(A355="","",IF($R$3=1,dayTest!A368,day!#REF!))</f>
        <v>#REF!</v>
      </c>
      <c r="B356" t="str">
        <f t="shared" si="114"/>
        <v/>
      </c>
      <c r="C356" t="str">
        <f t="shared" si="115"/>
        <v/>
      </c>
      <c r="D356" t="str">
        <f t="shared" si="115"/>
        <v/>
      </c>
      <c r="E356" t="str">
        <f t="shared" si="115"/>
        <v/>
      </c>
      <c r="F356" t="str">
        <f t="shared" si="115"/>
        <v/>
      </c>
      <c r="G356" t="str">
        <f t="shared" si="115"/>
        <v/>
      </c>
      <c r="H356" t="str">
        <f t="shared" si="115"/>
        <v/>
      </c>
      <c r="I356" t="str">
        <f t="shared" si="115"/>
        <v/>
      </c>
      <c r="J356" t="str">
        <f t="shared" si="115"/>
        <v/>
      </c>
      <c r="K356" t="str">
        <f t="shared" si="115"/>
        <v/>
      </c>
      <c r="L356" t="str">
        <f t="shared" si="115"/>
        <v/>
      </c>
      <c r="M356" t="str">
        <f t="shared" si="97"/>
        <v/>
      </c>
      <c r="N356" t="e">
        <f t="shared" si="100"/>
        <v>#REF!</v>
      </c>
      <c r="O356" t="e">
        <f t="shared" si="101"/>
        <v>#REF!</v>
      </c>
      <c r="P356" t="e">
        <f t="shared" si="102"/>
        <v>#REF!</v>
      </c>
      <c r="Q356" t="e">
        <f t="shared" si="103"/>
        <v>#REF!</v>
      </c>
      <c r="R356" t="e">
        <f t="shared" si="104"/>
        <v>#REF!</v>
      </c>
      <c r="S356" t="e">
        <f t="shared" si="105"/>
        <v>#REF!</v>
      </c>
      <c r="T356" t="e">
        <f t="shared" si="106"/>
        <v>#REF!</v>
      </c>
      <c r="U356" t="e">
        <f t="shared" si="107"/>
        <v>#REF!</v>
      </c>
      <c r="V356" t="e">
        <f t="shared" si="108"/>
        <v>#REF!</v>
      </c>
      <c r="W356" t="e">
        <f t="shared" si="109"/>
        <v>#REF!</v>
      </c>
      <c r="X356" t="e">
        <f t="shared" si="110"/>
        <v>#REF!</v>
      </c>
      <c r="Y356" t="e">
        <f t="shared" si="111"/>
        <v>#REF!</v>
      </c>
      <c r="Z356" t="e">
        <f t="shared" si="112"/>
        <v>#REF!</v>
      </c>
    </row>
    <row r="357" spans="1:26" x14ac:dyDescent="0.3">
      <c r="A357" t="e">
        <f>IF(A356="","",IF($R$3=1,dayTest!A369,day!#REF!))</f>
        <v>#REF!</v>
      </c>
      <c r="B357" t="str">
        <f t="shared" si="114"/>
        <v/>
      </c>
      <c r="C357" t="str">
        <f t="shared" si="115"/>
        <v/>
      </c>
      <c r="D357" t="str">
        <f t="shared" si="115"/>
        <v/>
      </c>
      <c r="E357" t="str">
        <f t="shared" si="115"/>
        <v/>
      </c>
      <c r="F357" t="str">
        <f t="shared" si="115"/>
        <v/>
      </c>
      <c r="G357" t="str">
        <f t="shared" si="115"/>
        <v/>
      </c>
      <c r="H357" t="str">
        <f t="shared" si="115"/>
        <v/>
      </c>
      <c r="I357" t="str">
        <f t="shared" si="115"/>
        <v/>
      </c>
      <c r="J357" t="str">
        <f t="shared" si="115"/>
        <v/>
      </c>
      <c r="K357" t="str">
        <f t="shared" si="115"/>
        <v/>
      </c>
      <c r="L357" t="str">
        <f t="shared" si="115"/>
        <v/>
      </c>
      <c r="M357" t="str">
        <f t="shared" si="97"/>
        <v/>
      </c>
      <c r="N357" t="e">
        <f t="shared" si="100"/>
        <v>#REF!</v>
      </c>
      <c r="O357" t="e">
        <f t="shared" si="101"/>
        <v>#REF!</v>
      </c>
      <c r="P357" t="e">
        <f t="shared" si="102"/>
        <v>#REF!</v>
      </c>
      <c r="Q357" t="e">
        <f t="shared" si="103"/>
        <v>#REF!</v>
      </c>
      <c r="R357" t="e">
        <f t="shared" si="104"/>
        <v>#REF!</v>
      </c>
      <c r="S357" t="e">
        <f t="shared" si="105"/>
        <v>#REF!</v>
      </c>
      <c r="T357" t="e">
        <f t="shared" si="106"/>
        <v>#REF!</v>
      </c>
      <c r="U357" t="e">
        <f t="shared" si="107"/>
        <v>#REF!</v>
      </c>
      <c r="V357" t="e">
        <f t="shared" si="108"/>
        <v>#REF!</v>
      </c>
      <c r="W357" t="e">
        <f t="shared" si="109"/>
        <v>#REF!</v>
      </c>
      <c r="X357" t="e">
        <f t="shared" si="110"/>
        <v>#REF!</v>
      </c>
      <c r="Y357" t="e">
        <f t="shared" si="111"/>
        <v>#REF!</v>
      </c>
      <c r="Z357" t="e">
        <f t="shared" si="112"/>
        <v>#REF!</v>
      </c>
    </row>
    <row r="358" spans="1:26" x14ac:dyDescent="0.3">
      <c r="A358" t="e">
        <f>IF(A357="","",IF($R$3=1,dayTest!A370,day!#REF!))</f>
        <v>#REF!</v>
      </c>
      <c r="B358" t="str">
        <f t="shared" si="114"/>
        <v/>
      </c>
      <c r="C358" t="str">
        <f t="shared" si="115"/>
        <v/>
      </c>
      <c r="D358" t="str">
        <f t="shared" si="115"/>
        <v/>
      </c>
      <c r="E358" t="str">
        <f t="shared" si="115"/>
        <v/>
      </c>
      <c r="F358" t="str">
        <f t="shared" si="115"/>
        <v/>
      </c>
      <c r="G358" t="str">
        <f t="shared" si="115"/>
        <v/>
      </c>
      <c r="H358" t="str">
        <f t="shared" si="115"/>
        <v/>
      </c>
      <c r="I358" t="str">
        <f t="shared" si="115"/>
        <v/>
      </c>
      <c r="J358" t="str">
        <f t="shared" si="115"/>
        <v/>
      </c>
      <c r="K358" t="str">
        <f t="shared" si="115"/>
        <v/>
      </c>
      <c r="L358" t="str">
        <f t="shared" si="115"/>
        <v/>
      </c>
      <c r="M358" t="str">
        <f t="shared" si="97"/>
        <v/>
      </c>
      <c r="N358" t="e">
        <f t="shared" si="100"/>
        <v>#REF!</v>
      </c>
      <c r="O358" t="e">
        <f t="shared" si="101"/>
        <v>#REF!</v>
      </c>
      <c r="P358" t="e">
        <f t="shared" si="102"/>
        <v>#REF!</v>
      </c>
      <c r="Q358" t="e">
        <f t="shared" si="103"/>
        <v>#REF!</v>
      </c>
      <c r="R358" t="e">
        <f t="shared" si="104"/>
        <v>#REF!</v>
      </c>
      <c r="S358" t="e">
        <f t="shared" si="105"/>
        <v>#REF!</v>
      </c>
      <c r="T358" t="e">
        <f t="shared" si="106"/>
        <v>#REF!</v>
      </c>
      <c r="U358" t="e">
        <f t="shared" si="107"/>
        <v>#REF!</v>
      </c>
      <c r="V358" t="e">
        <f t="shared" si="108"/>
        <v>#REF!</v>
      </c>
      <c r="W358" t="e">
        <f t="shared" si="109"/>
        <v>#REF!</v>
      </c>
      <c r="X358" t="e">
        <f t="shared" si="110"/>
        <v>#REF!</v>
      </c>
      <c r="Y358" t="e">
        <f t="shared" si="111"/>
        <v>#REF!</v>
      </c>
      <c r="Z358" t="e">
        <f t="shared" si="112"/>
        <v>#REF!</v>
      </c>
    </row>
    <row r="359" spans="1:26" x14ac:dyDescent="0.3">
      <c r="A359" t="e">
        <f>IF(A358="","",IF($R$3=1,dayTest!A371,day!#REF!))</f>
        <v>#REF!</v>
      </c>
      <c r="B359" t="str">
        <f t="shared" si="114"/>
        <v/>
      </c>
      <c r="C359" t="str">
        <f t="shared" si="115"/>
        <v/>
      </c>
      <c r="D359" t="str">
        <f t="shared" si="115"/>
        <v/>
      </c>
      <c r="E359" t="str">
        <f t="shared" si="115"/>
        <v/>
      </c>
      <c r="F359" t="str">
        <f t="shared" si="115"/>
        <v/>
      </c>
      <c r="G359" t="str">
        <f t="shared" si="115"/>
        <v/>
      </c>
      <c r="H359" t="str">
        <f t="shared" si="115"/>
        <v/>
      </c>
      <c r="I359" t="str">
        <f t="shared" si="115"/>
        <v/>
      </c>
      <c r="J359" t="str">
        <f t="shared" si="115"/>
        <v/>
      </c>
      <c r="K359" t="str">
        <f t="shared" si="115"/>
        <v/>
      </c>
      <c r="L359" t="str">
        <f t="shared" si="115"/>
        <v/>
      </c>
      <c r="M359" t="str">
        <f t="shared" ref="M359:M422" si="116">IFERROR(VALUE(MID($A359,COLUMN()-1,1)),"")</f>
        <v/>
      </c>
      <c r="N359" t="e">
        <f t="shared" si="100"/>
        <v>#REF!</v>
      </c>
      <c r="O359" t="e">
        <f t="shared" si="101"/>
        <v>#REF!</v>
      </c>
      <c r="P359" t="e">
        <f t="shared" si="102"/>
        <v>#REF!</v>
      </c>
      <c r="Q359" t="e">
        <f t="shared" si="103"/>
        <v>#REF!</v>
      </c>
      <c r="R359" t="e">
        <f t="shared" si="104"/>
        <v>#REF!</v>
      </c>
      <c r="S359" t="e">
        <f t="shared" si="105"/>
        <v>#REF!</v>
      </c>
      <c r="T359" t="e">
        <f t="shared" si="106"/>
        <v>#REF!</v>
      </c>
      <c r="U359" t="e">
        <f t="shared" si="107"/>
        <v>#REF!</v>
      </c>
      <c r="V359" t="e">
        <f t="shared" si="108"/>
        <v>#REF!</v>
      </c>
      <c r="W359" t="e">
        <f t="shared" si="109"/>
        <v>#REF!</v>
      </c>
      <c r="X359" t="e">
        <f t="shared" si="110"/>
        <v>#REF!</v>
      </c>
      <c r="Y359" t="e">
        <f t="shared" si="111"/>
        <v>#REF!</v>
      </c>
      <c r="Z359" t="e">
        <f t="shared" si="112"/>
        <v>#REF!</v>
      </c>
    </row>
    <row r="360" spans="1:26" x14ac:dyDescent="0.3">
      <c r="A360" t="e">
        <f>IF(A359="","",IF($R$3=1,dayTest!A372,day!#REF!))</f>
        <v>#REF!</v>
      </c>
      <c r="B360" t="str">
        <f t="shared" si="114"/>
        <v/>
      </c>
      <c r="C360" t="str">
        <f t="shared" si="115"/>
        <v/>
      </c>
      <c r="D360" t="str">
        <f t="shared" si="115"/>
        <v/>
      </c>
      <c r="E360" t="str">
        <f t="shared" si="115"/>
        <v/>
      </c>
      <c r="F360" t="str">
        <f t="shared" si="115"/>
        <v/>
      </c>
      <c r="G360" t="str">
        <f t="shared" si="115"/>
        <v/>
      </c>
      <c r="H360" t="str">
        <f t="shared" si="115"/>
        <v/>
      </c>
      <c r="I360" t="str">
        <f t="shared" si="115"/>
        <v/>
      </c>
      <c r="J360" t="str">
        <f t="shared" si="115"/>
        <v/>
      </c>
      <c r="K360" t="str">
        <f t="shared" si="115"/>
        <v/>
      </c>
      <c r="L360" t="str">
        <f t="shared" si="115"/>
        <v/>
      </c>
      <c r="M360" t="str">
        <f t="shared" si="116"/>
        <v/>
      </c>
      <c r="N360" t="e">
        <f t="shared" si="100"/>
        <v>#REF!</v>
      </c>
      <c r="O360" t="e">
        <f t="shared" si="101"/>
        <v>#REF!</v>
      </c>
      <c r="P360" t="e">
        <f t="shared" si="102"/>
        <v>#REF!</v>
      </c>
      <c r="Q360" t="e">
        <f t="shared" si="103"/>
        <v>#REF!</v>
      </c>
      <c r="R360" t="e">
        <f t="shared" si="104"/>
        <v>#REF!</v>
      </c>
      <c r="S360" t="e">
        <f t="shared" si="105"/>
        <v>#REF!</v>
      </c>
      <c r="T360" t="e">
        <f t="shared" si="106"/>
        <v>#REF!</v>
      </c>
      <c r="U360" t="e">
        <f t="shared" si="107"/>
        <v>#REF!</v>
      </c>
      <c r="V360" t="e">
        <f t="shared" si="108"/>
        <v>#REF!</v>
      </c>
      <c r="W360" t="e">
        <f t="shared" si="109"/>
        <v>#REF!</v>
      </c>
      <c r="X360" t="e">
        <f t="shared" si="110"/>
        <v>#REF!</v>
      </c>
      <c r="Y360" t="e">
        <f t="shared" si="111"/>
        <v>#REF!</v>
      </c>
      <c r="Z360" t="e">
        <f t="shared" si="112"/>
        <v>#REF!</v>
      </c>
    </row>
    <row r="361" spans="1:26" x14ac:dyDescent="0.3">
      <c r="A361" t="e">
        <f>IF(A360="","",IF($R$3=1,dayTest!A373,day!#REF!))</f>
        <v>#REF!</v>
      </c>
      <c r="B361" t="str">
        <f t="shared" si="114"/>
        <v/>
      </c>
      <c r="C361" t="str">
        <f t="shared" si="115"/>
        <v/>
      </c>
      <c r="D361" t="str">
        <f t="shared" si="115"/>
        <v/>
      </c>
      <c r="E361" t="str">
        <f t="shared" si="115"/>
        <v/>
      </c>
      <c r="F361" t="str">
        <f t="shared" si="115"/>
        <v/>
      </c>
      <c r="G361" t="str">
        <f t="shared" si="115"/>
        <v/>
      </c>
      <c r="H361" t="str">
        <f t="shared" si="115"/>
        <v/>
      </c>
      <c r="I361" t="str">
        <f t="shared" si="115"/>
        <v/>
      </c>
      <c r="J361" t="str">
        <f t="shared" si="115"/>
        <v/>
      </c>
      <c r="K361" t="str">
        <f t="shared" si="115"/>
        <v/>
      </c>
      <c r="L361" t="str">
        <f t="shared" si="115"/>
        <v/>
      </c>
      <c r="M361" t="str">
        <f t="shared" si="116"/>
        <v/>
      </c>
      <c r="N361" t="e">
        <f t="shared" si="100"/>
        <v>#REF!</v>
      </c>
      <c r="O361" t="e">
        <f t="shared" si="101"/>
        <v>#REF!</v>
      </c>
      <c r="P361" t="e">
        <f t="shared" si="102"/>
        <v>#REF!</v>
      </c>
      <c r="Q361" t="e">
        <f t="shared" si="103"/>
        <v>#REF!</v>
      </c>
      <c r="R361" t="e">
        <f t="shared" si="104"/>
        <v>#REF!</v>
      </c>
      <c r="S361" t="e">
        <f t="shared" si="105"/>
        <v>#REF!</v>
      </c>
      <c r="T361" t="e">
        <f t="shared" si="106"/>
        <v>#REF!</v>
      </c>
      <c r="U361" t="e">
        <f t="shared" si="107"/>
        <v>#REF!</v>
      </c>
      <c r="V361" t="e">
        <f t="shared" si="108"/>
        <v>#REF!</v>
      </c>
      <c r="W361" t="e">
        <f t="shared" si="109"/>
        <v>#REF!</v>
      </c>
      <c r="X361" t="e">
        <f t="shared" si="110"/>
        <v>#REF!</v>
      </c>
      <c r="Y361" t="e">
        <f t="shared" si="111"/>
        <v>#REF!</v>
      </c>
      <c r="Z361" t="e">
        <f t="shared" si="112"/>
        <v>#REF!</v>
      </c>
    </row>
    <row r="362" spans="1:26" x14ac:dyDescent="0.3">
      <c r="A362" t="e">
        <f>IF(A361="","",IF($R$3=1,dayTest!A374,day!#REF!))</f>
        <v>#REF!</v>
      </c>
      <c r="B362" t="str">
        <f t="shared" si="114"/>
        <v/>
      </c>
      <c r="C362" t="str">
        <f t="shared" si="115"/>
        <v/>
      </c>
      <c r="D362" t="str">
        <f t="shared" si="115"/>
        <v/>
      </c>
      <c r="E362" t="str">
        <f t="shared" si="115"/>
        <v/>
      </c>
      <c r="F362" t="str">
        <f t="shared" si="115"/>
        <v/>
      </c>
      <c r="G362" t="str">
        <f t="shared" si="115"/>
        <v/>
      </c>
      <c r="H362" t="str">
        <f t="shared" si="115"/>
        <v/>
      </c>
      <c r="I362" t="str">
        <f t="shared" si="115"/>
        <v/>
      </c>
      <c r="J362" t="str">
        <f t="shared" si="115"/>
        <v/>
      </c>
      <c r="K362" t="str">
        <f t="shared" si="115"/>
        <v/>
      </c>
      <c r="L362" t="str">
        <f t="shared" si="115"/>
        <v/>
      </c>
      <c r="M362" t="str">
        <f t="shared" si="116"/>
        <v/>
      </c>
      <c r="N362" t="e">
        <f t="shared" si="100"/>
        <v>#REF!</v>
      </c>
      <c r="O362" t="e">
        <f t="shared" si="101"/>
        <v>#REF!</v>
      </c>
      <c r="P362" t="e">
        <f t="shared" si="102"/>
        <v>#REF!</v>
      </c>
      <c r="Q362" t="e">
        <f t="shared" si="103"/>
        <v>#REF!</v>
      </c>
      <c r="R362" t="e">
        <f t="shared" si="104"/>
        <v>#REF!</v>
      </c>
      <c r="S362" t="e">
        <f t="shared" si="105"/>
        <v>#REF!</v>
      </c>
      <c r="T362" t="e">
        <f t="shared" si="106"/>
        <v>#REF!</v>
      </c>
      <c r="U362" t="e">
        <f t="shared" si="107"/>
        <v>#REF!</v>
      </c>
      <c r="V362" t="e">
        <f t="shared" si="108"/>
        <v>#REF!</v>
      </c>
      <c r="W362" t="e">
        <f t="shared" si="109"/>
        <v>#REF!</v>
      </c>
      <c r="X362" t="e">
        <f t="shared" si="110"/>
        <v>#REF!</v>
      </c>
      <c r="Y362" t="e">
        <f t="shared" si="111"/>
        <v>#REF!</v>
      </c>
      <c r="Z362" t="e">
        <f t="shared" si="112"/>
        <v>#REF!</v>
      </c>
    </row>
    <row r="363" spans="1:26" x14ac:dyDescent="0.3">
      <c r="A363" t="e">
        <f>IF(A362="","",IF($R$3=1,dayTest!A375,day!#REF!))</f>
        <v>#REF!</v>
      </c>
      <c r="B363" t="str">
        <f t="shared" si="114"/>
        <v/>
      </c>
      <c r="C363" t="str">
        <f t="shared" si="115"/>
        <v/>
      </c>
      <c r="D363" t="str">
        <f t="shared" si="115"/>
        <v/>
      </c>
      <c r="E363" t="str">
        <f t="shared" si="115"/>
        <v/>
      </c>
      <c r="F363" t="str">
        <f t="shared" si="115"/>
        <v/>
      </c>
      <c r="G363" t="str">
        <f t="shared" si="115"/>
        <v/>
      </c>
      <c r="H363" t="str">
        <f t="shared" si="115"/>
        <v/>
      </c>
      <c r="I363" t="str">
        <f t="shared" si="115"/>
        <v/>
      </c>
      <c r="J363" t="str">
        <f t="shared" si="115"/>
        <v/>
      </c>
      <c r="K363" t="str">
        <f t="shared" si="115"/>
        <v/>
      </c>
      <c r="L363" t="str">
        <f t="shared" si="115"/>
        <v/>
      </c>
      <c r="M363" t="str">
        <f t="shared" si="116"/>
        <v/>
      </c>
      <c r="N363" t="e">
        <f t="shared" si="100"/>
        <v>#REF!</v>
      </c>
      <c r="O363" t="e">
        <f t="shared" si="101"/>
        <v>#REF!</v>
      </c>
      <c r="P363" t="e">
        <f t="shared" si="102"/>
        <v>#REF!</v>
      </c>
      <c r="Q363" t="e">
        <f t="shared" si="103"/>
        <v>#REF!</v>
      </c>
      <c r="R363" t="e">
        <f t="shared" si="104"/>
        <v>#REF!</v>
      </c>
      <c r="S363" t="e">
        <f t="shared" si="105"/>
        <v>#REF!</v>
      </c>
      <c r="T363" t="e">
        <f t="shared" si="106"/>
        <v>#REF!</v>
      </c>
      <c r="U363" t="e">
        <f t="shared" si="107"/>
        <v>#REF!</v>
      </c>
      <c r="V363" t="e">
        <f t="shared" si="108"/>
        <v>#REF!</v>
      </c>
      <c r="W363" t="e">
        <f t="shared" si="109"/>
        <v>#REF!</v>
      </c>
      <c r="X363" t="e">
        <f t="shared" si="110"/>
        <v>#REF!</v>
      </c>
      <c r="Y363" t="e">
        <f t="shared" si="111"/>
        <v>#REF!</v>
      </c>
      <c r="Z363" t="e">
        <f t="shared" si="112"/>
        <v>#REF!</v>
      </c>
    </row>
    <row r="364" spans="1:26" x14ac:dyDescent="0.3">
      <c r="A364" t="e">
        <f>IF(A363="","",IF($R$3=1,dayTest!A376,day!#REF!))</f>
        <v>#REF!</v>
      </c>
      <c r="B364" t="str">
        <f t="shared" si="114"/>
        <v/>
      </c>
      <c r="C364" t="str">
        <f t="shared" si="115"/>
        <v/>
      </c>
      <c r="D364" t="str">
        <f t="shared" si="115"/>
        <v/>
      </c>
      <c r="E364" t="str">
        <f t="shared" si="115"/>
        <v/>
      </c>
      <c r="F364" t="str">
        <f t="shared" si="115"/>
        <v/>
      </c>
      <c r="G364" t="str">
        <f t="shared" si="115"/>
        <v/>
      </c>
      <c r="H364" t="str">
        <f t="shared" si="115"/>
        <v/>
      </c>
      <c r="I364" t="str">
        <f t="shared" si="115"/>
        <v/>
      </c>
      <c r="J364" t="str">
        <f t="shared" si="115"/>
        <v/>
      </c>
      <c r="K364" t="str">
        <f t="shared" si="115"/>
        <v/>
      </c>
      <c r="L364" t="str">
        <f t="shared" si="115"/>
        <v/>
      </c>
      <c r="M364" t="str">
        <f t="shared" si="116"/>
        <v/>
      </c>
      <c r="N364" t="e">
        <f t="shared" si="100"/>
        <v>#REF!</v>
      </c>
      <c r="O364" t="e">
        <f t="shared" si="101"/>
        <v>#REF!</v>
      </c>
      <c r="P364" t="e">
        <f t="shared" si="102"/>
        <v>#REF!</v>
      </c>
      <c r="Q364" t="e">
        <f t="shared" si="103"/>
        <v>#REF!</v>
      </c>
      <c r="R364" t="e">
        <f t="shared" si="104"/>
        <v>#REF!</v>
      </c>
      <c r="S364" t="e">
        <f t="shared" si="105"/>
        <v>#REF!</v>
      </c>
      <c r="T364" t="e">
        <f t="shared" si="106"/>
        <v>#REF!</v>
      </c>
      <c r="U364" t="e">
        <f t="shared" si="107"/>
        <v>#REF!</v>
      </c>
      <c r="V364" t="e">
        <f t="shared" si="108"/>
        <v>#REF!</v>
      </c>
      <c r="W364" t="e">
        <f t="shared" si="109"/>
        <v>#REF!</v>
      </c>
      <c r="X364" t="e">
        <f t="shared" si="110"/>
        <v>#REF!</v>
      </c>
      <c r="Y364" t="e">
        <f t="shared" si="111"/>
        <v>#REF!</v>
      </c>
      <c r="Z364" t="e">
        <f t="shared" si="112"/>
        <v>#REF!</v>
      </c>
    </row>
    <row r="365" spans="1:26" x14ac:dyDescent="0.3">
      <c r="A365" t="e">
        <f>IF(A364="","",IF($R$3=1,dayTest!A377,day!#REF!))</f>
        <v>#REF!</v>
      </c>
      <c r="B365" t="str">
        <f t="shared" si="114"/>
        <v/>
      </c>
      <c r="C365" t="str">
        <f t="shared" si="115"/>
        <v/>
      </c>
      <c r="D365" t="str">
        <f t="shared" si="115"/>
        <v/>
      </c>
      <c r="E365" t="str">
        <f t="shared" si="115"/>
        <v/>
      </c>
      <c r="F365" t="str">
        <f t="shared" si="115"/>
        <v/>
      </c>
      <c r="G365" t="str">
        <f t="shared" si="115"/>
        <v/>
      </c>
      <c r="H365" t="str">
        <f t="shared" si="115"/>
        <v/>
      </c>
      <c r="I365" t="str">
        <f t="shared" si="115"/>
        <v/>
      </c>
      <c r="J365" t="str">
        <f t="shared" si="115"/>
        <v/>
      </c>
      <c r="K365" t="str">
        <f t="shared" si="115"/>
        <v/>
      </c>
      <c r="L365" t="str">
        <f t="shared" si="115"/>
        <v/>
      </c>
      <c r="M365" t="str">
        <f t="shared" si="116"/>
        <v/>
      </c>
      <c r="N365" t="e">
        <f t="shared" si="100"/>
        <v>#REF!</v>
      </c>
      <c r="O365" t="e">
        <f t="shared" si="101"/>
        <v>#REF!</v>
      </c>
      <c r="P365" t="e">
        <f t="shared" si="102"/>
        <v>#REF!</v>
      </c>
      <c r="Q365" t="e">
        <f t="shared" si="103"/>
        <v>#REF!</v>
      </c>
      <c r="R365" t="e">
        <f t="shared" si="104"/>
        <v>#REF!</v>
      </c>
      <c r="S365" t="e">
        <f t="shared" si="105"/>
        <v>#REF!</v>
      </c>
      <c r="T365" t="e">
        <f t="shared" si="106"/>
        <v>#REF!</v>
      </c>
      <c r="U365" t="e">
        <f t="shared" si="107"/>
        <v>#REF!</v>
      </c>
      <c r="V365" t="e">
        <f t="shared" si="108"/>
        <v>#REF!</v>
      </c>
      <c r="W365" t="e">
        <f t="shared" si="109"/>
        <v>#REF!</v>
      </c>
      <c r="X365" t="e">
        <f t="shared" si="110"/>
        <v>#REF!</v>
      </c>
      <c r="Y365" t="e">
        <f t="shared" si="111"/>
        <v>#REF!</v>
      </c>
      <c r="Z365" t="e">
        <f t="shared" si="112"/>
        <v>#REF!</v>
      </c>
    </row>
    <row r="366" spans="1:26" x14ac:dyDescent="0.3">
      <c r="A366" t="e">
        <f>IF(A365="","",IF($R$3=1,dayTest!A378,day!#REF!))</f>
        <v>#REF!</v>
      </c>
      <c r="B366" t="str">
        <f t="shared" si="114"/>
        <v/>
      </c>
      <c r="C366" t="str">
        <f t="shared" si="115"/>
        <v/>
      </c>
      <c r="D366" t="str">
        <f t="shared" si="115"/>
        <v/>
      </c>
      <c r="E366" t="str">
        <f t="shared" si="115"/>
        <v/>
      </c>
      <c r="F366" t="str">
        <f t="shared" si="115"/>
        <v/>
      </c>
      <c r="G366" t="str">
        <f t="shared" si="115"/>
        <v/>
      </c>
      <c r="H366" t="str">
        <f t="shared" si="115"/>
        <v/>
      </c>
      <c r="I366" t="str">
        <f t="shared" si="115"/>
        <v/>
      </c>
      <c r="J366" t="str">
        <f t="shared" si="115"/>
        <v/>
      </c>
      <c r="K366" t="str">
        <f t="shared" si="115"/>
        <v/>
      </c>
      <c r="L366" t="str">
        <f t="shared" si="115"/>
        <v/>
      </c>
      <c r="M366" t="str">
        <f t="shared" si="116"/>
        <v/>
      </c>
      <c r="N366" t="e">
        <f t="shared" si="100"/>
        <v>#REF!</v>
      </c>
      <c r="O366" t="e">
        <f t="shared" si="101"/>
        <v>#REF!</v>
      </c>
      <c r="P366" t="e">
        <f t="shared" si="102"/>
        <v>#REF!</v>
      </c>
      <c r="Q366" t="e">
        <f t="shared" si="103"/>
        <v>#REF!</v>
      </c>
      <c r="R366" t="e">
        <f t="shared" si="104"/>
        <v>#REF!</v>
      </c>
      <c r="S366" t="e">
        <f t="shared" si="105"/>
        <v>#REF!</v>
      </c>
      <c r="T366" t="e">
        <f t="shared" si="106"/>
        <v>#REF!</v>
      </c>
      <c r="U366" t="e">
        <f t="shared" si="107"/>
        <v>#REF!</v>
      </c>
      <c r="V366" t="e">
        <f t="shared" si="108"/>
        <v>#REF!</v>
      </c>
      <c r="W366" t="e">
        <f t="shared" si="109"/>
        <v>#REF!</v>
      </c>
      <c r="X366" t="e">
        <f t="shared" si="110"/>
        <v>#REF!</v>
      </c>
      <c r="Y366" t="e">
        <f t="shared" si="111"/>
        <v>#REF!</v>
      </c>
      <c r="Z366" t="e">
        <f t="shared" si="112"/>
        <v>#REF!</v>
      </c>
    </row>
    <row r="367" spans="1:26" x14ac:dyDescent="0.3">
      <c r="A367" t="e">
        <f>IF(A366="","",IF($R$3=1,dayTest!A379,day!#REF!))</f>
        <v>#REF!</v>
      </c>
      <c r="B367" t="str">
        <f t="shared" si="114"/>
        <v/>
      </c>
      <c r="C367" t="str">
        <f t="shared" si="115"/>
        <v/>
      </c>
      <c r="D367" t="str">
        <f t="shared" si="115"/>
        <v/>
      </c>
      <c r="E367" t="str">
        <f t="shared" si="115"/>
        <v/>
      </c>
      <c r="F367" t="str">
        <f t="shared" si="115"/>
        <v/>
      </c>
      <c r="G367" t="str">
        <f t="shared" si="115"/>
        <v/>
      </c>
      <c r="H367" t="str">
        <f t="shared" si="115"/>
        <v/>
      </c>
      <c r="I367" t="str">
        <f t="shared" si="115"/>
        <v/>
      </c>
      <c r="J367" t="str">
        <f t="shared" si="115"/>
        <v/>
      </c>
      <c r="K367" t="str">
        <f t="shared" si="115"/>
        <v/>
      </c>
      <c r="L367" t="str">
        <f t="shared" si="115"/>
        <v/>
      </c>
      <c r="M367" t="str">
        <f t="shared" si="116"/>
        <v/>
      </c>
      <c r="N367" t="e">
        <f t="shared" si="100"/>
        <v>#REF!</v>
      </c>
      <c r="O367" t="e">
        <f t="shared" si="101"/>
        <v>#REF!</v>
      </c>
      <c r="P367" t="e">
        <f t="shared" si="102"/>
        <v>#REF!</v>
      </c>
      <c r="Q367" t="e">
        <f t="shared" si="103"/>
        <v>#REF!</v>
      </c>
      <c r="R367" t="e">
        <f t="shared" si="104"/>
        <v>#REF!</v>
      </c>
      <c r="S367" t="e">
        <f t="shared" si="105"/>
        <v>#REF!</v>
      </c>
      <c r="T367" t="e">
        <f t="shared" si="106"/>
        <v>#REF!</v>
      </c>
      <c r="U367" t="e">
        <f t="shared" si="107"/>
        <v>#REF!</v>
      </c>
      <c r="V367" t="e">
        <f t="shared" si="108"/>
        <v>#REF!</v>
      </c>
      <c r="W367" t="e">
        <f t="shared" si="109"/>
        <v>#REF!</v>
      </c>
      <c r="X367" t="e">
        <f t="shared" si="110"/>
        <v>#REF!</v>
      </c>
      <c r="Y367" t="e">
        <f t="shared" si="111"/>
        <v>#REF!</v>
      </c>
      <c r="Z367" t="e">
        <f t="shared" si="112"/>
        <v>#REF!</v>
      </c>
    </row>
    <row r="368" spans="1:26" x14ac:dyDescent="0.3">
      <c r="A368" t="e">
        <f>IF(A367="","",IF($R$3=1,dayTest!A380,day!#REF!))</f>
        <v>#REF!</v>
      </c>
      <c r="B368" t="str">
        <f t="shared" si="114"/>
        <v/>
      </c>
      <c r="C368" t="str">
        <f t="shared" si="115"/>
        <v/>
      </c>
      <c r="D368" t="str">
        <f t="shared" si="115"/>
        <v/>
      </c>
      <c r="E368" t="str">
        <f t="shared" si="115"/>
        <v/>
      </c>
      <c r="F368" t="str">
        <f t="shared" si="115"/>
        <v/>
      </c>
      <c r="G368" t="str">
        <f t="shared" si="115"/>
        <v/>
      </c>
      <c r="H368" t="str">
        <f t="shared" si="115"/>
        <v/>
      </c>
      <c r="I368" t="str">
        <f t="shared" si="115"/>
        <v/>
      </c>
      <c r="J368" t="str">
        <f t="shared" si="115"/>
        <v/>
      </c>
      <c r="K368" t="str">
        <f t="shared" si="115"/>
        <v/>
      </c>
      <c r="L368" t="str">
        <f t="shared" si="115"/>
        <v/>
      </c>
      <c r="M368" t="str">
        <f t="shared" si="116"/>
        <v/>
      </c>
      <c r="N368" t="e">
        <f t="shared" si="100"/>
        <v>#REF!</v>
      </c>
      <c r="O368" t="e">
        <f t="shared" si="101"/>
        <v>#REF!</v>
      </c>
      <c r="P368" t="e">
        <f t="shared" si="102"/>
        <v>#REF!</v>
      </c>
      <c r="Q368" t="e">
        <f t="shared" si="103"/>
        <v>#REF!</v>
      </c>
      <c r="R368" t="e">
        <f t="shared" si="104"/>
        <v>#REF!</v>
      </c>
      <c r="S368" t="e">
        <f t="shared" si="105"/>
        <v>#REF!</v>
      </c>
      <c r="T368" t="e">
        <f t="shared" si="106"/>
        <v>#REF!</v>
      </c>
      <c r="U368" t="e">
        <f t="shared" si="107"/>
        <v>#REF!</v>
      </c>
      <c r="V368" t="e">
        <f t="shared" si="108"/>
        <v>#REF!</v>
      </c>
      <c r="W368" t="e">
        <f t="shared" si="109"/>
        <v>#REF!</v>
      </c>
      <c r="X368" t="e">
        <f t="shared" si="110"/>
        <v>#REF!</v>
      </c>
      <c r="Y368" t="e">
        <f t="shared" si="111"/>
        <v>#REF!</v>
      </c>
      <c r="Z368" t="e">
        <f t="shared" si="112"/>
        <v>#REF!</v>
      </c>
    </row>
    <row r="369" spans="1:26" x14ac:dyDescent="0.3">
      <c r="A369" t="e">
        <f>IF(A368="","",IF($R$3=1,dayTest!A381,day!#REF!))</f>
        <v>#REF!</v>
      </c>
      <c r="B369" t="str">
        <f t="shared" si="114"/>
        <v/>
      </c>
      <c r="C369" t="str">
        <f t="shared" si="115"/>
        <v/>
      </c>
      <c r="D369" t="str">
        <f t="shared" si="115"/>
        <v/>
      </c>
      <c r="E369" t="str">
        <f t="shared" si="115"/>
        <v/>
      </c>
      <c r="F369" t="str">
        <f t="shared" si="115"/>
        <v/>
      </c>
      <c r="G369" t="str">
        <f t="shared" si="115"/>
        <v/>
      </c>
      <c r="H369" t="str">
        <f t="shared" si="115"/>
        <v/>
      </c>
      <c r="I369" t="str">
        <f t="shared" si="115"/>
        <v/>
      </c>
      <c r="J369" t="str">
        <f t="shared" si="115"/>
        <v/>
      </c>
      <c r="K369" t="str">
        <f t="shared" si="115"/>
        <v/>
      </c>
      <c r="L369" t="str">
        <f t="shared" si="115"/>
        <v/>
      </c>
      <c r="M369" t="str">
        <f t="shared" si="116"/>
        <v/>
      </c>
      <c r="N369" t="e">
        <f t="shared" si="100"/>
        <v>#REF!</v>
      </c>
      <c r="O369" t="e">
        <f t="shared" si="101"/>
        <v>#REF!</v>
      </c>
      <c r="P369" t="e">
        <f t="shared" si="102"/>
        <v>#REF!</v>
      </c>
      <c r="Q369" t="e">
        <f t="shared" si="103"/>
        <v>#REF!</v>
      </c>
      <c r="R369" t="e">
        <f t="shared" si="104"/>
        <v>#REF!</v>
      </c>
      <c r="S369" t="e">
        <f t="shared" si="105"/>
        <v>#REF!</v>
      </c>
      <c r="T369" t="e">
        <f t="shared" si="106"/>
        <v>#REF!</v>
      </c>
      <c r="U369" t="e">
        <f t="shared" si="107"/>
        <v>#REF!</v>
      </c>
      <c r="V369" t="e">
        <f t="shared" si="108"/>
        <v>#REF!</v>
      </c>
      <c r="W369" t="e">
        <f t="shared" si="109"/>
        <v>#REF!</v>
      </c>
      <c r="X369" t="e">
        <f t="shared" si="110"/>
        <v>#REF!</v>
      </c>
      <c r="Y369" t="e">
        <f t="shared" si="111"/>
        <v>#REF!</v>
      </c>
      <c r="Z369" t="e">
        <f t="shared" si="112"/>
        <v>#REF!</v>
      </c>
    </row>
    <row r="370" spans="1:26" x14ac:dyDescent="0.3">
      <c r="A370" t="e">
        <f>IF(A369="","",IF($R$3=1,dayTest!A382,day!#REF!))</f>
        <v>#REF!</v>
      </c>
      <c r="B370" t="str">
        <f t="shared" si="114"/>
        <v/>
      </c>
      <c r="C370" t="str">
        <f t="shared" si="115"/>
        <v/>
      </c>
      <c r="D370" t="str">
        <f t="shared" si="115"/>
        <v/>
      </c>
      <c r="E370" t="str">
        <f t="shared" si="115"/>
        <v/>
      </c>
      <c r="F370" t="str">
        <f t="shared" si="115"/>
        <v/>
      </c>
      <c r="G370" t="str">
        <f t="shared" si="115"/>
        <v/>
      </c>
      <c r="H370" t="str">
        <f t="shared" si="115"/>
        <v/>
      </c>
      <c r="I370" t="str">
        <f t="shared" si="115"/>
        <v/>
      </c>
      <c r="J370" t="str">
        <f t="shared" si="115"/>
        <v/>
      </c>
      <c r="K370" t="str">
        <f t="shared" si="115"/>
        <v/>
      </c>
      <c r="L370" t="str">
        <f t="shared" si="115"/>
        <v/>
      </c>
      <c r="M370" t="str">
        <f t="shared" si="116"/>
        <v/>
      </c>
      <c r="N370" t="e">
        <f t="shared" si="100"/>
        <v>#REF!</v>
      </c>
      <c r="O370" t="e">
        <f t="shared" si="101"/>
        <v>#REF!</v>
      </c>
      <c r="P370" t="e">
        <f t="shared" si="102"/>
        <v>#REF!</v>
      </c>
      <c r="Q370" t="e">
        <f t="shared" si="103"/>
        <v>#REF!</v>
      </c>
      <c r="R370" t="e">
        <f t="shared" si="104"/>
        <v>#REF!</v>
      </c>
      <c r="S370" t="e">
        <f t="shared" si="105"/>
        <v>#REF!</v>
      </c>
      <c r="T370" t="e">
        <f t="shared" si="106"/>
        <v>#REF!</v>
      </c>
      <c r="U370" t="e">
        <f t="shared" si="107"/>
        <v>#REF!</v>
      </c>
      <c r="V370" t="e">
        <f t="shared" si="108"/>
        <v>#REF!</v>
      </c>
      <c r="W370" t="e">
        <f t="shared" si="109"/>
        <v>#REF!</v>
      </c>
      <c r="X370" t="e">
        <f t="shared" si="110"/>
        <v>#REF!</v>
      </c>
      <c r="Y370" t="e">
        <f t="shared" si="111"/>
        <v>#REF!</v>
      </c>
      <c r="Z370" t="e">
        <f t="shared" si="112"/>
        <v>#REF!</v>
      </c>
    </row>
    <row r="371" spans="1:26" x14ac:dyDescent="0.3">
      <c r="A371" t="e">
        <f>IF(A370="","",IF($R$3=1,dayTest!A383,day!#REF!))</f>
        <v>#REF!</v>
      </c>
      <c r="B371" t="str">
        <f t="shared" si="114"/>
        <v/>
      </c>
      <c r="C371" t="str">
        <f t="shared" si="115"/>
        <v/>
      </c>
      <c r="D371" t="str">
        <f t="shared" si="115"/>
        <v/>
      </c>
      <c r="E371" t="str">
        <f t="shared" si="115"/>
        <v/>
      </c>
      <c r="F371" t="str">
        <f t="shared" si="115"/>
        <v/>
      </c>
      <c r="G371" t="str">
        <f t="shared" si="115"/>
        <v/>
      </c>
      <c r="H371" t="str">
        <f t="shared" si="115"/>
        <v/>
      </c>
      <c r="I371" t="str">
        <f t="shared" si="115"/>
        <v/>
      </c>
      <c r="J371" t="str">
        <f t="shared" si="115"/>
        <v/>
      </c>
      <c r="K371" t="str">
        <f t="shared" si="115"/>
        <v/>
      </c>
      <c r="L371" t="str">
        <f t="shared" si="115"/>
        <v/>
      </c>
      <c r="M371" t="str">
        <f t="shared" si="116"/>
        <v/>
      </c>
      <c r="N371" t="e">
        <f t="shared" si="100"/>
        <v>#REF!</v>
      </c>
      <c r="O371" t="e">
        <f t="shared" si="101"/>
        <v>#REF!</v>
      </c>
      <c r="P371" t="e">
        <f t="shared" si="102"/>
        <v>#REF!</v>
      </c>
      <c r="Q371" t="e">
        <f t="shared" si="103"/>
        <v>#REF!</v>
      </c>
      <c r="R371" t="e">
        <f t="shared" si="104"/>
        <v>#REF!</v>
      </c>
      <c r="S371" t="e">
        <f t="shared" si="105"/>
        <v>#REF!</v>
      </c>
      <c r="T371" t="e">
        <f t="shared" si="106"/>
        <v>#REF!</v>
      </c>
      <c r="U371" t="e">
        <f t="shared" si="107"/>
        <v>#REF!</v>
      </c>
      <c r="V371" t="e">
        <f t="shared" si="108"/>
        <v>#REF!</v>
      </c>
      <c r="W371" t="e">
        <f t="shared" si="109"/>
        <v>#REF!</v>
      </c>
      <c r="X371" t="e">
        <f t="shared" si="110"/>
        <v>#REF!</v>
      </c>
      <c r="Y371" t="e">
        <f t="shared" si="111"/>
        <v>#REF!</v>
      </c>
      <c r="Z371" t="e">
        <f t="shared" si="112"/>
        <v>#REF!</v>
      </c>
    </row>
    <row r="372" spans="1:26" x14ac:dyDescent="0.3">
      <c r="A372" t="e">
        <f>IF(A371="","",IF($R$3=1,dayTest!A384,day!#REF!))</f>
        <v>#REF!</v>
      </c>
      <c r="B372" t="str">
        <f t="shared" si="114"/>
        <v/>
      </c>
      <c r="C372" t="str">
        <f t="shared" si="115"/>
        <v/>
      </c>
      <c r="D372" t="str">
        <f t="shared" si="115"/>
        <v/>
      </c>
      <c r="E372" t="str">
        <f t="shared" si="115"/>
        <v/>
      </c>
      <c r="F372" t="str">
        <f t="shared" si="115"/>
        <v/>
      </c>
      <c r="G372" t="str">
        <f t="shared" si="115"/>
        <v/>
      </c>
      <c r="H372" t="str">
        <f t="shared" si="115"/>
        <v/>
      </c>
      <c r="I372" t="str">
        <f t="shared" si="115"/>
        <v/>
      </c>
      <c r="J372" t="str">
        <f t="shared" si="115"/>
        <v/>
      </c>
      <c r="K372" t="str">
        <f t="shared" si="115"/>
        <v/>
      </c>
      <c r="L372" t="str">
        <f t="shared" si="115"/>
        <v/>
      </c>
      <c r="M372" t="str">
        <f t="shared" si="116"/>
        <v/>
      </c>
      <c r="N372" t="e">
        <f t="shared" si="100"/>
        <v>#REF!</v>
      </c>
      <c r="O372" t="e">
        <f t="shared" si="101"/>
        <v>#REF!</v>
      </c>
      <c r="P372" t="e">
        <f t="shared" si="102"/>
        <v>#REF!</v>
      </c>
      <c r="Q372" t="e">
        <f t="shared" si="103"/>
        <v>#REF!</v>
      </c>
      <c r="R372" t="e">
        <f t="shared" si="104"/>
        <v>#REF!</v>
      </c>
      <c r="S372" t="e">
        <f t="shared" si="105"/>
        <v>#REF!</v>
      </c>
      <c r="T372" t="e">
        <f t="shared" si="106"/>
        <v>#REF!</v>
      </c>
      <c r="U372" t="e">
        <f t="shared" si="107"/>
        <v>#REF!</v>
      </c>
      <c r="V372" t="e">
        <f t="shared" si="108"/>
        <v>#REF!</v>
      </c>
      <c r="W372" t="e">
        <f t="shared" si="109"/>
        <v>#REF!</v>
      </c>
      <c r="X372" t="e">
        <f t="shared" si="110"/>
        <v>#REF!</v>
      </c>
      <c r="Y372" t="e">
        <f t="shared" si="111"/>
        <v>#REF!</v>
      </c>
      <c r="Z372" t="e">
        <f t="shared" si="112"/>
        <v>#REF!</v>
      </c>
    </row>
    <row r="373" spans="1:26" x14ac:dyDescent="0.3">
      <c r="A373" t="e">
        <f>IF(A372="","",IF($R$3=1,dayTest!A385,day!#REF!))</f>
        <v>#REF!</v>
      </c>
      <c r="B373" t="str">
        <f t="shared" si="114"/>
        <v/>
      </c>
      <c r="C373" t="str">
        <f t="shared" ref="C373:L396" si="117">IFERROR(VALUE(MID($A373,COLUMN()-1,1)),"")</f>
        <v/>
      </c>
      <c r="D373" t="str">
        <f t="shared" si="117"/>
        <v/>
      </c>
      <c r="E373" t="str">
        <f t="shared" si="117"/>
        <v/>
      </c>
      <c r="F373" t="str">
        <f t="shared" si="117"/>
        <v/>
      </c>
      <c r="G373" t="str">
        <f t="shared" si="117"/>
        <v/>
      </c>
      <c r="H373" t="str">
        <f t="shared" si="117"/>
        <v/>
      </c>
      <c r="I373" t="str">
        <f t="shared" si="117"/>
        <v/>
      </c>
      <c r="J373" t="str">
        <f t="shared" si="117"/>
        <v/>
      </c>
      <c r="K373" t="str">
        <f t="shared" si="117"/>
        <v/>
      </c>
      <c r="L373" t="str">
        <f t="shared" si="117"/>
        <v/>
      </c>
      <c r="M373" t="str">
        <f t="shared" si="116"/>
        <v/>
      </c>
      <c r="N373" t="e">
        <f t="shared" si="100"/>
        <v>#REF!</v>
      </c>
      <c r="O373" t="e">
        <f t="shared" si="101"/>
        <v>#REF!</v>
      </c>
      <c r="P373" t="e">
        <f t="shared" si="102"/>
        <v>#REF!</v>
      </c>
      <c r="Q373" t="e">
        <f t="shared" si="103"/>
        <v>#REF!</v>
      </c>
      <c r="R373" t="e">
        <f t="shared" si="104"/>
        <v>#REF!</v>
      </c>
      <c r="S373" t="e">
        <f t="shared" si="105"/>
        <v>#REF!</v>
      </c>
      <c r="T373" t="e">
        <f t="shared" si="106"/>
        <v>#REF!</v>
      </c>
      <c r="U373" t="e">
        <f t="shared" si="107"/>
        <v>#REF!</v>
      </c>
      <c r="V373" t="e">
        <f t="shared" si="108"/>
        <v>#REF!</v>
      </c>
      <c r="W373" t="e">
        <f t="shared" si="109"/>
        <v>#REF!</v>
      </c>
      <c r="X373" t="e">
        <f t="shared" si="110"/>
        <v>#REF!</v>
      </c>
      <c r="Y373" t="e">
        <f t="shared" si="111"/>
        <v>#REF!</v>
      </c>
      <c r="Z373" t="e">
        <f t="shared" si="112"/>
        <v>#REF!</v>
      </c>
    </row>
    <row r="374" spans="1:26" x14ac:dyDescent="0.3">
      <c r="A374" t="e">
        <f>IF(A373="","",IF($R$3=1,dayTest!A386,day!#REF!))</f>
        <v>#REF!</v>
      </c>
      <c r="B374" t="str">
        <f t="shared" si="114"/>
        <v/>
      </c>
      <c r="C374" t="str">
        <f t="shared" si="117"/>
        <v/>
      </c>
      <c r="D374" t="str">
        <f t="shared" si="117"/>
        <v/>
      </c>
      <c r="E374" t="str">
        <f t="shared" si="117"/>
        <v/>
      </c>
      <c r="F374" t="str">
        <f t="shared" si="117"/>
        <v/>
      </c>
      <c r="G374" t="str">
        <f t="shared" si="117"/>
        <v/>
      </c>
      <c r="H374" t="str">
        <f t="shared" si="117"/>
        <v/>
      </c>
      <c r="I374" t="str">
        <f t="shared" si="117"/>
        <v/>
      </c>
      <c r="J374" t="str">
        <f t="shared" si="117"/>
        <v/>
      </c>
      <c r="K374" t="str">
        <f t="shared" si="117"/>
        <v/>
      </c>
      <c r="L374" t="str">
        <f t="shared" si="117"/>
        <v/>
      </c>
      <c r="M374" t="str">
        <f t="shared" si="116"/>
        <v/>
      </c>
      <c r="N374" t="e">
        <f t="shared" si="100"/>
        <v>#REF!</v>
      </c>
      <c r="O374" t="e">
        <f t="shared" si="101"/>
        <v>#REF!</v>
      </c>
      <c r="P374" t="e">
        <f t="shared" si="102"/>
        <v>#REF!</v>
      </c>
      <c r="Q374" t="e">
        <f t="shared" si="103"/>
        <v>#REF!</v>
      </c>
      <c r="R374" t="e">
        <f t="shared" si="104"/>
        <v>#REF!</v>
      </c>
      <c r="S374" t="e">
        <f t="shared" si="105"/>
        <v>#REF!</v>
      </c>
      <c r="T374" t="e">
        <f t="shared" si="106"/>
        <v>#REF!</v>
      </c>
      <c r="U374" t="e">
        <f t="shared" si="107"/>
        <v>#REF!</v>
      </c>
      <c r="V374" t="e">
        <f t="shared" si="108"/>
        <v>#REF!</v>
      </c>
      <c r="W374" t="e">
        <f t="shared" si="109"/>
        <v>#REF!</v>
      </c>
      <c r="X374" t="e">
        <f t="shared" si="110"/>
        <v>#REF!</v>
      </c>
      <c r="Y374" t="e">
        <f t="shared" si="111"/>
        <v>#REF!</v>
      </c>
      <c r="Z374" t="e">
        <f t="shared" si="112"/>
        <v>#REF!</v>
      </c>
    </row>
    <row r="375" spans="1:26" x14ac:dyDescent="0.3">
      <c r="A375" t="e">
        <f>IF(A374="","",IF($R$3=1,dayTest!A387,day!#REF!))</f>
        <v>#REF!</v>
      </c>
      <c r="B375" t="str">
        <f t="shared" si="114"/>
        <v/>
      </c>
      <c r="C375" t="str">
        <f t="shared" si="117"/>
        <v/>
      </c>
      <c r="D375" t="str">
        <f t="shared" si="117"/>
        <v/>
      </c>
      <c r="E375" t="str">
        <f t="shared" si="117"/>
        <v/>
      </c>
      <c r="F375" t="str">
        <f t="shared" si="117"/>
        <v/>
      </c>
      <c r="G375" t="str">
        <f t="shared" si="117"/>
        <v/>
      </c>
      <c r="H375" t="str">
        <f t="shared" si="117"/>
        <v/>
      </c>
      <c r="I375" t="str">
        <f t="shared" si="117"/>
        <v/>
      </c>
      <c r="J375" t="str">
        <f t="shared" si="117"/>
        <v/>
      </c>
      <c r="K375" t="str">
        <f t="shared" si="117"/>
        <v/>
      </c>
      <c r="L375" t="str">
        <f t="shared" si="117"/>
        <v/>
      </c>
      <c r="M375" t="str">
        <f t="shared" si="116"/>
        <v/>
      </c>
      <c r="N375" t="e">
        <f t="shared" si="100"/>
        <v>#REF!</v>
      </c>
      <c r="O375" t="e">
        <f t="shared" si="101"/>
        <v>#REF!</v>
      </c>
      <c r="P375" t="e">
        <f t="shared" si="102"/>
        <v>#REF!</v>
      </c>
      <c r="Q375" t="e">
        <f t="shared" si="103"/>
        <v>#REF!</v>
      </c>
      <c r="R375" t="e">
        <f t="shared" si="104"/>
        <v>#REF!</v>
      </c>
      <c r="S375" t="e">
        <f t="shared" si="105"/>
        <v>#REF!</v>
      </c>
      <c r="T375" t="e">
        <f t="shared" si="106"/>
        <v>#REF!</v>
      </c>
      <c r="U375" t="e">
        <f t="shared" si="107"/>
        <v>#REF!</v>
      </c>
      <c r="V375" t="e">
        <f t="shared" si="108"/>
        <v>#REF!</v>
      </c>
      <c r="W375" t="e">
        <f t="shared" si="109"/>
        <v>#REF!</v>
      </c>
      <c r="X375" t="e">
        <f t="shared" si="110"/>
        <v>#REF!</v>
      </c>
      <c r="Y375" t="e">
        <f t="shared" si="111"/>
        <v>#REF!</v>
      </c>
      <c r="Z375" t="e">
        <f t="shared" si="112"/>
        <v>#REF!</v>
      </c>
    </row>
    <row r="376" spans="1:26" x14ac:dyDescent="0.3">
      <c r="A376" t="e">
        <f>IF(A375="","",IF($R$3=1,dayTest!A388,day!#REF!))</f>
        <v>#REF!</v>
      </c>
      <c r="B376" t="str">
        <f t="shared" si="114"/>
        <v/>
      </c>
      <c r="C376" t="str">
        <f t="shared" si="117"/>
        <v/>
      </c>
      <c r="D376" t="str">
        <f t="shared" si="117"/>
        <v/>
      </c>
      <c r="E376" t="str">
        <f t="shared" si="117"/>
        <v/>
      </c>
      <c r="F376" t="str">
        <f t="shared" si="117"/>
        <v/>
      </c>
      <c r="G376" t="str">
        <f t="shared" si="117"/>
        <v/>
      </c>
      <c r="H376" t="str">
        <f t="shared" si="117"/>
        <v/>
      </c>
      <c r="I376" t="str">
        <f t="shared" si="117"/>
        <v/>
      </c>
      <c r="J376" t="str">
        <f t="shared" si="117"/>
        <v/>
      </c>
      <c r="K376" t="str">
        <f t="shared" si="117"/>
        <v/>
      </c>
      <c r="L376" t="str">
        <f t="shared" si="117"/>
        <v/>
      </c>
      <c r="M376" t="str">
        <f t="shared" si="116"/>
        <v/>
      </c>
      <c r="N376" t="e">
        <f t="shared" si="100"/>
        <v>#REF!</v>
      </c>
      <c r="O376" t="e">
        <f t="shared" si="101"/>
        <v>#REF!</v>
      </c>
      <c r="P376" t="e">
        <f t="shared" si="102"/>
        <v>#REF!</v>
      </c>
      <c r="Q376" t="e">
        <f t="shared" si="103"/>
        <v>#REF!</v>
      </c>
      <c r="R376" t="e">
        <f t="shared" si="104"/>
        <v>#REF!</v>
      </c>
      <c r="S376" t="e">
        <f t="shared" si="105"/>
        <v>#REF!</v>
      </c>
      <c r="T376" t="e">
        <f t="shared" si="106"/>
        <v>#REF!</v>
      </c>
      <c r="U376" t="e">
        <f t="shared" si="107"/>
        <v>#REF!</v>
      </c>
      <c r="V376" t="e">
        <f t="shared" si="108"/>
        <v>#REF!</v>
      </c>
      <c r="W376" t="e">
        <f t="shared" si="109"/>
        <v>#REF!</v>
      </c>
      <c r="X376" t="e">
        <f t="shared" si="110"/>
        <v>#REF!</v>
      </c>
      <c r="Y376" t="e">
        <f t="shared" si="111"/>
        <v>#REF!</v>
      </c>
      <c r="Z376" t="e">
        <f t="shared" si="112"/>
        <v>#REF!</v>
      </c>
    </row>
    <row r="377" spans="1:26" x14ac:dyDescent="0.3">
      <c r="A377" t="e">
        <f>IF(A376="","",IF($R$3=1,dayTest!A389,day!#REF!))</f>
        <v>#REF!</v>
      </c>
      <c r="B377" t="str">
        <f t="shared" si="114"/>
        <v/>
      </c>
      <c r="C377" t="str">
        <f t="shared" si="117"/>
        <v/>
      </c>
      <c r="D377" t="str">
        <f t="shared" si="117"/>
        <v/>
      </c>
      <c r="E377" t="str">
        <f t="shared" si="117"/>
        <v/>
      </c>
      <c r="F377" t="str">
        <f t="shared" si="117"/>
        <v/>
      </c>
      <c r="G377" t="str">
        <f t="shared" si="117"/>
        <v/>
      </c>
      <c r="H377" t="str">
        <f t="shared" si="117"/>
        <v/>
      </c>
      <c r="I377" t="str">
        <f t="shared" si="117"/>
        <v/>
      </c>
      <c r="J377" t="str">
        <f t="shared" si="117"/>
        <v/>
      </c>
      <c r="K377" t="str">
        <f t="shared" si="117"/>
        <v/>
      </c>
      <c r="L377" t="str">
        <f t="shared" si="117"/>
        <v/>
      </c>
      <c r="M377" t="str">
        <f t="shared" si="116"/>
        <v/>
      </c>
      <c r="N377" t="e">
        <f t="shared" si="100"/>
        <v>#REF!</v>
      </c>
      <c r="O377" t="e">
        <f t="shared" si="101"/>
        <v>#REF!</v>
      </c>
      <c r="P377" t="e">
        <f t="shared" si="102"/>
        <v>#REF!</v>
      </c>
      <c r="Q377" t="e">
        <f t="shared" si="103"/>
        <v>#REF!</v>
      </c>
      <c r="R377" t="e">
        <f t="shared" si="104"/>
        <v>#REF!</v>
      </c>
      <c r="S377" t="e">
        <f t="shared" si="105"/>
        <v>#REF!</v>
      </c>
      <c r="T377" t="e">
        <f t="shared" si="106"/>
        <v>#REF!</v>
      </c>
      <c r="U377" t="e">
        <f t="shared" si="107"/>
        <v>#REF!</v>
      </c>
      <c r="V377" t="e">
        <f t="shared" si="108"/>
        <v>#REF!</v>
      </c>
      <c r="W377" t="e">
        <f t="shared" si="109"/>
        <v>#REF!</v>
      </c>
      <c r="X377" t="e">
        <f t="shared" si="110"/>
        <v>#REF!</v>
      </c>
      <c r="Y377" t="e">
        <f t="shared" si="111"/>
        <v>#REF!</v>
      </c>
      <c r="Z377" t="e">
        <f t="shared" si="112"/>
        <v>#REF!</v>
      </c>
    </row>
    <row r="378" spans="1:26" x14ac:dyDescent="0.3">
      <c r="A378" t="e">
        <f>IF(A377="","",IF($R$3=1,dayTest!A390,day!#REF!))</f>
        <v>#REF!</v>
      </c>
      <c r="B378" t="str">
        <f t="shared" si="114"/>
        <v/>
      </c>
      <c r="C378" t="str">
        <f t="shared" si="117"/>
        <v/>
      </c>
      <c r="D378" t="str">
        <f t="shared" si="117"/>
        <v/>
      </c>
      <c r="E378" t="str">
        <f t="shared" si="117"/>
        <v/>
      </c>
      <c r="F378" t="str">
        <f t="shared" si="117"/>
        <v/>
      </c>
      <c r="G378" t="str">
        <f t="shared" si="117"/>
        <v/>
      </c>
      <c r="H378" t="str">
        <f t="shared" si="117"/>
        <v/>
      </c>
      <c r="I378" t="str">
        <f t="shared" si="117"/>
        <v/>
      </c>
      <c r="J378" t="str">
        <f t="shared" si="117"/>
        <v/>
      </c>
      <c r="K378" t="str">
        <f t="shared" si="117"/>
        <v/>
      </c>
      <c r="L378" t="str">
        <f t="shared" si="117"/>
        <v/>
      </c>
      <c r="M378" t="str">
        <f t="shared" si="116"/>
        <v/>
      </c>
      <c r="N378" t="e">
        <f t="shared" si="100"/>
        <v>#REF!</v>
      </c>
      <c r="O378" t="e">
        <f t="shared" si="101"/>
        <v>#REF!</v>
      </c>
      <c r="P378" t="e">
        <f t="shared" si="102"/>
        <v>#REF!</v>
      </c>
      <c r="Q378" t="e">
        <f t="shared" si="103"/>
        <v>#REF!</v>
      </c>
      <c r="R378" t="e">
        <f t="shared" si="104"/>
        <v>#REF!</v>
      </c>
      <c r="S378" t="e">
        <f t="shared" si="105"/>
        <v>#REF!</v>
      </c>
      <c r="T378" t="e">
        <f t="shared" si="106"/>
        <v>#REF!</v>
      </c>
      <c r="U378" t="e">
        <f t="shared" si="107"/>
        <v>#REF!</v>
      </c>
      <c r="V378" t="e">
        <f t="shared" si="108"/>
        <v>#REF!</v>
      </c>
      <c r="W378" t="e">
        <f t="shared" si="109"/>
        <v>#REF!</v>
      </c>
      <c r="X378" t="e">
        <f t="shared" si="110"/>
        <v>#REF!</v>
      </c>
      <c r="Y378" t="e">
        <f t="shared" si="111"/>
        <v>#REF!</v>
      </c>
      <c r="Z378" t="e">
        <f t="shared" si="112"/>
        <v>#REF!</v>
      </c>
    </row>
    <row r="379" spans="1:26" x14ac:dyDescent="0.3">
      <c r="A379" t="e">
        <f>IF(A378="","",IF($R$3=1,dayTest!A391,day!#REF!))</f>
        <v>#REF!</v>
      </c>
      <c r="B379" t="str">
        <f t="shared" si="114"/>
        <v/>
      </c>
      <c r="C379" t="str">
        <f t="shared" si="117"/>
        <v/>
      </c>
      <c r="D379" t="str">
        <f t="shared" si="117"/>
        <v/>
      </c>
      <c r="E379" t="str">
        <f t="shared" si="117"/>
        <v/>
      </c>
      <c r="F379" t="str">
        <f t="shared" si="117"/>
        <v/>
      </c>
      <c r="G379" t="str">
        <f t="shared" si="117"/>
        <v/>
      </c>
      <c r="H379" t="str">
        <f t="shared" si="117"/>
        <v/>
      </c>
      <c r="I379" t="str">
        <f t="shared" si="117"/>
        <v/>
      </c>
      <c r="J379" t="str">
        <f t="shared" si="117"/>
        <v/>
      </c>
      <c r="K379" t="str">
        <f t="shared" si="117"/>
        <v/>
      </c>
      <c r="L379" t="str">
        <f t="shared" si="117"/>
        <v/>
      </c>
      <c r="M379" t="str">
        <f t="shared" si="116"/>
        <v/>
      </c>
      <c r="N379" t="e">
        <f t="shared" si="100"/>
        <v>#REF!</v>
      </c>
      <c r="O379" t="e">
        <f t="shared" si="101"/>
        <v>#REF!</v>
      </c>
      <c r="P379" t="e">
        <f t="shared" si="102"/>
        <v>#REF!</v>
      </c>
      <c r="Q379" t="e">
        <f t="shared" si="103"/>
        <v>#REF!</v>
      </c>
      <c r="R379" t="e">
        <f t="shared" si="104"/>
        <v>#REF!</v>
      </c>
      <c r="S379" t="e">
        <f t="shared" si="105"/>
        <v>#REF!</v>
      </c>
      <c r="T379" t="e">
        <f t="shared" si="106"/>
        <v>#REF!</v>
      </c>
      <c r="U379" t="e">
        <f t="shared" si="107"/>
        <v>#REF!</v>
      </c>
      <c r="V379" t="e">
        <f t="shared" si="108"/>
        <v>#REF!</v>
      </c>
      <c r="W379" t="e">
        <f t="shared" si="109"/>
        <v>#REF!</v>
      </c>
      <c r="X379" t="e">
        <f t="shared" si="110"/>
        <v>#REF!</v>
      </c>
      <c r="Y379" t="e">
        <f t="shared" si="111"/>
        <v>#REF!</v>
      </c>
      <c r="Z379" t="e">
        <f t="shared" si="112"/>
        <v>#REF!</v>
      </c>
    </row>
    <row r="380" spans="1:26" x14ac:dyDescent="0.3">
      <c r="A380" t="e">
        <f>IF(A379="","",IF($R$3=1,dayTest!A392,day!#REF!))</f>
        <v>#REF!</v>
      </c>
      <c r="B380" t="str">
        <f t="shared" si="114"/>
        <v/>
      </c>
      <c r="C380" t="str">
        <f t="shared" si="117"/>
        <v/>
      </c>
      <c r="D380" t="str">
        <f t="shared" si="117"/>
        <v/>
      </c>
      <c r="E380" t="str">
        <f t="shared" si="117"/>
        <v/>
      </c>
      <c r="F380" t="str">
        <f t="shared" si="117"/>
        <v/>
      </c>
      <c r="G380" t="str">
        <f t="shared" si="117"/>
        <v/>
      </c>
      <c r="H380" t="str">
        <f t="shared" si="117"/>
        <v/>
      </c>
      <c r="I380" t="str">
        <f t="shared" si="117"/>
        <v/>
      </c>
      <c r="J380" t="str">
        <f t="shared" si="117"/>
        <v/>
      </c>
      <c r="K380" t="str">
        <f t="shared" si="117"/>
        <v/>
      </c>
      <c r="L380" t="str">
        <f t="shared" si="117"/>
        <v/>
      </c>
      <c r="M380" t="str">
        <f t="shared" si="116"/>
        <v/>
      </c>
      <c r="N380" t="e">
        <f t="shared" si="100"/>
        <v>#REF!</v>
      </c>
      <c r="O380" t="e">
        <f t="shared" si="101"/>
        <v>#REF!</v>
      </c>
      <c r="P380" t="e">
        <f t="shared" si="102"/>
        <v>#REF!</v>
      </c>
      <c r="Q380" t="e">
        <f t="shared" si="103"/>
        <v>#REF!</v>
      </c>
      <c r="R380" t="e">
        <f t="shared" si="104"/>
        <v>#REF!</v>
      </c>
      <c r="S380" t="e">
        <f t="shared" si="105"/>
        <v>#REF!</v>
      </c>
      <c r="T380" t="e">
        <f t="shared" si="106"/>
        <v>#REF!</v>
      </c>
      <c r="U380" t="e">
        <f t="shared" si="107"/>
        <v>#REF!</v>
      </c>
      <c r="V380" t="e">
        <f t="shared" si="108"/>
        <v>#REF!</v>
      </c>
      <c r="W380" t="e">
        <f t="shared" si="109"/>
        <v>#REF!</v>
      </c>
      <c r="X380" t="e">
        <f t="shared" si="110"/>
        <v>#REF!</v>
      </c>
      <c r="Y380" t="e">
        <f t="shared" si="111"/>
        <v>#REF!</v>
      </c>
      <c r="Z380" t="e">
        <f t="shared" si="112"/>
        <v>#REF!</v>
      </c>
    </row>
    <row r="381" spans="1:26" x14ac:dyDescent="0.3">
      <c r="A381" t="e">
        <f>IF(A380="","",IF($R$3=1,dayTest!A393,day!#REF!))</f>
        <v>#REF!</v>
      </c>
      <c r="B381" t="str">
        <f t="shared" si="114"/>
        <v/>
      </c>
      <c r="C381" t="str">
        <f t="shared" si="117"/>
        <v/>
      </c>
      <c r="D381" t="str">
        <f t="shared" si="117"/>
        <v/>
      </c>
      <c r="E381" t="str">
        <f t="shared" si="117"/>
        <v/>
      </c>
      <c r="F381" t="str">
        <f t="shared" si="117"/>
        <v/>
      </c>
      <c r="G381" t="str">
        <f t="shared" si="117"/>
        <v/>
      </c>
      <c r="H381" t="str">
        <f t="shared" si="117"/>
        <v/>
      </c>
      <c r="I381" t="str">
        <f t="shared" si="117"/>
        <v/>
      </c>
      <c r="J381" t="str">
        <f t="shared" si="117"/>
        <v/>
      </c>
      <c r="K381" t="str">
        <f t="shared" si="117"/>
        <v/>
      </c>
      <c r="L381" t="str">
        <f t="shared" si="117"/>
        <v/>
      </c>
      <c r="M381" t="str">
        <f t="shared" si="116"/>
        <v/>
      </c>
      <c r="N381" t="e">
        <f t="shared" si="100"/>
        <v>#REF!</v>
      </c>
      <c r="O381" t="e">
        <f t="shared" si="101"/>
        <v>#REF!</v>
      </c>
      <c r="P381" t="e">
        <f t="shared" si="102"/>
        <v>#REF!</v>
      </c>
      <c r="Q381" t="e">
        <f t="shared" si="103"/>
        <v>#REF!</v>
      </c>
      <c r="R381" t="e">
        <f t="shared" si="104"/>
        <v>#REF!</v>
      </c>
      <c r="S381" t="e">
        <f t="shared" si="105"/>
        <v>#REF!</v>
      </c>
      <c r="T381" t="e">
        <f t="shared" si="106"/>
        <v>#REF!</v>
      </c>
      <c r="U381" t="e">
        <f t="shared" si="107"/>
        <v>#REF!</v>
      </c>
      <c r="V381" t="e">
        <f t="shared" si="108"/>
        <v>#REF!</v>
      </c>
      <c r="W381" t="e">
        <f t="shared" si="109"/>
        <v>#REF!</v>
      </c>
      <c r="X381" t="e">
        <f t="shared" si="110"/>
        <v>#REF!</v>
      </c>
      <c r="Y381" t="e">
        <f t="shared" si="111"/>
        <v>#REF!</v>
      </c>
      <c r="Z381" t="e">
        <f t="shared" si="112"/>
        <v>#REF!</v>
      </c>
    </row>
    <row r="382" spans="1:26" x14ac:dyDescent="0.3">
      <c r="A382" t="e">
        <f>IF(A381="","",IF($R$3=1,dayTest!A394,day!#REF!))</f>
        <v>#REF!</v>
      </c>
      <c r="B382" t="str">
        <f t="shared" si="114"/>
        <v/>
      </c>
      <c r="C382" t="str">
        <f t="shared" si="117"/>
        <v/>
      </c>
      <c r="D382" t="str">
        <f t="shared" si="117"/>
        <v/>
      </c>
      <c r="E382" t="str">
        <f t="shared" si="117"/>
        <v/>
      </c>
      <c r="F382" t="str">
        <f t="shared" si="117"/>
        <v/>
      </c>
      <c r="G382" t="str">
        <f t="shared" si="117"/>
        <v/>
      </c>
      <c r="H382" t="str">
        <f t="shared" si="117"/>
        <v/>
      </c>
      <c r="I382" t="str">
        <f t="shared" si="117"/>
        <v/>
      </c>
      <c r="J382" t="str">
        <f t="shared" si="117"/>
        <v/>
      </c>
      <c r="K382" t="str">
        <f t="shared" si="117"/>
        <v/>
      </c>
      <c r="L382" t="str">
        <f t="shared" si="117"/>
        <v/>
      </c>
      <c r="M382" t="str">
        <f t="shared" si="116"/>
        <v/>
      </c>
      <c r="N382" t="e">
        <f t="shared" si="100"/>
        <v>#REF!</v>
      </c>
      <c r="O382" t="e">
        <f t="shared" si="101"/>
        <v>#REF!</v>
      </c>
      <c r="P382" t="e">
        <f t="shared" si="102"/>
        <v>#REF!</v>
      </c>
      <c r="Q382" t="e">
        <f t="shared" si="103"/>
        <v>#REF!</v>
      </c>
      <c r="R382" t="e">
        <f t="shared" si="104"/>
        <v>#REF!</v>
      </c>
      <c r="S382" t="e">
        <f t="shared" si="105"/>
        <v>#REF!</v>
      </c>
      <c r="T382" t="e">
        <f t="shared" si="106"/>
        <v>#REF!</v>
      </c>
      <c r="U382" t="e">
        <f t="shared" si="107"/>
        <v>#REF!</v>
      </c>
      <c r="V382" t="e">
        <f t="shared" si="108"/>
        <v>#REF!</v>
      </c>
      <c r="W382" t="e">
        <f t="shared" si="109"/>
        <v>#REF!</v>
      </c>
      <c r="X382" t="e">
        <f t="shared" si="110"/>
        <v>#REF!</v>
      </c>
      <c r="Y382" t="e">
        <f t="shared" si="111"/>
        <v>#REF!</v>
      </c>
      <c r="Z382" t="e">
        <f t="shared" si="112"/>
        <v>#REF!</v>
      </c>
    </row>
    <row r="383" spans="1:26" x14ac:dyDescent="0.3">
      <c r="A383" t="e">
        <f>IF(A382="","",IF($R$3=1,dayTest!A395,day!#REF!))</f>
        <v>#REF!</v>
      </c>
      <c r="B383" t="str">
        <f t="shared" si="114"/>
        <v/>
      </c>
      <c r="C383" t="str">
        <f t="shared" si="117"/>
        <v/>
      </c>
      <c r="D383" t="str">
        <f t="shared" si="117"/>
        <v/>
      </c>
      <c r="E383" t="str">
        <f t="shared" si="117"/>
        <v/>
      </c>
      <c r="F383" t="str">
        <f t="shared" si="117"/>
        <v/>
      </c>
      <c r="G383" t="str">
        <f t="shared" si="117"/>
        <v/>
      </c>
      <c r="H383" t="str">
        <f t="shared" si="117"/>
        <v/>
      </c>
      <c r="I383" t="str">
        <f t="shared" si="117"/>
        <v/>
      </c>
      <c r="J383" t="str">
        <f t="shared" si="117"/>
        <v/>
      </c>
      <c r="K383" t="str">
        <f t="shared" si="117"/>
        <v/>
      </c>
      <c r="L383" t="str">
        <f t="shared" si="117"/>
        <v/>
      </c>
      <c r="M383" t="str">
        <f t="shared" si="116"/>
        <v/>
      </c>
      <c r="N383" t="e">
        <f t="shared" si="100"/>
        <v>#REF!</v>
      </c>
      <c r="O383" t="e">
        <f t="shared" si="101"/>
        <v>#REF!</v>
      </c>
      <c r="P383" t="e">
        <f t="shared" si="102"/>
        <v>#REF!</v>
      </c>
      <c r="Q383" t="e">
        <f t="shared" si="103"/>
        <v>#REF!</v>
      </c>
      <c r="R383" t="e">
        <f t="shared" si="104"/>
        <v>#REF!</v>
      </c>
      <c r="S383" t="e">
        <f t="shared" si="105"/>
        <v>#REF!</v>
      </c>
      <c r="T383" t="e">
        <f t="shared" si="106"/>
        <v>#REF!</v>
      </c>
      <c r="U383" t="e">
        <f t="shared" si="107"/>
        <v>#REF!</v>
      </c>
      <c r="V383" t="e">
        <f t="shared" si="108"/>
        <v>#REF!</v>
      </c>
      <c r="W383" t="e">
        <f t="shared" si="109"/>
        <v>#REF!</v>
      </c>
      <c r="X383" t="e">
        <f t="shared" si="110"/>
        <v>#REF!</v>
      </c>
      <c r="Y383" t="e">
        <f t="shared" si="111"/>
        <v>#REF!</v>
      </c>
      <c r="Z383" t="e">
        <f t="shared" si="112"/>
        <v>#REF!</v>
      </c>
    </row>
    <row r="384" spans="1:26" x14ac:dyDescent="0.3">
      <c r="A384" t="e">
        <f>IF(A383="","",IF($R$3=1,dayTest!A396,day!#REF!))</f>
        <v>#REF!</v>
      </c>
      <c r="B384" t="str">
        <f t="shared" si="114"/>
        <v/>
      </c>
      <c r="C384" t="str">
        <f t="shared" si="117"/>
        <v/>
      </c>
      <c r="D384" t="str">
        <f t="shared" si="117"/>
        <v/>
      </c>
      <c r="E384" t="str">
        <f t="shared" si="117"/>
        <v/>
      </c>
      <c r="F384" t="str">
        <f t="shared" si="117"/>
        <v/>
      </c>
      <c r="G384" t="str">
        <f t="shared" si="117"/>
        <v/>
      </c>
      <c r="H384" t="str">
        <f t="shared" si="117"/>
        <v/>
      </c>
      <c r="I384" t="str">
        <f t="shared" si="117"/>
        <v/>
      </c>
      <c r="J384" t="str">
        <f t="shared" si="117"/>
        <v/>
      </c>
      <c r="K384" t="str">
        <f t="shared" si="117"/>
        <v/>
      </c>
      <c r="L384" t="str">
        <f t="shared" si="117"/>
        <v/>
      </c>
      <c r="M384" t="str">
        <f t="shared" si="116"/>
        <v/>
      </c>
      <c r="N384" t="e">
        <f t="shared" si="100"/>
        <v>#REF!</v>
      </c>
      <c r="O384" t="e">
        <f t="shared" si="101"/>
        <v>#REF!</v>
      </c>
      <c r="P384" t="e">
        <f t="shared" si="102"/>
        <v>#REF!</v>
      </c>
      <c r="Q384" t="e">
        <f t="shared" si="103"/>
        <v>#REF!</v>
      </c>
      <c r="R384" t="e">
        <f t="shared" si="104"/>
        <v>#REF!</v>
      </c>
      <c r="S384" t="e">
        <f t="shared" si="105"/>
        <v>#REF!</v>
      </c>
      <c r="T384" t="e">
        <f t="shared" si="106"/>
        <v>#REF!</v>
      </c>
      <c r="U384" t="e">
        <f t="shared" si="107"/>
        <v>#REF!</v>
      </c>
      <c r="V384" t="e">
        <f t="shared" si="108"/>
        <v>#REF!</v>
      </c>
      <c r="W384" t="e">
        <f t="shared" si="109"/>
        <v>#REF!</v>
      </c>
      <c r="X384" t="e">
        <f t="shared" si="110"/>
        <v>#REF!</v>
      </c>
      <c r="Y384" t="e">
        <f t="shared" si="111"/>
        <v>#REF!</v>
      </c>
      <c r="Z384" t="e">
        <f t="shared" si="112"/>
        <v>#REF!</v>
      </c>
    </row>
    <row r="385" spans="1:26" x14ac:dyDescent="0.3">
      <c r="A385" t="e">
        <f>IF(A384="","",IF($R$3=1,dayTest!A397,day!#REF!))</f>
        <v>#REF!</v>
      </c>
      <c r="B385" t="str">
        <f t="shared" si="114"/>
        <v/>
      </c>
      <c r="C385" t="str">
        <f t="shared" si="117"/>
        <v/>
      </c>
      <c r="D385" t="str">
        <f t="shared" si="117"/>
        <v/>
      </c>
      <c r="E385" t="str">
        <f t="shared" si="117"/>
        <v/>
      </c>
      <c r="F385" t="str">
        <f t="shared" si="117"/>
        <v/>
      </c>
      <c r="G385" t="str">
        <f t="shared" si="117"/>
        <v/>
      </c>
      <c r="H385" t="str">
        <f t="shared" si="117"/>
        <v/>
      </c>
      <c r="I385" t="str">
        <f t="shared" si="117"/>
        <v/>
      </c>
      <c r="J385" t="str">
        <f t="shared" si="117"/>
        <v/>
      </c>
      <c r="K385" t="str">
        <f t="shared" si="117"/>
        <v/>
      </c>
      <c r="L385" t="str">
        <f t="shared" si="117"/>
        <v/>
      </c>
      <c r="M385" t="str">
        <f t="shared" si="116"/>
        <v/>
      </c>
      <c r="N385" t="e">
        <f t="shared" si="100"/>
        <v>#REF!</v>
      </c>
      <c r="O385" t="e">
        <f t="shared" si="101"/>
        <v>#REF!</v>
      </c>
      <c r="P385" t="e">
        <f t="shared" si="102"/>
        <v>#REF!</v>
      </c>
      <c r="Q385" t="e">
        <f t="shared" si="103"/>
        <v>#REF!</v>
      </c>
      <c r="R385" t="e">
        <f t="shared" si="104"/>
        <v>#REF!</v>
      </c>
      <c r="S385" t="e">
        <f t="shared" si="105"/>
        <v>#REF!</v>
      </c>
      <c r="T385" t="e">
        <f t="shared" si="106"/>
        <v>#REF!</v>
      </c>
      <c r="U385" t="e">
        <f t="shared" si="107"/>
        <v>#REF!</v>
      </c>
      <c r="V385" t="e">
        <f t="shared" si="108"/>
        <v>#REF!</v>
      </c>
      <c r="W385" t="e">
        <f t="shared" si="109"/>
        <v>#REF!</v>
      </c>
      <c r="X385" t="e">
        <f t="shared" si="110"/>
        <v>#REF!</v>
      </c>
      <c r="Y385" t="e">
        <f t="shared" si="111"/>
        <v>#REF!</v>
      </c>
      <c r="Z385" t="e">
        <f t="shared" si="112"/>
        <v>#REF!</v>
      </c>
    </row>
    <row r="386" spans="1:26" x14ac:dyDescent="0.3">
      <c r="A386" t="e">
        <f>IF(A385="","",IF($R$3=1,dayTest!A398,day!#REF!))</f>
        <v>#REF!</v>
      </c>
      <c r="B386" t="str">
        <f t="shared" si="114"/>
        <v/>
      </c>
      <c r="C386" t="str">
        <f t="shared" si="117"/>
        <v/>
      </c>
      <c r="D386" t="str">
        <f t="shared" si="117"/>
        <v/>
      </c>
      <c r="E386" t="str">
        <f t="shared" si="117"/>
        <v/>
      </c>
      <c r="F386" t="str">
        <f t="shared" si="117"/>
        <v/>
      </c>
      <c r="G386" t="str">
        <f t="shared" si="117"/>
        <v/>
      </c>
      <c r="H386" t="str">
        <f t="shared" si="117"/>
        <v/>
      </c>
      <c r="I386" t="str">
        <f t="shared" si="117"/>
        <v/>
      </c>
      <c r="J386" t="str">
        <f t="shared" si="117"/>
        <v/>
      </c>
      <c r="K386" t="str">
        <f t="shared" si="117"/>
        <v/>
      </c>
      <c r="L386" t="str">
        <f t="shared" si="117"/>
        <v/>
      </c>
      <c r="M386" t="str">
        <f t="shared" si="116"/>
        <v/>
      </c>
      <c r="N386" t="e">
        <f t="shared" si="100"/>
        <v>#REF!</v>
      </c>
      <c r="O386" t="e">
        <f t="shared" si="101"/>
        <v>#REF!</v>
      </c>
      <c r="P386" t="e">
        <f t="shared" si="102"/>
        <v>#REF!</v>
      </c>
      <c r="Q386" t="e">
        <f t="shared" si="103"/>
        <v>#REF!</v>
      </c>
      <c r="R386" t="e">
        <f t="shared" si="104"/>
        <v>#REF!</v>
      </c>
      <c r="S386" t="e">
        <f t="shared" si="105"/>
        <v>#REF!</v>
      </c>
      <c r="T386" t="e">
        <f t="shared" si="106"/>
        <v>#REF!</v>
      </c>
      <c r="U386" t="e">
        <f t="shared" si="107"/>
        <v>#REF!</v>
      </c>
      <c r="V386" t="e">
        <f t="shared" si="108"/>
        <v>#REF!</v>
      </c>
      <c r="W386" t="e">
        <f t="shared" si="109"/>
        <v>#REF!</v>
      </c>
      <c r="X386" t="e">
        <f t="shared" si="110"/>
        <v>#REF!</v>
      </c>
      <c r="Y386" t="e">
        <f t="shared" si="111"/>
        <v>#REF!</v>
      </c>
      <c r="Z386" t="e">
        <f t="shared" si="112"/>
        <v>#REF!</v>
      </c>
    </row>
    <row r="387" spans="1:26" x14ac:dyDescent="0.3">
      <c r="A387" t="e">
        <f>IF(A386="","",IF($R$3=1,dayTest!A399,day!#REF!))</f>
        <v>#REF!</v>
      </c>
      <c r="B387" t="str">
        <f t="shared" si="114"/>
        <v/>
      </c>
      <c r="C387" t="str">
        <f t="shared" si="117"/>
        <v/>
      </c>
      <c r="D387" t="str">
        <f t="shared" si="117"/>
        <v/>
      </c>
      <c r="E387" t="str">
        <f t="shared" si="117"/>
        <v/>
      </c>
      <c r="F387" t="str">
        <f t="shared" si="117"/>
        <v/>
      </c>
      <c r="G387" t="str">
        <f t="shared" si="117"/>
        <v/>
      </c>
      <c r="H387" t="str">
        <f t="shared" si="117"/>
        <v/>
      </c>
      <c r="I387" t="str">
        <f t="shared" si="117"/>
        <v/>
      </c>
      <c r="J387" t="str">
        <f t="shared" si="117"/>
        <v/>
      </c>
      <c r="K387" t="str">
        <f t="shared" si="117"/>
        <v/>
      </c>
      <c r="L387" t="str">
        <f t="shared" si="117"/>
        <v/>
      </c>
      <c r="M387" t="str">
        <f t="shared" si="116"/>
        <v/>
      </c>
      <c r="N387" t="e">
        <f t="shared" si="100"/>
        <v>#REF!</v>
      </c>
      <c r="O387" t="e">
        <f t="shared" si="101"/>
        <v>#REF!</v>
      </c>
      <c r="P387" t="e">
        <f t="shared" si="102"/>
        <v>#REF!</v>
      </c>
      <c r="Q387" t="e">
        <f t="shared" si="103"/>
        <v>#REF!</v>
      </c>
      <c r="R387" t="e">
        <f t="shared" si="104"/>
        <v>#REF!</v>
      </c>
      <c r="S387" t="e">
        <f t="shared" si="105"/>
        <v>#REF!</v>
      </c>
      <c r="T387" t="e">
        <f t="shared" si="106"/>
        <v>#REF!</v>
      </c>
      <c r="U387" t="e">
        <f t="shared" si="107"/>
        <v>#REF!</v>
      </c>
      <c r="V387" t="e">
        <f t="shared" si="108"/>
        <v>#REF!</v>
      </c>
      <c r="W387" t="e">
        <f t="shared" si="109"/>
        <v>#REF!</v>
      </c>
      <c r="X387" t="e">
        <f t="shared" si="110"/>
        <v>#REF!</v>
      </c>
      <c r="Y387" t="e">
        <f t="shared" si="111"/>
        <v>#REF!</v>
      </c>
      <c r="Z387" t="e">
        <f t="shared" si="112"/>
        <v>#REF!</v>
      </c>
    </row>
    <row r="388" spans="1:26" x14ac:dyDescent="0.3">
      <c r="A388" t="e">
        <f>IF(A387="","",IF($R$3=1,dayTest!A400,day!#REF!))</f>
        <v>#REF!</v>
      </c>
      <c r="B388" t="str">
        <f t="shared" si="114"/>
        <v/>
      </c>
      <c r="C388" t="str">
        <f t="shared" si="117"/>
        <v/>
      </c>
      <c r="D388" t="str">
        <f t="shared" si="117"/>
        <v/>
      </c>
      <c r="E388" t="str">
        <f t="shared" si="117"/>
        <v/>
      </c>
      <c r="F388" t="str">
        <f t="shared" si="117"/>
        <v/>
      </c>
      <c r="G388" t="str">
        <f t="shared" si="117"/>
        <v/>
      </c>
      <c r="H388" t="str">
        <f t="shared" si="117"/>
        <v/>
      </c>
      <c r="I388" t="str">
        <f t="shared" si="117"/>
        <v/>
      </c>
      <c r="J388" t="str">
        <f t="shared" si="117"/>
        <v/>
      </c>
      <c r="K388" t="str">
        <f t="shared" si="117"/>
        <v/>
      </c>
      <c r="L388" t="str">
        <f t="shared" si="117"/>
        <v/>
      </c>
      <c r="M388" t="str">
        <f t="shared" si="116"/>
        <v/>
      </c>
      <c r="N388" t="e">
        <f t="shared" si="100"/>
        <v>#REF!</v>
      </c>
      <c r="O388" t="e">
        <f t="shared" si="101"/>
        <v>#REF!</v>
      </c>
      <c r="P388" t="e">
        <f t="shared" si="102"/>
        <v>#REF!</v>
      </c>
      <c r="Q388" t="e">
        <f t="shared" si="103"/>
        <v>#REF!</v>
      </c>
      <c r="R388" t="e">
        <f t="shared" si="104"/>
        <v>#REF!</v>
      </c>
      <c r="S388" t="e">
        <f t="shared" si="105"/>
        <v>#REF!</v>
      </c>
      <c r="T388" t="e">
        <f t="shared" si="106"/>
        <v>#REF!</v>
      </c>
      <c r="U388" t="e">
        <f t="shared" si="107"/>
        <v>#REF!</v>
      </c>
      <c r="V388" t="e">
        <f t="shared" si="108"/>
        <v>#REF!</v>
      </c>
      <c r="W388" t="e">
        <f t="shared" si="109"/>
        <v>#REF!</v>
      </c>
      <c r="X388" t="e">
        <f t="shared" si="110"/>
        <v>#REF!</v>
      </c>
      <c r="Y388" t="e">
        <f t="shared" si="111"/>
        <v>#REF!</v>
      </c>
      <c r="Z388" t="e">
        <f t="shared" si="112"/>
        <v>#REF!</v>
      </c>
    </row>
    <row r="389" spans="1:26" x14ac:dyDescent="0.3">
      <c r="A389" t="e">
        <f>IF(A388="","",IF($R$3=1,dayTest!A401,day!#REF!))</f>
        <v>#REF!</v>
      </c>
      <c r="B389" t="str">
        <f t="shared" si="114"/>
        <v/>
      </c>
      <c r="C389" t="str">
        <f t="shared" si="117"/>
        <v/>
      </c>
      <c r="D389" t="str">
        <f t="shared" si="117"/>
        <v/>
      </c>
      <c r="E389" t="str">
        <f t="shared" si="117"/>
        <v/>
      </c>
      <c r="F389" t="str">
        <f t="shared" si="117"/>
        <v/>
      </c>
      <c r="G389" t="str">
        <f t="shared" si="117"/>
        <v/>
      </c>
      <c r="H389" t="str">
        <f t="shared" si="117"/>
        <v/>
      </c>
      <c r="I389" t="str">
        <f t="shared" si="117"/>
        <v/>
      </c>
      <c r="J389" t="str">
        <f t="shared" si="117"/>
        <v/>
      </c>
      <c r="K389" t="str">
        <f t="shared" si="117"/>
        <v/>
      </c>
      <c r="L389" t="str">
        <f t="shared" si="117"/>
        <v/>
      </c>
      <c r="M389" t="str">
        <f t="shared" si="116"/>
        <v/>
      </c>
      <c r="N389" t="e">
        <f t="shared" si="100"/>
        <v>#REF!</v>
      </c>
      <c r="O389" t="e">
        <f t="shared" si="101"/>
        <v>#REF!</v>
      </c>
      <c r="P389" t="e">
        <f t="shared" si="102"/>
        <v>#REF!</v>
      </c>
      <c r="Q389" t="e">
        <f t="shared" si="103"/>
        <v>#REF!</v>
      </c>
      <c r="R389" t="e">
        <f t="shared" si="104"/>
        <v>#REF!</v>
      </c>
      <c r="S389" t="e">
        <f t="shared" si="105"/>
        <v>#REF!</v>
      </c>
      <c r="T389" t="e">
        <f t="shared" si="106"/>
        <v>#REF!</v>
      </c>
      <c r="U389" t="e">
        <f t="shared" si="107"/>
        <v>#REF!</v>
      </c>
      <c r="V389" t="e">
        <f t="shared" si="108"/>
        <v>#REF!</v>
      </c>
      <c r="W389" t="e">
        <f t="shared" si="109"/>
        <v>#REF!</v>
      </c>
      <c r="X389" t="e">
        <f t="shared" si="110"/>
        <v>#REF!</v>
      </c>
      <c r="Y389" t="e">
        <f t="shared" si="111"/>
        <v>#REF!</v>
      </c>
      <c r="Z389" t="e">
        <f t="shared" si="112"/>
        <v>#REF!</v>
      </c>
    </row>
    <row r="390" spans="1:26" x14ac:dyDescent="0.3">
      <c r="A390" t="e">
        <f>IF(A389="","",IF($R$3=1,dayTest!A402,day!#REF!))</f>
        <v>#REF!</v>
      </c>
      <c r="B390" t="str">
        <f t="shared" si="114"/>
        <v/>
      </c>
      <c r="C390" t="str">
        <f t="shared" si="117"/>
        <v/>
      </c>
      <c r="D390" t="str">
        <f t="shared" si="117"/>
        <v/>
      </c>
      <c r="E390" t="str">
        <f t="shared" si="117"/>
        <v/>
      </c>
      <c r="F390" t="str">
        <f t="shared" si="117"/>
        <v/>
      </c>
      <c r="G390" t="str">
        <f t="shared" si="117"/>
        <v/>
      </c>
      <c r="H390" t="str">
        <f t="shared" si="117"/>
        <v/>
      </c>
      <c r="I390" t="str">
        <f t="shared" si="117"/>
        <v/>
      </c>
      <c r="J390" t="str">
        <f t="shared" si="117"/>
        <v/>
      </c>
      <c r="K390" t="str">
        <f t="shared" si="117"/>
        <v/>
      </c>
      <c r="L390" t="str">
        <f t="shared" si="117"/>
        <v/>
      </c>
      <c r="M390" t="str">
        <f t="shared" si="116"/>
        <v/>
      </c>
      <c r="N390" t="e">
        <f t="shared" si="100"/>
        <v>#REF!</v>
      </c>
      <c r="O390" t="e">
        <f t="shared" si="101"/>
        <v>#REF!</v>
      </c>
      <c r="P390" t="e">
        <f t="shared" si="102"/>
        <v>#REF!</v>
      </c>
      <c r="Q390" t="e">
        <f t="shared" si="103"/>
        <v>#REF!</v>
      </c>
      <c r="R390" t="e">
        <f t="shared" si="104"/>
        <v>#REF!</v>
      </c>
      <c r="S390" t="e">
        <f t="shared" si="105"/>
        <v>#REF!</v>
      </c>
      <c r="T390" t="e">
        <f t="shared" si="106"/>
        <v>#REF!</v>
      </c>
      <c r="U390" t="e">
        <f t="shared" si="107"/>
        <v>#REF!</v>
      </c>
      <c r="V390" t="e">
        <f t="shared" si="108"/>
        <v>#REF!</v>
      </c>
      <c r="W390" t="e">
        <f t="shared" si="109"/>
        <v>#REF!</v>
      </c>
      <c r="X390" t="e">
        <f t="shared" si="110"/>
        <v>#REF!</v>
      </c>
      <c r="Y390" t="e">
        <f t="shared" si="111"/>
        <v>#REF!</v>
      </c>
      <c r="Z390" t="e">
        <f t="shared" si="112"/>
        <v>#REF!</v>
      </c>
    </row>
    <row r="391" spans="1:26" x14ac:dyDescent="0.3">
      <c r="A391" t="e">
        <f>IF(A390="","",IF($R$3=1,dayTest!A403,day!#REF!))</f>
        <v>#REF!</v>
      </c>
      <c r="B391" t="str">
        <f t="shared" si="114"/>
        <v/>
      </c>
      <c r="C391" t="str">
        <f t="shared" si="117"/>
        <v/>
      </c>
      <c r="D391" t="str">
        <f t="shared" si="117"/>
        <v/>
      </c>
      <c r="E391" t="str">
        <f t="shared" si="117"/>
        <v/>
      </c>
      <c r="F391" t="str">
        <f t="shared" si="117"/>
        <v/>
      </c>
      <c r="G391" t="str">
        <f t="shared" si="117"/>
        <v/>
      </c>
      <c r="H391" t="str">
        <f t="shared" si="117"/>
        <v/>
      </c>
      <c r="I391" t="str">
        <f t="shared" si="117"/>
        <v/>
      </c>
      <c r="J391" t="str">
        <f t="shared" si="117"/>
        <v/>
      </c>
      <c r="K391" t="str">
        <f t="shared" si="117"/>
        <v/>
      </c>
      <c r="L391" t="str">
        <f t="shared" si="117"/>
        <v/>
      </c>
      <c r="M391" t="str">
        <f t="shared" si="116"/>
        <v/>
      </c>
      <c r="N391" t="e">
        <f t="shared" si="100"/>
        <v>#REF!</v>
      </c>
      <c r="O391" t="e">
        <f t="shared" si="101"/>
        <v>#REF!</v>
      </c>
      <c r="P391" t="e">
        <f t="shared" si="102"/>
        <v>#REF!</v>
      </c>
      <c r="Q391" t="e">
        <f t="shared" si="103"/>
        <v>#REF!</v>
      </c>
      <c r="R391" t="e">
        <f t="shared" si="104"/>
        <v>#REF!</v>
      </c>
      <c r="S391" t="e">
        <f t="shared" si="105"/>
        <v>#REF!</v>
      </c>
      <c r="T391" t="e">
        <f t="shared" si="106"/>
        <v>#REF!</v>
      </c>
      <c r="U391" t="e">
        <f t="shared" si="107"/>
        <v>#REF!</v>
      </c>
      <c r="V391" t="e">
        <f t="shared" si="108"/>
        <v>#REF!</v>
      </c>
      <c r="W391" t="e">
        <f t="shared" si="109"/>
        <v>#REF!</v>
      </c>
      <c r="X391" t="e">
        <f t="shared" si="110"/>
        <v>#REF!</v>
      </c>
      <c r="Y391" t="e">
        <f t="shared" si="111"/>
        <v>#REF!</v>
      </c>
      <c r="Z391" t="e">
        <f t="shared" si="112"/>
        <v>#REF!</v>
      </c>
    </row>
    <row r="392" spans="1:26" x14ac:dyDescent="0.3">
      <c r="A392" t="e">
        <f>IF(A391="","",IF($R$3=1,dayTest!A404,day!#REF!))</f>
        <v>#REF!</v>
      </c>
      <c r="B392" t="str">
        <f t="shared" si="114"/>
        <v/>
      </c>
      <c r="C392" t="str">
        <f t="shared" si="117"/>
        <v/>
      </c>
      <c r="D392" t="str">
        <f t="shared" si="117"/>
        <v/>
      </c>
      <c r="E392" t="str">
        <f t="shared" si="117"/>
        <v/>
      </c>
      <c r="F392" t="str">
        <f t="shared" si="117"/>
        <v/>
      </c>
      <c r="G392" t="str">
        <f t="shared" si="117"/>
        <v/>
      </c>
      <c r="H392" t="str">
        <f t="shared" si="117"/>
        <v/>
      </c>
      <c r="I392" t="str">
        <f t="shared" si="117"/>
        <v/>
      </c>
      <c r="J392" t="str">
        <f t="shared" si="117"/>
        <v/>
      </c>
      <c r="K392" t="str">
        <f t="shared" si="117"/>
        <v/>
      </c>
      <c r="L392" t="str">
        <f t="shared" si="117"/>
        <v/>
      </c>
      <c r="M392" t="str">
        <f t="shared" si="116"/>
        <v/>
      </c>
      <c r="N392" t="e">
        <f t="shared" si="100"/>
        <v>#REF!</v>
      </c>
      <c r="O392" t="e">
        <f t="shared" si="101"/>
        <v>#REF!</v>
      </c>
      <c r="P392" t="e">
        <f t="shared" si="102"/>
        <v>#REF!</v>
      </c>
      <c r="Q392" t="e">
        <f t="shared" si="103"/>
        <v>#REF!</v>
      </c>
      <c r="R392" t="e">
        <f t="shared" si="104"/>
        <v>#REF!</v>
      </c>
      <c r="S392" t="e">
        <f t="shared" si="105"/>
        <v>#REF!</v>
      </c>
      <c r="T392" t="e">
        <f t="shared" si="106"/>
        <v>#REF!</v>
      </c>
      <c r="U392" t="e">
        <f t="shared" si="107"/>
        <v>#REF!</v>
      </c>
      <c r="V392" t="e">
        <f t="shared" si="108"/>
        <v>#REF!</v>
      </c>
      <c r="W392" t="e">
        <f t="shared" si="109"/>
        <v>#REF!</v>
      </c>
      <c r="X392" t="e">
        <f t="shared" si="110"/>
        <v>#REF!</v>
      </c>
      <c r="Y392" t="e">
        <f t="shared" si="111"/>
        <v>#REF!</v>
      </c>
      <c r="Z392" t="e">
        <f t="shared" si="112"/>
        <v>#REF!</v>
      </c>
    </row>
    <row r="393" spans="1:26" x14ac:dyDescent="0.3">
      <c r="A393" t="e">
        <f>IF(A392="","",IF($R$3=1,dayTest!A405,day!#REF!))</f>
        <v>#REF!</v>
      </c>
      <c r="B393" t="str">
        <f t="shared" si="114"/>
        <v/>
      </c>
      <c r="C393" t="str">
        <f t="shared" si="117"/>
        <v/>
      </c>
      <c r="D393" t="str">
        <f t="shared" si="117"/>
        <v/>
      </c>
      <c r="E393" t="str">
        <f t="shared" si="117"/>
        <v/>
      </c>
      <c r="F393" t="str">
        <f t="shared" si="117"/>
        <v/>
      </c>
      <c r="G393" t="str">
        <f t="shared" si="117"/>
        <v/>
      </c>
      <c r="H393" t="str">
        <f t="shared" si="117"/>
        <v/>
      </c>
      <c r="I393" t="str">
        <f t="shared" si="117"/>
        <v/>
      </c>
      <c r="J393" t="str">
        <f t="shared" si="117"/>
        <v/>
      </c>
      <c r="K393" t="str">
        <f t="shared" si="117"/>
        <v/>
      </c>
      <c r="L393" t="str">
        <f t="shared" si="117"/>
        <v/>
      </c>
      <c r="M393" t="str">
        <f t="shared" si="116"/>
        <v/>
      </c>
      <c r="N393" t="e">
        <f t="shared" si="100"/>
        <v>#REF!</v>
      </c>
      <c r="O393" t="e">
        <f t="shared" si="101"/>
        <v>#REF!</v>
      </c>
      <c r="P393" t="e">
        <f t="shared" si="102"/>
        <v>#REF!</v>
      </c>
      <c r="Q393" t="e">
        <f t="shared" si="103"/>
        <v>#REF!</v>
      </c>
      <c r="R393" t="e">
        <f t="shared" si="104"/>
        <v>#REF!</v>
      </c>
      <c r="S393" t="e">
        <f t="shared" si="105"/>
        <v>#REF!</v>
      </c>
      <c r="T393" t="e">
        <f t="shared" si="106"/>
        <v>#REF!</v>
      </c>
      <c r="U393" t="e">
        <f t="shared" si="107"/>
        <v>#REF!</v>
      </c>
      <c r="V393" t="e">
        <f t="shared" si="108"/>
        <v>#REF!</v>
      </c>
      <c r="W393" t="e">
        <f t="shared" si="109"/>
        <v>#REF!</v>
      </c>
      <c r="X393" t="e">
        <f t="shared" si="110"/>
        <v>#REF!</v>
      </c>
      <c r="Y393" t="e">
        <f t="shared" si="111"/>
        <v>#REF!</v>
      </c>
      <c r="Z393" t="e">
        <f t="shared" si="112"/>
        <v>#REF!</v>
      </c>
    </row>
    <row r="394" spans="1:26" x14ac:dyDescent="0.3">
      <c r="A394" t="e">
        <f>IF(A393="","",IF($R$3=1,dayTest!A406,day!#REF!))</f>
        <v>#REF!</v>
      </c>
      <c r="B394" t="str">
        <f t="shared" si="114"/>
        <v/>
      </c>
      <c r="C394" t="str">
        <f t="shared" si="117"/>
        <v/>
      </c>
      <c r="D394" t="str">
        <f t="shared" si="117"/>
        <v/>
      </c>
      <c r="E394" t="str">
        <f t="shared" si="117"/>
        <v/>
      </c>
      <c r="F394" t="str">
        <f t="shared" si="117"/>
        <v/>
      </c>
      <c r="G394" t="str">
        <f t="shared" si="117"/>
        <v/>
      </c>
      <c r="H394" t="str">
        <f t="shared" si="117"/>
        <v/>
      </c>
      <c r="I394" t="str">
        <f t="shared" si="117"/>
        <v/>
      </c>
      <c r="J394" t="str">
        <f t="shared" si="117"/>
        <v/>
      </c>
      <c r="K394" t="str">
        <f t="shared" si="117"/>
        <v/>
      </c>
      <c r="L394" t="str">
        <f t="shared" si="117"/>
        <v/>
      </c>
      <c r="M394" t="str">
        <f t="shared" si="116"/>
        <v/>
      </c>
      <c r="N394" t="e">
        <f t="shared" si="100"/>
        <v>#REF!</v>
      </c>
      <c r="O394" t="e">
        <f t="shared" si="101"/>
        <v>#REF!</v>
      </c>
      <c r="P394" t="e">
        <f t="shared" si="102"/>
        <v>#REF!</v>
      </c>
      <c r="Q394" t="e">
        <f t="shared" si="103"/>
        <v>#REF!</v>
      </c>
      <c r="R394" t="e">
        <f t="shared" si="104"/>
        <v>#REF!</v>
      </c>
      <c r="S394" t="e">
        <f t="shared" si="105"/>
        <v>#REF!</v>
      </c>
      <c r="T394" t="e">
        <f t="shared" si="106"/>
        <v>#REF!</v>
      </c>
      <c r="U394" t="e">
        <f t="shared" si="107"/>
        <v>#REF!</v>
      </c>
      <c r="V394" t="e">
        <f t="shared" si="108"/>
        <v>#REF!</v>
      </c>
      <c r="W394" t="e">
        <f t="shared" si="109"/>
        <v>#REF!</v>
      </c>
      <c r="X394" t="e">
        <f t="shared" si="110"/>
        <v>#REF!</v>
      </c>
      <c r="Y394" t="e">
        <f t="shared" si="111"/>
        <v>#REF!</v>
      </c>
      <c r="Z394" t="e">
        <f t="shared" si="112"/>
        <v>#REF!</v>
      </c>
    </row>
    <row r="395" spans="1:26" x14ac:dyDescent="0.3">
      <c r="A395" t="e">
        <f>IF(A394="","",IF($R$3=1,dayTest!A407,day!#REF!))</f>
        <v>#REF!</v>
      </c>
      <c r="B395" t="str">
        <f t="shared" si="114"/>
        <v/>
      </c>
      <c r="C395" t="str">
        <f t="shared" si="117"/>
        <v/>
      </c>
      <c r="D395" t="str">
        <f t="shared" si="117"/>
        <v/>
      </c>
      <c r="E395" t="str">
        <f t="shared" si="117"/>
        <v/>
      </c>
      <c r="F395" t="str">
        <f t="shared" si="117"/>
        <v/>
      </c>
      <c r="G395" t="str">
        <f t="shared" si="117"/>
        <v/>
      </c>
      <c r="H395" t="str">
        <f t="shared" si="117"/>
        <v/>
      </c>
      <c r="I395" t="str">
        <f t="shared" si="117"/>
        <v/>
      </c>
      <c r="J395" t="str">
        <f t="shared" si="117"/>
        <v/>
      </c>
      <c r="K395" t="str">
        <f t="shared" si="117"/>
        <v/>
      </c>
      <c r="L395" t="str">
        <f t="shared" si="117"/>
        <v/>
      </c>
      <c r="M395" t="str">
        <f t="shared" si="116"/>
        <v/>
      </c>
      <c r="N395" t="e">
        <f t="shared" ref="N395:N458" si="118">IF($A395&lt;&gt;"",TRUE,"")</f>
        <v>#REF!</v>
      </c>
      <c r="O395" t="e">
        <f t="shared" ref="O395:O458" si="119">IF($A395="","",AND(N395,B$8=B395))</f>
        <v>#REF!</v>
      </c>
      <c r="P395" t="e">
        <f t="shared" ref="P395:P458" si="120">IF($A395="","",AND(O395,C$8=C395))</f>
        <v>#REF!</v>
      </c>
      <c r="Q395" t="e">
        <f t="shared" ref="Q395:Q458" si="121">IF($A395="","",AND(P395,D$8=D395))</f>
        <v>#REF!</v>
      </c>
      <c r="R395" t="e">
        <f t="shared" ref="R395:R458" si="122">IF($A395="","",AND(Q395,E$8=E395))</f>
        <v>#REF!</v>
      </c>
      <c r="S395" t="e">
        <f t="shared" ref="S395:S458" si="123">IF($A395="","",AND(R395,F$8=F395))</f>
        <v>#REF!</v>
      </c>
      <c r="T395" t="e">
        <f t="shared" ref="T395:T458" si="124">IF($A395="","",AND(S395,G$8=G395))</f>
        <v>#REF!</v>
      </c>
      <c r="U395" t="e">
        <f t="shared" ref="U395:U458" si="125">IF($A395="","",AND(T395,H$8=H395))</f>
        <v>#REF!</v>
      </c>
      <c r="V395" t="e">
        <f t="shared" ref="V395:V458" si="126">IF($A395="","",AND(U395,I$8=I395))</f>
        <v>#REF!</v>
      </c>
      <c r="W395" t="e">
        <f t="shared" ref="W395:W458" si="127">IF($A395="","",AND(V395,J$8=J395))</f>
        <v>#REF!</v>
      </c>
      <c r="X395" t="e">
        <f t="shared" ref="X395:X458" si="128">IF($A395="","",AND(W395,K$8=K395))</f>
        <v>#REF!</v>
      </c>
      <c r="Y395" t="e">
        <f t="shared" ref="Y395:Y458" si="129">IF($A395="","",AND(X395,L$8=L395))</f>
        <v>#REF!</v>
      </c>
      <c r="Z395" t="e">
        <f t="shared" ref="Z395:Z458" si="130">IF($A395="","",AND(Y395,M$8=M395))</f>
        <v>#REF!</v>
      </c>
    </row>
    <row r="396" spans="1:26" x14ac:dyDescent="0.3">
      <c r="A396" t="e">
        <f>IF(A395="","",IF($R$3=1,dayTest!A408,day!#REF!))</f>
        <v>#REF!</v>
      </c>
      <c r="B396" t="str">
        <f t="shared" si="114"/>
        <v/>
      </c>
      <c r="C396" t="str">
        <f t="shared" si="117"/>
        <v/>
      </c>
      <c r="D396" t="str">
        <f t="shared" si="117"/>
        <v/>
      </c>
      <c r="E396" t="str">
        <f t="shared" ref="E396:L438" si="131">IFERROR(VALUE(MID($A396,COLUMN()-1,1)),"")</f>
        <v/>
      </c>
      <c r="F396" t="str">
        <f t="shared" si="131"/>
        <v/>
      </c>
      <c r="G396" t="str">
        <f t="shared" si="131"/>
        <v/>
      </c>
      <c r="H396" t="str">
        <f t="shared" si="131"/>
        <v/>
      </c>
      <c r="I396" t="str">
        <f t="shared" si="131"/>
        <v/>
      </c>
      <c r="J396" t="str">
        <f t="shared" si="131"/>
        <v/>
      </c>
      <c r="K396" t="str">
        <f t="shared" si="131"/>
        <v/>
      </c>
      <c r="L396" t="str">
        <f t="shared" si="131"/>
        <v/>
      </c>
      <c r="M396" t="str">
        <f t="shared" si="116"/>
        <v/>
      </c>
      <c r="N396" t="e">
        <f t="shared" si="118"/>
        <v>#REF!</v>
      </c>
      <c r="O396" t="e">
        <f t="shared" si="119"/>
        <v>#REF!</v>
      </c>
      <c r="P396" t="e">
        <f t="shared" si="120"/>
        <v>#REF!</v>
      </c>
      <c r="Q396" t="e">
        <f t="shared" si="121"/>
        <v>#REF!</v>
      </c>
      <c r="R396" t="e">
        <f t="shared" si="122"/>
        <v>#REF!</v>
      </c>
      <c r="S396" t="e">
        <f t="shared" si="123"/>
        <v>#REF!</v>
      </c>
      <c r="T396" t="e">
        <f t="shared" si="124"/>
        <v>#REF!</v>
      </c>
      <c r="U396" t="e">
        <f t="shared" si="125"/>
        <v>#REF!</v>
      </c>
      <c r="V396" t="e">
        <f t="shared" si="126"/>
        <v>#REF!</v>
      </c>
      <c r="W396" t="e">
        <f t="shared" si="127"/>
        <v>#REF!</v>
      </c>
      <c r="X396" t="e">
        <f t="shared" si="128"/>
        <v>#REF!</v>
      </c>
      <c r="Y396" t="e">
        <f t="shared" si="129"/>
        <v>#REF!</v>
      </c>
      <c r="Z396" t="e">
        <f t="shared" si="130"/>
        <v>#REF!</v>
      </c>
    </row>
    <row r="397" spans="1:26" x14ac:dyDescent="0.3">
      <c r="A397" t="e">
        <f>IF(A396="","",IF($R$3=1,dayTest!A409,day!#REF!))</f>
        <v>#REF!</v>
      </c>
      <c r="B397" t="str">
        <f t="shared" si="114"/>
        <v/>
      </c>
      <c r="C397" t="str">
        <f t="shared" ref="C397:G446" si="132">IFERROR(VALUE(MID($A397,COLUMN()-1,1)),"")</f>
        <v/>
      </c>
      <c r="D397" t="str">
        <f t="shared" si="132"/>
        <v/>
      </c>
      <c r="E397" t="str">
        <f t="shared" si="132"/>
        <v/>
      </c>
      <c r="F397" t="str">
        <f t="shared" si="132"/>
        <v/>
      </c>
      <c r="G397" t="str">
        <f t="shared" si="131"/>
        <v/>
      </c>
      <c r="H397" t="str">
        <f t="shared" si="131"/>
        <v/>
      </c>
      <c r="I397" t="str">
        <f t="shared" si="131"/>
        <v/>
      </c>
      <c r="J397" t="str">
        <f t="shared" si="131"/>
        <v/>
      </c>
      <c r="K397" t="str">
        <f t="shared" si="131"/>
        <v/>
      </c>
      <c r="L397" t="str">
        <f t="shared" si="131"/>
        <v/>
      </c>
      <c r="M397" t="str">
        <f t="shared" si="116"/>
        <v/>
      </c>
      <c r="N397" t="e">
        <f t="shared" si="118"/>
        <v>#REF!</v>
      </c>
      <c r="O397" t="e">
        <f t="shared" si="119"/>
        <v>#REF!</v>
      </c>
      <c r="P397" t="e">
        <f t="shared" si="120"/>
        <v>#REF!</v>
      </c>
      <c r="Q397" t="e">
        <f t="shared" si="121"/>
        <v>#REF!</v>
      </c>
      <c r="R397" t="e">
        <f t="shared" si="122"/>
        <v>#REF!</v>
      </c>
      <c r="S397" t="e">
        <f t="shared" si="123"/>
        <v>#REF!</v>
      </c>
      <c r="T397" t="e">
        <f t="shared" si="124"/>
        <v>#REF!</v>
      </c>
      <c r="U397" t="e">
        <f t="shared" si="125"/>
        <v>#REF!</v>
      </c>
      <c r="V397" t="e">
        <f t="shared" si="126"/>
        <v>#REF!</v>
      </c>
      <c r="W397" t="e">
        <f t="shared" si="127"/>
        <v>#REF!</v>
      </c>
      <c r="X397" t="e">
        <f t="shared" si="128"/>
        <v>#REF!</v>
      </c>
      <c r="Y397" t="e">
        <f t="shared" si="129"/>
        <v>#REF!</v>
      </c>
      <c r="Z397" t="e">
        <f t="shared" si="130"/>
        <v>#REF!</v>
      </c>
    </row>
    <row r="398" spans="1:26" x14ac:dyDescent="0.3">
      <c r="A398" t="e">
        <f>IF(A397="","",IF($R$3=1,dayTest!A410,day!#REF!))</f>
        <v>#REF!</v>
      </c>
      <c r="B398" t="str">
        <f t="shared" si="114"/>
        <v/>
      </c>
      <c r="C398" t="str">
        <f t="shared" si="132"/>
        <v/>
      </c>
      <c r="D398" t="str">
        <f t="shared" si="132"/>
        <v/>
      </c>
      <c r="E398" t="str">
        <f t="shared" si="132"/>
        <v/>
      </c>
      <c r="F398" t="str">
        <f t="shared" si="132"/>
        <v/>
      </c>
      <c r="G398" t="str">
        <f t="shared" si="131"/>
        <v/>
      </c>
      <c r="H398" t="str">
        <f t="shared" si="131"/>
        <v/>
      </c>
      <c r="I398" t="str">
        <f t="shared" si="131"/>
        <v/>
      </c>
      <c r="J398" t="str">
        <f t="shared" si="131"/>
        <v/>
      </c>
      <c r="K398" t="str">
        <f t="shared" si="131"/>
        <v/>
      </c>
      <c r="L398" t="str">
        <f t="shared" si="131"/>
        <v/>
      </c>
      <c r="M398" t="str">
        <f t="shared" si="116"/>
        <v/>
      </c>
      <c r="N398" t="e">
        <f t="shared" si="118"/>
        <v>#REF!</v>
      </c>
      <c r="O398" t="e">
        <f t="shared" si="119"/>
        <v>#REF!</v>
      </c>
      <c r="P398" t="e">
        <f t="shared" si="120"/>
        <v>#REF!</v>
      </c>
      <c r="Q398" t="e">
        <f t="shared" si="121"/>
        <v>#REF!</v>
      </c>
      <c r="R398" t="e">
        <f t="shared" si="122"/>
        <v>#REF!</v>
      </c>
      <c r="S398" t="e">
        <f t="shared" si="123"/>
        <v>#REF!</v>
      </c>
      <c r="T398" t="e">
        <f t="shared" si="124"/>
        <v>#REF!</v>
      </c>
      <c r="U398" t="e">
        <f t="shared" si="125"/>
        <v>#REF!</v>
      </c>
      <c r="V398" t="e">
        <f t="shared" si="126"/>
        <v>#REF!</v>
      </c>
      <c r="W398" t="e">
        <f t="shared" si="127"/>
        <v>#REF!</v>
      </c>
      <c r="X398" t="e">
        <f t="shared" si="128"/>
        <v>#REF!</v>
      </c>
      <c r="Y398" t="e">
        <f t="shared" si="129"/>
        <v>#REF!</v>
      </c>
      <c r="Z398" t="e">
        <f t="shared" si="130"/>
        <v>#REF!</v>
      </c>
    </row>
    <row r="399" spans="1:26" x14ac:dyDescent="0.3">
      <c r="A399" t="e">
        <f>IF(A398="","",IF($R$3=1,dayTest!A411,day!#REF!))</f>
        <v>#REF!</v>
      </c>
      <c r="B399" t="str">
        <f t="shared" si="114"/>
        <v/>
      </c>
      <c r="C399" t="str">
        <f t="shared" si="132"/>
        <v/>
      </c>
      <c r="D399" t="str">
        <f t="shared" si="132"/>
        <v/>
      </c>
      <c r="E399" t="str">
        <f t="shared" si="132"/>
        <v/>
      </c>
      <c r="F399" t="str">
        <f t="shared" si="132"/>
        <v/>
      </c>
      <c r="G399" t="str">
        <f t="shared" si="131"/>
        <v/>
      </c>
      <c r="H399" t="str">
        <f t="shared" si="131"/>
        <v/>
      </c>
      <c r="I399" t="str">
        <f t="shared" si="131"/>
        <v/>
      </c>
      <c r="J399" t="str">
        <f t="shared" si="131"/>
        <v/>
      </c>
      <c r="K399" t="str">
        <f t="shared" si="131"/>
        <v/>
      </c>
      <c r="L399" t="str">
        <f t="shared" si="131"/>
        <v/>
      </c>
      <c r="M399" t="str">
        <f t="shared" si="116"/>
        <v/>
      </c>
      <c r="N399" t="e">
        <f t="shared" si="118"/>
        <v>#REF!</v>
      </c>
      <c r="O399" t="e">
        <f t="shared" si="119"/>
        <v>#REF!</v>
      </c>
      <c r="P399" t="e">
        <f t="shared" si="120"/>
        <v>#REF!</v>
      </c>
      <c r="Q399" t="e">
        <f t="shared" si="121"/>
        <v>#REF!</v>
      </c>
      <c r="R399" t="e">
        <f t="shared" si="122"/>
        <v>#REF!</v>
      </c>
      <c r="S399" t="e">
        <f t="shared" si="123"/>
        <v>#REF!</v>
      </c>
      <c r="T399" t="e">
        <f t="shared" si="124"/>
        <v>#REF!</v>
      </c>
      <c r="U399" t="e">
        <f t="shared" si="125"/>
        <v>#REF!</v>
      </c>
      <c r="V399" t="e">
        <f t="shared" si="126"/>
        <v>#REF!</v>
      </c>
      <c r="W399" t="e">
        <f t="shared" si="127"/>
        <v>#REF!</v>
      </c>
      <c r="X399" t="e">
        <f t="shared" si="128"/>
        <v>#REF!</v>
      </c>
      <c r="Y399" t="e">
        <f t="shared" si="129"/>
        <v>#REF!</v>
      </c>
      <c r="Z399" t="e">
        <f t="shared" si="130"/>
        <v>#REF!</v>
      </c>
    </row>
    <row r="400" spans="1:26" x14ac:dyDescent="0.3">
      <c r="A400" t="e">
        <f>IF(A399="","",IF($R$3=1,dayTest!A412,day!#REF!))</f>
        <v>#REF!</v>
      </c>
      <c r="B400" t="str">
        <f t="shared" si="114"/>
        <v/>
      </c>
      <c r="C400" t="str">
        <f t="shared" si="132"/>
        <v/>
      </c>
      <c r="D400" t="str">
        <f t="shared" si="132"/>
        <v/>
      </c>
      <c r="E400" t="str">
        <f t="shared" si="132"/>
        <v/>
      </c>
      <c r="F400" t="str">
        <f t="shared" si="132"/>
        <v/>
      </c>
      <c r="G400" t="str">
        <f t="shared" si="131"/>
        <v/>
      </c>
      <c r="H400" t="str">
        <f t="shared" si="131"/>
        <v/>
      </c>
      <c r="I400" t="str">
        <f t="shared" si="131"/>
        <v/>
      </c>
      <c r="J400" t="str">
        <f t="shared" si="131"/>
        <v/>
      </c>
      <c r="K400" t="str">
        <f t="shared" si="131"/>
        <v/>
      </c>
      <c r="L400" t="str">
        <f t="shared" si="131"/>
        <v/>
      </c>
      <c r="M400" t="str">
        <f t="shared" si="116"/>
        <v/>
      </c>
      <c r="N400" t="e">
        <f t="shared" si="118"/>
        <v>#REF!</v>
      </c>
      <c r="O400" t="e">
        <f t="shared" si="119"/>
        <v>#REF!</v>
      </c>
      <c r="P400" t="e">
        <f t="shared" si="120"/>
        <v>#REF!</v>
      </c>
      <c r="Q400" t="e">
        <f t="shared" si="121"/>
        <v>#REF!</v>
      </c>
      <c r="R400" t="e">
        <f t="shared" si="122"/>
        <v>#REF!</v>
      </c>
      <c r="S400" t="e">
        <f t="shared" si="123"/>
        <v>#REF!</v>
      </c>
      <c r="T400" t="e">
        <f t="shared" si="124"/>
        <v>#REF!</v>
      </c>
      <c r="U400" t="e">
        <f t="shared" si="125"/>
        <v>#REF!</v>
      </c>
      <c r="V400" t="e">
        <f t="shared" si="126"/>
        <v>#REF!</v>
      </c>
      <c r="W400" t="e">
        <f t="shared" si="127"/>
        <v>#REF!</v>
      </c>
      <c r="X400" t="e">
        <f t="shared" si="128"/>
        <v>#REF!</v>
      </c>
      <c r="Y400" t="e">
        <f t="shared" si="129"/>
        <v>#REF!</v>
      </c>
      <c r="Z400" t="e">
        <f t="shared" si="130"/>
        <v>#REF!</v>
      </c>
    </row>
    <row r="401" spans="1:26" x14ac:dyDescent="0.3">
      <c r="A401" t="e">
        <f>IF(A400="","",IF($R$3=1,dayTest!A413,day!#REF!))</f>
        <v>#REF!</v>
      </c>
      <c r="B401" t="str">
        <f t="shared" si="114"/>
        <v/>
      </c>
      <c r="C401" t="str">
        <f t="shared" si="132"/>
        <v/>
      </c>
      <c r="D401" t="str">
        <f t="shared" si="132"/>
        <v/>
      </c>
      <c r="E401" t="str">
        <f t="shared" si="132"/>
        <v/>
      </c>
      <c r="F401" t="str">
        <f t="shared" si="132"/>
        <v/>
      </c>
      <c r="G401" t="str">
        <f t="shared" si="131"/>
        <v/>
      </c>
      <c r="H401" t="str">
        <f t="shared" si="131"/>
        <v/>
      </c>
      <c r="I401" t="str">
        <f t="shared" si="131"/>
        <v/>
      </c>
      <c r="J401" t="str">
        <f t="shared" si="131"/>
        <v/>
      </c>
      <c r="K401" t="str">
        <f t="shared" si="131"/>
        <v/>
      </c>
      <c r="L401" t="str">
        <f t="shared" si="131"/>
        <v/>
      </c>
      <c r="M401" t="str">
        <f t="shared" si="116"/>
        <v/>
      </c>
      <c r="N401" t="e">
        <f t="shared" si="118"/>
        <v>#REF!</v>
      </c>
      <c r="O401" t="e">
        <f t="shared" si="119"/>
        <v>#REF!</v>
      </c>
      <c r="P401" t="e">
        <f t="shared" si="120"/>
        <v>#REF!</v>
      </c>
      <c r="Q401" t="e">
        <f t="shared" si="121"/>
        <v>#REF!</v>
      </c>
      <c r="R401" t="e">
        <f t="shared" si="122"/>
        <v>#REF!</v>
      </c>
      <c r="S401" t="e">
        <f t="shared" si="123"/>
        <v>#REF!</v>
      </c>
      <c r="T401" t="e">
        <f t="shared" si="124"/>
        <v>#REF!</v>
      </c>
      <c r="U401" t="e">
        <f t="shared" si="125"/>
        <v>#REF!</v>
      </c>
      <c r="V401" t="e">
        <f t="shared" si="126"/>
        <v>#REF!</v>
      </c>
      <c r="W401" t="e">
        <f t="shared" si="127"/>
        <v>#REF!</v>
      </c>
      <c r="X401" t="e">
        <f t="shared" si="128"/>
        <v>#REF!</v>
      </c>
      <c r="Y401" t="e">
        <f t="shared" si="129"/>
        <v>#REF!</v>
      </c>
      <c r="Z401" t="e">
        <f t="shared" si="130"/>
        <v>#REF!</v>
      </c>
    </row>
    <row r="402" spans="1:26" x14ac:dyDescent="0.3">
      <c r="A402" t="e">
        <f>IF(A401="","",IF($R$3=1,dayTest!A414,day!#REF!))</f>
        <v>#REF!</v>
      </c>
      <c r="B402" t="str">
        <f t="shared" si="114"/>
        <v/>
      </c>
      <c r="C402" t="str">
        <f t="shared" si="132"/>
        <v/>
      </c>
      <c r="D402" t="str">
        <f t="shared" si="132"/>
        <v/>
      </c>
      <c r="E402" t="str">
        <f t="shared" si="132"/>
        <v/>
      </c>
      <c r="F402" t="str">
        <f t="shared" si="132"/>
        <v/>
      </c>
      <c r="G402" t="str">
        <f t="shared" si="131"/>
        <v/>
      </c>
      <c r="H402" t="str">
        <f t="shared" si="131"/>
        <v/>
      </c>
      <c r="I402" t="str">
        <f t="shared" si="131"/>
        <v/>
      </c>
      <c r="J402" t="str">
        <f t="shared" si="131"/>
        <v/>
      </c>
      <c r="K402" t="str">
        <f t="shared" si="131"/>
        <v/>
      </c>
      <c r="L402" t="str">
        <f t="shared" si="131"/>
        <v/>
      </c>
      <c r="M402" t="str">
        <f t="shared" si="116"/>
        <v/>
      </c>
      <c r="N402" t="e">
        <f t="shared" si="118"/>
        <v>#REF!</v>
      </c>
      <c r="O402" t="e">
        <f t="shared" si="119"/>
        <v>#REF!</v>
      </c>
      <c r="P402" t="e">
        <f t="shared" si="120"/>
        <v>#REF!</v>
      </c>
      <c r="Q402" t="e">
        <f t="shared" si="121"/>
        <v>#REF!</v>
      </c>
      <c r="R402" t="e">
        <f t="shared" si="122"/>
        <v>#REF!</v>
      </c>
      <c r="S402" t="e">
        <f t="shared" si="123"/>
        <v>#REF!</v>
      </c>
      <c r="T402" t="e">
        <f t="shared" si="124"/>
        <v>#REF!</v>
      </c>
      <c r="U402" t="e">
        <f t="shared" si="125"/>
        <v>#REF!</v>
      </c>
      <c r="V402" t="e">
        <f t="shared" si="126"/>
        <v>#REF!</v>
      </c>
      <c r="W402" t="e">
        <f t="shared" si="127"/>
        <v>#REF!</v>
      </c>
      <c r="X402" t="e">
        <f t="shared" si="128"/>
        <v>#REF!</v>
      </c>
      <c r="Y402" t="e">
        <f t="shared" si="129"/>
        <v>#REF!</v>
      </c>
      <c r="Z402" t="e">
        <f t="shared" si="130"/>
        <v>#REF!</v>
      </c>
    </row>
    <row r="403" spans="1:26" x14ac:dyDescent="0.3">
      <c r="A403" t="e">
        <f>IF(A402="","",IF($R$3=1,dayTest!A415,day!#REF!))</f>
        <v>#REF!</v>
      </c>
      <c r="B403" t="str">
        <f t="shared" si="114"/>
        <v/>
      </c>
      <c r="C403" t="str">
        <f t="shared" si="132"/>
        <v/>
      </c>
      <c r="D403" t="str">
        <f t="shared" si="132"/>
        <v/>
      </c>
      <c r="E403" t="str">
        <f t="shared" si="132"/>
        <v/>
      </c>
      <c r="F403" t="str">
        <f t="shared" si="132"/>
        <v/>
      </c>
      <c r="G403" t="str">
        <f t="shared" si="131"/>
        <v/>
      </c>
      <c r="H403" t="str">
        <f t="shared" si="131"/>
        <v/>
      </c>
      <c r="I403" t="str">
        <f t="shared" si="131"/>
        <v/>
      </c>
      <c r="J403" t="str">
        <f t="shared" si="131"/>
        <v/>
      </c>
      <c r="K403" t="str">
        <f t="shared" si="131"/>
        <v/>
      </c>
      <c r="L403" t="str">
        <f t="shared" si="131"/>
        <v/>
      </c>
      <c r="M403" t="str">
        <f t="shared" si="116"/>
        <v/>
      </c>
      <c r="N403" t="e">
        <f t="shared" si="118"/>
        <v>#REF!</v>
      </c>
      <c r="O403" t="e">
        <f t="shared" si="119"/>
        <v>#REF!</v>
      </c>
      <c r="P403" t="e">
        <f t="shared" si="120"/>
        <v>#REF!</v>
      </c>
      <c r="Q403" t="e">
        <f t="shared" si="121"/>
        <v>#REF!</v>
      </c>
      <c r="R403" t="e">
        <f t="shared" si="122"/>
        <v>#REF!</v>
      </c>
      <c r="S403" t="e">
        <f t="shared" si="123"/>
        <v>#REF!</v>
      </c>
      <c r="T403" t="e">
        <f t="shared" si="124"/>
        <v>#REF!</v>
      </c>
      <c r="U403" t="e">
        <f t="shared" si="125"/>
        <v>#REF!</v>
      </c>
      <c r="V403" t="e">
        <f t="shared" si="126"/>
        <v>#REF!</v>
      </c>
      <c r="W403" t="e">
        <f t="shared" si="127"/>
        <v>#REF!</v>
      </c>
      <c r="X403" t="e">
        <f t="shared" si="128"/>
        <v>#REF!</v>
      </c>
      <c r="Y403" t="e">
        <f t="shared" si="129"/>
        <v>#REF!</v>
      </c>
      <c r="Z403" t="e">
        <f t="shared" si="130"/>
        <v>#REF!</v>
      </c>
    </row>
    <row r="404" spans="1:26" x14ac:dyDescent="0.3">
      <c r="A404" t="e">
        <f>IF(A403="","",IF($R$3=1,dayTest!A416,day!#REF!))</f>
        <v>#REF!</v>
      </c>
      <c r="B404" t="str">
        <f t="shared" si="114"/>
        <v/>
      </c>
      <c r="C404" t="str">
        <f t="shared" si="132"/>
        <v/>
      </c>
      <c r="D404" t="str">
        <f t="shared" si="132"/>
        <v/>
      </c>
      <c r="E404" t="str">
        <f t="shared" si="132"/>
        <v/>
      </c>
      <c r="F404" t="str">
        <f t="shared" si="132"/>
        <v/>
      </c>
      <c r="G404" t="str">
        <f t="shared" si="131"/>
        <v/>
      </c>
      <c r="H404" t="str">
        <f t="shared" si="131"/>
        <v/>
      </c>
      <c r="I404" t="str">
        <f t="shared" si="131"/>
        <v/>
      </c>
      <c r="J404" t="str">
        <f t="shared" si="131"/>
        <v/>
      </c>
      <c r="K404" t="str">
        <f t="shared" si="131"/>
        <v/>
      </c>
      <c r="L404" t="str">
        <f t="shared" si="131"/>
        <v/>
      </c>
      <c r="M404" t="str">
        <f t="shared" si="116"/>
        <v/>
      </c>
      <c r="N404" t="e">
        <f t="shared" si="118"/>
        <v>#REF!</v>
      </c>
      <c r="O404" t="e">
        <f t="shared" si="119"/>
        <v>#REF!</v>
      </c>
      <c r="P404" t="e">
        <f t="shared" si="120"/>
        <v>#REF!</v>
      </c>
      <c r="Q404" t="e">
        <f t="shared" si="121"/>
        <v>#REF!</v>
      </c>
      <c r="R404" t="e">
        <f t="shared" si="122"/>
        <v>#REF!</v>
      </c>
      <c r="S404" t="e">
        <f t="shared" si="123"/>
        <v>#REF!</v>
      </c>
      <c r="T404" t="e">
        <f t="shared" si="124"/>
        <v>#REF!</v>
      </c>
      <c r="U404" t="e">
        <f t="shared" si="125"/>
        <v>#REF!</v>
      </c>
      <c r="V404" t="e">
        <f t="shared" si="126"/>
        <v>#REF!</v>
      </c>
      <c r="W404" t="e">
        <f t="shared" si="127"/>
        <v>#REF!</v>
      </c>
      <c r="X404" t="e">
        <f t="shared" si="128"/>
        <v>#REF!</v>
      </c>
      <c r="Y404" t="e">
        <f t="shared" si="129"/>
        <v>#REF!</v>
      </c>
      <c r="Z404" t="e">
        <f t="shared" si="130"/>
        <v>#REF!</v>
      </c>
    </row>
    <row r="405" spans="1:26" x14ac:dyDescent="0.3">
      <c r="A405" t="e">
        <f>IF(A404="","",IF($R$3=1,dayTest!A417,day!#REF!))</f>
        <v>#REF!</v>
      </c>
      <c r="B405" t="str">
        <f t="shared" si="114"/>
        <v/>
      </c>
      <c r="C405" t="str">
        <f t="shared" si="132"/>
        <v/>
      </c>
      <c r="D405" t="str">
        <f t="shared" si="132"/>
        <v/>
      </c>
      <c r="E405" t="str">
        <f t="shared" si="132"/>
        <v/>
      </c>
      <c r="F405" t="str">
        <f t="shared" si="132"/>
        <v/>
      </c>
      <c r="G405" t="str">
        <f t="shared" si="131"/>
        <v/>
      </c>
      <c r="H405" t="str">
        <f t="shared" si="131"/>
        <v/>
      </c>
      <c r="I405" t="str">
        <f t="shared" si="131"/>
        <v/>
      </c>
      <c r="J405" t="str">
        <f t="shared" si="131"/>
        <v/>
      </c>
      <c r="K405" t="str">
        <f t="shared" si="131"/>
        <v/>
      </c>
      <c r="L405" t="str">
        <f t="shared" si="131"/>
        <v/>
      </c>
      <c r="M405" t="str">
        <f t="shared" si="116"/>
        <v/>
      </c>
      <c r="N405" t="e">
        <f t="shared" si="118"/>
        <v>#REF!</v>
      </c>
      <c r="O405" t="e">
        <f t="shared" si="119"/>
        <v>#REF!</v>
      </c>
      <c r="P405" t="e">
        <f t="shared" si="120"/>
        <v>#REF!</v>
      </c>
      <c r="Q405" t="e">
        <f t="shared" si="121"/>
        <v>#REF!</v>
      </c>
      <c r="R405" t="e">
        <f t="shared" si="122"/>
        <v>#REF!</v>
      </c>
      <c r="S405" t="e">
        <f t="shared" si="123"/>
        <v>#REF!</v>
      </c>
      <c r="T405" t="e">
        <f t="shared" si="124"/>
        <v>#REF!</v>
      </c>
      <c r="U405" t="e">
        <f t="shared" si="125"/>
        <v>#REF!</v>
      </c>
      <c r="V405" t="e">
        <f t="shared" si="126"/>
        <v>#REF!</v>
      </c>
      <c r="W405" t="e">
        <f t="shared" si="127"/>
        <v>#REF!</v>
      </c>
      <c r="X405" t="e">
        <f t="shared" si="128"/>
        <v>#REF!</v>
      </c>
      <c r="Y405" t="e">
        <f t="shared" si="129"/>
        <v>#REF!</v>
      </c>
      <c r="Z405" t="e">
        <f t="shared" si="130"/>
        <v>#REF!</v>
      </c>
    </row>
    <row r="406" spans="1:26" x14ac:dyDescent="0.3">
      <c r="A406" t="e">
        <f>IF(A405="","",IF($R$3=1,dayTest!A418,day!#REF!))</f>
        <v>#REF!</v>
      </c>
      <c r="B406" t="str">
        <f t="shared" si="114"/>
        <v/>
      </c>
      <c r="C406" t="str">
        <f t="shared" si="132"/>
        <v/>
      </c>
      <c r="D406" t="str">
        <f t="shared" si="132"/>
        <v/>
      </c>
      <c r="E406" t="str">
        <f t="shared" si="132"/>
        <v/>
      </c>
      <c r="F406" t="str">
        <f t="shared" si="132"/>
        <v/>
      </c>
      <c r="G406" t="str">
        <f t="shared" si="131"/>
        <v/>
      </c>
      <c r="H406" t="str">
        <f t="shared" si="131"/>
        <v/>
      </c>
      <c r="I406" t="str">
        <f t="shared" si="131"/>
        <v/>
      </c>
      <c r="J406" t="str">
        <f t="shared" si="131"/>
        <v/>
      </c>
      <c r="K406" t="str">
        <f t="shared" si="131"/>
        <v/>
      </c>
      <c r="L406" t="str">
        <f t="shared" si="131"/>
        <v/>
      </c>
      <c r="M406" t="str">
        <f t="shared" si="116"/>
        <v/>
      </c>
      <c r="N406" t="e">
        <f t="shared" si="118"/>
        <v>#REF!</v>
      </c>
      <c r="O406" t="e">
        <f t="shared" si="119"/>
        <v>#REF!</v>
      </c>
      <c r="P406" t="e">
        <f t="shared" si="120"/>
        <v>#REF!</v>
      </c>
      <c r="Q406" t="e">
        <f t="shared" si="121"/>
        <v>#REF!</v>
      </c>
      <c r="R406" t="e">
        <f t="shared" si="122"/>
        <v>#REF!</v>
      </c>
      <c r="S406" t="e">
        <f t="shared" si="123"/>
        <v>#REF!</v>
      </c>
      <c r="T406" t="e">
        <f t="shared" si="124"/>
        <v>#REF!</v>
      </c>
      <c r="U406" t="e">
        <f t="shared" si="125"/>
        <v>#REF!</v>
      </c>
      <c r="V406" t="e">
        <f t="shared" si="126"/>
        <v>#REF!</v>
      </c>
      <c r="W406" t="e">
        <f t="shared" si="127"/>
        <v>#REF!</v>
      </c>
      <c r="X406" t="e">
        <f t="shared" si="128"/>
        <v>#REF!</v>
      </c>
      <c r="Y406" t="e">
        <f t="shared" si="129"/>
        <v>#REF!</v>
      </c>
      <c r="Z406" t="e">
        <f t="shared" si="130"/>
        <v>#REF!</v>
      </c>
    </row>
    <row r="407" spans="1:26" x14ac:dyDescent="0.3">
      <c r="A407" t="e">
        <f>IF(A406="","",IF($R$3=1,dayTest!A419,day!#REF!))</f>
        <v>#REF!</v>
      </c>
      <c r="B407" t="str">
        <f t="shared" ref="B407:B470" si="133">IFERROR(VALUE(MID($A407,COLUMN()-1,1)),"")</f>
        <v/>
      </c>
      <c r="C407" t="str">
        <f t="shared" si="132"/>
        <v/>
      </c>
      <c r="D407" t="str">
        <f t="shared" si="132"/>
        <v/>
      </c>
      <c r="E407" t="str">
        <f t="shared" si="132"/>
        <v/>
      </c>
      <c r="F407" t="str">
        <f t="shared" si="132"/>
        <v/>
      </c>
      <c r="G407" t="str">
        <f t="shared" si="131"/>
        <v/>
      </c>
      <c r="H407" t="str">
        <f t="shared" si="131"/>
        <v/>
      </c>
      <c r="I407" t="str">
        <f t="shared" si="131"/>
        <v/>
      </c>
      <c r="J407" t="str">
        <f t="shared" si="131"/>
        <v/>
      </c>
      <c r="K407" t="str">
        <f t="shared" si="131"/>
        <v/>
      </c>
      <c r="L407" t="str">
        <f t="shared" si="131"/>
        <v/>
      </c>
      <c r="M407" t="str">
        <f t="shared" si="116"/>
        <v/>
      </c>
      <c r="N407" t="e">
        <f t="shared" si="118"/>
        <v>#REF!</v>
      </c>
      <c r="O407" t="e">
        <f t="shared" si="119"/>
        <v>#REF!</v>
      </c>
      <c r="P407" t="e">
        <f t="shared" si="120"/>
        <v>#REF!</v>
      </c>
      <c r="Q407" t="e">
        <f t="shared" si="121"/>
        <v>#REF!</v>
      </c>
      <c r="R407" t="e">
        <f t="shared" si="122"/>
        <v>#REF!</v>
      </c>
      <c r="S407" t="e">
        <f t="shared" si="123"/>
        <v>#REF!</v>
      </c>
      <c r="T407" t="e">
        <f t="shared" si="124"/>
        <v>#REF!</v>
      </c>
      <c r="U407" t="e">
        <f t="shared" si="125"/>
        <v>#REF!</v>
      </c>
      <c r="V407" t="e">
        <f t="shared" si="126"/>
        <v>#REF!</v>
      </c>
      <c r="W407" t="e">
        <f t="shared" si="127"/>
        <v>#REF!</v>
      </c>
      <c r="X407" t="e">
        <f t="shared" si="128"/>
        <v>#REF!</v>
      </c>
      <c r="Y407" t="e">
        <f t="shared" si="129"/>
        <v>#REF!</v>
      </c>
      <c r="Z407" t="e">
        <f t="shared" si="130"/>
        <v>#REF!</v>
      </c>
    </row>
    <row r="408" spans="1:26" x14ac:dyDescent="0.3">
      <c r="A408" t="e">
        <f>IF(A407="","",IF($R$3=1,dayTest!A420,day!#REF!))</f>
        <v>#REF!</v>
      </c>
      <c r="B408" t="str">
        <f t="shared" si="133"/>
        <v/>
      </c>
      <c r="C408" t="str">
        <f t="shared" si="132"/>
        <v/>
      </c>
      <c r="D408" t="str">
        <f t="shared" si="132"/>
        <v/>
      </c>
      <c r="E408" t="str">
        <f t="shared" si="132"/>
        <v/>
      </c>
      <c r="F408" t="str">
        <f t="shared" si="132"/>
        <v/>
      </c>
      <c r="G408" t="str">
        <f t="shared" si="131"/>
        <v/>
      </c>
      <c r="H408" t="str">
        <f t="shared" si="131"/>
        <v/>
      </c>
      <c r="I408" t="str">
        <f t="shared" si="131"/>
        <v/>
      </c>
      <c r="J408" t="str">
        <f t="shared" si="131"/>
        <v/>
      </c>
      <c r="K408" t="str">
        <f t="shared" si="131"/>
        <v/>
      </c>
      <c r="L408" t="str">
        <f t="shared" si="131"/>
        <v/>
      </c>
      <c r="M408" t="str">
        <f t="shared" si="116"/>
        <v/>
      </c>
      <c r="N408" t="e">
        <f t="shared" si="118"/>
        <v>#REF!</v>
      </c>
      <c r="O408" t="e">
        <f t="shared" si="119"/>
        <v>#REF!</v>
      </c>
      <c r="P408" t="e">
        <f t="shared" si="120"/>
        <v>#REF!</v>
      </c>
      <c r="Q408" t="e">
        <f t="shared" si="121"/>
        <v>#REF!</v>
      </c>
      <c r="R408" t="e">
        <f t="shared" si="122"/>
        <v>#REF!</v>
      </c>
      <c r="S408" t="e">
        <f t="shared" si="123"/>
        <v>#REF!</v>
      </c>
      <c r="T408" t="e">
        <f t="shared" si="124"/>
        <v>#REF!</v>
      </c>
      <c r="U408" t="e">
        <f t="shared" si="125"/>
        <v>#REF!</v>
      </c>
      <c r="V408" t="e">
        <f t="shared" si="126"/>
        <v>#REF!</v>
      </c>
      <c r="W408" t="e">
        <f t="shared" si="127"/>
        <v>#REF!</v>
      </c>
      <c r="X408" t="e">
        <f t="shared" si="128"/>
        <v>#REF!</v>
      </c>
      <c r="Y408" t="e">
        <f t="shared" si="129"/>
        <v>#REF!</v>
      </c>
      <c r="Z408" t="e">
        <f t="shared" si="130"/>
        <v>#REF!</v>
      </c>
    </row>
    <row r="409" spans="1:26" x14ac:dyDescent="0.3">
      <c r="A409" t="e">
        <f>IF(A408="","",IF($R$3=1,dayTest!A421,day!#REF!))</f>
        <v>#REF!</v>
      </c>
      <c r="B409" t="str">
        <f t="shared" si="133"/>
        <v/>
      </c>
      <c r="C409" t="str">
        <f t="shared" si="132"/>
        <v/>
      </c>
      <c r="D409" t="str">
        <f t="shared" si="132"/>
        <v/>
      </c>
      <c r="E409" t="str">
        <f t="shared" si="132"/>
        <v/>
      </c>
      <c r="F409" t="str">
        <f t="shared" si="132"/>
        <v/>
      </c>
      <c r="G409" t="str">
        <f t="shared" si="131"/>
        <v/>
      </c>
      <c r="H409" t="str">
        <f t="shared" si="131"/>
        <v/>
      </c>
      <c r="I409" t="str">
        <f t="shared" si="131"/>
        <v/>
      </c>
      <c r="J409" t="str">
        <f t="shared" si="131"/>
        <v/>
      </c>
      <c r="K409" t="str">
        <f t="shared" si="131"/>
        <v/>
      </c>
      <c r="L409" t="str">
        <f t="shared" si="131"/>
        <v/>
      </c>
      <c r="M409" t="str">
        <f t="shared" si="116"/>
        <v/>
      </c>
      <c r="N409" t="e">
        <f t="shared" si="118"/>
        <v>#REF!</v>
      </c>
      <c r="O409" t="e">
        <f t="shared" si="119"/>
        <v>#REF!</v>
      </c>
      <c r="P409" t="e">
        <f t="shared" si="120"/>
        <v>#REF!</v>
      </c>
      <c r="Q409" t="e">
        <f t="shared" si="121"/>
        <v>#REF!</v>
      </c>
      <c r="R409" t="e">
        <f t="shared" si="122"/>
        <v>#REF!</v>
      </c>
      <c r="S409" t="e">
        <f t="shared" si="123"/>
        <v>#REF!</v>
      </c>
      <c r="T409" t="e">
        <f t="shared" si="124"/>
        <v>#REF!</v>
      </c>
      <c r="U409" t="e">
        <f t="shared" si="125"/>
        <v>#REF!</v>
      </c>
      <c r="V409" t="e">
        <f t="shared" si="126"/>
        <v>#REF!</v>
      </c>
      <c r="W409" t="e">
        <f t="shared" si="127"/>
        <v>#REF!</v>
      </c>
      <c r="X409" t="e">
        <f t="shared" si="128"/>
        <v>#REF!</v>
      </c>
      <c r="Y409" t="e">
        <f t="shared" si="129"/>
        <v>#REF!</v>
      </c>
      <c r="Z409" t="e">
        <f t="shared" si="130"/>
        <v>#REF!</v>
      </c>
    </row>
    <row r="410" spans="1:26" x14ac:dyDescent="0.3">
      <c r="A410" t="e">
        <f>IF(A409="","",IF($R$3=1,dayTest!A422,day!#REF!))</f>
        <v>#REF!</v>
      </c>
      <c r="B410" t="str">
        <f t="shared" si="133"/>
        <v/>
      </c>
      <c r="C410" t="str">
        <f t="shared" si="132"/>
        <v/>
      </c>
      <c r="D410" t="str">
        <f t="shared" si="132"/>
        <v/>
      </c>
      <c r="E410" t="str">
        <f t="shared" si="132"/>
        <v/>
      </c>
      <c r="F410" t="str">
        <f t="shared" si="132"/>
        <v/>
      </c>
      <c r="G410" t="str">
        <f t="shared" si="131"/>
        <v/>
      </c>
      <c r="H410" t="str">
        <f t="shared" si="131"/>
        <v/>
      </c>
      <c r="I410" t="str">
        <f t="shared" si="131"/>
        <v/>
      </c>
      <c r="J410" t="str">
        <f t="shared" si="131"/>
        <v/>
      </c>
      <c r="K410" t="str">
        <f t="shared" si="131"/>
        <v/>
      </c>
      <c r="L410" t="str">
        <f t="shared" si="131"/>
        <v/>
      </c>
      <c r="M410" t="str">
        <f t="shared" si="116"/>
        <v/>
      </c>
      <c r="N410" t="e">
        <f t="shared" si="118"/>
        <v>#REF!</v>
      </c>
      <c r="O410" t="e">
        <f t="shared" si="119"/>
        <v>#REF!</v>
      </c>
      <c r="P410" t="e">
        <f t="shared" si="120"/>
        <v>#REF!</v>
      </c>
      <c r="Q410" t="e">
        <f t="shared" si="121"/>
        <v>#REF!</v>
      </c>
      <c r="R410" t="e">
        <f t="shared" si="122"/>
        <v>#REF!</v>
      </c>
      <c r="S410" t="e">
        <f t="shared" si="123"/>
        <v>#REF!</v>
      </c>
      <c r="T410" t="e">
        <f t="shared" si="124"/>
        <v>#REF!</v>
      </c>
      <c r="U410" t="e">
        <f t="shared" si="125"/>
        <v>#REF!</v>
      </c>
      <c r="V410" t="e">
        <f t="shared" si="126"/>
        <v>#REF!</v>
      </c>
      <c r="W410" t="e">
        <f t="shared" si="127"/>
        <v>#REF!</v>
      </c>
      <c r="X410" t="e">
        <f t="shared" si="128"/>
        <v>#REF!</v>
      </c>
      <c r="Y410" t="e">
        <f t="shared" si="129"/>
        <v>#REF!</v>
      </c>
      <c r="Z410" t="e">
        <f t="shared" si="130"/>
        <v>#REF!</v>
      </c>
    </row>
    <row r="411" spans="1:26" x14ac:dyDescent="0.3">
      <c r="A411" t="e">
        <f>IF(A410="","",IF($R$3=1,dayTest!A423,day!#REF!))</f>
        <v>#REF!</v>
      </c>
      <c r="B411" t="str">
        <f t="shared" si="133"/>
        <v/>
      </c>
      <c r="C411" t="str">
        <f t="shared" si="132"/>
        <v/>
      </c>
      <c r="D411" t="str">
        <f t="shared" si="132"/>
        <v/>
      </c>
      <c r="E411" t="str">
        <f t="shared" si="132"/>
        <v/>
      </c>
      <c r="F411" t="str">
        <f t="shared" si="132"/>
        <v/>
      </c>
      <c r="G411" t="str">
        <f t="shared" si="131"/>
        <v/>
      </c>
      <c r="H411" t="str">
        <f t="shared" si="131"/>
        <v/>
      </c>
      <c r="I411" t="str">
        <f t="shared" si="131"/>
        <v/>
      </c>
      <c r="J411" t="str">
        <f t="shared" si="131"/>
        <v/>
      </c>
      <c r="K411" t="str">
        <f t="shared" si="131"/>
        <v/>
      </c>
      <c r="L411" t="str">
        <f t="shared" si="131"/>
        <v/>
      </c>
      <c r="M411" t="str">
        <f t="shared" si="116"/>
        <v/>
      </c>
      <c r="N411" t="e">
        <f t="shared" si="118"/>
        <v>#REF!</v>
      </c>
      <c r="O411" t="e">
        <f t="shared" si="119"/>
        <v>#REF!</v>
      </c>
      <c r="P411" t="e">
        <f t="shared" si="120"/>
        <v>#REF!</v>
      </c>
      <c r="Q411" t="e">
        <f t="shared" si="121"/>
        <v>#REF!</v>
      </c>
      <c r="R411" t="e">
        <f t="shared" si="122"/>
        <v>#REF!</v>
      </c>
      <c r="S411" t="e">
        <f t="shared" si="123"/>
        <v>#REF!</v>
      </c>
      <c r="T411" t="e">
        <f t="shared" si="124"/>
        <v>#REF!</v>
      </c>
      <c r="U411" t="e">
        <f t="shared" si="125"/>
        <v>#REF!</v>
      </c>
      <c r="V411" t="e">
        <f t="shared" si="126"/>
        <v>#REF!</v>
      </c>
      <c r="W411" t="e">
        <f t="shared" si="127"/>
        <v>#REF!</v>
      </c>
      <c r="X411" t="e">
        <f t="shared" si="128"/>
        <v>#REF!</v>
      </c>
      <c r="Y411" t="e">
        <f t="shared" si="129"/>
        <v>#REF!</v>
      </c>
      <c r="Z411" t="e">
        <f t="shared" si="130"/>
        <v>#REF!</v>
      </c>
    </row>
    <row r="412" spans="1:26" x14ac:dyDescent="0.3">
      <c r="A412" t="e">
        <f>IF(A411="","",IF($R$3=1,dayTest!A424,day!#REF!))</f>
        <v>#REF!</v>
      </c>
      <c r="B412" t="str">
        <f t="shared" si="133"/>
        <v/>
      </c>
      <c r="C412" t="str">
        <f t="shared" si="132"/>
        <v/>
      </c>
      <c r="D412" t="str">
        <f t="shared" si="132"/>
        <v/>
      </c>
      <c r="E412" t="str">
        <f t="shared" si="132"/>
        <v/>
      </c>
      <c r="F412" t="str">
        <f t="shared" si="132"/>
        <v/>
      </c>
      <c r="G412" t="str">
        <f t="shared" si="131"/>
        <v/>
      </c>
      <c r="H412" t="str">
        <f t="shared" si="131"/>
        <v/>
      </c>
      <c r="I412" t="str">
        <f t="shared" si="131"/>
        <v/>
      </c>
      <c r="J412" t="str">
        <f t="shared" si="131"/>
        <v/>
      </c>
      <c r="K412" t="str">
        <f t="shared" si="131"/>
        <v/>
      </c>
      <c r="L412" t="str">
        <f t="shared" si="131"/>
        <v/>
      </c>
      <c r="M412" t="str">
        <f t="shared" si="116"/>
        <v/>
      </c>
      <c r="N412" t="e">
        <f t="shared" si="118"/>
        <v>#REF!</v>
      </c>
      <c r="O412" t="e">
        <f t="shared" si="119"/>
        <v>#REF!</v>
      </c>
      <c r="P412" t="e">
        <f t="shared" si="120"/>
        <v>#REF!</v>
      </c>
      <c r="Q412" t="e">
        <f t="shared" si="121"/>
        <v>#REF!</v>
      </c>
      <c r="R412" t="e">
        <f t="shared" si="122"/>
        <v>#REF!</v>
      </c>
      <c r="S412" t="e">
        <f t="shared" si="123"/>
        <v>#REF!</v>
      </c>
      <c r="T412" t="e">
        <f t="shared" si="124"/>
        <v>#REF!</v>
      </c>
      <c r="U412" t="e">
        <f t="shared" si="125"/>
        <v>#REF!</v>
      </c>
      <c r="V412" t="e">
        <f t="shared" si="126"/>
        <v>#REF!</v>
      </c>
      <c r="W412" t="e">
        <f t="shared" si="127"/>
        <v>#REF!</v>
      </c>
      <c r="X412" t="e">
        <f t="shared" si="128"/>
        <v>#REF!</v>
      </c>
      <c r="Y412" t="e">
        <f t="shared" si="129"/>
        <v>#REF!</v>
      </c>
      <c r="Z412" t="e">
        <f t="shared" si="130"/>
        <v>#REF!</v>
      </c>
    </row>
    <row r="413" spans="1:26" x14ac:dyDescent="0.3">
      <c r="A413" t="e">
        <f>IF(A412="","",IF($R$3=1,dayTest!A425,day!#REF!))</f>
        <v>#REF!</v>
      </c>
      <c r="B413" t="str">
        <f t="shared" si="133"/>
        <v/>
      </c>
      <c r="C413" t="str">
        <f t="shared" si="132"/>
        <v/>
      </c>
      <c r="D413" t="str">
        <f t="shared" si="132"/>
        <v/>
      </c>
      <c r="E413" t="str">
        <f t="shared" si="132"/>
        <v/>
      </c>
      <c r="F413" t="str">
        <f t="shared" si="132"/>
        <v/>
      </c>
      <c r="G413" t="str">
        <f t="shared" si="131"/>
        <v/>
      </c>
      <c r="H413" t="str">
        <f t="shared" si="131"/>
        <v/>
      </c>
      <c r="I413" t="str">
        <f t="shared" si="131"/>
        <v/>
      </c>
      <c r="J413" t="str">
        <f t="shared" si="131"/>
        <v/>
      </c>
      <c r="K413" t="str">
        <f t="shared" si="131"/>
        <v/>
      </c>
      <c r="L413" t="str">
        <f t="shared" si="131"/>
        <v/>
      </c>
      <c r="M413" t="str">
        <f t="shared" si="116"/>
        <v/>
      </c>
      <c r="N413" t="e">
        <f t="shared" si="118"/>
        <v>#REF!</v>
      </c>
      <c r="O413" t="e">
        <f t="shared" si="119"/>
        <v>#REF!</v>
      </c>
      <c r="P413" t="e">
        <f t="shared" si="120"/>
        <v>#REF!</v>
      </c>
      <c r="Q413" t="e">
        <f t="shared" si="121"/>
        <v>#REF!</v>
      </c>
      <c r="R413" t="e">
        <f t="shared" si="122"/>
        <v>#REF!</v>
      </c>
      <c r="S413" t="e">
        <f t="shared" si="123"/>
        <v>#REF!</v>
      </c>
      <c r="T413" t="e">
        <f t="shared" si="124"/>
        <v>#REF!</v>
      </c>
      <c r="U413" t="e">
        <f t="shared" si="125"/>
        <v>#REF!</v>
      </c>
      <c r="V413" t="e">
        <f t="shared" si="126"/>
        <v>#REF!</v>
      </c>
      <c r="W413" t="e">
        <f t="shared" si="127"/>
        <v>#REF!</v>
      </c>
      <c r="X413" t="e">
        <f t="shared" si="128"/>
        <v>#REF!</v>
      </c>
      <c r="Y413" t="e">
        <f t="shared" si="129"/>
        <v>#REF!</v>
      </c>
      <c r="Z413" t="e">
        <f t="shared" si="130"/>
        <v>#REF!</v>
      </c>
    </row>
    <row r="414" spans="1:26" x14ac:dyDescent="0.3">
      <c r="A414" t="e">
        <f>IF(A413="","",IF($R$3=1,dayTest!A426,day!#REF!))</f>
        <v>#REF!</v>
      </c>
      <c r="B414" t="str">
        <f t="shared" si="133"/>
        <v/>
      </c>
      <c r="C414" t="str">
        <f t="shared" si="132"/>
        <v/>
      </c>
      <c r="D414" t="str">
        <f t="shared" si="132"/>
        <v/>
      </c>
      <c r="E414" t="str">
        <f t="shared" si="132"/>
        <v/>
      </c>
      <c r="F414" t="str">
        <f t="shared" si="132"/>
        <v/>
      </c>
      <c r="G414" t="str">
        <f t="shared" si="131"/>
        <v/>
      </c>
      <c r="H414" t="str">
        <f t="shared" si="131"/>
        <v/>
      </c>
      <c r="I414" t="str">
        <f t="shared" si="131"/>
        <v/>
      </c>
      <c r="J414" t="str">
        <f t="shared" si="131"/>
        <v/>
      </c>
      <c r="K414" t="str">
        <f t="shared" si="131"/>
        <v/>
      </c>
      <c r="L414" t="str">
        <f t="shared" si="131"/>
        <v/>
      </c>
      <c r="M414" t="str">
        <f t="shared" si="116"/>
        <v/>
      </c>
      <c r="N414" t="e">
        <f t="shared" si="118"/>
        <v>#REF!</v>
      </c>
      <c r="O414" t="e">
        <f t="shared" si="119"/>
        <v>#REF!</v>
      </c>
      <c r="P414" t="e">
        <f t="shared" si="120"/>
        <v>#REF!</v>
      </c>
      <c r="Q414" t="e">
        <f t="shared" si="121"/>
        <v>#REF!</v>
      </c>
      <c r="R414" t="e">
        <f t="shared" si="122"/>
        <v>#REF!</v>
      </c>
      <c r="S414" t="e">
        <f t="shared" si="123"/>
        <v>#REF!</v>
      </c>
      <c r="T414" t="e">
        <f t="shared" si="124"/>
        <v>#REF!</v>
      </c>
      <c r="U414" t="e">
        <f t="shared" si="125"/>
        <v>#REF!</v>
      </c>
      <c r="V414" t="e">
        <f t="shared" si="126"/>
        <v>#REF!</v>
      </c>
      <c r="W414" t="e">
        <f t="shared" si="127"/>
        <v>#REF!</v>
      </c>
      <c r="X414" t="e">
        <f t="shared" si="128"/>
        <v>#REF!</v>
      </c>
      <c r="Y414" t="e">
        <f t="shared" si="129"/>
        <v>#REF!</v>
      </c>
      <c r="Z414" t="e">
        <f t="shared" si="130"/>
        <v>#REF!</v>
      </c>
    </row>
    <row r="415" spans="1:26" x14ac:dyDescent="0.3">
      <c r="A415" t="e">
        <f>IF(A414="","",IF($R$3=1,dayTest!A427,day!#REF!))</f>
        <v>#REF!</v>
      </c>
      <c r="B415" t="str">
        <f t="shared" si="133"/>
        <v/>
      </c>
      <c r="C415" t="str">
        <f t="shared" si="132"/>
        <v/>
      </c>
      <c r="D415" t="str">
        <f t="shared" si="132"/>
        <v/>
      </c>
      <c r="E415" t="str">
        <f t="shared" si="132"/>
        <v/>
      </c>
      <c r="F415" t="str">
        <f t="shared" si="132"/>
        <v/>
      </c>
      <c r="G415" t="str">
        <f t="shared" si="131"/>
        <v/>
      </c>
      <c r="H415" t="str">
        <f t="shared" si="131"/>
        <v/>
      </c>
      <c r="I415" t="str">
        <f t="shared" si="131"/>
        <v/>
      </c>
      <c r="J415" t="str">
        <f t="shared" si="131"/>
        <v/>
      </c>
      <c r="K415" t="str">
        <f t="shared" si="131"/>
        <v/>
      </c>
      <c r="L415" t="str">
        <f t="shared" si="131"/>
        <v/>
      </c>
      <c r="M415" t="str">
        <f t="shared" si="116"/>
        <v/>
      </c>
      <c r="N415" t="e">
        <f t="shared" si="118"/>
        <v>#REF!</v>
      </c>
      <c r="O415" t="e">
        <f t="shared" si="119"/>
        <v>#REF!</v>
      </c>
      <c r="P415" t="e">
        <f t="shared" si="120"/>
        <v>#REF!</v>
      </c>
      <c r="Q415" t="e">
        <f t="shared" si="121"/>
        <v>#REF!</v>
      </c>
      <c r="R415" t="e">
        <f t="shared" si="122"/>
        <v>#REF!</v>
      </c>
      <c r="S415" t="e">
        <f t="shared" si="123"/>
        <v>#REF!</v>
      </c>
      <c r="T415" t="e">
        <f t="shared" si="124"/>
        <v>#REF!</v>
      </c>
      <c r="U415" t="e">
        <f t="shared" si="125"/>
        <v>#REF!</v>
      </c>
      <c r="V415" t="e">
        <f t="shared" si="126"/>
        <v>#REF!</v>
      </c>
      <c r="W415" t="e">
        <f t="shared" si="127"/>
        <v>#REF!</v>
      </c>
      <c r="X415" t="e">
        <f t="shared" si="128"/>
        <v>#REF!</v>
      </c>
      <c r="Y415" t="e">
        <f t="shared" si="129"/>
        <v>#REF!</v>
      </c>
      <c r="Z415" t="e">
        <f t="shared" si="130"/>
        <v>#REF!</v>
      </c>
    </row>
    <row r="416" spans="1:26" x14ac:dyDescent="0.3">
      <c r="A416" t="e">
        <f>IF(A415="","",IF($R$3=1,dayTest!A428,day!#REF!))</f>
        <v>#REF!</v>
      </c>
      <c r="B416" t="str">
        <f t="shared" si="133"/>
        <v/>
      </c>
      <c r="C416" t="str">
        <f t="shared" si="132"/>
        <v/>
      </c>
      <c r="D416" t="str">
        <f t="shared" si="132"/>
        <v/>
      </c>
      <c r="E416" t="str">
        <f t="shared" si="132"/>
        <v/>
      </c>
      <c r="F416" t="str">
        <f t="shared" si="132"/>
        <v/>
      </c>
      <c r="G416" t="str">
        <f t="shared" si="131"/>
        <v/>
      </c>
      <c r="H416" t="str">
        <f t="shared" si="131"/>
        <v/>
      </c>
      <c r="I416" t="str">
        <f t="shared" si="131"/>
        <v/>
      </c>
      <c r="J416" t="str">
        <f t="shared" si="131"/>
        <v/>
      </c>
      <c r="K416" t="str">
        <f t="shared" si="131"/>
        <v/>
      </c>
      <c r="L416" t="str">
        <f t="shared" si="131"/>
        <v/>
      </c>
      <c r="M416" t="str">
        <f t="shared" si="116"/>
        <v/>
      </c>
      <c r="N416" t="e">
        <f t="shared" si="118"/>
        <v>#REF!</v>
      </c>
      <c r="O416" t="e">
        <f t="shared" si="119"/>
        <v>#REF!</v>
      </c>
      <c r="P416" t="e">
        <f t="shared" si="120"/>
        <v>#REF!</v>
      </c>
      <c r="Q416" t="e">
        <f t="shared" si="121"/>
        <v>#REF!</v>
      </c>
      <c r="R416" t="e">
        <f t="shared" si="122"/>
        <v>#REF!</v>
      </c>
      <c r="S416" t="e">
        <f t="shared" si="123"/>
        <v>#REF!</v>
      </c>
      <c r="T416" t="e">
        <f t="shared" si="124"/>
        <v>#REF!</v>
      </c>
      <c r="U416" t="e">
        <f t="shared" si="125"/>
        <v>#REF!</v>
      </c>
      <c r="V416" t="e">
        <f t="shared" si="126"/>
        <v>#REF!</v>
      </c>
      <c r="W416" t="e">
        <f t="shared" si="127"/>
        <v>#REF!</v>
      </c>
      <c r="X416" t="e">
        <f t="shared" si="128"/>
        <v>#REF!</v>
      </c>
      <c r="Y416" t="e">
        <f t="shared" si="129"/>
        <v>#REF!</v>
      </c>
      <c r="Z416" t="e">
        <f t="shared" si="130"/>
        <v>#REF!</v>
      </c>
    </row>
    <row r="417" spans="1:26" x14ac:dyDescent="0.3">
      <c r="A417" t="e">
        <f>IF(A416="","",IF($R$3=1,dayTest!A429,day!#REF!))</f>
        <v>#REF!</v>
      </c>
      <c r="B417" t="str">
        <f t="shared" si="133"/>
        <v/>
      </c>
      <c r="C417" t="str">
        <f t="shared" si="132"/>
        <v/>
      </c>
      <c r="D417" t="str">
        <f t="shared" si="132"/>
        <v/>
      </c>
      <c r="E417" t="str">
        <f t="shared" si="132"/>
        <v/>
      </c>
      <c r="F417" t="str">
        <f t="shared" si="132"/>
        <v/>
      </c>
      <c r="G417" t="str">
        <f t="shared" si="131"/>
        <v/>
      </c>
      <c r="H417" t="str">
        <f t="shared" si="131"/>
        <v/>
      </c>
      <c r="I417" t="str">
        <f t="shared" si="131"/>
        <v/>
      </c>
      <c r="J417" t="str">
        <f t="shared" si="131"/>
        <v/>
      </c>
      <c r="K417" t="str">
        <f t="shared" si="131"/>
        <v/>
      </c>
      <c r="L417" t="str">
        <f t="shared" si="131"/>
        <v/>
      </c>
      <c r="M417" t="str">
        <f t="shared" si="116"/>
        <v/>
      </c>
      <c r="N417" t="e">
        <f t="shared" si="118"/>
        <v>#REF!</v>
      </c>
      <c r="O417" t="e">
        <f t="shared" si="119"/>
        <v>#REF!</v>
      </c>
      <c r="P417" t="e">
        <f t="shared" si="120"/>
        <v>#REF!</v>
      </c>
      <c r="Q417" t="e">
        <f t="shared" si="121"/>
        <v>#REF!</v>
      </c>
      <c r="R417" t="e">
        <f t="shared" si="122"/>
        <v>#REF!</v>
      </c>
      <c r="S417" t="e">
        <f t="shared" si="123"/>
        <v>#REF!</v>
      </c>
      <c r="T417" t="e">
        <f t="shared" si="124"/>
        <v>#REF!</v>
      </c>
      <c r="U417" t="e">
        <f t="shared" si="125"/>
        <v>#REF!</v>
      </c>
      <c r="V417" t="e">
        <f t="shared" si="126"/>
        <v>#REF!</v>
      </c>
      <c r="W417" t="e">
        <f t="shared" si="127"/>
        <v>#REF!</v>
      </c>
      <c r="X417" t="e">
        <f t="shared" si="128"/>
        <v>#REF!</v>
      </c>
      <c r="Y417" t="e">
        <f t="shared" si="129"/>
        <v>#REF!</v>
      </c>
      <c r="Z417" t="e">
        <f t="shared" si="130"/>
        <v>#REF!</v>
      </c>
    </row>
    <row r="418" spans="1:26" x14ac:dyDescent="0.3">
      <c r="A418" t="e">
        <f>IF(A417="","",IF($R$3=1,dayTest!A430,day!#REF!))</f>
        <v>#REF!</v>
      </c>
      <c r="B418" t="str">
        <f t="shared" si="133"/>
        <v/>
      </c>
      <c r="C418" t="str">
        <f t="shared" si="132"/>
        <v/>
      </c>
      <c r="D418" t="str">
        <f t="shared" si="132"/>
        <v/>
      </c>
      <c r="E418" t="str">
        <f t="shared" si="132"/>
        <v/>
      </c>
      <c r="F418" t="str">
        <f t="shared" si="132"/>
        <v/>
      </c>
      <c r="G418" t="str">
        <f t="shared" si="131"/>
        <v/>
      </c>
      <c r="H418" t="str">
        <f t="shared" si="131"/>
        <v/>
      </c>
      <c r="I418" t="str">
        <f t="shared" si="131"/>
        <v/>
      </c>
      <c r="J418" t="str">
        <f t="shared" si="131"/>
        <v/>
      </c>
      <c r="K418" t="str">
        <f t="shared" si="131"/>
        <v/>
      </c>
      <c r="L418" t="str">
        <f t="shared" si="131"/>
        <v/>
      </c>
      <c r="M418" t="str">
        <f t="shared" si="116"/>
        <v/>
      </c>
      <c r="N418" t="e">
        <f t="shared" si="118"/>
        <v>#REF!</v>
      </c>
      <c r="O418" t="e">
        <f t="shared" si="119"/>
        <v>#REF!</v>
      </c>
      <c r="P418" t="e">
        <f t="shared" si="120"/>
        <v>#REF!</v>
      </c>
      <c r="Q418" t="e">
        <f t="shared" si="121"/>
        <v>#REF!</v>
      </c>
      <c r="R418" t="e">
        <f t="shared" si="122"/>
        <v>#REF!</v>
      </c>
      <c r="S418" t="e">
        <f t="shared" si="123"/>
        <v>#REF!</v>
      </c>
      <c r="T418" t="e">
        <f t="shared" si="124"/>
        <v>#REF!</v>
      </c>
      <c r="U418" t="e">
        <f t="shared" si="125"/>
        <v>#REF!</v>
      </c>
      <c r="V418" t="e">
        <f t="shared" si="126"/>
        <v>#REF!</v>
      </c>
      <c r="W418" t="e">
        <f t="shared" si="127"/>
        <v>#REF!</v>
      </c>
      <c r="X418" t="e">
        <f t="shared" si="128"/>
        <v>#REF!</v>
      </c>
      <c r="Y418" t="e">
        <f t="shared" si="129"/>
        <v>#REF!</v>
      </c>
      <c r="Z418" t="e">
        <f t="shared" si="130"/>
        <v>#REF!</v>
      </c>
    </row>
    <row r="419" spans="1:26" x14ac:dyDescent="0.3">
      <c r="A419" t="e">
        <f>IF(A418="","",IF($R$3=1,dayTest!A431,day!#REF!))</f>
        <v>#REF!</v>
      </c>
      <c r="B419" t="str">
        <f t="shared" si="133"/>
        <v/>
      </c>
      <c r="C419" t="str">
        <f t="shared" si="132"/>
        <v/>
      </c>
      <c r="D419" t="str">
        <f t="shared" si="132"/>
        <v/>
      </c>
      <c r="E419" t="str">
        <f t="shared" si="132"/>
        <v/>
      </c>
      <c r="F419" t="str">
        <f t="shared" si="132"/>
        <v/>
      </c>
      <c r="G419" t="str">
        <f t="shared" si="131"/>
        <v/>
      </c>
      <c r="H419" t="str">
        <f t="shared" si="131"/>
        <v/>
      </c>
      <c r="I419" t="str">
        <f t="shared" si="131"/>
        <v/>
      </c>
      <c r="J419" t="str">
        <f t="shared" si="131"/>
        <v/>
      </c>
      <c r="K419" t="str">
        <f t="shared" si="131"/>
        <v/>
      </c>
      <c r="L419" t="str">
        <f t="shared" si="131"/>
        <v/>
      </c>
      <c r="M419" t="str">
        <f t="shared" si="116"/>
        <v/>
      </c>
      <c r="N419" t="e">
        <f t="shared" si="118"/>
        <v>#REF!</v>
      </c>
      <c r="O419" t="e">
        <f t="shared" si="119"/>
        <v>#REF!</v>
      </c>
      <c r="P419" t="e">
        <f t="shared" si="120"/>
        <v>#REF!</v>
      </c>
      <c r="Q419" t="e">
        <f t="shared" si="121"/>
        <v>#REF!</v>
      </c>
      <c r="R419" t="e">
        <f t="shared" si="122"/>
        <v>#REF!</v>
      </c>
      <c r="S419" t="e">
        <f t="shared" si="123"/>
        <v>#REF!</v>
      </c>
      <c r="T419" t="e">
        <f t="shared" si="124"/>
        <v>#REF!</v>
      </c>
      <c r="U419" t="e">
        <f t="shared" si="125"/>
        <v>#REF!</v>
      </c>
      <c r="V419" t="e">
        <f t="shared" si="126"/>
        <v>#REF!</v>
      </c>
      <c r="W419" t="e">
        <f t="shared" si="127"/>
        <v>#REF!</v>
      </c>
      <c r="X419" t="e">
        <f t="shared" si="128"/>
        <v>#REF!</v>
      </c>
      <c r="Y419" t="e">
        <f t="shared" si="129"/>
        <v>#REF!</v>
      </c>
      <c r="Z419" t="e">
        <f t="shared" si="130"/>
        <v>#REF!</v>
      </c>
    </row>
    <row r="420" spans="1:26" x14ac:dyDescent="0.3">
      <c r="A420" t="e">
        <f>IF(A419="","",IF($R$3=1,dayTest!A432,day!#REF!))</f>
        <v>#REF!</v>
      </c>
      <c r="B420" t="str">
        <f t="shared" si="133"/>
        <v/>
      </c>
      <c r="C420" t="str">
        <f t="shared" si="132"/>
        <v/>
      </c>
      <c r="D420" t="str">
        <f t="shared" si="132"/>
        <v/>
      </c>
      <c r="E420" t="str">
        <f t="shared" si="132"/>
        <v/>
      </c>
      <c r="F420" t="str">
        <f t="shared" si="132"/>
        <v/>
      </c>
      <c r="G420" t="str">
        <f t="shared" si="131"/>
        <v/>
      </c>
      <c r="H420" t="str">
        <f t="shared" si="131"/>
        <v/>
      </c>
      <c r="I420" t="str">
        <f t="shared" si="131"/>
        <v/>
      </c>
      <c r="J420" t="str">
        <f t="shared" si="131"/>
        <v/>
      </c>
      <c r="K420" t="str">
        <f t="shared" si="131"/>
        <v/>
      </c>
      <c r="L420" t="str">
        <f t="shared" si="131"/>
        <v/>
      </c>
      <c r="M420" t="str">
        <f t="shared" si="116"/>
        <v/>
      </c>
      <c r="N420" t="e">
        <f t="shared" si="118"/>
        <v>#REF!</v>
      </c>
      <c r="O420" t="e">
        <f t="shared" si="119"/>
        <v>#REF!</v>
      </c>
      <c r="P420" t="e">
        <f t="shared" si="120"/>
        <v>#REF!</v>
      </c>
      <c r="Q420" t="e">
        <f t="shared" si="121"/>
        <v>#REF!</v>
      </c>
      <c r="R420" t="e">
        <f t="shared" si="122"/>
        <v>#REF!</v>
      </c>
      <c r="S420" t="e">
        <f t="shared" si="123"/>
        <v>#REF!</v>
      </c>
      <c r="T420" t="e">
        <f t="shared" si="124"/>
        <v>#REF!</v>
      </c>
      <c r="U420" t="e">
        <f t="shared" si="125"/>
        <v>#REF!</v>
      </c>
      <c r="V420" t="e">
        <f t="shared" si="126"/>
        <v>#REF!</v>
      </c>
      <c r="W420" t="e">
        <f t="shared" si="127"/>
        <v>#REF!</v>
      </c>
      <c r="X420" t="e">
        <f t="shared" si="128"/>
        <v>#REF!</v>
      </c>
      <c r="Y420" t="e">
        <f t="shared" si="129"/>
        <v>#REF!</v>
      </c>
      <c r="Z420" t="e">
        <f t="shared" si="130"/>
        <v>#REF!</v>
      </c>
    </row>
    <row r="421" spans="1:26" x14ac:dyDescent="0.3">
      <c r="A421" t="e">
        <f>IF(A420="","",IF($R$3=1,dayTest!A433,day!#REF!))</f>
        <v>#REF!</v>
      </c>
      <c r="B421" t="str">
        <f t="shared" si="133"/>
        <v/>
      </c>
      <c r="C421" t="str">
        <f t="shared" si="132"/>
        <v/>
      </c>
      <c r="D421" t="str">
        <f t="shared" si="132"/>
        <v/>
      </c>
      <c r="E421" t="str">
        <f t="shared" si="132"/>
        <v/>
      </c>
      <c r="F421" t="str">
        <f t="shared" si="132"/>
        <v/>
      </c>
      <c r="G421" t="str">
        <f t="shared" si="131"/>
        <v/>
      </c>
      <c r="H421" t="str">
        <f t="shared" si="131"/>
        <v/>
      </c>
      <c r="I421" t="str">
        <f t="shared" si="131"/>
        <v/>
      </c>
      <c r="J421" t="str">
        <f t="shared" si="131"/>
        <v/>
      </c>
      <c r="K421" t="str">
        <f t="shared" si="131"/>
        <v/>
      </c>
      <c r="L421" t="str">
        <f t="shared" si="131"/>
        <v/>
      </c>
      <c r="M421" t="str">
        <f t="shared" si="116"/>
        <v/>
      </c>
      <c r="N421" t="e">
        <f t="shared" si="118"/>
        <v>#REF!</v>
      </c>
      <c r="O421" t="e">
        <f t="shared" si="119"/>
        <v>#REF!</v>
      </c>
      <c r="P421" t="e">
        <f t="shared" si="120"/>
        <v>#REF!</v>
      </c>
      <c r="Q421" t="e">
        <f t="shared" si="121"/>
        <v>#REF!</v>
      </c>
      <c r="R421" t="e">
        <f t="shared" si="122"/>
        <v>#REF!</v>
      </c>
      <c r="S421" t="e">
        <f t="shared" si="123"/>
        <v>#REF!</v>
      </c>
      <c r="T421" t="e">
        <f t="shared" si="124"/>
        <v>#REF!</v>
      </c>
      <c r="U421" t="e">
        <f t="shared" si="125"/>
        <v>#REF!</v>
      </c>
      <c r="V421" t="e">
        <f t="shared" si="126"/>
        <v>#REF!</v>
      </c>
      <c r="W421" t="e">
        <f t="shared" si="127"/>
        <v>#REF!</v>
      </c>
      <c r="X421" t="e">
        <f t="shared" si="128"/>
        <v>#REF!</v>
      </c>
      <c r="Y421" t="e">
        <f t="shared" si="129"/>
        <v>#REF!</v>
      </c>
      <c r="Z421" t="e">
        <f t="shared" si="130"/>
        <v>#REF!</v>
      </c>
    </row>
    <row r="422" spans="1:26" x14ac:dyDescent="0.3">
      <c r="A422" t="e">
        <f>IF(A421="","",IF($R$3=1,dayTest!A434,day!#REF!))</f>
        <v>#REF!</v>
      </c>
      <c r="B422" t="str">
        <f t="shared" si="133"/>
        <v/>
      </c>
      <c r="C422" t="str">
        <f t="shared" si="132"/>
        <v/>
      </c>
      <c r="D422" t="str">
        <f t="shared" si="132"/>
        <v/>
      </c>
      <c r="E422" t="str">
        <f t="shared" si="132"/>
        <v/>
      </c>
      <c r="F422" t="str">
        <f t="shared" si="132"/>
        <v/>
      </c>
      <c r="G422" t="str">
        <f t="shared" si="131"/>
        <v/>
      </c>
      <c r="H422" t="str">
        <f t="shared" si="131"/>
        <v/>
      </c>
      <c r="I422" t="str">
        <f t="shared" si="131"/>
        <v/>
      </c>
      <c r="J422" t="str">
        <f t="shared" si="131"/>
        <v/>
      </c>
      <c r="K422" t="str">
        <f t="shared" si="131"/>
        <v/>
      </c>
      <c r="L422" t="str">
        <f t="shared" si="131"/>
        <v/>
      </c>
      <c r="M422" t="str">
        <f t="shared" si="116"/>
        <v/>
      </c>
      <c r="N422" t="e">
        <f t="shared" si="118"/>
        <v>#REF!</v>
      </c>
      <c r="O422" t="e">
        <f t="shared" si="119"/>
        <v>#REF!</v>
      </c>
      <c r="P422" t="e">
        <f t="shared" si="120"/>
        <v>#REF!</v>
      </c>
      <c r="Q422" t="e">
        <f t="shared" si="121"/>
        <v>#REF!</v>
      </c>
      <c r="R422" t="e">
        <f t="shared" si="122"/>
        <v>#REF!</v>
      </c>
      <c r="S422" t="e">
        <f t="shared" si="123"/>
        <v>#REF!</v>
      </c>
      <c r="T422" t="e">
        <f t="shared" si="124"/>
        <v>#REF!</v>
      </c>
      <c r="U422" t="e">
        <f t="shared" si="125"/>
        <v>#REF!</v>
      </c>
      <c r="V422" t="e">
        <f t="shared" si="126"/>
        <v>#REF!</v>
      </c>
      <c r="W422" t="e">
        <f t="shared" si="127"/>
        <v>#REF!</v>
      </c>
      <c r="X422" t="e">
        <f t="shared" si="128"/>
        <v>#REF!</v>
      </c>
      <c r="Y422" t="e">
        <f t="shared" si="129"/>
        <v>#REF!</v>
      </c>
      <c r="Z422" t="e">
        <f t="shared" si="130"/>
        <v>#REF!</v>
      </c>
    </row>
    <row r="423" spans="1:26" x14ac:dyDescent="0.3">
      <c r="A423" t="e">
        <f>IF(A422="","",IF($R$3=1,dayTest!A435,day!#REF!))</f>
        <v>#REF!</v>
      </c>
      <c r="B423" t="str">
        <f t="shared" si="133"/>
        <v/>
      </c>
      <c r="C423" t="str">
        <f t="shared" si="132"/>
        <v/>
      </c>
      <c r="D423" t="str">
        <f t="shared" si="132"/>
        <v/>
      </c>
      <c r="E423" t="str">
        <f t="shared" si="132"/>
        <v/>
      </c>
      <c r="F423" t="str">
        <f t="shared" si="132"/>
        <v/>
      </c>
      <c r="G423" t="str">
        <f t="shared" si="131"/>
        <v/>
      </c>
      <c r="H423" t="str">
        <f t="shared" si="131"/>
        <v/>
      </c>
      <c r="I423" t="str">
        <f t="shared" si="131"/>
        <v/>
      </c>
      <c r="J423" t="str">
        <f t="shared" si="131"/>
        <v/>
      </c>
      <c r="K423" t="str">
        <f t="shared" si="131"/>
        <v/>
      </c>
      <c r="L423" t="str">
        <f t="shared" si="131"/>
        <v/>
      </c>
      <c r="M423" t="str">
        <f t="shared" ref="M423:M486" si="134">IFERROR(VALUE(MID($A423,COLUMN()-1,1)),"")</f>
        <v/>
      </c>
      <c r="N423" t="e">
        <f t="shared" si="118"/>
        <v>#REF!</v>
      </c>
      <c r="O423" t="e">
        <f t="shared" si="119"/>
        <v>#REF!</v>
      </c>
      <c r="P423" t="e">
        <f t="shared" si="120"/>
        <v>#REF!</v>
      </c>
      <c r="Q423" t="e">
        <f t="shared" si="121"/>
        <v>#REF!</v>
      </c>
      <c r="R423" t="e">
        <f t="shared" si="122"/>
        <v>#REF!</v>
      </c>
      <c r="S423" t="e">
        <f t="shared" si="123"/>
        <v>#REF!</v>
      </c>
      <c r="T423" t="e">
        <f t="shared" si="124"/>
        <v>#REF!</v>
      </c>
      <c r="U423" t="e">
        <f t="shared" si="125"/>
        <v>#REF!</v>
      </c>
      <c r="V423" t="e">
        <f t="shared" si="126"/>
        <v>#REF!</v>
      </c>
      <c r="W423" t="e">
        <f t="shared" si="127"/>
        <v>#REF!</v>
      </c>
      <c r="X423" t="e">
        <f t="shared" si="128"/>
        <v>#REF!</v>
      </c>
      <c r="Y423" t="e">
        <f t="shared" si="129"/>
        <v>#REF!</v>
      </c>
      <c r="Z423" t="e">
        <f t="shared" si="130"/>
        <v>#REF!</v>
      </c>
    </row>
    <row r="424" spans="1:26" x14ac:dyDescent="0.3">
      <c r="A424" t="e">
        <f>IF(A423="","",IF($R$3=1,dayTest!A436,day!#REF!))</f>
        <v>#REF!</v>
      </c>
      <c r="B424" t="str">
        <f t="shared" si="133"/>
        <v/>
      </c>
      <c r="C424" t="str">
        <f t="shared" si="132"/>
        <v/>
      </c>
      <c r="D424" t="str">
        <f t="shared" si="132"/>
        <v/>
      </c>
      <c r="E424" t="str">
        <f t="shared" si="132"/>
        <v/>
      </c>
      <c r="F424" t="str">
        <f t="shared" si="132"/>
        <v/>
      </c>
      <c r="G424" t="str">
        <f t="shared" si="131"/>
        <v/>
      </c>
      <c r="H424" t="str">
        <f t="shared" si="131"/>
        <v/>
      </c>
      <c r="I424" t="str">
        <f t="shared" si="131"/>
        <v/>
      </c>
      <c r="J424" t="str">
        <f t="shared" si="131"/>
        <v/>
      </c>
      <c r="K424" t="str">
        <f t="shared" si="131"/>
        <v/>
      </c>
      <c r="L424" t="str">
        <f t="shared" si="131"/>
        <v/>
      </c>
      <c r="M424" t="str">
        <f t="shared" si="134"/>
        <v/>
      </c>
      <c r="N424" t="e">
        <f t="shared" si="118"/>
        <v>#REF!</v>
      </c>
      <c r="O424" t="e">
        <f t="shared" si="119"/>
        <v>#REF!</v>
      </c>
      <c r="P424" t="e">
        <f t="shared" si="120"/>
        <v>#REF!</v>
      </c>
      <c r="Q424" t="e">
        <f t="shared" si="121"/>
        <v>#REF!</v>
      </c>
      <c r="R424" t="e">
        <f t="shared" si="122"/>
        <v>#REF!</v>
      </c>
      <c r="S424" t="e">
        <f t="shared" si="123"/>
        <v>#REF!</v>
      </c>
      <c r="T424" t="e">
        <f t="shared" si="124"/>
        <v>#REF!</v>
      </c>
      <c r="U424" t="e">
        <f t="shared" si="125"/>
        <v>#REF!</v>
      </c>
      <c r="V424" t="e">
        <f t="shared" si="126"/>
        <v>#REF!</v>
      </c>
      <c r="W424" t="e">
        <f t="shared" si="127"/>
        <v>#REF!</v>
      </c>
      <c r="X424" t="e">
        <f t="shared" si="128"/>
        <v>#REF!</v>
      </c>
      <c r="Y424" t="e">
        <f t="shared" si="129"/>
        <v>#REF!</v>
      </c>
      <c r="Z424" t="e">
        <f t="shared" si="130"/>
        <v>#REF!</v>
      </c>
    </row>
    <row r="425" spans="1:26" x14ac:dyDescent="0.3">
      <c r="A425" t="e">
        <f>IF(A424="","",IF($R$3=1,dayTest!A437,day!#REF!))</f>
        <v>#REF!</v>
      </c>
      <c r="B425" t="str">
        <f t="shared" si="133"/>
        <v/>
      </c>
      <c r="C425" t="str">
        <f t="shared" si="132"/>
        <v/>
      </c>
      <c r="D425" t="str">
        <f t="shared" si="132"/>
        <v/>
      </c>
      <c r="E425" t="str">
        <f t="shared" si="132"/>
        <v/>
      </c>
      <c r="F425" t="str">
        <f t="shared" si="132"/>
        <v/>
      </c>
      <c r="G425" t="str">
        <f t="shared" si="131"/>
        <v/>
      </c>
      <c r="H425" t="str">
        <f t="shared" si="131"/>
        <v/>
      </c>
      <c r="I425" t="str">
        <f t="shared" si="131"/>
        <v/>
      </c>
      <c r="J425" t="str">
        <f t="shared" si="131"/>
        <v/>
      </c>
      <c r="K425" t="str">
        <f t="shared" si="131"/>
        <v/>
      </c>
      <c r="L425" t="str">
        <f t="shared" si="131"/>
        <v/>
      </c>
      <c r="M425" t="str">
        <f t="shared" si="134"/>
        <v/>
      </c>
      <c r="N425" t="e">
        <f t="shared" si="118"/>
        <v>#REF!</v>
      </c>
      <c r="O425" t="e">
        <f t="shared" si="119"/>
        <v>#REF!</v>
      </c>
      <c r="P425" t="e">
        <f t="shared" si="120"/>
        <v>#REF!</v>
      </c>
      <c r="Q425" t="e">
        <f t="shared" si="121"/>
        <v>#REF!</v>
      </c>
      <c r="R425" t="e">
        <f t="shared" si="122"/>
        <v>#REF!</v>
      </c>
      <c r="S425" t="e">
        <f t="shared" si="123"/>
        <v>#REF!</v>
      </c>
      <c r="T425" t="e">
        <f t="shared" si="124"/>
        <v>#REF!</v>
      </c>
      <c r="U425" t="e">
        <f t="shared" si="125"/>
        <v>#REF!</v>
      </c>
      <c r="V425" t="e">
        <f t="shared" si="126"/>
        <v>#REF!</v>
      </c>
      <c r="W425" t="e">
        <f t="shared" si="127"/>
        <v>#REF!</v>
      </c>
      <c r="X425" t="e">
        <f t="shared" si="128"/>
        <v>#REF!</v>
      </c>
      <c r="Y425" t="e">
        <f t="shared" si="129"/>
        <v>#REF!</v>
      </c>
      <c r="Z425" t="e">
        <f t="shared" si="130"/>
        <v>#REF!</v>
      </c>
    </row>
    <row r="426" spans="1:26" x14ac:dyDescent="0.3">
      <c r="A426" t="e">
        <f>IF(A425="","",IF($R$3=1,dayTest!A438,day!#REF!))</f>
        <v>#REF!</v>
      </c>
      <c r="B426" t="str">
        <f t="shared" si="133"/>
        <v/>
      </c>
      <c r="C426" t="str">
        <f t="shared" si="132"/>
        <v/>
      </c>
      <c r="D426" t="str">
        <f t="shared" si="132"/>
        <v/>
      </c>
      <c r="E426" t="str">
        <f t="shared" si="132"/>
        <v/>
      </c>
      <c r="F426" t="str">
        <f t="shared" si="132"/>
        <v/>
      </c>
      <c r="G426" t="str">
        <f t="shared" si="131"/>
        <v/>
      </c>
      <c r="H426" t="str">
        <f t="shared" si="131"/>
        <v/>
      </c>
      <c r="I426" t="str">
        <f t="shared" si="131"/>
        <v/>
      </c>
      <c r="J426" t="str">
        <f t="shared" si="131"/>
        <v/>
      </c>
      <c r="K426" t="str">
        <f t="shared" si="131"/>
        <v/>
      </c>
      <c r="L426" t="str">
        <f t="shared" si="131"/>
        <v/>
      </c>
      <c r="M426" t="str">
        <f t="shared" si="134"/>
        <v/>
      </c>
      <c r="N426" t="e">
        <f t="shared" si="118"/>
        <v>#REF!</v>
      </c>
      <c r="O426" t="e">
        <f t="shared" si="119"/>
        <v>#REF!</v>
      </c>
      <c r="P426" t="e">
        <f t="shared" si="120"/>
        <v>#REF!</v>
      </c>
      <c r="Q426" t="e">
        <f t="shared" si="121"/>
        <v>#REF!</v>
      </c>
      <c r="R426" t="e">
        <f t="shared" si="122"/>
        <v>#REF!</v>
      </c>
      <c r="S426" t="e">
        <f t="shared" si="123"/>
        <v>#REF!</v>
      </c>
      <c r="T426" t="e">
        <f t="shared" si="124"/>
        <v>#REF!</v>
      </c>
      <c r="U426" t="e">
        <f t="shared" si="125"/>
        <v>#REF!</v>
      </c>
      <c r="V426" t="e">
        <f t="shared" si="126"/>
        <v>#REF!</v>
      </c>
      <c r="W426" t="e">
        <f t="shared" si="127"/>
        <v>#REF!</v>
      </c>
      <c r="X426" t="e">
        <f t="shared" si="128"/>
        <v>#REF!</v>
      </c>
      <c r="Y426" t="e">
        <f t="shared" si="129"/>
        <v>#REF!</v>
      </c>
      <c r="Z426" t="e">
        <f t="shared" si="130"/>
        <v>#REF!</v>
      </c>
    </row>
    <row r="427" spans="1:26" x14ac:dyDescent="0.3">
      <c r="A427" t="e">
        <f>IF(A426="","",IF($R$3=1,dayTest!A439,day!#REF!))</f>
        <v>#REF!</v>
      </c>
      <c r="B427" t="str">
        <f t="shared" si="133"/>
        <v/>
      </c>
      <c r="C427" t="str">
        <f t="shared" si="132"/>
        <v/>
      </c>
      <c r="D427" t="str">
        <f t="shared" si="132"/>
        <v/>
      </c>
      <c r="E427" t="str">
        <f t="shared" si="132"/>
        <v/>
      </c>
      <c r="F427" t="str">
        <f t="shared" si="132"/>
        <v/>
      </c>
      <c r="G427" t="str">
        <f t="shared" si="131"/>
        <v/>
      </c>
      <c r="H427" t="str">
        <f t="shared" si="131"/>
        <v/>
      </c>
      <c r="I427" t="str">
        <f t="shared" si="131"/>
        <v/>
      </c>
      <c r="J427" t="str">
        <f t="shared" si="131"/>
        <v/>
      </c>
      <c r="K427" t="str">
        <f t="shared" si="131"/>
        <v/>
      </c>
      <c r="L427" t="str">
        <f t="shared" si="131"/>
        <v/>
      </c>
      <c r="M427" t="str">
        <f t="shared" si="134"/>
        <v/>
      </c>
      <c r="N427" t="e">
        <f t="shared" si="118"/>
        <v>#REF!</v>
      </c>
      <c r="O427" t="e">
        <f t="shared" si="119"/>
        <v>#REF!</v>
      </c>
      <c r="P427" t="e">
        <f t="shared" si="120"/>
        <v>#REF!</v>
      </c>
      <c r="Q427" t="e">
        <f t="shared" si="121"/>
        <v>#REF!</v>
      </c>
      <c r="R427" t="e">
        <f t="shared" si="122"/>
        <v>#REF!</v>
      </c>
      <c r="S427" t="e">
        <f t="shared" si="123"/>
        <v>#REF!</v>
      </c>
      <c r="T427" t="e">
        <f t="shared" si="124"/>
        <v>#REF!</v>
      </c>
      <c r="U427" t="e">
        <f t="shared" si="125"/>
        <v>#REF!</v>
      </c>
      <c r="V427" t="e">
        <f t="shared" si="126"/>
        <v>#REF!</v>
      </c>
      <c r="W427" t="e">
        <f t="shared" si="127"/>
        <v>#REF!</v>
      </c>
      <c r="X427" t="e">
        <f t="shared" si="128"/>
        <v>#REF!</v>
      </c>
      <c r="Y427" t="e">
        <f t="shared" si="129"/>
        <v>#REF!</v>
      </c>
      <c r="Z427" t="e">
        <f t="shared" si="130"/>
        <v>#REF!</v>
      </c>
    </row>
    <row r="428" spans="1:26" x14ac:dyDescent="0.3">
      <c r="A428" t="e">
        <f>IF(A427="","",IF($R$3=1,dayTest!A440,day!#REF!))</f>
        <v>#REF!</v>
      </c>
      <c r="B428" t="str">
        <f t="shared" si="133"/>
        <v/>
      </c>
      <c r="C428" t="str">
        <f t="shared" si="132"/>
        <v/>
      </c>
      <c r="D428" t="str">
        <f t="shared" si="132"/>
        <v/>
      </c>
      <c r="E428" t="str">
        <f t="shared" si="132"/>
        <v/>
      </c>
      <c r="F428" t="str">
        <f t="shared" si="132"/>
        <v/>
      </c>
      <c r="G428" t="str">
        <f t="shared" si="131"/>
        <v/>
      </c>
      <c r="H428" t="str">
        <f t="shared" si="131"/>
        <v/>
      </c>
      <c r="I428" t="str">
        <f t="shared" si="131"/>
        <v/>
      </c>
      <c r="J428" t="str">
        <f t="shared" si="131"/>
        <v/>
      </c>
      <c r="K428" t="str">
        <f t="shared" si="131"/>
        <v/>
      </c>
      <c r="L428" t="str">
        <f t="shared" si="131"/>
        <v/>
      </c>
      <c r="M428" t="str">
        <f t="shared" si="134"/>
        <v/>
      </c>
      <c r="N428" t="e">
        <f t="shared" si="118"/>
        <v>#REF!</v>
      </c>
      <c r="O428" t="e">
        <f t="shared" si="119"/>
        <v>#REF!</v>
      </c>
      <c r="P428" t="e">
        <f t="shared" si="120"/>
        <v>#REF!</v>
      </c>
      <c r="Q428" t="e">
        <f t="shared" si="121"/>
        <v>#REF!</v>
      </c>
      <c r="R428" t="e">
        <f t="shared" si="122"/>
        <v>#REF!</v>
      </c>
      <c r="S428" t="e">
        <f t="shared" si="123"/>
        <v>#REF!</v>
      </c>
      <c r="T428" t="e">
        <f t="shared" si="124"/>
        <v>#REF!</v>
      </c>
      <c r="U428" t="e">
        <f t="shared" si="125"/>
        <v>#REF!</v>
      </c>
      <c r="V428" t="e">
        <f t="shared" si="126"/>
        <v>#REF!</v>
      </c>
      <c r="W428" t="e">
        <f t="shared" si="127"/>
        <v>#REF!</v>
      </c>
      <c r="X428" t="e">
        <f t="shared" si="128"/>
        <v>#REF!</v>
      </c>
      <c r="Y428" t="e">
        <f t="shared" si="129"/>
        <v>#REF!</v>
      </c>
      <c r="Z428" t="e">
        <f t="shared" si="130"/>
        <v>#REF!</v>
      </c>
    </row>
    <row r="429" spans="1:26" x14ac:dyDescent="0.3">
      <c r="A429" t="e">
        <f>IF(A428="","",IF($R$3=1,dayTest!A441,day!#REF!))</f>
        <v>#REF!</v>
      </c>
      <c r="B429" t="str">
        <f t="shared" si="133"/>
        <v/>
      </c>
      <c r="C429" t="str">
        <f t="shared" si="132"/>
        <v/>
      </c>
      <c r="D429" t="str">
        <f t="shared" si="132"/>
        <v/>
      </c>
      <c r="E429" t="str">
        <f t="shared" si="132"/>
        <v/>
      </c>
      <c r="F429" t="str">
        <f t="shared" si="132"/>
        <v/>
      </c>
      <c r="G429" t="str">
        <f t="shared" si="131"/>
        <v/>
      </c>
      <c r="H429" t="str">
        <f t="shared" si="131"/>
        <v/>
      </c>
      <c r="I429" t="str">
        <f t="shared" si="131"/>
        <v/>
      </c>
      <c r="J429" t="str">
        <f t="shared" si="131"/>
        <v/>
      </c>
      <c r="K429" t="str">
        <f t="shared" si="131"/>
        <v/>
      </c>
      <c r="L429" t="str">
        <f t="shared" si="131"/>
        <v/>
      </c>
      <c r="M429" t="str">
        <f t="shared" si="134"/>
        <v/>
      </c>
      <c r="N429" t="e">
        <f t="shared" si="118"/>
        <v>#REF!</v>
      </c>
      <c r="O429" t="e">
        <f t="shared" si="119"/>
        <v>#REF!</v>
      </c>
      <c r="P429" t="e">
        <f t="shared" si="120"/>
        <v>#REF!</v>
      </c>
      <c r="Q429" t="e">
        <f t="shared" si="121"/>
        <v>#REF!</v>
      </c>
      <c r="R429" t="e">
        <f t="shared" si="122"/>
        <v>#REF!</v>
      </c>
      <c r="S429" t="e">
        <f t="shared" si="123"/>
        <v>#REF!</v>
      </c>
      <c r="T429" t="e">
        <f t="shared" si="124"/>
        <v>#REF!</v>
      </c>
      <c r="U429" t="e">
        <f t="shared" si="125"/>
        <v>#REF!</v>
      </c>
      <c r="V429" t="e">
        <f t="shared" si="126"/>
        <v>#REF!</v>
      </c>
      <c r="W429" t="e">
        <f t="shared" si="127"/>
        <v>#REF!</v>
      </c>
      <c r="X429" t="e">
        <f t="shared" si="128"/>
        <v>#REF!</v>
      </c>
      <c r="Y429" t="e">
        <f t="shared" si="129"/>
        <v>#REF!</v>
      </c>
      <c r="Z429" t="e">
        <f t="shared" si="130"/>
        <v>#REF!</v>
      </c>
    </row>
    <row r="430" spans="1:26" x14ac:dyDescent="0.3">
      <c r="A430" t="e">
        <f>IF(A429="","",IF($R$3=1,dayTest!A442,day!#REF!))</f>
        <v>#REF!</v>
      </c>
      <c r="B430" t="str">
        <f t="shared" si="133"/>
        <v/>
      </c>
      <c r="C430" t="str">
        <f t="shared" si="132"/>
        <v/>
      </c>
      <c r="D430" t="str">
        <f t="shared" si="132"/>
        <v/>
      </c>
      <c r="E430" t="str">
        <f t="shared" si="132"/>
        <v/>
      </c>
      <c r="F430" t="str">
        <f t="shared" si="132"/>
        <v/>
      </c>
      <c r="G430" t="str">
        <f t="shared" si="131"/>
        <v/>
      </c>
      <c r="H430" t="str">
        <f t="shared" si="131"/>
        <v/>
      </c>
      <c r="I430" t="str">
        <f t="shared" si="131"/>
        <v/>
      </c>
      <c r="J430" t="str">
        <f t="shared" si="131"/>
        <v/>
      </c>
      <c r="K430" t="str">
        <f t="shared" si="131"/>
        <v/>
      </c>
      <c r="L430" t="str">
        <f t="shared" si="131"/>
        <v/>
      </c>
      <c r="M430" t="str">
        <f t="shared" si="134"/>
        <v/>
      </c>
      <c r="N430" t="e">
        <f t="shared" si="118"/>
        <v>#REF!</v>
      </c>
      <c r="O430" t="e">
        <f t="shared" si="119"/>
        <v>#REF!</v>
      </c>
      <c r="P430" t="e">
        <f t="shared" si="120"/>
        <v>#REF!</v>
      </c>
      <c r="Q430" t="e">
        <f t="shared" si="121"/>
        <v>#REF!</v>
      </c>
      <c r="R430" t="e">
        <f t="shared" si="122"/>
        <v>#REF!</v>
      </c>
      <c r="S430" t="e">
        <f t="shared" si="123"/>
        <v>#REF!</v>
      </c>
      <c r="T430" t="e">
        <f t="shared" si="124"/>
        <v>#REF!</v>
      </c>
      <c r="U430" t="e">
        <f t="shared" si="125"/>
        <v>#REF!</v>
      </c>
      <c r="V430" t="e">
        <f t="shared" si="126"/>
        <v>#REF!</v>
      </c>
      <c r="W430" t="e">
        <f t="shared" si="127"/>
        <v>#REF!</v>
      </c>
      <c r="X430" t="e">
        <f t="shared" si="128"/>
        <v>#REF!</v>
      </c>
      <c r="Y430" t="e">
        <f t="shared" si="129"/>
        <v>#REF!</v>
      </c>
      <c r="Z430" t="e">
        <f t="shared" si="130"/>
        <v>#REF!</v>
      </c>
    </row>
    <row r="431" spans="1:26" x14ac:dyDescent="0.3">
      <c r="A431" t="e">
        <f>IF(A430="","",IF($R$3=1,dayTest!A443,day!#REF!))</f>
        <v>#REF!</v>
      </c>
      <c r="B431" t="str">
        <f t="shared" si="133"/>
        <v/>
      </c>
      <c r="C431" t="str">
        <f t="shared" si="132"/>
        <v/>
      </c>
      <c r="D431" t="str">
        <f t="shared" si="132"/>
        <v/>
      </c>
      <c r="E431" t="str">
        <f t="shared" si="132"/>
        <v/>
      </c>
      <c r="F431" t="str">
        <f t="shared" si="132"/>
        <v/>
      </c>
      <c r="G431" t="str">
        <f t="shared" si="131"/>
        <v/>
      </c>
      <c r="H431" t="str">
        <f t="shared" si="131"/>
        <v/>
      </c>
      <c r="I431" t="str">
        <f t="shared" si="131"/>
        <v/>
      </c>
      <c r="J431" t="str">
        <f t="shared" si="131"/>
        <v/>
      </c>
      <c r="K431" t="str">
        <f t="shared" si="131"/>
        <v/>
      </c>
      <c r="L431" t="str">
        <f t="shared" si="131"/>
        <v/>
      </c>
      <c r="M431" t="str">
        <f t="shared" si="134"/>
        <v/>
      </c>
      <c r="N431" t="e">
        <f t="shared" si="118"/>
        <v>#REF!</v>
      </c>
      <c r="O431" t="e">
        <f t="shared" si="119"/>
        <v>#REF!</v>
      </c>
      <c r="P431" t="e">
        <f t="shared" si="120"/>
        <v>#REF!</v>
      </c>
      <c r="Q431" t="e">
        <f t="shared" si="121"/>
        <v>#REF!</v>
      </c>
      <c r="R431" t="e">
        <f t="shared" si="122"/>
        <v>#REF!</v>
      </c>
      <c r="S431" t="e">
        <f t="shared" si="123"/>
        <v>#REF!</v>
      </c>
      <c r="T431" t="e">
        <f t="shared" si="124"/>
        <v>#REF!</v>
      </c>
      <c r="U431" t="e">
        <f t="shared" si="125"/>
        <v>#REF!</v>
      </c>
      <c r="V431" t="e">
        <f t="shared" si="126"/>
        <v>#REF!</v>
      </c>
      <c r="W431" t="e">
        <f t="shared" si="127"/>
        <v>#REF!</v>
      </c>
      <c r="X431" t="e">
        <f t="shared" si="128"/>
        <v>#REF!</v>
      </c>
      <c r="Y431" t="e">
        <f t="shared" si="129"/>
        <v>#REF!</v>
      </c>
      <c r="Z431" t="e">
        <f t="shared" si="130"/>
        <v>#REF!</v>
      </c>
    </row>
    <row r="432" spans="1:26" x14ac:dyDescent="0.3">
      <c r="A432" t="e">
        <f>IF(A431="","",IF($R$3=1,dayTest!A444,day!#REF!))</f>
        <v>#REF!</v>
      </c>
      <c r="B432" t="str">
        <f t="shared" si="133"/>
        <v/>
      </c>
      <c r="C432" t="str">
        <f t="shared" si="132"/>
        <v/>
      </c>
      <c r="D432" t="str">
        <f t="shared" si="132"/>
        <v/>
      </c>
      <c r="E432" t="str">
        <f t="shared" si="132"/>
        <v/>
      </c>
      <c r="F432" t="str">
        <f t="shared" si="132"/>
        <v/>
      </c>
      <c r="G432" t="str">
        <f t="shared" si="131"/>
        <v/>
      </c>
      <c r="H432" t="str">
        <f t="shared" si="131"/>
        <v/>
      </c>
      <c r="I432" t="str">
        <f t="shared" si="131"/>
        <v/>
      </c>
      <c r="J432" t="str">
        <f t="shared" si="131"/>
        <v/>
      </c>
      <c r="K432" t="str">
        <f t="shared" si="131"/>
        <v/>
      </c>
      <c r="L432" t="str">
        <f t="shared" si="131"/>
        <v/>
      </c>
      <c r="M432" t="str">
        <f t="shared" si="134"/>
        <v/>
      </c>
      <c r="N432" t="e">
        <f t="shared" si="118"/>
        <v>#REF!</v>
      </c>
      <c r="O432" t="e">
        <f t="shared" si="119"/>
        <v>#REF!</v>
      </c>
      <c r="P432" t="e">
        <f t="shared" si="120"/>
        <v>#REF!</v>
      </c>
      <c r="Q432" t="e">
        <f t="shared" si="121"/>
        <v>#REF!</v>
      </c>
      <c r="R432" t="e">
        <f t="shared" si="122"/>
        <v>#REF!</v>
      </c>
      <c r="S432" t="e">
        <f t="shared" si="123"/>
        <v>#REF!</v>
      </c>
      <c r="T432" t="e">
        <f t="shared" si="124"/>
        <v>#REF!</v>
      </c>
      <c r="U432" t="e">
        <f t="shared" si="125"/>
        <v>#REF!</v>
      </c>
      <c r="V432" t="e">
        <f t="shared" si="126"/>
        <v>#REF!</v>
      </c>
      <c r="W432" t="e">
        <f t="shared" si="127"/>
        <v>#REF!</v>
      </c>
      <c r="X432" t="e">
        <f t="shared" si="128"/>
        <v>#REF!</v>
      </c>
      <c r="Y432" t="e">
        <f t="shared" si="129"/>
        <v>#REF!</v>
      </c>
      <c r="Z432" t="e">
        <f t="shared" si="130"/>
        <v>#REF!</v>
      </c>
    </row>
    <row r="433" spans="1:26" x14ac:dyDescent="0.3">
      <c r="A433" t="e">
        <f>IF(A432="","",IF($R$3=1,dayTest!A445,day!#REF!))</f>
        <v>#REF!</v>
      </c>
      <c r="B433" t="str">
        <f t="shared" si="133"/>
        <v/>
      </c>
      <c r="C433" t="str">
        <f t="shared" si="132"/>
        <v/>
      </c>
      <c r="D433" t="str">
        <f t="shared" si="132"/>
        <v/>
      </c>
      <c r="E433" t="str">
        <f t="shared" si="132"/>
        <v/>
      </c>
      <c r="F433" t="str">
        <f t="shared" si="132"/>
        <v/>
      </c>
      <c r="G433" t="str">
        <f t="shared" si="131"/>
        <v/>
      </c>
      <c r="H433" t="str">
        <f t="shared" si="131"/>
        <v/>
      </c>
      <c r="I433" t="str">
        <f t="shared" si="131"/>
        <v/>
      </c>
      <c r="J433" t="str">
        <f t="shared" si="131"/>
        <v/>
      </c>
      <c r="K433" t="str">
        <f t="shared" si="131"/>
        <v/>
      </c>
      <c r="L433" t="str">
        <f t="shared" si="131"/>
        <v/>
      </c>
      <c r="M433" t="str">
        <f t="shared" si="134"/>
        <v/>
      </c>
      <c r="N433" t="e">
        <f t="shared" si="118"/>
        <v>#REF!</v>
      </c>
      <c r="O433" t="e">
        <f t="shared" si="119"/>
        <v>#REF!</v>
      </c>
      <c r="P433" t="e">
        <f t="shared" si="120"/>
        <v>#REF!</v>
      </c>
      <c r="Q433" t="e">
        <f t="shared" si="121"/>
        <v>#REF!</v>
      </c>
      <c r="R433" t="e">
        <f t="shared" si="122"/>
        <v>#REF!</v>
      </c>
      <c r="S433" t="e">
        <f t="shared" si="123"/>
        <v>#REF!</v>
      </c>
      <c r="T433" t="e">
        <f t="shared" si="124"/>
        <v>#REF!</v>
      </c>
      <c r="U433" t="e">
        <f t="shared" si="125"/>
        <v>#REF!</v>
      </c>
      <c r="V433" t="e">
        <f t="shared" si="126"/>
        <v>#REF!</v>
      </c>
      <c r="W433" t="e">
        <f t="shared" si="127"/>
        <v>#REF!</v>
      </c>
      <c r="X433" t="e">
        <f t="shared" si="128"/>
        <v>#REF!</v>
      </c>
      <c r="Y433" t="e">
        <f t="shared" si="129"/>
        <v>#REF!</v>
      </c>
      <c r="Z433" t="e">
        <f t="shared" si="130"/>
        <v>#REF!</v>
      </c>
    </row>
    <row r="434" spans="1:26" x14ac:dyDescent="0.3">
      <c r="A434" t="e">
        <f>IF(A433="","",IF($R$3=1,dayTest!A446,day!#REF!))</f>
        <v>#REF!</v>
      </c>
      <c r="B434" t="str">
        <f t="shared" si="133"/>
        <v/>
      </c>
      <c r="C434" t="str">
        <f t="shared" si="132"/>
        <v/>
      </c>
      <c r="D434" t="str">
        <f t="shared" si="132"/>
        <v/>
      </c>
      <c r="E434" t="str">
        <f t="shared" si="132"/>
        <v/>
      </c>
      <c r="F434" t="str">
        <f t="shared" si="132"/>
        <v/>
      </c>
      <c r="G434" t="str">
        <f t="shared" si="131"/>
        <v/>
      </c>
      <c r="H434" t="str">
        <f t="shared" si="131"/>
        <v/>
      </c>
      <c r="I434" t="str">
        <f t="shared" si="131"/>
        <v/>
      </c>
      <c r="J434" t="str">
        <f t="shared" si="131"/>
        <v/>
      </c>
      <c r="K434" t="str">
        <f t="shared" si="131"/>
        <v/>
      </c>
      <c r="L434" t="str">
        <f t="shared" si="131"/>
        <v/>
      </c>
      <c r="M434" t="str">
        <f t="shared" si="134"/>
        <v/>
      </c>
      <c r="N434" t="e">
        <f t="shared" si="118"/>
        <v>#REF!</v>
      </c>
      <c r="O434" t="e">
        <f t="shared" si="119"/>
        <v>#REF!</v>
      </c>
      <c r="P434" t="e">
        <f t="shared" si="120"/>
        <v>#REF!</v>
      </c>
      <c r="Q434" t="e">
        <f t="shared" si="121"/>
        <v>#REF!</v>
      </c>
      <c r="R434" t="e">
        <f t="shared" si="122"/>
        <v>#REF!</v>
      </c>
      <c r="S434" t="e">
        <f t="shared" si="123"/>
        <v>#REF!</v>
      </c>
      <c r="T434" t="e">
        <f t="shared" si="124"/>
        <v>#REF!</v>
      </c>
      <c r="U434" t="e">
        <f t="shared" si="125"/>
        <v>#REF!</v>
      </c>
      <c r="V434" t="e">
        <f t="shared" si="126"/>
        <v>#REF!</v>
      </c>
      <c r="W434" t="e">
        <f t="shared" si="127"/>
        <v>#REF!</v>
      </c>
      <c r="X434" t="e">
        <f t="shared" si="128"/>
        <v>#REF!</v>
      </c>
      <c r="Y434" t="e">
        <f t="shared" si="129"/>
        <v>#REF!</v>
      </c>
      <c r="Z434" t="e">
        <f t="shared" si="130"/>
        <v>#REF!</v>
      </c>
    </row>
    <row r="435" spans="1:26" x14ac:dyDescent="0.3">
      <c r="A435" t="e">
        <f>IF(A434="","",IF($R$3=1,dayTest!A447,day!#REF!))</f>
        <v>#REF!</v>
      </c>
      <c r="B435" t="str">
        <f t="shared" si="133"/>
        <v/>
      </c>
      <c r="C435" t="str">
        <f t="shared" si="132"/>
        <v/>
      </c>
      <c r="D435" t="str">
        <f t="shared" si="132"/>
        <v/>
      </c>
      <c r="E435" t="str">
        <f t="shared" si="132"/>
        <v/>
      </c>
      <c r="F435" t="str">
        <f t="shared" si="132"/>
        <v/>
      </c>
      <c r="G435" t="str">
        <f t="shared" si="131"/>
        <v/>
      </c>
      <c r="H435" t="str">
        <f t="shared" si="131"/>
        <v/>
      </c>
      <c r="I435" t="str">
        <f t="shared" si="131"/>
        <v/>
      </c>
      <c r="J435" t="str">
        <f t="shared" si="131"/>
        <v/>
      </c>
      <c r="K435" t="str">
        <f t="shared" si="131"/>
        <v/>
      </c>
      <c r="L435" t="str">
        <f t="shared" si="131"/>
        <v/>
      </c>
      <c r="M435" t="str">
        <f t="shared" si="134"/>
        <v/>
      </c>
      <c r="N435" t="e">
        <f t="shared" si="118"/>
        <v>#REF!</v>
      </c>
      <c r="O435" t="e">
        <f t="shared" si="119"/>
        <v>#REF!</v>
      </c>
      <c r="P435" t="e">
        <f t="shared" si="120"/>
        <v>#REF!</v>
      </c>
      <c r="Q435" t="e">
        <f t="shared" si="121"/>
        <v>#REF!</v>
      </c>
      <c r="R435" t="e">
        <f t="shared" si="122"/>
        <v>#REF!</v>
      </c>
      <c r="S435" t="e">
        <f t="shared" si="123"/>
        <v>#REF!</v>
      </c>
      <c r="T435" t="e">
        <f t="shared" si="124"/>
        <v>#REF!</v>
      </c>
      <c r="U435" t="e">
        <f t="shared" si="125"/>
        <v>#REF!</v>
      </c>
      <c r="V435" t="e">
        <f t="shared" si="126"/>
        <v>#REF!</v>
      </c>
      <c r="W435" t="e">
        <f t="shared" si="127"/>
        <v>#REF!</v>
      </c>
      <c r="X435" t="e">
        <f t="shared" si="128"/>
        <v>#REF!</v>
      </c>
      <c r="Y435" t="e">
        <f t="shared" si="129"/>
        <v>#REF!</v>
      </c>
      <c r="Z435" t="e">
        <f t="shared" si="130"/>
        <v>#REF!</v>
      </c>
    </row>
    <row r="436" spans="1:26" x14ac:dyDescent="0.3">
      <c r="A436" t="e">
        <f>IF(A435="","",IF($R$3=1,dayTest!A448,day!#REF!))</f>
        <v>#REF!</v>
      </c>
      <c r="B436" t="str">
        <f t="shared" si="133"/>
        <v/>
      </c>
      <c r="C436" t="str">
        <f t="shared" si="132"/>
        <v/>
      </c>
      <c r="D436" t="str">
        <f t="shared" si="132"/>
        <v/>
      </c>
      <c r="E436" t="str">
        <f t="shared" si="132"/>
        <v/>
      </c>
      <c r="F436" t="str">
        <f t="shared" si="132"/>
        <v/>
      </c>
      <c r="G436" t="str">
        <f t="shared" si="131"/>
        <v/>
      </c>
      <c r="H436" t="str">
        <f t="shared" si="131"/>
        <v/>
      </c>
      <c r="I436" t="str">
        <f t="shared" si="131"/>
        <v/>
      </c>
      <c r="J436" t="str">
        <f t="shared" si="131"/>
        <v/>
      </c>
      <c r="K436" t="str">
        <f t="shared" si="131"/>
        <v/>
      </c>
      <c r="L436" t="str">
        <f t="shared" si="131"/>
        <v/>
      </c>
      <c r="M436" t="str">
        <f t="shared" si="134"/>
        <v/>
      </c>
      <c r="N436" t="e">
        <f t="shared" si="118"/>
        <v>#REF!</v>
      </c>
      <c r="O436" t="e">
        <f t="shared" si="119"/>
        <v>#REF!</v>
      </c>
      <c r="P436" t="e">
        <f t="shared" si="120"/>
        <v>#REF!</v>
      </c>
      <c r="Q436" t="e">
        <f t="shared" si="121"/>
        <v>#REF!</v>
      </c>
      <c r="R436" t="e">
        <f t="shared" si="122"/>
        <v>#REF!</v>
      </c>
      <c r="S436" t="e">
        <f t="shared" si="123"/>
        <v>#REF!</v>
      </c>
      <c r="T436" t="e">
        <f t="shared" si="124"/>
        <v>#REF!</v>
      </c>
      <c r="U436" t="e">
        <f t="shared" si="125"/>
        <v>#REF!</v>
      </c>
      <c r="V436" t="e">
        <f t="shared" si="126"/>
        <v>#REF!</v>
      </c>
      <c r="W436" t="e">
        <f t="shared" si="127"/>
        <v>#REF!</v>
      </c>
      <c r="X436" t="e">
        <f t="shared" si="128"/>
        <v>#REF!</v>
      </c>
      <c r="Y436" t="e">
        <f t="shared" si="129"/>
        <v>#REF!</v>
      </c>
      <c r="Z436" t="e">
        <f t="shared" si="130"/>
        <v>#REF!</v>
      </c>
    </row>
    <row r="437" spans="1:26" x14ac:dyDescent="0.3">
      <c r="A437" t="e">
        <f>IF(A436="","",IF($R$3=1,dayTest!A449,day!#REF!))</f>
        <v>#REF!</v>
      </c>
      <c r="B437" t="str">
        <f t="shared" si="133"/>
        <v/>
      </c>
      <c r="C437" t="str">
        <f t="shared" si="132"/>
        <v/>
      </c>
      <c r="D437" t="str">
        <f t="shared" si="132"/>
        <v/>
      </c>
      <c r="E437" t="str">
        <f t="shared" si="132"/>
        <v/>
      </c>
      <c r="F437" t="str">
        <f t="shared" si="132"/>
        <v/>
      </c>
      <c r="G437" t="str">
        <f t="shared" si="131"/>
        <v/>
      </c>
      <c r="H437" t="str">
        <f t="shared" si="131"/>
        <v/>
      </c>
      <c r="I437" t="str">
        <f t="shared" si="131"/>
        <v/>
      </c>
      <c r="J437" t="str">
        <f t="shared" si="131"/>
        <v/>
      </c>
      <c r="K437" t="str">
        <f t="shared" si="131"/>
        <v/>
      </c>
      <c r="L437" t="str">
        <f t="shared" si="131"/>
        <v/>
      </c>
      <c r="M437" t="str">
        <f t="shared" si="134"/>
        <v/>
      </c>
      <c r="N437" t="e">
        <f t="shared" si="118"/>
        <v>#REF!</v>
      </c>
      <c r="O437" t="e">
        <f t="shared" si="119"/>
        <v>#REF!</v>
      </c>
      <c r="P437" t="e">
        <f t="shared" si="120"/>
        <v>#REF!</v>
      </c>
      <c r="Q437" t="e">
        <f t="shared" si="121"/>
        <v>#REF!</v>
      </c>
      <c r="R437" t="e">
        <f t="shared" si="122"/>
        <v>#REF!</v>
      </c>
      <c r="S437" t="e">
        <f t="shared" si="123"/>
        <v>#REF!</v>
      </c>
      <c r="T437" t="e">
        <f t="shared" si="124"/>
        <v>#REF!</v>
      </c>
      <c r="U437" t="e">
        <f t="shared" si="125"/>
        <v>#REF!</v>
      </c>
      <c r="V437" t="e">
        <f t="shared" si="126"/>
        <v>#REF!</v>
      </c>
      <c r="W437" t="e">
        <f t="shared" si="127"/>
        <v>#REF!</v>
      </c>
      <c r="X437" t="e">
        <f t="shared" si="128"/>
        <v>#REF!</v>
      </c>
      <c r="Y437" t="e">
        <f t="shared" si="129"/>
        <v>#REF!</v>
      </c>
      <c r="Z437" t="e">
        <f t="shared" si="130"/>
        <v>#REF!</v>
      </c>
    </row>
    <row r="438" spans="1:26" x14ac:dyDescent="0.3">
      <c r="A438" t="e">
        <f>IF(A437="","",IF($R$3=1,dayTest!A450,day!#REF!))</f>
        <v>#REF!</v>
      </c>
      <c r="B438" t="str">
        <f t="shared" si="133"/>
        <v/>
      </c>
      <c r="C438" t="str">
        <f t="shared" si="132"/>
        <v/>
      </c>
      <c r="D438" t="str">
        <f t="shared" si="132"/>
        <v/>
      </c>
      <c r="E438" t="str">
        <f t="shared" si="132"/>
        <v/>
      </c>
      <c r="F438" t="str">
        <f t="shared" si="132"/>
        <v/>
      </c>
      <c r="G438" t="str">
        <f t="shared" si="131"/>
        <v/>
      </c>
      <c r="H438" t="str">
        <f t="shared" ref="H438:L453" si="135">IFERROR(VALUE(MID($A438,COLUMN()-1,1)),"")</f>
        <v/>
      </c>
      <c r="I438" t="str">
        <f t="shared" si="135"/>
        <v/>
      </c>
      <c r="J438" t="str">
        <f t="shared" si="135"/>
        <v/>
      </c>
      <c r="K438" t="str">
        <f t="shared" si="135"/>
        <v/>
      </c>
      <c r="L438" t="str">
        <f t="shared" si="135"/>
        <v/>
      </c>
      <c r="M438" t="str">
        <f t="shared" si="134"/>
        <v/>
      </c>
      <c r="N438" t="e">
        <f t="shared" si="118"/>
        <v>#REF!</v>
      </c>
      <c r="O438" t="e">
        <f t="shared" si="119"/>
        <v>#REF!</v>
      </c>
      <c r="P438" t="e">
        <f t="shared" si="120"/>
        <v>#REF!</v>
      </c>
      <c r="Q438" t="e">
        <f t="shared" si="121"/>
        <v>#REF!</v>
      </c>
      <c r="R438" t="e">
        <f t="shared" si="122"/>
        <v>#REF!</v>
      </c>
      <c r="S438" t="e">
        <f t="shared" si="123"/>
        <v>#REF!</v>
      </c>
      <c r="T438" t="e">
        <f t="shared" si="124"/>
        <v>#REF!</v>
      </c>
      <c r="U438" t="e">
        <f t="shared" si="125"/>
        <v>#REF!</v>
      </c>
      <c r="V438" t="e">
        <f t="shared" si="126"/>
        <v>#REF!</v>
      </c>
      <c r="W438" t="e">
        <f t="shared" si="127"/>
        <v>#REF!</v>
      </c>
      <c r="X438" t="e">
        <f t="shared" si="128"/>
        <v>#REF!</v>
      </c>
      <c r="Y438" t="e">
        <f t="shared" si="129"/>
        <v>#REF!</v>
      </c>
      <c r="Z438" t="e">
        <f t="shared" si="130"/>
        <v>#REF!</v>
      </c>
    </row>
    <row r="439" spans="1:26" x14ac:dyDescent="0.3">
      <c r="A439" t="e">
        <f>IF(A438="","",IF($R$3=1,dayTest!A451,day!#REF!))</f>
        <v>#REF!</v>
      </c>
      <c r="B439" t="str">
        <f t="shared" si="133"/>
        <v/>
      </c>
      <c r="C439" t="str">
        <f t="shared" si="132"/>
        <v/>
      </c>
      <c r="D439" t="str">
        <f t="shared" si="132"/>
        <v/>
      </c>
      <c r="E439" t="str">
        <f t="shared" si="132"/>
        <v/>
      </c>
      <c r="F439" t="str">
        <f t="shared" si="132"/>
        <v/>
      </c>
      <c r="G439" t="str">
        <f t="shared" si="132"/>
        <v/>
      </c>
      <c r="H439" t="str">
        <f t="shared" si="135"/>
        <v/>
      </c>
      <c r="I439" t="str">
        <f t="shared" si="135"/>
        <v/>
      </c>
      <c r="J439" t="str">
        <f t="shared" si="135"/>
        <v/>
      </c>
      <c r="K439" t="str">
        <f t="shared" si="135"/>
        <v/>
      </c>
      <c r="L439" t="str">
        <f t="shared" si="135"/>
        <v/>
      </c>
      <c r="M439" t="str">
        <f t="shared" si="134"/>
        <v/>
      </c>
      <c r="N439" t="e">
        <f t="shared" si="118"/>
        <v>#REF!</v>
      </c>
      <c r="O439" t="e">
        <f t="shared" si="119"/>
        <v>#REF!</v>
      </c>
      <c r="P439" t="e">
        <f t="shared" si="120"/>
        <v>#REF!</v>
      </c>
      <c r="Q439" t="e">
        <f t="shared" si="121"/>
        <v>#REF!</v>
      </c>
      <c r="R439" t="e">
        <f t="shared" si="122"/>
        <v>#REF!</v>
      </c>
      <c r="S439" t="e">
        <f t="shared" si="123"/>
        <v>#REF!</v>
      </c>
      <c r="T439" t="e">
        <f t="shared" si="124"/>
        <v>#REF!</v>
      </c>
      <c r="U439" t="e">
        <f t="shared" si="125"/>
        <v>#REF!</v>
      </c>
      <c r="V439" t="e">
        <f t="shared" si="126"/>
        <v>#REF!</v>
      </c>
      <c r="W439" t="e">
        <f t="shared" si="127"/>
        <v>#REF!</v>
      </c>
      <c r="X439" t="e">
        <f t="shared" si="128"/>
        <v>#REF!</v>
      </c>
      <c r="Y439" t="e">
        <f t="shared" si="129"/>
        <v>#REF!</v>
      </c>
      <c r="Z439" t="e">
        <f t="shared" si="130"/>
        <v>#REF!</v>
      </c>
    </row>
    <row r="440" spans="1:26" x14ac:dyDescent="0.3">
      <c r="A440" t="e">
        <f>IF(A439="","",IF($R$3=1,dayTest!A452,day!#REF!))</f>
        <v>#REF!</v>
      </c>
      <c r="B440" t="str">
        <f t="shared" si="133"/>
        <v/>
      </c>
      <c r="C440" t="str">
        <f t="shared" si="132"/>
        <v/>
      </c>
      <c r="D440" t="str">
        <f t="shared" si="132"/>
        <v/>
      </c>
      <c r="E440" t="str">
        <f t="shared" si="132"/>
        <v/>
      </c>
      <c r="F440" t="str">
        <f t="shared" si="132"/>
        <v/>
      </c>
      <c r="G440" t="str">
        <f t="shared" si="132"/>
        <v/>
      </c>
      <c r="H440" t="str">
        <f t="shared" si="135"/>
        <v/>
      </c>
      <c r="I440" t="str">
        <f t="shared" si="135"/>
        <v/>
      </c>
      <c r="J440" t="str">
        <f t="shared" si="135"/>
        <v/>
      </c>
      <c r="K440" t="str">
        <f t="shared" si="135"/>
        <v/>
      </c>
      <c r="L440" t="str">
        <f t="shared" si="135"/>
        <v/>
      </c>
      <c r="M440" t="str">
        <f t="shared" si="134"/>
        <v/>
      </c>
      <c r="N440" t="e">
        <f t="shared" si="118"/>
        <v>#REF!</v>
      </c>
      <c r="O440" t="e">
        <f t="shared" si="119"/>
        <v>#REF!</v>
      </c>
      <c r="P440" t="e">
        <f t="shared" si="120"/>
        <v>#REF!</v>
      </c>
      <c r="Q440" t="e">
        <f t="shared" si="121"/>
        <v>#REF!</v>
      </c>
      <c r="R440" t="e">
        <f t="shared" si="122"/>
        <v>#REF!</v>
      </c>
      <c r="S440" t="e">
        <f t="shared" si="123"/>
        <v>#REF!</v>
      </c>
      <c r="T440" t="e">
        <f t="shared" si="124"/>
        <v>#REF!</v>
      </c>
      <c r="U440" t="e">
        <f t="shared" si="125"/>
        <v>#REF!</v>
      </c>
      <c r="V440" t="e">
        <f t="shared" si="126"/>
        <v>#REF!</v>
      </c>
      <c r="W440" t="e">
        <f t="shared" si="127"/>
        <v>#REF!</v>
      </c>
      <c r="X440" t="e">
        <f t="shared" si="128"/>
        <v>#REF!</v>
      </c>
      <c r="Y440" t="e">
        <f t="shared" si="129"/>
        <v>#REF!</v>
      </c>
      <c r="Z440" t="e">
        <f t="shared" si="130"/>
        <v>#REF!</v>
      </c>
    </row>
    <row r="441" spans="1:26" x14ac:dyDescent="0.3">
      <c r="A441" t="e">
        <f>IF(A440="","",IF($R$3=1,dayTest!A453,day!#REF!))</f>
        <v>#REF!</v>
      </c>
      <c r="B441" t="str">
        <f t="shared" si="133"/>
        <v/>
      </c>
      <c r="C441" t="str">
        <f t="shared" si="132"/>
        <v/>
      </c>
      <c r="D441" t="str">
        <f t="shared" si="132"/>
        <v/>
      </c>
      <c r="E441" t="str">
        <f t="shared" si="132"/>
        <v/>
      </c>
      <c r="F441" t="str">
        <f t="shared" si="132"/>
        <v/>
      </c>
      <c r="G441" t="str">
        <f t="shared" si="132"/>
        <v/>
      </c>
      <c r="H441" t="str">
        <f t="shared" si="135"/>
        <v/>
      </c>
      <c r="I441" t="str">
        <f t="shared" si="135"/>
        <v/>
      </c>
      <c r="J441" t="str">
        <f t="shared" si="135"/>
        <v/>
      </c>
      <c r="K441" t="str">
        <f t="shared" si="135"/>
        <v/>
      </c>
      <c r="L441" t="str">
        <f t="shared" si="135"/>
        <v/>
      </c>
      <c r="M441" t="str">
        <f t="shared" si="134"/>
        <v/>
      </c>
      <c r="N441" t="e">
        <f t="shared" si="118"/>
        <v>#REF!</v>
      </c>
      <c r="O441" t="e">
        <f t="shared" si="119"/>
        <v>#REF!</v>
      </c>
      <c r="P441" t="e">
        <f t="shared" si="120"/>
        <v>#REF!</v>
      </c>
      <c r="Q441" t="e">
        <f t="shared" si="121"/>
        <v>#REF!</v>
      </c>
      <c r="R441" t="e">
        <f t="shared" si="122"/>
        <v>#REF!</v>
      </c>
      <c r="S441" t="e">
        <f t="shared" si="123"/>
        <v>#REF!</v>
      </c>
      <c r="T441" t="e">
        <f t="shared" si="124"/>
        <v>#REF!</v>
      </c>
      <c r="U441" t="e">
        <f t="shared" si="125"/>
        <v>#REF!</v>
      </c>
      <c r="V441" t="e">
        <f t="shared" si="126"/>
        <v>#REF!</v>
      </c>
      <c r="W441" t="e">
        <f t="shared" si="127"/>
        <v>#REF!</v>
      </c>
      <c r="X441" t="e">
        <f t="shared" si="128"/>
        <v>#REF!</v>
      </c>
      <c r="Y441" t="e">
        <f t="shared" si="129"/>
        <v>#REF!</v>
      </c>
      <c r="Z441" t="e">
        <f t="shared" si="130"/>
        <v>#REF!</v>
      </c>
    </row>
    <row r="442" spans="1:26" x14ac:dyDescent="0.3">
      <c r="A442" t="e">
        <f>IF(A441="","",IF($R$3=1,dayTest!A454,day!#REF!))</f>
        <v>#REF!</v>
      </c>
      <c r="B442" t="str">
        <f t="shared" si="133"/>
        <v/>
      </c>
      <c r="C442" t="str">
        <f t="shared" si="132"/>
        <v/>
      </c>
      <c r="D442" t="str">
        <f t="shared" si="132"/>
        <v/>
      </c>
      <c r="E442" t="str">
        <f t="shared" si="132"/>
        <v/>
      </c>
      <c r="F442" t="str">
        <f t="shared" si="132"/>
        <v/>
      </c>
      <c r="G442" t="str">
        <f t="shared" si="132"/>
        <v/>
      </c>
      <c r="H442" t="str">
        <f t="shared" si="135"/>
        <v/>
      </c>
      <c r="I442" t="str">
        <f t="shared" si="135"/>
        <v/>
      </c>
      <c r="J442" t="str">
        <f t="shared" si="135"/>
        <v/>
      </c>
      <c r="K442" t="str">
        <f t="shared" si="135"/>
        <v/>
      </c>
      <c r="L442" t="str">
        <f t="shared" si="135"/>
        <v/>
      </c>
      <c r="M442" t="str">
        <f t="shared" si="134"/>
        <v/>
      </c>
      <c r="N442" t="e">
        <f t="shared" si="118"/>
        <v>#REF!</v>
      </c>
      <c r="O442" t="e">
        <f t="shared" si="119"/>
        <v>#REF!</v>
      </c>
      <c r="P442" t="e">
        <f t="shared" si="120"/>
        <v>#REF!</v>
      </c>
      <c r="Q442" t="e">
        <f t="shared" si="121"/>
        <v>#REF!</v>
      </c>
      <c r="R442" t="e">
        <f t="shared" si="122"/>
        <v>#REF!</v>
      </c>
      <c r="S442" t="e">
        <f t="shared" si="123"/>
        <v>#REF!</v>
      </c>
      <c r="T442" t="e">
        <f t="shared" si="124"/>
        <v>#REF!</v>
      </c>
      <c r="U442" t="e">
        <f t="shared" si="125"/>
        <v>#REF!</v>
      </c>
      <c r="V442" t="e">
        <f t="shared" si="126"/>
        <v>#REF!</v>
      </c>
      <c r="W442" t="e">
        <f t="shared" si="127"/>
        <v>#REF!</v>
      </c>
      <c r="X442" t="e">
        <f t="shared" si="128"/>
        <v>#REF!</v>
      </c>
      <c r="Y442" t="e">
        <f t="shared" si="129"/>
        <v>#REF!</v>
      </c>
      <c r="Z442" t="e">
        <f t="shared" si="130"/>
        <v>#REF!</v>
      </c>
    </row>
    <row r="443" spans="1:26" x14ac:dyDescent="0.3">
      <c r="A443" t="e">
        <f>IF(A442="","",IF($R$3=1,dayTest!A455,day!#REF!))</f>
        <v>#REF!</v>
      </c>
      <c r="B443" t="str">
        <f t="shared" si="133"/>
        <v/>
      </c>
      <c r="C443" t="str">
        <f t="shared" si="132"/>
        <v/>
      </c>
      <c r="D443" t="str">
        <f t="shared" si="132"/>
        <v/>
      </c>
      <c r="E443" t="str">
        <f t="shared" si="132"/>
        <v/>
      </c>
      <c r="F443" t="str">
        <f t="shared" si="132"/>
        <v/>
      </c>
      <c r="G443" t="str">
        <f t="shared" si="132"/>
        <v/>
      </c>
      <c r="H443" t="str">
        <f t="shared" si="135"/>
        <v/>
      </c>
      <c r="I443" t="str">
        <f t="shared" si="135"/>
        <v/>
      </c>
      <c r="J443" t="str">
        <f t="shared" si="135"/>
        <v/>
      </c>
      <c r="K443" t="str">
        <f t="shared" si="135"/>
        <v/>
      </c>
      <c r="L443" t="str">
        <f t="shared" si="135"/>
        <v/>
      </c>
      <c r="M443" t="str">
        <f t="shared" si="134"/>
        <v/>
      </c>
      <c r="N443" t="e">
        <f t="shared" si="118"/>
        <v>#REF!</v>
      </c>
      <c r="O443" t="e">
        <f t="shared" si="119"/>
        <v>#REF!</v>
      </c>
      <c r="P443" t="e">
        <f t="shared" si="120"/>
        <v>#REF!</v>
      </c>
      <c r="Q443" t="e">
        <f t="shared" si="121"/>
        <v>#REF!</v>
      </c>
      <c r="R443" t="e">
        <f t="shared" si="122"/>
        <v>#REF!</v>
      </c>
      <c r="S443" t="e">
        <f t="shared" si="123"/>
        <v>#REF!</v>
      </c>
      <c r="T443" t="e">
        <f t="shared" si="124"/>
        <v>#REF!</v>
      </c>
      <c r="U443" t="e">
        <f t="shared" si="125"/>
        <v>#REF!</v>
      </c>
      <c r="V443" t="e">
        <f t="shared" si="126"/>
        <v>#REF!</v>
      </c>
      <c r="W443" t="e">
        <f t="shared" si="127"/>
        <v>#REF!</v>
      </c>
      <c r="X443" t="e">
        <f t="shared" si="128"/>
        <v>#REF!</v>
      </c>
      <c r="Y443" t="e">
        <f t="shared" si="129"/>
        <v>#REF!</v>
      </c>
      <c r="Z443" t="e">
        <f t="shared" si="130"/>
        <v>#REF!</v>
      </c>
    </row>
    <row r="444" spans="1:26" x14ac:dyDescent="0.3">
      <c r="A444" t="e">
        <f>IF(A443="","",IF($R$3=1,dayTest!A456,day!#REF!))</f>
        <v>#REF!</v>
      </c>
      <c r="B444" t="str">
        <f t="shared" si="133"/>
        <v/>
      </c>
      <c r="C444" t="str">
        <f t="shared" si="132"/>
        <v/>
      </c>
      <c r="D444" t="str">
        <f t="shared" si="132"/>
        <v/>
      </c>
      <c r="E444" t="str">
        <f t="shared" si="132"/>
        <v/>
      </c>
      <c r="F444" t="str">
        <f t="shared" si="132"/>
        <v/>
      </c>
      <c r="G444" t="str">
        <f t="shared" si="132"/>
        <v/>
      </c>
      <c r="H444" t="str">
        <f t="shared" si="135"/>
        <v/>
      </c>
      <c r="I444" t="str">
        <f t="shared" si="135"/>
        <v/>
      </c>
      <c r="J444" t="str">
        <f t="shared" si="135"/>
        <v/>
      </c>
      <c r="K444" t="str">
        <f t="shared" si="135"/>
        <v/>
      </c>
      <c r="L444" t="str">
        <f t="shared" si="135"/>
        <v/>
      </c>
      <c r="M444" t="str">
        <f t="shared" si="134"/>
        <v/>
      </c>
      <c r="N444" t="e">
        <f t="shared" si="118"/>
        <v>#REF!</v>
      </c>
      <c r="O444" t="e">
        <f t="shared" si="119"/>
        <v>#REF!</v>
      </c>
      <c r="P444" t="e">
        <f t="shared" si="120"/>
        <v>#REF!</v>
      </c>
      <c r="Q444" t="e">
        <f t="shared" si="121"/>
        <v>#REF!</v>
      </c>
      <c r="R444" t="e">
        <f t="shared" si="122"/>
        <v>#REF!</v>
      </c>
      <c r="S444" t="e">
        <f t="shared" si="123"/>
        <v>#REF!</v>
      </c>
      <c r="T444" t="e">
        <f t="shared" si="124"/>
        <v>#REF!</v>
      </c>
      <c r="U444" t="e">
        <f t="shared" si="125"/>
        <v>#REF!</v>
      </c>
      <c r="V444" t="e">
        <f t="shared" si="126"/>
        <v>#REF!</v>
      </c>
      <c r="W444" t="e">
        <f t="shared" si="127"/>
        <v>#REF!</v>
      </c>
      <c r="X444" t="e">
        <f t="shared" si="128"/>
        <v>#REF!</v>
      </c>
      <c r="Y444" t="e">
        <f t="shared" si="129"/>
        <v>#REF!</v>
      </c>
      <c r="Z444" t="e">
        <f t="shared" si="130"/>
        <v>#REF!</v>
      </c>
    </row>
    <row r="445" spans="1:26" x14ac:dyDescent="0.3">
      <c r="A445" t="e">
        <f>IF(A444="","",IF($R$3=1,dayTest!A457,day!#REF!))</f>
        <v>#REF!</v>
      </c>
      <c r="B445" t="str">
        <f t="shared" si="133"/>
        <v/>
      </c>
      <c r="C445" t="str">
        <f t="shared" si="132"/>
        <v/>
      </c>
      <c r="D445" t="str">
        <f t="shared" si="132"/>
        <v/>
      </c>
      <c r="E445" t="str">
        <f t="shared" si="132"/>
        <v/>
      </c>
      <c r="F445" t="str">
        <f t="shared" si="132"/>
        <v/>
      </c>
      <c r="G445" t="str">
        <f t="shared" si="132"/>
        <v/>
      </c>
      <c r="H445" t="str">
        <f t="shared" si="135"/>
        <v/>
      </c>
      <c r="I445" t="str">
        <f t="shared" si="135"/>
        <v/>
      </c>
      <c r="J445" t="str">
        <f t="shared" si="135"/>
        <v/>
      </c>
      <c r="K445" t="str">
        <f t="shared" si="135"/>
        <v/>
      </c>
      <c r="L445" t="str">
        <f t="shared" si="135"/>
        <v/>
      </c>
      <c r="M445" t="str">
        <f t="shared" si="134"/>
        <v/>
      </c>
      <c r="N445" t="e">
        <f t="shared" si="118"/>
        <v>#REF!</v>
      </c>
      <c r="O445" t="e">
        <f t="shared" si="119"/>
        <v>#REF!</v>
      </c>
      <c r="P445" t="e">
        <f t="shared" si="120"/>
        <v>#REF!</v>
      </c>
      <c r="Q445" t="e">
        <f t="shared" si="121"/>
        <v>#REF!</v>
      </c>
      <c r="R445" t="e">
        <f t="shared" si="122"/>
        <v>#REF!</v>
      </c>
      <c r="S445" t="e">
        <f t="shared" si="123"/>
        <v>#REF!</v>
      </c>
      <c r="T445" t="e">
        <f t="shared" si="124"/>
        <v>#REF!</v>
      </c>
      <c r="U445" t="e">
        <f t="shared" si="125"/>
        <v>#REF!</v>
      </c>
      <c r="V445" t="e">
        <f t="shared" si="126"/>
        <v>#REF!</v>
      </c>
      <c r="W445" t="e">
        <f t="shared" si="127"/>
        <v>#REF!</v>
      </c>
      <c r="X445" t="e">
        <f t="shared" si="128"/>
        <v>#REF!</v>
      </c>
      <c r="Y445" t="e">
        <f t="shared" si="129"/>
        <v>#REF!</v>
      </c>
      <c r="Z445" t="e">
        <f t="shared" si="130"/>
        <v>#REF!</v>
      </c>
    </row>
    <row r="446" spans="1:26" x14ac:dyDescent="0.3">
      <c r="A446" t="e">
        <f>IF(A445="","",IF($R$3=1,dayTest!A458,day!#REF!))</f>
        <v>#REF!</v>
      </c>
      <c r="B446" t="str">
        <f t="shared" si="133"/>
        <v/>
      </c>
      <c r="C446" t="str">
        <f t="shared" si="132"/>
        <v/>
      </c>
      <c r="D446" t="str">
        <f t="shared" si="132"/>
        <v/>
      </c>
      <c r="E446" t="str">
        <f t="shared" ref="C446:L472" si="136">IFERROR(VALUE(MID($A446,COLUMN()-1,1)),"")</f>
        <v/>
      </c>
      <c r="F446" t="str">
        <f t="shared" si="136"/>
        <v/>
      </c>
      <c r="G446" t="str">
        <f t="shared" si="136"/>
        <v/>
      </c>
      <c r="H446" t="str">
        <f t="shared" si="135"/>
        <v/>
      </c>
      <c r="I446" t="str">
        <f t="shared" si="135"/>
        <v/>
      </c>
      <c r="J446" t="str">
        <f t="shared" si="135"/>
        <v/>
      </c>
      <c r="K446" t="str">
        <f t="shared" si="135"/>
        <v/>
      </c>
      <c r="L446" t="str">
        <f t="shared" si="135"/>
        <v/>
      </c>
      <c r="M446" t="str">
        <f t="shared" si="134"/>
        <v/>
      </c>
      <c r="N446" t="e">
        <f t="shared" si="118"/>
        <v>#REF!</v>
      </c>
      <c r="O446" t="e">
        <f t="shared" si="119"/>
        <v>#REF!</v>
      </c>
      <c r="P446" t="e">
        <f t="shared" si="120"/>
        <v>#REF!</v>
      </c>
      <c r="Q446" t="e">
        <f t="shared" si="121"/>
        <v>#REF!</v>
      </c>
      <c r="R446" t="e">
        <f t="shared" si="122"/>
        <v>#REF!</v>
      </c>
      <c r="S446" t="e">
        <f t="shared" si="123"/>
        <v>#REF!</v>
      </c>
      <c r="T446" t="e">
        <f t="shared" si="124"/>
        <v>#REF!</v>
      </c>
      <c r="U446" t="e">
        <f t="shared" si="125"/>
        <v>#REF!</v>
      </c>
      <c r="V446" t="e">
        <f t="shared" si="126"/>
        <v>#REF!</v>
      </c>
      <c r="W446" t="e">
        <f t="shared" si="127"/>
        <v>#REF!</v>
      </c>
      <c r="X446" t="e">
        <f t="shared" si="128"/>
        <v>#REF!</v>
      </c>
      <c r="Y446" t="e">
        <f t="shared" si="129"/>
        <v>#REF!</v>
      </c>
      <c r="Z446" t="e">
        <f t="shared" si="130"/>
        <v>#REF!</v>
      </c>
    </row>
    <row r="447" spans="1:26" x14ac:dyDescent="0.3">
      <c r="A447" t="e">
        <f>IF(A446="","",IF($R$3=1,dayTest!A459,day!#REF!))</f>
        <v>#REF!</v>
      </c>
      <c r="B447" t="str">
        <f t="shared" si="133"/>
        <v/>
      </c>
      <c r="C447" t="str">
        <f t="shared" si="136"/>
        <v/>
      </c>
      <c r="D447" t="str">
        <f t="shared" si="136"/>
        <v/>
      </c>
      <c r="E447" t="str">
        <f t="shared" si="136"/>
        <v/>
      </c>
      <c r="F447" t="str">
        <f t="shared" si="136"/>
        <v/>
      </c>
      <c r="G447" t="str">
        <f t="shared" si="136"/>
        <v/>
      </c>
      <c r="H447" t="str">
        <f t="shared" si="135"/>
        <v/>
      </c>
      <c r="I447" t="str">
        <f t="shared" si="135"/>
        <v/>
      </c>
      <c r="J447" t="str">
        <f t="shared" si="135"/>
        <v/>
      </c>
      <c r="K447" t="str">
        <f t="shared" si="135"/>
        <v/>
      </c>
      <c r="L447" t="str">
        <f t="shared" si="135"/>
        <v/>
      </c>
      <c r="M447" t="str">
        <f t="shared" si="134"/>
        <v/>
      </c>
      <c r="N447" t="e">
        <f t="shared" si="118"/>
        <v>#REF!</v>
      </c>
      <c r="O447" t="e">
        <f t="shared" si="119"/>
        <v>#REF!</v>
      </c>
      <c r="P447" t="e">
        <f t="shared" si="120"/>
        <v>#REF!</v>
      </c>
      <c r="Q447" t="e">
        <f t="shared" si="121"/>
        <v>#REF!</v>
      </c>
      <c r="R447" t="e">
        <f t="shared" si="122"/>
        <v>#REF!</v>
      </c>
      <c r="S447" t="e">
        <f t="shared" si="123"/>
        <v>#REF!</v>
      </c>
      <c r="T447" t="e">
        <f t="shared" si="124"/>
        <v>#REF!</v>
      </c>
      <c r="U447" t="e">
        <f t="shared" si="125"/>
        <v>#REF!</v>
      </c>
      <c r="V447" t="e">
        <f t="shared" si="126"/>
        <v>#REF!</v>
      </c>
      <c r="W447" t="e">
        <f t="shared" si="127"/>
        <v>#REF!</v>
      </c>
      <c r="X447" t="e">
        <f t="shared" si="128"/>
        <v>#REF!</v>
      </c>
      <c r="Y447" t="e">
        <f t="shared" si="129"/>
        <v>#REF!</v>
      </c>
      <c r="Z447" t="e">
        <f t="shared" si="130"/>
        <v>#REF!</v>
      </c>
    </row>
    <row r="448" spans="1:26" x14ac:dyDescent="0.3">
      <c r="A448" t="e">
        <f>IF(A447="","",IF($R$3=1,dayTest!A460,day!#REF!))</f>
        <v>#REF!</v>
      </c>
      <c r="B448" t="str">
        <f t="shared" si="133"/>
        <v/>
      </c>
      <c r="C448" t="str">
        <f t="shared" si="136"/>
        <v/>
      </c>
      <c r="D448" t="str">
        <f t="shared" si="136"/>
        <v/>
      </c>
      <c r="E448" t="str">
        <f t="shared" si="136"/>
        <v/>
      </c>
      <c r="F448" t="str">
        <f t="shared" si="136"/>
        <v/>
      </c>
      <c r="G448" t="str">
        <f t="shared" si="136"/>
        <v/>
      </c>
      <c r="H448" t="str">
        <f t="shared" si="135"/>
        <v/>
      </c>
      <c r="I448" t="str">
        <f t="shared" si="135"/>
        <v/>
      </c>
      <c r="J448" t="str">
        <f t="shared" si="135"/>
        <v/>
      </c>
      <c r="K448" t="str">
        <f t="shared" si="135"/>
        <v/>
      </c>
      <c r="L448" t="str">
        <f t="shared" si="135"/>
        <v/>
      </c>
      <c r="M448" t="str">
        <f t="shared" si="134"/>
        <v/>
      </c>
      <c r="N448" t="e">
        <f t="shared" si="118"/>
        <v>#REF!</v>
      </c>
      <c r="O448" t="e">
        <f t="shared" si="119"/>
        <v>#REF!</v>
      </c>
      <c r="P448" t="e">
        <f t="shared" si="120"/>
        <v>#REF!</v>
      </c>
      <c r="Q448" t="e">
        <f t="shared" si="121"/>
        <v>#REF!</v>
      </c>
      <c r="R448" t="e">
        <f t="shared" si="122"/>
        <v>#REF!</v>
      </c>
      <c r="S448" t="e">
        <f t="shared" si="123"/>
        <v>#REF!</v>
      </c>
      <c r="T448" t="e">
        <f t="shared" si="124"/>
        <v>#REF!</v>
      </c>
      <c r="U448" t="e">
        <f t="shared" si="125"/>
        <v>#REF!</v>
      </c>
      <c r="V448" t="e">
        <f t="shared" si="126"/>
        <v>#REF!</v>
      </c>
      <c r="W448" t="e">
        <f t="shared" si="127"/>
        <v>#REF!</v>
      </c>
      <c r="X448" t="e">
        <f t="shared" si="128"/>
        <v>#REF!</v>
      </c>
      <c r="Y448" t="e">
        <f t="shared" si="129"/>
        <v>#REF!</v>
      </c>
      <c r="Z448" t="e">
        <f t="shared" si="130"/>
        <v>#REF!</v>
      </c>
    </row>
    <row r="449" spans="1:26" x14ac:dyDescent="0.3">
      <c r="A449" t="e">
        <f>IF(A448="","",IF($R$3=1,dayTest!A461,day!#REF!))</f>
        <v>#REF!</v>
      </c>
      <c r="B449" t="str">
        <f t="shared" si="133"/>
        <v/>
      </c>
      <c r="C449" t="str">
        <f t="shared" si="136"/>
        <v/>
      </c>
      <c r="D449" t="str">
        <f t="shared" si="136"/>
        <v/>
      </c>
      <c r="E449" t="str">
        <f t="shared" si="136"/>
        <v/>
      </c>
      <c r="F449" t="str">
        <f t="shared" si="136"/>
        <v/>
      </c>
      <c r="G449" t="str">
        <f t="shared" si="136"/>
        <v/>
      </c>
      <c r="H449" t="str">
        <f t="shared" si="135"/>
        <v/>
      </c>
      <c r="I449" t="str">
        <f t="shared" si="135"/>
        <v/>
      </c>
      <c r="J449" t="str">
        <f t="shared" si="135"/>
        <v/>
      </c>
      <c r="K449" t="str">
        <f t="shared" si="135"/>
        <v/>
      </c>
      <c r="L449" t="str">
        <f t="shared" si="135"/>
        <v/>
      </c>
      <c r="M449" t="str">
        <f t="shared" si="134"/>
        <v/>
      </c>
      <c r="N449" t="e">
        <f t="shared" si="118"/>
        <v>#REF!</v>
      </c>
      <c r="O449" t="e">
        <f t="shared" si="119"/>
        <v>#REF!</v>
      </c>
      <c r="P449" t="e">
        <f t="shared" si="120"/>
        <v>#REF!</v>
      </c>
      <c r="Q449" t="e">
        <f t="shared" si="121"/>
        <v>#REF!</v>
      </c>
      <c r="R449" t="e">
        <f t="shared" si="122"/>
        <v>#REF!</v>
      </c>
      <c r="S449" t="e">
        <f t="shared" si="123"/>
        <v>#REF!</v>
      </c>
      <c r="T449" t="e">
        <f t="shared" si="124"/>
        <v>#REF!</v>
      </c>
      <c r="U449" t="e">
        <f t="shared" si="125"/>
        <v>#REF!</v>
      </c>
      <c r="V449" t="e">
        <f t="shared" si="126"/>
        <v>#REF!</v>
      </c>
      <c r="W449" t="e">
        <f t="shared" si="127"/>
        <v>#REF!</v>
      </c>
      <c r="X449" t="e">
        <f t="shared" si="128"/>
        <v>#REF!</v>
      </c>
      <c r="Y449" t="e">
        <f t="shared" si="129"/>
        <v>#REF!</v>
      </c>
      <c r="Z449" t="e">
        <f t="shared" si="130"/>
        <v>#REF!</v>
      </c>
    </row>
    <row r="450" spans="1:26" x14ac:dyDescent="0.3">
      <c r="A450" t="e">
        <f>IF(A449="","",IF($R$3=1,dayTest!A462,day!#REF!))</f>
        <v>#REF!</v>
      </c>
      <c r="B450" t="str">
        <f t="shared" si="133"/>
        <v/>
      </c>
      <c r="C450" t="str">
        <f t="shared" si="136"/>
        <v/>
      </c>
      <c r="D450" t="str">
        <f t="shared" si="136"/>
        <v/>
      </c>
      <c r="E450" t="str">
        <f t="shared" si="136"/>
        <v/>
      </c>
      <c r="F450" t="str">
        <f t="shared" si="136"/>
        <v/>
      </c>
      <c r="G450" t="str">
        <f t="shared" si="136"/>
        <v/>
      </c>
      <c r="H450" t="str">
        <f t="shared" si="135"/>
        <v/>
      </c>
      <c r="I450" t="str">
        <f t="shared" si="135"/>
        <v/>
      </c>
      <c r="J450" t="str">
        <f t="shared" si="135"/>
        <v/>
      </c>
      <c r="K450" t="str">
        <f t="shared" si="135"/>
        <v/>
      </c>
      <c r="L450" t="str">
        <f t="shared" si="135"/>
        <v/>
      </c>
      <c r="M450" t="str">
        <f t="shared" si="134"/>
        <v/>
      </c>
      <c r="N450" t="e">
        <f t="shared" si="118"/>
        <v>#REF!</v>
      </c>
      <c r="O450" t="e">
        <f t="shared" si="119"/>
        <v>#REF!</v>
      </c>
      <c r="P450" t="e">
        <f t="shared" si="120"/>
        <v>#REF!</v>
      </c>
      <c r="Q450" t="e">
        <f t="shared" si="121"/>
        <v>#REF!</v>
      </c>
      <c r="R450" t="e">
        <f t="shared" si="122"/>
        <v>#REF!</v>
      </c>
      <c r="S450" t="e">
        <f t="shared" si="123"/>
        <v>#REF!</v>
      </c>
      <c r="T450" t="e">
        <f t="shared" si="124"/>
        <v>#REF!</v>
      </c>
      <c r="U450" t="e">
        <f t="shared" si="125"/>
        <v>#REF!</v>
      </c>
      <c r="V450" t="e">
        <f t="shared" si="126"/>
        <v>#REF!</v>
      </c>
      <c r="W450" t="e">
        <f t="shared" si="127"/>
        <v>#REF!</v>
      </c>
      <c r="X450" t="e">
        <f t="shared" si="128"/>
        <v>#REF!</v>
      </c>
      <c r="Y450" t="e">
        <f t="shared" si="129"/>
        <v>#REF!</v>
      </c>
      <c r="Z450" t="e">
        <f t="shared" si="130"/>
        <v>#REF!</v>
      </c>
    </row>
    <row r="451" spans="1:26" x14ac:dyDescent="0.3">
      <c r="A451" t="e">
        <f>IF(A450="","",IF($R$3=1,dayTest!A463,day!#REF!))</f>
        <v>#REF!</v>
      </c>
      <c r="B451" t="str">
        <f t="shared" si="133"/>
        <v/>
      </c>
      <c r="C451" t="str">
        <f t="shared" si="136"/>
        <v/>
      </c>
      <c r="D451" t="str">
        <f t="shared" si="136"/>
        <v/>
      </c>
      <c r="E451" t="str">
        <f t="shared" si="136"/>
        <v/>
      </c>
      <c r="F451" t="str">
        <f t="shared" si="136"/>
        <v/>
      </c>
      <c r="G451" t="str">
        <f t="shared" si="136"/>
        <v/>
      </c>
      <c r="H451" t="str">
        <f t="shared" si="135"/>
        <v/>
      </c>
      <c r="I451" t="str">
        <f t="shared" si="135"/>
        <v/>
      </c>
      <c r="J451" t="str">
        <f t="shared" si="135"/>
        <v/>
      </c>
      <c r="K451" t="str">
        <f t="shared" si="135"/>
        <v/>
      </c>
      <c r="L451" t="str">
        <f t="shared" si="135"/>
        <v/>
      </c>
      <c r="M451" t="str">
        <f t="shared" si="134"/>
        <v/>
      </c>
      <c r="N451" t="e">
        <f t="shared" si="118"/>
        <v>#REF!</v>
      </c>
      <c r="O451" t="e">
        <f t="shared" si="119"/>
        <v>#REF!</v>
      </c>
      <c r="P451" t="e">
        <f t="shared" si="120"/>
        <v>#REF!</v>
      </c>
      <c r="Q451" t="e">
        <f t="shared" si="121"/>
        <v>#REF!</v>
      </c>
      <c r="R451" t="e">
        <f t="shared" si="122"/>
        <v>#REF!</v>
      </c>
      <c r="S451" t="e">
        <f t="shared" si="123"/>
        <v>#REF!</v>
      </c>
      <c r="T451" t="e">
        <f t="shared" si="124"/>
        <v>#REF!</v>
      </c>
      <c r="U451" t="e">
        <f t="shared" si="125"/>
        <v>#REF!</v>
      </c>
      <c r="V451" t="e">
        <f t="shared" si="126"/>
        <v>#REF!</v>
      </c>
      <c r="W451" t="e">
        <f t="shared" si="127"/>
        <v>#REF!</v>
      </c>
      <c r="X451" t="e">
        <f t="shared" si="128"/>
        <v>#REF!</v>
      </c>
      <c r="Y451" t="e">
        <f t="shared" si="129"/>
        <v>#REF!</v>
      </c>
      <c r="Z451" t="e">
        <f t="shared" si="130"/>
        <v>#REF!</v>
      </c>
    </row>
    <row r="452" spans="1:26" x14ac:dyDescent="0.3">
      <c r="A452" t="e">
        <f>IF(A451="","",IF($R$3=1,dayTest!A464,day!#REF!))</f>
        <v>#REF!</v>
      </c>
      <c r="B452" t="str">
        <f t="shared" si="133"/>
        <v/>
      </c>
      <c r="C452" t="str">
        <f t="shared" si="136"/>
        <v/>
      </c>
      <c r="D452" t="str">
        <f t="shared" si="136"/>
        <v/>
      </c>
      <c r="E452" t="str">
        <f t="shared" si="136"/>
        <v/>
      </c>
      <c r="F452" t="str">
        <f t="shared" si="136"/>
        <v/>
      </c>
      <c r="G452" t="str">
        <f t="shared" si="136"/>
        <v/>
      </c>
      <c r="H452" t="str">
        <f t="shared" si="135"/>
        <v/>
      </c>
      <c r="I452" t="str">
        <f t="shared" si="135"/>
        <v/>
      </c>
      <c r="J452" t="str">
        <f t="shared" si="135"/>
        <v/>
      </c>
      <c r="K452" t="str">
        <f t="shared" si="135"/>
        <v/>
      </c>
      <c r="L452" t="str">
        <f t="shared" si="135"/>
        <v/>
      </c>
      <c r="M452" t="str">
        <f t="shared" si="134"/>
        <v/>
      </c>
      <c r="N452" t="e">
        <f t="shared" si="118"/>
        <v>#REF!</v>
      </c>
      <c r="O452" t="e">
        <f t="shared" si="119"/>
        <v>#REF!</v>
      </c>
      <c r="P452" t="e">
        <f t="shared" si="120"/>
        <v>#REF!</v>
      </c>
      <c r="Q452" t="e">
        <f t="shared" si="121"/>
        <v>#REF!</v>
      </c>
      <c r="R452" t="e">
        <f t="shared" si="122"/>
        <v>#REF!</v>
      </c>
      <c r="S452" t="e">
        <f t="shared" si="123"/>
        <v>#REF!</v>
      </c>
      <c r="T452" t="e">
        <f t="shared" si="124"/>
        <v>#REF!</v>
      </c>
      <c r="U452" t="e">
        <f t="shared" si="125"/>
        <v>#REF!</v>
      </c>
      <c r="V452" t="e">
        <f t="shared" si="126"/>
        <v>#REF!</v>
      </c>
      <c r="W452" t="e">
        <f t="shared" si="127"/>
        <v>#REF!</v>
      </c>
      <c r="X452" t="e">
        <f t="shared" si="128"/>
        <v>#REF!</v>
      </c>
      <c r="Y452" t="e">
        <f t="shared" si="129"/>
        <v>#REF!</v>
      </c>
      <c r="Z452" t="e">
        <f t="shared" si="130"/>
        <v>#REF!</v>
      </c>
    </row>
    <row r="453" spans="1:26" x14ac:dyDescent="0.3">
      <c r="A453" t="e">
        <f>IF(A452="","",IF($R$3=1,dayTest!A465,day!#REF!))</f>
        <v>#REF!</v>
      </c>
      <c r="B453" t="str">
        <f t="shared" si="133"/>
        <v/>
      </c>
      <c r="C453" t="str">
        <f t="shared" si="136"/>
        <v/>
      </c>
      <c r="D453" t="str">
        <f t="shared" si="136"/>
        <v/>
      </c>
      <c r="E453" t="str">
        <f t="shared" si="136"/>
        <v/>
      </c>
      <c r="F453" t="str">
        <f t="shared" si="136"/>
        <v/>
      </c>
      <c r="G453" t="str">
        <f t="shared" si="136"/>
        <v/>
      </c>
      <c r="H453" t="str">
        <f t="shared" si="135"/>
        <v/>
      </c>
      <c r="I453" t="str">
        <f t="shared" si="135"/>
        <v/>
      </c>
      <c r="J453" t="str">
        <f t="shared" si="135"/>
        <v/>
      </c>
      <c r="K453" t="str">
        <f t="shared" si="135"/>
        <v/>
      </c>
      <c r="L453" t="str">
        <f t="shared" si="135"/>
        <v/>
      </c>
      <c r="M453" t="str">
        <f t="shared" si="134"/>
        <v/>
      </c>
      <c r="N453" t="e">
        <f t="shared" si="118"/>
        <v>#REF!</v>
      </c>
      <c r="O453" t="e">
        <f t="shared" si="119"/>
        <v>#REF!</v>
      </c>
      <c r="P453" t="e">
        <f t="shared" si="120"/>
        <v>#REF!</v>
      </c>
      <c r="Q453" t="e">
        <f t="shared" si="121"/>
        <v>#REF!</v>
      </c>
      <c r="R453" t="e">
        <f t="shared" si="122"/>
        <v>#REF!</v>
      </c>
      <c r="S453" t="e">
        <f t="shared" si="123"/>
        <v>#REF!</v>
      </c>
      <c r="T453" t="e">
        <f t="shared" si="124"/>
        <v>#REF!</v>
      </c>
      <c r="U453" t="e">
        <f t="shared" si="125"/>
        <v>#REF!</v>
      </c>
      <c r="V453" t="e">
        <f t="shared" si="126"/>
        <v>#REF!</v>
      </c>
      <c r="W453" t="e">
        <f t="shared" si="127"/>
        <v>#REF!</v>
      </c>
      <c r="X453" t="e">
        <f t="shared" si="128"/>
        <v>#REF!</v>
      </c>
      <c r="Y453" t="e">
        <f t="shared" si="129"/>
        <v>#REF!</v>
      </c>
      <c r="Z453" t="e">
        <f t="shared" si="130"/>
        <v>#REF!</v>
      </c>
    </row>
    <row r="454" spans="1:26" x14ac:dyDescent="0.3">
      <c r="A454" t="e">
        <f>IF(A453="","",IF($R$3=1,dayTest!A466,day!#REF!))</f>
        <v>#REF!</v>
      </c>
      <c r="B454" t="str">
        <f t="shared" si="133"/>
        <v/>
      </c>
      <c r="C454" t="str">
        <f t="shared" si="136"/>
        <v/>
      </c>
      <c r="D454" t="str">
        <f t="shared" si="136"/>
        <v/>
      </c>
      <c r="E454" t="str">
        <f t="shared" si="136"/>
        <v/>
      </c>
      <c r="F454" t="str">
        <f t="shared" si="136"/>
        <v/>
      </c>
      <c r="G454" t="str">
        <f t="shared" si="136"/>
        <v/>
      </c>
      <c r="H454" t="str">
        <f t="shared" si="136"/>
        <v/>
      </c>
      <c r="I454" t="str">
        <f t="shared" si="136"/>
        <v/>
      </c>
      <c r="J454" t="str">
        <f t="shared" si="136"/>
        <v/>
      </c>
      <c r="K454" t="str">
        <f t="shared" si="136"/>
        <v/>
      </c>
      <c r="L454" t="str">
        <f t="shared" si="136"/>
        <v/>
      </c>
      <c r="M454" t="str">
        <f t="shared" si="134"/>
        <v/>
      </c>
      <c r="N454" t="e">
        <f t="shared" si="118"/>
        <v>#REF!</v>
      </c>
      <c r="O454" t="e">
        <f t="shared" si="119"/>
        <v>#REF!</v>
      </c>
      <c r="P454" t="e">
        <f t="shared" si="120"/>
        <v>#REF!</v>
      </c>
      <c r="Q454" t="e">
        <f t="shared" si="121"/>
        <v>#REF!</v>
      </c>
      <c r="R454" t="e">
        <f t="shared" si="122"/>
        <v>#REF!</v>
      </c>
      <c r="S454" t="e">
        <f t="shared" si="123"/>
        <v>#REF!</v>
      </c>
      <c r="T454" t="e">
        <f t="shared" si="124"/>
        <v>#REF!</v>
      </c>
      <c r="U454" t="e">
        <f t="shared" si="125"/>
        <v>#REF!</v>
      </c>
      <c r="V454" t="e">
        <f t="shared" si="126"/>
        <v>#REF!</v>
      </c>
      <c r="W454" t="e">
        <f t="shared" si="127"/>
        <v>#REF!</v>
      </c>
      <c r="X454" t="e">
        <f t="shared" si="128"/>
        <v>#REF!</v>
      </c>
      <c r="Y454" t="e">
        <f t="shared" si="129"/>
        <v>#REF!</v>
      </c>
      <c r="Z454" t="e">
        <f t="shared" si="130"/>
        <v>#REF!</v>
      </c>
    </row>
    <row r="455" spans="1:26" x14ac:dyDescent="0.3">
      <c r="A455" t="e">
        <f>IF(A454="","",IF($R$3=1,dayTest!A467,day!#REF!))</f>
        <v>#REF!</v>
      </c>
      <c r="B455" t="str">
        <f t="shared" si="133"/>
        <v/>
      </c>
      <c r="C455" t="str">
        <f t="shared" si="136"/>
        <v/>
      </c>
      <c r="D455" t="str">
        <f t="shared" si="136"/>
        <v/>
      </c>
      <c r="E455" t="str">
        <f t="shared" si="136"/>
        <v/>
      </c>
      <c r="F455" t="str">
        <f t="shared" si="136"/>
        <v/>
      </c>
      <c r="G455" t="str">
        <f t="shared" si="136"/>
        <v/>
      </c>
      <c r="H455" t="str">
        <f t="shared" si="136"/>
        <v/>
      </c>
      <c r="I455" t="str">
        <f t="shared" si="136"/>
        <v/>
      </c>
      <c r="J455" t="str">
        <f t="shared" si="136"/>
        <v/>
      </c>
      <c r="K455" t="str">
        <f t="shared" si="136"/>
        <v/>
      </c>
      <c r="L455" t="str">
        <f t="shared" si="136"/>
        <v/>
      </c>
      <c r="M455" t="str">
        <f t="shared" si="134"/>
        <v/>
      </c>
      <c r="N455" t="e">
        <f t="shared" si="118"/>
        <v>#REF!</v>
      </c>
      <c r="O455" t="e">
        <f t="shared" si="119"/>
        <v>#REF!</v>
      </c>
      <c r="P455" t="e">
        <f t="shared" si="120"/>
        <v>#REF!</v>
      </c>
      <c r="Q455" t="e">
        <f t="shared" si="121"/>
        <v>#REF!</v>
      </c>
      <c r="R455" t="e">
        <f t="shared" si="122"/>
        <v>#REF!</v>
      </c>
      <c r="S455" t="e">
        <f t="shared" si="123"/>
        <v>#REF!</v>
      </c>
      <c r="T455" t="e">
        <f t="shared" si="124"/>
        <v>#REF!</v>
      </c>
      <c r="U455" t="e">
        <f t="shared" si="125"/>
        <v>#REF!</v>
      </c>
      <c r="V455" t="e">
        <f t="shared" si="126"/>
        <v>#REF!</v>
      </c>
      <c r="W455" t="e">
        <f t="shared" si="127"/>
        <v>#REF!</v>
      </c>
      <c r="X455" t="e">
        <f t="shared" si="128"/>
        <v>#REF!</v>
      </c>
      <c r="Y455" t="e">
        <f t="shared" si="129"/>
        <v>#REF!</v>
      </c>
      <c r="Z455" t="e">
        <f t="shared" si="130"/>
        <v>#REF!</v>
      </c>
    </row>
    <row r="456" spans="1:26" x14ac:dyDescent="0.3">
      <c r="A456" t="e">
        <f>IF(A455="","",IF($R$3=1,dayTest!A468,day!#REF!))</f>
        <v>#REF!</v>
      </c>
      <c r="B456" t="str">
        <f t="shared" si="133"/>
        <v/>
      </c>
      <c r="C456" t="str">
        <f t="shared" si="136"/>
        <v/>
      </c>
      <c r="D456" t="str">
        <f t="shared" si="136"/>
        <v/>
      </c>
      <c r="E456" t="str">
        <f t="shared" si="136"/>
        <v/>
      </c>
      <c r="F456" t="str">
        <f t="shared" si="136"/>
        <v/>
      </c>
      <c r="G456" t="str">
        <f t="shared" si="136"/>
        <v/>
      </c>
      <c r="H456" t="str">
        <f t="shared" si="136"/>
        <v/>
      </c>
      <c r="I456" t="str">
        <f t="shared" si="136"/>
        <v/>
      </c>
      <c r="J456" t="str">
        <f t="shared" si="136"/>
        <v/>
      </c>
      <c r="K456" t="str">
        <f t="shared" si="136"/>
        <v/>
      </c>
      <c r="L456" t="str">
        <f t="shared" si="136"/>
        <v/>
      </c>
      <c r="M456" t="str">
        <f t="shared" si="134"/>
        <v/>
      </c>
      <c r="N456" t="e">
        <f t="shared" si="118"/>
        <v>#REF!</v>
      </c>
      <c r="O456" t="e">
        <f t="shared" si="119"/>
        <v>#REF!</v>
      </c>
      <c r="P456" t="e">
        <f t="shared" si="120"/>
        <v>#REF!</v>
      </c>
      <c r="Q456" t="e">
        <f t="shared" si="121"/>
        <v>#REF!</v>
      </c>
      <c r="R456" t="e">
        <f t="shared" si="122"/>
        <v>#REF!</v>
      </c>
      <c r="S456" t="e">
        <f t="shared" si="123"/>
        <v>#REF!</v>
      </c>
      <c r="T456" t="e">
        <f t="shared" si="124"/>
        <v>#REF!</v>
      </c>
      <c r="U456" t="e">
        <f t="shared" si="125"/>
        <v>#REF!</v>
      </c>
      <c r="V456" t="e">
        <f t="shared" si="126"/>
        <v>#REF!</v>
      </c>
      <c r="W456" t="e">
        <f t="shared" si="127"/>
        <v>#REF!</v>
      </c>
      <c r="X456" t="e">
        <f t="shared" si="128"/>
        <v>#REF!</v>
      </c>
      <c r="Y456" t="e">
        <f t="shared" si="129"/>
        <v>#REF!</v>
      </c>
      <c r="Z456" t="e">
        <f t="shared" si="130"/>
        <v>#REF!</v>
      </c>
    </row>
    <row r="457" spans="1:26" x14ac:dyDescent="0.3">
      <c r="A457" t="e">
        <f>IF(A456="","",IF($R$3=1,dayTest!A469,day!#REF!))</f>
        <v>#REF!</v>
      </c>
      <c r="B457" t="str">
        <f t="shared" si="133"/>
        <v/>
      </c>
      <c r="C457" t="str">
        <f t="shared" si="136"/>
        <v/>
      </c>
      <c r="D457" t="str">
        <f t="shared" si="136"/>
        <v/>
      </c>
      <c r="E457" t="str">
        <f t="shared" si="136"/>
        <v/>
      </c>
      <c r="F457" t="str">
        <f t="shared" si="136"/>
        <v/>
      </c>
      <c r="G457" t="str">
        <f t="shared" si="136"/>
        <v/>
      </c>
      <c r="H457" t="str">
        <f t="shared" si="136"/>
        <v/>
      </c>
      <c r="I457" t="str">
        <f t="shared" si="136"/>
        <v/>
      </c>
      <c r="J457" t="str">
        <f t="shared" si="136"/>
        <v/>
      </c>
      <c r="K457" t="str">
        <f t="shared" si="136"/>
        <v/>
      </c>
      <c r="L457" t="str">
        <f t="shared" si="136"/>
        <v/>
      </c>
      <c r="M457" t="str">
        <f t="shared" si="134"/>
        <v/>
      </c>
      <c r="N457" t="e">
        <f t="shared" si="118"/>
        <v>#REF!</v>
      </c>
      <c r="O457" t="e">
        <f t="shared" si="119"/>
        <v>#REF!</v>
      </c>
      <c r="P457" t="e">
        <f t="shared" si="120"/>
        <v>#REF!</v>
      </c>
      <c r="Q457" t="e">
        <f t="shared" si="121"/>
        <v>#REF!</v>
      </c>
      <c r="R457" t="e">
        <f t="shared" si="122"/>
        <v>#REF!</v>
      </c>
      <c r="S457" t="e">
        <f t="shared" si="123"/>
        <v>#REF!</v>
      </c>
      <c r="T457" t="e">
        <f t="shared" si="124"/>
        <v>#REF!</v>
      </c>
      <c r="U457" t="e">
        <f t="shared" si="125"/>
        <v>#REF!</v>
      </c>
      <c r="V457" t="e">
        <f t="shared" si="126"/>
        <v>#REF!</v>
      </c>
      <c r="W457" t="e">
        <f t="shared" si="127"/>
        <v>#REF!</v>
      </c>
      <c r="X457" t="e">
        <f t="shared" si="128"/>
        <v>#REF!</v>
      </c>
      <c r="Y457" t="e">
        <f t="shared" si="129"/>
        <v>#REF!</v>
      </c>
      <c r="Z457" t="e">
        <f t="shared" si="130"/>
        <v>#REF!</v>
      </c>
    </row>
    <row r="458" spans="1:26" x14ac:dyDescent="0.3">
      <c r="A458" t="e">
        <f>IF(A457="","",IF($R$3=1,dayTest!A470,day!#REF!))</f>
        <v>#REF!</v>
      </c>
      <c r="B458" t="str">
        <f t="shared" si="133"/>
        <v/>
      </c>
      <c r="C458" t="str">
        <f t="shared" si="136"/>
        <v/>
      </c>
      <c r="D458" t="str">
        <f t="shared" si="136"/>
        <v/>
      </c>
      <c r="E458" t="str">
        <f t="shared" si="136"/>
        <v/>
      </c>
      <c r="F458" t="str">
        <f t="shared" si="136"/>
        <v/>
      </c>
      <c r="G458" t="str">
        <f t="shared" si="136"/>
        <v/>
      </c>
      <c r="H458" t="str">
        <f t="shared" si="136"/>
        <v/>
      </c>
      <c r="I458" t="str">
        <f t="shared" si="136"/>
        <v/>
      </c>
      <c r="J458" t="str">
        <f t="shared" si="136"/>
        <v/>
      </c>
      <c r="K458" t="str">
        <f t="shared" si="136"/>
        <v/>
      </c>
      <c r="L458" t="str">
        <f t="shared" si="136"/>
        <v/>
      </c>
      <c r="M458" t="str">
        <f t="shared" si="134"/>
        <v/>
      </c>
      <c r="N458" t="e">
        <f t="shared" si="118"/>
        <v>#REF!</v>
      </c>
      <c r="O458" t="e">
        <f t="shared" si="119"/>
        <v>#REF!</v>
      </c>
      <c r="P458" t="e">
        <f t="shared" si="120"/>
        <v>#REF!</v>
      </c>
      <c r="Q458" t="e">
        <f t="shared" si="121"/>
        <v>#REF!</v>
      </c>
      <c r="R458" t="e">
        <f t="shared" si="122"/>
        <v>#REF!</v>
      </c>
      <c r="S458" t="e">
        <f t="shared" si="123"/>
        <v>#REF!</v>
      </c>
      <c r="T458" t="e">
        <f t="shared" si="124"/>
        <v>#REF!</v>
      </c>
      <c r="U458" t="e">
        <f t="shared" si="125"/>
        <v>#REF!</v>
      </c>
      <c r="V458" t="e">
        <f t="shared" si="126"/>
        <v>#REF!</v>
      </c>
      <c r="W458" t="e">
        <f t="shared" si="127"/>
        <v>#REF!</v>
      </c>
      <c r="X458" t="e">
        <f t="shared" si="128"/>
        <v>#REF!</v>
      </c>
      <c r="Y458" t="e">
        <f t="shared" si="129"/>
        <v>#REF!</v>
      </c>
      <c r="Z458" t="e">
        <f t="shared" si="130"/>
        <v>#REF!</v>
      </c>
    </row>
    <row r="459" spans="1:26" x14ac:dyDescent="0.3">
      <c r="A459" t="e">
        <f>IF(A458="","",IF($R$3=1,dayTest!A471,day!#REF!))</f>
        <v>#REF!</v>
      </c>
      <c r="B459" t="str">
        <f t="shared" si="133"/>
        <v/>
      </c>
      <c r="C459" t="str">
        <f t="shared" si="136"/>
        <v/>
      </c>
      <c r="D459" t="str">
        <f t="shared" si="136"/>
        <v/>
      </c>
      <c r="E459" t="str">
        <f t="shared" si="136"/>
        <v/>
      </c>
      <c r="F459" t="str">
        <f t="shared" si="136"/>
        <v/>
      </c>
      <c r="G459" t="str">
        <f t="shared" si="136"/>
        <v/>
      </c>
      <c r="H459" t="str">
        <f t="shared" si="136"/>
        <v/>
      </c>
      <c r="I459" t="str">
        <f t="shared" si="136"/>
        <v/>
      </c>
      <c r="J459" t="str">
        <f t="shared" si="136"/>
        <v/>
      </c>
      <c r="K459" t="str">
        <f t="shared" si="136"/>
        <v/>
      </c>
      <c r="L459" t="str">
        <f t="shared" si="136"/>
        <v/>
      </c>
      <c r="M459" t="str">
        <f t="shared" si="134"/>
        <v/>
      </c>
      <c r="N459" t="e">
        <f t="shared" ref="N459:N522" si="137">IF($A459&lt;&gt;"",TRUE,"")</f>
        <v>#REF!</v>
      </c>
      <c r="O459" t="e">
        <f t="shared" ref="O459:O522" si="138">IF($A459="","",AND(N459,B$8=B459))</f>
        <v>#REF!</v>
      </c>
      <c r="P459" t="e">
        <f t="shared" ref="P459:P522" si="139">IF($A459="","",AND(O459,C$8=C459))</f>
        <v>#REF!</v>
      </c>
      <c r="Q459" t="e">
        <f t="shared" ref="Q459:Q522" si="140">IF($A459="","",AND(P459,D$8=D459))</f>
        <v>#REF!</v>
      </c>
      <c r="R459" t="e">
        <f t="shared" ref="R459:R522" si="141">IF($A459="","",AND(Q459,E$8=E459))</f>
        <v>#REF!</v>
      </c>
      <c r="S459" t="e">
        <f t="shared" ref="S459:S522" si="142">IF($A459="","",AND(R459,F$8=F459))</f>
        <v>#REF!</v>
      </c>
      <c r="T459" t="e">
        <f t="shared" ref="T459:T522" si="143">IF($A459="","",AND(S459,G$8=G459))</f>
        <v>#REF!</v>
      </c>
      <c r="U459" t="e">
        <f t="shared" ref="U459:U522" si="144">IF($A459="","",AND(T459,H$8=H459))</f>
        <v>#REF!</v>
      </c>
      <c r="V459" t="e">
        <f t="shared" ref="V459:V522" si="145">IF($A459="","",AND(U459,I$8=I459))</f>
        <v>#REF!</v>
      </c>
      <c r="W459" t="e">
        <f t="shared" ref="W459:W522" si="146">IF($A459="","",AND(V459,J$8=J459))</f>
        <v>#REF!</v>
      </c>
      <c r="X459" t="e">
        <f t="shared" ref="X459:X522" si="147">IF($A459="","",AND(W459,K$8=K459))</f>
        <v>#REF!</v>
      </c>
      <c r="Y459" t="e">
        <f t="shared" ref="Y459:Y522" si="148">IF($A459="","",AND(X459,L$8=L459))</f>
        <v>#REF!</v>
      </c>
      <c r="Z459" t="e">
        <f t="shared" ref="Z459:Z522" si="149">IF($A459="","",AND(Y459,M$8=M459))</f>
        <v>#REF!</v>
      </c>
    </row>
    <row r="460" spans="1:26" x14ac:dyDescent="0.3">
      <c r="A460" t="e">
        <f>IF(A459="","",IF($R$3=1,dayTest!A472,day!#REF!))</f>
        <v>#REF!</v>
      </c>
      <c r="B460" t="str">
        <f t="shared" si="133"/>
        <v/>
      </c>
      <c r="C460" t="str">
        <f t="shared" si="136"/>
        <v/>
      </c>
      <c r="D460" t="str">
        <f t="shared" si="136"/>
        <v/>
      </c>
      <c r="E460" t="str">
        <f t="shared" si="136"/>
        <v/>
      </c>
      <c r="F460" t="str">
        <f t="shared" si="136"/>
        <v/>
      </c>
      <c r="G460" t="str">
        <f t="shared" si="136"/>
        <v/>
      </c>
      <c r="H460" t="str">
        <f t="shared" si="136"/>
        <v/>
      </c>
      <c r="I460" t="str">
        <f t="shared" si="136"/>
        <v/>
      </c>
      <c r="J460" t="str">
        <f t="shared" si="136"/>
        <v/>
      </c>
      <c r="K460" t="str">
        <f t="shared" si="136"/>
        <v/>
      </c>
      <c r="L460" t="str">
        <f t="shared" si="136"/>
        <v/>
      </c>
      <c r="M460" t="str">
        <f t="shared" si="134"/>
        <v/>
      </c>
      <c r="N460" t="e">
        <f t="shared" si="137"/>
        <v>#REF!</v>
      </c>
      <c r="O460" t="e">
        <f t="shared" si="138"/>
        <v>#REF!</v>
      </c>
      <c r="P460" t="e">
        <f t="shared" si="139"/>
        <v>#REF!</v>
      </c>
      <c r="Q460" t="e">
        <f t="shared" si="140"/>
        <v>#REF!</v>
      </c>
      <c r="R460" t="e">
        <f t="shared" si="141"/>
        <v>#REF!</v>
      </c>
      <c r="S460" t="e">
        <f t="shared" si="142"/>
        <v>#REF!</v>
      </c>
      <c r="T460" t="e">
        <f t="shared" si="143"/>
        <v>#REF!</v>
      </c>
      <c r="U460" t="e">
        <f t="shared" si="144"/>
        <v>#REF!</v>
      </c>
      <c r="V460" t="e">
        <f t="shared" si="145"/>
        <v>#REF!</v>
      </c>
      <c r="W460" t="e">
        <f t="shared" si="146"/>
        <v>#REF!</v>
      </c>
      <c r="X460" t="e">
        <f t="shared" si="147"/>
        <v>#REF!</v>
      </c>
      <c r="Y460" t="e">
        <f t="shared" si="148"/>
        <v>#REF!</v>
      </c>
      <c r="Z460" t="e">
        <f t="shared" si="149"/>
        <v>#REF!</v>
      </c>
    </row>
    <row r="461" spans="1:26" x14ac:dyDescent="0.3">
      <c r="A461" t="e">
        <f>IF(A460="","",IF($R$3=1,dayTest!A473,day!#REF!))</f>
        <v>#REF!</v>
      </c>
      <c r="B461" t="str">
        <f t="shared" si="133"/>
        <v/>
      </c>
      <c r="C461" t="str">
        <f t="shared" si="136"/>
        <v/>
      </c>
      <c r="D461" t="str">
        <f t="shared" si="136"/>
        <v/>
      </c>
      <c r="E461" t="str">
        <f t="shared" si="136"/>
        <v/>
      </c>
      <c r="F461" t="str">
        <f t="shared" si="136"/>
        <v/>
      </c>
      <c r="G461" t="str">
        <f t="shared" si="136"/>
        <v/>
      </c>
      <c r="H461" t="str">
        <f t="shared" si="136"/>
        <v/>
      </c>
      <c r="I461" t="str">
        <f t="shared" si="136"/>
        <v/>
      </c>
      <c r="J461" t="str">
        <f t="shared" si="136"/>
        <v/>
      </c>
      <c r="K461" t="str">
        <f t="shared" si="136"/>
        <v/>
      </c>
      <c r="L461" t="str">
        <f t="shared" si="136"/>
        <v/>
      </c>
      <c r="M461" t="str">
        <f t="shared" si="134"/>
        <v/>
      </c>
      <c r="N461" t="e">
        <f t="shared" si="137"/>
        <v>#REF!</v>
      </c>
      <c r="O461" t="e">
        <f t="shared" si="138"/>
        <v>#REF!</v>
      </c>
      <c r="P461" t="e">
        <f t="shared" si="139"/>
        <v>#REF!</v>
      </c>
      <c r="Q461" t="e">
        <f t="shared" si="140"/>
        <v>#REF!</v>
      </c>
      <c r="R461" t="e">
        <f t="shared" si="141"/>
        <v>#REF!</v>
      </c>
      <c r="S461" t="e">
        <f t="shared" si="142"/>
        <v>#REF!</v>
      </c>
      <c r="T461" t="e">
        <f t="shared" si="143"/>
        <v>#REF!</v>
      </c>
      <c r="U461" t="e">
        <f t="shared" si="144"/>
        <v>#REF!</v>
      </c>
      <c r="V461" t="e">
        <f t="shared" si="145"/>
        <v>#REF!</v>
      </c>
      <c r="W461" t="e">
        <f t="shared" si="146"/>
        <v>#REF!</v>
      </c>
      <c r="X461" t="e">
        <f t="shared" si="147"/>
        <v>#REF!</v>
      </c>
      <c r="Y461" t="e">
        <f t="shared" si="148"/>
        <v>#REF!</v>
      </c>
      <c r="Z461" t="e">
        <f t="shared" si="149"/>
        <v>#REF!</v>
      </c>
    </row>
    <row r="462" spans="1:26" x14ac:dyDescent="0.3">
      <c r="A462" t="e">
        <f>IF(A461="","",IF($R$3=1,dayTest!A474,day!#REF!))</f>
        <v>#REF!</v>
      </c>
      <c r="B462" t="str">
        <f t="shared" si="133"/>
        <v/>
      </c>
      <c r="C462" t="str">
        <f t="shared" si="136"/>
        <v/>
      </c>
      <c r="D462" t="str">
        <f t="shared" si="136"/>
        <v/>
      </c>
      <c r="E462" t="str">
        <f t="shared" si="136"/>
        <v/>
      </c>
      <c r="F462" t="str">
        <f t="shared" si="136"/>
        <v/>
      </c>
      <c r="G462" t="str">
        <f t="shared" si="136"/>
        <v/>
      </c>
      <c r="H462" t="str">
        <f t="shared" si="136"/>
        <v/>
      </c>
      <c r="I462" t="str">
        <f t="shared" si="136"/>
        <v/>
      </c>
      <c r="J462" t="str">
        <f t="shared" si="136"/>
        <v/>
      </c>
      <c r="K462" t="str">
        <f t="shared" si="136"/>
        <v/>
      </c>
      <c r="L462" t="str">
        <f t="shared" si="136"/>
        <v/>
      </c>
      <c r="M462" t="str">
        <f t="shared" si="134"/>
        <v/>
      </c>
      <c r="N462" t="e">
        <f t="shared" si="137"/>
        <v>#REF!</v>
      </c>
      <c r="O462" t="e">
        <f t="shared" si="138"/>
        <v>#REF!</v>
      </c>
      <c r="P462" t="e">
        <f t="shared" si="139"/>
        <v>#REF!</v>
      </c>
      <c r="Q462" t="e">
        <f t="shared" si="140"/>
        <v>#REF!</v>
      </c>
      <c r="R462" t="e">
        <f t="shared" si="141"/>
        <v>#REF!</v>
      </c>
      <c r="S462" t="e">
        <f t="shared" si="142"/>
        <v>#REF!</v>
      </c>
      <c r="T462" t="e">
        <f t="shared" si="143"/>
        <v>#REF!</v>
      </c>
      <c r="U462" t="e">
        <f t="shared" si="144"/>
        <v>#REF!</v>
      </c>
      <c r="V462" t="e">
        <f t="shared" si="145"/>
        <v>#REF!</v>
      </c>
      <c r="W462" t="e">
        <f t="shared" si="146"/>
        <v>#REF!</v>
      </c>
      <c r="X462" t="e">
        <f t="shared" si="147"/>
        <v>#REF!</v>
      </c>
      <c r="Y462" t="e">
        <f t="shared" si="148"/>
        <v>#REF!</v>
      </c>
      <c r="Z462" t="e">
        <f t="shared" si="149"/>
        <v>#REF!</v>
      </c>
    </row>
    <row r="463" spans="1:26" x14ac:dyDescent="0.3">
      <c r="A463" t="e">
        <f>IF(A462="","",IF($R$3=1,dayTest!A475,day!#REF!))</f>
        <v>#REF!</v>
      </c>
      <c r="B463" t="str">
        <f t="shared" si="133"/>
        <v/>
      </c>
      <c r="C463" t="str">
        <f t="shared" si="136"/>
        <v/>
      </c>
      <c r="D463" t="str">
        <f t="shared" si="136"/>
        <v/>
      </c>
      <c r="E463" t="str">
        <f t="shared" si="136"/>
        <v/>
      </c>
      <c r="F463" t="str">
        <f t="shared" si="136"/>
        <v/>
      </c>
      <c r="G463" t="str">
        <f t="shared" si="136"/>
        <v/>
      </c>
      <c r="H463" t="str">
        <f t="shared" si="136"/>
        <v/>
      </c>
      <c r="I463" t="str">
        <f t="shared" si="136"/>
        <v/>
      </c>
      <c r="J463" t="str">
        <f t="shared" si="136"/>
        <v/>
      </c>
      <c r="K463" t="str">
        <f t="shared" si="136"/>
        <v/>
      </c>
      <c r="L463" t="str">
        <f t="shared" si="136"/>
        <v/>
      </c>
      <c r="M463" t="str">
        <f t="shared" si="134"/>
        <v/>
      </c>
      <c r="N463" t="e">
        <f t="shared" si="137"/>
        <v>#REF!</v>
      </c>
      <c r="O463" t="e">
        <f t="shared" si="138"/>
        <v>#REF!</v>
      </c>
      <c r="P463" t="e">
        <f t="shared" si="139"/>
        <v>#REF!</v>
      </c>
      <c r="Q463" t="e">
        <f t="shared" si="140"/>
        <v>#REF!</v>
      </c>
      <c r="R463" t="e">
        <f t="shared" si="141"/>
        <v>#REF!</v>
      </c>
      <c r="S463" t="e">
        <f t="shared" si="142"/>
        <v>#REF!</v>
      </c>
      <c r="T463" t="e">
        <f t="shared" si="143"/>
        <v>#REF!</v>
      </c>
      <c r="U463" t="e">
        <f t="shared" si="144"/>
        <v>#REF!</v>
      </c>
      <c r="V463" t="e">
        <f t="shared" si="145"/>
        <v>#REF!</v>
      </c>
      <c r="W463" t="e">
        <f t="shared" si="146"/>
        <v>#REF!</v>
      </c>
      <c r="X463" t="e">
        <f t="shared" si="147"/>
        <v>#REF!</v>
      </c>
      <c r="Y463" t="e">
        <f t="shared" si="148"/>
        <v>#REF!</v>
      </c>
      <c r="Z463" t="e">
        <f t="shared" si="149"/>
        <v>#REF!</v>
      </c>
    </row>
    <row r="464" spans="1:26" x14ac:dyDescent="0.3">
      <c r="A464" t="e">
        <f>IF(A463="","",IF($R$3=1,dayTest!A476,day!#REF!))</f>
        <v>#REF!</v>
      </c>
      <c r="B464" t="str">
        <f t="shared" si="133"/>
        <v/>
      </c>
      <c r="C464" t="str">
        <f t="shared" si="136"/>
        <v/>
      </c>
      <c r="D464" t="str">
        <f t="shared" si="136"/>
        <v/>
      </c>
      <c r="E464" t="str">
        <f t="shared" si="136"/>
        <v/>
      </c>
      <c r="F464" t="str">
        <f t="shared" si="136"/>
        <v/>
      </c>
      <c r="G464" t="str">
        <f t="shared" si="136"/>
        <v/>
      </c>
      <c r="H464" t="str">
        <f t="shared" si="136"/>
        <v/>
      </c>
      <c r="I464" t="str">
        <f t="shared" si="136"/>
        <v/>
      </c>
      <c r="J464" t="str">
        <f t="shared" si="136"/>
        <v/>
      </c>
      <c r="K464" t="str">
        <f t="shared" si="136"/>
        <v/>
      </c>
      <c r="L464" t="str">
        <f t="shared" si="136"/>
        <v/>
      </c>
      <c r="M464" t="str">
        <f t="shared" si="134"/>
        <v/>
      </c>
      <c r="N464" t="e">
        <f t="shared" si="137"/>
        <v>#REF!</v>
      </c>
      <c r="O464" t="e">
        <f t="shared" si="138"/>
        <v>#REF!</v>
      </c>
      <c r="P464" t="e">
        <f t="shared" si="139"/>
        <v>#REF!</v>
      </c>
      <c r="Q464" t="e">
        <f t="shared" si="140"/>
        <v>#REF!</v>
      </c>
      <c r="R464" t="e">
        <f t="shared" si="141"/>
        <v>#REF!</v>
      </c>
      <c r="S464" t="e">
        <f t="shared" si="142"/>
        <v>#REF!</v>
      </c>
      <c r="T464" t="e">
        <f t="shared" si="143"/>
        <v>#REF!</v>
      </c>
      <c r="U464" t="e">
        <f t="shared" si="144"/>
        <v>#REF!</v>
      </c>
      <c r="V464" t="e">
        <f t="shared" si="145"/>
        <v>#REF!</v>
      </c>
      <c r="W464" t="e">
        <f t="shared" si="146"/>
        <v>#REF!</v>
      </c>
      <c r="X464" t="e">
        <f t="shared" si="147"/>
        <v>#REF!</v>
      </c>
      <c r="Y464" t="e">
        <f t="shared" si="148"/>
        <v>#REF!</v>
      </c>
      <c r="Z464" t="e">
        <f t="shared" si="149"/>
        <v>#REF!</v>
      </c>
    </row>
    <row r="465" spans="1:26" x14ac:dyDescent="0.3">
      <c r="A465" t="e">
        <f>IF(A464="","",IF($R$3=1,dayTest!A477,day!#REF!))</f>
        <v>#REF!</v>
      </c>
      <c r="B465" t="str">
        <f t="shared" si="133"/>
        <v/>
      </c>
      <c r="C465" t="str">
        <f t="shared" si="136"/>
        <v/>
      </c>
      <c r="D465" t="str">
        <f t="shared" si="136"/>
        <v/>
      </c>
      <c r="E465" t="str">
        <f t="shared" si="136"/>
        <v/>
      </c>
      <c r="F465" t="str">
        <f t="shared" si="136"/>
        <v/>
      </c>
      <c r="G465" t="str">
        <f t="shared" si="136"/>
        <v/>
      </c>
      <c r="H465" t="str">
        <f t="shared" si="136"/>
        <v/>
      </c>
      <c r="I465" t="str">
        <f t="shared" si="136"/>
        <v/>
      </c>
      <c r="J465" t="str">
        <f t="shared" si="136"/>
        <v/>
      </c>
      <c r="K465" t="str">
        <f t="shared" si="136"/>
        <v/>
      </c>
      <c r="L465" t="str">
        <f t="shared" si="136"/>
        <v/>
      </c>
      <c r="M465" t="str">
        <f t="shared" si="134"/>
        <v/>
      </c>
      <c r="N465" t="e">
        <f t="shared" si="137"/>
        <v>#REF!</v>
      </c>
      <c r="O465" t="e">
        <f t="shared" si="138"/>
        <v>#REF!</v>
      </c>
      <c r="P465" t="e">
        <f t="shared" si="139"/>
        <v>#REF!</v>
      </c>
      <c r="Q465" t="e">
        <f t="shared" si="140"/>
        <v>#REF!</v>
      </c>
      <c r="R465" t="e">
        <f t="shared" si="141"/>
        <v>#REF!</v>
      </c>
      <c r="S465" t="e">
        <f t="shared" si="142"/>
        <v>#REF!</v>
      </c>
      <c r="T465" t="e">
        <f t="shared" si="143"/>
        <v>#REF!</v>
      </c>
      <c r="U465" t="e">
        <f t="shared" si="144"/>
        <v>#REF!</v>
      </c>
      <c r="V465" t="e">
        <f t="shared" si="145"/>
        <v>#REF!</v>
      </c>
      <c r="W465" t="e">
        <f t="shared" si="146"/>
        <v>#REF!</v>
      </c>
      <c r="X465" t="e">
        <f t="shared" si="147"/>
        <v>#REF!</v>
      </c>
      <c r="Y465" t="e">
        <f t="shared" si="148"/>
        <v>#REF!</v>
      </c>
      <c r="Z465" t="e">
        <f t="shared" si="149"/>
        <v>#REF!</v>
      </c>
    </row>
    <row r="466" spans="1:26" x14ac:dyDescent="0.3">
      <c r="A466" t="e">
        <f>IF(A465="","",IF($R$3=1,dayTest!A478,day!#REF!))</f>
        <v>#REF!</v>
      </c>
      <c r="B466" t="str">
        <f t="shared" si="133"/>
        <v/>
      </c>
      <c r="C466" t="str">
        <f t="shared" si="136"/>
        <v/>
      </c>
      <c r="D466" t="str">
        <f t="shared" si="136"/>
        <v/>
      </c>
      <c r="E466" t="str">
        <f t="shared" si="136"/>
        <v/>
      </c>
      <c r="F466" t="str">
        <f t="shared" si="136"/>
        <v/>
      </c>
      <c r="G466" t="str">
        <f t="shared" si="136"/>
        <v/>
      </c>
      <c r="H466" t="str">
        <f t="shared" si="136"/>
        <v/>
      </c>
      <c r="I466" t="str">
        <f t="shared" si="136"/>
        <v/>
      </c>
      <c r="J466" t="str">
        <f t="shared" si="136"/>
        <v/>
      </c>
      <c r="K466" t="str">
        <f t="shared" si="136"/>
        <v/>
      </c>
      <c r="L466" t="str">
        <f t="shared" si="136"/>
        <v/>
      </c>
      <c r="M466" t="str">
        <f t="shared" si="134"/>
        <v/>
      </c>
      <c r="N466" t="e">
        <f t="shared" si="137"/>
        <v>#REF!</v>
      </c>
      <c r="O466" t="e">
        <f t="shared" si="138"/>
        <v>#REF!</v>
      </c>
      <c r="P466" t="e">
        <f t="shared" si="139"/>
        <v>#REF!</v>
      </c>
      <c r="Q466" t="e">
        <f t="shared" si="140"/>
        <v>#REF!</v>
      </c>
      <c r="R466" t="e">
        <f t="shared" si="141"/>
        <v>#REF!</v>
      </c>
      <c r="S466" t="e">
        <f t="shared" si="142"/>
        <v>#REF!</v>
      </c>
      <c r="T466" t="e">
        <f t="shared" si="143"/>
        <v>#REF!</v>
      </c>
      <c r="U466" t="e">
        <f t="shared" si="144"/>
        <v>#REF!</v>
      </c>
      <c r="V466" t="e">
        <f t="shared" si="145"/>
        <v>#REF!</v>
      </c>
      <c r="W466" t="e">
        <f t="shared" si="146"/>
        <v>#REF!</v>
      </c>
      <c r="X466" t="e">
        <f t="shared" si="147"/>
        <v>#REF!</v>
      </c>
      <c r="Y466" t="e">
        <f t="shared" si="148"/>
        <v>#REF!</v>
      </c>
      <c r="Z466" t="e">
        <f t="shared" si="149"/>
        <v>#REF!</v>
      </c>
    </row>
    <row r="467" spans="1:26" x14ac:dyDescent="0.3">
      <c r="A467" t="e">
        <f>IF(A466="","",IF($R$3=1,dayTest!A479,day!#REF!))</f>
        <v>#REF!</v>
      </c>
      <c r="B467" t="str">
        <f t="shared" si="133"/>
        <v/>
      </c>
      <c r="C467" t="str">
        <f t="shared" si="136"/>
        <v/>
      </c>
      <c r="D467" t="str">
        <f t="shared" si="136"/>
        <v/>
      </c>
      <c r="E467" t="str">
        <f t="shared" si="136"/>
        <v/>
      </c>
      <c r="F467" t="str">
        <f t="shared" si="136"/>
        <v/>
      </c>
      <c r="G467" t="str">
        <f t="shared" si="136"/>
        <v/>
      </c>
      <c r="H467" t="str">
        <f t="shared" si="136"/>
        <v/>
      </c>
      <c r="I467" t="str">
        <f t="shared" si="136"/>
        <v/>
      </c>
      <c r="J467" t="str">
        <f t="shared" si="136"/>
        <v/>
      </c>
      <c r="K467" t="str">
        <f t="shared" si="136"/>
        <v/>
      </c>
      <c r="L467" t="str">
        <f t="shared" si="136"/>
        <v/>
      </c>
      <c r="M467" t="str">
        <f t="shared" si="134"/>
        <v/>
      </c>
      <c r="N467" t="e">
        <f t="shared" si="137"/>
        <v>#REF!</v>
      </c>
      <c r="O467" t="e">
        <f t="shared" si="138"/>
        <v>#REF!</v>
      </c>
      <c r="P467" t="e">
        <f t="shared" si="139"/>
        <v>#REF!</v>
      </c>
      <c r="Q467" t="e">
        <f t="shared" si="140"/>
        <v>#REF!</v>
      </c>
      <c r="R467" t="e">
        <f t="shared" si="141"/>
        <v>#REF!</v>
      </c>
      <c r="S467" t="e">
        <f t="shared" si="142"/>
        <v>#REF!</v>
      </c>
      <c r="T467" t="e">
        <f t="shared" si="143"/>
        <v>#REF!</v>
      </c>
      <c r="U467" t="e">
        <f t="shared" si="144"/>
        <v>#REF!</v>
      </c>
      <c r="V467" t="e">
        <f t="shared" si="145"/>
        <v>#REF!</v>
      </c>
      <c r="W467" t="e">
        <f t="shared" si="146"/>
        <v>#REF!</v>
      </c>
      <c r="X467" t="e">
        <f t="shared" si="147"/>
        <v>#REF!</v>
      </c>
      <c r="Y467" t="e">
        <f t="shared" si="148"/>
        <v>#REF!</v>
      </c>
      <c r="Z467" t="e">
        <f t="shared" si="149"/>
        <v>#REF!</v>
      </c>
    </row>
    <row r="468" spans="1:26" x14ac:dyDescent="0.3">
      <c r="A468" t="e">
        <f>IF(A467="","",IF($R$3=1,dayTest!A480,day!#REF!))</f>
        <v>#REF!</v>
      </c>
      <c r="B468" t="str">
        <f t="shared" si="133"/>
        <v/>
      </c>
      <c r="C468" t="str">
        <f t="shared" si="136"/>
        <v/>
      </c>
      <c r="D468" t="str">
        <f t="shared" si="136"/>
        <v/>
      </c>
      <c r="E468" t="str">
        <f t="shared" si="136"/>
        <v/>
      </c>
      <c r="F468" t="str">
        <f t="shared" si="136"/>
        <v/>
      </c>
      <c r="G468" t="str">
        <f t="shared" si="136"/>
        <v/>
      </c>
      <c r="H468" t="str">
        <f t="shared" si="136"/>
        <v/>
      </c>
      <c r="I468" t="str">
        <f t="shared" si="136"/>
        <v/>
      </c>
      <c r="J468" t="str">
        <f t="shared" si="136"/>
        <v/>
      </c>
      <c r="K468" t="str">
        <f t="shared" si="136"/>
        <v/>
      </c>
      <c r="L468" t="str">
        <f t="shared" si="136"/>
        <v/>
      </c>
      <c r="M468" t="str">
        <f t="shared" si="134"/>
        <v/>
      </c>
      <c r="N468" t="e">
        <f t="shared" si="137"/>
        <v>#REF!</v>
      </c>
      <c r="O468" t="e">
        <f t="shared" si="138"/>
        <v>#REF!</v>
      </c>
      <c r="P468" t="e">
        <f t="shared" si="139"/>
        <v>#REF!</v>
      </c>
      <c r="Q468" t="e">
        <f t="shared" si="140"/>
        <v>#REF!</v>
      </c>
      <c r="R468" t="e">
        <f t="shared" si="141"/>
        <v>#REF!</v>
      </c>
      <c r="S468" t="e">
        <f t="shared" si="142"/>
        <v>#REF!</v>
      </c>
      <c r="T468" t="e">
        <f t="shared" si="143"/>
        <v>#REF!</v>
      </c>
      <c r="U468" t="e">
        <f t="shared" si="144"/>
        <v>#REF!</v>
      </c>
      <c r="V468" t="e">
        <f t="shared" si="145"/>
        <v>#REF!</v>
      </c>
      <c r="W468" t="e">
        <f t="shared" si="146"/>
        <v>#REF!</v>
      </c>
      <c r="X468" t="e">
        <f t="shared" si="147"/>
        <v>#REF!</v>
      </c>
      <c r="Y468" t="e">
        <f t="shared" si="148"/>
        <v>#REF!</v>
      </c>
      <c r="Z468" t="e">
        <f t="shared" si="149"/>
        <v>#REF!</v>
      </c>
    </row>
    <row r="469" spans="1:26" x14ac:dyDescent="0.3">
      <c r="A469" t="e">
        <f>IF(A468="","",IF($R$3=1,dayTest!A481,day!#REF!))</f>
        <v>#REF!</v>
      </c>
      <c r="B469" t="str">
        <f t="shared" si="133"/>
        <v/>
      </c>
      <c r="C469" t="str">
        <f t="shared" si="136"/>
        <v/>
      </c>
      <c r="D469" t="str">
        <f t="shared" si="136"/>
        <v/>
      </c>
      <c r="E469" t="str">
        <f t="shared" si="136"/>
        <v/>
      </c>
      <c r="F469" t="str">
        <f t="shared" si="136"/>
        <v/>
      </c>
      <c r="G469" t="str">
        <f t="shared" si="136"/>
        <v/>
      </c>
      <c r="H469" t="str">
        <f t="shared" si="136"/>
        <v/>
      </c>
      <c r="I469" t="str">
        <f t="shared" si="136"/>
        <v/>
      </c>
      <c r="J469" t="str">
        <f t="shared" si="136"/>
        <v/>
      </c>
      <c r="K469" t="str">
        <f t="shared" si="136"/>
        <v/>
      </c>
      <c r="L469" t="str">
        <f t="shared" si="136"/>
        <v/>
      </c>
      <c r="M469" t="str">
        <f t="shared" si="134"/>
        <v/>
      </c>
      <c r="N469" t="e">
        <f t="shared" si="137"/>
        <v>#REF!</v>
      </c>
      <c r="O469" t="e">
        <f t="shared" si="138"/>
        <v>#REF!</v>
      </c>
      <c r="P469" t="e">
        <f t="shared" si="139"/>
        <v>#REF!</v>
      </c>
      <c r="Q469" t="e">
        <f t="shared" si="140"/>
        <v>#REF!</v>
      </c>
      <c r="R469" t="e">
        <f t="shared" si="141"/>
        <v>#REF!</v>
      </c>
      <c r="S469" t="e">
        <f t="shared" si="142"/>
        <v>#REF!</v>
      </c>
      <c r="T469" t="e">
        <f t="shared" si="143"/>
        <v>#REF!</v>
      </c>
      <c r="U469" t="e">
        <f t="shared" si="144"/>
        <v>#REF!</v>
      </c>
      <c r="V469" t="e">
        <f t="shared" si="145"/>
        <v>#REF!</v>
      </c>
      <c r="W469" t="e">
        <f t="shared" si="146"/>
        <v>#REF!</v>
      </c>
      <c r="X469" t="e">
        <f t="shared" si="147"/>
        <v>#REF!</v>
      </c>
      <c r="Y469" t="e">
        <f t="shared" si="148"/>
        <v>#REF!</v>
      </c>
      <c r="Z469" t="e">
        <f t="shared" si="149"/>
        <v>#REF!</v>
      </c>
    </row>
    <row r="470" spans="1:26" x14ac:dyDescent="0.3">
      <c r="A470" t="e">
        <f>IF(A469="","",IF($R$3=1,dayTest!A482,day!#REF!))</f>
        <v>#REF!</v>
      </c>
      <c r="B470" t="str">
        <f t="shared" si="133"/>
        <v/>
      </c>
      <c r="C470" t="str">
        <f t="shared" si="136"/>
        <v/>
      </c>
      <c r="D470" t="str">
        <f t="shared" si="136"/>
        <v/>
      </c>
      <c r="E470" t="str">
        <f t="shared" si="136"/>
        <v/>
      </c>
      <c r="F470" t="str">
        <f t="shared" si="136"/>
        <v/>
      </c>
      <c r="G470" t="str">
        <f t="shared" si="136"/>
        <v/>
      </c>
      <c r="H470" t="str">
        <f t="shared" si="136"/>
        <v/>
      </c>
      <c r="I470" t="str">
        <f t="shared" si="136"/>
        <v/>
      </c>
      <c r="J470" t="str">
        <f t="shared" si="136"/>
        <v/>
      </c>
      <c r="K470" t="str">
        <f t="shared" si="136"/>
        <v/>
      </c>
      <c r="L470" t="str">
        <f t="shared" si="136"/>
        <v/>
      </c>
      <c r="M470" t="str">
        <f t="shared" si="134"/>
        <v/>
      </c>
      <c r="N470" t="e">
        <f t="shared" si="137"/>
        <v>#REF!</v>
      </c>
      <c r="O470" t="e">
        <f t="shared" si="138"/>
        <v>#REF!</v>
      </c>
      <c r="P470" t="e">
        <f t="shared" si="139"/>
        <v>#REF!</v>
      </c>
      <c r="Q470" t="e">
        <f t="shared" si="140"/>
        <v>#REF!</v>
      </c>
      <c r="R470" t="e">
        <f t="shared" si="141"/>
        <v>#REF!</v>
      </c>
      <c r="S470" t="e">
        <f t="shared" si="142"/>
        <v>#REF!</v>
      </c>
      <c r="T470" t="e">
        <f t="shared" si="143"/>
        <v>#REF!</v>
      </c>
      <c r="U470" t="e">
        <f t="shared" si="144"/>
        <v>#REF!</v>
      </c>
      <c r="V470" t="e">
        <f t="shared" si="145"/>
        <v>#REF!</v>
      </c>
      <c r="W470" t="e">
        <f t="shared" si="146"/>
        <v>#REF!</v>
      </c>
      <c r="X470" t="e">
        <f t="shared" si="147"/>
        <v>#REF!</v>
      </c>
      <c r="Y470" t="e">
        <f t="shared" si="148"/>
        <v>#REF!</v>
      </c>
      <c r="Z470" t="e">
        <f t="shared" si="149"/>
        <v>#REF!</v>
      </c>
    </row>
    <row r="471" spans="1:26" x14ac:dyDescent="0.3">
      <c r="A471" t="e">
        <f>IF(A470="","",IF($R$3=1,dayTest!A483,day!#REF!))</f>
        <v>#REF!</v>
      </c>
      <c r="B471" t="str">
        <f t="shared" ref="B471:B534" si="150">IFERROR(VALUE(MID($A471,COLUMN()-1,1)),"")</f>
        <v/>
      </c>
      <c r="C471" t="str">
        <f t="shared" si="136"/>
        <v/>
      </c>
      <c r="D471" t="str">
        <f t="shared" si="136"/>
        <v/>
      </c>
      <c r="E471" t="str">
        <f t="shared" si="136"/>
        <v/>
      </c>
      <c r="F471" t="str">
        <f t="shared" si="136"/>
        <v/>
      </c>
      <c r="G471" t="str">
        <f t="shared" si="136"/>
        <v/>
      </c>
      <c r="H471" t="str">
        <f t="shared" si="136"/>
        <v/>
      </c>
      <c r="I471" t="str">
        <f t="shared" si="136"/>
        <v/>
      </c>
      <c r="J471" t="str">
        <f t="shared" si="136"/>
        <v/>
      </c>
      <c r="K471" t="str">
        <f t="shared" si="136"/>
        <v/>
      </c>
      <c r="L471" t="str">
        <f t="shared" si="136"/>
        <v/>
      </c>
      <c r="M471" t="str">
        <f t="shared" si="134"/>
        <v/>
      </c>
      <c r="N471" t="e">
        <f t="shared" si="137"/>
        <v>#REF!</v>
      </c>
      <c r="O471" t="e">
        <f t="shared" si="138"/>
        <v>#REF!</v>
      </c>
      <c r="P471" t="e">
        <f t="shared" si="139"/>
        <v>#REF!</v>
      </c>
      <c r="Q471" t="e">
        <f t="shared" si="140"/>
        <v>#REF!</v>
      </c>
      <c r="R471" t="e">
        <f t="shared" si="141"/>
        <v>#REF!</v>
      </c>
      <c r="S471" t="e">
        <f t="shared" si="142"/>
        <v>#REF!</v>
      </c>
      <c r="T471" t="e">
        <f t="shared" si="143"/>
        <v>#REF!</v>
      </c>
      <c r="U471" t="e">
        <f t="shared" si="144"/>
        <v>#REF!</v>
      </c>
      <c r="V471" t="e">
        <f t="shared" si="145"/>
        <v>#REF!</v>
      </c>
      <c r="W471" t="e">
        <f t="shared" si="146"/>
        <v>#REF!</v>
      </c>
      <c r="X471" t="e">
        <f t="shared" si="147"/>
        <v>#REF!</v>
      </c>
      <c r="Y471" t="e">
        <f t="shared" si="148"/>
        <v>#REF!</v>
      </c>
      <c r="Z471" t="e">
        <f t="shared" si="149"/>
        <v>#REF!</v>
      </c>
    </row>
    <row r="472" spans="1:26" x14ac:dyDescent="0.3">
      <c r="A472" t="e">
        <f>IF(A471="","",IF($R$3=1,dayTest!A484,day!#REF!))</f>
        <v>#REF!</v>
      </c>
      <c r="B472" t="str">
        <f t="shared" si="150"/>
        <v/>
      </c>
      <c r="C472" t="str">
        <f t="shared" si="136"/>
        <v/>
      </c>
      <c r="D472" t="str">
        <f t="shared" si="136"/>
        <v/>
      </c>
      <c r="E472" t="str">
        <f t="shared" si="136"/>
        <v/>
      </c>
      <c r="F472" t="str">
        <f t="shared" si="136"/>
        <v/>
      </c>
      <c r="G472" t="str">
        <f t="shared" si="136"/>
        <v/>
      </c>
      <c r="H472" t="str">
        <f t="shared" si="136"/>
        <v/>
      </c>
      <c r="I472" t="str">
        <f t="shared" si="136"/>
        <v/>
      </c>
      <c r="J472" t="str">
        <f t="shared" si="136"/>
        <v/>
      </c>
      <c r="K472" t="str">
        <f t="shared" si="136"/>
        <v/>
      </c>
      <c r="L472" t="str">
        <f t="shared" si="136"/>
        <v/>
      </c>
      <c r="M472" t="str">
        <f t="shared" si="134"/>
        <v/>
      </c>
      <c r="N472" t="e">
        <f t="shared" si="137"/>
        <v>#REF!</v>
      </c>
      <c r="O472" t="e">
        <f t="shared" si="138"/>
        <v>#REF!</v>
      </c>
      <c r="P472" t="e">
        <f t="shared" si="139"/>
        <v>#REF!</v>
      </c>
      <c r="Q472" t="e">
        <f t="shared" si="140"/>
        <v>#REF!</v>
      </c>
      <c r="R472" t="e">
        <f t="shared" si="141"/>
        <v>#REF!</v>
      </c>
      <c r="S472" t="e">
        <f t="shared" si="142"/>
        <v>#REF!</v>
      </c>
      <c r="T472" t="e">
        <f t="shared" si="143"/>
        <v>#REF!</v>
      </c>
      <c r="U472" t="e">
        <f t="shared" si="144"/>
        <v>#REF!</v>
      </c>
      <c r="V472" t="e">
        <f t="shared" si="145"/>
        <v>#REF!</v>
      </c>
      <c r="W472" t="e">
        <f t="shared" si="146"/>
        <v>#REF!</v>
      </c>
      <c r="X472" t="e">
        <f t="shared" si="147"/>
        <v>#REF!</v>
      </c>
      <c r="Y472" t="e">
        <f t="shared" si="148"/>
        <v>#REF!</v>
      </c>
      <c r="Z472" t="e">
        <f t="shared" si="149"/>
        <v>#REF!</v>
      </c>
    </row>
    <row r="473" spans="1:26" x14ac:dyDescent="0.3">
      <c r="A473" t="e">
        <f>IF(A472="","",IF($R$3=1,dayTest!A485,day!#REF!))</f>
        <v>#REF!</v>
      </c>
      <c r="B473" t="str">
        <f t="shared" si="150"/>
        <v/>
      </c>
      <c r="C473" t="str">
        <f t="shared" ref="C473:L496" si="151">IFERROR(VALUE(MID($A473,COLUMN()-1,1)),"")</f>
        <v/>
      </c>
      <c r="D473" t="str">
        <f t="shared" si="151"/>
        <v/>
      </c>
      <c r="E473" t="str">
        <f t="shared" si="151"/>
        <v/>
      </c>
      <c r="F473" t="str">
        <f t="shared" si="151"/>
        <v/>
      </c>
      <c r="G473" t="str">
        <f t="shared" si="151"/>
        <v/>
      </c>
      <c r="H473" t="str">
        <f t="shared" si="151"/>
        <v/>
      </c>
      <c r="I473" t="str">
        <f t="shared" si="151"/>
        <v/>
      </c>
      <c r="J473" t="str">
        <f t="shared" si="151"/>
        <v/>
      </c>
      <c r="K473" t="str">
        <f t="shared" si="151"/>
        <v/>
      </c>
      <c r="L473" t="str">
        <f t="shared" si="151"/>
        <v/>
      </c>
      <c r="M473" t="str">
        <f t="shared" si="134"/>
        <v/>
      </c>
      <c r="N473" t="e">
        <f t="shared" si="137"/>
        <v>#REF!</v>
      </c>
      <c r="O473" t="e">
        <f t="shared" si="138"/>
        <v>#REF!</v>
      </c>
      <c r="P473" t="e">
        <f t="shared" si="139"/>
        <v>#REF!</v>
      </c>
      <c r="Q473" t="e">
        <f t="shared" si="140"/>
        <v>#REF!</v>
      </c>
      <c r="R473" t="e">
        <f t="shared" si="141"/>
        <v>#REF!</v>
      </c>
      <c r="S473" t="e">
        <f t="shared" si="142"/>
        <v>#REF!</v>
      </c>
      <c r="T473" t="e">
        <f t="shared" si="143"/>
        <v>#REF!</v>
      </c>
      <c r="U473" t="e">
        <f t="shared" si="144"/>
        <v>#REF!</v>
      </c>
      <c r="V473" t="e">
        <f t="shared" si="145"/>
        <v>#REF!</v>
      </c>
      <c r="W473" t="e">
        <f t="shared" si="146"/>
        <v>#REF!</v>
      </c>
      <c r="X473" t="e">
        <f t="shared" si="147"/>
        <v>#REF!</v>
      </c>
      <c r="Y473" t="e">
        <f t="shared" si="148"/>
        <v>#REF!</v>
      </c>
      <c r="Z473" t="e">
        <f t="shared" si="149"/>
        <v>#REF!</v>
      </c>
    </row>
    <row r="474" spans="1:26" x14ac:dyDescent="0.3">
      <c r="A474" t="e">
        <f>IF(A473="","",IF($R$3=1,dayTest!A486,day!#REF!))</f>
        <v>#REF!</v>
      </c>
      <c r="B474" t="str">
        <f t="shared" si="150"/>
        <v/>
      </c>
      <c r="C474" t="str">
        <f t="shared" si="151"/>
        <v/>
      </c>
      <c r="D474" t="str">
        <f t="shared" si="151"/>
        <v/>
      </c>
      <c r="E474" t="str">
        <f t="shared" si="151"/>
        <v/>
      </c>
      <c r="F474" t="str">
        <f t="shared" si="151"/>
        <v/>
      </c>
      <c r="G474" t="str">
        <f t="shared" si="151"/>
        <v/>
      </c>
      <c r="H474" t="str">
        <f t="shared" si="151"/>
        <v/>
      </c>
      <c r="I474" t="str">
        <f t="shared" si="151"/>
        <v/>
      </c>
      <c r="J474" t="str">
        <f t="shared" si="151"/>
        <v/>
      </c>
      <c r="K474" t="str">
        <f t="shared" si="151"/>
        <v/>
      </c>
      <c r="L474" t="str">
        <f t="shared" si="151"/>
        <v/>
      </c>
      <c r="M474" t="str">
        <f t="shared" si="134"/>
        <v/>
      </c>
      <c r="N474" t="e">
        <f t="shared" si="137"/>
        <v>#REF!</v>
      </c>
      <c r="O474" t="e">
        <f t="shared" si="138"/>
        <v>#REF!</v>
      </c>
      <c r="P474" t="e">
        <f t="shared" si="139"/>
        <v>#REF!</v>
      </c>
      <c r="Q474" t="e">
        <f t="shared" si="140"/>
        <v>#REF!</v>
      </c>
      <c r="R474" t="e">
        <f t="shared" si="141"/>
        <v>#REF!</v>
      </c>
      <c r="S474" t="e">
        <f t="shared" si="142"/>
        <v>#REF!</v>
      </c>
      <c r="T474" t="e">
        <f t="shared" si="143"/>
        <v>#REF!</v>
      </c>
      <c r="U474" t="e">
        <f t="shared" si="144"/>
        <v>#REF!</v>
      </c>
      <c r="V474" t="e">
        <f t="shared" si="145"/>
        <v>#REF!</v>
      </c>
      <c r="W474" t="e">
        <f t="shared" si="146"/>
        <v>#REF!</v>
      </c>
      <c r="X474" t="e">
        <f t="shared" si="147"/>
        <v>#REF!</v>
      </c>
      <c r="Y474" t="e">
        <f t="shared" si="148"/>
        <v>#REF!</v>
      </c>
      <c r="Z474" t="e">
        <f t="shared" si="149"/>
        <v>#REF!</v>
      </c>
    </row>
    <row r="475" spans="1:26" x14ac:dyDescent="0.3">
      <c r="A475" t="e">
        <f>IF(A474="","",IF($R$3=1,dayTest!A487,day!#REF!))</f>
        <v>#REF!</v>
      </c>
      <c r="B475" t="str">
        <f t="shared" si="150"/>
        <v/>
      </c>
      <c r="C475" t="str">
        <f t="shared" si="151"/>
        <v/>
      </c>
      <c r="D475" t="str">
        <f t="shared" si="151"/>
        <v/>
      </c>
      <c r="E475" t="str">
        <f t="shared" si="151"/>
        <v/>
      </c>
      <c r="F475" t="str">
        <f t="shared" si="151"/>
        <v/>
      </c>
      <c r="G475" t="str">
        <f t="shared" si="151"/>
        <v/>
      </c>
      <c r="H475" t="str">
        <f t="shared" si="151"/>
        <v/>
      </c>
      <c r="I475" t="str">
        <f t="shared" si="151"/>
        <v/>
      </c>
      <c r="J475" t="str">
        <f t="shared" si="151"/>
        <v/>
      </c>
      <c r="K475" t="str">
        <f t="shared" si="151"/>
        <v/>
      </c>
      <c r="L475" t="str">
        <f t="shared" si="151"/>
        <v/>
      </c>
      <c r="M475" t="str">
        <f t="shared" si="134"/>
        <v/>
      </c>
      <c r="N475" t="e">
        <f t="shared" si="137"/>
        <v>#REF!</v>
      </c>
      <c r="O475" t="e">
        <f t="shared" si="138"/>
        <v>#REF!</v>
      </c>
      <c r="P475" t="e">
        <f t="shared" si="139"/>
        <v>#REF!</v>
      </c>
      <c r="Q475" t="e">
        <f t="shared" si="140"/>
        <v>#REF!</v>
      </c>
      <c r="R475" t="e">
        <f t="shared" si="141"/>
        <v>#REF!</v>
      </c>
      <c r="S475" t="e">
        <f t="shared" si="142"/>
        <v>#REF!</v>
      </c>
      <c r="T475" t="e">
        <f t="shared" si="143"/>
        <v>#REF!</v>
      </c>
      <c r="U475" t="e">
        <f t="shared" si="144"/>
        <v>#REF!</v>
      </c>
      <c r="V475" t="e">
        <f t="shared" si="145"/>
        <v>#REF!</v>
      </c>
      <c r="W475" t="e">
        <f t="shared" si="146"/>
        <v>#REF!</v>
      </c>
      <c r="X475" t="e">
        <f t="shared" si="147"/>
        <v>#REF!</v>
      </c>
      <c r="Y475" t="e">
        <f t="shared" si="148"/>
        <v>#REF!</v>
      </c>
      <c r="Z475" t="e">
        <f t="shared" si="149"/>
        <v>#REF!</v>
      </c>
    </row>
    <row r="476" spans="1:26" x14ac:dyDescent="0.3">
      <c r="A476" t="e">
        <f>IF(A475="","",IF($R$3=1,dayTest!A488,day!#REF!))</f>
        <v>#REF!</v>
      </c>
      <c r="B476" t="str">
        <f t="shared" si="150"/>
        <v/>
      </c>
      <c r="C476" t="str">
        <f t="shared" si="151"/>
        <v/>
      </c>
      <c r="D476" t="str">
        <f t="shared" si="151"/>
        <v/>
      </c>
      <c r="E476" t="str">
        <f t="shared" si="151"/>
        <v/>
      </c>
      <c r="F476" t="str">
        <f t="shared" si="151"/>
        <v/>
      </c>
      <c r="G476" t="str">
        <f t="shared" si="151"/>
        <v/>
      </c>
      <c r="H476" t="str">
        <f t="shared" si="151"/>
        <v/>
      </c>
      <c r="I476" t="str">
        <f t="shared" si="151"/>
        <v/>
      </c>
      <c r="J476" t="str">
        <f t="shared" si="151"/>
        <v/>
      </c>
      <c r="K476" t="str">
        <f t="shared" si="151"/>
        <v/>
      </c>
      <c r="L476" t="str">
        <f t="shared" si="151"/>
        <v/>
      </c>
      <c r="M476" t="str">
        <f t="shared" si="134"/>
        <v/>
      </c>
      <c r="N476" t="e">
        <f t="shared" si="137"/>
        <v>#REF!</v>
      </c>
      <c r="O476" t="e">
        <f t="shared" si="138"/>
        <v>#REF!</v>
      </c>
      <c r="P476" t="e">
        <f t="shared" si="139"/>
        <v>#REF!</v>
      </c>
      <c r="Q476" t="e">
        <f t="shared" si="140"/>
        <v>#REF!</v>
      </c>
      <c r="R476" t="e">
        <f t="shared" si="141"/>
        <v>#REF!</v>
      </c>
      <c r="S476" t="e">
        <f t="shared" si="142"/>
        <v>#REF!</v>
      </c>
      <c r="T476" t="e">
        <f t="shared" si="143"/>
        <v>#REF!</v>
      </c>
      <c r="U476" t="e">
        <f t="shared" si="144"/>
        <v>#REF!</v>
      </c>
      <c r="V476" t="e">
        <f t="shared" si="145"/>
        <v>#REF!</v>
      </c>
      <c r="W476" t="e">
        <f t="shared" si="146"/>
        <v>#REF!</v>
      </c>
      <c r="X476" t="e">
        <f t="shared" si="147"/>
        <v>#REF!</v>
      </c>
      <c r="Y476" t="e">
        <f t="shared" si="148"/>
        <v>#REF!</v>
      </c>
      <c r="Z476" t="e">
        <f t="shared" si="149"/>
        <v>#REF!</v>
      </c>
    </row>
    <row r="477" spans="1:26" x14ac:dyDescent="0.3">
      <c r="A477" t="e">
        <f>IF(A476="","",IF($R$3=1,dayTest!A489,day!#REF!))</f>
        <v>#REF!</v>
      </c>
      <c r="B477" t="str">
        <f t="shared" si="150"/>
        <v/>
      </c>
      <c r="C477" t="str">
        <f t="shared" si="151"/>
        <v/>
      </c>
      <c r="D477" t="str">
        <f t="shared" si="151"/>
        <v/>
      </c>
      <c r="E477" t="str">
        <f t="shared" si="151"/>
        <v/>
      </c>
      <c r="F477" t="str">
        <f t="shared" si="151"/>
        <v/>
      </c>
      <c r="G477" t="str">
        <f t="shared" si="151"/>
        <v/>
      </c>
      <c r="H477" t="str">
        <f t="shared" si="151"/>
        <v/>
      </c>
      <c r="I477" t="str">
        <f t="shared" si="151"/>
        <v/>
      </c>
      <c r="J477" t="str">
        <f t="shared" si="151"/>
        <v/>
      </c>
      <c r="K477" t="str">
        <f t="shared" si="151"/>
        <v/>
      </c>
      <c r="L477" t="str">
        <f t="shared" si="151"/>
        <v/>
      </c>
      <c r="M477" t="str">
        <f t="shared" si="134"/>
        <v/>
      </c>
      <c r="N477" t="e">
        <f t="shared" si="137"/>
        <v>#REF!</v>
      </c>
      <c r="O477" t="e">
        <f t="shared" si="138"/>
        <v>#REF!</v>
      </c>
      <c r="P477" t="e">
        <f t="shared" si="139"/>
        <v>#REF!</v>
      </c>
      <c r="Q477" t="e">
        <f t="shared" si="140"/>
        <v>#REF!</v>
      </c>
      <c r="R477" t="e">
        <f t="shared" si="141"/>
        <v>#REF!</v>
      </c>
      <c r="S477" t="e">
        <f t="shared" si="142"/>
        <v>#REF!</v>
      </c>
      <c r="T477" t="e">
        <f t="shared" si="143"/>
        <v>#REF!</v>
      </c>
      <c r="U477" t="e">
        <f t="shared" si="144"/>
        <v>#REF!</v>
      </c>
      <c r="V477" t="e">
        <f t="shared" si="145"/>
        <v>#REF!</v>
      </c>
      <c r="W477" t="e">
        <f t="shared" si="146"/>
        <v>#REF!</v>
      </c>
      <c r="X477" t="e">
        <f t="shared" si="147"/>
        <v>#REF!</v>
      </c>
      <c r="Y477" t="e">
        <f t="shared" si="148"/>
        <v>#REF!</v>
      </c>
      <c r="Z477" t="e">
        <f t="shared" si="149"/>
        <v>#REF!</v>
      </c>
    </row>
    <row r="478" spans="1:26" x14ac:dyDescent="0.3">
      <c r="A478" t="e">
        <f>IF(A477="","",IF($R$3=1,dayTest!A490,day!#REF!))</f>
        <v>#REF!</v>
      </c>
      <c r="B478" t="str">
        <f t="shared" si="150"/>
        <v/>
      </c>
      <c r="C478" t="str">
        <f t="shared" si="151"/>
        <v/>
      </c>
      <c r="D478" t="str">
        <f t="shared" si="151"/>
        <v/>
      </c>
      <c r="E478" t="str">
        <f t="shared" si="151"/>
        <v/>
      </c>
      <c r="F478" t="str">
        <f t="shared" si="151"/>
        <v/>
      </c>
      <c r="G478" t="str">
        <f t="shared" si="151"/>
        <v/>
      </c>
      <c r="H478" t="str">
        <f t="shared" si="151"/>
        <v/>
      </c>
      <c r="I478" t="str">
        <f t="shared" si="151"/>
        <v/>
      </c>
      <c r="J478" t="str">
        <f t="shared" si="151"/>
        <v/>
      </c>
      <c r="K478" t="str">
        <f t="shared" si="151"/>
        <v/>
      </c>
      <c r="L478" t="str">
        <f t="shared" si="151"/>
        <v/>
      </c>
      <c r="M478" t="str">
        <f t="shared" si="134"/>
        <v/>
      </c>
      <c r="N478" t="e">
        <f t="shared" si="137"/>
        <v>#REF!</v>
      </c>
      <c r="O478" t="e">
        <f t="shared" si="138"/>
        <v>#REF!</v>
      </c>
      <c r="P478" t="e">
        <f t="shared" si="139"/>
        <v>#REF!</v>
      </c>
      <c r="Q478" t="e">
        <f t="shared" si="140"/>
        <v>#REF!</v>
      </c>
      <c r="R478" t="e">
        <f t="shared" si="141"/>
        <v>#REF!</v>
      </c>
      <c r="S478" t="e">
        <f t="shared" si="142"/>
        <v>#REF!</v>
      </c>
      <c r="T478" t="e">
        <f t="shared" si="143"/>
        <v>#REF!</v>
      </c>
      <c r="U478" t="e">
        <f t="shared" si="144"/>
        <v>#REF!</v>
      </c>
      <c r="V478" t="e">
        <f t="shared" si="145"/>
        <v>#REF!</v>
      </c>
      <c r="W478" t="e">
        <f t="shared" si="146"/>
        <v>#REF!</v>
      </c>
      <c r="X478" t="e">
        <f t="shared" si="147"/>
        <v>#REF!</v>
      </c>
      <c r="Y478" t="e">
        <f t="shared" si="148"/>
        <v>#REF!</v>
      </c>
      <c r="Z478" t="e">
        <f t="shared" si="149"/>
        <v>#REF!</v>
      </c>
    </row>
    <row r="479" spans="1:26" x14ac:dyDescent="0.3">
      <c r="A479" t="e">
        <f>IF(A478="","",IF($R$3=1,dayTest!A491,day!#REF!))</f>
        <v>#REF!</v>
      </c>
      <c r="B479" t="str">
        <f t="shared" si="150"/>
        <v/>
      </c>
      <c r="C479" t="str">
        <f t="shared" si="151"/>
        <v/>
      </c>
      <c r="D479" t="str">
        <f t="shared" si="151"/>
        <v/>
      </c>
      <c r="E479" t="str">
        <f t="shared" si="151"/>
        <v/>
      </c>
      <c r="F479" t="str">
        <f t="shared" si="151"/>
        <v/>
      </c>
      <c r="G479" t="str">
        <f t="shared" si="151"/>
        <v/>
      </c>
      <c r="H479" t="str">
        <f t="shared" si="151"/>
        <v/>
      </c>
      <c r="I479" t="str">
        <f t="shared" si="151"/>
        <v/>
      </c>
      <c r="J479" t="str">
        <f t="shared" si="151"/>
        <v/>
      </c>
      <c r="K479" t="str">
        <f t="shared" si="151"/>
        <v/>
      </c>
      <c r="L479" t="str">
        <f t="shared" si="151"/>
        <v/>
      </c>
      <c r="M479" t="str">
        <f t="shared" si="134"/>
        <v/>
      </c>
      <c r="N479" t="e">
        <f t="shared" si="137"/>
        <v>#REF!</v>
      </c>
      <c r="O479" t="e">
        <f t="shared" si="138"/>
        <v>#REF!</v>
      </c>
      <c r="P479" t="e">
        <f t="shared" si="139"/>
        <v>#REF!</v>
      </c>
      <c r="Q479" t="e">
        <f t="shared" si="140"/>
        <v>#REF!</v>
      </c>
      <c r="R479" t="e">
        <f t="shared" si="141"/>
        <v>#REF!</v>
      </c>
      <c r="S479" t="e">
        <f t="shared" si="142"/>
        <v>#REF!</v>
      </c>
      <c r="T479" t="e">
        <f t="shared" si="143"/>
        <v>#REF!</v>
      </c>
      <c r="U479" t="e">
        <f t="shared" si="144"/>
        <v>#REF!</v>
      </c>
      <c r="V479" t="e">
        <f t="shared" si="145"/>
        <v>#REF!</v>
      </c>
      <c r="W479" t="e">
        <f t="shared" si="146"/>
        <v>#REF!</v>
      </c>
      <c r="X479" t="e">
        <f t="shared" si="147"/>
        <v>#REF!</v>
      </c>
      <c r="Y479" t="e">
        <f t="shared" si="148"/>
        <v>#REF!</v>
      </c>
      <c r="Z479" t="e">
        <f t="shared" si="149"/>
        <v>#REF!</v>
      </c>
    </row>
    <row r="480" spans="1:26" x14ac:dyDescent="0.3">
      <c r="A480" t="e">
        <f>IF(A479="","",IF($R$3=1,dayTest!A492,day!#REF!))</f>
        <v>#REF!</v>
      </c>
      <c r="B480" t="str">
        <f t="shared" si="150"/>
        <v/>
      </c>
      <c r="C480" t="str">
        <f t="shared" si="151"/>
        <v/>
      </c>
      <c r="D480" t="str">
        <f t="shared" si="151"/>
        <v/>
      </c>
      <c r="E480" t="str">
        <f t="shared" si="151"/>
        <v/>
      </c>
      <c r="F480" t="str">
        <f t="shared" si="151"/>
        <v/>
      </c>
      <c r="G480" t="str">
        <f t="shared" si="151"/>
        <v/>
      </c>
      <c r="H480" t="str">
        <f t="shared" si="151"/>
        <v/>
      </c>
      <c r="I480" t="str">
        <f t="shared" si="151"/>
        <v/>
      </c>
      <c r="J480" t="str">
        <f t="shared" si="151"/>
        <v/>
      </c>
      <c r="K480" t="str">
        <f t="shared" si="151"/>
        <v/>
      </c>
      <c r="L480" t="str">
        <f t="shared" si="151"/>
        <v/>
      </c>
      <c r="M480" t="str">
        <f t="shared" si="134"/>
        <v/>
      </c>
      <c r="N480" t="e">
        <f t="shared" si="137"/>
        <v>#REF!</v>
      </c>
      <c r="O480" t="e">
        <f t="shared" si="138"/>
        <v>#REF!</v>
      </c>
      <c r="P480" t="e">
        <f t="shared" si="139"/>
        <v>#REF!</v>
      </c>
      <c r="Q480" t="e">
        <f t="shared" si="140"/>
        <v>#REF!</v>
      </c>
      <c r="R480" t="e">
        <f t="shared" si="141"/>
        <v>#REF!</v>
      </c>
      <c r="S480" t="e">
        <f t="shared" si="142"/>
        <v>#REF!</v>
      </c>
      <c r="T480" t="e">
        <f t="shared" si="143"/>
        <v>#REF!</v>
      </c>
      <c r="U480" t="e">
        <f t="shared" si="144"/>
        <v>#REF!</v>
      </c>
      <c r="V480" t="e">
        <f t="shared" si="145"/>
        <v>#REF!</v>
      </c>
      <c r="W480" t="e">
        <f t="shared" si="146"/>
        <v>#REF!</v>
      </c>
      <c r="X480" t="e">
        <f t="shared" si="147"/>
        <v>#REF!</v>
      </c>
      <c r="Y480" t="e">
        <f t="shared" si="148"/>
        <v>#REF!</v>
      </c>
      <c r="Z480" t="e">
        <f t="shared" si="149"/>
        <v>#REF!</v>
      </c>
    </row>
    <row r="481" spans="1:26" x14ac:dyDescent="0.3">
      <c r="A481" t="e">
        <f>IF(A480="","",IF($R$3=1,dayTest!A493,day!#REF!))</f>
        <v>#REF!</v>
      </c>
      <c r="B481" t="str">
        <f t="shared" si="150"/>
        <v/>
      </c>
      <c r="C481" t="str">
        <f t="shared" si="151"/>
        <v/>
      </c>
      <c r="D481" t="str">
        <f t="shared" si="151"/>
        <v/>
      </c>
      <c r="E481" t="str">
        <f t="shared" si="151"/>
        <v/>
      </c>
      <c r="F481" t="str">
        <f t="shared" si="151"/>
        <v/>
      </c>
      <c r="G481" t="str">
        <f t="shared" si="151"/>
        <v/>
      </c>
      <c r="H481" t="str">
        <f t="shared" si="151"/>
        <v/>
      </c>
      <c r="I481" t="str">
        <f t="shared" si="151"/>
        <v/>
      </c>
      <c r="J481" t="str">
        <f t="shared" si="151"/>
        <v/>
      </c>
      <c r="K481" t="str">
        <f t="shared" si="151"/>
        <v/>
      </c>
      <c r="L481" t="str">
        <f t="shared" si="151"/>
        <v/>
      </c>
      <c r="M481" t="str">
        <f t="shared" si="134"/>
        <v/>
      </c>
      <c r="N481" t="e">
        <f t="shared" si="137"/>
        <v>#REF!</v>
      </c>
      <c r="O481" t="e">
        <f t="shared" si="138"/>
        <v>#REF!</v>
      </c>
      <c r="P481" t="e">
        <f t="shared" si="139"/>
        <v>#REF!</v>
      </c>
      <c r="Q481" t="e">
        <f t="shared" si="140"/>
        <v>#REF!</v>
      </c>
      <c r="R481" t="e">
        <f t="shared" si="141"/>
        <v>#REF!</v>
      </c>
      <c r="S481" t="e">
        <f t="shared" si="142"/>
        <v>#REF!</v>
      </c>
      <c r="T481" t="e">
        <f t="shared" si="143"/>
        <v>#REF!</v>
      </c>
      <c r="U481" t="e">
        <f t="shared" si="144"/>
        <v>#REF!</v>
      </c>
      <c r="V481" t="e">
        <f t="shared" si="145"/>
        <v>#REF!</v>
      </c>
      <c r="W481" t="e">
        <f t="shared" si="146"/>
        <v>#REF!</v>
      </c>
      <c r="X481" t="e">
        <f t="shared" si="147"/>
        <v>#REF!</v>
      </c>
      <c r="Y481" t="e">
        <f t="shared" si="148"/>
        <v>#REF!</v>
      </c>
      <c r="Z481" t="e">
        <f t="shared" si="149"/>
        <v>#REF!</v>
      </c>
    </row>
    <row r="482" spans="1:26" x14ac:dyDescent="0.3">
      <c r="A482" t="e">
        <f>IF(A481="","",IF($R$3=1,dayTest!A494,day!#REF!))</f>
        <v>#REF!</v>
      </c>
      <c r="B482" t="str">
        <f t="shared" si="150"/>
        <v/>
      </c>
      <c r="C482" t="str">
        <f t="shared" si="151"/>
        <v/>
      </c>
      <c r="D482" t="str">
        <f t="shared" si="151"/>
        <v/>
      </c>
      <c r="E482" t="str">
        <f t="shared" si="151"/>
        <v/>
      </c>
      <c r="F482" t="str">
        <f t="shared" si="151"/>
        <v/>
      </c>
      <c r="G482" t="str">
        <f t="shared" si="151"/>
        <v/>
      </c>
      <c r="H482" t="str">
        <f t="shared" si="151"/>
        <v/>
      </c>
      <c r="I482" t="str">
        <f t="shared" si="151"/>
        <v/>
      </c>
      <c r="J482" t="str">
        <f t="shared" si="151"/>
        <v/>
      </c>
      <c r="K482" t="str">
        <f t="shared" si="151"/>
        <v/>
      </c>
      <c r="L482" t="str">
        <f t="shared" si="151"/>
        <v/>
      </c>
      <c r="M482" t="str">
        <f t="shared" si="134"/>
        <v/>
      </c>
      <c r="N482" t="e">
        <f t="shared" si="137"/>
        <v>#REF!</v>
      </c>
      <c r="O482" t="e">
        <f t="shared" si="138"/>
        <v>#REF!</v>
      </c>
      <c r="P482" t="e">
        <f t="shared" si="139"/>
        <v>#REF!</v>
      </c>
      <c r="Q482" t="e">
        <f t="shared" si="140"/>
        <v>#REF!</v>
      </c>
      <c r="R482" t="e">
        <f t="shared" si="141"/>
        <v>#REF!</v>
      </c>
      <c r="S482" t="e">
        <f t="shared" si="142"/>
        <v>#REF!</v>
      </c>
      <c r="T482" t="e">
        <f t="shared" si="143"/>
        <v>#REF!</v>
      </c>
      <c r="U482" t="e">
        <f t="shared" si="144"/>
        <v>#REF!</v>
      </c>
      <c r="V482" t="e">
        <f t="shared" si="145"/>
        <v>#REF!</v>
      </c>
      <c r="W482" t="e">
        <f t="shared" si="146"/>
        <v>#REF!</v>
      </c>
      <c r="X482" t="e">
        <f t="shared" si="147"/>
        <v>#REF!</v>
      </c>
      <c r="Y482" t="e">
        <f t="shared" si="148"/>
        <v>#REF!</v>
      </c>
      <c r="Z482" t="e">
        <f t="shared" si="149"/>
        <v>#REF!</v>
      </c>
    </row>
    <row r="483" spans="1:26" x14ac:dyDescent="0.3">
      <c r="A483" t="e">
        <f>IF(A482="","",IF($R$3=1,dayTest!A495,day!#REF!))</f>
        <v>#REF!</v>
      </c>
      <c r="B483" t="str">
        <f t="shared" si="150"/>
        <v/>
      </c>
      <c r="C483" t="str">
        <f t="shared" si="151"/>
        <v/>
      </c>
      <c r="D483" t="str">
        <f t="shared" si="151"/>
        <v/>
      </c>
      <c r="E483" t="str">
        <f t="shared" si="151"/>
        <v/>
      </c>
      <c r="F483" t="str">
        <f t="shared" si="151"/>
        <v/>
      </c>
      <c r="G483" t="str">
        <f t="shared" si="151"/>
        <v/>
      </c>
      <c r="H483" t="str">
        <f t="shared" si="151"/>
        <v/>
      </c>
      <c r="I483" t="str">
        <f t="shared" si="151"/>
        <v/>
      </c>
      <c r="J483" t="str">
        <f t="shared" si="151"/>
        <v/>
      </c>
      <c r="K483" t="str">
        <f t="shared" si="151"/>
        <v/>
      </c>
      <c r="L483" t="str">
        <f t="shared" si="151"/>
        <v/>
      </c>
      <c r="M483" t="str">
        <f t="shared" si="134"/>
        <v/>
      </c>
      <c r="N483" t="e">
        <f t="shared" si="137"/>
        <v>#REF!</v>
      </c>
      <c r="O483" t="e">
        <f t="shared" si="138"/>
        <v>#REF!</v>
      </c>
      <c r="P483" t="e">
        <f t="shared" si="139"/>
        <v>#REF!</v>
      </c>
      <c r="Q483" t="e">
        <f t="shared" si="140"/>
        <v>#REF!</v>
      </c>
      <c r="R483" t="e">
        <f t="shared" si="141"/>
        <v>#REF!</v>
      </c>
      <c r="S483" t="e">
        <f t="shared" si="142"/>
        <v>#REF!</v>
      </c>
      <c r="T483" t="e">
        <f t="shared" si="143"/>
        <v>#REF!</v>
      </c>
      <c r="U483" t="e">
        <f t="shared" si="144"/>
        <v>#REF!</v>
      </c>
      <c r="V483" t="e">
        <f t="shared" si="145"/>
        <v>#REF!</v>
      </c>
      <c r="W483" t="e">
        <f t="shared" si="146"/>
        <v>#REF!</v>
      </c>
      <c r="X483" t="e">
        <f t="shared" si="147"/>
        <v>#REF!</v>
      </c>
      <c r="Y483" t="e">
        <f t="shared" si="148"/>
        <v>#REF!</v>
      </c>
      <c r="Z483" t="e">
        <f t="shared" si="149"/>
        <v>#REF!</v>
      </c>
    </row>
    <row r="484" spans="1:26" x14ac:dyDescent="0.3">
      <c r="A484" t="e">
        <f>IF(A483="","",IF($R$3=1,dayTest!A496,day!#REF!))</f>
        <v>#REF!</v>
      </c>
      <c r="B484" t="str">
        <f t="shared" si="150"/>
        <v/>
      </c>
      <c r="C484" t="str">
        <f t="shared" si="151"/>
        <v/>
      </c>
      <c r="D484" t="str">
        <f t="shared" si="151"/>
        <v/>
      </c>
      <c r="E484" t="str">
        <f t="shared" si="151"/>
        <v/>
      </c>
      <c r="F484" t="str">
        <f t="shared" si="151"/>
        <v/>
      </c>
      <c r="G484" t="str">
        <f t="shared" si="151"/>
        <v/>
      </c>
      <c r="H484" t="str">
        <f t="shared" si="151"/>
        <v/>
      </c>
      <c r="I484" t="str">
        <f t="shared" si="151"/>
        <v/>
      </c>
      <c r="J484" t="str">
        <f t="shared" si="151"/>
        <v/>
      </c>
      <c r="K484" t="str">
        <f t="shared" si="151"/>
        <v/>
      </c>
      <c r="L484" t="str">
        <f t="shared" si="151"/>
        <v/>
      </c>
      <c r="M484" t="str">
        <f t="shared" si="134"/>
        <v/>
      </c>
      <c r="N484" t="e">
        <f t="shared" si="137"/>
        <v>#REF!</v>
      </c>
      <c r="O484" t="e">
        <f t="shared" si="138"/>
        <v>#REF!</v>
      </c>
      <c r="P484" t="e">
        <f t="shared" si="139"/>
        <v>#REF!</v>
      </c>
      <c r="Q484" t="e">
        <f t="shared" si="140"/>
        <v>#REF!</v>
      </c>
      <c r="R484" t="e">
        <f t="shared" si="141"/>
        <v>#REF!</v>
      </c>
      <c r="S484" t="e">
        <f t="shared" si="142"/>
        <v>#REF!</v>
      </c>
      <c r="T484" t="e">
        <f t="shared" si="143"/>
        <v>#REF!</v>
      </c>
      <c r="U484" t="e">
        <f t="shared" si="144"/>
        <v>#REF!</v>
      </c>
      <c r="V484" t="e">
        <f t="shared" si="145"/>
        <v>#REF!</v>
      </c>
      <c r="W484" t="e">
        <f t="shared" si="146"/>
        <v>#REF!</v>
      </c>
      <c r="X484" t="e">
        <f t="shared" si="147"/>
        <v>#REF!</v>
      </c>
      <c r="Y484" t="e">
        <f t="shared" si="148"/>
        <v>#REF!</v>
      </c>
      <c r="Z484" t="e">
        <f t="shared" si="149"/>
        <v>#REF!</v>
      </c>
    </row>
    <row r="485" spans="1:26" x14ac:dyDescent="0.3">
      <c r="A485" t="e">
        <f>IF(A484="","",IF($R$3=1,dayTest!A497,day!#REF!))</f>
        <v>#REF!</v>
      </c>
      <c r="B485" t="str">
        <f t="shared" si="150"/>
        <v/>
      </c>
      <c r="C485" t="str">
        <f t="shared" si="151"/>
        <v/>
      </c>
      <c r="D485" t="str">
        <f t="shared" si="151"/>
        <v/>
      </c>
      <c r="E485" t="str">
        <f t="shared" si="151"/>
        <v/>
      </c>
      <c r="F485" t="str">
        <f t="shared" si="151"/>
        <v/>
      </c>
      <c r="G485" t="str">
        <f t="shared" si="151"/>
        <v/>
      </c>
      <c r="H485" t="str">
        <f t="shared" si="151"/>
        <v/>
      </c>
      <c r="I485" t="str">
        <f t="shared" si="151"/>
        <v/>
      </c>
      <c r="J485" t="str">
        <f t="shared" si="151"/>
        <v/>
      </c>
      <c r="K485" t="str">
        <f t="shared" si="151"/>
        <v/>
      </c>
      <c r="L485" t="str">
        <f t="shared" si="151"/>
        <v/>
      </c>
      <c r="M485" t="str">
        <f t="shared" si="134"/>
        <v/>
      </c>
      <c r="N485" t="e">
        <f t="shared" si="137"/>
        <v>#REF!</v>
      </c>
      <c r="O485" t="e">
        <f t="shared" si="138"/>
        <v>#REF!</v>
      </c>
      <c r="P485" t="e">
        <f t="shared" si="139"/>
        <v>#REF!</v>
      </c>
      <c r="Q485" t="e">
        <f t="shared" si="140"/>
        <v>#REF!</v>
      </c>
      <c r="R485" t="e">
        <f t="shared" si="141"/>
        <v>#REF!</v>
      </c>
      <c r="S485" t="e">
        <f t="shared" si="142"/>
        <v>#REF!</v>
      </c>
      <c r="T485" t="e">
        <f t="shared" si="143"/>
        <v>#REF!</v>
      </c>
      <c r="U485" t="e">
        <f t="shared" si="144"/>
        <v>#REF!</v>
      </c>
      <c r="V485" t="e">
        <f t="shared" si="145"/>
        <v>#REF!</v>
      </c>
      <c r="W485" t="e">
        <f t="shared" si="146"/>
        <v>#REF!</v>
      </c>
      <c r="X485" t="e">
        <f t="shared" si="147"/>
        <v>#REF!</v>
      </c>
      <c r="Y485" t="e">
        <f t="shared" si="148"/>
        <v>#REF!</v>
      </c>
      <c r="Z485" t="e">
        <f t="shared" si="149"/>
        <v>#REF!</v>
      </c>
    </row>
    <row r="486" spans="1:26" x14ac:dyDescent="0.3">
      <c r="A486" t="e">
        <f>IF(A485="","",IF($R$3=1,dayTest!A498,day!#REF!))</f>
        <v>#REF!</v>
      </c>
      <c r="B486" t="str">
        <f t="shared" si="150"/>
        <v/>
      </c>
      <c r="C486" t="str">
        <f t="shared" si="151"/>
        <v/>
      </c>
      <c r="D486" t="str">
        <f t="shared" si="151"/>
        <v/>
      </c>
      <c r="E486" t="str">
        <f t="shared" si="151"/>
        <v/>
      </c>
      <c r="F486" t="str">
        <f t="shared" si="151"/>
        <v/>
      </c>
      <c r="G486" t="str">
        <f t="shared" si="151"/>
        <v/>
      </c>
      <c r="H486" t="str">
        <f t="shared" si="151"/>
        <v/>
      </c>
      <c r="I486" t="str">
        <f t="shared" si="151"/>
        <v/>
      </c>
      <c r="J486" t="str">
        <f t="shared" si="151"/>
        <v/>
      </c>
      <c r="K486" t="str">
        <f t="shared" si="151"/>
        <v/>
      </c>
      <c r="L486" t="str">
        <f t="shared" si="151"/>
        <v/>
      </c>
      <c r="M486" t="str">
        <f t="shared" si="134"/>
        <v/>
      </c>
      <c r="N486" t="e">
        <f t="shared" si="137"/>
        <v>#REF!</v>
      </c>
      <c r="O486" t="e">
        <f t="shared" si="138"/>
        <v>#REF!</v>
      </c>
      <c r="P486" t="e">
        <f t="shared" si="139"/>
        <v>#REF!</v>
      </c>
      <c r="Q486" t="e">
        <f t="shared" si="140"/>
        <v>#REF!</v>
      </c>
      <c r="R486" t="e">
        <f t="shared" si="141"/>
        <v>#REF!</v>
      </c>
      <c r="S486" t="e">
        <f t="shared" si="142"/>
        <v>#REF!</v>
      </c>
      <c r="T486" t="e">
        <f t="shared" si="143"/>
        <v>#REF!</v>
      </c>
      <c r="U486" t="e">
        <f t="shared" si="144"/>
        <v>#REF!</v>
      </c>
      <c r="V486" t="e">
        <f t="shared" si="145"/>
        <v>#REF!</v>
      </c>
      <c r="W486" t="e">
        <f t="shared" si="146"/>
        <v>#REF!</v>
      </c>
      <c r="X486" t="e">
        <f t="shared" si="147"/>
        <v>#REF!</v>
      </c>
      <c r="Y486" t="e">
        <f t="shared" si="148"/>
        <v>#REF!</v>
      </c>
      <c r="Z486" t="e">
        <f t="shared" si="149"/>
        <v>#REF!</v>
      </c>
    </row>
    <row r="487" spans="1:26" x14ac:dyDescent="0.3">
      <c r="A487" t="e">
        <f>IF(A486="","",IF($R$3=1,dayTest!A499,day!#REF!))</f>
        <v>#REF!</v>
      </c>
      <c r="B487" t="str">
        <f t="shared" si="150"/>
        <v/>
      </c>
      <c r="C487" t="str">
        <f t="shared" si="151"/>
        <v/>
      </c>
      <c r="D487" t="str">
        <f t="shared" si="151"/>
        <v/>
      </c>
      <c r="E487" t="str">
        <f t="shared" si="151"/>
        <v/>
      </c>
      <c r="F487" t="str">
        <f t="shared" si="151"/>
        <v/>
      </c>
      <c r="G487" t="str">
        <f t="shared" si="151"/>
        <v/>
      </c>
      <c r="H487" t="str">
        <f t="shared" si="151"/>
        <v/>
      </c>
      <c r="I487" t="str">
        <f t="shared" si="151"/>
        <v/>
      </c>
      <c r="J487" t="str">
        <f t="shared" si="151"/>
        <v/>
      </c>
      <c r="K487" t="str">
        <f t="shared" si="151"/>
        <v/>
      </c>
      <c r="L487" t="str">
        <f t="shared" si="151"/>
        <v/>
      </c>
      <c r="M487" t="str">
        <f t="shared" ref="M487:M550" si="152">IFERROR(VALUE(MID($A487,COLUMN()-1,1)),"")</f>
        <v/>
      </c>
      <c r="N487" t="e">
        <f t="shared" si="137"/>
        <v>#REF!</v>
      </c>
      <c r="O487" t="e">
        <f t="shared" si="138"/>
        <v>#REF!</v>
      </c>
      <c r="P487" t="e">
        <f t="shared" si="139"/>
        <v>#REF!</v>
      </c>
      <c r="Q487" t="e">
        <f t="shared" si="140"/>
        <v>#REF!</v>
      </c>
      <c r="R487" t="e">
        <f t="shared" si="141"/>
        <v>#REF!</v>
      </c>
      <c r="S487" t="e">
        <f t="shared" si="142"/>
        <v>#REF!</v>
      </c>
      <c r="T487" t="e">
        <f t="shared" si="143"/>
        <v>#REF!</v>
      </c>
      <c r="U487" t="e">
        <f t="shared" si="144"/>
        <v>#REF!</v>
      </c>
      <c r="V487" t="e">
        <f t="shared" si="145"/>
        <v>#REF!</v>
      </c>
      <c r="W487" t="e">
        <f t="shared" si="146"/>
        <v>#REF!</v>
      </c>
      <c r="X487" t="e">
        <f t="shared" si="147"/>
        <v>#REF!</v>
      </c>
      <c r="Y487" t="e">
        <f t="shared" si="148"/>
        <v>#REF!</v>
      </c>
      <c r="Z487" t="e">
        <f t="shared" si="149"/>
        <v>#REF!</v>
      </c>
    </row>
    <row r="488" spans="1:26" x14ac:dyDescent="0.3">
      <c r="A488" t="e">
        <f>IF(A487="","",IF($R$3=1,dayTest!A500,day!#REF!))</f>
        <v>#REF!</v>
      </c>
      <c r="B488" t="str">
        <f t="shared" si="150"/>
        <v/>
      </c>
      <c r="C488" t="str">
        <f t="shared" si="151"/>
        <v/>
      </c>
      <c r="D488" t="str">
        <f t="shared" si="151"/>
        <v/>
      </c>
      <c r="E488" t="str">
        <f t="shared" si="151"/>
        <v/>
      </c>
      <c r="F488" t="str">
        <f t="shared" si="151"/>
        <v/>
      </c>
      <c r="G488" t="str">
        <f t="shared" si="151"/>
        <v/>
      </c>
      <c r="H488" t="str">
        <f t="shared" si="151"/>
        <v/>
      </c>
      <c r="I488" t="str">
        <f t="shared" si="151"/>
        <v/>
      </c>
      <c r="J488" t="str">
        <f t="shared" si="151"/>
        <v/>
      </c>
      <c r="K488" t="str">
        <f t="shared" si="151"/>
        <v/>
      </c>
      <c r="L488" t="str">
        <f t="shared" si="151"/>
        <v/>
      </c>
      <c r="M488" t="str">
        <f t="shared" si="152"/>
        <v/>
      </c>
      <c r="N488" t="e">
        <f t="shared" si="137"/>
        <v>#REF!</v>
      </c>
      <c r="O488" t="e">
        <f t="shared" si="138"/>
        <v>#REF!</v>
      </c>
      <c r="P488" t="e">
        <f t="shared" si="139"/>
        <v>#REF!</v>
      </c>
      <c r="Q488" t="e">
        <f t="shared" si="140"/>
        <v>#REF!</v>
      </c>
      <c r="R488" t="e">
        <f t="shared" si="141"/>
        <v>#REF!</v>
      </c>
      <c r="S488" t="e">
        <f t="shared" si="142"/>
        <v>#REF!</v>
      </c>
      <c r="T488" t="e">
        <f t="shared" si="143"/>
        <v>#REF!</v>
      </c>
      <c r="U488" t="e">
        <f t="shared" si="144"/>
        <v>#REF!</v>
      </c>
      <c r="V488" t="e">
        <f t="shared" si="145"/>
        <v>#REF!</v>
      </c>
      <c r="W488" t="e">
        <f t="shared" si="146"/>
        <v>#REF!</v>
      </c>
      <c r="X488" t="e">
        <f t="shared" si="147"/>
        <v>#REF!</v>
      </c>
      <c r="Y488" t="e">
        <f t="shared" si="148"/>
        <v>#REF!</v>
      </c>
      <c r="Z488" t="e">
        <f t="shared" si="149"/>
        <v>#REF!</v>
      </c>
    </row>
    <row r="489" spans="1:26" x14ac:dyDescent="0.3">
      <c r="A489" t="e">
        <f>IF(A488="","",IF($R$3=1,dayTest!A501,day!#REF!))</f>
        <v>#REF!</v>
      </c>
      <c r="B489" t="str">
        <f t="shared" si="150"/>
        <v/>
      </c>
      <c r="C489" t="str">
        <f t="shared" si="151"/>
        <v/>
      </c>
      <c r="D489" t="str">
        <f t="shared" si="151"/>
        <v/>
      </c>
      <c r="E489" t="str">
        <f t="shared" si="151"/>
        <v/>
      </c>
      <c r="F489" t="str">
        <f t="shared" si="151"/>
        <v/>
      </c>
      <c r="G489" t="str">
        <f t="shared" si="151"/>
        <v/>
      </c>
      <c r="H489" t="str">
        <f t="shared" si="151"/>
        <v/>
      </c>
      <c r="I489" t="str">
        <f t="shared" si="151"/>
        <v/>
      </c>
      <c r="J489" t="str">
        <f t="shared" si="151"/>
        <v/>
      </c>
      <c r="K489" t="str">
        <f t="shared" si="151"/>
        <v/>
      </c>
      <c r="L489" t="str">
        <f t="shared" si="151"/>
        <v/>
      </c>
      <c r="M489" t="str">
        <f t="shared" si="152"/>
        <v/>
      </c>
      <c r="N489" t="e">
        <f t="shared" si="137"/>
        <v>#REF!</v>
      </c>
      <c r="O489" t="e">
        <f t="shared" si="138"/>
        <v>#REF!</v>
      </c>
      <c r="P489" t="e">
        <f t="shared" si="139"/>
        <v>#REF!</v>
      </c>
      <c r="Q489" t="e">
        <f t="shared" si="140"/>
        <v>#REF!</v>
      </c>
      <c r="R489" t="e">
        <f t="shared" si="141"/>
        <v>#REF!</v>
      </c>
      <c r="S489" t="e">
        <f t="shared" si="142"/>
        <v>#REF!</v>
      </c>
      <c r="T489" t="e">
        <f t="shared" si="143"/>
        <v>#REF!</v>
      </c>
      <c r="U489" t="e">
        <f t="shared" si="144"/>
        <v>#REF!</v>
      </c>
      <c r="V489" t="e">
        <f t="shared" si="145"/>
        <v>#REF!</v>
      </c>
      <c r="W489" t="e">
        <f t="shared" si="146"/>
        <v>#REF!</v>
      </c>
      <c r="X489" t="e">
        <f t="shared" si="147"/>
        <v>#REF!</v>
      </c>
      <c r="Y489" t="e">
        <f t="shared" si="148"/>
        <v>#REF!</v>
      </c>
      <c r="Z489" t="e">
        <f t="shared" si="149"/>
        <v>#REF!</v>
      </c>
    </row>
    <row r="490" spans="1:26" x14ac:dyDescent="0.3">
      <c r="A490" t="e">
        <f>IF(A489="","",IF($R$3=1,dayTest!A502,day!#REF!))</f>
        <v>#REF!</v>
      </c>
      <c r="B490" t="str">
        <f t="shared" si="150"/>
        <v/>
      </c>
      <c r="C490" t="str">
        <f t="shared" si="151"/>
        <v/>
      </c>
      <c r="D490" t="str">
        <f t="shared" si="151"/>
        <v/>
      </c>
      <c r="E490" t="str">
        <f t="shared" si="151"/>
        <v/>
      </c>
      <c r="F490" t="str">
        <f t="shared" si="151"/>
        <v/>
      </c>
      <c r="G490" t="str">
        <f t="shared" si="151"/>
        <v/>
      </c>
      <c r="H490" t="str">
        <f t="shared" si="151"/>
        <v/>
      </c>
      <c r="I490" t="str">
        <f t="shared" si="151"/>
        <v/>
      </c>
      <c r="J490" t="str">
        <f t="shared" si="151"/>
        <v/>
      </c>
      <c r="K490" t="str">
        <f t="shared" si="151"/>
        <v/>
      </c>
      <c r="L490" t="str">
        <f t="shared" si="151"/>
        <v/>
      </c>
      <c r="M490" t="str">
        <f t="shared" si="152"/>
        <v/>
      </c>
      <c r="N490" t="e">
        <f t="shared" si="137"/>
        <v>#REF!</v>
      </c>
      <c r="O490" t="e">
        <f t="shared" si="138"/>
        <v>#REF!</v>
      </c>
      <c r="P490" t="e">
        <f t="shared" si="139"/>
        <v>#REF!</v>
      </c>
      <c r="Q490" t="e">
        <f t="shared" si="140"/>
        <v>#REF!</v>
      </c>
      <c r="R490" t="e">
        <f t="shared" si="141"/>
        <v>#REF!</v>
      </c>
      <c r="S490" t="e">
        <f t="shared" si="142"/>
        <v>#REF!</v>
      </c>
      <c r="T490" t="e">
        <f t="shared" si="143"/>
        <v>#REF!</v>
      </c>
      <c r="U490" t="e">
        <f t="shared" si="144"/>
        <v>#REF!</v>
      </c>
      <c r="V490" t="e">
        <f t="shared" si="145"/>
        <v>#REF!</v>
      </c>
      <c r="W490" t="e">
        <f t="shared" si="146"/>
        <v>#REF!</v>
      </c>
      <c r="X490" t="e">
        <f t="shared" si="147"/>
        <v>#REF!</v>
      </c>
      <c r="Y490" t="e">
        <f t="shared" si="148"/>
        <v>#REF!</v>
      </c>
      <c r="Z490" t="e">
        <f t="shared" si="149"/>
        <v>#REF!</v>
      </c>
    </row>
    <row r="491" spans="1:26" x14ac:dyDescent="0.3">
      <c r="A491" t="e">
        <f>IF(A490="","",IF($R$3=1,dayTest!A503,day!#REF!))</f>
        <v>#REF!</v>
      </c>
      <c r="B491" t="str">
        <f t="shared" si="150"/>
        <v/>
      </c>
      <c r="C491" t="str">
        <f t="shared" si="151"/>
        <v/>
      </c>
      <c r="D491" t="str">
        <f t="shared" si="151"/>
        <v/>
      </c>
      <c r="E491" t="str">
        <f t="shared" si="151"/>
        <v/>
      </c>
      <c r="F491" t="str">
        <f t="shared" si="151"/>
        <v/>
      </c>
      <c r="G491" t="str">
        <f t="shared" si="151"/>
        <v/>
      </c>
      <c r="H491" t="str">
        <f t="shared" si="151"/>
        <v/>
      </c>
      <c r="I491" t="str">
        <f t="shared" si="151"/>
        <v/>
      </c>
      <c r="J491" t="str">
        <f t="shared" si="151"/>
        <v/>
      </c>
      <c r="K491" t="str">
        <f t="shared" si="151"/>
        <v/>
      </c>
      <c r="L491" t="str">
        <f t="shared" si="151"/>
        <v/>
      </c>
      <c r="M491" t="str">
        <f t="shared" si="152"/>
        <v/>
      </c>
      <c r="N491" t="e">
        <f t="shared" si="137"/>
        <v>#REF!</v>
      </c>
      <c r="O491" t="e">
        <f t="shared" si="138"/>
        <v>#REF!</v>
      </c>
      <c r="P491" t="e">
        <f t="shared" si="139"/>
        <v>#REF!</v>
      </c>
      <c r="Q491" t="e">
        <f t="shared" si="140"/>
        <v>#REF!</v>
      </c>
      <c r="R491" t="e">
        <f t="shared" si="141"/>
        <v>#REF!</v>
      </c>
      <c r="S491" t="e">
        <f t="shared" si="142"/>
        <v>#REF!</v>
      </c>
      <c r="T491" t="e">
        <f t="shared" si="143"/>
        <v>#REF!</v>
      </c>
      <c r="U491" t="e">
        <f t="shared" si="144"/>
        <v>#REF!</v>
      </c>
      <c r="V491" t="e">
        <f t="shared" si="145"/>
        <v>#REF!</v>
      </c>
      <c r="W491" t="e">
        <f t="shared" si="146"/>
        <v>#REF!</v>
      </c>
      <c r="X491" t="e">
        <f t="shared" si="147"/>
        <v>#REF!</v>
      </c>
      <c r="Y491" t="e">
        <f t="shared" si="148"/>
        <v>#REF!</v>
      </c>
      <c r="Z491" t="e">
        <f t="shared" si="149"/>
        <v>#REF!</v>
      </c>
    </row>
    <row r="492" spans="1:26" x14ac:dyDescent="0.3">
      <c r="A492" t="e">
        <f>IF(A491="","",IF($R$3=1,dayTest!A504,day!#REF!))</f>
        <v>#REF!</v>
      </c>
      <c r="B492" t="str">
        <f t="shared" si="150"/>
        <v/>
      </c>
      <c r="C492" t="str">
        <f t="shared" si="151"/>
        <v/>
      </c>
      <c r="D492" t="str">
        <f t="shared" si="151"/>
        <v/>
      </c>
      <c r="E492" t="str">
        <f t="shared" si="151"/>
        <v/>
      </c>
      <c r="F492" t="str">
        <f t="shared" si="151"/>
        <v/>
      </c>
      <c r="G492" t="str">
        <f t="shared" si="151"/>
        <v/>
      </c>
      <c r="H492" t="str">
        <f t="shared" si="151"/>
        <v/>
      </c>
      <c r="I492" t="str">
        <f t="shared" si="151"/>
        <v/>
      </c>
      <c r="J492" t="str">
        <f t="shared" si="151"/>
        <v/>
      </c>
      <c r="K492" t="str">
        <f t="shared" si="151"/>
        <v/>
      </c>
      <c r="L492" t="str">
        <f t="shared" si="151"/>
        <v/>
      </c>
      <c r="M492" t="str">
        <f t="shared" si="152"/>
        <v/>
      </c>
      <c r="N492" t="e">
        <f t="shared" si="137"/>
        <v>#REF!</v>
      </c>
      <c r="O492" t="e">
        <f t="shared" si="138"/>
        <v>#REF!</v>
      </c>
      <c r="P492" t="e">
        <f t="shared" si="139"/>
        <v>#REF!</v>
      </c>
      <c r="Q492" t="e">
        <f t="shared" si="140"/>
        <v>#REF!</v>
      </c>
      <c r="R492" t="e">
        <f t="shared" si="141"/>
        <v>#REF!</v>
      </c>
      <c r="S492" t="e">
        <f t="shared" si="142"/>
        <v>#REF!</v>
      </c>
      <c r="T492" t="e">
        <f t="shared" si="143"/>
        <v>#REF!</v>
      </c>
      <c r="U492" t="e">
        <f t="shared" si="144"/>
        <v>#REF!</v>
      </c>
      <c r="V492" t="e">
        <f t="shared" si="145"/>
        <v>#REF!</v>
      </c>
      <c r="W492" t="e">
        <f t="shared" si="146"/>
        <v>#REF!</v>
      </c>
      <c r="X492" t="e">
        <f t="shared" si="147"/>
        <v>#REF!</v>
      </c>
      <c r="Y492" t="e">
        <f t="shared" si="148"/>
        <v>#REF!</v>
      </c>
      <c r="Z492" t="e">
        <f t="shared" si="149"/>
        <v>#REF!</v>
      </c>
    </row>
    <row r="493" spans="1:26" x14ac:dyDescent="0.3">
      <c r="A493" t="e">
        <f>IF(A492="","",IF($R$3=1,dayTest!A505,day!#REF!))</f>
        <v>#REF!</v>
      </c>
      <c r="B493" t="str">
        <f t="shared" si="150"/>
        <v/>
      </c>
      <c r="C493" t="str">
        <f t="shared" si="151"/>
        <v/>
      </c>
      <c r="D493" t="str">
        <f t="shared" si="151"/>
        <v/>
      </c>
      <c r="E493" t="str">
        <f t="shared" si="151"/>
        <v/>
      </c>
      <c r="F493" t="str">
        <f t="shared" si="151"/>
        <v/>
      </c>
      <c r="G493" t="str">
        <f t="shared" si="151"/>
        <v/>
      </c>
      <c r="H493" t="str">
        <f t="shared" si="151"/>
        <v/>
      </c>
      <c r="I493" t="str">
        <f t="shared" si="151"/>
        <v/>
      </c>
      <c r="J493" t="str">
        <f t="shared" si="151"/>
        <v/>
      </c>
      <c r="K493" t="str">
        <f t="shared" si="151"/>
        <v/>
      </c>
      <c r="L493" t="str">
        <f t="shared" si="151"/>
        <v/>
      </c>
      <c r="M493" t="str">
        <f t="shared" si="152"/>
        <v/>
      </c>
      <c r="N493" t="e">
        <f t="shared" si="137"/>
        <v>#REF!</v>
      </c>
      <c r="O493" t="e">
        <f t="shared" si="138"/>
        <v>#REF!</v>
      </c>
      <c r="P493" t="e">
        <f t="shared" si="139"/>
        <v>#REF!</v>
      </c>
      <c r="Q493" t="e">
        <f t="shared" si="140"/>
        <v>#REF!</v>
      </c>
      <c r="R493" t="e">
        <f t="shared" si="141"/>
        <v>#REF!</v>
      </c>
      <c r="S493" t="e">
        <f t="shared" si="142"/>
        <v>#REF!</v>
      </c>
      <c r="T493" t="e">
        <f t="shared" si="143"/>
        <v>#REF!</v>
      </c>
      <c r="U493" t="e">
        <f t="shared" si="144"/>
        <v>#REF!</v>
      </c>
      <c r="V493" t="e">
        <f t="shared" si="145"/>
        <v>#REF!</v>
      </c>
      <c r="W493" t="e">
        <f t="shared" si="146"/>
        <v>#REF!</v>
      </c>
      <c r="X493" t="e">
        <f t="shared" si="147"/>
        <v>#REF!</v>
      </c>
      <c r="Y493" t="e">
        <f t="shared" si="148"/>
        <v>#REF!</v>
      </c>
      <c r="Z493" t="e">
        <f t="shared" si="149"/>
        <v>#REF!</v>
      </c>
    </row>
    <row r="494" spans="1:26" x14ac:dyDescent="0.3">
      <c r="A494" t="e">
        <f>IF(A493="","",IF($R$3=1,dayTest!A506,day!#REF!))</f>
        <v>#REF!</v>
      </c>
      <c r="B494" t="str">
        <f t="shared" si="150"/>
        <v/>
      </c>
      <c r="C494" t="str">
        <f t="shared" si="151"/>
        <v/>
      </c>
      <c r="D494" t="str">
        <f t="shared" si="151"/>
        <v/>
      </c>
      <c r="E494" t="str">
        <f t="shared" si="151"/>
        <v/>
      </c>
      <c r="F494" t="str">
        <f t="shared" si="151"/>
        <v/>
      </c>
      <c r="G494" t="str">
        <f t="shared" si="151"/>
        <v/>
      </c>
      <c r="H494" t="str">
        <f t="shared" si="151"/>
        <v/>
      </c>
      <c r="I494" t="str">
        <f t="shared" si="151"/>
        <v/>
      </c>
      <c r="J494" t="str">
        <f t="shared" si="151"/>
        <v/>
      </c>
      <c r="K494" t="str">
        <f t="shared" si="151"/>
        <v/>
      </c>
      <c r="L494" t="str">
        <f t="shared" si="151"/>
        <v/>
      </c>
      <c r="M494" t="str">
        <f t="shared" si="152"/>
        <v/>
      </c>
      <c r="N494" t="e">
        <f t="shared" si="137"/>
        <v>#REF!</v>
      </c>
      <c r="O494" t="e">
        <f t="shared" si="138"/>
        <v>#REF!</v>
      </c>
      <c r="P494" t="e">
        <f t="shared" si="139"/>
        <v>#REF!</v>
      </c>
      <c r="Q494" t="e">
        <f t="shared" si="140"/>
        <v>#REF!</v>
      </c>
      <c r="R494" t="e">
        <f t="shared" si="141"/>
        <v>#REF!</v>
      </c>
      <c r="S494" t="e">
        <f t="shared" si="142"/>
        <v>#REF!</v>
      </c>
      <c r="T494" t="e">
        <f t="shared" si="143"/>
        <v>#REF!</v>
      </c>
      <c r="U494" t="e">
        <f t="shared" si="144"/>
        <v>#REF!</v>
      </c>
      <c r="V494" t="e">
        <f t="shared" si="145"/>
        <v>#REF!</v>
      </c>
      <c r="W494" t="e">
        <f t="shared" si="146"/>
        <v>#REF!</v>
      </c>
      <c r="X494" t="e">
        <f t="shared" si="147"/>
        <v>#REF!</v>
      </c>
      <c r="Y494" t="e">
        <f t="shared" si="148"/>
        <v>#REF!</v>
      </c>
      <c r="Z494" t="e">
        <f t="shared" si="149"/>
        <v>#REF!</v>
      </c>
    </row>
    <row r="495" spans="1:26" x14ac:dyDescent="0.3">
      <c r="A495" t="e">
        <f>IF(A494="","",IF($R$3=1,dayTest!A507,day!#REF!))</f>
        <v>#REF!</v>
      </c>
      <c r="B495" t="str">
        <f t="shared" si="150"/>
        <v/>
      </c>
      <c r="C495" t="str">
        <f t="shared" si="151"/>
        <v/>
      </c>
      <c r="D495" t="str">
        <f t="shared" si="151"/>
        <v/>
      </c>
      <c r="E495" t="str">
        <f t="shared" si="151"/>
        <v/>
      </c>
      <c r="F495" t="str">
        <f t="shared" si="151"/>
        <v/>
      </c>
      <c r="G495" t="str">
        <f t="shared" si="151"/>
        <v/>
      </c>
      <c r="H495" t="str">
        <f t="shared" si="151"/>
        <v/>
      </c>
      <c r="I495" t="str">
        <f t="shared" si="151"/>
        <v/>
      </c>
      <c r="J495" t="str">
        <f t="shared" si="151"/>
        <v/>
      </c>
      <c r="K495" t="str">
        <f t="shared" si="151"/>
        <v/>
      </c>
      <c r="L495" t="str">
        <f t="shared" si="151"/>
        <v/>
      </c>
      <c r="M495" t="str">
        <f t="shared" si="152"/>
        <v/>
      </c>
      <c r="N495" t="e">
        <f t="shared" si="137"/>
        <v>#REF!</v>
      </c>
      <c r="O495" t="e">
        <f t="shared" si="138"/>
        <v>#REF!</v>
      </c>
      <c r="P495" t="e">
        <f t="shared" si="139"/>
        <v>#REF!</v>
      </c>
      <c r="Q495" t="e">
        <f t="shared" si="140"/>
        <v>#REF!</v>
      </c>
      <c r="R495" t="e">
        <f t="shared" si="141"/>
        <v>#REF!</v>
      </c>
      <c r="S495" t="e">
        <f t="shared" si="142"/>
        <v>#REF!</v>
      </c>
      <c r="T495" t="e">
        <f t="shared" si="143"/>
        <v>#REF!</v>
      </c>
      <c r="U495" t="e">
        <f t="shared" si="144"/>
        <v>#REF!</v>
      </c>
      <c r="V495" t="e">
        <f t="shared" si="145"/>
        <v>#REF!</v>
      </c>
      <c r="W495" t="e">
        <f t="shared" si="146"/>
        <v>#REF!</v>
      </c>
      <c r="X495" t="e">
        <f t="shared" si="147"/>
        <v>#REF!</v>
      </c>
      <c r="Y495" t="e">
        <f t="shared" si="148"/>
        <v>#REF!</v>
      </c>
      <c r="Z495" t="e">
        <f t="shared" si="149"/>
        <v>#REF!</v>
      </c>
    </row>
    <row r="496" spans="1:26" x14ac:dyDescent="0.3">
      <c r="A496" t="e">
        <f>IF(A495="","",IF($R$3=1,dayTest!A508,day!#REF!))</f>
        <v>#REF!</v>
      </c>
      <c r="B496" t="str">
        <f t="shared" si="150"/>
        <v/>
      </c>
      <c r="C496" t="str">
        <f t="shared" si="151"/>
        <v/>
      </c>
      <c r="D496" t="str">
        <f t="shared" si="151"/>
        <v/>
      </c>
      <c r="E496" t="str">
        <f t="shared" ref="C496:L519" si="153">IFERROR(VALUE(MID($A496,COLUMN()-1,1)),"")</f>
        <v/>
      </c>
      <c r="F496" t="str">
        <f t="shared" si="153"/>
        <v/>
      </c>
      <c r="G496" t="str">
        <f t="shared" si="153"/>
        <v/>
      </c>
      <c r="H496" t="str">
        <f t="shared" si="153"/>
        <v/>
      </c>
      <c r="I496" t="str">
        <f t="shared" si="153"/>
        <v/>
      </c>
      <c r="J496" t="str">
        <f t="shared" si="153"/>
        <v/>
      </c>
      <c r="K496" t="str">
        <f t="shared" si="153"/>
        <v/>
      </c>
      <c r="L496" t="str">
        <f t="shared" si="153"/>
        <v/>
      </c>
      <c r="M496" t="str">
        <f t="shared" si="152"/>
        <v/>
      </c>
      <c r="N496" t="e">
        <f t="shared" si="137"/>
        <v>#REF!</v>
      </c>
      <c r="O496" t="e">
        <f t="shared" si="138"/>
        <v>#REF!</v>
      </c>
      <c r="P496" t="e">
        <f t="shared" si="139"/>
        <v>#REF!</v>
      </c>
      <c r="Q496" t="e">
        <f t="shared" si="140"/>
        <v>#REF!</v>
      </c>
      <c r="R496" t="e">
        <f t="shared" si="141"/>
        <v>#REF!</v>
      </c>
      <c r="S496" t="e">
        <f t="shared" si="142"/>
        <v>#REF!</v>
      </c>
      <c r="T496" t="e">
        <f t="shared" si="143"/>
        <v>#REF!</v>
      </c>
      <c r="U496" t="e">
        <f t="shared" si="144"/>
        <v>#REF!</v>
      </c>
      <c r="V496" t="e">
        <f t="shared" si="145"/>
        <v>#REF!</v>
      </c>
      <c r="W496" t="e">
        <f t="shared" si="146"/>
        <v>#REF!</v>
      </c>
      <c r="X496" t="e">
        <f t="shared" si="147"/>
        <v>#REF!</v>
      </c>
      <c r="Y496" t="e">
        <f t="shared" si="148"/>
        <v>#REF!</v>
      </c>
      <c r="Z496" t="e">
        <f t="shared" si="149"/>
        <v>#REF!</v>
      </c>
    </row>
    <row r="497" spans="1:26" x14ac:dyDescent="0.3">
      <c r="A497" t="e">
        <f>IF(A496="","",IF($R$3=1,dayTest!A509,day!#REF!))</f>
        <v>#REF!</v>
      </c>
      <c r="B497" t="str">
        <f t="shared" si="150"/>
        <v/>
      </c>
      <c r="C497" t="str">
        <f t="shared" si="153"/>
        <v/>
      </c>
      <c r="D497" t="str">
        <f t="shared" si="153"/>
        <v/>
      </c>
      <c r="E497" t="str">
        <f t="shared" si="153"/>
        <v/>
      </c>
      <c r="F497" t="str">
        <f t="shared" si="153"/>
        <v/>
      </c>
      <c r="G497" t="str">
        <f t="shared" si="153"/>
        <v/>
      </c>
      <c r="H497" t="str">
        <f t="shared" si="153"/>
        <v/>
      </c>
      <c r="I497" t="str">
        <f t="shared" si="153"/>
        <v/>
      </c>
      <c r="J497" t="str">
        <f t="shared" si="153"/>
        <v/>
      </c>
      <c r="K497" t="str">
        <f t="shared" si="153"/>
        <v/>
      </c>
      <c r="L497" t="str">
        <f t="shared" si="153"/>
        <v/>
      </c>
      <c r="M497" t="str">
        <f t="shared" si="152"/>
        <v/>
      </c>
      <c r="N497" t="e">
        <f t="shared" si="137"/>
        <v>#REF!</v>
      </c>
      <c r="O497" t="e">
        <f t="shared" si="138"/>
        <v>#REF!</v>
      </c>
      <c r="P497" t="e">
        <f t="shared" si="139"/>
        <v>#REF!</v>
      </c>
      <c r="Q497" t="e">
        <f t="shared" si="140"/>
        <v>#REF!</v>
      </c>
      <c r="R497" t="e">
        <f t="shared" si="141"/>
        <v>#REF!</v>
      </c>
      <c r="S497" t="e">
        <f t="shared" si="142"/>
        <v>#REF!</v>
      </c>
      <c r="T497" t="e">
        <f t="shared" si="143"/>
        <v>#REF!</v>
      </c>
      <c r="U497" t="e">
        <f t="shared" si="144"/>
        <v>#REF!</v>
      </c>
      <c r="V497" t="e">
        <f t="shared" si="145"/>
        <v>#REF!</v>
      </c>
      <c r="W497" t="e">
        <f t="shared" si="146"/>
        <v>#REF!</v>
      </c>
      <c r="X497" t="e">
        <f t="shared" si="147"/>
        <v>#REF!</v>
      </c>
      <c r="Y497" t="e">
        <f t="shared" si="148"/>
        <v>#REF!</v>
      </c>
      <c r="Z497" t="e">
        <f t="shared" si="149"/>
        <v>#REF!</v>
      </c>
    </row>
    <row r="498" spans="1:26" x14ac:dyDescent="0.3">
      <c r="A498" t="e">
        <f>IF(A497="","",IF($R$3=1,dayTest!A510,day!#REF!))</f>
        <v>#REF!</v>
      </c>
      <c r="B498" t="str">
        <f t="shared" si="150"/>
        <v/>
      </c>
      <c r="C498" t="str">
        <f t="shared" si="153"/>
        <v/>
      </c>
      <c r="D498" t="str">
        <f t="shared" si="153"/>
        <v/>
      </c>
      <c r="E498" t="str">
        <f t="shared" si="153"/>
        <v/>
      </c>
      <c r="F498" t="str">
        <f t="shared" si="153"/>
        <v/>
      </c>
      <c r="G498" t="str">
        <f t="shared" si="153"/>
        <v/>
      </c>
      <c r="H498" t="str">
        <f t="shared" si="153"/>
        <v/>
      </c>
      <c r="I498" t="str">
        <f t="shared" si="153"/>
        <v/>
      </c>
      <c r="J498" t="str">
        <f t="shared" si="153"/>
        <v/>
      </c>
      <c r="K498" t="str">
        <f t="shared" si="153"/>
        <v/>
      </c>
      <c r="L498" t="str">
        <f t="shared" si="153"/>
        <v/>
      </c>
      <c r="M498" t="str">
        <f t="shared" si="152"/>
        <v/>
      </c>
      <c r="N498" t="e">
        <f t="shared" si="137"/>
        <v>#REF!</v>
      </c>
      <c r="O498" t="e">
        <f t="shared" si="138"/>
        <v>#REF!</v>
      </c>
      <c r="P498" t="e">
        <f t="shared" si="139"/>
        <v>#REF!</v>
      </c>
      <c r="Q498" t="e">
        <f t="shared" si="140"/>
        <v>#REF!</v>
      </c>
      <c r="R498" t="e">
        <f t="shared" si="141"/>
        <v>#REF!</v>
      </c>
      <c r="S498" t="e">
        <f t="shared" si="142"/>
        <v>#REF!</v>
      </c>
      <c r="T498" t="e">
        <f t="shared" si="143"/>
        <v>#REF!</v>
      </c>
      <c r="U498" t="e">
        <f t="shared" si="144"/>
        <v>#REF!</v>
      </c>
      <c r="V498" t="e">
        <f t="shared" si="145"/>
        <v>#REF!</v>
      </c>
      <c r="W498" t="e">
        <f t="shared" si="146"/>
        <v>#REF!</v>
      </c>
      <c r="X498" t="e">
        <f t="shared" si="147"/>
        <v>#REF!</v>
      </c>
      <c r="Y498" t="e">
        <f t="shared" si="148"/>
        <v>#REF!</v>
      </c>
      <c r="Z498" t="e">
        <f t="shared" si="149"/>
        <v>#REF!</v>
      </c>
    </row>
    <row r="499" spans="1:26" x14ac:dyDescent="0.3">
      <c r="A499" t="e">
        <f>IF(A498="","",IF($R$3=1,dayTest!A511,day!#REF!))</f>
        <v>#REF!</v>
      </c>
      <c r="B499" t="str">
        <f t="shared" si="150"/>
        <v/>
      </c>
      <c r="C499" t="str">
        <f t="shared" si="153"/>
        <v/>
      </c>
      <c r="D499" t="str">
        <f t="shared" si="153"/>
        <v/>
      </c>
      <c r="E499" t="str">
        <f t="shared" si="153"/>
        <v/>
      </c>
      <c r="F499" t="str">
        <f t="shared" si="153"/>
        <v/>
      </c>
      <c r="G499" t="str">
        <f t="shared" si="153"/>
        <v/>
      </c>
      <c r="H499" t="str">
        <f t="shared" si="153"/>
        <v/>
      </c>
      <c r="I499" t="str">
        <f t="shared" si="153"/>
        <v/>
      </c>
      <c r="J499" t="str">
        <f t="shared" si="153"/>
        <v/>
      </c>
      <c r="K499" t="str">
        <f t="shared" si="153"/>
        <v/>
      </c>
      <c r="L499" t="str">
        <f t="shared" si="153"/>
        <v/>
      </c>
      <c r="M499" t="str">
        <f t="shared" si="152"/>
        <v/>
      </c>
      <c r="N499" t="e">
        <f t="shared" si="137"/>
        <v>#REF!</v>
      </c>
      <c r="O499" t="e">
        <f t="shared" si="138"/>
        <v>#REF!</v>
      </c>
      <c r="P499" t="e">
        <f t="shared" si="139"/>
        <v>#REF!</v>
      </c>
      <c r="Q499" t="e">
        <f t="shared" si="140"/>
        <v>#REF!</v>
      </c>
      <c r="R499" t="e">
        <f t="shared" si="141"/>
        <v>#REF!</v>
      </c>
      <c r="S499" t="e">
        <f t="shared" si="142"/>
        <v>#REF!</v>
      </c>
      <c r="T499" t="e">
        <f t="shared" si="143"/>
        <v>#REF!</v>
      </c>
      <c r="U499" t="e">
        <f t="shared" si="144"/>
        <v>#REF!</v>
      </c>
      <c r="V499" t="e">
        <f t="shared" si="145"/>
        <v>#REF!</v>
      </c>
      <c r="W499" t="e">
        <f t="shared" si="146"/>
        <v>#REF!</v>
      </c>
      <c r="X499" t="e">
        <f t="shared" si="147"/>
        <v>#REF!</v>
      </c>
      <c r="Y499" t="e">
        <f t="shared" si="148"/>
        <v>#REF!</v>
      </c>
      <c r="Z499" t="e">
        <f t="shared" si="149"/>
        <v>#REF!</v>
      </c>
    </row>
    <row r="500" spans="1:26" x14ac:dyDescent="0.3">
      <c r="A500" t="e">
        <f>IF(A499="","",IF($R$3=1,dayTest!A512,day!#REF!))</f>
        <v>#REF!</v>
      </c>
      <c r="B500" t="str">
        <f t="shared" si="150"/>
        <v/>
      </c>
      <c r="C500" t="str">
        <f t="shared" si="153"/>
        <v/>
      </c>
      <c r="D500" t="str">
        <f t="shared" si="153"/>
        <v/>
      </c>
      <c r="E500" t="str">
        <f t="shared" si="153"/>
        <v/>
      </c>
      <c r="F500" t="str">
        <f t="shared" si="153"/>
        <v/>
      </c>
      <c r="G500" t="str">
        <f t="shared" si="153"/>
        <v/>
      </c>
      <c r="H500" t="str">
        <f t="shared" si="153"/>
        <v/>
      </c>
      <c r="I500" t="str">
        <f t="shared" si="153"/>
        <v/>
      </c>
      <c r="J500" t="str">
        <f t="shared" si="153"/>
        <v/>
      </c>
      <c r="K500" t="str">
        <f t="shared" si="153"/>
        <v/>
      </c>
      <c r="L500" t="str">
        <f t="shared" si="153"/>
        <v/>
      </c>
      <c r="M500" t="str">
        <f t="shared" si="152"/>
        <v/>
      </c>
      <c r="N500" t="e">
        <f t="shared" si="137"/>
        <v>#REF!</v>
      </c>
      <c r="O500" t="e">
        <f t="shared" si="138"/>
        <v>#REF!</v>
      </c>
      <c r="P500" t="e">
        <f t="shared" si="139"/>
        <v>#REF!</v>
      </c>
      <c r="Q500" t="e">
        <f t="shared" si="140"/>
        <v>#REF!</v>
      </c>
      <c r="R500" t="e">
        <f t="shared" si="141"/>
        <v>#REF!</v>
      </c>
      <c r="S500" t="e">
        <f t="shared" si="142"/>
        <v>#REF!</v>
      </c>
      <c r="T500" t="e">
        <f t="shared" si="143"/>
        <v>#REF!</v>
      </c>
      <c r="U500" t="e">
        <f t="shared" si="144"/>
        <v>#REF!</v>
      </c>
      <c r="V500" t="e">
        <f t="shared" si="145"/>
        <v>#REF!</v>
      </c>
      <c r="W500" t="e">
        <f t="shared" si="146"/>
        <v>#REF!</v>
      </c>
      <c r="X500" t="e">
        <f t="shared" si="147"/>
        <v>#REF!</v>
      </c>
      <c r="Y500" t="e">
        <f t="shared" si="148"/>
        <v>#REF!</v>
      </c>
      <c r="Z500" t="e">
        <f t="shared" si="149"/>
        <v>#REF!</v>
      </c>
    </row>
    <row r="501" spans="1:26" x14ac:dyDescent="0.3">
      <c r="A501" t="e">
        <f>IF(A500="","",IF($R$3=1,dayTest!A513,day!#REF!))</f>
        <v>#REF!</v>
      </c>
      <c r="B501" t="str">
        <f t="shared" si="150"/>
        <v/>
      </c>
      <c r="C501" t="str">
        <f t="shared" si="153"/>
        <v/>
      </c>
      <c r="D501" t="str">
        <f t="shared" si="153"/>
        <v/>
      </c>
      <c r="E501" t="str">
        <f t="shared" si="153"/>
        <v/>
      </c>
      <c r="F501" t="str">
        <f t="shared" si="153"/>
        <v/>
      </c>
      <c r="G501" t="str">
        <f t="shared" si="153"/>
        <v/>
      </c>
      <c r="H501" t="str">
        <f t="shared" si="153"/>
        <v/>
      </c>
      <c r="I501" t="str">
        <f t="shared" si="153"/>
        <v/>
      </c>
      <c r="J501" t="str">
        <f t="shared" si="153"/>
        <v/>
      </c>
      <c r="K501" t="str">
        <f t="shared" si="153"/>
        <v/>
      </c>
      <c r="L501" t="str">
        <f t="shared" si="153"/>
        <v/>
      </c>
      <c r="M501" t="str">
        <f t="shared" si="152"/>
        <v/>
      </c>
      <c r="N501" t="e">
        <f t="shared" si="137"/>
        <v>#REF!</v>
      </c>
      <c r="O501" t="e">
        <f t="shared" si="138"/>
        <v>#REF!</v>
      </c>
      <c r="P501" t="e">
        <f t="shared" si="139"/>
        <v>#REF!</v>
      </c>
      <c r="Q501" t="e">
        <f t="shared" si="140"/>
        <v>#REF!</v>
      </c>
      <c r="R501" t="e">
        <f t="shared" si="141"/>
        <v>#REF!</v>
      </c>
      <c r="S501" t="e">
        <f t="shared" si="142"/>
        <v>#REF!</v>
      </c>
      <c r="T501" t="e">
        <f t="shared" si="143"/>
        <v>#REF!</v>
      </c>
      <c r="U501" t="e">
        <f t="shared" si="144"/>
        <v>#REF!</v>
      </c>
      <c r="V501" t="e">
        <f t="shared" si="145"/>
        <v>#REF!</v>
      </c>
      <c r="W501" t="e">
        <f t="shared" si="146"/>
        <v>#REF!</v>
      </c>
      <c r="X501" t="e">
        <f t="shared" si="147"/>
        <v>#REF!</v>
      </c>
      <c r="Y501" t="e">
        <f t="shared" si="148"/>
        <v>#REF!</v>
      </c>
      <c r="Z501" t="e">
        <f t="shared" si="149"/>
        <v>#REF!</v>
      </c>
    </row>
    <row r="502" spans="1:26" x14ac:dyDescent="0.3">
      <c r="A502" t="e">
        <f>IF(A501="","",IF($R$3=1,dayTest!A514,day!#REF!))</f>
        <v>#REF!</v>
      </c>
      <c r="B502" t="str">
        <f t="shared" si="150"/>
        <v/>
      </c>
      <c r="C502" t="str">
        <f t="shared" si="153"/>
        <v/>
      </c>
      <c r="D502" t="str">
        <f t="shared" si="153"/>
        <v/>
      </c>
      <c r="E502" t="str">
        <f t="shared" si="153"/>
        <v/>
      </c>
      <c r="F502" t="str">
        <f t="shared" si="153"/>
        <v/>
      </c>
      <c r="G502" t="str">
        <f t="shared" si="153"/>
        <v/>
      </c>
      <c r="H502" t="str">
        <f t="shared" si="153"/>
        <v/>
      </c>
      <c r="I502" t="str">
        <f t="shared" si="153"/>
        <v/>
      </c>
      <c r="J502" t="str">
        <f t="shared" si="153"/>
        <v/>
      </c>
      <c r="K502" t="str">
        <f t="shared" si="153"/>
        <v/>
      </c>
      <c r="L502" t="str">
        <f t="shared" si="153"/>
        <v/>
      </c>
      <c r="M502" t="str">
        <f t="shared" si="152"/>
        <v/>
      </c>
      <c r="N502" t="e">
        <f t="shared" si="137"/>
        <v>#REF!</v>
      </c>
      <c r="O502" t="e">
        <f t="shared" si="138"/>
        <v>#REF!</v>
      </c>
      <c r="P502" t="e">
        <f t="shared" si="139"/>
        <v>#REF!</v>
      </c>
      <c r="Q502" t="e">
        <f t="shared" si="140"/>
        <v>#REF!</v>
      </c>
      <c r="R502" t="e">
        <f t="shared" si="141"/>
        <v>#REF!</v>
      </c>
      <c r="S502" t="e">
        <f t="shared" si="142"/>
        <v>#REF!</v>
      </c>
      <c r="T502" t="e">
        <f t="shared" si="143"/>
        <v>#REF!</v>
      </c>
      <c r="U502" t="e">
        <f t="shared" si="144"/>
        <v>#REF!</v>
      </c>
      <c r="V502" t="e">
        <f t="shared" si="145"/>
        <v>#REF!</v>
      </c>
      <c r="W502" t="e">
        <f t="shared" si="146"/>
        <v>#REF!</v>
      </c>
      <c r="X502" t="e">
        <f t="shared" si="147"/>
        <v>#REF!</v>
      </c>
      <c r="Y502" t="e">
        <f t="shared" si="148"/>
        <v>#REF!</v>
      </c>
      <c r="Z502" t="e">
        <f t="shared" si="149"/>
        <v>#REF!</v>
      </c>
    </row>
    <row r="503" spans="1:26" x14ac:dyDescent="0.3">
      <c r="A503" t="e">
        <f>IF(A502="","",IF($R$3=1,dayTest!A515,day!#REF!))</f>
        <v>#REF!</v>
      </c>
      <c r="B503" t="str">
        <f t="shared" si="150"/>
        <v/>
      </c>
      <c r="C503" t="str">
        <f t="shared" si="153"/>
        <v/>
      </c>
      <c r="D503" t="str">
        <f t="shared" si="153"/>
        <v/>
      </c>
      <c r="E503" t="str">
        <f t="shared" si="153"/>
        <v/>
      </c>
      <c r="F503" t="str">
        <f t="shared" si="153"/>
        <v/>
      </c>
      <c r="G503" t="str">
        <f t="shared" si="153"/>
        <v/>
      </c>
      <c r="H503" t="str">
        <f t="shared" si="153"/>
        <v/>
      </c>
      <c r="I503" t="str">
        <f t="shared" si="153"/>
        <v/>
      </c>
      <c r="J503" t="str">
        <f t="shared" si="153"/>
        <v/>
      </c>
      <c r="K503" t="str">
        <f t="shared" si="153"/>
        <v/>
      </c>
      <c r="L503" t="str">
        <f t="shared" si="153"/>
        <v/>
      </c>
      <c r="M503" t="str">
        <f t="shared" si="152"/>
        <v/>
      </c>
      <c r="N503" t="e">
        <f t="shared" si="137"/>
        <v>#REF!</v>
      </c>
      <c r="O503" t="e">
        <f t="shared" si="138"/>
        <v>#REF!</v>
      </c>
      <c r="P503" t="e">
        <f t="shared" si="139"/>
        <v>#REF!</v>
      </c>
      <c r="Q503" t="e">
        <f t="shared" si="140"/>
        <v>#REF!</v>
      </c>
      <c r="R503" t="e">
        <f t="shared" si="141"/>
        <v>#REF!</v>
      </c>
      <c r="S503" t="e">
        <f t="shared" si="142"/>
        <v>#REF!</v>
      </c>
      <c r="T503" t="e">
        <f t="shared" si="143"/>
        <v>#REF!</v>
      </c>
      <c r="U503" t="e">
        <f t="shared" si="144"/>
        <v>#REF!</v>
      </c>
      <c r="V503" t="e">
        <f t="shared" si="145"/>
        <v>#REF!</v>
      </c>
      <c r="W503" t="e">
        <f t="shared" si="146"/>
        <v>#REF!</v>
      </c>
      <c r="X503" t="e">
        <f t="shared" si="147"/>
        <v>#REF!</v>
      </c>
      <c r="Y503" t="e">
        <f t="shared" si="148"/>
        <v>#REF!</v>
      </c>
      <c r="Z503" t="e">
        <f t="shared" si="149"/>
        <v>#REF!</v>
      </c>
    </row>
    <row r="504" spans="1:26" x14ac:dyDescent="0.3">
      <c r="A504" t="e">
        <f>IF(A503="","",IF($R$3=1,dayTest!A516,day!#REF!))</f>
        <v>#REF!</v>
      </c>
      <c r="B504" t="str">
        <f t="shared" si="150"/>
        <v/>
      </c>
      <c r="C504" t="str">
        <f t="shared" si="153"/>
        <v/>
      </c>
      <c r="D504" t="str">
        <f t="shared" si="153"/>
        <v/>
      </c>
      <c r="E504" t="str">
        <f t="shared" si="153"/>
        <v/>
      </c>
      <c r="F504" t="str">
        <f t="shared" si="153"/>
        <v/>
      </c>
      <c r="G504" t="str">
        <f t="shared" si="153"/>
        <v/>
      </c>
      <c r="H504" t="str">
        <f t="shared" si="153"/>
        <v/>
      </c>
      <c r="I504" t="str">
        <f t="shared" si="153"/>
        <v/>
      </c>
      <c r="J504" t="str">
        <f t="shared" si="153"/>
        <v/>
      </c>
      <c r="K504" t="str">
        <f t="shared" si="153"/>
        <v/>
      </c>
      <c r="L504" t="str">
        <f t="shared" si="153"/>
        <v/>
      </c>
      <c r="M504" t="str">
        <f t="shared" si="152"/>
        <v/>
      </c>
      <c r="N504" t="e">
        <f t="shared" si="137"/>
        <v>#REF!</v>
      </c>
      <c r="O504" t="e">
        <f t="shared" si="138"/>
        <v>#REF!</v>
      </c>
      <c r="P504" t="e">
        <f t="shared" si="139"/>
        <v>#REF!</v>
      </c>
      <c r="Q504" t="e">
        <f t="shared" si="140"/>
        <v>#REF!</v>
      </c>
      <c r="R504" t="e">
        <f t="shared" si="141"/>
        <v>#REF!</v>
      </c>
      <c r="S504" t="e">
        <f t="shared" si="142"/>
        <v>#REF!</v>
      </c>
      <c r="T504" t="e">
        <f t="shared" si="143"/>
        <v>#REF!</v>
      </c>
      <c r="U504" t="e">
        <f t="shared" si="144"/>
        <v>#REF!</v>
      </c>
      <c r="V504" t="e">
        <f t="shared" si="145"/>
        <v>#REF!</v>
      </c>
      <c r="W504" t="e">
        <f t="shared" si="146"/>
        <v>#REF!</v>
      </c>
      <c r="X504" t="e">
        <f t="shared" si="147"/>
        <v>#REF!</v>
      </c>
      <c r="Y504" t="e">
        <f t="shared" si="148"/>
        <v>#REF!</v>
      </c>
      <c r="Z504" t="e">
        <f t="shared" si="149"/>
        <v>#REF!</v>
      </c>
    </row>
    <row r="505" spans="1:26" x14ac:dyDescent="0.3">
      <c r="A505" t="e">
        <f>IF(A504="","",IF($R$3=1,dayTest!A517,day!#REF!))</f>
        <v>#REF!</v>
      </c>
      <c r="B505" t="str">
        <f t="shared" si="150"/>
        <v/>
      </c>
      <c r="C505" t="str">
        <f t="shared" si="153"/>
        <v/>
      </c>
      <c r="D505" t="str">
        <f t="shared" si="153"/>
        <v/>
      </c>
      <c r="E505" t="str">
        <f t="shared" si="153"/>
        <v/>
      </c>
      <c r="F505" t="str">
        <f t="shared" si="153"/>
        <v/>
      </c>
      <c r="G505" t="str">
        <f t="shared" si="153"/>
        <v/>
      </c>
      <c r="H505" t="str">
        <f t="shared" si="153"/>
        <v/>
      </c>
      <c r="I505" t="str">
        <f t="shared" si="153"/>
        <v/>
      </c>
      <c r="J505" t="str">
        <f t="shared" si="153"/>
        <v/>
      </c>
      <c r="K505" t="str">
        <f t="shared" si="153"/>
        <v/>
      </c>
      <c r="L505" t="str">
        <f t="shared" si="153"/>
        <v/>
      </c>
      <c r="M505" t="str">
        <f t="shared" si="152"/>
        <v/>
      </c>
      <c r="N505" t="e">
        <f t="shared" si="137"/>
        <v>#REF!</v>
      </c>
      <c r="O505" t="e">
        <f t="shared" si="138"/>
        <v>#REF!</v>
      </c>
      <c r="P505" t="e">
        <f t="shared" si="139"/>
        <v>#REF!</v>
      </c>
      <c r="Q505" t="e">
        <f t="shared" si="140"/>
        <v>#REF!</v>
      </c>
      <c r="R505" t="e">
        <f t="shared" si="141"/>
        <v>#REF!</v>
      </c>
      <c r="S505" t="e">
        <f t="shared" si="142"/>
        <v>#REF!</v>
      </c>
      <c r="T505" t="e">
        <f t="shared" si="143"/>
        <v>#REF!</v>
      </c>
      <c r="U505" t="e">
        <f t="shared" si="144"/>
        <v>#REF!</v>
      </c>
      <c r="V505" t="e">
        <f t="shared" si="145"/>
        <v>#REF!</v>
      </c>
      <c r="W505" t="e">
        <f t="shared" si="146"/>
        <v>#REF!</v>
      </c>
      <c r="X505" t="e">
        <f t="shared" si="147"/>
        <v>#REF!</v>
      </c>
      <c r="Y505" t="e">
        <f t="shared" si="148"/>
        <v>#REF!</v>
      </c>
      <c r="Z505" t="e">
        <f t="shared" si="149"/>
        <v>#REF!</v>
      </c>
    </row>
    <row r="506" spans="1:26" x14ac:dyDescent="0.3">
      <c r="A506" t="e">
        <f>IF(A505="","",IF($R$3=1,dayTest!A518,day!#REF!))</f>
        <v>#REF!</v>
      </c>
      <c r="B506" t="str">
        <f t="shared" si="150"/>
        <v/>
      </c>
      <c r="C506" t="str">
        <f t="shared" si="153"/>
        <v/>
      </c>
      <c r="D506" t="str">
        <f t="shared" si="153"/>
        <v/>
      </c>
      <c r="E506" t="str">
        <f t="shared" si="153"/>
        <v/>
      </c>
      <c r="F506" t="str">
        <f t="shared" si="153"/>
        <v/>
      </c>
      <c r="G506" t="str">
        <f t="shared" si="153"/>
        <v/>
      </c>
      <c r="H506" t="str">
        <f t="shared" si="153"/>
        <v/>
      </c>
      <c r="I506" t="str">
        <f t="shared" si="153"/>
        <v/>
      </c>
      <c r="J506" t="str">
        <f t="shared" si="153"/>
        <v/>
      </c>
      <c r="K506" t="str">
        <f t="shared" si="153"/>
        <v/>
      </c>
      <c r="L506" t="str">
        <f t="shared" si="153"/>
        <v/>
      </c>
      <c r="M506" t="str">
        <f t="shared" si="152"/>
        <v/>
      </c>
      <c r="N506" t="e">
        <f t="shared" si="137"/>
        <v>#REF!</v>
      </c>
      <c r="O506" t="e">
        <f t="shared" si="138"/>
        <v>#REF!</v>
      </c>
      <c r="P506" t="e">
        <f t="shared" si="139"/>
        <v>#REF!</v>
      </c>
      <c r="Q506" t="e">
        <f t="shared" si="140"/>
        <v>#REF!</v>
      </c>
      <c r="R506" t="e">
        <f t="shared" si="141"/>
        <v>#REF!</v>
      </c>
      <c r="S506" t="e">
        <f t="shared" si="142"/>
        <v>#REF!</v>
      </c>
      <c r="T506" t="e">
        <f t="shared" si="143"/>
        <v>#REF!</v>
      </c>
      <c r="U506" t="e">
        <f t="shared" si="144"/>
        <v>#REF!</v>
      </c>
      <c r="V506" t="e">
        <f t="shared" si="145"/>
        <v>#REF!</v>
      </c>
      <c r="W506" t="e">
        <f t="shared" si="146"/>
        <v>#REF!</v>
      </c>
      <c r="X506" t="e">
        <f t="shared" si="147"/>
        <v>#REF!</v>
      </c>
      <c r="Y506" t="e">
        <f t="shared" si="148"/>
        <v>#REF!</v>
      </c>
      <c r="Z506" t="e">
        <f t="shared" si="149"/>
        <v>#REF!</v>
      </c>
    </row>
    <row r="507" spans="1:26" x14ac:dyDescent="0.3">
      <c r="A507" t="e">
        <f>IF(A506="","",IF($R$3=1,dayTest!A519,day!#REF!))</f>
        <v>#REF!</v>
      </c>
      <c r="B507" t="str">
        <f t="shared" si="150"/>
        <v/>
      </c>
      <c r="C507" t="str">
        <f t="shared" si="153"/>
        <v/>
      </c>
      <c r="D507" t="str">
        <f t="shared" si="153"/>
        <v/>
      </c>
      <c r="E507" t="str">
        <f t="shared" si="153"/>
        <v/>
      </c>
      <c r="F507" t="str">
        <f t="shared" si="153"/>
        <v/>
      </c>
      <c r="G507" t="str">
        <f t="shared" si="153"/>
        <v/>
      </c>
      <c r="H507" t="str">
        <f t="shared" si="153"/>
        <v/>
      </c>
      <c r="I507" t="str">
        <f t="shared" si="153"/>
        <v/>
      </c>
      <c r="J507" t="str">
        <f t="shared" si="153"/>
        <v/>
      </c>
      <c r="K507" t="str">
        <f t="shared" si="153"/>
        <v/>
      </c>
      <c r="L507" t="str">
        <f t="shared" si="153"/>
        <v/>
      </c>
      <c r="M507" t="str">
        <f t="shared" si="152"/>
        <v/>
      </c>
      <c r="N507" t="e">
        <f t="shared" si="137"/>
        <v>#REF!</v>
      </c>
      <c r="O507" t="e">
        <f t="shared" si="138"/>
        <v>#REF!</v>
      </c>
      <c r="P507" t="e">
        <f t="shared" si="139"/>
        <v>#REF!</v>
      </c>
      <c r="Q507" t="e">
        <f t="shared" si="140"/>
        <v>#REF!</v>
      </c>
      <c r="R507" t="e">
        <f t="shared" si="141"/>
        <v>#REF!</v>
      </c>
      <c r="S507" t="e">
        <f t="shared" si="142"/>
        <v>#REF!</v>
      </c>
      <c r="T507" t="e">
        <f t="shared" si="143"/>
        <v>#REF!</v>
      </c>
      <c r="U507" t="e">
        <f t="shared" si="144"/>
        <v>#REF!</v>
      </c>
      <c r="V507" t="e">
        <f t="shared" si="145"/>
        <v>#REF!</v>
      </c>
      <c r="W507" t="e">
        <f t="shared" si="146"/>
        <v>#REF!</v>
      </c>
      <c r="X507" t="e">
        <f t="shared" si="147"/>
        <v>#REF!</v>
      </c>
      <c r="Y507" t="e">
        <f t="shared" si="148"/>
        <v>#REF!</v>
      </c>
      <c r="Z507" t="e">
        <f t="shared" si="149"/>
        <v>#REF!</v>
      </c>
    </row>
    <row r="508" spans="1:26" x14ac:dyDescent="0.3">
      <c r="A508" t="e">
        <f>IF(A507="","",IF($R$3=1,dayTest!A520,day!#REF!))</f>
        <v>#REF!</v>
      </c>
      <c r="B508" t="str">
        <f t="shared" si="150"/>
        <v/>
      </c>
      <c r="C508" t="str">
        <f t="shared" si="153"/>
        <v/>
      </c>
      <c r="D508" t="str">
        <f t="shared" si="153"/>
        <v/>
      </c>
      <c r="E508" t="str">
        <f t="shared" si="153"/>
        <v/>
      </c>
      <c r="F508" t="str">
        <f t="shared" si="153"/>
        <v/>
      </c>
      <c r="G508" t="str">
        <f t="shared" si="153"/>
        <v/>
      </c>
      <c r="H508" t="str">
        <f t="shared" si="153"/>
        <v/>
      </c>
      <c r="I508" t="str">
        <f t="shared" si="153"/>
        <v/>
      </c>
      <c r="J508" t="str">
        <f t="shared" si="153"/>
        <v/>
      </c>
      <c r="K508" t="str">
        <f t="shared" si="153"/>
        <v/>
      </c>
      <c r="L508" t="str">
        <f t="shared" si="153"/>
        <v/>
      </c>
      <c r="M508" t="str">
        <f t="shared" si="152"/>
        <v/>
      </c>
      <c r="N508" t="e">
        <f t="shared" si="137"/>
        <v>#REF!</v>
      </c>
      <c r="O508" t="e">
        <f t="shared" si="138"/>
        <v>#REF!</v>
      </c>
      <c r="P508" t="e">
        <f t="shared" si="139"/>
        <v>#REF!</v>
      </c>
      <c r="Q508" t="e">
        <f t="shared" si="140"/>
        <v>#REF!</v>
      </c>
      <c r="R508" t="e">
        <f t="shared" si="141"/>
        <v>#REF!</v>
      </c>
      <c r="S508" t="e">
        <f t="shared" si="142"/>
        <v>#REF!</v>
      </c>
      <c r="T508" t="e">
        <f t="shared" si="143"/>
        <v>#REF!</v>
      </c>
      <c r="U508" t="e">
        <f t="shared" si="144"/>
        <v>#REF!</v>
      </c>
      <c r="V508" t="e">
        <f t="shared" si="145"/>
        <v>#REF!</v>
      </c>
      <c r="W508" t="e">
        <f t="shared" si="146"/>
        <v>#REF!</v>
      </c>
      <c r="X508" t="e">
        <f t="shared" si="147"/>
        <v>#REF!</v>
      </c>
      <c r="Y508" t="e">
        <f t="shared" si="148"/>
        <v>#REF!</v>
      </c>
      <c r="Z508" t="e">
        <f t="shared" si="149"/>
        <v>#REF!</v>
      </c>
    </row>
    <row r="509" spans="1:26" x14ac:dyDescent="0.3">
      <c r="A509" t="e">
        <f>IF(A508="","",IF($R$3=1,dayTest!A521,day!#REF!))</f>
        <v>#REF!</v>
      </c>
      <c r="B509" t="str">
        <f t="shared" si="150"/>
        <v/>
      </c>
      <c r="C509" t="str">
        <f t="shared" si="153"/>
        <v/>
      </c>
      <c r="D509" t="str">
        <f t="shared" si="153"/>
        <v/>
      </c>
      <c r="E509" t="str">
        <f t="shared" si="153"/>
        <v/>
      </c>
      <c r="F509" t="str">
        <f t="shared" si="153"/>
        <v/>
      </c>
      <c r="G509" t="str">
        <f t="shared" si="153"/>
        <v/>
      </c>
      <c r="H509" t="str">
        <f t="shared" si="153"/>
        <v/>
      </c>
      <c r="I509" t="str">
        <f t="shared" si="153"/>
        <v/>
      </c>
      <c r="J509" t="str">
        <f t="shared" si="153"/>
        <v/>
      </c>
      <c r="K509" t="str">
        <f t="shared" si="153"/>
        <v/>
      </c>
      <c r="L509" t="str">
        <f t="shared" si="153"/>
        <v/>
      </c>
      <c r="M509" t="str">
        <f t="shared" si="152"/>
        <v/>
      </c>
      <c r="N509" t="e">
        <f t="shared" si="137"/>
        <v>#REF!</v>
      </c>
      <c r="O509" t="e">
        <f t="shared" si="138"/>
        <v>#REF!</v>
      </c>
      <c r="P509" t="e">
        <f t="shared" si="139"/>
        <v>#REF!</v>
      </c>
      <c r="Q509" t="e">
        <f t="shared" si="140"/>
        <v>#REF!</v>
      </c>
      <c r="R509" t="e">
        <f t="shared" si="141"/>
        <v>#REF!</v>
      </c>
      <c r="S509" t="e">
        <f t="shared" si="142"/>
        <v>#REF!</v>
      </c>
      <c r="T509" t="e">
        <f t="shared" si="143"/>
        <v>#REF!</v>
      </c>
      <c r="U509" t="e">
        <f t="shared" si="144"/>
        <v>#REF!</v>
      </c>
      <c r="V509" t="e">
        <f t="shared" si="145"/>
        <v>#REF!</v>
      </c>
      <c r="W509" t="e">
        <f t="shared" si="146"/>
        <v>#REF!</v>
      </c>
      <c r="X509" t="e">
        <f t="shared" si="147"/>
        <v>#REF!</v>
      </c>
      <c r="Y509" t="e">
        <f t="shared" si="148"/>
        <v>#REF!</v>
      </c>
      <c r="Z509" t="e">
        <f t="shared" si="149"/>
        <v>#REF!</v>
      </c>
    </row>
    <row r="510" spans="1:26" x14ac:dyDescent="0.3">
      <c r="A510" t="e">
        <f>IF(A509="","",IF($R$3=1,dayTest!A522,day!#REF!))</f>
        <v>#REF!</v>
      </c>
      <c r="B510" t="str">
        <f t="shared" si="150"/>
        <v/>
      </c>
      <c r="C510" t="str">
        <f t="shared" si="153"/>
        <v/>
      </c>
      <c r="D510" t="str">
        <f t="shared" si="153"/>
        <v/>
      </c>
      <c r="E510" t="str">
        <f t="shared" si="153"/>
        <v/>
      </c>
      <c r="F510" t="str">
        <f t="shared" si="153"/>
        <v/>
      </c>
      <c r="G510" t="str">
        <f t="shared" si="153"/>
        <v/>
      </c>
      <c r="H510" t="str">
        <f t="shared" si="153"/>
        <v/>
      </c>
      <c r="I510" t="str">
        <f t="shared" si="153"/>
        <v/>
      </c>
      <c r="J510" t="str">
        <f t="shared" si="153"/>
        <v/>
      </c>
      <c r="K510" t="str">
        <f t="shared" si="153"/>
        <v/>
      </c>
      <c r="L510" t="str">
        <f t="shared" si="153"/>
        <v/>
      </c>
      <c r="M510" t="str">
        <f t="shared" si="152"/>
        <v/>
      </c>
      <c r="N510" t="e">
        <f t="shared" si="137"/>
        <v>#REF!</v>
      </c>
      <c r="O510" t="e">
        <f t="shared" si="138"/>
        <v>#REF!</v>
      </c>
      <c r="P510" t="e">
        <f t="shared" si="139"/>
        <v>#REF!</v>
      </c>
      <c r="Q510" t="e">
        <f t="shared" si="140"/>
        <v>#REF!</v>
      </c>
      <c r="R510" t="e">
        <f t="shared" si="141"/>
        <v>#REF!</v>
      </c>
      <c r="S510" t="e">
        <f t="shared" si="142"/>
        <v>#REF!</v>
      </c>
      <c r="T510" t="e">
        <f t="shared" si="143"/>
        <v>#REF!</v>
      </c>
      <c r="U510" t="e">
        <f t="shared" si="144"/>
        <v>#REF!</v>
      </c>
      <c r="V510" t="e">
        <f t="shared" si="145"/>
        <v>#REF!</v>
      </c>
      <c r="W510" t="e">
        <f t="shared" si="146"/>
        <v>#REF!</v>
      </c>
      <c r="X510" t="e">
        <f t="shared" si="147"/>
        <v>#REF!</v>
      </c>
      <c r="Y510" t="e">
        <f t="shared" si="148"/>
        <v>#REF!</v>
      </c>
      <c r="Z510" t="e">
        <f t="shared" si="149"/>
        <v>#REF!</v>
      </c>
    </row>
    <row r="511" spans="1:26" x14ac:dyDescent="0.3">
      <c r="A511" t="e">
        <f>IF(A510="","",IF($R$3=1,dayTest!A523,day!#REF!))</f>
        <v>#REF!</v>
      </c>
      <c r="B511" t="str">
        <f t="shared" si="150"/>
        <v/>
      </c>
      <c r="C511" t="str">
        <f t="shared" si="153"/>
        <v/>
      </c>
      <c r="D511" t="str">
        <f t="shared" si="153"/>
        <v/>
      </c>
      <c r="E511" t="str">
        <f t="shared" si="153"/>
        <v/>
      </c>
      <c r="F511" t="str">
        <f t="shared" si="153"/>
        <v/>
      </c>
      <c r="G511" t="str">
        <f t="shared" si="153"/>
        <v/>
      </c>
      <c r="H511" t="str">
        <f t="shared" si="153"/>
        <v/>
      </c>
      <c r="I511" t="str">
        <f t="shared" si="153"/>
        <v/>
      </c>
      <c r="J511" t="str">
        <f t="shared" si="153"/>
        <v/>
      </c>
      <c r="K511" t="str">
        <f t="shared" si="153"/>
        <v/>
      </c>
      <c r="L511" t="str">
        <f t="shared" si="153"/>
        <v/>
      </c>
      <c r="M511" t="str">
        <f t="shared" si="152"/>
        <v/>
      </c>
      <c r="N511" t="e">
        <f t="shared" si="137"/>
        <v>#REF!</v>
      </c>
      <c r="O511" t="e">
        <f t="shared" si="138"/>
        <v>#REF!</v>
      </c>
      <c r="P511" t="e">
        <f t="shared" si="139"/>
        <v>#REF!</v>
      </c>
      <c r="Q511" t="e">
        <f t="shared" si="140"/>
        <v>#REF!</v>
      </c>
      <c r="R511" t="e">
        <f t="shared" si="141"/>
        <v>#REF!</v>
      </c>
      <c r="S511" t="e">
        <f t="shared" si="142"/>
        <v>#REF!</v>
      </c>
      <c r="T511" t="e">
        <f t="shared" si="143"/>
        <v>#REF!</v>
      </c>
      <c r="U511" t="e">
        <f t="shared" si="144"/>
        <v>#REF!</v>
      </c>
      <c r="V511" t="e">
        <f t="shared" si="145"/>
        <v>#REF!</v>
      </c>
      <c r="W511" t="e">
        <f t="shared" si="146"/>
        <v>#REF!</v>
      </c>
      <c r="X511" t="e">
        <f t="shared" si="147"/>
        <v>#REF!</v>
      </c>
      <c r="Y511" t="e">
        <f t="shared" si="148"/>
        <v>#REF!</v>
      </c>
      <c r="Z511" t="e">
        <f t="shared" si="149"/>
        <v>#REF!</v>
      </c>
    </row>
    <row r="512" spans="1:26" x14ac:dyDescent="0.3">
      <c r="A512" t="e">
        <f>IF(A511="","",IF($R$3=1,dayTest!A524,day!#REF!))</f>
        <v>#REF!</v>
      </c>
      <c r="B512" t="str">
        <f t="shared" si="150"/>
        <v/>
      </c>
      <c r="C512" t="str">
        <f t="shared" si="153"/>
        <v/>
      </c>
      <c r="D512" t="str">
        <f t="shared" si="153"/>
        <v/>
      </c>
      <c r="E512" t="str">
        <f t="shared" si="153"/>
        <v/>
      </c>
      <c r="F512" t="str">
        <f t="shared" si="153"/>
        <v/>
      </c>
      <c r="G512" t="str">
        <f t="shared" si="153"/>
        <v/>
      </c>
      <c r="H512" t="str">
        <f t="shared" si="153"/>
        <v/>
      </c>
      <c r="I512" t="str">
        <f t="shared" si="153"/>
        <v/>
      </c>
      <c r="J512" t="str">
        <f t="shared" si="153"/>
        <v/>
      </c>
      <c r="K512" t="str">
        <f t="shared" si="153"/>
        <v/>
      </c>
      <c r="L512" t="str">
        <f t="shared" si="153"/>
        <v/>
      </c>
      <c r="M512" t="str">
        <f t="shared" si="152"/>
        <v/>
      </c>
      <c r="N512" t="e">
        <f t="shared" si="137"/>
        <v>#REF!</v>
      </c>
      <c r="O512" t="e">
        <f t="shared" si="138"/>
        <v>#REF!</v>
      </c>
      <c r="P512" t="e">
        <f t="shared" si="139"/>
        <v>#REF!</v>
      </c>
      <c r="Q512" t="e">
        <f t="shared" si="140"/>
        <v>#REF!</v>
      </c>
      <c r="R512" t="e">
        <f t="shared" si="141"/>
        <v>#REF!</v>
      </c>
      <c r="S512" t="e">
        <f t="shared" si="142"/>
        <v>#REF!</v>
      </c>
      <c r="T512" t="e">
        <f t="shared" si="143"/>
        <v>#REF!</v>
      </c>
      <c r="U512" t="e">
        <f t="shared" si="144"/>
        <v>#REF!</v>
      </c>
      <c r="V512" t="e">
        <f t="shared" si="145"/>
        <v>#REF!</v>
      </c>
      <c r="W512" t="e">
        <f t="shared" si="146"/>
        <v>#REF!</v>
      </c>
      <c r="X512" t="e">
        <f t="shared" si="147"/>
        <v>#REF!</v>
      </c>
      <c r="Y512" t="e">
        <f t="shared" si="148"/>
        <v>#REF!</v>
      </c>
      <c r="Z512" t="e">
        <f t="shared" si="149"/>
        <v>#REF!</v>
      </c>
    </row>
    <row r="513" spans="1:26" x14ac:dyDescent="0.3">
      <c r="A513" t="e">
        <f>IF(A512="","",IF($R$3=1,dayTest!A525,day!#REF!))</f>
        <v>#REF!</v>
      </c>
      <c r="B513" t="str">
        <f t="shared" si="150"/>
        <v/>
      </c>
      <c r="C513" t="str">
        <f t="shared" si="153"/>
        <v/>
      </c>
      <c r="D513" t="str">
        <f t="shared" si="153"/>
        <v/>
      </c>
      <c r="E513" t="str">
        <f t="shared" si="153"/>
        <v/>
      </c>
      <c r="F513" t="str">
        <f t="shared" si="153"/>
        <v/>
      </c>
      <c r="G513" t="str">
        <f t="shared" si="153"/>
        <v/>
      </c>
      <c r="H513" t="str">
        <f t="shared" si="153"/>
        <v/>
      </c>
      <c r="I513" t="str">
        <f t="shared" si="153"/>
        <v/>
      </c>
      <c r="J513" t="str">
        <f t="shared" si="153"/>
        <v/>
      </c>
      <c r="K513" t="str">
        <f t="shared" si="153"/>
        <v/>
      </c>
      <c r="L513" t="str">
        <f t="shared" si="153"/>
        <v/>
      </c>
      <c r="M513" t="str">
        <f t="shared" si="152"/>
        <v/>
      </c>
      <c r="N513" t="e">
        <f t="shared" si="137"/>
        <v>#REF!</v>
      </c>
      <c r="O513" t="e">
        <f t="shared" si="138"/>
        <v>#REF!</v>
      </c>
      <c r="P513" t="e">
        <f t="shared" si="139"/>
        <v>#REF!</v>
      </c>
      <c r="Q513" t="e">
        <f t="shared" si="140"/>
        <v>#REF!</v>
      </c>
      <c r="R513" t="e">
        <f t="shared" si="141"/>
        <v>#REF!</v>
      </c>
      <c r="S513" t="e">
        <f t="shared" si="142"/>
        <v>#REF!</v>
      </c>
      <c r="T513" t="e">
        <f t="shared" si="143"/>
        <v>#REF!</v>
      </c>
      <c r="U513" t="e">
        <f t="shared" si="144"/>
        <v>#REF!</v>
      </c>
      <c r="V513" t="e">
        <f t="shared" si="145"/>
        <v>#REF!</v>
      </c>
      <c r="W513" t="e">
        <f t="shared" si="146"/>
        <v>#REF!</v>
      </c>
      <c r="X513" t="e">
        <f t="shared" si="147"/>
        <v>#REF!</v>
      </c>
      <c r="Y513" t="e">
        <f t="shared" si="148"/>
        <v>#REF!</v>
      </c>
      <c r="Z513" t="e">
        <f t="shared" si="149"/>
        <v>#REF!</v>
      </c>
    </row>
    <row r="514" spans="1:26" x14ac:dyDescent="0.3">
      <c r="A514" t="e">
        <f>IF(A513="","",IF($R$3=1,dayTest!A526,day!#REF!))</f>
        <v>#REF!</v>
      </c>
      <c r="B514" t="str">
        <f t="shared" si="150"/>
        <v/>
      </c>
      <c r="C514" t="str">
        <f t="shared" si="153"/>
        <v/>
      </c>
      <c r="D514" t="str">
        <f t="shared" si="153"/>
        <v/>
      </c>
      <c r="E514" t="str">
        <f t="shared" si="153"/>
        <v/>
      </c>
      <c r="F514" t="str">
        <f t="shared" si="153"/>
        <v/>
      </c>
      <c r="G514" t="str">
        <f t="shared" si="153"/>
        <v/>
      </c>
      <c r="H514" t="str">
        <f t="shared" si="153"/>
        <v/>
      </c>
      <c r="I514" t="str">
        <f t="shared" si="153"/>
        <v/>
      </c>
      <c r="J514" t="str">
        <f t="shared" si="153"/>
        <v/>
      </c>
      <c r="K514" t="str">
        <f t="shared" si="153"/>
        <v/>
      </c>
      <c r="L514" t="str">
        <f t="shared" si="153"/>
        <v/>
      </c>
      <c r="M514" t="str">
        <f t="shared" si="152"/>
        <v/>
      </c>
      <c r="N514" t="e">
        <f t="shared" si="137"/>
        <v>#REF!</v>
      </c>
      <c r="O514" t="e">
        <f t="shared" si="138"/>
        <v>#REF!</v>
      </c>
      <c r="P514" t="e">
        <f t="shared" si="139"/>
        <v>#REF!</v>
      </c>
      <c r="Q514" t="e">
        <f t="shared" si="140"/>
        <v>#REF!</v>
      </c>
      <c r="R514" t="e">
        <f t="shared" si="141"/>
        <v>#REF!</v>
      </c>
      <c r="S514" t="e">
        <f t="shared" si="142"/>
        <v>#REF!</v>
      </c>
      <c r="T514" t="e">
        <f t="shared" si="143"/>
        <v>#REF!</v>
      </c>
      <c r="U514" t="e">
        <f t="shared" si="144"/>
        <v>#REF!</v>
      </c>
      <c r="V514" t="e">
        <f t="shared" si="145"/>
        <v>#REF!</v>
      </c>
      <c r="W514" t="e">
        <f t="shared" si="146"/>
        <v>#REF!</v>
      </c>
      <c r="X514" t="e">
        <f t="shared" si="147"/>
        <v>#REF!</v>
      </c>
      <c r="Y514" t="e">
        <f t="shared" si="148"/>
        <v>#REF!</v>
      </c>
      <c r="Z514" t="e">
        <f t="shared" si="149"/>
        <v>#REF!</v>
      </c>
    </row>
    <row r="515" spans="1:26" x14ac:dyDescent="0.3">
      <c r="A515" t="e">
        <f>IF(A514="","",IF($R$3=1,dayTest!A527,day!#REF!))</f>
        <v>#REF!</v>
      </c>
      <c r="B515" t="str">
        <f t="shared" si="150"/>
        <v/>
      </c>
      <c r="C515" t="str">
        <f t="shared" si="153"/>
        <v/>
      </c>
      <c r="D515" t="str">
        <f t="shared" si="153"/>
        <v/>
      </c>
      <c r="E515" t="str">
        <f t="shared" si="153"/>
        <v/>
      </c>
      <c r="F515" t="str">
        <f t="shared" si="153"/>
        <v/>
      </c>
      <c r="G515" t="str">
        <f t="shared" si="153"/>
        <v/>
      </c>
      <c r="H515" t="str">
        <f t="shared" si="153"/>
        <v/>
      </c>
      <c r="I515" t="str">
        <f t="shared" si="153"/>
        <v/>
      </c>
      <c r="J515" t="str">
        <f t="shared" si="153"/>
        <v/>
      </c>
      <c r="K515" t="str">
        <f t="shared" si="153"/>
        <v/>
      </c>
      <c r="L515" t="str">
        <f t="shared" si="153"/>
        <v/>
      </c>
      <c r="M515" t="str">
        <f t="shared" si="152"/>
        <v/>
      </c>
      <c r="N515" t="e">
        <f t="shared" si="137"/>
        <v>#REF!</v>
      </c>
      <c r="O515" t="e">
        <f t="shared" si="138"/>
        <v>#REF!</v>
      </c>
      <c r="P515" t="e">
        <f t="shared" si="139"/>
        <v>#REF!</v>
      </c>
      <c r="Q515" t="e">
        <f t="shared" si="140"/>
        <v>#REF!</v>
      </c>
      <c r="R515" t="e">
        <f t="shared" si="141"/>
        <v>#REF!</v>
      </c>
      <c r="S515" t="e">
        <f t="shared" si="142"/>
        <v>#REF!</v>
      </c>
      <c r="T515" t="e">
        <f t="shared" si="143"/>
        <v>#REF!</v>
      </c>
      <c r="U515" t="e">
        <f t="shared" si="144"/>
        <v>#REF!</v>
      </c>
      <c r="V515" t="e">
        <f t="shared" si="145"/>
        <v>#REF!</v>
      </c>
      <c r="W515" t="e">
        <f t="shared" si="146"/>
        <v>#REF!</v>
      </c>
      <c r="X515" t="e">
        <f t="shared" si="147"/>
        <v>#REF!</v>
      </c>
      <c r="Y515" t="e">
        <f t="shared" si="148"/>
        <v>#REF!</v>
      </c>
      <c r="Z515" t="e">
        <f t="shared" si="149"/>
        <v>#REF!</v>
      </c>
    </row>
    <row r="516" spans="1:26" x14ac:dyDescent="0.3">
      <c r="A516" t="e">
        <f>IF(A515="","",IF($R$3=1,dayTest!A528,day!#REF!))</f>
        <v>#REF!</v>
      </c>
      <c r="B516" t="str">
        <f t="shared" si="150"/>
        <v/>
      </c>
      <c r="C516" t="str">
        <f t="shared" si="153"/>
        <v/>
      </c>
      <c r="D516" t="str">
        <f t="shared" si="153"/>
        <v/>
      </c>
      <c r="E516" t="str">
        <f t="shared" si="153"/>
        <v/>
      </c>
      <c r="F516" t="str">
        <f t="shared" si="153"/>
        <v/>
      </c>
      <c r="G516" t="str">
        <f t="shared" si="153"/>
        <v/>
      </c>
      <c r="H516" t="str">
        <f t="shared" si="153"/>
        <v/>
      </c>
      <c r="I516" t="str">
        <f t="shared" si="153"/>
        <v/>
      </c>
      <c r="J516" t="str">
        <f t="shared" si="153"/>
        <v/>
      </c>
      <c r="K516" t="str">
        <f t="shared" si="153"/>
        <v/>
      </c>
      <c r="L516" t="str">
        <f t="shared" si="153"/>
        <v/>
      </c>
      <c r="M516" t="str">
        <f t="shared" si="152"/>
        <v/>
      </c>
      <c r="N516" t="e">
        <f t="shared" si="137"/>
        <v>#REF!</v>
      </c>
      <c r="O516" t="e">
        <f t="shared" si="138"/>
        <v>#REF!</v>
      </c>
      <c r="P516" t="e">
        <f t="shared" si="139"/>
        <v>#REF!</v>
      </c>
      <c r="Q516" t="e">
        <f t="shared" si="140"/>
        <v>#REF!</v>
      </c>
      <c r="R516" t="e">
        <f t="shared" si="141"/>
        <v>#REF!</v>
      </c>
      <c r="S516" t="e">
        <f t="shared" si="142"/>
        <v>#REF!</v>
      </c>
      <c r="T516" t="e">
        <f t="shared" si="143"/>
        <v>#REF!</v>
      </c>
      <c r="U516" t="e">
        <f t="shared" si="144"/>
        <v>#REF!</v>
      </c>
      <c r="V516" t="e">
        <f t="shared" si="145"/>
        <v>#REF!</v>
      </c>
      <c r="W516" t="e">
        <f t="shared" si="146"/>
        <v>#REF!</v>
      </c>
      <c r="X516" t="e">
        <f t="shared" si="147"/>
        <v>#REF!</v>
      </c>
      <c r="Y516" t="e">
        <f t="shared" si="148"/>
        <v>#REF!</v>
      </c>
      <c r="Z516" t="e">
        <f t="shared" si="149"/>
        <v>#REF!</v>
      </c>
    </row>
    <row r="517" spans="1:26" x14ac:dyDescent="0.3">
      <c r="A517" t="e">
        <f>IF(A516="","",IF($R$3=1,dayTest!A529,day!#REF!))</f>
        <v>#REF!</v>
      </c>
      <c r="B517" t="str">
        <f t="shared" si="150"/>
        <v/>
      </c>
      <c r="C517" t="str">
        <f t="shared" si="153"/>
        <v/>
      </c>
      <c r="D517" t="str">
        <f t="shared" si="153"/>
        <v/>
      </c>
      <c r="E517" t="str">
        <f t="shared" si="153"/>
        <v/>
      </c>
      <c r="F517" t="str">
        <f t="shared" si="153"/>
        <v/>
      </c>
      <c r="G517" t="str">
        <f t="shared" si="153"/>
        <v/>
      </c>
      <c r="H517" t="str">
        <f t="shared" si="153"/>
        <v/>
      </c>
      <c r="I517" t="str">
        <f t="shared" si="153"/>
        <v/>
      </c>
      <c r="J517" t="str">
        <f t="shared" si="153"/>
        <v/>
      </c>
      <c r="K517" t="str">
        <f t="shared" si="153"/>
        <v/>
      </c>
      <c r="L517" t="str">
        <f t="shared" si="153"/>
        <v/>
      </c>
      <c r="M517" t="str">
        <f t="shared" si="152"/>
        <v/>
      </c>
      <c r="N517" t="e">
        <f t="shared" si="137"/>
        <v>#REF!</v>
      </c>
      <c r="O517" t="e">
        <f t="shared" si="138"/>
        <v>#REF!</v>
      </c>
      <c r="P517" t="e">
        <f t="shared" si="139"/>
        <v>#REF!</v>
      </c>
      <c r="Q517" t="e">
        <f t="shared" si="140"/>
        <v>#REF!</v>
      </c>
      <c r="R517" t="e">
        <f t="shared" si="141"/>
        <v>#REF!</v>
      </c>
      <c r="S517" t="e">
        <f t="shared" si="142"/>
        <v>#REF!</v>
      </c>
      <c r="T517" t="e">
        <f t="shared" si="143"/>
        <v>#REF!</v>
      </c>
      <c r="U517" t="e">
        <f t="shared" si="144"/>
        <v>#REF!</v>
      </c>
      <c r="V517" t="e">
        <f t="shared" si="145"/>
        <v>#REF!</v>
      </c>
      <c r="W517" t="e">
        <f t="shared" si="146"/>
        <v>#REF!</v>
      </c>
      <c r="X517" t="e">
        <f t="shared" si="147"/>
        <v>#REF!</v>
      </c>
      <c r="Y517" t="e">
        <f t="shared" si="148"/>
        <v>#REF!</v>
      </c>
      <c r="Z517" t="e">
        <f t="shared" si="149"/>
        <v>#REF!</v>
      </c>
    </row>
    <row r="518" spans="1:26" x14ac:dyDescent="0.3">
      <c r="A518" t="e">
        <f>IF(A517="","",IF($R$3=1,dayTest!A530,day!#REF!))</f>
        <v>#REF!</v>
      </c>
      <c r="B518" t="str">
        <f t="shared" si="150"/>
        <v/>
      </c>
      <c r="C518" t="str">
        <f t="shared" si="153"/>
        <v/>
      </c>
      <c r="D518" t="str">
        <f t="shared" si="153"/>
        <v/>
      </c>
      <c r="E518" t="str">
        <f t="shared" si="153"/>
        <v/>
      </c>
      <c r="F518" t="str">
        <f t="shared" si="153"/>
        <v/>
      </c>
      <c r="G518" t="str">
        <f t="shared" si="153"/>
        <v/>
      </c>
      <c r="H518" t="str">
        <f t="shared" si="153"/>
        <v/>
      </c>
      <c r="I518" t="str">
        <f t="shared" si="153"/>
        <v/>
      </c>
      <c r="J518" t="str">
        <f t="shared" si="153"/>
        <v/>
      </c>
      <c r="K518" t="str">
        <f t="shared" si="153"/>
        <v/>
      </c>
      <c r="L518" t="str">
        <f t="shared" si="153"/>
        <v/>
      </c>
      <c r="M518" t="str">
        <f t="shared" si="152"/>
        <v/>
      </c>
      <c r="N518" t="e">
        <f t="shared" si="137"/>
        <v>#REF!</v>
      </c>
      <c r="O518" t="e">
        <f t="shared" si="138"/>
        <v>#REF!</v>
      </c>
      <c r="P518" t="e">
        <f t="shared" si="139"/>
        <v>#REF!</v>
      </c>
      <c r="Q518" t="e">
        <f t="shared" si="140"/>
        <v>#REF!</v>
      </c>
      <c r="R518" t="e">
        <f t="shared" si="141"/>
        <v>#REF!</v>
      </c>
      <c r="S518" t="e">
        <f t="shared" si="142"/>
        <v>#REF!</v>
      </c>
      <c r="T518" t="e">
        <f t="shared" si="143"/>
        <v>#REF!</v>
      </c>
      <c r="U518" t="e">
        <f t="shared" si="144"/>
        <v>#REF!</v>
      </c>
      <c r="V518" t="e">
        <f t="shared" si="145"/>
        <v>#REF!</v>
      </c>
      <c r="W518" t="e">
        <f t="shared" si="146"/>
        <v>#REF!</v>
      </c>
      <c r="X518" t="e">
        <f t="shared" si="147"/>
        <v>#REF!</v>
      </c>
      <c r="Y518" t="e">
        <f t="shared" si="148"/>
        <v>#REF!</v>
      </c>
      <c r="Z518" t="e">
        <f t="shared" si="149"/>
        <v>#REF!</v>
      </c>
    </row>
    <row r="519" spans="1:26" x14ac:dyDescent="0.3">
      <c r="A519" t="e">
        <f>IF(A518="","",IF($R$3=1,dayTest!A531,day!#REF!))</f>
        <v>#REF!</v>
      </c>
      <c r="B519" t="str">
        <f t="shared" si="150"/>
        <v/>
      </c>
      <c r="C519" t="str">
        <f t="shared" si="153"/>
        <v/>
      </c>
      <c r="D519" t="str">
        <f t="shared" si="153"/>
        <v/>
      </c>
      <c r="E519" t="str">
        <f t="shared" si="153"/>
        <v/>
      </c>
      <c r="F519" t="str">
        <f t="shared" si="153"/>
        <v/>
      </c>
      <c r="G519" t="str">
        <f t="shared" ref="G519:L561" si="154">IFERROR(VALUE(MID($A519,COLUMN()-1,1)),"")</f>
        <v/>
      </c>
      <c r="H519" t="str">
        <f t="shared" si="154"/>
        <v/>
      </c>
      <c r="I519" t="str">
        <f t="shared" si="154"/>
        <v/>
      </c>
      <c r="J519" t="str">
        <f t="shared" si="154"/>
        <v/>
      </c>
      <c r="K519" t="str">
        <f t="shared" si="154"/>
        <v/>
      </c>
      <c r="L519" t="str">
        <f t="shared" si="154"/>
        <v/>
      </c>
      <c r="M519" t="str">
        <f t="shared" si="152"/>
        <v/>
      </c>
      <c r="N519" t="e">
        <f t="shared" si="137"/>
        <v>#REF!</v>
      </c>
      <c r="O519" t="e">
        <f t="shared" si="138"/>
        <v>#REF!</v>
      </c>
      <c r="P519" t="e">
        <f t="shared" si="139"/>
        <v>#REF!</v>
      </c>
      <c r="Q519" t="e">
        <f t="shared" si="140"/>
        <v>#REF!</v>
      </c>
      <c r="R519" t="e">
        <f t="shared" si="141"/>
        <v>#REF!</v>
      </c>
      <c r="S519" t="e">
        <f t="shared" si="142"/>
        <v>#REF!</v>
      </c>
      <c r="T519" t="e">
        <f t="shared" si="143"/>
        <v>#REF!</v>
      </c>
      <c r="U519" t="e">
        <f t="shared" si="144"/>
        <v>#REF!</v>
      </c>
      <c r="V519" t="e">
        <f t="shared" si="145"/>
        <v>#REF!</v>
      </c>
      <c r="W519" t="e">
        <f t="shared" si="146"/>
        <v>#REF!</v>
      </c>
      <c r="X519" t="e">
        <f t="shared" si="147"/>
        <v>#REF!</v>
      </c>
      <c r="Y519" t="e">
        <f t="shared" si="148"/>
        <v>#REF!</v>
      </c>
      <c r="Z519" t="e">
        <f t="shared" si="149"/>
        <v>#REF!</v>
      </c>
    </row>
    <row r="520" spans="1:26" x14ac:dyDescent="0.3">
      <c r="A520" t="e">
        <f>IF(A519="","",IF($R$3=1,dayTest!A532,day!#REF!))</f>
        <v>#REF!</v>
      </c>
      <c r="B520" t="str">
        <f t="shared" si="150"/>
        <v/>
      </c>
      <c r="C520" t="str">
        <f t="shared" ref="C520:G569" si="155">IFERROR(VALUE(MID($A520,COLUMN()-1,1)),"")</f>
        <v/>
      </c>
      <c r="D520" t="str">
        <f t="shared" si="155"/>
        <v/>
      </c>
      <c r="E520" t="str">
        <f t="shared" si="155"/>
        <v/>
      </c>
      <c r="F520" t="str">
        <f t="shared" si="155"/>
        <v/>
      </c>
      <c r="G520" t="str">
        <f t="shared" si="154"/>
        <v/>
      </c>
      <c r="H520" t="str">
        <f t="shared" si="154"/>
        <v/>
      </c>
      <c r="I520" t="str">
        <f t="shared" si="154"/>
        <v/>
      </c>
      <c r="J520" t="str">
        <f t="shared" si="154"/>
        <v/>
      </c>
      <c r="K520" t="str">
        <f t="shared" si="154"/>
        <v/>
      </c>
      <c r="L520" t="str">
        <f t="shared" si="154"/>
        <v/>
      </c>
      <c r="M520" t="str">
        <f t="shared" si="152"/>
        <v/>
      </c>
      <c r="N520" t="e">
        <f t="shared" si="137"/>
        <v>#REF!</v>
      </c>
      <c r="O520" t="e">
        <f t="shared" si="138"/>
        <v>#REF!</v>
      </c>
      <c r="P520" t="e">
        <f t="shared" si="139"/>
        <v>#REF!</v>
      </c>
      <c r="Q520" t="e">
        <f t="shared" si="140"/>
        <v>#REF!</v>
      </c>
      <c r="R520" t="e">
        <f t="shared" si="141"/>
        <v>#REF!</v>
      </c>
      <c r="S520" t="e">
        <f t="shared" si="142"/>
        <v>#REF!</v>
      </c>
      <c r="T520" t="e">
        <f t="shared" si="143"/>
        <v>#REF!</v>
      </c>
      <c r="U520" t="e">
        <f t="shared" si="144"/>
        <v>#REF!</v>
      </c>
      <c r="V520" t="e">
        <f t="shared" si="145"/>
        <v>#REF!</v>
      </c>
      <c r="W520" t="e">
        <f t="shared" si="146"/>
        <v>#REF!</v>
      </c>
      <c r="X520" t="e">
        <f t="shared" si="147"/>
        <v>#REF!</v>
      </c>
      <c r="Y520" t="e">
        <f t="shared" si="148"/>
        <v>#REF!</v>
      </c>
      <c r="Z520" t="e">
        <f t="shared" si="149"/>
        <v>#REF!</v>
      </c>
    </row>
    <row r="521" spans="1:26" x14ac:dyDescent="0.3">
      <c r="A521" t="e">
        <f>IF(A520="","",IF($R$3=1,dayTest!A533,day!#REF!))</f>
        <v>#REF!</v>
      </c>
      <c r="B521" t="str">
        <f t="shared" si="150"/>
        <v/>
      </c>
      <c r="C521" t="str">
        <f t="shared" si="155"/>
        <v/>
      </c>
      <c r="D521" t="str">
        <f t="shared" si="155"/>
        <v/>
      </c>
      <c r="E521" t="str">
        <f t="shared" si="155"/>
        <v/>
      </c>
      <c r="F521" t="str">
        <f t="shared" si="155"/>
        <v/>
      </c>
      <c r="G521" t="str">
        <f t="shared" si="154"/>
        <v/>
      </c>
      <c r="H521" t="str">
        <f t="shared" si="154"/>
        <v/>
      </c>
      <c r="I521" t="str">
        <f t="shared" si="154"/>
        <v/>
      </c>
      <c r="J521" t="str">
        <f t="shared" si="154"/>
        <v/>
      </c>
      <c r="K521" t="str">
        <f t="shared" si="154"/>
        <v/>
      </c>
      <c r="L521" t="str">
        <f t="shared" si="154"/>
        <v/>
      </c>
      <c r="M521" t="str">
        <f t="shared" si="152"/>
        <v/>
      </c>
      <c r="N521" t="e">
        <f t="shared" si="137"/>
        <v>#REF!</v>
      </c>
      <c r="O521" t="e">
        <f t="shared" si="138"/>
        <v>#REF!</v>
      </c>
      <c r="P521" t="e">
        <f t="shared" si="139"/>
        <v>#REF!</v>
      </c>
      <c r="Q521" t="e">
        <f t="shared" si="140"/>
        <v>#REF!</v>
      </c>
      <c r="R521" t="e">
        <f t="shared" si="141"/>
        <v>#REF!</v>
      </c>
      <c r="S521" t="e">
        <f t="shared" si="142"/>
        <v>#REF!</v>
      </c>
      <c r="T521" t="e">
        <f t="shared" si="143"/>
        <v>#REF!</v>
      </c>
      <c r="U521" t="e">
        <f t="shared" si="144"/>
        <v>#REF!</v>
      </c>
      <c r="V521" t="e">
        <f t="shared" si="145"/>
        <v>#REF!</v>
      </c>
      <c r="W521" t="e">
        <f t="shared" si="146"/>
        <v>#REF!</v>
      </c>
      <c r="X521" t="e">
        <f t="shared" si="147"/>
        <v>#REF!</v>
      </c>
      <c r="Y521" t="e">
        <f t="shared" si="148"/>
        <v>#REF!</v>
      </c>
      <c r="Z521" t="e">
        <f t="shared" si="149"/>
        <v>#REF!</v>
      </c>
    </row>
    <row r="522" spans="1:26" x14ac:dyDescent="0.3">
      <c r="A522" t="e">
        <f>IF(A521="","",IF($R$3=1,dayTest!A534,day!#REF!))</f>
        <v>#REF!</v>
      </c>
      <c r="B522" t="str">
        <f t="shared" si="150"/>
        <v/>
      </c>
      <c r="C522" t="str">
        <f t="shared" si="155"/>
        <v/>
      </c>
      <c r="D522" t="str">
        <f t="shared" si="155"/>
        <v/>
      </c>
      <c r="E522" t="str">
        <f t="shared" si="155"/>
        <v/>
      </c>
      <c r="F522" t="str">
        <f t="shared" si="155"/>
        <v/>
      </c>
      <c r="G522" t="str">
        <f t="shared" si="154"/>
        <v/>
      </c>
      <c r="H522" t="str">
        <f t="shared" si="154"/>
        <v/>
      </c>
      <c r="I522" t="str">
        <f t="shared" si="154"/>
        <v/>
      </c>
      <c r="J522" t="str">
        <f t="shared" si="154"/>
        <v/>
      </c>
      <c r="K522" t="str">
        <f t="shared" si="154"/>
        <v/>
      </c>
      <c r="L522" t="str">
        <f t="shared" si="154"/>
        <v/>
      </c>
      <c r="M522" t="str">
        <f t="shared" si="152"/>
        <v/>
      </c>
      <c r="N522" t="e">
        <f t="shared" si="137"/>
        <v>#REF!</v>
      </c>
      <c r="O522" t="e">
        <f t="shared" si="138"/>
        <v>#REF!</v>
      </c>
      <c r="P522" t="e">
        <f t="shared" si="139"/>
        <v>#REF!</v>
      </c>
      <c r="Q522" t="e">
        <f t="shared" si="140"/>
        <v>#REF!</v>
      </c>
      <c r="R522" t="e">
        <f t="shared" si="141"/>
        <v>#REF!</v>
      </c>
      <c r="S522" t="e">
        <f t="shared" si="142"/>
        <v>#REF!</v>
      </c>
      <c r="T522" t="e">
        <f t="shared" si="143"/>
        <v>#REF!</v>
      </c>
      <c r="U522" t="e">
        <f t="shared" si="144"/>
        <v>#REF!</v>
      </c>
      <c r="V522" t="e">
        <f t="shared" si="145"/>
        <v>#REF!</v>
      </c>
      <c r="W522" t="e">
        <f t="shared" si="146"/>
        <v>#REF!</v>
      </c>
      <c r="X522" t="e">
        <f t="shared" si="147"/>
        <v>#REF!</v>
      </c>
      <c r="Y522" t="e">
        <f t="shared" si="148"/>
        <v>#REF!</v>
      </c>
      <c r="Z522" t="e">
        <f t="shared" si="149"/>
        <v>#REF!</v>
      </c>
    </row>
    <row r="523" spans="1:26" x14ac:dyDescent="0.3">
      <c r="A523" t="e">
        <f>IF(A522="","",IF($R$3=1,dayTest!A535,day!#REF!))</f>
        <v>#REF!</v>
      </c>
      <c r="B523" t="str">
        <f t="shared" si="150"/>
        <v/>
      </c>
      <c r="C523" t="str">
        <f t="shared" si="155"/>
        <v/>
      </c>
      <c r="D523" t="str">
        <f t="shared" si="155"/>
        <v/>
      </c>
      <c r="E523" t="str">
        <f t="shared" si="155"/>
        <v/>
      </c>
      <c r="F523" t="str">
        <f t="shared" si="155"/>
        <v/>
      </c>
      <c r="G523" t="str">
        <f t="shared" si="154"/>
        <v/>
      </c>
      <c r="H523" t="str">
        <f t="shared" si="154"/>
        <v/>
      </c>
      <c r="I523" t="str">
        <f t="shared" si="154"/>
        <v/>
      </c>
      <c r="J523" t="str">
        <f t="shared" si="154"/>
        <v/>
      </c>
      <c r="K523" t="str">
        <f t="shared" si="154"/>
        <v/>
      </c>
      <c r="L523" t="str">
        <f t="shared" si="154"/>
        <v/>
      </c>
      <c r="M523" t="str">
        <f t="shared" si="152"/>
        <v/>
      </c>
      <c r="N523" t="e">
        <f t="shared" ref="N523:N586" si="156">IF($A523&lt;&gt;"",TRUE,"")</f>
        <v>#REF!</v>
      </c>
      <c r="O523" t="e">
        <f t="shared" ref="O523:O586" si="157">IF($A523="","",AND(N523,B$8=B523))</f>
        <v>#REF!</v>
      </c>
      <c r="P523" t="e">
        <f t="shared" ref="P523:P586" si="158">IF($A523="","",AND(O523,C$8=C523))</f>
        <v>#REF!</v>
      </c>
      <c r="Q523" t="e">
        <f t="shared" ref="Q523:Q586" si="159">IF($A523="","",AND(P523,D$8=D523))</f>
        <v>#REF!</v>
      </c>
      <c r="R523" t="e">
        <f t="shared" ref="R523:R586" si="160">IF($A523="","",AND(Q523,E$8=E523))</f>
        <v>#REF!</v>
      </c>
      <c r="S523" t="e">
        <f t="shared" ref="S523:S586" si="161">IF($A523="","",AND(R523,F$8=F523))</f>
        <v>#REF!</v>
      </c>
      <c r="T523" t="e">
        <f t="shared" ref="T523:T586" si="162">IF($A523="","",AND(S523,G$8=G523))</f>
        <v>#REF!</v>
      </c>
      <c r="U523" t="e">
        <f t="shared" ref="U523:U586" si="163">IF($A523="","",AND(T523,H$8=H523))</f>
        <v>#REF!</v>
      </c>
      <c r="V523" t="e">
        <f t="shared" ref="V523:V586" si="164">IF($A523="","",AND(U523,I$8=I523))</f>
        <v>#REF!</v>
      </c>
      <c r="W523" t="e">
        <f t="shared" ref="W523:W586" si="165">IF($A523="","",AND(V523,J$8=J523))</f>
        <v>#REF!</v>
      </c>
      <c r="X523" t="e">
        <f t="shared" ref="X523:X586" si="166">IF($A523="","",AND(W523,K$8=K523))</f>
        <v>#REF!</v>
      </c>
      <c r="Y523" t="e">
        <f t="shared" ref="Y523:Y586" si="167">IF($A523="","",AND(X523,L$8=L523))</f>
        <v>#REF!</v>
      </c>
      <c r="Z523" t="e">
        <f t="shared" ref="Z523:Z586" si="168">IF($A523="","",AND(Y523,M$8=M523))</f>
        <v>#REF!</v>
      </c>
    </row>
    <row r="524" spans="1:26" x14ac:dyDescent="0.3">
      <c r="A524" t="e">
        <f>IF(A523="","",IF($R$3=1,dayTest!A536,day!#REF!))</f>
        <v>#REF!</v>
      </c>
      <c r="B524" t="str">
        <f t="shared" si="150"/>
        <v/>
      </c>
      <c r="C524" t="str">
        <f t="shared" si="155"/>
        <v/>
      </c>
      <c r="D524" t="str">
        <f t="shared" si="155"/>
        <v/>
      </c>
      <c r="E524" t="str">
        <f t="shared" si="155"/>
        <v/>
      </c>
      <c r="F524" t="str">
        <f t="shared" si="155"/>
        <v/>
      </c>
      <c r="G524" t="str">
        <f t="shared" si="154"/>
        <v/>
      </c>
      <c r="H524" t="str">
        <f t="shared" si="154"/>
        <v/>
      </c>
      <c r="I524" t="str">
        <f t="shared" si="154"/>
        <v/>
      </c>
      <c r="J524" t="str">
        <f t="shared" si="154"/>
        <v/>
      </c>
      <c r="K524" t="str">
        <f t="shared" si="154"/>
        <v/>
      </c>
      <c r="L524" t="str">
        <f t="shared" si="154"/>
        <v/>
      </c>
      <c r="M524" t="str">
        <f t="shared" si="152"/>
        <v/>
      </c>
      <c r="N524" t="e">
        <f t="shared" si="156"/>
        <v>#REF!</v>
      </c>
      <c r="O524" t="e">
        <f t="shared" si="157"/>
        <v>#REF!</v>
      </c>
      <c r="P524" t="e">
        <f t="shared" si="158"/>
        <v>#REF!</v>
      </c>
      <c r="Q524" t="e">
        <f t="shared" si="159"/>
        <v>#REF!</v>
      </c>
      <c r="R524" t="e">
        <f t="shared" si="160"/>
        <v>#REF!</v>
      </c>
      <c r="S524" t="e">
        <f t="shared" si="161"/>
        <v>#REF!</v>
      </c>
      <c r="T524" t="e">
        <f t="shared" si="162"/>
        <v>#REF!</v>
      </c>
      <c r="U524" t="e">
        <f t="shared" si="163"/>
        <v>#REF!</v>
      </c>
      <c r="V524" t="e">
        <f t="shared" si="164"/>
        <v>#REF!</v>
      </c>
      <c r="W524" t="e">
        <f t="shared" si="165"/>
        <v>#REF!</v>
      </c>
      <c r="X524" t="e">
        <f t="shared" si="166"/>
        <v>#REF!</v>
      </c>
      <c r="Y524" t="e">
        <f t="shared" si="167"/>
        <v>#REF!</v>
      </c>
      <c r="Z524" t="e">
        <f t="shared" si="168"/>
        <v>#REF!</v>
      </c>
    </row>
    <row r="525" spans="1:26" x14ac:dyDescent="0.3">
      <c r="A525" t="e">
        <f>IF(A524="","",IF($R$3=1,dayTest!A537,day!#REF!))</f>
        <v>#REF!</v>
      </c>
      <c r="B525" t="str">
        <f t="shared" si="150"/>
        <v/>
      </c>
      <c r="C525" t="str">
        <f t="shared" si="155"/>
        <v/>
      </c>
      <c r="D525" t="str">
        <f t="shared" si="155"/>
        <v/>
      </c>
      <c r="E525" t="str">
        <f t="shared" si="155"/>
        <v/>
      </c>
      <c r="F525" t="str">
        <f t="shared" si="155"/>
        <v/>
      </c>
      <c r="G525" t="str">
        <f t="shared" si="154"/>
        <v/>
      </c>
      <c r="H525" t="str">
        <f t="shared" si="154"/>
        <v/>
      </c>
      <c r="I525" t="str">
        <f t="shared" si="154"/>
        <v/>
      </c>
      <c r="J525" t="str">
        <f t="shared" si="154"/>
        <v/>
      </c>
      <c r="K525" t="str">
        <f t="shared" si="154"/>
        <v/>
      </c>
      <c r="L525" t="str">
        <f t="shared" si="154"/>
        <v/>
      </c>
      <c r="M525" t="str">
        <f t="shared" si="152"/>
        <v/>
      </c>
      <c r="N525" t="e">
        <f t="shared" si="156"/>
        <v>#REF!</v>
      </c>
      <c r="O525" t="e">
        <f t="shared" si="157"/>
        <v>#REF!</v>
      </c>
      <c r="P525" t="e">
        <f t="shared" si="158"/>
        <v>#REF!</v>
      </c>
      <c r="Q525" t="e">
        <f t="shared" si="159"/>
        <v>#REF!</v>
      </c>
      <c r="R525" t="e">
        <f t="shared" si="160"/>
        <v>#REF!</v>
      </c>
      <c r="S525" t="e">
        <f t="shared" si="161"/>
        <v>#REF!</v>
      </c>
      <c r="T525" t="e">
        <f t="shared" si="162"/>
        <v>#REF!</v>
      </c>
      <c r="U525" t="e">
        <f t="shared" si="163"/>
        <v>#REF!</v>
      </c>
      <c r="V525" t="e">
        <f t="shared" si="164"/>
        <v>#REF!</v>
      </c>
      <c r="W525" t="e">
        <f t="shared" si="165"/>
        <v>#REF!</v>
      </c>
      <c r="X525" t="e">
        <f t="shared" si="166"/>
        <v>#REF!</v>
      </c>
      <c r="Y525" t="e">
        <f t="shared" si="167"/>
        <v>#REF!</v>
      </c>
      <c r="Z525" t="e">
        <f t="shared" si="168"/>
        <v>#REF!</v>
      </c>
    </row>
    <row r="526" spans="1:26" x14ac:dyDescent="0.3">
      <c r="A526" t="e">
        <f>IF(A525="","",IF($R$3=1,dayTest!A538,day!#REF!))</f>
        <v>#REF!</v>
      </c>
      <c r="B526" t="str">
        <f t="shared" si="150"/>
        <v/>
      </c>
      <c r="C526" t="str">
        <f t="shared" si="155"/>
        <v/>
      </c>
      <c r="D526" t="str">
        <f t="shared" si="155"/>
        <v/>
      </c>
      <c r="E526" t="str">
        <f t="shared" si="155"/>
        <v/>
      </c>
      <c r="F526" t="str">
        <f t="shared" si="155"/>
        <v/>
      </c>
      <c r="G526" t="str">
        <f t="shared" si="154"/>
        <v/>
      </c>
      <c r="H526" t="str">
        <f t="shared" si="154"/>
        <v/>
      </c>
      <c r="I526" t="str">
        <f t="shared" si="154"/>
        <v/>
      </c>
      <c r="J526" t="str">
        <f t="shared" si="154"/>
        <v/>
      </c>
      <c r="K526" t="str">
        <f t="shared" si="154"/>
        <v/>
      </c>
      <c r="L526" t="str">
        <f t="shared" si="154"/>
        <v/>
      </c>
      <c r="M526" t="str">
        <f t="shared" si="152"/>
        <v/>
      </c>
      <c r="N526" t="e">
        <f t="shared" si="156"/>
        <v>#REF!</v>
      </c>
      <c r="O526" t="e">
        <f t="shared" si="157"/>
        <v>#REF!</v>
      </c>
      <c r="P526" t="e">
        <f t="shared" si="158"/>
        <v>#REF!</v>
      </c>
      <c r="Q526" t="e">
        <f t="shared" si="159"/>
        <v>#REF!</v>
      </c>
      <c r="R526" t="e">
        <f t="shared" si="160"/>
        <v>#REF!</v>
      </c>
      <c r="S526" t="e">
        <f t="shared" si="161"/>
        <v>#REF!</v>
      </c>
      <c r="T526" t="e">
        <f t="shared" si="162"/>
        <v>#REF!</v>
      </c>
      <c r="U526" t="e">
        <f t="shared" si="163"/>
        <v>#REF!</v>
      </c>
      <c r="V526" t="e">
        <f t="shared" si="164"/>
        <v>#REF!</v>
      </c>
      <c r="W526" t="e">
        <f t="shared" si="165"/>
        <v>#REF!</v>
      </c>
      <c r="X526" t="e">
        <f t="shared" si="166"/>
        <v>#REF!</v>
      </c>
      <c r="Y526" t="e">
        <f t="shared" si="167"/>
        <v>#REF!</v>
      </c>
      <c r="Z526" t="e">
        <f t="shared" si="168"/>
        <v>#REF!</v>
      </c>
    </row>
    <row r="527" spans="1:26" x14ac:dyDescent="0.3">
      <c r="A527" t="e">
        <f>IF(A526="","",IF($R$3=1,dayTest!A539,day!#REF!))</f>
        <v>#REF!</v>
      </c>
      <c r="B527" t="str">
        <f t="shared" si="150"/>
        <v/>
      </c>
      <c r="C527" t="str">
        <f t="shared" si="155"/>
        <v/>
      </c>
      <c r="D527" t="str">
        <f t="shared" si="155"/>
        <v/>
      </c>
      <c r="E527" t="str">
        <f t="shared" si="155"/>
        <v/>
      </c>
      <c r="F527" t="str">
        <f t="shared" si="155"/>
        <v/>
      </c>
      <c r="G527" t="str">
        <f t="shared" si="154"/>
        <v/>
      </c>
      <c r="H527" t="str">
        <f t="shared" si="154"/>
        <v/>
      </c>
      <c r="I527" t="str">
        <f t="shared" si="154"/>
        <v/>
      </c>
      <c r="J527" t="str">
        <f t="shared" si="154"/>
        <v/>
      </c>
      <c r="K527" t="str">
        <f t="shared" si="154"/>
        <v/>
      </c>
      <c r="L527" t="str">
        <f t="shared" si="154"/>
        <v/>
      </c>
      <c r="M527" t="str">
        <f t="shared" si="152"/>
        <v/>
      </c>
      <c r="N527" t="e">
        <f t="shared" si="156"/>
        <v>#REF!</v>
      </c>
      <c r="O527" t="e">
        <f t="shared" si="157"/>
        <v>#REF!</v>
      </c>
      <c r="P527" t="e">
        <f t="shared" si="158"/>
        <v>#REF!</v>
      </c>
      <c r="Q527" t="e">
        <f t="shared" si="159"/>
        <v>#REF!</v>
      </c>
      <c r="R527" t="e">
        <f t="shared" si="160"/>
        <v>#REF!</v>
      </c>
      <c r="S527" t="e">
        <f t="shared" si="161"/>
        <v>#REF!</v>
      </c>
      <c r="T527" t="e">
        <f t="shared" si="162"/>
        <v>#REF!</v>
      </c>
      <c r="U527" t="e">
        <f t="shared" si="163"/>
        <v>#REF!</v>
      </c>
      <c r="V527" t="e">
        <f t="shared" si="164"/>
        <v>#REF!</v>
      </c>
      <c r="W527" t="e">
        <f t="shared" si="165"/>
        <v>#REF!</v>
      </c>
      <c r="X527" t="e">
        <f t="shared" si="166"/>
        <v>#REF!</v>
      </c>
      <c r="Y527" t="e">
        <f t="shared" si="167"/>
        <v>#REF!</v>
      </c>
      <c r="Z527" t="e">
        <f t="shared" si="168"/>
        <v>#REF!</v>
      </c>
    </row>
    <row r="528" spans="1:26" x14ac:dyDescent="0.3">
      <c r="A528" t="e">
        <f>IF(A527="","",IF($R$3=1,dayTest!A540,day!#REF!))</f>
        <v>#REF!</v>
      </c>
      <c r="B528" t="str">
        <f t="shared" si="150"/>
        <v/>
      </c>
      <c r="C528" t="str">
        <f t="shared" si="155"/>
        <v/>
      </c>
      <c r="D528" t="str">
        <f t="shared" si="155"/>
        <v/>
      </c>
      <c r="E528" t="str">
        <f t="shared" si="155"/>
        <v/>
      </c>
      <c r="F528" t="str">
        <f t="shared" si="155"/>
        <v/>
      </c>
      <c r="G528" t="str">
        <f t="shared" si="154"/>
        <v/>
      </c>
      <c r="H528" t="str">
        <f t="shared" si="154"/>
        <v/>
      </c>
      <c r="I528" t="str">
        <f t="shared" si="154"/>
        <v/>
      </c>
      <c r="J528" t="str">
        <f t="shared" si="154"/>
        <v/>
      </c>
      <c r="K528" t="str">
        <f t="shared" si="154"/>
        <v/>
      </c>
      <c r="L528" t="str">
        <f t="shared" si="154"/>
        <v/>
      </c>
      <c r="M528" t="str">
        <f t="shared" si="152"/>
        <v/>
      </c>
      <c r="N528" t="e">
        <f t="shared" si="156"/>
        <v>#REF!</v>
      </c>
      <c r="O528" t="e">
        <f t="shared" si="157"/>
        <v>#REF!</v>
      </c>
      <c r="P528" t="e">
        <f t="shared" si="158"/>
        <v>#REF!</v>
      </c>
      <c r="Q528" t="e">
        <f t="shared" si="159"/>
        <v>#REF!</v>
      </c>
      <c r="R528" t="e">
        <f t="shared" si="160"/>
        <v>#REF!</v>
      </c>
      <c r="S528" t="e">
        <f t="shared" si="161"/>
        <v>#REF!</v>
      </c>
      <c r="T528" t="e">
        <f t="shared" si="162"/>
        <v>#REF!</v>
      </c>
      <c r="U528" t="e">
        <f t="shared" si="163"/>
        <v>#REF!</v>
      </c>
      <c r="V528" t="e">
        <f t="shared" si="164"/>
        <v>#REF!</v>
      </c>
      <c r="W528" t="e">
        <f t="shared" si="165"/>
        <v>#REF!</v>
      </c>
      <c r="X528" t="e">
        <f t="shared" si="166"/>
        <v>#REF!</v>
      </c>
      <c r="Y528" t="e">
        <f t="shared" si="167"/>
        <v>#REF!</v>
      </c>
      <c r="Z528" t="e">
        <f t="shared" si="168"/>
        <v>#REF!</v>
      </c>
    </row>
    <row r="529" spans="1:26" x14ac:dyDescent="0.3">
      <c r="A529" t="e">
        <f>IF(A528="","",IF($R$3=1,dayTest!A541,day!#REF!))</f>
        <v>#REF!</v>
      </c>
      <c r="B529" t="str">
        <f t="shared" si="150"/>
        <v/>
      </c>
      <c r="C529" t="str">
        <f t="shared" si="155"/>
        <v/>
      </c>
      <c r="D529" t="str">
        <f t="shared" si="155"/>
        <v/>
      </c>
      <c r="E529" t="str">
        <f t="shared" si="155"/>
        <v/>
      </c>
      <c r="F529" t="str">
        <f t="shared" si="155"/>
        <v/>
      </c>
      <c r="G529" t="str">
        <f t="shared" si="154"/>
        <v/>
      </c>
      <c r="H529" t="str">
        <f t="shared" si="154"/>
        <v/>
      </c>
      <c r="I529" t="str">
        <f t="shared" si="154"/>
        <v/>
      </c>
      <c r="J529" t="str">
        <f t="shared" si="154"/>
        <v/>
      </c>
      <c r="K529" t="str">
        <f t="shared" si="154"/>
        <v/>
      </c>
      <c r="L529" t="str">
        <f t="shared" si="154"/>
        <v/>
      </c>
      <c r="M529" t="str">
        <f t="shared" si="152"/>
        <v/>
      </c>
      <c r="N529" t="e">
        <f t="shared" si="156"/>
        <v>#REF!</v>
      </c>
      <c r="O529" t="e">
        <f t="shared" si="157"/>
        <v>#REF!</v>
      </c>
      <c r="P529" t="e">
        <f t="shared" si="158"/>
        <v>#REF!</v>
      </c>
      <c r="Q529" t="e">
        <f t="shared" si="159"/>
        <v>#REF!</v>
      </c>
      <c r="R529" t="e">
        <f t="shared" si="160"/>
        <v>#REF!</v>
      </c>
      <c r="S529" t="e">
        <f t="shared" si="161"/>
        <v>#REF!</v>
      </c>
      <c r="T529" t="e">
        <f t="shared" si="162"/>
        <v>#REF!</v>
      </c>
      <c r="U529" t="e">
        <f t="shared" si="163"/>
        <v>#REF!</v>
      </c>
      <c r="V529" t="e">
        <f t="shared" si="164"/>
        <v>#REF!</v>
      </c>
      <c r="W529" t="e">
        <f t="shared" si="165"/>
        <v>#REF!</v>
      </c>
      <c r="X529" t="e">
        <f t="shared" si="166"/>
        <v>#REF!</v>
      </c>
      <c r="Y529" t="e">
        <f t="shared" si="167"/>
        <v>#REF!</v>
      </c>
      <c r="Z529" t="e">
        <f t="shared" si="168"/>
        <v>#REF!</v>
      </c>
    </row>
    <row r="530" spans="1:26" x14ac:dyDescent="0.3">
      <c r="A530" t="e">
        <f>IF(A529="","",IF($R$3=1,dayTest!A542,day!#REF!))</f>
        <v>#REF!</v>
      </c>
      <c r="B530" t="str">
        <f t="shared" si="150"/>
        <v/>
      </c>
      <c r="C530" t="str">
        <f t="shared" si="155"/>
        <v/>
      </c>
      <c r="D530" t="str">
        <f t="shared" si="155"/>
        <v/>
      </c>
      <c r="E530" t="str">
        <f t="shared" si="155"/>
        <v/>
      </c>
      <c r="F530" t="str">
        <f t="shared" si="155"/>
        <v/>
      </c>
      <c r="G530" t="str">
        <f t="shared" si="154"/>
        <v/>
      </c>
      <c r="H530" t="str">
        <f t="shared" si="154"/>
        <v/>
      </c>
      <c r="I530" t="str">
        <f t="shared" si="154"/>
        <v/>
      </c>
      <c r="J530" t="str">
        <f t="shared" si="154"/>
        <v/>
      </c>
      <c r="K530" t="str">
        <f t="shared" si="154"/>
        <v/>
      </c>
      <c r="L530" t="str">
        <f t="shared" si="154"/>
        <v/>
      </c>
      <c r="M530" t="str">
        <f t="shared" si="152"/>
        <v/>
      </c>
      <c r="N530" t="e">
        <f t="shared" si="156"/>
        <v>#REF!</v>
      </c>
      <c r="O530" t="e">
        <f t="shared" si="157"/>
        <v>#REF!</v>
      </c>
      <c r="P530" t="e">
        <f t="shared" si="158"/>
        <v>#REF!</v>
      </c>
      <c r="Q530" t="e">
        <f t="shared" si="159"/>
        <v>#REF!</v>
      </c>
      <c r="R530" t="e">
        <f t="shared" si="160"/>
        <v>#REF!</v>
      </c>
      <c r="S530" t="e">
        <f t="shared" si="161"/>
        <v>#REF!</v>
      </c>
      <c r="T530" t="e">
        <f t="shared" si="162"/>
        <v>#REF!</v>
      </c>
      <c r="U530" t="e">
        <f t="shared" si="163"/>
        <v>#REF!</v>
      </c>
      <c r="V530" t="e">
        <f t="shared" si="164"/>
        <v>#REF!</v>
      </c>
      <c r="W530" t="e">
        <f t="shared" si="165"/>
        <v>#REF!</v>
      </c>
      <c r="X530" t="e">
        <f t="shared" si="166"/>
        <v>#REF!</v>
      </c>
      <c r="Y530" t="e">
        <f t="shared" si="167"/>
        <v>#REF!</v>
      </c>
      <c r="Z530" t="e">
        <f t="shared" si="168"/>
        <v>#REF!</v>
      </c>
    </row>
    <row r="531" spans="1:26" x14ac:dyDescent="0.3">
      <c r="A531" t="e">
        <f>IF(A530="","",IF($R$3=1,dayTest!A543,day!#REF!))</f>
        <v>#REF!</v>
      </c>
      <c r="B531" t="str">
        <f t="shared" si="150"/>
        <v/>
      </c>
      <c r="C531" t="str">
        <f t="shared" si="155"/>
        <v/>
      </c>
      <c r="D531" t="str">
        <f t="shared" si="155"/>
        <v/>
      </c>
      <c r="E531" t="str">
        <f t="shared" si="155"/>
        <v/>
      </c>
      <c r="F531" t="str">
        <f t="shared" si="155"/>
        <v/>
      </c>
      <c r="G531" t="str">
        <f t="shared" si="154"/>
        <v/>
      </c>
      <c r="H531" t="str">
        <f t="shared" si="154"/>
        <v/>
      </c>
      <c r="I531" t="str">
        <f t="shared" si="154"/>
        <v/>
      </c>
      <c r="J531" t="str">
        <f t="shared" si="154"/>
        <v/>
      </c>
      <c r="K531" t="str">
        <f t="shared" si="154"/>
        <v/>
      </c>
      <c r="L531" t="str">
        <f t="shared" si="154"/>
        <v/>
      </c>
      <c r="M531" t="str">
        <f t="shared" si="152"/>
        <v/>
      </c>
      <c r="N531" t="e">
        <f t="shared" si="156"/>
        <v>#REF!</v>
      </c>
      <c r="O531" t="e">
        <f t="shared" si="157"/>
        <v>#REF!</v>
      </c>
      <c r="P531" t="e">
        <f t="shared" si="158"/>
        <v>#REF!</v>
      </c>
      <c r="Q531" t="e">
        <f t="shared" si="159"/>
        <v>#REF!</v>
      </c>
      <c r="R531" t="e">
        <f t="shared" si="160"/>
        <v>#REF!</v>
      </c>
      <c r="S531" t="e">
        <f t="shared" si="161"/>
        <v>#REF!</v>
      </c>
      <c r="T531" t="e">
        <f t="shared" si="162"/>
        <v>#REF!</v>
      </c>
      <c r="U531" t="e">
        <f t="shared" si="163"/>
        <v>#REF!</v>
      </c>
      <c r="V531" t="e">
        <f t="shared" si="164"/>
        <v>#REF!</v>
      </c>
      <c r="W531" t="e">
        <f t="shared" si="165"/>
        <v>#REF!</v>
      </c>
      <c r="X531" t="e">
        <f t="shared" si="166"/>
        <v>#REF!</v>
      </c>
      <c r="Y531" t="e">
        <f t="shared" si="167"/>
        <v>#REF!</v>
      </c>
      <c r="Z531" t="e">
        <f t="shared" si="168"/>
        <v>#REF!</v>
      </c>
    </row>
    <row r="532" spans="1:26" x14ac:dyDescent="0.3">
      <c r="A532" t="e">
        <f>IF(A531="","",IF($R$3=1,dayTest!A544,day!#REF!))</f>
        <v>#REF!</v>
      </c>
      <c r="B532" t="str">
        <f t="shared" si="150"/>
        <v/>
      </c>
      <c r="C532" t="str">
        <f t="shared" si="155"/>
        <v/>
      </c>
      <c r="D532" t="str">
        <f t="shared" si="155"/>
        <v/>
      </c>
      <c r="E532" t="str">
        <f t="shared" si="155"/>
        <v/>
      </c>
      <c r="F532" t="str">
        <f t="shared" si="155"/>
        <v/>
      </c>
      <c r="G532" t="str">
        <f t="shared" si="154"/>
        <v/>
      </c>
      <c r="H532" t="str">
        <f t="shared" si="154"/>
        <v/>
      </c>
      <c r="I532" t="str">
        <f t="shared" si="154"/>
        <v/>
      </c>
      <c r="J532" t="str">
        <f t="shared" si="154"/>
        <v/>
      </c>
      <c r="K532" t="str">
        <f t="shared" si="154"/>
        <v/>
      </c>
      <c r="L532" t="str">
        <f t="shared" si="154"/>
        <v/>
      </c>
      <c r="M532" t="str">
        <f t="shared" si="152"/>
        <v/>
      </c>
      <c r="N532" t="e">
        <f t="shared" si="156"/>
        <v>#REF!</v>
      </c>
      <c r="O532" t="e">
        <f t="shared" si="157"/>
        <v>#REF!</v>
      </c>
      <c r="P532" t="e">
        <f t="shared" si="158"/>
        <v>#REF!</v>
      </c>
      <c r="Q532" t="e">
        <f t="shared" si="159"/>
        <v>#REF!</v>
      </c>
      <c r="R532" t="e">
        <f t="shared" si="160"/>
        <v>#REF!</v>
      </c>
      <c r="S532" t="e">
        <f t="shared" si="161"/>
        <v>#REF!</v>
      </c>
      <c r="T532" t="e">
        <f t="shared" si="162"/>
        <v>#REF!</v>
      </c>
      <c r="U532" t="e">
        <f t="shared" si="163"/>
        <v>#REF!</v>
      </c>
      <c r="V532" t="e">
        <f t="shared" si="164"/>
        <v>#REF!</v>
      </c>
      <c r="W532" t="e">
        <f t="shared" si="165"/>
        <v>#REF!</v>
      </c>
      <c r="X532" t="e">
        <f t="shared" si="166"/>
        <v>#REF!</v>
      </c>
      <c r="Y532" t="e">
        <f t="shared" si="167"/>
        <v>#REF!</v>
      </c>
      <c r="Z532" t="e">
        <f t="shared" si="168"/>
        <v>#REF!</v>
      </c>
    </row>
    <row r="533" spans="1:26" x14ac:dyDescent="0.3">
      <c r="A533" t="e">
        <f>IF(A532="","",IF($R$3=1,dayTest!A545,day!#REF!))</f>
        <v>#REF!</v>
      </c>
      <c r="B533" t="str">
        <f t="shared" si="150"/>
        <v/>
      </c>
      <c r="C533" t="str">
        <f t="shared" si="155"/>
        <v/>
      </c>
      <c r="D533" t="str">
        <f t="shared" si="155"/>
        <v/>
      </c>
      <c r="E533" t="str">
        <f t="shared" si="155"/>
        <v/>
      </c>
      <c r="F533" t="str">
        <f t="shared" si="155"/>
        <v/>
      </c>
      <c r="G533" t="str">
        <f t="shared" si="154"/>
        <v/>
      </c>
      <c r="H533" t="str">
        <f t="shared" si="154"/>
        <v/>
      </c>
      <c r="I533" t="str">
        <f t="shared" si="154"/>
        <v/>
      </c>
      <c r="J533" t="str">
        <f t="shared" si="154"/>
        <v/>
      </c>
      <c r="K533" t="str">
        <f t="shared" si="154"/>
        <v/>
      </c>
      <c r="L533" t="str">
        <f t="shared" si="154"/>
        <v/>
      </c>
      <c r="M533" t="str">
        <f t="shared" si="152"/>
        <v/>
      </c>
      <c r="N533" t="e">
        <f t="shared" si="156"/>
        <v>#REF!</v>
      </c>
      <c r="O533" t="e">
        <f t="shared" si="157"/>
        <v>#REF!</v>
      </c>
      <c r="P533" t="e">
        <f t="shared" si="158"/>
        <v>#REF!</v>
      </c>
      <c r="Q533" t="e">
        <f t="shared" si="159"/>
        <v>#REF!</v>
      </c>
      <c r="R533" t="e">
        <f t="shared" si="160"/>
        <v>#REF!</v>
      </c>
      <c r="S533" t="e">
        <f t="shared" si="161"/>
        <v>#REF!</v>
      </c>
      <c r="T533" t="e">
        <f t="shared" si="162"/>
        <v>#REF!</v>
      </c>
      <c r="U533" t="e">
        <f t="shared" si="163"/>
        <v>#REF!</v>
      </c>
      <c r="V533" t="e">
        <f t="shared" si="164"/>
        <v>#REF!</v>
      </c>
      <c r="W533" t="e">
        <f t="shared" si="165"/>
        <v>#REF!</v>
      </c>
      <c r="X533" t="e">
        <f t="shared" si="166"/>
        <v>#REF!</v>
      </c>
      <c r="Y533" t="e">
        <f t="shared" si="167"/>
        <v>#REF!</v>
      </c>
      <c r="Z533" t="e">
        <f t="shared" si="168"/>
        <v>#REF!</v>
      </c>
    </row>
    <row r="534" spans="1:26" x14ac:dyDescent="0.3">
      <c r="A534" t="e">
        <f>IF(A533="","",IF($R$3=1,dayTest!A546,day!#REF!))</f>
        <v>#REF!</v>
      </c>
      <c r="B534" t="str">
        <f t="shared" si="150"/>
        <v/>
      </c>
      <c r="C534" t="str">
        <f t="shared" si="155"/>
        <v/>
      </c>
      <c r="D534" t="str">
        <f t="shared" si="155"/>
        <v/>
      </c>
      <c r="E534" t="str">
        <f t="shared" si="155"/>
        <v/>
      </c>
      <c r="F534" t="str">
        <f t="shared" si="155"/>
        <v/>
      </c>
      <c r="G534" t="str">
        <f t="shared" si="154"/>
        <v/>
      </c>
      <c r="H534" t="str">
        <f t="shared" si="154"/>
        <v/>
      </c>
      <c r="I534" t="str">
        <f t="shared" si="154"/>
        <v/>
      </c>
      <c r="J534" t="str">
        <f t="shared" si="154"/>
        <v/>
      </c>
      <c r="K534" t="str">
        <f t="shared" si="154"/>
        <v/>
      </c>
      <c r="L534" t="str">
        <f t="shared" si="154"/>
        <v/>
      </c>
      <c r="M534" t="str">
        <f t="shared" si="152"/>
        <v/>
      </c>
      <c r="N534" t="e">
        <f t="shared" si="156"/>
        <v>#REF!</v>
      </c>
      <c r="O534" t="e">
        <f t="shared" si="157"/>
        <v>#REF!</v>
      </c>
      <c r="P534" t="e">
        <f t="shared" si="158"/>
        <v>#REF!</v>
      </c>
      <c r="Q534" t="e">
        <f t="shared" si="159"/>
        <v>#REF!</v>
      </c>
      <c r="R534" t="e">
        <f t="shared" si="160"/>
        <v>#REF!</v>
      </c>
      <c r="S534" t="e">
        <f t="shared" si="161"/>
        <v>#REF!</v>
      </c>
      <c r="T534" t="e">
        <f t="shared" si="162"/>
        <v>#REF!</v>
      </c>
      <c r="U534" t="e">
        <f t="shared" si="163"/>
        <v>#REF!</v>
      </c>
      <c r="V534" t="e">
        <f t="shared" si="164"/>
        <v>#REF!</v>
      </c>
      <c r="W534" t="e">
        <f t="shared" si="165"/>
        <v>#REF!</v>
      </c>
      <c r="X534" t="e">
        <f t="shared" si="166"/>
        <v>#REF!</v>
      </c>
      <c r="Y534" t="e">
        <f t="shared" si="167"/>
        <v>#REF!</v>
      </c>
      <c r="Z534" t="e">
        <f t="shared" si="168"/>
        <v>#REF!</v>
      </c>
    </row>
    <row r="535" spans="1:26" x14ac:dyDescent="0.3">
      <c r="A535" t="e">
        <f>IF(A534="","",IF($R$3=1,dayTest!A547,day!#REF!))</f>
        <v>#REF!</v>
      </c>
      <c r="B535" t="str">
        <f t="shared" ref="B535:B598" si="169">IFERROR(VALUE(MID($A535,COLUMN()-1,1)),"")</f>
        <v/>
      </c>
      <c r="C535" t="str">
        <f t="shared" si="155"/>
        <v/>
      </c>
      <c r="D535" t="str">
        <f t="shared" si="155"/>
        <v/>
      </c>
      <c r="E535" t="str">
        <f t="shared" si="155"/>
        <v/>
      </c>
      <c r="F535" t="str">
        <f t="shared" si="155"/>
        <v/>
      </c>
      <c r="G535" t="str">
        <f t="shared" si="154"/>
        <v/>
      </c>
      <c r="H535" t="str">
        <f t="shared" si="154"/>
        <v/>
      </c>
      <c r="I535" t="str">
        <f t="shared" si="154"/>
        <v/>
      </c>
      <c r="J535" t="str">
        <f t="shared" si="154"/>
        <v/>
      </c>
      <c r="K535" t="str">
        <f t="shared" si="154"/>
        <v/>
      </c>
      <c r="L535" t="str">
        <f t="shared" si="154"/>
        <v/>
      </c>
      <c r="M535" t="str">
        <f t="shared" si="152"/>
        <v/>
      </c>
      <c r="N535" t="e">
        <f t="shared" si="156"/>
        <v>#REF!</v>
      </c>
      <c r="O535" t="e">
        <f t="shared" si="157"/>
        <v>#REF!</v>
      </c>
      <c r="P535" t="e">
        <f t="shared" si="158"/>
        <v>#REF!</v>
      </c>
      <c r="Q535" t="e">
        <f t="shared" si="159"/>
        <v>#REF!</v>
      </c>
      <c r="R535" t="e">
        <f t="shared" si="160"/>
        <v>#REF!</v>
      </c>
      <c r="S535" t="e">
        <f t="shared" si="161"/>
        <v>#REF!</v>
      </c>
      <c r="T535" t="e">
        <f t="shared" si="162"/>
        <v>#REF!</v>
      </c>
      <c r="U535" t="e">
        <f t="shared" si="163"/>
        <v>#REF!</v>
      </c>
      <c r="V535" t="e">
        <f t="shared" si="164"/>
        <v>#REF!</v>
      </c>
      <c r="W535" t="e">
        <f t="shared" si="165"/>
        <v>#REF!</v>
      </c>
      <c r="X535" t="e">
        <f t="shared" si="166"/>
        <v>#REF!</v>
      </c>
      <c r="Y535" t="e">
        <f t="shared" si="167"/>
        <v>#REF!</v>
      </c>
      <c r="Z535" t="e">
        <f t="shared" si="168"/>
        <v>#REF!</v>
      </c>
    </row>
    <row r="536" spans="1:26" x14ac:dyDescent="0.3">
      <c r="A536" t="e">
        <f>IF(A535="","",IF($R$3=1,dayTest!A548,day!#REF!))</f>
        <v>#REF!</v>
      </c>
      <c r="B536" t="str">
        <f t="shared" si="169"/>
        <v/>
      </c>
      <c r="C536" t="str">
        <f t="shared" si="155"/>
        <v/>
      </c>
      <c r="D536" t="str">
        <f t="shared" si="155"/>
        <v/>
      </c>
      <c r="E536" t="str">
        <f t="shared" si="155"/>
        <v/>
      </c>
      <c r="F536" t="str">
        <f t="shared" si="155"/>
        <v/>
      </c>
      <c r="G536" t="str">
        <f t="shared" si="154"/>
        <v/>
      </c>
      <c r="H536" t="str">
        <f t="shared" si="154"/>
        <v/>
      </c>
      <c r="I536" t="str">
        <f t="shared" si="154"/>
        <v/>
      </c>
      <c r="J536" t="str">
        <f t="shared" si="154"/>
        <v/>
      </c>
      <c r="K536" t="str">
        <f t="shared" si="154"/>
        <v/>
      </c>
      <c r="L536" t="str">
        <f t="shared" si="154"/>
        <v/>
      </c>
      <c r="M536" t="str">
        <f t="shared" si="152"/>
        <v/>
      </c>
      <c r="N536" t="e">
        <f t="shared" si="156"/>
        <v>#REF!</v>
      </c>
      <c r="O536" t="e">
        <f t="shared" si="157"/>
        <v>#REF!</v>
      </c>
      <c r="P536" t="e">
        <f t="shared" si="158"/>
        <v>#REF!</v>
      </c>
      <c r="Q536" t="e">
        <f t="shared" si="159"/>
        <v>#REF!</v>
      </c>
      <c r="R536" t="e">
        <f t="shared" si="160"/>
        <v>#REF!</v>
      </c>
      <c r="S536" t="e">
        <f t="shared" si="161"/>
        <v>#REF!</v>
      </c>
      <c r="T536" t="e">
        <f t="shared" si="162"/>
        <v>#REF!</v>
      </c>
      <c r="U536" t="e">
        <f t="shared" si="163"/>
        <v>#REF!</v>
      </c>
      <c r="V536" t="e">
        <f t="shared" si="164"/>
        <v>#REF!</v>
      </c>
      <c r="W536" t="e">
        <f t="shared" si="165"/>
        <v>#REF!</v>
      </c>
      <c r="X536" t="e">
        <f t="shared" si="166"/>
        <v>#REF!</v>
      </c>
      <c r="Y536" t="e">
        <f t="shared" si="167"/>
        <v>#REF!</v>
      </c>
      <c r="Z536" t="e">
        <f t="shared" si="168"/>
        <v>#REF!</v>
      </c>
    </row>
    <row r="537" spans="1:26" x14ac:dyDescent="0.3">
      <c r="A537" t="e">
        <f>IF(A536="","",IF($R$3=1,dayTest!A549,day!#REF!))</f>
        <v>#REF!</v>
      </c>
      <c r="B537" t="str">
        <f t="shared" si="169"/>
        <v/>
      </c>
      <c r="C537" t="str">
        <f t="shared" si="155"/>
        <v/>
      </c>
      <c r="D537" t="str">
        <f t="shared" si="155"/>
        <v/>
      </c>
      <c r="E537" t="str">
        <f t="shared" si="155"/>
        <v/>
      </c>
      <c r="F537" t="str">
        <f t="shared" si="155"/>
        <v/>
      </c>
      <c r="G537" t="str">
        <f t="shared" si="154"/>
        <v/>
      </c>
      <c r="H537" t="str">
        <f t="shared" si="154"/>
        <v/>
      </c>
      <c r="I537" t="str">
        <f t="shared" si="154"/>
        <v/>
      </c>
      <c r="J537" t="str">
        <f t="shared" si="154"/>
        <v/>
      </c>
      <c r="K537" t="str">
        <f t="shared" si="154"/>
        <v/>
      </c>
      <c r="L537" t="str">
        <f t="shared" si="154"/>
        <v/>
      </c>
      <c r="M537" t="str">
        <f t="shared" si="152"/>
        <v/>
      </c>
      <c r="N537" t="e">
        <f t="shared" si="156"/>
        <v>#REF!</v>
      </c>
      <c r="O537" t="e">
        <f t="shared" si="157"/>
        <v>#REF!</v>
      </c>
      <c r="P537" t="e">
        <f t="shared" si="158"/>
        <v>#REF!</v>
      </c>
      <c r="Q537" t="e">
        <f t="shared" si="159"/>
        <v>#REF!</v>
      </c>
      <c r="R537" t="e">
        <f t="shared" si="160"/>
        <v>#REF!</v>
      </c>
      <c r="S537" t="e">
        <f t="shared" si="161"/>
        <v>#REF!</v>
      </c>
      <c r="T537" t="e">
        <f t="shared" si="162"/>
        <v>#REF!</v>
      </c>
      <c r="U537" t="e">
        <f t="shared" si="163"/>
        <v>#REF!</v>
      </c>
      <c r="V537" t="e">
        <f t="shared" si="164"/>
        <v>#REF!</v>
      </c>
      <c r="W537" t="e">
        <f t="shared" si="165"/>
        <v>#REF!</v>
      </c>
      <c r="X537" t="e">
        <f t="shared" si="166"/>
        <v>#REF!</v>
      </c>
      <c r="Y537" t="e">
        <f t="shared" si="167"/>
        <v>#REF!</v>
      </c>
      <c r="Z537" t="e">
        <f t="shared" si="168"/>
        <v>#REF!</v>
      </c>
    </row>
    <row r="538" spans="1:26" x14ac:dyDescent="0.3">
      <c r="A538" t="e">
        <f>IF(A537="","",IF($R$3=1,dayTest!A550,day!#REF!))</f>
        <v>#REF!</v>
      </c>
      <c r="B538" t="str">
        <f t="shared" si="169"/>
        <v/>
      </c>
      <c r="C538" t="str">
        <f t="shared" si="155"/>
        <v/>
      </c>
      <c r="D538" t="str">
        <f t="shared" si="155"/>
        <v/>
      </c>
      <c r="E538" t="str">
        <f t="shared" si="155"/>
        <v/>
      </c>
      <c r="F538" t="str">
        <f t="shared" si="155"/>
        <v/>
      </c>
      <c r="G538" t="str">
        <f t="shared" si="154"/>
        <v/>
      </c>
      <c r="H538" t="str">
        <f t="shared" si="154"/>
        <v/>
      </c>
      <c r="I538" t="str">
        <f t="shared" si="154"/>
        <v/>
      </c>
      <c r="J538" t="str">
        <f t="shared" si="154"/>
        <v/>
      </c>
      <c r="K538" t="str">
        <f t="shared" si="154"/>
        <v/>
      </c>
      <c r="L538" t="str">
        <f t="shared" si="154"/>
        <v/>
      </c>
      <c r="M538" t="str">
        <f t="shared" si="152"/>
        <v/>
      </c>
      <c r="N538" t="e">
        <f t="shared" si="156"/>
        <v>#REF!</v>
      </c>
      <c r="O538" t="e">
        <f t="shared" si="157"/>
        <v>#REF!</v>
      </c>
      <c r="P538" t="e">
        <f t="shared" si="158"/>
        <v>#REF!</v>
      </c>
      <c r="Q538" t="e">
        <f t="shared" si="159"/>
        <v>#REF!</v>
      </c>
      <c r="R538" t="e">
        <f t="shared" si="160"/>
        <v>#REF!</v>
      </c>
      <c r="S538" t="e">
        <f t="shared" si="161"/>
        <v>#REF!</v>
      </c>
      <c r="T538" t="e">
        <f t="shared" si="162"/>
        <v>#REF!</v>
      </c>
      <c r="U538" t="e">
        <f t="shared" si="163"/>
        <v>#REF!</v>
      </c>
      <c r="V538" t="e">
        <f t="shared" si="164"/>
        <v>#REF!</v>
      </c>
      <c r="W538" t="e">
        <f t="shared" si="165"/>
        <v>#REF!</v>
      </c>
      <c r="X538" t="e">
        <f t="shared" si="166"/>
        <v>#REF!</v>
      </c>
      <c r="Y538" t="e">
        <f t="shared" si="167"/>
        <v>#REF!</v>
      </c>
      <c r="Z538" t="e">
        <f t="shared" si="168"/>
        <v>#REF!</v>
      </c>
    </row>
    <row r="539" spans="1:26" x14ac:dyDescent="0.3">
      <c r="A539" t="e">
        <f>IF(A538="","",IF($R$3=1,dayTest!A551,day!#REF!))</f>
        <v>#REF!</v>
      </c>
      <c r="B539" t="str">
        <f t="shared" si="169"/>
        <v/>
      </c>
      <c r="C539" t="str">
        <f t="shared" si="155"/>
        <v/>
      </c>
      <c r="D539" t="str">
        <f t="shared" si="155"/>
        <v/>
      </c>
      <c r="E539" t="str">
        <f t="shared" si="155"/>
        <v/>
      </c>
      <c r="F539" t="str">
        <f t="shared" si="155"/>
        <v/>
      </c>
      <c r="G539" t="str">
        <f t="shared" si="154"/>
        <v/>
      </c>
      <c r="H539" t="str">
        <f t="shared" si="154"/>
        <v/>
      </c>
      <c r="I539" t="str">
        <f t="shared" si="154"/>
        <v/>
      </c>
      <c r="J539" t="str">
        <f t="shared" si="154"/>
        <v/>
      </c>
      <c r="K539" t="str">
        <f t="shared" si="154"/>
        <v/>
      </c>
      <c r="L539" t="str">
        <f t="shared" si="154"/>
        <v/>
      </c>
      <c r="M539" t="str">
        <f t="shared" si="152"/>
        <v/>
      </c>
      <c r="N539" t="e">
        <f t="shared" si="156"/>
        <v>#REF!</v>
      </c>
      <c r="O539" t="e">
        <f t="shared" si="157"/>
        <v>#REF!</v>
      </c>
      <c r="P539" t="e">
        <f t="shared" si="158"/>
        <v>#REF!</v>
      </c>
      <c r="Q539" t="e">
        <f t="shared" si="159"/>
        <v>#REF!</v>
      </c>
      <c r="R539" t="e">
        <f t="shared" si="160"/>
        <v>#REF!</v>
      </c>
      <c r="S539" t="e">
        <f t="shared" si="161"/>
        <v>#REF!</v>
      </c>
      <c r="T539" t="e">
        <f t="shared" si="162"/>
        <v>#REF!</v>
      </c>
      <c r="U539" t="e">
        <f t="shared" si="163"/>
        <v>#REF!</v>
      </c>
      <c r="V539" t="e">
        <f t="shared" si="164"/>
        <v>#REF!</v>
      </c>
      <c r="W539" t="e">
        <f t="shared" si="165"/>
        <v>#REF!</v>
      </c>
      <c r="X539" t="e">
        <f t="shared" si="166"/>
        <v>#REF!</v>
      </c>
      <c r="Y539" t="e">
        <f t="shared" si="167"/>
        <v>#REF!</v>
      </c>
      <c r="Z539" t="e">
        <f t="shared" si="168"/>
        <v>#REF!</v>
      </c>
    </row>
    <row r="540" spans="1:26" x14ac:dyDescent="0.3">
      <c r="A540" t="e">
        <f>IF(A539="","",IF($R$3=1,dayTest!A552,day!#REF!))</f>
        <v>#REF!</v>
      </c>
      <c r="B540" t="str">
        <f t="shared" si="169"/>
        <v/>
      </c>
      <c r="C540" t="str">
        <f t="shared" si="155"/>
        <v/>
      </c>
      <c r="D540" t="str">
        <f t="shared" si="155"/>
        <v/>
      </c>
      <c r="E540" t="str">
        <f t="shared" si="155"/>
        <v/>
      </c>
      <c r="F540" t="str">
        <f t="shared" si="155"/>
        <v/>
      </c>
      <c r="G540" t="str">
        <f t="shared" si="154"/>
        <v/>
      </c>
      <c r="H540" t="str">
        <f t="shared" si="154"/>
        <v/>
      </c>
      <c r="I540" t="str">
        <f t="shared" si="154"/>
        <v/>
      </c>
      <c r="J540" t="str">
        <f t="shared" si="154"/>
        <v/>
      </c>
      <c r="K540" t="str">
        <f t="shared" si="154"/>
        <v/>
      </c>
      <c r="L540" t="str">
        <f t="shared" si="154"/>
        <v/>
      </c>
      <c r="M540" t="str">
        <f t="shared" si="152"/>
        <v/>
      </c>
      <c r="N540" t="e">
        <f t="shared" si="156"/>
        <v>#REF!</v>
      </c>
      <c r="O540" t="e">
        <f t="shared" si="157"/>
        <v>#REF!</v>
      </c>
      <c r="P540" t="e">
        <f t="shared" si="158"/>
        <v>#REF!</v>
      </c>
      <c r="Q540" t="e">
        <f t="shared" si="159"/>
        <v>#REF!</v>
      </c>
      <c r="R540" t="e">
        <f t="shared" si="160"/>
        <v>#REF!</v>
      </c>
      <c r="S540" t="e">
        <f t="shared" si="161"/>
        <v>#REF!</v>
      </c>
      <c r="T540" t="e">
        <f t="shared" si="162"/>
        <v>#REF!</v>
      </c>
      <c r="U540" t="e">
        <f t="shared" si="163"/>
        <v>#REF!</v>
      </c>
      <c r="V540" t="e">
        <f t="shared" si="164"/>
        <v>#REF!</v>
      </c>
      <c r="W540" t="e">
        <f t="shared" si="165"/>
        <v>#REF!</v>
      </c>
      <c r="X540" t="e">
        <f t="shared" si="166"/>
        <v>#REF!</v>
      </c>
      <c r="Y540" t="e">
        <f t="shared" si="167"/>
        <v>#REF!</v>
      </c>
      <c r="Z540" t="e">
        <f t="shared" si="168"/>
        <v>#REF!</v>
      </c>
    </row>
    <row r="541" spans="1:26" x14ac:dyDescent="0.3">
      <c r="A541" t="e">
        <f>IF(A540="","",IF($R$3=1,dayTest!A553,day!#REF!))</f>
        <v>#REF!</v>
      </c>
      <c r="B541" t="str">
        <f t="shared" si="169"/>
        <v/>
      </c>
      <c r="C541" t="str">
        <f t="shared" si="155"/>
        <v/>
      </c>
      <c r="D541" t="str">
        <f t="shared" si="155"/>
        <v/>
      </c>
      <c r="E541" t="str">
        <f t="shared" si="155"/>
        <v/>
      </c>
      <c r="F541" t="str">
        <f t="shared" si="155"/>
        <v/>
      </c>
      <c r="G541" t="str">
        <f t="shared" si="154"/>
        <v/>
      </c>
      <c r="H541" t="str">
        <f t="shared" si="154"/>
        <v/>
      </c>
      <c r="I541" t="str">
        <f t="shared" si="154"/>
        <v/>
      </c>
      <c r="J541" t="str">
        <f t="shared" si="154"/>
        <v/>
      </c>
      <c r="K541" t="str">
        <f t="shared" si="154"/>
        <v/>
      </c>
      <c r="L541" t="str">
        <f t="shared" si="154"/>
        <v/>
      </c>
      <c r="M541" t="str">
        <f t="shared" si="152"/>
        <v/>
      </c>
      <c r="N541" t="e">
        <f t="shared" si="156"/>
        <v>#REF!</v>
      </c>
      <c r="O541" t="e">
        <f t="shared" si="157"/>
        <v>#REF!</v>
      </c>
      <c r="P541" t="e">
        <f t="shared" si="158"/>
        <v>#REF!</v>
      </c>
      <c r="Q541" t="e">
        <f t="shared" si="159"/>
        <v>#REF!</v>
      </c>
      <c r="R541" t="e">
        <f t="shared" si="160"/>
        <v>#REF!</v>
      </c>
      <c r="S541" t="e">
        <f t="shared" si="161"/>
        <v>#REF!</v>
      </c>
      <c r="T541" t="e">
        <f t="shared" si="162"/>
        <v>#REF!</v>
      </c>
      <c r="U541" t="e">
        <f t="shared" si="163"/>
        <v>#REF!</v>
      </c>
      <c r="V541" t="e">
        <f t="shared" si="164"/>
        <v>#REF!</v>
      </c>
      <c r="W541" t="e">
        <f t="shared" si="165"/>
        <v>#REF!</v>
      </c>
      <c r="X541" t="e">
        <f t="shared" si="166"/>
        <v>#REF!</v>
      </c>
      <c r="Y541" t="e">
        <f t="shared" si="167"/>
        <v>#REF!</v>
      </c>
      <c r="Z541" t="e">
        <f t="shared" si="168"/>
        <v>#REF!</v>
      </c>
    </row>
    <row r="542" spans="1:26" x14ac:dyDescent="0.3">
      <c r="A542" t="e">
        <f>IF(A541="","",IF($R$3=1,dayTest!A554,day!#REF!))</f>
        <v>#REF!</v>
      </c>
      <c r="B542" t="str">
        <f t="shared" si="169"/>
        <v/>
      </c>
      <c r="C542" t="str">
        <f t="shared" si="155"/>
        <v/>
      </c>
      <c r="D542" t="str">
        <f t="shared" si="155"/>
        <v/>
      </c>
      <c r="E542" t="str">
        <f t="shared" si="155"/>
        <v/>
      </c>
      <c r="F542" t="str">
        <f t="shared" si="155"/>
        <v/>
      </c>
      <c r="G542" t="str">
        <f t="shared" si="154"/>
        <v/>
      </c>
      <c r="H542" t="str">
        <f t="shared" si="154"/>
        <v/>
      </c>
      <c r="I542" t="str">
        <f t="shared" si="154"/>
        <v/>
      </c>
      <c r="J542" t="str">
        <f t="shared" si="154"/>
        <v/>
      </c>
      <c r="K542" t="str">
        <f t="shared" si="154"/>
        <v/>
      </c>
      <c r="L542" t="str">
        <f t="shared" si="154"/>
        <v/>
      </c>
      <c r="M542" t="str">
        <f t="shared" si="152"/>
        <v/>
      </c>
      <c r="N542" t="e">
        <f t="shared" si="156"/>
        <v>#REF!</v>
      </c>
      <c r="O542" t="e">
        <f t="shared" si="157"/>
        <v>#REF!</v>
      </c>
      <c r="P542" t="e">
        <f t="shared" si="158"/>
        <v>#REF!</v>
      </c>
      <c r="Q542" t="e">
        <f t="shared" si="159"/>
        <v>#REF!</v>
      </c>
      <c r="R542" t="e">
        <f t="shared" si="160"/>
        <v>#REF!</v>
      </c>
      <c r="S542" t="e">
        <f t="shared" si="161"/>
        <v>#REF!</v>
      </c>
      <c r="T542" t="e">
        <f t="shared" si="162"/>
        <v>#REF!</v>
      </c>
      <c r="U542" t="e">
        <f t="shared" si="163"/>
        <v>#REF!</v>
      </c>
      <c r="V542" t="e">
        <f t="shared" si="164"/>
        <v>#REF!</v>
      </c>
      <c r="W542" t="e">
        <f t="shared" si="165"/>
        <v>#REF!</v>
      </c>
      <c r="X542" t="e">
        <f t="shared" si="166"/>
        <v>#REF!</v>
      </c>
      <c r="Y542" t="e">
        <f t="shared" si="167"/>
        <v>#REF!</v>
      </c>
      <c r="Z542" t="e">
        <f t="shared" si="168"/>
        <v>#REF!</v>
      </c>
    </row>
    <row r="543" spans="1:26" x14ac:dyDescent="0.3">
      <c r="A543" t="e">
        <f>IF(A542="","",IF($R$3=1,dayTest!A555,day!#REF!))</f>
        <v>#REF!</v>
      </c>
      <c r="B543" t="str">
        <f t="shared" si="169"/>
        <v/>
      </c>
      <c r="C543" t="str">
        <f t="shared" si="155"/>
        <v/>
      </c>
      <c r="D543" t="str">
        <f t="shared" si="155"/>
        <v/>
      </c>
      <c r="E543" t="str">
        <f t="shared" si="155"/>
        <v/>
      </c>
      <c r="F543" t="str">
        <f t="shared" si="155"/>
        <v/>
      </c>
      <c r="G543" t="str">
        <f t="shared" si="154"/>
        <v/>
      </c>
      <c r="H543" t="str">
        <f t="shared" si="154"/>
        <v/>
      </c>
      <c r="I543" t="str">
        <f t="shared" si="154"/>
        <v/>
      </c>
      <c r="J543" t="str">
        <f t="shared" si="154"/>
        <v/>
      </c>
      <c r="K543" t="str">
        <f t="shared" si="154"/>
        <v/>
      </c>
      <c r="L543" t="str">
        <f t="shared" si="154"/>
        <v/>
      </c>
      <c r="M543" t="str">
        <f t="shared" si="152"/>
        <v/>
      </c>
      <c r="N543" t="e">
        <f t="shared" si="156"/>
        <v>#REF!</v>
      </c>
      <c r="O543" t="e">
        <f t="shared" si="157"/>
        <v>#REF!</v>
      </c>
      <c r="P543" t="e">
        <f t="shared" si="158"/>
        <v>#REF!</v>
      </c>
      <c r="Q543" t="e">
        <f t="shared" si="159"/>
        <v>#REF!</v>
      </c>
      <c r="R543" t="e">
        <f t="shared" si="160"/>
        <v>#REF!</v>
      </c>
      <c r="S543" t="e">
        <f t="shared" si="161"/>
        <v>#REF!</v>
      </c>
      <c r="T543" t="e">
        <f t="shared" si="162"/>
        <v>#REF!</v>
      </c>
      <c r="U543" t="e">
        <f t="shared" si="163"/>
        <v>#REF!</v>
      </c>
      <c r="V543" t="e">
        <f t="shared" si="164"/>
        <v>#REF!</v>
      </c>
      <c r="W543" t="e">
        <f t="shared" si="165"/>
        <v>#REF!</v>
      </c>
      <c r="X543" t="e">
        <f t="shared" si="166"/>
        <v>#REF!</v>
      </c>
      <c r="Y543" t="e">
        <f t="shared" si="167"/>
        <v>#REF!</v>
      </c>
      <c r="Z543" t="e">
        <f t="shared" si="168"/>
        <v>#REF!</v>
      </c>
    </row>
    <row r="544" spans="1:26" x14ac:dyDescent="0.3">
      <c r="A544" t="e">
        <f>IF(A543="","",IF($R$3=1,dayTest!A556,day!#REF!))</f>
        <v>#REF!</v>
      </c>
      <c r="B544" t="str">
        <f t="shared" si="169"/>
        <v/>
      </c>
      <c r="C544" t="str">
        <f t="shared" si="155"/>
        <v/>
      </c>
      <c r="D544" t="str">
        <f t="shared" si="155"/>
        <v/>
      </c>
      <c r="E544" t="str">
        <f t="shared" si="155"/>
        <v/>
      </c>
      <c r="F544" t="str">
        <f t="shared" si="155"/>
        <v/>
      </c>
      <c r="G544" t="str">
        <f t="shared" si="154"/>
        <v/>
      </c>
      <c r="H544" t="str">
        <f t="shared" si="154"/>
        <v/>
      </c>
      <c r="I544" t="str">
        <f t="shared" si="154"/>
        <v/>
      </c>
      <c r="J544" t="str">
        <f t="shared" si="154"/>
        <v/>
      </c>
      <c r="K544" t="str">
        <f t="shared" si="154"/>
        <v/>
      </c>
      <c r="L544" t="str">
        <f t="shared" si="154"/>
        <v/>
      </c>
      <c r="M544" t="str">
        <f t="shared" si="152"/>
        <v/>
      </c>
      <c r="N544" t="e">
        <f t="shared" si="156"/>
        <v>#REF!</v>
      </c>
      <c r="O544" t="e">
        <f t="shared" si="157"/>
        <v>#REF!</v>
      </c>
      <c r="P544" t="e">
        <f t="shared" si="158"/>
        <v>#REF!</v>
      </c>
      <c r="Q544" t="e">
        <f t="shared" si="159"/>
        <v>#REF!</v>
      </c>
      <c r="R544" t="e">
        <f t="shared" si="160"/>
        <v>#REF!</v>
      </c>
      <c r="S544" t="e">
        <f t="shared" si="161"/>
        <v>#REF!</v>
      </c>
      <c r="T544" t="e">
        <f t="shared" si="162"/>
        <v>#REF!</v>
      </c>
      <c r="U544" t="e">
        <f t="shared" si="163"/>
        <v>#REF!</v>
      </c>
      <c r="V544" t="e">
        <f t="shared" si="164"/>
        <v>#REF!</v>
      </c>
      <c r="W544" t="e">
        <f t="shared" si="165"/>
        <v>#REF!</v>
      </c>
      <c r="X544" t="e">
        <f t="shared" si="166"/>
        <v>#REF!</v>
      </c>
      <c r="Y544" t="e">
        <f t="shared" si="167"/>
        <v>#REF!</v>
      </c>
      <c r="Z544" t="e">
        <f t="shared" si="168"/>
        <v>#REF!</v>
      </c>
    </row>
    <row r="545" spans="1:26" x14ac:dyDescent="0.3">
      <c r="A545" t="e">
        <f>IF(A544="","",IF($R$3=1,dayTest!A557,day!#REF!))</f>
        <v>#REF!</v>
      </c>
      <c r="B545" t="str">
        <f t="shared" si="169"/>
        <v/>
      </c>
      <c r="C545" t="str">
        <f t="shared" si="155"/>
        <v/>
      </c>
      <c r="D545" t="str">
        <f t="shared" si="155"/>
        <v/>
      </c>
      <c r="E545" t="str">
        <f t="shared" si="155"/>
        <v/>
      </c>
      <c r="F545" t="str">
        <f t="shared" si="155"/>
        <v/>
      </c>
      <c r="G545" t="str">
        <f t="shared" si="154"/>
        <v/>
      </c>
      <c r="H545" t="str">
        <f t="shared" si="154"/>
        <v/>
      </c>
      <c r="I545" t="str">
        <f t="shared" si="154"/>
        <v/>
      </c>
      <c r="J545" t="str">
        <f t="shared" si="154"/>
        <v/>
      </c>
      <c r="K545" t="str">
        <f t="shared" si="154"/>
        <v/>
      </c>
      <c r="L545" t="str">
        <f t="shared" si="154"/>
        <v/>
      </c>
      <c r="M545" t="str">
        <f t="shared" si="152"/>
        <v/>
      </c>
      <c r="N545" t="e">
        <f t="shared" si="156"/>
        <v>#REF!</v>
      </c>
      <c r="O545" t="e">
        <f t="shared" si="157"/>
        <v>#REF!</v>
      </c>
      <c r="P545" t="e">
        <f t="shared" si="158"/>
        <v>#REF!</v>
      </c>
      <c r="Q545" t="e">
        <f t="shared" si="159"/>
        <v>#REF!</v>
      </c>
      <c r="R545" t="e">
        <f t="shared" si="160"/>
        <v>#REF!</v>
      </c>
      <c r="S545" t="e">
        <f t="shared" si="161"/>
        <v>#REF!</v>
      </c>
      <c r="T545" t="e">
        <f t="shared" si="162"/>
        <v>#REF!</v>
      </c>
      <c r="U545" t="e">
        <f t="shared" si="163"/>
        <v>#REF!</v>
      </c>
      <c r="V545" t="e">
        <f t="shared" si="164"/>
        <v>#REF!</v>
      </c>
      <c r="W545" t="e">
        <f t="shared" si="165"/>
        <v>#REF!</v>
      </c>
      <c r="X545" t="e">
        <f t="shared" si="166"/>
        <v>#REF!</v>
      </c>
      <c r="Y545" t="e">
        <f t="shared" si="167"/>
        <v>#REF!</v>
      </c>
      <c r="Z545" t="e">
        <f t="shared" si="168"/>
        <v>#REF!</v>
      </c>
    </row>
    <row r="546" spans="1:26" x14ac:dyDescent="0.3">
      <c r="A546" t="e">
        <f>IF(A545="","",IF($R$3=1,dayTest!A558,day!#REF!))</f>
        <v>#REF!</v>
      </c>
      <c r="B546" t="str">
        <f t="shared" si="169"/>
        <v/>
      </c>
      <c r="C546" t="str">
        <f t="shared" si="155"/>
        <v/>
      </c>
      <c r="D546" t="str">
        <f t="shared" si="155"/>
        <v/>
      </c>
      <c r="E546" t="str">
        <f t="shared" si="155"/>
        <v/>
      </c>
      <c r="F546" t="str">
        <f t="shared" si="155"/>
        <v/>
      </c>
      <c r="G546" t="str">
        <f t="shared" si="154"/>
        <v/>
      </c>
      <c r="H546" t="str">
        <f t="shared" si="154"/>
        <v/>
      </c>
      <c r="I546" t="str">
        <f t="shared" si="154"/>
        <v/>
      </c>
      <c r="J546" t="str">
        <f t="shared" si="154"/>
        <v/>
      </c>
      <c r="K546" t="str">
        <f t="shared" si="154"/>
        <v/>
      </c>
      <c r="L546" t="str">
        <f t="shared" si="154"/>
        <v/>
      </c>
      <c r="M546" t="str">
        <f t="shared" si="152"/>
        <v/>
      </c>
      <c r="N546" t="e">
        <f t="shared" si="156"/>
        <v>#REF!</v>
      </c>
      <c r="O546" t="e">
        <f t="shared" si="157"/>
        <v>#REF!</v>
      </c>
      <c r="P546" t="e">
        <f t="shared" si="158"/>
        <v>#REF!</v>
      </c>
      <c r="Q546" t="e">
        <f t="shared" si="159"/>
        <v>#REF!</v>
      </c>
      <c r="R546" t="e">
        <f t="shared" si="160"/>
        <v>#REF!</v>
      </c>
      <c r="S546" t="e">
        <f t="shared" si="161"/>
        <v>#REF!</v>
      </c>
      <c r="T546" t="e">
        <f t="shared" si="162"/>
        <v>#REF!</v>
      </c>
      <c r="U546" t="e">
        <f t="shared" si="163"/>
        <v>#REF!</v>
      </c>
      <c r="V546" t="e">
        <f t="shared" si="164"/>
        <v>#REF!</v>
      </c>
      <c r="W546" t="e">
        <f t="shared" si="165"/>
        <v>#REF!</v>
      </c>
      <c r="X546" t="e">
        <f t="shared" si="166"/>
        <v>#REF!</v>
      </c>
      <c r="Y546" t="e">
        <f t="shared" si="167"/>
        <v>#REF!</v>
      </c>
      <c r="Z546" t="e">
        <f t="shared" si="168"/>
        <v>#REF!</v>
      </c>
    </row>
    <row r="547" spans="1:26" x14ac:dyDescent="0.3">
      <c r="A547" t="e">
        <f>IF(A546="","",IF($R$3=1,dayTest!A559,day!#REF!))</f>
        <v>#REF!</v>
      </c>
      <c r="B547" t="str">
        <f t="shared" si="169"/>
        <v/>
      </c>
      <c r="C547" t="str">
        <f t="shared" si="155"/>
        <v/>
      </c>
      <c r="D547" t="str">
        <f t="shared" si="155"/>
        <v/>
      </c>
      <c r="E547" t="str">
        <f t="shared" si="155"/>
        <v/>
      </c>
      <c r="F547" t="str">
        <f t="shared" si="155"/>
        <v/>
      </c>
      <c r="G547" t="str">
        <f t="shared" si="154"/>
        <v/>
      </c>
      <c r="H547" t="str">
        <f t="shared" si="154"/>
        <v/>
      </c>
      <c r="I547" t="str">
        <f t="shared" si="154"/>
        <v/>
      </c>
      <c r="J547" t="str">
        <f t="shared" si="154"/>
        <v/>
      </c>
      <c r="K547" t="str">
        <f t="shared" si="154"/>
        <v/>
      </c>
      <c r="L547" t="str">
        <f t="shared" si="154"/>
        <v/>
      </c>
      <c r="M547" t="str">
        <f t="shared" si="152"/>
        <v/>
      </c>
      <c r="N547" t="e">
        <f t="shared" si="156"/>
        <v>#REF!</v>
      </c>
      <c r="O547" t="e">
        <f t="shared" si="157"/>
        <v>#REF!</v>
      </c>
      <c r="P547" t="e">
        <f t="shared" si="158"/>
        <v>#REF!</v>
      </c>
      <c r="Q547" t="e">
        <f t="shared" si="159"/>
        <v>#REF!</v>
      </c>
      <c r="R547" t="e">
        <f t="shared" si="160"/>
        <v>#REF!</v>
      </c>
      <c r="S547" t="e">
        <f t="shared" si="161"/>
        <v>#REF!</v>
      </c>
      <c r="T547" t="e">
        <f t="shared" si="162"/>
        <v>#REF!</v>
      </c>
      <c r="U547" t="e">
        <f t="shared" si="163"/>
        <v>#REF!</v>
      </c>
      <c r="V547" t="e">
        <f t="shared" si="164"/>
        <v>#REF!</v>
      </c>
      <c r="W547" t="e">
        <f t="shared" si="165"/>
        <v>#REF!</v>
      </c>
      <c r="X547" t="e">
        <f t="shared" si="166"/>
        <v>#REF!</v>
      </c>
      <c r="Y547" t="e">
        <f t="shared" si="167"/>
        <v>#REF!</v>
      </c>
      <c r="Z547" t="e">
        <f t="shared" si="168"/>
        <v>#REF!</v>
      </c>
    </row>
    <row r="548" spans="1:26" x14ac:dyDescent="0.3">
      <c r="A548" t="e">
        <f>IF(A547="","",IF($R$3=1,dayTest!A560,day!#REF!))</f>
        <v>#REF!</v>
      </c>
      <c r="B548" t="str">
        <f t="shared" si="169"/>
        <v/>
      </c>
      <c r="C548" t="str">
        <f t="shared" si="155"/>
        <v/>
      </c>
      <c r="D548" t="str">
        <f t="shared" si="155"/>
        <v/>
      </c>
      <c r="E548" t="str">
        <f t="shared" si="155"/>
        <v/>
      </c>
      <c r="F548" t="str">
        <f t="shared" si="155"/>
        <v/>
      </c>
      <c r="G548" t="str">
        <f t="shared" si="154"/>
        <v/>
      </c>
      <c r="H548" t="str">
        <f t="shared" si="154"/>
        <v/>
      </c>
      <c r="I548" t="str">
        <f t="shared" si="154"/>
        <v/>
      </c>
      <c r="J548" t="str">
        <f t="shared" si="154"/>
        <v/>
      </c>
      <c r="K548" t="str">
        <f t="shared" si="154"/>
        <v/>
      </c>
      <c r="L548" t="str">
        <f t="shared" si="154"/>
        <v/>
      </c>
      <c r="M548" t="str">
        <f t="shared" si="152"/>
        <v/>
      </c>
      <c r="N548" t="e">
        <f t="shared" si="156"/>
        <v>#REF!</v>
      </c>
      <c r="O548" t="e">
        <f t="shared" si="157"/>
        <v>#REF!</v>
      </c>
      <c r="P548" t="e">
        <f t="shared" si="158"/>
        <v>#REF!</v>
      </c>
      <c r="Q548" t="e">
        <f t="shared" si="159"/>
        <v>#REF!</v>
      </c>
      <c r="R548" t="e">
        <f t="shared" si="160"/>
        <v>#REF!</v>
      </c>
      <c r="S548" t="e">
        <f t="shared" si="161"/>
        <v>#REF!</v>
      </c>
      <c r="T548" t="e">
        <f t="shared" si="162"/>
        <v>#REF!</v>
      </c>
      <c r="U548" t="e">
        <f t="shared" si="163"/>
        <v>#REF!</v>
      </c>
      <c r="V548" t="e">
        <f t="shared" si="164"/>
        <v>#REF!</v>
      </c>
      <c r="W548" t="e">
        <f t="shared" si="165"/>
        <v>#REF!</v>
      </c>
      <c r="X548" t="e">
        <f t="shared" si="166"/>
        <v>#REF!</v>
      </c>
      <c r="Y548" t="e">
        <f t="shared" si="167"/>
        <v>#REF!</v>
      </c>
      <c r="Z548" t="e">
        <f t="shared" si="168"/>
        <v>#REF!</v>
      </c>
    </row>
    <row r="549" spans="1:26" x14ac:dyDescent="0.3">
      <c r="A549" t="e">
        <f>IF(A548="","",IF($R$3=1,dayTest!A561,day!#REF!))</f>
        <v>#REF!</v>
      </c>
      <c r="B549" t="str">
        <f t="shared" si="169"/>
        <v/>
      </c>
      <c r="C549" t="str">
        <f t="shared" si="155"/>
        <v/>
      </c>
      <c r="D549" t="str">
        <f t="shared" si="155"/>
        <v/>
      </c>
      <c r="E549" t="str">
        <f t="shared" si="155"/>
        <v/>
      </c>
      <c r="F549" t="str">
        <f t="shared" si="155"/>
        <v/>
      </c>
      <c r="G549" t="str">
        <f t="shared" si="154"/>
        <v/>
      </c>
      <c r="H549" t="str">
        <f t="shared" si="154"/>
        <v/>
      </c>
      <c r="I549" t="str">
        <f t="shared" si="154"/>
        <v/>
      </c>
      <c r="J549" t="str">
        <f t="shared" si="154"/>
        <v/>
      </c>
      <c r="K549" t="str">
        <f t="shared" si="154"/>
        <v/>
      </c>
      <c r="L549" t="str">
        <f t="shared" si="154"/>
        <v/>
      </c>
      <c r="M549" t="str">
        <f t="shared" si="152"/>
        <v/>
      </c>
      <c r="N549" t="e">
        <f t="shared" si="156"/>
        <v>#REF!</v>
      </c>
      <c r="O549" t="e">
        <f t="shared" si="157"/>
        <v>#REF!</v>
      </c>
      <c r="P549" t="e">
        <f t="shared" si="158"/>
        <v>#REF!</v>
      </c>
      <c r="Q549" t="e">
        <f t="shared" si="159"/>
        <v>#REF!</v>
      </c>
      <c r="R549" t="e">
        <f t="shared" si="160"/>
        <v>#REF!</v>
      </c>
      <c r="S549" t="e">
        <f t="shared" si="161"/>
        <v>#REF!</v>
      </c>
      <c r="T549" t="e">
        <f t="shared" si="162"/>
        <v>#REF!</v>
      </c>
      <c r="U549" t="e">
        <f t="shared" si="163"/>
        <v>#REF!</v>
      </c>
      <c r="V549" t="e">
        <f t="shared" si="164"/>
        <v>#REF!</v>
      </c>
      <c r="W549" t="e">
        <f t="shared" si="165"/>
        <v>#REF!</v>
      </c>
      <c r="X549" t="e">
        <f t="shared" si="166"/>
        <v>#REF!</v>
      </c>
      <c r="Y549" t="e">
        <f t="shared" si="167"/>
        <v>#REF!</v>
      </c>
      <c r="Z549" t="e">
        <f t="shared" si="168"/>
        <v>#REF!</v>
      </c>
    </row>
    <row r="550" spans="1:26" x14ac:dyDescent="0.3">
      <c r="A550" t="e">
        <f>IF(A549="","",IF($R$3=1,dayTest!A562,day!#REF!))</f>
        <v>#REF!</v>
      </c>
      <c r="B550" t="str">
        <f t="shared" si="169"/>
        <v/>
      </c>
      <c r="C550" t="str">
        <f t="shared" si="155"/>
        <v/>
      </c>
      <c r="D550" t="str">
        <f t="shared" si="155"/>
        <v/>
      </c>
      <c r="E550" t="str">
        <f t="shared" si="155"/>
        <v/>
      </c>
      <c r="F550" t="str">
        <f t="shared" si="155"/>
        <v/>
      </c>
      <c r="G550" t="str">
        <f t="shared" si="154"/>
        <v/>
      </c>
      <c r="H550" t="str">
        <f t="shared" si="154"/>
        <v/>
      </c>
      <c r="I550" t="str">
        <f t="shared" si="154"/>
        <v/>
      </c>
      <c r="J550" t="str">
        <f t="shared" si="154"/>
        <v/>
      </c>
      <c r="K550" t="str">
        <f t="shared" si="154"/>
        <v/>
      </c>
      <c r="L550" t="str">
        <f t="shared" si="154"/>
        <v/>
      </c>
      <c r="M550" t="str">
        <f t="shared" si="152"/>
        <v/>
      </c>
      <c r="N550" t="e">
        <f t="shared" si="156"/>
        <v>#REF!</v>
      </c>
      <c r="O550" t="e">
        <f t="shared" si="157"/>
        <v>#REF!</v>
      </c>
      <c r="P550" t="e">
        <f t="shared" si="158"/>
        <v>#REF!</v>
      </c>
      <c r="Q550" t="e">
        <f t="shared" si="159"/>
        <v>#REF!</v>
      </c>
      <c r="R550" t="e">
        <f t="shared" si="160"/>
        <v>#REF!</v>
      </c>
      <c r="S550" t="e">
        <f t="shared" si="161"/>
        <v>#REF!</v>
      </c>
      <c r="T550" t="e">
        <f t="shared" si="162"/>
        <v>#REF!</v>
      </c>
      <c r="U550" t="e">
        <f t="shared" si="163"/>
        <v>#REF!</v>
      </c>
      <c r="V550" t="e">
        <f t="shared" si="164"/>
        <v>#REF!</v>
      </c>
      <c r="W550" t="e">
        <f t="shared" si="165"/>
        <v>#REF!</v>
      </c>
      <c r="X550" t="e">
        <f t="shared" si="166"/>
        <v>#REF!</v>
      </c>
      <c r="Y550" t="e">
        <f t="shared" si="167"/>
        <v>#REF!</v>
      </c>
      <c r="Z550" t="e">
        <f t="shared" si="168"/>
        <v>#REF!</v>
      </c>
    </row>
    <row r="551" spans="1:26" x14ac:dyDescent="0.3">
      <c r="A551" t="e">
        <f>IF(A550="","",IF($R$3=1,dayTest!A563,day!#REF!))</f>
        <v>#REF!</v>
      </c>
      <c r="B551" t="str">
        <f t="shared" si="169"/>
        <v/>
      </c>
      <c r="C551" t="str">
        <f t="shared" si="155"/>
        <v/>
      </c>
      <c r="D551" t="str">
        <f t="shared" si="155"/>
        <v/>
      </c>
      <c r="E551" t="str">
        <f t="shared" si="155"/>
        <v/>
      </c>
      <c r="F551" t="str">
        <f t="shared" si="155"/>
        <v/>
      </c>
      <c r="G551" t="str">
        <f t="shared" si="154"/>
        <v/>
      </c>
      <c r="H551" t="str">
        <f t="shared" si="154"/>
        <v/>
      </c>
      <c r="I551" t="str">
        <f t="shared" si="154"/>
        <v/>
      </c>
      <c r="J551" t="str">
        <f t="shared" si="154"/>
        <v/>
      </c>
      <c r="K551" t="str">
        <f t="shared" si="154"/>
        <v/>
      </c>
      <c r="L551" t="str">
        <f t="shared" si="154"/>
        <v/>
      </c>
      <c r="M551" t="str">
        <f t="shared" ref="M551:M614" si="170">IFERROR(VALUE(MID($A551,COLUMN()-1,1)),"")</f>
        <v/>
      </c>
      <c r="N551" t="e">
        <f t="shared" si="156"/>
        <v>#REF!</v>
      </c>
      <c r="O551" t="e">
        <f t="shared" si="157"/>
        <v>#REF!</v>
      </c>
      <c r="P551" t="e">
        <f t="shared" si="158"/>
        <v>#REF!</v>
      </c>
      <c r="Q551" t="e">
        <f t="shared" si="159"/>
        <v>#REF!</v>
      </c>
      <c r="R551" t="e">
        <f t="shared" si="160"/>
        <v>#REF!</v>
      </c>
      <c r="S551" t="e">
        <f t="shared" si="161"/>
        <v>#REF!</v>
      </c>
      <c r="T551" t="e">
        <f t="shared" si="162"/>
        <v>#REF!</v>
      </c>
      <c r="U551" t="e">
        <f t="shared" si="163"/>
        <v>#REF!</v>
      </c>
      <c r="V551" t="e">
        <f t="shared" si="164"/>
        <v>#REF!</v>
      </c>
      <c r="W551" t="e">
        <f t="shared" si="165"/>
        <v>#REF!</v>
      </c>
      <c r="X551" t="e">
        <f t="shared" si="166"/>
        <v>#REF!</v>
      </c>
      <c r="Y551" t="e">
        <f t="shared" si="167"/>
        <v>#REF!</v>
      </c>
      <c r="Z551" t="e">
        <f t="shared" si="168"/>
        <v>#REF!</v>
      </c>
    </row>
    <row r="552" spans="1:26" x14ac:dyDescent="0.3">
      <c r="A552" t="e">
        <f>IF(A551="","",IF($R$3=1,dayTest!A564,day!#REF!))</f>
        <v>#REF!</v>
      </c>
      <c r="B552" t="str">
        <f t="shared" si="169"/>
        <v/>
      </c>
      <c r="C552" t="str">
        <f t="shared" si="155"/>
        <v/>
      </c>
      <c r="D552" t="str">
        <f t="shared" si="155"/>
        <v/>
      </c>
      <c r="E552" t="str">
        <f t="shared" si="155"/>
        <v/>
      </c>
      <c r="F552" t="str">
        <f t="shared" si="155"/>
        <v/>
      </c>
      <c r="G552" t="str">
        <f t="shared" si="154"/>
        <v/>
      </c>
      <c r="H552" t="str">
        <f t="shared" si="154"/>
        <v/>
      </c>
      <c r="I552" t="str">
        <f t="shared" si="154"/>
        <v/>
      </c>
      <c r="J552" t="str">
        <f t="shared" si="154"/>
        <v/>
      </c>
      <c r="K552" t="str">
        <f t="shared" si="154"/>
        <v/>
      </c>
      <c r="L552" t="str">
        <f t="shared" si="154"/>
        <v/>
      </c>
      <c r="M552" t="str">
        <f t="shared" si="170"/>
        <v/>
      </c>
      <c r="N552" t="e">
        <f t="shared" si="156"/>
        <v>#REF!</v>
      </c>
      <c r="O552" t="e">
        <f t="shared" si="157"/>
        <v>#REF!</v>
      </c>
      <c r="P552" t="e">
        <f t="shared" si="158"/>
        <v>#REF!</v>
      </c>
      <c r="Q552" t="e">
        <f t="shared" si="159"/>
        <v>#REF!</v>
      </c>
      <c r="R552" t="e">
        <f t="shared" si="160"/>
        <v>#REF!</v>
      </c>
      <c r="S552" t="e">
        <f t="shared" si="161"/>
        <v>#REF!</v>
      </c>
      <c r="T552" t="e">
        <f t="shared" si="162"/>
        <v>#REF!</v>
      </c>
      <c r="U552" t="e">
        <f t="shared" si="163"/>
        <v>#REF!</v>
      </c>
      <c r="V552" t="e">
        <f t="shared" si="164"/>
        <v>#REF!</v>
      </c>
      <c r="W552" t="e">
        <f t="shared" si="165"/>
        <v>#REF!</v>
      </c>
      <c r="X552" t="e">
        <f t="shared" si="166"/>
        <v>#REF!</v>
      </c>
      <c r="Y552" t="e">
        <f t="shared" si="167"/>
        <v>#REF!</v>
      </c>
      <c r="Z552" t="e">
        <f t="shared" si="168"/>
        <v>#REF!</v>
      </c>
    </row>
    <row r="553" spans="1:26" x14ac:dyDescent="0.3">
      <c r="A553" t="e">
        <f>IF(A552="","",IF($R$3=1,dayTest!A565,day!#REF!))</f>
        <v>#REF!</v>
      </c>
      <c r="B553" t="str">
        <f t="shared" si="169"/>
        <v/>
      </c>
      <c r="C553" t="str">
        <f t="shared" si="155"/>
        <v/>
      </c>
      <c r="D553" t="str">
        <f t="shared" si="155"/>
        <v/>
      </c>
      <c r="E553" t="str">
        <f t="shared" si="155"/>
        <v/>
      </c>
      <c r="F553" t="str">
        <f t="shared" si="155"/>
        <v/>
      </c>
      <c r="G553" t="str">
        <f t="shared" si="154"/>
        <v/>
      </c>
      <c r="H553" t="str">
        <f t="shared" si="154"/>
        <v/>
      </c>
      <c r="I553" t="str">
        <f t="shared" si="154"/>
        <v/>
      </c>
      <c r="J553" t="str">
        <f t="shared" si="154"/>
        <v/>
      </c>
      <c r="K553" t="str">
        <f t="shared" si="154"/>
        <v/>
      </c>
      <c r="L553" t="str">
        <f t="shared" si="154"/>
        <v/>
      </c>
      <c r="M553" t="str">
        <f t="shared" si="170"/>
        <v/>
      </c>
      <c r="N553" t="e">
        <f t="shared" si="156"/>
        <v>#REF!</v>
      </c>
      <c r="O553" t="e">
        <f t="shared" si="157"/>
        <v>#REF!</v>
      </c>
      <c r="P553" t="e">
        <f t="shared" si="158"/>
        <v>#REF!</v>
      </c>
      <c r="Q553" t="e">
        <f t="shared" si="159"/>
        <v>#REF!</v>
      </c>
      <c r="R553" t="e">
        <f t="shared" si="160"/>
        <v>#REF!</v>
      </c>
      <c r="S553" t="e">
        <f t="shared" si="161"/>
        <v>#REF!</v>
      </c>
      <c r="T553" t="e">
        <f t="shared" si="162"/>
        <v>#REF!</v>
      </c>
      <c r="U553" t="e">
        <f t="shared" si="163"/>
        <v>#REF!</v>
      </c>
      <c r="V553" t="e">
        <f t="shared" si="164"/>
        <v>#REF!</v>
      </c>
      <c r="W553" t="e">
        <f t="shared" si="165"/>
        <v>#REF!</v>
      </c>
      <c r="X553" t="e">
        <f t="shared" si="166"/>
        <v>#REF!</v>
      </c>
      <c r="Y553" t="e">
        <f t="shared" si="167"/>
        <v>#REF!</v>
      </c>
      <c r="Z553" t="e">
        <f t="shared" si="168"/>
        <v>#REF!</v>
      </c>
    </row>
    <row r="554" spans="1:26" x14ac:dyDescent="0.3">
      <c r="A554" t="e">
        <f>IF(A553="","",IF($R$3=1,dayTest!A566,day!#REF!))</f>
        <v>#REF!</v>
      </c>
      <c r="B554" t="str">
        <f t="shared" si="169"/>
        <v/>
      </c>
      <c r="C554" t="str">
        <f t="shared" si="155"/>
        <v/>
      </c>
      <c r="D554" t="str">
        <f t="shared" si="155"/>
        <v/>
      </c>
      <c r="E554" t="str">
        <f t="shared" si="155"/>
        <v/>
      </c>
      <c r="F554" t="str">
        <f t="shared" si="155"/>
        <v/>
      </c>
      <c r="G554" t="str">
        <f t="shared" si="154"/>
        <v/>
      </c>
      <c r="H554" t="str">
        <f t="shared" si="154"/>
        <v/>
      </c>
      <c r="I554" t="str">
        <f t="shared" si="154"/>
        <v/>
      </c>
      <c r="J554" t="str">
        <f t="shared" si="154"/>
        <v/>
      </c>
      <c r="K554" t="str">
        <f t="shared" si="154"/>
        <v/>
      </c>
      <c r="L554" t="str">
        <f t="shared" si="154"/>
        <v/>
      </c>
      <c r="M554" t="str">
        <f t="shared" si="170"/>
        <v/>
      </c>
      <c r="N554" t="e">
        <f t="shared" si="156"/>
        <v>#REF!</v>
      </c>
      <c r="O554" t="e">
        <f t="shared" si="157"/>
        <v>#REF!</v>
      </c>
      <c r="P554" t="e">
        <f t="shared" si="158"/>
        <v>#REF!</v>
      </c>
      <c r="Q554" t="e">
        <f t="shared" si="159"/>
        <v>#REF!</v>
      </c>
      <c r="R554" t="e">
        <f t="shared" si="160"/>
        <v>#REF!</v>
      </c>
      <c r="S554" t="e">
        <f t="shared" si="161"/>
        <v>#REF!</v>
      </c>
      <c r="T554" t="e">
        <f t="shared" si="162"/>
        <v>#REF!</v>
      </c>
      <c r="U554" t="e">
        <f t="shared" si="163"/>
        <v>#REF!</v>
      </c>
      <c r="V554" t="e">
        <f t="shared" si="164"/>
        <v>#REF!</v>
      </c>
      <c r="W554" t="e">
        <f t="shared" si="165"/>
        <v>#REF!</v>
      </c>
      <c r="X554" t="e">
        <f t="shared" si="166"/>
        <v>#REF!</v>
      </c>
      <c r="Y554" t="e">
        <f t="shared" si="167"/>
        <v>#REF!</v>
      </c>
      <c r="Z554" t="e">
        <f t="shared" si="168"/>
        <v>#REF!</v>
      </c>
    </row>
    <row r="555" spans="1:26" x14ac:dyDescent="0.3">
      <c r="A555" t="e">
        <f>IF(A554="","",IF($R$3=1,dayTest!A567,day!#REF!))</f>
        <v>#REF!</v>
      </c>
      <c r="B555" t="str">
        <f t="shared" si="169"/>
        <v/>
      </c>
      <c r="C555" t="str">
        <f t="shared" si="155"/>
        <v/>
      </c>
      <c r="D555" t="str">
        <f t="shared" si="155"/>
        <v/>
      </c>
      <c r="E555" t="str">
        <f t="shared" si="155"/>
        <v/>
      </c>
      <c r="F555" t="str">
        <f t="shared" si="155"/>
        <v/>
      </c>
      <c r="G555" t="str">
        <f t="shared" si="154"/>
        <v/>
      </c>
      <c r="H555" t="str">
        <f t="shared" si="154"/>
        <v/>
      </c>
      <c r="I555" t="str">
        <f t="shared" si="154"/>
        <v/>
      </c>
      <c r="J555" t="str">
        <f t="shared" si="154"/>
        <v/>
      </c>
      <c r="K555" t="str">
        <f t="shared" si="154"/>
        <v/>
      </c>
      <c r="L555" t="str">
        <f t="shared" si="154"/>
        <v/>
      </c>
      <c r="M555" t="str">
        <f t="shared" si="170"/>
        <v/>
      </c>
      <c r="N555" t="e">
        <f t="shared" si="156"/>
        <v>#REF!</v>
      </c>
      <c r="O555" t="e">
        <f t="shared" si="157"/>
        <v>#REF!</v>
      </c>
      <c r="P555" t="e">
        <f t="shared" si="158"/>
        <v>#REF!</v>
      </c>
      <c r="Q555" t="e">
        <f t="shared" si="159"/>
        <v>#REF!</v>
      </c>
      <c r="R555" t="e">
        <f t="shared" si="160"/>
        <v>#REF!</v>
      </c>
      <c r="S555" t="e">
        <f t="shared" si="161"/>
        <v>#REF!</v>
      </c>
      <c r="T555" t="e">
        <f t="shared" si="162"/>
        <v>#REF!</v>
      </c>
      <c r="U555" t="e">
        <f t="shared" si="163"/>
        <v>#REF!</v>
      </c>
      <c r="V555" t="e">
        <f t="shared" si="164"/>
        <v>#REF!</v>
      </c>
      <c r="W555" t="e">
        <f t="shared" si="165"/>
        <v>#REF!</v>
      </c>
      <c r="X555" t="e">
        <f t="shared" si="166"/>
        <v>#REF!</v>
      </c>
      <c r="Y555" t="e">
        <f t="shared" si="167"/>
        <v>#REF!</v>
      </c>
      <c r="Z555" t="e">
        <f t="shared" si="168"/>
        <v>#REF!</v>
      </c>
    </row>
    <row r="556" spans="1:26" x14ac:dyDescent="0.3">
      <c r="A556" t="e">
        <f>IF(A555="","",IF($R$3=1,dayTest!A568,day!#REF!))</f>
        <v>#REF!</v>
      </c>
      <c r="B556" t="str">
        <f t="shared" si="169"/>
        <v/>
      </c>
      <c r="C556" t="str">
        <f t="shared" si="155"/>
        <v/>
      </c>
      <c r="D556" t="str">
        <f t="shared" si="155"/>
        <v/>
      </c>
      <c r="E556" t="str">
        <f t="shared" si="155"/>
        <v/>
      </c>
      <c r="F556" t="str">
        <f t="shared" si="155"/>
        <v/>
      </c>
      <c r="G556" t="str">
        <f t="shared" si="154"/>
        <v/>
      </c>
      <c r="H556" t="str">
        <f t="shared" si="154"/>
        <v/>
      </c>
      <c r="I556" t="str">
        <f t="shared" si="154"/>
        <v/>
      </c>
      <c r="J556" t="str">
        <f t="shared" si="154"/>
        <v/>
      </c>
      <c r="K556" t="str">
        <f t="shared" si="154"/>
        <v/>
      </c>
      <c r="L556" t="str">
        <f t="shared" si="154"/>
        <v/>
      </c>
      <c r="M556" t="str">
        <f t="shared" si="170"/>
        <v/>
      </c>
      <c r="N556" t="e">
        <f t="shared" si="156"/>
        <v>#REF!</v>
      </c>
      <c r="O556" t="e">
        <f t="shared" si="157"/>
        <v>#REF!</v>
      </c>
      <c r="P556" t="e">
        <f t="shared" si="158"/>
        <v>#REF!</v>
      </c>
      <c r="Q556" t="e">
        <f t="shared" si="159"/>
        <v>#REF!</v>
      </c>
      <c r="R556" t="e">
        <f t="shared" si="160"/>
        <v>#REF!</v>
      </c>
      <c r="S556" t="e">
        <f t="shared" si="161"/>
        <v>#REF!</v>
      </c>
      <c r="T556" t="e">
        <f t="shared" si="162"/>
        <v>#REF!</v>
      </c>
      <c r="U556" t="e">
        <f t="shared" si="163"/>
        <v>#REF!</v>
      </c>
      <c r="V556" t="e">
        <f t="shared" si="164"/>
        <v>#REF!</v>
      </c>
      <c r="W556" t="e">
        <f t="shared" si="165"/>
        <v>#REF!</v>
      </c>
      <c r="X556" t="e">
        <f t="shared" si="166"/>
        <v>#REF!</v>
      </c>
      <c r="Y556" t="e">
        <f t="shared" si="167"/>
        <v>#REF!</v>
      </c>
      <c r="Z556" t="e">
        <f t="shared" si="168"/>
        <v>#REF!</v>
      </c>
    </row>
    <row r="557" spans="1:26" x14ac:dyDescent="0.3">
      <c r="A557" t="e">
        <f>IF(A556="","",IF($R$3=1,dayTest!A569,day!#REF!))</f>
        <v>#REF!</v>
      </c>
      <c r="B557" t="str">
        <f t="shared" si="169"/>
        <v/>
      </c>
      <c r="C557" t="str">
        <f t="shared" si="155"/>
        <v/>
      </c>
      <c r="D557" t="str">
        <f t="shared" si="155"/>
        <v/>
      </c>
      <c r="E557" t="str">
        <f t="shared" si="155"/>
        <v/>
      </c>
      <c r="F557" t="str">
        <f t="shared" si="155"/>
        <v/>
      </c>
      <c r="G557" t="str">
        <f t="shared" si="154"/>
        <v/>
      </c>
      <c r="H557" t="str">
        <f t="shared" si="154"/>
        <v/>
      </c>
      <c r="I557" t="str">
        <f t="shared" si="154"/>
        <v/>
      </c>
      <c r="J557" t="str">
        <f t="shared" si="154"/>
        <v/>
      </c>
      <c r="K557" t="str">
        <f t="shared" si="154"/>
        <v/>
      </c>
      <c r="L557" t="str">
        <f t="shared" si="154"/>
        <v/>
      </c>
      <c r="M557" t="str">
        <f t="shared" si="170"/>
        <v/>
      </c>
      <c r="N557" t="e">
        <f t="shared" si="156"/>
        <v>#REF!</v>
      </c>
      <c r="O557" t="e">
        <f t="shared" si="157"/>
        <v>#REF!</v>
      </c>
      <c r="P557" t="e">
        <f t="shared" si="158"/>
        <v>#REF!</v>
      </c>
      <c r="Q557" t="e">
        <f t="shared" si="159"/>
        <v>#REF!</v>
      </c>
      <c r="R557" t="e">
        <f t="shared" si="160"/>
        <v>#REF!</v>
      </c>
      <c r="S557" t="e">
        <f t="shared" si="161"/>
        <v>#REF!</v>
      </c>
      <c r="T557" t="e">
        <f t="shared" si="162"/>
        <v>#REF!</v>
      </c>
      <c r="U557" t="e">
        <f t="shared" si="163"/>
        <v>#REF!</v>
      </c>
      <c r="V557" t="e">
        <f t="shared" si="164"/>
        <v>#REF!</v>
      </c>
      <c r="W557" t="e">
        <f t="shared" si="165"/>
        <v>#REF!</v>
      </c>
      <c r="X557" t="e">
        <f t="shared" si="166"/>
        <v>#REF!</v>
      </c>
      <c r="Y557" t="e">
        <f t="shared" si="167"/>
        <v>#REF!</v>
      </c>
      <c r="Z557" t="e">
        <f t="shared" si="168"/>
        <v>#REF!</v>
      </c>
    </row>
    <row r="558" spans="1:26" x14ac:dyDescent="0.3">
      <c r="A558" t="e">
        <f>IF(A557="","",IF($R$3=1,dayTest!A570,day!#REF!))</f>
        <v>#REF!</v>
      </c>
      <c r="B558" t="str">
        <f t="shared" si="169"/>
        <v/>
      </c>
      <c r="C558" t="str">
        <f t="shared" si="155"/>
        <v/>
      </c>
      <c r="D558" t="str">
        <f t="shared" si="155"/>
        <v/>
      </c>
      <c r="E558" t="str">
        <f t="shared" si="155"/>
        <v/>
      </c>
      <c r="F558" t="str">
        <f t="shared" si="155"/>
        <v/>
      </c>
      <c r="G558" t="str">
        <f t="shared" si="154"/>
        <v/>
      </c>
      <c r="H558" t="str">
        <f t="shared" si="154"/>
        <v/>
      </c>
      <c r="I558" t="str">
        <f t="shared" si="154"/>
        <v/>
      </c>
      <c r="J558" t="str">
        <f t="shared" si="154"/>
        <v/>
      </c>
      <c r="K558" t="str">
        <f t="shared" si="154"/>
        <v/>
      </c>
      <c r="L558" t="str">
        <f t="shared" si="154"/>
        <v/>
      </c>
      <c r="M558" t="str">
        <f t="shared" si="170"/>
        <v/>
      </c>
      <c r="N558" t="e">
        <f t="shared" si="156"/>
        <v>#REF!</v>
      </c>
      <c r="O558" t="e">
        <f t="shared" si="157"/>
        <v>#REF!</v>
      </c>
      <c r="P558" t="e">
        <f t="shared" si="158"/>
        <v>#REF!</v>
      </c>
      <c r="Q558" t="e">
        <f t="shared" si="159"/>
        <v>#REF!</v>
      </c>
      <c r="R558" t="e">
        <f t="shared" si="160"/>
        <v>#REF!</v>
      </c>
      <c r="S558" t="e">
        <f t="shared" si="161"/>
        <v>#REF!</v>
      </c>
      <c r="T558" t="e">
        <f t="shared" si="162"/>
        <v>#REF!</v>
      </c>
      <c r="U558" t="e">
        <f t="shared" si="163"/>
        <v>#REF!</v>
      </c>
      <c r="V558" t="e">
        <f t="shared" si="164"/>
        <v>#REF!</v>
      </c>
      <c r="W558" t="e">
        <f t="shared" si="165"/>
        <v>#REF!</v>
      </c>
      <c r="X558" t="e">
        <f t="shared" si="166"/>
        <v>#REF!</v>
      </c>
      <c r="Y558" t="e">
        <f t="shared" si="167"/>
        <v>#REF!</v>
      </c>
      <c r="Z558" t="e">
        <f t="shared" si="168"/>
        <v>#REF!</v>
      </c>
    </row>
    <row r="559" spans="1:26" x14ac:dyDescent="0.3">
      <c r="A559" t="e">
        <f>IF(A558="","",IF($R$3=1,dayTest!A571,day!#REF!))</f>
        <v>#REF!</v>
      </c>
      <c r="B559" t="str">
        <f t="shared" si="169"/>
        <v/>
      </c>
      <c r="C559" t="str">
        <f t="shared" si="155"/>
        <v/>
      </c>
      <c r="D559" t="str">
        <f t="shared" si="155"/>
        <v/>
      </c>
      <c r="E559" t="str">
        <f t="shared" si="155"/>
        <v/>
      </c>
      <c r="F559" t="str">
        <f t="shared" si="155"/>
        <v/>
      </c>
      <c r="G559" t="str">
        <f t="shared" si="154"/>
        <v/>
      </c>
      <c r="H559" t="str">
        <f t="shared" si="154"/>
        <v/>
      </c>
      <c r="I559" t="str">
        <f t="shared" si="154"/>
        <v/>
      </c>
      <c r="J559" t="str">
        <f t="shared" si="154"/>
        <v/>
      </c>
      <c r="K559" t="str">
        <f t="shared" si="154"/>
        <v/>
      </c>
      <c r="L559" t="str">
        <f t="shared" si="154"/>
        <v/>
      </c>
      <c r="M559" t="str">
        <f t="shared" si="170"/>
        <v/>
      </c>
      <c r="N559" t="e">
        <f t="shared" si="156"/>
        <v>#REF!</v>
      </c>
      <c r="O559" t="e">
        <f t="shared" si="157"/>
        <v>#REF!</v>
      </c>
      <c r="P559" t="e">
        <f t="shared" si="158"/>
        <v>#REF!</v>
      </c>
      <c r="Q559" t="e">
        <f t="shared" si="159"/>
        <v>#REF!</v>
      </c>
      <c r="R559" t="e">
        <f t="shared" si="160"/>
        <v>#REF!</v>
      </c>
      <c r="S559" t="e">
        <f t="shared" si="161"/>
        <v>#REF!</v>
      </c>
      <c r="T559" t="e">
        <f t="shared" si="162"/>
        <v>#REF!</v>
      </c>
      <c r="U559" t="e">
        <f t="shared" si="163"/>
        <v>#REF!</v>
      </c>
      <c r="V559" t="e">
        <f t="shared" si="164"/>
        <v>#REF!</v>
      </c>
      <c r="W559" t="e">
        <f t="shared" si="165"/>
        <v>#REF!</v>
      </c>
      <c r="X559" t="e">
        <f t="shared" si="166"/>
        <v>#REF!</v>
      </c>
      <c r="Y559" t="e">
        <f t="shared" si="167"/>
        <v>#REF!</v>
      </c>
      <c r="Z559" t="e">
        <f t="shared" si="168"/>
        <v>#REF!</v>
      </c>
    </row>
    <row r="560" spans="1:26" x14ac:dyDescent="0.3">
      <c r="A560" t="e">
        <f>IF(A559="","",IF($R$3=1,dayTest!A572,day!#REF!))</f>
        <v>#REF!</v>
      </c>
      <c r="B560" t="str">
        <f t="shared" si="169"/>
        <v/>
      </c>
      <c r="C560" t="str">
        <f t="shared" si="155"/>
        <v/>
      </c>
      <c r="D560" t="str">
        <f t="shared" si="155"/>
        <v/>
      </c>
      <c r="E560" t="str">
        <f t="shared" si="155"/>
        <v/>
      </c>
      <c r="F560" t="str">
        <f t="shared" si="155"/>
        <v/>
      </c>
      <c r="G560" t="str">
        <f t="shared" si="154"/>
        <v/>
      </c>
      <c r="H560" t="str">
        <f t="shared" si="154"/>
        <v/>
      </c>
      <c r="I560" t="str">
        <f t="shared" si="154"/>
        <v/>
      </c>
      <c r="J560" t="str">
        <f t="shared" si="154"/>
        <v/>
      </c>
      <c r="K560" t="str">
        <f t="shared" si="154"/>
        <v/>
      </c>
      <c r="L560" t="str">
        <f t="shared" si="154"/>
        <v/>
      </c>
      <c r="M560" t="str">
        <f t="shared" si="170"/>
        <v/>
      </c>
      <c r="N560" t="e">
        <f t="shared" si="156"/>
        <v>#REF!</v>
      </c>
      <c r="O560" t="e">
        <f t="shared" si="157"/>
        <v>#REF!</v>
      </c>
      <c r="P560" t="e">
        <f t="shared" si="158"/>
        <v>#REF!</v>
      </c>
      <c r="Q560" t="e">
        <f t="shared" si="159"/>
        <v>#REF!</v>
      </c>
      <c r="R560" t="e">
        <f t="shared" si="160"/>
        <v>#REF!</v>
      </c>
      <c r="S560" t="e">
        <f t="shared" si="161"/>
        <v>#REF!</v>
      </c>
      <c r="T560" t="e">
        <f t="shared" si="162"/>
        <v>#REF!</v>
      </c>
      <c r="U560" t="e">
        <f t="shared" si="163"/>
        <v>#REF!</v>
      </c>
      <c r="V560" t="e">
        <f t="shared" si="164"/>
        <v>#REF!</v>
      </c>
      <c r="W560" t="e">
        <f t="shared" si="165"/>
        <v>#REF!</v>
      </c>
      <c r="X560" t="e">
        <f t="shared" si="166"/>
        <v>#REF!</v>
      </c>
      <c r="Y560" t="e">
        <f t="shared" si="167"/>
        <v>#REF!</v>
      </c>
      <c r="Z560" t="e">
        <f t="shared" si="168"/>
        <v>#REF!</v>
      </c>
    </row>
    <row r="561" spans="1:26" x14ac:dyDescent="0.3">
      <c r="A561" t="e">
        <f>IF(A560="","",IF($R$3=1,dayTest!A573,day!#REF!))</f>
        <v>#REF!</v>
      </c>
      <c r="B561" t="str">
        <f t="shared" si="169"/>
        <v/>
      </c>
      <c r="C561" t="str">
        <f t="shared" si="155"/>
        <v/>
      </c>
      <c r="D561" t="str">
        <f t="shared" si="155"/>
        <v/>
      </c>
      <c r="E561" t="str">
        <f t="shared" si="155"/>
        <v/>
      </c>
      <c r="F561" t="str">
        <f t="shared" si="155"/>
        <v/>
      </c>
      <c r="G561" t="str">
        <f t="shared" si="154"/>
        <v/>
      </c>
      <c r="H561" t="str">
        <f t="shared" si="154"/>
        <v/>
      </c>
      <c r="I561" t="str">
        <f t="shared" si="154"/>
        <v/>
      </c>
      <c r="J561" t="str">
        <f t="shared" ref="H561:L576" si="171">IFERROR(VALUE(MID($A561,COLUMN()-1,1)),"")</f>
        <v/>
      </c>
      <c r="K561" t="str">
        <f t="shared" si="171"/>
        <v/>
      </c>
      <c r="L561" t="str">
        <f t="shared" si="171"/>
        <v/>
      </c>
      <c r="M561" t="str">
        <f t="shared" si="170"/>
        <v/>
      </c>
      <c r="N561" t="e">
        <f t="shared" si="156"/>
        <v>#REF!</v>
      </c>
      <c r="O561" t="e">
        <f t="shared" si="157"/>
        <v>#REF!</v>
      </c>
      <c r="P561" t="e">
        <f t="shared" si="158"/>
        <v>#REF!</v>
      </c>
      <c r="Q561" t="e">
        <f t="shared" si="159"/>
        <v>#REF!</v>
      </c>
      <c r="R561" t="e">
        <f t="shared" si="160"/>
        <v>#REF!</v>
      </c>
      <c r="S561" t="e">
        <f t="shared" si="161"/>
        <v>#REF!</v>
      </c>
      <c r="T561" t="e">
        <f t="shared" si="162"/>
        <v>#REF!</v>
      </c>
      <c r="U561" t="e">
        <f t="shared" si="163"/>
        <v>#REF!</v>
      </c>
      <c r="V561" t="e">
        <f t="shared" si="164"/>
        <v>#REF!</v>
      </c>
      <c r="W561" t="e">
        <f t="shared" si="165"/>
        <v>#REF!</v>
      </c>
      <c r="X561" t="e">
        <f t="shared" si="166"/>
        <v>#REF!</v>
      </c>
      <c r="Y561" t="e">
        <f t="shared" si="167"/>
        <v>#REF!</v>
      </c>
      <c r="Z561" t="e">
        <f t="shared" si="168"/>
        <v>#REF!</v>
      </c>
    </row>
    <row r="562" spans="1:26" x14ac:dyDescent="0.3">
      <c r="A562" t="e">
        <f>IF(A561="","",IF($R$3=1,dayTest!A574,day!#REF!))</f>
        <v>#REF!</v>
      </c>
      <c r="B562" t="str">
        <f t="shared" si="169"/>
        <v/>
      </c>
      <c r="C562" t="str">
        <f t="shared" si="155"/>
        <v/>
      </c>
      <c r="D562" t="str">
        <f t="shared" si="155"/>
        <v/>
      </c>
      <c r="E562" t="str">
        <f t="shared" si="155"/>
        <v/>
      </c>
      <c r="F562" t="str">
        <f t="shared" si="155"/>
        <v/>
      </c>
      <c r="G562" t="str">
        <f t="shared" si="155"/>
        <v/>
      </c>
      <c r="H562" t="str">
        <f t="shared" si="171"/>
        <v/>
      </c>
      <c r="I562" t="str">
        <f t="shared" si="171"/>
        <v/>
      </c>
      <c r="J562" t="str">
        <f t="shared" si="171"/>
        <v/>
      </c>
      <c r="K562" t="str">
        <f t="shared" si="171"/>
        <v/>
      </c>
      <c r="L562" t="str">
        <f t="shared" si="171"/>
        <v/>
      </c>
      <c r="M562" t="str">
        <f t="shared" si="170"/>
        <v/>
      </c>
      <c r="N562" t="e">
        <f t="shared" si="156"/>
        <v>#REF!</v>
      </c>
      <c r="O562" t="e">
        <f t="shared" si="157"/>
        <v>#REF!</v>
      </c>
      <c r="P562" t="e">
        <f t="shared" si="158"/>
        <v>#REF!</v>
      </c>
      <c r="Q562" t="e">
        <f t="shared" si="159"/>
        <v>#REF!</v>
      </c>
      <c r="R562" t="e">
        <f t="shared" si="160"/>
        <v>#REF!</v>
      </c>
      <c r="S562" t="e">
        <f t="shared" si="161"/>
        <v>#REF!</v>
      </c>
      <c r="T562" t="e">
        <f t="shared" si="162"/>
        <v>#REF!</v>
      </c>
      <c r="U562" t="e">
        <f t="shared" si="163"/>
        <v>#REF!</v>
      </c>
      <c r="V562" t="e">
        <f t="shared" si="164"/>
        <v>#REF!</v>
      </c>
      <c r="W562" t="e">
        <f t="shared" si="165"/>
        <v>#REF!</v>
      </c>
      <c r="X562" t="e">
        <f t="shared" si="166"/>
        <v>#REF!</v>
      </c>
      <c r="Y562" t="e">
        <f t="shared" si="167"/>
        <v>#REF!</v>
      </c>
      <c r="Z562" t="e">
        <f t="shared" si="168"/>
        <v>#REF!</v>
      </c>
    </row>
    <row r="563" spans="1:26" x14ac:dyDescent="0.3">
      <c r="A563" t="e">
        <f>IF(A562="","",IF($R$3=1,dayTest!A575,day!#REF!))</f>
        <v>#REF!</v>
      </c>
      <c r="B563" t="str">
        <f t="shared" si="169"/>
        <v/>
      </c>
      <c r="C563" t="str">
        <f t="shared" si="155"/>
        <v/>
      </c>
      <c r="D563" t="str">
        <f t="shared" si="155"/>
        <v/>
      </c>
      <c r="E563" t="str">
        <f t="shared" si="155"/>
        <v/>
      </c>
      <c r="F563" t="str">
        <f t="shared" si="155"/>
        <v/>
      </c>
      <c r="G563" t="str">
        <f t="shared" si="155"/>
        <v/>
      </c>
      <c r="H563" t="str">
        <f t="shared" si="171"/>
        <v/>
      </c>
      <c r="I563" t="str">
        <f t="shared" si="171"/>
        <v/>
      </c>
      <c r="J563" t="str">
        <f t="shared" si="171"/>
        <v/>
      </c>
      <c r="K563" t="str">
        <f t="shared" si="171"/>
        <v/>
      </c>
      <c r="L563" t="str">
        <f t="shared" si="171"/>
        <v/>
      </c>
      <c r="M563" t="str">
        <f t="shared" si="170"/>
        <v/>
      </c>
      <c r="N563" t="e">
        <f t="shared" si="156"/>
        <v>#REF!</v>
      </c>
      <c r="O563" t="e">
        <f t="shared" si="157"/>
        <v>#REF!</v>
      </c>
      <c r="P563" t="e">
        <f t="shared" si="158"/>
        <v>#REF!</v>
      </c>
      <c r="Q563" t="e">
        <f t="shared" si="159"/>
        <v>#REF!</v>
      </c>
      <c r="R563" t="e">
        <f t="shared" si="160"/>
        <v>#REF!</v>
      </c>
      <c r="S563" t="e">
        <f t="shared" si="161"/>
        <v>#REF!</v>
      </c>
      <c r="T563" t="e">
        <f t="shared" si="162"/>
        <v>#REF!</v>
      </c>
      <c r="U563" t="e">
        <f t="shared" si="163"/>
        <v>#REF!</v>
      </c>
      <c r="V563" t="e">
        <f t="shared" si="164"/>
        <v>#REF!</v>
      </c>
      <c r="W563" t="e">
        <f t="shared" si="165"/>
        <v>#REF!</v>
      </c>
      <c r="X563" t="e">
        <f t="shared" si="166"/>
        <v>#REF!</v>
      </c>
      <c r="Y563" t="e">
        <f t="shared" si="167"/>
        <v>#REF!</v>
      </c>
      <c r="Z563" t="e">
        <f t="shared" si="168"/>
        <v>#REF!</v>
      </c>
    </row>
    <row r="564" spans="1:26" x14ac:dyDescent="0.3">
      <c r="A564" t="e">
        <f>IF(A563="","",IF($R$3=1,dayTest!A576,day!#REF!))</f>
        <v>#REF!</v>
      </c>
      <c r="B564" t="str">
        <f t="shared" si="169"/>
        <v/>
      </c>
      <c r="C564" t="str">
        <f t="shared" si="155"/>
        <v/>
      </c>
      <c r="D564" t="str">
        <f t="shared" si="155"/>
        <v/>
      </c>
      <c r="E564" t="str">
        <f t="shared" si="155"/>
        <v/>
      </c>
      <c r="F564" t="str">
        <f t="shared" si="155"/>
        <v/>
      </c>
      <c r="G564" t="str">
        <f t="shared" si="155"/>
        <v/>
      </c>
      <c r="H564" t="str">
        <f t="shared" si="171"/>
        <v/>
      </c>
      <c r="I564" t="str">
        <f t="shared" si="171"/>
        <v/>
      </c>
      <c r="J564" t="str">
        <f t="shared" si="171"/>
        <v/>
      </c>
      <c r="K564" t="str">
        <f t="shared" si="171"/>
        <v/>
      </c>
      <c r="L564" t="str">
        <f t="shared" si="171"/>
        <v/>
      </c>
      <c r="M564" t="str">
        <f t="shared" si="170"/>
        <v/>
      </c>
      <c r="N564" t="e">
        <f t="shared" si="156"/>
        <v>#REF!</v>
      </c>
      <c r="O564" t="e">
        <f t="shared" si="157"/>
        <v>#REF!</v>
      </c>
      <c r="P564" t="e">
        <f t="shared" si="158"/>
        <v>#REF!</v>
      </c>
      <c r="Q564" t="e">
        <f t="shared" si="159"/>
        <v>#REF!</v>
      </c>
      <c r="R564" t="e">
        <f t="shared" si="160"/>
        <v>#REF!</v>
      </c>
      <c r="S564" t="e">
        <f t="shared" si="161"/>
        <v>#REF!</v>
      </c>
      <c r="T564" t="e">
        <f t="shared" si="162"/>
        <v>#REF!</v>
      </c>
      <c r="U564" t="e">
        <f t="shared" si="163"/>
        <v>#REF!</v>
      </c>
      <c r="V564" t="e">
        <f t="shared" si="164"/>
        <v>#REF!</v>
      </c>
      <c r="W564" t="e">
        <f t="shared" si="165"/>
        <v>#REF!</v>
      </c>
      <c r="X564" t="e">
        <f t="shared" si="166"/>
        <v>#REF!</v>
      </c>
      <c r="Y564" t="e">
        <f t="shared" si="167"/>
        <v>#REF!</v>
      </c>
      <c r="Z564" t="e">
        <f t="shared" si="168"/>
        <v>#REF!</v>
      </c>
    </row>
    <row r="565" spans="1:26" x14ac:dyDescent="0.3">
      <c r="A565" t="e">
        <f>IF(A564="","",IF($R$3=1,dayTest!A577,day!#REF!))</f>
        <v>#REF!</v>
      </c>
      <c r="B565" t="str">
        <f t="shared" si="169"/>
        <v/>
      </c>
      <c r="C565" t="str">
        <f t="shared" si="155"/>
        <v/>
      </c>
      <c r="D565" t="str">
        <f t="shared" si="155"/>
        <v/>
      </c>
      <c r="E565" t="str">
        <f t="shared" si="155"/>
        <v/>
      </c>
      <c r="F565" t="str">
        <f t="shared" si="155"/>
        <v/>
      </c>
      <c r="G565" t="str">
        <f t="shared" si="155"/>
        <v/>
      </c>
      <c r="H565" t="str">
        <f t="shared" si="171"/>
        <v/>
      </c>
      <c r="I565" t="str">
        <f t="shared" si="171"/>
        <v/>
      </c>
      <c r="J565" t="str">
        <f t="shared" si="171"/>
        <v/>
      </c>
      <c r="K565" t="str">
        <f t="shared" si="171"/>
        <v/>
      </c>
      <c r="L565" t="str">
        <f t="shared" si="171"/>
        <v/>
      </c>
      <c r="M565" t="str">
        <f t="shared" si="170"/>
        <v/>
      </c>
      <c r="N565" t="e">
        <f t="shared" si="156"/>
        <v>#REF!</v>
      </c>
      <c r="O565" t="e">
        <f t="shared" si="157"/>
        <v>#REF!</v>
      </c>
      <c r="P565" t="e">
        <f t="shared" si="158"/>
        <v>#REF!</v>
      </c>
      <c r="Q565" t="e">
        <f t="shared" si="159"/>
        <v>#REF!</v>
      </c>
      <c r="R565" t="e">
        <f t="shared" si="160"/>
        <v>#REF!</v>
      </c>
      <c r="S565" t="e">
        <f t="shared" si="161"/>
        <v>#REF!</v>
      </c>
      <c r="T565" t="e">
        <f t="shared" si="162"/>
        <v>#REF!</v>
      </c>
      <c r="U565" t="e">
        <f t="shared" si="163"/>
        <v>#REF!</v>
      </c>
      <c r="V565" t="e">
        <f t="shared" si="164"/>
        <v>#REF!</v>
      </c>
      <c r="W565" t="e">
        <f t="shared" si="165"/>
        <v>#REF!</v>
      </c>
      <c r="X565" t="e">
        <f t="shared" si="166"/>
        <v>#REF!</v>
      </c>
      <c r="Y565" t="e">
        <f t="shared" si="167"/>
        <v>#REF!</v>
      </c>
      <c r="Z565" t="e">
        <f t="shared" si="168"/>
        <v>#REF!</v>
      </c>
    </row>
    <row r="566" spans="1:26" x14ac:dyDescent="0.3">
      <c r="A566" t="e">
        <f>IF(A565="","",IF($R$3=1,dayTest!A578,day!#REF!))</f>
        <v>#REF!</v>
      </c>
      <c r="B566" t="str">
        <f t="shared" si="169"/>
        <v/>
      </c>
      <c r="C566" t="str">
        <f t="shared" si="155"/>
        <v/>
      </c>
      <c r="D566" t="str">
        <f t="shared" si="155"/>
        <v/>
      </c>
      <c r="E566" t="str">
        <f t="shared" si="155"/>
        <v/>
      </c>
      <c r="F566" t="str">
        <f t="shared" si="155"/>
        <v/>
      </c>
      <c r="G566" t="str">
        <f t="shared" si="155"/>
        <v/>
      </c>
      <c r="H566" t="str">
        <f t="shared" si="171"/>
        <v/>
      </c>
      <c r="I566" t="str">
        <f t="shared" si="171"/>
        <v/>
      </c>
      <c r="J566" t="str">
        <f t="shared" si="171"/>
        <v/>
      </c>
      <c r="K566" t="str">
        <f t="shared" si="171"/>
        <v/>
      </c>
      <c r="L566" t="str">
        <f t="shared" si="171"/>
        <v/>
      </c>
      <c r="M566" t="str">
        <f t="shared" si="170"/>
        <v/>
      </c>
      <c r="N566" t="e">
        <f t="shared" si="156"/>
        <v>#REF!</v>
      </c>
      <c r="O566" t="e">
        <f t="shared" si="157"/>
        <v>#REF!</v>
      </c>
      <c r="P566" t="e">
        <f t="shared" si="158"/>
        <v>#REF!</v>
      </c>
      <c r="Q566" t="e">
        <f t="shared" si="159"/>
        <v>#REF!</v>
      </c>
      <c r="R566" t="e">
        <f t="shared" si="160"/>
        <v>#REF!</v>
      </c>
      <c r="S566" t="e">
        <f t="shared" si="161"/>
        <v>#REF!</v>
      </c>
      <c r="T566" t="e">
        <f t="shared" si="162"/>
        <v>#REF!</v>
      </c>
      <c r="U566" t="e">
        <f t="shared" si="163"/>
        <v>#REF!</v>
      </c>
      <c r="V566" t="e">
        <f t="shared" si="164"/>
        <v>#REF!</v>
      </c>
      <c r="W566" t="e">
        <f t="shared" si="165"/>
        <v>#REF!</v>
      </c>
      <c r="X566" t="e">
        <f t="shared" si="166"/>
        <v>#REF!</v>
      </c>
      <c r="Y566" t="e">
        <f t="shared" si="167"/>
        <v>#REF!</v>
      </c>
      <c r="Z566" t="e">
        <f t="shared" si="168"/>
        <v>#REF!</v>
      </c>
    </row>
    <row r="567" spans="1:26" x14ac:dyDescent="0.3">
      <c r="A567" t="e">
        <f>IF(A566="","",IF($R$3=1,dayTest!A579,day!#REF!))</f>
        <v>#REF!</v>
      </c>
      <c r="B567" t="str">
        <f t="shared" si="169"/>
        <v/>
      </c>
      <c r="C567" t="str">
        <f t="shared" si="155"/>
        <v/>
      </c>
      <c r="D567" t="str">
        <f t="shared" si="155"/>
        <v/>
      </c>
      <c r="E567" t="str">
        <f t="shared" si="155"/>
        <v/>
      </c>
      <c r="F567" t="str">
        <f t="shared" si="155"/>
        <v/>
      </c>
      <c r="G567" t="str">
        <f t="shared" si="155"/>
        <v/>
      </c>
      <c r="H567" t="str">
        <f t="shared" si="171"/>
        <v/>
      </c>
      <c r="I567" t="str">
        <f t="shared" si="171"/>
        <v/>
      </c>
      <c r="J567" t="str">
        <f t="shared" si="171"/>
        <v/>
      </c>
      <c r="K567" t="str">
        <f t="shared" si="171"/>
        <v/>
      </c>
      <c r="L567" t="str">
        <f t="shared" si="171"/>
        <v/>
      </c>
      <c r="M567" t="str">
        <f t="shared" si="170"/>
        <v/>
      </c>
      <c r="N567" t="e">
        <f t="shared" si="156"/>
        <v>#REF!</v>
      </c>
      <c r="O567" t="e">
        <f t="shared" si="157"/>
        <v>#REF!</v>
      </c>
      <c r="P567" t="e">
        <f t="shared" si="158"/>
        <v>#REF!</v>
      </c>
      <c r="Q567" t="e">
        <f t="shared" si="159"/>
        <v>#REF!</v>
      </c>
      <c r="R567" t="e">
        <f t="shared" si="160"/>
        <v>#REF!</v>
      </c>
      <c r="S567" t="e">
        <f t="shared" si="161"/>
        <v>#REF!</v>
      </c>
      <c r="T567" t="e">
        <f t="shared" si="162"/>
        <v>#REF!</v>
      </c>
      <c r="U567" t="e">
        <f t="shared" si="163"/>
        <v>#REF!</v>
      </c>
      <c r="V567" t="e">
        <f t="shared" si="164"/>
        <v>#REF!</v>
      </c>
      <c r="W567" t="e">
        <f t="shared" si="165"/>
        <v>#REF!</v>
      </c>
      <c r="X567" t="e">
        <f t="shared" si="166"/>
        <v>#REF!</v>
      </c>
      <c r="Y567" t="e">
        <f t="shared" si="167"/>
        <v>#REF!</v>
      </c>
      <c r="Z567" t="e">
        <f t="shared" si="168"/>
        <v>#REF!</v>
      </c>
    </row>
    <row r="568" spans="1:26" x14ac:dyDescent="0.3">
      <c r="A568" t="e">
        <f>IF(A567="","",IF($R$3=1,dayTest!A580,day!#REF!))</f>
        <v>#REF!</v>
      </c>
      <c r="B568" t="str">
        <f t="shared" si="169"/>
        <v/>
      </c>
      <c r="C568" t="str">
        <f t="shared" si="155"/>
        <v/>
      </c>
      <c r="D568" t="str">
        <f t="shared" si="155"/>
        <v/>
      </c>
      <c r="E568" t="str">
        <f t="shared" si="155"/>
        <v/>
      </c>
      <c r="F568" t="str">
        <f t="shared" si="155"/>
        <v/>
      </c>
      <c r="G568" t="str">
        <f t="shared" si="155"/>
        <v/>
      </c>
      <c r="H568" t="str">
        <f t="shared" si="171"/>
        <v/>
      </c>
      <c r="I568" t="str">
        <f t="shared" si="171"/>
        <v/>
      </c>
      <c r="J568" t="str">
        <f t="shared" si="171"/>
        <v/>
      </c>
      <c r="K568" t="str">
        <f t="shared" si="171"/>
        <v/>
      </c>
      <c r="L568" t="str">
        <f t="shared" si="171"/>
        <v/>
      </c>
      <c r="M568" t="str">
        <f t="shared" si="170"/>
        <v/>
      </c>
      <c r="N568" t="e">
        <f t="shared" si="156"/>
        <v>#REF!</v>
      </c>
      <c r="O568" t="e">
        <f t="shared" si="157"/>
        <v>#REF!</v>
      </c>
      <c r="P568" t="e">
        <f t="shared" si="158"/>
        <v>#REF!</v>
      </c>
      <c r="Q568" t="e">
        <f t="shared" si="159"/>
        <v>#REF!</v>
      </c>
      <c r="R568" t="e">
        <f t="shared" si="160"/>
        <v>#REF!</v>
      </c>
      <c r="S568" t="e">
        <f t="shared" si="161"/>
        <v>#REF!</v>
      </c>
      <c r="T568" t="e">
        <f t="shared" si="162"/>
        <v>#REF!</v>
      </c>
      <c r="U568" t="e">
        <f t="shared" si="163"/>
        <v>#REF!</v>
      </c>
      <c r="V568" t="e">
        <f t="shared" si="164"/>
        <v>#REF!</v>
      </c>
      <c r="W568" t="e">
        <f t="shared" si="165"/>
        <v>#REF!</v>
      </c>
      <c r="X568" t="e">
        <f t="shared" si="166"/>
        <v>#REF!</v>
      </c>
      <c r="Y568" t="e">
        <f t="shared" si="167"/>
        <v>#REF!</v>
      </c>
      <c r="Z568" t="e">
        <f t="shared" si="168"/>
        <v>#REF!</v>
      </c>
    </row>
    <row r="569" spans="1:26" x14ac:dyDescent="0.3">
      <c r="A569" t="e">
        <f>IF(A568="","",IF($R$3=1,dayTest!A581,day!#REF!))</f>
        <v>#REF!</v>
      </c>
      <c r="B569" t="str">
        <f t="shared" si="169"/>
        <v/>
      </c>
      <c r="C569" t="str">
        <f t="shared" si="155"/>
        <v/>
      </c>
      <c r="D569" t="str">
        <f t="shared" si="155"/>
        <v/>
      </c>
      <c r="E569" t="str">
        <f t="shared" ref="C569:L595" si="172">IFERROR(VALUE(MID($A569,COLUMN()-1,1)),"")</f>
        <v/>
      </c>
      <c r="F569" t="str">
        <f t="shared" si="172"/>
        <v/>
      </c>
      <c r="G569" t="str">
        <f t="shared" si="172"/>
        <v/>
      </c>
      <c r="H569" t="str">
        <f t="shared" si="171"/>
        <v/>
      </c>
      <c r="I569" t="str">
        <f t="shared" si="171"/>
        <v/>
      </c>
      <c r="J569" t="str">
        <f t="shared" si="171"/>
        <v/>
      </c>
      <c r="K569" t="str">
        <f t="shared" si="171"/>
        <v/>
      </c>
      <c r="L569" t="str">
        <f t="shared" si="171"/>
        <v/>
      </c>
      <c r="M569" t="str">
        <f t="shared" si="170"/>
        <v/>
      </c>
      <c r="N569" t="e">
        <f t="shared" si="156"/>
        <v>#REF!</v>
      </c>
      <c r="O569" t="e">
        <f t="shared" si="157"/>
        <v>#REF!</v>
      </c>
      <c r="P569" t="e">
        <f t="shared" si="158"/>
        <v>#REF!</v>
      </c>
      <c r="Q569" t="e">
        <f t="shared" si="159"/>
        <v>#REF!</v>
      </c>
      <c r="R569" t="e">
        <f t="shared" si="160"/>
        <v>#REF!</v>
      </c>
      <c r="S569" t="e">
        <f t="shared" si="161"/>
        <v>#REF!</v>
      </c>
      <c r="T569" t="e">
        <f t="shared" si="162"/>
        <v>#REF!</v>
      </c>
      <c r="U569" t="e">
        <f t="shared" si="163"/>
        <v>#REF!</v>
      </c>
      <c r="V569" t="e">
        <f t="shared" si="164"/>
        <v>#REF!</v>
      </c>
      <c r="W569" t="e">
        <f t="shared" si="165"/>
        <v>#REF!</v>
      </c>
      <c r="X569" t="e">
        <f t="shared" si="166"/>
        <v>#REF!</v>
      </c>
      <c r="Y569" t="e">
        <f t="shared" si="167"/>
        <v>#REF!</v>
      </c>
      <c r="Z569" t="e">
        <f t="shared" si="168"/>
        <v>#REF!</v>
      </c>
    </row>
    <row r="570" spans="1:26" x14ac:dyDescent="0.3">
      <c r="A570" t="e">
        <f>IF(A569="","",IF($R$3=1,dayTest!A582,day!#REF!))</f>
        <v>#REF!</v>
      </c>
      <c r="B570" t="str">
        <f t="shared" si="169"/>
        <v/>
      </c>
      <c r="C570" t="str">
        <f t="shared" si="172"/>
        <v/>
      </c>
      <c r="D570" t="str">
        <f t="shared" si="172"/>
        <v/>
      </c>
      <c r="E570" t="str">
        <f t="shared" si="172"/>
        <v/>
      </c>
      <c r="F570" t="str">
        <f t="shared" si="172"/>
        <v/>
      </c>
      <c r="G570" t="str">
        <f t="shared" si="172"/>
        <v/>
      </c>
      <c r="H570" t="str">
        <f t="shared" si="171"/>
        <v/>
      </c>
      <c r="I570" t="str">
        <f t="shared" si="171"/>
        <v/>
      </c>
      <c r="J570" t="str">
        <f t="shared" si="171"/>
        <v/>
      </c>
      <c r="K570" t="str">
        <f t="shared" si="171"/>
        <v/>
      </c>
      <c r="L570" t="str">
        <f t="shared" si="171"/>
        <v/>
      </c>
      <c r="M570" t="str">
        <f t="shared" si="170"/>
        <v/>
      </c>
      <c r="N570" t="e">
        <f t="shared" si="156"/>
        <v>#REF!</v>
      </c>
      <c r="O570" t="e">
        <f t="shared" si="157"/>
        <v>#REF!</v>
      </c>
      <c r="P570" t="e">
        <f t="shared" si="158"/>
        <v>#REF!</v>
      </c>
      <c r="Q570" t="e">
        <f t="shared" si="159"/>
        <v>#REF!</v>
      </c>
      <c r="R570" t="e">
        <f t="shared" si="160"/>
        <v>#REF!</v>
      </c>
      <c r="S570" t="e">
        <f t="shared" si="161"/>
        <v>#REF!</v>
      </c>
      <c r="T570" t="e">
        <f t="shared" si="162"/>
        <v>#REF!</v>
      </c>
      <c r="U570" t="e">
        <f t="shared" si="163"/>
        <v>#REF!</v>
      </c>
      <c r="V570" t="e">
        <f t="shared" si="164"/>
        <v>#REF!</v>
      </c>
      <c r="W570" t="e">
        <f t="shared" si="165"/>
        <v>#REF!</v>
      </c>
      <c r="X570" t="e">
        <f t="shared" si="166"/>
        <v>#REF!</v>
      </c>
      <c r="Y570" t="e">
        <f t="shared" si="167"/>
        <v>#REF!</v>
      </c>
      <c r="Z570" t="e">
        <f t="shared" si="168"/>
        <v>#REF!</v>
      </c>
    </row>
    <row r="571" spans="1:26" x14ac:dyDescent="0.3">
      <c r="A571" t="e">
        <f>IF(A570="","",IF($R$3=1,dayTest!A583,day!#REF!))</f>
        <v>#REF!</v>
      </c>
      <c r="B571" t="str">
        <f t="shared" si="169"/>
        <v/>
      </c>
      <c r="C571" t="str">
        <f t="shared" si="172"/>
        <v/>
      </c>
      <c r="D571" t="str">
        <f t="shared" si="172"/>
        <v/>
      </c>
      <c r="E571" t="str">
        <f t="shared" si="172"/>
        <v/>
      </c>
      <c r="F571" t="str">
        <f t="shared" si="172"/>
        <v/>
      </c>
      <c r="G571" t="str">
        <f t="shared" si="172"/>
        <v/>
      </c>
      <c r="H571" t="str">
        <f t="shared" si="171"/>
        <v/>
      </c>
      <c r="I571" t="str">
        <f t="shared" si="171"/>
        <v/>
      </c>
      <c r="J571" t="str">
        <f t="shared" si="171"/>
        <v/>
      </c>
      <c r="K571" t="str">
        <f t="shared" si="171"/>
        <v/>
      </c>
      <c r="L571" t="str">
        <f t="shared" si="171"/>
        <v/>
      </c>
      <c r="M571" t="str">
        <f t="shared" si="170"/>
        <v/>
      </c>
      <c r="N571" t="e">
        <f t="shared" si="156"/>
        <v>#REF!</v>
      </c>
      <c r="O571" t="e">
        <f t="shared" si="157"/>
        <v>#REF!</v>
      </c>
      <c r="P571" t="e">
        <f t="shared" si="158"/>
        <v>#REF!</v>
      </c>
      <c r="Q571" t="e">
        <f t="shared" si="159"/>
        <v>#REF!</v>
      </c>
      <c r="R571" t="e">
        <f t="shared" si="160"/>
        <v>#REF!</v>
      </c>
      <c r="S571" t="e">
        <f t="shared" si="161"/>
        <v>#REF!</v>
      </c>
      <c r="T571" t="e">
        <f t="shared" si="162"/>
        <v>#REF!</v>
      </c>
      <c r="U571" t="e">
        <f t="shared" si="163"/>
        <v>#REF!</v>
      </c>
      <c r="V571" t="e">
        <f t="shared" si="164"/>
        <v>#REF!</v>
      </c>
      <c r="W571" t="e">
        <f t="shared" si="165"/>
        <v>#REF!</v>
      </c>
      <c r="X571" t="e">
        <f t="shared" si="166"/>
        <v>#REF!</v>
      </c>
      <c r="Y571" t="e">
        <f t="shared" si="167"/>
        <v>#REF!</v>
      </c>
      <c r="Z571" t="e">
        <f t="shared" si="168"/>
        <v>#REF!</v>
      </c>
    </row>
    <row r="572" spans="1:26" x14ac:dyDescent="0.3">
      <c r="A572" t="e">
        <f>IF(A571="","",IF($R$3=1,dayTest!A584,day!#REF!))</f>
        <v>#REF!</v>
      </c>
      <c r="B572" t="str">
        <f t="shared" si="169"/>
        <v/>
      </c>
      <c r="C572" t="str">
        <f t="shared" si="172"/>
        <v/>
      </c>
      <c r="D572" t="str">
        <f t="shared" si="172"/>
        <v/>
      </c>
      <c r="E572" t="str">
        <f t="shared" si="172"/>
        <v/>
      </c>
      <c r="F572" t="str">
        <f t="shared" si="172"/>
        <v/>
      </c>
      <c r="G572" t="str">
        <f t="shared" si="172"/>
        <v/>
      </c>
      <c r="H572" t="str">
        <f t="shared" si="171"/>
        <v/>
      </c>
      <c r="I572" t="str">
        <f t="shared" si="171"/>
        <v/>
      </c>
      <c r="J572" t="str">
        <f t="shared" si="171"/>
        <v/>
      </c>
      <c r="K572" t="str">
        <f t="shared" si="171"/>
        <v/>
      </c>
      <c r="L572" t="str">
        <f t="shared" si="171"/>
        <v/>
      </c>
      <c r="M572" t="str">
        <f t="shared" si="170"/>
        <v/>
      </c>
      <c r="N572" t="e">
        <f t="shared" si="156"/>
        <v>#REF!</v>
      </c>
      <c r="O572" t="e">
        <f t="shared" si="157"/>
        <v>#REF!</v>
      </c>
      <c r="P572" t="e">
        <f t="shared" si="158"/>
        <v>#REF!</v>
      </c>
      <c r="Q572" t="e">
        <f t="shared" si="159"/>
        <v>#REF!</v>
      </c>
      <c r="R572" t="e">
        <f t="shared" si="160"/>
        <v>#REF!</v>
      </c>
      <c r="S572" t="e">
        <f t="shared" si="161"/>
        <v>#REF!</v>
      </c>
      <c r="T572" t="e">
        <f t="shared" si="162"/>
        <v>#REF!</v>
      </c>
      <c r="U572" t="e">
        <f t="shared" si="163"/>
        <v>#REF!</v>
      </c>
      <c r="V572" t="e">
        <f t="shared" si="164"/>
        <v>#REF!</v>
      </c>
      <c r="W572" t="e">
        <f t="shared" si="165"/>
        <v>#REF!</v>
      </c>
      <c r="X572" t="e">
        <f t="shared" si="166"/>
        <v>#REF!</v>
      </c>
      <c r="Y572" t="e">
        <f t="shared" si="167"/>
        <v>#REF!</v>
      </c>
      <c r="Z572" t="e">
        <f t="shared" si="168"/>
        <v>#REF!</v>
      </c>
    </row>
    <row r="573" spans="1:26" x14ac:dyDescent="0.3">
      <c r="A573" t="e">
        <f>IF(A572="","",IF($R$3=1,dayTest!A585,day!#REF!))</f>
        <v>#REF!</v>
      </c>
      <c r="B573" t="str">
        <f t="shared" si="169"/>
        <v/>
      </c>
      <c r="C573" t="str">
        <f t="shared" si="172"/>
        <v/>
      </c>
      <c r="D573" t="str">
        <f t="shared" si="172"/>
        <v/>
      </c>
      <c r="E573" t="str">
        <f t="shared" si="172"/>
        <v/>
      </c>
      <c r="F573" t="str">
        <f t="shared" si="172"/>
        <v/>
      </c>
      <c r="G573" t="str">
        <f t="shared" si="172"/>
        <v/>
      </c>
      <c r="H573" t="str">
        <f t="shared" si="171"/>
        <v/>
      </c>
      <c r="I573" t="str">
        <f t="shared" si="171"/>
        <v/>
      </c>
      <c r="J573" t="str">
        <f t="shared" si="171"/>
        <v/>
      </c>
      <c r="K573" t="str">
        <f t="shared" si="171"/>
        <v/>
      </c>
      <c r="L573" t="str">
        <f t="shared" si="171"/>
        <v/>
      </c>
      <c r="M573" t="str">
        <f t="shared" si="170"/>
        <v/>
      </c>
      <c r="N573" t="e">
        <f t="shared" si="156"/>
        <v>#REF!</v>
      </c>
      <c r="O573" t="e">
        <f t="shared" si="157"/>
        <v>#REF!</v>
      </c>
      <c r="P573" t="e">
        <f t="shared" si="158"/>
        <v>#REF!</v>
      </c>
      <c r="Q573" t="e">
        <f t="shared" si="159"/>
        <v>#REF!</v>
      </c>
      <c r="R573" t="e">
        <f t="shared" si="160"/>
        <v>#REF!</v>
      </c>
      <c r="S573" t="e">
        <f t="shared" si="161"/>
        <v>#REF!</v>
      </c>
      <c r="T573" t="e">
        <f t="shared" si="162"/>
        <v>#REF!</v>
      </c>
      <c r="U573" t="e">
        <f t="shared" si="163"/>
        <v>#REF!</v>
      </c>
      <c r="V573" t="e">
        <f t="shared" si="164"/>
        <v>#REF!</v>
      </c>
      <c r="W573" t="e">
        <f t="shared" si="165"/>
        <v>#REF!</v>
      </c>
      <c r="X573" t="e">
        <f t="shared" si="166"/>
        <v>#REF!</v>
      </c>
      <c r="Y573" t="e">
        <f t="shared" si="167"/>
        <v>#REF!</v>
      </c>
      <c r="Z573" t="e">
        <f t="shared" si="168"/>
        <v>#REF!</v>
      </c>
    </row>
    <row r="574" spans="1:26" x14ac:dyDescent="0.3">
      <c r="A574" t="e">
        <f>IF(A573="","",IF($R$3=1,dayTest!A586,day!#REF!))</f>
        <v>#REF!</v>
      </c>
      <c r="B574" t="str">
        <f t="shared" si="169"/>
        <v/>
      </c>
      <c r="C574" t="str">
        <f t="shared" si="172"/>
        <v/>
      </c>
      <c r="D574" t="str">
        <f t="shared" si="172"/>
        <v/>
      </c>
      <c r="E574" t="str">
        <f t="shared" si="172"/>
        <v/>
      </c>
      <c r="F574" t="str">
        <f t="shared" si="172"/>
        <v/>
      </c>
      <c r="G574" t="str">
        <f t="shared" si="172"/>
        <v/>
      </c>
      <c r="H574" t="str">
        <f t="shared" si="171"/>
        <v/>
      </c>
      <c r="I574" t="str">
        <f t="shared" si="171"/>
        <v/>
      </c>
      <c r="J574" t="str">
        <f t="shared" si="171"/>
        <v/>
      </c>
      <c r="K574" t="str">
        <f t="shared" si="171"/>
        <v/>
      </c>
      <c r="L574" t="str">
        <f t="shared" si="171"/>
        <v/>
      </c>
      <c r="M574" t="str">
        <f t="shared" si="170"/>
        <v/>
      </c>
      <c r="N574" t="e">
        <f t="shared" si="156"/>
        <v>#REF!</v>
      </c>
      <c r="O574" t="e">
        <f t="shared" si="157"/>
        <v>#REF!</v>
      </c>
      <c r="P574" t="e">
        <f t="shared" si="158"/>
        <v>#REF!</v>
      </c>
      <c r="Q574" t="e">
        <f t="shared" si="159"/>
        <v>#REF!</v>
      </c>
      <c r="R574" t="e">
        <f t="shared" si="160"/>
        <v>#REF!</v>
      </c>
      <c r="S574" t="e">
        <f t="shared" si="161"/>
        <v>#REF!</v>
      </c>
      <c r="T574" t="e">
        <f t="shared" si="162"/>
        <v>#REF!</v>
      </c>
      <c r="U574" t="e">
        <f t="shared" si="163"/>
        <v>#REF!</v>
      </c>
      <c r="V574" t="e">
        <f t="shared" si="164"/>
        <v>#REF!</v>
      </c>
      <c r="W574" t="e">
        <f t="shared" si="165"/>
        <v>#REF!</v>
      </c>
      <c r="X574" t="e">
        <f t="shared" si="166"/>
        <v>#REF!</v>
      </c>
      <c r="Y574" t="e">
        <f t="shared" si="167"/>
        <v>#REF!</v>
      </c>
      <c r="Z574" t="e">
        <f t="shared" si="168"/>
        <v>#REF!</v>
      </c>
    </row>
    <row r="575" spans="1:26" x14ac:dyDescent="0.3">
      <c r="A575" t="e">
        <f>IF(A574="","",IF($R$3=1,dayTest!A587,day!#REF!))</f>
        <v>#REF!</v>
      </c>
      <c r="B575" t="str">
        <f t="shared" si="169"/>
        <v/>
      </c>
      <c r="C575" t="str">
        <f t="shared" si="172"/>
        <v/>
      </c>
      <c r="D575" t="str">
        <f t="shared" si="172"/>
        <v/>
      </c>
      <c r="E575" t="str">
        <f t="shared" si="172"/>
        <v/>
      </c>
      <c r="F575" t="str">
        <f t="shared" si="172"/>
        <v/>
      </c>
      <c r="G575" t="str">
        <f t="shared" si="172"/>
        <v/>
      </c>
      <c r="H575" t="str">
        <f t="shared" si="171"/>
        <v/>
      </c>
      <c r="I575" t="str">
        <f t="shared" si="171"/>
        <v/>
      </c>
      <c r="J575" t="str">
        <f t="shared" si="171"/>
        <v/>
      </c>
      <c r="K575" t="str">
        <f t="shared" si="171"/>
        <v/>
      </c>
      <c r="L575" t="str">
        <f t="shared" si="171"/>
        <v/>
      </c>
      <c r="M575" t="str">
        <f t="shared" si="170"/>
        <v/>
      </c>
      <c r="N575" t="e">
        <f t="shared" si="156"/>
        <v>#REF!</v>
      </c>
      <c r="O575" t="e">
        <f t="shared" si="157"/>
        <v>#REF!</v>
      </c>
      <c r="P575" t="e">
        <f t="shared" si="158"/>
        <v>#REF!</v>
      </c>
      <c r="Q575" t="e">
        <f t="shared" si="159"/>
        <v>#REF!</v>
      </c>
      <c r="R575" t="e">
        <f t="shared" si="160"/>
        <v>#REF!</v>
      </c>
      <c r="S575" t="e">
        <f t="shared" si="161"/>
        <v>#REF!</v>
      </c>
      <c r="T575" t="e">
        <f t="shared" si="162"/>
        <v>#REF!</v>
      </c>
      <c r="U575" t="e">
        <f t="shared" si="163"/>
        <v>#REF!</v>
      </c>
      <c r="V575" t="e">
        <f t="shared" si="164"/>
        <v>#REF!</v>
      </c>
      <c r="W575" t="e">
        <f t="shared" si="165"/>
        <v>#REF!</v>
      </c>
      <c r="X575" t="e">
        <f t="shared" si="166"/>
        <v>#REF!</v>
      </c>
      <c r="Y575" t="e">
        <f t="shared" si="167"/>
        <v>#REF!</v>
      </c>
      <c r="Z575" t="e">
        <f t="shared" si="168"/>
        <v>#REF!</v>
      </c>
    </row>
    <row r="576" spans="1:26" x14ac:dyDescent="0.3">
      <c r="A576" t="e">
        <f>IF(A575="","",IF($R$3=1,dayTest!A588,day!#REF!))</f>
        <v>#REF!</v>
      </c>
      <c r="B576" t="str">
        <f t="shared" si="169"/>
        <v/>
      </c>
      <c r="C576" t="str">
        <f t="shared" si="172"/>
        <v/>
      </c>
      <c r="D576" t="str">
        <f t="shared" si="172"/>
        <v/>
      </c>
      <c r="E576" t="str">
        <f t="shared" si="172"/>
        <v/>
      </c>
      <c r="F576" t="str">
        <f t="shared" si="172"/>
        <v/>
      </c>
      <c r="G576" t="str">
        <f t="shared" si="172"/>
        <v/>
      </c>
      <c r="H576" t="str">
        <f t="shared" si="171"/>
        <v/>
      </c>
      <c r="I576" t="str">
        <f t="shared" si="171"/>
        <v/>
      </c>
      <c r="J576" t="str">
        <f t="shared" si="171"/>
        <v/>
      </c>
      <c r="K576" t="str">
        <f t="shared" si="171"/>
        <v/>
      </c>
      <c r="L576" t="str">
        <f t="shared" si="171"/>
        <v/>
      </c>
      <c r="M576" t="str">
        <f t="shared" si="170"/>
        <v/>
      </c>
      <c r="N576" t="e">
        <f t="shared" si="156"/>
        <v>#REF!</v>
      </c>
      <c r="O576" t="e">
        <f t="shared" si="157"/>
        <v>#REF!</v>
      </c>
      <c r="P576" t="e">
        <f t="shared" si="158"/>
        <v>#REF!</v>
      </c>
      <c r="Q576" t="e">
        <f t="shared" si="159"/>
        <v>#REF!</v>
      </c>
      <c r="R576" t="e">
        <f t="shared" si="160"/>
        <v>#REF!</v>
      </c>
      <c r="S576" t="e">
        <f t="shared" si="161"/>
        <v>#REF!</v>
      </c>
      <c r="T576" t="e">
        <f t="shared" si="162"/>
        <v>#REF!</v>
      </c>
      <c r="U576" t="e">
        <f t="shared" si="163"/>
        <v>#REF!</v>
      </c>
      <c r="V576" t="e">
        <f t="shared" si="164"/>
        <v>#REF!</v>
      </c>
      <c r="W576" t="e">
        <f t="shared" si="165"/>
        <v>#REF!</v>
      </c>
      <c r="X576" t="e">
        <f t="shared" si="166"/>
        <v>#REF!</v>
      </c>
      <c r="Y576" t="e">
        <f t="shared" si="167"/>
        <v>#REF!</v>
      </c>
      <c r="Z576" t="e">
        <f t="shared" si="168"/>
        <v>#REF!</v>
      </c>
    </row>
    <row r="577" spans="1:26" x14ac:dyDescent="0.3">
      <c r="A577" t="e">
        <f>IF(A576="","",IF($R$3=1,dayTest!A589,day!#REF!))</f>
        <v>#REF!</v>
      </c>
      <c r="B577" t="str">
        <f t="shared" si="169"/>
        <v/>
      </c>
      <c r="C577" t="str">
        <f t="shared" si="172"/>
        <v/>
      </c>
      <c r="D577" t="str">
        <f t="shared" si="172"/>
        <v/>
      </c>
      <c r="E577" t="str">
        <f t="shared" si="172"/>
        <v/>
      </c>
      <c r="F577" t="str">
        <f t="shared" si="172"/>
        <v/>
      </c>
      <c r="G577" t="str">
        <f t="shared" si="172"/>
        <v/>
      </c>
      <c r="H577" t="str">
        <f t="shared" si="172"/>
        <v/>
      </c>
      <c r="I577" t="str">
        <f t="shared" si="172"/>
        <v/>
      </c>
      <c r="J577" t="str">
        <f t="shared" si="172"/>
        <v/>
      </c>
      <c r="K577" t="str">
        <f t="shared" si="172"/>
        <v/>
      </c>
      <c r="L577" t="str">
        <f t="shared" si="172"/>
        <v/>
      </c>
      <c r="M577" t="str">
        <f t="shared" si="170"/>
        <v/>
      </c>
      <c r="N577" t="e">
        <f t="shared" si="156"/>
        <v>#REF!</v>
      </c>
      <c r="O577" t="e">
        <f t="shared" si="157"/>
        <v>#REF!</v>
      </c>
      <c r="P577" t="e">
        <f t="shared" si="158"/>
        <v>#REF!</v>
      </c>
      <c r="Q577" t="e">
        <f t="shared" si="159"/>
        <v>#REF!</v>
      </c>
      <c r="R577" t="e">
        <f t="shared" si="160"/>
        <v>#REF!</v>
      </c>
      <c r="S577" t="e">
        <f t="shared" si="161"/>
        <v>#REF!</v>
      </c>
      <c r="T577" t="e">
        <f t="shared" si="162"/>
        <v>#REF!</v>
      </c>
      <c r="U577" t="e">
        <f t="shared" si="163"/>
        <v>#REF!</v>
      </c>
      <c r="V577" t="e">
        <f t="shared" si="164"/>
        <v>#REF!</v>
      </c>
      <c r="W577" t="e">
        <f t="shared" si="165"/>
        <v>#REF!</v>
      </c>
      <c r="X577" t="e">
        <f t="shared" si="166"/>
        <v>#REF!</v>
      </c>
      <c r="Y577" t="e">
        <f t="shared" si="167"/>
        <v>#REF!</v>
      </c>
      <c r="Z577" t="e">
        <f t="shared" si="168"/>
        <v>#REF!</v>
      </c>
    </row>
    <row r="578" spans="1:26" x14ac:dyDescent="0.3">
      <c r="A578" t="e">
        <f>IF(A577="","",IF($R$3=1,dayTest!A590,day!#REF!))</f>
        <v>#REF!</v>
      </c>
      <c r="B578" t="str">
        <f t="shared" si="169"/>
        <v/>
      </c>
      <c r="C578" t="str">
        <f t="shared" si="172"/>
        <v/>
      </c>
      <c r="D578" t="str">
        <f t="shared" si="172"/>
        <v/>
      </c>
      <c r="E578" t="str">
        <f t="shared" si="172"/>
        <v/>
      </c>
      <c r="F578" t="str">
        <f t="shared" si="172"/>
        <v/>
      </c>
      <c r="G578" t="str">
        <f t="shared" si="172"/>
        <v/>
      </c>
      <c r="H578" t="str">
        <f t="shared" si="172"/>
        <v/>
      </c>
      <c r="I578" t="str">
        <f t="shared" si="172"/>
        <v/>
      </c>
      <c r="J578" t="str">
        <f t="shared" si="172"/>
        <v/>
      </c>
      <c r="K578" t="str">
        <f t="shared" si="172"/>
        <v/>
      </c>
      <c r="L578" t="str">
        <f t="shared" si="172"/>
        <v/>
      </c>
      <c r="M578" t="str">
        <f t="shared" si="170"/>
        <v/>
      </c>
      <c r="N578" t="e">
        <f t="shared" si="156"/>
        <v>#REF!</v>
      </c>
      <c r="O578" t="e">
        <f t="shared" si="157"/>
        <v>#REF!</v>
      </c>
      <c r="P578" t="e">
        <f t="shared" si="158"/>
        <v>#REF!</v>
      </c>
      <c r="Q578" t="e">
        <f t="shared" si="159"/>
        <v>#REF!</v>
      </c>
      <c r="R578" t="e">
        <f t="shared" si="160"/>
        <v>#REF!</v>
      </c>
      <c r="S578" t="e">
        <f t="shared" si="161"/>
        <v>#REF!</v>
      </c>
      <c r="T578" t="e">
        <f t="shared" si="162"/>
        <v>#REF!</v>
      </c>
      <c r="U578" t="e">
        <f t="shared" si="163"/>
        <v>#REF!</v>
      </c>
      <c r="V578" t="e">
        <f t="shared" si="164"/>
        <v>#REF!</v>
      </c>
      <c r="W578" t="e">
        <f t="shared" si="165"/>
        <v>#REF!</v>
      </c>
      <c r="X578" t="e">
        <f t="shared" si="166"/>
        <v>#REF!</v>
      </c>
      <c r="Y578" t="e">
        <f t="shared" si="167"/>
        <v>#REF!</v>
      </c>
      <c r="Z578" t="e">
        <f t="shared" si="168"/>
        <v>#REF!</v>
      </c>
    </row>
    <row r="579" spans="1:26" x14ac:dyDescent="0.3">
      <c r="A579" t="e">
        <f>IF(A578="","",IF($R$3=1,dayTest!A591,day!#REF!))</f>
        <v>#REF!</v>
      </c>
      <c r="B579" t="str">
        <f t="shared" si="169"/>
        <v/>
      </c>
      <c r="C579" t="str">
        <f t="shared" si="172"/>
        <v/>
      </c>
      <c r="D579" t="str">
        <f t="shared" si="172"/>
        <v/>
      </c>
      <c r="E579" t="str">
        <f t="shared" si="172"/>
        <v/>
      </c>
      <c r="F579" t="str">
        <f t="shared" si="172"/>
        <v/>
      </c>
      <c r="G579" t="str">
        <f t="shared" si="172"/>
        <v/>
      </c>
      <c r="H579" t="str">
        <f t="shared" si="172"/>
        <v/>
      </c>
      <c r="I579" t="str">
        <f t="shared" si="172"/>
        <v/>
      </c>
      <c r="J579" t="str">
        <f t="shared" si="172"/>
        <v/>
      </c>
      <c r="K579" t="str">
        <f t="shared" si="172"/>
        <v/>
      </c>
      <c r="L579" t="str">
        <f t="shared" si="172"/>
        <v/>
      </c>
      <c r="M579" t="str">
        <f t="shared" si="170"/>
        <v/>
      </c>
      <c r="N579" t="e">
        <f t="shared" si="156"/>
        <v>#REF!</v>
      </c>
      <c r="O579" t="e">
        <f t="shared" si="157"/>
        <v>#REF!</v>
      </c>
      <c r="P579" t="e">
        <f t="shared" si="158"/>
        <v>#REF!</v>
      </c>
      <c r="Q579" t="e">
        <f t="shared" si="159"/>
        <v>#REF!</v>
      </c>
      <c r="R579" t="e">
        <f t="shared" si="160"/>
        <v>#REF!</v>
      </c>
      <c r="S579" t="e">
        <f t="shared" si="161"/>
        <v>#REF!</v>
      </c>
      <c r="T579" t="e">
        <f t="shared" si="162"/>
        <v>#REF!</v>
      </c>
      <c r="U579" t="e">
        <f t="shared" si="163"/>
        <v>#REF!</v>
      </c>
      <c r="V579" t="e">
        <f t="shared" si="164"/>
        <v>#REF!</v>
      </c>
      <c r="W579" t="e">
        <f t="shared" si="165"/>
        <v>#REF!</v>
      </c>
      <c r="X579" t="e">
        <f t="shared" si="166"/>
        <v>#REF!</v>
      </c>
      <c r="Y579" t="e">
        <f t="shared" si="167"/>
        <v>#REF!</v>
      </c>
      <c r="Z579" t="e">
        <f t="shared" si="168"/>
        <v>#REF!</v>
      </c>
    </row>
    <row r="580" spans="1:26" x14ac:dyDescent="0.3">
      <c r="A580" t="e">
        <f>IF(A579="","",IF($R$3=1,dayTest!A592,day!#REF!))</f>
        <v>#REF!</v>
      </c>
      <c r="B580" t="str">
        <f t="shared" si="169"/>
        <v/>
      </c>
      <c r="C580" t="str">
        <f t="shared" si="172"/>
        <v/>
      </c>
      <c r="D580" t="str">
        <f t="shared" si="172"/>
        <v/>
      </c>
      <c r="E580" t="str">
        <f t="shared" si="172"/>
        <v/>
      </c>
      <c r="F580" t="str">
        <f t="shared" si="172"/>
        <v/>
      </c>
      <c r="G580" t="str">
        <f t="shared" si="172"/>
        <v/>
      </c>
      <c r="H580" t="str">
        <f t="shared" si="172"/>
        <v/>
      </c>
      <c r="I580" t="str">
        <f t="shared" si="172"/>
        <v/>
      </c>
      <c r="J580" t="str">
        <f t="shared" si="172"/>
        <v/>
      </c>
      <c r="K580" t="str">
        <f t="shared" si="172"/>
        <v/>
      </c>
      <c r="L580" t="str">
        <f t="shared" si="172"/>
        <v/>
      </c>
      <c r="M580" t="str">
        <f t="shared" si="170"/>
        <v/>
      </c>
      <c r="N580" t="e">
        <f t="shared" si="156"/>
        <v>#REF!</v>
      </c>
      <c r="O580" t="e">
        <f t="shared" si="157"/>
        <v>#REF!</v>
      </c>
      <c r="P580" t="e">
        <f t="shared" si="158"/>
        <v>#REF!</v>
      </c>
      <c r="Q580" t="e">
        <f t="shared" si="159"/>
        <v>#REF!</v>
      </c>
      <c r="R580" t="e">
        <f t="shared" si="160"/>
        <v>#REF!</v>
      </c>
      <c r="S580" t="e">
        <f t="shared" si="161"/>
        <v>#REF!</v>
      </c>
      <c r="T580" t="e">
        <f t="shared" si="162"/>
        <v>#REF!</v>
      </c>
      <c r="U580" t="e">
        <f t="shared" si="163"/>
        <v>#REF!</v>
      </c>
      <c r="V580" t="e">
        <f t="shared" si="164"/>
        <v>#REF!</v>
      </c>
      <c r="W580" t="e">
        <f t="shared" si="165"/>
        <v>#REF!</v>
      </c>
      <c r="X580" t="e">
        <f t="shared" si="166"/>
        <v>#REF!</v>
      </c>
      <c r="Y580" t="e">
        <f t="shared" si="167"/>
        <v>#REF!</v>
      </c>
      <c r="Z580" t="e">
        <f t="shared" si="168"/>
        <v>#REF!</v>
      </c>
    </row>
    <row r="581" spans="1:26" x14ac:dyDescent="0.3">
      <c r="A581" t="e">
        <f>IF(A580="","",IF($R$3=1,dayTest!A593,day!#REF!))</f>
        <v>#REF!</v>
      </c>
      <c r="B581" t="str">
        <f t="shared" si="169"/>
        <v/>
      </c>
      <c r="C581" t="str">
        <f t="shared" si="172"/>
        <v/>
      </c>
      <c r="D581" t="str">
        <f t="shared" si="172"/>
        <v/>
      </c>
      <c r="E581" t="str">
        <f t="shared" si="172"/>
        <v/>
      </c>
      <c r="F581" t="str">
        <f t="shared" si="172"/>
        <v/>
      </c>
      <c r="G581" t="str">
        <f t="shared" si="172"/>
        <v/>
      </c>
      <c r="H581" t="str">
        <f t="shared" si="172"/>
        <v/>
      </c>
      <c r="I581" t="str">
        <f t="shared" si="172"/>
        <v/>
      </c>
      <c r="J581" t="str">
        <f t="shared" si="172"/>
        <v/>
      </c>
      <c r="K581" t="str">
        <f t="shared" si="172"/>
        <v/>
      </c>
      <c r="L581" t="str">
        <f t="shared" si="172"/>
        <v/>
      </c>
      <c r="M581" t="str">
        <f t="shared" si="170"/>
        <v/>
      </c>
      <c r="N581" t="e">
        <f t="shared" si="156"/>
        <v>#REF!</v>
      </c>
      <c r="O581" t="e">
        <f t="shared" si="157"/>
        <v>#REF!</v>
      </c>
      <c r="P581" t="e">
        <f t="shared" si="158"/>
        <v>#REF!</v>
      </c>
      <c r="Q581" t="e">
        <f t="shared" si="159"/>
        <v>#REF!</v>
      </c>
      <c r="R581" t="e">
        <f t="shared" si="160"/>
        <v>#REF!</v>
      </c>
      <c r="S581" t="e">
        <f t="shared" si="161"/>
        <v>#REF!</v>
      </c>
      <c r="T581" t="e">
        <f t="shared" si="162"/>
        <v>#REF!</v>
      </c>
      <c r="U581" t="e">
        <f t="shared" si="163"/>
        <v>#REF!</v>
      </c>
      <c r="V581" t="e">
        <f t="shared" si="164"/>
        <v>#REF!</v>
      </c>
      <c r="W581" t="e">
        <f t="shared" si="165"/>
        <v>#REF!</v>
      </c>
      <c r="X581" t="e">
        <f t="shared" si="166"/>
        <v>#REF!</v>
      </c>
      <c r="Y581" t="e">
        <f t="shared" si="167"/>
        <v>#REF!</v>
      </c>
      <c r="Z581" t="e">
        <f t="shared" si="168"/>
        <v>#REF!</v>
      </c>
    </row>
    <row r="582" spans="1:26" x14ac:dyDescent="0.3">
      <c r="A582" t="e">
        <f>IF(A581="","",IF($R$3=1,dayTest!A594,day!#REF!))</f>
        <v>#REF!</v>
      </c>
      <c r="B582" t="str">
        <f t="shared" si="169"/>
        <v/>
      </c>
      <c r="C582" t="str">
        <f t="shared" si="172"/>
        <v/>
      </c>
      <c r="D582" t="str">
        <f t="shared" si="172"/>
        <v/>
      </c>
      <c r="E582" t="str">
        <f t="shared" si="172"/>
        <v/>
      </c>
      <c r="F582" t="str">
        <f t="shared" si="172"/>
        <v/>
      </c>
      <c r="G582" t="str">
        <f t="shared" si="172"/>
        <v/>
      </c>
      <c r="H582" t="str">
        <f t="shared" si="172"/>
        <v/>
      </c>
      <c r="I582" t="str">
        <f t="shared" si="172"/>
        <v/>
      </c>
      <c r="J582" t="str">
        <f t="shared" si="172"/>
        <v/>
      </c>
      <c r="K582" t="str">
        <f t="shared" si="172"/>
        <v/>
      </c>
      <c r="L582" t="str">
        <f t="shared" si="172"/>
        <v/>
      </c>
      <c r="M582" t="str">
        <f t="shared" si="170"/>
        <v/>
      </c>
      <c r="N582" t="e">
        <f t="shared" si="156"/>
        <v>#REF!</v>
      </c>
      <c r="O582" t="e">
        <f t="shared" si="157"/>
        <v>#REF!</v>
      </c>
      <c r="P582" t="e">
        <f t="shared" si="158"/>
        <v>#REF!</v>
      </c>
      <c r="Q582" t="e">
        <f t="shared" si="159"/>
        <v>#REF!</v>
      </c>
      <c r="R582" t="e">
        <f t="shared" si="160"/>
        <v>#REF!</v>
      </c>
      <c r="S582" t="e">
        <f t="shared" si="161"/>
        <v>#REF!</v>
      </c>
      <c r="T582" t="e">
        <f t="shared" si="162"/>
        <v>#REF!</v>
      </c>
      <c r="U582" t="e">
        <f t="shared" si="163"/>
        <v>#REF!</v>
      </c>
      <c r="V582" t="e">
        <f t="shared" si="164"/>
        <v>#REF!</v>
      </c>
      <c r="W582" t="e">
        <f t="shared" si="165"/>
        <v>#REF!</v>
      </c>
      <c r="X582" t="e">
        <f t="shared" si="166"/>
        <v>#REF!</v>
      </c>
      <c r="Y582" t="e">
        <f t="shared" si="167"/>
        <v>#REF!</v>
      </c>
      <c r="Z582" t="e">
        <f t="shared" si="168"/>
        <v>#REF!</v>
      </c>
    </row>
    <row r="583" spans="1:26" x14ac:dyDescent="0.3">
      <c r="A583" t="e">
        <f>IF(A582="","",IF($R$3=1,dayTest!A595,day!#REF!))</f>
        <v>#REF!</v>
      </c>
      <c r="B583" t="str">
        <f t="shared" si="169"/>
        <v/>
      </c>
      <c r="C583" t="str">
        <f t="shared" si="172"/>
        <v/>
      </c>
      <c r="D583" t="str">
        <f t="shared" si="172"/>
        <v/>
      </c>
      <c r="E583" t="str">
        <f t="shared" si="172"/>
        <v/>
      </c>
      <c r="F583" t="str">
        <f t="shared" si="172"/>
        <v/>
      </c>
      <c r="G583" t="str">
        <f t="shared" si="172"/>
        <v/>
      </c>
      <c r="H583" t="str">
        <f t="shared" si="172"/>
        <v/>
      </c>
      <c r="I583" t="str">
        <f t="shared" si="172"/>
        <v/>
      </c>
      <c r="J583" t="str">
        <f t="shared" si="172"/>
        <v/>
      </c>
      <c r="K583" t="str">
        <f t="shared" si="172"/>
        <v/>
      </c>
      <c r="L583" t="str">
        <f t="shared" si="172"/>
        <v/>
      </c>
      <c r="M583" t="str">
        <f t="shared" si="170"/>
        <v/>
      </c>
      <c r="N583" t="e">
        <f t="shared" si="156"/>
        <v>#REF!</v>
      </c>
      <c r="O583" t="e">
        <f t="shared" si="157"/>
        <v>#REF!</v>
      </c>
      <c r="P583" t="e">
        <f t="shared" si="158"/>
        <v>#REF!</v>
      </c>
      <c r="Q583" t="e">
        <f t="shared" si="159"/>
        <v>#REF!</v>
      </c>
      <c r="R583" t="e">
        <f t="shared" si="160"/>
        <v>#REF!</v>
      </c>
      <c r="S583" t="e">
        <f t="shared" si="161"/>
        <v>#REF!</v>
      </c>
      <c r="T583" t="e">
        <f t="shared" si="162"/>
        <v>#REF!</v>
      </c>
      <c r="U583" t="e">
        <f t="shared" si="163"/>
        <v>#REF!</v>
      </c>
      <c r="V583" t="e">
        <f t="shared" si="164"/>
        <v>#REF!</v>
      </c>
      <c r="W583" t="e">
        <f t="shared" si="165"/>
        <v>#REF!</v>
      </c>
      <c r="X583" t="e">
        <f t="shared" si="166"/>
        <v>#REF!</v>
      </c>
      <c r="Y583" t="e">
        <f t="shared" si="167"/>
        <v>#REF!</v>
      </c>
      <c r="Z583" t="e">
        <f t="shared" si="168"/>
        <v>#REF!</v>
      </c>
    </row>
    <row r="584" spans="1:26" x14ac:dyDescent="0.3">
      <c r="A584" t="e">
        <f>IF(A583="","",IF($R$3=1,dayTest!A596,day!#REF!))</f>
        <v>#REF!</v>
      </c>
      <c r="B584" t="str">
        <f t="shared" si="169"/>
        <v/>
      </c>
      <c r="C584" t="str">
        <f t="shared" si="172"/>
        <v/>
      </c>
      <c r="D584" t="str">
        <f t="shared" si="172"/>
        <v/>
      </c>
      <c r="E584" t="str">
        <f t="shared" si="172"/>
        <v/>
      </c>
      <c r="F584" t="str">
        <f t="shared" si="172"/>
        <v/>
      </c>
      <c r="G584" t="str">
        <f t="shared" si="172"/>
        <v/>
      </c>
      <c r="H584" t="str">
        <f t="shared" si="172"/>
        <v/>
      </c>
      <c r="I584" t="str">
        <f t="shared" si="172"/>
        <v/>
      </c>
      <c r="J584" t="str">
        <f t="shared" si="172"/>
        <v/>
      </c>
      <c r="K584" t="str">
        <f t="shared" si="172"/>
        <v/>
      </c>
      <c r="L584" t="str">
        <f t="shared" si="172"/>
        <v/>
      </c>
      <c r="M584" t="str">
        <f t="shared" si="170"/>
        <v/>
      </c>
      <c r="N584" t="e">
        <f t="shared" si="156"/>
        <v>#REF!</v>
      </c>
      <c r="O584" t="e">
        <f t="shared" si="157"/>
        <v>#REF!</v>
      </c>
      <c r="P584" t="e">
        <f t="shared" si="158"/>
        <v>#REF!</v>
      </c>
      <c r="Q584" t="e">
        <f t="shared" si="159"/>
        <v>#REF!</v>
      </c>
      <c r="R584" t="e">
        <f t="shared" si="160"/>
        <v>#REF!</v>
      </c>
      <c r="S584" t="e">
        <f t="shared" si="161"/>
        <v>#REF!</v>
      </c>
      <c r="T584" t="e">
        <f t="shared" si="162"/>
        <v>#REF!</v>
      </c>
      <c r="U584" t="e">
        <f t="shared" si="163"/>
        <v>#REF!</v>
      </c>
      <c r="V584" t="e">
        <f t="shared" si="164"/>
        <v>#REF!</v>
      </c>
      <c r="W584" t="e">
        <f t="shared" si="165"/>
        <v>#REF!</v>
      </c>
      <c r="X584" t="e">
        <f t="shared" si="166"/>
        <v>#REF!</v>
      </c>
      <c r="Y584" t="e">
        <f t="shared" si="167"/>
        <v>#REF!</v>
      </c>
      <c r="Z584" t="e">
        <f t="shared" si="168"/>
        <v>#REF!</v>
      </c>
    </row>
    <row r="585" spans="1:26" x14ac:dyDescent="0.3">
      <c r="A585" t="e">
        <f>IF(A584="","",IF($R$3=1,dayTest!A597,day!#REF!))</f>
        <v>#REF!</v>
      </c>
      <c r="B585" t="str">
        <f t="shared" si="169"/>
        <v/>
      </c>
      <c r="C585" t="str">
        <f t="shared" si="172"/>
        <v/>
      </c>
      <c r="D585" t="str">
        <f t="shared" si="172"/>
        <v/>
      </c>
      <c r="E585" t="str">
        <f t="shared" si="172"/>
        <v/>
      </c>
      <c r="F585" t="str">
        <f t="shared" si="172"/>
        <v/>
      </c>
      <c r="G585" t="str">
        <f t="shared" si="172"/>
        <v/>
      </c>
      <c r="H585" t="str">
        <f t="shared" si="172"/>
        <v/>
      </c>
      <c r="I585" t="str">
        <f t="shared" si="172"/>
        <v/>
      </c>
      <c r="J585" t="str">
        <f t="shared" si="172"/>
        <v/>
      </c>
      <c r="K585" t="str">
        <f t="shared" si="172"/>
        <v/>
      </c>
      <c r="L585" t="str">
        <f t="shared" si="172"/>
        <v/>
      </c>
      <c r="M585" t="str">
        <f t="shared" si="170"/>
        <v/>
      </c>
      <c r="N585" t="e">
        <f t="shared" si="156"/>
        <v>#REF!</v>
      </c>
      <c r="O585" t="e">
        <f t="shared" si="157"/>
        <v>#REF!</v>
      </c>
      <c r="P585" t="e">
        <f t="shared" si="158"/>
        <v>#REF!</v>
      </c>
      <c r="Q585" t="e">
        <f t="shared" si="159"/>
        <v>#REF!</v>
      </c>
      <c r="R585" t="e">
        <f t="shared" si="160"/>
        <v>#REF!</v>
      </c>
      <c r="S585" t="e">
        <f t="shared" si="161"/>
        <v>#REF!</v>
      </c>
      <c r="T585" t="e">
        <f t="shared" si="162"/>
        <v>#REF!</v>
      </c>
      <c r="U585" t="e">
        <f t="shared" si="163"/>
        <v>#REF!</v>
      </c>
      <c r="V585" t="e">
        <f t="shared" si="164"/>
        <v>#REF!</v>
      </c>
      <c r="W585" t="e">
        <f t="shared" si="165"/>
        <v>#REF!</v>
      </c>
      <c r="X585" t="e">
        <f t="shared" si="166"/>
        <v>#REF!</v>
      </c>
      <c r="Y585" t="e">
        <f t="shared" si="167"/>
        <v>#REF!</v>
      </c>
      <c r="Z585" t="e">
        <f t="shared" si="168"/>
        <v>#REF!</v>
      </c>
    </row>
    <row r="586" spans="1:26" x14ac:dyDescent="0.3">
      <c r="A586" t="e">
        <f>IF(A585="","",IF($R$3=1,dayTest!A598,day!#REF!))</f>
        <v>#REF!</v>
      </c>
      <c r="B586" t="str">
        <f t="shared" si="169"/>
        <v/>
      </c>
      <c r="C586" t="str">
        <f t="shared" si="172"/>
        <v/>
      </c>
      <c r="D586" t="str">
        <f t="shared" si="172"/>
        <v/>
      </c>
      <c r="E586" t="str">
        <f t="shared" si="172"/>
        <v/>
      </c>
      <c r="F586" t="str">
        <f t="shared" si="172"/>
        <v/>
      </c>
      <c r="G586" t="str">
        <f t="shared" si="172"/>
        <v/>
      </c>
      <c r="H586" t="str">
        <f t="shared" si="172"/>
        <v/>
      </c>
      <c r="I586" t="str">
        <f t="shared" si="172"/>
        <v/>
      </c>
      <c r="J586" t="str">
        <f t="shared" si="172"/>
        <v/>
      </c>
      <c r="K586" t="str">
        <f t="shared" si="172"/>
        <v/>
      </c>
      <c r="L586" t="str">
        <f t="shared" si="172"/>
        <v/>
      </c>
      <c r="M586" t="str">
        <f t="shared" si="170"/>
        <v/>
      </c>
      <c r="N586" t="e">
        <f t="shared" si="156"/>
        <v>#REF!</v>
      </c>
      <c r="O586" t="e">
        <f t="shared" si="157"/>
        <v>#REF!</v>
      </c>
      <c r="P586" t="e">
        <f t="shared" si="158"/>
        <v>#REF!</v>
      </c>
      <c r="Q586" t="e">
        <f t="shared" si="159"/>
        <v>#REF!</v>
      </c>
      <c r="R586" t="e">
        <f t="shared" si="160"/>
        <v>#REF!</v>
      </c>
      <c r="S586" t="e">
        <f t="shared" si="161"/>
        <v>#REF!</v>
      </c>
      <c r="T586" t="e">
        <f t="shared" si="162"/>
        <v>#REF!</v>
      </c>
      <c r="U586" t="e">
        <f t="shared" si="163"/>
        <v>#REF!</v>
      </c>
      <c r="V586" t="e">
        <f t="shared" si="164"/>
        <v>#REF!</v>
      </c>
      <c r="W586" t="e">
        <f t="shared" si="165"/>
        <v>#REF!</v>
      </c>
      <c r="X586" t="e">
        <f t="shared" si="166"/>
        <v>#REF!</v>
      </c>
      <c r="Y586" t="e">
        <f t="shared" si="167"/>
        <v>#REF!</v>
      </c>
      <c r="Z586" t="e">
        <f t="shared" si="168"/>
        <v>#REF!</v>
      </c>
    </row>
    <row r="587" spans="1:26" x14ac:dyDescent="0.3">
      <c r="A587" t="e">
        <f>IF(A586="","",IF($R$3=1,dayTest!A599,day!#REF!))</f>
        <v>#REF!</v>
      </c>
      <c r="B587" t="str">
        <f t="shared" si="169"/>
        <v/>
      </c>
      <c r="C587" t="str">
        <f t="shared" si="172"/>
        <v/>
      </c>
      <c r="D587" t="str">
        <f t="shared" si="172"/>
        <v/>
      </c>
      <c r="E587" t="str">
        <f t="shared" si="172"/>
        <v/>
      </c>
      <c r="F587" t="str">
        <f t="shared" si="172"/>
        <v/>
      </c>
      <c r="G587" t="str">
        <f t="shared" si="172"/>
        <v/>
      </c>
      <c r="H587" t="str">
        <f t="shared" si="172"/>
        <v/>
      </c>
      <c r="I587" t="str">
        <f t="shared" si="172"/>
        <v/>
      </c>
      <c r="J587" t="str">
        <f t="shared" si="172"/>
        <v/>
      </c>
      <c r="K587" t="str">
        <f t="shared" si="172"/>
        <v/>
      </c>
      <c r="L587" t="str">
        <f t="shared" si="172"/>
        <v/>
      </c>
      <c r="M587" t="str">
        <f t="shared" si="170"/>
        <v/>
      </c>
      <c r="N587" t="e">
        <f t="shared" ref="N587:N650" si="173">IF($A587&lt;&gt;"",TRUE,"")</f>
        <v>#REF!</v>
      </c>
      <c r="O587" t="e">
        <f t="shared" ref="O587:O650" si="174">IF($A587="","",AND(N587,B$8=B587))</f>
        <v>#REF!</v>
      </c>
      <c r="P587" t="e">
        <f t="shared" ref="P587:P650" si="175">IF($A587="","",AND(O587,C$8=C587))</f>
        <v>#REF!</v>
      </c>
      <c r="Q587" t="e">
        <f t="shared" ref="Q587:Q650" si="176">IF($A587="","",AND(P587,D$8=D587))</f>
        <v>#REF!</v>
      </c>
      <c r="R587" t="e">
        <f t="shared" ref="R587:R650" si="177">IF($A587="","",AND(Q587,E$8=E587))</f>
        <v>#REF!</v>
      </c>
      <c r="S587" t="e">
        <f t="shared" ref="S587:S650" si="178">IF($A587="","",AND(R587,F$8=F587))</f>
        <v>#REF!</v>
      </c>
      <c r="T587" t="e">
        <f t="shared" ref="T587:T650" si="179">IF($A587="","",AND(S587,G$8=G587))</f>
        <v>#REF!</v>
      </c>
      <c r="U587" t="e">
        <f t="shared" ref="U587:U650" si="180">IF($A587="","",AND(T587,H$8=H587))</f>
        <v>#REF!</v>
      </c>
      <c r="V587" t="e">
        <f t="shared" ref="V587:V650" si="181">IF($A587="","",AND(U587,I$8=I587))</f>
        <v>#REF!</v>
      </c>
      <c r="W587" t="e">
        <f t="shared" ref="W587:W650" si="182">IF($A587="","",AND(V587,J$8=J587))</f>
        <v>#REF!</v>
      </c>
      <c r="X587" t="e">
        <f t="shared" ref="X587:X650" si="183">IF($A587="","",AND(W587,K$8=K587))</f>
        <v>#REF!</v>
      </c>
      <c r="Y587" t="e">
        <f t="shared" ref="Y587:Y650" si="184">IF($A587="","",AND(X587,L$8=L587))</f>
        <v>#REF!</v>
      </c>
      <c r="Z587" t="e">
        <f t="shared" ref="Z587:Z650" si="185">IF($A587="","",AND(Y587,M$8=M587))</f>
        <v>#REF!</v>
      </c>
    </row>
    <row r="588" spans="1:26" x14ac:dyDescent="0.3">
      <c r="A588" t="e">
        <f>IF(A587="","",IF($R$3=1,dayTest!A600,day!#REF!))</f>
        <v>#REF!</v>
      </c>
      <c r="B588" t="str">
        <f t="shared" si="169"/>
        <v/>
      </c>
      <c r="C588" t="str">
        <f t="shared" si="172"/>
        <v/>
      </c>
      <c r="D588" t="str">
        <f t="shared" si="172"/>
        <v/>
      </c>
      <c r="E588" t="str">
        <f t="shared" si="172"/>
        <v/>
      </c>
      <c r="F588" t="str">
        <f t="shared" si="172"/>
        <v/>
      </c>
      <c r="G588" t="str">
        <f t="shared" si="172"/>
        <v/>
      </c>
      <c r="H588" t="str">
        <f t="shared" si="172"/>
        <v/>
      </c>
      <c r="I588" t="str">
        <f t="shared" si="172"/>
        <v/>
      </c>
      <c r="J588" t="str">
        <f t="shared" si="172"/>
        <v/>
      </c>
      <c r="K588" t="str">
        <f t="shared" si="172"/>
        <v/>
      </c>
      <c r="L588" t="str">
        <f t="shared" si="172"/>
        <v/>
      </c>
      <c r="M588" t="str">
        <f t="shared" si="170"/>
        <v/>
      </c>
      <c r="N588" t="e">
        <f t="shared" si="173"/>
        <v>#REF!</v>
      </c>
      <c r="O588" t="e">
        <f t="shared" si="174"/>
        <v>#REF!</v>
      </c>
      <c r="P588" t="e">
        <f t="shared" si="175"/>
        <v>#REF!</v>
      </c>
      <c r="Q588" t="e">
        <f t="shared" si="176"/>
        <v>#REF!</v>
      </c>
      <c r="R588" t="e">
        <f t="shared" si="177"/>
        <v>#REF!</v>
      </c>
      <c r="S588" t="e">
        <f t="shared" si="178"/>
        <v>#REF!</v>
      </c>
      <c r="T588" t="e">
        <f t="shared" si="179"/>
        <v>#REF!</v>
      </c>
      <c r="U588" t="e">
        <f t="shared" si="180"/>
        <v>#REF!</v>
      </c>
      <c r="V588" t="e">
        <f t="shared" si="181"/>
        <v>#REF!</v>
      </c>
      <c r="W588" t="e">
        <f t="shared" si="182"/>
        <v>#REF!</v>
      </c>
      <c r="X588" t="e">
        <f t="shared" si="183"/>
        <v>#REF!</v>
      </c>
      <c r="Y588" t="e">
        <f t="shared" si="184"/>
        <v>#REF!</v>
      </c>
      <c r="Z588" t="e">
        <f t="shared" si="185"/>
        <v>#REF!</v>
      </c>
    </row>
    <row r="589" spans="1:26" x14ac:dyDescent="0.3">
      <c r="A589" t="e">
        <f>IF(A588="","",IF($R$3=1,dayTest!A601,day!#REF!))</f>
        <v>#REF!</v>
      </c>
      <c r="B589" t="str">
        <f t="shared" si="169"/>
        <v/>
      </c>
      <c r="C589" t="str">
        <f t="shared" si="172"/>
        <v/>
      </c>
      <c r="D589" t="str">
        <f t="shared" si="172"/>
        <v/>
      </c>
      <c r="E589" t="str">
        <f t="shared" si="172"/>
        <v/>
      </c>
      <c r="F589" t="str">
        <f t="shared" si="172"/>
        <v/>
      </c>
      <c r="G589" t="str">
        <f t="shared" si="172"/>
        <v/>
      </c>
      <c r="H589" t="str">
        <f t="shared" si="172"/>
        <v/>
      </c>
      <c r="I589" t="str">
        <f t="shared" si="172"/>
        <v/>
      </c>
      <c r="J589" t="str">
        <f t="shared" si="172"/>
        <v/>
      </c>
      <c r="K589" t="str">
        <f t="shared" si="172"/>
        <v/>
      </c>
      <c r="L589" t="str">
        <f t="shared" si="172"/>
        <v/>
      </c>
      <c r="M589" t="str">
        <f t="shared" si="170"/>
        <v/>
      </c>
      <c r="N589" t="e">
        <f t="shared" si="173"/>
        <v>#REF!</v>
      </c>
      <c r="O589" t="e">
        <f t="shared" si="174"/>
        <v>#REF!</v>
      </c>
      <c r="P589" t="e">
        <f t="shared" si="175"/>
        <v>#REF!</v>
      </c>
      <c r="Q589" t="e">
        <f t="shared" si="176"/>
        <v>#REF!</v>
      </c>
      <c r="R589" t="e">
        <f t="shared" si="177"/>
        <v>#REF!</v>
      </c>
      <c r="S589" t="e">
        <f t="shared" si="178"/>
        <v>#REF!</v>
      </c>
      <c r="T589" t="e">
        <f t="shared" si="179"/>
        <v>#REF!</v>
      </c>
      <c r="U589" t="e">
        <f t="shared" si="180"/>
        <v>#REF!</v>
      </c>
      <c r="V589" t="e">
        <f t="shared" si="181"/>
        <v>#REF!</v>
      </c>
      <c r="W589" t="e">
        <f t="shared" si="182"/>
        <v>#REF!</v>
      </c>
      <c r="X589" t="e">
        <f t="shared" si="183"/>
        <v>#REF!</v>
      </c>
      <c r="Y589" t="e">
        <f t="shared" si="184"/>
        <v>#REF!</v>
      </c>
      <c r="Z589" t="e">
        <f t="shared" si="185"/>
        <v>#REF!</v>
      </c>
    </row>
    <row r="590" spans="1:26" x14ac:dyDescent="0.3">
      <c r="A590" t="e">
        <f>IF(A589="","",IF($R$3=1,dayTest!A602,day!#REF!))</f>
        <v>#REF!</v>
      </c>
      <c r="B590" t="str">
        <f t="shared" si="169"/>
        <v/>
      </c>
      <c r="C590" t="str">
        <f t="shared" si="172"/>
        <v/>
      </c>
      <c r="D590" t="str">
        <f t="shared" si="172"/>
        <v/>
      </c>
      <c r="E590" t="str">
        <f t="shared" si="172"/>
        <v/>
      </c>
      <c r="F590" t="str">
        <f t="shared" si="172"/>
        <v/>
      </c>
      <c r="G590" t="str">
        <f t="shared" si="172"/>
        <v/>
      </c>
      <c r="H590" t="str">
        <f t="shared" si="172"/>
        <v/>
      </c>
      <c r="I590" t="str">
        <f t="shared" si="172"/>
        <v/>
      </c>
      <c r="J590" t="str">
        <f t="shared" si="172"/>
        <v/>
      </c>
      <c r="K590" t="str">
        <f t="shared" si="172"/>
        <v/>
      </c>
      <c r="L590" t="str">
        <f t="shared" si="172"/>
        <v/>
      </c>
      <c r="M590" t="str">
        <f t="shared" si="170"/>
        <v/>
      </c>
      <c r="N590" t="e">
        <f t="shared" si="173"/>
        <v>#REF!</v>
      </c>
      <c r="O590" t="e">
        <f t="shared" si="174"/>
        <v>#REF!</v>
      </c>
      <c r="P590" t="e">
        <f t="shared" si="175"/>
        <v>#REF!</v>
      </c>
      <c r="Q590" t="e">
        <f t="shared" si="176"/>
        <v>#REF!</v>
      </c>
      <c r="R590" t="e">
        <f t="shared" si="177"/>
        <v>#REF!</v>
      </c>
      <c r="S590" t="e">
        <f t="shared" si="178"/>
        <v>#REF!</v>
      </c>
      <c r="T590" t="e">
        <f t="shared" si="179"/>
        <v>#REF!</v>
      </c>
      <c r="U590" t="e">
        <f t="shared" si="180"/>
        <v>#REF!</v>
      </c>
      <c r="V590" t="e">
        <f t="shared" si="181"/>
        <v>#REF!</v>
      </c>
      <c r="W590" t="e">
        <f t="shared" si="182"/>
        <v>#REF!</v>
      </c>
      <c r="X590" t="e">
        <f t="shared" si="183"/>
        <v>#REF!</v>
      </c>
      <c r="Y590" t="e">
        <f t="shared" si="184"/>
        <v>#REF!</v>
      </c>
      <c r="Z590" t="e">
        <f t="shared" si="185"/>
        <v>#REF!</v>
      </c>
    </row>
    <row r="591" spans="1:26" x14ac:dyDescent="0.3">
      <c r="A591" t="e">
        <f>IF(A590="","",IF($R$3=1,dayTest!A603,day!#REF!))</f>
        <v>#REF!</v>
      </c>
      <c r="B591" t="str">
        <f t="shared" si="169"/>
        <v/>
      </c>
      <c r="C591" t="str">
        <f t="shared" si="172"/>
        <v/>
      </c>
      <c r="D591" t="str">
        <f t="shared" si="172"/>
        <v/>
      </c>
      <c r="E591" t="str">
        <f t="shared" si="172"/>
        <v/>
      </c>
      <c r="F591" t="str">
        <f t="shared" si="172"/>
        <v/>
      </c>
      <c r="G591" t="str">
        <f t="shared" si="172"/>
        <v/>
      </c>
      <c r="H591" t="str">
        <f t="shared" si="172"/>
        <v/>
      </c>
      <c r="I591" t="str">
        <f t="shared" si="172"/>
        <v/>
      </c>
      <c r="J591" t="str">
        <f t="shared" si="172"/>
        <v/>
      </c>
      <c r="K591" t="str">
        <f t="shared" si="172"/>
        <v/>
      </c>
      <c r="L591" t="str">
        <f t="shared" si="172"/>
        <v/>
      </c>
      <c r="M591" t="str">
        <f t="shared" si="170"/>
        <v/>
      </c>
      <c r="N591" t="e">
        <f t="shared" si="173"/>
        <v>#REF!</v>
      </c>
      <c r="O591" t="e">
        <f t="shared" si="174"/>
        <v>#REF!</v>
      </c>
      <c r="P591" t="e">
        <f t="shared" si="175"/>
        <v>#REF!</v>
      </c>
      <c r="Q591" t="e">
        <f t="shared" si="176"/>
        <v>#REF!</v>
      </c>
      <c r="R591" t="e">
        <f t="shared" si="177"/>
        <v>#REF!</v>
      </c>
      <c r="S591" t="e">
        <f t="shared" si="178"/>
        <v>#REF!</v>
      </c>
      <c r="T591" t="e">
        <f t="shared" si="179"/>
        <v>#REF!</v>
      </c>
      <c r="U591" t="e">
        <f t="shared" si="180"/>
        <v>#REF!</v>
      </c>
      <c r="V591" t="e">
        <f t="shared" si="181"/>
        <v>#REF!</v>
      </c>
      <c r="W591" t="e">
        <f t="shared" si="182"/>
        <v>#REF!</v>
      </c>
      <c r="X591" t="e">
        <f t="shared" si="183"/>
        <v>#REF!</v>
      </c>
      <c r="Y591" t="e">
        <f t="shared" si="184"/>
        <v>#REF!</v>
      </c>
      <c r="Z591" t="e">
        <f t="shared" si="185"/>
        <v>#REF!</v>
      </c>
    </row>
    <row r="592" spans="1:26" x14ac:dyDescent="0.3">
      <c r="A592" t="e">
        <f>IF(A591="","",IF($R$3=1,dayTest!A604,day!#REF!))</f>
        <v>#REF!</v>
      </c>
      <c r="B592" t="str">
        <f t="shared" si="169"/>
        <v/>
      </c>
      <c r="C592" t="str">
        <f t="shared" si="172"/>
        <v/>
      </c>
      <c r="D592" t="str">
        <f t="shared" si="172"/>
        <v/>
      </c>
      <c r="E592" t="str">
        <f t="shared" si="172"/>
        <v/>
      </c>
      <c r="F592" t="str">
        <f t="shared" si="172"/>
        <v/>
      </c>
      <c r="G592" t="str">
        <f t="shared" si="172"/>
        <v/>
      </c>
      <c r="H592" t="str">
        <f t="shared" si="172"/>
        <v/>
      </c>
      <c r="I592" t="str">
        <f t="shared" si="172"/>
        <v/>
      </c>
      <c r="J592" t="str">
        <f t="shared" si="172"/>
        <v/>
      </c>
      <c r="K592" t="str">
        <f t="shared" si="172"/>
        <v/>
      </c>
      <c r="L592" t="str">
        <f t="shared" si="172"/>
        <v/>
      </c>
      <c r="M592" t="str">
        <f t="shared" si="170"/>
        <v/>
      </c>
      <c r="N592" t="e">
        <f t="shared" si="173"/>
        <v>#REF!</v>
      </c>
      <c r="O592" t="e">
        <f t="shared" si="174"/>
        <v>#REF!</v>
      </c>
      <c r="P592" t="e">
        <f t="shared" si="175"/>
        <v>#REF!</v>
      </c>
      <c r="Q592" t="e">
        <f t="shared" si="176"/>
        <v>#REF!</v>
      </c>
      <c r="R592" t="e">
        <f t="shared" si="177"/>
        <v>#REF!</v>
      </c>
      <c r="S592" t="e">
        <f t="shared" si="178"/>
        <v>#REF!</v>
      </c>
      <c r="T592" t="e">
        <f t="shared" si="179"/>
        <v>#REF!</v>
      </c>
      <c r="U592" t="e">
        <f t="shared" si="180"/>
        <v>#REF!</v>
      </c>
      <c r="V592" t="e">
        <f t="shared" si="181"/>
        <v>#REF!</v>
      </c>
      <c r="W592" t="e">
        <f t="shared" si="182"/>
        <v>#REF!</v>
      </c>
      <c r="X592" t="e">
        <f t="shared" si="183"/>
        <v>#REF!</v>
      </c>
      <c r="Y592" t="e">
        <f t="shared" si="184"/>
        <v>#REF!</v>
      </c>
      <c r="Z592" t="e">
        <f t="shared" si="185"/>
        <v>#REF!</v>
      </c>
    </row>
    <row r="593" spans="1:26" x14ac:dyDescent="0.3">
      <c r="A593" t="e">
        <f>IF(A592="","",IF($R$3=1,dayTest!A605,day!#REF!))</f>
        <v>#REF!</v>
      </c>
      <c r="B593" t="str">
        <f t="shared" si="169"/>
        <v/>
      </c>
      <c r="C593" t="str">
        <f t="shared" si="172"/>
        <v/>
      </c>
      <c r="D593" t="str">
        <f t="shared" si="172"/>
        <v/>
      </c>
      <c r="E593" t="str">
        <f t="shared" si="172"/>
        <v/>
      </c>
      <c r="F593" t="str">
        <f t="shared" si="172"/>
        <v/>
      </c>
      <c r="G593" t="str">
        <f t="shared" si="172"/>
        <v/>
      </c>
      <c r="H593" t="str">
        <f t="shared" si="172"/>
        <v/>
      </c>
      <c r="I593" t="str">
        <f t="shared" si="172"/>
        <v/>
      </c>
      <c r="J593" t="str">
        <f t="shared" si="172"/>
        <v/>
      </c>
      <c r="K593" t="str">
        <f t="shared" si="172"/>
        <v/>
      </c>
      <c r="L593" t="str">
        <f t="shared" si="172"/>
        <v/>
      </c>
      <c r="M593" t="str">
        <f t="shared" si="170"/>
        <v/>
      </c>
      <c r="N593" t="e">
        <f t="shared" si="173"/>
        <v>#REF!</v>
      </c>
      <c r="O593" t="e">
        <f t="shared" si="174"/>
        <v>#REF!</v>
      </c>
      <c r="P593" t="e">
        <f t="shared" si="175"/>
        <v>#REF!</v>
      </c>
      <c r="Q593" t="e">
        <f t="shared" si="176"/>
        <v>#REF!</v>
      </c>
      <c r="R593" t="e">
        <f t="shared" si="177"/>
        <v>#REF!</v>
      </c>
      <c r="S593" t="e">
        <f t="shared" si="178"/>
        <v>#REF!</v>
      </c>
      <c r="T593" t="e">
        <f t="shared" si="179"/>
        <v>#REF!</v>
      </c>
      <c r="U593" t="e">
        <f t="shared" si="180"/>
        <v>#REF!</v>
      </c>
      <c r="V593" t="e">
        <f t="shared" si="181"/>
        <v>#REF!</v>
      </c>
      <c r="W593" t="e">
        <f t="shared" si="182"/>
        <v>#REF!</v>
      </c>
      <c r="X593" t="e">
        <f t="shared" si="183"/>
        <v>#REF!</v>
      </c>
      <c r="Y593" t="e">
        <f t="shared" si="184"/>
        <v>#REF!</v>
      </c>
      <c r="Z593" t="e">
        <f t="shared" si="185"/>
        <v>#REF!</v>
      </c>
    </row>
    <row r="594" spans="1:26" x14ac:dyDescent="0.3">
      <c r="A594" t="e">
        <f>IF(A593="","",IF($R$3=1,dayTest!A606,day!#REF!))</f>
        <v>#REF!</v>
      </c>
      <c r="B594" t="str">
        <f t="shared" si="169"/>
        <v/>
      </c>
      <c r="C594" t="str">
        <f t="shared" si="172"/>
        <v/>
      </c>
      <c r="D594" t="str">
        <f t="shared" si="172"/>
        <v/>
      </c>
      <c r="E594" t="str">
        <f t="shared" si="172"/>
        <v/>
      </c>
      <c r="F594" t="str">
        <f t="shared" si="172"/>
        <v/>
      </c>
      <c r="G594" t="str">
        <f t="shared" si="172"/>
        <v/>
      </c>
      <c r="H594" t="str">
        <f t="shared" si="172"/>
        <v/>
      </c>
      <c r="I594" t="str">
        <f t="shared" si="172"/>
        <v/>
      </c>
      <c r="J594" t="str">
        <f t="shared" si="172"/>
        <v/>
      </c>
      <c r="K594" t="str">
        <f t="shared" si="172"/>
        <v/>
      </c>
      <c r="L594" t="str">
        <f t="shared" si="172"/>
        <v/>
      </c>
      <c r="M594" t="str">
        <f t="shared" si="170"/>
        <v/>
      </c>
      <c r="N594" t="e">
        <f t="shared" si="173"/>
        <v>#REF!</v>
      </c>
      <c r="O594" t="e">
        <f t="shared" si="174"/>
        <v>#REF!</v>
      </c>
      <c r="P594" t="e">
        <f t="shared" si="175"/>
        <v>#REF!</v>
      </c>
      <c r="Q594" t="e">
        <f t="shared" si="176"/>
        <v>#REF!</v>
      </c>
      <c r="R594" t="e">
        <f t="shared" si="177"/>
        <v>#REF!</v>
      </c>
      <c r="S594" t="e">
        <f t="shared" si="178"/>
        <v>#REF!</v>
      </c>
      <c r="T594" t="e">
        <f t="shared" si="179"/>
        <v>#REF!</v>
      </c>
      <c r="U594" t="e">
        <f t="shared" si="180"/>
        <v>#REF!</v>
      </c>
      <c r="V594" t="e">
        <f t="shared" si="181"/>
        <v>#REF!</v>
      </c>
      <c r="W594" t="e">
        <f t="shared" si="182"/>
        <v>#REF!</v>
      </c>
      <c r="X594" t="e">
        <f t="shared" si="183"/>
        <v>#REF!</v>
      </c>
      <c r="Y594" t="e">
        <f t="shared" si="184"/>
        <v>#REF!</v>
      </c>
      <c r="Z594" t="e">
        <f t="shared" si="185"/>
        <v>#REF!</v>
      </c>
    </row>
    <row r="595" spans="1:26" x14ac:dyDescent="0.3">
      <c r="A595" t="e">
        <f>IF(A594="","",IF($R$3=1,dayTest!A607,day!#REF!))</f>
        <v>#REF!</v>
      </c>
      <c r="B595" t="str">
        <f t="shared" si="169"/>
        <v/>
      </c>
      <c r="C595" t="str">
        <f t="shared" si="172"/>
        <v/>
      </c>
      <c r="D595" t="str">
        <f t="shared" si="172"/>
        <v/>
      </c>
      <c r="E595" t="str">
        <f t="shared" si="172"/>
        <v/>
      </c>
      <c r="F595" t="str">
        <f t="shared" si="172"/>
        <v/>
      </c>
      <c r="G595" t="str">
        <f t="shared" si="172"/>
        <v/>
      </c>
      <c r="H595" t="str">
        <f t="shared" si="172"/>
        <v/>
      </c>
      <c r="I595" t="str">
        <f t="shared" si="172"/>
        <v/>
      </c>
      <c r="J595" t="str">
        <f t="shared" si="172"/>
        <v/>
      </c>
      <c r="K595" t="str">
        <f t="shared" si="172"/>
        <v/>
      </c>
      <c r="L595" t="str">
        <f t="shared" si="172"/>
        <v/>
      </c>
      <c r="M595" t="str">
        <f t="shared" si="170"/>
        <v/>
      </c>
      <c r="N595" t="e">
        <f t="shared" si="173"/>
        <v>#REF!</v>
      </c>
      <c r="O595" t="e">
        <f t="shared" si="174"/>
        <v>#REF!</v>
      </c>
      <c r="P595" t="e">
        <f t="shared" si="175"/>
        <v>#REF!</v>
      </c>
      <c r="Q595" t="e">
        <f t="shared" si="176"/>
        <v>#REF!</v>
      </c>
      <c r="R595" t="e">
        <f t="shared" si="177"/>
        <v>#REF!</v>
      </c>
      <c r="S595" t="e">
        <f t="shared" si="178"/>
        <v>#REF!</v>
      </c>
      <c r="T595" t="e">
        <f t="shared" si="179"/>
        <v>#REF!</v>
      </c>
      <c r="U595" t="e">
        <f t="shared" si="180"/>
        <v>#REF!</v>
      </c>
      <c r="V595" t="e">
        <f t="shared" si="181"/>
        <v>#REF!</v>
      </c>
      <c r="W595" t="e">
        <f t="shared" si="182"/>
        <v>#REF!</v>
      </c>
      <c r="X595" t="e">
        <f t="shared" si="183"/>
        <v>#REF!</v>
      </c>
      <c r="Y595" t="e">
        <f t="shared" si="184"/>
        <v>#REF!</v>
      </c>
      <c r="Z595" t="e">
        <f t="shared" si="185"/>
        <v>#REF!</v>
      </c>
    </row>
    <row r="596" spans="1:26" x14ac:dyDescent="0.3">
      <c r="A596" t="e">
        <f>IF(A595="","",IF($R$3=1,dayTest!A608,day!#REF!))</f>
        <v>#REF!</v>
      </c>
      <c r="B596" t="str">
        <f t="shared" si="169"/>
        <v/>
      </c>
      <c r="C596" t="str">
        <f t="shared" ref="C596:L619" si="186">IFERROR(VALUE(MID($A596,COLUMN()-1,1)),"")</f>
        <v/>
      </c>
      <c r="D596" t="str">
        <f t="shared" si="186"/>
        <v/>
      </c>
      <c r="E596" t="str">
        <f t="shared" si="186"/>
        <v/>
      </c>
      <c r="F596" t="str">
        <f t="shared" si="186"/>
        <v/>
      </c>
      <c r="G596" t="str">
        <f t="shared" si="186"/>
        <v/>
      </c>
      <c r="H596" t="str">
        <f t="shared" si="186"/>
        <v/>
      </c>
      <c r="I596" t="str">
        <f t="shared" si="186"/>
        <v/>
      </c>
      <c r="J596" t="str">
        <f t="shared" si="186"/>
        <v/>
      </c>
      <c r="K596" t="str">
        <f t="shared" si="186"/>
        <v/>
      </c>
      <c r="L596" t="str">
        <f t="shared" si="186"/>
        <v/>
      </c>
      <c r="M596" t="str">
        <f t="shared" si="170"/>
        <v/>
      </c>
      <c r="N596" t="e">
        <f t="shared" si="173"/>
        <v>#REF!</v>
      </c>
      <c r="O596" t="e">
        <f t="shared" si="174"/>
        <v>#REF!</v>
      </c>
      <c r="P596" t="e">
        <f t="shared" si="175"/>
        <v>#REF!</v>
      </c>
      <c r="Q596" t="e">
        <f t="shared" si="176"/>
        <v>#REF!</v>
      </c>
      <c r="R596" t="e">
        <f t="shared" si="177"/>
        <v>#REF!</v>
      </c>
      <c r="S596" t="e">
        <f t="shared" si="178"/>
        <v>#REF!</v>
      </c>
      <c r="T596" t="e">
        <f t="shared" si="179"/>
        <v>#REF!</v>
      </c>
      <c r="U596" t="e">
        <f t="shared" si="180"/>
        <v>#REF!</v>
      </c>
      <c r="V596" t="e">
        <f t="shared" si="181"/>
        <v>#REF!</v>
      </c>
      <c r="W596" t="e">
        <f t="shared" si="182"/>
        <v>#REF!</v>
      </c>
      <c r="X596" t="e">
        <f t="shared" si="183"/>
        <v>#REF!</v>
      </c>
      <c r="Y596" t="e">
        <f t="shared" si="184"/>
        <v>#REF!</v>
      </c>
      <c r="Z596" t="e">
        <f t="shared" si="185"/>
        <v>#REF!</v>
      </c>
    </row>
    <row r="597" spans="1:26" x14ac:dyDescent="0.3">
      <c r="A597" t="e">
        <f>IF(A596="","",IF($R$3=1,dayTest!A609,day!#REF!))</f>
        <v>#REF!</v>
      </c>
      <c r="B597" t="str">
        <f t="shared" si="169"/>
        <v/>
      </c>
      <c r="C597" t="str">
        <f t="shared" si="186"/>
        <v/>
      </c>
      <c r="D597" t="str">
        <f t="shared" si="186"/>
        <v/>
      </c>
      <c r="E597" t="str">
        <f t="shared" si="186"/>
        <v/>
      </c>
      <c r="F597" t="str">
        <f t="shared" si="186"/>
        <v/>
      </c>
      <c r="G597" t="str">
        <f t="shared" si="186"/>
        <v/>
      </c>
      <c r="H597" t="str">
        <f t="shared" si="186"/>
        <v/>
      </c>
      <c r="I597" t="str">
        <f t="shared" si="186"/>
        <v/>
      </c>
      <c r="J597" t="str">
        <f t="shared" si="186"/>
        <v/>
      </c>
      <c r="K597" t="str">
        <f t="shared" si="186"/>
        <v/>
      </c>
      <c r="L597" t="str">
        <f t="shared" si="186"/>
        <v/>
      </c>
      <c r="M597" t="str">
        <f t="shared" si="170"/>
        <v/>
      </c>
      <c r="N597" t="e">
        <f t="shared" si="173"/>
        <v>#REF!</v>
      </c>
      <c r="O597" t="e">
        <f t="shared" si="174"/>
        <v>#REF!</v>
      </c>
      <c r="P597" t="e">
        <f t="shared" si="175"/>
        <v>#REF!</v>
      </c>
      <c r="Q597" t="e">
        <f t="shared" si="176"/>
        <v>#REF!</v>
      </c>
      <c r="R597" t="e">
        <f t="shared" si="177"/>
        <v>#REF!</v>
      </c>
      <c r="S597" t="e">
        <f t="shared" si="178"/>
        <v>#REF!</v>
      </c>
      <c r="T597" t="e">
        <f t="shared" si="179"/>
        <v>#REF!</v>
      </c>
      <c r="U597" t="e">
        <f t="shared" si="180"/>
        <v>#REF!</v>
      </c>
      <c r="V597" t="e">
        <f t="shared" si="181"/>
        <v>#REF!</v>
      </c>
      <c r="W597" t="e">
        <f t="shared" si="182"/>
        <v>#REF!</v>
      </c>
      <c r="X597" t="e">
        <f t="shared" si="183"/>
        <v>#REF!</v>
      </c>
      <c r="Y597" t="e">
        <f t="shared" si="184"/>
        <v>#REF!</v>
      </c>
      <c r="Z597" t="e">
        <f t="shared" si="185"/>
        <v>#REF!</v>
      </c>
    </row>
    <row r="598" spans="1:26" x14ac:dyDescent="0.3">
      <c r="A598" t="e">
        <f>IF(A597="","",IF($R$3=1,dayTest!A610,day!#REF!))</f>
        <v>#REF!</v>
      </c>
      <c r="B598" t="str">
        <f t="shared" si="169"/>
        <v/>
      </c>
      <c r="C598" t="str">
        <f t="shared" si="186"/>
        <v/>
      </c>
      <c r="D598" t="str">
        <f t="shared" si="186"/>
        <v/>
      </c>
      <c r="E598" t="str">
        <f t="shared" si="186"/>
        <v/>
      </c>
      <c r="F598" t="str">
        <f t="shared" si="186"/>
        <v/>
      </c>
      <c r="G598" t="str">
        <f t="shared" si="186"/>
        <v/>
      </c>
      <c r="H598" t="str">
        <f t="shared" si="186"/>
        <v/>
      </c>
      <c r="I598" t="str">
        <f t="shared" si="186"/>
        <v/>
      </c>
      <c r="J598" t="str">
        <f t="shared" si="186"/>
        <v/>
      </c>
      <c r="K598" t="str">
        <f t="shared" si="186"/>
        <v/>
      </c>
      <c r="L598" t="str">
        <f t="shared" si="186"/>
        <v/>
      </c>
      <c r="M598" t="str">
        <f t="shared" si="170"/>
        <v/>
      </c>
      <c r="N598" t="e">
        <f t="shared" si="173"/>
        <v>#REF!</v>
      </c>
      <c r="O598" t="e">
        <f t="shared" si="174"/>
        <v>#REF!</v>
      </c>
      <c r="P598" t="e">
        <f t="shared" si="175"/>
        <v>#REF!</v>
      </c>
      <c r="Q598" t="e">
        <f t="shared" si="176"/>
        <v>#REF!</v>
      </c>
      <c r="R598" t="e">
        <f t="shared" si="177"/>
        <v>#REF!</v>
      </c>
      <c r="S598" t="e">
        <f t="shared" si="178"/>
        <v>#REF!</v>
      </c>
      <c r="T598" t="e">
        <f t="shared" si="179"/>
        <v>#REF!</v>
      </c>
      <c r="U598" t="e">
        <f t="shared" si="180"/>
        <v>#REF!</v>
      </c>
      <c r="V598" t="e">
        <f t="shared" si="181"/>
        <v>#REF!</v>
      </c>
      <c r="W598" t="e">
        <f t="shared" si="182"/>
        <v>#REF!</v>
      </c>
      <c r="X598" t="e">
        <f t="shared" si="183"/>
        <v>#REF!</v>
      </c>
      <c r="Y598" t="e">
        <f t="shared" si="184"/>
        <v>#REF!</v>
      </c>
      <c r="Z598" t="e">
        <f t="shared" si="185"/>
        <v>#REF!</v>
      </c>
    </row>
    <row r="599" spans="1:26" x14ac:dyDescent="0.3">
      <c r="A599" t="e">
        <f>IF(A598="","",IF($R$3=1,dayTest!A611,day!#REF!))</f>
        <v>#REF!</v>
      </c>
      <c r="B599" t="str">
        <f t="shared" ref="B599:B662" si="187">IFERROR(VALUE(MID($A599,COLUMN()-1,1)),"")</f>
        <v/>
      </c>
      <c r="C599" t="str">
        <f t="shared" si="186"/>
        <v/>
      </c>
      <c r="D599" t="str">
        <f t="shared" si="186"/>
        <v/>
      </c>
      <c r="E599" t="str">
        <f t="shared" si="186"/>
        <v/>
      </c>
      <c r="F599" t="str">
        <f t="shared" si="186"/>
        <v/>
      </c>
      <c r="G599" t="str">
        <f t="shared" si="186"/>
        <v/>
      </c>
      <c r="H599" t="str">
        <f t="shared" si="186"/>
        <v/>
      </c>
      <c r="I599" t="str">
        <f t="shared" si="186"/>
        <v/>
      </c>
      <c r="J599" t="str">
        <f t="shared" si="186"/>
        <v/>
      </c>
      <c r="K599" t="str">
        <f t="shared" si="186"/>
        <v/>
      </c>
      <c r="L599" t="str">
        <f t="shared" si="186"/>
        <v/>
      </c>
      <c r="M599" t="str">
        <f t="shared" si="170"/>
        <v/>
      </c>
      <c r="N599" t="e">
        <f t="shared" si="173"/>
        <v>#REF!</v>
      </c>
      <c r="O599" t="e">
        <f t="shared" si="174"/>
        <v>#REF!</v>
      </c>
      <c r="P599" t="e">
        <f t="shared" si="175"/>
        <v>#REF!</v>
      </c>
      <c r="Q599" t="e">
        <f t="shared" si="176"/>
        <v>#REF!</v>
      </c>
      <c r="R599" t="e">
        <f t="shared" si="177"/>
        <v>#REF!</v>
      </c>
      <c r="S599" t="e">
        <f t="shared" si="178"/>
        <v>#REF!</v>
      </c>
      <c r="T599" t="e">
        <f t="shared" si="179"/>
        <v>#REF!</v>
      </c>
      <c r="U599" t="e">
        <f t="shared" si="180"/>
        <v>#REF!</v>
      </c>
      <c r="V599" t="e">
        <f t="shared" si="181"/>
        <v>#REF!</v>
      </c>
      <c r="W599" t="e">
        <f t="shared" si="182"/>
        <v>#REF!</v>
      </c>
      <c r="X599" t="e">
        <f t="shared" si="183"/>
        <v>#REF!</v>
      </c>
      <c r="Y599" t="e">
        <f t="shared" si="184"/>
        <v>#REF!</v>
      </c>
      <c r="Z599" t="e">
        <f t="shared" si="185"/>
        <v>#REF!</v>
      </c>
    </row>
    <row r="600" spans="1:26" x14ac:dyDescent="0.3">
      <c r="A600" t="e">
        <f>IF(A599="","",IF($R$3=1,dayTest!A612,day!#REF!))</f>
        <v>#REF!</v>
      </c>
      <c r="B600" t="str">
        <f t="shared" si="187"/>
        <v/>
      </c>
      <c r="C600" t="str">
        <f t="shared" si="186"/>
        <v/>
      </c>
      <c r="D600" t="str">
        <f t="shared" si="186"/>
        <v/>
      </c>
      <c r="E600" t="str">
        <f t="shared" si="186"/>
        <v/>
      </c>
      <c r="F600" t="str">
        <f t="shared" si="186"/>
        <v/>
      </c>
      <c r="G600" t="str">
        <f t="shared" si="186"/>
        <v/>
      </c>
      <c r="H600" t="str">
        <f t="shared" si="186"/>
        <v/>
      </c>
      <c r="I600" t="str">
        <f t="shared" si="186"/>
        <v/>
      </c>
      <c r="J600" t="str">
        <f t="shared" si="186"/>
        <v/>
      </c>
      <c r="K600" t="str">
        <f t="shared" si="186"/>
        <v/>
      </c>
      <c r="L600" t="str">
        <f t="shared" si="186"/>
        <v/>
      </c>
      <c r="M600" t="str">
        <f t="shared" si="170"/>
        <v/>
      </c>
      <c r="N600" t="e">
        <f t="shared" si="173"/>
        <v>#REF!</v>
      </c>
      <c r="O600" t="e">
        <f t="shared" si="174"/>
        <v>#REF!</v>
      </c>
      <c r="P600" t="e">
        <f t="shared" si="175"/>
        <v>#REF!</v>
      </c>
      <c r="Q600" t="e">
        <f t="shared" si="176"/>
        <v>#REF!</v>
      </c>
      <c r="R600" t="e">
        <f t="shared" si="177"/>
        <v>#REF!</v>
      </c>
      <c r="S600" t="e">
        <f t="shared" si="178"/>
        <v>#REF!</v>
      </c>
      <c r="T600" t="e">
        <f t="shared" si="179"/>
        <v>#REF!</v>
      </c>
      <c r="U600" t="e">
        <f t="shared" si="180"/>
        <v>#REF!</v>
      </c>
      <c r="V600" t="e">
        <f t="shared" si="181"/>
        <v>#REF!</v>
      </c>
      <c r="W600" t="e">
        <f t="shared" si="182"/>
        <v>#REF!</v>
      </c>
      <c r="X600" t="e">
        <f t="shared" si="183"/>
        <v>#REF!</v>
      </c>
      <c r="Y600" t="e">
        <f t="shared" si="184"/>
        <v>#REF!</v>
      </c>
      <c r="Z600" t="e">
        <f t="shared" si="185"/>
        <v>#REF!</v>
      </c>
    </row>
    <row r="601" spans="1:26" x14ac:dyDescent="0.3">
      <c r="A601" t="e">
        <f>IF(A600="","",IF($R$3=1,dayTest!A613,day!#REF!))</f>
        <v>#REF!</v>
      </c>
      <c r="B601" t="str">
        <f t="shared" si="187"/>
        <v/>
      </c>
      <c r="C601" t="str">
        <f t="shared" si="186"/>
        <v/>
      </c>
      <c r="D601" t="str">
        <f t="shared" si="186"/>
        <v/>
      </c>
      <c r="E601" t="str">
        <f t="shared" si="186"/>
        <v/>
      </c>
      <c r="F601" t="str">
        <f t="shared" si="186"/>
        <v/>
      </c>
      <c r="G601" t="str">
        <f t="shared" si="186"/>
        <v/>
      </c>
      <c r="H601" t="str">
        <f t="shared" si="186"/>
        <v/>
      </c>
      <c r="I601" t="str">
        <f t="shared" si="186"/>
        <v/>
      </c>
      <c r="J601" t="str">
        <f t="shared" si="186"/>
        <v/>
      </c>
      <c r="K601" t="str">
        <f t="shared" si="186"/>
        <v/>
      </c>
      <c r="L601" t="str">
        <f t="shared" si="186"/>
        <v/>
      </c>
      <c r="M601" t="str">
        <f t="shared" si="170"/>
        <v/>
      </c>
      <c r="N601" t="e">
        <f t="shared" si="173"/>
        <v>#REF!</v>
      </c>
      <c r="O601" t="e">
        <f t="shared" si="174"/>
        <v>#REF!</v>
      </c>
      <c r="P601" t="e">
        <f t="shared" si="175"/>
        <v>#REF!</v>
      </c>
      <c r="Q601" t="e">
        <f t="shared" si="176"/>
        <v>#REF!</v>
      </c>
      <c r="R601" t="e">
        <f t="shared" si="177"/>
        <v>#REF!</v>
      </c>
      <c r="S601" t="e">
        <f t="shared" si="178"/>
        <v>#REF!</v>
      </c>
      <c r="T601" t="e">
        <f t="shared" si="179"/>
        <v>#REF!</v>
      </c>
      <c r="U601" t="e">
        <f t="shared" si="180"/>
        <v>#REF!</v>
      </c>
      <c r="V601" t="e">
        <f t="shared" si="181"/>
        <v>#REF!</v>
      </c>
      <c r="W601" t="e">
        <f t="shared" si="182"/>
        <v>#REF!</v>
      </c>
      <c r="X601" t="e">
        <f t="shared" si="183"/>
        <v>#REF!</v>
      </c>
      <c r="Y601" t="e">
        <f t="shared" si="184"/>
        <v>#REF!</v>
      </c>
      <c r="Z601" t="e">
        <f t="shared" si="185"/>
        <v>#REF!</v>
      </c>
    </row>
    <row r="602" spans="1:26" x14ac:dyDescent="0.3">
      <c r="A602" t="e">
        <f>IF(A601="","",IF($R$3=1,dayTest!A614,day!#REF!))</f>
        <v>#REF!</v>
      </c>
      <c r="B602" t="str">
        <f t="shared" si="187"/>
        <v/>
      </c>
      <c r="C602" t="str">
        <f t="shared" si="186"/>
        <v/>
      </c>
      <c r="D602" t="str">
        <f t="shared" si="186"/>
        <v/>
      </c>
      <c r="E602" t="str">
        <f t="shared" si="186"/>
        <v/>
      </c>
      <c r="F602" t="str">
        <f t="shared" si="186"/>
        <v/>
      </c>
      <c r="G602" t="str">
        <f t="shared" si="186"/>
        <v/>
      </c>
      <c r="H602" t="str">
        <f t="shared" si="186"/>
        <v/>
      </c>
      <c r="I602" t="str">
        <f t="shared" si="186"/>
        <v/>
      </c>
      <c r="J602" t="str">
        <f t="shared" si="186"/>
        <v/>
      </c>
      <c r="K602" t="str">
        <f t="shared" si="186"/>
        <v/>
      </c>
      <c r="L602" t="str">
        <f t="shared" si="186"/>
        <v/>
      </c>
      <c r="M602" t="str">
        <f t="shared" si="170"/>
        <v/>
      </c>
      <c r="N602" t="e">
        <f t="shared" si="173"/>
        <v>#REF!</v>
      </c>
      <c r="O602" t="e">
        <f t="shared" si="174"/>
        <v>#REF!</v>
      </c>
      <c r="P602" t="e">
        <f t="shared" si="175"/>
        <v>#REF!</v>
      </c>
      <c r="Q602" t="e">
        <f t="shared" si="176"/>
        <v>#REF!</v>
      </c>
      <c r="R602" t="e">
        <f t="shared" si="177"/>
        <v>#REF!</v>
      </c>
      <c r="S602" t="e">
        <f t="shared" si="178"/>
        <v>#REF!</v>
      </c>
      <c r="T602" t="e">
        <f t="shared" si="179"/>
        <v>#REF!</v>
      </c>
      <c r="U602" t="e">
        <f t="shared" si="180"/>
        <v>#REF!</v>
      </c>
      <c r="V602" t="e">
        <f t="shared" si="181"/>
        <v>#REF!</v>
      </c>
      <c r="W602" t="e">
        <f t="shared" si="182"/>
        <v>#REF!</v>
      </c>
      <c r="X602" t="e">
        <f t="shared" si="183"/>
        <v>#REF!</v>
      </c>
      <c r="Y602" t="e">
        <f t="shared" si="184"/>
        <v>#REF!</v>
      </c>
      <c r="Z602" t="e">
        <f t="shared" si="185"/>
        <v>#REF!</v>
      </c>
    </row>
    <row r="603" spans="1:26" x14ac:dyDescent="0.3">
      <c r="A603" t="e">
        <f>IF(A602="","",IF($R$3=1,dayTest!A615,day!#REF!))</f>
        <v>#REF!</v>
      </c>
      <c r="B603" t="str">
        <f t="shared" si="187"/>
        <v/>
      </c>
      <c r="C603" t="str">
        <f t="shared" si="186"/>
        <v/>
      </c>
      <c r="D603" t="str">
        <f t="shared" si="186"/>
        <v/>
      </c>
      <c r="E603" t="str">
        <f t="shared" si="186"/>
        <v/>
      </c>
      <c r="F603" t="str">
        <f t="shared" si="186"/>
        <v/>
      </c>
      <c r="G603" t="str">
        <f t="shared" si="186"/>
        <v/>
      </c>
      <c r="H603" t="str">
        <f t="shared" si="186"/>
        <v/>
      </c>
      <c r="I603" t="str">
        <f t="shared" si="186"/>
        <v/>
      </c>
      <c r="J603" t="str">
        <f t="shared" si="186"/>
        <v/>
      </c>
      <c r="K603" t="str">
        <f t="shared" si="186"/>
        <v/>
      </c>
      <c r="L603" t="str">
        <f t="shared" si="186"/>
        <v/>
      </c>
      <c r="M603" t="str">
        <f t="shared" si="170"/>
        <v/>
      </c>
      <c r="N603" t="e">
        <f t="shared" si="173"/>
        <v>#REF!</v>
      </c>
      <c r="O603" t="e">
        <f t="shared" si="174"/>
        <v>#REF!</v>
      </c>
      <c r="P603" t="e">
        <f t="shared" si="175"/>
        <v>#REF!</v>
      </c>
      <c r="Q603" t="e">
        <f t="shared" si="176"/>
        <v>#REF!</v>
      </c>
      <c r="R603" t="e">
        <f t="shared" si="177"/>
        <v>#REF!</v>
      </c>
      <c r="S603" t="e">
        <f t="shared" si="178"/>
        <v>#REF!</v>
      </c>
      <c r="T603" t="e">
        <f t="shared" si="179"/>
        <v>#REF!</v>
      </c>
      <c r="U603" t="e">
        <f t="shared" si="180"/>
        <v>#REF!</v>
      </c>
      <c r="V603" t="e">
        <f t="shared" si="181"/>
        <v>#REF!</v>
      </c>
      <c r="W603" t="e">
        <f t="shared" si="182"/>
        <v>#REF!</v>
      </c>
      <c r="X603" t="e">
        <f t="shared" si="183"/>
        <v>#REF!</v>
      </c>
      <c r="Y603" t="e">
        <f t="shared" si="184"/>
        <v>#REF!</v>
      </c>
      <c r="Z603" t="e">
        <f t="shared" si="185"/>
        <v>#REF!</v>
      </c>
    </row>
    <row r="604" spans="1:26" x14ac:dyDescent="0.3">
      <c r="A604" t="e">
        <f>IF(A603="","",IF($R$3=1,dayTest!A616,day!#REF!))</f>
        <v>#REF!</v>
      </c>
      <c r="B604" t="str">
        <f t="shared" si="187"/>
        <v/>
      </c>
      <c r="C604" t="str">
        <f t="shared" si="186"/>
        <v/>
      </c>
      <c r="D604" t="str">
        <f t="shared" si="186"/>
        <v/>
      </c>
      <c r="E604" t="str">
        <f t="shared" si="186"/>
        <v/>
      </c>
      <c r="F604" t="str">
        <f t="shared" si="186"/>
        <v/>
      </c>
      <c r="G604" t="str">
        <f t="shared" si="186"/>
        <v/>
      </c>
      <c r="H604" t="str">
        <f t="shared" si="186"/>
        <v/>
      </c>
      <c r="I604" t="str">
        <f t="shared" si="186"/>
        <v/>
      </c>
      <c r="J604" t="str">
        <f t="shared" si="186"/>
        <v/>
      </c>
      <c r="K604" t="str">
        <f t="shared" si="186"/>
        <v/>
      </c>
      <c r="L604" t="str">
        <f t="shared" si="186"/>
        <v/>
      </c>
      <c r="M604" t="str">
        <f t="shared" si="170"/>
        <v/>
      </c>
      <c r="N604" t="e">
        <f t="shared" si="173"/>
        <v>#REF!</v>
      </c>
      <c r="O604" t="e">
        <f t="shared" si="174"/>
        <v>#REF!</v>
      </c>
      <c r="P604" t="e">
        <f t="shared" si="175"/>
        <v>#REF!</v>
      </c>
      <c r="Q604" t="e">
        <f t="shared" si="176"/>
        <v>#REF!</v>
      </c>
      <c r="R604" t="e">
        <f t="shared" si="177"/>
        <v>#REF!</v>
      </c>
      <c r="S604" t="e">
        <f t="shared" si="178"/>
        <v>#REF!</v>
      </c>
      <c r="T604" t="e">
        <f t="shared" si="179"/>
        <v>#REF!</v>
      </c>
      <c r="U604" t="e">
        <f t="shared" si="180"/>
        <v>#REF!</v>
      </c>
      <c r="V604" t="e">
        <f t="shared" si="181"/>
        <v>#REF!</v>
      </c>
      <c r="W604" t="e">
        <f t="shared" si="182"/>
        <v>#REF!</v>
      </c>
      <c r="X604" t="e">
        <f t="shared" si="183"/>
        <v>#REF!</v>
      </c>
      <c r="Y604" t="e">
        <f t="shared" si="184"/>
        <v>#REF!</v>
      </c>
      <c r="Z604" t="e">
        <f t="shared" si="185"/>
        <v>#REF!</v>
      </c>
    </row>
    <row r="605" spans="1:26" x14ac:dyDescent="0.3">
      <c r="A605" t="e">
        <f>IF(A604="","",IF($R$3=1,dayTest!A617,day!#REF!))</f>
        <v>#REF!</v>
      </c>
      <c r="B605" t="str">
        <f t="shared" si="187"/>
        <v/>
      </c>
      <c r="C605" t="str">
        <f t="shared" si="186"/>
        <v/>
      </c>
      <c r="D605" t="str">
        <f t="shared" si="186"/>
        <v/>
      </c>
      <c r="E605" t="str">
        <f t="shared" si="186"/>
        <v/>
      </c>
      <c r="F605" t="str">
        <f t="shared" si="186"/>
        <v/>
      </c>
      <c r="G605" t="str">
        <f t="shared" si="186"/>
        <v/>
      </c>
      <c r="H605" t="str">
        <f t="shared" si="186"/>
        <v/>
      </c>
      <c r="I605" t="str">
        <f t="shared" si="186"/>
        <v/>
      </c>
      <c r="J605" t="str">
        <f t="shared" si="186"/>
        <v/>
      </c>
      <c r="K605" t="str">
        <f t="shared" si="186"/>
        <v/>
      </c>
      <c r="L605" t="str">
        <f t="shared" si="186"/>
        <v/>
      </c>
      <c r="M605" t="str">
        <f t="shared" si="170"/>
        <v/>
      </c>
      <c r="N605" t="e">
        <f t="shared" si="173"/>
        <v>#REF!</v>
      </c>
      <c r="O605" t="e">
        <f t="shared" si="174"/>
        <v>#REF!</v>
      </c>
      <c r="P605" t="e">
        <f t="shared" si="175"/>
        <v>#REF!</v>
      </c>
      <c r="Q605" t="e">
        <f t="shared" si="176"/>
        <v>#REF!</v>
      </c>
      <c r="R605" t="e">
        <f t="shared" si="177"/>
        <v>#REF!</v>
      </c>
      <c r="S605" t="e">
        <f t="shared" si="178"/>
        <v>#REF!</v>
      </c>
      <c r="T605" t="e">
        <f t="shared" si="179"/>
        <v>#REF!</v>
      </c>
      <c r="U605" t="e">
        <f t="shared" si="180"/>
        <v>#REF!</v>
      </c>
      <c r="V605" t="e">
        <f t="shared" si="181"/>
        <v>#REF!</v>
      </c>
      <c r="W605" t="e">
        <f t="shared" si="182"/>
        <v>#REF!</v>
      </c>
      <c r="X605" t="e">
        <f t="shared" si="183"/>
        <v>#REF!</v>
      </c>
      <c r="Y605" t="e">
        <f t="shared" si="184"/>
        <v>#REF!</v>
      </c>
      <c r="Z605" t="e">
        <f t="shared" si="185"/>
        <v>#REF!</v>
      </c>
    </row>
    <row r="606" spans="1:26" x14ac:dyDescent="0.3">
      <c r="A606" t="e">
        <f>IF(A605="","",IF($R$3=1,dayTest!A618,day!#REF!))</f>
        <v>#REF!</v>
      </c>
      <c r="B606" t="str">
        <f t="shared" si="187"/>
        <v/>
      </c>
      <c r="C606" t="str">
        <f t="shared" si="186"/>
        <v/>
      </c>
      <c r="D606" t="str">
        <f t="shared" si="186"/>
        <v/>
      </c>
      <c r="E606" t="str">
        <f t="shared" si="186"/>
        <v/>
      </c>
      <c r="F606" t="str">
        <f t="shared" si="186"/>
        <v/>
      </c>
      <c r="G606" t="str">
        <f t="shared" si="186"/>
        <v/>
      </c>
      <c r="H606" t="str">
        <f t="shared" si="186"/>
        <v/>
      </c>
      <c r="I606" t="str">
        <f t="shared" si="186"/>
        <v/>
      </c>
      <c r="J606" t="str">
        <f t="shared" si="186"/>
        <v/>
      </c>
      <c r="K606" t="str">
        <f t="shared" si="186"/>
        <v/>
      </c>
      <c r="L606" t="str">
        <f t="shared" si="186"/>
        <v/>
      </c>
      <c r="M606" t="str">
        <f t="shared" si="170"/>
        <v/>
      </c>
      <c r="N606" t="e">
        <f t="shared" si="173"/>
        <v>#REF!</v>
      </c>
      <c r="O606" t="e">
        <f t="shared" si="174"/>
        <v>#REF!</v>
      </c>
      <c r="P606" t="e">
        <f t="shared" si="175"/>
        <v>#REF!</v>
      </c>
      <c r="Q606" t="e">
        <f t="shared" si="176"/>
        <v>#REF!</v>
      </c>
      <c r="R606" t="e">
        <f t="shared" si="177"/>
        <v>#REF!</v>
      </c>
      <c r="S606" t="e">
        <f t="shared" si="178"/>
        <v>#REF!</v>
      </c>
      <c r="T606" t="e">
        <f t="shared" si="179"/>
        <v>#REF!</v>
      </c>
      <c r="U606" t="e">
        <f t="shared" si="180"/>
        <v>#REF!</v>
      </c>
      <c r="V606" t="e">
        <f t="shared" si="181"/>
        <v>#REF!</v>
      </c>
      <c r="W606" t="e">
        <f t="shared" si="182"/>
        <v>#REF!</v>
      </c>
      <c r="X606" t="e">
        <f t="shared" si="183"/>
        <v>#REF!</v>
      </c>
      <c r="Y606" t="e">
        <f t="shared" si="184"/>
        <v>#REF!</v>
      </c>
      <c r="Z606" t="e">
        <f t="shared" si="185"/>
        <v>#REF!</v>
      </c>
    </row>
    <row r="607" spans="1:26" x14ac:dyDescent="0.3">
      <c r="A607" t="e">
        <f>IF(A606="","",IF($R$3=1,dayTest!A619,day!#REF!))</f>
        <v>#REF!</v>
      </c>
      <c r="B607" t="str">
        <f t="shared" si="187"/>
        <v/>
      </c>
      <c r="C607" t="str">
        <f t="shared" si="186"/>
        <v/>
      </c>
      <c r="D607" t="str">
        <f t="shared" si="186"/>
        <v/>
      </c>
      <c r="E607" t="str">
        <f t="shared" si="186"/>
        <v/>
      </c>
      <c r="F607" t="str">
        <f t="shared" si="186"/>
        <v/>
      </c>
      <c r="G607" t="str">
        <f t="shared" si="186"/>
        <v/>
      </c>
      <c r="H607" t="str">
        <f t="shared" si="186"/>
        <v/>
      </c>
      <c r="I607" t="str">
        <f t="shared" si="186"/>
        <v/>
      </c>
      <c r="J607" t="str">
        <f t="shared" si="186"/>
        <v/>
      </c>
      <c r="K607" t="str">
        <f t="shared" si="186"/>
        <v/>
      </c>
      <c r="L607" t="str">
        <f t="shared" si="186"/>
        <v/>
      </c>
      <c r="M607" t="str">
        <f t="shared" si="170"/>
        <v/>
      </c>
      <c r="N607" t="e">
        <f t="shared" si="173"/>
        <v>#REF!</v>
      </c>
      <c r="O607" t="e">
        <f t="shared" si="174"/>
        <v>#REF!</v>
      </c>
      <c r="P607" t="e">
        <f t="shared" si="175"/>
        <v>#REF!</v>
      </c>
      <c r="Q607" t="e">
        <f t="shared" si="176"/>
        <v>#REF!</v>
      </c>
      <c r="R607" t="e">
        <f t="shared" si="177"/>
        <v>#REF!</v>
      </c>
      <c r="S607" t="e">
        <f t="shared" si="178"/>
        <v>#REF!</v>
      </c>
      <c r="T607" t="e">
        <f t="shared" si="179"/>
        <v>#REF!</v>
      </c>
      <c r="U607" t="e">
        <f t="shared" si="180"/>
        <v>#REF!</v>
      </c>
      <c r="V607" t="e">
        <f t="shared" si="181"/>
        <v>#REF!</v>
      </c>
      <c r="W607" t="e">
        <f t="shared" si="182"/>
        <v>#REF!</v>
      </c>
      <c r="X607" t="e">
        <f t="shared" si="183"/>
        <v>#REF!</v>
      </c>
      <c r="Y607" t="e">
        <f t="shared" si="184"/>
        <v>#REF!</v>
      </c>
      <c r="Z607" t="e">
        <f t="shared" si="185"/>
        <v>#REF!</v>
      </c>
    </row>
    <row r="608" spans="1:26" x14ac:dyDescent="0.3">
      <c r="A608" t="e">
        <f>IF(A607="","",IF($R$3=1,dayTest!A620,day!#REF!))</f>
        <v>#REF!</v>
      </c>
      <c r="B608" t="str">
        <f t="shared" si="187"/>
        <v/>
      </c>
      <c r="C608" t="str">
        <f t="shared" si="186"/>
        <v/>
      </c>
      <c r="D608" t="str">
        <f t="shared" si="186"/>
        <v/>
      </c>
      <c r="E608" t="str">
        <f t="shared" si="186"/>
        <v/>
      </c>
      <c r="F608" t="str">
        <f t="shared" si="186"/>
        <v/>
      </c>
      <c r="G608" t="str">
        <f t="shared" si="186"/>
        <v/>
      </c>
      <c r="H608" t="str">
        <f t="shared" si="186"/>
        <v/>
      </c>
      <c r="I608" t="str">
        <f t="shared" si="186"/>
        <v/>
      </c>
      <c r="J608" t="str">
        <f t="shared" si="186"/>
        <v/>
      </c>
      <c r="K608" t="str">
        <f t="shared" si="186"/>
        <v/>
      </c>
      <c r="L608" t="str">
        <f t="shared" si="186"/>
        <v/>
      </c>
      <c r="M608" t="str">
        <f t="shared" si="170"/>
        <v/>
      </c>
      <c r="N608" t="e">
        <f t="shared" si="173"/>
        <v>#REF!</v>
      </c>
      <c r="O608" t="e">
        <f t="shared" si="174"/>
        <v>#REF!</v>
      </c>
      <c r="P608" t="e">
        <f t="shared" si="175"/>
        <v>#REF!</v>
      </c>
      <c r="Q608" t="e">
        <f t="shared" si="176"/>
        <v>#REF!</v>
      </c>
      <c r="R608" t="e">
        <f t="shared" si="177"/>
        <v>#REF!</v>
      </c>
      <c r="S608" t="e">
        <f t="shared" si="178"/>
        <v>#REF!</v>
      </c>
      <c r="T608" t="e">
        <f t="shared" si="179"/>
        <v>#REF!</v>
      </c>
      <c r="U608" t="e">
        <f t="shared" si="180"/>
        <v>#REF!</v>
      </c>
      <c r="V608" t="e">
        <f t="shared" si="181"/>
        <v>#REF!</v>
      </c>
      <c r="W608" t="e">
        <f t="shared" si="182"/>
        <v>#REF!</v>
      </c>
      <c r="X608" t="e">
        <f t="shared" si="183"/>
        <v>#REF!</v>
      </c>
      <c r="Y608" t="e">
        <f t="shared" si="184"/>
        <v>#REF!</v>
      </c>
      <c r="Z608" t="e">
        <f t="shared" si="185"/>
        <v>#REF!</v>
      </c>
    </row>
    <row r="609" spans="1:26" x14ac:dyDescent="0.3">
      <c r="A609" t="e">
        <f>IF(A608="","",IF($R$3=1,dayTest!A621,day!#REF!))</f>
        <v>#REF!</v>
      </c>
      <c r="B609" t="str">
        <f t="shared" si="187"/>
        <v/>
      </c>
      <c r="C609" t="str">
        <f t="shared" si="186"/>
        <v/>
      </c>
      <c r="D609" t="str">
        <f t="shared" si="186"/>
        <v/>
      </c>
      <c r="E609" t="str">
        <f t="shared" si="186"/>
        <v/>
      </c>
      <c r="F609" t="str">
        <f t="shared" si="186"/>
        <v/>
      </c>
      <c r="G609" t="str">
        <f t="shared" si="186"/>
        <v/>
      </c>
      <c r="H609" t="str">
        <f t="shared" si="186"/>
        <v/>
      </c>
      <c r="I609" t="str">
        <f t="shared" si="186"/>
        <v/>
      </c>
      <c r="J609" t="str">
        <f t="shared" si="186"/>
        <v/>
      </c>
      <c r="K609" t="str">
        <f t="shared" si="186"/>
        <v/>
      </c>
      <c r="L609" t="str">
        <f t="shared" si="186"/>
        <v/>
      </c>
      <c r="M609" t="str">
        <f t="shared" si="170"/>
        <v/>
      </c>
      <c r="N609" t="e">
        <f t="shared" si="173"/>
        <v>#REF!</v>
      </c>
      <c r="O609" t="e">
        <f t="shared" si="174"/>
        <v>#REF!</v>
      </c>
      <c r="P609" t="e">
        <f t="shared" si="175"/>
        <v>#REF!</v>
      </c>
      <c r="Q609" t="e">
        <f t="shared" si="176"/>
        <v>#REF!</v>
      </c>
      <c r="R609" t="e">
        <f t="shared" si="177"/>
        <v>#REF!</v>
      </c>
      <c r="S609" t="e">
        <f t="shared" si="178"/>
        <v>#REF!</v>
      </c>
      <c r="T609" t="e">
        <f t="shared" si="179"/>
        <v>#REF!</v>
      </c>
      <c r="U609" t="e">
        <f t="shared" si="180"/>
        <v>#REF!</v>
      </c>
      <c r="V609" t="e">
        <f t="shared" si="181"/>
        <v>#REF!</v>
      </c>
      <c r="W609" t="e">
        <f t="shared" si="182"/>
        <v>#REF!</v>
      </c>
      <c r="X609" t="e">
        <f t="shared" si="183"/>
        <v>#REF!</v>
      </c>
      <c r="Y609" t="e">
        <f t="shared" si="184"/>
        <v>#REF!</v>
      </c>
      <c r="Z609" t="e">
        <f t="shared" si="185"/>
        <v>#REF!</v>
      </c>
    </row>
    <row r="610" spans="1:26" x14ac:dyDescent="0.3">
      <c r="A610" t="e">
        <f>IF(A609="","",IF($R$3=1,dayTest!A622,day!#REF!))</f>
        <v>#REF!</v>
      </c>
      <c r="B610" t="str">
        <f t="shared" si="187"/>
        <v/>
      </c>
      <c r="C610" t="str">
        <f t="shared" si="186"/>
        <v/>
      </c>
      <c r="D610" t="str">
        <f t="shared" si="186"/>
        <v/>
      </c>
      <c r="E610" t="str">
        <f t="shared" si="186"/>
        <v/>
      </c>
      <c r="F610" t="str">
        <f t="shared" si="186"/>
        <v/>
      </c>
      <c r="G610" t="str">
        <f t="shared" si="186"/>
        <v/>
      </c>
      <c r="H610" t="str">
        <f t="shared" si="186"/>
        <v/>
      </c>
      <c r="I610" t="str">
        <f t="shared" si="186"/>
        <v/>
      </c>
      <c r="J610" t="str">
        <f t="shared" si="186"/>
        <v/>
      </c>
      <c r="K610" t="str">
        <f t="shared" si="186"/>
        <v/>
      </c>
      <c r="L610" t="str">
        <f t="shared" si="186"/>
        <v/>
      </c>
      <c r="M610" t="str">
        <f t="shared" si="170"/>
        <v/>
      </c>
      <c r="N610" t="e">
        <f t="shared" si="173"/>
        <v>#REF!</v>
      </c>
      <c r="O610" t="e">
        <f t="shared" si="174"/>
        <v>#REF!</v>
      </c>
      <c r="P610" t="e">
        <f t="shared" si="175"/>
        <v>#REF!</v>
      </c>
      <c r="Q610" t="e">
        <f t="shared" si="176"/>
        <v>#REF!</v>
      </c>
      <c r="R610" t="e">
        <f t="shared" si="177"/>
        <v>#REF!</v>
      </c>
      <c r="S610" t="e">
        <f t="shared" si="178"/>
        <v>#REF!</v>
      </c>
      <c r="T610" t="e">
        <f t="shared" si="179"/>
        <v>#REF!</v>
      </c>
      <c r="U610" t="e">
        <f t="shared" si="180"/>
        <v>#REF!</v>
      </c>
      <c r="V610" t="e">
        <f t="shared" si="181"/>
        <v>#REF!</v>
      </c>
      <c r="W610" t="e">
        <f t="shared" si="182"/>
        <v>#REF!</v>
      </c>
      <c r="X610" t="e">
        <f t="shared" si="183"/>
        <v>#REF!</v>
      </c>
      <c r="Y610" t="e">
        <f t="shared" si="184"/>
        <v>#REF!</v>
      </c>
      <c r="Z610" t="e">
        <f t="shared" si="185"/>
        <v>#REF!</v>
      </c>
    </row>
    <row r="611" spans="1:26" x14ac:dyDescent="0.3">
      <c r="A611" t="e">
        <f>IF(A610="","",IF($R$3=1,dayTest!A623,day!#REF!))</f>
        <v>#REF!</v>
      </c>
      <c r="B611" t="str">
        <f t="shared" si="187"/>
        <v/>
      </c>
      <c r="C611" t="str">
        <f t="shared" si="186"/>
        <v/>
      </c>
      <c r="D611" t="str">
        <f t="shared" si="186"/>
        <v/>
      </c>
      <c r="E611" t="str">
        <f t="shared" si="186"/>
        <v/>
      </c>
      <c r="F611" t="str">
        <f t="shared" si="186"/>
        <v/>
      </c>
      <c r="G611" t="str">
        <f t="shared" si="186"/>
        <v/>
      </c>
      <c r="H611" t="str">
        <f t="shared" si="186"/>
        <v/>
      </c>
      <c r="I611" t="str">
        <f t="shared" si="186"/>
        <v/>
      </c>
      <c r="J611" t="str">
        <f t="shared" si="186"/>
        <v/>
      </c>
      <c r="K611" t="str">
        <f t="shared" si="186"/>
        <v/>
      </c>
      <c r="L611" t="str">
        <f t="shared" si="186"/>
        <v/>
      </c>
      <c r="M611" t="str">
        <f t="shared" si="170"/>
        <v/>
      </c>
      <c r="N611" t="e">
        <f t="shared" si="173"/>
        <v>#REF!</v>
      </c>
      <c r="O611" t="e">
        <f t="shared" si="174"/>
        <v>#REF!</v>
      </c>
      <c r="P611" t="e">
        <f t="shared" si="175"/>
        <v>#REF!</v>
      </c>
      <c r="Q611" t="e">
        <f t="shared" si="176"/>
        <v>#REF!</v>
      </c>
      <c r="R611" t="e">
        <f t="shared" si="177"/>
        <v>#REF!</v>
      </c>
      <c r="S611" t="e">
        <f t="shared" si="178"/>
        <v>#REF!</v>
      </c>
      <c r="T611" t="e">
        <f t="shared" si="179"/>
        <v>#REF!</v>
      </c>
      <c r="U611" t="e">
        <f t="shared" si="180"/>
        <v>#REF!</v>
      </c>
      <c r="V611" t="e">
        <f t="shared" si="181"/>
        <v>#REF!</v>
      </c>
      <c r="W611" t="e">
        <f t="shared" si="182"/>
        <v>#REF!</v>
      </c>
      <c r="X611" t="e">
        <f t="shared" si="183"/>
        <v>#REF!</v>
      </c>
      <c r="Y611" t="e">
        <f t="shared" si="184"/>
        <v>#REF!</v>
      </c>
      <c r="Z611" t="e">
        <f t="shared" si="185"/>
        <v>#REF!</v>
      </c>
    </row>
    <row r="612" spans="1:26" x14ac:dyDescent="0.3">
      <c r="A612" t="e">
        <f>IF(A611="","",IF($R$3=1,dayTest!A624,day!#REF!))</f>
        <v>#REF!</v>
      </c>
      <c r="B612" t="str">
        <f t="shared" si="187"/>
        <v/>
      </c>
      <c r="C612" t="str">
        <f t="shared" si="186"/>
        <v/>
      </c>
      <c r="D612" t="str">
        <f t="shared" si="186"/>
        <v/>
      </c>
      <c r="E612" t="str">
        <f t="shared" si="186"/>
        <v/>
      </c>
      <c r="F612" t="str">
        <f t="shared" si="186"/>
        <v/>
      </c>
      <c r="G612" t="str">
        <f t="shared" si="186"/>
        <v/>
      </c>
      <c r="H612" t="str">
        <f t="shared" si="186"/>
        <v/>
      </c>
      <c r="I612" t="str">
        <f t="shared" si="186"/>
        <v/>
      </c>
      <c r="J612" t="str">
        <f t="shared" si="186"/>
        <v/>
      </c>
      <c r="K612" t="str">
        <f t="shared" si="186"/>
        <v/>
      </c>
      <c r="L612" t="str">
        <f t="shared" si="186"/>
        <v/>
      </c>
      <c r="M612" t="str">
        <f t="shared" si="170"/>
        <v/>
      </c>
      <c r="N612" t="e">
        <f t="shared" si="173"/>
        <v>#REF!</v>
      </c>
      <c r="O612" t="e">
        <f t="shared" si="174"/>
        <v>#REF!</v>
      </c>
      <c r="P612" t="e">
        <f t="shared" si="175"/>
        <v>#REF!</v>
      </c>
      <c r="Q612" t="e">
        <f t="shared" si="176"/>
        <v>#REF!</v>
      </c>
      <c r="R612" t="e">
        <f t="shared" si="177"/>
        <v>#REF!</v>
      </c>
      <c r="S612" t="e">
        <f t="shared" si="178"/>
        <v>#REF!</v>
      </c>
      <c r="T612" t="e">
        <f t="shared" si="179"/>
        <v>#REF!</v>
      </c>
      <c r="U612" t="e">
        <f t="shared" si="180"/>
        <v>#REF!</v>
      </c>
      <c r="V612" t="e">
        <f t="shared" si="181"/>
        <v>#REF!</v>
      </c>
      <c r="W612" t="e">
        <f t="shared" si="182"/>
        <v>#REF!</v>
      </c>
      <c r="X612" t="e">
        <f t="shared" si="183"/>
        <v>#REF!</v>
      </c>
      <c r="Y612" t="e">
        <f t="shared" si="184"/>
        <v>#REF!</v>
      </c>
      <c r="Z612" t="e">
        <f t="shared" si="185"/>
        <v>#REF!</v>
      </c>
    </row>
    <row r="613" spans="1:26" x14ac:dyDescent="0.3">
      <c r="A613" t="e">
        <f>IF(A612="","",IF($R$3=1,dayTest!A625,day!#REF!))</f>
        <v>#REF!</v>
      </c>
      <c r="B613" t="str">
        <f t="shared" si="187"/>
        <v/>
      </c>
      <c r="C613" t="str">
        <f t="shared" si="186"/>
        <v/>
      </c>
      <c r="D613" t="str">
        <f t="shared" si="186"/>
        <v/>
      </c>
      <c r="E613" t="str">
        <f t="shared" si="186"/>
        <v/>
      </c>
      <c r="F613" t="str">
        <f t="shared" si="186"/>
        <v/>
      </c>
      <c r="G613" t="str">
        <f t="shared" si="186"/>
        <v/>
      </c>
      <c r="H613" t="str">
        <f t="shared" si="186"/>
        <v/>
      </c>
      <c r="I613" t="str">
        <f t="shared" si="186"/>
        <v/>
      </c>
      <c r="J613" t="str">
        <f t="shared" si="186"/>
        <v/>
      </c>
      <c r="K613" t="str">
        <f t="shared" si="186"/>
        <v/>
      </c>
      <c r="L613" t="str">
        <f t="shared" si="186"/>
        <v/>
      </c>
      <c r="M613" t="str">
        <f t="shared" si="170"/>
        <v/>
      </c>
      <c r="N613" t="e">
        <f t="shared" si="173"/>
        <v>#REF!</v>
      </c>
      <c r="O613" t="e">
        <f t="shared" si="174"/>
        <v>#REF!</v>
      </c>
      <c r="P613" t="e">
        <f t="shared" si="175"/>
        <v>#REF!</v>
      </c>
      <c r="Q613" t="e">
        <f t="shared" si="176"/>
        <v>#REF!</v>
      </c>
      <c r="R613" t="e">
        <f t="shared" si="177"/>
        <v>#REF!</v>
      </c>
      <c r="S613" t="e">
        <f t="shared" si="178"/>
        <v>#REF!</v>
      </c>
      <c r="T613" t="e">
        <f t="shared" si="179"/>
        <v>#REF!</v>
      </c>
      <c r="U613" t="e">
        <f t="shared" si="180"/>
        <v>#REF!</v>
      </c>
      <c r="V613" t="e">
        <f t="shared" si="181"/>
        <v>#REF!</v>
      </c>
      <c r="W613" t="e">
        <f t="shared" si="182"/>
        <v>#REF!</v>
      </c>
      <c r="X613" t="e">
        <f t="shared" si="183"/>
        <v>#REF!</v>
      </c>
      <c r="Y613" t="e">
        <f t="shared" si="184"/>
        <v>#REF!</v>
      </c>
      <c r="Z613" t="e">
        <f t="shared" si="185"/>
        <v>#REF!</v>
      </c>
    </row>
    <row r="614" spans="1:26" x14ac:dyDescent="0.3">
      <c r="A614" t="e">
        <f>IF(A613="","",IF($R$3=1,dayTest!A626,day!#REF!))</f>
        <v>#REF!</v>
      </c>
      <c r="B614" t="str">
        <f t="shared" si="187"/>
        <v/>
      </c>
      <c r="C614" t="str">
        <f t="shared" si="186"/>
        <v/>
      </c>
      <c r="D614" t="str">
        <f t="shared" si="186"/>
        <v/>
      </c>
      <c r="E614" t="str">
        <f t="shared" si="186"/>
        <v/>
      </c>
      <c r="F614" t="str">
        <f t="shared" si="186"/>
        <v/>
      </c>
      <c r="G614" t="str">
        <f t="shared" si="186"/>
        <v/>
      </c>
      <c r="H614" t="str">
        <f t="shared" si="186"/>
        <v/>
      </c>
      <c r="I614" t="str">
        <f t="shared" si="186"/>
        <v/>
      </c>
      <c r="J614" t="str">
        <f t="shared" si="186"/>
        <v/>
      </c>
      <c r="K614" t="str">
        <f t="shared" si="186"/>
        <v/>
      </c>
      <c r="L614" t="str">
        <f t="shared" si="186"/>
        <v/>
      </c>
      <c r="M614" t="str">
        <f t="shared" si="170"/>
        <v/>
      </c>
      <c r="N614" t="e">
        <f t="shared" si="173"/>
        <v>#REF!</v>
      </c>
      <c r="O614" t="e">
        <f t="shared" si="174"/>
        <v>#REF!</v>
      </c>
      <c r="P614" t="e">
        <f t="shared" si="175"/>
        <v>#REF!</v>
      </c>
      <c r="Q614" t="e">
        <f t="shared" si="176"/>
        <v>#REF!</v>
      </c>
      <c r="R614" t="e">
        <f t="shared" si="177"/>
        <v>#REF!</v>
      </c>
      <c r="S614" t="e">
        <f t="shared" si="178"/>
        <v>#REF!</v>
      </c>
      <c r="T614" t="e">
        <f t="shared" si="179"/>
        <v>#REF!</v>
      </c>
      <c r="U614" t="e">
        <f t="shared" si="180"/>
        <v>#REF!</v>
      </c>
      <c r="V614" t="e">
        <f t="shared" si="181"/>
        <v>#REF!</v>
      </c>
      <c r="W614" t="e">
        <f t="shared" si="182"/>
        <v>#REF!</v>
      </c>
      <c r="X614" t="e">
        <f t="shared" si="183"/>
        <v>#REF!</v>
      </c>
      <c r="Y614" t="e">
        <f t="shared" si="184"/>
        <v>#REF!</v>
      </c>
      <c r="Z614" t="e">
        <f t="shared" si="185"/>
        <v>#REF!</v>
      </c>
    </row>
    <row r="615" spans="1:26" x14ac:dyDescent="0.3">
      <c r="A615" t="e">
        <f>IF(A614="","",IF($R$3=1,dayTest!A627,day!#REF!))</f>
        <v>#REF!</v>
      </c>
      <c r="B615" t="str">
        <f t="shared" si="187"/>
        <v/>
      </c>
      <c r="C615" t="str">
        <f t="shared" si="186"/>
        <v/>
      </c>
      <c r="D615" t="str">
        <f t="shared" si="186"/>
        <v/>
      </c>
      <c r="E615" t="str">
        <f t="shared" si="186"/>
        <v/>
      </c>
      <c r="F615" t="str">
        <f t="shared" si="186"/>
        <v/>
      </c>
      <c r="G615" t="str">
        <f t="shared" si="186"/>
        <v/>
      </c>
      <c r="H615" t="str">
        <f t="shared" si="186"/>
        <v/>
      </c>
      <c r="I615" t="str">
        <f t="shared" si="186"/>
        <v/>
      </c>
      <c r="J615" t="str">
        <f t="shared" si="186"/>
        <v/>
      </c>
      <c r="K615" t="str">
        <f t="shared" si="186"/>
        <v/>
      </c>
      <c r="L615" t="str">
        <f t="shared" si="186"/>
        <v/>
      </c>
      <c r="M615" t="str">
        <f t="shared" ref="M615:M678" si="188">IFERROR(VALUE(MID($A615,COLUMN()-1,1)),"")</f>
        <v/>
      </c>
      <c r="N615" t="e">
        <f t="shared" si="173"/>
        <v>#REF!</v>
      </c>
      <c r="O615" t="e">
        <f t="shared" si="174"/>
        <v>#REF!</v>
      </c>
      <c r="P615" t="e">
        <f t="shared" si="175"/>
        <v>#REF!</v>
      </c>
      <c r="Q615" t="e">
        <f t="shared" si="176"/>
        <v>#REF!</v>
      </c>
      <c r="R615" t="e">
        <f t="shared" si="177"/>
        <v>#REF!</v>
      </c>
      <c r="S615" t="e">
        <f t="shared" si="178"/>
        <v>#REF!</v>
      </c>
      <c r="T615" t="e">
        <f t="shared" si="179"/>
        <v>#REF!</v>
      </c>
      <c r="U615" t="e">
        <f t="shared" si="180"/>
        <v>#REF!</v>
      </c>
      <c r="V615" t="e">
        <f t="shared" si="181"/>
        <v>#REF!</v>
      </c>
      <c r="W615" t="e">
        <f t="shared" si="182"/>
        <v>#REF!</v>
      </c>
      <c r="X615" t="e">
        <f t="shared" si="183"/>
        <v>#REF!</v>
      </c>
      <c r="Y615" t="e">
        <f t="shared" si="184"/>
        <v>#REF!</v>
      </c>
      <c r="Z615" t="e">
        <f t="shared" si="185"/>
        <v>#REF!</v>
      </c>
    </row>
    <row r="616" spans="1:26" x14ac:dyDescent="0.3">
      <c r="A616" t="e">
        <f>IF(A615="","",IF($R$3=1,dayTest!A628,day!#REF!))</f>
        <v>#REF!</v>
      </c>
      <c r="B616" t="str">
        <f t="shared" si="187"/>
        <v/>
      </c>
      <c r="C616" t="str">
        <f t="shared" si="186"/>
        <v/>
      </c>
      <c r="D616" t="str">
        <f t="shared" si="186"/>
        <v/>
      </c>
      <c r="E616" t="str">
        <f t="shared" si="186"/>
        <v/>
      </c>
      <c r="F616" t="str">
        <f t="shared" si="186"/>
        <v/>
      </c>
      <c r="G616" t="str">
        <f t="shared" si="186"/>
        <v/>
      </c>
      <c r="H616" t="str">
        <f t="shared" si="186"/>
        <v/>
      </c>
      <c r="I616" t="str">
        <f t="shared" si="186"/>
        <v/>
      </c>
      <c r="J616" t="str">
        <f t="shared" si="186"/>
        <v/>
      </c>
      <c r="K616" t="str">
        <f t="shared" si="186"/>
        <v/>
      </c>
      <c r="L616" t="str">
        <f t="shared" si="186"/>
        <v/>
      </c>
      <c r="M616" t="str">
        <f t="shared" si="188"/>
        <v/>
      </c>
      <c r="N616" t="e">
        <f t="shared" si="173"/>
        <v>#REF!</v>
      </c>
      <c r="O616" t="e">
        <f t="shared" si="174"/>
        <v>#REF!</v>
      </c>
      <c r="P616" t="e">
        <f t="shared" si="175"/>
        <v>#REF!</v>
      </c>
      <c r="Q616" t="e">
        <f t="shared" si="176"/>
        <v>#REF!</v>
      </c>
      <c r="R616" t="e">
        <f t="shared" si="177"/>
        <v>#REF!</v>
      </c>
      <c r="S616" t="e">
        <f t="shared" si="178"/>
        <v>#REF!</v>
      </c>
      <c r="T616" t="e">
        <f t="shared" si="179"/>
        <v>#REF!</v>
      </c>
      <c r="U616" t="e">
        <f t="shared" si="180"/>
        <v>#REF!</v>
      </c>
      <c r="V616" t="e">
        <f t="shared" si="181"/>
        <v>#REF!</v>
      </c>
      <c r="W616" t="e">
        <f t="shared" si="182"/>
        <v>#REF!</v>
      </c>
      <c r="X616" t="e">
        <f t="shared" si="183"/>
        <v>#REF!</v>
      </c>
      <c r="Y616" t="e">
        <f t="shared" si="184"/>
        <v>#REF!</v>
      </c>
      <c r="Z616" t="e">
        <f t="shared" si="185"/>
        <v>#REF!</v>
      </c>
    </row>
    <row r="617" spans="1:26" x14ac:dyDescent="0.3">
      <c r="A617" t="e">
        <f>IF(A616="","",IF($R$3=1,dayTest!A629,day!#REF!))</f>
        <v>#REF!</v>
      </c>
      <c r="B617" t="str">
        <f t="shared" si="187"/>
        <v/>
      </c>
      <c r="C617" t="str">
        <f t="shared" si="186"/>
        <v/>
      </c>
      <c r="D617" t="str">
        <f t="shared" si="186"/>
        <v/>
      </c>
      <c r="E617" t="str">
        <f t="shared" si="186"/>
        <v/>
      </c>
      <c r="F617" t="str">
        <f t="shared" si="186"/>
        <v/>
      </c>
      <c r="G617" t="str">
        <f t="shared" si="186"/>
        <v/>
      </c>
      <c r="H617" t="str">
        <f t="shared" si="186"/>
        <v/>
      </c>
      <c r="I617" t="str">
        <f t="shared" si="186"/>
        <v/>
      </c>
      <c r="J617" t="str">
        <f t="shared" si="186"/>
        <v/>
      </c>
      <c r="K617" t="str">
        <f t="shared" si="186"/>
        <v/>
      </c>
      <c r="L617" t="str">
        <f t="shared" si="186"/>
        <v/>
      </c>
      <c r="M617" t="str">
        <f t="shared" si="188"/>
        <v/>
      </c>
      <c r="N617" t="e">
        <f t="shared" si="173"/>
        <v>#REF!</v>
      </c>
      <c r="O617" t="e">
        <f t="shared" si="174"/>
        <v>#REF!</v>
      </c>
      <c r="P617" t="e">
        <f t="shared" si="175"/>
        <v>#REF!</v>
      </c>
      <c r="Q617" t="e">
        <f t="shared" si="176"/>
        <v>#REF!</v>
      </c>
      <c r="R617" t="e">
        <f t="shared" si="177"/>
        <v>#REF!</v>
      </c>
      <c r="S617" t="e">
        <f t="shared" si="178"/>
        <v>#REF!</v>
      </c>
      <c r="T617" t="e">
        <f t="shared" si="179"/>
        <v>#REF!</v>
      </c>
      <c r="U617" t="e">
        <f t="shared" si="180"/>
        <v>#REF!</v>
      </c>
      <c r="V617" t="e">
        <f t="shared" si="181"/>
        <v>#REF!</v>
      </c>
      <c r="W617" t="e">
        <f t="shared" si="182"/>
        <v>#REF!</v>
      </c>
      <c r="X617" t="e">
        <f t="shared" si="183"/>
        <v>#REF!</v>
      </c>
      <c r="Y617" t="e">
        <f t="shared" si="184"/>
        <v>#REF!</v>
      </c>
      <c r="Z617" t="e">
        <f t="shared" si="185"/>
        <v>#REF!</v>
      </c>
    </row>
    <row r="618" spans="1:26" x14ac:dyDescent="0.3">
      <c r="A618" t="e">
        <f>IF(A617="","",IF($R$3=1,dayTest!A630,day!#REF!))</f>
        <v>#REF!</v>
      </c>
      <c r="B618" t="str">
        <f t="shared" si="187"/>
        <v/>
      </c>
      <c r="C618" t="str">
        <f t="shared" si="186"/>
        <v/>
      </c>
      <c r="D618" t="str">
        <f t="shared" si="186"/>
        <v/>
      </c>
      <c r="E618" t="str">
        <f t="shared" si="186"/>
        <v/>
      </c>
      <c r="F618" t="str">
        <f t="shared" si="186"/>
        <v/>
      </c>
      <c r="G618" t="str">
        <f t="shared" si="186"/>
        <v/>
      </c>
      <c r="H618" t="str">
        <f t="shared" si="186"/>
        <v/>
      </c>
      <c r="I618" t="str">
        <f t="shared" si="186"/>
        <v/>
      </c>
      <c r="J618" t="str">
        <f t="shared" si="186"/>
        <v/>
      </c>
      <c r="K618" t="str">
        <f t="shared" si="186"/>
        <v/>
      </c>
      <c r="L618" t="str">
        <f t="shared" si="186"/>
        <v/>
      </c>
      <c r="M618" t="str">
        <f t="shared" si="188"/>
        <v/>
      </c>
      <c r="N618" t="e">
        <f t="shared" si="173"/>
        <v>#REF!</v>
      </c>
      <c r="O618" t="e">
        <f t="shared" si="174"/>
        <v>#REF!</v>
      </c>
      <c r="P618" t="e">
        <f t="shared" si="175"/>
        <v>#REF!</v>
      </c>
      <c r="Q618" t="e">
        <f t="shared" si="176"/>
        <v>#REF!</v>
      </c>
      <c r="R618" t="e">
        <f t="shared" si="177"/>
        <v>#REF!</v>
      </c>
      <c r="S618" t="e">
        <f t="shared" si="178"/>
        <v>#REF!</v>
      </c>
      <c r="T618" t="e">
        <f t="shared" si="179"/>
        <v>#REF!</v>
      </c>
      <c r="U618" t="e">
        <f t="shared" si="180"/>
        <v>#REF!</v>
      </c>
      <c r="V618" t="e">
        <f t="shared" si="181"/>
        <v>#REF!</v>
      </c>
      <c r="W618" t="e">
        <f t="shared" si="182"/>
        <v>#REF!</v>
      </c>
      <c r="X618" t="e">
        <f t="shared" si="183"/>
        <v>#REF!</v>
      </c>
      <c r="Y618" t="e">
        <f t="shared" si="184"/>
        <v>#REF!</v>
      </c>
      <c r="Z618" t="e">
        <f t="shared" si="185"/>
        <v>#REF!</v>
      </c>
    </row>
    <row r="619" spans="1:26" x14ac:dyDescent="0.3">
      <c r="A619" t="e">
        <f>IF(A618="","",IF($R$3=1,dayTest!A631,day!#REF!))</f>
        <v>#REF!</v>
      </c>
      <c r="B619" t="str">
        <f t="shared" si="187"/>
        <v/>
      </c>
      <c r="C619" t="str">
        <f t="shared" si="186"/>
        <v/>
      </c>
      <c r="D619" t="str">
        <f t="shared" si="186"/>
        <v/>
      </c>
      <c r="E619" t="str">
        <f t="shared" ref="C619:L642" si="189">IFERROR(VALUE(MID($A619,COLUMN()-1,1)),"")</f>
        <v/>
      </c>
      <c r="F619" t="str">
        <f t="shared" si="189"/>
        <v/>
      </c>
      <c r="G619" t="str">
        <f t="shared" si="189"/>
        <v/>
      </c>
      <c r="H619" t="str">
        <f t="shared" si="189"/>
        <v/>
      </c>
      <c r="I619" t="str">
        <f t="shared" si="189"/>
        <v/>
      </c>
      <c r="J619" t="str">
        <f t="shared" si="189"/>
        <v/>
      </c>
      <c r="K619" t="str">
        <f t="shared" si="189"/>
        <v/>
      </c>
      <c r="L619" t="str">
        <f t="shared" si="189"/>
        <v/>
      </c>
      <c r="M619" t="str">
        <f t="shared" si="188"/>
        <v/>
      </c>
      <c r="N619" t="e">
        <f t="shared" si="173"/>
        <v>#REF!</v>
      </c>
      <c r="O619" t="e">
        <f t="shared" si="174"/>
        <v>#REF!</v>
      </c>
      <c r="P619" t="e">
        <f t="shared" si="175"/>
        <v>#REF!</v>
      </c>
      <c r="Q619" t="e">
        <f t="shared" si="176"/>
        <v>#REF!</v>
      </c>
      <c r="R619" t="e">
        <f t="shared" si="177"/>
        <v>#REF!</v>
      </c>
      <c r="S619" t="e">
        <f t="shared" si="178"/>
        <v>#REF!</v>
      </c>
      <c r="T619" t="e">
        <f t="shared" si="179"/>
        <v>#REF!</v>
      </c>
      <c r="U619" t="e">
        <f t="shared" si="180"/>
        <v>#REF!</v>
      </c>
      <c r="V619" t="e">
        <f t="shared" si="181"/>
        <v>#REF!</v>
      </c>
      <c r="W619" t="e">
        <f t="shared" si="182"/>
        <v>#REF!</v>
      </c>
      <c r="X619" t="e">
        <f t="shared" si="183"/>
        <v>#REF!</v>
      </c>
      <c r="Y619" t="e">
        <f t="shared" si="184"/>
        <v>#REF!</v>
      </c>
      <c r="Z619" t="e">
        <f t="shared" si="185"/>
        <v>#REF!</v>
      </c>
    </row>
    <row r="620" spans="1:26" x14ac:dyDescent="0.3">
      <c r="A620" t="e">
        <f>IF(A619="","",IF($R$3=1,dayTest!A632,day!#REF!))</f>
        <v>#REF!</v>
      </c>
      <c r="B620" t="str">
        <f t="shared" si="187"/>
        <v/>
      </c>
      <c r="C620" t="str">
        <f t="shared" si="189"/>
        <v/>
      </c>
      <c r="D620" t="str">
        <f t="shared" si="189"/>
        <v/>
      </c>
      <c r="E620" t="str">
        <f t="shared" si="189"/>
        <v/>
      </c>
      <c r="F620" t="str">
        <f t="shared" si="189"/>
        <v/>
      </c>
      <c r="G620" t="str">
        <f t="shared" si="189"/>
        <v/>
      </c>
      <c r="H620" t="str">
        <f t="shared" si="189"/>
        <v/>
      </c>
      <c r="I620" t="str">
        <f t="shared" si="189"/>
        <v/>
      </c>
      <c r="J620" t="str">
        <f t="shared" si="189"/>
        <v/>
      </c>
      <c r="K620" t="str">
        <f t="shared" si="189"/>
        <v/>
      </c>
      <c r="L620" t="str">
        <f t="shared" si="189"/>
        <v/>
      </c>
      <c r="M620" t="str">
        <f t="shared" si="188"/>
        <v/>
      </c>
      <c r="N620" t="e">
        <f t="shared" si="173"/>
        <v>#REF!</v>
      </c>
      <c r="O620" t="e">
        <f t="shared" si="174"/>
        <v>#REF!</v>
      </c>
      <c r="P620" t="e">
        <f t="shared" si="175"/>
        <v>#REF!</v>
      </c>
      <c r="Q620" t="e">
        <f t="shared" si="176"/>
        <v>#REF!</v>
      </c>
      <c r="R620" t="e">
        <f t="shared" si="177"/>
        <v>#REF!</v>
      </c>
      <c r="S620" t="e">
        <f t="shared" si="178"/>
        <v>#REF!</v>
      </c>
      <c r="T620" t="e">
        <f t="shared" si="179"/>
        <v>#REF!</v>
      </c>
      <c r="U620" t="e">
        <f t="shared" si="180"/>
        <v>#REF!</v>
      </c>
      <c r="V620" t="e">
        <f t="shared" si="181"/>
        <v>#REF!</v>
      </c>
      <c r="W620" t="e">
        <f t="shared" si="182"/>
        <v>#REF!</v>
      </c>
      <c r="X620" t="e">
        <f t="shared" si="183"/>
        <v>#REF!</v>
      </c>
      <c r="Y620" t="e">
        <f t="shared" si="184"/>
        <v>#REF!</v>
      </c>
      <c r="Z620" t="e">
        <f t="shared" si="185"/>
        <v>#REF!</v>
      </c>
    </row>
    <row r="621" spans="1:26" x14ac:dyDescent="0.3">
      <c r="A621" t="e">
        <f>IF(A620="","",IF($R$3=1,dayTest!A633,day!#REF!))</f>
        <v>#REF!</v>
      </c>
      <c r="B621" t="str">
        <f t="shared" si="187"/>
        <v/>
      </c>
      <c r="C621" t="str">
        <f t="shared" si="189"/>
        <v/>
      </c>
      <c r="D621" t="str">
        <f t="shared" si="189"/>
        <v/>
      </c>
      <c r="E621" t="str">
        <f t="shared" si="189"/>
        <v/>
      </c>
      <c r="F621" t="str">
        <f t="shared" si="189"/>
        <v/>
      </c>
      <c r="G621" t="str">
        <f t="shared" si="189"/>
        <v/>
      </c>
      <c r="H621" t="str">
        <f t="shared" si="189"/>
        <v/>
      </c>
      <c r="I621" t="str">
        <f t="shared" si="189"/>
        <v/>
      </c>
      <c r="J621" t="str">
        <f t="shared" si="189"/>
        <v/>
      </c>
      <c r="K621" t="str">
        <f t="shared" si="189"/>
        <v/>
      </c>
      <c r="L621" t="str">
        <f t="shared" si="189"/>
        <v/>
      </c>
      <c r="M621" t="str">
        <f t="shared" si="188"/>
        <v/>
      </c>
      <c r="N621" t="e">
        <f t="shared" si="173"/>
        <v>#REF!</v>
      </c>
      <c r="O621" t="e">
        <f t="shared" si="174"/>
        <v>#REF!</v>
      </c>
      <c r="P621" t="e">
        <f t="shared" si="175"/>
        <v>#REF!</v>
      </c>
      <c r="Q621" t="e">
        <f t="shared" si="176"/>
        <v>#REF!</v>
      </c>
      <c r="R621" t="e">
        <f t="shared" si="177"/>
        <v>#REF!</v>
      </c>
      <c r="S621" t="e">
        <f t="shared" si="178"/>
        <v>#REF!</v>
      </c>
      <c r="T621" t="e">
        <f t="shared" si="179"/>
        <v>#REF!</v>
      </c>
      <c r="U621" t="e">
        <f t="shared" si="180"/>
        <v>#REF!</v>
      </c>
      <c r="V621" t="e">
        <f t="shared" si="181"/>
        <v>#REF!</v>
      </c>
      <c r="W621" t="e">
        <f t="shared" si="182"/>
        <v>#REF!</v>
      </c>
      <c r="X621" t="e">
        <f t="shared" si="183"/>
        <v>#REF!</v>
      </c>
      <c r="Y621" t="e">
        <f t="shared" si="184"/>
        <v>#REF!</v>
      </c>
      <c r="Z621" t="e">
        <f t="shared" si="185"/>
        <v>#REF!</v>
      </c>
    </row>
    <row r="622" spans="1:26" x14ac:dyDescent="0.3">
      <c r="A622" t="e">
        <f>IF(A621="","",IF($R$3=1,dayTest!A634,day!#REF!))</f>
        <v>#REF!</v>
      </c>
      <c r="B622" t="str">
        <f t="shared" si="187"/>
        <v/>
      </c>
      <c r="C622" t="str">
        <f t="shared" si="189"/>
        <v/>
      </c>
      <c r="D622" t="str">
        <f t="shared" si="189"/>
        <v/>
      </c>
      <c r="E622" t="str">
        <f t="shared" si="189"/>
        <v/>
      </c>
      <c r="F622" t="str">
        <f t="shared" si="189"/>
        <v/>
      </c>
      <c r="G622" t="str">
        <f t="shared" si="189"/>
        <v/>
      </c>
      <c r="H622" t="str">
        <f t="shared" si="189"/>
        <v/>
      </c>
      <c r="I622" t="str">
        <f t="shared" si="189"/>
        <v/>
      </c>
      <c r="J622" t="str">
        <f t="shared" si="189"/>
        <v/>
      </c>
      <c r="K622" t="str">
        <f t="shared" si="189"/>
        <v/>
      </c>
      <c r="L622" t="str">
        <f t="shared" si="189"/>
        <v/>
      </c>
      <c r="M622" t="str">
        <f t="shared" si="188"/>
        <v/>
      </c>
      <c r="N622" t="e">
        <f t="shared" si="173"/>
        <v>#REF!</v>
      </c>
      <c r="O622" t="e">
        <f t="shared" si="174"/>
        <v>#REF!</v>
      </c>
      <c r="P622" t="e">
        <f t="shared" si="175"/>
        <v>#REF!</v>
      </c>
      <c r="Q622" t="e">
        <f t="shared" si="176"/>
        <v>#REF!</v>
      </c>
      <c r="R622" t="e">
        <f t="shared" si="177"/>
        <v>#REF!</v>
      </c>
      <c r="S622" t="e">
        <f t="shared" si="178"/>
        <v>#REF!</v>
      </c>
      <c r="T622" t="e">
        <f t="shared" si="179"/>
        <v>#REF!</v>
      </c>
      <c r="U622" t="e">
        <f t="shared" si="180"/>
        <v>#REF!</v>
      </c>
      <c r="V622" t="e">
        <f t="shared" si="181"/>
        <v>#REF!</v>
      </c>
      <c r="W622" t="e">
        <f t="shared" si="182"/>
        <v>#REF!</v>
      </c>
      <c r="X622" t="e">
        <f t="shared" si="183"/>
        <v>#REF!</v>
      </c>
      <c r="Y622" t="e">
        <f t="shared" si="184"/>
        <v>#REF!</v>
      </c>
      <c r="Z622" t="e">
        <f t="shared" si="185"/>
        <v>#REF!</v>
      </c>
    </row>
    <row r="623" spans="1:26" x14ac:dyDescent="0.3">
      <c r="A623" t="e">
        <f>IF(A622="","",IF($R$3=1,dayTest!A635,day!#REF!))</f>
        <v>#REF!</v>
      </c>
      <c r="B623" t="str">
        <f t="shared" si="187"/>
        <v/>
      </c>
      <c r="C623" t="str">
        <f t="shared" si="189"/>
        <v/>
      </c>
      <c r="D623" t="str">
        <f t="shared" si="189"/>
        <v/>
      </c>
      <c r="E623" t="str">
        <f t="shared" si="189"/>
        <v/>
      </c>
      <c r="F623" t="str">
        <f t="shared" si="189"/>
        <v/>
      </c>
      <c r="G623" t="str">
        <f t="shared" si="189"/>
        <v/>
      </c>
      <c r="H623" t="str">
        <f t="shared" si="189"/>
        <v/>
      </c>
      <c r="I623" t="str">
        <f t="shared" si="189"/>
        <v/>
      </c>
      <c r="J623" t="str">
        <f t="shared" si="189"/>
        <v/>
      </c>
      <c r="K623" t="str">
        <f t="shared" si="189"/>
        <v/>
      </c>
      <c r="L623" t="str">
        <f t="shared" si="189"/>
        <v/>
      </c>
      <c r="M623" t="str">
        <f t="shared" si="188"/>
        <v/>
      </c>
      <c r="N623" t="e">
        <f t="shared" si="173"/>
        <v>#REF!</v>
      </c>
      <c r="O623" t="e">
        <f t="shared" si="174"/>
        <v>#REF!</v>
      </c>
      <c r="P623" t="e">
        <f t="shared" si="175"/>
        <v>#REF!</v>
      </c>
      <c r="Q623" t="e">
        <f t="shared" si="176"/>
        <v>#REF!</v>
      </c>
      <c r="R623" t="e">
        <f t="shared" si="177"/>
        <v>#REF!</v>
      </c>
      <c r="S623" t="e">
        <f t="shared" si="178"/>
        <v>#REF!</v>
      </c>
      <c r="T623" t="e">
        <f t="shared" si="179"/>
        <v>#REF!</v>
      </c>
      <c r="U623" t="e">
        <f t="shared" si="180"/>
        <v>#REF!</v>
      </c>
      <c r="V623" t="e">
        <f t="shared" si="181"/>
        <v>#REF!</v>
      </c>
      <c r="W623" t="e">
        <f t="shared" si="182"/>
        <v>#REF!</v>
      </c>
      <c r="X623" t="e">
        <f t="shared" si="183"/>
        <v>#REF!</v>
      </c>
      <c r="Y623" t="e">
        <f t="shared" si="184"/>
        <v>#REF!</v>
      </c>
      <c r="Z623" t="e">
        <f t="shared" si="185"/>
        <v>#REF!</v>
      </c>
    </row>
    <row r="624" spans="1:26" x14ac:dyDescent="0.3">
      <c r="A624" t="e">
        <f>IF(A623="","",IF($R$3=1,dayTest!A636,day!#REF!))</f>
        <v>#REF!</v>
      </c>
      <c r="B624" t="str">
        <f t="shared" si="187"/>
        <v/>
      </c>
      <c r="C624" t="str">
        <f t="shared" si="189"/>
        <v/>
      </c>
      <c r="D624" t="str">
        <f t="shared" si="189"/>
        <v/>
      </c>
      <c r="E624" t="str">
        <f t="shared" si="189"/>
        <v/>
      </c>
      <c r="F624" t="str">
        <f t="shared" si="189"/>
        <v/>
      </c>
      <c r="G624" t="str">
        <f t="shared" si="189"/>
        <v/>
      </c>
      <c r="H624" t="str">
        <f t="shared" si="189"/>
        <v/>
      </c>
      <c r="I624" t="str">
        <f t="shared" si="189"/>
        <v/>
      </c>
      <c r="J624" t="str">
        <f t="shared" si="189"/>
        <v/>
      </c>
      <c r="K624" t="str">
        <f t="shared" si="189"/>
        <v/>
      </c>
      <c r="L624" t="str">
        <f t="shared" si="189"/>
        <v/>
      </c>
      <c r="M624" t="str">
        <f t="shared" si="188"/>
        <v/>
      </c>
      <c r="N624" t="e">
        <f t="shared" si="173"/>
        <v>#REF!</v>
      </c>
      <c r="O624" t="e">
        <f t="shared" si="174"/>
        <v>#REF!</v>
      </c>
      <c r="P624" t="e">
        <f t="shared" si="175"/>
        <v>#REF!</v>
      </c>
      <c r="Q624" t="e">
        <f t="shared" si="176"/>
        <v>#REF!</v>
      </c>
      <c r="R624" t="e">
        <f t="shared" si="177"/>
        <v>#REF!</v>
      </c>
      <c r="S624" t="e">
        <f t="shared" si="178"/>
        <v>#REF!</v>
      </c>
      <c r="T624" t="e">
        <f t="shared" si="179"/>
        <v>#REF!</v>
      </c>
      <c r="U624" t="e">
        <f t="shared" si="180"/>
        <v>#REF!</v>
      </c>
      <c r="V624" t="e">
        <f t="shared" si="181"/>
        <v>#REF!</v>
      </c>
      <c r="W624" t="e">
        <f t="shared" si="182"/>
        <v>#REF!</v>
      </c>
      <c r="X624" t="e">
        <f t="shared" si="183"/>
        <v>#REF!</v>
      </c>
      <c r="Y624" t="e">
        <f t="shared" si="184"/>
        <v>#REF!</v>
      </c>
      <c r="Z624" t="e">
        <f t="shared" si="185"/>
        <v>#REF!</v>
      </c>
    </row>
    <row r="625" spans="1:26" x14ac:dyDescent="0.3">
      <c r="A625" t="e">
        <f>IF(A624="","",IF($R$3=1,dayTest!A637,day!#REF!))</f>
        <v>#REF!</v>
      </c>
      <c r="B625" t="str">
        <f t="shared" si="187"/>
        <v/>
      </c>
      <c r="C625" t="str">
        <f t="shared" si="189"/>
        <v/>
      </c>
      <c r="D625" t="str">
        <f t="shared" si="189"/>
        <v/>
      </c>
      <c r="E625" t="str">
        <f t="shared" si="189"/>
        <v/>
      </c>
      <c r="F625" t="str">
        <f t="shared" si="189"/>
        <v/>
      </c>
      <c r="G625" t="str">
        <f t="shared" si="189"/>
        <v/>
      </c>
      <c r="H625" t="str">
        <f t="shared" si="189"/>
        <v/>
      </c>
      <c r="I625" t="str">
        <f t="shared" si="189"/>
        <v/>
      </c>
      <c r="J625" t="str">
        <f t="shared" si="189"/>
        <v/>
      </c>
      <c r="K625" t="str">
        <f t="shared" si="189"/>
        <v/>
      </c>
      <c r="L625" t="str">
        <f t="shared" si="189"/>
        <v/>
      </c>
      <c r="M625" t="str">
        <f t="shared" si="188"/>
        <v/>
      </c>
      <c r="N625" t="e">
        <f t="shared" si="173"/>
        <v>#REF!</v>
      </c>
      <c r="O625" t="e">
        <f t="shared" si="174"/>
        <v>#REF!</v>
      </c>
      <c r="P625" t="e">
        <f t="shared" si="175"/>
        <v>#REF!</v>
      </c>
      <c r="Q625" t="e">
        <f t="shared" si="176"/>
        <v>#REF!</v>
      </c>
      <c r="R625" t="e">
        <f t="shared" si="177"/>
        <v>#REF!</v>
      </c>
      <c r="S625" t="e">
        <f t="shared" si="178"/>
        <v>#REF!</v>
      </c>
      <c r="T625" t="e">
        <f t="shared" si="179"/>
        <v>#REF!</v>
      </c>
      <c r="U625" t="e">
        <f t="shared" si="180"/>
        <v>#REF!</v>
      </c>
      <c r="V625" t="e">
        <f t="shared" si="181"/>
        <v>#REF!</v>
      </c>
      <c r="W625" t="e">
        <f t="shared" si="182"/>
        <v>#REF!</v>
      </c>
      <c r="X625" t="e">
        <f t="shared" si="183"/>
        <v>#REF!</v>
      </c>
      <c r="Y625" t="e">
        <f t="shared" si="184"/>
        <v>#REF!</v>
      </c>
      <c r="Z625" t="e">
        <f t="shared" si="185"/>
        <v>#REF!</v>
      </c>
    </row>
    <row r="626" spans="1:26" x14ac:dyDescent="0.3">
      <c r="A626" t="e">
        <f>IF(A625="","",IF($R$3=1,dayTest!A638,day!#REF!))</f>
        <v>#REF!</v>
      </c>
      <c r="B626" t="str">
        <f t="shared" si="187"/>
        <v/>
      </c>
      <c r="C626" t="str">
        <f t="shared" si="189"/>
        <v/>
      </c>
      <c r="D626" t="str">
        <f t="shared" si="189"/>
        <v/>
      </c>
      <c r="E626" t="str">
        <f t="shared" si="189"/>
        <v/>
      </c>
      <c r="F626" t="str">
        <f t="shared" si="189"/>
        <v/>
      </c>
      <c r="G626" t="str">
        <f t="shared" si="189"/>
        <v/>
      </c>
      <c r="H626" t="str">
        <f t="shared" si="189"/>
        <v/>
      </c>
      <c r="I626" t="str">
        <f t="shared" si="189"/>
        <v/>
      </c>
      <c r="J626" t="str">
        <f t="shared" si="189"/>
        <v/>
      </c>
      <c r="K626" t="str">
        <f t="shared" si="189"/>
        <v/>
      </c>
      <c r="L626" t="str">
        <f t="shared" si="189"/>
        <v/>
      </c>
      <c r="M626" t="str">
        <f t="shared" si="188"/>
        <v/>
      </c>
      <c r="N626" t="e">
        <f t="shared" si="173"/>
        <v>#REF!</v>
      </c>
      <c r="O626" t="e">
        <f t="shared" si="174"/>
        <v>#REF!</v>
      </c>
      <c r="P626" t="e">
        <f t="shared" si="175"/>
        <v>#REF!</v>
      </c>
      <c r="Q626" t="e">
        <f t="shared" si="176"/>
        <v>#REF!</v>
      </c>
      <c r="R626" t="e">
        <f t="shared" si="177"/>
        <v>#REF!</v>
      </c>
      <c r="S626" t="e">
        <f t="shared" si="178"/>
        <v>#REF!</v>
      </c>
      <c r="T626" t="e">
        <f t="shared" si="179"/>
        <v>#REF!</v>
      </c>
      <c r="U626" t="e">
        <f t="shared" si="180"/>
        <v>#REF!</v>
      </c>
      <c r="V626" t="e">
        <f t="shared" si="181"/>
        <v>#REF!</v>
      </c>
      <c r="W626" t="e">
        <f t="shared" si="182"/>
        <v>#REF!</v>
      </c>
      <c r="X626" t="e">
        <f t="shared" si="183"/>
        <v>#REF!</v>
      </c>
      <c r="Y626" t="e">
        <f t="shared" si="184"/>
        <v>#REF!</v>
      </c>
      <c r="Z626" t="e">
        <f t="shared" si="185"/>
        <v>#REF!</v>
      </c>
    </row>
    <row r="627" spans="1:26" x14ac:dyDescent="0.3">
      <c r="A627" t="e">
        <f>IF(A626="","",IF($R$3=1,dayTest!A639,day!#REF!))</f>
        <v>#REF!</v>
      </c>
      <c r="B627" t="str">
        <f t="shared" si="187"/>
        <v/>
      </c>
      <c r="C627" t="str">
        <f t="shared" si="189"/>
        <v/>
      </c>
      <c r="D627" t="str">
        <f t="shared" si="189"/>
        <v/>
      </c>
      <c r="E627" t="str">
        <f t="shared" si="189"/>
        <v/>
      </c>
      <c r="F627" t="str">
        <f t="shared" si="189"/>
        <v/>
      </c>
      <c r="G627" t="str">
        <f t="shared" si="189"/>
        <v/>
      </c>
      <c r="H627" t="str">
        <f t="shared" si="189"/>
        <v/>
      </c>
      <c r="I627" t="str">
        <f t="shared" si="189"/>
        <v/>
      </c>
      <c r="J627" t="str">
        <f t="shared" si="189"/>
        <v/>
      </c>
      <c r="K627" t="str">
        <f t="shared" si="189"/>
        <v/>
      </c>
      <c r="L627" t="str">
        <f t="shared" si="189"/>
        <v/>
      </c>
      <c r="M627" t="str">
        <f t="shared" si="188"/>
        <v/>
      </c>
      <c r="N627" t="e">
        <f t="shared" si="173"/>
        <v>#REF!</v>
      </c>
      <c r="O627" t="e">
        <f t="shared" si="174"/>
        <v>#REF!</v>
      </c>
      <c r="P627" t="e">
        <f t="shared" si="175"/>
        <v>#REF!</v>
      </c>
      <c r="Q627" t="e">
        <f t="shared" si="176"/>
        <v>#REF!</v>
      </c>
      <c r="R627" t="e">
        <f t="shared" si="177"/>
        <v>#REF!</v>
      </c>
      <c r="S627" t="e">
        <f t="shared" si="178"/>
        <v>#REF!</v>
      </c>
      <c r="T627" t="e">
        <f t="shared" si="179"/>
        <v>#REF!</v>
      </c>
      <c r="U627" t="e">
        <f t="shared" si="180"/>
        <v>#REF!</v>
      </c>
      <c r="V627" t="e">
        <f t="shared" si="181"/>
        <v>#REF!</v>
      </c>
      <c r="W627" t="e">
        <f t="shared" si="182"/>
        <v>#REF!</v>
      </c>
      <c r="X627" t="e">
        <f t="shared" si="183"/>
        <v>#REF!</v>
      </c>
      <c r="Y627" t="e">
        <f t="shared" si="184"/>
        <v>#REF!</v>
      </c>
      <c r="Z627" t="e">
        <f t="shared" si="185"/>
        <v>#REF!</v>
      </c>
    </row>
    <row r="628" spans="1:26" x14ac:dyDescent="0.3">
      <c r="A628" t="e">
        <f>IF(A627="","",IF($R$3=1,dayTest!A640,day!#REF!))</f>
        <v>#REF!</v>
      </c>
      <c r="B628" t="str">
        <f t="shared" si="187"/>
        <v/>
      </c>
      <c r="C628" t="str">
        <f t="shared" si="189"/>
        <v/>
      </c>
      <c r="D628" t="str">
        <f t="shared" si="189"/>
        <v/>
      </c>
      <c r="E628" t="str">
        <f t="shared" si="189"/>
        <v/>
      </c>
      <c r="F628" t="str">
        <f t="shared" si="189"/>
        <v/>
      </c>
      <c r="G628" t="str">
        <f t="shared" si="189"/>
        <v/>
      </c>
      <c r="H628" t="str">
        <f t="shared" si="189"/>
        <v/>
      </c>
      <c r="I628" t="str">
        <f t="shared" si="189"/>
        <v/>
      </c>
      <c r="J628" t="str">
        <f t="shared" si="189"/>
        <v/>
      </c>
      <c r="K628" t="str">
        <f t="shared" si="189"/>
        <v/>
      </c>
      <c r="L628" t="str">
        <f t="shared" si="189"/>
        <v/>
      </c>
      <c r="M628" t="str">
        <f t="shared" si="188"/>
        <v/>
      </c>
      <c r="N628" t="e">
        <f t="shared" si="173"/>
        <v>#REF!</v>
      </c>
      <c r="O628" t="e">
        <f t="shared" si="174"/>
        <v>#REF!</v>
      </c>
      <c r="P628" t="e">
        <f t="shared" si="175"/>
        <v>#REF!</v>
      </c>
      <c r="Q628" t="e">
        <f t="shared" si="176"/>
        <v>#REF!</v>
      </c>
      <c r="R628" t="e">
        <f t="shared" si="177"/>
        <v>#REF!</v>
      </c>
      <c r="S628" t="e">
        <f t="shared" si="178"/>
        <v>#REF!</v>
      </c>
      <c r="T628" t="e">
        <f t="shared" si="179"/>
        <v>#REF!</v>
      </c>
      <c r="U628" t="e">
        <f t="shared" si="180"/>
        <v>#REF!</v>
      </c>
      <c r="V628" t="e">
        <f t="shared" si="181"/>
        <v>#REF!</v>
      </c>
      <c r="W628" t="e">
        <f t="shared" si="182"/>
        <v>#REF!</v>
      </c>
      <c r="X628" t="e">
        <f t="shared" si="183"/>
        <v>#REF!</v>
      </c>
      <c r="Y628" t="e">
        <f t="shared" si="184"/>
        <v>#REF!</v>
      </c>
      <c r="Z628" t="e">
        <f t="shared" si="185"/>
        <v>#REF!</v>
      </c>
    </row>
    <row r="629" spans="1:26" x14ac:dyDescent="0.3">
      <c r="A629" t="e">
        <f>IF(A628="","",IF($R$3=1,dayTest!A641,day!#REF!))</f>
        <v>#REF!</v>
      </c>
      <c r="B629" t="str">
        <f t="shared" si="187"/>
        <v/>
      </c>
      <c r="C629" t="str">
        <f t="shared" si="189"/>
        <v/>
      </c>
      <c r="D629" t="str">
        <f t="shared" si="189"/>
        <v/>
      </c>
      <c r="E629" t="str">
        <f t="shared" si="189"/>
        <v/>
      </c>
      <c r="F629" t="str">
        <f t="shared" si="189"/>
        <v/>
      </c>
      <c r="G629" t="str">
        <f t="shared" si="189"/>
        <v/>
      </c>
      <c r="H629" t="str">
        <f t="shared" si="189"/>
        <v/>
      </c>
      <c r="I629" t="str">
        <f t="shared" si="189"/>
        <v/>
      </c>
      <c r="J629" t="str">
        <f t="shared" si="189"/>
        <v/>
      </c>
      <c r="K629" t="str">
        <f t="shared" si="189"/>
        <v/>
      </c>
      <c r="L629" t="str">
        <f t="shared" si="189"/>
        <v/>
      </c>
      <c r="M629" t="str">
        <f t="shared" si="188"/>
        <v/>
      </c>
      <c r="N629" t="e">
        <f t="shared" si="173"/>
        <v>#REF!</v>
      </c>
      <c r="O629" t="e">
        <f t="shared" si="174"/>
        <v>#REF!</v>
      </c>
      <c r="P629" t="e">
        <f t="shared" si="175"/>
        <v>#REF!</v>
      </c>
      <c r="Q629" t="e">
        <f t="shared" si="176"/>
        <v>#REF!</v>
      </c>
      <c r="R629" t="e">
        <f t="shared" si="177"/>
        <v>#REF!</v>
      </c>
      <c r="S629" t="e">
        <f t="shared" si="178"/>
        <v>#REF!</v>
      </c>
      <c r="T629" t="e">
        <f t="shared" si="179"/>
        <v>#REF!</v>
      </c>
      <c r="U629" t="e">
        <f t="shared" si="180"/>
        <v>#REF!</v>
      </c>
      <c r="V629" t="e">
        <f t="shared" si="181"/>
        <v>#REF!</v>
      </c>
      <c r="W629" t="e">
        <f t="shared" si="182"/>
        <v>#REF!</v>
      </c>
      <c r="X629" t="e">
        <f t="shared" si="183"/>
        <v>#REF!</v>
      </c>
      <c r="Y629" t="e">
        <f t="shared" si="184"/>
        <v>#REF!</v>
      </c>
      <c r="Z629" t="e">
        <f t="shared" si="185"/>
        <v>#REF!</v>
      </c>
    </row>
    <row r="630" spans="1:26" x14ac:dyDescent="0.3">
      <c r="A630" t="e">
        <f>IF(A629="","",IF($R$3=1,dayTest!A642,day!#REF!))</f>
        <v>#REF!</v>
      </c>
      <c r="B630" t="str">
        <f t="shared" si="187"/>
        <v/>
      </c>
      <c r="C630" t="str">
        <f t="shared" si="189"/>
        <v/>
      </c>
      <c r="D630" t="str">
        <f t="shared" si="189"/>
        <v/>
      </c>
      <c r="E630" t="str">
        <f t="shared" si="189"/>
        <v/>
      </c>
      <c r="F630" t="str">
        <f t="shared" si="189"/>
        <v/>
      </c>
      <c r="G630" t="str">
        <f t="shared" si="189"/>
        <v/>
      </c>
      <c r="H630" t="str">
        <f t="shared" si="189"/>
        <v/>
      </c>
      <c r="I630" t="str">
        <f t="shared" si="189"/>
        <v/>
      </c>
      <c r="J630" t="str">
        <f t="shared" si="189"/>
        <v/>
      </c>
      <c r="K630" t="str">
        <f t="shared" si="189"/>
        <v/>
      </c>
      <c r="L630" t="str">
        <f t="shared" si="189"/>
        <v/>
      </c>
      <c r="M630" t="str">
        <f t="shared" si="188"/>
        <v/>
      </c>
      <c r="N630" t="e">
        <f t="shared" si="173"/>
        <v>#REF!</v>
      </c>
      <c r="O630" t="e">
        <f t="shared" si="174"/>
        <v>#REF!</v>
      </c>
      <c r="P630" t="e">
        <f t="shared" si="175"/>
        <v>#REF!</v>
      </c>
      <c r="Q630" t="e">
        <f t="shared" si="176"/>
        <v>#REF!</v>
      </c>
      <c r="R630" t="e">
        <f t="shared" si="177"/>
        <v>#REF!</v>
      </c>
      <c r="S630" t="e">
        <f t="shared" si="178"/>
        <v>#REF!</v>
      </c>
      <c r="T630" t="e">
        <f t="shared" si="179"/>
        <v>#REF!</v>
      </c>
      <c r="U630" t="e">
        <f t="shared" si="180"/>
        <v>#REF!</v>
      </c>
      <c r="V630" t="e">
        <f t="shared" si="181"/>
        <v>#REF!</v>
      </c>
      <c r="W630" t="e">
        <f t="shared" si="182"/>
        <v>#REF!</v>
      </c>
      <c r="X630" t="e">
        <f t="shared" si="183"/>
        <v>#REF!</v>
      </c>
      <c r="Y630" t="e">
        <f t="shared" si="184"/>
        <v>#REF!</v>
      </c>
      <c r="Z630" t="e">
        <f t="shared" si="185"/>
        <v>#REF!</v>
      </c>
    </row>
    <row r="631" spans="1:26" x14ac:dyDescent="0.3">
      <c r="A631" t="e">
        <f>IF(A630="","",IF($R$3=1,dayTest!A643,day!#REF!))</f>
        <v>#REF!</v>
      </c>
      <c r="B631" t="str">
        <f t="shared" si="187"/>
        <v/>
      </c>
      <c r="C631" t="str">
        <f t="shared" si="189"/>
        <v/>
      </c>
      <c r="D631" t="str">
        <f t="shared" si="189"/>
        <v/>
      </c>
      <c r="E631" t="str">
        <f t="shared" si="189"/>
        <v/>
      </c>
      <c r="F631" t="str">
        <f t="shared" si="189"/>
        <v/>
      </c>
      <c r="G631" t="str">
        <f t="shared" si="189"/>
        <v/>
      </c>
      <c r="H631" t="str">
        <f t="shared" si="189"/>
        <v/>
      </c>
      <c r="I631" t="str">
        <f t="shared" si="189"/>
        <v/>
      </c>
      <c r="J631" t="str">
        <f t="shared" si="189"/>
        <v/>
      </c>
      <c r="K631" t="str">
        <f t="shared" si="189"/>
        <v/>
      </c>
      <c r="L631" t="str">
        <f t="shared" si="189"/>
        <v/>
      </c>
      <c r="M631" t="str">
        <f t="shared" si="188"/>
        <v/>
      </c>
      <c r="N631" t="e">
        <f t="shared" si="173"/>
        <v>#REF!</v>
      </c>
      <c r="O631" t="e">
        <f t="shared" si="174"/>
        <v>#REF!</v>
      </c>
      <c r="P631" t="e">
        <f t="shared" si="175"/>
        <v>#REF!</v>
      </c>
      <c r="Q631" t="e">
        <f t="shared" si="176"/>
        <v>#REF!</v>
      </c>
      <c r="R631" t="e">
        <f t="shared" si="177"/>
        <v>#REF!</v>
      </c>
      <c r="S631" t="e">
        <f t="shared" si="178"/>
        <v>#REF!</v>
      </c>
      <c r="T631" t="e">
        <f t="shared" si="179"/>
        <v>#REF!</v>
      </c>
      <c r="U631" t="e">
        <f t="shared" si="180"/>
        <v>#REF!</v>
      </c>
      <c r="V631" t="e">
        <f t="shared" si="181"/>
        <v>#REF!</v>
      </c>
      <c r="W631" t="e">
        <f t="shared" si="182"/>
        <v>#REF!</v>
      </c>
      <c r="X631" t="e">
        <f t="shared" si="183"/>
        <v>#REF!</v>
      </c>
      <c r="Y631" t="e">
        <f t="shared" si="184"/>
        <v>#REF!</v>
      </c>
      <c r="Z631" t="e">
        <f t="shared" si="185"/>
        <v>#REF!</v>
      </c>
    </row>
    <row r="632" spans="1:26" x14ac:dyDescent="0.3">
      <c r="A632" t="e">
        <f>IF(A631="","",IF($R$3=1,dayTest!A644,day!#REF!))</f>
        <v>#REF!</v>
      </c>
      <c r="B632" t="str">
        <f t="shared" si="187"/>
        <v/>
      </c>
      <c r="C632" t="str">
        <f t="shared" si="189"/>
        <v/>
      </c>
      <c r="D632" t="str">
        <f t="shared" si="189"/>
        <v/>
      </c>
      <c r="E632" t="str">
        <f t="shared" si="189"/>
        <v/>
      </c>
      <c r="F632" t="str">
        <f t="shared" si="189"/>
        <v/>
      </c>
      <c r="G632" t="str">
        <f t="shared" si="189"/>
        <v/>
      </c>
      <c r="H632" t="str">
        <f t="shared" si="189"/>
        <v/>
      </c>
      <c r="I632" t="str">
        <f t="shared" si="189"/>
        <v/>
      </c>
      <c r="J632" t="str">
        <f t="shared" si="189"/>
        <v/>
      </c>
      <c r="K632" t="str">
        <f t="shared" si="189"/>
        <v/>
      </c>
      <c r="L632" t="str">
        <f t="shared" si="189"/>
        <v/>
      </c>
      <c r="M632" t="str">
        <f t="shared" si="188"/>
        <v/>
      </c>
      <c r="N632" t="e">
        <f t="shared" si="173"/>
        <v>#REF!</v>
      </c>
      <c r="O632" t="e">
        <f t="shared" si="174"/>
        <v>#REF!</v>
      </c>
      <c r="P632" t="e">
        <f t="shared" si="175"/>
        <v>#REF!</v>
      </c>
      <c r="Q632" t="e">
        <f t="shared" si="176"/>
        <v>#REF!</v>
      </c>
      <c r="R632" t="e">
        <f t="shared" si="177"/>
        <v>#REF!</v>
      </c>
      <c r="S632" t="e">
        <f t="shared" si="178"/>
        <v>#REF!</v>
      </c>
      <c r="T632" t="e">
        <f t="shared" si="179"/>
        <v>#REF!</v>
      </c>
      <c r="U632" t="e">
        <f t="shared" si="180"/>
        <v>#REF!</v>
      </c>
      <c r="V632" t="e">
        <f t="shared" si="181"/>
        <v>#REF!</v>
      </c>
      <c r="W632" t="e">
        <f t="shared" si="182"/>
        <v>#REF!</v>
      </c>
      <c r="X632" t="e">
        <f t="shared" si="183"/>
        <v>#REF!</v>
      </c>
      <c r="Y632" t="e">
        <f t="shared" si="184"/>
        <v>#REF!</v>
      </c>
      <c r="Z632" t="e">
        <f t="shared" si="185"/>
        <v>#REF!</v>
      </c>
    </row>
    <row r="633" spans="1:26" x14ac:dyDescent="0.3">
      <c r="A633" t="e">
        <f>IF(A632="","",IF($R$3=1,dayTest!A645,day!#REF!))</f>
        <v>#REF!</v>
      </c>
      <c r="B633" t="str">
        <f t="shared" si="187"/>
        <v/>
      </c>
      <c r="C633" t="str">
        <f t="shared" si="189"/>
        <v/>
      </c>
      <c r="D633" t="str">
        <f t="shared" si="189"/>
        <v/>
      </c>
      <c r="E633" t="str">
        <f t="shared" si="189"/>
        <v/>
      </c>
      <c r="F633" t="str">
        <f t="shared" si="189"/>
        <v/>
      </c>
      <c r="G633" t="str">
        <f t="shared" si="189"/>
        <v/>
      </c>
      <c r="H633" t="str">
        <f t="shared" si="189"/>
        <v/>
      </c>
      <c r="I633" t="str">
        <f t="shared" si="189"/>
        <v/>
      </c>
      <c r="J633" t="str">
        <f t="shared" si="189"/>
        <v/>
      </c>
      <c r="K633" t="str">
        <f t="shared" si="189"/>
        <v/>
      </c>
      <c r="L633" t="str">
        <f t="shared" si="189"/>
        <v/>
      </c>
      <c r="M633" t="str">
        <f t="shared" si="188"/>
        <v/>
      </c>
      <c r="N633" t="e">
        <f t="shared" si="173"/>
        <v>#REF!</v>
      </c>
      <c r="O633" t="e">
        <f t="shared" si="174"/>
        <v>#REF!</v>
      </c>
      <c r="P633" t="e">
        <f t="shared" si="175"/>
        <v>#REF!</v>
      </c>
      <c r="Q633" t="e">
        <f t="shared" si="176"/>
        <v>#REF!</v>
      </c>
      <c r="R633" t="e">
        <f t="shared" si="177"/>
        <v>#REF!</v>
      </c>
      <c r="S633" t="e">
        <f t="shared" si="178"/>
        <v>#REF!</v>
      </c>
      <c r="T633" t="e">
        <f t="shared" si="179"/>
        <v>#REF!</v>
      </c>
      <c r="U633" t="e">
        <f t="shared" si="180"/>
        <v>#REF!</v>
      </c>
      <c r="V633" t="e">
        <f t="shared" si="181"/>
        <v>#REF!</v>
      </c>
      <c r="W633" t="e">
        <f t="shared" si="182"/>
        <v>#REF!</v>
      </c>
      <c r="X633" t="e">
        <f t="shared" si="183"/>
        <v>#REF!</v>
      </c>
      <c r="Y633" t="e">
        <f t="shared" si="184"/>
        <v>#REF!</v>
      </c>
      <c r="Z633" t="e">
        <f t="shared" si="185"/>
        <v>#REF!</v>
      </c>
    </row>
    <row r="634" spans="1:26" x14ac:dyDescent="0.3">
      <c r="A634" t="e">
        <f>IF(A633="","",IF($R$3=1,dayTest!A646,day!#REF!))</f>
        <v>#REF!</v>
      </c>
      <c r="B634" t="str">
        <f t="shared" si="187"/>
        <v/>
      </c>
      <c r="C634" t="str">
        <f t="shared" si="189"/>
        <v/>
      </c>
      <c r="D634" t="str">
        <f t="shared" si="189"/>
        <v/>
      </c>
      <c r="E634" t="str">
        <f t="shared" si="189"/>
        <v/>
      </c>
      <c r="F634" t="str">
        <f t="shared" si="189"/>
        <v/>
      </c>
      <c r="G634" t="str">
        <f t="shared" si="189"/>
        <v/>
      </c>
      <c r="H634" t="str">
        <f t="shared" si="189"/>
        <v/>
      </c>
      <c r="I634" t="str">
        <f t="shared" si="189"/>
        <v/>
      </c>
      <c r="J634" t="str">
        <f t="shared" si="189"/>
        <v/>
      </c>
      <c r="K634" t="str">
        <f t="shared" si="189"/>
        <v/>
      </c>
      <c r="L634" t="str">
        <f t="shared" si="189"/>
        <v/>
      </c>
      <c r="M634" t="str">
        <f t="shared" si="188"/>
        <v/>
      </c>
      <c r="N634" t="e">
        <f t="shared" si="173"/>
        <v>#REF!</v>
      </c>
      <c r="O634" t="e">
        <f t="shared" si="174"/>
        <v>#REF!</v>
      </c>
      <c r="P634" t="e">
        <f t="shared" si="175"/>
        <v>#REF!</v>
      </c>
      <c r="Q634" t="e">
        <f t="shared" si="176"/>
        <v>#REF!</v>
      </c>
      <c r="R634" t="e">
        <f t="shared" si="177"/>
        <v>#REF!</v>
      </c>
      <c r="S634" t="e">
        <f t="shared" si="178"/>
        <v>#REF!</v>
      </c>
      <c r="T634" t="e">
        <f t="shared" si="179"/>
        <v>#REF!</v>
      </c>
      <c r="U634" t="e">
        <f t="shared" si="180"/>
        <v>#REF!</v>
      </c>
      <c r="V634" t="e">
        <f t="shared" si="181"/>
        <v>#REF!</v>
      </c>
      <c r="W634" t="e">
        <f t="shared" si="182"/>
        <v>#REF!</v>
      </c>
      <c r="X634" t="e">
        <f t="shared" si="183"/>
        <v>#REF!</v>
      </c>
      <c r="Y634" t="e">
        <f t="shared" si="184"/>
        <v>#REF!</v>
      </c>
      <c r="Z634" t="e">
        <f t="shared" si="185"/>
        <v>#REF!</v>
      </c>
    </row>
    <row r="635" spans="1:26" x14ac:dyDescent="0.3">
      <c r="A635" t="e">
        <f>IF(A634="","",IF($R$3=1,dayTest!A647,day!#REF!))</f>
        <v>#REF!</v>
      </c>
      <c r="B635" t="str">
        <f t="shared" si="187"/>
        <v/>
      </c>
      <c r="C635" t="str">
        <f t="shared" si="189"/>
        <v/>
      </c>
      <c r="D635" t="str">
        <f t="shared" si="189"/>
        <v/>
      </c>
      <c r="E635" t="str">
        <f t="shared" si="189"/>
        <v/>
      </c>
      <c r="F635" t="str">
        <f t="shared" si="189"/>
        <v/>
      </c>
      <c r="G635" t="str">
        <f t="shared" si="189"/>
        <v/>
      </c>
      <c r="H635" t="str">
        <f t="shared" si="189"/>
        <v/>
      </c>
      <c r="I635" t="str">
        <f t="shared" si="189"/>
        <v/>
      </c>
      <c r="J635" t="str">
        <f t="shared" si="189"/>
        <v/>
      </c>
      <c r="K635" t="str">
        <f t="shared" si="189"/>
        <v/>
      </c>
      <c r="L635" t="str">
        <f t="shared" si="189"/>
        <v/>
      </c>
      <c r="M635" t="str">
        <f t="shared" si="188"/>
        <v/>
      </c>
      <c r="N635" t="e">
        <f t="shared" si="173"/>
        <v>#REF!</v>
      </c>
      <c r="O635" t="e">
        <f t="shared" si="174"/>
        <v>#REF!</v>
      </c>
      <c r="P635" t="e">
        <f t="shared" si="175"/>
        <v>#REF!</v>
      </c>
      <c r="Q635" t="e">
        <f t="shared" si="176"/>
        <v>#REF!</v>
      </c>
      <c r="R635" t="e">
        <f t="shared" si="177"/>
        <v>#REF!</v>
      </c>
      <c r="S635" t="e">
        <f t="shared" si="178"/>
        <v>#REF!</v>
      </c>
      <c r="T635" t="e">
        <f t="shared" si="179"/>
        <v>#REF!</v>
      </c>
      <c r="U635" t="e">
        <f t="shared" si="180"/>
        <v>#REF!</v>
      </c>
      <c r="V635" t="e">
        <f t="shared" si="181"/>
        <v>#REF!</v>
      </c>
      <c r="W635" t="e">
        <f t="shared" si="182"/>
        <v>#REF!</v>
      </c>
      <c r="X635" t="e">
        <f t="shared" si="183"/>
        <v>#REF!</v>
      </c>
      <c r="Y635" t="e">
        <f t="shared" si="184"/>
        <v>#REF!</v>
      </c>
      <c r="Z635" t="e">
        <f t="shared" si="185"/>
        <v>#REF!</v>
      </c>
    </row>
    <row r="636" spans="1:26" x14ac:dyDescent="0.3">
      <c r="A636" t="e">
        <f>IF(A635="","",IF($R$3=1,dayTest!A648,day!#REF!))</f>
        <v>#REF!</v>
      </c>
      <c r="B636" t="str">
        <f t="shared" si="187"/>
        <v/>
      </c>
      <c r="C636" t="str">
        <f t="shared" si="189"/>
        <v/>
      </c>
      <c r="D636" t="str">
        <f t="shared" si="189"/>
        <v/>
      </c>
      <c r="E636" t="str">
        <f t="shared" si="189"/>
        <v/>
      </c>
      <c r="F636" t="str">
        <f t="shared" si="189"/>
        <v/>
      </c>
      <c r="G636" t="str">
        <f t="shared" si="189"/>
        <v/>
      </c>
      <c r="H636" t="str">
        <f t="shared" si="189"/>
        <v/>
      </c>
      <c r="I636" t="str">
        <f t="shared" si="189"/>
        <v/>
      </c>
      <c r="J636" t="str">
        <f t="shared" si="189"/>
        <v/>
      </c>
      <c r="K636" t="str">
        <f t="shared" si="189"/>
        <v/>
      </c>
      <c r="L636" t="str">
        <f t="shared" si="189"/>
        <v/>
      </c>
      <c r="M636" t="str">
        <f t="shared" si="188"/>
        <v/>
      </c>
      <c r="N636" t="e">
        <f t="shared" si="173"/>
        <v>#REF!</v>
      </c>
      <c r="O636" t="e">
        <f t="shared" si="174"/>
        <v>#REF!</v>
      </c>
      <c r="P636" t="e">
        <f t="shared" si="175"/>
        <v>#REF!</v>
      </c>
      <c r="Q636" t="e">
        <f t="shared" si="176"/>
        <v>#REF!</v>
      </c>
      <c r="R636" t="e">
        <f t="shared" si="177"/>
        <v>#REF!</v>
      </c>
      <c r="S636" t="e">
        <f t="shared" si="178"/>
        <v>#REF!</v>
      </c>
      <c r="T636" t="e">
        <f t="shared" si="179"/>
        <v>#REF!</v>
      </c>
      <c r="U636" t="e">
        <f t="shared" si="180"/>
        <v>#REF!</v>
      </c>
      <c r="V636" t="e">
        <f t="shared" si="181"/>
        <v>#REF!</v>
      </c>
      <c r="W636" t="e">
        <f t="shared" si="182"/>
        <v>#REF!</v>
      </c>
      <c r="X636" t="e">
        <f t="shared" si="183"/>
        <v>#REF!</v>
      </c>
      <c r="Y636" t="e">
        <f t="shared" si="184"/>
        <v>#REF!</v>
      </c>
      <c r="Z636" t="e">
        <f t="shared" si="185"/>
        <v>#REF!</v>
      </c>
    </row>
    <row r="637" spans="1:26" x14ac:dyDescent="0.3">
      <c r="A637" t="e">
        <f>IF(A636="","",IF($R$3=1,dayTest!A649,day!#REF!))</f>
        <v>#REF!</v>
      </c>
      <c r="B637" t="str">
        <f t="shared" si="187"/>
        <v/>
      </c>
      <c r="C637" t="str">
        <f t="shared" si="189"/>
        <v/>
      </c>
      <c r="D637" t="str">
        <f t="shared" si="189"/>
        <v/>
      </c>
      <c r="E637" t="str">
        <f t="shared" si="189"/>
        <v/>
      </c>
      <c r="F637" t="str">
        <f t="shared" si="189"/>
        <v/>
      </c>
      <c r="G637" t="str">
        <f t="shared" si="189"/>
        <v/>
      </c>
      <c r="H637" t="str">
        <f t="shared" si="189"/>
        <v/>
      </c>
      <c r="I637" t="str">
        <f t="shared" si="189"/>
        <v/>
      </c>
      <c r="J637" t="str">
        <f t="shared" si="189"/>
        <v/>
      </c>
      <c r="K637" t="str">
        <f t="shared" si="189"/>
        <v/>
      </c>
      <c r="L637" t="str">
        <f t="shared" si="189"/>
        <v/>
      </c>
      <c r="M637" t="str">
        <f t="shared" si="188"/>
        <v/>
      </c>
      <c r="N637" t="e">
        <f t="shared" si="173"/>
        <v>#REF!</v>
      </c>
      <c r="O637" t="e">
        <f t="shared" si="174"/>
        <v>#REF!</v>
      </c>
      <c r="P637" t="e">
        <f t="shared" si="175"/>
        <v>#REF!</v>
      </c>
      <c r="Q637" t="e">
        <f t="shared" si="176"/>
        <v>#REF!</v>
      </c>
      <c r="R637" t="e">
        <f t="shared" si="177"/>
        <v>#REF!</v>
      </c>
      <c r="S637" t="e">
        <f t="shared" si="178"/>
        <v>#REF!</v>
      </c>
      <c r="T637" t="e">
        <f t="shared" si="179"/>
        <v>#REF!</v>
      </c>
      <c r="U637" t="e">
        <f t="shared" si="180"/>
        <v>#REF!</v>
      </c>
      <c r="V637" t="e">
        <f t="shared" si="181"/>
        <v>#REF!</v>
      </c>
      <c r="W637" t="e">
        <f t="shared" si="182"/>
        <v>#REF!</v>
      </c>
      <c r="X637" t="e">
        <f t="shared" si="183"/>
        <v>#REF!</v>
      </c>
      <c r="Y637" t="e">
        <f t="shared" si="184"/>
        <v>#REF!</v>
      </c>
      <c r="Z637" t="e">
        <f t="shared" si="185"/>
        <v>#REF!</v>
      </c>
    </row>
    <row r="638" spans="1:26" x14ac:dyDescent="0.3">
      <c r="A638" t="e">
        <f>IF(A637="","",IF($R$3=1,dayTest!A650,day!#REF!))</f>
        <v>#REF!</v>
      </c>
      <c r="B638" t="str">
        <f t="shared" si="187"/>
        <v/>
      </c>
      <c r="C638" t="str">
        <f t="shared" si="189"/>
        <v/>
      </c>
      <c r="D638" t="str">
        <f t="shared" si="189"/>
        <v/>
      </c>
      <c r="E638" t="str">
        <f t="shared" si="189"/>
        <v/>
      </c>
      <c r="F638" t="str">
        <f t="shared" si="189"/>
        <v/>
      </c>
      <c r="G638" t="str">
        <f t="shared" si="189"/>
        <v/>
      </c>
      <c r="H638" t="str">
        <f t="shared" si="189"/>
        <v/>
      </c>
      <c r="I638" t="str">
        <f t="shared" si="189"/>
        <v/>
      </c>
      <c r="J638" t="str">
        <f t="shared" si="189"/>
        <v/>
      </c>
      <c r="K638" t="str">
        <f t="shared" si="189"/>
        <v/>
      </c>
      <c r="L638" t="str">
        <f t="shared" si="189"/>
        <v/>
      </c>
      <c r="M638" t="str">
        <f t="shared" si="188"/>
        <v/>
      </c>
      <c r="N638" t="e">
        <f t="shared" si="173"/>
        <v>#REF!</v>
      </c>
      <c r="O638" t="e">
        <f t="shared" si="174"/>
        <v>#REF!</v>
      </c>
      <c r="P638" t="e">
        <f t="shared" si="175"/>
        <v>#REF!</v>
      </c>
      <c r="Q638" t="e">
        <f t="shared" si="176"/>
        <v>#REF!</v>
      </c>
      <c r="R638" t="e">
        <f t="shared" si="177"/>
        <v>#REF!</v>
      </c>
      <c r="S638" t="e">
        <f t="shared" si="178"/>
        <v>#REF!</v>
      </c>
      <c r="T638" t="e">
        <f t="shared" si="179"/>
        <v>#REF!</v>
      </c>
      <c r="U638" t="e">
        <f t="shared" si="180"/>
        <v>#REF!</v>
      </c>
      <c r="V638" t="e">
        <f t="shared" si="181"/>
        <v>#REF!</v>
      </c>
      <c r="W638" t="e">
        <f t="shared" si="182"/>
        <v>#REF!</v>
      </c>
      <c r="X638" t="e">
        <f t="shared" si="183"/>
        <v>#REF!</v>
      </c>
      <c r="Y638" t="e">
        <f t="shared" si="184"/>
        <v>#REF!</v>
      </c>
      <c r="Z638" t="e">
        <f t="shared" si="185"/>
        <v>#REF!</v>
      </c>
    </row>
    <row r="639" spans="1:26" x14ac:dyDescent="0.3">
      <c r="A639" t="e">
        <f>IF(A638="","",IF($R$3=1,dayTest!A651,day!#REF!))</f>
        <v>#REF!</v>
      </c>
      <c r="B639" t="str">
        <f t="shared" si="187"/>
        <v/>
      </c>
      <c r="C639" t="str">
        <f t="shared" si="189"/>
        <v/>
      </c>
      <c r="D639" t="str">
        <f t="shared" si="189"/>
        <v/>
      </c>
      <c r="E639" t="str">
        <f t="shared" si="189"/>
        <v/>
      </c>
      <c r="F639" t="str">
        <f t="shared" si="189"/>
        <v/>
      </c>
      <c r="G639" t="str">
        <f t="shared" si="189"/>
        <v/>
      </c>
      <c r="H639" t="str">
        <f t="shared" si="189"/>
        <v/>
      </c>
      <c r="I639" t="str">
        <f t="shared" si="189"/>
        <v/>
      </c>
      <c r="J639" t="str">
        <f t="shared" si="189"/>
        <v/>
      </c>
      <c r="K639" t="str">
        <f t="shared" si="189"/>
        <v/>
      </c>
      <c r="L639" t="str">
        <f t="shared" si="189"/>
        <v/>
      </c>
      <c r="M639" t="str">
        <f t="shared" si="188"/>
        <v/>
      </c>
      <c r="N639" t="e">
        <f t="shared" si="173"/>
        <v>#REF!</v>
      </c>
      <c r="O639" t="e">
        <f t="shared" si="174"/>
        <v>#REF!</v>
      </c>
      <c r="P639" t="e">
        <f t="shared" si="175"/>
        <v>#REF!</v>
      </c>
      <c r="Q639" t="e">
        <f t="shared" si="176"/>
        <v>#REF!</v>
      </c>
      <c r="R639" t="e">
        <f t="shared" si="177"/>
        <v>#REF!</v>
      </c>
      <c r="S639" t="e">
        <f t="shared" si="178"/>
        <v>#REF!</v>
      </c>
      <c r="T639" t="e">
        <f t="shared" si="179"/>
        <v>#REF!</v>
      </c>
      <c r="U639" t="e">
        <f t="shared" si="180"/>
        <v>#REF!</v>
      </c>
      <c r="V639" t="e">
        <f t="shared" si="181"/>
        <v>#REF!</v>
      </c>
      <c r="W639" t="e">
        <f t="shared" si="182"/>
        <v>#REF!</v>
      </c>
      <c r="X639" t="e">
        <f t="shared" si="183"/>
        <v>#REF!</v>
      </c>
      <c r="Y639" t="e">
        <f t="shared" si="184"/>
        <v>#REF!</v>
      </c>
      <c r="Z639" t="e">
        <f t="shared" si="185"/>
        <v>#REF!</v>
      </c>
    </row>
    <row r="640" spans="1:26" x14ac:dyDescent="0.3">
      <c r="A640" t="e">
        <f>IF(A639="","",IF($R$3=1,dayTest!A652,day!#REF!))</f>
        <v>#REF!</v>
      </c>
      <c r="B640" t="str">
        <f t="shared" si="187"/>
        <v/>
      </c>
      <c r="C640" t="str">
        <f t="shared" si="189"/>
        <v/>
      </c>
      <c r="D640" t="str">
        <f t="shared" si="189"/>
        <v/>
      </c>
      <c r="E640" t="str">
        <f t="shared" si="189"/>
        <v/>
      </c>
      <c r="F640" t="str">
        <f t="shared" si="189"/>
        <v/>
      </c>
      <c r="G640" t="str">
        <f t="shared" si="189"/>
        <v/>
      </c>
      <c r="H640" t="str">
        <f t="shared" si="189"/>
        <v/>
      </c>
      <c r="I640" t="str">
        <f t="shared" si="189"/>
        <v/>
      </c>
      <c r="J640" t="str">
        <f t="shared" si="189"/>
        <v/>
      </c>
      <c r="K640" t="str">
        <f t="shared" si="189"/>
        <v/>
      </c>
      <c r="L640" t="str">
        <f t="shared" si="189"/>
        <v/>
      </c>
      <c r="M640" t="str">
        <f t="shared" si="188"/>
        <v/>
      </c>
      <c r="N640" t="e">
        <f t="shared" si="173"/>
        <v>#REF!</v>
      </c>
      <c r="O640" t="e">
        <f t="shared" si="174"/>
        <v>#REF!</v>
      </c>
      <c r="P640" t="e">
        <f t="shared" si="175"/>
        <v>#REF!</v>
      </c>
      <c r="Q640" t="e">
        <f t="shared" si="176"/>
        <v>#REF!</v>
      </c>
      <c r="R640" t="e">
        <f t="shared" si="177"/>
        <v>#REF!</v>
      </c>
      <c r="S640" t="e">
        <f t="shared" si="178"/>
        <v>#REF!</v>
      </c>
      <c r="T640" t="e">
        <f t="shared" si="179"/>
        <v>#REF!</v>
      </c>
      <c r="U640" t="e">
        <f t="shared" si="180"/>
        <v>#REF!</v>
      </c>
      <c r="V640" t="e">
        <f t="shared" si="181"/>
        <v>#REF!</v>
      </c>
      <c r="W640" t="e">
        <f t="shared" si="182"/>
        <v>#REF!</v>
      </c>
      <c r="X640" t="e">
        <f t="shared" si="183"/>
        <v>#REF!</v>
      </c>
      <c r="Y640" t="e">
        <f t="shared" si="184"/>
        <v>#REF!</v>
      </c>
      <c r="Z640" t="e">
        <f t="shared" si="185"/>
        <v>#REF!</v>
      </c>
    </row>
    <row r="641" spans="1:26" x14ac:dyDescent="0.3">
      <c r="A641" t="e">
        <f>IF(A640="","",IF($R$3=1,dayTest!A653,day!#REF!))</f>
        <v>#REF!</v>
      </c>
      <c r="B641" t="str">
        <f t="shared" si="187"/>
        <v/>
      </c>
      <c r="C641" t="str">
        <f t="shared" si="189"/>
        <v/>
      </c>
      <c r="D641" t="str">
        <f t="shared" si="189"/>
        <v/>
      </c>
      <c r="E641" t="str">
        <f t="shared" si="189"/>
        <v/>
      </c>
      <c r="F641" t="str">
        <f t="shared" si="189"/>
        <v/>
      </c>
      <c r="G641" t="str">
        <f t="shared" si="189"/>
        <v/>
      </c>
      <c r="H641" t="str">
        <f t="shared" si="189"/>
        <v/>
      </c>
      <c r="I641" t="str">
        <f t="shared" si="189"/>
        <v/>
      </c>
      <c r="J641" t="str">
        <f t="shared" si="189"/>
        <v/>
      </c>
      <c r="K641" t="str">
        <f t="shared" si="189"/>
        <v/>
      </c>
      <c r="L641" t="str">
        <f t="shared" si="189"/>
        <v/>
      </c>
      <c r="M641" t="str">
        <f t="shared" si="188"/>
        <v/>
      </c>
      <c r="N641" t="e">
        <f t="shared" si="173"/>
        <v>#REF!</v>
      </c>
      <c r="O641" t="e">
        <f t="shared" si="174"/>
        <v>#REF!</v>
      </c>
      <c r="P641" t="e">
        <f t="shared" si="175"/>
        <v>#REF!</v>
      </c>
      <c r="Q641" t="e">
        <f t="shared" si="176"/>
        <v>#REF!</v>
      </c>
      <c r="R641" t="e">
        <f t="shared" si="177"/>
        <v>#REF!</v>
      </c>
      <c r="S641" t="e">
        <f t="shared" si="178"/>
        <v>#REF!</v>
      </c>
      <c r="T641" t="e">
        <f t="shared" si="179"/>
        <v>#REF!</v>
      </c>
      <c r="U641" t="e">
        <f t="shared" si="180"/>
        <v>#REF!</v>
      </c>
      <c r="V641" t="e">
        <f t="shared" si="181"/>
        <v>#REF!</v>
      </c>
      <c r="W641" t="e">
        <f t="shared" si="182"/>
        <v>#REF!</v>
      </c>
      <c r="X641" t="e">
        <f t="shared" si="183"/>
        <v>#REF!</v>
      </c>
      <c r="Y641" t="e">
        <f t="shared" si="184"/>
        <v>#REF!</v>
      </c>
      <c r="Z641" t="e">
        <f t="shared" si="185"/>
        <v>#REF!</v>
      </c>
    </row>
    <row r="642" spans="1:26" x14ac:dyDescent="0.3">
      <c r="A642" t="e">
        <f>IF(A641="","",IF($R$3=1,dayTest!A654,day!#REF!))</f>
        <v>#REF!</v>
      </c>
      <c r="B642" t="str">
        <f t="shared" si="187"/>
        <v/>
      </c>
      <c r="C642" t="str">
        <f t="shared" si="189"/>
        <v/>
      </c>
      <c r="D642" t="str">
        <f t="shared" si="189"/>
        <v/>
      </c>
      <c r="E642" t="str">
        <f t="shared" si="189"/>
        <v/>
      </c>
      <c r="F642" t="str">
        <f t="shared" si="189"/>
        <v/>
      </c>
      <c r="G642" t="str">
        <f t="shared" ref="G642:L684" si="190">IFERROR(VALUE(MID($A642,COLUMN()-1,1)),"")</f>
        <v/>
      </c>
      <c r="H642" t="str">
        <f t="shared" si="190"/>
        <v/>
      </c>
      <c r="I642" t="str">
        <f t="shared" si="190"/>
        <v/>
      </c>
      <c r="J642" t="str">
        <f t="shared" si="190"/>
        <v/>
      </c>
      <c r="K642" t="str">
        <f t="shared" si="190"/>
        <v/>
      </c>
      <c r="L642" t="str">
        <f t="shared" si="190"/>
        <v/>
      </c>
      <c r="M642" t="str">
        <f t="shared" si="188"/>
        <v/>
      </c>
      <c r="N642" t="e">
        <f t="shared" si="173"/>
        <v>#REF!</v>
      </c>
      <c r="O642" t="e">
        <f t="shared" si="174"/>
        <v>#REF!</v>
      </c>
      <c r="P642" t="e">
        <f t="shared" si="175"/>
        <v>#REF!</v>
      </c>
      <c r="Q642" t="e">
        <f t="shared" si="176"/>
        <v>#REF!</v>
      </c>
      <c r="R642" t="e">
        <f t="shared" si="177"/>
        <v>#REF!</v>
      </c>
      <c r="S642" t="e">
        <f t="shared" si="178"/>
        <v>#REF!</v>
      </c>
      <c r="T642" t="e">
        <f t="shared" si="179"/>
        <v>#REF!</v>
      </c>
      <c r="U642" t="e">
        <f t="shared" si="180"/>
        <v>#REF!</v>
      </c>
      <c r="V642" t="e">
        <f t="shared" si="181"/>
        <v>#REF!</v>
      </c>
      <c r="W642" t="e">
        <f t="shared" si="182"/>
        <v>#REF!</v>
      </c>
      <c r="X642" t="e">
        <f t="shared" si="183"/>
        <v>#REF!</v>
      </c>
      <c r="Y642" t="e">
        <f t="shared" si="184"/>
        <v>#REF!</v>
      </c>
      <c r="Z642" t="e">
        <f t="shared" si="185"/>
        <v>#REF!</v>
      </c>
    </row>
    <row r="643" spans="1:26" x14ac:dyDescent="0.3">
      <c r="A643" t="e">
        <f>IF(A642="","",IF($R$3=1,dayTest!A655,day!#REF!))</f>
        <v>#REF!</v>
      </c>
      <c r="B643" t="str">
        <f t="shared" si="187"/>
        <v/>
      </c>
      <c r="C643" t="str">
        <f t="shared" ref="C643:G692" si="191">IFERROR(VALUE(MID($A643,COLUMN()-1,1)),"")</f>
        <v/>
      </c>
      <c r="D643" t="str">
        <f t="shared" si="191"/>
        <v/>
      </c>
      <c r="E643" t="str">
        <f t="shared" si="191"/>
        <v/>
      </c>
      <c r="F643" t="str">
        <f t="shared" si="191"/>
        <v/>
      </c>
      <c r="G643" t="str">
        <f t="shared" si="190"/>
        <v/>
      </c>
      <c r="H643" t="str">
        <f t="shared" si="190"/>
        <v/>
      </c>
      <c r="I643" t="str">
        <f t="shared" si="190"/>
        <v/>
      </c>
      <c r="J643" t="str">
        <f t="shared" si="190"/>
        <v/>
      </c>
      <c r="K643" t="str">
        <f t="shared" si="190"/>
        <v/>
      </c>
      <c r="L643" t="str">
        <f t="shared" si="190"/>
        <v/>
      </c>
      <c r="M643" t="str">
        <f t="shared" si="188"/>
        <v/>
      </c>
      <c r="N643" t="e">
        <f t="shared" si="173"/>
        <v>#REF!</v>
      </c>
      <c r="O643" t="e">
        <f t="shared" si="174"/>
        <v>#REF!</v>
      </c>
      <c r="P643" t="e">
        <f t="shared" si="175"/>
        <v>#REF!</v>
      </c>
      <c r="Q643" t="e">
        <f t="shared" si="176"/>
        <v>#REF!</v>
      </c>
      <c r="R643" t="e">
        <f t="shared" si="177"/>
        <v>#REF!</v>
      </c>
      <c r="S643" t="e">
        <f t="shared" si="178"/>
        <v>#REF!</v>
      </c>
      <c r="T643" t="e">
        <f t="shared" si="179"/>
        <v>#REF!</v>
      </c>
      <c r="U643" t="e">
        <f t="shared" si="180"/>
        <v>#REF!</v>
      </c>
      <c r="V643" t="e">
        <f t="shared" si="181"/>
        <v>#REF!</v>
      </c>
      <c r="W643" t="e">
        <f t="shared" si="182"/>
        <v>#REF!</v>
      </c>
      <c r="X643" t="e">
        <f t="shared" si="183"/>
        <v>#REF!</v>
      </c>
      <c r="Y643" t="e">
        <f t="shared" si="184"/>
        <v>#REF!</v>
      </c>
      <c r="Z643" t="e">
        <f t="shared" si="185"/>
        <v>#REF!</v>
      </c>
    </row>
    <row r="644" spans="1:26" x14ac:dyDescent="0.3">
      <c r="A644" t="e">
        <f>IF(A643="","",IF($R$3=1,dayTest!A656,day!#REF!))</f>
        <v>#REF!</v>
      </c>
      <c r="B644" t="str">
        <f t="shared" si="187"/>
        <v/>
      </c>
      <c r="C644" t="str">
        <f t="shared" si="191"/>
        <v/>
      </c>
      <c r="D644" t="str">
        <f t="shared" si="191"/>
        <v/>
      </c>
      <c r="E644" t="str">
        <f t="shared" si="191"/>
        <v/>
      </c>
      <c r="F644" t="str">
        <f t="shared" si="191"/>
        <v/>
      </c>
      <c r="G644" t="str">
        <f t="shared" si="190"/>
        <v/>
      </c>
      <c r="H644" t="str">
        <f t="shared" si="190"/>
        <v/>
      </c>
      <c r="I644" t="str">
        <f t="shared" si="190"/>
        <v/>
      </c>
      <c r="J644" t="str">
        <f t="shared" si="190"/>
        <v/>
      </c>
      <c r="K644" t="str">
        <f t="shared" si="190"/>
        <v/>
      </c>
      <c r="L644" t="str">
        <f t="shared" si="190"/>
        <v/>
      </c>
      <c r="M644" t="str">
        <f t="shared" si="188"/>
        <v/>
      </c>
      <c r="N644" t="e">
        <f t="shared" si="173"/>
        <v>#REF!</v>
      </c>
      <c r="O644" t="e">
        <f t="shared" si="174"/>
        <v>#REF!</v>
      </c>
      <c r="P644" t="e">
        <f t="shared" si="175"/>
        <v>#REF!</v>
      </c>
      <c r="Q644" t="e">
        <f t="shared" si="176"/>
        <v>#REF!</v>
      </c>
      <c r="R644" t="e">
        <f t="shared" si="177"/>
        <v>#REF!</v>
      </c>
      <c r="S644" t="e">
        <f t="shared" si="178"/>
        <v>#REF!</v>
      </c>
      <c r="T644" t="e">
        <f t="shared" si="179"/>
        <v>#REF!</v>
      </c>
      <c r="U644" t="e">
        <f t="shared" si="180"/>
        <v>#REF!</v>
      </c>
      <c r="V644" t="e">
        <f t="shared" si="181"/>
        <v>#REF!</v>
      </c>
      <c r="W644" t="e">
        <f t="shared" si="182"/>
        <v>#REF!</v>
      </c>
      <c r="X644" t="e">
        <f t="shared" si="183"/>
        <v>#REF!</v>
      </c>
      <c r="Y644" t="e">
        <f t="shared" si="184"/>
        <v>#REF!</v>
      </c>
      <c r="Z644" t="e">
        <f t="shared" si="185"/>
        <v>#REF!</v>
      </c>
    </row>
    <row r="645" spans="1:26" x14ac:dyDescent="0.3">
      <c r="A645" t="e">
        <f>IF(A644="","",IF($R$3=1,dayTest!A657,day!#REF!))</f>
        <v>#REF!</v>
      </c>
      <c r="B645" t="str">
        <f t="shared" si="187"/>
        <v/>
      </c>
      <c r="C645" t="str">
        <f t="shared" si="191"/>
        <v/>
      </c>
      <c r="D645" t="str">
        <f t="shared" si="191"/>
        <v/>
      </c>
      <c r="E645" t="str">
        <f t="shared" si="191"/>
        <v/>
      </c>
      <c r="F645" t="str">
        <f t="shared" si="191"/>
        <v/>
      </c>
      <c r="G645" t="str">
        <f t="shared" si="190"/>
        <v/>
      </c>
      <c r="H645" t="str">
        <f t="shared" si="190"/>
        <v/>
      </c>
      <c r="I645" t="str">
        <f t="shared" si="190"/>
        <v/>
      </c>
      <c r="J645" t="str">
        <f t="shared" si="190"/>
        <v/>
      </c>
      <c r="K645" t="str">
        <f t="shared" si="190"/>
        <v/>
      </c>
      <c r="L645" t="str">
        <f t="shared" si="190"/>
        <v/>
      </c>
      <c r="M645" t="str">
        <f t="shared" si="188"/>
        <v/>
      </c>
      <c r="N645" t="e">
        <f t="shared" si="173"/>
        <v>#REF!</v>
      </c>
      <c r="O645" t="e">
        <f t="shared" si="174"/>
        <v>#REF!</v>
      </c>
      <c r="P645" t="e">
        <f t="shared" si="175"/>
        <v>#REF!</v>
      </c>
      <c r="Q645" t="e">
        <f t="shared" si="176"/>
        <v>#REF!</v>
      </c>
      <c r="R645" t="e">
        <f t="shared" si="177"/>
        <v>#REF!</v>
      </c>
      <c r="S645" t="e">
        <f t="shared" si="178"/>
        <v>#REF!</v>
      </c>
      <c r="T645" t="e">
        <f t="shared" si="179"/>
        <v>#REF!</v>
      </c>
      <c r="U645" t="e">
        <f t="shared" si="180"/>
        <v>#REF!</v>
      </c>
      <c r="V645" t="e">
        <f t="shared" si="181"/>
        <v>#REF!</v>
      </c>
      <c r="W645" t="e">
        <f t="shared" si="182"/>
        <v>#REF!</v>
      </c>
      <c r="X645" t="e">
        <f t="shared" si="183"/>
        <v>#REF!</v>
      </c>
      <c r="Y645" t="e">
        <f t="shared" si="184"/>
        <v>#REF!</v>
      </c>
      <c r="Z645" t="e">
        <f t="shared" si="185"/>
        <v>#REF!</v>
      </c>
    </row>
    <row r="646" spans="1:26" x14ac:dyDescent="0.3">
      <c r="A646" t="e">
        <f>IF(A645="","",IF($R$3=1,dayTest!A658,day!#REF!))</f>
        <v>#REF!</v>
      </c>
      <c r="B646" t="str">
        <f t="shared" si="187"/>
        <v/>
      </c>
      <c r="C646" t="str">
        <f t="shared" si="191"/>
        <v/>
      </c>
      <c r="D646" t="str">
        <f t="shared" si="191"/>
        <v/>
      </c>
      <c r="E646" t="str">
        <f t="shared" si="191"/>
        <v/>
      </c>
      <c r="F646" t="str">
        <f t="shared" si="191"/>
        <v/>
      </c>
      <c r="G646" t="str">
        <f t="shared" si="190"/>
        <v/>
      </c>
      <c r="H646" t="str">
        <f t="shared" si="190"/>
        <v/>
      </c>
      <c r="I646" t="str">
        <f t="shared" si="190"/>
        <v/>
      </c>
      <c r="J646" t="str">
        <f t="shared" si="190"/>
        <v/>
      </c>
      <c r="K646" t="str">
        <f t="shared" si="190"/>
        <v/>
      </c>
      <c r="L646" t="str">
        <f t="shared" si="190"/>
        <v/>
      </c>
      <c r="M646" t="str">
        <f t="shared" si="188"/>
        <v/>
      </c>
      <c r="N646" t="e">
        <f t="shared" si="173"/>
        <v>#REF!</v>
      </c>
      <c r="O646" t="e">
        <f t="shared" si="174"/>
        <v>#REF!</v>
      </c>
      <c r="P646" t="e">
        <f t="shared" si="175"/>
        <v>#REF!</v>
      </c>
      <c r="Q646" t="e">
        <f t="shared" si="176"/>
        <v>#REF!</v>
      </c>
      <c r="R646" t="e">
        <f t="shared" si="177"/>
        <v>#REF!</v>
      </c>
      <c r="S646" t="e">
        <f t="shared" si="178"/>
        <v>#REF!</v>
      </c>
      <c r="T646" t="e">
        <f t="shared" si="179"/>
        <v>#REF!</v>
      </c>
      <c r="U646" t="e">
        <f t="shared" si="180"/>
        <v>#REF!</v>
      </c>
      <c r="V646" t="e">
        <f t="shared" si="181"/>
        <v>#REF!</v>
      </c>
      <c r="W646" t="e">
        <f t="shared" si="182"/>
        <v>#REF!</v>
      </c>
      <c r="X646" t="e">
        <f t="shared" si="183"/>
        <v>#REF!</v>
      </c>
      <c r="Y646" t="e">
        <f t="shared" si="184"/>
        <v>#REF!</v>
      </c>
      <c r="Z646" t="e">
        <f t="shared" si="185"/>
        <v>#REF!</v>
      </c>
    </row>
    <row r="647" spans="1:26" x14ac:dyDescent="0.3">
      <c r="A647" t="e">
        <f>IF(A646="","",IF($R$3=1,dayTest!A659,day!#REF!))</f>
        <v>#REF!</v>
      </c>
      <c r="B647" t="str">
        <f t="shared" si="187"/>
        <v/>
      </c>
      <c r="C647" t="str">
        <f t="shared" si="191"/>
        <v/>
      </c>
      <c r="D647" t="str">
        <f t="shared" si="191"/>
        <v/>
      </c>
      <c r="E647" t="str">
        <f t="shared" si="191"/>
        <v/>
      </c>
      <c r="F647" t="str">
        <f t="shared" si="191"/>
        <v/>
      </c>
      <c r="G647" t="str">
        <f t="shared" si="190"/>
        <v/>
      </c>
      <c r="H647" t="str">
        <f t="shared" si="190"/>
        <v/>
      </c>
      <c r="I647" t="str">
        <f t="shared" si="190"/>
        <v/>
      </c>
      <c r="J647" t="str">
        <f t="shared" si="190"/>
        <v/>
      </c>
      <c r="K647" t="str">
        <f t="shared" si="190"/>
        <v/>
      </c>
      <c r="L647" t="str">
        <f t="shared" si="190"/>
        <v/>
      </c>
      <c r="M647" t="str">
        <f t="shared" si="188"/>
        <v/>
      </c>
      <c r="N647" t="e">
        <f t="shared" si="173"/>
        <v>#REF!</v>
      </c>
      <c r="O647" t="e">
        <f t="shared" si="174"/>
        <v>#REF!</v>
      </c>
      <c r="P647" t="e">
        <f t="shared" si="175"/>
        <v>#REF!</v>
      </c>
      <c r="Q647" t="e">
        <f t="shared" si="176"/>
        <v>#REF!</v>
      </c>
      <c r="R647" t="e">
        <f t="shared" si="177"/>
        <v>#REF!</v>
      </c>
      <c r="S647" t="e">
        <f t="shared" si="178"/>
        <v>#REF!</v>
      </c>
      <c r="T647" t="e">
        <f t="shared" si="179"/>
        <v>#REF!</v>
      </c>
      <c r="U647" t="e">
        <f t="shared" si="180"/>
        <v>#REF!</v>
      </c>
      <c r="V647" t="e">
        <f t="shared" si="181"/>
        <v>#REF!</v>
      </c>
      <c r="W647" t="e">
        <f t="shared" si="182"/>
        <v>#REF!</v>
      </c>
      <c r="X647" t="e">
        <f t="shared" si="183"/>
        <v>#REF!</v>
      </c>
      <c r="Y647" t="e">
        <f t="shared" si="184"/>
        <v>#REF!</v>
      </c>
      <c r="Z647" t="e">
        <f t="shared" si="185"/>
        <v>#REF!</v>
      </c>
    </row>
    <row r="648" spans="1:26" x14ac:dyDescent="0.3">
      <c r="A648" t="e">
        <f>IF(A647="","",IF($R$3=1,dayTest!A660,day!#REF!))</f>
        <v>#REF!</v>
      </c>
      <c r="B648" t="str">
        <f t="shared" si="187"/>
        <v/>
      </c>
      <c r="C648" t="str">
        <f t="shared" si="191"/>
        <v/>
      </c>
      <c r="D648" t="str">
        <f t="shared" si="191"/>
        <v/>
      </c>
      <c r="E648" t="str">
        <f t="shared" si="191"/>
        <v/>
      </c>
      <c r="F648" t="str">
        <f t="shared" si="191"/>
        <v/>
      </c>
      <c r="G648" t="str">
        <f t="shared" si="190"/>
        <v/>
      </c>
      <c r="H648" t="str">
        <f t="shared" si="190"/>
        <v/>
      </c>
      <c r="I648" t="str">
        <f t="shared" si="190"/>
        <v/>
      </c>
      <c r="J648" t="str">
        <f t="shared" si="190"/>
        <v/>
      </c>
      <c r="K648" t="str">
        <f t="shared" si="190"/>
        <v/>
      </c>
      <c r="L648" t="str">
        <f t="shared" si="190"/>
        <v/>
      </c>
      <c r="M648" t="str">
        <f t="shared" si="188"/>
        <v/>
      </c>
      <c r="N648" t="e">
        <f t="shared" si="173"/>
        <v>#REF!</v>
      </c>
      <c r="O648" t="e">
        <f t="shared" si="174"/>
        <v>#REF!</v>
      </c>
      <c r="P648" t="e">
        <f t="shared" si="175"/>
        <v>#REF!</v>
      </c>
      <c r="Q648" t="e">
        <f t="shared" si="176"/>
        <v>#REF!</v>
      </c>
      <c r="R648" t="e">
        <f t="shared" si="177"/>
        <v>#REF!</v>
      </c>
      <c r="S648" t="e">
        <f t="shared" si="178"/>
        <v>#REF!</v>
      </c>
      <c r="T648" t="e">
        <f t="shared" si="179"/>
        <v>#REF!</v>
      </c>
      <c r="U648" t="e">
        <f t="shared" si="180"/>
        <v>#REF!</v>
      </c>
      <c r="V648" t="e">
        <f t="shared" si="181"/>
        <v>#REF!</v>
      </c>
      <c r="W648" t="e">
        <f t="shared" si="182"/>
        <v>#REF!</v>
      </c>
      <c r="X648" t="e">
        <f t="shared" si="183"/>
        <v>#REF!</v>
      </c>
      <c r="Y648" t="e">
        <f t="shared" si="184"/>
        <v>#REF!</v>
      </c>
      <c r="Z648" t="e">
        <f t="shared" si="185"/>
        <v>#REF!</v>
      </c>
    </row>
    <row r="649" spans="1:26" x14ac:dyDescent="0.3">
      <c r="A649" t="e">
        <f>IF(A648="","",IF($R$3=1,dayTest!A661,day!#REF!))</f>
        <v>#REF!</v>
      </c>
      <c r="B649" t="str">
        <f t="shared" si="187"/>
        <v/>
      </c>
      <c r="C649" t="str">
        <f t="shared" si="191"/>
        <v/>
      </c>
      <c r="D649" t="str">
        <f t="shared" si="191"/>
        <v/>
      </c>
      <c r="E649" t="str">
        <f t="shared" si="191"/>
        <v/>
      </c>
      <c r="F649" t="str">
        <f t="shared" si="191"/>
        <v/>
      </c>
      <c r="G649" t="str">
        <f t="shared" si="190"/>
        <v/>
      </c>
      <c r="H649" t="str">
        <f t="shared" si="190"/>
        <v/>
      </c>
      <c r="I649" t="str">
        <f t="shared" si="190"/>
        <v/>
      </c>
      <c r="J649" t="str">
        <f t="shared" si="190"/>
        <v/>
      </c>
      <c r="K649" t="str">
        <f t="shared" si="190"/>
        <v/>
      </c>
      <c r="L649" t="str">
        <f t="shared" si="190"/>
        <v/>
      </c>
      <c r="M649" t="str">
        <f t="shared" si="188"/>
        <v/>
      </c>
      <c r="N649" t="e">
        <f t="shared" si="173"/>
        <v>#REF!</v>
      </c>
      <c r="O649" t="e">
        <f t="shared" si="174"/>
        <v>#REF!</v>
      </c>
      <c r="P649" t="e">
        <f t="shared" si="175"/>
        <v>#REF!</v>
      </c>
      <c r="Q649" t="e">
        <f t="shared" si="176"/>
        <v>#REF!</v>
      </c>
      <c r="R649" t="e">
        <f t="shared" si="177"/>
        <v>#REF!</v>
      </c>
      <c r="S649" t="e">
        <f t="shared" si="178"/>
        <v>#REF!</v>
      </c>
      <c r="T649" t="e">
        <f t="shared" si="179"/>
        <v>#REF!</v>
      </c>
      <c r="U649" t="e">
        <f t="shared" si="180"/>
        <v>#REF!</v>
      </c>
      <c r="V649" t="e">
        <f t="shared" si="181"/>
        <v>#REF!</v>
      </c>
      <c r="W649" t="e">
        <f t="shared" si="182"/>
        <v>#REF!</v>
      </c>
      <c r="X649" t="e">
        <f t="shared" si="183"/>
        <v>#REF!</v>
      </c>
      <c r="Y649" t="e">
        <f t="shared" si="184"/>
        <v>#REF!</v>
      </c>
      <c r="Z649" t="e">
        <f t="shared" si="185"/>
        <v>#REF!</v>
      </c>
    </row>
    <row r="650" spans="1:26" x14ac:dyDescent="0.3">
      <c r="A650" t="e">
        <f>IF(A649="","",IF($R$3=1,dayTest!A662,day!#REF!))</f>
        <v>#REF!</v>
      </c>
      <c r="B650" t="str">
        <f t="shared" si="187"/>
        <v/>
      </c>
      <c r="C650" t="str">
        <f t="shared" si="191"/>
        <v/>
      </c>
      <c r="D650" t="str">
        <f t="shared" si="191"/>
        <v/>
      </c>
      <c r="E650" t="str">
        <f t="shared" si="191"/>
        <v/>
      </c>
      <c r="F650" t="str">
        <f t="shared" si="191"/>
        <v/>
      </c>
      <c r="G650" t="str">
        <f t="shared" si="190"/>
        <v/>
      </c>
      <c r="H650" t="str">
        <f t="shared" si="190"/>
        <v/>
      </c>
      <c r="I650" t="str">
        <f t="shared" si="190"/>
        <v/>
      </c>
      <c r="J650" t="str">
        <f t="shared" si="190"/>
        <v/>
      </c>
      <c r="K650" t="str">
        <f t="shared" si="190"/>
        <v/>
      </c>
      <c r="L650" t="str">
        <f t="shared" si="190"/>
        <v/>
      </c>
      <c r="M650" t="str">
        <f t="shared" si="188"/>
        <v/>
      </c>
      <c r="N650" t="e">
        <f t="shared" si="173"/>
        <v>#REF!</v>
      </c>
      <c r="O650" t="e">
        <f t="shared" si="174"/>
        <v>#REF!</v>
      </c>
      <c r="P650" t="e">
        <f t="shared" si="175"/>
        <v>#REF!</v>
      </c>
      <c r="Q650" t="e">
        <f t="shared" si="176"/>
        <v>#REF!</v>
      </c>
      <c r="R650" t="e">
        <f t="shared" si="177"/>
        <v>#REF!</v>
      </c>
      <c r="S650" t="e">
        <f t="shared" si="178"/>
        <v>#REF!</v>
      </c>
      <c r="T650" t="e">
        <f t="shared" si="179"/>
        <v>#REF!</v>
      </c>
      <c r="U650" t="e">
        <f t="shared" si="180"/>
        <v>#REF!</v>
      </c>
      <c r="V650" t="e">
        <f t="shared" si="181"/>
        <v>#REF!</v>
      </c>
      <c r="W650" t="e">
        <f t="shared" si="182"/>
        <v>#REF!</v>
      </c>
      <c r="X650" t="e">
        <f t="shared" si="183"/>
        <v>#REF!</v>
      </c>
      <c r="Y650" t="e">
        <f t="shared" si="184"/>
        <v>#REF!</v>
      </c>
      <c r="Z650" t="e">
        <f t="shared" si="185"/>
        <v>#REF!</v>
      </c>
    </row>
    <row r="651" spans="1:26" x14ac:dyDescent="0.3">
      <c r="A651" t="e">
        <f>IF(A650="","",IF($R$3=1,dayTest!A663,day!#REF!))</f>
        <v>#REF!</v>
      </c>
      <c r="B651" t="str">
        <f t="shared" si="187"/>
        <v/>
      </c>
      <c r="C651" t="str">
        <f t="shared" si="191"/>
        <v/>
      </c>
      <c r="D651" t="str">
        <f t="shared" si="191"/>
        <v/>
      </c>
      <c r="E651" t="str">
        <f t="shared" si="191"/>
        <v/>
      </c>
      <c r="F651" t="str">
        <f t="shared" si="191"/>
        <v/>
      </c>
      <c r="G651" t="str">
        <f t="shared" si="190"/>
        <v/>
      </c>
      <c r="H651" t="str">
        <f t="shared" si="190"/>
        <v/>
      </c>
      <c r="I651" t="str">
        <f t="shared" si="190"/>
        <v/>
      </c>
      <c r="J651" t="str">
        <f t="shared" si="190"/>
        <v/>
      </c>
      <c r="K651" t="str">
        <f t="shared" si="190"/>
        <v/>
      </c>
      <c r="L651" t="str">
        <f t="shared" si="190"/>
        <v/>
      </c>
      <c r="M651" t="str">
        <f t="shared" si="188"/>
        <v/>
      </c>
      <c r="N651" t="e">
        <f t="shared" ref="N651:N714" si="192">IF($A651&lt;&gt;"",TRUE,"")</f>
        <v>#REF!</v>
      </c>
      <c r="O651" t="e">
        <f t="shared" ref="O651:O714" si="193">IF($A651="","",AND(N651,B$8=B651))</f>
        <v>#REF!</v>
      </c>
      <c r="P651" t="e">
        <f t="shared" ref="P651:P714" si="194">IF($A651="","",AND(O651,C$8=C651))</f>
        <v>#REF!</v>
      </c>
      <c r="Q651" t="e">
        <f t="shared" ref="Q651:Q714" si="195">IF($A651="","",AND(P651,D$8=D651))</f>
        <v>#REF!</v>
      </c>
      <c r="R651" t="e">
        <f t="shared" ref="R651:R714" si="196">IF($A651="","",AND(Q651,E$8=E651))</f>
        <v>#REF!</v>
      </c>
      <c r="S651" t="e">
        <f t="shared" ref="S651:S714" si="197">IF($A651="","",AND(R651,F$8=F651))</f>
        <v>#REF!</v>
      </c>
      <c r="T651" t="e">
        <f t="shared" ref="T651:T714" si="198">IF($A651="","",AND(S651,G$8=G651))</f>
        <v>#REF!</v>
      </c>
      <c r="U651" t="e">
        <f t="shared" ref="U651:U714" si="199">IF($A651="","",AND(T651,H$8=H651))</f>
        <v>#REF!</v>
      </c>
      <c r="V651" t="e">
        <f t="shared" ref="V651:V714" si="200">IF($A651="","",AND(U651,I$8=I651))</f>
        <v>#REF!</v>
      </c>
      <c r="W651" t="e">
        <f t="shared" ref="W651:W714" si="201">IF($A651="","",AND(V651,J$8=J651))</f>
        <v>#REF!</v>
      </c>
      <c r="X651" t="e">
        <f t="shared" ref="X651:X714" si="202">IF($A651="","",AND(W651,K$8=K651))</f>
        <v>#REF!</v>
      </c>
      <c r="Y651" t="e">
        <f t="shared" ref="Y651:Y714" si="203">IF($A651="","",AND(X651,L$8=L651))</f>
        <v>#REF!</v>
      </c>
      <c r="Z651" t="e">
        <f t="shared" ref="Z651:Z714" si="204">IF($A651="","",AND(Y651,M$8=M651))</f>
        <v>#REF!</v>
      </c>
    </row>
    <row r="652" spans="1:26" x14ac:dyDescent="0.3">
      <c r="A652" t="e">
        <f>IF(A651="","",IF($R$3=1,dayTest!A664,day!#REF!))</f>
        <v>#REF!</v>
      </c>
      <c r="B652" t="str">
        <f t="shared" si="187"/>
        <v/>
      </c>
      <c r="C652" t="str">
        <f t="shared" si="191"/>
        <v/>
      </c>
      <c r="D652" t="str">
        <f t="shared" si="191"/>
        <v/>
      </c>
      <c r="E652" t="str">
        <f t="shared" si="191"/>
        <v/>
      </c>
      <c r="F652" t="str">
        <f t="shared" si="191"/>
        <v/>
      </c>
      <c r="G652" t="str">
        <f t="shared" si="190"/>
        <v/>
      </c>
      <c r="H652" t="str">
        <f t="shared" si="190"/>
        <v/>
      </c>
      <c r="I652" t="str">
        <f t="shared" si="190"/>
        <v/>
      </c>
      <c r="J652" t="str">
        <f t="shared" si="190"/>
        <v/>
      </c>
      <c r="K652" t="str">
        <f t="shared" si="190"/>
        <v/>
      </c>
      <c r="L652" t="str">
        <f t="shared" si="190"/>
        <v/>
      </c>
      <c r="M652" t="str">
        <f t="shared" si="188"/>
        <v/>
      </c>
      <c r="N652" t="e">
        <f t="shared" si="192"/>
        <v>#REF!</v>
      </c>
      <c r="O652" t="e">
        <f t="shared" si="193"/>
        <v>#REF!</v>
      </c>
      <c r="P652" t="e">
        <f t="shared" si="194"/>
        <v>#REF!</v>
      </c>
      <c r="Q652" t="e">
        <f t="shared" si="195"/>
        <v>#REF!</v>
      </c>
      <c r="R652" t="e">
        <f t="shared" si="196"/>
        <v>#REF!</v>
      </c>
      <c r="S652" t="e">
        <f t="shared" si="197"/>
        <v>#REF!</v>
      </c>
      <c r="T652" t="e">
        <f t="shared" si="198"/>
        <v>#REF!</v>
      </c>
      <c r="U652" t="e">
        <f t="shared" si="199"/>
        <v>#REF!</v>
      </c>
      <c r="V652" t="e">
        <f t="shared" si="200"/>
        <v>#REF!</v>
      </c>
      <c r="W652" t="e">
        <f t="shared" si="201"/>
        <v>#REF!</v>
      </c>
      <c r="X652" t="e">
        <f t="shared" si="202"/>
        <v>#REF!</v>
      </c>
      <c r="Y652" t="e">
        <f t="shared" si="203"/>
        <v>#REF!</v>
      </c>
      <c r="Z652" t="e">
        <f t="shared" si="204"/>
        <v>#REF!</v>
      </c>
    </row>
    <row r="653" spans="1:26" x14ac:dyDescent="0.3">
      <c r="A653" t="e">
        <f>IF(A652="","",IF($R$3=1,dayTest!A665,day!#REF!))</f>
        <v>#REF!</v>
      </c>
      <c r="B653" t="str">
        <f t="shared" si="187"/>
        <v/>
      </c>
      <c r="C653" t="str">
        <f t="shared" si="191"/>
        <v/>
      </c>
      <c r="D653" t="str">
        <f t="shared" si="191"/>
        <v/>
      </c>
      <c r="E653" t="str">
        <f t="shared" si="191"/>
        <v/>
      </c>
      <c r="F653" t="str">
        <f t="shared" si="191"/>
        <v/>
      </c>
      <c r="G653" t="str">
        <f t="shared" si="190"/>
        <v/>
      </c>
      <c r="H653" t="str">
        <f t="shared" si="190"/>
        <v/>
      </c>
      <c r="I653" t="str">
        <f t="shared" si="190"/>
        <v/>
      </c>
      <c r="J653" t="str">
        <f t="shared" si="190"/>
        <v/>
      </c>
      <c r="K653" t="str">
        <f t="shared" si="190"/>
        <v/>
      </c>
      <c r="L653" t="str">
        <f t="shared" si="190"/>
        <v/>
      </c>
      <c r="M653" t="str">
        <f t="shared" si="188"/>
        <v/>
      </c>
      <c r="N653" t="e">
        <f t="shared" si="192"/>
        <v>#REF!</v>
      </c>
      <c r="O653" t="e">
        <f t="shared" si="193"/>
        <v>#REF!</v>
      </c>
      <c r="P653" t="e">
        <f t="shared" si="194"/>
        <v>#REF!</v>
      </c>
      <c r="Q653" t="e">
        <f t="shared" si="195"/>
        <v>#REF!</v>
      </c>
      <c r="R653" t="e">
        <f t="shared" si="196"/>
        <v>#REF!</v>
      </c>
      <c r="S653" t="e">
        <f t="shared" si="197"/>
        <v>#REF!</v>
      </c>
      <c r="T653" t="e">
        <f t="shared" si="198"/>
        <v>#REF!</v>
      </c>
      <c r="U653" t="e">
        <f t="shared" si="199"/>
        <v>#REF!</v>
      </c>
      <c r="V653" t="e">
        <f t="shared" si="200"/>
        <v>#REF!</v>
      </c>
      <c r="W653" t="e">
        <f t="shared" si="201"/>
        <v>#REF!</v>
      </c>
      <c r="X653" t="e">
        <f t="shared" si="202"/>
        <v>#REF!</v>
      </c>
      <c r="Y653" t="e">
        <f t="shared" si="203"/>
        <v>#REF!</v>
      </c>
      <c r="Z653" t="e">
        <f t="shared" si="204"/>
        <v>#REF!</v>
      </c>
    </row>
    <row r="654" spans="1:26" x14ac:dyDescent="0.3">
      <c r="A654" t="e">
        <f>IF(A653="","",IF($R$3=1,dayTest!A666,day!#REF!))</f>
        <v>#REF!</v>
      </c>
      <c r="B654" t="str">
        <f t="shared" si="187"/>
        <v/>
      </c>
      <c r="C654" t="str">
        <f t="shared" si="191"/>
        <v/>
      </c>
      <c r="D654" t="str">
        <f t="shared" si="191"/>
        <v/>
      </c>
      <c r="E654" t="str">
        <f t="shared" si="191"/>
        <v/>
      </c>
      <c r="F654" t="str">
        <f t="shared" si="191"/>
        <v/>
      </c>
      <c r="G654" t="str">
        <f t="shared" si="190"/>
        <v/>
      </c>
      <c r="H654" t="str">
        <f t="shared" si="190"/>
        <v/>
      </c>
      <c r="I654" t="str">
        <f t="shared" si="190"/>
        <v/>
      </c>
      <c r="J654" t="str">
        <f t="shared" si="190"/>
        <v/>
      </c>
      <c r="K654" t="str">
        <f t="shared" si="190"/>
        <v/>
      </c>
      <c r="L654" t="str">
        <f t="shared" si="190"/>
        <v/>
      </c>
      <c r="M654" t="str">
        <f t="shared" si="188"/>
        <v/>
      </c>
      <c r="N654" t="e">
        <f t="shared" si="192"/>
        <v>#REF!</v>
      </c>
      <c r="O654" t="e">
        <f t="shared" si="193"/>
        <v>#REF!</v>
      </c>
      <c r="P654" t="e">
        <f t="shared" si="194"/>
        <v>#REF!</v>
      </c>
      <c r="Q654" t="e">
        <f t="shared" si="195"/>
        <v>#REF!</v>
      </c>
      <c r="R654" t="e">
        <f t="shared" si="196"/>
        <v>#REF!</v>
      </c>
      <c r="S654" t="e">
        <f t="shared" si="197"/>
        <v>#REF!</v>
      </c>
      <c r="T654" t="e">
        <f t="shared" si="198"/>
        <v>#REF!</v>
      </c>
      <c r="U654" t="e">
        <f t="shared" si="199"/>
        <v>#REF!</v>
      </c>
      <c r="V654" t="e">
        <f t="shared" si="200"/>
        <v>#REF!</v>
      </c>
      <c r="W654" t="e">
        <f t="shared" si="201"/>
        <v>#REF!</v>
      </c>
      <c r="X654" t="e">
        <f t="shared" si="202"/>
        <v>#REF!</v>
      </c>
      <c r="Y654" t="e">
        <f t="shared" si="203"/>
        <v>#REF!</v>
      </c>
      <c r="Z654" t="e">
        <f t="shared" si="204"/>
        <v>#REF!</v>
      </c>
    </row>
    <row r="655" spans="1:26" x14ac:dyDescent="0.3">
      <c r="A655" t="e">
        <f>IF(A654="","",IF($R$3=1,dayTest!A667,day!#REF!))</f>
        <v>#REF!</v>
      </c>
      <c r="B655" t="str">
        <f t="shared" si="187"/>
        <v/>
      </c>
      <c r="C655" t="str">
        <f t="shared" si="191"/>
        <v/>
      </c>
      <c r="D655" t="str">
        <f t="shared" si="191"/>
        <v/>
      </c>
      <c r="E655" t="str">
        <f t="shared" si="191"/>
        <v/>
      </c>
      <c r="F655" t="str">
        <f t="shared" si="191"/>
        <v/>
      </c>
      <c r="G655" t="str">
        <f t="shared" si="190"/>
        <v/>
      </c>
      <c r="H655" t="str">
        <f t="shared" si="190"/>
        <v/>
      </c>
      <c r="I655" t="str">
        <f t="shared" si="190"/>
        <v/>
      </c>
      <c r="J655" t="str">
        <f t="shared" si="190"/>
        <v/>
      </c>
      <c r="K655" t="str">
        <f t="shared" si="190"/>
        <v/>
      </c>
      <c r="L655" t="str">
        <f t="shared" si="190"/>
        <v/>
      </c>
      <c r="M655" t="str">
        <f t="shared" si="188"/>
        <v/>
      </c>
      <c r="N655" t="e">
        <f t="shared" si="192"/>
        <v>#REF!</v>
      </c>
      <c r="O655" t="e">
        <f t="shared" si="193"/>
        <v>#REF!</v>
      </c>
      <c r="P655" t="e">
        <f t="shared" si="194"/>
        <v>#REF!</v>
      </c>
      <c r="Q655" t="e">
        <f t="shared" si="195"/>
        <v>#REF!</v>
      </c>
      <c r="R655" t="e">
        <f t="shared" si="196"/>
        <v>#REF!</v>
      </c>
      <c r="S655" t="e">
        <f t="shared" si="197"/>
        <v>#REF!</v>
      </c>
      <c r="T655" t="e">
        <f t="shared" si="198"/>
        <v>#REF!</v>
      </c>
      <c r="U655" t="e">
        <f t="shared" si="199"/>
        <v>#REF!</v>
      </c>
      <c r="V655" t="e">
        <f t="shared" si="200"/>
        <v>#REF!</v>
      </c>
      <c r="W655" t="e">
        <f t="shared" si="201"/>
        <v>#REF!</v>
      </c>
      <c r="X655" t="e">
        <f t="shared" si="202"/>
        <v>#REF!</v>
      </c>
      <c r="Y655" t="e">
        <f t="shared" si="203"/>
        <v>#REF!</v>
      </c>
      <c r="Z655" t="e">
        <f t="shared" si="204"/>
        <v>#REF!</v>
      </c>
    </row>
    <row r="656" spans="1:26" x14ac:dyDescent="0.3">
      <c r="A656" t="e">
        <f>IF(A655="","",IF($R$3=1,dayTest!A668,day!#REF!))</f>
        <v>#REF!</v>
      </c>
      <c r="B656" t="str">
        <f t="shared" si="187"/>
        <v/>
      </c>
      <c r="C656" t="str">
        <f t="shared" si="191"/>
        <v/>
      </c>
      <c r="D656" t="str">
        <f t="shared" si="191"/>
        <v/>
      </c>
      <c r="E656" t="str">
        <f t="shared" si="191"/>
        <v/>
      </c>
      <c r="F656" t="str">
        <f t="shared" si="191"/>
        <v/>
      </c>
      <c r="G656" t="str">
        <f t="shared" si="190"/>
        <v/>
      </c>
      <c r="H656" t="str">
        <f t="shared" si="190"/>
        <v/>
      </c>
      <c r="I656" t="str">
        <f t="shared" si="190"/>
        <v/>
      </c>
      <c r="J656" t="str">
        <f t="shared" si="190"/>
        <v/>
      </c>
      <c r="K656" t="str">
        <f t="shared" si="190"/>
        <v/>
      </c>
      <c r="L656" t="str">
        <f t="shared" si="190"/>
        <v/>
      </c>
      <c r="M656" t="str">
        <f t="shared" si="188"/>
        <v/>
      </c>
      <c r="N656" t="e">
        <f t="shared" si="192"/>
        <v>#REF!</v>
      </c>
      <c r="O656" t="e">
        <f t="shared" si="193"/>
        <v>#REF!</v>
      </c>
      <c r="P656" t="e">
        <f t="shared" si="194"/>
        <v>#REF!</v>
      </c>
      <c r="Q656" t="e">
        <f t="shared" si="195"/>
        <v>#REF!</v>
      </c>
      <c r="R656" t="e">
        <f t="shared" si="196"/>
        <v>#REF!</v>
      </c>
      <c r="S656" t="e">
        <f t="shared" si="197"/>
        <v>#REF!</v>
      </c>
      <c r="T656" t="e">
        <f t="shared" si="198"/>
        <v>#REF!</v>
      </c>
      <c r="U656" t="e">
        <f t="shared" si="199"/>
        <v>#REF!</v>
      </c>
      <c r="V656" t="e">
        <f t="shared" si="200"/>
        <v>#REF!</v>
      </c>
      <c r="W656" t="e">
        <f t="shared" si="201"/>
        <v>#REF!</v>
      </c>
      <c r="X656" t="e">
        <f t="shared" si="202"/>
        <v>#REF!</v>
      </c>
      <c r="Y656" t="e">
        <f t="shared" si="203"/>
        <v>#REF!</v>
      </c>
      <c r="Z656" t="e">
        <f t="shared" si="204"/>
        <v>#REF!</v>
      </c>
    </row>
    <row r="657" spans="1:26" x14ac:dyDescent="0.3">
      <c r="A657" t="e">
        <f>IF(A656="","",IF($R$3=1,dayTest!A669,day!#REF!))</f>
        <v>#REF!</v>
      </c>
      <c r="B657" t="str">
        <f t="shared" si="187"/>
        <v/>
      </c>
      <c r="C657" t="str">
        <f t="shared" si="191"/>
        <v/>
      </c>
      <c r="D657" t="str">
        <f t="shared" si="191"/>
        <v/>
      </c>
      <c r="E657" t="str">
        <f t="shared" si="191"/>
        <v/>
      </c>
      <c r="F657" t="str">
        <f t="shared" si="191"/>
        <v/>
      </c>
      <c r="G657" t="str">
        <f t="shared" si="190"/>
        <v/>
      </c>
      <c r="H657" t="str">
        <f t="shared" si="190"/>
        <v/>
      </c>
      <c r="I657" t="str">
        <f t="shared" si="190"/>
        <v/>
      </c>
      <c r="J657" t="str">
        <f t="shared" si="190"/>
        <v/>
      </c>
      <c r="K657" t="str">
        <f t="shared" si="190"/>
        <v/>
      </c>
      <c r="L657" t="str">
        <f t="shared" si="190"/>
        <v/>
      </c>
      <c r="M657" t="str">
        <f t="shared" si="188"/>
        <v/>
      </c>
      <c r="N657" t="e">
        <f t="shared" si="192"/>
        <v>#REF!</v>
      </c>
      <c r="O657" t="e">
        <f t="shared" si="193"/>
        <v>#REF!</v>
      </c>
      <c r="P657" t="e">
        <f t="shared" si="194"/>
        <v>#REF!</v>
      </c>
      <c r="Q657" t="e">
        <f t="shared" si="195"/>
        <v>#REF!</v>
      </c>
      <c r="R657" t="e">
        <f t="shared" si="196"/>
        <v>#REF!</v>
      </c>
      <c r="S657" t="e">
        <f t="shared" si="197"/>
        <v>#REF!</v>
      </c>
      <c r="T657" t="e">
        <f t="shared" si="198"/>
        <v>#REF!</v>
      </c>
      <c r="U657" t="e">
        <f t="shared" si="199"/>
        <v>#REF!</v>
      </c>
      <c r="V657" t="e">
        <f t="shared" si="200"/>
        <v>#REF!</v>
      </c>
      <c r="W657" t="e">
        <f t="shared" si="201"/>
        <v>#REF!</v>
      </c>
      <c r="X657" t="e">
        <f t="shared" si="202"/>
        <v>#REF!</v>
      </c>
      <c r="Y657" t="e">
        <f t="shared" si="203"/>
        <v>#REF!</v>
      </c>
      <c r="Z657" t="e">
        <f t="shared" si="204"/>
        <v>#REF!</v>
      </c>
    </row>
    <row r="658" spans="1:26" x14ac:dyDescent="0.3">
      <c r="A658" t="e">
        <f>IF(A657="","",IF($R$3=1,dayTest!A670,day!#REF!))</f>
        <v>#REF!</v>
      </c>
      <c r="B658" t="str">
        <f t="shared" si="187"/>
        <v/>
      </c>
      <c r="C658" t="str">
        <f t="shared" si="191"/>
        <v/>
      </c>
      <c r="D658" t="str">
        <f t="shared" si="191"/>
        <v/>
      </c>
      <c r="E658" t="str">
        <f t="shared" si="191"/>
        <v/>
      </c>
      <c r="F658" t="str">
        <f t="shared" si="191"/>
        <v/>
      </c>
      <c r="G658" t="str">
        <f t="shared" si="190"/>
        <v/>
      </c>
      <c r="H658" t="str">
        <f t="shared" si="190"/>
        <v/>
      </c>
      <c r="I658" t="str">
        <f t="shared" si="190"/>
        <v/>
      </c>
      <c r="J658" t="str">
        <f t="shared" si="190"/>
        <v/>
      </c>
      <c r="K658" t="str">
        <f t="shared" si="190"/>
        <v/>
      </c>
      <c r="L658" t="str">
        <f t="shared" si="190"/>
        <v/>
      </c>
      <c r="M658" t="str">
        <f t="shared" si="188"/>
        <v/>
      </c>
      <c r="N658" t="e">
        <f t="shared" si="192"/>
        <v>#REF!</v>
      </c>
      <c r="O658" t="e">
        <f t="shared" si="193"/>
        <v>#REF!</v>
      </c>
      <c r="P658" t="e">
        <f t="shared" si="194"/>
        <v>#REF!</v>
      </c>
      <c r="Q658" t="e">
        <f t="shared" si="195"/>
        <v>#REF!</v>
      </c>
      <c r="R658" t="e">
        <f t="shared" si="196"/>
        <v>#REF!</v>
      </c>
      <c r="S658" t="e">
        <f t="shared" si="197"/>
        <v>#REF!</v>
      </c>
      <c r="T658" t="e">
        <f t="shared" si="198"/>
        <v>#REF!</v>
      </c>
      <c r="U658" t="e">
        <f t="shared" si="199"/>
        <v>#REF!</v>
      </c>
      <c r="V658" t="e">
        <f t="shared" si="200"/>
        <v>#REF!</v>
      </c>
      <c r="W658" t="e">
        <f t="shared" si="201"/>
        <v>#REF!</v>
      </c>
      <c r="X658" t="e">
        <f t="shared" si="202"/>
        <v>#REF!</v>
      </c>
      <c r="Y658" t="e">
        <f t="shared" si="203"/>
        <v>#REF!</v>
      </c>
      <c r="Z658" t="e">
        <f t="shared" si="204"/>
        <v>#REF!</v>
      </c>
    </row>
    <row r="659" spans="1:26" x14ac:dyDescent="0.3">
      <c r="A659" t="e">
        <f>IF(A658="","",IF($R$3=1,dayTest!A671,day!#REF!))</f>
        <v>#REF!</v>
      </c>
      <c r="B659" t="str">
        <f t="shared" si="187"/>
        <v/>
      </c>
      <c r="C659" t="str">
        <f t="shared" si="191"/>
        <v/>
      </c>
      <c r="D659" t="str">
        <f t="shared" si="191"/>
        <v/>
      </c>
      <c r="E659" t="str">
        <f t="shared" si="191"/>
        <v/>
      </c>
      <c r="F659" t="str">
        <f t="shared" si="191"/>
        <v/>
      </c>
      <c r="G659" t="str">
        <f t="shared" si="190"/>
        <v/>
      </c>
      <c r="H659" t="str">
        <f t="shared" si="190"/>
        <v/>
      </c>
      <c r="I659" t="str">
        <f t="shared" si="190"/>
        <v/>
      </c>
      <c r="J659" t="str">
        <f t="shared" si="190"/>
        <v/>
      </c>
      <c r="K659" t="str">
        <f t="shared" si="190"/>
        <v/>
      </c>
      <c r="L659" t="str">
        <f t="shared" si="190"/>
        <v/>
      </c>
      <c r="M659" t="str">
        <f t="shared" si="188"/>
        <v/>
      </c>
      <c r="N659" t="e">
        <f t="shared" si="192"/>
        <v>#REF!</v>
      </c>
      <c r="O659" t="e">
        <f t="shared" si="193"/>
        <v>#REF!</v>
      </c>
      <c r="P659" t="e">
        <f t="shared" si="194"/>
        <v>#REF!</v>
      </c>
      <c r="Q659" t="e">
        <f t="shared" si="195"/>
        <v>#REF!</v>
      </c>
      <c r="R659" t="e">
        <f t="shared" si="196"/>
        <v>#REF!</v>
      </c>
      <c r="S659" t="e">
        <f t="shared" si="197"/>
        <v>#REF!</v>
      </c>
      <c r="T659" t="e">
        <f t="shared" si="198"/>
        <v>#REF!</v>
      </c>
      <c r="U659" t="e">
        <f t="shared" si="199"/>
        <v>#REF!</v>
      </c>
      <c r="V659" t="e">
        <f t="shared" si="200"/>
        <v>#REF!</v>
      </c>
      <c r="W659" t="e">
        <f t="shared" si="201"/>
        <v>#REF!</v>
      </c>
      <c r="X659" t="e">
        <f t="shared" si="202"/>
        <v>#REF!</v>
      </c>
      <c r="Y659" t="e">
        <f t="shared" si="203"/>
        <v>#REF!</v>
      </c>
      <c r="Z659" t="e">
        <f t="shared" si="204"/>
        <v>#REF!</v>
      </c>
    </row>
    <row r="660" spans="1:26" x14ac:dyDescent="0.3">
      <c r="A660" t="e">
        <f>IF(A659="","",IF($R$3=1,dayTest!A672,day!#REF!))</f>
        <v>#REF!</v>
      </c>
      <c r="B660" t="str">
        <f t="shared" si="187"/>
        <v/>
      </c>
      <c r="C660" t="str">
        <f t="shared" si="191"/>
        <v/>
      </c>
      <c r="D660" t="str">
        <f t="shared" si="191"/>
        <v/>
      </c>
      <c r="E660" t="str">
        <f t="shared" si="191"/>
        <v/>
      </c>
      <c r="F660" t="str">
        <f t="shared" si="191"/>
        <v/>
      </c>
      <c r="G660" t="str">
        <f t="shared" si="190"/>
        <v/>
      </c>
      <c r="H660" t="str">
        <f t="shared" si="190"/>
        <v/>
      </c>
      <c r="I660" t="str">
        <f t="shared" si="190"/>
        <v/>
      </c>
      <c r="J660" t="str">
        <f t="shared" si="190"/>
        <v/>
      </c>
      <c r="K660" t="str">
        <f t="shared" si="190"/>
        <v/>
      </c>
      <c r="L660" t="str">
        <f t="shared" si="190"/>
        <v/>
      </c>
      <c r="M660" t="str">
        <f t="shared" si="188"/>
        <v/>
      </c>
      <c r="N660" t="e">
        <f t="shared" si="192"/>
        <v>#REF!</v>
      </c>
      <c r="O660" t="e">
        <f t="shared" si="193"/>
        <v>#REF!</v>
      </c>
      <c r="P660" t="e">
        <f t="shared" si="194"/>
        <v>#REF!</v>
      </c>
      <c r="Q660" t="e">
        <f t="shared" si="195"/>
        <v>#REF!</v>
      </c>
      <c r="R660" t="e">
        <f t="shared" si="196"/>
        <v>#REF!</v>
      </c>
      <c r="S660" t="e">
        <f t="shared" si="197"/>
        <v>#REF!</v>
      </c>
      <c r="T660" t="e">
        <f t="shared" si="198"/>
        <v>#REF!</v>
      </c>
      <c r="U660" t="e">
        <f t="shared" si="199"/>
        <v>#REF!</v>
      </c>
      <c r="V660" t="e">
        <f t="shared" si="200"/>
        <v>#REF!</v>
      </c>
      <c r="W660" t="e">
        <f t="shared" si="201"/>
        <v>#REF!</v>
      </c>
      <c r="X660" t="e">
        <f t="shared" si="202"/>
        <v>#REF!</v>
      </c>
      <c r="Y660" t="e">
        <f t="shared" si="203"/>
        <v>#REF!</v>
      </c>
      <c r="Z660" t="e">
        <f t="shared" si="204"/>
        <v>#REF!</v>
      </c>
    </row>
    <row r="661" spans="1:26" x14ac:dyDescent="0.3">
      <c r="A661" t="e">
        <f>IF(A660="","",IF($R$3=1,dayTest!A673,day!#REF!))</f>
        <v>#REF!</v>
      </c>
      <c r="B661" t="str">
        <f t="shared" si="187"/>
        <v/>
      </c>
      <c r="C661" t="str">
        <f t="shared" si="191"/>
        <v/>
      </c>
      <c r="D661" t="str">
        <f t="shared" si="191"/>
        <v/>
      </c>
      <c r="E661" t="str">
        <f t="shared" si="191"/>
        <v/>
      </c>
      <c r="F661" t="str">
        <f t="shared" si="191"/>
        <v/>
      </c>
      <c r="G661" t="str">
        <f t="shared" si="190"/>
        <v/>
      </c>
      <c r="H661" t="str">
        <f t="shared" si="190"/>
        <v/>
      </c>
      <c r="I661" t="str">
        <f t="shared" si="190"/>
        <v/>
      </c>
      <c r="J661" t="str">
        <f t="shared" si="190"/>
        <v/>
      </c>
      <c r="K661" t="str">
        <f t="shared" si="190"/>
        <v/>
      </c>
      <c r="L661" t="str">
        <f t="shared" si="190"/>
        <v/>
      </c>
      <c r="M661" t="str">
        <f t="shared" si="188"/>
        <v/>
      </c>
      <c r="N661" t="e">
        <f t="shared" si="192"/>
        <v>#REF!</v>
      </c>
      <c r="O661" t="e">
        <f t="shared" si="193"/>
        <v>#REF!</v>
      </c>
      <c r="P661" t="e">
        <f t="shared" si="194"/>
        <v>#REF!</v>
      </c>
      <c r="Q661" t="e">
        <f t="shared" si="195"/>
        <v>#REF!</v>
      </c>
      <c r="R661" t="e">
        <f t="shared" si="196"/>
        <v>#REF!</v>
      </c>
      <c r="S661" t="e">
        <f t="shared" si="197"/>
        <v>#REF!</v>
      </c>
      <c r="T661" t="e">
        <f t="shared" si="198"/>
        <v>#REF!</v>
      </c>
      <c r="U661" t="e">
        <f t="shared" si="199"/>
        <v>#REF!</v>
      </c>
      <c r="V661" t="e">
        <f t="shared" si="200"/>
        <v>#REF!</v>
      </c>
      <c r="W661" t="e">
        <f t="shared" si="201"/>
        <v>#REF!</v>
      </c>
      <c r="X661" t="e">
        <f t="shared" si="202"/>
        <v>#REF!</v>
      </c>
      <c r="Y661" t="e">
        <f t="shared" si="203"/>
        <v>#REF!</v>
      </c>
      <c r="Z661" t="e">
        <f t="shared" si="204"/>
        <v>#REF!</v>
      </c>
    </row>
    <row r="662" spans="1:26" x14ac:dyDescent="0.3">
      <c r="A662" t="e">
        <f>IF(A661="","",IF($R$3=1,dayTest!A674,day!#REF!))</f>
        <v>#REF!</v>
      </c>
      <c r="B662" t="str">
        <f t="shared" si="187"/>
        <v/>
      </c>
      <c r="C662" t="str">
        <f t="shared" si="191"/>
        <v/>
      </c>
      <c r="D662" t="str">
        <f t="shared" si="191"/>
        <v/>
      </c>
      <c r="E662" t="str">
        <f t="shared" si="191"/>
        <v/>
      </c>
      <c r="F662" t="str">
        <f t="shared" si="191"/>
        <v/>
      </c>
      <c r="G662" t="str">
        <f t="shared" si="190"/>
        <v/>
      </c>
      <c r="H662" t="str">
        <f t="shared" si="190"/>
        <v/>
      </c>
      <c r="I662" t="str">
        <f t="shared" si="190"/>
        <v/>
      </c>
      <c r="J662" t="str">
        <f t="shared" si="190"/>
        <v/>
      </c>
      <c r="K662" t="str">
        <f t="shared" si="190"/>
        <v/>
      </c>
      <c r="L662" t="str">
        <f t="shared" si="190"/>
        <v/>
      </c>
      <c r="M662" t="str">
        <f t="shared" si="188"/>
        <v/>
      </c>
      <c r="N662" t="e">
        <f t="shared" si="192"/>
        <v>#REF!</v>
      </c>
      <c r="O662" t="e">
        <f t="shared" si="193"/>
        <v>#REF!</v>
      </c>
      <c r="P662" t="e">
        <f t="shared" si="194"/>
        <v>#REF!</v>
      </c>
      <c r="Q662" t="e">
        <f t="shared" si="195"/>
        <v>#REF!</v>
      </c>
      <c r="R662" t="e">
        <f t="shared" si="196"/>
        <v>#REF!</v>
      </c>
      <c r="S662" t="e">
        <f t="shared" si="197"/>
        <v>#REF!</v>
      </c>
      <c r="T662" t="e">
        <f t="shared" si="198"/>
        <v>#REF!</v>
      </c>
      <c r="U662" t="e">
        <f t="shared" si="199"/>
        <v>#REF!</v>
      </c>
      <c r="V662" t="e">
        <f t="shared" si="200"/>
        <v>#REF!</v>
      </c>
      <c r="W662" t="e">
        <f t="shared" si="201"/>
        <v>#REF!</v>
      </c>
      <c r="X662" t="e">
        <f t="shared" si="202"/>
        <v>#REF!</v>
      </c>
      <c r="Y662" t="e">
        <f t="shared" si="203"/>
        <v>#REF!</v>
      </c>
      <c r="Z662" t="e">
        <f t="shared" si="204"/>
        <v>#REF!</v>
      </c>
    </row>
    <row r="663" spans="1:26" x14ac:dyDescent="0.3">
      <c r="A663" t="e">
        <f>IF(A662="","",IF($R$3=1,dayTest!A675,day!#REF!))</f>
        <v>#REF!</v>
      </c>
      <c r="B663" t="str">
        <f t="shared" ref="B663:B726" si="205">IFERROR(VALUE(MID($A663,COLUMN()-1,1)),"")</f>
        <v/>
      </c>
      <c r="C663" t="str">
        <f t="shared" si="191"/>
        <v/>
      </c>
      <c r="D663" t="str">
        <f t="shared" si="191"/>
        <v/>
      </c>
      <c r="E663" t="str">
        <f t="shared" si="191"/>
        <v/>
      </c>
      <c r="F663" t="str">
        <f t="shared" si="191"/>
        <v/>
      </c>
      <c r="G663" t="str">
        <f t="shared" si="190"/>
        <v/>
      </c>
      <c r="H663" t="str">
        <f t="shared" si="190"/>
        <v/>
      </c>
      <c r="I663" t="str">
        <f t="shared" si="190"/>
        <v/>
      </c>
      <c r="J663" t="str">
        <f t="shared" si="190"/>
        <v/>
      </c>
      <c r="K663" t="str">
        <f t="shared" si="190"/>
        <v/>
      </c>
      <c r="L663" t="str">
        <f t="shared" si="190"/>
        <v/>
      </c>
      <c r="M663" t="str">
        <f t="shared" si="188"/>
        <v/>
      </c>
      <c r="N663" t="e">
        <f t="shared" si="192"/>
        <v>#REF!</v>
      </c>
      <c r="O663" t="e">
        <f t="shared" si="193"/>
        <v>#REF!</v>
      </c>
      <c r="P663" t="e">
        <f t="shared" si="194"/>
        <v>#REF!</v>
      </c>
      <c r="Q663" t="e">
        <f t="shared" si="195"/>
        <v>#REF!</v>
      </c>
      <c r="R663" t="e">
        <f t="shared" si="196"/>
        <v>#REF!</v>
      </c>
      <c r="S663" t="e">
        <f t="shared" si="197"/>
        <v>#REF!</v>
      </c>
      <c r="T663" t="e">
        <f t="shared" si="198"/>
        <v>#REF!</v>
      </c>
      <c r="U663" t="e">
        <f t="shared" si="199"/>
        <v>#REF!</v>
      </c>
      <c r="V663" t="e">
        <f t="shared" si="200"/>
        <v>#REF!</v>
      </c>
      <c r="W663" t="e">
        <f t="shared" si="201"/>
        <v>#REF!</v>
      </c>
      <c r="X663" t="e">
        <f t="shared" si="202"/>
        <v>#REF!</v>
      </c>
      <c r="Y663" t="e">
        <f t="shared" si="203"/>
        <v>#REF!</v>
      </c>
      <c r="Z663" t="e">
        <f t="shared" si="204"/>
        <v>#REF!</v>
      </c>
    </row>
    <row r="664" spans="1:26" x14ac:dyDescent="0.3">
      <c r="A664" t="e">
        <f>IF(A663="","",IF($R$3=1,dayTest!A676,day!#REF!))</f>
        <v>#REF!</v>
      </c>
      <c r="B664" t="str">
        <f t="shared" si="205"/>
        <v/>
      </c>
      <c r="C664" t="str">
        <f t="shared" si="191"/>
        <v/>
      </c>
      <c r="D664" t="str">
        <f t="shared" si="191"/>
        <v/>
      </c>
      <c r="E664" t="str">
        <f t="shared" si="191"/>
        <v/>
      </c>
      <c r="F664" t="str">
        <f t="shared" si="191"/>
        <v/>
      </c>
      <c r="G664" t="str">
        <f t="shared" si="190"/>
        <v/>
      </c>
      <c r="H664" t="str">
        <f t="shared" si="190"/>
        <v/>
      </c>
      <c r="I664" t="str">
        <f t="shared" si="190"/>
        <v/>
      </c>
      <c r="J664" t="str">
        <f t="shared" si="190"/>
        <v/>
      </c>
      <c r="K664" t="str">
        <f t="shared" si="190"/>
        <v/>
      </c>
      <c r="L664" t="str">
        <f t="shared" si="190"/>
        <v/>
      </c>
      <c r="M664" t="str">
        <f t="shared" si="188"/>
        <v/>
      </c>
      <c r="N664" t="e">
        <f t="shared" si="192"/>
        <v>#REF!</v>
      </c>
      <c r="O664" t="e">
        <f t="shared" si="193"/>
        <v>#REF!</v>
      </c>
      <c r="P664" t="e">
        <f t="shared" si="194"/>
        <v>#REF!</v>
      </c>
      <c r="Q664" t="e">
        <f t="shared" si="195"/>
        <v>#REF!</v>
      </c>
      <c r="R664" t="e">
        <f t="shared" si="196"/>
        <v>#REF!</v>
      </c>
      <c r="S664" t="e">
        <f t="shared" si="197"/>
        <v>#REF!</v>
      </c>
      <c r="T664" t="e">
        <f t="shared" si="198"/>
        <v>#REF!</v>
      </c>
      <c r="U664" t="e">
        <f t="shared" si="199"/>
        <v>#REF!</v>
      </c>
      <c r="V664" t="e">
        <f t="shared" si="200"/>
        <v>#REF!</v>
      </c>
      <c r="W664" t="e">
        <f t="shared" si="201"/>
        <v>#REF!</v>
      </c>
      <c r="X664" t="e">
        <f t="shared" si="202"/>
        <v>#REF!</v>
      </c>
      <c r="Y664" t="e">
        <f t="shared" si="203"/>
        <v>#REF!</v>
      </c>
      <c r="Z664" t="e">
        <f t="shared" si="204"/>
        <v>#REF!</v>
      </c>
    </row>
    <row r="665" spans="1:26" x14ac:dyDescent="0.3">
      <c r="A665" t="e">
        <f>IF(A664="","",IF($R$3=1,dayTest!A677,day!#REF!))</f>
        <v>#REF!</v>
      </c>
      <c r="B665" t="str">
        <f t="shared" si="205"/>
        <v/>
      </c>
      <c r="C665" t="str">
        <f t="shared" si="191"/>
        <v/>
      </c>
      <c r="D665" t="str">
        <f t="shared" si="191"/>
        <v/>
      </c>
      <c r="E665" t="str">
        <f t="shared" si="191"/>
        <v/>
      </c>
      <c r="F665" t="str">
        <f t="shared" si="191"/>
        <v/>
      </c>
      <c r="G665" t="str">
        <f t="shared" si="190"/>
        <v/>
      </c>
      <c r="H665" t="str">
        <f t="shared" si="190"/>
        <v/>
      </c>
      <c r="I665" t="str">
        <f t="shared" si="190"/>
        <v/>
      </c>
      <c r="J665" t="str">
        <f t="shared" si="190"/>
        <v/>
      </c>
      <c r="K665" t="str">
        <f t="shared" si="190"/>
        <v/>
      </c>
      <c r="L665" t="str">
        <f t="shared" si="190"/>
        <v/>
      </c>
      <c r="M665" t="str">
        <f t="shared" si="188"/>
        <v/>
      </c>
      <c r="N665" t="e">
        <f t="shared" si="192"/>
        <v>#REF!</v>
      </c>
      <c r="O665" t="e">
        <f t="shared" si="193"/>
        <v>#REF!</v>
      </c>
      <c r="P665" t="e">
        <f t="shared" si="194"/>
        <v>#REF!</v>
      </c>
      <c r="Q665" t="e">
        <f t="shared" si="195"/>
        <v>#REF!</v>
      </c>
      <c r="R665" t="e">
        <f t="shared" si="196"/>
        <v>#REF!</v>
      </c>
      <c r="S665" t="e">
        <f t="shared" si="197"/>
        <v>#REF!</v>
      </c>
      <c r="T665" t="e">
        <f t="shared" si="198"/>
        <v>#REF!</v>
      </c>
      <c r="U665" t="e">
        <f t="shared" si="199"/>
        <v>#REF!</v>
      </c>
      <c r="V665" t="e">
        <f t="shared" si="200"/>
        <v>#REF!</v>
      </c>
      <c r="W665" t="e">
        <f t="shared" si="201"/>
        <v>#REF!</v>
      </c>
      <c r="X665" t="e">
        <f t="shared" si="202"/>
        <v>#REF!</v>
      </c>
      <c r="Y665" t="e">
        <f t="shared" si="203"/>
        <v>#REF!</v>
      </c>
      <c r="Z665" t="e">
        <f t="shared" si="204"/>
        <v>#REF!</v>
      </c>
    </row>
    <row r="666" spans="1:26" x14ac:dyDescent="0.3">
      <c r="A666" t="e">
        <f>IF(A665="","",IF($R$3=1,dayTest!A678,day!#REF!))</f>
        <v>#REF!</v>
      </c>
      <c r="B666" t="str">
        <f t="shared" si="205"/>
        <v/>
      </c>
      <c r="C666" t="str">
        <f t="shared" si="191"/>
        <v/>
      </c>
      <c r="D666" t="str">
        <f t="shared" si="191"/>
        <v/>
      </c>
      <c r="E666" t="str">
        <f t="shared" si="191"/>
        <v/>
      </c>
      <c r="F666" t="str">
        <f t="shared" si="191"/>
        <v/>
      </c>
      <c r="G666" t="str">
        <f t="shared" si="190"/>
        <v/>
      </c>
      <c r="H666" t="str">
        <f t="shared" si="190"/>
        <v/>
      </c>
      <c r="I666" t="str">
        <f t="shared" si="190"/>
        <v/>
      </c>
      <c r="J666" t="str">
        <f t="shared" si="190"/>
        <v/>
      </c>
      <c r="K666" t="str">
        <f t="shared" si="190"/>
        <v/>
      </c>
      <c r="L666" t="str">
        <f t="shared" si="190"/>
        <v/>
      </c>
      <c r="M666" t="str">
        <f t="shared" si="188"/>
        <v/>
      </c>
      <c r="N666" t="e">
        <f t="shared" si="192"/>
        <v>#REF!</v>
      </c>
      <c r="O666" t="e">
        <f t="shared" si="193"/>
        <v>#REF!</v>
      </c>
      <c r="P666" t="e">
        <f t="shared" si="194"/>
        <v>#REF!</v>
      </c>
      <c r="Q666" t="e">
        <f t="shared" si="195"/>
        <v>#REF!</v>
      </c>
      <c r="R666" t="e">
        <f t="shared" si="196"/>
        <v>#REF!</v>
      </c>
      <c r="S666" t="e">
        <f t="shared" si="197"/>
        <v>#REF!</v>
      </c>
      <c r="T666" t="e">
        <f t="shared" si="198"/>
        <v>#REF!</v>
      </c>
      <c r="U666" t="e">
        <f t="shared" si="199"/>
        <v>#REF!</v>
      </c>
      <c r="V666" t="e">
        <f t="shared" si="200"/>
        <v>#REF!</v>
      </c>
      <c r="W666" t="e">
        <f t="shared" si="201"/>
        <v>#REF!</v>
      </c>
      <c r="X666" t="e">
        <f t="shared" si="202"/>
        <v>#REF!</v>
      </c>
      <c r="Y666" t="e">
        <f t="shared" si="203"/>
        <v>#REF!</v>
      </c>
      <c r="Z666" t="e">
        <f t="shared" si="204"/>
        <v>#REF!</v>
      </c>
    </row>
    <row r="667" spans="1:26" x14ac:dyDescent="0.3">
      <c r="A667" t="e">
        <f>IF(A666="","",IF($R$3=1,dayTest!A679,day!#REF!))</f>
        <v>#REF!</v>
      </c>
      <c r="B667" t="str">
        <f t="shared" si="205"/>
        <v/>
      </c>
      <c r="C667" t="str">
        <f t="shared" si="191"/>
        <v/>
      </c>
      <c r="D667" t="str">
        <f t="shared" si="191"/>
        <v/>
      </c>
      <c r="E667" t="str">
        <f t="shared" si="191"/>
        <v/>
      </c>
      <c r="F667" t="str">
        <f t="shared" si="191"/>
        <v/>
      </c>
      <c r="G667" t="str">
        <f t="shared" si="190"/>
        <v/>
      </c>
      <c r="H667" t="str">
        <f t="shared" si="190"/>
        <v/>
      </c>
      <c r="I667" t="str">
        <f t="shared" si="190"/>
        <v/>
      </c>
      <c r="J667" t="str">
        <f t="shared" si="190"/>
        <v/>
      </c>
      <c r="K667" t="str">
        <f t="shared" si="190"/>
        <v/>
      </c>
      <c r="L667" t="str">
        <f t="shared" si="190"/>
        <v/>
      </c>
      <c r="M667" t="str">
        <f t="shared" si="188"/>
        <v/>
      </c>
      <c r="N667" t="e">
        <f t="shared" si="192"/>
        <v>#REF!</v>
      </c>
      <c r="O667" t="e">
        <f t="shared" si="193"/>
        <v>#REF!</v>
      </c>
      <c r="P667" t="e">
        <f t="shared" si="194"/>
        <v>#REF!</v>
      </c>
      <c r="Q667" t="e">
        <f t="shared" si="195"/>
        <v>#REF!</v>
      </c>
      <c r="R667" t="e">
        <f t="shared" si="196"/>
        <v>#REF!</v>
      </c>
      <c r="S667" t="e">
        <f t="shared" si="197"/>
        <v>#REF!</v>
      </c>
      <c r="T667" t="e">
        <f t="shared" si="198"/>
        <v>#REF!</v>
      </c>
      <c r="U667" t="e">
        <f t="shared" si="199"/>
        <v>#REF!</v>
      </c>
      <c r="V667" t="e">
        <f t="shared" si="200"/>
        <v>#REF!</v>
      </c>
      <c r="W667" t="e">
        <f t="shared" si="201"/>
        <v>#REF!</v>
      </c>
      <c r="X667" t="e">
        <f t="shared" si="202"/>
        <v>#REF!</v>
      </c>
      <c r="Y667" t="e">
        <f t="shared" si="203"/>
        <v>#REF!</v>
      </c>
      <c r="Z667" t="e">
        <f t="shared" si="204"/>
        <v>#REF!</v>
      </c>
    </row>
    <row r="668" spans="1:26" x14ac:dyDescent="0.3">
      <c r="A668" t="e">
        <f>IF(A667="","",IF($R$3=1,dayTest!A680,day!#REF!))</f>
        <v>#REF!</v>
      </c>
      <c r="B668" t="str">
        <f t="shared" si="205"/>
        <v/>
      </c>
      <c r="C668" t="str">
        <f t="shared" si="191"/>
        <v/>
      </c>
      <c r="D668" t="str">
        <f t="shared" si="191"/>
        <v/>
      </c>
      <c r="E668" t="str">
        <f t="shared" si="191"/>
        <v/>
      </c>
      <c r="F668" t="str">
        <f t="shared" si="191"/>
        <v/>
      </c>
      <c r="G668" t="str">
        <f t="shared" si="190"/>
        <v/>
      </c>
      <c r="H668" t="str">
        <f t="shared" si="190"/>
        <v/>
      </c>
      <c r="I668" t="str">
        <f t="shared" si="190"/>
        <v/>
      </c>
      <c r="J668" t="str">
        <f t="shared" si="190"/>
        <v/>
      </c>
      <c r="K668" t="str">
        <f t="shared" si="190"/>
        <v/>
      </c>
      <c r="L668" t="str">
        <f t="shared" si="190"/>
        <v/>
      </c>
      <c r="M668" t="str">
        <f t="shared" si="188"/>
        <v/>
      </c>
      <c r="N668" t="e">
        <f t="shared" si="192"/>
        <v>#REF!</v>
      </c>
      <c r="O668" t="e">
        <f t="shared" si="193"/>
        <v>#REF!</v>
      </c>
      <c r="P668" t="e">
        <f t="shared" si="194"/>
        <v>#REF!</v>
      </c>
      <c r="Q668" t="e">
        <f t="shared" si="195"/>
        <v>#REF!</v>
      </c>
      <c r="R668" t="e">
        <f t="shared" si="196"/>
        <v>#REF!</v>
      </c>
      <c r="S668" t="e">
        <f t="shared" si="197"/>
        <v>#REF!</v>
      </c>
      <c r="T668" t="e">
        <f t="shared" si="198"/>
        <v>#REF!</v>
      </c>
      <c r="U668" t="e">
        <f t="shared" si="199"/>
        <v>#REF!</v>
      </c>
      <c r="V668" t="e">
        <f t="shared" si="200"/>
        <v>#REF!</v>
      </c>
      <c r="W668" t="e">
        <f t="shared" si="201"/>
        <v>#REF!</v>
      </c>
      <c r="X668" t="e">
        <f t="shared" si="202"/>
        <v>#REF!</v>
      </c>
      <c r="Y668" t="e">
        <f t="shared" si="203"/>
        <v>#REF!</v>
      </c>
      <c r="Z668" t="e">
        <f t="shared" si="204"/>
        <v>#REF!</v>
      </c>
    </row>
    <row r="669" spans="1:26" x14ac:dyDescent="0.3">
      <c r="A669" t="e">
        <f>IF(A668="","",IF($R$3=1,dayTest!A681,day!#REF!))</f>
        <v>#REF!</v>
      </c>
      <c r="B669" t="str">
        <f t="shared" si="205"/>
        <v/>
      </c>
      <c r="C669" t="str">
        <f t="shared" si="191"/>
        <v/>
      </c>
      <c r="D669" t="str">
        <f t="shared" si="191"/>
        <v/>
      </c>
      <c r="E669" t="str">
        <f t="shared" si="191"/>
        <v/>
      </c>
      <c r="F669" t="str">
        <f t="shared" si="191"/>
        <v/>
      </c>
      <c r="G669" t="str">
        <f t="shared" si="190"/>
        <v/>
      </c>
      <c r="H669" t="str">
        <f t="shared" si="190"/>
        <v/>
      </c>
      <c r="I669" t="str">
        <f t="shared" si="190"/>
        <v/>
      </c>
      <c r="J669" t="str">
        <f t="shared" si="190"/>
        <v/>
      </c>
      <c r="K669" t="str">
        <f t="shared" si="190"/>
        <v/>
      </c>
      <c r="L669" t="str">
        <f t="shared" si="190"/>
        <v/>
      </c>
      <c r="M669" t="str">
        <f t="shared" si="188"/>
        <v/>
      </c>
      <c r="N669" t="e">
        <f t="shared" si="192"/>
        <v>#REF!</v>
      </c>
      <c r="O669" t="e">
        <f t="shared" si="193"/>
        <v>#REF!</v>
      </c>
      <c r="P669" t="e">
        <f t="shared" si="194"/>
        <v>#REF!</v>
      </c>
      <c r="Q669" t="e">
        <f t="shared" si="195"/>
        <v>#REF!</v>
      </c>
      <c r="R669" t="e">
        <f t="shared" si="196"/>
        <v>#REF!</v>
      </c>
      <c r="S669" t="e">
        <f t="shared" si="197"/>
        <v>#REF!</v>
      </c>
      <c r="T669" t="e">
        <f t="shared" si="198"/>
        <v>#REF!</v>
      </c>
      <c r="U669" t="e">
        <f t="shared" si="199"/>
        <v>#REF!</v>
      </c>
      <c r="V669" t="e">
        <f t="shared" si="200"/>
        <v>#REF!</v>
      </c>
      <c r="W669" t="e">
        <f t="shared" si="201"/>
        <v>#REF!</v>
      </c>
      <c r="X669" t="e">
        <f t="shared" si="202"/>
        <v>#REF!</v>
      </c>
      <c r="Y669" t="e">
        <f t="shared" si="203"/>
        <v>#REF!</v>
      </c>
      <c r="Z669" t="e">
        <f t="shared" si="204"/>
        <v>#REF!</v>
      </c>
    </row>
    <row r="670" spans="1:26" x14ac:dyDescent="0.3">
      <c r="A670" t="e">
        <f>IF(A669="","",IF($R$3=1,dayTest!A682,day!#REF!))</f>
        <v>#REF!</v>
      </c>
      <c r="B670" t="str">
        <f t="shared" si="205"/>
        <v/>
      </c>
      <c r="C670" t="str">
        <f t="shared" si="191"/>
        <v/>
      </c>
      <c r="D670" t="str">
        <f t="shared" si="191"/>
        <v/>
      </c>
      <c r="E670" t="str">
        <f t="shared" si="191"/>
        <v/>
      </c>
      <c r="F670" t="str">
        <f t="shared" si="191"/>
        <v/>
      </c>
      <c r="G670" t="str">
        <f t="shared" si="190"/>
        <v/>
      </c>
      <c r="H670" t="str">
        <f t="shared" si="190"/>
        <v/>
      </c>
      <c r="I670" t="str">
        <f t="shared" si="190"/>
        <v/>
      </c>
      <c r="J670" t="str">
        <f t="shared" si="190"/>
        <v/>
      </c>
      <c r="K670" t="str">
        <f t="shared" si="190"/>
        <v/>
      </c>
      <c r="L670" t="str">
        <f t="shared" si="190"/>
        <v/>
      </c>
      <c r="M670" t="str">
        <f t="shared" si="188"/>
        <v/>
      </c>
      <c r="N670" t="e">
        <f t="shared" si="192"/>
        <v>#REF!</v>
      </c>
      <c r="O670" t="e">
        <f t="shared" si="193"/>
        <v>#REF!</v>
      </c>
      <c r="P670" t="e">
        <f t="shared" si="194"/>
        <v>#REF!</v>
      </c>
      <c r="Q670" t="e">
        <f t="shared" si="195"/>
        <v>#REF!</v>
      </c>
      <c r="R670" t="e">
        <f t="shared" si="196"/>
        <v>#REF!</v>
      </c>
      <c r="S670" t="e">
        <f t="shared" si="197"/>
        <v>#REF!</v>
      </c>
      <c r="T670" t="e">
        <f t="shared" si="198"/>
        <v>#REF!</v>
      </c>
      <c r="U670" t="e">
        <f t="shared" si="199"/>
        <v>#REF!</v>
      </c>
      <c r="V670" t="e">
        <f t="shared" si="200"/>
        <v>#REF!</v>
      </c>
      <c r="W670" t="e">
        <f t="shared" si="201"/>
        <v>#REF!</v>
      </c>
      <c r="X670" t="e">
        <f t="shared" si="202"/>
        <v>#REF!</v>
      </c>
      <c r="Y670" t="e">
        <f t="shared" si="203"/>
        <v>#REF!</v>
      </c>
      <c r="Z670" t="e">
        <f t="shared" si="204"/>
        <v>#REF!</v>
      </c>
    </row>
    <row r="671" spans="1:26" x14ac:dyDescent="0.3">
      <c r="A671" t="e">
        <f>IF(A670="","",IF($R$3=1,dayTest!A683,day!#REF!))</f>
        <v>#REF!</v>
      </c>
      <c r="B671" t="str">
        <f t="shared" si="205"/>
        <v/>
      </c>
      <c r="C671" t="str">
        <f t="shared" si="191"/>
        <v/>
      </c>
      <c r="D671" t="str">
        <f t="shared" si="191"/>
        <v/>
      </c>
      <c r="E671" t="str">
        <f t="shared" si="191"/>
        <v/>
      </c>
      <c r="F671" t="str">
        <f t="shared" si="191"/>
        <v/>
      </c>
      <c r="G671" t="str">
        <f t="shared" si="190"/>
        <v/>
      </c>
      <c r="H671" t="str">
        <f t="shared" si="190"/>
        <v/>
      </c>
      <c r="I671" t="str">
        <f t="shared" si="190"/>
        <v/>
      </c>
      <c r="J671" t="str">
        <f t="shared" si="190"/>
        <v/>
      </c>
      <c r="K671" t="str">
        <f t="shared" si="190"/>
        <v/>
      </c>
      <c r="L671" t="str">
        <f t="shared" si="190"/>
        <v/>
      </c>
      <c r="M671" t="str">
        <f t="shared" si="188"/>
        <v/>
      </c>
      <c r="N671" t="e">
        <f t="shared" si="192"/>
        <v>#REF!</v>
      </c>
      <c r="O671" t="e">
        <f t="shared" si="193"/>
        <v>#REF!</v>
      </c>
      <c r="P671" t="e">
        <f t="shared" si="194"/>
        <v>#REF!</v>
      </c>
      <c r="Q671" t="e">
        <f t="shared" si="195"/>
        <v>#REF!</v>
      </c>
      <c r="R671" t="e">
        <f t="shared" si="196"/>
        <v>#REF!</v>
      </c>
      <c r="S671" t="e">
        <f t="shared" si="197"/>
        <v>#REF!</v>
      </c>
      <c r="T671" t="e">
        <f t="shared" si="198"/>
        <v>#REF!</v>
      </c>
      <c r="U671" t="e">
        <f t="shared" si="199"/>
        <v>#REF!</v>
      </c>
      <c r="V671" t="e">
        <f t="shared" si="200"/>
        <v>#REF!</v>
      </c>
      <c r="W671" t="e">
        <f t="shared" si="201"/>
        <v>#REF!</v>
      </c>
      <c r="X671" t="e">
        <f t="shared" si="202"/>
        <v>#REF!</v>
      </c>
      <c r="Y671" t="e">
        <f t="shared" si="203"/>
        <v>#REF!</v>
      </c>
      <c r="Z671" t="e">
        <f t="shared" si="204"/>
        <v>#REF!</v>
      </c>
    </row>
    <row r="672" spans="1:26" x14ac:dyDescent="0.3">
      <c r="A672" t="e">
        <f>IF(A671="","",IF($R$3=1,dayTest!A684,day!#REF!))</f>
        <v>#REF!</v>
      </c>
      <c r="B672" t="str">
        <f t="shared" si="205"/>
        <v/>
      </c>
      <c r="C672" t="str">
        <f t="shared" si="191"/>
        <v/>
      </c>
      <c r="D672" t="str">
        <f t="shared" si="191"/>
        <v/>
      </c>
      <c r="E672" t="str">
        <f t="shared" si="191"/>
        <v/>
      </c>
      <c r="F672" t="str">
        <f t="shared" si="191"/>
        <v/>
      </c>
      <c r="G672" t="str">
        <f t="shared" si="190"/>
        <v/>
      </c>
      <c r="H672" t="str">
        <f t="shared" si="190"/>
        <v/>
      </c>
      <c r="I672" t="str">
        <f t="shared" si="190"/>
        <v/>
      </c>
      <c r="J672" t="str">
        <f t="shared" si="190"/>
        <v/>
      </c>
      <c r="K672" t="str">
        <f t="shared" si="190"/>
        <v/>
      </c>
      <c r="L672" t="str">
        <f t="shared" si="190"/>
        <v/>
      </c>
      <c r="M672" t="str">
        <f t="shared" si="188"/>
        <v/>
      </c>
      <c r="N672" t="e">
        <f t="shared" si="192"/>
        <v>#REF!</v>
      </c>
      <c r="O672" t="e">
        <f t="shared" si="193"/>
        <v>#REF!</v>
      </c>
      <c r="P672" t="e">
        <f t="shared" si="194"/>
        <v>#REF!</v>
      </c>
      <c r="Q672" t="e">
        <f t="shared" si="195"/>
        <v>#REF!</v>
      </c>
      <c r="R672" t="e">
        <f t="shared" si="196"/>
        <v>#REF!</v>
      </c>
      <c r="S672" t="e">
        <f t="shared" si="197"/>
        <v>#REF!</v>
      </c>
      <c r="T672" t="e">
        <f t="shared" si="198"/>
        <v>#REF!</v>
      </c>
      <c r="U672" t="e">
        <f t="shared" si="199"/>
        <v>#REF!</v>
      </c>
      <c r="V672" t="e">
        <f t="shared" si="200"/>
        <v>#REF!</v>
      </c>
      <c r="W672" t="e">
        <f t="shared" si="201"/>
        <v>#REF!</v>
      </c>
      <c r="X672" t="e">
        <f t="shared" si="202"/>
        <v>#REF!</v>
      </c>
      <c r="Y672" t="e">
        <f t="shared" si="203"/>
        <v>#REF!</v>
      </c>
      <c r="Z672" t="e">
        <f t="shared" si="204"/>
        <v>#REF!</v>
      </c>
    </row>
    <row r="673" spans="1:26" x14ac:dyDescent="0.3">
      <c r="A673" t="e">
        <f>IF(A672="","",IF($R$3=1,dayTest!A685,day!#REF!))</f>
        <v>#REF!</v>
      </c>
      <c r="B673" t="str">
        <f t="shared" si="205"/>
        <v/>
      </c>
      <c r="C673" t="str">
        <f t="shared" si="191"/>
        <v/>
      </c>
      <c r="D673" t="str">
        <f t="shared" si="191"/>
        <v/>
      </c>
      <c r="E673" t="str">
        <f t="shared" si="191"/>
        <v/>
      </c>
      <c r="F673" t="str">
        <f t="shared" si="191"/>
        <v/>
      </c>
      <c r="G673" t="str">
        <f t="shared" si="190"/>
        <v/>
      </c>
      <c r="H673" t="str">
        <f t="shared" si="190"/>
        <v/>
      </c>
      <c r="I673" t="str">
        <f t="shared" si="190"/>
        <v/>
      </c>
      <c r="J673" t="str">
        <f t="shared" si="190"/>
        <v/>
      </c>
      <c r="K673" t="str">
        <f t="shared" si="190"/>
        <v/>
      </c>
      <c r="L673" t="str">
        <f t="shared" si="190"/>
        <v/>
      </c>
      <c r="M673" t="str">
        <f t="shared" si="188"/>
        <v/>
      </c>
      <c r="N673" t="e">
        <f t="shared" si="192"/>
        <v>#REF!</v>
      </c>
      <c r="O673" t="e">
        <f t="shared" si="193"/>
        <v>#REF!</v>
      </c>
      <c r="P673" t="e">
        <f t="shared" si="194"/>
        <v>#REF!</v>
      </c>
      <c r="Q673" t="e">
        <f t="shared" si="195"/>
        <v>#REF!</v>
      </c>
      <c r="R673" t="e">
        <f t="shared" si="196"/>
        <v>#REF!</v>
      </c>
      <c r="S673" t="e">
        <f t="shared" si="197"/>
        <v>#REF!</v>
      </c>
      <c r="T673" t="e">
        <f t="shared" si="198"/>
        <v>#REF!</v>
      </c>
      <c r="U673" t="e">
        <f t="shared" si="199"/>
        <v>#REF!</v>
      </c>
      <c r="V673" t="e">
        <f t="shared" si="200"/>
        <v>#REF!</v>
      </c>
      <c r="W673" t="e">
        <f t="shared" si="201"/>
        <v>#REF!</v>
      </c>
      <c r="X673" t="e">
        <f t="shared" si="202"/>
        <v>#REF!</v>
      </c>
      <c r="Y673" t="e">
        <f t="shared" si="203"/>
        <v>#REF!</v>
      </c>
      <c r="Z673" t="e">
        <f t="shared" si="204"/>
        <v>#REF!</v>
      </c>
    </row>
    <row r="674" spans="1:26" x14ac:dyDescent="0.3">
      <c r="A674" t="e">
        <f>IF(A673="","",IF($R$3=1,dayTest!A686,day!#REF!))</f>
        <v>#REF!</v>
      </c>
      <c r="B674" t="str">
        <f t="shared" si="205"/>
        <v/>
      </c>
      <c r="C674" t="str">
        <f t="shared" si="191"/>
        <v/>
      </c>
      <c r="D674" t="str">
        <f t="shared" si="191"/>
        <v/>
      </c>
      <c r="E674" t="str">
        <f t="shared" si="191"/>
        <v/>
      </c>
      <c r="F674" t="str">
        <f t="shared" si="191"/>
        <v/>
      </c>
      <c r="G674" t="str">
        <f t="shared" si="190"/>
        <v/>
      </c>
      <c r="H674" t="str">
        <f t="shared" si="190"/>
        <v/>
      </c>
      <c r="I674" t="str">
        <f t="shared" si="190"/>
        <v/>
      </c>
      <c r="J674" t="str">
        <f t="shared" si="190"/>
        <v/>
      </c>
      <c r="K674" t="str">
        <f t="shared" si="190"/>
        <v/>
      </c>
      <c r="L674" t="str">
        <f t="shared" si="190"/>
        <v/>
      </c>
      <c r="M674" t="str">
        <f t="shared" si="188"/>
        <v/>
      </c>
      <c r="N674" t="e">
        <f t="shared" si="192"/>
        <v>#REF!</v>
      </c>
      <c r="O674" t="e">
        <f t="shared" si="193"/>
        <v>#REF!</v>
      </c>
      <c r="P674" t="e">
        <f t="shared" si="194"/>
        <v>#REF!</v>
      </c>
      <c r="Q674" t="e">
        <f t="shared" si="195"/>
        <v>#REF!</v>
      </c>
      <c r="R674" t="e">
        <f t="shared" si="196"/>
        <v>#REF!</v>
      </c>
      <c r="S674" t="e">
        <f t="shared" si="197"/>
        <v>#REF!</v>
      </c>
      <c r="T674" t="e">
        <f t="shared" si="198"/>
        <v>#REF!</v>
      </c>
      <c r="U674" t="e">
        <f t="shared" si="199"/>
        <v>#REF!</v>
      </c>
      <c r="V674" t="e">
        <f t="shared" si="200"/>
        <v>#REF!</v>
      </c>
      <c r="W674" t="e">
        <f t="shared" si="201"/>
        <v>#REF!</v>
      </c>
      <c r="X674" t="e">
        <f t="shared" si="202"/>
        <v>#REF!</v>
      </c>
      <c r="Y674" t="e">
        <f t="shared" si="203"/>
        <v>#REF!</v>
      </c>
      <c r="Z674" t="e">
        <f t="shared" si="204"/>
        <v>#REF!</v>
      </c>
    </row>
    <row r="675" spans="1:26" x14ac:dyDescent="0.3">
      <c r="A675" t="e">
        <f>IF(A674="","",IF($R$3=1,dayTest!A687,day!#REF!))</f>
        <v>#REF!</v>
      </c>
      <c r="B675" t="str">
        <f t="shared" si="205"/>
        <v/>
      </c>
      <c r="C675" t="str">
        <f t="shared" si="191"/>
        <v/>
      </c>
      <c r="D675" t="str">
        <f t="shared" si="191"/>
        <v/>
      </c>
      <c r="E675" t="str">
        <f t="shared" si="191"/>
        <v/>
      </c>
      <c r="F675" t="str">
        <f t="shared" si="191"/>
        <v/>
      </c>
      <c r="G675" t="str">
        <f t="shared" si="190"/>
        <v/>
      </c>
      <c r="H675" t="str">
        <f t="shared" si="190"/>
        <v/>
      </c>
      <c r="I675" t="str">
        <f t="shared" si="190"/>
        <v/>
      </c>
      <c r="J675" t="str">
        <f t="shared" si="190"/>
        <v/>
      </c>
      <c r="K675" t="str">
        <f t="shared" si="190"/>
        <v/>
      </c>
      <c r="L675" t="str">
        <f t="shared" si="190"/>
        <v/>
      </c>
      <c r="M675" t="str">
        <f t="shared" si="188"/>
        <v/>
      </c>
      <c r="N675" t="e">
        <f t="shared" si="192"/>
        <v>#REF!</v>
      </c>
      <c r="O675" t="e">
        <f t="shared" si="193"/>
        <v>#REF!</v>
      </c>
      <c r="P675" t="e">
        <f t="shared" si="194"/>
        <v>#REF!</v>
      </c>
      <c r="Q675" t="e">
        <f t="shared" si="195"/>
        <v>#REF!</v>
      </c>
      <c r="R675" t="e">
        <f t="shared" si="196"/>
        <v>#REF!</v>
      </c>
      <c r="S675" t="e">
        <f t="shared" si="197"/>
        <v>#REF!</v>
      </c>
      <c r="T675" t="e">
        <f t="shared" si="198"/>
        <v>#REF!</v>
      </c>
      <c r="U675" t="e">
        <f t="shared" si="199"/>
        <v>#REF!</v>
      </c>
      <c r="V675" t="e">
        <f t="shared" si="200"/>
        <v>#REF!</v>
      </c>
      <c r="W675" t="e">
        <f t="shared" si="201"/>
        <v>#REF!</v>
      </c>
      <c r="X675" t="e">
        <f t="shared" si="202"/>
        <v>#REF!</v>
      </c>
      <c r="Y675" t="e">
        <f t="shared" si="203"/>
        <v>#REF!</v>
      </c>
      <c r="Z675" t="e">
        <f t="shared" si="204"/>
        <v>#REF!</v>
      </c>
    </row>
    <row r="676" spans="1:26" x14ac:dyDescent="0.3">
      <c r="A676" t="e">
        <f>IF(A675="","",IF($R$3=1,dayTest!A688,day!#REF!))</f>
        <v>#REF!</v>
      </c>
      <c r="B676" t="str">
        <f t="shared" si="205"/>
        <v/>
      </c>
      <c r="C676" t="str">
        <f t="shared" si="191"/>
        <v/>
      </c>
      <c r="D676" t="str">
        <f t="shared" si="191"/>
        <v/>
      </c>
      <c r="E676" t="str">
        <f t="shared" si="191"/>
        <v/>
      </c>
      <c r="F676" t="str">
        <f t="shared" si="191"/>
        <v/>
      </c>
      <c r="G676" t="str">
        <f t="shared" si="190"/>
        <v/>
      </c>
      <c r="H676" t="str">
        <f t="shared" si="190"/>
        <v/>
      </c>
      <c r="I676" t="str">
        <f t="shared" si="190"/>
        <v/>
      </c>
      <c r="J676" t="str">
        <f t="shared" si="190"/>
        <v/>
      </c>
      <c r="K676" t="str">
        <f t="shared" si="190"/>
        <v/>
      </c>
      <c r="L676" t="str">
        <f t="shared" si="190"/>
        <v/>
      </c>
      <c r="M676" t="str">
        <f t="shared" si="188"/>
        <v/>
      </c>
      <c r="N676" t="e">
        <f t="shared" si="192"/>
        <v>#REF!</v>
      </c>
      <c r="O676" t="e">
        <f t="shared" si="193"/>
        <v>#REF!</v>
      </c>
      <c r="P676" t="e">
        <f t="shared" si="194"/>
        <v>#REF!</v>
      </c>
      <c r="Q676" t="e">
        <f t="shared" si="195"/>
        <v>#REF!</v>
      </c>
      <c r="R676" t="e">
        <f t="shared" si="196"/>
        <v>#REF!</v>
      </c>
      <c r="S676" t="e">
        <f t="shared" si="197"/>
        <v>#REF!</v>
      </c>
      <c r="T676" t="e">
        <f t="shared" si="198"/>
        <v>#REF!</v>
      </c>
      <c r="U676" t="e">
        <f t="shared" si="199"/>
        <v>#REF!</v>
      </c>
      <c r="V676" t="e">
        <f t="shared" si="200"/>
        <v>#REF!</v>
      </c>
      <c r="W676" t="e">
        <f t="shared" si="201"/>
        <v>#REF!</v>
      </c>
      <c r="X676" t="e">
        <f t="shared" si="202"/>
        <v>#REF!</v>
      </c>
      <c r="Y676" t="e">
        <f t="shared" si="203"/>
        <v>#REF!</v>
      </c>
      <c r="Z676" t="e">
        <f t="shared" si="204"/>
        <v>#REF!</v>
      </c>
    </row>
    <row r="677" spans="1:26" x14ac:dyDescent="0.3">
      <c r="A677" t="e">
        <f>IF(A676="","",IF($R$3=1,dayTest!A689,day!#REF!))</f>
        <v>#REF!</v>
      </c>
      <c r="B677" t="str">
        <f t="shared" si="205"/>
        <v/>
      </c>
      <c r="C677" t="str">
        <f t="shared" si="191"/>
        <v/>
      </c>
      <c r="D677" t="str">
        <f t="shared" si="191"/>
        <v/>
      </c>
      <c r="E677" t="str">
        <f t="shared" si="191"/>
        <v/>
      </c>
      <c r="F677" t="str">
        <f t="shared" si="191"/>
        <v/>
      </c>
      <c r="G677" t="str">
        <f t="shared" si="190"/>
        <v/>
      </c>
      <c r="H677" t="str">
        <f t="shared" si="190"/>
        <v/>
      </c>
      <c r="I677" t="str">
        <f t="shared" si="190"/>
        <v/>
      </c>
      <c r="J677" t="str">
        <f t="shared" si="190"/>
        <v/>
      </c>
      <c r="K677" t="str">
        <f t="shared" si="190"/>
        <v/>
      </c>
      <c r="L677" t="str">
        <f t="shared" si="190"/>
        <v/>
      </c>
      <c r="M677" t="str">
        <f t="shared" si="188"/>
        <v/>
      </c>
      <c r="N677" t="e">
        <f t="shared" si="192"/>
        <v>#REF!</v>
      </c>
      <c r="O677" t="e">
        <f t="shared" si="193"/>
        <v>#REF!</v>
      </c>
      <c r="P677" t="e">
        <f t="shared" si="194"/>
        <v>#REF!</v>
      </c>
      <c r="Q677" t="e">
        <f t="shared" si="195"/>
        <v>#REF!</v>
      </c>
      <c r="R677" t="e">
        <f t="shared" si="196"/>
        <v>#REF!</v>
      </c>
      <c r="S677" t="e">
        <f t="shared" si="197"/>
        <v>#REF!</v>
      </c>
      <c r="T677" t="e">
        <f t="shared" si="198"/>
        <v>#REF!</v>
      </c>
      <c r="U677" t="e">
        <f t="shared" si="199"/>
        <v>#REF!</v>
      </c>
      <c r="V677" t="e">
        <f t="shared" si="200"/>
        <v>#REF!</v>
      </c>
      <c r="W677" t="e">
        <f t="shared" si="201"/>
        <v>#REF!</v>
      </c>
      <c r="X677" t="e">
        <f t="shared" si="202"/>
        <v>#REF!</v>
      </c>
      <c r="Y677" t="e">
        <f t="shared" si="203"/>
        <v>#REF!</v>
      </c>
      <c r="Z677" t="e">
        <f t="shared" si="204"/>
        <v>#REF!</v>
      </c>
    </row>
    <row r="678" spans="1:26" x14ac:dyDescent="0.3">
      <c r="A678" t="e">
        <f>IF(A677="","",IF($R$3=1,dayTest!A690,day!#REF!))</f>
        <v>#REF!</v>
      </c>
      <c r="B678" t="str">
        <f t="shared" si="205"/>
        <v/>
      </c>
      <c r="C678" t="str">
        <f t="shared" si="191"/>
        <v/>
      </c>
      <c r="D678" t="str">
        <f t="shared" si="191"/>
        <v/>
      </c>
      <c r="E678" t="str">
        <f t="shared" si="191"/>
        <v/>
      </c>
      <c r="F678" t="str">
        <f t="shared" si="191"/>
        <v/>
      </c>
      <c r="G678" t="str">
        <f t="shared" si="190"/>
        <v/>
      </c>
      <c r="H678" t="str">
        <f t="shared" si="190"/>
        <v/>
      </c>
      <c r="I678" t="str">
        <f t="shared" si="190"/>
        <v/>
      </c>
      <c r="J678" t="str">
        <f t="shared" si="190"/>
        <v/>
      </c>
      <c r="K678" t="str">
        <f t="shared" si="190"/>
        <v/>
      </c>
      <c r="L678" t="str">
        <f t="shared" si="190"/>
        <v/>
      </c>
      <c r="M678" t="str">
        <f t="shared" si="188"/>
        <v/>
      </c>
      <c r="N678" t="e">
        <f t="shared" si="192"/>
        <v>#REF!</v>
      </c>
      <c r="O678" t="e">
        <f t="shared" si="193"/>
        <v>#REF!</v>
      </c>
      <c r="P678" t="e">
        <f t="shared" si="194"/>
        <v>#REF!</v>
      </c>
      <c r="Q678" t="e">
        <f t="shared" si="195"/>
        <v>#REF!</v>
      </c>
      <c r="R678" t="e">
        <f t="shared" si="196"/>
        <v>#REF!</v>
      </c>
      <c r="S678" t="e">
        <f t="shared" si="197"/>
        <v>#REF!</v>
      </c>
      <c r="T678" t="e">
        <f t="shared" si="198"/>
        <v>#REF!</v>
      </c>
      <c r="U678" t="e">
        <f t="shared" si="199"/>
        <v>#REF!</v>
      </c>
      <c r="V678" t="e">
        <f t="shared" si="200"/>
        <v>#REF!</v>
      </c>
      <c r="W678" t="e">
        <f t="shared" si="201"/>
        <v>#REF!</v>
      </c>
      <c r="X678" t="e">
        <f t="shared" si="202"/>
        <v>#REF!</v>
      </c>
      <c r="Y678" t="e">
        <f t="shared" si="203"/>
        <v>#REF!</v>
      </c>
      <c r="Z678" t="e">
        <f t="shared" si="204"/>
        <v>#REF!</v>
      </c>
    </row>
    <row r="679" spans="1:26" x14ac:dyDescent="0.3">
      <c r="A679" t="e">
        <f>IF(A678="","",IF($R$3=1,dayTest!A691,day!#REF!))</f>
        <v>#REF!</v>
      </c>
      <c r="B679" t="str">
        <f t="shared" si="205"/>
        <v/>
      </c>
      <c r="C679" t="str">
        <f t="shared" si="191"/>
        <v/>
      </c>
      <c r="D679" t="str">
        <f t="shared" si="191"/>
        <v/>
      </c>
      <c r="E679" t="str">
        <f t="shared" si="191"/>
        <v/>
      </c>
      <c r="F679" t="str">
        <f t="shared" si="191"/>
        <v/>
      </c>
      <c r="G679" t="str">
        <f t="shared" si="190"/>
        <v/>
      </c>
      <c r="H679" t="str">
        <f t="shared" si="190"/>
        <v/>
      </c>
      <c r="I679" t="str">
        <f t="shared" si="190"/>
        <v/>
      </c>
      <c r="J679" t="str">
        <f t="shared" si="190"/>
        <v/>
      </c>
      <c r="K679" t="str">
        <f t="shared" si="190"/>
        <v/>
      </c>
      <c r="L679" t="str">
        <f t="shared" si="190"/>
        <v/>
      </c>
      <c r="M679" t="str">
        <f t="shared" ref="M679:M742" si="206">IFERROR(VALUE(MID($A679,COLUMN()-1,1)),"")</f>
        <v/>
      </c>
      <c r="N679" t="e">
        <f t="shared" si="192"/>
        <v>#REF!</v>
      </c>
      <c r="O679" t="e">
        <f t="shared" si="193"/>
        <v>#REF!</v>
      </c>
      <c r="P679" t="e">
        <f t="shared" si="194"/>
        <v>#REF!</v>
      </c>
      <c r="Q679" t="e">
        <f t="shared" si="195"/>
        <v>#REF!</v>
      </c>
      <c r="R679" t="e">
        <f t="shared" si="196"/>
        <v>#REF!</v>
      </c>
      <c r="S679" t="e">
        <f t="shared" si="197"/>
        <v>#REF!</v>
      </c>
      <c r="T679" t="e">
        <f t="shared" si="198"/>
        <v>#REF!</v>
      </c>
      <c r="U679" t="e">
        <f t="shared" si="199"/>
        <v>#REF!</v>
      </c>
      <c r="V679" t="e">
        <f t="shared" si="200"/>
        <v>#REF!</v>
      </c>
      <c r="W679" t="e">
        <f t="shared" si="201"/>
        <v>#REF!</v>
      </c>
      <c r="X679" t="e">
        <f t="shared" si="202"/>
        <v>#REF!</v>
      </c>
      <c r="Y679" t="e">
        <f t="shared" si="203"/>
        <v>#REF!</v>
      </c>
      <c r="Z679" t="e">
        <f t="shared" si="204"/>
        <v>#REF!</v>
      </c>
    </row>
    <row r="680" spans="1:26" x14ac:dyDescent="0.3">
      <c r="A680" t="e">
        <f>IF(A679="","",IF($R$3=1,dayTest!A692,day!#REF!))</f>
        <v>#REF!</v>
      </c>
      <c r="B680" t="str">
        <f t="shared" si="205"/>
        <v/>
      </c>
      <c r="C680" t="str">
        <f t="shared" si="191"/>
        <v/>
      </c>
      <c r="D680" t="str">
        <f t="shared" si="191"/>
        <v/>
      </c>
      <c r="E680" t="str">
        <f t="shared" si="191"/>
        <v/>
      </c>
      <c r="F680" t="str">
        <f t="shared" si="191"/>
        <v/>
      </c>
      <c r="G680" t="str">
        <f t="shared" si="190"/>
        <v/>
      </c>
      <c r="H680" t="str">
        <f t="shared" si="190"/>
        <v/>
      </c>
      <c r="I680" t="str">
        <f t="shared" si="190"/>
        <v/>
      </c>
      <c r="J680" t="str">
        <f t="shared" si="190"/>
        <v/>
      </c>
      <c r="K680" t="str">
        <f t="shared" si="190"/>
        <v/>
      </c>
      <c r="L680" t="str">
        <f t="shared" si="190"/>
        <v/>
      </c>
      <c r="M680" t="str">
        <f t="shared" si="206"/>
        <v/>
      </c>
      <c r="N680" t="e">
        <f t="shared" si="192"/>
        <v>#REF!</v>
      </c>
      <c r="O680" t="e">
        <f t="shared" si="193"/>
        <v>#REF!</v>
      </c>
      <c r="P680" t="e">
        <f t="shared" si="194"/>
        <v>#REF!</v>
      </c>
      <c r="Q680" t="e">
        <f t="shared" si="195"/>
        <v>#REF!</v>
      </c>
      <c r="R680" t="e">
        <f t="shared" si="196"/>
        <v>#REF!</v>
      </c>
      <c r="S680" t="e">
        <f t="shared" si="197"/>
        <v>#REF!</v>
      </c>
      <c r="T680" t="e">
        <f t="shared" si="198"/>
        <v>#REF!</v>
      </c>
      <c r="U680" t="e">
        <f t="shared" si="199"/>
        <v>#REF!</v>
      </c>
      <c r="V680" t="e">
        <f t="shared" si="200"/>
        <v>#REF!</v>
      </c>
      <c r="W680" t="e">
        <f t="shared" si="201"/>
        <v>#REF!</v>
      </c>
      <c r="X680" t="e">
        <f t="shared" si="202"/>
        <v>#REF!</v>
      </c>
      <c r="Y680" t="e">
        <f t="shared" si="203"/>
        <v>#REF!</v>
      </c>
      <c r="Z680" t="e">
        <f t="shared" si="204"/>
        <v>#REF!</v>
      </c>
    </row>
    <row r="681" spans="1:26" x14ac:dyDescent="0.3">
      <c r="A681" t="e">
        <f>IF(A680="","",IF($R$3=1,dayTest!A693,day!#REF!))</f>
        <v>#REF!</v>
      </c>
      <c r="B681" t="str">
        <f t="shared" si="205"/>
        <v/>
      </c>
      <c r="C681" t="str">
        <f t="shared" si="191"/>
        <v/>
      </c>
      <c r="D681" t="str">
        <f t="shared" si="191"/>
        <v/>
      </c>
      <c r="E681" t="str">
        <f t="shared" si="191"/>
        <v/>
      </c>
      <c r="F681" t="str">
        <f t="shared" si="191"/>
        <v/>
      </c>
      <c r="G681" t="str">
        <f t="shared" si="190"/>
        <v/>
      </c>
      <c r="H681" t="str">
        <f t="shared" si="190"/>
        <v/>
      </c>
      <c r="I681" t="str">
        <f t="shared" si="190"/>
        <v/>
      </c>
      <c r="J681" t="str">
        <f t="shared" si="190"/>
        <v/>
      </c>
      <c r="K681" t="str">
        <f t="shared" si="190"/>
        <v/>
      </c>
      <c r="L681" t="str">
        <f t="shared" si="190"/>
        <v/>
      </c>
      <c r="M681" t="str">
        <f t="shared" si="206"/>
        <v/>
      </c>
      <c r="N681" t="e">
        <f t="shared" si="192"/>
        <v>#REF!</v>
      </c>
      <c r="O681" t="e">
        <f t="shared" si="193"/>
        <v>#REF!</v>
      </c>
      <c r="P681" t="e">
        <f t="shared" si="194"/>
        <v>#REF!</v>
      </c>
      <c r="Q681" t="e">
        <f t="shared" si="195"/>
        <v>#REF!</v>
      </c>
      <c r="R681" t="e">
        <f t="shared" si="196"/>
        <v>#REF!</v>
      </c>
      <c r="S681" t="e">
        <f t="shared" si="197"/>
        <v>#REF!</v>
      </c>
      <c r="T681" t="e">
        <f t="shared" si="198"/>
        <v>#REF!</v>
      </c>
      <c r="U681" t="e">
        <f t="shared" si="199"/>
        <v>#REF!</v>
      </c>
      <c r="V681" t="e">
        <f t="shared" si="200"/>
        <v>#REF!</v>
      </c>
      <c r="W681" t="e">
        <f t="shared" si="201"/>
        <v>#REF!</v>
      </c>
      <c r="X681" t="e">
        <f t="shared" si="202"/>
        <v>#REF!</v>
      </c>
      <c r="Y681" t="e">
        <f t="shared" si="203"/>
        <v>#REF!</v>
      </c>
      <c r="Z681" t="e">
        <f t="shared" si="204"/>
        <v>#REF!</v>
      </c>
    </row>
    <row r="682" spans="1:26" x14ac:dyDescent="0.3">
      <c r="A682" t="e">
        <f>IF(A681="","",IF($R$3=1,dayTest!A694,day!#REF!))</f>
        <v>#REF!</v>
      </c>
      <c r="B682" t="str">
        <f t="shared" si="205"/>
        <v/>
      </c>
      <c r="C682" t="str">
        <f t="shared" si="191"/>
        <v/>
      </c>
      <c r="D682" t="str">
        <f t="shared" si="191"/>
        <v/>
      </c>
      <c r="E682" t="str">
        <f t="shared" si="191"/>
        <v/>
      </c>
      <c r="F682" t="str">
        <f t="shared" si="191"/>
        <v/>
      </c>
      <c r="G682" t="str">
        <f t="shared" si="190"/>
        <v/>
      </c>
      <c r="H682" t="str">
        <f t="shared" si="190"/>
        <v/>
      </c>
      <c r="I682" t="str">
        <f t="shared" si="190"/>
        <v/>
      </c>
      <c r="J682" t="str">
        <f t="shared" si="190"/>
        <v/>
      </c>
      <c r="K682" t="str">
        <f t="shared" si="190"/>
        <v/>
      </c>
      <c r="L682" t="str">
        <f t="shared" si="190"/>
        <v/>
      </c>
      <c r="M682" t="str">
        <f t="shared" si="206"/>
        <v/>
      </c>
      <c r="N682" t="e">
        <f t="shared" si="192"/>
        <v>#REF!</v>
      </c>
      <c r="O682" t="e">
        <f t="shared" si="193"/>
        <v>#REF!</v>
      </c>
      <c r="P682" t="e">
        <f t="shared" si="194"/>
        <v>#REF!</v>
      </c>
      <c r="Q682" t="e">
        <f t="shared" si="195"/>
        <v>#REF!</v>
      </c>
      <c r="R682" t="e">
        <f t="shared" si="196"/>
        <v>#REF!</v>
      </c>
      <c r="S682" t="e">
        <f t="shared" si="197"/>
        <v>#REF!</v>
      </c>
      <c r="T682" t="e">
        <f t="shared" si="198"/>
        <v>#REF!</v>
      </c>
      <c r="U682" t="e">
        <f t="shared" si="199"/>
        <v>#REF!</v>
      </c>
      <c r="V682" t="e">
        <f t="shared" si="200"/>
        <v>#REF!</v>
      </c>
      <c r="W682" t="e">
        <f t="shared" si="201"/>
        <v>#REF!</v>
      </c>
      <c r="X682" t="e">
        <f t="shared" si="202"/>
        <v>#REF!</v>
      </c>
      <c r="Y682" t="e">
        <f t="shared" si="203"/>
        <v>#REF!</v>
      </c>
      <c r="Z682" t="e">
        <f t="shared" si="204"/>
        <v>#REF!</v>
      </c>
    </row>
    <row r="683" spans="1:26" x14ac:dyDescent="0.3">
      <c r="A683" t="e">
        <f>IF(A682="","",IF($R$3=1,dayTest!A695,day!#REF!))</f>
        <v>#REF!</v>
      </c>
      <c r="B683" t="str">
        <f t="shared" si="205"/>
        <v/>
      </c>
      <c r="C683" t="str">
        <f t="shared" si="191"/>
        <v/>
      </c>
      <c r="D683" t="str">
        <f t="shared" si="191"/>
        <v/>
      </c>
      <c r="E683" t="str">
        <f t="shared" si="191"/>
        <v/>
      </c>
      <c r="F683" t="str">
        <f t="shared" si="191"/>
        <v/>
      </c>
      <c r="G683" t="str">
        <f t="shared" si="190"/>
        <v/>
      </c>
      <c r="H683" t="str">
        <f t="shared" si="190"/>
        <v/>
      </c>
      <c r="I683" t="str">
        <f t="shared" si="190"/>
        <v/>
      </c>
      <c r="J683" t="str">
        <f t="shared" si="190"/>
        <v/>
      </c>
      <c r="K683" t="str">
        <f t="shared" si="190"/>
        <v/>
      </c>
      <c r="L683" t="str">
        <f t="shared" si="190"/>
        <v/>
      </c>
      <c r="M683" t="str">
        <f t="shared" si="206"/>
        <v/>
      </c>
      <c r="N683" t="e">
        <f t="shared" si="192"/>
        <v>#REF!</v>
      </c>
      <c r="O683" t="e">
        <f t="shared" si="193"/>
        <v>#REF!</v>
      </c>
      <c r="P683" t="e">
        <f t="shared" si="194"/>
        <v>#REF!</v>
      </c>
      <c r="Q683" t="e">
        <f t="shared" si="195"/>
        <v>#REF!</v>
      </c>
      <c r="R683" t="e">
        <f t="shared" si="196"/>
        <v>#REF!</v>
      </c>
      <c r="S683" t="e">
        <f t="shared" si="197"/>
        <v>#REF!</v>
      </c>
      <c r="T683" t="e">
        <f t="shared" si="198"/>
        <v>#REF!</v>
      </c>
      <c r="U683" t="e">
        <f t="shared" si="199"/>
        <v>#REF!</v>
      </c>
      <c r="V683" t="e">
        <f t="shared" si="200"/>
        <v>#REF!</v>
      </c>
      <c r="W683" t="e">
        <f t="shared" si="201"/>
        <v>#REF!</v>
      </c>
      <c r="X683" t="e">
        <f t="shared" si="202"/>
        <v>#REF!</v>
      </c>
      <c r="Y683" t="e">
        <f t="shared" si="203"/>
        <v>#REF!</v>
      </c>
      <c r="Z683" t="e">
        <f t="shared" si="204"/>
        <v>#REF!</v>
      </c>
    </row>
    <row r="684" spans="1:26" x14ac:dyDescent="0.3">
      <c r="A684" t="e">
        <f>IF(A683="","",IF($R$3=1,dayTest!A696,day!#REF!))</f>
        <v>#REF!</v>
      </c>
      <c r="B684" t="str">
        <f t="shared" si="205"/>
        <v/>
      </c>
      <c r="C684" t="str">
        <f t="shared" si="191"/>
        <v/>
      </c>
      <c r="D684" t="str">
        <f t="shared" si="191"/>
        <v/>
      </c>
      <c r="E684" t="str">
        <f t="shared" si="191"/>
        <v/>
      </c>
      <c r="F684" t="str">
        <f t="shared" si="191"/>
        <v/>
      </c>
      <c r="G684" t="str">
        <f t="shared" si="190"/>
        <v/>
      </c>
      <c r="H684" t="str">
        <f t="shared" si="190"/>
        <v/>
      </c>
      <c r="I684" t="str">
        <f t="shared" si="190"/>
        <v/>
      </c>
      <c r="J684" t="str">
        <f t="shared" ref="H684:L699" si="207">IFERROR(VALUE(MID($A684,COLUMN()-1,1)),"")</f>
        <v/>
      </c>
      <c r="K684" t="str">
        <f t="shared" si="207"/>
        <v/>
      </c>
      <c r="L684" t="str">
        <f t="shared" si="207"/>
        <v/>
      </c>
      <c r="M684" t="str">
        <f t="shared" si="206"/>
        <v/>
      </c>
      <c r="N684" t="e">
        <f t="shared" si="192"/>
        <v>#REF!</v>
      </c>
      <c r="O684" t="e">
        <f t="shared" si="193"/>
        <v>#REF!</v>
      </c>
      <c r="P684" t="e">
        <f t="shared" si="194"/>
        <v>#REF!</v>
      </c>
      <c r="Q684" t="e">
        <f t="shared" si="195"/>
        <v>#REF!</v>
      </c>
      <c r="R684" t="e">
        <f t="shared" si="196"/>
        <v>#REF!</v>
      </c>
      <c r="S684" t="e">
        <f t="shared" si="197"/>
        <v>#REF!</v>
      </c>
      <c r="T684" t="e">
        <f t="shared" si="198"/>
        <v>#REF!</v>
      </c>
      <c r="U684" t="e">
        <f t="shared" si="199"/>
        <v>#REF!</v>
      </c>
      <c r="V684" t="e">
        <f t="shared" si="200"/>
        <v>#REF!</v>
      </c>
      <c r="W684" t="e">
        <f t="shared" si="201"/>
        <v>#REF!</v>
      </c>
      <c r="X684" t="e">
        <f t="shared" si="202"/>
        <v>#REF!</v>
      </c>
      <c r="Y684" t="e">
        <f t="shared" si="203"/>
        <v>#REF!</v>
      </c>
      <c r="Z684" t="e">
        <f t="shared" si="204"/>
        <v>#REF!</v>
      </c>
    </row>
    <row r="685" spans="1:26" x14ac:dyDescent="0.3">
      <c r="A685" t="e">
        <f>IF(A684="","",IF($R$3=1,dayTest!A697,day!#REF!))</f>
        <v>#REF!</v>
      </c>
      <c r="B685" t="str">
        <f t="shared" si="205"/>
        <v/>
      </c>
      <c r="C685" t="str">
        <f t="shared" si="191"/>
        <v/>
      </c>
      <c r="D685" t="str">
        <f t="shared" si="191"/>
        <v/>
      </c>
      <c r="E685" t="str">
        <f t="shared" si="191"/>
        <v/>
      </c>
      <c r="F685" t="str">
        <f t="shared" si="191"/>
        <v/>
      </c>
      <c r="G685" t="str">
        <f t="shared" si="191"/>
        <v/>
      </c>
      <c r="H685" t="str">
        <f t="shared" si="207"/>
        <v/>
      </c>
      <c r="I685" t="str">
        <f t="shared" si="207"/>
        <v/>
      </c>
      <c r="J685" t="str">
        <f t="shared" si="207"/>
        <v/>
      </c>
      <c r="K685" t="str">
        <f t="shared" si="207"/>
        <v/>
      </c>
      <c r="L685" t="str">
        <f t="shared" si="207"/>
        <v/>
      </c>
      <c r="M685" t="str">
        <f t="shared" si="206"/>
        <v/>
      </c>
      <c r="N685" t="e">
        <f t="shared" si="192"/>
        <v>#REF!</v>
      </c>
      <c r="O685" t="e">
        <f t="shared" si="193"/>
        <v>#REF!</v>
      </c>
      <c r="P685" t="e">
        <f t="shared" si="194"/>
        <v>#REF!</v>
      </c>
      <c r="Q685" t="e">
        <f t="shared" si="195"/>
        <v>#REF!</v>
      </c>
      <c r="R685" t="e">
        <f t="shared" si="196"/>
        <v>#REF!</v>
      </c>
      <c r="S685" t="e">
        <f t="shared" si="197"/>
        <v>#REF!</v>
      </c>
      <c r="T685" t="e">
        <f t="shared" si="198"/>
        <v>#REF!</v>
      </c>
      <c r="U685" t="e">
        <f t="shared" si="199"/>
        <v>#REF!</v>
      </c>
      <c r="V685" t="e">
        <f t="shared" si="200"/>
        <v>#REF!</v>
      </c>
      <c r="W685" t="e">
        <f t="shared" si="201"/>
        <v>#REF!</v>
      </c>
      <c r="X685" t="e">
        <f t="shared" si="202"/>
        <v>#REF!</v>
      </c>
      <c r="Y685" t="e">
        <f t="shared" si="203"/>
        <v>#REF!</v>
      </c>
      <c r="Z685" t="e">
        <f t="shared" si="204"/>
        <v>#REF!</v>
      </c>
    </row>
    <row r="686" spans="1:26" x14ac:dyDescent="0.3">
      <c r="A686" t="e">
        <f>IF(A685="","",IF($R$3=1,dayTest!A698,day!#REF!))</f>
        <v>#REF!</v>
      </c>
      <c r="B686" t="str">
        <f t="shared" si="205"/>
        <v/>
      </c>
      <c r="C686" t="str">
        <f t="shared" si="191"/>
        <v/>
      </c>
      <c r="D686" t="str">
        <f t="shared" si="191"/>
        <v/>
      </c>
      <c r="E686" t="str">
        <f t="shared" si="191"/>
        <v/>
      </c>
      <c r="F686" t="str">
        <f t="shared" si="191"/>
        <v/>
      </c>
      <c r="G686" t="str">
        <f t="shared" si="191"/>
        <v/>
      </c>
      <c r="H686" t="str">
        <f t="shared" si="207"/>
        <v/>
      </c>
      <c r="I686" t="str">
        <f t="shared" si="207"/>
        <v/>
      </c>
      <c r="J686" t="str">
        <f t="shared" si="207"/>
        <v/>
      </c>
      <c r="K686" t="str">
        <f t="shared" si="207"/>
        <v/>
      </c>
      <c r="L686" t="str">
        <f t="shared" si="207"/>
        <v/>
      </c>
      <c r="M686" t="str">
        <f t="shared" si="206"/>
        <v/>
      </c>
      <c r="N686" t="e">
        <f t="shared" si="192"/>
        <v>#REF!</v>
      </c>
      <c r="O686" t="e">
        <f t="shared" si="193"/>
        <v>#REF!</v>
      </c>
      <c r="P686" t="e">
        <f t="shared" si="194"/>
        <v>#REF!</v>
      </c>
      <c r="Q686" t="e">
        <f t="shared" si="195"/>
        <v>#REF!</v>
      </c>
      <c r="R686" t="e">
        <f t="shared" si="196"/>
        <v>#REF!</v>
      </c>
      <c r="S686" t="e">
        <f t="shared" si="197"/>
        <v>#REF!</v>
      </c>
      <c r="T686" t="e">
        <f t="shared" si="198"/>
        <v>#REF!</v>
      </c>
      <c r="U686" t="e">
        <f t="shared" si="199"/>
        <v>#REF!</v>
      </c>
      <c r="V686" t="e">
        <f t="shared" si="200"/>
        <v>#REF!</v>
      </c>
      <c r="W686" t="e">
        <f t="shared" si="201"/>
        <v>#REF!</v>
      </c>
      <c r="X686" t="e">
        <f t="shared" si="202"/>
        <v>#REF!</v>
      </c>
      <c r="Y686" t="e">
        <f t="shared" si="203"/>
        <v>#REF!</v>
      </c>
      <c r="Z686" t="e">
        <f t="shared" si="204"/>
        <v>#REF!</v>
      </c>
    </row>
    <row r="687" spans="1:26" x14ac:dyDescent="0.3">
      <c r="A687" t="e">
        <f>IF(A686="","",IF($R$3=1,dayTest!A699,day!#REF!))</f>
        <v>#REF!</v>
      </c>
      <c r="B687" t="str">
        <f t="shared" si="205"/>
        <v/>
      </c>
      <c r="C687" t="str">
        <f t="shared" si="191"/>
        <v/>
      </c>
      <c r="D687" t="str">
        <f t="shared" si="191"/>
        <v/>
      </c>
      <c r="E687" t="str">
        <f t="shared" si="191"/>
        <v/>
      </c>
      <c r="F687" t="str">
        <f t="shared" si="191"/>
        <v/>
      </c>
      <c r="G687" t="str">
        <f t="shared" si="191"/>
        <v/>
      </c>
      <c r="H687" t="str">
        <f t="shared" si="207"/>
        <v/>
      </c>
      <c r="I687" t="str">
        <f t="shared" si="207"/>
        <v/>
      </c>
      <c r="J687" t="str">
        <f t="shared" si="207"/>
        <v/>
      </c>
      <c r="K687" t="str">
        <f t="shared" si="207"/>
        <v/>
      </c>
      <c r="L687" t="str">
        <f t="shared" si="207"/>
        <v/>
      </c>
      <c r="M687" t="str">
        <f t="shared" si="206"/>
        <v/>
      </c>
      <c r="N687" t="e">
        <f t="shared" si="192"/>
        <v>#REF!</v>
      </c>
      <c r="O687" t="e">
        <f t="shared" si="193"/>
        <v>#REF!</v>
      </c>
      <c r="P687" t="e">
        <f t="shared" si="194"/>
        <v>#REF!</v>
      </c>
      <c r="Q687" t="e">
        <f t="shared" si="195"/>
        <v>#REF!</v>
      </c>
      <c r="R687" t="e">
        <f t="shared" si="196"/>
        <v>#REF!</v>
      </c>
      <c r="S687" t="e">
        <f t="shared" si="197"/>
        <v>#REF!</v>
      </c>
      <c r="T687" t="e">
        <f t="shared" si="198"/>
        <v>#REF!</v>
      </c>
      <c r="U687" t="e">
        <f t="shared" si="199"/>
        <v>#REF!</v>
      </c>
      <c r="V687" t="e">
        <f t="shared" si="200"/>
        <v>#REF!</v>
      </c>
      <c r="W687" t="e">
        <f t="shared" si="201"/>
        <v>#REF!</v>
      </c>
      <c r="X687" t="e">
        <f t="shared" si="202"/>
        <v>#REF!</v>
      </c>
      <c r="Y687" t="e">
        <f t="shared" si="203"/>
        <v>#REF!</v>
      </c>
      <c r="Z687" t="e">
        <f t="shared" si="204"/>
        <v>#REF!</v>
      </c>
    </row>
    <row r="688" spans="1:26" x14ac:dyDescent="0.3">
      <c r="A688" t="e">
        <f>IF(A687="","",IF($R$3=1,dayTest!A700,day!#REF!))</f>
        <v>#REF!</v>
      </c>
      <c r="B688" t="str">
        <f t="shared" si="205"/>
        <v/>
      </c>
      <c r="C688" t="str">
        <f t="shared" si="191"/>
        <v/>
      </c>
      <c r="D688" t="str">
        <f t="shared" si="191"/>
        <v/>
      </c>
      <c r="E688" t="str">
        <f t="shared" si="191"/>
        <v/>
      </c>
      <c r="F688" t="str">
        <f t="shared" si="191"/>
        <v/>
      </c>
      <c r="G688" t="str">
        <f t="shared" si="191"/>
        <v/>
      </c>
      <c r="H688" t="str">
        <f t="shared" si="207"/>
        <v/>
      </c>
      <c r="I688" t="str">
        <f t="shared" si="207"/>
        <v/>
      </c>
      <c r="J688" t="str">
        <f t="shared" si="207"/>
        <v/>
      </c>
      <c r="K688" t="str">
        <f t="shared" si="207"/>
        <v/>
      </c>
      <c r="L688" t="str">
        <f t="shared" si="207"/>
        <v/>
      </c>
      <c r="M688" t="str">
        <f t="shared" si="206"/>
        <v/>
      </c>
      <c r="N688" t="e">
        <f t="shared" si="192"/>
        <v>#REF!</v>
      </c>
      <c r="O688" t="e">
        <f t="shared" si="193"/>
        <v>#REF!</v>
      </c>
      <c r="P688" t="e">
        <f t="shared" si="194"/>
        <v>#REF!</v>
      </c>
      <c r="Q688" t="e">
        <f t="shared" si="195"/>
        <v>#REF!</v>
      </c>
      <c r="R688" t="e">
        <f t="shared" si="196"/>
        <v>#REF!</v>
      </c>
      <c r="S688" t="e">
        <f t="shared" si="197"/>
        <v>#REF!</v>
      </c>
      <c r="T688" t="e">
        <f t="shared" si="198"/>
        <v>#REF!</v>
      </c>
      <c r="U688" t="e">
        <f t="shared" si="199"/>
        <v>#REF!</v>
      </c>
      <c r="V688" t="e">
        <f t="shared" si="200"/>
        <v>#REF!</v>
      </c>
      <c r="W688" t="e">
        <f t="shared" si="201"/>
        <v>#REF!</v>
      </c>
      <c r="X688" t="e">
        <f t="shared" si="202"/>
        <v>#REF!</v>
      </c>
      <c r="Y688" t="e">
        <f t="shared" si="203"/>
        <v>#REF!</v>
      </c>
      <c r="Z688" t="e">
        <f t="shared" si="204"/>
        <v>#REF!</v>
      </c>
    </row>
    <row r="689" spans="1:26" x14ac:dyDescent="0.3">
      <c r="A689" t="e">
        <f>IF(A688="","",IF($R$3=1,dayTest!A701,day!#REF!))</f>
        <v>#REF!</v>
      </c>
      <c r="B689" t="str">
        <f t="shared" si="205"/>
        <v/>
      </c>
      <c r="C689" t="str">
        <f t="shared" si="191"/>
        <v/>
      </c>
      <c r="D689" t="str">
        <f t="shared" si="191"/>
        <v/>
      </c>
      <c r="E689" t="str">
        <f t="shared" si="191"/>
        <v/>
      </c>
      <c r="F689" t="str">
        <f t="shared" si="191"/>
        <v/>
      </c>
      <c r="G689" t="str">
        <f t="shared" si="191"/>
        <v/>
      </c>
      <c r="H689" t="str">
        <f t="shared" si="207"/>
        <v/>
      </c>
      <c r="I689" t="str">
        <f t="shared" si="207"/>
        <v/>
      </c>
      <c r="J689" t="str">
        <f t="shared" si="207"/>
        <v/>
      </c>
      <c r="K689" t="str">
        <f t="shared" si="207"/>
        <v/>
      </c>
      <c r="L689" t="str">
        <f t="shared" si="207"/>
        <v/>
      </c>
      <c r="M689" t="str">
        <f t="shared" si="206"/>
        <v/>
      </c>
      <c r="N689" t="e">
        <f t="shared" si="192"/>
        <v>#REF!</v>
      </c>
      <c r="O689" t="e">
        <f t="shared" si="193"/>
        <v>#REF!</v>
      </c>
      <c r="P689" t="e">
        <f t="shared" si="194"/>
        <v>#REF!</v>
      </c>
      <c r="Q689" t="e">
        <f t="shared" si="195"/>
        <v>#REF!</v>
      </c>
      <c r="R689" t="e">
        <f t="shared" si="196"/>
        <v>#REF!</v>
      </c>
      <c r="S689" t="e">
        <f t="shared" si="197"/>
        <v>#REF!</v>
      </c>
      <c r="T689" t="e">
        <f t="shared" si="198"/>
        <v>#REF!</v>
      </c>
      <c r="U689" t="e">
        <f t="shared" si="199"/>
        <v>#REF!</v>
      </c>
      <c r="V689" t="e">
        <f t="shared" si="200"/>
        <v>#REF!</v>
      </c>
      <c r="W689" t="e">
        <f t="shared" si="201"/>
        <v>#REF!</v>
      </c>
      <c r="X689" t="e">
        <f t="shared" si="202"/>
        <v>#REF!</v>
      </c>
      <c r="Y689" t="e">
        <f t="shared" si="203"/>
        <v>#REF!</v>
      </c>
      <c r="Z689" t="e">
        <f t="shared" si="204"/>
        <v>#REF!</v>
      </c>
    </row>
    <row r="690" spans="1:26" x14ac:dyDescent="0.3">
      <c r="A690" t="e">
        <f>IF(A689="","",IF($R$3=1,dayTest!A702,day!#REF!))</f>
        <v>#REF!</v>
      </c>
      <c r="B690" t="str">
        <f t="shared" si="205"/>
        <v/>
      </c>
      <c r="C690" t="str">
        <f t="shared" si="191"/>
        <v/>
      </c>
      <c r="D690" t="str">
        <f t="shared" si="191"/>
        <v/>
      </c>
      <c r="E690" t="str">
        <f t="shared" si="191"/>
        <v/>
      </c>
      <c r="F690" t="str">
        <f t="shared" si="191"/>
        <v/>
      </c>
      <c r="G690" t="str">
        <f t="shared" si="191"/>
        <v/>
      </c>
      <c r="H690" t="str">
        <f t="shared" si="207"/>
        <v/>
      </c>
      <c r="I690" t="str">
        <f t="shared" si="207"/>
        <v/>
      </c>
      <c r="J690" t="str">
        <f t="shared" si="207"/>
        <v/>
      </c>
      <c r="K690" t="str">
        <f t="shared" si="207"/>
        <v/>
      </c>
      <c r="L690" t="str">
        <f t="shared" si="207"/>
        <v/>
      </c>
      <c r="M690" t="str">
        <f t="shared" si="206"/>
        <v/>
      </c>
      <c r="N690" t="e">
        <f t="shared" si="192"/>
        <v>#REF!</v>
      </c>
      <c r="O690" t="e">
        <f t="shared" si="193"/>
        <v>#REF!</v>
      </c>
      <c r="P690" t="e">
        <f t="shared" si="194"/>
        <v>#REF!</v>
      </c>
      <c r="Q690" t="e">
        <f t="shared" si="195"/>
        <v>#REF!</v>
      </c>
      <c r="R690" t="e">
        <f t="shared" si="196"/>
        <v>#REF!</v>
      </c>
      <c r="S690" t="e">
        <f t="shared" si="197"/>
        <v>#REF!</v>
      </c>
      <c r="T690" t="e">
        <f t="shared" si="198"/>
        <v>#REF!</v>
      </c>
      <c r="U690" t="e">
        <f t="shared" si="199"/>
        <v>#REF!</v>
      </c>
      <c r="V690" t="e">
        <f t="shared" si="200"/>
        <v>#REF!</v>
      </c>
      <c r="W690" t="e">
        <f t="shared" si="201"/>
        <v>#REF!</v>
      </c>
      <c r="X690" t="e">
        <f t="shared" si="202"/>
        <v>#REF!</v>
      </c>
      <c r="Y690" t="e">
        <f t="shared" si="203"/>
        <v>#REF!</v>
      </c>
      <c r="Z690" t="e">
        <f t="shared" si="204"/>
        <v>#REF!</v>
      </c>
    </row>
    <row r="691" spans="1:26" x14ac:dyDescent="0.3">
      <c r="A691" t="e">
        <f>IF(A690="","",IF($R$3=1,dayTest!A703,day!#REF!))</f>
        <v>#REF!</v>
      </c>
      <c r="B691" t="str">
        <f t="shared" si="205"/>
        <v/>
      </c>
      <c r="C691" t="str">
        <f t="shared" si="191"/>
        <v/>
      </c>
      <c r="D691" t="str">
        <f t="shared" si="191"/>
        <v/>
      </c>
      <c r="E691" t="str">
        <f t="shared" si="191"/>
        <v/>
      </c>
      <c r="F691" t="str">
        <f t="shared" si="191"/>
        <v/>
      </c>
      <c r="G691" t="str">
        <f t="shared" si="191"/>
        <v/>
      </c>
      <c r="H691" t="str">
        <f t="shared" si="207"/>
        <v/>
      </c>
      <c r="I691" t="str">
        <f t="shared" si="207"/>
        <v/>
      </c>
      <c r="J691" t="str">
        <f t="shared" si="207"/>
        <v/>
      </c>
      <c r="K691" t="str">
        <f t="shared" si="207"/>
        <v/>
      </c>
      <c r="L691" t="str">
        <f t="shared" si="207"/>
        <v/>
      </c>
      <c r="M691" t="str">
        <f t="shared" si="206"/>
        <v/>
      </c>
      <c r="N691" t="e">
        <f t="shared" si="192"/>
        <v>#REF!</v>
      </c>
      <c r="O691" t="e">
        <f t="shared" si="193"/>
        <v>#REF!</v>
      </c>
      <c r="P691" t="e">
        <f t="shared" si="194"/>
        <v>#REF!</v>
      </c>
      <c r="Q691" t="e">
        <f t="shared" si="195"/>
        <v>#REF!</v>
      </c>
      <c r="R691" t="e">
        <f t="shared" si="196"/>
        <v>#REF!</v>
      </c>
      <c r="S691" t="e">
        <f t="shared" si="197"/>
        <v>#REF!</v>
      </c>
      <c r="T691" t="e">
        <f t="shared" si="198"/>
        <v>#REF!</v>
      </c>
      <c r="U691" t="e">
        <f t="shared" si="199"/>
        <v>#REF!</v>
      </c>
      <c r="V691" t="e">
        <f t="shared" si="200"/>
        <v>#REF!</v>
      </c>
      <c r="W691" t="e">
        <f t="shared" si="201"/>
        <v>#REF!</v>
      </c>
      <c r="X691" t="e">
        <f t="shared" si="202"/>
        <v>#REF!</v>
      </c>
      <c r="Y691" t="e">
        <f t="shared" si="203"/>
        <v>#REF!</v>
      </c>
      <c r="Z691" t="e">
        <f t="shared" si="204"/>
        <v>#REF!</v>
      </c>
    </row>
    <row r="692" spans="1:26" x14ac:dyDescent="0.3">
      <c r="A692" t="e">
        <f>IF(A691="","",IF($R$3=1,dayTest!A704,day!#REF!))</f>
        <v>#REF!</v>
      </c>
      <c r="B692" t="str">
        <f t="shared" si="205"/>
        <v/>
      </c>
      <c r="C692" t="str">
        <f t="shared" si="191"/>
        <v/>
      </c>
      <c r="D692" t="str">
        <f t="shared" si="191"/>
        <v/>
      </c>
      <c r="E692" t="str">
        <f t="shared" ref="C692:L718" si="208">IFERROR(VALUE(MID($A692,COLUMN()-1,1)),"")</f>
        <v/>
      </c>
      <c r="F692" t="str">
        <f t="shared" si="208"/>
        <v/>
      </c>
      <c r="G692" t="str">
        <f t="shared" si="208"/>
        <v/>
      </c>
      <c r="H692" t="str">
        <f t="shared" si="207"/>
        <v/>
      </c>
      <c r="I692" t="str">
        <f t="shared" si="207"/>
        <v/>
      </c>
      <c r="J692" t="str">
        <f t="shared" si="207"/>
        <v/>
      </c>
      <c r="K692" t="str">
        <f t="shared" si="207"/>
        <v/>
      </c>
      <c r="L692" t="str">
        <f t="shared" si="207"/>
        <v/>
      </c>
      <c r="M692" t="str">
        <f t="shared" si="206"/>
        <v/>
      </c>
      <c r="N692" t="e">
        <f t="shared" si="192"/>
        <v>#REF!</v>
      </c>
      <c r="O692" t="e">
        <f t="shared" si="193"/>
        <v>#REF!</v>
      </c>
      <c r="P692" t="e">
        <f t="shared" si="194"/>
        <v>#REF!</v>
      </c>
      <c r="Q692" t="e">
        <f t="shared" si="195"/>
        <v>#REF!</v>
      </c>
      <c r="R692" t="e">
        <f t="shared" si="196"/>
        <v>#REF!</v>
      </c>
      <c r="S692" t="e">
        <f t="shared" si="197"/>
        <v>#REF!</v>
      </c>
      <c r="T692" t="e">
        <f t="shared" si="198"/>
        <v>#REF!</v>
      </c>
      <c r="U692" t="e">
        <f t="shared" si="199"/>
        <v>#REF!</v>
      </c>
      <c r="V692" t="e">
        <f t="shared" si="200"/>
        <v>#REF!</v>
      </c>
      <c r="W692" t="e">
        <f t="shared" si="201"/>
        <v>#REF!</v>
      </c>
      <c r="X692" t="e">
        <f t="shared" si="202"/>
        <v>#REF!</v>
      </c>
      <c r="Y692" t="e">
        <f t="shared" si="203"/>
        <v>#REF!</v>
      </c>
      <c r="Z692" t="e">
        <f t="shared" si="204"/>
        <v>#REF!</v>
      </c>
    </row>
    <row r="693" spans="1:26" x14ac:dyDescent="0.3">
      <c r="A693" t="e">
        <f>IF(A692="","",IF($R$3=1,dayTest!A705,day!#REF!))</f>
        <v>#REF!</v>
      </c>
      <c r="B693" t="str">
        <f t="shared" si="205"/>
        <v/>
      </c>
      <c r="C693" t="str">
        <f t="shared" si="208"/>
        <v/>
      </c>
      <c r="D693" t="str">
        <f t="shared" si="208"/>
        <v/>
      </c>
      <c r="E693" t="str">
        <f t="shared" si="208"/>
        <v/>
      </c>
      <c r="F693" t="str">
        <f t="shared" si="208"/>
        <v/>
      </c>
      <c r="G693" t="str">
        <f t="shared" si="208"/>
        <v/>
      </c>
      <c r="H693" t="str">
        <f t="shared" si="207"/>
        <v/>
      </c>
      <c r="I693" t="str">
        <f t="shared" si="207"/>
        <v/>
      </c>
      <c r="J693" t="str">
        <f t="shared" si="207"/>
        <v/>
      </c>
      <c r="K693" t="str">
        <f t="shared" si="207"/>
        <v/>
      </c>
      <c r="L693" t="str">
        <f t="shared" si="207"/>
        <v/>
      </c>
      <c r="M693" t="str">
        <f t="shared" si="206"/>
        <v/>
      </c>
      <c r="N693" t="e">
        <f t="shared" si="192"/>
        <v>#REF!</v>
      </c>
      <c r="O693" t="e">
        <f t="shared" si="193"/>
        <v>#REF!</v>
      </c>
      <c r="P693" t="e">
        <f t="shared" si="194"/>
        <v>#REF!</v>
      </c>
      <c r="Q693" t="e">
        <f t="shared" si="195"/>
        <v>#REF!</v>
      </c>
      <c r="R693" t="e">
        <f t="shared" si="196"/>
        <v>#REF!</v>
      </c>
      <c r="S693" t="e">
        <f t="shared" si="197"/>
        <v>#REF!</v>
      </c>
      <c r="T693" t="e">
        <f t="shared" si="198"/>
        <v>#REF!</v>
      </c>
      <c r="U693" t="e">
        <f t="shared" si="199"/>
        <v>#REF!</v>
      </c>
      <c r="V693" t="e">
        <f t="shared" si="200"/>
        <v>#REF!</v>
      </c>
      <c r="W693" t="e">
        <f t="shared" si="201"/>
        <v>#REF!</v>
      </c>
      <c r="X693" t="e">
        <f t="shared" si="202"/>
        <v>#REF!</v>
      </c>
      <c r="Y693" t="e">
        <f t="shared" si="203"/>
        <v>#REF!</v>
      </c>
      <c r="Z693" t="e">
        <f t="shared" si="204"/>
        <v>#REF!</v>
      </c>
    </row>
    <row r="694" spans="1:26" x14ac:dyDescent="0.3">
      <c r="A694" t="e">
        <f>IF(A693="","",IF($R$3=1,dayTest!A706,day!#REF!))</f>
        <v>#REF!</v>
      </c>
      <c r="B694" t="str">
        <f t="shared" si="205"/>
        <v/>
      </c>
      <c r="C694" t="str">
        <f t="shared" si="208"/>
        <v/>
      </c>
      <c r="D694" t="str">
        <f t="shared" si="208"/>
        <v/>
      </c>
      <c r="E694" t="str">
        <f t="shared" si="208"/>
        <v/>
      </c>
      <c r="F694" t="str">
        <f t="shared" si="208"/>
        <v/>
      </c>
      <c r="G694" t="str">
        <f t="shared" si="208"/>
        <v/>
      </c>
      <c r="H694" t="str">
        <f t="shared" si="207"/>
        <v/>
      </c>
      <c r="I694" t="str">
        <f t="shared" si="207"/>
        <v/>
      </c>
      <c r="J694" t="str">
        <f t="shared" si="207"/>
        <v/>
      </c>
      <c r="K694" t="str">
        <f t="shared" si="207"/>
        <v/>
      </c>
      <c r="L694" t="str">
        <f t="shared" si="207"/>
        <v/>
      </c>
      <c r="M694" t="str">
        <f t="shared" si="206"/>
        <v/>
      </c>
      <c r="N694" t="e">
        <f t="shared" si="192"/>
        <v>#REF!</v>
      </c>
      <c r="O694" t="e">
        <f t="shared" si="193"/>
        <v>#REF!</v>
      </c>
      <c r="P694" t="e">
        <f t="shared" si="194"/>
        <v>#REF!</v>
      </c>
      <c r="Q694" t="e">
        <f t="shared" si="195"/>
        <v>#REF!</v>
      </c>
      <c r="R694" t="e">
        <f t="shared" si="196"/>
        <v>#REF!</v>
      </c>
      <c r="S694" t="e">
        <f t="shared" si="197"/>
        <v>#REF!</v>
      </c>
      <c r="T694" t="e">
        <f t="shared" si="198"/>
        <v>#REF!</v>
      </c>
      <c r="U694" t="e">
        <f t="shared" si="199"/>
        <v>#REF!</v>
      </c>
      <c r="V694" t="e">
        <f t="shared" si="200"/>
        <v>#REF!</v>
      </c>
      <c r="W694" t="e">
        <f t="shared" si="201"/>
        <v>#REF!</v>
      </c>
      <c r="X694" t="e">
        <f t="shared" si="202"/>
        <v>#REF!</v>
      </c>
      <c r="Y694" t="e">
        <f t="shared" si="203"/>
        <v>#REF!</v>
      </c>
      <c r="Z694" t="e">
        <f t="shared" si="204"/>
        <v>#REF!</v>
      </c>
    </row>
    <row r="695" spans="1:26" x14ac:dyDescent="0.3">
      <c r="A695" t="e">
        <f>IF(A694="","",IF($R$3=1,dayTest!A707,day!#REF!))</f>
        <v>#REF!</v>
      </c>
      <c r="B695" t="str">
        <f t="shared" si="205"/>
        <v/>
      </c>
      <c r="C695" t="str">
        <f t="shared" si="208"/>
        <v/>
      </c>
      <c r="D695" t="str">
        <f t="shared" si="208"/>
        <v/>
      </c>
      <c r="E695" t="str">
        <f t="shared" si="208"/>
        <v/>
      </c>
      <c r="F695" t="str">
        <f t="shared" si="208"/>
        <v/>
      </c>
      <c r="G695" t="str">
        <f t="shared" si="208"/>
        <v/>
      </c>
      <c r="H695" t="str">
        <f t="shared" si="207"/>
        <v/>
      </c>
      <c r="I695" t="str">
        <f t="shared" si="207"/>
        <v/>
      </c>
      <c r="J695" t="str">
        <f t="shared" si="207"/>
        <v/>
      </c>
      <c r="K695" t="str">
        <f t="shared" si="207"/>
        <v/>
      </c>
      <c r="L695" t="str">
        <f t="shared" si="207"/>
        <v/>
      </c>
      <c r="M695" t="str">
        <f t="shared" si="206"/>
        <v/>
      </c>
      <c r="N695" t="e">
        <f t="shared" si="192"/>
        <v>#REF!</v>
      </c>
      <c r="O695" t="e">
        <f t="shared" si="193"/>
        <v>#REF!</v>
      </c>
      <c r="P695" t="e">
        <f t="shared" si="194"/>
        <v>#REF!</v>
      </c>
      <c r="Q695" t="e">
        <f t="shared" si="195"/>
        <v>#REF!</v>
      </c>
      <c r="R695" t="e">
        <f t="shared" si="196"/>
        <v>#REF!</v>
      </c>
      <c r="S695" t="e">
        <f t="shared" si="197"/>
        <v>#REF!</v>
      </c>
      <c r="T695" t="e">
        <f t="shared" si="198"/>
        <v>#REF!</v>
      </c>
      <c r="U695" t="e">
        <f t="shared" si="199"/>
        <v>#REF!</v>
      </c>
      <c r="V695" t="e">
        <f t="shared" si="200"/>
        <v>#REF!</v>
      </c>
      <c r="W695" t="e">
        <f t="shared" si="201"/>
        <v>#REF!</v>
      </c>
      <c r="X695" t="e">
        <f t="shared" si="202"/>
        <v>#REF!</v>
      </c>
      <c r="Y695" t="e">
        <f t="shared" si="203"/>
        <v>#REF!</v>
      </c>
      <c r="Z695" t="e">
        <f t="shared" si="204"/>
        <v>#REF!</v>
      </c>
    </row>
    <row r="696" spans="1:26" x14ac:dyDescent="0.3">
      <c r="A696" t="e">
        <f>IF(A695="","",IF($R$3=1,dayTest!A708,day!#REF!))</f>
        <v>#REF!</v>
      </c>
      <c r="B696" t="str">
        <f t="shared" si="205"/>
        <v/>
      </c>
      <c r="C696" t="str">
        <f t="shared" si="208"/>
        <v/>
      </c>
      <c r="D696" t="str">
        <f t="shared" si="208"/>
        <v/>
      </c>
      <c r="E696" t="str">
        <f t="shared" si="208"/>
        <v/>
      </c>
      <c r="F696" t="str">
        <f t="shared" si="208"/>
        <v/>
      </c>
      <c r="G696" t="str">
        <f t="shared" si="208"/>
        <v/>
      </c>
      <c r="H696" t="str">
        <f t="shared" si="207"/>
        <v/>
      </c>
      <c r="I696" t="str">
        <f t="shared" si="207"/>
        <v/>
      </c>
      <c r="J696" t="str">
        <f t="shared" si="207"/>
        <v/>
      </c>
      <c r="K696" t="str">
        <f t="shared" si="207"/>
        <v/>
      </c>
      <c r="L696" t="str">
        <f t="shared" si="207"/>
        <v/>
      </c>
      <c r="M696" t="str">
        <f t="shared" si="206"/>
        <v/>
      </c>
      <c r="N696" t="e">
        <f t="shared" si="192"/>
        <v>#REF!</v>
      </c>
      <c r="O696" t="e">
        <f t="shared" si="193"/>
        <v>#REF!</v>
      </c>
      <c r="P696" t="e">
        <f t="shared" si="194"/>
        <v>#REF!</v>
      </c>
      <c r="Q696" t="e">
        <f t="shared" si="195"/>
        <v>#REF!</v>
      </c>
      <c r="R696" t="e">
        <f t="shared" si="196"/>
        <v>#REF!</v>
      </c>
      <c r="S696" t="e">
        <f t="shared" si="197"/>
        <v>#REF!</v>
      </c>
      <c r="T696" t="e">
        <f t="shared" si="198"/>
        <v>#REF!</v>
      </c>
      <c r="U696" t="e">
        <f t="shared" si="199"/>
        <v>#REF!</v>
      </c>
      <c r="V696" t="e">
        <f t="shared" si="200"/>
        <v>#REF!</v>
      </c>
      <c r="W696" t="e">
        <f t="shared" si="201"/>
        <v>#REF!</v>
      </c>
      <c r="X696" t="e">
        <f t="shared" si="202"/>
        <v>#REF!</v>
      </c>
      <c r="Y696" t="e">
        <f t="shared" si="203"/>
        <v>#REF!</v>
      </c>
      <c r="Z696" t="e">
        <f t="shared" si="204"/>
        <v>#REF!</v>
      </c>
    </row>
    <row r="697" spans="1:26" x14ac:dyDescent="0.3">
      <c r="A697" t="e">
        <f>IF(A696="","",IF($R$3=1,dayTest!A709,day!#REF!))</f>
        <v>#REF!</v>
      </c>
      <c r="B697" t="str">
        <f t="shared" si="205"/>
        <v/>
      </c>
      <c r="C697" t="str">
        <f t="shared" si="208"/>
        <v/>
      </c>
      <c r="D697" t="str">
        <f t="shared" si="208"/>
        <v/>
      </c>
      <c r="E697" t="str">
        <f t="shared" si="208"/>
        <v/>
      </c>
      <c r="F697" t="str">
        <f t="shared" si="208"/>
        <v/>
      </c>
      <c r="G697" t="str">
        <f t="shared" si="208"/>
        <v/>
      </c>
      <c r="H697" t="str">
        <f t="shared" si="207"/>
        <v/>
      </c>
      <c r="I697" t="str">
        <f t="shared" si="207"/>
        <v/>
      </c>
      <c r="J697" t="str">
        <f t="shared" si="207"/>
        <v/>
      </c>
      <c r="K697" t="str">
        <f t="shared" si="207"/>
        <v/>
      </c>
      <c r="L697" t="str">
        <f t="shared" si="207"/>
        <v/>
      </c>
      <c r="M697" t="str">
        <f t="shared" si="206"/>
        <v/>
      </c>
      <c r="N697" t="e">
        <f t="shared" si="192"/>
        <v>#REF!</v>
      </c>
      <c r="O697" t="e">
        <f t="shared" si="193"/>
        <v>#REF!</v>
      </c>
      <c r="P697" t="e">
        <f t="shared" si="194"/>
        <v>#REF!</v>
      </c>
      <c r="Q697" t="e">
        <f t="shared" si="195"/>
        <v>#REF!</v>
      </c>
      <c r="R697" t="e">
        <f t="shared" si="196"/>
        <v>#REF!</v>
      </c>
      <c r="S697" t="e">
        <f t="shared" si="197"/>
        <v>#REF!</v>
      </c>
      <c r="T697" t="e">
        <f t="shared" si="198"/>
        <v>#REF!</v>
      </c>
      <c r="U697" t="e">
        <f t="shared" si="199"/>
        <v>#REF!</v>
      </c>
      <c r="V697" t="e">
        <f t="shared" si="200"/>
        <v>#REF!</v>
      </c>
      <c r="W697" t="e">
        <f t="shared" si="201"/>
        <v>#REF!</v>
      </c>
      <c r="X697" t="e">
        <f t="shared" si="202"/>
        <v>#REF!</v>
      </c>
      <c r="Y697" t="e">
        <f t="shared" si="203"/>
        <v>#REF!</v>
      </c>
      <c r="Z697" t="e">
        <f t="shared" si="204"/>
        <v>#REF!</v>
      </c>
    </row>
    <row r="698" spans="1:26" x14ac:dyDescent="0.3">
      <c r="A698" t="e">
        <f>IF(A697="","",IF($R$3=1,dayTest!A710,day!#REF!))</f>
        <v>#REF!</v>
      </c>
      <c r="B698" t="str">
        <f t="shared" si="205"/>
        <v/>
      </c>
      <c r="C698" t="str">
        <f t="shared" si="208"/>
        <v/>
      </c>
      <c r="D698" t="str">
        <f t="shared" si="208"/>
        <v/>
      </c>
      <c r="E698" t="str">
        <f t="shared" si="208"/>
        <v/>
      </c>
      <c r="F698" t="str">
        <f t="shared" si="208"/>
        <v/>
      </c>
      <c r="G698" t="str">
        <f t="shared" si="208"/>
        <v/>
      </c>
      <c r="H698" t="str">
        <f t="shared" si="207"/>
        <v/>
      </c>
      <c r="I698" t="str">
        <f t="shared" si="207"/>
        <v/>
      </c>
      <c r="J698" t="str">
        <f t="shared" si="207"/>
        <v/>
      </c>
      <c r="K698" t="str">
        <f t="shared" si="207"/>
        <v/>
      </c>
      <c r="L698" t="str">
        <f t="shared" si="207"/>
        <v/>
      </c>
      <c r="M698" t="str">
        <f t="shared" si="206"/>
        <v/>
      </c>
      <c r="N698" t="e">
        <f t="shared" si="192"/>
        <v>#REF!</v>
      </c>
      <c r="O698" t="e">
        <f t="shared" si="193"/>
        <v>#REF!</v>
      </c>
      <c r="P698" t="e">
        <f t="shared" si="194"/>
        <v>#REF!</v>
      </c>
      <c r="Q698" t="e">
        <f t="shared" si="195"/>
        <v>#REF!</v>
      </c>
      <c r="R698" t="e">
        <f t="shared" si="196"/>
        <v>#REF!</v>
      </c>
      <c r="S698" t="e">
        <f t="shared" si="197"/>
        <v>#REF!</v>
      </c>
      <c r="T698" t="e">
        <f t="shared" si="198"/>
        <v>#REF!</v>
      </c>
      <c r="U698" t="e">
        <f t="shared" si="199"/>
        <v>#REF!</v>
      </c>
      <c r="V698" t="e">
        <f t="shared" si="200"/>
        <v>#REF!</v>
      </c>
      <c r="W698" t="e">
        <f t="shared" si="201"/>
        <v>#REF!</v>
      </c>
      <c r="X698" t="e">
        <f t="shared" si="202"/>
        <v>#REF!</v>
      </c>
      <c r="Y698" t="e">
        <f t="shared" si="203"/>
        <v>#REF!</v>
      </c>
      <c r="Z698" t="e">
        <f t="shared" si="204"/>
        <v>#REF!</v>
      </c>
    </row>
    <row r="699" spans="1:26" x14ac:dyDescent="0.3">
      <c r="A699" t="e">
        <f>IF(A698="","",IF($R$3=1,dayTest!A711,day!#REF!))</f>
        <v>#REF!</v>
      </c>
      <c r="B699" t="str">
        <f t="shared" si="205"/>
        <v/>
      </c>
      <c r="C699" t="str">
        <f t="shared" si="208"/>
        <v/>
      </c>
      <c r="D699" t="str">
        <f t="shared" si="208"/>
        <v/>
      </c>
      <c r="E699" t="str">
        <f t="shared" si="208"/>
        <v/>
      </c>
      <c r="F699" t="str">
        <f t="shared" si="208"/>
        <v/>
      </c>
      <c r="G699" t="str">
        <f t="shared" si="208"/>
        <v/>
      </c>
      <c r="H699" t="str">
        <f t="shared" si="207"/>
        <v/>
      </c>
      <c r="I699" t="str">
        <f t="shared" si="207"/>
        <v/>
      </c>
      <c r="J699" t="str">
        <f t="shared" si="207"/>
        <v/>
      </c>
      <c r="K699" t="str">
        <f t="shared" si="207"/>
        <v/>
      </c>
      <c r="L699" t="str">
        <f t="shared" si="207"/>
        <v/>
      </c>
      <c r="M699" t="str">
        <f t="shared" si="206"/>
        <v/>
      </c>
      <c r="N699" t="e">
        <f t="shared" si="192"/>
        <v>#REF!</v>
      </c>
      <c r="O699" t="e">
        <f t="shared" si="193"/>
        <v>#REF!</v>
      </c>
      <c r="P699" t="e">
        <f t="shared" si="194"/>
        <v>#REF!</v>
      </c>
      <c r="Q699" t="e">
        <f t="shared" si="195"/>
        <v>#REF!</v>
      </c>
      <c r="R699" t="e">
        <f t="shared" si="196"/>
        <v>#REF!</v>
      </c>
      <c r="S699" t="e">
        <f t="shared" si="197"/>
        <v>#REF!</v>
      </c>
      <c r="T699" t="e">
        <f t="shared" si="198"/>
        <v>#REF!</v>
      </c>
      <c r="U699" t="e">
        <f t="shared" si="199"/>
        <v>#REF!</v>
      </c>
      <c r="V699" t="e">
        <f t="shared" si="200"/>
        <v>#REF!</v>
      </c>
      <c r="W699" t="e">
        <f t="shared" si="201"/>
        <v>#REF!</v>
      </c>
      <c r="X699" t="e">
        <f t="shared" si="202"/>
        <v>#REF!</v>
      </c>
      <c r="Y699" t="e">
        <f t="shared" si="203"/>
        <v>#REF!</v>
      </c>
      <c r="Z699" t="e">
        <f t="shared" si="204"/>
        <v>#REF!</v>
      </c>
    </row>
    <row r="700" spans="1:26" x14ac:dyDescent="0.3">
      <c r="A700" t="e">
        <f>IF(A699="","",IF($R$3=1,dayTest!A712,day!#REF!))</f>
        <v>#REF!</v>
      </c>
      <c r="B700" t="str">
        <f t="shared" si="205"/>
        <v/>
      </c>
      <c r="C700" t="str">
        <f t="shared" si="208"/>
        <v/>
      </c>
      <c r="D700" t="str">
        <f t="shared" si="208"/>
        <v/>
      </c>
      <c r="E700" t="str">
        <f t="shared" si="208"/>
        <v/>
      </c>
      <c r="F700" t="str">
        <f t="shared" si="208"/>
        <v/>
      </c>
      <c r="G700" t="str">
        <f t="shared" si="208"/>
        <v/>
      </c>
      <c r="H700" t="str">
        <f t="shared" si="208"/>
        <v/>
      </c>
      <c r="I700" t="str">
        <f t="shared" si="208"/>
        <v/>
      </c>
      <c r="J700" t="str">
        <f t="shared" si="208"/>
        <v/>
      </c>
      <c r="K700" t="str">
        <f t="shared" si="208"/>
        <v/>
      </c>
      <c r="L700" t="str">
        <f t="shared" si="208"/>
        <v/>
      </c>
      <c r="M700" t="str">
        <f t="shared" si="206"/>
        <v/>
      </c>
      <c r="N700" t="e">
        <f t="shared" si="192"/>
        <v>#REF!</v>
      </c>
      <c r="O700" t="e">
        <f t="shared" si="193"/>
        <v>#REF!</v>
      </c>
      <c r="P700" t="e">
        <f t="shared" si="194"/>
        <v>#REF!</v>
      </c>
      <c r="Q700" t="e">
        <f t="shared" si="195"/>
        <v>#REF!</v>
      </c>
      <c r="R700" t="e">
        <f t="shared" si="196"/>
        <v>#REF!</v>
      </c>
      <c r="S700" t="e">
        <f t="shared" si="197"/>
        <v>#REF!</v>
      </c>
      <c r="T700" t="e">
        <f t="shared" si="198"/>
        <v>#REF!</v>
      </c>
      <c r="U700" t="e">
        <f t="shared" si="199"/>
        <v>#REF!</v>
      </c>
      <c r="V700" t="e">
        <f t="shared" si="200"/>
        <v>#REF!</v>
      </c>
      <c r="W700" t="e">
        <f t="shared" si="201"/>
        <v>#REF!</v>
      </c>
      <c r="X700" t="e">
        <f t="shared" si="202"/>
        <v>#REF!</v>
      </c>
      <c r="Y700" t="e">
        <f t="shared" si="203"/>
        <v>#REF!</v>
      </c>
      <c r="Z700" t="e">
        <f t="shared" si="204"/>
        <v>#REF!</v>
      </c>
    </row>
    <row r="701" spans="1:26" x14ac:dyDescent="0.3">
      <c r="A701" t="e">
        <f>IF(A700="","",IF($R$3=1,dayTest!A713,day!#REF!))</f>
        <v>#REF!</v>
      </c>
      <c r="B701" t="str">
        <f t="shared" si="205"/>
        <v/>
      </c>
      <c r="C701" t="str">
        <f t="shared" si="208"/>
        <v/>
      </c>
      <c r="D701" t="str">
        <f t="shared" si="208"/>
        <v/>
      </c>
      <c r="E701" t="str">
        <f t="shared" si="208"/>
        <v/>
      </c>
      <c r="F701" t="str">
        <f t="shared" si="208"/>
        <v/>
      </c>
      <c r="G701" t="str">
        <f t="shared" si="208"/>
        <v/>
      </c>
      <c r="H701" t="str">
        <f t="shared" si="208"/>
        <v/>
      </c>
      <c r="I701" t="str">
        <f t="shared" si="208"/>
        <v/>
      </c>
      <c r="J701" t="str">
        <f t="shared" si="208"/>
        <v/>
      </c>
      <c r="K701" t="str">
        <f t="shared" si="208"/>
        <v/>
      </c>
      <c r="L701" t="str">
        <f t="shared" si="208"/>
        <v/>
      </c>
      <c r="M701" t="str">
        <f t="shared" si="206"/>
        <v/>
      </c>
      <c r="N701" t="e">
        <f t="shared" si="192"/>
        <v>#REF!</v>
      </c>
      <c r="O701" t="e">
        <f t="shared" si="193"/>
        <v>#REF!</v>
      </c>
      <c r="P701" t="e">
        <f t="shared" si="194"/>
        <v>#REF!</v>
      </c>
      <c r="Q701" t="e">
        <f t="shared" si="195"/>
        <v>#REF!</v>
      </c>
      <c r="R701" t="e">
        <f t="shared" si="196"/>
        <v>#REF!</v>
      </c>
      <c r="S701" t="e">
        <f t="shared" si="197"/>
        <v>#REF!</v>
      </c>
      <c r="T701" t="e">
        <f t="shared" si="198"/>
        <v>#REF!</v>
      </c>
      <c r="U701" t="e">
        <f t="shared" si="199"/>
        <v>#REF!</v>
      </c>
      <c r="V701" t="e">
        <f t="shared" si="200"/>
        <v>#REF!</v>
      </c>
      <c r="W701" t="e">
        <f t="shared" si="201"/>
        <v>#REF!</v>
      </c>
      <c r="X701" t="e">
        <f t="shared" si="202"/>
        <v>#REF!</v>
      </c>
      <c r="Y701" t="e">
        <f t="shared" si="203"/>
        <v>#REF!</v>
      </c>
      <c r="Z701" t="e">
        <f t="shared" si="204"/>
        <v>#REF!</v>
      </c>
    </row>
    <row r="702" spans="1:26" x14ac:dyDescent="0.3">
      <c r="A702" t="e">
        <f>IF(A701="","",IF($R$3=1,dayTest!A714,day!#REF!))</f>
        <v>#REF!</v>
      </c>
      <c r="B702" t="str">
        <f t="shared" si="205"/>
        <v/>
      </c>
      <c r="C702" t="str">
        <f t="shared" si="208"/>
        <v/>
      </c>
      <c r="D702" t="str">
        <f t="shared" si="208"/>
        <v/>
      </c>
      <c r="E702" t="str">
        <f t="shared" si="208"/>
        <v/>
      </c>
      <c r="F702" t="str">
        <f t="shared" si="208"/>
        <v/>
      </c>
      <c r="G702" t="str">
        <f t="shared" si="208"/>
        <v/>
      </c>
      <c r="H702" t="str">
        <f t="shared" si="208"/>
        <v/>
      </c>
      <c r="I702" t="str">
        <f t="shared" si="208"/>
        <v/>
      </c>
      <c r="J702" t="str">
        <f t="shared" si="208"/>
        <v/>
      </c>
      <c r="K702" t="str">
        <f t="shared" si="208"/>
        <v/>
      </c>
      <c r="L702" t="str">
        <f t="shared" si="208"/>
        <v/>
      </c>
      <c r="M702" t="str">
        <f t="shared" si="206"/>
        <v/>
      </c>
      <c r="N702" t="e">
        <f t="shared" si="192"/>
        <v>#REF!</v>
      </c>
      <c r="O702" t="e">
        <f t="shared" si="193"/>
        <v>#REF!</v>
      </c>
      <c r="P702" t="e">
        <f t="shared" si="194"/>
        <v>#REF!</v>
      </c>
      <c r="Q702" t="e">
        <f t="shared" si="195"/>
        <v>#REF!</v>
      </c>
      <c r="R702" t="e">
        <f t="shared" si="196"/>
        <v>#REF!</v>
      </c>
      <c r="S702" t="e">
        <f t="shared" si="197"/>
        <v>#REF!</v>
      </c>
      <c r="T702" t="e">
        <f t="shared" si="198"/>
        <v>#REF!</v>
      </c>
      <c r="U702" t="e">
        <f t="shared" si="199"/>
        <v>#REF!</v>
      </c>
      <c r="V702" t="e">
        <f t="shared" si="200"/>
        <v>#REF!</v>
      </c>
      <c r="W702" t="e">
        <f t="shared" si="201"/>
        <v>#REF!</v>
      </c>
      <c r="X702" t="e">
        <f t="shared" si="202"/>
        <v>#REF!</v>
      </c>
      <c r="Y702" t="e">
        <f t="shared" si="203"/>
        <v>#REF!</v>
      </c>
      <c r="Z702" t="e">
        <f t="shared" si="204"/>
        <v>#REF!</v>
      </c>
    </row>
    <row r="703" spans="1:26" x14ac:dyDescent="0.3">
      <c r="A703" t="e">
        <f>IF(A702="","",IF($R$3=1,dayTest!A715,day!#REF!))</f>
        <v>#REF!</v>
      </c>
      <c r="B703" t="str">
        <f t="shared" si="205"/>
        <v/>
      </c>
      <c r="C703" t="str">
        <f t="shared" si="208"/>
        <v/>
      </c>
      <c r="D703" t="str">
        <f t="shared" si="208"/>
        <v/>
      </c>
      <c r="E703" t="str">
        <f t="shared" si="208"/>
        <v/>
      </c>
      <c r="F703" t="str">
        <f t="shared" si="208"/>
        <v/>
      </c>
      <c r="G703" t="str">
        <f t="shared" si="208"/>
        <v/>
      </c>
      <c r="H703" t="str">
        <f t="shared" si="208"/>
        <v/>
      </c>
      <c r="I703" t="str">
        <f t="shared" si="208"/>
        <v/>
      </c>
      <c r="J703" t="str">
        <f t="shared" si="208"/>
        <v/>
      </c>
      <c r="K703" t="str">
        <f t="shared" si="208"/>
        <v/>
      </c>
      <c r="L703" t="str">
        <f t="shared" si="208"/>
        <v/>
      </c>
      <c r="M703" t="str">
        <f t="shared" si="206"/>
        <v/>
      </c>
      <c r="N703" t="e">
        <f t="shared" si="192"/>
        <v>#REF!</v>
      </c>
      <c r="O703" t="e">
        <f t="shared" si="193"/>
        <v>#REF!</v>
      </c>
      <c r="P703" t="e">
        <f t="shared" si="194"/>
        <v>#REF!</v>
      </c>
      <c r="Q703" t="e">
        <f t="shared" si="195"/>
        <v>#REF!</v>
      </c>
      <c r="R703" t="e">
        <f t="shared" si="196"/>
        <v>#REF!</v>
      </c>
      <c r="S703" t="e">
        <f t="shared" si="197"/>
        <v>#REF!</v>
      </c>
      <c r="T703" t="e">
        <f t="shared" si="198"/>
        <v>#REF!</v>
      </c>
      <c r="U703" t="e">
        <f t="shared" si="199"/>
        <v>#REF!</v>
      </c>
      <c r="V703" t="e">
        <f t="shared" si="200"/>
        <v>#REF!</v>
      </c>
      <c r="W703" t="e">
        <f t="shared" si="201"/>
        <v>#REF!</v>
      </c>
      <c r="X703" t="e">
        <f t="shared" si="202"/>
        <v>#REF!</v>
      </c>
      <c r="Y703" t="e">
        <f t="shared" si="203"/>
        <v>#REF!</v>
      </c>
      <c r="Z703" t="e">
        <f t="shared" si="204"/>
        <v>#REF!</v>
      </c>
    </row>
    <row r="704" spans="1:26" x14ac:dyDescent="0.3">
      <c r="A704" t="e">
        <f>IF(A703="","",IF($R$3=1,dayTest!A716,day!#REF!))</f>
        <v>#REF!</v>
      </c>
      <c r="B704" t="str">
        <f t="shared" si="205"/>
        <v/>
      </c>
      <c r="C704" t="str">
        <f t="shared" si="208"/>
        <v/>
      </c>
      <c r="D704" t="str">
        <f t="shared" si="208"/>
        <v/>
      </c>
      <c r="E704" t="str">
        <f t="shared" si="208"/>
        <v/>
      </c>
      <c r="F704" t="str">
        <f t="shared" si="208"/>
        <v/>
      </c>
      <c r="G704" t="str">
        <f t="shared" si="208"/>
        <v/>
      </c>
      <c r="H704" t="str">
        <f t="shared" si="208"/>
        <v/>
      </c>
      <c r="I704" t="str">
        <f t="shared" si="208"/>
        <v/>
      </c>
      <c r="J704" t="str">
        <f t="shared" si="208"/>
        <v/>
      </c>
      <c r="K704" t="str">
        <f t="shared" si="208"/>
        <v/>
      </c>
      <c r="L704" t="str">
        <f t="shared" si="208"/>
        <v/>
      </c>
      <c r="M704" t="str">
        <f t="shared" si="206"/>
        <v/>
      </c>
      <c r="N704" t="e">
        <f t="shared" si="192"/>
        <v>#REF!</v>
      </c>
      <c r="O704" t="e">
        <f t="shared" si="193"/>
        <v>#REF!</v>
      </c>
      <c r="P704" t="e">
        <f t="shared" si="194"/>
        <v>#REF!</v>
      </c>
      <c r="Q704" t="e">
        <f t="shared" si="195"/>
        <v>#REF!</v>
      </c>
      <c r="R704" t="e">
        <f t="shared" si="196"/>
        <v>#REF!</v>
      </c>
      <c r="S704" t="e">
        <f t="shared" si="197"/>
        <v>#REF!</v>
      </c>
      <c r="T704" t="e">
        <f t="shared" si="198"/>
        <v>#REF!</v>
      </c>
      <c r="U704" t="e">
        <f t="shared" si="199"/>
        <v>#REF!</v>
      </c>
      <c r="V704" t="e">
        <f t="shared" si="200"/>
        <v>#REF!</v>
      </c>
      <c r="W704" t="e">
        <f t="shared" si="201"/>
        <v>#REF!</v>
      </c>
      <c r="X704" t="e">
        <f t="shared" si="202"/>
        <v>#REF!</v>
      </c>
      <c r="Y704" t="e">
        <f t="shared" si="203"/>
        <v>#REF!</v>
      </c>
      <c r="Z704" t="e">
        <f t="shared" si="204"/>
        <v>#REF!</v>
      </c>
    </row>
    <row r="705" spans="1:26" x14ac:dyDescent="0.3">
      <c r="A705" t="e">
        <f>IF(A704="","",IF($R$3=1,dayTest!A717,day!#REF!))</f>
        <v>#REF!</v>
      </c>
      <c r="B705" t="str">
        <f t="shared" si="205"/>
        <v/>
      </c>
      <c r="C705" t="str">
        <f t="shared" si="208"/>
        <v/>
      </c>
      <c r="D705" t="str">
        <f t="shared" si="208"/>
        <v/>
      </c>
      <c r="E705" t="str">
        <f t="shared" si="208"/>
        <v/>
      </c>
      <c r="F705" t="str">
        <f t="shared" si="208"/>
        <v/>
      </c>
      <c r="G705" t="str">
        <f t="shared" si="208"/>
        <v/>
      </c>
      <c r="H705" t="str">
        <f t="shared" si="208"/>
        <v/>
      </c>
      <c r="I705" t="str">
        <f t="shared" si="208"/>
        <v/>
      </c>
      <c r="J705" t="str">
        <f t="shared" si="208"/>
        <v/>
      </c>
      <c r="K705" t="str">
        <f t="shared" si="208"/>
        <v/>
      </c>
      <c r="L705" t="str">
        <f t="shared" si="208"/>
        <v/>
      </c>
      <c r="M705" t="str">
        <f t="shared" si="206"/>
        <v/>
      </c>
      <c r="N705" t="e">
        <f t="shared" si="192"/>
        <v>#REF!</v>
      </c>
      <c r="O705" t="e">
        <f t="shared" si="193"/>
        <v>#REF!</v>
      </c>
      <c r="P705" t="e">
        <f t="shared" si="194"/>
        <v>#REF!</v>
      </c>
      <c r="Q705" t="e">
        <f t="shared" si="195"/>
        <v>#REF!</v>
      </c>
      <c r="R705" t="e">
        <f t="shared" si="196"/>
        <v>#REF!</v>
      </c>
      <c r="S705" t="e">
        <f t="shared" si="197"/>
        <v>#REF!</v>
      </c>
      <c r="T705" t="e">
        <f t="shared" si="198"/>
        <v>#REF!</v>
      </c>
      <c r="U705" t="e">
        <f t="shared" si="199"/>
        <v>#REF!</v>
      </c>
      <c r="V705" t="e">
        <f t="shared" si="200"/>
        <v>#REF!</v>
      </c>
      <c r="W705" t="e">
        <f t="shared" si="201"/>
        <v>#REF!</v>
      </c>
      <c r="X705" t="e">
        <f t="shared" si="202"/>
        <v>#REF!</v>
      </c>
      <c r="Y705" t="e">
        <f t="shared" si="203"/>
        <v>#REF!</v>
      </c>
      <c r="Z705" t="e">
        <f t="shared" si="204"/>
        <v>#REF!</v>
      </c>
    </row>
    <row r="706" spans="1:26" x14ac:dyDescent="0.3">
      <c r="A706" t="e">
        <f>IF(A705="","",IF($R$3=1,dayTest!A718,day!#REF!))</f>
        <v>#REF!</v>
      </c>
      <c r="B706" t="str">
        <f t="shared" si="205"/>
        <v/>
      </c>
      <c r="C706" t="str">
        <f t="shared" si="208"/>
        <v/>
      </c>
      <c r="D706" t="str">
        <f t="shared" si="208"/>
        <v/>
      </c>
      <c r="E706" t="str">
        <f t="shared" si="208"/>
        <v/>
      </c>
      <c r="F706" t="str">
        <f t="shared" si="208"/>
        <v/>
      </c>
      <c r="G706" t="str">
        <f t="shared" si="208"/>
        <v/>
      </c>
      <c r="H706" t="str">
        <f t="shared" si="208"/>
        <v/>
      </c>
      <c r="I706" t="str">
        <f t="shared" si="208"/>
        <v/>
      </c>
      <c r="J706" t="str">
        <f t="shared" si="208"/>
        <v/>
      </c>
      <c r="K706" t="str">
        <f t="shared" si="208"/>
        <v/>
      </c>
      <c r="L706" t="str">
        <f t="shared" si="208"/>
        <v/>
      </c>
      <c r="M706" t="str">
        <f t="shared" si="206"/>
        <v/>
      </c>
      <c r="N706" t="e">
        <f t="shared" si="192"/>
        <v>#REF!</v>
      </c>
      <c r="O706" t="e">
        <f t="shared" si="193"/>
        <v>#REF!</v>
      </c>
      <c r="P706" t="e">
        <f t="shared" si="194"/>
        <v>#REF!</v>
      </c>
      <c r="Q706" t="e">
        <f t="shared" si="195"/>
        <v>#REF!</v>
      </c>
      <c r="R706" t="e">
        <f t="shared" si="196"/>
        <v>#REF!</v>
      </c>
      <c r="S706" t="e">
        <f t="shared" si="197"/>
        <v>#REF!</v>
      </c>
      <c r="T706" t="e">
        <f t="shared" si="198"/>
        <v>#REF!</v>
      </c>
      <c r="U706" t="e">
        <f t="shared" si="199"/>
        <v>#REF!</v>
      </c>
      <c r="V706" t="e">
        <f t="shared" si="200"/>
        <v>#REF!</v>
      </c>
      <c r="W706" t="e">
        <f t="shared" si="201"/>
        <v>#REF!</v>
      </c>
      <c r="X706" t="e">
        <f t="shared" si="202"/>
        <v>#REF!</v>
      </c>
      <c r="Y706" t="e">
        <f t="shared" si="203"/>
        <v>#REF!</v>
      </c>
      <c r="Z706" t="e">
        <f t="shared" si="204"/>
        <v>#REF!</v>
      </c>
    </row>
    <row r="707" spans="1:26" x14ac:dyDescent="0.3">
      <c r="A707" t="e">
        <f>IF(A706="","",IF($R$3=1,dayTest!A719,day!#REF!))</f>
        <v>#REF!</v>
      </c>
      <c r="B707" t="str">
        <f t="shared" si="205"/>
        <v/>
      </c>
      <c r="C707" t="str">
        <f t="shared" si="208"/>
        <v/>
      </c>
      <c r="D707" t="str">
        <f t="shared" si="208"/>
        <v/>
      </c>
      <c r="E707" t="str">
        <f t="shared" si="208"/>
        <v/>
      </c>
      <c r="F707" t="str">
        <f t="shared" si="208"/>
        <v/>
      </c>
      <c r="G707" t="str">
        <f t="shared" si="208"/>
        <v/>
      </c>
      <c r="H707" t="str">
        <f t="shared" si="208"/>
        <v/>
      </c>
      <c r="I707" t="str">
        <f t="shared" si="208"/>
        <v/>
      </c>
      <c r="J707" t="str">
        <f t="shared" si="208"/>
        <v/>
      </c>
      <c r="K707" t="str">
        <f t="shared" si="208"/>
        <v/>
      </c>
      <c r="L707" t="str">
        <f t="shared" si="208"/>
        <v/>
      </c>
      <c r="M707" t="str">
        <f t="shared" si="206"/>
        <v/>
      </c>
      <c r="N707" t="e">
        <f t="shared" si="192"/>
        <v>#REF!</v>
      </c>
      <c r="O707" t="e">
        <f t="shared" si="193"/>
        <v>#REF!</v>
      </c>
      <c r="P707" t="e">
        <f t="shared" si="194"/>
        <v>#REF!</v>
      </c>
      <c r="Q707" t="e">
        <f t="shared" si="195"/>
        <v>#REF!</v>
      </c>
      <c r="R707" t="e">
        <f t="shared" si="196"/>
        <v>#REF!</v>
      </c>
      <c r="S707" t="e">
        <f t="shared" si="197"/>
        <v>#REF!</v>
      </c>
      <c r="T707" t="e">
        <f t="shared" si="198"/>
        <v>#REF!</v>
      </c>
      <c r="U707" t="e">
        <f t="shared" si="199"/>
        <v>#REF!</v>
      </c>
      <c r="V707" t="e">
        <f t="shared" si="200"/>
        <v>#REF!</v>
      </c>
      <c r="W707" t="e">
        <f t="shared" si="201"/>
        <v>#REF!</v>
      </c>
      <c r="X707" t="e">
        <f t="shared" si="202"/>
        <v>#REF!</v>
      </c>
      <c r="Y707" t="e">
        <f t="shared" si="203"/>
        <v>#REF!</v>
      </c>
      <c r="Z707" t="e">
        <f t="shared" si="204"/>
        <v>#REF!</v>
      </c>
    </row>
    <row r="708" spans="1:26" x14ac:dyDescent="0.3">
      <c r="A708" t="e">
        <f>IF(A707="","",IF($R$3=1,dayTest!A720,day!#REF!))</f>
        <v>#REF!</v>
      </c>
      <c r="B708" t="str">
        <f t="shared" si="205"/>
        <v/>
      </c>
      <c r="C708" t="str">
        <f t="shared" si="208"/>
        <v/>
      </c>
      <c r="D708" t="str">
        <f t="shared" si="208"/>
        <v/>
      </c>
      <c r="E708" t="str">
        <f t="shared" si="208"/>
        <v/>
      </c>
      <c r="F708" t="str">
        <f t="shared" si="208"/>
        <v/>
      </c>
      <c r="G708" t="str">
        <f t="shared" si="208"/>
        <v/>
      </c>
      <c r="H708" t="str">
        <f t="shared" si="208"/>
        <v/>
      </c>
      <c r="I708" t="str">
        <f t="shared" si="208"/>
        <v/>
      </c>
      <c r="J708" t="str">
        <f t="shared" si="208"/>
        <v/>
      </c>
      <c r="K708" t="str">
        <f t="shared" si="208"/>
        <v/>
      </c>
      <c r="L708" t="str">
        <f t="shared" si="208"/>
        <v/>
      </c>
      <c r="M708" t="str">
        <f t="shared" si="206"/>
        <v/>
      </c>
      <c r="N708" t="e">
        <f t="shared" si="192"/>
        <v>#REF!</v>
      </c>
      <c r="O708" t="e">
        <f t="shared" si="193"/>
        <v>#REF!</v>
      </c>
      <c r="P708" t="e">
        <f t="shared" si="194"/>
        <v>#REF!</v>
      </c>
      <c r="Q708" t="e">
        <f t="shared" si="195"/>
        <v>#REF!</v>
      </c>
      <c r="R708" t="e">
        <f t="shared" si="196"/>
        <v>#REF!</v>
      </c>
      <c r="S708" t="e">
        <f t="shared" si="197"/>
        <v>#REF!</v>
      </c>
      <c r="T708" t="e">
        <f t="shared" si="198"/>
        <v>#REF!</v>
      </c>
      <c r="U708" t="e">
        <f t="shared" si="199"/>
        <v>#REF!</v>
      </c>
      <c r="V708" t="e">
        <f t="shared" si="200"/>
        <v>#REF!</v>
      </c>
      <c r="W708" t="e">
        <f t="shared" si="201"/>
        <v>#REF!</v>
      </c>
      <c r="X708" t="e">
        <f t="shared" si="202"/>
        <v>#REF!</v>
      </c>
      <c r="Y708" t="e">
        <f t="shared" si="203"/>
        <v>#REF!</v>
      </c>
      <c r="Z708" t="e">
        <f t="shared" si="204"/>
        <v>#REF!</v>
      </c>
    </row>
    <row r="709" spans="1:26" x14ac:dyDescent="0.3">
      <c r="A709" t="e">
        <f>IF(A708="","",IF($R$3=1,dayTest!A721,day!#REF!))</f>
        <v>#REF!</v>
      </c>
      <c r="B709" t="str">
        <f t="shared" si="205"/>
        <v/>
      </c>
      <c r="C709" t="str">
        <f t="shared" si="208"/>
        <v/>
      </c>
      <c r="D709" t="str">
        <f t="shared" si="208"/>
        <v/>
      </c>
      <c r="E709" t="str">
        <f t="shared" si="208"/>
        <v/>
      </c>
      <c r="F709" t="str">
        <f t="shared" si="208"/>
        <v/>
      </c>
      <c r="G709" t="str">
        <f t="shared" si="208"/>
        <v/>
      </c>
      <c r="H709" t="str">
        <f t="shared" si="208"/>
        <v/>
      </c>
      <c r="I709" t="str">
        <f t="shared" si="208"/>
        <v/>
      </c>
      <c r="J709" t="str">
        <f t="shared" si="208"/>
        <v/>
      </c>
      <c r="K709" t="str">
        <f t="shared" si="208"/>
        <v/>
      </c>
      <c r="L709" t="str">
        <f t="shared" si="208"/>
        <v/>
      </c>
      <c r="M709" t="str">
        <f t="shared" si="206"/>
        <v/>
      </c>
      <c r="N709" t="e">
        <f t="shared" si="192"/>
        <v>#REF!</v>
      </c>
      <c r="O709" t="e">
        <f t="shared" si="193"/>
        <v>#REF!</v>
      </c>
      <c r="P709" t="e">
        <f t="shared" si="194"/>
        <v>#REF!</v>
      </c>
      <c r="Q709" t="e">
        <f t="shared" si="195"/>
        <v>#REF!</v>
      </c>
      <c r="R709" t="e">
        <f t="shared" si="196"/>
        <v>#REF!</v>
      </c>
      <c r="S709" t="e">
        <f t="shared" si="197"/>
        <v>#REF!</v>
      </c>
      <c r="T709" t="e">
        <f t="shared" si="198"/>
        <v>#REF!</v>
      </c>
      <c r="U709" t="e">
        <f t="shared" si="199"/>
        <v>#REF!</v>
      </c>
      <c r="V709" t="e">
        <f t="shared" si="200"/>
        <v>#REF!</v>
      </c>
      <c r="W709" t="e">
        <f t="shared" si="201"/>
        <v>#REF!</v>
      </c>
      <c r="X709" t="e">
        <f t="shared" si="202"/>
        <v>#REF!</v>
      </c>
      <c r="Y709" t="e">
        <f t="shared" si="203"/>
        <v>#REF!</v>
      </c>
      <c r="Z709" t="e">
        <f t="shared" si="204"/>
        <v>#REF!</v>
      </c>
    </row>
    <row r="710" spans="1:26" x14ac:dyDescent="0.3">
      <c r="A710" t="e">
        <f>IF(A709="","",IF($R$3=1,dayTest!A722,day!#REF!))</f>
        <v>#REF!</v>
      </c>
      <c r="B710" t="str">
        <f t="shared" si="205"/>
        <v/>
      </c>
      <c r="C710" t="str">
        <f t="shared" si="208"/>
        <v/>
      </c>
      <c r="D710" t="str">
        <f t="shared" si="208"/>
        <v/>
      </c>
      <c r="E710" t="str">
        <f t="shared" si="208"/>
        <v/>
      </c>
      <c r="F710" t="str">
        <f t="shared" si="208"/>
        <v/>
      </c>
      <c r="G710" t="str">
        <f t="shared" si="208"/>
        <v/>
      </c>
      <c r="H710" t="str">
        <f t="shared" si="208"/>
        <v/>
      </c>
      <c r="I710" t="str">
        <f t="shared" si="208"/>
        <v/>
      </c>
      <c r="J710" t="str">
        <f t="shared" si="208"/>
        <v/>
      </c>
      <c r="K710" t="str">
        <f t="shared" si="208"/>
        <v/>
      </c>
      <c r="L710" t="str">
        <f t="shared" si="208"/>
        <v/>
      </c>
      <c r="M710" t="str">
        <f t="shared" si="206"/>
        <v/>
      </c>
      <c r="N710" t="e">
        <f t="shared" si="192"/>
        <v>#REF!</v>
      </c>
      <c r="O710" t="e">
        <f t="shared" si="193"/>
        <v>#REF!</v>
      </c>
      <c r="P710" t="e">
        <f t="shared" si="194"/>
        <v>#REF!</v>
      </c>
      <c r="Q710" t="e">
        <f t="shared" si="195"/>
        <v>#REF!</v>
      </c>
      <c r="R710" t="e">
        <f t="shared" si="196"/>
        <v>#REF!</v>
      </c>
      <c r="S710" t="e">
        <f t="shared" si="197"/>
        <v>#REF!</v>
      </c>
      <c r="T710" t="e">
        <f t="shared" si="198"/>
        <v>#REF!</v>
      </c>
      <c r="U710" t="e">
        <f t="shared" si="199"/>
        <v>#REF!</v>
      </c>
      <c r="V710" t="e">
        <f t="shared" si="200"/>
        <v>#REF!</v>
      </c>
      <c r="W710" t="e">
        <f t="shared" si="201"/>
        <v>#REF!</v>
      </c>
      <c r="X710" t="e">
        <f t="shared" si="202"/>
        <v>#REF!</v>
      </c>
      <c r="Y710" t="e">
        <f t="shared" si="203"/>
        <v>#REF!</v>
      </c>
      <c r="Z710" t="e">
        <f t="shared" si="204"/>
        <v>#REF!</v>
      </c>
    </row>
    <row r="711" spans="1:26" x14ac:dyDescent="0.3">
      <c r="A711" t="e">
        <f>IF(A710="","",IF($R$3=1,dayTest!A723,day!#REF!))</f>
        <v>#REF!</v>
      </c>
      <c r="B711" t="str">
        <f t="shared" si="205"/>
        <v/>
      </c>
      <c r="C711" t="str">
        <f t="shared" si="208"/>
        <v/>
      </c>
      <c r="D711" t="str">
        <f t="shared" si="208"/>
        <v/>
      </c>
      <c r="E711" t="str">
        <f t="shared" si="208"/>
        <v/>
      </c>
      <c r="F711" t="str">
        <f t="shared" si="208"/>
        <v/>
      </c>
      <c r="G711" t="str">
        <f t="shared" si="208"/>
        <v/>
      </c>
      <c r="H711" t="str">
        <f t="shared" si="208"/>
        <v/>
      </c>
      <c r="I711" t="str">
        <f t="shared" si="208"/>
        <v/>
      </c>
      <c r="J711" t="str">
        <f t="shared" si="208"/>
        <v/>
      </c>
      <c r="K711" t="str">
        <f t="shared" si="208"/>
        <v/>
      </c>
      <c r="L711" t="str">
        <f t="shared" si="208"/>
        <v/>
      </c>
      <c r="M711" t="str">
        <f t="shared" si="206"/>
        <v/>
      </c>
      <c r="N711" t="e">
        <f t="shared" si="192"/>
        <v>#REF!</v>
      </c>
      <c r="O711" t="e">
        <f t="shared" si="193"/>
        <v>#REF!</v>
      </c>
      <c r="P711" t="e">
        <f t="shared" si="194"/>
        <v>#REF!</v>
      </c>
      <c r="Q711" t="e">
        <f t="shared" si="195"/>
        <v>#REF!</v>
      </c>
      <c r="R711" t="e">
        <f t="shared" si="196"/>
        <v>#REF!</v>
      </c>
      <c r="S711" t="e">
        <f t="shared" si="197"/>
        <v>#REF!</v>
      </c>
      <c r="T711" t="e">
        <f t="shared" si="198"/>
        <v>#REF!</v>
      </c>
      <c r="U711" t="e">
        <f t="shared" si="199"/>
        <v>#REF!</v>
      </c>
      <c r="V711" t="e">
        <f t="shared" si="200"/>
        <v>#REF!</v>
      </c>
      <c r="W711" t="e">
        <f t="shared" si="201"/>
        <v>#REF!</v>
      </c>
      <c r="X711" t="e">
        <f t="shared" si="202"/>
        <v>#REF!</v>
      </c>
      <c r="Y711" t="e">
        <f t="shared" si="203"/>
        <v>#REF!</v>
      </c>
      <c r="Z711" t="e">
        <f t="shared" si="204"/>
        <v>#REF!</v>
      </c>
    </row>
    <row r="712" spans="1:26" x14ac:dyDescent="0.3">
      <c r="A712" t="e">
        <f>IF(A711="","",IF($R$3=1,dayTest!A724,day!#REF!))</f>
        <v>#REF!</v>
      </c>
      <c r="B712" t="str">
        <f t="shared" si="205"/>
        <v/>
      </c>
      <c r="C712" t="str">
        <f t="shared" si="208"/>
        <v/>
      </c>
      <c r="D712" t="str">
        <f t="shared" si="208"/>
        <v/>
      </c>
      <c r="E712" t="str">
        <f t="shared" si="208"/>
        <v/>
      </c>
      <c r="F712" t="str">
        <f t="shared" si="208"/>
        <v/>
      </c>
      <c r="G712" t="str">
        <f t="shared" si="208"/>
        <v/>
      </c>
      <c r="H712" t="str">
        <f t="shared" si="208"/>
        <v/>
      </c>
      <c r="I712" t="str">
        <f t="shared" si="208"/>
        <v/>
      </c>
      <c r="J712" t="str">
        <f t="shared" si="208"/>
        <v/>
      </c>
      <c r="K712" t="str">
        <f t="shared" si="208"/>
        <v/>
      </c>
      <c r="L712" t="str">
        <f t="shared" si="208"/>
        <v/>
      </c>
      <c r="M712" t="str">
        <f t="shared" si="206"/>
        <v/>
      </c>
      <c r="N712" t="e">
        <f t="shared" si="192"/>
        <v>#REF!</v>
      </c>
      <c r="O712" t="e">
        <f t="shared" si="193"/>
        <v>#REF!</v>
      </c>
      <c r="P712" t="e">
        <f t="shared" si="194"/>
        <v>#REF!</v>
      </c>
      <c r="Q712" t="e">
        <f t="shared" si="195"/>
        <v>#REF!</v>
      </c>
      <c r="R712" t="e">
        <f t="shared" si="196"/>
        <v>#REF!</v>
      </c>
      <c r="S712" t="e">
        <f t="shared" si="197"/>
        <v>#REF!</v>
      </c>
      <c r="T712" t="e">
        <f t="shared" si="198"/>
        <v>#REF!</v>
      </c>
      <c r="U712" t="e">
        <f t="shared" si="199"/>
        <v>#REF!</v>
      </c>
      <c r="V712" t="e">
        <f t="shared" si="200"/>
        <v>#REF!</v>
      </c>
      <c r="W712" t="e">
        <f t="shared" si="201"/>
        <v>#REF!</v>
      </c>
      <c r="X712" t="e">
        <f t="shared" si="202"/>
        <v>#REF!</v>
      </c>
      <c r="Y712" t="e">
        <f t="shared" si="203"/>
        <v>#REF!</v>
      </c>
      <c r="Z712" t="e">
        <f t="shared" si="204"/>
        <v>#REF!</v>
      </c>
    </row>
    <row r="713" spans="1:26" x14ac:dyDescent="0.3">
      <c r="A713" t="e">
        <f>IF(A712="","",IF($R$3=1,dayTest!A725,day!#REF!))</f>
        <v>#REF!</v>
      </c>
      <c r="B713" t="str">
        <f t="shared" si="205"/>
        <v/>
      </c>
      <c r="C713" t="str">
        <f t="shared" si="208"/>
        <v/>
      </c>
      <c r="D713" t="str">
        <f t="shared" si="208"/>
        <v/>
      </c>
      <c r="E713" t="str">
        <f t="shared" si="208"/>
        <v/>
      </c>
      <c r="F713" t="str">
        <f t="shared" si="208"/>
        <v/>
      </c>
      <c r="G713" t="str">
        <f t="shared" si="208"/>
        <v/>
      </c>
      <c r="H713" t="str">
        <f t="shared" si="208"/>
        <v/>
      </c>
      <c r="I713" t="str">
        <f t="shared" si="208"/>
        <v/>
      </c>
      <c r="J713" t="str">
        <f t="shared" si="208"/>
        <v/>
      </c>
      <c r="K713" t="str">
        <f t="shared" si="208"/>
        <v/>
      </c>
      <c r="L713" t="str">
        <f t="shared" si="208"/>
        <v/>
      </c>
      <c r="M713" t="str">
        <f t="shared" si="206"/>
        <v/>
      </c>
      <c r="N713" t="e">
        <f t="shared" si="192"/>
        <v>#REF!</v>
      </c>
      <c r="O713" t="e">
        <f t="shared" si="193"/>
        <v>#REF!</v>
      </c>
      <c r="P713" t="e">
        <f t="shared" si="194"/>
        <v>#REF!</v>
      </c>
      <c r="Q713" t="e">
        <f t="shared" si="195"/>
        <v>#REF!</v>
      </c>
      <c r="R713" t="e">
        <f t="shared" si="196"/>
        <v>#REF!</v>
      </c>
      <c r="S713" t="e">
        <f t="shared" si="197"/>
        <v>#REF!</v>
      </c>
      <c r="T713" t="e">
        <f t="shared" si="198"/>
        <v>#REF!</v>
      </c>
      <c r="U713" t="e">
        <f t="shared" si="199"/>
        <v>#REF!</v>
      </c>
      <c r="V713" t="e">
        <f t="shared" si="200"/>
        <v>#REF!</v>
      </c>
      <c r="W713" t="e">
        <f t="shared" si="201"/>
        <v>#REF!</v>
      </c>
      <c r="X713" t="e">
        <f t="shared" si="202"/>
        <v>#REF!</v>
      </c>
      <c r="Y713" t="e">
        <f t="shared" si="203"/>
        <v>#REF!</v>
      </c>
      <c r="Z713" t="e">
        <f t="shared" si="204"/>
        <v>#REF!</v>
      </c>
    </row>
    <row r="714" spans="1:26" x14ac:dyDescent="0.3">
      <c r="A714" t="e">
        <f>IF(A713="","",IF($R$3=1,dayTest!A726,day!#REF!))</f>
        <v>#REF!</v>
      </c>
      <c r="B714" t="str">
        <f t="shared" si="205"/>
        <v/>
      </c>
      <c r="C714" t="str">
        <f t="shared" si="208"/>
        <v/>
      </c>
      <c r="D714" t="str">
        <f t="shared" si="208"/>
        <v/>
      </c>
      <c r="E714" t="str">
        <f t="shared" si="208"/>
        <v/>
      </c>
      <c r="F714" t="str">
        <f t="shared" si="208"/>
        <v/>
      </c>
      <c r="G714" t="str">
        <f t="shared" si="208"/>
        <v/>
      </c>
      <c r="H714" t="str">
        <f t="shared" si="208"/>
        <v/>
      </c>
      <c r="I714" t="str">
        <f t="shared" si="208"/>
        <v/>
      </c>
      <c r="J714" t="str">
        <f t="shared" si="208"/>
        <v/>
      </c>
      <c r="K714" t="str">
        <f t="shared" si="208"/>
        <v/>
      </c>
      <c r="L714" t="str">
        <f t="shared" si="208"/>
        <v/>
      </c>
      <c r="M714" t="str">
        <f t="shared" si="206"/>
        <v/>
      </c>
      <c r="N714" t="e">
        <f t="shared" si="192"/>
        <v>#REF!</v>
      </c>
      <c r="O714" t="e">
        <f t="shared" si="193"/>
        <v>#REF!</v>
      </c>
      <c r="P714" t="e">
        <f t="shared" si="194"/>
        <v>#REF!</v>
      </c>
      <c r="Q714" t="e">
        <f t="shared" si="195"/>
        <v>#REF!</v>
      </c>
      <c r="R714" t="e">
        <f t="shared" si="196"/>
        <v>#REF!</v>
      </c>
      <c r="S714" t="e">
        <f t="shared" si="197"/>
        <v>#REF!</v>
      </c>
      <c r="T714" t="e">
        <f t="shared" si="198"/>
        <v>#REF!</v>
      </c>
      <c r="U714" t="e">
        <f t="shared" si="199"/>
        <v>#REF!</v>
      </c>
      <c r="V714" t="e">
        <f t="shared" si="200"/>
        <v>#REF!</v>
      </c>
      <c r="W714" t="e">
        <f t="shared" si="201"/>
        <v>#REF!</v>
      </c>
      <c r="X714" t="e">
        <f t="shared" si="202"/>
        <v>#REF!</v>
      </c>
      <c r="Y714" t="e">
        <f t="shared" si="203"/>
        <v>#REF!</v>
      </c>
      <c r="Z714" t="e">
        <f t="shared" si="204"/>
        <v>#REF!</v>
      </c>
    </row>
    <row r="715" spans="1:26" x14ac:dyDescent="0.3">
      <c r="A715" t="e">
        <f>IF(A714="","",IF($R$3=1,dayTest!A727,day!#REF!))</f>
        <v>#REF!</v>
      </c>
      <c r="B715" t="str">
        <f t="shared" si="205"/>
        <v/>
      </c>
      <c r="C715" t="str">
        <f t="shared" si="208"/>
        <v/>
      </c>
      <c r="D715" t="str">
        <f t="shared" si="208"/>
        <v/>
      </c>
      <c r="E715" t="str">
        <f t="shared" si="208"/>
        <v/>
      </c>
      <c r="F715" t="str">
        <f t="shared" si="208"/>
        <v/>
      </c>
      <c r="G715" t="str">
        <f t="shared" si="208"/>
        <v/>
      </c>
      <c r="H715" t="str">
        <f t="shared" si="208"/>
        <v/>
      </c>
      <c r="I715" t="str">
        <f t="shared" si="208"/>
        <v/>
      </c>
      <c r="J715" t="str">
        <f t="shared" si="208"/>
        <v/>
      </c>
      <c r="K715" t="str">
        <f t="shared" si="208"/>
        <v/>
      </c>
      <c r="L715" t="str">
        <f t="shared" si="208"/>
        <v/>
      </c>
      <c r="M715" t="str">
        <f t="shared" si="206"/>
        <v/>
      </c>
      <c r="N715" t="e">
        <f t="shared" ref="N715:N778" si="209">IF($A715&lt;&gt;"",TRUE,"")</f>
        <v>#REF!</v>
      </c>
      <c r="O715" t="e">
        <f t="shared" ref="O715:O778" si="210">IF($A715="","",AND(N715,B$8=B715))</f>
        <v>#REF!</v>
      </c>
      <c r="P715" t="e">
        <f t="shared" ref="P715:P778" si="211">IF($A715="","",AND(O715,C$8=C715))</f>
        <v>#REF!</v>
      </c>
      <c r="Q715" t="e">
        <f t="shared" ref="Q715:Q778" si="212">IF($A715="","",AND(P715,D$8=D715))</f>
        <v>#REF!</v>
      </c>
      <c r="R715" t="e">
        <f t="shared" ref="R715:R778" si="213">IF($A715="","",AND(Q715,E$8=E715))</f>
        <v>#REF!</v>
      </c>
      <c r="S715" t="e">
        <f t="shared" ref="S715:S778" si="214">IF($A715="","",AND(R715,F$8=F715))</f>
        <v>#REF!</v>
      </c>
      <c r="T715" t="e">
        <f t="shared" ref="T715:T778" si="215">IF($A715="","",AND(S715,G$8=G715))</f>
        <v>#REF!</v>
      </c>
      <c r="U715" t="e">
        <f t="shared" ref="U715:U778" si="216">IF($A715="","",AND(T715,H$8=H715))</f>
        <v>#REF!</v>
      </c>
      <c r="V715" t="e">
        <f t="shared" ref="V715:V778" si="217">IF($A715="","",AND(U715,I$8=I715))</f>
        <v>#REF!</v>
      </c>
      <c r="W715" t="e">
        <f t="shared" ref="W715:W778" si="218">IF($A715="","",AND(V715,J$8=J715))</f>
        <v>#REF!</v>
      </c>
      <c r="X715" t="e">
        <f t="shared" ref="X715:X778" si="219">IF($A715="","",AND(W715,K$8=K715))</f>
        <v>#REF!</v>
      </c>
      <c r="Y715" t="e">
        <f t="shared" ref="Y715:Y778" si="220">IF($A715="","",AND(X715,L$8=L715))</f>
        <v>#REF!</v>
      </c>
      <c r="Z715" t="e">
        <f t="shared" ref="Z715:Z778" si="221">IF($A715="","",AND(Y715,M$8=M715))</f>
        <v>#REF!</v>
      </c>
    </row>
    <row r="716" spans="1:26" x14ac:dyDescent="0.3">
      <c r="A716" t="e">
        <f>IF(A715="","",IF($R$3=1,dayTest!A728,day!#REF!))</f>
        <v>#REF!</v>
      </c>
      <c r="B716" t="str">
        <f t="shared" si="205"/>
        <v/>
      </c>
      <c r="C716" t="str">
        <f t="shared" si="208"/>
        <v/>
      </c>
      <c r="D716" t="str">
        <f t="shared" si="208"/>
        <v/>
      </c>
      <c r="E716" t="str">
        <f t="shared" si="208"/>
        <v/>
      </c>
      <c r="F716" t="str">
        <f t="shared" si="208"/>
        <v/>
      </c>
      <c r="G716" t="str">
        <f t="shared" si="208"/>
        <v/>
      </c>
      <c r="H716" t="str">
        <f t="shared" si="208"/>
        <v/>
      </c>
      <c r="I716" t="str">
        <f t="shared" si="208"/>
        <v/>
      </c>
      <c r="J716" t="str">
        <f t="shared" si="208"/>
        <v/>
      </c>
      <c r="K716" t="str">
        <f t="shared" si="208"/>
        <v/>
      </c>
      <c r="L716" t="str">
        <f t="shared" si="208"/>
        <v/>
      </c>
      <c r="M716" t="str">
        <f t="shared" si="206"/>
        <v/>
      </c>
      <c r="N716" t="e">
        <f t="shared" si="209"/>
        <v>#REF!</v>
      </c>
      <c r="O716" t="e">
        <f t="shared" si="210"/>
        <v>#REF!</v>
      </c>
      <c r="P716" t="e">
        <f t="shared" si="211"/>
        <v>#REF!</v>
      </c>
      <c r="Q716" t="e">
        <f t="shared" si="212"/>
        <v>#REF!</v>
      </c>
      <c r="R716" t="e">
        <f t="shared" si="213"/>
        <v>#REF!</v>
      </c>
      <c r="S716" t="e">
        <f t="shared" si="214"/>
        <v>#REF!</v>
      </c>
      <c r="T716" t="e">
        <f t="shared" si="215"/>
        <v>#REF!</v>
      </c>
      <c r="U716" t="e">
        <f t="shared" si="216"/>
        <v>#REF!</v>
      </c>
      <c r="V716" t="e">
        <f t="shared" si="217"/>
        <v>#REF!</v>
      </c>
      <c r="W716" t="e">
        <f t="shared" si="218"/>
        <v>#REF!</v>
      </c>
      <c r="X716" t="e">
        <f t="shared" si="219"/>
        <v>#REF!</v>
      </c>
      <c r="Y716" t="e">
        <f t="shared" si="220"/>
        <v>#REF!</v>
      </c>
      <c r="Z716" t="e">
        <f t="shared" si="221"/>
        <v>#REF!</v>
      </c>
    </row>
    <row r="717" spans="1:26" x14ac:dyDescent="0.3">
      <c r="A717" t="e">
        <f>IF(A716="","",IF($R$3=1,dayTest!A729,day!#REF!))</f>
        <v>#REF!</v>
      </c>
      <c r="B717" t="str">
        <f t="shared" si="205"/>
        <v/>
      </c>
      <c r="C717" t="str">
        <f t="shared" si="208"/>
        <v/>
      </c>
      <c r="D717" t="str">
        <f t="shared" si="208"/>
        <v/>
      </c>
      <c r="E717" t="str">
        <f t="shared" si="208"/>
        <v/>
      </c>
      <c r="F717" t="str">
        <f t="shared" si="208"/>
        <v/>
      </c>
      <c r="G717" t="str">
        <f t="shared" si="208"/>
        <v/>
      </c>
      <c r="H717" t="str">
        <f t="shared" si="208"/>
        <v/>
      </c>
      <c r="I717" t="str">
        <f t="shared" si="208"/>
        <v/>
      </c>
      <c r="J717" t="str">
        <f t="shared" si="208"/>
        <v/>
      </c>
      <c r="K717" t="str">
        <f t="shared" si="208"/>
        <v/>
      </c>
      <c r="L717" t="str">
        <f t="shared" si="208"/>
        <v/>
      </c>
      <c r="M717" t="str">
        <f t="shared" si="206"/>
        <v/>
      </c>
      <c r="N717" t="e">
        <f t="shared" si="209"/>
        <v>#REF!</v>
      </c>
      <c r="O717" t="e">
        <f t="shared" si="210"/>
        <v>#REF!</v>
      </c>
      <c r="P717" t="e">
        <f t="shared" si="211"/>
        <v>#REF!</v>
      </c>
      <c r="Q717" t="e">
        <f t="shared" si="212"/>
        <v>#REF!</v>
      </c>
      <c r="R717" t="e">
        <f t="shared" si="213"/>
        <v>#REF!</v>
      </c>
      <c r="S717" t="e">
        <f t="shared" si="214"/>
        <v>#REF!</v>
      </c>
      <c r="T717" t="e">
        <f t="shared" si="215"/>
        <v>#REF!</v>
      </c>
      <c r="U717" t="e">
        <f t="shared" si="216"/>
        <v>#REF!</v>
      </c>
      <c r="V717" t="e">
        <f t="shared" si="217"/>
        <v>#REF!</v>
      </c>
      <c r="W717" t="e">
        <f t="shared" si="218"/>
        <v>#REF!</v>
      </c>
      <c r="X717" t="e">
        <f t="shared" si="219"/>
        <v>#REF!</v>
      </c>
      <c r="Y717" t="e">
        <f t="shared" si="220"/>
        <v>#REF!</v>
      </c>
      <c r="Z717" t="e">
        <f t="shared" si="221"/>
        <v>#REF!</v>
      </c>
    </row>
    <row r="718" spans="1:26" x14ac:dyDescent="0.3">
      <c r="A718" t="e">
        <f>IF(A717="","",IF($R$3=1,dayTest!A730,day!#REF!))</f>
        <v>#REF!</v>
      </c>
      <c r="B718" t="str">
        <f t="shared" si="205"/>
        <v/>
      </c>
      <c r="C718" t="str">
        <f t="shared" si="208"/>
        <v/>
      </c>
      <c r="D718" t="str">
        <f t="shared" si="208"/>
        <v/>
      </c>
      <c r="E718" t="str">
        <f t="shared" si="208"/>
        <v/>
      </c>
      <c r="F718" t="str">
        <f t="shared" si="208"/>
        <v/>
      </c>
      <c r="G718" t="str">
        <f t="shared" si="208"/>
        <v/>
      </c>
      <c r="H718" t="str">
        <f t="shared" si="208"/>
        <v/>
      </c>
      <c r="I718" t="str">
        <f t="shared" si="208"/>
        <v/>
      </c>
      <c r="J718" t="str">
        <f t="shared" si="208"/>
        <v/>
      </c>
      <c r="K718" t="str">
        <f t="shared" si="208"/>
        <v/>
      </c>
      <c r="L718" t="str">
        <f t="shared" si="208"/>
        <v/>
      </c>
      <c r="M718" t="str">
        <f t="shared" si="206"/>
        <v/>
      </c>
      <c r="N718" t="e">
        <f t="shared" si="209"/>
        <v>#REF!</v>
      </c>
      <c r="O718" t="e">
        <f t="shared" si="210"/>
        <v>#REF!</v>
      </c>
      <c r="P718" t="e">
        <f t="shared" si="211"/>
        <v>#REF!</v>
      </c>
      <c r="Q718" t="e">
        <f t="shared" si="212"/>
        <v>#REF!</v>
      </c>
      <c r="R718" t="e">
        <f t="shared" si="213"/>
        <v>#REF!</v>
      </c>
      <c r="S718" t="e">
        <f t="shared" si="214"/>
        <v>#REF!</v>
      </c>
      <c r="T718" t="e">
        <f t="shared" si="215"/>
        <v>#REF!</v>
      </c>
      <c r="U718" t="e">
        <f t="shared" si="216"/>
        <v>#REF!</v>
      </c>
      <c r="V718" t="e">
        <f t="shared" si="217"/>
        <v>#REF!</v>
      </c>
      <c r="W718" t="e">
        <f t="shared" si="218"/>
        <v>#REF!</v>
      </c>
      <c r="X718" t="e">
        <f t="shared" si="219"/>
        <v>#REF!</v>
      </c>
      <c r="Y718" t="e">
        <f t="shared" si="220"/>
        <v>#REF!</v>
      </c>
      <c r="Z718" t="e">
        <f t="shared" si="221"/>
        <v>#REF!</v>
      </c>
    </row>
    <row r="719" spans="1:26" x14ac:dyDescent="0.3">
      <c r="A719" t="e">
        <f>IF(A718="","",IF($R$3=1,dayTest!A731,day!#REF!))</f>
        <v>#REF!</v>
      </c>
      <c r="B719" t="str">
        <f t="shared" si="205"/>
        <v/>
      </c>
      <c r="C719" t="str">
        <f t="shared" ref="C719:L742" si="222">IFERROR(VALUE(MID($A719,COLUMN()-1,1)),"")</f>
        <v/>
      </c>
      <c r="D719" t="str">
        <f t="shared" si="222"/>
        <v/>
      </c>
      <c r="E719" t="str">
        <f t="shared" si="222"/>
        <v/>
      </c>
      <c r="F719" t="str">
        <f t="shared" si="222"/>
        <v/>
      </c>
      <c r="G719" t="str">
        <f t="shared" si="222"/>
        <v/>
      </c>
      <c r="H719" t="str">
        <f t="shared" si="222"/>
        <v/>
      </c>
      <c r="I719" t="str">
        <f t="shared" si="222"/>
        <v/>
      </c>
      <c r="J719" t="str">
        <f t="shared" si="222"/>
        <v/>
      </c>
      <c r="K719" t="str">
        <f t="shared" si="222"/>
        <v/>
      </c>
      <c r="L719" t="str">
        <f t="shared" si="222"/>
        <v/>
      </c>
      <c r="M719" t="str">
        <f t="shared" si="206"/>
        <v/>
      </c>
      <c r="N719" t="e">
        <f t="shared" si="209"/>
        <v>#REF!</v>
      </c>
      <c r="O719" t="e">
        <f t="shared" si="210"/>
        <v>#REF!</v>
      </c>
      <c r="P719" t="e">
        <f t="shared" si="211"/>
        <v>#REF!</v>
      </c>
      <c r="Q719" t="e">
        <f t="shared" si="212"/>
        <v>#REF!</v>
      </c>
      <c r="R719" t="e">
        <f t="shared" si="213"/>
        <v>#REF!</v>
      </c>
      <c r="S719" t="e">
        <f t="shared" si="214"/>
        <v>#REF!</v>
      </c>
      <c r="T719" t="e">
        <f t="shared" si="215"/>
        <v>#REF!</v>
      </c>
      <c r="U719" t="e">
        <f t="shared" si="216"/>
        <v>#REF!</v>
      </c>
      <c r="V719" t="e">
        <f t="shared" si="217"/>
        <v>#REF!</v>
      </c>
      <c r="W719" t="e">
        <f t="shared" si="218"/>
        <v>#REF!</v>
      </c>
      <c r="X719" t="e">
        <f t="shared" si="219"/>
        <v>#REF!</v>
      </c>
      <c r="Y719" t="e">
        <f t="shared" si="220"/>
        <v>#REF!</v>
      </c>
      <c r="Z719" t="e">
        <f t="shared" si="221"/>
        <v>#REF!</v>
      </c>
    </row>
    <row r="720" spans="1:26" x14ac:dyDescent="0.3">
      <c r="A720" t="e">
        <f>IF(A719="","",IF($R$3=1,dayTest!A732,day!#REF!))</f>
        <v>#REF!</v>
      </c>
      <c r="B720" t="str">
        <f t="shared" si="205"/>
        <v/>
      </c>
      <c r="C720" t="str">
        <f t="shared" si="222"/>
        <v/>
      </c>
      <c r="D720" t="str">
        <f t="shared" si="222"/>
        <v/>
      </c>
      <c r="E720" t="str">
        <f t="shared" si="222"/>
        <v/>
      </c>
      <c r="F720" t="str">
        <f t="shared" si="222"/>
        <v/>
      </c>
      <c r="G720" t="str">
        <f t="shared" si="222"/>
        <v/>
      </c>
      <c r="H720" t="str">
        <f t="shared" si="222"/>
        <v/>
      </c>
      <c r="I720" t="str">
        <f t="shared" si="222"/>
        <v/>
      </c>
      <c r="J720" t="str">
        <f t="shared" si="222"/>
        <v/>
      </c>
      <c r="K720" t="str">
        <f t="shared" si="222"/>
        <v/>
      </c>
      <c r="L720" t="str">
        <f t="shared" si="222"/>
        <v/>
      </c>
      <c r="M720" t="str">
        <f t="shared" si="206"/>
        <v/>
      </c>
      <c r="N720" t="e">
        <f t="shared" si="209"/>
        <v>#REF!</v>
      </c>
      <c r="O720" t="e">
        <f t="shared" si="210"/>
        <v>#REF!</v>
      </c>
      <c r="P720" t="e">
        <f t="shared" si="211"/>
        <v>#REF!</v>
      </c>
      <c r="Q720" t="e">
        <f t="shared" si="212"/>
        <v>#REF!</v>
      </c>
      <c r="R720" t="e">
        <f t="shared" si="213"/>
        <v>#REF!</v>
      </c>
      <c r="S720" t="e">
        <f t="shared" si="214"/>
        <v>#REF!</v>
      </c>
      <c r="T720" t="e">
        <f t="shared" si="215"/>
        <v>#REF!</v>
      </c>
      <c r="U720" t="e">
        <f t="shared" si="216"/>
        <v>#REF!</v>
      </c>
      <c r="V720" t="e">
        <f t="shared" si="217"/>
        <v>#REF!</v>
      </c>
      <c r="W720" t="e">
        <f t="shared" si="218"/>
        <v>#REF!</v>
      </c>
      <c r="X720" t="e">
        <f t="shared" si="219"/>
        <v>#REF!</v>
      </c>
      <c r="Y720" t="e">
        <f t="shared" si="220"/>
        <v>#REF!</v>
      </c>
      <c r="Z720" t="e">
        <f t="shared" si="221"/>
        <v>#REF!</v>
      </c>
    </row>
    <row r="721" spans="1:26" x14ac:dyDescent="0.3">
      <c r="A721" t="e">
        <f>IF(A720="","",IF($R$3=1,dayTest!A733,day!#REF!))</f>
        <v>#REF!</v>
      </c>
      <c r="B721" t="str">
        <f t="shared" si="205"/>
        <v/>
      </c>
      <c r="C721" t="str">
        <f t="shared" si="222"/>
        <v/>
      </c>
      <c r="D721" t="str">
        <f t="shared" si="222"/>
        <v/>
      </c>
      <c r="E721" t="str">
        <f t="shared" si="222"/>
        <v/>
      </c>
      <c r="F721" t="str">
        <f t="shared" si="222"/>
        <v/>
      </c>
      <c r="G721" t="str">
        <f t="shared" si="222"/>
        <v/>
      </c>
      <c r="H721" t="str">
        <f t="shared" si="222"/>
        <v/>
      </c>
      <c r="I721" t="str">
        <f t="shared" si="222"/>
        <v/>
      </c>
      <c r="J721" t="str">
        <f t="shared" si="222"/>
        <v/>
      </c>
      <c r="K721" t="str">
        <f t="shared" si="222"/>
        <v/>
      </c>
      <c r="L721" t="str">
        <f t="shared" si="222"/>
        <v/>
      </c>
      <c r="M721" t="str">
        <f t="shared" si="206"/>
        <v/>
      </c>
      <c r="N721" t="e">
        <f t="shared" si="209"/>
        <v>#REF!</v>
      </c>
      <c r="O721" t="e">
        <f t="shared" si="210"/>
        <v>#REF!</v>
      </c>
      <c r="P721" t="e">
        <f t="shared" si="211"/>
        <v>#REF!</v>
      </c>
      <c r="Q721" t="e">
        <f t="shared" si="212"/>
        <v>#REF!</v>
      </c>
      <c r="R721" t="e">
        <f t="shared" si="213"/>
        <v>#REF!</v>
      </c>
      <c r="S721" t="e">
        <f t="shared" si="214"/>
        <v>#REF!</v>
      </c>
      <c r="T721" t="e">
        <f t="shared" si="215"/>
        <v>#REF!</v>
      </c>
      <c r="U721" t="e">
        <f t="shared" si="216"/>
        <v>#REF!</v>
      </c>
      <c r="V721" t="e">
        <f t="shared" si="217"/>
        <v>#REF!</v>
      </c>
      <c r="W721" t="e">
        <f t="shared" si="218"/>
        <v>#REF!</v>
      </c>
      <c r="X721" t="e">
        <f t="shared" si="219"/>
        <v>#REF!</v>
      </c>
      <c r="Y721" t="e">
        <f t="shared" si="220"/>
        <v>#REF!</v>
      </c>
      <c r="Z721" t="e">
        <f t="shared" si="221"/>
        <v>#REF!</v>
      </c>
    </row>
    <row r="722" spans="1:26" x14ac:dyDescent="0.3">
      <c r="A722" t="e">
        <f>IF(A721="","",IF($R$3=1,dayTest!A734,day!#REF!))</f>
        <v>#REF!</v>
      </c>
      <c r="B722" t="str">
        <f t="shared" si="205"/>
        <v/>
      </c>
      <c r="C722" t="str">
        <f t="shared" si="222"/>
        <v/>
      </c>
      <c r="D722" t="str">
        <f t="shared" si="222"/>
        <v/>
      </c>
      <c r="E722" t="str">
        <f t="shared" si="222"/>
        <v/>
      </c>
      <c r="F722" t="str">
        <f t="shared" si="222"/>
        <v/>
      </c>
      <c r="G722" t="str">
        <f t="shared" si="222"/>
        <v/>
      </c>
      <c r="H722" t="str">
        <f t="shared" si="222"/>
        <v/>
      </c>
      <c r="I722" t="str">
        <f t="shared" si="222"/>
        <v/>
      </c>
      <c r="J722" t="str">
        <f t="shared" si="222"/>
        <v/>
      </c>
      <c r="K722" t="str">
        <f t="shared" si="222"/>
        <v/>
      </c>
      <c r="L722" t="str">
        <f t="shared" si="222"/>
        <v/>
      </c>
      <c r="M722" t="str">
        <f t="shared" si="206"/>
        <v/>
      </c>
      <c r="N722" t="e">
        <f t="shared" si="209"/>
        <v>#REF!</v>
      </c>
      <c r="O722" t="e">
        <f t="shared" si="210"/>
        <v>#REF!</v>
      </c>
      <c r="P722" t="e">
        <f t="shared" si="211"/>
        <v>#REF!</v>
      </c>
      <c r="Q722" t="e">
        <f t="shared" si="212"/>
        <v>#REF!</v>
      </c>
      <c r="R722" t="e">
        <f t="shared" si="213"/>
        <v>#REF!</v>
      </c>
      <c r="S722" t="e">
        <f t="shared" si="214"/>
        <v>#REF!</v>
      </c>
      <c r="T722" t="e">
        <f t="shared" si="215"/>
        <v>#REF!</v>
      </c>
      <c r="U722" t="e">
        <f t="shared" si="216"/>
        <v>#REF!</v>
      </c>
      <c r="V722" t="e">
        <f t="shared" si="217"/>
        <v>#REF!</v>
      </c>
      <c r="W722" t="e">
        <f t="shared" si="218"/>
        <v>#REF!</v>
      </c>
      <c r="X722" t="e">
        <f t="shared" si="219"/>
        <v>#REF!</v>
      </c>
      <c r="Y722" t="e">
        <f t="shared" si="220"/>
        <v>#REF!</v>
      </c>
      <c r="Z722" t="e">
        <f t="shared" si="221"/>
        <v>#REF!</v>
      </c>
    </row>
    <row r="723" spans="1:26" x14ac:dyDescent="0.3">
      <c r="A723" t="e">
        <f>IF(A722="","",IF($R$3=1,dayTest!A735,day!#REF!))</f>
        <v>#REF!</v>
      </c>
      <c r="B723" t="str">
        <f t="shared" si="205"/>
        <v/>
      </c>
      <c r="C723" t="str">
        <f t="shared" si="222"/>
        <v/>
      </c>
      <c r="D723" t="str">
        <f t="shared" si="222"/>
        <v/>
      </c>
      <c r="E723" t="str">
        <f t="shared" si="222"/>
        <v/>
      </c>
      <c r="F723" t="str">
        <f t="shared" si="222"/>
        <v/>
      </c>
      <c r="G723" t="str">
        <f t="shared" si="222"/>
        <v/>
      </c>
      <c r="H723" t="str">
        <f t="shared" si="222"/>
        <v/>
      </c>
      <c r="I723" t="str">
        <f t="shared" si="222"/>
        <v/>
      </c>
      <c r="J723" t="str">
        <f t="shared" si="222"/>
        <v/>
      </c>
      <c r="K723" t="str">
        <f t="shared" si="222"/>
        <v/>
      </c>
      <c r="L723" t="str">
        <f t="shared" si="222"/>
        <v/>
      </c>
      <c r="M723" t="str">
        <f t="shared" si="206"/>
        <v/>
      </c>
      <c r="N723" t="e">
        <f t="shared" si="209"/>
        <v>#REF!</v>
      </c>
      <c r="O723" t="e">
        <f t="shared" si="210"/>
        <v>#REF!</v>
      </c>
      <c r="P723" t="e">
        <f t="shared" si="211"/>
        <v>#REF!</v>
      </c>
      <c r="Q723" t="e">
        <f t="shared" si="212"/>
        <v>#REF!</v>
      </c>
      <c r="R723" t="e">
        <f t="shared" si="213"/>
        <v>#REF!</v>
      </c>
      <c r="S723" t="e">
        <f t="shared" si="214"/>
        <v>#REF!</v>
      </c>
      <c r="T723" t="e">
        <f t="shared" si="215"/>
        <v>#REF!</v>
      </c>
      <c r="U723" t="e">
        <f t="shared" si="216"/>
        <v>#REF!</v>
      </c>
      <c r="V723" t="e">
        <f t="shared" si="217"/>
        <v>#REF!</v>
      </c>
      <c r="W723" t="e">
        <f t="shared" si="218"/>
        <v>#REF!</v>
      </c>
      <c r="X723" t="e">
        <f t="shared" si="219"/>
        <v>#REF!</v>
      </c>
      <c r="Y723" t="e">
        <f t="shared" si="220"/>
        <v>#REF!</v>
      </c>
      <c r="Z723" t="e">
        <f t="shared" si="221"/>
        <v>#REF!</v>
      </c>
    </row>
    <row r="724" spans="1:26" x14ac:dyDescent="0.3">
      <c r="A724" t="e">
        <f>IF(A723="","",IF($R$3=1,dayTest!A736,day!#REF!))</f>
        <v>#REF!</v>
      </c>
      <c r="B724" t="str">
        <f t="shared" si="205"/>
        <v/>
      </c>
      <c r="C724" t="str">
        <f t="shared" si="222"/>
        <v/>
      </c>
      <c r="D724" t="str">
        <f t="shared" si="222"/>
        <v/>
      </c>
      <c r="E724" t="str">
        <f t="shared" si="222"/>
        <v/>
      </c>
      <c r="F724" t="str">
        <f t="shared" si="222"/>
        <v/>
      </c>
      <c r="G724" t="str">
        <f t="shared" si="222"/>
        <v/>
      </c>
      <c r="H724" t="str">
        <f t="shared" si="222"/>
        <v/>
      </c>
      <c r="I724" t="str">
        <f t="shared" si="222"/>
        <v/>
      </c>
      <c r="J724" t="str">
        <f t="shared" si="222"/>
        <v/>
      </c>
      <c r="K724" t="str">
        <f t="shared" si="222"/>
        <v/>
      </c>
      <c r="L724" t="str">
        <f t="shared" si="222"/>
        <v/>
      </c>
      <c r="M724" t="str">
        <f t="shared" si="206"/>
        <v/>
      </c>
      <c r="N724" t="e">
        <f t="shared" si="209"/>
        <v>#REF!</v>
      </c>
      <c r="O724" t="e">
        <f t="shared" si="210"/>
        <v>#REF!</v>
      </c>
      <c r="P724" t="e">
        <f t="shared" si="211"/>
        <v>#REF!</v>
      </c>
      <c r="Q724" t="e">
        <f t="shared" si="212"/>
        <v>#REF!</v>
      </c>
      <c r="R724" t="e">
        <f t="shared" si="213"/>
        <v>#REF!</v>
      </c>
      <c r="S724" t="e">
        <f t="shared" si="214"/>
        <v>#REF!</v>
      </c>
      <c r="T724" t="e">
        <f t="shared" si="215"/>
        <v>#REF!</v>
      </c>
      <c r="U724" t="e">
        <f t="shared" si="216"/>
        <v>#REF!</v>
      </c>
      <c r="V724" t="e">
        <f t="shared" si="217"/>
        <v>#REF!</v>
      </c>
      <c r="W724" t="e">
        <f t="shared" si="218"/>
        <v>#REF!</v>
      </c>
      <c r="X724" t="e">
        <f t="shared" si="219"/>
        <v>#REF!</v>
      </c>
      <c r="Y724" t="e">
        <f t="shared" si="220"/>
        <v>#REF!</v>
      </c>
      <c r="Z724" t="e">
        <f t="shared" si="221"/>
        <v>#REF!</v>
      </c>
    </row>
    <row r="725" spans="1:26" x14ac:dyDescent="0.3">
      <c r="A725" t="e">
        <f>IF(A724="","",IF($R$3=1,dayTest!A737,day!#REF!))</f>
        <v>#REF!</v>
      </c>
      <c r="B725" t="str">
        <f t="shared" si="205"/>
        <v/>
      </c>
      <c r="C725" t="str">
        <f t="shared" si="222"/>
        <v/>
      </c>
      <c r="D725" t="str">
        <f t="shared" si="222"/>
        <v/>
      </c>
      <c r="E725" t="str">
        <f t="shared" si="222"/>
        <v/>
      </c>
      <c r="F725" t="str">
        <f t="shared" si="222"/>
        <v/>
      </c>
      <c r="G725" t="str">
        <f t="shared" si="222"/>
        <v/>
      </c>
      <c r="H725" t="str">
        <f t="shared" si="222"/>
        <v/>
      </c>
      <c r="I725" t="str">
        <f t="shared" si="222"/>
        <v/>
      </c>
      <c r="J725" t="str">
        <f t="shared" si="222"/>
        <v/>
      </c>
      <c r="K725" t="str">
        <f t="shared" si="222"/>
        <v/>
      </c>
      <c r="L725" t="str">
        <f t="shared" si="222"/>
        <v/>
      </c>
      <c r="M725" t="str">
        <f t="shared" si="206"/>
        <v/>
      </c>
      <c r="N725" t="e">
        <f t="shared" si="209"/>
        <v>#REF!</v>
      </c>
      <c r="O725" t="e">
        <f t="shared" si="210"/>
        <v>#REF!</v>
      </c>
      <c r="P725" t="e">
        <f t="shared" si="211"/>
        <v>#REF!</v>
      </c>
      <c r="Q725" t="e">
        <f t="shared" si="212"/>
        <v>#REF!</v>
      </c>
      <c r="R725" t="e">
        <f t="shared" si="213"/>
        <v>#REF!</v>
      </c>
      <c r="S725" t="e">
        <f t="shared" si="214"/>
        <v>#REF!</v>
      </c>
      <c r="T725" t="e">
        <f t="shared" si="215"/>
        <v>#REF!</v>
      </c>
      <c r="U725" t="e">
        <f t="shared" si="216"/>
        <v>#REF!</v>
      </c>
      <c r="V725" t="e">
        <f t="shared" si="217"/>
        <v>#REF!</v>
      </c>
      <c r="W725" t="e">
        <f t="shared" si="218"/>
        <v>#REF!</v>
      </c>
      <c r="X725" t="e">
        <f t="shared" si="219"/>
        <v>#REF!</v>
      </c>
      <c r="Y725" t="e">
        <f t="shared" si="220"/>
        <v>#REF!</v>
      </c>
      <c r="Z725" t="e">
        <f t="shared" si="221"/>
        <v>#REF!</v>
      </c>
    </row>
    <row r="726" spans="1:26" x14ac:dyDescent="0.3">
      <c r="A726" t="e">
        <f>IF(A725="","",IF($R$3=1,dayTest!A738,day!#REF!))</f>
        <v>#REF!</v>
      </c>
      <c r="B726" t="str">
        <f t="shared" si="205"/>
        <v/>
      </c>
      <c r="C726" t="str">
        <f t="shared" si="222"/>
        <v/>
      </c>
      <c r="D726" t="str">
        <f t="shared" si="222"/>
        <v/>
      </c>
      <c r="E726" t="str">
        <f t="shared" si="222"/>
        <v/>
      </c>
      <c r="F726" t="str">
        <f t="shared" si="222"/>
        <v/>
      </c>
      <c r="G726" t="str">
        <f t="shared" si="222"/>
        <v/>
      </c>
      <c r="H726" t="str">
        <f t="shared" si="222"/>
        <v/>
      </c>
      <c r="I726" t="str">
        <f t="shared" si="222"/>
        <v/>
      </c>
      <c r="J726" t="str">
        <f t="shared" si="222"/>
        <v/>
      </c>
      <c r="K726" t="str">
        <f t="shared" si="222"/>
        <v/>
      </c>
      <c r="L726" t="str">
        <f t="shared" si="222"/>
        <v/>
      </c>
      <c r="M726" t="str">
        <f t="shared" si="206"/>
        <v/>
      </c>
      <c r="N726" t="e">
        <f t="shared" si="209"/>
        <v>#REF!</v>
      </c>
      <c r="O726" t="e">
        <f t="shared" si="210"/>
        <v>#REF!</v>
      </c>
      <c r="P726" t="e">
        <f t="shared" si="211"/>
        <v>#REF!</v>
      </c>
      <c r="Q726" t="e">
        <f t="shared" si="212"/>
        <v>#REF!</v>
      </c>
      <c r="R726" t="e">
        <f t="shared" si="213"/>
        <v>#REF!</v>
      </c>
      <c r="S726" t="e">
        <f t="shared" si="214"/>
        <v>#REF!</v>
      </c>
      <c r="T726" t="e">
        <f t="shared" si="215"/>
        <v>#REF!</v>
      </c>
      <c r="U726" t="e">
        <f t="shared" si="216"/>
        <v>#REF!</v>
      </c>
      <c r="V726" t="e">
        <f t="shared" si="217"/>
        <v>#REF!</v>
      </c>
      <c r="W726" t="e">
        <f t="shared" si="218"/>
        <v>#REF!</v>
      </c>
      <c r="X726" t="e">
        <f t="shared" si="219"/>
        <v>#REF!</v>
      </c>
      <c r="Y726" t="e">
        <f t="shared" si="220"/>
        <v>#REF!</v>
      </c>
      <c r="Z726" t="e">
        <f t="shared" si="221"/>
        <v>#REF!</v>
      </c>
    </row>
    <row r="727" spans="1:26" x14ac:dyDescent="0.3">
      <c r="A727" t="e">
        <f>IF(A726="","",IF($R$3=1,dayTest!A739,day!#REF!))</f>
        <v>#REF!</v>
      </c>
      <c r="B727" t="str">
        <f t="shared" ref="B727:B790" si="223">IFERROR(VALUE(MID($A727,COLUMN()-1,1)),"")</f>
        <v/>
      </c>
      <c r="C727" t="str">
        <f t="shared" si="222"/>
        <v/>
      </c>
      <c r="D727" t="str">
        <f t="shared" si="222"/>
        <v/>
      </c>
      <c r="E727" t="str">
        <f t="shared" si="222"/>
        <v/>
      </c>
      <c r="F727" t="str">
        <f t="shared" si="222"/>
        <v/>
      </c>
      <c r="G727" t="str">
        <f t="shared" si="222"/>
        <v/>
      </c>
      <c r="H727" t="str">
        <f t="shared" si="222"/>
        <v/>
      </c>
      <c r="I727" t="str">
        <f t="shared" si="222"/>
        <v/>
      </c>
      <c r="J727" t="str">
        <f t="shared" si="222"/>
        <v/>
      </c>
      <c r="K727" t="str">
        <f t="shared" si="222"/>
        <v/>
      </c>
      <c r="L727" t="str">
        <f t="shared" si="222"/>
        <v/>
      </c>
      <c r="M727" t="str">
        <f t="shared" si="206"/>
        <v/>
      </c>
      <c r="N727" t="e">
        <f t="shared" si="209"/>
        <v>#REF!</v>
      </c>
      <c r="O727" t="e">
        <f t="shared" si="210"/>
        <v>#REF!</v>
      </c>
      <c r="P727" t="e">
        <f t="shared" si="211"/>
        <v>#REF!</v>
      </c>
      <c r="Q727" t="e">
        <f t="shared" si="212"/>
        <v>#REF!</v>
      </c>
      <c r="R727" t="e">
        <f t="shared" si="213"/>
        <v>#REF!</v>
      </c>
      <c r="S727" t="e">
        <f t="shared" si="214"/>
        <v>#REF!</v>
      </c>
      <c r="T727" t="e">
        <f t="shared" si="215"/>
        <v>#REF!</v>
      </c>
      <c r="U727" t="e">
        <f t="shared" si="216"/>
        <v>#REF!</v>
      </c>
      <c r="V727" t="e">
        <f t="shared" si="217"/>
        <v>#REF!</v>
      </c>
      <c r="W727" t="e">
        <f t="shared" si="218"/>
        <v>#REF!</v>
      </c>
      <c r="X727" t="e">
        <f t="shared" si="219"/>
        <v>#REF!</v>
      </c>
      <c r="Y727" t="e">
        <f t="shared" si="220"/>
        <v>#REF!</v>
      </c>
      <c r="Z727" t="e">
        <f t="shared" si="221"/>
        <v>#REF!</v>
      </c>
    </row>
    <row r="728" spans="1:26" x14ac:dyDescent="0.3">
      <c r="A728" t="e">
        <f>IF(A727="","",IF($R$3=1,dayTest!A740,day!#REF!))</f>
        <v>#REF!</v>
      </c>
      <c r="B728" t="str">
        <f t="shared" si="223"/>
        <v/>
      </c>
      <c r="C728" t="str">
        <f t="shared" si="222"/>
        <v/>
      </c>
      <c r="D728" t="str">
        <f t="shared" si="222"/>
        <v/>
      </c>
      <c r="E728" t="str">
        <f t="shared" si="222"/>
        <v/>
      </c>
      <c r="F728" t="str">
        <f t="shared" si="222"/>
        <v/>
      </c>
      <c r="G728" t="str">
        <f t="shared" si="222"/>
        <v/>
      </c>
      <c r="H728" t="str">
        <f t="shared" si="222"/>
        <v/>
      </c>
      <c r="I728" t="str">
        <f t="shared" si="222"/>
        <v/>
      </c>
      <c r="J728" t="str">
        <f t="shared" si="222"/>
        <v/>
      </c>
      <c r="K728" t="str">
        <f t="shared" si="222"/>
        <v/>
      </c>
      <c r="L728" t="str">
        <f t="shared" si="222"/>
        <v/>
      </c>
      <c r="M728" t="str">
        <f t="shared" si="206"/>
        <v/>
      </c>
      <c r="N728" t="e">
        <f t="shared" si="209"/>
        <v>#REF!</v>
      </c>
      <c r="O728" t="e">
        <f t="shared" si="210"/>
        <v>#REF!</v>
      </c>
      <c r="P728" t="e">
        <f t="shared" si="211"/>
        <v>#REF!</v>
      </c>
      <c r="Q728" t="e">
        <f t="shared" si="212"/>
        <v>#REF!</v>
      </c>
      <c r="R728" t="e">
        <f t="shared" si="213"/>
        <v>#REF!</v>
      </c>
      <c r="S728" t="e">
        <f t="shared" si="214"/>
        <v>#REF!</v>
      </c>
      <c r="T728" t="e">
        <f t="shared" si="215"/>
        <v>#REF!</v>
      </c>
      <c r="U728" t="e">
        <f t="shared" si="216"/>
        <v>#REF!</v>
      </c>
      <c r="V728" t="e">
        <f t="shared" si="217"/>
        <v>#REF!</v>
      </c>
      <c r="W728" t="e">
        <f t="shared" si="218"/>
        <v>#REF!</v>
      </c>
      <c r="X728" t="e">
        <f t="shared" si="219"/>
        <v>#REF!</v>
      </c>
      <c r="Y728" t="e">
        <f t="shared" si="220"/>
        <v>#REF!</v>
      </c>
      <c r="Z728" t="e">
        <f t="shared" si="221"/>
        <v>#REF!</v>
      </c>
    </row>
    <row r="729" spans="1:26" x14ac:dyDescent="0.3">
      <c r="A729" t="e">
        <f>IF(A728="","",IF($R$3=1,dayTest!A741,day!#REF!))</f>
        <v>#REF!</v>
      </c>
      <c r="B729" t="str">
        <f t="shared" si="223"/>
        <v/>
      </c>
      <c r="C729" t="str">
        <f t="shared" si="222"/>
        <v/>
      </c>
      <c r="D729" t="str">
        <f t="shared" si="222"/>
        <v/>
      </c>
      <c r="E729" t="str">
        <f t="shared" si="222"/>
        <v/>
      </c>
      <c r="F729" t="str">
        <f t="shared" si="222"/>
        <v/>
      </c>
      <c r="G729" t="str">
        <f t="shared" si="222"/>
        <v/>
      </c>
      <c r="H729" t="str">
        <f t="shared" si="222"/>
        <v/>
      </c>
      <c r="I729" t="str">
        <f t="shared" si="222"/>
        <v/>
      </c>
      <c r="J729" t="str">
        <f t="shared" si="222"/>
        <v/>
      </c>
      <c r="K729" t="str">
        <f t="shared" si="222"/>
        <v/>
      </c>
      <c r="L729" t="str">
        <f t="shared" si="222"/>
        <v/>
      </c>
      <c r="M729" t="str">
        <f t="shared" si="206"/>
        <v/>
      </c>
      <c r="N729" t="e">
        <f t="shared" si="209"/>
        <v>#REF!</v>
      </c>
      <c r="O729" t="e">
        <f t="shared" si="210"/>
        <v>#REF!</v>
      </c>
      <c r="P729" t="e">
        <f t="shared" si="211"/>
        <v>#REF!</v>
      </c>
      <c r="Q729" t="e">
        <f t="shared" si="212"/>
        <v>#REF!</v>
      </c>
      <c r="R729" t="e">
        <f t="shared" si="213"/>
        <v>#REF!</v>
      </c>
      <c r="S729" t="e">
        <f t="shared" si="214"/>
        <v>#REF!</v>
      </c>
      <c r="T729" t="e">
        <f t="shared" si="215"/>
        <v>#REF!</v>
      </c>
      <c r="U729" t="e">
        <f t="shared" si="216"/>
        <v>#REF!</v>
      </c>
      <c r="V729" t="e">
        <f t="shared" si="217"/>
        <v>#REF!</v>
      </c>
      <c r="W729" t="e">
        <f t="shared" si="218"/>
        <v>#REF!</v>
      </c>
      <c r="X729" t="e">
        <f t="shared" si="219"/>
        <v>#REF!</v>
      </c>
      <c r="Y729" t="e">
        <f t="shared" si="220"/>
        <v>#REF!</v>
      </c>
      <c r="Z729" t="e">
        <f t="shared" si="221"/>
        <v>#REF!</v>
      </c>
    </row>
    <row r="730" spans="1:26" x14ac:dyDescent="0.3">
      <c r="A730" t="e">
        <f>IF(A729="","",IF($R$3=1,dayTest!A742,day!#REF!))</f>
        <v>#REF!</v>
      </c>
      <c r="B730" t="str">
        <f t="shared" si="223"/>
        <v/>
      </c>
      <c r="C730" t="str">
        <f t="shared" si="222"/>
        <v/>
      </c>
      <c r="D730" t="str">
        <f t="shared" si="222"/>
        <v/>
      </c>
      <c r="E730" t="str">
        <f t="shared" si="222"/>
        <v/>
      </c>
      <c r="F730" t="str">
        <f t="shared" si="222"/>
        <v/>
      </c>
      <c r="G730" t="str">
        <f t="shared" si="222"/>
        <v/>
      </c>
      <c r="H730" t="str">
        <f t="shared" si="222"/>
        <v/>
      </c>
      <c r="I730" t="str">
        <f t="shared" si="222"/>
        <v/>
      </c>
      <c r="J730" t="str">
        <f t="shared" si="222"/>
        <v/>
      </c>
      <c r="K730" t="str">
        <f t="shared" si="222"/>
        <v/>
      </c>
      <c r="L730" t="str">
        <f t="shared" si="222"/>
        <v/>
      </c>
      <c r="M730" t="str">
        <f t="shared" si="206"/>
        <v/>
      </c>
      <c r="N730" t="e">
        <f t="shared" si="209"/>
        <v>#REF!</v>
      </c>
      <c r="O730" t="e">
        <f t="shared" si="210"/>
        <v>#REF!</v>
      </c>
      <c r="P730" t="e">
        <f t="shared" si="211"/>
        <v>#REF!</v>
      </c>
      <c r="Q730" t="e">
        <f t="shared" si="212"/>
        <v>#REF!</v>
      </c>
      <c r="R730" t="e">
        <f t="shared" si="213"/>
        <v>#REF!</v>
      </c>
      <c r="S730" t="e">
        <f t="shared" si="214"/>
        <v>#REF!</v>
      </c>
      <c r="T730" t="e">
        <f t="shared" si="215"/>
        <v>#REF!</v>
      </c>
      <c r="U730" t="e">
        <f t="shared" si="216"/>
        <v>#REF!</v>
      </c>
      <c r="V730" t="e">
        <f t="shared" si="217"/>
        <v>#REF!</v>
      </c>
      <c r="W730" t="e">
        <f t="shared" si="218"/>
        <v>#REF!</v>
      </c>
      <c r="X730" t="e">
        <f t="shared" si="219"/>
        <v>#REF!</v>
      </c>
      <c r="Y730" t="e">
        <f t="shared" si="220"/>
        <v>#REF!</v>
      </c>
      <c r="Z730" t="e">
        <f t="shared" si="221"/>
        <v>#REF!</v>
      </c>
    </row>
    <row r="731" spans="1:26" x14ac:dyDescent="0.3">
      <c r="A731" t="e">
        <f>IF(A730="","",IF($R$3=1,dayTest!A743,day!#REF!))</f>
        <v>#REF!</v>
      </c>
      <c r="B731" t="str">
        <f t="shared" si="223"/>
        <v/>
      </c>
      <c r="C731" t="str">
        <f t="shared" si="222"/>
        <v/>
      </c>
      <c r="D731" t="str">
        <f t="shared" si="222"/>
        <v/>
      </c>
      <c r="E731" t="str">
        <f t="shared" si="222"/>
        <v/>
      </c>
      <c r="F731" t="str">
        <f t="shared" si="222"/>
        <v/>
      </c>
      <c r="G731" t="str">
        <f t="shared" si="222"/>
        <v/>
      </c>
      <c r="H731" t="str">
        <f t="shared" si="222"/>
        <v/>
      </c>
      <c r="I731" t="str">
        <f t="shared" si="222"/>
        <v/>
      </c>
      <c r="J731" t="str">
        <f t="shared" si="222"/>
        <v/>
      </c>
      <c r="K731" t="str">
        <f t="shared" si="222"/>
        <v/>
      </c>
      <c r="L731" t="str">
        <f t="shared" si="222"/>
        <v/>
      </c>
      <c r="M731" t="str">
        <f t="shared" si="206"/>
        <v/>
      </c>
      <c r="N731" t="e">
        <f t="shared" si="209"/>
        <v>#REF!</v>
      </c>
      <c r="O731" t="e">
        <f t="shared" si="210"/>
        <v>#REF!</v>
      </c>
      <c r="P731" t="e">
        <f t="shared" si="211"/>
        <v>#REF!</v>
      </c>
      <c r="Q731" t="e">
        <f t="shared" si="212"/>
        <v>#REF!</v>
      </c>
      <c r="R731" t="e">
        <f t="shared" si="213"/>
        <v>#REF!</v>
      </c>
      <c r="S731" t="e">
        <f t="shared" si="214"/>
        <v>#REF!</v>
      </c>
      <c r="T731" t="e">
        <f t="shared" si="215"/>
        <v>#REF!</v>
      </c>
      <c r="U731" t="e">
        <f t="shared" si="216"/>
        <v>#REF!</v>
      </c>
      <c r="V731" t="e">
        <f t="shared" si="217"/>
        <v>#REF!</v>
      </c>
      <c r="W731" t="e">
        <f t="shared" si="218"/>
        <v>#REF!</v>
      </c>
      <c r="X731" t="e">
        <f t="shared" si="219"/>
        <v>#REF!</v>
      </c>
      <c r="Y731" t="e">
        <f t="shared" si="220"/>
        <v>#REF!</v>
      </c>
      <c r="Z731" t="e">
        <f t="shared" si="221"/>
        <v>#REF!</v>
      </c>
    </row>
    <row r="732" spans="1:26" x14ac:dyDescent="0.3">
      <c r="A732" t="e">
        <f>IF(A731="","",IF($R$3=1,dayTest!A744,day!#REF!))</f>
        <v>#REF!</v>
      </c>
      <c r="B732" t="str">
        <f t="shared" si="223"/>
        <v/>
      </c>
      <c r="C732" t="str">
        <f t="shared" si="222"/>
        <v/>
      </c>
      <c r="D732" t="str">
        <f t="shared" si="222"/>
        <v/>
      </c>
      <c r="E732" t="str">
        <f t="shared" si="222"/>
        <v/>
      </c>
      <c r="F732" t="str">
        <f t="shared" si="222"/>
        <v/>
      </c>
      <c r="G732" t="str">
        <f t="shared" si="222"/>
        <v/>
      </c>
      <c r="H732" t="str">
        <f t="shared" si="222"/>
        <v/>
      </c>
      <c r="I732" t="str">
        <f t="shared" si="222"/>
        <v/>
      </c>
      <c r="J732" t="str">
        <f t="shared" si="222"/>
        <v/>
      </c>
      <c r="K732" t="str">
        <f t="shared" si="222"/>
        <v/>
      </c>
      <c r="L732" t="str">
        <f t="shared" si="222"/>
        <v/>
      </c>
      <c r="M732" t="str">
        <f t="shared" si="206"/>
        <v/>
      </c>
      <c r="N732" t="e">
        <f t="shared" si="209"/>
        <v>#REF!</v>
      </c>
      <c r="O732" t="e">
        <f t="shared" si="210"/>
        <v>#REF!</v>
      </c>
      <c r="P732" t="e">
        <f t="shared" si="211"/>
        <v>#REF!</v>
      </c>
      <c r="Q732" t="e">
        <f t="shared" si="212"/>
        <v>#REF!</v>
      </c>
      <c r="R732" t="e">
        <f t="shared" si="213"/>
        <v>#REF!</v>
      </c>
      <c r="S732" t="e">
        <f t="shared" si="214"/>
        <v>#REF!</v>
      </c>
      <c r="T732" t="e">
        <f t="shared" si="215"/>
        <v>#REF!</v>
      </c>
      <c r="U732" t="e">
        <f t="shared" si="216"/>
        <v>#REF!</v>
      </c>
      <c r="V732" t="e">
        <f t="shared" si="217"/>
        <v>#REF!</v>
      </c>
      <c r="W732" t="e">
        <f t="shared" si="218"/>
        <v>#REF!</v>
      </c>
      <c r="X732" t="e">
        <f t="shared" si="219"/>
        <v>#REF!</v>
      </c>
      <c r="Y732" t="e">
        <f t="shared" si="220"/>
        <v>#REF!</v>
      </c>
      <c r="Z732" t="e">
        <f t="shared" si="221"/>
        <v>#REF!</v>
      </c>
    </row>
    <row r="733" spans="1:26" x14ac:dyDescent="0.3">
      <c r="A733" t="e">
        <f>IF(A732="","",IF($R$3=1,dayTest!A745,day!#REF!))</f>
        <v>#REF!</v>
      </c>
      <c r="B733" t="str">
        <f t="shared" si="223"/>
        <v/>
      </c>
      <c r="C733" t="str">
        <f t="shared" si="222"/>
        <v/>
      </c>
      <c r="D733" t="str">
        <f t="shared" si="222"/>
        <v/>
      </c>
      <c r="E733" t="str">
        <f t="shared" si="222"/>
        <v/>
      </c>
      <c r="F733" t="str">
        <f t="shared" si="222"/>
        <v/>
      </c>
      <c r="G733" t="str">
        <f t="shared" si="222"/>
        <v/>
      </c>
      <c r="H733" t="str">
        <f t="shared" si="222"/>
        <v/>
      </c>
      <c r="I733" t="str">
        <f t="shared" si="222"/>
        <v/>
      </c>
      <c r="J733" t="str">
        <f t="shared" si="222"/>
        <v/>
      </c>
      <c r="K733" t="str">
        <f t="shared" si="222"/>
        <v/>
      </c>
      <c r="L733" t="str">
        <f t="shared" si="222"/>
        <v/>
      </c>
      <c r="M733" t="str">
        <f t="shared" si="206"/>
        <v/>
      </c>
      <c r="N733" t="e">
        <f t="shared" si="209"/>
        <v>#REF!</v>
      </c>
      <c r="O733" t="e">
        <f t="shared" si="210"/>
        <v>#REF!</v>
      </c>
      <c r="P733" t="e">
        <f t="shared" si="211"/>
        <v>#REF!</v>
      </c>
      <c r="Q733" t="e">
        <f t="shared" si="212"/>
        <v>#REF!</v>
      </c>
      <c r="R733" t="e">
        <f t="shared" si="213"/>
        <v>#REF!</v>
      </c>
      <c r="S733" t="e">
        <f t="shared" si="214"/>
        <v>#REF!</v>
      </c>
      <c r="T733" t="e">
        <f t="shared" si="215"/>
        <v>#REF!</v>
      </c>
      <c r="U733" t="e">
        <f t="shared" si="216"/>
        <v>#REF!</v>
      </c>
      <c r="V733" t="e">
        <f t="shared" si="217"/>
        <v>#REF!</v>
      </c>
      <c r="W733" t="e">
        <f t="shared" si="218"/>
        <v>#REF!</v>
      </c>
      <c r="X733" t="e">
        <f t="shared" si="219"/>
        <v>#REF!</v>
      </c>
      <c r="Y733" t="e">
        <f t="shared" si="220"/>
        <v>#REF!</v>
      </c>
      <c r="Z733" t="e">
        <f t="shared" si="221"/>
        <v>#REF!</v>
      </c>
    </row>
    <row r="734" spans="1:26" x14ac:dyDescent="0.3">
      <c r="A734" t="e">
        <f>IF(A733="","",IF($R$3=1,dayTest!A746,day!#REF!))</f>
        <v>#REF!</v>
      </c>
      <c r="B734" t="str">
        <f t="shared" si="223"/>
        <v/>
      </c>
      <c r="C734" t="str">
        <f t="shared" si="222"/>
        <v/>
      </c>
      <c r="D734" t="str">
        <f t="shared" si="222"/>
        <v/>
      </c>
      <c r="E734" t="str">
        <f t="shared" si="222"/>
        <v/>
      </c>
      <c r="F734" t="str">
        <f t="shared" si="222"/>
        <v/>
      </c>
      <c r="G734" t="str">
        <f t="shared" si="222"/>
        <v/>
      </c>
      <c r="H734" t="str">
        <f t="shared" si="222"/>
        <v/>
      </c>
      <c r="I734" t="str">
        <f t="shared" si="222"/>
        <v/>
      </c>
      <c r="J734" t="str">
        <f t="shared" si="222"/>
        <v/>
      </c>
      <c r="K734" t="str">
        <f t="shared" si="222"/>
        <v/>
      </c>
      <c r="L734" t="str">
        <f t="shared" si="222"/>
        <v/>
      </c>
      <c r="M734" t="str">
        <f t="shared" si="206"/>
        <v/>
      </c>
      <c r="N734" t="e">
        <f t="shared" si="209"/>
        <v>#REF!</v>
      </c>
      <c r="O734" t="e">
        <f t="shared" si="210"/>
        <v>#REF!</v>
      </c>
      <c r="P734" t="e">
        <f t="shared" si="211"/>
        <v>#REF!</v>
      </c>
      <c r="Q734" t="e">
        <f t="shared" si="212"/>
        <v>#REF!</v>
      </c>
      <c r="R734" t="e">
        <f t="shared" si="213"/>
        <v>#REF!</v>
      </c>
      <c r="S734" t="e">
        <f t="shared" si="214"/>
        <v>#REF!</v>
      </c>
      <c r="T734" t="e">
        <f t="shared" si="215"/>
        <v>#REF!</v>
      </c>
      <c r="U734" t="e">
        <f t="shared" si="216"/>
        <v>#REF!</v>
      </c>
      <c r="V734" t="e">
        <f t="shared" si="217"/>
        <v>#REF!</v>
      </c>
      <c r="W734" t="e">
        <f t="shared" si="218"/>
        <v>#REF!</v>
      </c>
      <c r="X734" t="e">
        <f t="shared" si="219"/>
        <v>#REF!</v>
      </c>
      <c r="Y734" t="e">
        <f t="shared" si="220"/>
        <v>#REF!</v>
      </c>
      <c r="Z734" t="e">
        <f t="shared" si="221"/>
        <v>#REF!</v>
      </c>
    </row>
    <row r="735" spans="1:26" x14ac:dyDescent="0.3">
      <c r="A735" t="e">
        <f>IF(A734="","",IF($R$3=1,dayTest!A747,day!#REF!))</f>
        <v>#REF!</v>
      </c>
      <c r="B735" t="str">
        <f t="shared" si="223"/>
        <v/>
      </c>
      <c r="C735" t="str">
        <f t="shared" si="222"/>
        <v/>
      </c>
      <c r="D735" t="str">
        <f t="shared" si="222"/>
        <v/>
      </c>
      <c r="E735" t="str">
        <f t="shared" si="222"/>
        <v/>
      </c>
      <c r="F735" t="str">
        <f t="shared" si="222"/>
        <v/>
      </c>
      <c r="G735" t="str">
        <f t="shared" si="222"/>
        <v/>
      </c>
      <c r="H735" t="str">
        <f t="shared" si="222"/>
        <v/>
      </c>
      <c r="I735" t="str">
        <f t="shared" si="222"/>
        <v/>
      </c>
      <c r="J735" t="str">
        <f t="shared" si="222"/>
        <v/>
      </c>
      <c r="K735" t="str">
        <f t="shared" si="222"/>
        <v/>
      </c>
      <c r="L735" t="str">
        <f t="shared" si="222"/>
        <v/>
      </c>
      <c r="M735" t="str">
        <f t="shared" si="206"/>
        <v/>
      </c>
      <c r="N735" t="e">
        <f t="shared" si="209"/>
        <v>#REF!</v>
      </c>
      <c r="O735" t="e">
        <f t="shared" si="210"/>
        <v>#REF!</v>
      </c>
      <c r="P735" t="e">
        <f t="shared" si="211"/>
        <v>#REF!</v>
      </c>
      <c r="Q735" t="e">
        <f t="shared" si="212"/>
        <v>#REF!</v>
      </c>
      <c r="R735" t="e">
        <f t="shared" si="213"/>
        <v>#REF!</v>
      </c>
      <c r="S735" t="e">
        <f t="shared" si="214"/>
        <v>#REF!</v>
      </c>
      <c r="T735" t="e">
        <f t="shared" si="215"/>
        <v>#REF!</v>
      </c>
      <c r="U735" t="e">
        <f t="shared" si="216"/>
        <v>#REF!</v>
      </c>
      <c r="V735" t="e">
        <f t="shared" si="217"/>
        <v>#REF!</v>
      </c>
      <c r="W735" t="e">
        <f t="shared" si="218"/>
        <v>#REF!</v>
      </c>
      <c r="X735" t="e">
        <f t="shared" si="219"/>
        <v>#REF!</v>
      </c>
      <c r="Y735" t="e">
        <f t="shared" si="220"/>
        <v>#REF!</v>
      </c>
      <c r="Z735" t="e">
        <f t="shared" si="221"/>
        <v>#REF!</v>
      </c>
    </row>
    <row r="736" spans="1:26" x14ac:dyDescent="0.3">
      <c r="A736" t="e">
        <f>IF(A735="","",IF($R$3=1,dayTest!A748,day!#REF!))</f>
        <v>#REF!</v>
      </c>
      <c r="B736" t="str">
        <f t="shared" si="223"/>
        <v/>
      </c>
      <c r="C736" t="str">
        <f t="shared" si="222"/>
        <v/>
      </c>
      <c r="D736" t="str">
        <f t="shared" si="222"/>
        <v/>
      </c>
      <c r="E736" t="str">
        <f t="shared" si="222"/>
        <v/>
      </c>
      <c r="F736" t="str">
        <f t="shared" si="222"/>
        <v/>
      </c>
      <c r="G736" t="str">
        <f t="shared" si="222"/>
        <v/>
      </c>
      <c r="H736" t="str">
        <f t="shared" si="222"/>
        <v/>
      </c>
      <c r="I736" t="str">
        <f t="shared" si="222"/>
        <v/>
      </c>
      <c r="J736" t="str">
        <f t="shared" si="222"/>
        <v/>
      </c>
      <c r="K736" t="str">
        <f t="shared" si="222"/>
        <v/>
      </c>
      <c r="L736" t="str">
        <f t="shared" si="222"/>
        <v/>
      </c>
      <c r="M736" t="str">
        <f t="shared" si="206"/>
        <v/>
      </c>
      <c r="N736" t="e">
        <f t="shared" si="209"/>
        <v>#REF!</v>
      </c>
      <c r="O736" t="e">
        <f t="shared" si="210"/>
        <v>#REF!</v>
      </c>
      <c r="P736" t="e">
        <f t="shared" si="211"/>
        <v>#REF!</v>
      </c>
      <c r="Q736" t="e">
        <f t="shared" si="212"/>
        <v>#REF!</v>
      </c>
      <c r="R736" t="e">
        <f t="shared" si="213"/>
        <v>#REF!</v>
      </c>
      <c r="S736" t="e">
        <f t="shared" si="214"/>
        <v>#REF!</v>
      </c>
      <c r="T736" t="e">
        <f t="shared" si="215"/>
        <v>#REF!</v>
      </c>
      <c r="U736" t="e">
        <f t="shared" si="216"/>
        <v>#REF!</v>
      </c>
      <c r="V736" t="e">
        <f t="shared" si="217"/>
        <v>#REF!</v>
      </c>
      <c r="W736" t="e">
        <f t="shared" si="218"/>
        <v>#REF!</v>
      </c>
      <c r="X736" t="e">
        <f t="shared" si="219"/>
        <v>#REF!</v>
      </c>
      <c r="Y736" t="e">
        <f t="shared" si="220"/>
        <v>#REF!</v>
      </c>
      <c r="Z736" t="e">
        <f t="shared" si="221"/>
        <v>#REF!</v>
      </c>
    </row>
    <row r="737" spans="1:26" x14ac:dyDescent="0.3">
      <c r="A737" t="e">
        <f>IF(A736="","",IF($R$3=1,dayTest!A749,day!#REF!))</f>
        <v>#REF!</v>
      </c>
      <c r="B737" t="str">
        <f t="shared" si="223"/>
        <v/>
      </c>
      <c r="C737" t="str">
        <f t="shared" si="222"/>
        <v/>
      </c>
      <c r="D737" t="str">
        <f t="shared" si="222"/>
        <v/>
      </c>
      <c r="E737" t="str">
        <f t="shared" si="222"/>
        <v/>
      </c>
      <c r="F737" t="str">
        <f t="shared" si="222"/>
        <v/>
      </c>
      <c r="G737" t="str">
        <f t="shared" si="222"/>
        <v/>
      </c>
      <c r="H737" t="str">
        <f t="shared" si="222"/>
        <v/>
      </c>
      <c r="I737" t="str">
        <f t="shared" si="222"/>
        <v/>
      </c>
      <c r="J737" t="str">
        <f t="shared" si="222"/>
        <v/>
      </c>
      <c r="K737" t="str">
        <f t="shared" si="222"/>
        <v/>
      </c>
      <c r="L737" t="str">
        <f t="shared" si="222"/>
        <v/>
      </c>
      <c r="M737" t="str">
        <f t="shared" si="206"/>
        <v/>
      </c>
      <c r="N737" t="e">
        <f t="shared" si="209"/>
        <v>#REF!</v>
      </c>
      <c r="O737" t="e">
        <f t="shared" si="210"/>
        <v>#REF!</v>
      </c>
      <c r="P737" t="e">
        <f t="shared" si="211"/>
        <v>#REF!</v>
      </c>
      <c r="Q737" t="e">
        <f t="shared" si="212"/>
        <v>#REF!</v>
      </c>
      <c r="R737" t="e">
        <f t="shared" si="213"/>
        <v>#REF!</v>
      </c>
      <c r="S737" t="e">
        <f t="shared" si="214"/>
        <v>#REF!</v>
      </c>
      <c r="T737" t="e">
        <f t="shared" si="215"/>
        <v>#REF!</v>
      </c>
      <c r="U737" t="e">
        <f t="shared" si="216"/>
        <v>#REF!</v>
      </c>
      <c r="V737" t="e">
        <f t="shared" si="217"/>
        <v>#REF!</v>
      </c>
      <c r="W737" t="e">
        <f t="shared" si="218"/>
        <v>#REF!</v>
      </c>
      <c r="X737" t="e">
        <f t="shared" si="219"/>
        <v>#REF!</v>
      </c>
      <c r="Y737" t="e">
        <f t="shared" si="220"/>
        <v>#REF!</v>
      </c>
      <c r="Z737" t="e">
        <f t="shared" si="221"/>
        <v>#REF!</v>
      </c>
    </row>
    <row r="738" spans="1:26" x14ac:dyDescent="0.3">
      <c r="A738" t="e">
        <f>IF(A737="","",IF($R$3=1,dayTest!A750,day!#REF!))</f>
        <v>#REF!</v>
      </c>
      <c r="B738" t="str">
        <f t="shared" si="223"/>
        <v/>
      </c>
      <c r="C738" t="str">
        <f t="shared" si="222"/>
        <v/>
      </c>
      <c r="D738" t="str">
        <f t="shared" si="222"/>
        <v/>
      </c>
      <c r="E738" t="str">
        <f t="shared" si="222"/>
        <v/>
      </c>
      <c r="F738" t="str">
        <f t="shared" si="222"/>
        <v/>
      </c>
      <c r="G738" t="str">
        <f t="shared" si="222"/>
        <v/>
      </c>
      <c r="H738" t="str">
        <f t="shared" si="222"/>
        <v/>
      </c>
      <c r="I738" t="str">
        <f t="shared" si="222"/>
        <v/>
      </c>
      <c r="J738" t="str">
        <f t="shared" si="222"/>
        <v/>
      </c>
      <c r="K738" t="str">
        <f t="shared" si="222"/>
        <v/>
      </c>
      <c r="L738" t="str">
        <f t="shared" si="222"/>
        <v/>
      </c>
      <c r="M738" t="str">
        <f t="shared" si="206"/>
        <v/>
      </c>
      <c r="N738" t="e">
        <f t="shared" si="209"/>
        <v>#REF!</v>
      </c>
      <c r="O738" t="e">
        <f t="shared" si="210"/>
        <v>#REF!</v>
      </c>
      <c r="P738" t="e">
        <f t="shared" si="211"/>
        <v>#REF!</v>
      </c>
      <c r="Q738" t="e">
        <f t="shared" si="212"/>
        <v>#REF!</v>
      </c>
      <c r="R738" t="e">
        <f t="shared" si="213"/>
        <v>#REF!</v>
      </c>
      <c r="S738" t="e">
        <f t="shared" si="214"/>
        <v>#REF!</v>
      </c>
      <c r="T738" t="e">
        <f t="shared" si="215"/>
        <v>#REF!</v>
      </c>
      <c r="U738" t="e">
        <f t="shared" si="216"/>
        <v>#REF!</v>
      </c>
      <c r="V738" t="e">
        <f t="shared" si="217"/>
        <v>#REF!</v>
      </c>
      <c r="W738" t="e">
        <f t="shared" si="218"/>
        <v>#REF!</v>
      </c>
      <c r="X738" t="e">
        <f t="shared" si="219"/>
        <v>#REF!</v>
      </c>
      <c r="Y738" t="e">
        <f t="shared" si="220"/>
        <v>#REF!</v>
      </c>
      <c r="Z738" t="e">
        <f t="shared" si="221"/>
        <v>#REF!</v>
      </c>
    </row>
    <row r="739" spans="1:26" x14ac:dyDescent="0.3">
      <c r="A739" t="e">
        <f>IF(A738="","",IF($R$3=1,dayTest!A751,day!#REF!))</f>
        <v>#REF!</v>
      </c>
      <c r="B739" t="str">
        <f t="shared" si="223"/>
        <v/>
      </c>
      <c r="C739" t="str">
        <f t="shared" si="222"/>
        <v/>
      </c>
      <c r="D739" t="str">
        <f t="shared" si="222"/>
        <v/>
      </c>
      <c r="E739" t="str">
        <f t="shared" si="222"/>
        <v/>
      </c>
      <c r="F739" t="str">
        <f t="shared" si="222"/>
        <v/>
      </c>
      <c r="G739" t="str">
        <f t="shared" si="222"/>
        <v/>
      </c>
      <c r="H739" t="str">
        <f t="shared" si="222"/>
        <v/>
      </c>
      <c r="I739" t="str">
        <f t="shared" si="222"/>
        <v/>
      </c>
      <c r="J739" t="str">
        <f t="shared" si="222"/>
        <v/>
      </c>
      <c r="K739" t="str">
        <f t="shared" si="222"/>
        <v/>
      </c>
      <c r="L739" t="str">
        <f t="shared" si="222"/>
        <v/>
      </c>
      <c r="M739" t="str">
        <f t="shared" si="206"/>
        <v/>
      </c>
      <c r="N739" t="e">
        <f t="shared" si="209"/>
        <v>#REF!</v>
      </c>
      <c r="O739" t="e">
        <f t="shared" si="210"/>
        <v>#REF!</v>
      </c>
      <c r="P739" t="e">
        <f t="shared" si="211"/>
        <v>#REF!</v>
      </c>
      <c r="Q739" t="e">
        <f t="shared" si="212"/>
        <v>#REF!</v>
      </c>
      <c r="R739" t="e">
        <f t="shared" si="213"/>
        <v>#REF!</v>
      </c>
      <c r="S739" t="e">
        <f t="shared" si="214"/>
        <v>#REF!</v>
      </c>
      <c r="T739" t="e">
        <f t="shared" si="215"/>
        <v>#REF!</v>
      </c>
      <c r="U739" t="e">
        <f t="shared" si="216"/>
        <v>#REF!</v>
      </c>
      <c r="V739" t="e">
        <f t="shared" si="217"/>
        <v>#REF!</v>
      </c>
      <c r="W739" t="e">
        <f t="shared" si="218"/>
        <v>#REF!</v>
      </c>
      <c r="X739" t="e">
        <f t="shared" si="219"/>
        <v>#REF!</v>
      </c>
      <c r="Y739" t="e">
        <f t="shared" si="220"/>
        <v>#REF!</v>
      </c>
      <c r="Z739" t="e">
        <f t="shared" si="221"/>
        <v>#REF!</v>
      </c>
    </row>
    <row r="740" spans="1:26" x14ac:dyDescent="0.3">
      <c r="A740" t="e">
        <f>IF(A739="","",IF($R$3=1,dayTest!A752,day!#REF!))</f>
        <v>#REF!</v>
      </c>
      <c r="B740" t="str">
        <f t="shared" si="223"/>
        <v/>
      </c>
      <c r="C740" t="str">
        <f t="shared" si="222"/>
        <v/>
      </c>
      <c r="D740" t="str">
        <f t="shared" si="222"/>
        <v/>
      </c>
      <c r="E740" t="str">
        <f t="shared" si="222"/>
        <v/>
      </c>
      <c r="F740" t="str">
        <f t="shared" si="222"/>
        <v/>
      </c>
      <c r="G740" t="str">
        <f t="shared" si="222"/>
        <v/>
      </c>
      <c r="H740" t="str">
        <f t="shared" si="222"/>
        <v/>
      </c>
      <c r="I740" t="str">
        <f t="shared" si="222"/>
        <v/>
      </c>
      <c r="J740" t="str">
        <f t="shared" si="222"/>
        <v/>
      </c>
      <c r="K740" t="str">
        <f t="shared" si="222"/>
        <v/>
      </c>
      <c r="L740" t="str">
        <f t="shared" si="222"/>
        <v/>
      </c>
      <c r="M740" t="str">
        <f t="shared" si="206"/>
        <v/>
      </c>
      <c r="N740" t="e">
        <f t="shared" si="209"/>
        <v>#REF!</v>
      </c>
      <c r="O740" t="e">
        <f t="shared" si="210"/>
        <v>#REF!</v>
      </c>
      <c r="P740" t="e">
        <f t="shared" si="211"/>
        <v>#REF!</v>
      </c>
      <c r="Q740" t="e">
        <f t="shared" si="212"/>
        <v>#REF!</v>
      </c>
      <c r="R740" t="e">
        <f t="shared" si="213"/>
        <v>#REF!</v>
      </c>
      <c r="S740" t="e">
        <f t="shared" si="214"/>
        <v>#REF!</v>
      </c>
      <c r="T740" t="e">
        <f t="shared" si="215"/>
        <v>#REF!</v>
      </c>
      <c r="U740" t="e">
        <f t="shared" si="216"/>
        <v>#REF!</v>
      </c>
      <c r="V740" t="e">
        <f t="shared" si="217"/>
        <v>#REF!</v>
      </c>
      <c r="W740" t="e">
        <f t="shared" si="218"/>
        <v>#REF!</v>
      </c>
      <c r="X740" t="e">
        <f t="shared" si="219"/>
        <v>#REF!</v>
      </c>
      <c r="Y740" t="e">
        <f t="shared" si="220"/>
        <v>#REF!</v>
      </c>
      <c r="Z740" t="e">
        <f t="shared" si="221"/>
        <v>#REF!</v>
      </c>
    </row>
    <row r="741" spans="1:26" x14ac:dyDescent="0.3">
      <c r="A741" t="e">
        <f>IF(A740="","",IF($R$3=1,dayTest!A753,day!#REF!))</f>
        <v>#REF!</v>
      </c>
      <c r="B741" t="str">
        <f t="shared" si="223"/>
        <v/>
      </c>
      <c r="C741" t="str">
        <f t="shared" si="222"/>
        <v/>
      </c>
      <c r="D741" t="str">
        <f t="shared" si="222"/>
        <v/>
      </c>
      <c r="E741" t="str">
        <f t="shared" si="222"/>
        <v/>
      </c>
      <c r="F741" t="str">
        <f t="shared" si="222"/>
        <v/>
      </c>
      <c r="G741" t="str">
        <f t="shared" si="222"/>
        <v/>
      </c>
      <c r="H741" t="str">
        <f t="shared" si="222"/>
        <v/>
      </c>
      <c r="I741" t="str">
        <f t="shared" si="222"/>
        <v/>
      </c>
      <c r="J741" t="str">
        <f t="shared" si="222"/>
        <v/>
      </c>
      <c r="K741" t="str">
        <f t="shared" si="222"/>
        <v/>
      </c>
      <c r="L741" t="str">
        <f t="shared" si="222"/>
        <v/>
      </c>
      <c r="M741" t="str">
        <f t="shared" si="206"/>
        <v/>
      </c>
      <c r="N741" t="e">
        <f t="shared" si="209"/>
        <v>#REF!</v>
      </c>
      <c r="O741" t="e">
        <f t="shared" si="210"/>
        <v>#REF!</v>
      </c>
      <c r="P741" t="e">
        <f t="shared" si="211"/>
        <v>#REF!</v>
      </c>
      <c r="Q741" t="e">
        <f t="shared" si="212"/>
        <v>#REF!</v>
      </c>
      <c r="R741" t="e">
        <f t="shared" si="213"/>
        <v>#REF!</v>
      </c>
      <c r="S741" t="e">
        <f t="shared" si="214"/>
        <v>#REF!</v>
      </c>
      <c r="T741" t="e">
        <f t="shared" si="215"/>
        <v>#REF!</v>
      </c>
      <c r="U741" t="e">
        <f t="shared" si="216"/>
        <v>#REF!</v>
      </c>
      <c r="V741" t="e">
        <f t="shared" si="217"/>
        <v>#REF!</v>
      </c>
      <c r="W741" t="e">
        <f t="shared" si="218"/>
        <v>#REF!</v>
      </c>
      <c r="X741" t="e">
        <f t="shared" si="219"/>
        <v>#REF!</v>
      </c>
      <c r="Y741" t="e">
        <f t="shared" si="220"/>
        <v>#REF!</v>
      </c>
      <c r="Z741" t="e">
        <f t="shared" si="221"/>
        <v>#REF!</v>
      </c>
    </row>
    <row r="742" spans="1:26" x14ac:dyDescent="0.3">
      <c r="A742" t="e">
        <f>IF(A741="","",IF($R$3=1,dayTest!A754,day!#REF!))</f>
        <v>#REF!</v>
      </c>
      <c r="B742" t="str">
        <f t="shared" si="223"/>
        <v/>
      </c>
      <c r="C742" t="str">
        <f t="shared" si="222"/>
        <v/>
      </c>
      <c r="D742" t="str">
        <f t="shared" si="222"/>
        <v/>
      </c>
      <c r="E742" t="str">
        <f t="shared" ref="C742:L765" si="224">IFERROR(VALUE(MID($A742,COLUMN()-1,1)),"")</f>
        <v/>
      </c>
      <c r="F742" t="str">
        <f t="shared" si="224"/>
        <v/>
      </c>
      <c r="G742" t="str">
        <f t="shared" si="224"/>
        <v/>
      </c>
      <c r="H742" t="str">
        <f t="shared" si="224"/>
        <v/>
      </c>
      <c r="I742" t="str">
        <f t="shared" si="224"/>
        <v/>
      </c>
      <c r="J742" t="str">
        <f t="shared" si="224"/>
        <v/>
      </c>
      <c r="K742" t="str">
        <f t="shared" si="224"/>
        <v/>
      </c>
      <c r="L742" t="str">
        <f t="shared" si="224"/>
        <v/>
      </c>
      <c r="M742" t="str">
        <f t="shared" si="206"/>
        <v/>
      </c>
      <c r="N742" t="e">
        <f t="shared" si="209"/>
        <v>#REF!</v>
      </c>
      <c r="O742" t="e">
        <f t="shared" si="210"/>
        <v>#REF!</v>
      </c>
      <c r="P742" t="e">
        <f t="shared" si="211"/>
        <v>#REF!</v>
      </c>
      <c r="Q742" t="e">
        <f t="shared" si="212"/>
        <v>#REF!</v>
      </c>
      <c r="R742" t="e">
        <f t="shared" si="213"/>
        <v>#REF!</v>
      </c>
      <c r="S742" t="e">
        <f t="shared" si="214"/>
        <v>#REF!</v>
      </c>
      <c r="T742" t="e">
        <f t="shared" si="215"/>
        <v>#REF!</v>
      </c>
      <c r="U742" t="e">
        <f t="shared" si="216"/>
        <v>#REF!</v>
      </c>
      <c r="V742" t="e">
        <f t="shared" si="217"/>
        <v>#REF!</v>
      </c>
      <c r="W742" t="e">
        <f t="shared" si="218"/>
        <v>#REF!</v>
      </c>
      <c r="X742" t="e">
        <f t="shared" si="219"/>
        <v>#REF!</v>
      </c>
      <c r="Y742" t="e">
        <f t="shared" si="220"/>
        <v>#REF!</v>
      </c>
      <c r="Z742" t="e">
        <f t="shared" si="221"/>
        <v>#REF!</v>
      </c>
    </row>
    <row r="743" spans="1:26" x14ac:dyDescent="0.3">
      <c r="A743" t="e">
        <f>IF(A742="","",IF($R$3=1,dayTest!A755,day!#REF!))</f>
        <v>#REF!</v>
      </c>
      <c r="B743" t="str">
        <f t="shared" si="223"/>
        <v/>
      </c>
      <c r="C743" t="str">
        <f t="shared" si="224"/>
        <v/>
      </c>
      <c r="D743" t="str">
        <f t="shared" si="224"/>
        <v/>
      </c>
      <c r="E743" t="str">
        <f t="shared" si="224"/>
        <v/>
      </c>
      <c r="F743" t="str">
        <f t="shared" si="224"/>
        <v/>
      </c>
      <c r="G743" t="str">
        <f t="shared" si="224"/>
        <v/>
      </c>
      <c r="H743" t="str">
        <f t="shared" si="224"/>
        <v/>
      </c>
      <c r="I743" t="str">
        <f t="shared" si="224"/>
        <v/>
      </c>
      <c r="J743" t="str">
        <f t="shared" si="224"/>
        <v/>
      </c>
      <c r="K743" t="str">
        <f t="shared" si="224"/>
        <v/>
      </c>
      <c r="L743" t="str">
        <f t="shared" si="224"/>
        <v/>
      </c>
      <c r="M743" t="str">
        <f t="shared" ref="M743:M806" si="225">IFERROR(VALUE(MID($A743,COLUMN()-1,1)),"")</f>
        <v/>
      </c>
      <c r="N743" t="e">
        <f t="shared" si="209"/>
        <v>#REF!</v>
      </c>
      <c r="O743" t="e">
        <f t="shared" si="210"/>
        <v>#REF!</v>
      </c>
      <c r="P743" t="e">
        <f t="shared" si="211"/>
        <v>#REF!</v>
      </c>
      <c r="Q743" t="e">
        <f t="shared" si="212"/>
        <v>#REF!</v>
      </c>
      <c r="R743" t="e">
        <f t="shared" si="213"/>
        <v>#REF!</v>
      </c>
      <c r="S743" t="e">
        <f t="shared" si="214"/>
        <v>#REF!</v>
      </c>
      <c r="T743" t="e">
        <f t="shared" si="215"/>
        <v>#REF!</v>
      </c>
      <c r="U743" t="e">
        <f t="shared" si="216"/>
        <v>#REF!</v>
      </c>
      <c r="V743" t="e">
        <f t="shared" si="217"/>
        <v>#REF!</v>
      </c>
      <c r="W743" t="e">
        <f t="shared" si="218"/>
        <v>#REF!</v>
      </c>
      <c r="X743" t="e">
        <f t="shared" si="219"/>
        <v>#REF!</v>
      </c>
      <c r="Y743" t="e">
        <f t="shared" si="220"/>
        <v>#REF!</v>
      </c>
      <c r="Z743" t="e">
        <f t="shared" si="221"/>
        <v>#REF!</v>
      </c>
    </row>
    <row r="744" spans="1:26" x14ac:dyDescent="0.3">
      <c r="A744" t="e">
        <f>IF(A743="","",IF($R$3=1,dayTest!A756,day!#REF!))</f>
        <v>#REF!</v>
      </c>
      <c r="B744" t="str">
        <f t="shared" si="223"/>
        <v/>
      </c>
      <c r="C744" t="str">
        <f t="shared" si="224"/>
        <v/>
      </c>
      <c r="D744" t="str">
        <f t="shared" si="224"/>
        <v/>
      </c>
      <c r="E744" t="str">
        <f t="shared" si="224"/>
        <v/>
      </c>
      <c r="F744" t="str">
        <f t="shared" si="224"/>
        <v/>
      </c>
      <c r="G744" t="str">
        <f t="shared" si="224"/>
        <v/>
      </c>
      <c r="H744" t="str">
        <f t="shared" si="224"/>
        <v/>
      </c>
      <c r="I744" t="str">
        <f t="shared" si="224"/>
        <v/>
      </c>
      <c r="J744" t="str">
        <f t="shared" si="224"/>
        <v/>
      </c>
      <c r="K744" t="str">
        <f t="shared" si="224"/>
        <v/>
      </c>
      <c r="L744" t="str">
        <f t="shared" si="224"/>
        <v/>
      </c>
      <c r="M744" t="str">
        <f t="shared" si="225"/>
        <v/>
      </c>
      <c r="N744" t="e">
        <f t="shared" si="209"/>
        <v>#REF!</v>
      </c>
      <c r="O744" t="e">
        <f t="shared" si="210"/>
        <v>#REF!</v>
      </c>
      <c r="P744" t="e">
        <f t="shared" si="211"/>
        <v>#REF!</v>
      </c>
      <c r="Q744" t="e">
        <f t="shared" si="212"/>
        <v>#REF!</v>
      </c>
      <c r="R744" t="e">
        <f t="shared" si="213"/>
        <v>#REF!</v>
      </c>
      <c r="S744" t="e">
        <f t="shared" si="214"/>
        <v>#REF!</v>
      </c>
      <c r="T744" t="e">
        <f t="shared" si="215"/>
        <v>#REF!</v>
      </c>
      <c r="U744" t="e">
        <f t="shared" si="216"/>
        <v>#REF!</v>
      </c>
      <c r="V744" t="e">
        <f t="shared" si="217"/>
        <v>#REF!</v>
      </c>
      <c r="W744" t="e">
        <f t="shared" si="218"/>
        <v>#REF!</v>
      </c>
      <c r="X744" t="e">
        <f t="shared" si="219"/>
        <v>#REF!</v>
      </c>
      <c r="Y744" t="e">
        <f t="shared" si="220"/>
        <v>#REF!</v>
      </c>
      <c r="Z744" t="e">
        <f t="shared" si="221"/>
        <v>#REF!</v>
      </c>
    </row>
    <row r="745" spans="1:26" x14ac:dyDescent="0.3">
      <c r="A745" t="e">
        <f>IF(A744="","",IF($R$3=1,dayTest!A757,day!#REF!))</f>
        <v>#REF!</v>
      </c>
      <c r="B745" t="str">
        <f t="shared" si="223"/>
        <v/>
      </c>
      <c r="C745" t="str">
        <f t="shared" si="224"/>
        <v/>
      </c>
      <c r="D745" t="str">
        <f t="shared" si="224"/>
        <v/>
      </c>
      <c r="E745" t="str">
        <f t="shared" si="224"/>
        <v/>
      </c>
      <c r="F745" t="str">
        <f t="shared" si="224"/>
        <v/>
      </c>
      <c r="G745" t="str">
        <f t="shared" si="224"/>
        <v/>
      </c>
      <c r="H745" t="str">
        <f t="shared" si="224"/>
        <v/>
      </c>
      <c r="I745" t="str">
        <f t="shared" si="224"/>
        <v/>
      </c>
      <c r="J745" t="str">
        <f t="shared" si="224"/>
        <v/>
      </c>
      <c r="K745" t="str">
        <f t="shared" si="224"/>
        <v/>
      </c>
      <c r="L745" t="str">
        <f t="shared" si="224"/>
        <v/>
      </c>
      <c r="M745" t="str">
        <f t="shared" si="225"/>
        <v/>
      </c>
      <c r="N745" t="e">
        <f t="shared" si="209"/>
        <v>#REF!</v>
      </c>
      <c r="O745" t="e">
        <f t="shared" si="210"/>
        <v>#REF!</v>
      </c>
      <c r="P745" t="e">
        <f t="shared" si="211"/>
        <v>#REF!</v>
      </c>
      <c r="Q745" t="e">
        <f t="shared" si="212"/>
        <v>#REF!</v>
      </c>
      <c r="R745" t="e">
        <f t="shared" si="213"/>
        <v>#REF!</v>
      </c>
      <c r="S745" t="e">
        <f t="shared" si="214"/>
        <v>#REF!</v>
      </c>
      <c r="T745" t="e">
        <f t="shared" si="215"/>
        <v>#REF!</v>
      </c>
      <c r="U745" t="e">
        <f t="shared" si="216"/>
        <v>#REF!</v>
      </c>
      <c r="V745" t="e">
        <f t="shared" si="217"/>
        <v>#REF!</v>
      </c>
      <c r="W745" t="e">
        <f t="shared" si="218"/>
        <v>#REF!</v>
      </c>
      <c r="X745" t="e">
        <f t="shared" si="219"/>
        <v>#REF!</v>
      </c>
      <c r="Y745" t="e">
        <f t="shared" si="220"/>
        <v>#REF!</v>
      </c>
      <c r="Z745" t="e">
        <f t="shared" si="221"/>
        <v>#REF!</v>
      </c>
    </row>
    <row r="746" spans="1:26" x14ac:dyDescent="0.3">
      <c r="A746" t="e">
        <f>IF(A745="","",IF($R$3=1,dayTest!A758,day!#REF!))</f>
        <v>#REF!</v>
      </c>
      <c r="B746" t="str">
        <f t="shared" si="223"/>
        <v/>
      </c>
      <c r="C746" t="str">
        <f t="shared" si="224"/>
        <v/>
      </c>
      <c r="D746" t="str">
        <f t="shared" si="224"/>
        <v/>
      </c>
      <c r="E746" t="str">
        <f t="shared" si="224"/>
        <v/>
      </c>
      <c r="F746" t="str">
        <f t="shared" si="224"/>
        <v/>
      </c>
      <c r="G746" t="str">
        <f t="shared" si="224"/>
        <v/>
      </c>
      <c r="H746" t="str">
        <f t="shared" si="224"/>
        <v/>
      </c>
      <c r="I746" t="str">
        <f t="shared" si="224"/>
        <v/>
      </c>
      <c r="J746" t="str">
        <f t="shared" si="224"/>
        <v/>
      </c>
      <c r="K746" t="str">
        <f t="shared" si="224"/>
        <v/>
      </c>
      <c r="L746" t="str">
        <f t="shared" si="224"/>
        <v/>
      </c>
      <c r="M746" t="str">
        <f t="shared" si="225"/>
        <v/>
      </c>
      <c r="N746" t="e">
        <f t="shared" si="209"/>
        <v>#REF!</v>
      </c>
      <c r="O746" t="e">
        <f t="shared" si="210"/>
        <v>#REF!</v>
      </c>
      <c r="P746" t="e">
        <f t="shared" si="211"/>
        <v>#REF!</v>
      </c>
      <c r="Q746" t="e">
        <f t="shared" si="212"/>
        <v>#REF!</v>
      </c>
      <c r="R746" t="e">
        <f t="shared" si="213"/>
        <v>#REF!</v>
      </c>
      <c r="S746" t="e">
        <f t="shared" si="214"/>
        <v>#REF!</v>
      </c>
      <c r="T746" t="e">
        <f t="shared" si="215"/>
        <v>#REF!</v>
      </c>
      <c r="U746" t="e">
        <f t="shared" si="216"/>
        <v>#REF!</v>
      </c>
      <c r="V746" t="e">
        <f t="shared" si="217"/>
        <v>#REF!</v>
      </c>
      <c r="W746" t="e">
        <f t="shared" si="218"/>
        <v>#REF!</v>
      </c>
      <c r="X746" t="e">
        <f t="shared" si="219"/>
        <v>#REF!</v>
      </c>
      <c r="Y746" t="e">
        <f t="shared" si="220"/>
        <v>#REF!</v>
      </c>
      <c r="Z746" t="e">
        <f t="shared" si="221"/>
        <v>#REF!</v>
      </c>
    </row>
    <row r="747" spans="1:26" x14ac:dyDescent="0.3">
      <c r="A747" t="e">
        <f>IF(A746="","",IF($R$3=1,dayTest!A759,day!#REF!))</f>
        <v>#REF!</v>
      </c>
      <c r="B747" t="str">
        <f t="shared" si="223"/>
        <v/>
      </c>
      <c r="C747" t="str">
        <f t="shared" si="224"/>
        <v/>
      </c>
      <c r="D747" t="str">
        <f t="shared" si="224"/>
        <v/>
      </c>
      <c r="E747" t="str">
        <f t="shared" si="224"/>
        <v/>
      </c>
      <c r="F747" t="str">
        <f t="shared" si="224"/>
        <v/>
      </c>
      <c r="G747" t="str">
        <f t="shared" si="224"/>
        <v/>
      </c>
      <c r="H747" t="str">
        <f t="shared" si="224"/>
        <v/>
      </c>
      <c r="I747" t="str">
        <f t="shared" si="224"/>
        <v/>
      </c>
      <c r="J747" t="str">
        <f t="shared" si="224"/>
        <v/>
      </c>
      <c r="K747" t="str">
        <f t="shared" si="224"/>
        <v/>
      </c>
      <c r="L747" t="str">
        <f t="shared" si="224"/>
        <v/>
      </c>
      <c r="M747" t="str">
        <f t="shared" si="225"/>
        <v/>
      </c>
      <c r="N747" t="e">
        <f t="shared" si="209"/>
        <v>#REF!</v>
      </c>
      <c r="O747" t="e">
        <f t="shared" si="210"/>
        <v>#REF!</v>
      </c>
      <c r="P747" t="e">
        <f t="shared" si="211"/>
        <v>#REF!</v>
      </c>
      <c r="Q747" t="e">
        <f t="shared" si="212"/>
        <v>#REF!</v>
      </c>
      <c r="R747" t="e">
        <f t="shared" si="213"/>
        <v>#REF!</v>
      </c>
      <c r="S747" t="e">
        <f t="shared" si="214"/>
        <v>#REF!</v>
      </c>
      <c r="T747" t="e">
        <f t="shared" si="215"/>
        <v>#REF!</v>
      </c>
      <c r="U747" t="e">
        <f t="shared" si="216"/>
        <v>#REF!</v>
      </c>
      <c r="V747" t="e">
        <f t="shared" si="217"/>
        <v>#REF!</v>
      </c>
      <c r="W747" t="e">
        <f t="shared" si="218"/>
        <v>#REF!</v>
      </c>
      <c r="X747" t="e">
        <f t="shared" si="219"/>
        <v>#REF!</v>
      </c>
      <c r="Y747" t="e">
        <f t="shared" si="220"/>
        <v>#REF!</v>
      </c>
      <c r="Z747" t="e">
        <f t="shared" si="221"/>
        <v>#REF!</v>
      </c>
    </row>
    <row r="748" spans="1:26" x14ac:dyDescent="0.3">
      <c r="A748" t="e">
        <f>IF(A747="","",IF($R$3=1,dayTest!A760,day!#REF!))</f>
        <v>#REF!</v>
      </c>
      <c r="B748" t="str">
        <f t="shared" si="223"/>
        <v/>
      </c>
      <c r="C748" t="str">
        <f t="shared" si="224"/>
        <v/>
      </c>
      <c r="D748" t="str">
        <f t="shared" si="224"/>
        <v/>
      </c>
      <c r="E748" t="str">
        <f t="shared" si="224"/>
        <v/>
      </c>
      <c r="F748" t="str">
        <f t="shared" si="224"/>
        <v/>
      </c>
      <c r="G748" t="str">
        <f t="shared" si="224"/>
        <v/>
      </c>
      <c r="H748" t="str">
        <f t="shared" si="224"/>
        <v/>
      </c>
      <c r="I748" t="str">
        <f t="shared" si="224"/>
        <v/>
      </c>
      <c r="J748" t="str">
        <f t="shared" si="224"/>
        <v/>
      </c>
      <c r="K748" t="str">
        <f t="shared" si="224"/>
        <v/>
      </c>
      <c r="L748" t="str">
        <f t="shared" si="224"/>
        <v/>
      </c>
      <c r="M748" t="str">
        <f t="shared" si="225"/>
        <v/>
      </c>
      <c r="N748" t="e">
        <f t="shared" si="209"/>
        <v>#REF!</v>
      </c>
      <c r="O748" t="e">
        <f t="shared" si="210"/>
        <v>#REF!</v>
      </c>
      <c r="P748" t="e">
        <f t="shared" si="211"/>
        <v>#REF!</v>
      </c>
      <c r="Q748" t="e">
        <f t="shared" si="212"/>
        <v>#REF!</v>
      </c>
      <c r="R748" t="e">
        <f t="shared" si="213"/>
        <v>#REF!</v>
      </c>
      <c r="S748" t="e">
        <f t="shared" si="214"/>
        <v>#REF!</v>
      </c>
      <c r="T748" t="e">
        <f t="shared" si="215"/>
        <v>#REF!</v>
      </c>
      <c r="U748" t="e">
        <f t="shared" si="216"/>
        <v>#REF!</v>
      </c>
      <c r="V748" t="e">
        <f t="shared" si="217"/>
        <v>#REF!</v>
      </c>
      <c r="W748" t="e">
        <f t="shared" si="218"/>
        <v>#REF!</v>
      </c>
      <c r="X748" t="e">
        <f t="shared" si="219"/>
        <v>#REF!</v>
      </c>
      <c r="Y748" t="e">
        <f t="shared" si="220"/>
        <v>#REF!</v>
      </c>
      <c r="Z748" t="e">
        <f t="shared" si="221"/>
        <v>#REF!</v>
      </c>
    </row>
    <row r="749" spans="1:26" x14ac:dyDescent="0.3">
      <c r="A749" t="e">
        <f>IF(A748="","",IF($R$3=1,dayTest!A761,day!#REF!))</f>
        <v>#REF!</v>
      </c>
      <c r="B749" t="str">
        <f t="shared" si="223"/>
        <v/>
      </c>
      <c r="C749" t="str">
        <f t="shared" si="224"/>
        <v/>
      </c>
      <c r="D749" t="str">
        <f t="shared" si="224"/>
        <v/>
      </c>
      <c r="E749" t="str">
        <f t="shared" si="224"/>
        <v/>
      </c>
      <c r="F749" t="str">
        <f t="shared" si="224"/>
        <v/>
      </c>
      <c r="G749" t="str">
        <f t="shared" si="224"/>
        <v/>
      </c>
      <c r="H749" t="str">
        <f t="shared" si="224"/>
        <v/>
      </c>
      <c r="I749" t="str">
        <f t="shared" si="224"/>
        <v/>
      </c>
      <c r="J749" t="str">
        <f t="shared" si="224"/>
        <v/>
      </c>
      <c r="K749" t="str">
        <f t="shared" si="224"/>
        <v/>
      </c>
      <c r="L749" t="str">
        <f t="shared" si="224"/>
        <v/>
      </c>
      <c r="M749" t="str">
        <f t="shared" si="225"/>
        <v/>
      </c>
      <c r="N749" t="e">
        <f t="shared" si="209"/>
        <v>#REF!</v>
      </c>
      <c r="O749" t="e">
        <f t="shared" si="210"/>
        <v>#REF!</v>
      </c>
      <c r="P749" t="e">
        <f t="shared" si="211"/>
        <v>#REF!</v>
      </c>
      <c r="Q749" t="e">
        <f t="shared" si="212"/>
        <v>#REF!</v>
      </c>
      <c r="R749" t="e">
        <f t="shared" si="213"/>
        <v>#REF!</v>
      </c>
      <c r="S749" t="e">
        <f t="shared" si="214"/>
        <v>#REF!</v>
      </c>
      <c r="T749" t="e">
        <f t="shared" si="215"/>
        <v>#REF!</v>
      </c>
      <c r="U749" t="e">
        <f t="shared" si="216"/>
        <v>#REF!</v>
      </c>
      <c r="V749" t="e">
        <f t="shared" si="217"/>
        <v>#REF!</v>
      </c>
      <c r="W749" t="e">
        <f t="shared" si="218"/>
        <v>#REF!</v>
      </c>
      <c r="X749" t="e">
        <f t="shared" si="219"/>
        <v>#REF!</v>
      </c>
      <c r="Y749" t="e">
        <f t="shared" si="220"/>
        <v>#REF!</v>
      </c>
      <c r="Z749" t="e">
        <f t="shared" si="221"/>
        <v>#REF!</v>
      </c>
    </row>
    <row r="750" spans="1:26" x14ac:dyDescent="0.3">
      <c r="A750" t="e">
        <f>IF(A749="","",IF($R$3=1,dayTest!A762,day!#REF!))</f>
        <v>#REF!</v>
      </c>
      <c r="B750" t="str">
        <f t="shared" si="223"/>
        <v/>
      </c>
      <c r="C750" t="str">
        <f t="shared" si="224"/>
        <v/>
      </c>
      <c r="D750" t="str">
        <f t="shared" si="224"/>
        <v/>
      </c>
      <c r="E750" t="str">
        <f t="shared" si="224"/>
        <v/>
      </c>
      <c r="F750" t="str">
        <f t="shared" si="224"/>
        <v/>
      </c>
      <c r="G750" t="str">
        <f t="shared" si="224"/>
        <v/>
      </c>
      <c r="H750" t="str">
        <f t="shared" si="224"/>
        <v/>
      </c>
      <c r="I750" t="str">
        <f t="shared" si="224"/>
        <v/>
      </c>
      <c r="J750" t="str">
        <f t="shared" si="224"/>
        <v/>
      </c>
      <c r="K750" t="str">
        <f t="shared" si="224"/>
        <v/>
      </c>
      <c r="L750" t="str">
        <f t="shared" si="224"/>
        <v/>
      </c>
      <c r="M750" t="str">
        <f t="shared" si="225"/>
        <v/>
      </c>
      <c r="N750" t="e">
        <f t="shared" si="209"/>
        <v>#REF!</v>
      </c>
      <c r="O750" t="e">
        <f t="shared" si="210"/>
        <v>#REF!</v>
      </c>
      <c r="P750" t="e">
        <f t="shared" si="211"/>
        <v>#REF!</v>
      </c>
      <c r="Q750" t="e">
        <f t="shared" si="212"/>
        <v>#REF!</v>
      </c>
      <c r="R750" t="e">
        <f t="shared" si="213"/>
        <v>#REF!</v>
      </c>
      <c r="S750" t="e">
        <f t="shared" si="214"/>
        <v>#REF!</v>
      </c>
      <c r="T750" t="e">
        <f t="shared" si="215"/>
        <v>#REF!</v>
      </c>
      <c r="U750" t="e">
        <f t="shared" si="216"/>
        <v>#REF!</v>
      </c>
      <c r="V750" t="e">
        <f t="shared" si="217"/>
        <v>#REF!</v>
      </c>
      <c r="W750" t="e">
        <f t="shared" si="218"/>
        <v>#REF!</v>
      </c>
      <c r="X750" t="e">
        <f t="shared" si="219"/>
        <v>#REF!</v>
      </c>
      <c r="Y750" t="e">
        <f t="shared" si="220"/>
        <v>#REF!</v>
      </c>
      <c r="Z750" t="e">
        <f t="shared" si="221"/>
        <v>#REF!</v>
      </c>
    </row>
    <row r="751" spans="1:26" x14ac:dyDescent="0.3">
      <c r="A751" t="e">
        <f>IF(A750="","",IF($R$3=1,dayTest!A763,day!#REF!))</f>
        <v>#REF!</v>
      </c>
      <c r="B751" t="str">
        <f t="shared" si="223"/>
        <v/>
      </c>
      <c r="C751" t="str">
        <f t="shared" si="224"/>
        <v/>
      </c>
      <c r="D751" t="str">
        <f t="shared" si="224"/>
        <v/>
      </c>
      <c r="E751" t="str">
        <f t="shared" si="224"/>
        <v/>
      </c>
      <c r="F751" t="str">
        <f t="shared" si="224"/>
        <v/>
      </c>
      <c r="G751" t="str">
        <f t="shared" si="224"/>
        <v/>
      </c>
      <c r="H751" t="str">
        <f t="shared" si="224"/>
        <v/>
      </c>
      <c r="I751" t="str">
        <f t="shared" si="224"/>
        <v/>
      </c>
      <c r="J751" t="str">
        <f t="shared" si="224"/>
        <v/>
      </c>
      <c r="K751" t="str">
        <f t="shared" si="224"/>
        <v/>
      </c>
      <c r="L751" t="str">
        <f t="shared" si="224"/>
        <v/>
      </c>
      <c r="M751" t="str">
        <f t="shared" si="225"/>
        <v/>
      </c>
      <c r="N751" t="e">
        <f t="shared" si="209"/>
        <v>#REF!</v>
      </c>
      <c r="O751" t="e">
        <f t="shared" si="210"/>
        <v>#REF!</v>
      </c>
      <c r="P751" t="e">
        <f t="shared" si="211"/>
        <v>#REF!</v>
      </c>
      <c r="Q751" t="e">
        <f t="shared" si="212"/>
        <v>#REF!</v>
      </c>
      <c r="R751" t="e">
        <f t="shared" si="213"/>
        <v>#REF!</v>
      </c>
      <c r="S751" t="e">
        <f t="shared" si="214"/>
        <v>#REF!</v>
      </c>
      <c r="T751" t="e">
        <f t="shared" si="215"/>
        <v>#REF!</v>
      </c>
      <c r="U751" t="e">
        <f t="shared" si="216"/>
        <v>#REF!</v>
      </c>
      <c r="V751" t="e">
        <f t="shared" si="217"/>
        <v>#REF!</v>
      </c>
      <c r="W751" t="e">
        <f t="shared" si="218"/>
        <v>#REF!</v>
      </c>
      <c r="X751" t="e">
        <f t="shared" si="219"/>
        <v>#REF!</v>
      </c>
      <c r="Y751" t="e">
        <f t="shared" si="220"/>
        <v>#REF!</v>
      </c>
      <c r="Z751" t="e">
        <f t="shared" si="221"/>
        <v>#REF!</v>
      </c>
    </row>
    <row r="752" spans="1:26" x14ac:dyDescent="0.3">
      <c r="A752" t="e">
        <f>IF(A751="","",IF($R$3=1,dayTest!A764,day!#REF!))</f>
        <v>#REF!</v>
      </c>
      <c r="B752" t="str">
        <f t="shared" si="223"/>
        <v/>
      </c>
      <c r="C752" t="str">
        <f t="shared" si="224"/>
        <v/>
      </c>
      <c r="D752" t="str">
        <f t="shared" si="224"/>
        <v/>
      </c>
      <c r="E752" t="str">
        <f t="shared" si="224"/>
        <v/>
      </c>
      <c r="F752" t="str">
        <f t="shared" si="224"/>
        <v/>
      </c>
      <c r="G752" t="str">
        <f t="shared" si="224"/>
        <v/>
      </c>
      <c r="H752" t="str">
        <f t="shared" si="224"/>
        <v/>
      </c>
      <c r="I752" t="str">
        <f t="shared" si="224"/>
        <v/>
      </c>
      <c r="J752" t="str">
        <f t="shared" si="224"/>
        <v/>
      </c>
      <c r="K752" t="str">
        <f t="shared" si="224"/>
        <v/>
      </c>
      <c r="L752" t="str">
        <f t="shared" si="224"/>
        <v/>
      </c>
      <c r="M752" t="str">
        <f t="shared" si="225"/>
        <v/>
      </c>
      <c r="N752" t="e">
        <f t="shared" si="209"/>
        <v>#REF!</v>
      </c>
      <c r="O752" t="e">
        <f t="shared" si="210"/>
        <v>#REF!</v>
      </c>
      <c r="P752" t="e">
        <f t="shared" si="211"/>
        <v>#REF!</v>
      </c>
      <c r="Q752" t="e">
        <f t="shared" si="212"/>
        <v>#REF!</v>
      </c>
      <c r="R752" t="e">
        <f t="shared" si="213"/>
        <v>#REF!</v>
      </c>
      <c r="S752" t="e">
        <f t="shared" si="214"/>
        <v>#REF!</v>
      </c>
      <c r="T752" t="e">
        <f t="shared" si="215"/>
        <v>#REF!</v>
      </c>
      <c r="U752" t="e">
        <f t="shared" si="216"/>
        <v>#REF!</v>
      </c>
      <c r="V752" t="e">
        <f t="shared" si="217"/>
        <v>#REF!</v>
      </c>
      <c r="W752" t="e">
        <f t="shared" si="218"/>
        <v>#REF!</v>
      </c>
      <c r="X752" t="e">
        <f t="shared" si="219"/>
        <v>#REF!</v>
      </c>
      <c r="Y752" t="e">
        <f t="shared" si="220"/>
        <v>#REF!</v>
      </c>
      <c r="Z752" t="e">
        <f t="shared" si="221"/>
        <v>#REF!</v>
      </c>
    </row>
    <row r="753" spans="1:26" x14ac:dyDescent="0.3">
      <c r="A753" t="e">
        <f>IF(A752="","",IF($R$3=1,dayTest!A765,day!#REF!))</f>
        <v>#REF!</v>
      </c>
      <c r="B753" t="str">
        <f t="shared" si="223"/>
        <v/>
      </c>
      <c r="C753" t="str">
        <f t="shared" si="224"/>
        <v/>
      </c>
      <c r="D753" t="str">
        <f t="shared" si="224"/>
        <v/>
      </c>
      <c r="E753" t="str">
        <f t="shared" si="224"/>
        <v/>
      </c>
      <c r="F753" t="str">
        <f t="shared" si="224"/>
        <v/>
      </c>
      <c r="G753" t="str">
        <f t="shared" si="224"/>
        <v/>
      </c>
      <c r="H753" t="str">
        <f t="shared" si="224"/>
        <v/>
      </c>
      <c r="I753" t="str">
        <f t="shared" si="224"/>
        <v/>
      </c>
      <c r="J753" t="str">
        <f t="shared" si="224"/>
        <v/>
      </c>
      <c r="K753" t="str">
        <f t="shared" si="224"/>
        <v/>
      </c>
      <c r="L753" t="str">
        <f t="shared" si="224"/>
        <v/>
      </c>
      <c r="M753" t="str">
        <f t="shared" si="225"/>
        <v/>
      </c>
      <c r="N753" t="e">
        <f t="shared" si="209"/>
        <v>#REF!</v>
      </c>
      <c r="O753" t="e">
        <f t="shared" si="210"/>
        <v>#REF!</v>
      </c>
      <c r="P753" t="e">
        <f t="shared" si="211"/>
        <v>#REF!</v>
      </c>
      <c r="Q753" t="e">
        <f t="shared" si="212"/>
        <v>#REF!</v>
      </c>
      <c r="R753" t="e">
        <f t="shared" si="213"/>
        <v>#REF!</v>
      </c>
      <c r="S753" t="e">
        <f t="shared" si="214"/>
        <v>#REF!</v>
      </c>
      <c r="T753" t="e">
        <f t="shared" si="215"/>
        <v>#REF!</v>
      </c>
      <c r="U753" t="e">
        <f t="shared" si="216"/>
        <v>#REF!</v>
      </c>
      <c r="V753" t="e">
        <f t="shared" si="217"/>
        <v>#REF!</v>
      </c>
      <c r="W753" t="e">
        <f t="shared" si="218"/>
        <v>#REF!</v>
      </c>
      <c r="X753" t="e">
        <f t="shared" si="219"/>
        <v>#REF!</v>
      </c>
      <c r="Y753" t="e">
        <f t="shared" si="220"/>
        <v>#REF!</v>
      </c>
      <c r="Z753" t="e">
        <f t="shared" si="221"/>
        <v>#REF!</v>
      </c>
    </row>
    <row r="754" spans="1:26" x14ac:dyDescent="0.3">
      <c r="A754" t="e">
        <f>IF(A753="","",IF($R$3=1,dayTest!A766,day!#REF!))</f>
        <v>#REF!</v>
      </c>
      <c r="B754" t="str">
        <f t="shared" si="223"/>
        <v/>
      </c>
      <c r="C754" t="str">
        <f t="shared" si="224"/>
        <v/>
      </c>
      <c r="D754" t="str">
        <f t="shared" si="224"/>
        <v/>
      </c>
      <c r="E754" t="str">
        <f t="shared" si="224"/>
        <v/>
      </c>
      <c r="F754" t="str">
        <f t="shared" si="224"/>
        <v/>
      </c>
      <c r="G754" t="str">
        <f t="shared" si="224"/>
        <v/>
      </c>
      <c r="H754" t="str">
        <f t="shared" si="224"/>
        <v/>
      </c>
      <c r="I754" t="str">
        <f t="shared" si="224"/>
        <v/>
      </c>
      <c r="J754" t="str">
        <f t="shared" si="224"/>
        <v/>
      </c>
      <c r="K754" t="str">
        <f t="shared" si="224"/>
        <v/>
      </c>
      <c r="L754" t="str">
        <f t="shared" si="224"/>
        <v/>
      </c>
      <c r="M754" t="str">
        <f t="shared" si="225"/>
        <v/>
      </c>
      <c r="N754" t="e">
        <f t="shared" si="209"/>
        <v>#REF!</v>
      </c>
      <c r="O754" t="e">
        <f t="shared" si="210"/>
        <v>#REF!</v>
      </c>
      <c r="P754" t="e">
        <f t="shared" si="211"/>
        <v>#REF!</v>
      </c>
      <c r="Q754" t="e">
        <f t="shared" si="212"/>
        <v>#REF!</v>
      </c>
      <c r="R754" t="e">
        <f t="shared" si="213"/>
        <v>#REF!</v>
      </c>
      <c r="S754" t="e">
        <f t="shared" si="214"/>
        <v>#REF!</v>
      </c>
      <c r="T754" t="e">
        <f t="shared" si="215"/>
        <v>#REF!</v>
      </c>
      <c r="U754" t="e">
        <f t="shared" si="216"/>
        <v>#REF!</v>
      </c>
      <c r="V754" t="e">
        <f t="shared" si="217"/>
        <v>#REF!</v>
      </c>
      <c r="W754" t="e">
        <f t="shared" si="218"/>
        <v>#REF!</v>
      </c>
      <c r="X754" t="e">
        <f t="shared" si="219"/>
        <v>#REF!</v>
      </c>
      <c r="Y754" t="e">
        <f t="shared" si="220"/>
        <v>#REF!</v>
      </c>
      <c r="Z754" t="e">
        <f t="shared" si="221"/>
        <v>#REF!</v>
      </c>
    </row>
    <row r="755" spans="1:26" x14ac:dyDescent="0.3">
      <c r="A755" t="e">
        <f>IF(A754="","",IF($R$3=1,dayTest!A767,day!#REF!))</f>
        <v>#REF!</v>
      </c>
      <c r="B755" t="str">
        <f t="shared" si="223"/>
        <v/>
      </c>
      <c r="C755" t="str">
        <f t="shared" si="224"/>
        <v/>
      </c>
      <c r="D755" t="str">
        <f t="shared" si="224"/>
        <v/>
      </c>
      <c r="E755" t="str">
        <f t="shared" si="224"/>
        <v/>
      </c>
      <c r="F755" t="str">
        <f t="shared" si="224"/>
        <v/>
      </c>
      <c r="G755" t="str">
        <f t="shared" si="224"/>
        <v/>
      </c>
      <c r="H755" t="str">
        <f t="shared" si="224"/>
        <v/>
      </c>
      <c r="I755" t="str">
        <f t="shared" si="224"/>
        <v/>
      </c>
      <c r="J755" t="str">
        <f t="shared" si="224"/>
        <v/>
      </c>
      <c r="K755" t="str">
        <f t="shared" si="224"/>
        <v/>
      </c>
      <c r="L755" t="str">
        <f t="shared" si="224"/>
        <v/>
      </c>
      <c r="M755" t="str">
        <f t="shared" si="225"/>
        <v/>
      </c>
      <c r="N755" t="e">
        <f t="shared" si="209"/>
        <v>#REF!</v>
      </c>
      <c r="O755" t="e">
        <f t="shared" si="210"/>
        <v>#REF!</v>
      </c>
      <c r="P755" t="e">
        <f t="shared" si="211"/>
        <v>#REF!</v>
      </c>
      <c r="Q755" t="e">
        <f t="shared" si="212"/>
        <v>#REF!</v>
      </c>
      <c r="R755" t="e">
        <f t="shared" si="213"/>
        <v>#REF!</v>
      </c>
      <c r="S755" t="e">
        <f t="shared" si="214"/>
        <v>#REF!</v>
      </c>
      <c r="T755" t="e">
        <f t="shared" si="215"/>
        <v>#REF!</v>
      </c>
      <c r="U755" t="e">
        <f t="shared" si="216"/>
        <v>#REF!</v>
      </c>
      <c r="V755" t="e">
        <f t="shared" si="217"/>
        <v>#REF!</v>
      </c>
      <c r="W755" t="e">
        <f t="shared" si="218"/>
        <v>#REF!</v>
      </c>
      <c r="X755" t="e">
        <f t="shared" si="219"/>
        <v>#REF!</v>
      </c>
      <c r="Y755" t="e">
        <f t="shared" si="220"/>
        <v>#REF!</v>
      </c>
      <c r="Z755" t="e">
        <f t="shared" si="221"/>
        <v>#REF!</v>
      </c>
    </row>
    <row r="756" spans="1:26" x14ac:dyDescent="0.3">
      <c r="A756" t="e">
        <f>IF(A755="","",IF($R$3=1,dayTest!A768,day!#REF!))</f>
        <v>#REF!</v>
      </c>
      <c r="B756" t="str">
        <f t="shared" si="223"/>
        <v/>
      </c>
      <c r="C756" t="str">
        <f t="shared" si="224"/>
        <v/>
      </c>
      <c r="D756" t="str">
        <f t="shared" si="224"/>
        <v/>
      </c>
      <c r="E756" t="str">
        <f t="shared" si="224"/>
        <v/>
      </c>
      <c r="F756" t="str">
        <f t="shared" si="224"/>
        <v/>
      </c>
      <c r="G756" t="str">
        <f t="shared" si="224"/>
        <v/>
      </c>
      <c r="H756" t="str">
        <f t="shared" si="224"/>
        <v/>
      </c>
      <c r="I756" t="str">
        <f t="shared" si="224"/>
        <v/>
      </c>
      <c r="J756" t="str">
        <f t="shared" si="224"/>
        <v/>
      </c>
      <c r="K756" t="str">
        <f t="shared" si="224"/>
        <v/>
      </c>
      <c r="L756" t="str">
        <f t="shared" si="224"/>
        <v/>
      </c>
      <c r="M756" t="str">
        <f t="shared" si="225"/>
        <v/>
      </c>
      <c r="N756" t="e">
        <f t="shared" si="209"/>
        <v>#REF!</v>
      </c>
      <c r="O756" t="e">
        <f t="shared" si="210"/>
        <v>#REF!</v>
      </c>
      <c r="P756" t="e">
        <f t="shared" si="211"/>
        <v>#REF!</v>
      </c>
      <c r="Q756" t="e">
        <f t="shared" si="212"/>
        <v>#REF!</v>
      </c>
      <c r="R756" t="e">
        <f t="shared" si="213"/>
        <v>#REF!</v>
      </c>
      <c r="S756" t="e">
        <f t="shared" si="214"/>
        <v>#REF!</v>
      </c>
      <c r="T756" t="e">
        <f t="shared" si="215"/>
        <v>#REF!</v>
      </c>
      <c r="U756" t="e">
        <f t="shared" si="216"/>
        <v>#REF!</v>
      </c>
      <c r="V756" t="e">
        <f t="shared" si="217"/>
        <v>#REF!</v>
      </c>
      <c r="W756" t="e">
        <f t="shared" si="218"/>
        <v>#REF!</v>
      </c>
      <c r="X756" t="e">
        <f t="shared" si="219"/>
        <v>#REF!</v>
      </c>
      <c r="Y756" t="e">
        <f t="shared" si="220"/>
        <v>#REF!</v>
      </c>
      <c r="Z756" t="e">
        <f t="shared" si="221"/>
        <v>#REF!</v>
      </c>
    </row>
    <row r="757" spans="1:26" x14ac:dyDescent="0.3">
      <c r="A757" t="e">
        <f>IF(A756="","",IF($R$3=1,dayTest!A769,day!#REF!))</f>
        <v>#REF!</v>
      </c>
      <c r="B757" t="str">
        <f t="shared" si="223"/>
        <v/>
      </c>
      <c r="C757" t="str">
        <f t="shared" si="224"/>
        <v/>
      </c>
      <c r="D757" t="str">
        <f t="shared" si="224"/>
        <v/>
      </c>
      <c r="E757" t="str">
        <f t="shared" si="224"/>
        <v/>
      </c>
      <c r="F757" t="str">
        <f t="shared" si="224"/>
        <v/>
      </c>
      <c r="G757" t="str">
        <f t="shared" si="224"/>
        <v/>
      </c>
      <c r="H757" t="str">
        <f t="shared" si="224"/>
        <v/>
      </c>
      <c r="I757" t="str">
        <f t="shared" si="224"/>
        <v/>
      </c>
      <c r="J757" t="str">
        <f t="shared" si="224"/>
        <v/>
      </c>
      <c r="K757" t="str">
        <f t="shared" si="224"/>
        <v/>
      </c>
      <c r="L757" t="str">
        <f t="shared" si="224"/>
        <v/>
      </c>
      <c r="M757" t="str">
        <f t="shared" si="225"/>
        <v/>
      </c>
      <c r="N757" t="e">
        <f t="shared" si="209"/>
        <v>#REF!</v>
      </c>
      <c r="O757" t="e">
        <f t="shared" si="210"/>
        <v>#REF!</v>
      </c>
      <c r="P757" t="e">
        <f t="shared" si="211"/>
        <v>#REF!</v>
      </c>
      <c r="Q757" t="e">
        <f t="shared" si="212"/>
        <v>#REF!</v>
      </c>
      <c r="R757" t="e">
        <f t="shared" si="213"/>
        <v>#REF!</v>
      </c>
      <c r="S757" t="e">
        <f t="shared" si="214"/>
        <v>#REF!</v>
      </c>
      <c r="T757" t="e">
        <f t="shared" si="215"/>
        <v>#REF!</v>
      </c>
      <c r="U757" t="e">
        <f t="shared" si="216"/>
        <v>#REF!</v>
      </c>
      <c r="V757" t="e">
        <f t="shared" si="217"/>
        <v>#REF!</v>
      </c>
      <c r="W757" t="e">
        <f t="shared" si="218"/>
        <v>#REF!</v>
      </c>
      <c r="X757" t="e">
        <f t="shared" si="219"/>
        <v>#REF!</v>
      </c>
      <c r="Y757" t="e">
        <f t="shared" si="220"/>
        <v>#REF!</v>
      </c>
      <c r="Z757" t="e">
        <f t="shared" si="221"/>
        <v>#REF!</v>
      </c>
    </row>
    <row r="758" spans="1:26" x14ac:dyDescent="0.3">
      <c r="A758" t="e">
        <f>IF(A757="","",IF($R$3=1,dayTest!A770,day!#REF!))</f>
        <v>#REF!</v>
      </c>
      <c r="B758" t="str">
        <f t="shared" si="223"/>
        <v/>
      </c>
      <c r="C758" t="str">
        <f t="shared" si="224"/>
        <v/>
      </c>
      <c r="D758" t="str">
        <f t="shared" si="224"/>
        <v/>
      </c>
      <c r="E758" t="str">
        <f t="shared" si="224"/>
        <v/>
      </c>
      <c r="F758" t="str">
        <f t="shared" si="224"/>
        <v/>
      </c>
      <c r="G758" t="str">
        <f t="shared" si="224"/>
        <v/>
      </c>
      <c r="H758" t="str">
        <f t="shared" si="224"/>
        <v/>
      </c>
      <c r="I758" t="str">
        <f t="shared" si="224"/>
        <v/>
      </c>
      <c r="J758" t="str">
        <f t="shared" si="224"/>
        <v/>
      </c>
      <c r="K758" t="str">
        <f t="shared" si="224"/>
        <v/>
      </c>
      <c r="L758" t="str">
        <f t="shared" si="224"/>
        <v/>
      </c>
      <c r="M758" t="str">
        <f t="shared" si="225"/>
        <v/>
      </c>
      <c r="N758" t="e">
        <f t="shared" si="209"/>
        <v>#REF!</v>
      </c>
      <c r="O758" t="e">
        <f t="shared" si="210"/>
        <v>#REF!</v>
      </c>
      <c r="P758" t="e">
        <f t="shared" si="211"/>
        <v>#REF!</v>
      </c>
      <c r="Q758" t="e">
        <f t="shared" si="212"/>
        <v>#REF!</v>
      </c>
      <c r="R758" t="e">
        <f t="shared" si="213"/>
        <v>#REF!</v>
      </c>
      <c r="S758" t="e">
        <f t="shared" si="214"/>
        <v>#REF!</v>
      </c>
      <c r="T758" t="e">
        <f t="shared" si="215"/>
        <v>#REF!</v>
      </c>
      <c r="U758" t="e">
        <f t="shared" si="216"/>
        <v>#REF!</v>
      </c>
      <c r="V758" t="e">
        <f t="shared" si="217"/>
        <v>#REF!</v>
      </c>
      <c r="W758" t="e">
        <f t="shared" si="218"/>
        <v>#REF!</v>
      </c>
      <c r="X758" t="e">
        <f t="shared" si="219"/>
        <v>#REF!</v>
      </c>
      <c r="Y758" t="e">
        <f t="shared" si="220"/>
        <v>#REF!</v>
      </c>
      <c r="Z758" t="e">
        <f t="shared" si="221"/>
        <v>#REF!</v>
      </c>
    </row>
    <row r="759" spans="1:26" x14ac:dyDescent="0.3">
      <c r="A759" t="e">
        <f>IF(A758="","",IF($R$3=1,dayTest!A771,day!#REF!))</f>
        <v>#REF!</v>
      </c>
      <c r="B759" t="str">
        <f t="shared" si="223"/>
        <v/>
      </c>
      <c r="C759" t="str">
        <f t="shared" si="224"/>
        <v/>
      </c>
      <c r="D759" t="str">
        <f t="shared" si="224"/>
        <v/>
      </c>
      <c r="E759" t="str">
        <f t="shared" si="224"/>
        <v/>
      </c>
      <c r="F759" t="str">
        <f t="shared" si="224"/>
        <v/>
      </c>
      <c r="G759" t="str">
        <f t="shared" si="224"/>
        <v/>
      </c>
      <c r="H759" t="str">
        <f t="shared" si="224"/>
        <v/>
      </c>
      <c r="I759" t="str">
        <f t="shared" si="224"/>
        <v/>
      </c>
      <c r="J759" t="str">
        <f t="shared" si="224"/>
        <v/>
      </c>
      <c r="K759" t="str">
        <f t="shared" si="224"/>
        <v/>
      </c>
      <c r="L759" t="str">
        <f t="shared" si="224"/>
        <v/>
      </c>
      <c r="M759" t="str">
        <f t="shared" si="225"/>
        <v/>
      </c>
      <c r="N759" t="e">
        <f t="shared" si="209"/>
        <v>#REF!</v>
      </c>
      <c r="O759" t="e">
        <f t="shared" si="210"/>
        <v>#REF!</v>
      </c>
      <c r="P759" t="e">
        <f t="shared" si="211"/>
        <v>#REF!</v>
      </c>
      <c r="Q759" t="e">
        <f t="shared" si="212"/>
        <v>#REF!</v>
      </c>
      <c r="R759" t="e">
        <f t="shared" si="213"/>
        <v>#REF!</v>
      </c>
      <c r="S759" t="e">
        <f t="shared" si="214"/>
        <v>#REF!</v>
      </c>
      <c r="T759" t="e">
        <f t="shared" si="215"/>
        <v>#REF!</v>
      </c>
      <c r="U759" t="e">
        <f t="shared" si="216"/>
        <v>#REF!</v>
      </c>
      <c r="V759" t="e">
        <f t="shared" si="217"/>
        <v>#REF!</v>
      </c>
      <c r="W759" t="e">
        <f t="shared" si="218"/>
        <v>#REF!</v>
      </c>
      <c r="X759" t="e">
        <f t="shared" si="219"/>
        <v>#REF!</v>
      </c>
      <c r="Y759" t="e">
        <f t="shared" si="220"/>
        <v>#REF!</v>
      </c>
      <c r="Z759" t="e">
        <f t="shared" si="221"/>
        <v>#REF!</v>
      </c>
    </row>
    <row r="760" spans="1:26" x14ac:dyDescent="0.3">
      <c r="A760" t="e">
        <f>IF(A759="","",IF($R$3=1,dayTest!A772,day!#REF!))</f>
        <v>#REF!</v>
      </c>
      <c r="B760" t="str">
        <f t="shared" si="223"/>
        <v/>
      </c>
      <c r="C760" t="str">
        <f t="shared" si="224"/>
        <v/>
      </c>
      <c r="D760" t="str">
        <f t="shared" si="224"/>
        <v/>
      </c>
      <c r="E760" t="str">
        <f t="shared" si="224"/>
        <v/>
      </c>
      <c r="F760" t="str">
        <f t="shared" si="224"/>
        <v/>
      </c>
      <c r="G760" t="str">
        <f t="shared" si="224"/>
        <v/>
      </c>
      <c r="H760" t="str">
        <f t="shared" si="224"/>
        <v/>
      </c>
      <c r="I760" t="str">
        <f t="shared" si="224"/>
        <v/>
      </c>
      <c r="J760" t="str">
        <f t="shared" si="224"/>
        <v/>
      </c>
      <c r="K760" t="str">
        <f t="shared" si="224"/>
        <v/>
      </c>
      <c r="L760" t="str">
        <f t="shared" si="224"/>
        <v/>
      </c>
      <c r="M760" t="str">
        <f t="shared" si="225"/>
        <v/>
      </c>
      <c r="N760" t="e">
        <f t="shared" si="209"/>
        <v>#REF!</v>
      </c>
      <c r="O760" t="e">
        <f t="shared" si="210"/>
        <v>#REF!</v>
      </c>
      <c r="P760" t="e">
        <f t="shared" si="211"/>
        <v>#REF!</v>
      </c>
      <c r="Q760" t="e">
        <f t="shared" si="212"/>
        <v>#REF!</v>
      </c>
      <c r="R760" t="e">
        <f t="shared" si="213"/>
        <v>#REF!</v>
      </c>
      <c r="S760" t="e">
        <f t="shared" si="214"/>
        <v>#REF!</v>
      </c>
      <c r="T760" t="e">
        <f t="shared" si="215"/>
        <v>#REF!</v>
      </c>
      <c r="U760" t="e">
        <f t="shared" si="216"/>
        <v>#REF!</v>
      </c>
      <c r="V760" t="e">
        <f t="shared" si="217"/>
        <v>#REF!</v>
      </c>
      <c r="W760" t="e">
        <f t="shared" si="218"/>
        <v>#REF!</v>
      </c>
      <c r="X760" t="e">
        <f t="shared" si="219"/>
        <v>#REF!</v>
      </c>
      <c r="Y760" t="e">
        <f t="shared" si="220"/>
        <v>#REF!</v>
      </c>
      <c r="Z760" t="e">
        <f t="shared" si="221"/>
        <v>#REF!</v>
      </c>
    </row>
    <row r="761" spans="1:26" x14ac:dyDescent="0.3">
      <c r="A761" t="e">
        <f>IF(A760="","",IF($R$3=1,dayTest!A773,day!#REF!))</f>
        <v>#REF!</v>
      </c>
      <c r="B761" t="str">
        <f t="shared" si="223"/>
        <v/>
      </c>
      <c r="C761" t="str">
        <f t="shared" si="224"/>
        <v/>
      </c>
      <c r="D761" t="str">
        <f t="shared" si="224"/>
        <v/>
      </c>
      <c r="E761" t="str">
        <f t="shared" si="224"/>
        <v/>
      </c>
      <c r="F761" t="str">
        <f t="shared" si="224"/>
        <v/>
      </c>
      <c r="G761" t="str">
        <f t="shared" si="224"/>
        <v/>
      </c>
      <c r="H761" t="str">
        <f t="shared" si="224"/>
        <v/>
      </c>
      <c r="I761" t="str">
        <f t="shared" si="224"/>
        <v/>
      </c>
      <c r="J761" t="str">
        <f t="shared" si="224"/>
        <v/>
      </c>
      <c r="K761" t="str">
        <f t="shared" si="224"/>
        <v/>
      </c>
      <c r="L761" t="str">
        <f t="shared" si="224"/>
        <v/>
      </c>
      <c r="M761" t="str">
        <f t="shared" si="225"/>
        <v/>
      </c>
      <c r="N761" t="e">
        <f t="shared" si="209"/>
        <v>#REF!</v>
      </c>
      <c r="O761" t="e">
        <f t="shared" si="210"/>
        <v>#REF!</v>
      </c>
      <c r="P761" t="e">
        <f t="shared" si="211"/>
        <v>#REF!</v>
      </c>
      <c r="Q761" t="e">
        <f t="shared" si="212"/>
        <v>#REF!</v>
      </c>
      <c r="R761" t="e">
        <f t="shared" si="213"/>
        <v>#REF!</v>
      </c>
      <c r="S761" t="e">
        <f t="shared" si="214"/>
        <v>#REF!</v>
      </c>
      <c r="T761" t="e">
        <f t="shared" si="215"/>
        <v>#REF!</v>
      </c>
      <c r="U761" t="e">
        <f t="shared" si="216"/>
        <v>#REF!</v>
      </c>
      <c r="V761" t="e">
        <f t="shared" si="217"/>
        <v>#REF!</v>
      </c>
      <c r="W761" t="e">
        <f t="shared" si="218"/>
        <v>#REF!</v>
      </c>
      <c r="X761" t="e">
        <f t="shared" si="219"/>
        <v>#REF!</v>
      </c>
      <c r="Y761" t="e">
        <f t="shared" si="220"/>
        <v>#REF!</v>
      </c>
      <c r="Z761" t="e">
        <f t="shared" si="221"/>
        <v>#REF!</v>
      </c>
    </row>
    <row r="762" spans="1:26" x14ac:dyDescent="0.3">
      <c r="A762" t="e">
        <f>IF(A761="","",IF($R$3=1,dayTest!A774,day!#REF!))</f>
        <v>#REF!</v>
      </c>
      <c r="B762" t="str">
        <f t="shared" si="223"/>
        <v/>
      </c>
      <c r="C762" t="str">
        <f t="shared" si="224"/>
        <v/>
      </c>
      <c r="D762" t="str">
        <f t="shared" si="224"/>
        <v/>
      </c>
      <c r="E762" t="str">
        <f t="shared" si="224"/>
        <v/>
      </c>
      <c r="F762" t="str">
        <f t="shared" si="224"/>
        <v/>
      </c>
      <c r="G762" t="str">
        <f t="shared" si="224"/>
        <v/>
      </c>
      <c r="H762" t="str">
        <f t="shared" si="224"/>
        <v/>
      </c>
      <c r="I762" t="str">
        <f t="shared" si="224"/>
        <v/>
      </c>
      <c r="J762" t="str">
        <f t="shared" si="224"/>
        <v/>
      </c>
      <c r="K762" t="str">
        <f t="shared" si="224"/>
        <v/>
      </c>
      <c r="L762" t="str">
        <f t="shared" si="224"/>
        <v/>
      </c>
      <c r="M762" t="str">
        <f t="shared" si="225"/>
        <v/>
      </c>
      <c r="N762" t="e">
        <f t="shared" si="209"/>
        <v>#REF!</v>
      </c>
      <c r="O762" t="e">
        <f t="shared" si="210"/>
        <v>#REF!</v>
      </c>
      <c r="P762" t="e">
        <f t="shared" si="211"/>
        <v>#REF!</v>
      </c>
      <c r="Q762" t="e">
        <f t="shared" si="212"/>
        <v>#REF!</v>
      </c>
      <c r="R762" t="e">
        <f t="shared" si="213"/>
        <v>#REF!</v>
      </c>
      <c r="S762" t="e">
        <f t="shared" si="214"/>
        <v>#REF!</v>
      </c>
      <c r="T762" t="e">
        <f t="shared" si="215"/>
        <v>#REF!</v>
      </c>
      <c r="U762" t="e">
        <f t="shared" si="216"/>
        <v>#REF!</v>
      </c>
      <c r="V762" t="e">
        <f t="shared" si="217"/>
        <v>#REF!</v>
      </c>
      <c r="W762" t="e">
        <f t="shared" si="218"/>
        <v>#REF!</v>
      </c>
      <c r="X762" t="e">
        <f t="shared" si="219"/>
        <v>#REF!</v>
      </c>
      <c r="Y762" t="e">
        <f t="shared" si="220"/>
        <v>#REF!</v>
      </c>
      <c r="Z762" t="e">
        <f t="shared" si="221"/>
        <v>#REF!</v>
      </c>
    </row>
    <row r="763" spans="1:26" x14ac:dyDescent="0.3">
      <c r="A763" t="e">
        <f>IF(A762="","",IF($R$3=1,dayTest!A775,day!#REF!))</f>
        <v>#REF!</v>
      </c>
      <c r="B763" t="str">
        <f t="shared" si="223"/>
        <v/>
      </c>
      <c r="C763" t="str">
        <f t="shared" si="224"/>
        <v/>
      </c>
      <c r="D763" t="str">
        <f t="shared" si="224"/>
        <v/>
      </c>
      <c r="E763" t="str">
        <f t="shared" si="224"/>
        <v/>
      </c>
      <c r="F763" t="str">
        <f t="shared" si="224"/>
        <v/>
      </c>
      <c r="G763" t="str">
        <f t="shared" si="224"/>
        <v/>
      </c>
      <c r="H763" t="str">
        <f t="shared" si="224"/>
        <v/>
      </c>
      <c r="I763" t="str">
        <f t="shared" si="224"/>
        <v/>
      </c>
      <c r="J763" t="str">
        <f t="shared" si="224"/>
        <v/>
      </c>
      <c r="K763" t="str">
        <f t="shared" si="224"/>
        <v/>
      </c>
      <c r="L763" t="str">
        <f t="shared" si="224"/>
        <v/>
      </c>
      <c r="M763" t="str">
        <f t="shared" si="225"/>
        <v/>
      </c>
      <c r="N763" t="e">
        <f t="shared" si="209"/>
        <v>#REF!</v>
      </c>
      <c r="O763" t="e">
        <f t="shared" si="210"/>
        <v>#REF!</v>
      </c>
      <c r="P763" t="e">
        <f t="shared" si="211"/>
        <v>#REF!</v>
      </c>
      <c r="Q763" t="e">
        <f t="shared" si="212"/>
        <v>#REF!</v>
      </c>
      <c r="R763" t="e">
        <f t="shared" si="213"/>
        <v>#REF!</v>
      </c>
      <c r="S763" t="e">
        <f t="shared" si="214"/>
        <v>#REF!</v>
      </c>
      <c r="T763" t="e">
        <f t="shared" si="215"/>
        <v>#REF!</v>
      </c>
      <c r="U763" t="e">
        <f t="shared" si="216"/>
        <v>#REF!</v>
      </c>
      <c r="V763" t="e">
        <f t="shared" si="217"/>
        <v>#REF!</v>
      </c>
      <c r="W763" t="e">
        <f t="shared" si="218"/>
        <v>#REF!</v>
      </c>
      <c r="X763" t="e">
        <f t="shared" si="219"/>
        <v>#REF!</v>
      </c>
      <c r="Y763" t="e">
        <f t="shared" si="220"/>
        <v>#REF!</v>
      </c>
      <c r="Z763" t="e">
        <f t="shared" si="221"/>
        <v>#REF!</v>
      </c>
    </row>
    <row r="764" spans="1:26" x14ac:dyDescent="0.3">
      <c r="A764" t="e">
        <f>IF(A763="","",IF($R$3=1,dayTest!A776,day!#REF!))</f>
        <v>#REF!</v>
      </c>
      <c r="B764" t="str">
        <f t="shared" si="223"/>
        <v/>
      </c>
      <c r="C764" t="str">
        <f t="shared" si="224"/>
        <v/>
      </c>
      <c r="D764" t="str">
        <f t="shared" si="224"/>
        <v/>
      </c>
      <c r="E764" t="str">
        <f t="shared" si="224"/>
        <v/>
      </c>
      <c r="F764" t="str">
        <f t="shared" si="224"/>
        <v/>
      </c>
      <c r="G764" t="str">
        <f t="shared" si="224"/>
        <v/>
      </c>
      <c r="H764" t="str">
        <f t="shared" si="224"/>
        <v/>
      </c>
      <c r="I764" t="str">
        <f t="shared" si="224"/>
        <v/>
      </c>
      <c r="J764" t="str">
        <f t="shared" si="224"/>
        <v/>
      </c>
      <c r="K764" t="str">
        <f t="shared" si="224"/>
        <v/>
      </c>
      <c r="L764" t="str">
        <f t="shared" si="224"/>
        <v/>
      </c>
      <c r="M764" t="str">
        <f t="shared" si="225"/>
        <v/>
      </c>
      <c r="N764" t="e">
        <f t="shared" si="209"/>
        <v>#REF!</v>
      </c>
      <c r="O764" t="e">
        <f t="shared" si="210"/>
        <v>#REF!</v>
      </c>
      <c r="P764" t="e">
        <f t="shared" si="211"/>
        <v>#REF!</v>
      </c>
      <c r="Q764" t="e">
        <f t="shared" si="212"/>
        <v>#REF!</v>
      </c>
      <c r="R764" t="e">
        <f t="shared" si="213"/>
        <v>#REF!</v>
      </c>
      <c r="S764" t="e">
        <f t="shared" si="214"/>
        <v>#REF!</v>
      </c>
      <c r="T764" t="e">
        <f t="shared" si="215"/>
        <v>#REF!</v>
      </c>
      <c r="U764" t="e">
        <f t="shared" si="216"/>
        <v>#REF!</v>
      </c>
      <c r="V764" t="e">
        <f t="shared" si="217"/>
        <v>#REF!</v>
      </c>
      <c r="W764" t="e">
        <f t="shared" si="218"/>
        <v>#REF!</v>
      </c>
      <c r="X764" t="e">
        <f t="shared" si="219"/>
        <v>#REF!</v>
      </c>
      <c r="Y764" t="e">
        <f t="shared" si="220"/>
        <v>#REF!</v>
      </c>
      <c r="Z764" t="e">
        <f t="shared" si="221"/>
        <v>#REF!</v>
      </c>
    </row>
    <row r="765" spans="1:26" x14ac:dyDescent="0.3">
      <c r="A765" t="e">
        <f>IF(A764="","",IF($R$3=1,dayTest!A777,day!#REF!))</f>
        <v>#REF!</v>
      </c>
      <c r="B765" t="str">
        <f t="shared" si="223"/>
        <v/>
      </c>
      <c r="C765" t="str">
        <f t="shared" si="224"/>
        <v/>
      </c>
      <c r="D765" t="str">
        <f t="shared" si="224"/>
        <v/>
      </c>
      <c r="E765" t="str">
        <f t="shared" si="224"/>
        <v/>
      </c>
      <c r="F765" t="str">
        <f t="shared" si="224"/>
        <v/>
      </c>
      <c r="G765" t="str">
        <f t="shared" ref="G765:L807" si="226">IFERROR(VALUE(MID($A765,COLUMN()-1,1)),"")</f>
        <v/>
      </c>
      <c r="H765" t="str">
        <f t="shared" si="226"/>
        <v/>
      </c>
      <c r="I765" t="str">
        <f t="shared" si="226"/>
        <v/>
      </c>
      <c r="J765" t="str">
        <f t="shared" si="226"/>
        <v/>
      </c>
      <c r="K765" t="str">
        <f t="shared" si="226"/>
        <v/>
      </c>
      <c r="L765" t="str">
        <f t="shared" si="226"/>
        <v/>
      </c>
      <c r="M765" t="str">
        <f t="shared" si="225"/>
        <v/>
      </c>
      <c r="N765" t="e">
        <f t="shared" si="209"/>
        <v>#REF!</v>
      </c>
      <c r="O765" t="e">
        <f t="shared" si="210"/>
        <v>#REF!</v>
      </c>
      <c r="P765" t="e">
        <f t="shared" si="211"/>
        <v>#REF!</v>
      </c>
      <c r="Q765" t="e">
        <f t="shared" si="212"/>
        <v>#REF!</v>
      </c>
      <c r="R765" t="e">
        <f t="shared" si="213"/>
        <v>#REF!</v>
      </c>
      <c r="S765" t="e">
        <f t="shared" si="214"/>
        <v>#REF!</v>
      </c>
      <c r="T765" t="e">
        <f t="shared" si="215"/>
        <v>#REF!</v>
      </c>
      <c r="U765" t="e">
        <f t="shared" si="216"/>
        <v>#REF!</v>
      </c>
      <c r="V765" t="e">
        <f t="shared" si="217"/>
        <v>#REF!</v>
      </c>
      <c r="W765" t="e">
        <f t="shared" si="218"/>
        <v>#REF!</v>
      </c>
      <c r="X765" t="e">
        <f t="shared" si="219"/>
        <v>#REF!</v>
      </c>
      <c r="Y765" t="e">
        <f t="shared" si="220"/>
        <v>#REF!</v>
      </c>
      <c r="Z765" t="e">
        <f t="shared" si="221"/>
        <v>#REF!</v>
      </c>
    </row>
    <row r="766" spans="1:26" x14ac:dyDescent="0.3">
      <c r="A766" t="e">
        <f>IF(A765="","",IF($R$3=1,dayTest!A778,day!#REF!))</f>
        <v>#REF!</v>
      </c>
      <c r="B766" t="str">
        <f t="shared" si="223"/>
        <v/>
      </c>
      <c r="C766" t="str">
        <f t="shared" ref="C766:G815" si="227">IFERROR(VALUE(MID($A766,COLUMN()-1,1)),"")</f>
        <v/>
      </c>
      <c r="D766" t="str">
        <f t="shared" si="227"/>
        <v/>
      </c>
      <c r="E766" t="str">
        <f t="shared" si="227"/>
        <v/>
      </c>
      <c r="F766" t="str">
        <f t="shared" si="227"/>
        <v/>
      </c>
      <c r="G766" t="str">
        <f t="shared" si="226"/>
        <v/>
      </c>
      <c r="H766" t="str">
        <f t="shared" si="226"/>
        <v/>
      </c>
      <c r="I766" t="str">
        <f t="shared" si="226"/>
        <v/>
      </c>
      <c r="J766" t="str">
        <f t="shared" si="226"/>
        <v/>
      </c>
      <c r="K766" t="str">
        <f t="shared" si="226"/>
        <v/>
      </c>
      <c r="L766" t="str">
        <f t="shared" si="226"/>
        <v/>
      </c>
      <c r="M766" t="str">
        <f t="shared" si="225"/>
        <v/>
      </c>
      <c r="N766" t="e">
        <f t="shared" si="209"/>
        <v>#REF!</v>
      </c>
      <c r="O766" t="e">
        <f t="shared" si="210"/>
        <v>#REF!</v>
      </c>
      <c r="P766" t="e">
        <f t="shared" si="211"/>
        <v>#REF!</v>
      </c>
      <c r="Q766" t="e">
        <f t="shared" si="212"/>
        <v>#REF!</v>
      </c>
      <c r="R766" t="e">
        <f t="shared" si="213"/>
        <v>#REF!</v>
      </c>
      <c r="S766" t="e">
        <f t="shared" si="214"/>
        <v>#REF!</v>
      </c>
      <c r="T766" t="e">
        <f t="shared" si="215"/>
        <v>#REF!</v>
      </c>
      <c r="U766" t="e">
        <f t="shared" si="216"/>
        <v>#REF!</v>
      </c>
      <c r="V766" t="e">
        <f t="shared" si="217"/>
        <v>#REF!</v>
      </c>
      <c r="W766" t="e">
        <f t="shared" si="218"/>
        <v>#REF!</v>
      </c>
      <c r="X766" t="e">
        <f t="shared" si="219"/>
        <v>#REF!</v>
      </c>
      <c r="Y766" t="e">
        <f t="shared" si="220"/>
        <v>#REF!</v>
      </c>
      <c r="Z766" t="e">
        <f t="shared" si="221"/>
        <v>#REF!</v>
      </c>
    </row>
    <row r="767" spans="1:26" x14ac:dyDescent="0.3">
      <c r="A767" t="e">
        <f>IF(A766="","",IF($R$3=1,dayTest!A779,day!#REF!))</f>
        <v>#REF!</v>
      </c>
      <c r="B767" t="str">
        <f t="shared" si="223"/>
        <v/>
      </c>
      <c r="C767" t="str">
        <f t="shared" si="227"/>
        <v/>
      </c>
      <c r="D767" t="str">
        <f t="shared" si="227"/>
        <v/>
      </c>
      <c r="E767" t="str">
        <f t="shared" si="227"/>
        <v/>
      </c>
      <c r="F767" t="str">
        <f t="shared" si="227"/>
        <v/>
      </c>
      <c r="G767" t="str">
        <f t="shared" si="226"/>
        <v/>
      </c>
      <c r="H767" t="str">
        <f t="shared" si="226"/>
        <v/>
      </c>
      <c r="I767" t="str">
        <f t="shared" si="226"/>
        <v/>
      </c>
      <c r="J767" t="str">
        <f t="shared" si="226"/>
        <v/>
      </c>
      <c r="K767" t="str">
        <f t="shared" si="226"/>
        <v/>
      </c>
      <c r="L767" t="str">
        <f t="shared" si="226"/>
        <v/>
      </c>
      <c r="M767" t="str">
        <f t="shared" si="225"/>
        <v/>
      </c>
      <c r="N767" t="e">
        <f t="shared" si="209"/>
        <v>#REF!</v>
      </c>
      <c r="O767" t="e">
        <f t="shared" si="210"/>
        <v>#REF!</v>
      </c>
      <c r="P767" t="e">
        <f t="shared" si="211"/>
        <v>#REF!</v>
      </c>
      <c r="Q767" t="e">
        <f t="shared" si="212"/>
        <v>#REF!</v>
      </c>
      <c r="R767" t="e">
        <f t="shared" si="213"/>
        <v>#REF!</v>
      </c>
      <c r="S767" t="e">
        <f t="shared" si="214"/>
        <v>#REF!</v>
      </c>
      <c r="T767" t="e">
        <f t="shared" si="215"/>
        <v>#REF!</v>
      </c>
      <c r="U767" t="e">
        <f t="shared" si="216"/>
        <v>#REF!</v>
      </c>
      <c r="V767" t="e">
        <f t="shared" si="217"/>
        <v>#REF!</v>
      </c>
      <c r="W767" t="e">
        <f t="shared" si="218"/>
        <v>#REF!</v>
      </c>
      <c r="X767" t="e">
        <f t="shared" si="219"/>
        <v>#REF!</v>
      </c>
      <c r="Y767" t="e">
        <f t="shared" si="220"/>
        <v>#REF!</v>
      </c>
      <c r="Z767" t="e">
        <f t="shared" si="221"/>
        <v>#REF!</v>
      </c>
    </row>
    <row r="768" spans="1:26" x14ac:dyDescent="0.3">
      <c r="A768" t="e">
        <f>IF(A767="","",IF($R$3=1,dayTest!A780,day!#REF!))</f>
        <v>#REF!</v>
      </c>
      <c r="B768" t="str">
        <f t="shared" si="223"/>
        <v/>
      </c>
      <c r="C768" t="str">
        <f t="shared" si="227"/>
        <v/>
      </c>
      <c r="D768" t="str">
        <f t="shared" si="227"/>
        <v/>
      </c>
      <c r="E768" t="str">
        <f t="shared" si="227"/>
        <v/>
      </c>
      <c r="F768" t="str">
        <f t="shared" si="227"/>
        <v/>
      </c>
      <c r="G768" t="str">
        <f t="shared" si="226"/>
        <v/>
      </c>
      <c r="H768" t="str">
        <f t="shared" si="226"/>
        <v/>
      </c>
      <c r="I768" t="str">
        <f t="shared" si="226"/>
        <v/>
      </c>
      <c r="J768" t="str">
        <f t="shared" si="226"/>
        <v/>
      </c>
      <c r="K768" t="str">
        <f t="shared" si="226"/>
        <v/>
      </c>
      <c r="L768" t="str">
        <f t="shared" si="226"/>
        <v/>
      </c>
      <c r="M768" t="str">
        <f t="shared" si="225"/>
        <v/>
      </c>
      <c r="N768" t="e">
        <f t="shared" si="209"/>
        <v>#REF!</v>
      </c>
      <c r="O768" t="e">
        <f t="shared" si="210"/>
        <v>#REF!</v>
      </c>
      <c r="P768" t="e">
        <f t="shared" si="211"/>
        <v>#REF!</v>
      </c>
      <c r="Q768" t="e">
        <f t="shared" si="212"/>
        <v>#REF!</v>
      </c>
      <c r="R768" t="e">
        <f t="shared" si="213"/>
        <v>#REF!</v>
      </c>
      <c r="S768" t="e">
        <f t="shared" si="214"/>
        <v>#REF!</v>
      </c>
      <c r="T768" t="e">
        <f t="shared" si="215"/>
        <v>#REF!</v>
      </c>
      <c r="U768" t="e">
        <f t="shared" si="216"/>
        <v>#REF!</v>
      </c>
      <c r="V768" t="e">
        <f t="shared" si="217"/>
        <v>#REF!</v>
      </c>
      <c r="W768" t="e">
        <f t="shared" si="218"/>
        <v>#REF!</v>
      </c>
      <c r="X768" t="e">
        <f t="shared" si="219"/>
        <v>#REF!</v>
      </c>
      <c r="Y768" t="e">
        <f t="shared" si="220"/>
        <v>#REF!</v>
      </c>
      <c r="Z768" t="e">
        <f t="shared" si="221"/>
        <v>#REF!</v>
      </c>
    </row>
    <row r="769" spans="1:26" x14ac:dyDescent="0.3">
      <c r="A769" t="e">
        <f>IF(A768="","",IF($R$3=1,dayTest!A781,day!#REF!))</f>
        <v>#REF!</v>
      </c>
      <c r="B769" t="str">
        <f t="shared" si="223"/>
        <v/>
      </c>
      <c r="C769" t="str">
        <f t="shared" si="227"/>
        <v/>
      </c>
      <c r="D769" t="str">
        <f t="shared" si="227"/>
        <v/>
      </c>
      <c r="E769" t="str">
        <f t="shared" si="227"/>
        <v/>
      </c>
      <c r="F769" t="str">
        <f t="shared" si="227"/>
        <v/>
      </c>
      <c r="G769" t="str">
        <f t="shared" si="226"/>
        <v/>
      </c>
      <c r="H769" t="str">
        <f t="shared" si="226"/>
        <v/>
      </c>
      <c r="I769" t="str">
        <f t="shared" si="226"/>
        <v/>
      </c>
      <c r="J769" t="str">
        <f t="shared" si="226"/>
        <v/>
      </c>
      <c r="K769" t="str">
        <f t="shared" si="226"/>
        <v/>
      </c>
      <c r="L769" t="str">
        <f t="shared" si="226"/>
        <v/>
      </c>
      <c r="M769" t="str">
        <f t="shared" si="225"/>
        <v/>
      </c>
      <c r="N769" t="e">
        <f t="shared" si="209"/>
        <v>#REF!</v>
      </c>
      <c r="O769" t="e">
        <f t="shared" si="210"/>
        <v>#REF!</v>
      </c>
      <c r="P769" t="e">
        <f t="shared" si="211"/>
        <v>#REF!</v>
      </c>
      <c r="Q769" t="e">
        <f t="shared" si="212"/>
        <v>#REF!</v>
      </c>
      <c r="R769" t="e">
        <f t="shared" si="213"/>
        <v>#REF!</v>
      </c>
      <c r="S769" t="e">
        <f t="shared" si="214"/>
        <v>#REF!</v>
      </c>
      <c r="T769" t="e">
        <f t="shared" si="215"/>
        <v>#REF!</v>
      </c>
      <c r="U769" t="e">
        <f t="shared" si="216"/>
        <v>#REF!</v>
      </c>
      <c r="V769" t="e">
        <f t="shared" si="217"/>
        <v>#REF!</v>
      </c>
      <c r="W769" t="e">
        <f t="shared" si="218"/>
        <v>#REF!</v>
      </c>
      <c r="X769" t="e">
        <f t="shared" si="219"/>
        <v>#REF!</v>
      </c>
      <c r="Y769" t="e">
        <f t="shared" si="220"/>
        <v>#REF!</v>
      </c>
      <c r="Z769" t="e">
        <f t="shared" si="221"/>
        <v>#REF!</v>
      </c>
    </row>
    <row r="770" spans="1:26" x14ac:dyDescent="0.3">
      <c r="A770" t="e">
        <f>IF(A769="","",IF($R$3=1,dayTest!A782,day!#REF!))</f>
        <v>#REF!</v>
      </c>
      <c r="B770" t="str">
        <f t="shared" si="223"/>
        <v/>
      </c>
      <c r="C770" t="str">
        <f t="shared" si="227"/>
        <v/>
      </c>
      <c r="D770" t="str">
        <f t="shared" si="227"/>
        <v/>
      </c>
      <c r="E770" t="str">
        <f t="shared" si="227"/>
        <v/>
      </c>
      <c r="F770" t="str">
        <f t="shared" si="227"/>
        <v/>
      </c>
      <c r="G770" t="str">
        <f t="shared" si="226"/>
        <v/>
      </c>
      <c r="H770" t="str">
        <f t="shared" si="226"/>
        <v/>
      </c>
      <c r="I770" t="str">
        <f t="shared" si="226"/>
        <v/>
      </c>
      <c r="J770" t="str">
        <f t="shared" si="226"/>
        <v/>
      </c>
      <c r="K770" t="str">
        <f t="shared" si="226"/>
        <v/>
      </c>
      <c r="L770" t="str">
        <f t="shared" si="226"/>
        <v/>
      </c>
      <c r="M770" t="str">
        <f t="shared" si="225"/>
        <v/>
      </c>
      <c r="N770" t="e">
        <f t="shared" si="209"/>
        <v>#REF!</v>
      </c>
      <c r="O770" t="e">
        <f t="shared" si="210"/>
        <v>#REF!</v>
      </c>
      <c r="P770" t="e">
        <f t="shared" si="211"/>
        <v>#REF!</v>
      </c>
      <c r="Q770" t="e">
        <f t="shared" si="212"/>
        <v>#REF!</v>
      </c>
      <c r="R770" t="e">
        <f t="shared" si="213"/>
        <v>#REF!</v>
      </c>
      <c r="S770" t="e">
        <f t="shared" si="214"/>
        <v>#REF!</v>
      </c>
      <c r="T770" t="e">
        <f t="shared" si="215"/>
        <v>#REF!</v>
      </c>
      <c r="U770" t="e">
        <f t="shared" si="216"/>
        <v>#REF!</v>
      </c>
      <c r="V770" t="e">
        <f t="shared" si="217"/>
        <v>#REF!</v>
      </c>
      <c r="W770" t="e">
        <f t="shared" si="218"/>
        <v>#REF!</v>
      </c>
      <c r="X770" t="e">
        <f t="shared" si="219"/>
        <v>#REF!</v>
      </c>
      <c r="Y770" t="e">
        <f t="shared" si="220"/>
        <v>#REF!</v>
      </c>
      <c r="Z770" t="e">
        <f t="shared" si="221"/>
        <v>#REF!</v>
      </c>
    </row>
    <row r="771" spans="1:26" x14ac:dyDescent="0.3">
      <c r="A771" t="e">
        <f>IF(A770="","",IF($R$3=1,dayTest!A783,day!#REF!))</f>
        <v>#REF!</v>
      </c>
      <c r="B771" t="str">
        <f t="shared" si="223"/>
        <v/>
      </c>
      <c r="C771" t="str">
        <f t="shared" si="227"/>
        <v/>
      </c>
      <c r="D771" t="str">
        <f t="shared" si="227"/>
        <v/>
      </c>
      <c r="E771" t="str">
        <f t="shared" si="227"/>
        <v/>
      </c>
      <c r="F771" t="str">
        <f t="shared" si="227"/>
        <v/>
      </c>
      <c r="G771" t="str">
        <f t="shared" si="226"/>
        <v/>
      </c>
      <c r="H771" t="str">
        <f t="shared" si="226"/>
        <v/>
      </c>
      <c r="I771" t="str">
        <f t="shared" si="226"/>
        <v/>
      </c>
      <c r="J771" t="str">
        <f t="shared" si="226"/>
        <v/>
      </c>
      <c r="K771" t="str">
        <f t="shared" si="226"/>
        <v/>
      </c>
      <c r="L771" t="str">
        <f t="shared" si="226"/>
        <v/>
      </c>
      <c r="M771" t="str">
        <f t="shared" si="225"/>
        <v/>
      </c>
      <c r="N771" t="e">
        <f t="shared" si="209"/>
        <v>#REF!</v>
      </c>
      <c r="O771" t="e">
        <f t="shared" si="210"/>
        <v>#REF!</v>
      </c>
      <c r="P771" t="e">
        <f t="shared" si="211"/>
        <v>#REF!</v>
      </c>
      <c r="Q771" t="e">
        <f t="shared" si="212"/>
        <v>#REF!</v>
      </c>
      <c r="R771" t="e">
        <f t="shared" si="213"/>
        <v>#REF!</v>
      </c>
      <c r="S771" t="e">
        <f t="shared" si="214"/>
        <v>#REF!</v>
      </c>
      <c r="T771" t="e">
        <f t="shared" si="215"/>
        <v>#REF!</v>
      </c>
      <c r="U771" t="e">
        <f t="shared" si="216"/>
        <v>#REF!</v>
      </c>
      <c r="V771" t="e">
        <f t="shared" si="217"/>
        <v>#REF!</v>
      </c>
      <c r="W771" t="e">
        <f t="shared" si="218"/>
        <v>#REF!</v>
      </c>
      <c r="X771" t="e">
        <f t="shared" si="219"/>
        <v>#REF!</v>
      </c>
      <c r="Y771" t="e">
        <f t="shared" si="220"/>
        <v>#REF!</v>
      </c>
      <c r="Z771" t="e">
        <f t="shared" si="221"/>
        <v>#REF!</v>
      </c>
    </row>
    <row r="772" spans="1:26" x14ac:dyDescent="0.3">
      <c r="A772" t="e">
        <f>IF(A771="","",IF($R$3=1,dayTest!A784,day!#REF!))</f>
        <v>#REF!</v>
      </c>
      <c r="B772" t="str">
        <f t="shared" si="223"/>
        <v/>
      </c>
      <c r="C772" t="str">
        <f t="shared" si="227"/>
        <v/>
      </c>
      <c r="D772" t="str">
        <f t="shared" si="227"/>
        <v/>
      </c>
      <c r="E772" t="str">
        <f t="shared" si="227"/>
        <v/>
      </c>
      <c r="F772" t="str">
        <f t="shared" si="227"/>
        <v/>
      </c>
      <c r="G772" t="str">
        <f t="shared" si="226"/>
        <v/>
      </c>
      <c r="H772" t="str">
        <f t="shared" si="226"/>
        <v/>
      </c>
      <c r="I772" t="str">
        <f t="shared" si="226"/>
        <v/>
      </c>
      <c r="J772" t="str">
        <f t="shared" si="226"/>
        <v/>
      </c>
      <c r="K772" t="str">
        <f t="shared" si="226"/>
        <v/>
      </c>
      <c r="L772" t="str">
        <f t="shared" si="226"/>
        <v/>
      </c>
      <c r="M772" t="str">
        <f t="shared" si="225"/>
        <v/>
      </c>
      <c r="N772" t="e">
        <f t="shared" si="209"/>
        <v>#REF!</v>
      </c>
      <c r="O772" t="e">
        <f t="shared" si="210"/>
        <v>#REF!</v>
      </c>
      <c r="P772" t="e">
        <f t="shared" si="211"/>
        <v>#REF!</v>
      </c>
      <c r="Q772" t="e">
        <f t="shared" si="212"/>
        <v>#REF!</v>
      </c>
      <c r="R772" t="e">
        <f t="shared" si="213"/>
        <v>#REF!</v>
      </c>
      <c r="S772" t="e">
        <f t="shared" si="214"/>
        <v>#REF!</v>
      </c>
      <c r="T772" t="e">
        <f t="shared" si="215"/>
        <v>#REF!</v>
      </c>
      <c r="U772" t="e">
        <f t="shared" si="216"/>
        <v>#REF!</v>
      </c>
      <c r="V772" t="e">
        <f t="shared" si="217"/>
        <v>#REF!</v>
      </c>
      <c r="W772" t="e">
        <f t="shared" si="218"/>
        <v>#REF!</v>
      </c>
      <c r="X772" t="e">
        <f t="shared" si="219"/>
        <v>#REF!</v>
      </c>
      <c r="Y772" t="e">
        <f t="shared" si="220"/>
        <v>#REF!</v>
      </c>
      <c r="Z772" t="e">
        <f t="shared" si="221"/>
        <v>#REF!</v>
      </c>
    </row>
    <row r="773" spans="1:26" x14ac:dyDescent="0.3">
      <c r="A773" t="e">
        <f>IF(A772="","",IF($R$3=1,dayTest!A785,day!#REF!))</f>
        <v>#REF!</v>
      </c>
      <c r="B773" t="str">
        <f t="shared" si="223"/>
        <v/>
      </c>
      <c r="C773" t="str">
        <f t="shared" si="227"/>
        <v/>
      </c>
      <c r="D773" t="str">
        <f t="shared" si="227"/>
        <v/>
      </c>
      <c r="E773" t="str">
        <f t="shared" si="227"/>
        <v/>
      </c>
      <c r="F773" t="str">
        <f t="shared" si="227"/>
        <v/>
      </c>
      <c r="G773" t="str">
        <f t="shared" si="226"/>
        <v/>
      </c>
      <c r="H773" t="str">
        <f t="shared" si="226"/>
        <v/>
      </c>
      <c r="I773" t="str">
        <f t="shared" si="226"/>
        <v/>
      </c>
      <c r="J773" t="str">
        <f t="shared" si="226"/>
        <v/>
      </c>
      <c r="K773" t="str">
        <f t="shared" si="226"/>
        <v/>
      </c>
      <c r="L773" t="str">
        <f t="shared" si="226"/>
        <v/>
      </c>
      <c r="M773" t="str">
        <f t="shared" si="225"/>
        <v/>
      </c>
      <c r="N773" t="e">
        <f t="shared" si="209"/>
        <v>#REF!</v>
      </c>
      <c r="O773" t="e">
        <f t="shared" si="210"/>
        <v>#REF!</v>
      </c>
      <c r="P773" t="e">
        <f t="shared" si="211"/>
        <v>#REF!</v>
      </c>
      <c r="Q773" t="e">
        <f t="shared" si="212"/>
        <v>#REF!</v>
      </c>
      <c r="R773" t="e">
        <f t="shared" si="213"/>
        <v>#REF!</v>
      </c>
      <c r="S773" t="e">
        <f t="shared" si="214"/>
        <v>#REF!</v>
      </c>
      <c r="T773" t="e">
        <f t="shared" si="215"/>
        <v>#REF!</v>
      </c>
      <c r="U773" t="e">
        <f t="shared" si="216"/>
        <v>#REF!</v>
      </c>
      <c r="V773" t="e">
        <f t="shared" si="217"/>
        <v>#REF!</v>
      </c>
      <c r="W773" t="e">
        <f t="shared" si="218"/>
        <v>#REF!</v>
      </c>
      <c r="X773" t="e">
        <f t="shared" si="219"/>
        <v>#REF!</v>
      </c>
      <c r="Y773" t="e">
        <f t="shared" si="220"/>
        <v>#REF!</v>
      </c>
      <c r="Z773" t="e">
        <f t="shared" si="221"/>
        <v>#REF!</v>
      </c>
    </row>
    <row r="774" spans="1:26" x14ac:dyDescent="0.3">
      <c r="A774" t="e">
        <f>IF(A773="","",IF($R$3=1,dayTest!A786,day!#REF!))</f>
        <v>#REF!</v>
      </c>
      <c r="B774" t="str">
        <f t="shared" si="223"/>
        <v/>
      </c>
      <c r="C774" t="str">
        <f t="shared" si="227"/>
        <v/>
      </c>
      <c r="D774" t="str">
        <f t="shared" si="227"/>
        <v/>
      </c>
      <c r="E774" t="str">
        <f t="shared" si="227"/>
        <v/>
      </c>
      <c r="F774" t="str">
        <f t="shared" si="227"/>
        <v/>
      </c>
      <c r="G774" t="str">
        <f t="shared" si="226"/>
        <v/>
      </c>
      <c r="H774" t="str">
        <f t="shared" si="226"/>
        <v/>
      </c>
      <c r="I774" t="str">
        <f t="shared" si="226"/>
        <v/>
      </c>
      <c r="J774" t="str">
        <f t="shared" si="226"/>
        <v/>
      </c>
      <c r="K774" t="str">
        <f t="shared" si="226"/>
        <v/>
      </c>
      <c r="L774" t="str">
        <f t="shared" si="226"/>
        <v/>
      </c>
      <c r="M774" t="str">
        <f t="shared" si="225"/>
        <v/>
      </c>
      <c r="N774" t="e">
        <f t="shared" si="209"/>
        <v>#REF!</v>
      </c>
      <c r="O774" t="e">
        <f t="shared" si="210"/>
        <v>#REF!</v>
      </c>
      <c r="P774" t="e">
        <f t="shared" si="211"/>
        <v>#REF!</v>
      </c>
      <c r="Q774" t="e">
        <f t="shared" si="212"/>
        <v>#REF!</v>
      </c>
      <c r="R774" t="e">
        <f t="shared" si="213"/>
        <v>#REF!</v>
      </c>
      <c r="S774" t="e">
        <f t="shared" si="214"/>
        <v>#REF!</v>
      </c>
      <c r="T774" t="e">
        <f t="shared" si="215"/>
        <v>#REF!</v>
      </c>
      <c r="U774" t="e">
        <f t="shared" si="216"/>
        <v>#REF!</v>
      </c>
      <c r="V774" t="e">
        <f t="shared" si="217"/>
        <v>#REF!</v>
      </c>
      <c r="W774" t="e">
        <f t="shared" si="218"/>
        <v>#REF!</v>
      </c>
      <c r="X774" t="e">
        <f t="shared" si="219"/>
        <v>#REF!</v>
      </c>
      <c r="Y774" t="e">
        <f t="shared" si="220"/>
        <v>#REF!</v>
      </c>
      <c r="Z774" t="e">
        <f t="shared" si="221"/>
        <v>#REF!</v>
      </c>
    </row>
    <row r="775" spans="1:26" x14ac:dyDescent="0.3">
      <c r="A775" t="e">
        <f>IF(A774="","",IF($R$3=1,dayTest!A787,day!#REF!))</f>
        <v>#REF!</v>
      </c>
      <c r="B775" t="str">
        <f t="shared" si="223"/>
        <v/>
      </c>
      <c r="C775" t="str">
        <f t="shared" si="227"/>
        <v/>
      </c>
      <c r="D775" t="str">
        <f t="shared" si="227"/>
        <v/>
      </c>
      <c r="E775" t="str">
        <f t="shared" si="227"/>
        <v/>
      </c>
      <c r="F775" t="str">
        <f t="shared" si="227"/>
        <v/>
      </c>
      <c r="G775" t="str">
        <f t="shared" si="226"/>
        <v/>
      </c>
      <c r="H775" t="str">
        <f t="shared" si="226"/>
        <v/>
      </c>
      <c r="I775" t="str">
        <f t="shared" si="226"/>
        <v/>
      </c>
      <c r="J775" t="str">
        <f t="shared" si="226"/>
        <v/>
      </c>
      <c r="K775" t="str">
        <f t="shared" si="226"/>
        <v/>
      </c>
      <c r="L775" t="str">
        <f t="shared" si="226"/>
        <v/>
      </c>
      <c r="M775" t="str">
        <f t="shared" si="225"/>
        <v/>
      </c>
      <c r="N775" t="e">
        <f t="shared" si="209"/>
        <v>#REF!</v>
      </c>
      <c r="O775" t="e">
        <f t="shared" si="210"/>
        <v>#REF!</v>
      </c>
      <c r="P775" t="e">
        <f t="shared" si="211"/>
        <v>#REF!</v>
      </c>
      <c r="Q775" t="e">
        <f t="shared" si="212"/>
        <v>#REF!</v>
      </c>
      <c r="R775" t="e">
        <f t="shared" si="213"/>
        <v>#REF!</v>
      </c>
      <c r="S775" t="e">
        <f t="shared" si="214"/>
        <v>#REF!</v>
      </c>
      <c r="T775" t="e">
        <f t="shared" si="215"/>
        <v>#REF!</v>
      </c>
      <c r="U775" t="e">
        <f t="shared" si="216"/>
        <v>#REF!</v>
      </c>
      <c r="V775" t="e">
        <f t="shared" si="217"/>
        <v>#REF!</v>
      </c>
      <c r="W775" t="e">
        <f t="shared" si="218"/>
        <v>#REF!</v>
      </c>
      <c r="X775" t="e">
        <f t="shared" si="219"/>
        <v>#REF!</v>
      </c>
      <c r="Y775" t="e">
        <f t="shared" si="220"/>
        <v>#REF!</v>
      </c>
      <c r="Z775" t="e">
        <f t="shared" si="221"/>
        <v>#REF!</v>
      </c>
    </row>
    <row r="776" spans="1:26" x14ac:dyDescent="0.3">
      <c r="A776" t="e">
        <f>IF(A775="","",IF($R$3=1,dayTest!A788,day!#REF!))</f>
        <v>#REF!</v>
      </c>
      <c r="B776" t="str">
        <f t="shared" si="223"/>
        <v/>
      </c>
      <c r="C776" t="str">
        <f t="shared" si="227"/>
        <v/>
      </c>
      <c r="D776" t="str">
        <f t="shared" si="227"/>
        <v/>
      </c>
      <c r="E776" t="str">
        <f t="shared" si="227"/>
        <v/>
      </c>
      <c r="F776" t="str">
        <f t="shared" si="227"/>
        <v/>
      </c>
      <c r="G776" t="str">
        <f t="shared" si="226"/>
        <v/>
      </c>
      <c r="H776" t="str">
        <f t="shared" si="226"/>
        <v/>
      </c>
      <c r="I776" t="str">
        <f t="shared" si="226"/>
        <v/>
      </c>
      <c r="J776" t="str">
        <f t="shared" si="226"/>
        <v/>
      </c>
      <c r="K776" t="str">
        <f t="shared" si="226"/>
        <v/>
      </c>
      <c r="L776" t="str">
        <f t="shared" si="226"/>
        <v/>
      </c>
      <c r="M776" t="str">
        <f t="shared" si="225"/>
        <v/>
      </c>
      <c r="N776" t="e">
        <f t="shared" si="209"/>
        <v>#REF!</v>
      </c>
      <c r="O776" t="e">
        <f t="shared" si="210"/>
        <v>#REF!</v>
      </c>
      <c r="P776" t="e">
        <f t="shared" si="211"/>
        <v>#REF!</v>
      </c>
      <c r="Q776" t="e">
        <f t="shared" si="212"/>
        <v>#REF!</v>
      </c>
      <c r="R776" t="e">
        <f t="shared" si="213"/>
        <v>#REF!</v>
      </c>
      <c r="S776" t="e">
        <f t="shared" si="214"/>
        <v>#REF!</v>
      </c>
      <c r="T776" t="e">
        <f t="shared" si="215"/>
        <v>#REF!</v>
      </c>
      <c r="U776" t="e">
        <f t="shared" si="216"/>
        <v>#REF!</v>
      </c>
      <c r="V776" t="e">
        <f t="shared" si="217"/>
        <v>#REF!</v>
      </c>
      <c r="W776" t="e">
        <f t="shared" si="218"/>
        <v>#REF!</v>
      </c>
      <c r="X776" t="e">
        <f t="shared" si="219"/>
        <v>#REF!</v>
      </c>
      <c r="Y776" t="e">
        <f t="shared" si="220"/>
        <v>#REF!</v>
      </c>
      <c r="Z776" t="e">
        <f t="shared" si="221"/>
        <v>#REF!</v>
      </c>
    </row>
    <row r="777" spans="1:26" x14ac:dyDescent="0.3">
      <c r="A777" t="e">
        <f>IF(A776="","",IF($R$3=1,dayTest!A789,day!#REF!))</f>
        <v>#REF!</v>
      </c>
      <c r="B777" t="str">
        <f t="shared" si="223"/>
        <v/>
      </c>
      <c r="C777" t="str">
        <f t="shared" si="227"/>
        <v/>
      </c>
      <c r="D777" t="str">
        <f t="shared" si="227"/>
        <v/>
      </c>
      <c r="E777" t="str">
        <f t="shared" si="227"/>
        <v/>
      </c>
      <c r="F777" t="str">
        <f t="shared" si="227"/>
        <v/>
      </c>
      <c r="G777" t="str">
        <f t="shared" si="226"/>
        <v/>
      </c>
      <c r="H777" t="str">
        <f t="shared" si="226"/>
        <v/>
      </c>
      <c r="I777" t="str">
        <f t="shared" si="226"/>
        <v/>
      </c>
      <c r="J777" t="str">
        <f t="shared" si="226"/>
        <v/>
      </c>
      <c r="K777" t="str">
        <f t="shared" si="226"/>
        <v/>
      </c>
      <c r="L777" t="str">
        <f t="shared" si="226"/>
        <v/>
      </c>
      <c r="M777" t="str">
        <f t="shared" si="225"/>
        <v/>
      </c>
      <c r="N777" t="e">
        <f t="shared" si="209"/>
        <v>#REF!</v>
      </c>
      <c r="O777" t="e">
        <f t="shared" si="210"/>
        <v>#REF!</v>
      </c>
      <c r="P777" t="e">
        <f t="shared" si="211"/>
        <v>#REF!</v>
      </c>
      <c r="Q777" t="e">
        <f t="shared" si="212"/>
        <v>#REF!</v>
      </c>
      <c r="R777" t="e">
        <f t="shared" si="213"/>
        <v>#REF!</v>
      </c>
      <c r="S777" t="e">
        <f t="shared" si="214"/>
        <v>#REF!</v>
      </c>
      <c r="T777" t="e">
        <f t="shared" si="215"/>
        <v>#REF!</v>
      </c>
      <c r="U777" t="e">
        <f t="shared" si="216"/>
        <v>#REF!</v>
      </c>
      <c r="V777" t="e">
        <f t="shared" si="217"/>
        <v>#REF!</v>
      </c>
      <c r="W777" t="e">
        <f t="shared" si="218"/>
        <v>#REF!</v>
      </c>
      <c r="X777" t="e">
        <f t="shared" si="219"/>
        <v>#REF!</v>
      </c>
      <c r="Y777" t="e">
        <f t="shared" si="220"/>
        <v>#REF!</v>
      </c>
      <c r="Z777" t="e">
        <f t="shared" si="221"/>
        <v>#REF!</v>
      </c>
    </row>
    <row r="778" spans="1:26" x14ac:dyDescent="0.3">
      <c r="A778" t="e">
        <f>IF(A777="","",IF($R$3=1,dayTest!A790,day!#REF!))</f>
        <v>#REF!</v>
      </c>
      <c r="B778" t="str">
        <f t="shared" si="223"/>
        <v/>
      </c>
      <c r="C778" t="str">
        <f t="shared" si="227"/>
        <v/>
      </c>
      <c r="D778" t="str">
        <f t="shared" si="227"/>
        <v/>
      </c>
      <c r="E778" t="str">
        <f t="shared" si="227"/>
        <v/>
      </c>
      <c r="F778" t="str">
        <f t="shared" si="227"/>
        <v/>
      </c>
      <c r="G778" t="str">
        <f t="shared" si="226"/>
        <v/>
      </c>
      <c r="H778" t="str">
        <f t="shared" si="226"/>
        <v/>
      </c>
      <c r="I778" t="str">
        <f t="shared" si="226"/>
        <v/>
      </c>
      <c r="J778" t="str">
        <f t="shared" si="226"/>
        <v/>
      </c>
      <c r="K778" t="str">
        <f t="shared" si="226"/>
        <v/>
      </c>
      <c r="L778" t="str">
        <f t="shared" si="226"/>
        <v/>
      </c>
      <c r="M778" t="str">
        <f t="shared" si="225"/>
        <v/>
      </c>
      <c r="N778" t="e">
        <f t="shared" si="209"/>
        <v>#REF!</v>
      </c>
      <c r="O778" t="e">
        <f t="shared" si="210"/>
        <v>#REF!</v>
      </c>
      <c r="P778" t="e">
        <f t="shared" si="211"/>
        <v>#REF!</v>
      </c>
      <c r="Q778" t="e">
        <f t="shared" si="212"/>
        <v>#REF!</v>
      </c>
      <c r="R778" t="e">
        <f t="shared" si="213"/>
        <v>#REF!</v>
      </c>
      <c r="S778" t="e">
        <f t="shared" si="214"/>
        <v>#REF!</v>
      </c>
      <c r="T778" t="e">
        <f t="shared" si="215"/>
        <v>#REF!</v>
      </c>
      <c r="U778" t="e">
        <f t="shared" si="216"/>
        <v>#REF!</v>
      </c>
      <c r="V778" t="e">
        <f t="shared" si="217"/>
        <v>#REF!</v>
      </c>
      <c r="W778" t="e">
        <f t="shared" si="218"/>
        <v>#REF!</v>
      </c>
      <c r="X778" t="e">
        <f t="shared" si="219"/>
        <v>#REF!</v>
      </c>
      <c r="Y778" t="e">
        <f t="shared" si="220"/>
        <v>#REF!</v>
      </c>
      <c r="Z778" t="e">
        <f t="shared" si="221"/>
        <v>#REF!</v>
      </c>
    </row>
    <row r="779" spans="1:26" x14ac:dyDescent="0.3">
      <c r="A779" t="e">
        <f>IF(A778="","",IF($R$3=1,dayTest!A791,day!#REF!))</f>
        <v>#REF!</v>
      </c>
      <c r="B779" t="str">
        <f t="shared" si="223"/>
        <v/>
      </c>
      <c r="C779" t="str">
        <f t="shared" si="227"/>
        <v/>
      </c>
      <c r="D779" t="str">
        <f t="shared" si="227"/>
        <v/>
      </c>
      <c r="E779" t="str">
        <f t="shared" si="227"/>
        <v/>
      </c>
      <c r="F779" t="str">
        <f t="shared" si="227"/>
        <v/>
      </c>
      <c r="G779" t="str">
        <f t="shared" si="226"/>
        <v/>
      </c>
      <c r="H779" t="str">
        <f t="shared" si="226"/>
        <v/>
      </c>
      <c r="I779" t="str">
        <f t="shared" si="226"/>
        <v/>
      </c>
      <c r="J779" t="str">
        <f t="shared" si="226"/>
        <v/>
      </c>
      <c r="K779" t="str">
        <f t="shared" si="226"/>
        <v/>
      </c>
      <c r="L779" t="str">
        <f t="shared" si="226"/>
        <v/>
      </c>
      <c r="M779" t="str">
        <f t="shared" si="225"/>
        <v/>
      </c>
      <c r="N779" t="e">
        <f t="shared" ref="N779:N842" si="228">IF($A779&lt;&gt;"",TRUE,"")</f>
        <v>#REF!</v>
      </c>
      <c r="O779" t="e">
        <f t="shared" ref="O779:O842" si="229">IF($A779="","",AND(N779,B$8=B779))</f>
        <v>#REF!</v>
      </c>
      <c r="P779" t="e">
        <f t="shared" ref="P779:P842" si="230">IF($A779="","",AND(O779,C$8=C779))</f>
        <v>#REF!</v>
      </c>
      <c r="Q779" t="e">
        <f t="shared" ref="Q779:Q842" si="231">IF($A779="","",AND(P779,D$8=D779))</f>
        <v>#REF!</v>
      </c>
      <c r="R779" t="e">
        <f t="shared" ref="R779:R842" si="232">IF($A779="","",AND(Q779,E$8=E779))</f>
        <v>#REF!</v>
      </c>
      <c r="S779" t="e">
        <f t="shared" ref="S779:S842" si="233">IF($A779="","",AND(R779,F$8=F779))</f>
        <v>#REF!</v>
      </c>
      <c r="T779" t="e">
        <f t="shared" ref="T779:T842" si="234">IF($A779="","",AND(S779,G$8=G779))</f>
        <v>#REF!</v>
      </c>
      <c r="U779" t="e">
        <f t="shared" ref="U779:U842" si="235">IF($A779="","",AND(T779,H$8=H779))</f>
        <v>#REF!</v>
      </c>
      <c r="V779" t="e">
        <f t="shared" ref="V779:V842" si="236">IF($A779="","",AND(U779,I$8=I779))</f>
        <v>#REF!</v>
      </c>
      <c r="W779" t="e">
        <f t="shared" ref="W779:W842" si="237">IF($A779="","",AND(V779,J$8=J779))</f>
        <v>#REF!</v>
      </c>
      <c r="X779" t="e">
        <f t="shared" ref="X779:X842" si="238">IF($A779="","",AND(W779,K$8=K779))</f>
        <v>#REF!</v>
      </c>
      <c r="Y779" t="e">
        <f t="shared" ref="Y779:Y842" si="239">IF($A779="","",AND(X779,L$8=L779))</f>
        <v>#REF!</v>
      </c>
      <c r="Z779" t="e">
        <f t="shared" ref="Z779:Z842" si="240">IF($A779="","",AND(Y779,M$8=M779))</f>
        <v>#REF!</v>
      </c>
    </row>
    <row r="780" spans="1:26" x14ac:dyDescent="0.3">
      <c r="A780" t="e">
        <f>IF(A779="","",IF($R$3=1,dayTest!A792,day!#REF!))</f>
        <v>#REF!</v>
      </c>
      <c r="B780" t="str">
        <f t="shared" si="223"/>
        <v/>
      </c>
      <c r="C780" t="str">
        <f t="shared" si="227"/>
        <v/>
      </c>
      <c r="D780" t="str">
        <f t="shared" si="227"/>
        <v/>
      </c>
      <c r="E780" t="str">
        <f t="shared" si="227"/>
        <v/>
      </c>
      <c r="F780" t="str">
        <f t="shared" si="227"/>
        <v/>
      </c>
      <c r="G780" t="str">
        <f t="shared" si="226"/>
        <v/>
      </c>
      <c r="H780" t="str">
        <f t="shared" si="226"/>
        <v/>
      </c>
      <c r="I780" t="str">
        <f t="shared" si="226"/>
        <v/>
      </c>
      <c r="J780" t="str">
        <f t="shared" si="226"/>
        <v/>
      </c>
      <c r="K780" t="str">
        <f t="shared" si="226"/>
        <v/>
      </c>
      <c r="L780" t="str">
        <f t="shared" si="226"/>
        <v/>
      </c>
      <c r="M780" t="str">
        <f t="shared" si="225"/>
        <v/>
      </c>
      <c r="N780" t="e">
        <f t="shared" si="228"/>
        <v>#REF!</v>
      </c>
      <c r="O780" t="e">
        <f t="shared" si="229"/>
        <v>#REF!</v>
      </c>
      <c r="P780" t="e">
        <f t="shared" si="230"/>
        <v>#REF!</v>
      </c>
      <c r="Q780" t="e">
        <f t="shared" si="231"/>
        <v>#REF!</v>
      </c>
      <c r="R780" t="e">
        <f t="shared" si="232"/>
        <v>#REF!</v>
      </c>
      <c r="S780" t="e">
        <f t="shared" si="233"/>
        <v>#REF!</v>
      </c>
      <c r="T780" t="e">
        <f t="shared" si="234"/>
        <v>#REF!</v>
      </c>
      <c r="U780" t="e">
        <f t="shared" si="235"/>
        <v>#REF!</v>
      </c>
      <c r="V780" t="e">
        <f t="shared" si="236"/>
        <v>#REF!</v>
      </c>
      <c r="W780" t="e">
        <f t="shared" si="237"/>
        <v>#REF!</v>
      </c>
      <c r="X780" t="e">
        <f t="shared" si="238"/>
        <v>#REF!</v>
      </c>
      <c r="Y780" t="e">
        <f t="shared" si="239"/>
        <v>#REF!</v>
      </c>
      <c r="Z780" t="e">
        <f t="shared" si="240"/>
        <v>#REF!</v>
      </c>
    </row>
    <row r="781" spans="1:26" x14ac:dyDescent="0.3">
      <c r="A781" t="e">
        <f>IF(A780="","",IF($R$3=1,dayTest!A793,day!#REF!))</f>
        <v>#REF!</v>
      </c>
      <c r="B781" t="str">
        <f t="shared" si="223"/>
        <v/>
      </c>
      <c r="C781" t="str">
        <f t="shared" si="227"/>
        <v/>
      </c>
      <c r="D781" t="str">
        <f t="shared" si="227"/>
        <v/>
      </c>
      <c r="E781" t="str">
        <f t="shared" si="227"/>
        <v/>
      </c>
      <c r="F781" t="str">
        <f t="shared" si="227"/>
        <v/>
      </c>
      <c r="G781" t="str">
        <f t="shared" si="226"/>
        <v/>
      </c>
      <c r="H781" t="str">
        <f t="shared" si="226"/>
        <v/>
      </c>
      <c r="I781" t="str">
        <f t="shared" si="226"/>
        <v/>
      </c>
      <c r="J781" t="str">
        <f t="shared" si="226"/>
        <v/>
      </c>
      <c r="K781" t="str">
        <f t="shared" si="226"/>
        <v/>
      </c>
      <c r="L781" t="str">
        <f t="shared" si="226"/>
        <v/>
      </c>
      <c r="M781" t="str">
        <f t="shared" si="225"/>
        <v/>
      </c>
      <c r="N781" t="e">
        <f t="shared" si="228"/>
        <v>#REF!</v>
      </c>
      <c r="O781" t="e">
        <f t="shared" si="229"/>
        <v>#REF!</v>
      </c>
      <c r="P781" t="e">
        <f t="shared" si="230"/>
        <v>#REF!</v>
      </c>
      <c r="Q781" t="e">
        <f t="shared" si="231"/>
        <v>#REF!</v>
      </c>
      <c r="R781" t="e">
        <f t="shared" si="232"/>
        <v>#REF!</v>
      </c>
      <c r="S781" t="e">
        <f t="shared" si="233"/>
        <v>#REF!</v>
      </c>
      <c r="T781" t="e">
        <f t="shared" si="234"/>
        <v>#REF!</v>
      </c>
      <c r="U781" t="e">
        <f t="shared" si="235"/>
        <v>#REF!</v>
      </c>
      <c r="V781" t="e">
        <f t="shared" si="236"/>
        <v>#REF!</v>
      </c>
      <c r="W781" t="e">
        <f t="shared" si="237"/>
        <v>#REF!</v>
      </c>
      <c r="X781" t="e">
        <f t="shared" si="238"/>
        <v>#REF!</v>
      </c>
      <c r="Y781" t="e">
        <f t="shared" si="239"/>
        <v>#REF!</v>
      </c>
      <c r="Z781" t="e">
        <f t="shared" si="240"/>
        <v>#REF!</v>
      </c>
    </row>
    <row r="782" spans="1:26" x14ac:dyDescent="0.3">
      <c r="A782" t="e">
        <f>IF(A781="","",IF($R$3=1,dayTest!A794,day!#REF!))</f>
        <v>#REF!</v>
      </c>
      <c r="B782" t="str">
        <f t="shared" si="223"/>
        <v/>
      </c>
      <c r="C782" t="str">
        <f t="shared" si="227"/>
        <v/>
      </c>
      <c r="D782" t="str">
        <f t="shared" si="227"/>
        <v/>
      </c>
      <c r="E782" t="str">
        <f t="shared" si="227"/>
        <v/>
      </c>
      <c r="F782" t="str">
        <f t="shared" si="227"/>
        <v/>
      </c>
      <c r="G782" t="str">
        <f t="shared" si="226"/>
        <v/>
      </c>
      <c r="H782" t="str">
        <f t="shared" si="226"/>
        <v/>
      </c>
      <c r="I782" t="str">
        <f t="shared" si="226"/>
        <v/>
      </c>
      <c r="J782" t="str">
        <f t="shared" si="226"/>
        <v/>
      </c>
      <c r="K782" t="str">
        <f t="shared" si="226"/>
        <v/>
      </c>
      <c r="L782" t="str">
        <f t="shared" si="226"/>
        <v/>
      </c>
      <c r="M782" t="str">
        <f t="shared" si="225"/>
        <v/>
      </c>
      <c r="N782" t="e">
        <f t="shared" si="228"/>
        <v>#REF!</v>
      </c>
      <c r="O782" t="e">
        <f t="shared" si="229"/>
        <v>#REF!</v>
      </c>
      <c r="P782" t="e">
        <f t="shared" si="230"/>
        <v>#REF!</v>
      </c>
      <c r="Q782" t="e">
        <f t="shared" si="231"/>
        <v>#REF!</v>
      </c>
      <c r="R782" t="e">
        <f t="shared" si="232"/>
        <v>#REF!</v>
      </c>
      <c r="S782" t="e">
        <f t="shared" si="233"/>
        <v>#REF!</v>
      </c>
      <c r="T782" t="e">
        <f t="shared" si="234"/>
        <v>#REF!</v>
      </c>
      <c r="U782" t="e">
        <f t="shared" si="235"/>
        <v>#REF!</v>
      </c>
      <c r="V782" t="e">
        <f t="shared" si="236"/>
        <v>#REF!</v>
      </c>
      <c r="W782" t="e">
        <f t="shared" si="237"/>
        <v>#REF!</v>
      </c>
      <c r="X782" t="e">
        <f t="shared" si="238"/>
        <v>#REF!</v>
      </c>
      <c r="Y782" t="e">
        <f t="shared" si="239"/>
        <v>#REF!</v>
      </c>
      <c r="Z782" t="e">
        <f t="shared" si="240"/>
        <v>#REF!</v>
      </c>
    </row>
    <row r="783" spans="1:26" x14ac:dyDescent="0.3">
      <c r="A783" t="e">
        <f>IF(A782="","",IF($R$3=1,dayTest!A795,day!#REF!))</f>
        <v>#REF!</v>
      </c>
      <c r="B783" t="str">
        <f t="shared" si="223"/>
        <v/>
      </c>
      <c r="C783" t="str">
        <f t="shared" si="227"/>
        <v/>
      </c>
      <c r="D783" t="str">
        <f t="shared" si="227"/>
        <v/>
      </c>
      <c r="E783" t="str">
        <f t="shared" si="227"/>
        <v/>
      </c>
      <c r="F783" t="str">
        <f t="shared" si="227"/>
        <v/>
      </c>
      <c r="G783" t="str">
        <f t="shared" si="226"/>
        <v/>
      </c>
      <c r="H783" t="str">
        <f t="shared" si="226"/>
        <v/>
      </c>
      <c r="I783" t="str">
        <f t="shared" si="226"/>
        <v/>
      </c>
      <c r="J783" t="str">
        <f t="shared" si="226"/>
        <v/>
      </c>
      <c r="K783" t="str">
        <f t="shared" si="226"/>
        <v/>
      </c>
      <c r="L783" t="str">
        <f t="shared" si="226"/>
        <v/>
      </c>
      <c r="M783" t="str">
        <f t="shared" si="225"/>
        <v/>
      </c>
      <c r="N783" t="e">
        <f t="shared" si="228"/>
        <v>#REF!</v>
      </c>
      <c r="O783" t="e">
        <f t="shared" si="229"/>
        <v>#REF!</v>
      </c>
      <c r="P783" t="e">
        <f t="shared" si="230"/>
        <v>#REF!</v>
      </c>
      <c r="Q783" t="e">
        <f t="shared" si="231"/>
        <v>#REF!</v>
      </c>
      <c r="R783" t="e">
        <f t="shared" si="232"/>
        <v>#REF!</v>
      </c>
      <c r="S783" t="e">
        <f t="shared" si="233"/>
        <v>#REF!</v>
      </c>
      <c r="T783" t="e">
        <f t="shared" si="234"/>
        <v>#REF!</v>
      </c>
      <c r="U783" t="e">
        <f t="shared" si="235"/>
        <v>#REF!</v>
      </c>
      <c r="V783" t="e">
        <f t="shared" si="236"/>
        <v>#REF!</v>
      </c>
      <c r="W783" t="e">
        <f t="shared" si="237"/>
        <v>#REF!</v>
      </c>
      <c r="X783" t="e">
        <f t="shared" si="238"/>
        <v>#REF!</v>
      </c>
      <c r="Y783" t="e">
        <f t="shared" si="239"/>
        <v>#REF!</v>
      </c>
      <c r="Z783" t="e">
        <f t="shared" si="240"/>
        <v>#REF!</v>
      </c>
    </row>
    <row r="784" spans="1:26" x14ac:dyDescent="0.3">
      <c r="A784" t="e">
        <f>IF(A783="","",IF($R$3=1,dayTest!A796,day!#REF!))</f>
        <v>#REF!</v>
      </c>
      <c r="B784" t="str">
        <f t="shared" si="223"/>
        <v/>
      </c>
      <c r="C784" t="str">
        <f t="shared" si="227"/>
        <v/>
      </c>
      <c r="D784" t="str">
        <f t="shared" si="227"/>
        <v/>
      </c>
      <c r="E784" t="str">
        <f t="shared" si="227"/>
        <v/>
      </c>
      <c r="F784" t="str">
        <f t="shared" si="227"/>
        <v/>
      </c>
      <c r="G784" t="str">
        <f t="shared" si="226"/>
        <v/>
      </c>
      <c r="H784" t="str">
        <f t="shared" si="226"/>
        <v/>
      </c>
      <c r="I784" t="str">
        <f t="shared" si="226"/>
        <v/>
      </c>
      <c r="J784" t="str">
        <f t="shared" si="226"/>
        <v/>
      </c>
      <c r="K784" t="str">
        <f t="shared" si="226"/>
        <v/>
      </c>
      <c r="L784" t="str">
        <f t="shared" si="226"/>
        <v/>
      </c>
      <c r="M784" t="str">
        <f t="shared" si="225"/>
        <v/>
      </c>
      <c r="N784" t="e">
        <f t="shared" si="228"/>
        <v>#REF!</v>
      </c>
      <c r="O784" t="e">
        <f t="shared" si="229"/>
        <v>#REF!</v>
      </c>
      <c r="P784" t="e">
        <f t="shared" si="230"/>
        <v>#REF!</v>
      </c>
      <c r="Q784" t="e">
        <f t="shared" si="231"/>
        <v>#REF!</v>
      </c>
      <c r="R784" t="e">
        <f t="shared" si="232"/>
        <v>#REF!</v>
      </c>
      <c r="S784" t="e">
        <f t="shared" si="233"/>
        <v>#REF!</v>
      </c>
      <c r="T784" t="e">
        <f t="shared" si="234"/>
        <v>#REF!</v>
      </c>
      <c r="U784" t="e">
        <f t="shared" si="235"/>
        <v>#REF!</v>
      </c>
      <c r="V784" t="e">
        <f t="shared" si="236"/>
        <v>#REF!</v>
      </c>
      <c r="W784" t="e">
        <f t="shared" si="237"/>
        <v>#REF!</v>
      </c>
      <c r="X784" t="e">
        <f t="shared" si="238"/>
        <v>#REF!</v>
      </c>
      <c r="Y784" t="e">
        <f t="shared" si="239"/>
        <v>#REF!</v>
      </c>
      <c r="Z784" t="e">
        <f t="shared" si="240"/>
        <v>#REF!</v>
      </c>
    </row>
    <row r="785" spans="1:26" x14ac:dyDescent="0.3">
      <c r="A785" t="e">
        <f>IF(A784="","",IF($R$3=1,dayTest!A797,day!#REF!))</f>
        <v>#REF!</v>
      </c>
      <c r="B785" t="str">
        <f t="shared" si="223"/>
        <v/>
      </c>
      <c r="C785" t="str">
        <f t="shared" si="227"/>
        <v/>
      </c>
      <c r="D785" t="str">
        <f t="shared" si="227"/>
        <v/>
      </c>
      <c r="E785" t="str">
        <f t="shared" si="227"/>
        <v/>
      </c>
      <c r="F785" t="str">
        <f t="shared" si="227"/>
        <v/>
      </c>
      <c r="G785" t="str">
        <f t="shared" si="226"/>
        <v/>
      </c>
      <c r="H785" t="str">
        <f t="shared" si="226"/>
        <v/>
      </c>
      <c r="I785" t="str">
        <f t="shared" si="226"/>
        <v/>
      </c>
      <c r="J785" t="str">
        <f t="shared" si="226"/>
        <v/>
      </c>
      <c r="K785" t="str">
        <f t="shared" si="226"/>
        <v/>
      </c>
      <c r="L785" t="str">
        <f t="shared" si="226"/>
        <v/>
      </c>
      <c r="M785" t="str">
        <f t="shared" si="225"/>
        <v/>
      </c>
      <c r="N785" t="e">
        <f t="shared" si="228"/>
        <v>#REF!</v>
      </c>
      <c r="O785" t="e">
        <f t="shared" si="229"/>
        <v>#REF!</v>
      </c>
      <c r="P785" t="e">
        <f t="shared" si="230"/>
        <v>#REF!</v>
      </c>
      <c r="Q785" t="e">
        <f t="shared" si="231"/>
        <v>#REF!</v>
      </c>
      <c r="R785" t="e">
        <f t="shared" si="232"/>
        <v>#REF!</v>
      </c>
      <c r="S785" t="e">
        <f t="shared" si="233"/>
        <v>#REF!</v>
      </c>
      <c r="T785" t="e">
        <f t="shared" si="234"/>
        <v>#REF!</v>
      </c>
      <c r="U785" t="e">
        <f t="shared" si="235"/>
        <v>#REF!</v>
      </c>
      <c r="V785" t="e">
        <f t="shared" si="236"/>
        <v>#REF!</v>
      </c>
      <c r="W785" t="e">
        <f t="shared" si="237"/>
        <v>#REF!</v>
      </c>
      <c r="X785" t="e">
        <f t="shared" si="238"/>
        <v>#REF!</v>
      </c>
      <c r="Y785" t="e">
        <f t="shared" si="239"/>
        <v>#REF!</v>
      </c>
      <c r="Z785" t="e">
        <f t="shared" si="240"/>
        <v>#REF!</v>
      </c>
    </row>
    <row r="786" spans="1:26" x14ac:dyDescent="0.3">
      <c r="A786" t="e">
        <f>IF(A785="","",IF($R$3=1,dayTest!A798,day!#REF!))</f>
        <v>#REF!</v>
      </c>
      <c r="B786" t="str">
        <f t="shared" si="223"/>
        <v/>
      </c>
      <c r="C786" t="str">
        <f t="shared" si="227"/>
        <v/>
      </c>
      <c r="D786" t="str">
        <f t="shared" si="227"/>
        <v/>
      </c>
      <c r="E786" t="str">
        <f t="shared" si="227"/>
        <v/>
      </c>
      <c r="F786" t="str">
        <f t="shared" si="227"/>
        <v/>
      </c>
      <c r="G786" t="str">
        <f t="shared" si="226"/>
        <v/>
      </c>
      <c r="H786" t="str">
        <f t="shared" si="226"/>
        <v/>
      </c>
      <c r="I786" t="str">
        <f t="shared" si="226"/>
        <v/>
      </c>
      <c r="J786" t="str">
        <f t="shared" si="226"/>
        <v/>
      </c>
      <c r="K786" t="str">
        <f t="shared" si="226"/>
        <v/>
      </c>
      <c r="L786" t="str">
        <f t="shared" si="226"/>
        <v/>
      </c>
      <c r="M786" t="str">
        <f t="shared" si="225"/>
        <v/>
      </c>
      <c r="N786" t="e">
        <f t="shared" si="228"/>
        <v>#REF!</v>
      </c>
      <c r="O786" t="e">
        <f t="shared" si="229"/>
        <v>#REF!</v>
      </c>
      <c r="P786" t="e">
        <f t="shared" si="230"/>
        <v>#REF!</v>
      </c>
      <c r="Q786" t="e">
        <f t="shared" si="231"/>
        <v>#REF!</v>
      </c>
      <c r="R786" t="e">
        <f t="shared" si="232"/>
        <v>#REF!</v>
      </c>
      <c r="S786" t="e">
        <f t="shared" si="233"/>
        <v>#REF!</v>
      </c>
      <c r="T786" t="e">
        <f t="shared" si="234"/>
        <v>#REF!</v>
      </c>
      <c r="U786" t="e">
        <f t="shared" si="235"/>
        <v>#REF!</v>
      </c>
      <c r="V786" t="e">
        <f t="shared" si="236"/>
        <v>#REF!</v>
      </c>
      <c r="W786" t="e">
        <f t="shared" si="237"/>
        <v>#REF!</v>
      </c>
      <c r="X786" t="e">
        <f t="shared" si="238"/>
        <v>#REF!</v>
      </c>
      <c r="Y786" t="e">
        <f t="shared" si="239"/>
        <v>#REF!</v>
      </c>
      <c r="Z786" t="e">
        <f t="shared" si="240"/>
        <v>#REF!</v>
      </c>
    </row>
    <row r="787" spans="1:26" x14ac:dyDescent="0.3">
      <c r="A787" t="e">
        <f>IF(A786="","",IF($R$3=1,dayTest!A799,day!#REF!))</f>
        <v>#REF!</v>
      </c>
      <c r="B787" t="str">
        <f t="shared" si="223"/>
        <v/>
      </c>
      <c r="C787" t="str">
        <f t="shared" si="227"/>
        <v/>
      </c>
      <c r="D787" t="str">
        <f t="shared" si="227"/>
        <v/>
      </c>
      <c r="E787" t="str">
        <f t="shared" si="227"/>
        <v/>
      </c>
      <c r="F787" t="str">
        <f t="shared" si="227"/>
        <v/>
      </c>
      <c r="G787" t="str">
        <f t="shared" si="226"/>
        <v/>
      </c>
      <c r="H787" t="str">
        <f t="shared" si="226"/>
        <v/>
      </c>
      <c r="I787" t="str">
        <f t="shared" si="226"/>
        <v/>
      </c>
      <c r="J787" t="str">
        <f t="shared" si="226"/>
        <v/>
      </c>
      <c r="K787" t="str">
        <f t="shared" si="226"/>
        <v/>
      </c>
      <c r="L787" t="str">
        <f t="shared" si="226"/>
        <v/>
      </c>
      <c r="M787" t="str">
        <f t="shared" si="225"/>
        <v/>
      </c>
      <c r="N787" t="e">
        <f t="shared" si="228"/>
        <v>#REF!</v>
      </c>
      <c r="O787" t="e">
        <f t="shared" si="229"/>
        <v>#REF!</v>
      </c>
      <c r="P787" t="e">
        <f t="shared" si="230"/>
        <v>#REF!</v>
      </c>
      <c r="Q787" t="e">
        <f t="shared" si="231"/>
        <v>#REF!</v>
      </c>
      <c r="R787" t="e">
        <f t="shared" si="232"/>
        <v>#REF!</v>
      </c>
      <c r="S787" t="e">
        <f t="shared" si="233"/>
        <v>#REF!</v>
      </c>
      <c r="T787" t="e">
        <f t="shared" si="234"/>
        <v>#REF!</v>
      </c>
      <c r="U787" t="e">
        <f t="shared" si="235"/>
        <v>#REF!</v>
      </c>
      <c r="V787" t="e">
        <f t="shared" si="236"/>
        <v>#REF!</v>
      </c>
      <c r="W787" t="e">
        <f t="shared" si="237"/>
        <v>#REF!</v>
      </c>
      <c r="X787" t="e">
        <f t="shared" si="238"/>
        <v>#REF!</v>
      </c>
      <c r="Y787" t="e">
        <f t="shared" si="239"/>
        <v>#REF!</v>
      </c>
      <c r="Z787" t="e">
        <f t="shared" si="240"/>
        <v>#REF!</v>
      </c>
    </row>
    <row r="788" spans="1:26" x14ac:dyDescent="0.3">
      <c r="A788" t="e">
        <f>IF(A787="","",IF($R$3=1,dayTest!A800,day!#REF!))</f>
        <v>#REF!</v>
      </c>
      <c r="B788" t="str">
        <f t="shared" si="223"/>
        <v/>
      </c>
      <c r="C788" t="str">
        <f t="shared" si="227"/>
        <v/>
      </c>
      <c r="D788" t="str">
        <f t="shared" si="227"/>
        <v/>
      </c>
      <c r="E788" t="str">
        <f t="shared" si="227"/>
        <v/>
      </c>
      <c r="F788" t="str">
        <f t="shared" si="227"/>
        <v/>
      </c>
      <c r="G788" t="str">
        <f t="shared" si="226"/>
        <v/>
      </c>
      <c r="H788" t="str">
        <f t="shared" si="226"/>
        <v/>
      </c>
      <c r="I788" t="str">
        <f t="shared" si="226"/>
        <v/>
      </c>
      <c r="J788" t="str">
        <f t="shared" si="226"/>
        <v/>
      </c>
      <c r="K788" t="str">
        <f t="shared" si="226"/>
        <v/>
      </c>
      <c r="L788" t="str">
        <f t="shared" si="226"/>
        <v/>
      </c>
      <c r="M788" t="str">
        <f t="shared" si="225"/>
        <v/>
      </c>
      <c r="N788" t="e">
        <f t="shared" si="228"/>
        <v>#REF!</v>
      </c>
      <c r="O788" t="e">
        <f t="shared" si="229"/>
        <v>#REF!</v>
      </c>
      <c r="P788" t="e">
        <f t="shared" si="230"/>
        <v>#REF!</v>
      </c>
      <c r="Q788" t="e">
        <f t="shared" si="231"/>
        <v>#REF!</v>
      </c>
      <c r="R788" t="e">
        <f t="shared" si="232"/>
        <v>#REF!</v>
      </c>
      <c r="S788" t="e">
        <f t="shared" si="233"/>
        <v>#REF!</v>
      </c>
      <c r="T788" t="e">
        <f t="shared" si="234"/>
        <v>#REF!</v>
      </c>
      <c r="U788" t="e">
        <f t="shared" si="235"/>
        <v>#REF!</v>
      </c>
      <c r="V788" t="e">
        <f t="shared" si="236"/>
        <v>#REF!</v>
      </c>
      <c r="W788" t="e">
        <f t="shared" si="237"/>
        <v>#REF!</v>
      </c>
      <c r="X788" t="e">
        <f t="shared" si="238"/>
        <v>#REF!</v>
      </c>
      <c r="Y788" t="e">
        <f t="shared" si="239"/>
        <v>#REF!</v>
      </c>
      <c r="Z788" t="e">
        <f t="shared" si="240"/>
        <v>#REF!</v>
      </c>
    </row>
    <row r="789" spans="1:26" x14ac:dyDescent="0.3">
      <c r="A789" t="e">
        <f>IF(A788="","",IF($R$3=1,dayTest!A801,day!#REF!))</f>
        <v>#REF!</v>
      </c>
      <c r="B789" t="str">
        <f t="shared" si="223"/>
        <v/>
      </c>
      <c r="C789" t="str">
        <f t="shared" si="227"/>
        <v/>
      </c>
      <c r="D789" t="str">
        <f t="shared" si="227"/>
        <v/>
      </c>
      <c r="E789" t="str">
        <f t="shared" si="227"/>
        <v/>
      </c>
      <c r="F789" t="str">
        <f t="shared" si="227"/>
        <v/>
      </c>
      <c r="G789" t="str">
        <f t="shared" si="226"/>
        <v/>
      </c>
      <c r="H789" t="str">
        <f t="shared" si="226"/>
        <v/>
      </c>
      <c r="I789" t="str">
        <f t="shared" si="226"/>
        <v/>
      </c>
      <c r="J789" t="str">
        <f t="shared" si="226"/>
        <v/>
      </c>
      <c r="K789" t="str">
        <f t="shared" si="226"/>
        <v/>
      </c>
      <c r="L789" t="str">
        <f t="shared" si="226"/>
        <v/>
      </c>
      <c r="M789" t="str">
        <f t="shared" si="225"/>
        <v/>
      </c>
      <c r="N789" t="e">
        <f t="shared" si="228"/>
        <v>#REF!</v>
      </c>
      <c r="O789" t="e">
        <f t="shared" si="229"/>
        <v>#REF!</v>
      </c>
      <c r="P789" t="e">
        <f t="shared" si="230"/>
        <v>#REF!</v>
      </c>
      <c r="Q789" t="e">
        <f t="shared" si="231"/>
        <v>#REF!</v>
      </c>
      <c r="R789" t="e">
        <f t="shared" si="232"/>
        <v>#REF!</v>
      </c>
      <c r="S789" t="e">
        <f t="shared" si="233"/>
        <v>#REF!</v>
      </c>
      <c r="T789" t="e">
        <f t="shared" si="234"/>
        <v>#REF!</v>
      </c>
      <c r="U789" t="e">
        <f t="shared" si="235"/>
        <v>#REF!</v>
      </c>
      <c r="V789" t="e">
        <f t="shared" si="236"/>
        <v>#REF!</v>
      </c>
      <c r="W789" t="e">
        <f t="shared" si="237"/>
        <v>#REF!</v>
      </c>
      <c r="X789" t="e">
        <f t="shared" si="238"/>
        <v>#REF!</v>
      </c>
      <c r="Y789" t="e">
        <f t="shared" si="239"/>
        <v>#REF!</v>
      </c>
      <c r="Z789" t="e">
        <f t="shared" si="240"/>
        <v>#REF!</v>
      </c>
    </row>
    <row r="790" spans="1:26" x14ac:dyDescent="0.3">
      <c r="A790" t="e">
        <f>IF(A789="","",IF($R$3=1,dayTest!A802,day!#REF!))</f>
        <v>#REF!</v>
      </c>
      <c r="B790" t="str">
        <f t="shared" si="223"/>
        <v/>
      </c>
      <c r="C790" t="str">
        <f t="shared" si="227"/>
        <v/>
      </c>
      <c r="D790" t="str">
        <f t="shared" si="227"/>
        <v/>
      </c>
      <c r="E790" t="str">
        <f t="shared" si="227"/>
        <v/>
      </c>
      <c r="F790" t="str">
        <f t="shared" si="227"/>
        <v/>
      </c>
      <c r="G790" t="str">
        <f t="shared" si="226"/>
        <v/>
      </c>
      <c r="H790" t="str">
        <f t="shared" si="226"/>
        <v/>
      </c>
      <c r="I790" t="str">
        <f t="shared" si="226"/>
        <v/>
      </c>
      <c r="J790" t="str">
        <f t="shared" si="226"/>
        <v/>
      </c>
      <c r="K790" t="str">
        <f t="shared" si="226"/>
        <v/>
      </c>
      <c r="L790" t="str">
        <f t="shared" si="226"/>
        <v/>
      </c>
      <c r="M790" t="str">
        <f t="shared" si="225"/>
        <v/>
      </c>
      <c r="N790" t="e">
        <f t="shared" si="228"/>
        <v>#REF!</v>
      </c>
      <c r="O790" t="e">
        <f t="shared" si="229"/>
        <v>#REF!</v>
      </c>
      <c r="P790" t="e">
        <f t="shared" si="230"/>
        <v>#REF!</v>
      </c>
      <c r="Q790" t="e">
        <f t="shared" si="231"/>
        <v>#REF!</v>
      </c>
      <c r="R790" t="e">
        <f t="shared" si="232"/>
        <v>#REF!</v>
      </c>
      <c r="S790" t="e">
        <f t="shared" si="233"/>
        <v>#REF!</v>
      </c>
      <c r="T790" t="e">
        <f t="shared" si="234"/>
        <v>#REF!</v>
      </c>
      <c r="U790" t="e">
        <f t="shared" si="235"/>
        <v>#REF!</v>
      </c>
      <c r="V790" t="e">
        <f t="shared" si="236"/>
        <v>#REF!</v>
      </c>
      <c r="W790" t="e">
        <f t="shared" si="237"/>
        <v>#REF!</v>
      </c>
      <c r="X790" t="e">
        <f t="shared" si="238"/>
        <v>#REF!</v>
      </c>
      <c r="Y790" t="e">
        <f t="shared" si="239"/>
        <v>#REF!</v>
      </c>
      <c r="Z790" t="e">
        <f t="shared" si="240"/>
        <v>#REF!</v>
      </c>
    </row>
    <row r="791" spans="1:26" x14ac:dyDescent="0.3">
      <c r="A791" t="e">
        <f>IF(A790="","",IF($R$3=1,dayTest!A803,day!#REF!))</f>
        <v>#REF!</v>
      </c>
      <c r="B791" t="str">
        <f t="shared" ref="B791:B854" si="241">IFERROR(VALUE(MID($A791,COLUMN()-1,1)),"")</f>
        <v/>
      </c>
      <c r="C791" t="str">
        <f t="shared" si="227"/>
        <v/>
      </c>
      <c r="D791" t="str">
        <f t="shared" si="227"/>
        <v/>
      </c>
      <c r="E791" t="str">
        <f t="shared" si="227"/>
        <v/>
      </c>
      <c r="F791" t="str">
        <f t="shared" si="227"/>
        <v/>
      </c>
      <c r="G791" t="str">
        <f t="shared" si="226"/>
        <v/>
      </c>
      <c r="H791" t="str">
        <f t="shared" si="226"/>
        <v/>
      </c>
      <c r="I791" t="str">
        <f t="shared" si="226"/>
        <v/>
      </c>
      <c r="J791" t="str">
        <f t="shared" si="226"/>
        <v/>
      </c>
      <c r="K791" t="str">
        <f t="shared" si="226"/>
        <v/>
      </c>
      <c r="L791" t="str">
        <f t="shared" si="226"/>
        <v/>
      </c>
      <c r="M791" t="str">
        <f t="shared" si="225"/>
        <v/>
      </c>
      <c r="N791" t="e">
        <f t="shared" si="228"/>
        <v>#REF!</v>
      </c>
      <c r="O791" t="e">
        <f t="shared" si="229"/>
        <v>#REF!</v>
      </c>
      <c r="P791" t="e">
        <f t="shared" si="230"/>
        <v>#REF!</v>
      </c>
      <c r="Q791" t="e">
        <f t="shared" si="231"/>
        <v>#REF!</v>
      </c>
      <c r="R791" t="e">
        <f t="shared" si="232"/>
        <v>#REF!</v>
      </c>
      <c r="S791" t="e">
        <f t="shared" si="233"/>
        <v>#REF!</v>
      </c>
      <c r="T791" t="e">
        <f t="shared" si="234"/>
        <v>#REF!</v>
      </c>
      <c r="U791" t="e">
        <f t="shared" si="235"/>
        <v>#REF!</v>
      </c>
      <c r="V791" t="e">
        <f t="shared" si="236"/>
        <v>#REF!</v>
      </c>
      <c r="W791" t="e">
        <f t="shared" si="237"/>
        <v>#REF!</v>
      </c>
      <c r="X791" t="e">
        <f t="shared" si="238"/>
        <v>#REF!</v>
      </c>
      <c r="Y791" t="e">
        <f t="shared" si="239"/>
        <v>#REF!</v>
      </c>
      <c r="Z791" t="e">
        <f t="shared" si="240"/>
        <v>#REF!</v>
      </c>
    </row>
    <row r="792" spans="1:26" x14ac:dyDescent="0.3">
      <c r="A792" t="e">
        <f>IF(A791="","",IF($R$3=1,dayTest!A804,day!#REF!))</f>
        <v>#REF!</v>
      </c>
      <c r="B792" t="str">
        <f t="shared" si="241"/>
        <v/>
      </c>
      <c r="C792" t="str">
        <f t="shared" si="227"/>
        <v/>
      </c>
      <c r="D792" t="str">
        <f t="shared" si="227"/>
        <v/>
      </c>
      <c r="E792" t="str">
        <f t="shared" si="227"/>
        <v/>
      </c>
      <c r="F792" t="str">
        <f t="shared" si="227"/>
        <v/>
      </c>
      <c r="G792" t="str">
        <f t="shared" si="226"/>
        <v/>
      </c>
      <c r="H792" t="str">
        <f t="shared" si="226"/>
        <v/>
      </c>
      <c r="I792" t="str">
        <f t="shared" si="226"/>
        <v/>
      </c>
      <c r="J792" t="str">
        <f t="shared" si="226"/>
        <v/>
      </c>
      <c r="K792" t="str">
        <f t="shared" si="226"/>
        <v/>
      </c>
      <c r="L792" t="str">
        <f t="shared" si="226"/>
        <v/>
      </c>
      <c r="M792" t="str">
        <f t="shared" si="225"/>
        <v/>
      </c>
      <c r="N792" t="e">
        <f t="shared" si="228"/>
        <v>#REF!</v>
      </c>
      <c r="O792" t="e">
        <f t="shared" si="229"/>
        <v>#REF!</v>
      </c>
      <c r="P792" t="e">
        <f t="shared" si="230"/>
        <v>#REF!</v>
      </c>
      <c r="Q792" t="e">
        <f t="shared" si="231"/>
        <v>#REF!</v>
      </c>
      <c r="R792" t="e">
        <f t="shared" si="232"/>
        <v>#REF!</v>
      </c>
      <c r="S792" t="e">
        <f t="shared" si="233"/>
        <v>#REF!</v>
      </c>
      <c r="T792" t="e">
        <f t="shared" si="234"/>
        <v>#REF!</v>
      </c>
      <c r="U792" t="e">
        <f t="shared" si="235"/>
        <v>#REF!</v>
      </c>
      <c r="V792" t="e">
        <f t="shared" si="236"/>
        <v>#REF!</v>
      </c>
      <c r="W792" t="e">
        <f t="shared" si="237"/>
        <v>#REF!</v>
      </c>
      <c r="X792" t="e">
        <f t="shared" si="238"/>
        <v>#REF!</v>
      </c>
      <c r="Y792" t="e">
        <f t="shared" si="239"/>
        <v>#REF!</v>
      </c>
      <c r="Z792" t="e">
        <f t="shared" si="240"/>
        <v>#REF!</v>
      </c>
    </row>
    <row r="793" spans="1:26" x14ac:dyDescent="0.3">
      <c r="A793" t="e">
        <f>IF(A792="","",IF($R$3=1,dayTest!A805,day!#REF!))</f>
        <v>#REF!</v>
      </c>
      <c r="B793" t="str">
        <f t="shared" si="241"/>
        <v/>
      </c>
      <c r="C793" t="str">
        <f t="shared" si="227"/>
        <v/>
      </c>
      <c r="D793" t="str">
        <f t="shared" si="227"/>
        <v/>
      </c>
      <c r="E793" t="str">
        <f t="shared" si="227"/>
        <v/>
      </c>
      <c r="F793" t="str">
        <f t="shared" si="227"/>
        <v/>
      </c>
      <c r="G793" t="str">
        <f t="shared" si="226"/>
        <v/>
      </c>
      <c r="H793" t="str">
        <f t="shared" si="226"/>
        <v/>
      </c>
      <c r="I793" t="str">
        <f t="shared" si="226"/>
        <v/>
      </c>
      <c r="J793" t="str">
        <f t="shared" si="226"/>
        <v/>
      </c>
      <c r="K793" t="str">
        <f t="shared" si="226"/>
        <v/>
      </c>
      <c r="L793" t="str">
        <f t="shared" si="226"/>
        <v/>
      </c>
      <c r="M793" t="str">
        <f t="shared" si="225"/>
        <v/>
      </c>
      <c r="N793" t="e">
        <f t="shared" si="228"/>
        <v>#REF!</v>
      </c>
      <c r="O793" t="e">
        <f t="shared" si="229"/>
        <v>#REF!</v>
      </c>
      <c r="P793" t="e">
        <f t="shared" si="230"/>
        <v>#REF!</v>
      </c>
      <c r="Q793" t="e">
        <f t="shared" si="231"/>
        <v>#REF!</v>
      </c>
      <c r="R793" t="e">
        <f t="shared" si="232"/>
        <v>#REF!</v>
      </c>
      <c r="S793" t="e">
        <f t="shared" si="233"/>
        <v>#REF!</v>
      </c>
      <c r="T793" t="e">
        <f t="shared" si="234"/>
        <v>#REF!</v>
      </c>
      <c r="U793" t="e">
        <f t="shared" si="235"/>
        <v>#REF!</v>
      </c>
      <c r="V793" t="e">
        <f t="shared" si="236"/>
        <v>#REF!</v>
      </c>
      <c r="W793" t="e">
        <f t="shared" si="237"/>
        <v>#REF!</v>
      </c>
      <c r="X793" t="e">
        <f t="shared" si="238"/>
        <v>#REF!</v>
      </c>
      <c r="Y793" t="e">
        <f t="shared" si="239"/>
        <v>#REF!</v>
      </c>
      <c r="Z793" t="e">
        <f t="shared" si="240"/>
        <v>#REF!</v>
      </c>
    </row>
    <row r="794" spans="1:26" x14ac:dyDescent="0.3">
      <c r="A794" t="e">
        <f>IF(A793="","",IF($R$3=1,dayTest!A806,day!#REF!))</f>
        <v>#REF!</v>
      </c>
      <c r="B794" t="str">
        <f t="shared" si="241"/>
        <v/>
      </c>
      <c r="C794" t="str">
        <f t="shared" si="227"/>
        <v/>
      </c>
      <c r="D794" t="str">
        <f t="shared" si="227"/>
        <v/>
      </c>
      <c r="E794" t="str">
        <f t="shared" si="227"/>
        <v/>
      </c>
      <c r="F794" t="str">
        <f t="shared" si="227"/>
        <v/>
      </c>
      <c r="G794" t="str">
        <f t="shared" si="226"/>
        <v/>
      </c>
      <c r="H794" t="str">
        <f t="shared" si="226"/>
        <v/>
      </c>
      <c r="I794" t="str">
        <f t="shared" si="226"/>
        <v/>
      </c>
      <c r="J794" t="str">
        <f t="shared" si="226"/>
        <v/>
      </c>
      <c r="K794" t="str">
        <f t="shared" si="226"/>
        <v/>
      </c>
      <c r="L794" t="str">
        <f t="shared" si="226"/>
        <v/>
      </c>
      <c r="M794" t="str">
        <f t="shared" si="225"/>
        <v/>
      </c>
      <c r="N794" t="e">
        <f t="shared" si="228"/>
        <v>#REF!</v>
      </c>
      <c r="O794" t="e">
        <f t="shared" si="229"/>
        <v>#REF!</v>
      </c>
      <c r="P794" t="e">
        <f t="shared" si="230"/>
        <v>#REF!</v>
      </c>
      <c r="Q794" t="e">
        <f t="shared" si="231"/>
        <v>#REF!</v>
      </c>
      <c r="R794" t="e">
        <f t="shared" si="232"/>
        <v>#REF!</v>
      </c>
      <c r="S794" t="e">
        <f t="shared" si="233"/>
        <v>#REF!</v>
      </c>
      <c r="T794" t="e">
        <f t="shared" si="234"/>
        <v>#REF!</v>
      </c>
      <c r="U794" t="e">
        <f t="shared" si="235"/>
        <v>#REF!</v>
      </c>
      <c r="V794" t="e">
        <f t="shared" si="236"/>
        <v>#REF!</v>
      </c>
      <c r="W794" t="e">
        <f t="shared" si="237"/>
        <v>#REF!</v>
      </c>
      <c r="X794" t="e">
        <f t="shared" si="238"/>
        <v>#REF!</v>
      </c>
      <c r="Y794" t="e">
        <f t="shared" si="239"/>
        <v>#REF!</v>
      </c>
      <c r="Z794" t="e">
        <f t="shared" si="240"/>
        <v>#REF!</v>
      </c>
    </row>
    <row r="795" spans="1:26" x14ac:dyDescent="0.3">
      <c r="A795" t="e">
        <f>IF(A794="","",IF($R$3=1,dayTest!A807,day!#REF!))</f>
        <v>#REF!</v>
      </c>
      <c r="B795" t="str">
        <f t="shared" si="241"/>
        <v/>
      </c>
      <c r="C795" t="str">
        <f t="shared" si="227"/>
        <v/>
      </c>
      <c r="D795" t="str">
        <f t="shared" si="227"/>
        <v/>
      </c>
      <c r="E795" t="str">
        <f t="shared" si="227"/>
        <v/>
      </c>
      <c r="F795" t="str">
        <f t="shared" si="227"/>
        <v/>
      </c>
      <c r="G795" t="str">
        <f t="shared" si="226"/>
        <v/>
      </c>
      <c r="H795" t="str">
        <f t="shared" si="226"/>
        <v/>
      </c>
      <c r="I795" t="str">
        <f t="shared" si="226"/>
        <v/>
      </c>
      <c r="J795" t="str">
        <f t="shared" si="226"/>
        <v/>
      </c>
      <c r="K795" t="str">
        <f t="shared" si="226"/>
        <v/>
      </c>
      <c r="L795" t="str">
        <f t="shared" si="226"/>
        <v/>
      </c>
      <c r="M795" t="str">
        <f t="shared" si="225"/>
        <v/>
      </c>
      <c r="N795" t="e">
        <f t="shared" si="228"/>
        <v>#REF!</v>
      </c>
      <c r="O795" t="e">
        <f t="shared" si="229"/>
        <v>#REF!</v>
      </c>
      <c r="P795" t="e">
        <f t="shared" si="230"/>
        <v>#REF!</v>
      </c>
      <c r="Q795" t="e">
        <f t="shared" si="231"/>
        <v>#REF!</v>
      </c>
      <c r="R795" t="e">
        <f t="shared" si="232"/>
        <v>#REF!</v>
      </c>
      <c r="S795" t="e">
        <f t="shared" si="233"/>
        <v>#REF!</v>
      </c>
      <c r="T795" t="e">
        <f t="shared" si="234"/>
        <v>#REF!</v>
      </c>
      <c r="U795" t="e">
        <f t="shared" si="235"/>
        <v>#REF!</v>
      </c>
      <c r="V795" t="e">
        <f t="shared" si="236"/>
        <v>#REF!</v>
      </c>
      <c r="W795" t="e">
        <f t="shared" si="237"/>
        <v>#REF!</v>
      </c>
      <c r="X795" t="e">
        <f t="shared" si="238"/>
        <v>#REF!</v>
      </c>
      <c r="Y795" t="e">
        <f t="shared" si="239"/>
        <v>#REF!</v>
      </c>
      <c r="Z795" t="e">
        <f t="shared" si="240"/>
        <v>#REF!</v>
      </c>
    </row>
    <row r="796" spans="1:26" x14ac:dyDescent="0.3">
      <c r="A796" t="e">
        <f>IF(A795="","",IF($R$3=1,dayTest!A808,day!#REF!))</f>
        <v>#REF!</v>
      </c>
      <c r="B796" t="str">
        <f t="shared" si="241"/>
        <v/>
      </c>
      <c r="C796" t="str">
        <f t="shared" si="227"/>
        <v/>
      </c>
      <c r="D796" t="str">
        <f t="shared" si="227"/>
        <v/>
      </c>
      <c r="E796" t="str">
        <f t="shared" si="227"/>
        <v/>
      </c>
      <c r="F796" t="str">
        <f t="shared" si="227"/>
        <v/>
      </c>
      <c r="G796" t="str">
        <f t="shared" si="226"/>
        <v/>
      </c>
      <c r="H796" t="str">
        <f t="shared" si="226"/>
        <v/>
      </c>
      <c r="I796" t="str">
        <f t="shared" si="226"/>
        <v/>
      </c>
      <c r="J796" t="str">
        <f t="shared" si="226"/>
        <v/>
      </c>
      <c r="K796" t="str">
        <f t="shared" si="226"/>
        <v/>
      </c>
      <c r="L796" t="str">
        <f t="shared" si="226"/>
        <v/>
      </c>
      <c r="M796" t="str">
        <f t="shared" si="225"/>
        <v/>
      </c>
      <c r="N796" t="e">
        <f t="shared" si="228"/>
        <v>#REF!</v>
      </c>
      <c r="O796" t="e">
        <f t="shared" si="229"/>
        <v>#REF!</v>
      </c>
      <c r="P796" t="e">
        <f t="shared" si="230"/>
        <v>#REF!</v>
      </c>
      <c r="Q796" t="e">
        <f t="shared" si="231"/>
        <v>#REF!</v>
      </c>
      <c r="R796" t="e">
        <f t="shared" si="232"/>
        <v>#REF!</v>
      </c>
      <c r="S796" t="e">
        <f t="shared" si="233"/>
        <v>#REF!</v>
      </c>
      <c r="T796" t="e">
        <f t="shared" si="234"/>
        <v>#REF!</v>
      </c>
      <c r="U796" t="e">
        <f t="shared" si="235"/>
        <v>#REF!</v>
      </c>
      <c r="V796" t="e">
        <f t="shared" si="236"/>
        <v>#REF!</v>
      </c>
      <c r="W796" t="e">
        <f t="shared" si="237"/>
        <v>#REF!</v>
      </c>
      <c r="X796" t="e">
        <f t="shared" si="238"/>
        <v>#REF!</v>
      </c>
      <c r="Y796" t="e">
        <f t="shared" si="239"/>
        <v>#REF!</v>
      </c>
      <c r="Z796" t="e">
        <f t="shared" si="240"/>
        <v>#REF!</v>
      </c>
    </row>
    <row r="797" spans="1:26" x14ac:dyDescent="0.3">
      <c r="A797" t="e">
        <f>IF(A796="","",IF($R$3=1,dayTest!A809,day!#REF!))</f>
        <v>#REF!</v>
      </c>
      <c r="B797" t="str">
        <f t="shared" si="241"/>
        <v/>
      </c>
      <c r="C797" t="str">
        <f t="shared" si="227"/>
        <v/>
      </c>
      <c r="D797" t="str">
        <f t="shared" si="227"/>
        <v/>
      </c>
      <c r="E797" t="str">
        <f t="shared" si="227"/>
        <v/>
      </c>
      <c r="F797" t="str">
        <f t="shared" si="227"/>
        <v/>
      </c>
      <c r="G797" t="str">
        <f t="shared" si="226"/>
        <v/>
      </c>
      <c r="H797" t="str">
        <f t="shared" si="226"/>
        <v/>
      </c>
      <c r="I797" t="str">
        <f t="shared" si="226"/>
        <v/>
      </c>
      <c r="J797" t="str">
        <f t="shared" si="226"/>
        <v/>
      </c>
      <c r="K797" t="str">
        <f t="shared" si="226"/>
        <v/>
      </c>
      <c r="L797" t="str">
        <f t="shared" si="226"/>
        <v/>
      </c>
      <c r="M797" t="str">
        <f t="shared" si="225"/>
        <v/>
      </c>
      <c r="N797" t="e">
        <f t="shared" si="228"/>
        <v>#REF!</v>
      </c>
      <c r="O797" t="e">
        <f t="shared" si="229"/>
        <v>#REF!</v>
      </c>
      <c r="P797" t="e">
        <f t="shared" si="230"/>
        <v>#REF!</v>
      </c>
      <c r="Q797" t="e">
        <f t="shared" si="231"/>
        <v>#REF!</v>
      </c>
      <c r="R797" t="e">
        <f t="shared" si="232"/>
        <v>#REF!</v>
      </c>
      <c r="S797" t="e">
        <f t="shared" si="233"/>
        <v>#REF!</v>
      </c>
      <c r="T797" t="e">
        <f t="shared" si="234"/>
        <v>#REF!</v>
      </c>
      <c r="U797" t="e">
        <f t="shared" si="235"/>
        <v>#REF!</v>
      </c>
      <c r="V797" t="e">
        <f t="shared" si="236"/>
        <v>#REF!</v>
      </c>
      <c r="W797" t="e">
        <f t="shared" si="237"/>
        <v>#REF!</v>
      </c>
      <c r="X797" t="e">
        <f t="shared" si="238"/>
        <v>#REF!</v>
      </c>
      <c r="Y797" t="e">
        <f t="shared" si="239"/>
        <v>#REF!</v>
      </c>
      <c r="Z797" t="e">
        <f t="shared" si="240"/>
        <v>#REF!</v>
      </c>
    </row>
    <row r="798" spans="1:26" x14ac:dyDescent="0.3">
      <c r="A798" t="e">
        <f>IF(A797="","",IF($R$3=1,dayTest!A810,day!#REF!))</f>
        <v>#REF!</v>
      </c>
      <c r="B798" t="str">
        <f t="shared" si="241"/>
        <v/>
      </c>
      <c r="C798" t="str">
        <f t="shared" si="227"/>
        <v/>
      </c>
      <c r="D798" t="str">
        <f t="shared" si="227"/>
        <v/>
      </c>
      <c r="E798" t="str">
        <f t="shared" si="227"/>
        <v/>
      </c>
      <c r="F798" t="str">
        <f t="shared" si="227"/>
        <v/>
      </c>
      <c r="G798" t="str">
        <f t="shared" si="226"/>
        <v/>
      </c>
      <c r="H798" t="str">
        <f t="shared" si="226"/>
        <v/>
      </c>
      <c r="I798" t="str">
        <f t="shared" si="226"/>
        <v/>
      </c>
      <c r="J798" t="str">
        <f t="shared" si="226"/>
        <v/>
      </c>
      <c r="K798" t="str">
        <f t="shared" si="226"/>
        <v/>
      </c>
      <c r="L798" t="str">
        <f t="shared" si="226"/>
        <v/>
      </c>
      <c r="M798" t="str">
        <f t="shared" si="225"/>
        <v/>
      </c>
      <c r="N798" t="e">
        <f t="shared" si="228"/>
        <v>#REF!</v>
      </c>
      <c r="O798" t="e">
        <f t="shared" si="229"/>
        <v>#REF!</v>
      </c>
      <c r="P798" t="e">
        <f t="shared" si="230"/>
        <v>#REF!</v>
      </c>
      <c r="Q798" t="e">
        <f t="shared" si="231"/>
        <v>#REF!</v>
      </c>
      <c r="R798" t="e">
        <f t="shared" si="232"/>
        <v>#REF!</v>
      </c>
      <c r="S798" t="e">
        <f t="shared" si="233"/>
        <v>#REF!</v>
      </c>
      <c r="T798" t="e">
        <f t="shared" si="234"/>
        <v>#REF!</v>
      </c>
      <c r="U798" t="e">
        <f t="shared" si="235"/>
        <v>#REF!</v>
      </c>
      <c r="V798" t="e">
        <f t="shared" si="236"/>
        <v>#REF!</v>
      </c>
      <c r="W798" t="e">
        <f t="shared" si="237"/>
        <v>#REF!</v>
      </c>
      <c r="X798" t="e">
        <f t="shared" si="238"/>
        <v>#REF!</v>
      </c>
      <c r="Y798" t="e">
        <f t="shared" si="239"/>
        <v>#REF!</v>
      </c>
      <c r="Z798" t="e">
        <f t="shared" si="240"/>
        <v>#REF!</v>
      </c>
    </row>
    <row r="799" spans="1:26" x14ac:dyDescent="0.3">
      <c r="A799" t="e">
        <f>IF(A798="","",IF($R$3=1,dayTest!A811,day!#REF!))</f>
        <v>#REF!</v>
      </c>
      <c r="B799" t="str">
        <f t="shared" si="241"/>
        <v/>
      </c>
      <c r="C799" t="str">
        <f t="shared" si="227"/>
        <v/>
      </c>
      <c r="D799" t="str">
        <f t="shared" si="227"/>
        <v/>
      </c>
      <c r="E799" t="str">
        <f t="shared" si="227"/>
        <v/>
      </c>
      <c r="F799" t="str">
        <f t="shared" si="227"/>
        <v/>
      </c>
      <c r="G799" t="str">
        <f t="shared" si="226"/>
        <v/>
      </c>
      <c r="H799" t="str">
        <f t="shared" si="226"/>
        <v/>
      </c>
      <c r="I799" t="str">
        <f t="shared" si="226"/>
        <v/>
      </c>
      <c r="J799" t="str">
        <f t="shared" si="226"/>
        <v/>
      </c>
      <c r="K799" t="str">
        <f t="shared" si="226"/>
        <v/>
      </c>
      <c r="L799" t="str">
        <f t="shared" si="226"/>
        <v/>
      </c>
      <c r="M799" t="str">
        <f t="shared" si="225"/>
        <v/>
      </c>
      <c r="N799" t="e">
        <f t="shared" si="228"/>
        <v>#REF!</v>
      </c>
      <c r="O799" t="e">
        <f t="shared" si="229"/>
        <v>#REF!</v>
      </c>
      <c r="P799" t="e">
        <f t="shared" si="230"/>
        <v>#REF!</v>
      </c>
      <c r="Q799" t="e">
        <f t="shared" si="231"/>
        <v>#REF!</v>
      </c>
      <c r="R799" t="e">
        <f t="shared" si="232"/>
        <v>#REF!</v>
      </c>
      <c r="S799" t="e">
        <f t="shared" si="233"/>
        <v>#REF!</v>
      </c>
      <c r="T799" t="e">
        <f t="shared" si="234"/>
        <v>#REF!</v>
      </c>
      <c r="U799" t="e">
        <f t="shared" si="235"/>
        <v>#REF!</v>
      </c>
      <c r="V799" t="e">
        <f t="shared" si="236"/>
        <v>#REF!</v>
      </c>
      <c r="W799" t="e">
        <f t="shared" si="237"/>
        <v>#REF!</v>
      </c>
      <c r="X799" t="e">
        <f t="shared" si="238"/>
        <v>#REF!</v>
      </c>
      <c r="Y799" t="e">
        <f t="shared" si="239"/>
        <v>#REF!</v>
      </c>
      <c r="Z799" t="e">
        <f t="shared" si="240"/>
        <v>#REF!</v>
      </c>
    </row>
    <row r="800" spans="1:26" x14ac:dyDescent="0.3">
      <c r="A800" t="e">
        <f>IF(A799="","",IF($R$3=1,dayTest!A812,day!#REF!))</f>
        <v>#REF!</v>
      </c>
      <c r="B800" t="str">
        <f t="shared" si="241"/>
        <v/>
      </c>
      <c r="C800" t="str">
        <f t="shared" si="227"/>
        <v/>
      </c>
      <c r="D800" t="str">
        <f t="shared" si="227"/>
        <v/>
      </c>
      <c r="E800" t="str">
        <f t="shared" si="227"/>
        <v/>
      </c>
      <c r="F800" t="str">
        <f t="shared" si="227"/>
        <v/>
      </c>
      <c r="G800" t="str">
        <f t="shared" si="226"/>
        <v/>
      </c>
      <c r="H800" t="str">
        <f t="shared" si="226"/>
        <v/>
      </c>
      <c r="I800" t="str">
        <f t="shared" si="226"/>
        <v/>
      </c>
      <c r="J800" t="str">
        <f t="shared" si="226"/>
        <v/>
      </c>
      <c r="K800" t="str">
        <f t="shared" si="226"/>
        <v/>
      </c>
      <c r="L800" t="str">
        <f t="shared" si="226"/>
        <v/>
      </c>
      <c r="M800" t="str">
        <f t="shared" si="225"/>
        <v/>
      </c>
      <c r="N800" t="e">
        <f t="shared" si="228"/>
        <v>#REF!</v>
      </c>
      <c r="O800" t="e">
        <f t="shared" si="229"/>
        <v>#REF!</v>
      </c>
      <c r="P800" t="e">
        <f t="shared" si="230"/>
        <v>#REF!</v>
      </c>
      <c r="Q800" t="e">
        <f t="shared" si="231"/>
        <v>#REF!</v>
      </c>
      <c r="R800" t="e">
        <f t="shared" si="232"/>
        <v>#REF!</v>
      </c>
      <c r="S800" t="e">
        <f t="shared" si="233"/>
        <v>#REF!</v>
      </c>
      <c r="T800" t="e">
        <f t="shared" si="234"/>
        <v>#REF!</v>
      </c>
      <c r="U800" t="e">
        <f t="shared" si="235"/>
        <v>#REF!</v>
      </c>
      <c r="V800" t="e">
        <f t="shared" si="236"/>
        <v>#REF!</v>
      </c>
      <c r="W800" t="e">
        <f t="shared" si="237"/>
        <v>#REF!</v>
      </c>
      <c r="X800" t="e">
        <f t="shared" si="238"/>
        <v>#REF!</v>
      </c>
      <c r="Y800" t="e">
        <f t="shared" si="239"/>
        <v>#REF!</v>
      </c>
      <c r="Z800" t="e">
        <f t="shared" si="240"/>
        <v>#REF!</v>
      </c>
    </row>
    <row r="801" spans="1:26" x14ac:dyDescent="0.3">
      <c r="A801" t="e">
        <f>IF(A800="","",IF($R$3=1,dayTest!A813,day!#REF!))</f>
        <v>#REF!</v>
      </c>
      <c r="B801" t="str">
        <f t="shared" si="241"/>
        <v/>
      </c>
      <c r="C801" t="str">
        <f t="shared" si="227"/>
        <v/>
      </c>
      <c r="D801" t="str">
        <f t="shared" si="227"/>
        <v/>
      </c>
      <c r="E801" t="str">
        <f t="shared" si="227"/>
        <v/>
      </c>
      <c r="F801" t="str">
        <f t="shared" si="227"/>
        <v/>
      </c>
      <c r="G801" t="str">
        <f t="shared" si="226"/>
        <v/>
      </c>
      <c r="H801" t="str">
        <f t="shared" si="226"/>
        <v/>
      </c>
      <c r="I801" t="str">
        <f t="shared" si="226"/>
        <v/>
      </c>
      <c r="J801" t="str">
        <f t="shared" si="226"/>
        <v/>
      </c>
      <c r="K801" t="str">
        <f t="shared" si="226"/>
        <v/>
      </c>
      <c r="L801" t="str">
        <f t="shared" si="226"/>
        <v/>
      </c>
      <c r="M801" t="str">
        <f t="shared" si="225"/>
        <v/>
      </c>
      <c r="N801" t="e">
        <f t="shared" si="228"/>
        <v>#REF!</v>
      </c>
      <c r="O801" t="e">
        <f t="shared" si="229"/>
        <v>#REF!</v>
      </c>
      <c r="P801" t="e">
        <f t="shared" si="230"/>
        <v>#REF!</v>
      </c>
      <c r="Q801" t="e">
        <f t="shared" si="231"/>
        <v>#REF!</v>
      </c>
      <c r="R801" t="e">
        <f t="shared" si="232"/>
        <v>#REF!</v>
      </c>
      <c r="S801" t="e">
        <f t="shared" si="233"/>
        <v>#REF!</v>
      </c>
      <c r="T801" t="e">
        <f t="shared" si="234"/>
        <v>#REF!</v>
      </c>
      <c r="U801" t="e">
        <f t="shared" si="235"/>
        <v>#REF!</v>
      </c>
      <c r="V801" t="e">
        <f t="shared" si="236"/>
        <v>#REF!</v>
      </c>
      <c r="W801" t="e">
        <f t="shared" si="237"/>
        <v>#REF!</v>
      </c>
      <c r="X801" t="e">
        <f t="shared" si="238"/>
        <v>#REF!</v>
      </c>
      <c r="Y801" t="e">
        <f t="shared" si="239"/>
        <v>#REF!</v>
      </c>
      <c r="Z801" t="e">
        <f t="shared" si="240"/>
        <v>#REF!</v>
      </c>
    </row>
    <row r="802" spans="1:26" x14ac:dyDescent="0.3">
      <c r="A802" t="e">
        <f>IF(A801="","",IF($R$3=1,dayTest!A814,day!#REF!))</f>
        <v>#REF!</v>
      </c>
      <c r="B802" t="str">
        <f t="shared" si="241"/>
        <v/>
      </c>
      <c r="C802" t="str">
        <f t="shared" si="227"/>
        <v/>
      </c>
      <c r="D802" t="str">
        <f t="shared" si="227"/>
        <v/>
      </c>
      <c r="E802" t="str">
        <f t="shared" si="227"/>
        <v/>
      </c>
      <c r="F802" t="str">
        <f t="shared" si="227"/>
        <v/>
      </c>
      <c r="G802" t="str">
        <f t="shared" si="226"/>
        <v/>
      </c>
      <c r="H802" t="str">
        <f t="shared" si="226"/>
        <v/>
      </c>
      <c r="I802" t="str">
        <f t="shared" si="226"/>
        <v/>
      </c>
      <c r="J802" t="str">
        <f t="shared" si="226"/>
        <v/>
      </c>
      <c r="K802" t="str">
        <f t="shared" si="226"/>
        <v/>
      </c>
      <c r="L802" t="str">
        <f t="shared" si="226"/>
        <v/>
      </c>
      <c r="M802" t="str">
        <f t="shared" si="225"/>
        <v/>
      </c>
      <c r="N802" t="e">
        <f t="shared" si="228"/>
        <v>#REF!</v>
      </c>
      <c r="O802" t="e">
        <f t="shared" si="229"/>
        <v>#REF!</v>
      </c>
      <c r="P802" t="e">
        <f t="shared" si="230"/>
        <v>#REF!</v>
      </c>
      <c r="Q802" t="e">
        <f t="shared" si="231"/>
        <v>#REF!</v>
      </c>
      <c r="R802" t="e">
        <f t="shared" si="232"/>
        <v>#REF!</v>
      </c>
      <c r="S802" t="e">
        <f t="shared" si="233"/>
        <v>#REF!</v>
      </c>
      <c r="T802" t="e">
        <f t="shared" si="234"/>
        <v>#REF!</v>
      </c>
      <c r="U802" t="e">
        <f t="shared" si="235"/>
        <v>#REF!</v>
      </c>
      <c r="V802" t="e">
        <f t="shared" si="236"/>
        <v>#REF!</v>
      </c>
      <c r="W802" t="e">
        <f t="shared" si="237"/>
        <v>#REF!</v>
      </c>
      <c r="X802" t="e">
        <f t="shared" si="238"/>
        <v>#REF!</v>
      </c>
      <c r="Y802" t="e">
        <f t="shared" si="239"/>
        <v>#REF!</v>
      </c>
      <c r="Z802" t="e">
        <f t="shared" si="240"/>
        <v>#REF!</v>
      </c>
    </row>
    <row r="803" spans="1:26" x14ac:dyDescent="0.3">
      <c r="A803" t="e">
        <f>IF(A802="","",IF($R$3=1,dayTest!A815,day!#REF!))</f>
        <v>#REF!</v>
      </c>
      <c r="B803" t="str">
        <f t="shared" si="241"/>
        <v/>
      </c>
      <c r="C803" t="str">
        <f t="shared" si="227"/>
        <v/>
      </c>
      <c r="D803" t="str">
        <f t="shared" si="227"/>
        <v/>
      </c>
      <c r="E803" t="str">
        <f t="shared" si="227"/>
        <v/>
      </c>
      <c r="F803" t="str">
        <f t="shared" si="227"/>
        <v/>
      </c>
      <c r="G803" t="str">
        <f t="shared" si="226"/>
        <v/>
      </c>
      <c r="H803" t="str">
        <f t="shared" si="226"/>
        <v/>
      </c>
      <c r="I803" t="str">
        <f t="shared" si="226"/>
        <v/>
      </c>
      <c r="J803" t="str">
        <f t="shared" si="226"/>
        <v/>
      </c>
      <c r="K803" t="str">
        <f t="shared" si="226"/>
        <v/>
      </c>
      <c r="L803" t="str">
        <f t="shared" si="226"/>
        <v/>
      </c>
      <c r="M803" t="str">
        <f t="shared" si="225"/>
        <v/>
      </c>
      <c r="N803" t="e">
        <f t="shared" si="228"/>
        <v>#REF!</v>
      </c>
      <c r="O803" t="e">
        <f t="shared" si="229"/>
        <v>#REF!</v>
      </c>
      <c r="P803" t="e">
        <f t="shared" si="230"/>
        <v>#REF!</v>
      </c>
      <c r="Q803" t="e">
        <f t="shared" si="231"/>
        <v>#REF!</v>
      </c>
      <c r="R803" t="e">
        <f t="shared" si="232"/>
        <v>#REF!</v>
      </c>
      <c r="S803" t="e">
        <f t="shared" si="233"/>
        <v>#REF!</v>
      </c>
      <c r="T803" t="e">
        <f t="shared" si="234"/>
        <v>#REF!</v>
      </c>
      <c r="U803" t="e">
        <f t="shared" si="235"/>
        <v>#REF!</v>
      </c>
      <c r="V803" t="e">
        <f t="shared" si="236"/>
        <v>#REF!</v>
      </c>
      <c r="W803" t="e">
        <f t="shared" si="237"/>
        <v>#REF!</v>
      </c>
      <c r="X803" t="e">
        <f t="shared" si="238"/>
        <v>#REF!</v>
      </c>
      <c r="Y803" t="e">
        <f t="shared" si="239"/>
        <v>#REF!</v>
      </c>
      <c r="Z803" t="e">
        <f t="shared" si="240"/>
        <v>#REF!</v>
      </c>
    </row>
    <row r="804" spans="1:26" x14ac:dyDescent="0.3">
      <c r="A804" t="e">
        <f>IF(A803="","",IF($R$3=1,dayTest!A816,day!#REF!))</f>
        <v>#REF!</v>
      </c>
      <c r="B804" t="str">
        <f t="shared" si="241"/>
        <v/>
      </c>
      <c r="C804" t="str">
        <f t="shared" si="227"/>
        <v/>
      </c>
      <c r="D804" t="str">
        <f t="shared" si="227"/>
        <v/>
      </c>
      <c r="E804" t="str">
        <f t="shared" si="227"/>
        <v/>
      </c>
      <c r="F804" t="str">
        <f t="shared" si="227"/>
        <v/>
      </c>
      <c r="G804" t="str">
        <f t="shared" si="226"/>
        <v/>
      </c>
      <c r="H804" t="str">
        <f t="shared" si="226"/>
        <v/>
      </c>
      <c r="I804" t="str">
        <f t="shared" si="226"/>
        <v/>
      </c>
      <c r="J804" t="str">
        <f t="shared" si="226"/>
        <v/>
      </c>
      <c r="K804" t="str">
        <f t="shared" si="226"/>
        <v/>
      </c>
      <c r="L804" t="str">
        <f t="shared" si="226"/>
        <v/>
      </c>
      <c r="M804" t="str">
        <f t="shared" si="225"/>
        <v/>
      </c>
      <c r="N804" t="e">
        <f t="shared" si="228"/>
        <v>#REF!</v>
      </c>
      <c r="O804" t="e">
        <f t="shared" si="229"/>
        <v>#REF!</v>
      </c>
      <c r="P804" t="e">
        <f t="shared" si="230"/>
        <v>#REF!</v>
      </c>
      <c r="Q804" t="e">
        <f t="shared" si="231"/>
        <v>#REF!</v>
      </c>
      <c r="R804" t="e">
        <f t="shared" si="232"/>
        <v>#REF!</v>
      </c>
      <c r="S804" t="e">
        <f t="shared" si="233"/>
        <v>#REF!</v>
      </c>
      <c r="T804" t="e">
        <f t="shared" si="234"/>
        <v>#REF!</v>
      </c>
      <c r="U804" t="e">
        <f t="shared" si="235"/>
        <v>#REF!</v>
      </c>
      <c r="V804" t="e">
        <f t="shared" si="236"/>
        <v>#REF!</v>
      </c>
      <c r="W804" t="e">
        <f t="shared" si="237"/>
        <v>#REF!</v>
      </c>
      <c r="X804" t="e">
        <f t="shared" si="238"/>
        <v>#REF!</v>
      </c>
      <c r="Y804" t="e">
        <f t="shared" si="239"/>
        <v>#REF!</v>
      </c>
      <c r="Z804" t="e">
        <f t="shared" si="240"/>
        <v>#REF!</v>
      </c>
    </row>
    <row r="805" spans="1:26" x14ac:dyDescent="0.3">
      <c r="A805" t="e">
        <f>IF(A804="","",IF($R$3=1,dayTest!A817,day!#REF!))</f>
        <v>#REF!</v>
      </c>
      <c r="B805" t="str">
        <f t="shared" si="241"/>
        <v/>
      </c>
      <c r="C805" t="str">
        <f t="shared" si="227"/>
        <v/>
      </c>
      <c r="D805" t="str">
        <f t="shared" si="227"/>
        <v/>
      </c>
      <c r="E805" t="str">
        <f t="shared" si="227"/>
        <v/>
      </c>
      <c r="F805" t="str">
        <f t="shared" si="227"/>
        <v/>
      </c>
      <c r="G805" t="str">
        <f t="shared" si="226"/>
        <v/>
      </c>
      <c r="H805" t="str">
        <f t="shared" si="226"/>
        <v/>
      </c>
      <c r="I805" t="str">
        <f t="shared" si="226"/>
        <v/>
      </c>
      <c r="J805" t="str">
        <f t="shared" si="226"/>
        <v/>
      </c>
      <c r="K805" t="str">
        <f t="shared" si="226"/>
        <v/>
      </c>
      <c r="L805" t="str">
        <f t="shared" si="226"/>
        <v/>
      </c>
      <c r="M805" t="str">
        <f t="shared" si="225"/>
        <v/>
      </c>
      <c r="N805" t="e">
        <f t="shared" si="228"/>
        <v>#REF!</v>
      </c>
      <c r="O805" t="e">
        <f t="shared" si="229"/>
        <v>#REF!</v>
      </c>
      <c r="P805" t="e">
        <f t="shared" si="230"/>
        <v>#REF!</v>
      </c>
      <c r="Q805" t="e">
        <f t="shared" si="231"/>
        <v>#REF!</v>
      </c>
      <c r="R805" t="e">
        <f t="shared" si="232"/>
        <v>#REF!</v>
      </c>
      <c r="S805" t="e">
        <f t="shared" si="233"/>
        <v>#REF!</v>
      </c>
      <c r="T805" t="e">
        <f t="shared" si="234"/>
        <v>#REF!</v>
      </c>
      <c r="U805" t="e">
        <f t="shared" si="235"/>
        <v>#REF!</v>
      </c>
      <c r="V805" t="e">
        <f t="shared" si="236"/>
        <v>#REF!</v>
      </c>
      <c r="W805" t="e">
        <f t="shared" si="237"/>
        <v>#REF!</v>
      </c>
      <c r="X805" t="e">
        <f t="shared" si="238"/>
        <v>#REF!</v>
      </c>
      <c r="Y805" t="e">
        <f t="shared" si="239"/>
        <v>#REF!</v>
      </c>
      <c r="Z805" t="e">
        <f t="shared" si="240"/>
        <v>#REF!</v>
      </c>
    </row>
    <row r="806" spans="1:26" x14ac:dyDescent="0.3">
      <c r="A806" t="e">
        <f>IF(A805="","",IF($R$3=1,dayTest!A818,day!#REF!))</f>
        <v>#REF!</v>
      </c>
      <c r="B806" t="str">
        <f t="shared" si="241"/>
        <v/>
      </c>
      <c r="C806" t="str">
        <f t="shared" si="227"/>
        <v/>
      </c>
      <c r="D806" t="str">
        <f t="shared" si="227"/>
        <v/>
      </c>
      <c r="E806" t="str">
        <f t="shared" si="227"/>
        <v/>
      </c>
      <c r="F806" t="str">
        <f t="shared" si="227"/>
        <v/>
      </c>
      <c r="G806" t="str">
        <f t="shared" si="226"/>
        <v/>
      </c>
      <c r="H806" t="str">
        <f t="shared" si="226"/>
        <v/>
      </c>
      <c r="I806" t="str">
        <f t="shared" si="226"/>
        <v/>
      </c>
      <c r="J806" t="str">
        <f t="shared" si="226"/>
        <v/>
      </c>
      <c r="K806" t="str">
        <f t="shared" si="226"/>
        <v/>
      </c>
      <c r="L806" t="str">
        <f t="shared" si="226"/>
        <v/>
      </c>
      <c r="M806" t="str">
        <f t="shared" si="225"/>
        <v/>
      </c>
      <c r="N806" t="e">
        <f t="shared" si="228"/>
        <v>#REF!</v>
      </c>
      <c r="O806" t="e">
        <f t="shared" si="229"/>
        <v>#REF!</v>
      </c>
      <c r="P806" t="e">
        <f t="shared" si="230"/>
        <v>#REF!</v>
      </c>
      <c r="Q806" t="e">
        <f t="shared" si="231"/>
        <v>#REF!</v>
      </c>
      <c r="R806" t="e">
        <f t="shared" si="232"/>
        <v>#REF!</v>
      </c>
      <c r="S806" t="e">
        <f t="shared" si="233"/>
        <v>#REF!</v>
      </c>
      <c r="T806" t="e">
        <f t="shared" si="234"/>
        <v>#REF!</v>
      </c>
      <c r="U806" t="e">
        <f t="shared" si="235"/>
        <v>#REF!</v>
      </c>
      <c r="V806" t="e">
        <f t="shared" si="236"/>
        <v>#REF!</v>
      </c>
      <c r="W806" t="e">
        <f t="shared" si="237"/>
        <v>#REF!</v>
      </c>
      <c r="X806" t="e">
        <f t="shared" si="238"/>
        <v>#REF!</v>
      </c>
      <c r="Y806" t="e">
        <f t="shared" si="239"/>
        <v>#REF!</v>
      </c>
      <c r="Z806" t="e">
        <f t="shared" si="240"/>
        <v>#REF!</v>
      </c>
    </row>
    <row r="807" spans="1:26" x14ac:dyDescent="0.3">
      <c r="A807" t="e">
        <f>IF(A806="","",IF($R$3=1,dayTest!A819,day!#REF!))</f>
        <v>#REF!</v>
      </c>
      <c r="B807" t="str">
        <f t="shared" si="241"/>
        <v/>
      </c>
      <c r="C807" t="str">
        <f t="shared" si="227"/>
        <v/>
      </c>
      <c r="D807" t="str">
        <f t="shared" si="227"/>
        <v/>
      </c>
      <c r="E807" t="str">
        <f t="shared" si="227"/>
        <v/>
      </c>
      <c r="F807" t="str">
        <f t="shared" si="227"/>
        <v/>
      </c>
      <c r="G807" t="str">
        <f t="shared" si="226"/>
        <v/>
      </c>
      <c r="H807" t="str">
        <f t="shared" si="226"/>
        <v/>
      </c>
      <c r="I807" t="str">
        <f t="shared" si="226"/>
        <v/>
      </c>
      <c r="J807" t="str">
        <f t="shared" ref="H807:M822" si="242">IFERROR(VALUE(MID($A807,COLUMN()-1,1)),"")</f>
        <v/>
      </c>
      <c r="K807" t="str">
        <f t="shared" si="242"/>
        <v/>
      </c>
      <c r="L807" t="str">
        <f t="shared" si="242"/>
        <v/>
      </c>
      <c r="M807" t="str">
        <f t="shared" si="242"/>
        <v/>
      </c>
      <c r="N807" t="e">
        <f t="shared" si="228"/>
        <v>#REF!</v>
      </c>
      <c r="O807" t="e">
        <f t="shared" si="229"/>
        <v>#REF!</v>
      </c>
      <c r="P807" t="e">
        <f t="shared" si="230"/>
        <v>#REF!</v>
      </c>
      <c r="Q807" t="e">
        <f t="shared" si="231"/>
        <v>#REF!</v>
      </c>
      <c r="R807" t="e">
        <f t="shared" si="232"/>
        <v>#REF!</v>
      </c>
      <c r="S807" t="e">
        <f t="shared" si="233"/>
        <v>#REF!</v>
      </c>
      <c r="T807" t="e">
        <f t="shared" si="234"/>
        <v>#REF!</v>
      </c>
      <c r="U807" t="e">
        <f t="shared" si="235"/>
        <v>#REF!</v>
      </c>
      <c r="V807" t="e">
        <f t="shared" si="236"/>
        <v>#REF!</v>
      </c>
      <c r="W807" t="e">
        <f t="shared" si="237"/>
        <v>#REF!</v>
      </c>
      <c r="X807" t="e">
        <f t="shared" si="238"/>
        <v>#REF!</v>
      </c>
      <c r="Y807" t="e">
        <f t="shared" si="239"/>
        <v>#REF!</v>
      </c>
      <c r="Z807" t="e">
        <f t="shared" si="240"/>
        <v>#REF!</v>
      </c>
    </row>
    <row r="808" spans="1:26" x14ac:dyDescent="0.3">
      <c r="A808" t="e">
        <f>IF(A807="","",IF($R$3=1,dayTest!A820,day!#REF!))</f>
        <v>#REF!</v>
      </c>
      <c r="B808" t="str">
        <f t="shared" si="241"/>
        <v/>
      </c>
      <c r="C808" t="str">
        <f t="shared" si="227"/>
        <v/>
      </c>
      <c r="D808" t="str">
        <f t="shared" si="227"/>
        <v/>
      </c>
      <c r="E808" t="str">
        <f t="shared" si="227"/>
        <v/>
      </c>
      <c r="F808" t="str">
        <f t="shared" si="227"/>
        <v/>
      </c>
      <c r="G808" t="str">
        <f t="shared" si="227"/>
        <v/>
      </c>
      <c r="H808" t="str">
        <f t="shared" si="242"/>
        <v/>
      </c>
      <c r="I808" t="str">
        <f t="shared" si="242"/>
        <v/>
      </c>
      <c r="J808" t="str">
        <f t="shared" si="242"/>
        <v/>
      </c>
      <c r="K808" t="str">
        <f t="shared" si="242"/>
        <v/>
      </c>
      <c r="L808" t="str">
        <f t="shared" si="242"/>
        <v/>
      </c>
      <c r="M808" t="str">
        <f t="shared" si="242"/>
        <v/>
      </c>
      <c r="N808" t="e">
        <f t="shared" si="228"/>
        <v>#REF!</v>
      </c>
      <c r="O808" t="e">
        <f t="shared" si="229"/>
        <v>#REF!</v>
      </c>
      <c r="P808" t="e">
        <f t="shared" si="230"/>
        <v>#REF!</v>
      </c>
      <c r="Q808" t="e">
        <f t="shared" si="231"/>
        <v>#REF!</v>
      </c>
      <c r="R808" t="e">
        <f t="shared" si="232"/>
        <v>#REF!</v>
      </c>
      <c r="S808" t="e">
        <f t="shared" si="233"/>
        <v>#REF!</v>
      </c>
      <c r="T808" t="e">
        <f t="shared" si="234"/>
        <v>#REF!</v>
      </c>
      <c r="U808" t="e">
        <f t="shared" si="235"/>
        <v>#REF!</v>
      </c>
      <c r="V808" t="e">
        <f t="shared" si="236"/>
        <v>#REF!</v>
      </c>
      <c r="W808" t="e">
        <f t="shared" si="237"/>
        <v>#REF!</v>
      </c>
      <c r="X808" t="e">
        <f t="shared" si="238"/>
        <v>#REF!</v>
      </c>
      <c r="Y808" t="e">
        <f t="shared" si="239"/>
        <v>#REF!</v>
      </c>
      <c r="Z808" t="e">
        <f t="shared" si="240"/>
        <v>#REF!</v>
      </c>
    </row>
    <row r="809" spans="1:26" x14ac:dyDescent="0.3">
      <c r="A809" t="e">
        <f>IF(A808="","",IF($R$3=1,dayTest!A821,day!#REF!))</f>
        <v>#REF!</v>
      </c>
      <c r="B809" t="str">
        <f t="shared" si="241"/>
        <v/>
      </c>
      <c r="C809" t="str">
        <f t="shared" si="227"/>
        <v/>
      </c>
      <c r="D809" t="str">
        <f t="shared" si="227"/>
        <v/>
      </c>
      <c r="E809" t="str">
        <f t="shared" si="227"/>
        <v/>
      </c>
      <c r="F809" t="str">
        <f t="shared" si="227"/>
        <v/>
      </c>
      <c r="G809" t="str">
        <f t="shared" si="227"/>
        <v/>
      </c>
      <c r="H809" t="str">
        <f t="shared" si="242"/>
        <v/>
      </c>
      <c r="I809" t="str">
        <f t="shared" si="242"/>
        <v/>
      </c>
      <c r="J809" t="str">
        <f t="shared" si="242"/>
        <v/>
      </c>
      <c r="K809" t="str">
        <f t="shared" si="242"/>
        <v/>
      </c>
      <c r="L809" t="str">
        <f t="shared" si="242"/>
        <v/>
      </c>
      <c r="M809" t="str">
        <f t="shared" si="242"/>
        <v/>
      </c>
      <c r="N809" t="e">
        <f t="shared" si="228"/>
        <v>#REF!</v>
      </c>
      <c r="O809" t="e">
        <f t="shared" si="229"/>
        <v>#REF!</v>
      </c>
      <c r="P809" t="e">
        <f t="shared" si="230"/>
        <v>#REF!</v>
      </c>
      <c r="Q809" t="e">
        <f t="shared" si="231"/>
        <v>#REF!</v>
      </c>
      <c r="R809" t="e">
        <f t="shared" si="232"/>
        <v>#REF!</v>
      </c>
      <c r="S809" t="e">
        <f t="shared" si="233"/>
        <v>#REF!</v>
      </c>
      <c r="T809" t="e">
        <f t="shared" si="234"/>
        <v>#REF!</v>
      </c>
      <c r="U809" t="e">
        <f t="shared" si="235"/>
        <v>#REF!</v>
      </c>
      <c r="V809" t="e">
        <f t="shared" si="236"/>
        <v>#REF!</v>
      </c>
      <c r="W809" t="e">
        <f t="shared" si="237"/>
        <v>#REF!</v>
      </c>
      <c r="X809" t="e">
        <f t="shared" si="238"/>
        <v>#REF!</v>
      </c>
      <c r="Y809" t="e">
        <f t="shared" si="239"/>
        <v>#REF!</v>
      </c>
      <c r="Z809" t="e">
        <f t="shared" si="240"/>
        <v>#REF!</v>
      </c>
    </row>
    <row r="810" spans="1:26" x14ac:dyDescent="0.3">
      <c r="A810" t="e">
        <f>IF(A809="","",IF($R$3=1,dayTest!A822,day!#REF!))</f>
        <v>#REF!</v>
      </c>
      <c r="B810" t="str">
        <f t="shared" si="241"/>
        <v/>
      </c>
      <c r="C810" t="str">
        <f t="shared" si="227"/>
        <v/>
      </c>
      <c r="D810" t="str">
        <f t="shared" si="227"/>
        <v/>
      </c>
      <c r="E810" t="str">
        <f t="shared" si="227"/>
        <v/>
      </c>
      <c r="F810" t="str">
        <f t="shared" si="227"/>
        <v/>
      </c>
      <c r="G810" t="str">
        <f t="shared" si="227"/>
        <v/>
      </c>
      <c r="H810" t="str">
        <f t="shared" si="242"/>
        <v/>
      </c>
      <c r="I810" t="str">
        <f t="shared" si="242"/>
        <v/>
      </c>
      <c r="J810" t="str">
        <f t="shared" si="242"/>
        <v/>
      </c>
      <c r="K810" t="str">
        <f t="shared" si="242"/>
        <v/>
      </c>
      <c r="L810" t="str">
        <f t="shared" si="242"/>
        <v/>
      </c>
      <c r="M810" t="str">
        <f t="shared" si="242"/>
        <v/>
      </c>
      <c r="N810" t="e">
        <f t="shared" si="228"/>
        <v>#REF!</v>
      </c>
      <c r="O810" t="e">
        <f t="shared" si="229"/>
        <v>#REF!</v>
      </c>
      <c r="P810" t="e">
        <f t="shared" si="230"/>
        <v>#REF!</v>
      </c>
      <c r="Q810" t="e">
        <f t="shared" si="231"/>
        <v>#REF!</v>
      </c>
      <c r="R810" t="e">
        <f t="shared" si="232"/>
        <v>#REF!</v>
      </c>
      <c r="S810" t="e">
        <f t="shared" si="233"/>
        <v>#REF!</v>
      </c>
      <c r="T810" t="e">
        <f t="shared" si="234"/>
        <v>#REF!</v>
      </c>
      <c r="U810" t="e">
        <f t="shared" si="235"/>
        <v>#REF!</v>
      </c>
      <c r="V810" t="e">
        <f t="shared" si="236"/>
        <v>#REF!</v>
      </c>
      <c r="W810" t="e">
        <f t="shared" si="237"/>
        <v>#REF!</v>
      </c>
      <c r="X810" t="e">
        <f t="shared" si="238"/>
        <v>#REF!</v>
      </c>
      <c r="Y810" t="e">
        <f t="shared" si="239"/>
        <v>#REF!</v>
      </c>
      <c r="Z810" t="e">
        <f t="shared" si="240"/>
        <v>#REF!</v>
      </c>
    </row>
    <row r="811" spans="1:26" x14ac:dyDescent="0.3">
      <c r="A811" t="e">
        <f>IF(A810="","",IF($R$3=1,dayTest!A823,day!#REF!))</f>
        <v>#REF!</v>
      </c>
      <c r="B811" t="str">
        <f t="shared" si="241"/>
        <v/>
      </c>
      <c r="C811" t="str">
        <f t="shared" si="227"/>
        <v/>
      </c>
      <c r="D811" t="str">
        <f t="shared" si="227"/>
        <v/>
      </c>
      <c r="E811" t="str">
        <f t="shared" si="227"/>
        <v/>
      </c>
      <c r="F811" t="str">
        <f t="shared" si="227"/>
        <v/>
      </c>
      <c r="G811" t="str">
        <f t="shared" si="227"/>
        <v/>
      </c>
      <c r="H811" t="str">
        <f t="shared" si="242"/>
        <v/>
      </c>
      <c r="I811" t="str">
        <f t="shared" si="242"/>
        <v/>
      </c>
      <c r="J811" t="str">
        <f t="shared" si="242"/>
        <v/>
      </c>
      <c r="K811" t="str">
        <f t="shared" si="242"/>
        <v/>
      </c>
      <c r="L811" t="str">
        <f t="shared" si="242"/>
        <v/>
      </c>
      <c r="M811" t="str">
        <f t="shared" si="242"/>
        <v/>
      </c>
      <c r="N811" t="e">
        <f t="shared" si="228"/>
        <v>#REF!</v>
      </c>
      <c r="O811" t="e">
        <f t="shared" si="229"/>
        <v>#REF!</v>
      </c>
      <c r="P811" t="e">
        <f t="shared" si="230"/>
        <v>#REF!</v>
      </c>
      <c r="Q811" t="e">
        <f t="shared" si="231"/>
        <v>#REF!</v>
      </c>
      <c r="R811" t="e">
        <f t="shared" si="232"/>
        <v>#REF!</v>
      </c>
      <c r="S811" t="e">
        <f t="shared" si="233"/>
        <v>#REF!</v>
      </c>
      <c r="T811" t="e">
        <f t="shared" si="234"/>
        <v>#REF!</v>
      </c>
      <c r="U811" t="e">
        <f t="shared" si="235"/>
        <v>#REF!</v>
      </c>
      <c r="V811" t="e">
        <f t="shared" si="236"/>
        <v>#REF!</v>
      </c>
      <c r="W811" t="e">
        <f t="shared" si="237"/>
        <v>#REF!</v>
      </c>
      <c r="X811" t="e">
        <f t="shared" si="238"/>
        <v>#REF!</v>
      </c>
      <c r="Y811" t="e">
        <f t="shared" si="239"/>
        <v>#REF!</v>
      </c>
      <c r="Z811" t="e">
        <f t="shared" si="240"/>
        <v>#REF!</v>
      </c>
    </row>
    <row r="812" spans="1:26" x14ac:dyDescent="0.3">
      <c r="A812" t="e">
        <f>IF(A811="","",IF($R$3=1,dayTest!A824,day!#REF!))</f>
        <v>#REF!</v>
      </c>
      <c r="B812" t="str">
        <f t="shared" si="241"/>
        <v/>
      </c>
      <c r="C812" t="str">
        <f t="shared" si="227"/>
        <v/>
      </c>
      <c r="D812" t="str">
        <f t="shared" si="227"/>
        <v/>
      </c>
      <c r="E812" t="str">
        <f t="shared" si="227"/>
        <v/>
      </c>
      <c r="F812" t="str">
        <f t="shared" si="227"/>
        <v/>
      </c>
      <c r="G812" t="str">
        <f t="shared" si="227"/>
        <v/>
      </c>
      <c r="H812" t="str">
        <f t="shared" si="242"/>
        <v/>
      </c>
      <c r="I812" t="str">
        <f t="shared" si="242"/>
        <v/>
      </c>
      <c r="J812" t="str">
        <f t="shared" si="242"/>
        <v/>
      </c>
      <c r="K812" t="str">
        <f t="shared" si="242"/>
        <v/>
      </c>
      <c r="L812" t="str">
        <f t="shared" si="242"/>
        <v/>
      </c>
      <c r="M812" t="str">
        <f t="shared" si="242"/>
        <v/>
      </c>
      <c r="N812" t="e">
        <f t="shared" si="228"/>
        <v>#REF!</v>
      </c>
      <c r="O812" t="e">
        <f t="shared" si="229"/>
        <v>#REF!</v>
      </c>
      <c r="P812" t="e">
        <f t="shared" si="230"/>
        <v>#REF!</v>
      </c>
      <c r="Q812" t="e">
        <f t="shared" si="231"/>
        <v>#REF!</v>
      </c>
      <c r="R812" t="e">
        <f t="shared" si="232"/>
        <v>#REF!</v>
      </c>
      <c r="S812" t="e">
        <f t="shared" si="233"/>
        <v>#REF!</v>
      </c>
      <c r="T812" t="e">
        <f t="shared" si="234"/>
        <v>#REF!</v>
      </c>
      <c r="U812" t="e">
        <f t="shared" si="235"/>
        <v>#REF!</v>
      </c>
      <c r="V812" t="e">
        <f t="shared" si="236"/>
        <v>#REF!</v>
      </c>
      <c r="W812" t="e">
        <f t="shared" si="237"/>
        <v>#REF!</v>
      </c>
      <c r="X812" t="e">
        <f t="shared" si="238"/>
        <v>#REF!</v>
      </c>
      <c r="Y812" t="e">
        <f t="shared" si="239"/>
        <v>#REF!</v>
      </c>
      <c r="Z812" t="e">
        <f t="shared" si="240"/>
        <v>#REF!</v>
      </c>
    </row>
    <row r="813" spans="1:26" x14ac:dyDescent="0.3">
      <c r="A813" t="e">
        <f>IF(A812="","",IF($R$3=1,dayTest!A825,day!#REF!))</f>
        <v>#REF!</v>
      </c>
      <c r="B813" t="str">
        <f t="shared" si="241"/>
        <v/>
      </c>
      <c r="C813" t="str">
        <f t="shared" si="227"/>
        <v/>
      </c>
      <c r="D813" t="str">
        <f t="shared" si="227"/>
        <v/>
      </c>
      <c r="E813" t="str">
        <f t="shared" si="227"/>
        <v/>
      </c>
      <c r="F813" t="str">
        <f t="shared" si="227"/>
        <v/>
      </c>
      <c r="G813" t="str">
        <f t="shared" si="227"/>
        <v/>
      </c>
      <c r="H813" t="str">
        <f t="shared" si="242"/>
        <v/>
      </c>
      <c r="I813" t="str">
        <f t="shared" si="242"/>
        <v/>
      </c>
      <c r="J813" t="str">
        <f t="shared" si="242"/>
        <v/>
      </c>
      <c r="K813" t="str">
        <f t="shared" si="242"/>
        <v/>
      </c>
      <c r="L813" t="str">
        <f t="shared" si="242"/>
        <v/>
      </c>
      <c r="M813" t="str">
        <f t="shared" si="242"/>
        <v/>
      </c>
      <c r="N813" t="e">
        <f t="shared" si="228"/>
        <v>#REF!</v>
      </c>
      <c r="O813" t="e">
        <f t="shared" si="229"/>
        <v>#REF!</v>
      </c>
      <c r="P813" t="e">
        <f t="shared" si="230"/>
        <v>#REF!</v>
      </c>
      <c r="Q813" t="e">
        <f t="shared" si="231"/>
        <v>#REF!</v>
      </c>
      <c r="R813" t="e">
        <f t="shared" si="232"/>
        <v>#REF!</v>
      </c>
      <c r="S813" t="e">
        <f t="shared" si="233"/>
        <v>#REF!</v>
      </c>
      <c r="T813" t="e">
        <f t="shared" si="234"/>
        <v>#REF!</v>
      </c>
      <c r="U813" t="e">
        <f t="shared" si="235"/>
        <v>#REF!</v>
      </c>
      <c r="V813" t="e">
        <f t="shared" si="236"/>
        <v>#REF!</v>
      </c>
      <c r="W813" t="e">
        <f t="shared" si="237"/>
        <v>#REF!</v>
      </c>
      <c r="X813" t="e">
        <f t="shared" si="238"/>
        <v>#REF!</v>
      </c>
      <c r="Y813" t="e">
        <f t="shared" si="239"/>
        <v>#REF!</v>
      </c>
      <c r="Z813" t="e">
        <f t="shared" si="240"/>
        <v>#REF!</v>
      </c>
    </row>
    <row r="814" spans="1:26" x14ac:dyDescent="0.3">
      <c r="A814" t="e">
        <f>IF(A813="","",IF($R$3=1,dayTest!A826,day!#REF!))</f>
        <v>#REF!</v>
      </c>
      <c r="B814" t="str">
        <f t="shared" si="241"/>
        <v/>
      </c>
      <c r="C814" t="str">
        <f t="shared" si="227"/>
        <v/>
      </c>
      <c r="D814" t="str">
        <f t="shared" si="227"/>
        <v/>
      </c>
      <c r="E814" t="str">
        <f t="shared" si="227"/>
        <v/>
      </c>
      <c r="F814" t="str">
        <f t="shared" si="227"/>
        <v/>
      </c>
      <c r="G814" t="str">
        <f t="shared" si="227"/>
        <v/>
      </c>
      <c r="H814" t="str">
        <f t="shared" si="242"/>
        <v/>
      </c>
      <c r="I814" t="str">
        <f t="shared" si="242"/>
        <v/>
      </c>
      <c r="J814" t="str">
        <f t="shared" si="242"/>
        <v/>
      </c>
      <c r="K814" t="str">
        <f t="shared" si="242"/>
        <v/>
      </c>
      <c r="L814" t="str">
        <f t="shared" si="242"/>
        <v/>
      </c>
      <c r="M814" t="str">
        <f t="shared" si="242"/>
        <v/>
      </c>
      <c r="N814" t="e">
        <f t="shared" si="228"/>
        <v>#REF!</v>
      </c>
      <c r="O814" t="e">
        <f t="shared" si="229"/>
        <v>#REF!</v>
      </c>
      <c r="P814" t="e">
        <f t="shared" si="230"/>
        <v>#REF!</v>
      </c>
      <c r="Q814" t="e">
        <f t="shared" si="231"/>
        <v>#REF!</v>
      </c>
      <c r="R814" t="e">
        <f t="shared" si="232"/>
        <v>#REF!</v>
      </c>
      <c r="S814" t="e">
        <f t="shared" si="233"/>
        <v>#REF!</v>
      </c>
      <c r="T814" t="e">
        <f t="shared" si="234"/>
        <v>#REF!</v>
      </c>
      <c r="U814" t="e">
        <f t="shared" si="235"/>
        <v>#REF!</v>
      </c>
      <c r="V814" t="e">
        <f t="shared" si="236"/>
        <v>#REF!</v>
      </c>
      <c r="W814" t="e">
        <f t="shared" si="237"/>
        <v>#REF!</v>
      </c>
      <c r="X814" t="e">
        <f t="shared" si="238"/>
        <v>#REF!</v>
      </c>
      <c r="Y814" t="e">
        <f t="shared" si="239"/>
        <v>#REF!</v>
      </c>
      <c r="Z814" t="e">
        <f t="shared" si="240"/>
        <v>#REF!</v>
      </c>
    </row>
    <row r="815" spans="1:26" x14ac:dyDescent="0.3">
      <c r="A815" t="e">
        <f>IF(A814="","",IF($R$3=1,dayTest!A827,day!#REF!))</f>
        <v>#REF!</v>
      </c>
      <c r="B815" t="str">
        <f t="shared" si="241"/>
        <v/>
      </c>
      <c r="C815" t="str">
        <f t="shared" si="227"/>
        <v/>
      </c>
      <c r="D815" t="str">
        <f t="shared" si="227"/>
        <v/>
      </c>
      <c r="E815" t="str">
        <f t="shared" ref="C815:L841" si="243">IFERROR(VALUE(MID($A815,COLUMN()-1,1)),"")</f>
        <v/>
      </c>
      <c r="F815" t="str">
        <f t="shared" si="243"/>
        <v/>
      </c>
      <c r="G815" t="str">
        <f t="shared" si="243"/>
        <v/>
      </c>
      <c r="H815" t="str">
        <f t="shared" si="242"/>
        <v/>
      </c>
      <c r="I815" t="str">
        <f t="shared" si="242"/>
        <v/>
      </c>
      <c r="J815" t="str">
        <f t="shared" si="242"/>
        <v/>
      </c>
      <c r="K815" t="str">
        <f t="shared" si="242"/>
        <v/>
      </c>
      <c r="L815" t="str">
        <f t="shared" si="242"/>
        <v/>
      </c>
      <c r="M815" t="str">
        <f t="shared" si="242"/>
        <v/>
      </c>
      <c r="N815" t="e">
        <f t="shared" si="228"/>
        <v>#REF!</v>
      </c>
      <c r="O815" t="e">
        <f t="shared" si="229"/>
        <v>#REF!</v>
      </c>
      <c r="P815" t="e">
        <f t="shared" si="230"/>
        <v>#REF!</v>
      </c>
      <c r="Q815" t="e">
        <f t="shared" si="231"/>
        <v>#REF!</v>
      </c>
      <c r="R815" t="e">
        <f t="shared" si="232"/>
        <v>#REF!</v>
      </c>
      <c r="S815" t="e">
        <f t="shared" si="233"/>
        <v>#REF!</v>
      </c>
      <c r="T815" t="e">
        <f t="shared" si="234"/>
        <v>#REF!</v>
      </c>
      <c r="U815" t="e">
        <f t="shared" si="235"/>
        <v>#REF!</v>
      </c>
      <c r="V815" t="e">
        <f t="shared" si="236"/>
        <v>#REF!</v>
      </c>
      <c r="W815" t="e">
        <f t="shared" si="237"/>
        <v>#REF!</v>
      </c>
      <c r="X815" t="e">
        <f t="shared" si="238"/>
        <v>#REF!</v>
      </c>
      <c r="Y815" t="e">
        <f t="shared" si="239"/>
        <v>#REF!</v>
      </c>
      <c r="Z815" t="e">
        <f t="shared" si="240"/>
        <v>#REF!</v>
      </c>
    </row>
    <row r="816" spans="1:26" x14ac:dyDescent="0.3">
      <c r="A816" t="e">
        <f>IF(A815="","",IF($R$3=1,dayTest!A828,day!#REF!))</f>
        <v>#REF!</v>
      </c>
      <c r="B816" t="str">
        <f t="shared" si="241"/>
        <v/>
      </c>
      <c r="C816" t="str">
        <f t="shared" si="243"/>
        <v/>
      </c>
      <c r="D816" t="str">
        <f t="shared" si="243"/>
        <v/>
      </c>
      <c r="E816" t="str">
        <f t="shared" si="243"/>
        <v/>
      </c>
      <c r="F816" t="str">
        <f t="shared" si="243"/>
        <v/>
      </c>
      <c r="G816" t="str">
        <f t="shared" si="243"/>
        <v/>
      </c>
      <c r="H816" t="str">
        <f t="shared" si="242"/>
        <v/>
      </c>
      <c r="I816" t="str">
        <f t="shared" si="242"/>
        <v/>
      </c>
      <c r="J816" t="str">
        <f t="shared" si="242"/>
        <v/>
      </c>
      <c r="K816" t="str">
        <f t="shared" si="242"/>
        <v/>
      </c>
      <c r="L816" t="str">
        <f t="shared" si="242"/>
        <v/>
      </c>
      <c r="M816" t="str">
        <f t="shared" si="242"/>
        <v/>
      </c>
      <c r="N816" t="e">
        <f t="shared" si="228"/>
        <v>#REF!</v>
      </c>
      <c r="O816" t="e">
        <f t="shared" si="229"/>
        <v>#REF!</v>
      </c>
      <c r="P816" t="e">
        <f t="shared" si="230"/>
        <v>#REF!</v>
      </c>
      <c r="Q816" t="e">
        <f t="shared" si="231"/>
        <v>#REF!</v>
      </c>
      <c r="R816" t="e">
        <f t="shared" si="232"/>
        <v>#REF!</v>
      </c>
      <c r="S816" t="e">
        <f t="shared" si="233"/>
        <v>#REF!</v>
      </c>
      <c r="T816" t="e">
        <f t="shared" si="234"/>
        <v>#REF!</v>
      </c>
      <c r="U816" t="e">
        <f t="shared" si="235"/>
        <v>#REF!</v>
      </c>
      <c r="V816" t="e">
        <f t="shared" si="236"/>
        <v>#REF!</v>
      </c>
      <c r="W816" t="e">
        <f t="shared" si="237"/>
        <v>#REF!</v>
      </c>
      <c r="X816" t="e">
        <f t="shared" si="238"/>
        <v>#REF!</v>
      </c>
      <c r="Y816" t="e">
        <f t="shared" si="239"/>
        <v>#REF!</v>
      </c>
      <c r="Z816" t="e">
        <f t="shared" si="240"/>
        <v>#REF!</v>
      </c>
    </row>
    <row r="817" spans="1:26" x14ac:dyDescent="0.3">
      <c r="A817" t="e">
        <f>IF(A816="","",IF($R$3=1,dayTest!A829,day!#REF!))</f>
        <v>#REF!</v>
      </c>
      <c r="B817" t="str">
        <f t="shared" si="241"/>
        <v/>
      </c>
      <c r="C817" t="str">
        <f t="shared" si="243"/>
        <v/>
      </c>
      <c r="D817" t="str">
        <f t="shared" si="243"/>
        <v/>
      </c>
      <c r="E817" t="str">
        <f t="shared" si="243"/>
        <v/>
      </c>
      <c r="F817" t="str">
        <f t="shared" si="243"/>
        <v/>
      </c>
      <c r="G817" t="str">
        <f t="shared" si="243"/>
        <v/>
      </c>
      <c r="H817" t="str">
        <f t="shared" si="242"/>
        <v/>
      </c>
      <c r="I817" t="str">
        <f t="shared" si="242"/>
        <v/>
      </c>
      <c r="J817" t="str">
        <f t="shared" si="242"/>
        <v/>
      </c>
      <c r="K817" t="str">
        <f t="shared" si="242"/>
        <v/>
      </c>
      <c r="L817" t="str">
        <f t="shared" si="242"/>
        <v/>
      </c>
      <c r="M817" t="str">
        <f t="shared" si="242"/>
        <v/>
      </c>
      <c r="N817" t="e">
        <f t="shared" si="228"/>
        <v>#REF!</v>
      </c>
      <c r="O817" t="e">
        <f t="shared" si="229"/>
        <v>#REF!</v>
      </c>
      <c r="P817" t="e">
        <f t="shared" si="230"/>
        <v>#REF!</v>
      </c>
      <c r="Q817" t="e">
        <f t="shared" si="231"/>
        <v>#REF!</v>
      </c>
      <c r="R817" t="e">
        <f t="shared" si="232"/>
        <v>#REF!</v>
      </c>
      <c r="S817" t="e">
        <f t="shared" si="233"/>
        <v>#REF!</v>
      </c>
      <c r="T817" t="e">
        <f t="shared" si="234"/>
        <v>#REF!</v>
      </c>
      <c r="U817" t="e">
        <f t="shared" si="235"/>
        <v>#REF!</v>
      </c>
      <c r="V817" t="e">
        <f t="shared" si="236"/>
        <v>#REF!</v>
      </c>
      <c r="W817" t="e">
        <f t="shared" si="237"/>
        <v>#REF!</v>
      </c>
      <c r="X817" t="e">
        <f t="shared" si="238"/>
        <v>#REF!</v>
      </c>
      <c r="Y817" t="e">
        <f t="shared" si="239"/>
        <v>#REF!</v>
      </c>
      <c r="Z817" t="e">
        <f t="shared" si="240"/>
        <v>#REF!</v>
      </c>
    </row>
    <row r="818" spans="1:26" x14ac:dyDescent="0.3">
      <c r="A818" t="e">
        <f>IF(A817="","",IF($R$3=1,dayTest!A830,day!#REF!))</f>
        <v>#REF!</v>
      </c>
      <c r="B818" t="str">
        <f t="shared" si="241"/>
        <v/>
      </c>
      <c r="C818" t="str">
        <f t="shared" si="243"/>
        <v/>
      </c>
      <c r="D818" t="str">
        <f t="shared" si="243"/>
        <v/>
      </c>
      <c r="E818" t="str">
        <f t="shared" si="243"/>
        <v/>
      </c>
      <c r="F818" t="str">
        <f t="shared" si="243"/>
        <v/>
      </c>
      <c r="G818" t="str">
        <f t="shared" si="243"/>
        <v/>
      </c>
      <c r="H818" t="str">
        <f t="shared" si="242"/>
        <v/>
      </c>
      <c r="I818" t="str">
        <f t="shared" si="242"/>
        <v/>
      </c>
      <c r="J818" t="str">
        <f t="shared" si="242"/>
        <v/>
      </c>
      <c r="K818" t="str">
        <f t="shared" si="242"/>
        <v/>
      </c>
      <c r="L818" t="str">
        <f t="shared" si="242"/>
        <v/>
      </c>
      <c r="M818" t="str">
        <f t="shared" si="242"/>
        <v/>
      </c>
      <c r="N818" t="e">
        <f t="shared" si="228"/>
        <v>#REF!</v>
      </c>
      <c r="O818" t="e">
        <f t="shared" si="229"/>
        <v>#REF!</v>
      </c>
      <c r="P818" t="e">
        <f t="shared" si="230"/>
        <v>#REF!</v>
      </c>
      <c r="Q818" t="e">
        <f t="shared" si="231"/>
        <v>#REF!</v>
      </c>
      <c r="R818" t="e">
        <f t="shared" si="232"/>
        <v>#REF!</v>
      </c>
      <c r="S818" t="e">
        <f t="shared" si="233"/>
        <v>#REF!</v>
      </c>
      <c r="T818" t="e">
        <f t="shared" si="234"/>
        <v>#REF!</v>
      </c>
      <c r="U818" t="e">
        <f t="shared" si="235"/>
        <v>#REF!</v>
      </c>
      <c r="V818" t="e">
        <f t="shared" si="236"/>
        <v>#REF!</v>
      </c>
      <c r="W818" t="e">
        <f t="shared" si="237"/>
        <v>#REF!</v>
      </c>
      <c r="X818" t="e">
        <f t="shared" si="238"/>
        <v>#REF!</v>
      </c>
      <c r="Y818" t="e">
        <f t="shared" si="239"/>
        <v>#REF!</v>
      </c>
      <c r="Z818" t="e">
        <f t="shared" si="240"/>
        <v>#REF!</v>
      </c>
    </row>
    <row r="819" spans="1:26" x14ac:dyDescent="0.3">
      <c r="A819" t="e">
        <f>IF(A818="","",IF($R$3=1,dayTest!A831,day!#REF!))</f>
        <v>#REF!</v>
      </c>
      <c r="B819" t="str">
        <f t="shared" si="241"/>
        <v/>
      </c>
      <c r="C819" t="str">
        <f t="shared" si="243"/>
        <v/>
      </c>
      <c r="D819" t="str">
        <f t="shared" si="243"/>
        <v/>
      </c>
      <c r="E819" t="str">
        <f t="shared" si="243"/>
        <v/>
      </c>
      <c r="F819" t="str">
        <f t="shared" si="243"/>
        <v/>
      </c>
      <c r="G819" t="str">
        <f t="shared" si="243"/>
        <v/>
      </c>
      <c r="H819" t="str">
        <f t="shared" si="242"/>
        <v/>
      </c>
      <c r="I819" t="str">
        <f t="shared" si="242"/>
        <v/>
      </c>
      <c r="J819" t="str">
        <f t="shared" si="242"/>
        <v/>
      </c>
      <c r="K819" t="str">
        <f t="shared" si="242"/>
        <v/>
      </c>
      <c r="L819" t="str">
        <f t="shared" si="242"/>
        <v/>
      </c>
      <c r="M819" t="str">
        <f t="shared" si="242"/>
        <v/>
      </c>
      <c r="N819" t="e">
        <f t="shared" si="228"/>
        <v>#REF!</v>
      </c>
      <c r="O819" t="e">
        <f t="shared" si="229"/>
        <v>#REF!</v>
      </c>
      <c r="P819" t="e">
        <f t="shared" si="230"/>
        <v>#REF!</v>
      </c>
      <c r="Q819" t="e">
        <f t="shared" si="231"/>
        <v>#REF!</v>
      </c>
      <c r="R819" t="e">
        <f t="shared" si="232"/>
        <v>#REF!</v>
      </c>
      <c r="S819" t="e">
        <f t="shared" si="233"/>
        <v>#REF!</v>
      </c>
      <c r="T819" t="e">
        <f t="shared" si="234"/>
        <v>#REF!</v>
      </c>
      <c r="U819" t="e">
        <f t="shared" si="235"/>
        <v>#REF!</v>
      </c>
      <c r="V819" t="e">
        <f t="shared" si="236"/>
        <v>#REF!</v>
      </c>
      <c r="W819" t="e">
        <f t="shared" si="237"/>
        <v>#REF!</v>
      </c>
      <c r="X819" t="e">
        <f t="shared" si="238"/>
        <v>#REF!</v>
      </c>
      <c r="Y819" t="e">
        <f t="shared" si="239"/>
        <v>#REF!</v>
      </c>
      <c r="Z819" t="e">
        <f t="shared" si="240"/>
        <v>#REF!</v>
      </c>
    </row>
    <row r="820" spans="1:26" x14ac:dyDescent="0.3">
      <c r="A820" t="e">
        <f>IF(A819="","",IF($R$3=1,dayTest!A832,day!#REF!))</f>
        <v>#REF!</v>
      </c>
      <c r="B820" t="str">
        <f t="shared" si="241"/>
        <v/>
      </c>
      <c r="C820" t="str">
        <f t="shared" si="243"/>
        <v/>
      </c>
      <c r="D820" t="str">
        <f t="shared" si="243"/>
        <v/>
      </c>
      <c r="E820" t="str">
        <f t="shared" si="243"/>
        <v/>
      </c>
      <c r="F820" t="str">
        <f t="shared" si="243"/>
        <v/>
      </c>
      <c r="G820" t="str">
        <f t="shared" si="243"/>
        <v/>
      </c>
      <c r="H820" t="str">
        <f t="shared" si="242"/>
        <v/>
      </c>
      <c r="I820" t="str">
        <f t="shared" si="242"/>
        <v/>
      </c>
      <c r="J820" t="str">
        <f t="shared" si="242"/>
        <v/>
      </c>
      <c r="K820" t="str">
        <f t="shared" si="242"/>
        <v/>
      </c>
      <c r="L820" t="str">
        <f t="shared" si="242"/>
        <v/>
      </c>
      <c r="M820" t="str">
        <f t="shared" si="242"/>
        <v/>
      </c>
      <c r="N820" t="e">
        <f t="shared" si="228"/>
        <v>#REF!</v>
      </c>
      <c r="O820" t="e">
        <f t="shared" si="229"/>
        <v>#REF!</v>
      </c>
      <c r="P820" t="e">
        <f t="shared" si="230"/>
        <v>#REF!</v>
      </c>
      <c r="Q820" t="e">
        <f t="shared" si="231"/>
        <v>#REF!</v>
      </c>
      <c r="R820" t="e">
        <f t="shared" si="232"/>
        <v>#REF!</v>
      </c>
      <c r="S820" t="e">
        <f t="shared" si="233"/>
        <v>#REF!</v>
      </c>
      <c r="T820" t="e">
        <f t="shared" si="234"/>
        <v>#REF!</v>
      </c>
      <c r="U820" t="e">
        <f t="shared" si="235"/>
        <v>#REF!</v>
      </c>
      <c r="V820" t="e">
        <f t="shared" si="236"/>
        <v>#REF!</v>
      </c>
      <c r="W820" t="e">
        <f t="shared" si="237"/>
        <v>#REF!</v>
      </c>
      <c r="X820" t="e">
        <f t="shared" si="238"/>
        <v>#REF!</v>
      </c>
      <c r="Y820" t="e">
        <f t="shared" si="239"/>
        <v>#REF!</v>
      </c>
      <c r="Z820" t="e">
        <f t="shared" si="240"/>
        <v>#REF!</v>
      </c>
    </row>
    <row r="821" spans="1:26" x14ac:dyDescent="0.3">
      <c r="A821" t="e">
        <f>IF(A820="","",IF($R$3=1,dayTest!A833,day!#REF!))</f>
        <v>#REF!</v>
      </c>
      <c r="B821" t="str">
        <f t="shared" si="241"/>
        <v/>
      </c>
      <c r="C821" t="str">
        <f t="shared" si="243"/>
        <v/>
      </c>
      <c r="D821" t="str">
        <f t="shared" si="243"/>
        <v/>
      </c>
      <c r="E821" t="str">
        <f t="shared" si="243"/>
        <v/>
      </c>
      <c r="F821" t="str">
        <f t="shared" si="243"/>
        <v/>
      </c>
      <c r="G821" t="str">
        <f t="shared" si="243"/>
        <v/>
      </c>
      <c r="H821" t="str">
        <f t="shared" si="242"/>
        <v/>
      </c>
      <c r="I821" t="str">
        <f t="shared" si="242"/>
        <v/>
      </c>
      <c r="J821" t="str">
        <f t="shared" si="242"/>
        <v/>
      </c>
      <c r="K821" t="str">
        <f t="shared" si="242"/>
        <v/>
      </c>
      <c r="L821" t="str">
        <f t="shared" si="242"/>
        <v/>
      </c>
      <c r="M821" t="str">
        <f t="shared" si="242"/>
        <v/>
      </c>
      <c r="N821" t="e">
        <f t="shared" si="228"/>
        <v>#REF!</v>
      </c>
      <c r="O821" t="e">
        <f t="shared" si="229"/>
        <v>#REF!</v>
      </c>
      <c r="P821" t="e">
        <f t="shared" si="230"/>
        <v>#REF!</v>
      </c>
      <c r="Q821" t="e">
        <f t="shared" si="231"/>
        <v>#REF!</v>
      </c>
      <c r="R821" t="e">
        <f t="shared" si="232"/>
        <v>#REF!</v>
      </c>
      <c r="S821" t="e">
        <f t="shared" si="233"/>
        <v>#REF!</v>
      </c>
      <c r="T821" t="e">
        <f t="shared" si="234"/>
        <v>#REF!</v>
      </c>
      <c r="U821" t="e">
        <f t="shared" si="235"/>
        <v>#REF!</v>
      </c>
      <c r="V821" t="e">
        <f t="shared" si="236"/>
        <v>#REF!</v>
      </c>
      <c r="W821" t="e">
        <f t="shared" si="237"/>
        <v>#REF!</v>
      </c>
      <c r="X821" t="e">
        <f t="shared" si="238"/>
        <v>#REF!</v>
      </c>
      <c r="Y821" t="e">
        <f t="shared" si="239"/>
        <v>#REF!</v>
      </c>
      <c r="Z821" t="e">
        <f t="shared" si="240"/>
        <v>#REF!</v>
      </c>
    </row>
    <row r="822" spans="1:26" x14ac:dyDescent="0.3">
      <c r="A822" t="e">
        <f>IF(A821="","",IF($R$3=1,dayTest!A834,day!#REF!))</f>
        <v>#REF!</v>
      </c>
      <c r="B822" t="str">
        <f t="shared" si="241"/>
        <v/>
      </c>
      <c r="C822" t="str">
        <f t="shared" si="243"/>
        <v/>
      </c>
      <c r="D822" t="str">
        <f t="shared" si="243"/>
        <v/>
      </c>
      <c r="E822" t="str">
        <f t="shared" si="243"/>
        <v/>
      </c>
      <c r="F822" t="str">
        <f t="shared" si="243"/>
        <v/>
      </c>
      <c r="G822" t="str">
        <f t="shared" si="243"/>
        <v/>
      </c>
      <c r="H822" t="str">
        <f t="shared" si="242"/>
        <v/>
      </c>
      <c r="I822" t="str">
        <f t="shared" si="242"/>
        <v/>
      </c>
      <c r="J822" t="str">
        <f t="shared" si="242"/>
        <v/>
      </c>
      <c r="K822" t="str">
        <f t="shared" si="242"/>
        <v/>
      </c>
      <c r="L822" t="str">
        <f t="shared" si="242"/>
        <v/>
      </c>
      <c r="M822" t="str">
        <f t="shared" si="242"/>
        <v/>
      </c>
      <c r="N822" t="e">
        <f t="shared" si="228"/>
        <v>#REF!</v>
      </c>
      <c r="O822" t="e">
        <f t="shared" si="229"/>
        <v>#REF!</v>
      </c>
      <c r="P822" t="e">
        <f t="shared" si="230"/>
        <v>#REF!</v>
      </c>
      <c r="Q822" t="e">
        <f t="shared" si="231"/>
        <v>#REF!</v>
      </c>
      <c r="R822" t="e">
        <f t="shared" si="232"/>
        <v>#REF!</v>
      </c>
      <c r="S822" t="e">
        <f t="shared" si="233"/>
        <v>#REF!</v>
      </c>
      <c r="T822" t="e">
        <f t="shared" si="234"/>
        <v>#REF!</v>
      </c>
      <c r="U822" t="e">
        <f t="shared" si="235"/>
        <v>#REF!</v>
      </c>
      <c r="V822" t="e">
        <f t="shared" si="236"/>
        <v>#REF!</v>
      </c>
      <c r="W822" t="e">
        <f t="shared" si="237"/>
        <v>#REF!</v>
      </c>
      <c r="X822" t="e">
        <f t="shared" si="238"/>
        <v>#REF!</v>
      </c>
      <c r="Y822" t="e">
        <f t="shared" si="239"/>
        <v>#REF!</v>
      </c>
      <c r="Z822" t="e">
        <f t="shared" si="240"/>
        <v>#REF!</v>
      </c>
    </row>
    <row r="823" spans="1:26" x14ac:dyDescent="0.3">
      <c r="A823" t="e">
        <f>IF(A822="","",IF($R$3=1,dayTest!A835,day!#REF!))</f>
        <v>#REF!</v>
      </c>
      <c r="B823" t="str">
        <f t="shared" si="241"/>
        <v/>
      </c>
      <c r="C823" t="str">
        <f t="shared" si="243"/>
        <v/>
      </c>
      <c r="D823" t="str">
        <f t="shared" si="243"/>
        <v/>
      </c>
      <c r="E823" t="str">
        <f t="shared" si="243"/>
        <v/>
      </c>
      <c r="F823" t="str">
        <f t="shared" si="243"/>
        <v/>
      </c>
      <c r="G823" t="str">
        <f t="shared" si="243"/>
        <v/>
      </c>
      <c r="H823" t="str">
        <f t="shared" si="243"/>
        <v/>
      </c>
      <c r="I823" t="str">
        <f t="shared" si="243"/>
        <v/>
      </c>
      <c r="J823" t="str">
        <f t="shared" si="243"/>
        <v/>
      </c>
      <c r="K823" t="str">
        <f t="shared" si="243"/>
        <v/>
      </c>
      <c r="L823" t="str">
        <f t="shared" si="243"/>
        <v/>
      </c>
      <c r="M823" t="str">
        <f t="shared" ref="M823:M886" si="244">IFERROR(VALUE(MID($A823,COLUMN()-1,1)),"")</f>
        <v/>
      </c>
      <c r="N823" t="e">
        <f t="shared" si="228"/>
        <v>#REF!</v>
      </c>
      <c r="O823" t="e">
        <f t="shared" si="229"/>
        <v>#REF!</v>
      </c>
      <c r="P823" t="e">
        <f t="shared" si="230"/>
        <v>#REF!</v>
      </c>
      <c r="Q823" t="e">
        <f t="shared" si="231"/>
        <v>#REF!</v>
      </c>
      <c r="R823" t="e">
        <f t="shared" si="232"/>
        <v>#REF!</v>
      </c>
      <c r="S823" t="e">
        <f t="shared" si="233"/>
        <v>#REF!</v>
      </c>
      <c r="T823" t="e">
        <f t="shared" si="234"/>
        <v>#REF!</v>
      </c>
      <c r="U823" t="e">
        <f t="shared" si="235"/>
        <v>#REF!</v>
      </c>
      <c r="V823" t="e">
        <f t="shared" si="236"/>
        <v>#REF!</v>
      </c>
      <c r="W823" t="e">
        <f t="shared" si="237"/>
        <v>#REF!</v>
      </c>
      <c r="X823" t="e">
        <f t="shared" si="238"/>
        <v>#REF!</v>
      </c>
      <c r="Y823" t="e">
        <f t="shared" si="239"/>
        <v>#REF!</v>
      </c>
      <c r="Z823" t="e">
        <f t="shared" si="240"/>
        <v>#REF!</v>
      </c>
    </row>
    <row r="824" spans="1:26" x14ac:dyDescent="0.3">
      <c r="A824" t="e">
        <f>IF(A823="","",IF($R$3=1,dayTest!A836,day!#REF!))</f>
        <v>#REF!</v>
      </c>
      <c r="B824" t="str">
        <f t="shared" si="241"/>
        <v/>
      </c>
      <c r="C824" t="str">
        <f t="shared" si="243"/>
        <v/>
      </c>
      <c r="D824" t="str">
        <f t="shared" si="243"/>
        <v/>
      </c>
      <c r="E824" t="str">
        <f t="shared" si="243"/>
        <v/>
      </c>
      <c r="F824" t="str">
        <f t="shared" si="243"/>
        <v/>
      </c>
      <c r="G824" t="str">
        <f t="shared" si="243"/>
        <v/>
      </c>
      <c r="H824" t="str">
        <f t="shared" si="243"/>
        <v/>
      </c>
      <c r="I824" t="str">
        <f t="shared" si="243"/>
        <v/>
      </c>
      <c r="J824" t="str">
        <f t="shared" si="243"/>
        <v/>
      </c>
      <c r="K824" t="str">
        <f t="shared" si="243"/>
        <v/>
      </c>
      <c r="L824" t="str">
        <f t="shared" si="243"/>
        <v/>
      </c>
      <c r="M824" t="str">
        <f t="shared" si="244"/>
        <v/>
      </c>
      <c r="N824" t="e">
        <f t="shared" si="228"/>
        <v>#REF!</v>
      </c>
      <c r="O824" t="e">
        <f t="shared" si="229"/>
        <v>#REF!</v>
      </c>
      <c r="P824" t="e">
        <f t="shared" si="230"/>
        <v>#REF!</v>
      </c>
      <c r="Q824" t="e">
        <f t="shared" si="231"/>
        <v>#REF!</v>
      </c>
      <c r="R824" t="e">
        <f t="shared" si="232"/>
        <v>#REF!</v>
      </c>
      <c r="S824" t="e">
        <f t="shared" si="233"/>
        <v>#REF!</v>
      </c>
      <c r="T824" t="e">
        <f t="shared" si="234"/>
        <v>#REF!</v>
      </c>
      <c r="U824" t="e">
        <f t="shared" si="235"/>
        <v>#REF!</v>
      </c>
      <c r="V824" t="e">
        <f t="shared" si="236"/>
        <v>#REF!</v>
      </c>
      <c r="W824" t="e">
        <f t="shared" si="237"/>
        <v>#REF!</v>
      </c>
      <c r="X824" t="e">
        <f t="shared" si="238"/>
        <v>#REF!</v>
      </c>
      <c r="Y824" t="e">
        <f t="shared" si="239"/>
        <v>#REF!</v>
      </c>
      <c r="Z824" t="e">
        <f t="shared" si="240"/>
        <v>#REF!</v>
      </c>
    </row>
    <row r="825" spans="1:26" x14ac:dyDescent="0.3">
      <c r="A825" t="e">
        <f>IF(A824="","",IF($R$3=1,dayTest!A837,day!#REF!))</f>
        <v>#REF!</v>
      </c>
      <c r="B825" t="str">
        <f t="shared" si="241"/>
        <v/>
      </c>
      <c r="C825" t="str">
        <f t="shared" si="243"/>
        <v/>
      </c>
      <c r="D825" t="str">
        <f t="shared" si="243"/>
        <v/>
      </c>
      <c r="E825" t="str">
        <f t="shared" si="243"/>
        <v/>
      </c>
      <c r="F825" t="str">
        <f t="shared" si="243"/>
        <v/>
      </c>
      <c r="G825" t="str">
        <f t="shared" si="243"/>
        <v/>
      </c>
      <c r="H825" t="str">
        <f t="shared" si="243"/>
        <v/>
      </c>
      <c r="I825" t="str">
        <f t="shared" si="243"/>
        <v/>
      </c>
      <c r="J825" t="str">
        <f t="shared" si="243"/>
        <v/>
      </c>
      <c r="K825" t="str">
        <f t="shared" si="243"/>
        <v/>
      </c>
      <c r="L825" t="str">
        <f t="shared" si="243"/>
        <v/>
      </c>
      <c r="M825" t="str">
        <f t="shared" si="244"/>
        <v/>
      </c>
      <c r="N825" t="e">
        <f t="shared" si="228"/>
        <v>#REF!</v>
      </c>
      <c r="O825" t="e">
        <f t="shared" si="229"/>
        <v>#REF!</v>
      </c>
      <c r="P825" t="e">
        <f t="shared" si="230"/>
        <v>#REF!</v>
      </c>
      <c r="Q825" t="e">
        <f t="shared" si="231"/>
        <v>#REF!</v>
      </c>
      <c r="R825" t="e">
        <f t="shared" si="232"/>
        <v>#REF!</v>
      </c>
      <c r="S825" t="e">
        <f t="shared" si="233"/>
        <v>#REF!</v>
      </c>
      <c r="T825" t="e">
        <f t="shared" si="234"/>
        <v>#REF!</v>
      </c>
      <c r="U825" t="e">
        <f t="shared" si="235"/>
        <v>#REF!</v>
      </c>
      <c r="V825" t="e">
        <f t="shared" si="236"/>
        <v>#REF!</v>
      </c>
      <c r="W825" t="e">
        <f t="shared" si="237"/>
        <v>#REF!</v>
      </c>
      <c r="X825" t="e">
        <f t="shared" si="238"/>
        <v>#REF!</v>
      </c>
      <c r="Y825" t="e">
        <f t="shared" si="239"/>
        <v>#REF!</v>
      </c>
      <c r="Z825" t="e">
        <f t="shared" si="240"/>
        <v>#REF!</v>
      </c>
    </row>
    <row r="826" spans="1:26" x14ac:dyDescent="0.3">
      <c r="A826" t="e">
        <f>IF(A825="","",IF($R$3=1,dayTest!A838,day!#REF!))</f>
        <v>#REF!</v>
      </c>
      <c r="B826" t="str">
        <f t="shared" si="241"/>
        <v/>
      </c>
      <c r="C826" t="str">
        <f t="shared" si="243"/>
        <v/>
      </c>
      <c r="D826" t="str">
        <f t="shared" si="243"/>
        <v/>
      </c>
      <c r="E826" t="str">
        <f t="shared" si="243"/>
        <v/>
      </c>
      <c r="F826" t="str">
        <f t="shared" si="243"/>
        <v/>
      </c>
      <c r="G826" t="str">
        <f t="shared" si="243"/>
        <v/>
      </c>
      <c r="H826" t="str">
        <f t="shared" si="243"/>
        <v/>
      </c>
      <c r="I826" t="str">
        <f t="shared" si="243"/>
        <v/>
      </c>
      <c r="J826" t="str">
        <f t="shared" si="243"/>
        <v/>
      </c>
      <c r="K826" t="str">
        <f t="shared" si="243"/>
        <v/>
      </c>
      <c r="L826" t="str">
        <f t="shared" si="243"/>
        <v/>
      </c>
      <c r="M826" t="str">
        <f t="shared" si="244"/>
        <v/>
      </c>
      <c r="N826" t="e">
        <f t="shared" si="228"/>
        <v>#REF!</v>
      </c>
      <c r="O826" t="e">
        <f t="shared" si="229"/>
        <v>#REF!</v>
      </c>
      <c r="P826" t="e">
        <f t="shared" si="230"/>
        <v>#REF!</v>
      </c>
      <c r="Q826" t="e">
        <f t="shared" si="231"/>
        <v>#REF!</v>
      </c>
      <c r="R826" t="e">
        <f t="shared" si="232"/>
        <v>#REF!</v>
      </c>
      <c r="S826" t="e">
        <f t="shared" si="233"/>
        <v>#REF!</v>
      </c>
      <c r="T826" t="e">
        <f t="shared" si="234"/>
        <v>#REF!</v>
      </c>
      <c r="U826" t="e">
        <f t="shared" si="235"/>
        <v>#REF!</v>
      </c>
      <c r="V826" t="e">
        <f t="shared" si="236"/>
        <v>#REF!</v>
      </c>
      <c r="W826" t="e">
        <f t="shared" si="237"/>
        <v>#REF!</v>
      </c>
      <c r="X826" t="e">
        <f t="shared" si="238"/>
        <v>#REF!</v>
      </c>
      <c r="Y826" t="e">
        <f t="shared" si="239"/>
        <v>#REF!</v>
      </c>
      <c r="Z826" t="e">
        <f t="shared" si="240"/>
        <v>#REF!</v>
      </c>
    </row>
    <row r="827" spans="1:26" x14ac:dyDescent="0.3">
      <c r="A827" t="e">
        <f>IF(A826="","",IF($R$3=1,dayTest!A839,day!#REF!))</f>
        <v>#REF!</v>
      </c>
      <c r="B827" t="str">
        <f t="shared" si="241"/>
        <v/>
      </c>
      <c r="C827" t="str">
        <f t="shared" si="243"/>
        <v/>
      </c>
      <c r="D827" t="str">
        <f t="shared" si="243"/>
        <v/>
      </c>
      <c r="E827" t="str">
        <f t="shared" si="243"/>
        <v/>
      </c>
      <c r="F827" t="str">
        <f t="shared" si="243"/>
        <v/>
      </c>
      <c r="G827" t="str">
        <f t="shared" si="243"/>
        <v/>
      </c>
      <c r="H827" t="str">
        <f t="shared" si="243"/>
        <v/>
      </c>
      <c r="I827" t="str">
        <f t="shared" si="243"/>
        <v/>
      </c>
      <c r="J827" t="str">
        <f t="shared" si="243"/>
        <v/>
      </c>
      <c r="K827" t="str">
        <f t="shared" si="243"/>
        <v/>
      </c>
      <c r="L827" t="str">
        <f t="shared" si="243"/>
        <v/>
      </c>
      <c r="M827" t="str">
        <f t="shared" si="244"/>
        <v/>
      </c>
      <c r="N827" t="e">
        <f t="shared" si="228"/>
        <v>#REF!</v>
      </c>
      <c r="O827" t="e">
        <f t="shared" si="229"/>
        <v>#REF!</v>
      </c>
      <c r="P827" t="e">
        <f t="shared" si="230"/>
        <v>#REF!</v>
      </c>
      <c r="Q827" t="e">
        <f t="shared" si="231"/>
        <v>#REF!</v>
      </c>
      <c r="R827" t="e">
        <f t="shared" si="232"/>
        <v>#REF!</v>
      </c>
      <c r="S827" t="e">
        <f t="shared" si="233"/>
        <v>#REF!</v>
      </c>
      <c r="T827" t="e">
        <f t="shared" si="234"/>
        <v>#REF!</v>
      </c>
      <c r="U827" t="e">
        <f t="shared" si="235"/>
        <v>#REF!</v>
      </c>
      <c r="V827" t="e">
        <f t="shared" si="236"/>
        <v>#REF!</v>
      </c>
      <c r="W827" t="e">
        <f t="shared" si="237"/>
        <v>#REF!</v>
      </c>
      <c r="X827" t="e">
        <f t="shared" si="238"/>
        <v>#REF!</v>
      </c>
      <c r="Y827" t="e">
        <f t="shared" si="239"/>
        <v>#REF!</v>
      </c>
      <c r="Z827" t="e">
        <f t="shared" si="240"/>
        <v>#REF!</v>
      </c>
    </row>
    <row r="828" spans="1:26" x14ac:dyDescent="0.3">
      <c r="A828" t="e">
        <f>IF(A827="","",IF($R$3=1,dayTest!A840,day!#REF!))</f>
        <v>#REF!</v>
      </c>
      <c r="B828" t="str">
        <f t="shared" si="241"/>
        <v/>
      </c>
      <c r="C828" t="str">
        <f t="shared" si="243"/>
        <v/>
      </c>
      <c r="D828" t="str">
        <f t="shared" si="243"/>
        <v/>
      </c>
      <c r="E828" t="str">
        <f t="shared" si="243"/>
        <v/>
      </c>
      <c r="F828" t="str">
        <f t="shared" si="243"/>
        <v/>
      </c>
      <c r="G828" t="str">
        <f t="shared" si="243"/>
        <v/>
      </c>
      <c r="H828" t="str">
        <f t="shared" si="243"/>
        <v/>
      </c>
      <c r="I828" t="str">
        <f t="shared" si="243"/>
        <v/>
      </c>
      <c r="J828" t="str">
        <f t="shared" si="243"/>
        <v/>
      </c>
      <c r="K828" t="str">
        <f t="shared" si="243"/>
        <v/>
      </c>
      <c r="L828" t="str">
        <f t="shared" si="243"/>
        <v/>
      </c>
      <c r="M828" t="str">
        <f t="shared" si="244"/>
        <v/>
      </c>
      <c r="N828" t="e">
        <f t="shared" si="228"/>
        <v>#REF!</v>
      </c>
      <c r="O828" t="e">
        <f t="shared" si="229"/>
        <v>#REF!</v>
      </c>
      <c r="P828" t="e">
        <f t="shared" si="230"/>
        <v>#REF!</v>
      </c>
      <c r="Q828" t="e">
        <f t="shared" si="231"/>
        <v>#REF!</v>
      </c>
      <c r="R828" t="e">
        <f t="shared" si="232"/>
        <v>#REF!</v>
      </c>
      <c r="S828" t="e">
        <f t="shared" si="233"/>
        <v>#REF!</v>
      </c>
      <c r="T828" t="e">
        <f t="shared" si="234"/>
        <v>#REF!</v>
      </c>
      <c r="U828" t="e">
        <f t="shared" si="235"/>
        <v>#REF!</v>
      </c>
      <c r="V828" t="e">
        <f t="shared" si="236"/>
        <v>#REF!</v>
      </c>
      <c r="W828" t="e">
        <f t="shared" si="237"/>
        <v>#REF!</v>
      </c>
      <c r="X828" t="e">
        <f t="shared" si="238"/>
        <v>#REF!</v>
      </c>
      <c r="Y828" t="e">
        <f t="shared" si="239"/>
        <v>#REF!</v>
      </c>
      <c r="Z828" t="e">
        <f t="shared" si="240"/>
        <v>#REF!</v>
      </c>
    </row>
    <row r="829" spans="1:26" x14ac:dyDescent="0.3">
      <c r="A829" t="e">
        <f>IF(A828="","",IF($R$3=1,dayTest!A841,day!#REF!))</f>
        <v>#REF!</v>
      </c>
      <c r="B829" t="str">
        <f t="shared" si="241"/>
        <v/>
      </c>
      <c r="C829" t="str">
        <f t="shared" si="243"/>
        <v/>
      </c>
      <c r="D829" t="str">
        <f t="shared" si="243"/>
        <v/>
      </c>
      <c r="E829" t="str">
        <f t="shared" si="243"/>
        <v/>
      </c>
      <c r="F829" t="str">
        <f t="shared" si="243"/>
        <v/>
      </c>
      <c r="G829" t="str">
        <f t="shared" si="243"/>
        <v/>
      </c>
      <c r="H829" t="str">
        <f t="shared" si="243"/>
        <v/>
      </c>
      <c r="I829" t="str">
        <f t="shared" si="243"/>
        <v/>
      </c>
      <c r="J829" t="str">
        <f t="shared" si="243"/>
        <v/>
      </c>
      <c r="K829" t="str">
        <f t="shared" si="243"/>
        <v/>
      </c>
      <c r="L829" t="str">
        <f t="shared" si="243"/>
        <v/>
      </c>
      <c r="M829" t="str">
        <f t="shared" si="244"/>
        <v/>
      </c>
      <c r="N829" t="e">
        <f t="shared" si="228"/>
        <v>#REF!</v>
      </c>
      <c r="O829" t="e">
        <f t="shared" si="229"/>
        <v>#REF!</v>
      </c>
      <c r="P829" t="e">
        <f t="shared" si="230"/>
        <v>#REF!</v>
      </c>
      <c r="Q829" t="e">
        <f t="shared" si="231"/>
        <v>#REF!</v>
      </c>
      <c r="R829" t="e">
        <f t="shared" si="232"/>
        <v>#REF!</v>
      </c>
      <c r="S829" t="e">
        <f t="shared" si="233"/>
        <v>#REF!</v>
      </c>
      <c r="T829" t="e">
        <f t="shared" si="234"/>
        <v>#REF!</v>
      </c>
      <c r="U829" t="e">
        <f t="shared" si="235"/>
        <v>#REF!</v>
      </c>
      <c r="V829" t="e">
        <f t="shared" si="236"/>
        <v>#REF!</v>
      </c>
      <c r="W829" t="e">
        <f t="shared" si="237"/>
        <v>#REF!</v>
      </c>
      <c r="X829" t="e">
        <f t="shared" si="238"/>
        <v>#REF!</v>
      </c>
      <c r="Y829" t="e">
        <f t="shared" si="239"/>
        <v>#REF!</v>
      </c>
      <c r="Z829" t="e">
        <f t="shared" si="240"/>
        <v>#REF!</v>
      </c>
    </row>
    <row r="830" spans="1:26" x14ac:dyDescent="0.3">
      <c r="A830" t="e">
        <f>IF(A829="","",IF($R$3=1,dayTest!A842,day!#REF!))</f>
        <v>#REF!</v>
      </c>
      <c r="B830" t="str">
        <f t="shared" si="241"/>
        <v/>
      </c>
      <c r="C830" t="str">
        <f t="shared" si="243"/>
        <v/>
      </c>
      <c r="D830" t="str">
        <f t="shared" si="243"/>
        <v/>
      </c>
      <c r="E830" t="str">
        <f t="shared" si="243"/>
        <v/>
      </c>
      <c r="F830" t="str">
        <f t="shared" si="243"/>
        <v/>
      </c>
      <c r="G830" t="str">
        <f t="shared" si="243"/>
        <v/>
      </c>
      <c r="H830" t="str">
        <f t="shared" si="243"/>
        <v/>
      </c>
      <c r="I830" t="str">
        <f t="shared" si="243"/>
        <v/>
      </c>
      <c r="J830" t="str">
        <f t="shared" si="243"/>
        <v/>
      </c>
      <c r="K830" t="str">
        <f t="shared" si="243"/>
        <v/>
      </c>
      <c r="L830" t="str">
        <f t="shared" si="243"/>
        <v/>
      </c>
      <c r="M830" t="str">
        <f t="shared" si="244"/>
        <v/>
      </c>
      <c r="N830" t="e">
        <f t="shared" si="228"/>
        <v>#REF!</v>
      </c>
      <c r="O830" t="e">
        <f t="shared" si="229"/>
        <v>#REF!</v>
      </c>
      <c r="P830" t="e">
        <f t="shared" si="230"/>
        <v>#REF!</v>
      </c>
      <c r="Q830" t="e">
        <f t="shared" si="231"/>
        <v>#REF!</v>
      </c>
      <c r="R830" t="e">
        <f t="shared" si="232"/>
        <v>#REF!</v>
      </c>
      <c r="S830" t="e">
        <f t="shared" si="233"/>
        <v>#REF!</v>
      </c>
      <c r="T830" t="e">
        <f t="shared" si="234"/>
        <v>#REF!</v>
      </c>
      <c r="U830" t="e">
        <f t="shared" si="235"/>
        <v>#REF!</v>
      </c>
      <c r="V830" t="e">
        <f t="shared" si="236"/>
        <v>#REF!</v>
      </c>
      <c r="W830" t="e">
        <f t="shared" si="237"/>
        <v>#REF!</v>
      </c>
      <c r="X830" t="e">
        <f t="shared" si="238"/>
        <v>#REF!</v>
      </c>
      <c r="Y830" t="e">
        <f t="shared" si="239"/>
        <v>#REF!</v>
      </c>
      <c r="Z830" t="e">
        <f t="shared" si="240"/>
        <v>#REF!</v>
      </c>
    </row>
    <row r="831" spans="1:26" x14ac:dyDescent="0.3">
      <c r="A831" t="e">
        <f>IF(A830="","",IF($R$3=1,dayTest!A843,day!#REF!))</f>
        <v>#REF!</v>
      </c>
      <c r="B831" t="str">
        <f t="shared" si="241"/>
        <v/>
      </c>
      <c r="C831" t="str">
        <f t="shared" si="243"/>
        <v/>
      </c>
      <c r="D831" t="str">
        <f t="shared" si="243"/>
        <v/>
      </c>
      <c r="E831" t="str">
        <f t="shared" si="243"/>
        <v/>
      </c>
      <c r="F831" t="str">
        <f t="shared" si="243"/>
        <v/>
      </c>
      <c r="G831" t="str">
        <f t="shared" si="243"/>
        <v/>
      </c>
      <c r="H831" t="str">
        <f t="shared" si="243"/>
        <v/>
      </c>
      <c r="I831" t="str">
        <f t="shared" si="243"/>
        <v/>
      </c>
      <c r="J831" t="str">
        <f t="shared" si="243"/>
        <v/>
      </c>
      <c r="K831" t="str">
        <f t="shared" si="243"/>
        <v/>
      </c>
      <c r="L831" t="str">
        <f t="shared" si="243"/>
        <v/>
      </c>
      <c r="M831" t="str">
        <f t="shared" si="244"/>
        <v/>
      </c>
      <c r="N831" t="e">
        <f t="shared" si="228"/>
        <v>#REF!</v>
      </c>
      <c r="O831" t="e">
        <f t="shared" si="229"/>
        <v>#REF!</v>
      </c>
      <c r="P831" t="e">
        <f t="shared" si="230"/>
        <v>#REF!</v>
      </c>
      <c r="Q831" t="e">
        <f t="shared" si="231"/>
        <v>#REF!</v>
      </c>
      <c r="R831" t="e">
        <f t="shared" si="232"/>
        <v>#REF!</v>
      </c>
      <c r="S831" t="e">
        <f t="shared" si="233"/>
        <v>#REF!</v>
      </c>
      <c r="T831" t="e">
        <f t="shared" si="234"/>
        <v>#REF!</v>
      </c>
      <c r="U831" t="e">
        <f t="shared" si="235"/>
        <v>#REF!</v>
      </c>
      <c r="V831" t="e">
        <f t="shared" si="236"/>
        <v>#REF!</v>
      </c>
      <c r="W831" t="e">
        <f t="shared" si="237"/>
        <v>#REF!</v>
      </c>
      <c r="X831" t="e">
        <f t="shared" si="238"/>
        <v>#REF!</v>
      </c>
      <c r="Y831" t="e">
        <f t="shared" si="239"/>
        <v>#REF!</v>
      </c>
      <c r="Z831" t="e">
        <f t="shared" si="240"/>
        <v>#REF!</v>
      </c>
    </row>
    <row r="832" spans="1:26" x14ac:dyDescent="0.3">
      <c r="A832" t="e">
        <f>IF(A831="","",IF($R$3=1,dayTest!A844,day!#REF!))</f>
        <v>#REF!</v>
      </c>
      <c r="B832" t="str">
        <f t="shared" si="241"/>
        <v/>
      </c>
      <c r="C832" t="str">
        <f t="shared" si="243"/>
        <v/>
      </c>
      <c r="D832" t="str">
        <f t="shared" si="243"/>
        <v/>
      </c>
      <c r="E832" t="str">
        <f t="shared" si="243"/>
        <v/>
      </c>
      <c r="F832" t="str">
        <f t="shared" si="243"/>
        <v/>
      </c>
      <c r="G832" t="str">
        <f t="shared" si="243"/>
        <v/>
      </c>
      <c r="H832" t="str">
        <f t="shared" si="243"/>
        <v/>
      </c>
      <c r="I832" t="str">
        <f t="shared" si="243"/>
        <v/>
      </c>
      <c r="J832" t="str">
        <f t="shared" si="243"/>
        <v/>
      </c>
      <c r="K832" t="str">
        <f t="shared" si="243"/>
        <v/>
      </c>
      <c r="L832" t="str">
        <f t="shared" si="243"/>
        <v/>
      </c>
      <c r="M832" t="str">
        <f t="shared" si="244"/>
        <v/>
      </c>
      <c r="N832" t="e">
        <f t="shared" si="228"/>
        <v>#REF!</v>
      </c>
      <c r="O832" t="e">
        <f t="shared" si="229"/>
        <v>#REF!</v>
      </c>
      <c r="P832" t="e">
        <f t="shared" si="230"/>
        <v>#REF!</v>
      </c>
      <c r="Q832" t="e">
        <f t="shared" si="231"/>
        <v>#REF!</v>
      </c>
      <c r="R832" t="e">
        <f t="shared" si="232"/>
        <v>#REF!</v>
      </c>
      <c r="S832" t="e">
        <f t="shared" si="233"/>
        <v>#REF!</v>
      </c>
      <c r="T832" t="e">
        <f t="shared" si="234"/>
        <v>#REF!</v>
      </c>
      <c r="U832" t="e">
        <f t="shared" si="235"/>
        <v>#REF!</v>
      </c>
      <c r="V832" t="e">
        <f t="shared" si="236"/>
        <v>#REF!</v>
      </c>
      <c r="W832" t="e">
        <f t="shared" si="237"/>
        <v>#REF!</v>
      </c>
      <c r="X832" t="e">
        <f t="shared" si="238"/>
        <v>#REF!</v>
      </c>
      <c r="Y832" t="e">
        <f t="shared" si="239"/>
        <v>#REF!</v>
      </c>
      <c r="Z832" t="e">
        <f t="shared" si="240"/>
        <v>#REF!</v>
      </c>
    </row>
    <row r="833" spans="1:26" x14ac:dyDescent="0.3">
      <c r="A833" t="e">
        <f>IF(A832="","",IF($R$3=1,dayTest!A845,day!#REF!))</f>
        <v>#REF!</v>
      </c>
      <c r="B833" t="str">
        <f t="shared" si="241"/>
        <v/>
      </c>
      <c r="C833" t="str">
        <f t="shared" si="243"/>
        <v/>
      </c>
      <c r="D833" t="str">
        <f t="shared" si="243"/>
        <v/>
      </c>
      <c r="E833" t="str">
        <f t="shared" si="243"/>
        <v/>
      </c>
      <c r="F833" t="str">
        <f t="shared" si="243"/>
        <v/>
      </c>
      <c r="G833" t="str">
        <f t="shared" si="243"/>
        <v/>
      </c>
      <c r="H833" t="str">
        <f t="shared" si="243"/>
        <v/>
      </c>
      <c r="I833" t="str">
        <f t="shared" si="243"/>
        <v/>
      </c>
      <c r="J833" t="str">
        <f t="shared" si="243"/>
        <v/>
      </c>
      <c r="K833" t="str">
        <f t="shared" si="243"/>
        <v/>
      </c>
      <c r="L833" t="str">
        <f t="shared" si="243"/>
        <v/>
      </c>
      <c r="M833" t="str">
        <f t="shared" si="244"/>
        <v/>
      </c>
      <c r="N833" t="e">
        <f t="shared" si="228"/>
        <v>#REF!</v>
      </c>
      <c r="O833" t="e">
        <f t="shared" si="229"/>
        <v>#REF!</v>
      </c>
      <c r="P833" t="e">
        <f t="shared" si="230"/>
        <v>#REF!</v>
      </c>
      <c r="Q833" t="e">
        <f t="shared" si="231"/>
        <v>#REF!</v>
      </c>
      <c r="R833" t="e">
        <f t="shared" si="232"/>
        <v>#REF!</v>
      </c>
      <c r="S833" t="e">
        <f t="shared" si="233"/>
        <v>#REF!</v>
      </c>
      <c r="T833" t="e">
        <f t="shared" si="234"/>
        <v>#REF!</v>
      </c>
      <c r="U833" t="e">
        <f t="shared" si="235"/>
        <v>#REF!</v>
      </c>
      <c r="V833" t="e">
        <f t="shared" si="236"/>
        <v>#REF!</v>
      </c>
      <c r="W833" t="e">
        <f t="shared" si="237"/>
        <v>#REF!</v>
      </c>
      <c r="X833" t="e">
        <f t="shared" si="238"/>
        <v>#REF!</v>
      </c>
      <c r="Y833" t="e">
        <f t="shared" si="239"/>
        <v>#REF!</v>
      </c>
      <c r="Z833" t="e">
        <f t="shared" si="240"/>
        <v>#REF!</v>
      </c>
    </row>
    <row r="834" spans="1:26" x14ac:dyDescent="0.3">
      <c r="A834" t="e">
        <f>IF(A833="","",IF($R$3=1,dayTest!A846,day!#REF!))</f>
        <v>#REF!</v>
      </c>
      <c r="B834" t="str">
        <f t="shared" si="241"/>
        <v/>
      </c>
      <c r="C834" t="str">
        <f t="shared" si="243"/>
        <v/>
      </c>
      <c r="D834" t="str">
        <f t="shared" si="243"/>
        <v/>
      </c>
      <c r="E834" t="str">
        <f t="shared" si="243"/>
        <v/>
      </c>
      <c r="F834" t="str">
        <f t="shared" si="243"/>
        <v/>
      </c>
      <c r="G834" t="str">
        <f t="shared" si="243"/>
        <v/>
      </c>
      <c r="H834" t="str">
        <f t="shared" si="243"/>
        <v/>
      </c>
      <c r="I834" t="str">
        <f t="shared" si="243"/>
        <v/>
      </c>
      <c r="J834" t="str">
        <f t="shared" si="243"/>
        <v/>
      </c>
      <c r="K834" t="str">
        <f t="shared" si="243"/>
        <v/>
      </c>
      <c r="L834" t="str">
        <f t="shared" si="243"/>
        <v/>
      </c>
      <c r="M834" t="str">
        <f t="shared" si="244"/>
        <v/>
      </c>
      <c r="N834" t="e">
        <f t="shared" si="228"/>
        <v>#REF!</v>
      </c>
      <c r="O834" t="e">
        <f t="shared" si="229"/>
        <v>#REF!</v>
      </c>
      <c r="P834" t="e">
        <f t="shared" si="230"/>
        <v>#REF!</v>
      </c>
      <c r="Q834" t="e">
        <f t="shared" si="231"/>
        <v>#REF!</v>
      </c>
      <c r="R834" t="e">
        <f t="shared" si="232"/>
        <v>#REF!</v>
      </c>
      <c r="S834" t="e">
        <f t="shared" si="233"/>
        <v>#REF!</v>
      </c>
      <c r="T834" t="e">
        <f t="shared" si="234"/>
        <v>#REF!</v>
      </c>
      <c r="U834" t="e">
        <f t="shared" si="235"/>
        <v>#REF!</v>
      </c>
      <c r="V834" t="e">
        <f t="shared" si="236"/>
        <v>#REF!</v>
      </c>
      <c r="W834" t="e">
        <f t="shared" si="237"/>
        <v>#REF!</v>
      </c>
      <c r="X834" t="e">
        <f t="shared" si="238"/>
        <v>#REF!</v>
      </c>
      <c r="Y834" t="e">
        <f t="shared" si="239"/>
        <v>#REF!</v>
      </c>
      <c r="Z834" t="e">
        <f t="shared" si="240"/>
        <v>#REF!</v>
      </c>
    </row>
    <row r="835" spans="1:26" x14ac:dyDescent="0.3">
      <c r="A835" t="e">
        <f>IF(A834="","",IF($R$3=1,dayTest!A847,day!#REF!))</f>
        <v>#REF!</v>
      </c>
      <c r="B835" t="str">
        <f t="shared" si="241"/>
        <v/>
      </c>
      <c r="C835" t="str">
        <f t="shared" si="243"/>
        <v/>
      </c>
      <c r="D835" t="str">
        <f t="shared" si="243"/>
        <v/>
      </c>
      <c r="E835" t="str">
        <f t="shared" si="243"/>
        <v/>
      </c>
      <c r="F835" t="str">
        <f t="shared" si="243"/>
        <v/>
      </c>
      <c r="G835" t="str">
        <f t="shared" si="243"/>
        <v/>
      </c>
      <c r="H835" t="str">
        <f t="shared" si="243"/>
        <v/>
      </c>
      <c r="I835" t="str">
        <f t="shared" si="243"/>
        <v/>
      </c>
      <c r="J835" t="str">
        <f t="shared" si="243"/>
        <v/>
      </c>
      <c r="K835" t="str">
        <f t="shared" si="243"/>
        <v/>
      </c>
      <c r="L835" t="str">
        <f t="shared" si="243"/>
        <v/>
      </c>
      <c r="M835" t="str">
        <f t="shared" si="244"/>
        <v/>
      </c>
      <c r="N835" t="e">
        <f t="shared" si="228"/>
        <v>#REF!</v>
      </c>
      <c r="O835" t="e">
        <f t="shared" si="229"/>
        <v>#REF!</v>
      </c>
      <c r="P835" t="e">
        <f t="shared" si="230"/>
        <v>#REF!</v>
      </c>
      <c r="Q835" t="e">
        <f t="shared" si="231"/>
        <v>#REF!</v>
      </c>
      <c r="R835" t="e">
        <f t="shared" si="232"/>
        <v>#REF!</v>
      </c>
      <c r="S835" t="e">
        <f t="shared" si="233"/>
        <v>#REF!</v>
      </c>
      <c r="T835" t="e">
        <f t="shared" si="234"/>
        <v>#REF!</v>
      </c>
      <c r="U835" t="e">
        <f t="shared" si="235"/>
        <v>#REF!</v>
      </c>
      <c r="V835" t="e">
        <f t="shared" si="236"/>
        <v>#REF!</v>
      </c>
      <c r="W835" t="e">
        <f t="shared" si="237"/>
        <v>#REF!</v>
      </c>
      <c r="X835" t="e">
        <f t="shared" si="238"/>
        <v>#REF!</v>
      </c>
      <c r="Y835" t="e">
        <f t="shared" si="239"/>
        <v>#REF!</v>
      </c>
      <c r="Z835" t="e">
        <f t="shared" si="240"/>
        <v>#REF!</v>
      </c>
    </row>
    <row r="836" spans="1:26" x14ac:dyDescent="0.3">
      <c r="A836" t="e">
        <f>IF(A835="","",IF($R$3=1,dayTest!A848,day!#REF!))</f>
        <v>#REF!</v>
      </c>
      <c r="B836" t="str">
        <f t="shared" si="241"/>
        <v/>
      </c>
      <c r="C836" t="str">
        <f t="shared" si="243"/>
        <v/>
      </c>
      <c r="D836" t="str">
        <f t="shared" si="243"/>
        <v/>
      </c>
      <c r="E836" t="str">
        <f t="shared" si="243"/>
        <v/>
      </c>
      <c r="F836" t="str">
        <f t="shared" si="243"/>
        <v/>
      </c>
      <c r="G836" t="str">
        <f t="shared" si="243"/>
        <v/>
      </c>
      <c r="H836" t="str">
        <f t="shared" si="243"/>
        <v/>
      </c>
      <c r="I836" t="str">
        <f t="shared" si="243"/>
        <v/>
      </c>
      <c r="J836" t="str">
        <f t="shared" si="243"/>
        <v/>
      </c>
      <c r="K836" t="str">
        <f t="shared" si="243"/>
        <v/>
      </c>
      <c r="L836" t="str">
        <f t="shared" si="243"/>
        <v/>
      </c>
      <c r="M836" t="str">
        <f t="shared" si="244"/>
        <v/>
      </c>
      <c r="N836" t="e">
        <f t="shared" si="228"/>
        <v>#REF!</v>
      </c>
      <c r="O836" t="e">
        <f t="shared" si="229"/>
        <v>#REF!</v>
      </c>
      <c r="P836" t="e">
        <f t="shared" si="230"/>
        <v>#REF!</v>
      </c>
      <c r="Q836" t="e">
        <f t="shared" si="231"/>
        <v>#REF!</v>
      </c>
      <c r="R836" t="e">
        <f t="shared" si="232"/>
        <v>#REF!</v>
      </c>
      <c r="S836" t="e">
        <f t="shared" si="233"/>
        <v>#REF!</v>
      </c>
      <c r="T836" t="e">
        <f t="shared" si="234"/>
        <v>#REF!</v>
      </c>
      <c r="U836" t="e">
        <f t="shared" si="235"/>
        <v>#REF!</v>
      </c>
      <c r="V836" t="e">
        <f t="shared" si="236"/>
        <v>#REF!</v>
      </c>
      <c r="W836" t="e">
        <f t="shared" si="237"/>
        <v>#REF!</v>
      </c>
      <c r="X836" t="e">
        <f t="shared" si="238"/>
        <v>#REF!</v>
      </c>
      <c r="Y836" t="e">
        <f t="shared" si="239"/>
        <v>#REF!</v>
      </c>
      <c r="Z836" t="e">
        <f t="shared" si="240"/>
        <v>#REF!</v>
      </c>
    </row>
    <row r="837" spans="1:26" x14ac:dyDescent="0.3">
      <c r="A837" t="e">
        <f>IF(A836="","",IF($R$3=1,dayTest!A849,day!#REF!))</f>
        <v>#REF!</v>
      </c>
      <c r="B837" t="str">
        <f t="shared" si="241"/>
        <v/>
      </c>
      <c r="C837" t="str">
        <f t="shared" si="243"/>
        <v/>
      </c>
      <c r="D837" t="str">
        <f t="shared" si="243"/>
        <v/>
      </c>
      <c r="E837" t="str">
        <f t="shared" si="243"/>
        <v/>
      </c>
      <c r="F837" t="str">
        <f t="shared" si="243"/>
        <v/>
      </c>
      <c r="G837" t="str">
        <f t="shared" si="243"/>
        <v/>
      </c>
      <c r="H837" t="str">
        <f t="shared" si="243"/>
        <v/>
      </c>
      <c r="I837" t="str">
        <f t="shared" si="243"/>
        <v/>
      </c>
      <c r="J837" t="str">
        <f t="shared" si="243"/>
        <v/>
      </c>
      <c r="K837" t="str">
        <f t="shared" si="243"/>
        <v/>
      </c>
      <c r="L837" t="str">
        <f t="shared" si="243"/>
        <v/>
      </c>
      <c r="M837" t="str">
        <f t="shared" si="244"/>
        <v/>
      </c>
      <c r="N837" t="e">
        <f t="shared" si="228"/>
        <v>#REF!</v>
      </c>
      <c r="O837" t="e">
        <f t="shared" si="229"/>
        <v>#REF!</v>
      </c>
      <c r="P837" t="e">
        <f t="shared" si="230"/>
        <v>#REF!</v>
      </c>
      <c r="Q837" t="e">
        <f t="shared" si="231"/>
        <v>#REF!</v>
      </c>
      <c r="R837" t="e">
        <f t="shared" si="232"/>
        <v>#REF!</v>
      </c>
      <c r="S837" t="e">
        <f t="shared" si="233"/>
        <v>#REF!</v>
      </c>
      <c r="T837" t="e">
        <f t="shared" si="234"/>
        <v>#REF!</v>
      </c>
      <c r="U837" t="e">
        <f t="shared" si="235"/>
        <v>#REF!</v>
      </c>
      <c r="V837" t="e">
        <f t="shared" si="236"/>
        <v>#REF!</v>
      </c>
      <c r="W837" t="e">
        <f t="shared" si="237"/>
        <v>#REF!</v>
      </c>
      <c r="X837" t="e">
        <f t="shared" si="238"/>
        <v>#REF!</v>
      </c>
      <c r="Y837" t="e">
        <f t="shared" si="239"/>
        <v>#REF!</v>
      </c>
      <c r="Z837" t="e">
        <f t="shared" si="240"/>
        <v>#REF!</v>
      </c>
    </row>
    <row r="838" spans="1:26" x14ac:dyDescent="0.3">
      <c r="A838" t="e">
        <f>IF(A837="","",IF($R$3=1,dayTest!A850,day!#REF!))</f>
        <v>#REF!</v>
      </c>
      <c r="B838" t="str">
        <f t="shared" si="241"/>
        <v/>
      </c>
      <c r="C838" t="str">
        <f t="shared" si="243"/>
        <v/>
      </c>
      <c r="D838" t="str">
        <f t="shared" si="243"/>
        <v/>
      </c>
      <c r="E838" t="str">
        <f t="shared" si="243"/>
        <v/>
      </c>
      <c r="F838" t="str">
        <f t="shared" si="243"/>
        <v/>
      </c>
      <c r="G838" t="str">
        <f t="shared" si="243"/>
        <v/>
      </c>
      <c r="H838" t="str">
        <f t="shared" si="243"/>
        <v/>
      </c>
      <c r="I838" t="str">
        <f t="shared" si="243"/>
        <v/>
      </c>
      <c r="J838" t="str">
        <f t="shared" si="243"/>
        <v/>
      </c>
      <c r="K838" t="str">
        <f t="shared" si="243"/>
        <v/>
      </c>
      <c r="L838" t="str">
        <f t="shared" si="243"/>
        <v/>
      </c>
      <c r="M838" t="str">
        <f t="shared" si="244"/>
        <v/>
      </c>
      <c r="N838" t="e">
        <f t="shared" si="228"/>
        <v>#REF!</v>
      </c>
      <c r="O838" t="e">
        <f t="shared" si="229"/>
        <v>#REF!</v>
      </c>
      <c r="P838" t="e">
        <f t="shared" si="230"/>
        <v>#REF!</v>
      </c>
      <c r="Q838" t="e">
        <f t="shared" si="231"/>
        <v>#REF!</v>
      </c>
      <c r="R838" t="e">
        <f t="shared" si="232"/>
        <v>#REF!</v>
      </c>
      <c r="S838" t="e">
        <f t="shared" si="233"/>
        <v>#REF!</v>
      </c>
      <c r="T838" t="e">
        <f t="shared" si="234"/>
        <v>#REF!</v>
      </c>
      <c r="U838" t="e">
        <f t="shared" si="235"/>
        <v>#REF!</v>
      </c>
      <c r="V838" t="e">
        <f t="shared" si="236"/>
        <v>#REF!</v>
      </c>
      <c r="W838" t="e">
        <f t="shared" si="237"/>
        <v>#REF!</v>
      </c>
      <c r="X838" t="e">
        <f t="shared" si="238"/>
        <v>#REF!</v>
      </c>
      <c r="Y838" t="e">
        <f t="shared" si="239"/>
        <v>#REF!</v>
      </c>
      <c r="Z838" t="e">
        <f t="shared" si="240"/>
        <v>#REF!</v>
      </c>
    </row>
    <row r="839" spans="1:26" x14ac:dyDescent="0.3">
      <c r="A839" t="e">
        <f>IF(A838="","",IF($R$3=1,dayTest!A851,day!#REF!))</f>
        <v>#REF!</v>
      </c>
      <c r="B839" t="str">
        <f t="shared" si="241"/>
        <v/>
      </c>
      <c r="C839" t="str">
        <f t="shared" si="243"/>
        <v/>
      </c>
      <c r="D839" t="str">
        <f t="shared" si="243"/>
        <v/>
      </c>
      <c r="E839" t="str">
        <f t="shared" si="243"/>
        <v/>
      </c>
      <c r="F839" t="str">
        <f t="shared" si="243"/>
        <v/>
      </c>
      <c r="G839" t="str">
        <f t="shared" si="243"/>
        <v/>
      </c>
      <c r="H839" t="str">
        <f t="shared" si="243"/>
        <v/>
      </c>
      <c r="I839" t="str">
        <f t="shared" si="243"/>
        <v/>
      </c>
      <c r="J839" t="str">
        <f t="shared" si="243"/>
        <v/>
      </c>
      <c r="K839" t="str">
        <f t="shared" si="243"/>
        <v/>
      </c>
      <c r="L839" t="str">
        <f t="shared" si="243"/>
        <v/>
      </c>
      <c r="M839" t="str">
        <f t="shared" si="244"/>
        <v/>
      </c>
      <c r="N839" t="e">
        <f t="shared" si="228"/>
        <v>#REF!</v>
      </c>
      <c r="O839" t="e">
        <f t="shared" si="229"/>
        <v>#REF!</v>
      </c>
      <c r="P839" t="e">
        <f t="shared" si="230"/>
        <v>#REF!</v>
      </c>
      <c r="Q839" t="e">
        <f t="shared" si="231"/>
        <v>#REF!</v>
      </c>
      <c r="R839" t="e">
        <f t="shared" si="232"/>
        <v>#REF!</v>
      </c>
      <c r="S839" t="e">
        <f t="shared" si="233"/>
        <v>#REF!</v>
      </c>
      <c r="T839" t="e">
        <f t="shared" si="234"/>
        <v>#REF!</v>
      </c>
      <c r="U839" t="e">
        <f t="shared" si="235"/>
        <v>#REF!</v>
      </c>
      <c r="V839" t="e">
        <f t="shared" si="236"/>
        <v>#REF!</v>
      </c>
      <c r="W839" t="e">
        <f t="shared" si="237"/>
        <v>#REF!</v>
      </c>
      <c r="X839" t="e">
        <f t="shared" si="238"/>
        <v>#REF!</v>
      </c>
      <c r="Y839" t="e">
        <f t="shared" si="239"/>
        <v>#REF!</v>
      </c>
      <c r="Z839" t="e">
        <f t="shared" si="240"/>
        <v>#REF!</v>
      </c>
    </row>
    <row r="840" spans="1:26" x14ac:dyDescent="0.3">
      <c r="A840" t="e">
        <f>IF(A839="","",IF($R$3=1,dayTest!A852,day!#REF!))</f>
        <v>#REF!</v>
      </c>
      <c r="B840" t="str">
        <f t="shared" si="241"/>
        <v/>
      </c>
      <c r="C840" t="str">
        <f t="shared" si="243"/>
        <v/>
      </c>
      <c r="D840" t="str">
        <f t="shared" si="243"/>
        <v/>
      </c>
      <c r="E840" t="str">
        <f t="shared" si="243"/>
        <v/>
      </c>
      <c r="F840" t="str">
        <f t="shared" si="243"/>
        <v/>
      </c>
      <c r="G840" t="str">
        <f t="shared" si="243"/>
        <v/>
      </c>
      <c r="H840" t="str">
        <f t="shared" si="243"/>
        <v/>
      </c>
      <c r="I840" t="str">
        <f t="shared" si="243"/>
        <v/>
      </c>
      <c r="J840" t="str">
        <f t="shared" si="243"/>
        <v/>
      </c>
      <c r="K840" t="str">
        <f t="shared" si="243"/>
        <v/>
      </c>
      <c r="L840" t="str">
        <f t="shared" si="243"/>
        <v/>
      </c>
      <c r="M840" t="str">
        <f t="shared" si="244"/>
        <v/>
      </c>
      <c r="N840" t="e">
        <f t="shared" si="228"/>
        <v>#REF!</v>
      </c>
      <c r="O840" t="e">
        <f t="shared" si="229"/>
        <v>#REF!</v>
      </c>
      <c r="P840" t="e">
        <f t="shared" si="230"/>
        <v>#REF!</v>
      </c>
      <c r="Q840" t="e">
        <f t="shared" si="231"/>
        <v>#REF!</v>
      </c>
      <c r="R840" t="e">
        <f t="shared" si="232"/>
        <v>#REF!</v>
      </c>
      <c r="S840" t="e">
        <f t="shared" si="233"/>
        <v>#REF!</v>
      </c>
      <c r="T840" t="e">
        <f t="shared" si="234"/>
        <v>#REF!</v>
      </c>
      <c r="U840" t="e">
        <f t="shared" si="235"/>
        <v>#REF!</v>
      </c>
      <c r="V840" t="e">
        <f t="shared" si="236"/>
        <v>#REF!</v>
      </c>
      <c r="W840" t="e">
        <f t="shared" si="237"/>
        <v>#REF!</v>
      </c>
      <c r="X840" t="e">
        <f t="shared" si="238"/>
        <v>#REF!</v>
      </c>
      <c r="Y840" t="e">
        <f t="shared" si="239"/>
        <v>#REF!</v>
      </c>
      <c r="Z840" t="e">
        <f t="shared" si="240"/>
        <v>#REF!</v>
      </c>
    </row>
    <row r="841" spans="1:26" x14ac:dyDescent="0.3">
      <c r="A841" t="e">
        <f>IF(A840="","",IF($R$3=1,dayTest!A853,day!#REF!))</f>
        <v>#REF!</v>
      </c>
      <c r="B841" t="str">
        <f t="shared" si="241"/>
        <v/>
      </c>
      <c r="C841" t="str">
        <f t="shared" si="243"/>
        <v/>
      </c>
      <c r="D841" t="str">
        <f t="shared" si="243"/>
        <v/>
      </c>
      <c r="E841" t="str">
        <f t="shared" si="243"/>
        <v/>
      </c>
      <c r="F841" t="str">
        <f t="shared" si="243"/>
        <v/>
      </c>
      <c r="G841" t="str">
        <f t="shared" si="243"/>
        <v/>
      </c>
      <c r="H841" t="str">
        <f t="shared" si="243"/>
        <v/>
      </c>
      <c r="I841" t="str">
        <f t="shared" si="243"/>
        <v/>
      </c>
      <c r="J841" t="str">
        <f t="shared" si="243"/>
        <v/>
      </c>
      <c r="K841" t="str">
        <f t="shared" si="243"/>
        <v/>
      </c>
      <c r="L841" t="str">
        <f t="shared" si="243"/>
        <v/>
      </c>
      <c r="M841" t="str">
        <f t="shared" si="244"/>
        <v/>
      </c>
      <c r="N841" t="e">
        <f t="shared" si="228"/>
        <v>#REF!</v>
      </c>
      <c r="O841" t="e">
        <f t="shared" si="229"/>
        <v>#REF!</v>
      </c>
      <c r="P841" t="e">
        <f t="shared" si="230"/>
        <v>#REF!</v>
      </c>
      <c r="Q841" t="e">
        <f t="shared" si="231"/>
        <v>#REF!</v>
      </c>
      <c r="R841" t="e">
        <f t="shared" si="232"/>
        <v>#REF!</v>
      </c>
      <c r="S841" t="e">
        <f t="shared" si="233"/>
        <v>#REF!</v>
      </c>
      <c r="T841" t="e">
        <f t="shared" si="234"/>
        <v>#REF!</v>
      </c>
      <c r="U841" t="e">
        <f t="shared" si="235"/>
        <v>#REF!</v>
      </c>
      <c r="V841" t="e">
        <f t="shared" si="236"/>
        <v>#REF!</v>
      </c>
      <c r="W841" t="e">
        <f t="shared" si="237"/>
        <v>#REF!</v>
      </c>
      <c r="X841" t="e">
        <f t="shared" si="238"/>
        <v>#REF!</v>
      </c>
      <c r="Y841" t="e">
        <f t="shared" si="239"/>
        <v>#REF!</v>
      </c>
      <c r="Z841" t="e">
        <f t="shared" si="240"/>
        <v>#REF!</v>
      </c>
    </row>
    <row r="842" spans="1:26" x14ac:dyDescent="0.3">
      <c r="A842" t="e">
        <f>IF(A841="","",IF($R$3=1,dayTest!A854,day!#REF!))</f>
        <v>#REF!</v>
      </c>
      <c r="B842" t="str">
        <f t="shared" si="241"/>
        <v/>
      </c>
      <c r="C842" t="str">
        <f t="shared" ref="C842:L865" si="245">IFERROR(VALUE(MID($A842,COLUMN()-1,1)),"")</f>
        <v/>
      </c>
      <c r="D842" t="str">
        <f t="shared" si="245"/>
        <v/>
      </c>
      <c r="E842" t="str">
        <f t="shared" si="245"/>
        <v/>
      </c>
      <c r="F842" t="str">
        <f t="shared" si="245"/>
        <v/>
      </c>
      <c r="G842" t="str">
        <f t="shared" si="245"/>
        <v/>
      </c>
      <c r="H842" t="str">
        <f t="shared" si="245"/>
        <v/>
      </c>
      <c r="I842" t="str">
        <f t="shared" si="245"/>
        <v/>
      </c>
      <c r="J842" t="str">
        <f t="shared" si="245"/>
        <v/>
      </c>
      <c r="K842" t="str">
        <f t="shared" si="245"/>
        <v/>
      </c>
      <c r="L842" t="str">
        <f t="shared" si="245"/>
        <v/>
      </c>
      <c r="M842" t="str">
        <f t="shared" si="244"/>
        <v/>
      </c>
      <c r="N842" t="e">
        <f t="shared" si="228"/>
        <v>#REF!</v>
      </c>
      <c r="O842" t="e">
        <f t="shared" si="229"/>
        <v>#REF!</v>
      </c>
      <c r="P842" t="e">
        <f t="shared" si="230"/>
        <v>#REF!</v>
      </c>
      <c r="Q842" t="e">
        <f t="shared" si="231"/>
        <v>#REF!</v>
      </c>
      <c r="R842" t="e">
        <f t="shared" si="232"/>
        <v>#REF!</v>
      </c>
      <c r="S842" t="e">
        <f t="shared" si="233"/>
        <v>#REF!</v>
      </c>
      <c r="T842" t="e">
        <f t="shared" si="234"/>
        <v>#REF!</v>
      </c>
      <c r="U842" t="e">
        <f t="shared" si="235"/>
        <v>#REF!</v>
      </c>
      <c r="V842" t="e">
        <f t="shared" si="236"/>
        <v>#REF!</v>
      </c>
      <c r="W842" t="e">
        <f t="shared" si="237"/>
        <v>#REF!</v>
      </c>
      <c r="X842" t="e">
        <f t="shared" si="238"/>
        <v>#REF!</v>
      </c>
      <c r="Y842" t="e">
        <f t="shared" si="239"/>
        <v>#REF!</v>
      </c>
      <c r="Z842" t="e">
        <f t="shared" si="240"/>
        <v>#REF!</v>
      </c>
    </row>
    <row r="843" spans="1:26" x14ac:dyDescent="0.3">
      <c r="A843" t="e">
        <f>IF(A842="","",IF($R$3=1,dayTest!A855,day!#REF!))</f>
        <v>#REF!</v>
      </c>
      <c r="B843" t="str">
        <f t="shared" si="241"/>
        <v/>
      </c>
      <c r="C843" t="str">
        <f t="shared" si="245"/>
        <v/>
      </c>
      <c r="D843" t="str">
        <f t="shared" si="245"/>
        <v/>
      </c>
      <c r="E843" t="str">
        <f t="shared" si="245"/>
        <v/>
      </c>
      <c r="F843" t="str">
        <f t="shared" si="245"/>
        <v/>
      </c>
      <c r="G843" t="str">
        <f t="shared" si="245"/>
        <v/>
      </c>
      <c r="H843" t="str">
        <f t="shared" si="245"/>
        <v/>
      </c>
      <c r="I843" t="str">
        <f t="shared" si="245"/>
        <v/>
      </c>
      <c r="J843" t="str">
        <f t="shared" si="245"/>
        <v/>
      </c>
      <c r="K843" t="str">
        <f t="shared" si="245"/>
        <v/>
      </c>
      <c r="L843" t="str">
        <f t="shared" si="245"/>
        <v/>
      </c>
      <c r="M843" t="str">
        <f t="shared" si="244"/>
        <v/>
      </c>
      <c r="N843" t="e">
        <f t="shared" ref="N843:N906" si="246">IF($A843&lt;&gt;"",TRUE,"")</f>
        <v>#REF!</v>
      </c>
      <c r="O843" t="e">
        <f t="shared" ref="O843:O906" si="247">IF($A843="","",AND(N843,B$8=B843))</f>
        <v>#REF!</v>
      </c>
      <c r="P843" t="e">
        <f t="shared" ref="P843:P906" si="248">IF($A843="","",AND(O843,C$8=C843))</f>
        <v>#REF!</v>
      </c>
      <c r="Q843" t="e">
        <f t="shared" ref="Q843:Q906" si="249">IF($A843="","",AND(P843,D$8=D843))</f>
        <v>#REF!</v>
      </c>
      <c r="R843" t="e">
        <f t="shared" ref="R843:R906" si="250">IF($A843="","",AND(Q843,E$8=E843))</f>
        <v>#REF!</v>
      </c>
      <c r="S843" t="e">
        <f t="shared" ref="S843:S906" si="251">IF($A843="","",AND(R843,F$8=F843))</f>
        <v>#REF!</v>
      </c>
      <c r="T843" t="e">
        <f t="shared" ref="T843:T906" si="252">IF($A843="","",AND(S843,G$8=G843))</f>
        <v>#REF!</v>
      </c>
      <c r="U843" t="e">
        <f t="shared" ref="U843:U906" si="253">IF($A843="","",AND(T843,H$8=H843))</f>
        <v>#REF!</v>
      </c>
      <c r="V843" t="e">
        <f t="shared" ref="V843:V906" si="254">IF($A843="","",AND(U843,I$8=I843))</f>
        <v>#REF!</v>
      </c>
      <c r="W843" t="e">
        <f t="shared" ref="W843:W906" si="255">IF($A843="","",AND(V843,J$8=J843))</f>
        <v>#REF!</v>
      </c>
      <c r="X843" t="e">
        <f t="shared" ref="X843:X906" si="256">IF($A843="","",AND(W843,K$8=K843))</f>
        <v>#REF!</v>
      </c>
      <c r="Y843" t="e">
        <f t="shared" ref="Y843:Y906" si="257">IF($A843="","",AND(X843,L$8=L843))</f>
        <v>#REF!</v>
      </c>
      <c r="Z843" t="e">
        <f t="shared" ref="Z843:Z906" si="258">IF($A843="","",AND(Y843,M$8=M843))</f>
        <v>#REF!</v>
      </c>
    </row>
    <row r="844" spans="1:26" x14ac:dyDescent="0.3">
      <c r="A844" t="e">
        <f>IF(A843="","",IF($R$3=1,dayTest!A856,day!#REF!))</f>
        <v>#REF!</v>
      </c>
      <c r="B844" t="str">
        <f t="shared" si="241"/>
        <v/>
      </c>
      <c r="C844" t="str">
        <f t="shared" si="245"/>
        <v/>
      </c>
      <c r="D844" t="str">
        <f t="shared" si="245"/>
        <v/>
      </c>
      <c r="E844" t="str">
        <f t="shared" si="245"/>
        <v/>
      </c>
      <c r="F844" t="str">
        <f t="shared" si="245"/>
        <v/>
      </c>
      <c r="G844" t="str">
        <f t="shared" si="245"/>
        <v/>
      </c>
      <c r="H844" t="str">
        <f t="shared" si="245"/>
        <v/>
      </c>
      <c r="I844" t="str">
        <f t="shared" si="245"/>
        <v/>
      </c>
      <c r="J844" t="str">
        <f t="shared" si="245"/>
        <v/>
      </c>
      <c r="K844" t="str">
        <f t="shared" si="245"/>
        <v/>
      </c>
      <c r="L844" t="str">
        <f t="shared" si="245"/>
        <v/>
      </c>
      <c r="M844" t="str">
        <f t="shared" si="244"/>
        <v/>
      </c>
      <c r="N844" t="e">
        <f t="shared" si="246"/>
        <v>#REF!</v>
      </c>
      <c r="O844" t="e">
        <f t="shared" si="247"/>
        <v>#REF!</v>
      </c>
      <c r="P844" t="e">
        <f t="shared" si="248"/>
        <v>#REF!</v>
      </c>
      <c r="Q844" t="e">
        <f t="shared" si="249"/>
        <v>#REF!</v>
      </c>
      <c r="R844" t="e">
        <f t="shared" si="250"/>
        <v>#REF!</v>
      </c>
      <c r="S844" t="e">
        <f t="shared" si="251"/>
        <v>#REF!</v>
      </c>
      <c r="T844" t="e">
        <f t="shared" si="252"/>
        <v>#REF!</v>
      </c>
      <c r="U844" t="e">
        <f t="shared" si="253"/>
        <v>#REF!</v>
      </c>
      <c r="V844" t="e">
        <f t="shared" si="254"/>
        <v>#REF!</v>
      </c>
      <c r="W844" t="e">
        <f t="shared" si="255"/>
        <v>#REF!</v>
      </c>
      <c r="X844" t="e">
        <f t="shared" si="256"/>
        <v>#REF!</v>
      </c>
      <c r="Y844" t="e">
        <f t="shared" si="257"/>
        <v>#REF!</v>
      </c>
      <c r="Z844" t="e">
        <f t="shared" si="258"/>
        <v>#REF!</v>
      </c>
    </row>
    <row r="845" spans="1:26" x14ac:dyDescent="0.3">
      <c r="A845" t="e">
        <f>IF(A844="","",IF($R$3=1,dayTest!A857,day!#REF!))</f>
        <v>#REF!</v>
      </c>
      <c r="B845" t="str">
        <f t="shared" si="241"/>
        <v/>
      </c>
      <c r="C845" t="str">
        <f t="shared" si="245"/>
        <v/>
      </c>
      <c r="D845" t="str">
        <f t="shared" si="245"/>
        <v/>
      </c>
      <c r="E845" t="str">
        <f t="shared" si="245"/>
        <v/>
      </c>
      <c r="F845" t="str">
        <f t="shared" si="245"/>
        <v/>
      </c>
      <c r="G845" t="str">
        <f t="shared" si="245"/>
        <v/>
      </c>
      <c r="H845" t="str">
        <f t="shared" si="245"/>
        <v/>
      </c>
      <c r="I845" t="str">
        <f t="shared" si="245"/>
        <v/>
      </c>
      <c r="J845" t="str">
        <f t="shared" si="245"/>
        <v/>
      </c>
      <c r="K845" t="str">
        <f t="shared" si="245"/>
        <v/>
      </c>
      <c r="L845" t="str">
        <f t="shared" si="245"/>
        <v/>
      </c>
      <c r="M845" t="str">
        <f t="shared" si="244"/>
        <v/>
      </c>
      <c r="N845" t="e">
        <f t="shared" si="246"/>
        <v>#REF!</v>
      </c>
      <c r="O845" t="e">
        <f t="shared" si="247"/>
        <v>#REF!</v>
      </c>
      <c r="P845" t="e">
        <f t="shared" si="248"/>
        <v>#REF!</v>
      </c>
      <c r="Q845" t="e">
        <f t="shared" si="249"/>
        <v>#REF!</v>
      </c>
      <c r="R845" t="e">
        <f t="shared" si="250"/>
        <v>#REF!</v>
      </c>
      <c r="S845" t="e">
        <f t="shared" si="251"/>
        <v>#REF!</v>
      </c>
      <c r="T845" t="e">
        <f t="shared" si="252"/>
        <v>#REF!</v>
      </c>
      <c r="U845" t="e">
        <f t="shared" si="253"/>
        <v>#REF!</v>
      </c>
      <c r="V845" t="e">
        <f t="shared" si="254"/>
        <v>#REF!</v>
      </c>
      <c r="W845" t="e">
        <f t="shared" si="255"/>
        <v>#REF!</v>
      </c>
      <c r="X845" t="e">
        <f t="shared" si="256"/>
        <v>#REF!</v>
      </c>
      <c r="Y845" t="e">
        <f t="shared" si="257"/>
        <v>#REF!</v>
      </c>
      <c r="Z845" t="e">
        <f t="shared" si="258"/>
        <v>#REF!</v>
      </c>
    </row>
    <row r="846" spans="1:26" x14ac:dyDescent="0.3">
      <c r="A846" t="e">
        <f>IF(A845="","",IF($R$3=1,dayTest!A858,day!#REF!))</f>
        <v>#REF!</v>
      </c>
      <c r="B846" t="str">
        <f t="shared" si="241"/>
        <v/>
      </c>
      <c r="C846" t="str">
        <f t="shared" si="245"/>
        <v/>
      </c>
      <c r="D846" t="str">
        <f t="shared" si="245"/>
        <v/>
      </c>
      <c r="E846" t="str">
        <f t="shared" si="245"/>
        <v/>
      </c>
      <c r="F846" t="str">
        <f t="shared" si="245"/>
        <v/>
      </c>
      <c r="G846" t="str">
        <f t="shared" si="245"/>
        <v/>
      </c>
      <c r="H846" t="str">
        <f t="shared" si="245"/>
        <v/>
      </c>
      <c r="I846" t="str">
        <f t="shared" si="245"/>
        <v/>
      </c>
      <c r="J846" t="str">
        <f t="shared" si="245"/>
        <v/>
      </c>
      <c r="K846" t="str">
        <f t="shared" si="245"/>
        <v/>
      </c>
      <c r="L846" t="str">
        <f t="shared" si="245"/>
        <v/>
      </c>
      <c r="M846" t="str">
        <f t="shared" si="244"/>
        <v/>
      </c>
      <c r="N846" t="e">
        <f t="shared" si="246"/>
        <v>#REF!</v>
      </c>
      <c r="O846" t="e">
        <f t="shared" si="247"/>
        <v>#REF!</v>
      </c>
      <c r="P846" t="e">
        <f t="shared" si="248"/>
        <v>#REF!</v>
      </c>
      <c r="Q846" t="e">
        <f t="shared" si="249"/>
        <v>#REF!</v>
      </c>
      <c r="R846" t="e">
        <f t="shared" si="250"/>
        <v>#REF!</v>
      </c>
      <c r="S846" t="e">
        <f t="shared" si="251"/>
        <v>#REF!</v>
      </c>
      <c r="T846" t="e">
        <f t="shared" si="252"/>
        <v>#REF!</v>
      </c>
      <c r="U846" t="e">
        <f t="shared" si="253"/>
        <v>#REF!</v>
      </c>
      <c r="V846" t="e">
        <f t="shared" si="254"/>
        <v>#REF!</v>
      </c>
      <c r="W846" t="e">
        <f t="shared" si="255"/>
        <v>#REF!</v>
      </c>
      <c r="X846" t="e">
        <f t="shared" si="256"/>
        <v>#REF!</v>
      </c>
      <c r="Y846" t="e">
        <f t="shared" si="257"/>
        <v>#REF!</v>
      </c>
      <c r="Z846" t="e">
        <f t="shared" si="258"/>
        <v>#REF!</v>
      </c>
    </row>
    <row r="847" spans="1:26" x14ac:dyDescent="0.3">
      <c r="A847" t="e">
        <f>IF(A846="","",IF($R$3=1,dayTest!A859,day!#REF!))</f>
        <v>#REF!</v>
      </c>
      <c r="B847" t="str">
        <f t="shared" si="241"/>
        <v/>
      </c>
      <c r="C847" t="str">
        <f t="shared" si="245"/>
        <v/>
      </c>
      <c r="D847" t="str">
        <f t="shared" si="245"/>
        <v/>
      </c>
      <c r="E847" t="str">
        <f t="shared" si="245"/>
        <v/>
      </c>
      <c r="F847" t="str">
        <f t="shared" si="245"/>
        <v/>
      </c>
      <c r="G847" t="str">
        <f t="shared" si="245"/>
        <v/>
      </c>
      <c r="H847" t="str">
        <f t="shared" si="245"/>
        <v/>
      </c>
      <c r="I847" t="str">
        <f t="shared" si="245"/>
        <v/>
      </c>
      <c r="J847" t="str">
        <f t="shared" si="245"/>
        <v/>
      </c>
      <c r="K847" t="str">
        <f t="shared" si="245"/>
        <v/>
      </c>
      <c r="L847" t="str">
        <f t="shared" si="245"/>
        <v/>
      </c>
      <c r="M847" t="str">
        <f t="shared" si="244"/>
        <v/>
      </c>
      <c r="N847" t="e">
        <f t="shared" si="246"/>
        <v>#REF!</v>
      </c>
      <c r="O847" t="e">
        <f t="shared" si="247"/>
        <v>#REF!</v>
      </c>
      <c r="P847" t="e">
        <f t="shared" si="248"/>
        <v>#REF!</v>
      </c>
      <c r="Q847" t="e">
        <f t="shared" si="249"/>
        <v>#REF!</v>
      </c>
      <c r="R847" t="e">
        <f t="shared" si="250"/>
        <v>#REF!</v>
      </c>
      <c r="S847" t="e">
        <f t="shared" si="251"/>
        <v>#REF!</v>
      </c>
      <c r="T847" t="e">
        <f t="shared" si="252"/>
        <v>#REF!</v>
      </c>
      <c r="U847" t="e">
        <f t="shared" si="253"/>
        <v>#REF!</v>
      </c>
      <c r="V847" t="e">
        <f t="shared" si="254"/>
        <v>#REF!</v>
      </c>
      <c r="W847" t="e">
        <f t="shared" si="255"/>
        <v>#REF!</v>
      </c>
      <c r="X847" t="e">
        <f t="shared" si="256"/>
        <v>#REF!</v>
      </c>
      <c r="Y847" t="e">
        <f t="shared" si="257"/>
        <v>#REF!</v>
      </c>
      <c r="Z847" t="e">
        <f t="shared" si="258"/>
        <v>#REF!</v>
      </c>
    </row>
    <row r="848" spans="1:26" x14ac:dyDescent="0.3">
      <c r="A848" t="e">
        <f>IF(A847="","",IF($R$3=1,dayTest!A860,day!#REF!))</f>
        <v>#REF!</v>
      </c>
      <c r="B848" t="str">
        <f t="shared" si="241"/>
        <v/>
      </c>
      <c r="C848" t="str">
        <f t="shared" si="245"/>
        <v/>
      </c>
      <c r="D848" t="str">
        <f t="shared" si="245"/>
        <v/>
      </c>
      <c r="E848" t="str">
        <f t="shared" si="245"/>
        <v/>
      </c>
      <c r="F848" t="str">
        <f t="shared" si="245"/>
        <v/>
      </c>
      <c r="G848" t="str">
        <f t="shared" si="245"/>
        <v/>
      </c>
      <c r="H848" t="str">
        <f t="shared" si="245"/>
        <v/>
      </c>
      <c r="I848" t="str">
        <f t="shared" si="245"/>
        <v/>
      </c>
      <c r="J848" t="str">
        <f t="shared" si="245"/>
        <v/>
      </c>
      <c r="K848" t="str">
        <f t="shared" si="245"/>
        <v/>
      </c>
      <c r="L848" t="str">
        <f t="shared" si="245"/>
        <v/>
      </c>
      <c r="M848" t="str">
        <f t="shared" si="244"/>
        <v/>
      </c>
      <c r="N848" t="e">
        <f t="shared" si="246"/>
        <v>#REF!</v>
      </c>
      <c r="O848" t="e">
        <f t="shared" si="247"/>
        <v>#REF!</v>
      </c>
      <c r="P848" t="e">
        <f t="shared" si="248"/>
        <v>#REF!</v>
      </c>
      <c r="Q848" t="e">
        <f t="shared" si="249"/>
        <v>#REF!</v>
      </c>
      <c r="R848" t="e">
        <f t="shared" si="250"/>
        <v>#REF!</v>
      </c>
      <c r="S848" t="e">
        <f t="shared" si="251"/>
        <v>#REF!</v>
      </c>
      <c r="T848" t="e">
        <f t="shared" si="252"/>
        <v>#REF!</v>
      </c>
      <c r="U848" t="e">
        <f t="shared" si="253"/>
        <v>#REF!</v>
      </c>
      <c r="V848" t="e">
        <f t="shared" si="254"/>
        <v>#REF!</v>
      </c>
      <c r="W848" t="e">
        <f t="shared" si="255"/>
        <v>#REF!</v>
      </c>
      <c r="X848" t="e">
        <f t="shared" si="256"/>
        <v>#REF!</v>
      </c>
      <c r="Y848" t="e">
        <f t="shared" si="257"/>
        <v>#REF!</v>
      </c>
      <c r="Z848" t="e">
        <f t="shared" si="258"/>
        <v>#REF!</v>
      </c>
    </row>
    <row r="849" spans="1:26" x14ac:dyDescent="0.3">
      <c r="A849" t="e">
        <f>IF(A848="","",IF($R$3=1,dayTest!A861,day!#REF!))</f>
        <v>#REF!</v>
      </c>
      <c r="B849" t="str">
        <f t="shared" si="241"/>
        <v/>
      </c>
      <c r="C849" t="str">
        <f t="shared" si="245"/>
        <v/>
      </c>
      <c r="D849" t="str">
        <f t="shared" si="245"/>
        <v/>
      </c>
      <c r="E849" t="str">
        <f t="shared" si="245"/>
        <v/>
      </c>
      <c r="F849" t="str">
        <f t="shared" si="245"/>
        <v/>
      </c>
      <c r="G849" t="str">
        <f t="shared" si="245"/>
        <v/>
      </c>
      <c r="H849" t="str">
        <f t="shared" si="245"/>
        <v/>
      </c>
      <c r="I849" t="str">
        <f t="shared" si="245"/>
        <v/>
      </c>
      <c r="J849" t="str">
        <f t="shared" si="245"/>
        <v/>
      </c>
      <c r="K849" t="str">
        <f t="shared" si="245"/>
        <v/>
      </c>
      <c r="L849" t="str">
        <f t="shared" si="245"/>
        <v/>
      </c>
      <c r="M849" t="str">
        <f t="shared" si="244"/>
        <v/>
      </c>
      <c r="N849" t="e">
        <f t="shared" si="246"/>
        <v>#REF!</v>
      </c>
      <c r="O849" t="e">
        <f t="shared" si="247"/>
        <v>#REF!</v>
      </c>
      <c r="P849" t="e">
        <f t="shared" si="248"/>
        <v>#REF!</v>
      </c>
      <c r="Q849" t="e">
        <f t="shared" si="249"/>
        <v>#REF!</v>
      </c>
      <c r="R849" t="e">
        <f t="shared" si="250"/>
        <v>#REF!</v>
      </c>
      <c r="S849" t="e">
        <f t="shared" si="251"/>
        <v>#REF!</v>
      </c>
      <c r="T849" t="e">
        <f t="shared" si="252"/>
        <v>#REF!</v>
      </c>
      <c r="U849" t="e">
        <f t="shared" si="253"/>
        <v>#REF!</v>
      </c>
      <c r="V849" t="e">
        <f t="shared" si="254"/>
        <v>#REF!</v>
      </c>
      <c r="W849" t="e">
        <f t="shared" si="255"/>
        <v>#REF!</v>
      </c>
      <c r="X849" t="e">
        <f t="shared" si="256"/>
        <v>#REF!</v>
      </c>
      <c r="Y849" t="e">
        <f t="shared" si="257"/>
        <v>#REF!</v>
      </c>
      <c r="Z849" t="e">
        <f t="shared" si="258"/>
        <v>#REF!</v>
      </c>
    </row>
    <row r="850" spans="1:26" x14ac:dyDescent="0.3">
      <c r="A850" t="e">
        <f>IF(A849="","",IF($R$3=1,dayTest!A862,day!#REF!))</f>
        <v>#REF!</v>
      </c>
      <c r="B850" t="str">
        <f t="shared" si="241"/>
        <v/>
      </c>
      <c r="C850" t="str">
        <f t="shared" si="245"/>
        <v/>
      </c>
      <c r="D850" t="str">
        <f t="shared" si="245"/>
        <v/>
      </c>
      <c r="E850" t="str">
        <f t="shared" si="245"/>
        <v/>
      </c>
      <c r="F850" t="str">
        <f t="shared" si="245"/>
        <v/>
      </c>
      <c r="G850" t="str">
        <f t="shared" si="245"/>
        <v/>
      </c>
      <c r="H850" t="str">
        <f t="shared" si="245"/>
        <v/>
      </c>
      <c r="I850" t="str">
        <f t="shared" si="245"/>
        <v/>
      </c>
      <c r="J850" t="str">
        <f t="shared" si="245"/>
        <v/>
      </c>
      <c r="K850" t="str">
        <f t="shared" si="245"/>
        <v/>
      </c>
      <c r="L850" t="str">
        <f t="shared" si="245"/>
        <v/>
      </c>
      <c r="M850" t="str">
        <f t="shared" si="244"/>
        <v/>
      </c>
      <c r="N850" t="e">
        <f t="shared" si="246"/>
        <v>#REF!</v>
      </c>
      <c r="O850" t="e">
        <f t="shared" si="247"/>
        <v>#REF!</v>
      </c>
      <c r="P850" t="e">
        <f t="shared" si="248"/>
        <v>#REF!</v>
      </c>
      <c r="Q850" t="e">
        <f t="shared" si="249"/>
        <v>#REF!</v>
      </c>
      <c r="R850" t="e">
        <f t="shared" si="250"/>
        <v>#REF!</v>
      </c>
      <c r="S850" t="e">
        <f t="shared" si="251"/>
        <v>#REF!</v>
      </c>
      <c r="T850" t="e">
        <f t="shared" si="252"/>
        <v>#REF!</v>
      </c>
      <c r="U850" t="e">
        <f t="shared" si="253"/>
        <v>#REF!</v>
      </c>
      <c r="V850" t="e">
        <f t="shared" si="254"/>
        <v>#REF!</v>
      </c>
      <c r="W850" t="e">
        <f t="shared" si="255"/>
        <v>#REF!</v>
      </c>
      <c r="X850" t="e">
        <f t="shared" si="256"/>
        <v>#REF!</v>
      </c>
      <c r="Y850" t="e">
        <f t="shared" si="257"/>
        <v>#REF!</v>
      </c>
      <c r="Z850" t="e">
        <f t="shared" si="258"/>
        <v>#REF!</v>
      </c>
    </row>
    <row r="851" spans="1:26" x14ac:dyDescent="0.3">
      <c r="A851" t="e">
        <f>IF(A850="","",IF($R$3=1,dayTest!A863,day!#REF!))</f>
        <v>#REF!</v>
      </c>
      <c r="B851" t="str">
        <f t="shared" si="241"/>
        <v/>
      </c>
      <c r="C851" t="str">
        <f t="shared" si="245"/>
        <v/>
      </c>
      <c r="D851" t="str">
        <f t="shared" si="245"/>
        <v/>
      </c>
      <c r="E851" t="str">
        <f t="shared" si="245"/>
        <v/>
      </c>
      <c r="F851" t="str">
        <f t="shared" si="245"/>
        <v/>
      </c>
      <c r="G851" t="str">
        <f t="shared" si="245"/>
        <v/>
      </c>
      <c r="H851" t="str">
        <f t="shared" si="245"/>
        <v/>
      </c>
      <c r="I851" t="str">
        <f t="shared" si="245"/>
        <v/>
      </c>
      <c r="J851" t="str">
        <f t="shared" si="245"/>
        <v/>
      </c>
      <c r="K851" t="str">
        <f t="shared" si="245"/>
        <v/>
      </c>
      <c r="L851" t="str">
        <f t="shared" si="245"/>
        <v/>
      </c>
      <c r="M851" t="str">
        <f t="shared" si="244"/>
        <v/>
      </c>
      <c r="N851" t="e">
        <f t="shared" si="246"/>
        <v>#REF!</v>
      </c>
      <c r="O851" t="e">
        <f t="shared" si="247"/>
        <v>#REF!</v>
      </c>
      <c r="P851" t="e">
        <f t="shared" si="248"/>
        <v>#REF!</v>
      </c>
      <c r="Q851" t="e">
        <f t="shared" si="249"/>
        <v>#REF!</v>
      </c>
      <c r="R851" t="e">
        <f t="shared" si="250"/>
        <v>#REF!</v>
      </c>
      <c r="S851" t="e">
        <f t="shared" si="251"/>
        <v>#REF!</v>
      </c>
      <c r="T851" t="e">
        <f t="shared" si="252"/>
        <v>#REF!</v>
      </c>
      <c r="U851" t="e">
        <f t="shared" si="253"/>
        <v>#REF!</v>
      </c>
      <c r="V851" t="e">
        <f t="shared" si="254"/>
        <v>#REF!</v>
      </c>
      <c r="W851" t="e">
        <f t="shared" si="255"/>
        <v>#REF!</v>
      </c>
      <c r="X851" t="e">
        <f t="shared" si="256"/>
        <v>#REF!</v>
      </c>
      <c r="Y851" t="e">
        <f t="shared" si="257"/>
        <v>#REF!</v>
      </c>
      <c r="Z851" t="e">
        <f t="shared" si="258"/>
        <v>#REF!</v>
      </c>
    </row>
    <row r="852" spans="1:26" x14ac:dyDescent="0.3">
      <c r="A852" t="e">
        <f>IF(A851="","",IF($R$3=1,dayTest!A864,day!#REF!))</f>
        <v>#REF!</v>
      </c>
      <c r="B852" t="str">
        <f t="shared" si="241"/>
        <v/>
      </c>
      <c r="C852" t="str">
        <f t="shared" si="245"/>
        <v/>
      </c>
      <c r="D852" t="str">
        <f t="shared" si="245"/>
        <v/>
      </c>
      <c r="E852" t="str">
        <f t="shared" si="245"/>
        <v/>
      </c>
      <c r="F852" t="str">
        <f t="shared" si="245"/>
        <v/>
      </c>
      <c r="G852" t="str">
        <f t="shared" si="245"/>
        <v/>
      </c>
      <c r="H852" t="str">
        <f t="shared" si="245"/>
        <v/>
      </c>
      <c r="I852" t="str">
        <f t="shared" si="245"/>
        <v/>
      </c>
      <c r="J852" t="str">
        <f t="shared" si="245"/>
        <v/>
      </c>
      <c r="K852" t="str">
        <f t="shared" si="245"/>
        <v/>
      </c>
      <c r="L852" t="str">
        <f t="shared" si="245"/>
        <v/>
      </c>
      <c r="M852" t="str">
        <f t="shared" si="244"/>
        <v/>
      </c>
      <c r="N852" t="e">
        <f t="shared" si="246"/>
        <v>#REF!</v>
      </c>
      <c r="O852" t="e">
        <f t="shared" si="247"/>
        <v>#REF!</v>
      </c>
      <c r="P852" t="e">
        <f t="shared" si="248"/>
        <v>#REF!</v>
      </c>
      <c r="Q852" t="e">
        <f t="shared" si="249"/>
        <v>#REF!</v>
      </c>
      <c r="R852" t="e">
        <f t="shared" si="250"/>
        <v>#REF!</v>
      </c>
      <c r="S852" t="e">
        <f t="shared" si="251"/>
        <v>#REF!</v>
      </c>
      <c r="T852" t="e">
        <f t="shared" si="252"/>
        <v>#REF!</v>
      </c>
      <c r="U852" t="e">
        <f t="shared" si="253"/>
        <v>#REF!</v>
      </c>
      <c r="V852" t="e">
        <f t="shared" si="254"/>
        <v>#REF!</v>
      </c>
      <c r="W852" t="e">
        <f t="shared" si="255"/>
        <v>#REF!</v>
      </c>
      <c r="X852" t="e">
        <f t="shared" si="256"/>
        <v>#REF!</v>
      </c>
      <c r="Y852" t="e">
        <f t="shared" si="257"/>
        <v>#REF!</v>
      </c>
      <c r="Z852" t="e">
        <f t="shared" si="258"/>
        <v>#REF!</v>
      </c>
    </row>
    <row r="853" spans="1:26" x14ac:dyDescent="0.3">
      <c r="A853" t="e">
        <f>IF(A852="","",IF($R$3=1,dayTest!A865,day!#REF!))</f>
        <v>#REF!</v>
      </c>
      <c r="B853" t="str">
        <f t="shared" si="241"/>
        <v/>
      </c>
      <c r="C853" t="str">
        <f t="shared" si="245"/>
        <v/>
      </c>
      <c r="D853" t="str">
        <f t="shared" si="245"/>
        <v/>
      </c>
      <c r="E853" t="str">
        <f t="shared" si="245"/>
        <v/>
      </c>
      <c r="F853" t="str">
        <f t="shared" si="245"/>
        <v/>
      </c>
      <c r="G853" t="str">
        <f t="shared" si="245"/>
        <v/>
      </c>
      <c r="H853" t="str">
        <f t="shared" si="245"/>
        <v/>
      </c>
      <c r="I853" t="str">
        <f t="shared" si="245"/>
        <v/>
      </c>
      <c r="J853" t="str">
        <f t="shared" si="245"/>
        <v/>
      </c>
      <c r="K853" t="str">
        <f t="shared" si="245"/>
        <v/>
      </c>
      <c r="L853" t="str">
        <f t="shared" si="245"/>
        <v/>
      </c>
      <c r="M853" t="str">
        <f t="shared" si="244"/>
        <v/>
      </c>
      <c r="N853" t="e">
        <f t="shared" si="246"/>
        <v>#REF!</v>
      </c>
      <c r="O853" t="e">
        <f t="shared" si="247"/>
        <v>#REF!</v>
      </c>
      <c r="P853" t="e">
        <f t="shared" si="248"/>
        <v>#REF!</v>
      </c>
      <c r="Q853" t="e">
        <f t="shared" si="249"/>
        <v>#REF!</v>
      </c>
      <c r="R853" t="e">
        <f t="shared" si="250"/>
        <v>#REF!</v>
      </c>
      <c r="S853" t="e">
        <f t="shared" si="251"/>
        <v>#REF!</v>
      </c>
      <c r="T853" t="e">
        <f t="shared" si="252"/>
        <v>#REF!</v>
      </c>
      <c r="U853" t="e">
        <f t="shared" si="253"/>
        <v>#REF!</v>
      </c>
      <c r="V853" t="e">
        <f t="shared" si="254"/>
        <v>#REF!</v>
      </c>
      <c r="W853" t="e">
        <f t="shared" si="255"/>
        <v>#REF!</v>
      </c>
      <c r="X853" t="e">
        <f t="shared" si="256"/>
        <v>#REF!</v>
      </c>
      <c r="Y853" t="e">
        <f t="shared" si="257"/>
        <v>#REF!</v>
      </c>
      <c r="Z853" t="e">
        <f t="shared" si="258"/>
        <v>#REF!</v>
      </c>
    </row>
    <row r="854" spans="1:26" x14ac:dyDescent="0.3">
      <c r="A854" t="e">
        <f>IF(A853="","",IF($R$3=1,dayTest!A866,day!#REF!))</f>
        <v>#REF!</v>
      </c>
      <c r="B854" t="str">
        <f t="shared" si="241"/>
        <v/>
      </c>
      <c r="C854" t="str">
        <f t="shared" si="245"/>
        <v/>
      </c>
      <c r="D854" t="str">
        <f t="shared" si="245"/>
        <v/>
      </c>
      <c r="E854" t="str">
        <f t="shared" si="245"/>
        <v/>
      </c>
      <c r="F854" t="str">
        <f t="shared" si="245"/>
        <v/>
      </c>
      <c r="G854" t="str">
        <f t="shared" si="245"/>
        <v/>
      </c>
      <c r="H854" t="str">
        <f t="shared" si="245"/>
        <v/>
      </c>
      <c r="I854" t="str">
        <f t="shared" si="245"/>
        <v/>
      </c>
      <c r="J854" t="str">
        <f t="shared" si="245"/>
        <v/>
      </c>
      <c r="K854" t="str">
        <f t="shared" si="245"/>
        <v/>
      </c>
      <c r="L854" t="str">
        <f t="shared" si="245"/>
        <v/>
      </c>
      <c r="M854" t="str">
        <f t="shared" si="244"/>
        <v/>
      </c>
      <c r="N854" t="e">
        <f t="shared" si="246"/>
        <v>#REF!</v>
      </c>
      <c r="O854" t="e">
        <f t="shared" si="247"/>
        <v>#REF!</v>
      </c>
      <c r="P854" t="e">
        <f t="shared" si="248"/>
        <v>#REF!</v>
      </c>
      <c r="Q854" t="e">
        <f t="shared" si="249"/>
        <v>#REF!</v>
      </c>
      <c r="R854" t="e">
        <f t="shared" si="250"/>
        <v>#REF!</v>
      </c>
      <c r="S854" t="e">
        <f t="shared" si="251"/>
        <v>#REF!</v>
      </c>
      <c r="T854" t="e">
        <f t="shared" si="252"/>
        <v>#REF!</v>
      </c>
      <c r="U854" t="e">
        <f t="shared" si="253"/>
        <v>#REF!</v>
      </c>
      <c r="V854" t="e">
        <f t="shared" si="254"/>
        <v>#REF!</v>
      </c>
      <c r="W854" t="e">
        <f t="shared" si="255"/>
        <v>#REF!</v>
      </c>
      <c r="X854" t="e">
        <f t="shared" si="256"/>
        <v>#REF!</v>
      </c>
      <c r="Y854" t="e">
        <f t="shared" si="257"/>
        <v>#REF!</v>
      </c>
      <c r="Z854" t="e">
        <f t="shared" si="258"/>
        <v>#REF!</v>
      </c>
    </row>
    <row r="855" spans="1:26" x14ac:dyDescent="0.3">
      <c r="A855" t="e">
        <f>IF(A854="","",IF($R$3=1,dayTest!A867,day!#REF!))</f>
        <v>#REF!</v>
      </c>
      <c r="B855" t="str">
        <f t="shared" ref="B855:B918" si="259">IFERROR(VALUE(MID($A855,COLUMN()-1,1)),"")</f>
        <v/>
      </c>
      <c r="C855" t="str">
        <f t="shared" si="245"/>
        <v/>
      </c>
      <c r="D855" t="str">
        <f t="shared" si="245"/>
        <v/>
      </c>
      <c r="E855" t="str">
        <f t="shared" si="245"/>
        <v/>
      </c>
      <c r="F855" t="str">
        <f t="shared" si="245"/>
        <v/>
      </c>
      <c r="G855" t="str">
        <f t="shared" si="245"/>
        <v/>
      </c>
      <c r="H855" t="str">
        <f t="shared" si="245"/>
        <v/>
      </c>
      <c r="I855" t="str">
        <f t="shared" si="245"/>
        <v/>
      </c>
      <c r="J855" t="str">
        <f t="shared" si="245"/>
        <v/>
      </c>
      <c r="K855" t="str">
        <f t="shared" si="245"/>
        <v/>
      </c>
      <c r="L855" t="str">
        <f t="shared" si="245"/>
        <v/>
      </c>
      <c r="M855" t="str">
        <f t="shared" si="244"/>
        <v/>
      </c>
      <c r="N855" t="e">
        <f t="shared" si="246"/>
        <v>#REF!</v>
      </c>
      <c r="O855" t="e">
        <f t="shared" si="247"/>
        <v>#REF!</v>
      </c>
      <c r="P855" t="e">
        <f t="shared" si="248"/>
        <v>#REF!</v>
      </c>
      <c r="Q855" t="e">
        <f t="shared" si="249"/>
        <v>#REF!</v>
      </c>
      <c r="R855" t="e">
        <f t="shared" si="250"/>
        <v>#REF!</v>
      </c>
      <c r="S855" t="e">
        <f t="shared" si="251"/>
        <v>#REF!</v>
      </c>
      <c r="T855" t="e">
        <f t="shared" si="252"/>
        <v>#REF!</v>
      </c>
      <c r="U855" t="e">
        <f t="shared" si="253"/>
        <v>#REF!</v>
      </c>
      <c r="V855" t="e">
        <f t="shared" si="254"/>
        <v>#REF!</v>
      </c>
      <c r="W855" t="e">
        <f t="shared" si="255"/>
        <v>#REF!</v>
      </c>
      <c r="X855" t="e">
        <f t="shared" si="256"/>
        <v>#REF!</v>
      </c>
      <c r="Y855" t="e">
        <f t="shared" si="257"/>
        <v>#REF!</v>
      </c>
      <c r="Z855" t="e">
        <f t="shared" si="258"/>
        <v>#REF!</v>
      </c>
    </row>
    <row r="856" spans="1:26" x14ac:dyDescent="0.3">
      <c r="A856" t="e">
        <f>IF(A855="","",IF($R$3=1,dayTest!A868,day!#REF!))</f>
        <v>#REF!</v>
      </c>
      <c r="B856" t="str">
        <f t="shared" si="259"/>
        <v/>
      </c>
      <c r="C856" t="str">
        <f t="shared" si="245"/>
        <v/>
      </c>
      <c r="D856" t="str">
        <f t="shared" si="245"/>
        <v/>
      </c>
      <c r="E856" t="str">
        <f t="shared" si="245"/>
        <v/>
      </c>
      <c r="F856" t="str">
        <f t="shared" si="245"/>
        <v/>
      </c>
      <c r="G856" t="str">
        <f t="shared" si="245"/>
        <v/>
      </c>
      <c r="H856" t="str">
        <f t="shared" si="245"/>
        <v/>
      </c>
      <c r="I856" t="str">
        <f t="shared" si="245"/>
        <v/>
      </c>
      <c r="J856" t="str">
        <f t="shared" si="245"/>
        <v/>
      </c>
      <c r="K856" t="str">
        <f t="shared" si="245"/>
        <v/>
      </c>
      <c r="L856" t="str">
        <f t="shared" si="245"/>
        <v/>
      </c>
      <c r="M856" t="str">
        <f t="shared" si="244"/>
        <v/>
      </c>
      <c r="N856" t="e">
        <f t="shared" si="246"/>
        <v>#REF!</v>
      </c>
      <c r="O856" t="e">
        <f t="shared" si="247"/>
        <v>#REF!</v>
      </c>
      <c r="P856" t="e">
        <f t="shared" si="248"/>
        <v>#REF!</v>
      </c>
      <c r="Q856" t="e">
        <f t="shared" si="249"/>
        <v>#REF!</v>
      </c>
      <c r="R856" t="e">
        <f t="shared" si="250"/>
        <v>#REF!</v>
      </c>
      <c r="S856" t="e">
        <f t="shared" si="251"/>
        <v>#REF!</v>
      </c>
      <c r="T856" t="e">
        <f t="shared" si="252"/>
        <v>#REF!</v>
      </c>
      <c r="U856" t="e">
        <f t="shared" si="253"/>
        <v>#REF!</v>
      </c>
      <c r="V856" t="e">
        <f t="shared" si="254"/>
        <v>#REF!</v>
      </c>
      <c r="W856" t="e">
        <f t="shared" si="255"/>
        <v>#REF!</v>
      </c>
      <c r="X856" t="e">
        <f t="shared" si="256"/>
        <v>#REF!</v>
      </c>
      <c r="Y856" t="e">
        <f t="shared" si="257"/>
        <v>#REF!</v>
      </c>
      <c r="Z856" t="e">
        <f t="shared" si="258"/>
        <v>#REF!</v>
      </c>
    </row>
    <row r="857" spans="1:26" x14ac:dyDescent="0.3">
      <c r="A857" t="e">
        <f>IF(A856="","",IF($R$3=1,dayTest!A869,day!#REF!))</f>
        <v>#REF!</v>
      </c>
      <c r="B857" t="str">
        <f t="shared" si="259"/>
        <v/>
      </c>
      <c r="C857" t="str">
        <f t="shared" si="245"/>
        <v/>
      </c>
      <c r="D857" t="str">
        <f t="shared" si="245"/>
        <v/>
      </c>
      <c r="E857" t="str">
        <f t="shared" si="245"/>
        <v/>
      </c>
      <c r="F857" t="str">
        <f t="shared" si="245"/>
        <v/>
      </c>
      <c r="G857" t="str">
        <f t="shared" si="245"/>
        <v/>
      </c>
      <c r="H857" t="str">
        <f t="shared" si="245"/>
        <v/>
      </c>
      <c r="I857" t="str">
        <f t="shared" si="245"/>
        <v/>
      </c>
      <c r="J857" t="str">
        <f t="shared" si="245"/>
        <v/>
      </c>
      <c r="K857" t="str">
        <f t="shared" si="245"/>
        <v/>
      </c>
      <c r="L857" t="str">
        <f t="shared" si="245"/>
        <v/>
      </c>
      <c r="M857" t="str">
        <f t="shared" si="244"/>
        <v/>
      </c>
      <c r="N857" t="e">
        <f t="shared" si="246"/>
        <v>#REF!</v>
      </c>
      <c r="O857" t="e">
        <f t="shared" si="247"/>
        <v>#REF!</v>
      </c>
      <c r="P857" t="e">
        <f t="shared" si="248"/>
        <v>#REF!</v>
      </c>
      <c r="Q857" t="e">
        <f t="shared" si="249"/>
        <v>#REF!</v>
      </c>
      <c r="R857" t="e">
        <f t="shared" si="250"/>
        <v>#REF!</v>
      </c>
      <c r="S857" t="e">
        <f t="shared" si="251"/>
        <v>#REF!</v>
      </c>
      <c r="T857" t="e">
        <f t="shared" si="252"/>
        <v>#REF!</v>
      </c>
      <c r="U857" t="e">
        <f t="shared" si="253"/>
        <v>#REF!</v>
      </c>
      <c r="V857" t="e">
        <f t="shared" si="254"/>
        <v>#REF!</v>
      </c>
      <c r="W857" t="e">
        <f t="shared" si="255"/>
        <v>#REF!</v>
      </c>
      <c r="X857" t="e">
        <f t="shared" si="256"/>
        <v>#REF!</v>
      </c>
      <c r="Y857" t="e">
        <f t="shared" si="257"/>
        <v>#REF!</v>
      </c>
      <c r="Z857" t="e">
        <f t="shared" si="258"/>
        <v>#REF!</v>
      </c>
    </row>
    <row r="858" spans="1:26" x14ac:dyDescent="0.3">
      <c r="A858" t="e">
        <f>IF(A857="","",IF($R$3=1,dayTest!A870,day!#REF!))</f>
        <v>#REF!</v>
      </c>
      <c r="B858" t="str">
        <f t="shared" si="259"/>
        <v/>
      </c>
      <c r="C858" t="str">
        <f t="shared" si="245"/>
        <v/>
      </c>
      <c r="D858" t="str">
        <f t="shared" si="245"/>
        <v/>
      </c>
      <c r="E858" t="str">
        <f t="shared" si="245"/>
        <v/>
      </c>
      <c r="F858" t="str">
        <f t="shared" si="245"/>
        <v/>
      </c>
      <c r="G858" t="str">
        <f t="shared" si="245"/>
        <v/>
      </c>
      <c r="H858" t="str">
        <f t="shared" si="245"/>
        <v/>
      </c>
      <c r="I858" t="str">
        <f t="shared" si="245"/>
        <v/>
      </c>
      <c r="J858" t="str">
        <f t="shared" si="245"/>
        <v/>
      </c>
      <c r="K858" t="str">
        <f t="shared" si="245"/>
        <v/>
      </c>
      <c r="L858" t="str">
        <f t="shared" si="245"/>
        <v/>
      </c>
      <c r="M858" t="str">
        <f t="shared" si="244"/>
        <v/>
      </c>
      <c r="N858" t="e">
        <f t="shared" si="246"/>
        <v>#REF!</v>
      </c>
      <c r="O858" t="e">
        <f t="shared" si="247"/>
        <v>#REF!</v>
      </c>
      <c r="P858" t="e">
        <f t="shared" si="248"/>
        <v>#REF!</v>
      </c>
      <c r="Q858" t="e">
        <f t="shared" si="249"/>
        <v>#REF!</v>
      </c>
      <c r="R858" t="e">
        <f t="shared" si="250"/>
        <v>#REF!</v>
      </c>
      <c r="S858" t="e">
        <f t="shared" si="251"/>
        <v>#REF!</v>
      </c>
      <c r="T858" t="e">
        <f t="shared" si="252"/>
        <v>#REF!</v>
      </c>
      <c r="U858" t="e">
        <f t="shared" si="253"/>
        <v>#REF!</v>
      </c>
      <c r="V858" t="e">
        <f t="shared" si="254"/>
        <v>#REF!</v>
      </c>
      <c r="W858" t="e">
        <f t="shared" si="255"/>
        <v>#REF!</v>
      </c>
      <c r="X858" t="e">
        <f t="shared" si="256"/>
        <v>#REF!</v>
      </c>
      <c r="Y858" t="e">
        <f t="shared" si="257"/>
        <v>#REF!</v>
      </c>
      <c r="Z858" t="e">
        <f t="shared" si="258"/>
        <v>#REF!</v>
      </c>
    </row>
    <row r="859" spans="1:26" x14ac:dyDescent="0.3">
      <c r="A859" t="e">
        <f>IF(A858="","",IF($R$3=1,dayTest!A871,day!#REF!))</f>
        <v>#REF!</v>
      </c>
      <c r="B859" t="str">
        <f t="shared" si="259"/>
        <v/>
      </c>
      <c r="C859" t="str">
        <f t="shared" si="245"/>
        <v/>
      </c>
      <c r="D859" t="str">
        <f t="shared" si="245"/>
        <v/>
      </c>
      <c r="E859" t="str">
        <f t="shared" si="245"/>
        <v/>
      </c>
      <c r="F859" t="str">
        <f t="shared" si="245"/>
        <v/>
      </c>
      <c r="G859" t="str">
        <f t="shared" si="245"/>
        <v/>
      </c>
      <c r="H859" t="str">
        <f t="shared" si="245"/>
        <v/>
      </c>
      <c r="I859" t="str">
        <f t="shared" si="245"/>
        <v/>
      </c>
      <c r="J859" t="str">
        <f t="shared" si="245"/>
        <v/>
      </c>
      <c r="K859" t="str">
        <f t="shared" si="245"/>
        <v/>
      </c>
      <c r="L859" t="str">
        <f t="shared" si="245"/>
        <v/>
      </c>
      <c r="M859" t="str">
        <f t="shared" si="244"/>
        <v/>
      </c>
      <c r="N859" t="e">
        <f t="shared" si="246"/>
        <v>#REF!</v>
      </c>
      <c r="O859" t="e">
        <f t="shared" si="247"/>
        <v>#REF!</v>
      </c>
      <c r="P859" t="e">
        <f t="shared" si="248"/>
        <v>#REF!</v>
      </c>
      <c r="Q859" t="e">
        <f t="shared" si="249"/>
        <v>#REF!</v>
      </c>
      <c r="R859" t="e">
        <f t="shared" si="250"/>
        <v>#REF!</v>
      </c>
      <c r="S859" t="e">
        <f t="shared" si="251"/>
        <v>#REF!</v>
      </c>
      <c r="T859" t="e">
        <f t="shared" si="252"/>
        <v>#REF!</v>
      </c>
      <c r="U859" t="e">
        <f t="shared" si="253"/>
        <v>#REF!</v>
      </c>
      <c r="V859" t="e">
        <f t="shared" si="254"/>
        <v>#REF!</v>
      </c>
      <c r="W859" t="e">
        <f t="shared" si="255"/>
        <v>#REF!</v>
      </c>
      <c r="X859" t="e">
        <f t="shared" si="256"/>
        <v>#REF!</v>
      </c>
      <c r="Y859" t="e">
        <f t="shared" si="257"/>
        <v>#REF!</v>
      </c>
      <c r="Z859" t="e">
        <f t="shared" si="258"/>
        <v>#REF!</v>
      </c>
    </row>
    <row r="860" spans="1:26" x14ac:dyDescent="0.3">
      <c r="A860" t="e">
        <f>IF(A859="","",IF($R$3=1,dayTest!A872,day!#REF!))</f>
        <v>#REF!</v>
      </c>
      <c r="B860" t="str">
        <f t="shared" si="259"/>
        <v/>
      </c>
      <c r="C860" t="str">
        <f t="shared" si="245"/>
        <v/>
      </c>
      <c r="D860" t="str">
        <f t="shared" si="245"/>
        <v/>
      </c>
      <c r="E860" t="str">
        <f t="shared" si="245"/>
        <v/>
      </c>
      <c r="F860" t="str">
        <f t="shared" si="245"/>
        <v/>
      </c>
      <c r="G860" t="str">
        <f t="shared" si="245"/>
        <v/>
      </c>
      <c r="H860" t="str">
        <f t="shared" si="245"/>
        <v/>
      </c>
      <c r="I860" t="str">
        <f t="shared" si="245"/>
        <v/>
      </c>
      <c r="J860" t="str">
        <f t="shared" si="245"/>
        <v/>
      </c>
      <c r="K860" t="str">
        <f t="shared" si="245"/>
        <v/>
      </c>
      <c r="L860" t="str">
        <f t="shared" si="245"/>
        <v/>
      </c>
      <c r="M860" t="str">
        <f t="shared" si="244"/>
        <v/>
      </c>
      <c r="N860" t="e">
        <f t="shared" si="246"/>
        <v>#REF!</v>
      </c>
      <c r="O860" t="e">
        <f t="shared" si="247"/>
        <v>#REF!</v>
      </c>
      <c r="P860" t="e">
        <f t="shared" si="248"/>
        <v>#REF!</v>
      </c>
      <c r="Q860" t="e">
        <f t="shared" si="249"/>
        <v>#REF!</v>
      </c>
      <c r="R860" t="e">
        <f t="shared" si="250"/>
        <v>#REF!</v>
      </c>
      <c r="S860" t="e">
        <f t="shared" si="251"/>
        <v>#REF!</v>
      </c>
      <c r="T860" t="e">
        <f t="shared" si="252"/>
        <v>#REF!</v>
      </c>
      <c r="U860" t="e">
        <f t="shared" si="253"/>
        <v>#REF!</v>
      </c>
      <c r="V860" t="e">
        <f t="shared" si="254"/>
        <v>#REF!</v>
      </c>
      <c r="W860" t="e">
        <f t="shared" si="255"/>
        <v>#REF!</v>
      </c>
      <c r="X860" t="e">
        <f t="shared" si="256"/>
        <v>#REF!</v>
      </c>
      <c r="Y860" t="e">
        <f t="shared" si="257"/>
        <v>#REF!</v>
      </c>
      <c r="Z860" t="e">
        <f t="shared" si="258"/>
        <v>#REF!</v>
      </c>
    </row>
    <row r="861" spans="1:26" x14ac:dyDescent="0.3">
      <c r="A861" t="e">
        <f>IF(A860="","",IF($R$3=1,dayTest!A873,day!#REF!))</f>
        <v>#REF!</v>
      </c>
      <c r="B861" t="str">
        <f t="shared" si="259"/>
        <v/>
      </c>
      <c r="C861" t="str">
        <f t="shared" si="245"/>
        <v/>
      </c>
      <c r="D861" t="str">
        <f t="shared" si="245"/>
        <v/>
      </c>
      <c r="E861" t="str">
        <f t="shared" si="245"/>
        <v/>
      </c>
      <c r="F861" t="str">
        <f t="shared" si="245"/>
        <v/>
      </c>
      <c r="G861" t="str">
        <f t="shared" si="245"/>
        <v/>
      </c>
      <c r="H861" t="str">
        <f t="shared" si="245"/>
        <v/>
      </c>
      <c r="I861" t="str">
        <f t="shared" si="245"/>
        <v/>
      </c>
      <c r="J861" t="str">
        <f t="shared" si="245"/>
        <v/>
      </c>
      <c r="K861" t="str">
        <f t="shared" si="245"/>
        <v/>
      </c>
      <c r="L861" t="str">
        <f t="shared" si="245"/>
        <v/>
      </c>
      <c r="M861" t="str">
        <f t="shared" si="244"/>
        <v/>
      </c>
      <c r="N861" t="e">
        <f t="shared" si="246"/>
        <v>#REF!</v>
      </c>
      <c r="O861" t="e">
        <f t="shared" si="247"/>
        <v>#REF!</v>
      </c>
      <c r="P861" t="e">
        <f t="shared" si="248"/>
        <v>#REF!</v>
      </c>
      <c r="Q861" t="e">
        <f t="shared" si="249"/>
        <v>#REF!</v>
      </c>
      <c r="R861" t="e">
        <f t="shared" si="250"/>
        <v>#REF!</v>
      </c>
      <c r="S861" t="e">
        <f t="shared" si="251"/>
        <v>#REF!</v>
      </c>
      <c r="T861" t="e">
        <f t="shared" si="252"/>
        <v>#REF!</v>
      </c>
      <c r="U861" t="e">
        <f t="shared" si="253"/>
        <v>#REF!</v>
      </c>
      <c r="V861" t="e">
        <f t="shared" si="254"/>
        <v>#REF!</v>
      </c>
      <c r="W861" t="e">
        <f t="shared" si="255"/>
        <v>#REF!</v>
      </c>
      <c r="X861" t="e">
        <f t="shared" si="256"/>
        <v>#REF!</v>
      </c>
      <c r="Y861" t="e">
        <f t="shared" si="257"/>
        <v>#REF!</v>
      </c>
      <c r="Z861" t="e">
        <f t="shared" si="258"/>
        <v>#REF!</v>
      </c>
    </row>
    <row r="862" spans="1:26" x14ac:dyDescent="0.3">
      <c r="A862" t="e">
        <f>IF(A861="","",IF($R$3=1,dayTest!A874,day!#REF!))</f>
        <v>#REF!</v>
      </c>
      <c r="B862" t="str">
        <f t="shared" si="259"/>
        <v/>
      </c>
      <c r="C862" t="str">
        <f t="shared" si="245"/>
        <v/>
      </c>
      <c r="D862" t="str">
        <f t="shared" si="245"/>
        <v/>
      </c>
      <c r="E862" t="str">
        <f t="shared" si="245"/>
        <v/>
      </c>
      <c r="F862" t="str">
        <f t="shared" si="245"/>
        <v/>
      </c>
      <c r="G862" t="str">
        <f t="shared" si="245"/>
        <v/>
      </c>
      <c r="H862" t="str">
        <f t="shared" si="245"/>
        <v/>
      </c>
      <c r="I862" t="str">
        <f t="shared" si="245"/>
        <v/>
      </c>
      <c r="J862" t="str">
        <f t="shared" si="245"/>
        <v/>
      </c>
      <c r="K862" t="str">
        <f t="shared" si="245"/>
        <v/>
      </c>
      <c r="L862" t="str">
        <f t="shared" si="245"/>
        <v/>
      </c>
      <c r="M862" t="str">
        <f t="shared" si="244"/>
        <v/>
      </c>
      <c r="N862" t="e">
        <f t="shared" si="246"/>
        <v>#REF!</v>
      </c>
      <c r="O862" t="e">
        <f t="shared" si="247"/>
        <v>#REF!</v>
      </c>
      <c r="P862" t="e">
        <f t="shared" si="248"/>
        <v>#REF!</v>
      </c>
      <c r="Q862" t="e">
        <f t="shared" si="249"/>
        <v>#REF!</v>
      </c>
      <c r="R862" t="e">
        <f t="shared" si="250"/>
        <v>#REF!</v>
      </c>
      <c r="S862" t="e">
        <f t="shared" si="251"/>
        <v>#REF!</v>
      </c>
      <c r="T862" t="e">
        <f t="shared" si="252"/>
        <v>#REF!</v>
      </c>
      <c r="U862" t="e">
        <f t="shared" si="253"/>
        <v>#REF!</v>
      </c>
      <c r="V862" t="e">
        <f t="shared" si="254"/>
        <v>#REF!</v>
      </c>
      <c r="W862" t="e">
        <f t="shared" si="255"/>
        <v>#REF!</v>
      </c>
      <c r="X862" t="e">
        <f t="shared" si="256"/>
        <v>#REF!</v>
      </c>
      <c r="Y862" t="e">
        <f t="shared" si="257"/>
        <v>#REF!</v>
      </c>
      <c r="Z862" t="e">
        <f t="shared" si="258"/>
        <v>#REF!</v>
      </c>
    </row>
    <row r="863" spans="1:26" x14ac:dyDescent="0.3">
      <c r="A863" t="e">
        <f>IF(A862="","",IF($R$3=1,dayTest!A875,day!#REF!))</f>
        <v>#REF!</v>
      </c>
      <c r="B863" t="str">
        <f t="shared" si="259"/>
        <v/>
      </c>
      <c r="C863" t="str">
        <f t="shared" si="245"/>
        <v/>
      </c>
      <c r="D863" t="str">
        <f t="shared" si="245"/>
        <v/>
      </c>
      <c r="E863" t="str">
        <f t="shared" si="245"/>
        <v/>
      </c>
      <c r="F863" t="str">
        <f t="shared" si="245"/>
        <v/>
      </c>
      <c r="G863" t="str">
        <f t="shared" si="245"/>
        <v/>
      </c>
      <c r="H863" t="str">
        <f t="shared" si="245"/>
        <v/>
      </c>
      <c r="I863" t="str">
        <f t="shared" si="245"/>
        <v/>
      </c>
      <c r="J863" t="str">
        <f t="shared" si="245"/>
        <v/>
      </c>
      <c r="K863" t="str">
        <f t="shared" si="245"/>
        <v/>
      </c>
      <c r="L863" t="str">
        <f t="shared" si="245"/>
        <v/>
      </c>
      <c r="M863" t="str">
        <f t="shared" si="244"/>
        <v/>
      </c>
      <c r="N863" t="e">
        <f t="shared" si="246"/>
        <v>#REF!</v>
      </c>
      <c r="O863" t="e">
        <f t="shared" si="247"/>
        <v>#REF!</v>
      </c>
      <c r="P863" t="e">
        <f t="shared" si="248"/>
        <v>#REF!</v>
      </c>
      <c r="Q863" t="e">
        <f t="shared" si="249"/>
        <v>#REF!</v>
      </c>
      <c r="R863" t="e">
        <f t="shared" si="250"/>
        <v>#REF!</v>
      </c>
      <c r="S863" t="e">
        <f t="shared" si="251"/>
        <v>#REF!</v>
      </c>
      <c r="T863" t="e">
        <f t="shared" si="252"/>
        <v>#REF!</v>
      </c>
      <c r="U863" t="e">
        <f t="shared" si="253"/>
        <v>#REF!</v>
      </c>
      <c r="V863" t="e">
        <f t="shared" si="254"/>
        <v>#REF!</v>
      </c>
      <c r="W863" t="e">
        <f t="shared" si="255"/>
        <v>#REF!</v>
      </c>
      <c r="X863" t="e">
        <f t="shared" si="256"/>
        <v>#REF!</v>
      </c>
      <c r="Y863" t="e">
        <f t="shared" si="257"/>
        <v>#REF!</v>
      </c>
      <c r="Z863" t="e">
        <f t="shared" si="258"/>
        <v>#REF!</v>
      </c>
    </row>
    <row r="864" spans="1:26" x14ac:dyDescent="0.3">
      <c r="A864" t="e">
        <f>IF(A863="","",IF($R$3=1,dayTest!A876,day!#REF!))</f>
        <v>#REF!</v>
      </c>
      <c r="B864" t="str">
        <f t="shared" si="259"/>
        <v/>
      </c>
      <c r="C864" t="str">
        <f t="shared" si="245"/>
        <v/>
      </c>
      <c r="D864" t="str">
        <f t="shared" si="245"/>
        <v/>
      </c>
      <c r="E864" t="str">
        <f t="shared" si="245"/>
        <v/>
      </c>
      <c r="F864" t="str">
        <f t="shared" si="245"/>
        <v/>
      </c>
      <c r="G864" t="str">
        <f t="shared" si="245"/>
        <v/>
      </c>
      <c r="H864" t="str">
        <f t="shared" si="245"/>
        <v/>
      </c>
      <c r="I864" t="str">
        <f t="shared" si="245"/>
        <v/>
      </c>
      <c r="J864" t="str">
        <f t="shared" si="245"/>
        <v/>
      </c>
      <c r="K864" t="str">
        <f t="shared" si="245"/>
        <v/>
      </c>
      <c r="L864" t="str">
        <f t="shared" si="245"/>
        <v/>
      </c>
      <c r="M864" t="str">
        <f t="shared" si="244"/>
        <v/>
      </c>
      <c r="N864" t="e">
        <f t="shared" si="246"/>
        <v>#REF!</v>
      </c>
      <c r="O864" t="e">
        <f t="shared" si="247"/>
        <v>#REF!</v>
      </c>
      <c r="P864" t="e">
        <f t="shared" si="248"/>
        <v>#REF!</v>
      </c>
      <c r="Q864" t="e">
        <f t="shared" si="249"/>
        <v>#REF!</v>
      </c>
      <c r="R864" t="e">
        <f t="shared" si="250"/>
        <v>#REF!</v>
      </c>
      <c r="S864" t="e">
        <f t="shared" si="251"/>
        <v>#REF!</v>
      </c>
      <c r="T864" t="e">
        <f t="shared" si="252"/>
        <v>#REF!</v>
      </c>
      <c r="U864" t="e">
        <f t="shared" si="253"/>
        <v>#REF!</v>
      </c>
      <c r="V864" t="e">
        <f t="shared" si="254"/>
        <v>#REF!</v>
      </c>
      <c r="W864" t="e">
        <f t="shared" si="255"/>
        <v>#REF!</v>
      </c>
      <c r="X864" t="e">
        <f t="shared" si="256"/>
        <v>#REF!</v>
      </c>
      <c r="Y864" t="e">
        <f t="shared" si="257"/>
        <v>#REF!</v>
      </c>
      <c r="Z864" t="e">
        <f t="shared" si="258"/>
        <v>#REF!</v>
      </c>
    </row>
    <row r="865" spans="1:26" x14ac:dyDescent="0.3">
      <c r="A865" t="e">
        <f>IF(A864="","",IF($R$3=1,dayTest!A877,day!#REF!))</f>
        <v>#REF!</v>
      </c>
      <c r="B865" t="str">
        <f t="shared" si="259"/>
        <v/>
      </c>
      <c r="C865" t="str">
        <f t="shared" si="245"/>
        <v/>
      </c>
      <c r="D865" t="str">
        <f t="shared" si="245"/>
        <v/>
      </c>
      <c r="E865" t="str">
        <f t="shared" ref="C865:L888" si="260">IFERROR(VALUE(MID($A865,COLUMN()-1,1)),"")</f>
        <v/>
      </c>
      <c r="F865" t="str">
        <f t="shared" si="260"/>
        <v/>
      </c>
      <c r="G865" t="str">
        <f t="shared" si="260"/>
        <v/>
      </c>
      <c r="H865" t="str">
        <f t="shared" si="260"/>
        <v/>
      </c>
      <c r="I865" t="str">
        <f t="shared" si="260"/>
        <v/>
      </c>
      <c r="J865" t="str">
        <f t="shared" si="260"/>
        <v/>
      </c>
      <c r="K865" t="str">
        <f t="shared" si="260"/>
        <v/>
      </c>
      <c r="L865" t="str">
        <f t="shared" si="260"/>
        <v/>
      </c>
      <c r="M865" t="str">
        <f t="shared" si="244"/>
        <v/>
      </c>
      <c r="N865" t="e">
        <f t="shared" si="246"/>
        <v>#REF!</v>
      </c>
      <c r="O865" t="e">
        <f t="shared" si="247"/>
        <v>#REF!</v>
      </c>
      <c r="P865" t="e">
        <f t="shared" si="248"/>
        <v>#REF!</v>
      </c>
      <c r="Q865" t="e">
        <f t="shared" si="249"/>
        <v>#REF!</v>
      </c>
      <c r="R865" t="e">
        <f t="shared" si="250"/>
        <v>#REF!</v>
      </c>
      <c r="S865" t="e">
        <f t="shared" si="251"/>
        <v>#REF!</v>
      </c>
      <c r="T865" t="e">
        <f t="shared" si="252"/>
        <v>#REF!</v>
      </c>
      <c r="U865" t="e">
        <f t="shared" si="253"/>
        <v>#REF!</v>
      </c>
      <c r="V865" t="e">
        <f t="shared" si="254"/>
        <v>#REF!</v>
      </c>
      <c r="W865" t="e">
        <f t="shared" si="255"/>
        <v>#REF!</v>
      </c>
      <c r="X865" t="e">
        <f t="shared" si="256"/>
        <v>#REF!</v>
      </c>
      <c r="Y865" t="e">
        <f t="shared" si="257"/>
        <v>#REF!</v>
      </c>
      <c r="Z865" t="e">
        <f t="shared" si="258"/>
        <v>#REF!</v>
      </c>
    </row>
    <row r="866" spans="1:26" x14ac:dyDescent="0.3">
      <c r="A866" t="e">
        <f>IF(A865="","",IF($R$3=1,dayTest!A878,day!#REF!))</f>
        <v>#REF!</v>
      </c>
      <c r="B866" t="str">
        <f t="shared" si="259"/>
        <v/>
      </c>
      <c r="C866" t="str">
        <f t="shared" si="260"/>
        <v/>
      </c>
      <c r="D866" t="str">
        <f t="shared" si="260"/>
        <v/>
      </c>
      <c r="E866" t="str">
        <f t="shared" si="260"/>
        <v/>
      </c>
      <c r="F866" t="str">
        <f t="shared" si="260"/>
        <v/>
      </c>
      <c r="G866" t="str">
        <f t="shared" si="260"/>
        <v/>
      </c>
      <c r="H866" t="str">
        <f t="shared" si="260"/>
        <v/>
      </c>
      <c r="I866" t="str">
        <f t="shared" si="260"/>
        <v/>
      </c>
      <c r="J866" t="str">
        <f t="shared" si="260"/>
        <v/>
      </c>
      <c r="K866" t="str">
        <f t="shared" si="260"/>
        <v/>
      </c>
      <c r="L866" t="str">
        <f t="shared" si="260"/>
        <v/>
      </c>
      <c r="M866" t="str">
        <f t="shared" si="244"/>
        <v/>
      </c>
      <c r="N866" t="e">
        <f t="shared" si="246"/>
        <v>#REF!</v>
      </c>
      <c r="O866" t="e">
        <f t="shared" si="247"/>
        <v>#REF!</v>
      </c>
      <c r="P866" t="e">
        <f t="shared" si="248"/>
        <v>#REF!</v>
      </c>
      <c r="Q866" t="e">
        <f t="shared" si="249"/>
        <v>#REF!</v>
      </c>
      <c r="R866" t="e">
        <f t="shared" si="250"/>
        <v>#REF!</v>
      </c>
      <c r="S866" t="e">
        <f t="shared" si="251"/>
        <v>#REF!</v>
      </c>
      <c r="T866" t="e">
        <f t="shared" si="252"/>
        <v>#REF!</v>
      </c>
      <c r="U866" t="e">
        <f t="shared" si="253"/>
        <v>#REF!</v>
      </c>
      <c r="V866" t="e">
        <f t="shared" si="254"/>
        <v>#REF!</v>
      </c>
      <c r="W866" t="e">
        <f t="shared" si="255"/>
        <v>#REF!</v>
      </c>
      <c r="X866" t="e">
        <f t="shared" si="256"/>
        <v>#REF!</v>
      </c>
      <c r="Y866" t="e">
        <f t="shared" si="257"/>
        <v>#REF!</v>
      </c>
      <c r="Z866" t="e">
        <f t="shared" si="258"/>
        <v>#REF!</v>
      </c>
    </row>
    <row r="867" spans="1:26" x14ac:dyDescent="0.3">
      <c r="A867" t="e">
        <f>IF(A866="","",IF($R$3=1,dayTest!A879,day!#REF!))</f>
        <v>#REF!</v>
      </c>
      <c r="B867" t="str">
        <f t="shared" si="259"/>
        <v/>
      </c>
      <c r="C867" t="str">
        <f t="shared" si="260"/>
        <v/>
      </c>
      <c r="D867" t="str">
        <f t="shared" si="260"/>
        <v/>
      </c>
      <c r="E867" t="str">
        <f t="shared" si="260"/>
        <v/>
      </c>
      <c r="F867" t="str">
        <f t="shared" si="260"/>
        <v/>
      </c>
      <c r="G867" t="str">
        <f t="shared" si="260"/>
        <v/>
      </c>
      <c r="H867" t="str">
        <f t="shared" si="260"/>
        <v/>
      </c>
      <c r="I867" t="str">
        <f t="shared" si="260"/>
        <v/>
      </c>
      <c r="J867" t="str">
        <f t="shared" si="260"/>
        <v/>
      </c>
      <c r="K867" t="str">
        <f t="shared" si="260"/>
        <v/>
      </c>
      <c r="L867" t="str">
        <f t="shared" si="260"/>
        <v/>
      </c>
      <c r="M867" t="str">
        <f t="shared" si="244"/>
        <v/>
      </c>
      <c r="N867" t="e">
        <f t="shared" si="246"/>
        <v>#REF!</v>
      </c>
      <c r="O867" t="e">
        <f t="shared" si="247"/>
        <v>#REF!</v>
      </c>
      <c r="P867" t="e">
        <f t="shared" si="248"/>
        <v>#REF!</v>
      </c>
      <c r="Q867" t="e">
        <f t="shared" si="249"/>
        <v>#REF!</v>
      </c>
      <c r="R867" t="e">
        <f t="shared" si="250"/>
        <v>#REF!</v>
      </c>
      <c r="S867" t="e">
        <f t="shared" si="251"/>
        <v>#REF!</v>
      </c>
      <c r="T867" t="e">
        <f t="shared" si="252"/>
        <v>#REF!</v>
      </c>
      <c r="U867" t="e">
        <f t="shared" si="253"/>
        <v>#REF!</v>
      </c>
      <c r="V867" t="e">
        <f t="shared" si="254"/>
        <v>#REF!</v>
      </c>
      <c r="W867" t="e">
        <f t="shared" si="255"/>
        <v>#REF!</v>
      </c>
      <c r="X867" t="e">
        <f t="shared" si="256"/>
        <v>#REF!</v>
      </c>
      <c r="Y867" t="e">
        <f t="shared" si="257"/>
        <v>#REF!</v>
      </c>
      <c r="Z867" t="e">
        <f t="shared" si="258"/>
        <v>#REF!</v>
      </c>
    </row>
    <row r="868" spans="1:26" x14ac:dyDescent="0.3">
      <c r="A868" t="e">
        <f>IF(A867="","",IF($R$3=1,dayTest!A880,day!#REF!))</f>
        <v>#REF!</v>
      </c>
      <c r="B868" t="str">
        <f t="shared" si="259"/>
        <v/>
      </c>
      <c r="C868" t="str">
        <f t="shared" si="260"/>
        <v/>
      </c>
      <c r="D868" t="str">
        <f t="shared" si="260"/>
        <v/>
      </c>
      <c r="E868" t="str">
        <f t="shared" si="260"/>
        <v/>
      </c>
      <c r="F868" t="str">
        <f t="shared" si="260"/>
        <v/>
      </c>
      <c r="G868" t="str">
        <f t="shared" si="260"/>
        <v/>
      </c>
      <c r="H868" t="str">
        <f t="shared" si="260"/>
        <v/>
      </c>
      <c r="I868" t="str">
        <f t="shared" si="260"/>
        <v/>
      </c>
      <c r="J868" t="str">
        <f t="shared" si="260"/>
        <v/>
      </c>
      <c r="K868" t="str">
        <f t="shared" si="260"/>
        <v/>
      </c>
      <c r="L868" t="str">
        <f t="shared" si="260"/>
        <v/>
      </c>
      <c r="M868" t="str">
        <f t="shared" si="244"/>
        <v/>
      </c>
      <c r="N868" t="e">
        <f t="shared" si="246"/>
        <v>#REF!</v>
      </c>
      <c r="O868" t="e">
        <f t="shared" si="247"/>
        <v>#REF!</v>
      </c>
      <c r="P868" t="e">
        <f t="shared" si="248"/>
        <v>#REF!</v>
      </c>
      <c r="Q868" t="e">
        <f t="shared" si="249"/>
        <v>#REF!</v>
      </c>
      <c r="R868" t="e">
        <f t="shared" si="250"/>
        <v>#REF!</v>
      </c>
      <c r="S868" t="e">
        <f t="shared" si="251"/>
        <v>#REF!</v>
      </c>
      <c r="T868" t="e">
        <f t="shared" si="252"/>
        <v>#REF!</v>
      </c>
      <c r="U868" t="e">
        <f t="shared" si="253"/>
        <v>#REF!</v>
      </c>
      <c r="V868" t="e">
        <f t="shared" si="254"/>
        <v>#REF!</v>
      </c>
      <c r="W868" t="e">
        <f t="shared" si="255"/>
        <v>#REF!</v>
      </c>
      <c r="X868" t="e">
        <f t="shared" si="256"/>
        <v>#REF!</v>
      </c>
      <c r="Y868" t="e">
        <f t="shared" si="257"/>
        <v>#REF!</v>
      </c>
      <c r="Z868" t="e">
        <f t="shared" si="258"/>
        <v>#REF!</v>
      </c>
    </row>
    <row r="869" spans="1:26" x14ac:dyDescent="0.3">
      <c r="A869" t="e">
        <f>IF(A868="","",IF($R$3=1,dayTest!A881,day!#REF!))</f>
        <v>#REF!</v>
      </c>
      <c r="B869" t="str">
        <f t="shared" si="259"/>
        <v/>
      </c>
      <c r="C869" t="str">
        <f t="shared" si="260"/>
        <v/>
      </c>
      <c r="D869" t="str">
        <f t="shared" si="260"/>
        <v/>
      </c>
      <c r="E869" t="str">
        <f t="shared" si="260"/>
        <v/>
      </c>
      <c r="F869" t="str">
        <f t="shared" si="260"/>
        <v/>
      </c>
      <c r="G869" t="str">
        <f t="shared" si="260"/>
        <v/>
      </c>
      <c r="H869" t="str">
        <f t="shared" si="260"/>
        <v/>
      </c>
      <c r="I869" t="str">
        <f t="shared" si="260"/>
        <v/>
      </c>
      <c r="J869" t="str">
        <f t="shared" si="260"/>
        <v/>
      </c>
      <c r="K869" t="str">
        <f t="shared" si="260"/>
        <v/>
      </c>
      <c r="L869" t="str">
        <f t="shared" si="260"/>
        <v/>
      </c>
      <c r="M869" t="str">
        <f t="shared" si="244"/>
        <v/>
      </c>
      <c r="N869" t="e">
        <f t="shared" si="246"/>
        <v>#REF!</v>
      </c>
      <c r="O869" t="e">
        <f t="shared" si="247"/>
        <v>#REF!</v>
      </c>
      <c r="P869" t="e">
        <f t="shared" si="248"/>
        <v>#REF!</v>
      </c>
      <c r="Q869" t="e">
        <f t="shared" si="249"/>
        <v>#REF!</v>
      </c>
      <c r="R869" t="e">
        <f t="shared" si="250"/>
        <v>#REF!</v>
      </c>
      <c r="S869" t="e">
        <f t="shared" si="251"/>
        <v>#REF!</v>
      </c>
      <c r="T869" t="e">
        <f t="shared" si="252"/>
        <v>#REF!</v>
      </c>
      <c r="U869" t="e">
        <f t="shared" si="253"/>
        <v>#REF!</v>
      </c>
      <c r="V869" t="e">
        <f t="shared" si="254"/>
        <v>#REF!</v>
      </c>
      <c r="W869" t="e">
        <f t="shared" si="255"/>
        <v>#REF!</v>
      </c>
      <c r="X869" t="e">
        <f t="shared" si="256"/>
        <v>#REF!</v>
      </c>
      <c r="Y869" t="e">
        <f t="shared" si="257"/>
        <v>#REF!</v>
      </c>
      <c r="Z869" t="e">
        <f t="shared" si="258"/>
        <v>#REF!</v>
      </c>
    </row>
    <row r="870" spans="1:26" x14ac:dyDescent="0.3">
      <c r="A870" t="e">
        <f>IF(A869="","",IF($R$3=1,dayTest!A882,day!#REF!))</f>
        <v>#REF!</v>
      </c>
      <c r="B870" t="str">
        <f t="shared" si="259"/>
        <v/>
      </c>
      <c r="C870" t="str">
        <f t="shared" si="260"/>
        <v/>
      </c>
      <c r="D870" t="str">
        <f t="shared" si="260"/>
        <v/>
      </c>
      <c r="E870" t="str">
        <f t="shared" si="260"/>
        <v/>
      </c>
      <c r="F870" t="str">
        <f t="shared" si="260"/>
        <v/>
      </c>
      <c r="G870" t="str">
        <f t="shared" si="260"/>
        <v/>
      </c>
      <c r="H870" t="str">
        <f t="shared" si="260"/>
        <v/>
      </c>
      <c r="I870" t="str">
        <f t="shared" si="260"/>
        <v/>
      </c>
      <c r="J870" t="str">
        <f t="shared" si="260"/>
        <v/>
      </c>
      <c r="K870" t="str">
        <f t="shared" si="260"/>
        <v/>
      </c>
      <c r="L870" t="str">
        <f t="shared" si="260"/>
        <v/>
      </c>
      <c r="M870" t="str">
        <f t="shared" si="244"/>
        <v/>
      </c>
      <c r="N870" t="e">
        <f t="shared" si="246"/>
        <v>#REF!</v>
      </c>
      <c r="O870" t="e">
        <f t="shared" si="247"/>
        <v>#REF!</v>
      </c>
      <c r="P870" t="e">
        <f t="shared" si="248"/>
        <v>#REF!</v>
      </c>
      <c r="Q870" t="e">
        <f t="shared" si="249"/>
        <v>#REF!</v>
      </c>
      <c r="R870" t="e">
        <f t="shared" si="250"/>
        <v>#REF!</v>
      </c>
      <c r="S870" t="e">
        <f t="shared" si="251"/>
        <v>#REF!</v>
      </c>
      <c r="T870" t="e">
        <f t="shared" si="252"/>
        <v>#REF!</v>
      </c>
      <c r="U870" t="e">
        <f t="shared" si="253"/>
        <v>#REF!</v>
      </c>
      <c r="V870" t="e">
        <f t="shared" si="254"/>
        <v>#REF!</v>
      </c>
      <c r="W870" t="e">
        <f t="shared" si="255"/>
        <v>#REF!</v>
      </c>
      <c r="X870" t="e">
        <f t="shared" si="256"/>
        <v>#REF!</v>
      </c>
      <c r="Y870" t="e">
        <f t="shared" si="257"/>
        <v>#REF!</v>
      </c>
      <c r="Z870" t="e">
        <f t="shared" si="258"/>
        <v>#REF!</v>
      </c>
    </row>
    <row r="871" spans="1:26" x14ac:dyDescent="0.3">
      <c r="A871" t="e">
        <f>IF(A870="","",IF($R$3=1,dayTest!A883,day!#REF!))</f>
        <v>#REF!</v>
      </c>
      <c r="B871" t="str">
        <f t="shared" si="259"/>
        <v/>
      </c>
      <c r="C871" t="str">
        <f t="shared" si="260"/>
        <v/>
      </c>
      <c r="D871" t="str">
        <f t="shared" si="260"/>
        <v/>
      </c>
      <c r="E871" t="str">
        <f t="shared" si="260"/>
        <v/>
      </c>
      <c r="F871" t="str">
        <f t="shared" si="260"/>
        <v/>
      </c>
      <c r="G871" t="str">
        <f t="shared" si="260"/>
        <v/>
      </c>
      <c r="H871" t="str">
        <f t="shared" si="260"/>
        <v/>
      </c>
      <c r="I871" t="str">
        <f t="shared" si="260"/>
        <v/>
      </c>
      <c r="J871" t="str">
        <f t="shared" si="260"/>
        <v/>
      </c>
      <c r="K871" t="str">
        <f t="shared" si="260"/>
        <v/>
      </c>
      <c r="L871" t="str">
        <f t="shared" si="260"/>
        <v/>
      </c>
      <c r="M871" t="str">
        <f t="shared" si="244"/>
        <v/>
      </c>
      <c r="N871" t="e">
        <f t="shared" si="246"/>
        <v>#REF!</v>
      </c>
      <c r="O871" t="e">
        <f t="shared" si="247"/>
        <v>#REF!</v>
      </c>
      <c r="P871" t="e">
        <f t="shared" si="248"/>
        <v>#REF!</v>
      </c>
      <c r="Q871" t="e">
        <f t="shared" si="249"/>
        <v>#REF!</v>
      </c>
      <c r="R871" t="e">
        <f t="shared" si="250"/>
        <v>#REF!</v>
      </c>
      <c r="S871" t="e">
        <f t="shared" si="251"/>
        <v>#REF!</v>
      </c>
      <c r="T871" t="e">
        <f t="shared" si="252"/>
        <v>#REF!</v>
      </c>
      <c r="U871" t="e">
        <f t="shared" si="253"/>
        <v>#REF!</v>
      </c>
      <c r="V871" t="e">
        <f t="shared" si="254"/>
        <v>#REF!</v>
      </c>
      <c r="W871" t="e">
        <f t="shared" si="255"/>
        <v>#REF!</v>
      </c>
      <c r="X871" t="e">
        <f t="shared" si="256"/>
        <v>#REF!</v>
      </c>
      <c r="Y871" t="e">
        <f t="shared" si="257"/>
        <v>#REF!</v>
      </c>
      <c r="Z871" t="e">
        <f t="shared" si="258"/>
        <v>#REF!</v>
      </c>
    </row>
    <row r="872" spans="1:26" x14ac:dyDescent="0.3">
      <c r="A872" t="e">
        <f>IF(A871="","",IF($R$3=1,dayTest!A884,day!#REF!))</f>
        <v>#REF!</v>
      </c>
      <c r="B872" t="str">
        <f t="shared" si="259"/>
        <v/>
      </c>
      <c r="C872" t="str">
        <f t="shared" si="260"/>
        <v/>
      </c>
      <c r="D872" t="str">
        <f t="shared" si="260"/>
        <v/>
      </c>
      <c r="E872" t="str">
        <f t="shared" si="260"/>
        <v/>
      </c>
      <c r="F872" t="str">
        <f t="shared" si="260"/>
        <v/>
      </c>
      <c r="G872" t="str">
        <f t="shared" si="260"/>
        <v/>
      </c>
      <c r="H872" t="str">
        <f t="shared" si="260"/>
        <v/>
      </c>
      <c r="I872" t="str">
        <f t="shared" si="260"/>
        <v/>
      </c>
      <c r="J872" t="str">
        <f t="shared" si="260"/>
        <v/>
      </c>
      <c r="K872" t="str">
        <f t="shared" si="260"/>
        <v/>
      </c>
      <c r="L872" t="str">
        <f t="shared" si="260"/>
        <v/>
      </c>
      <c r="M872" t="str">
        <f t="shared" si="244"/>
        <v/>
      </c>
      <c r="N872" t="e">
        <f t="shared" si="246"/>
        <v>#REF!</v>
      </c>
      <c r="O872" t="e">
        <f t="shared" si="247"/>
        <v>#REF!</v>
      </c>
      <c r="P872" t="e">
        <f t="shared" si="248"/>
        <v>#REF!</v>
      </c>
      <c r="Q872" t="e">
        <f t="shared" si="249"/>
        <v>#REF!</v>
      </c>
      <c r="R872" t="e">
        <f t="shared" si="250"/>
        <v>#REF!</v>
      </c>
      <c r="S872" t="e">
        <f t="shared" si="251"/>
        <v>#REF!</v>
      </c>
      <c r="T872" t="e">
        <f t="shared" si="252"/>
        <v>#REF!</v>
      </c>
      <c r="U872" t="e">
        <f t="shared" si="253"/>
        <v>#REF!</v>
      </c>
      <c r="V872" t="e">
        <f t="shared" si="254"/>
        <v>#REF!</v>
      </c>
      <c r="W872" t="e">
        <f t="shared" si="255"/>
        <v>#REF!</v>
      </c>
      <c r="X872" t="e">
        <f t="shared" si="256"/>
        <v>#REF!</v>
      </c>
      <c r="Y872" t="e">
        <f t="shared" si="257"/>
        <v>#REF!</v>
      </c>
      <c r="Z872" t="e">
        <f t="shared" si="258"/>
        <v>#REF!</v>
      </c>
    </row>
    <row r="873" spans="1:26" x14ac:dyDescent="0.3">
      <c r="A873" t="e">
        <f>IF(A872="","",IF($R$3=1,dayTest!A885,day!#REF!))</f>
        <v>#REF!</v>
      </c>
      <c r="B873" t="str">
        <f t="shared" si="259"/>
        <v/>
      </c>
      <c r="C873" t="str">
        <f t="shared" si="260"/>
        <v/>
      </c>
      <c r="D873" t="str">
        <f t="shared" si="260"/>
        <v/>
      </c>
      <c r="E873" t="str">
        <f t="shared" si="260"/>
        <v/>
      </c>
      <c r="F873" t="str">
        <f t="shared" si="260"/>
        <v/>
      </c>
      <c r="G873" t="str">
        <f t="shared" si="260"/>
        <v/>
      </c>
      <c r="H873" t="str">
        <f t="shared" si="260"/>
        <v/>
      </c>
      <c r="I873" t="str">
        <f t="shared" si="260"/>
        <v/>
      </c>
      <c r="J873" t="str">
        <f t="shared" si="260"/>
        <v/>
      </c>
      <c r="K873" t="str">
        <f t="shared" si="260"/>
        <v/>
      </c>
      <c r="L873" t="str">
        <f t="shared" si="260"/>
        <v/>
      </c>
      <c r="M873" t="str">
        <f t="shared" si="244"/>
        <v/>
      </c>
      <c r="N873" t="e">
        <f t="shared" si="246"/>
        <v>#REF!</v>
      </c>
      <c r="O873" t="e">
        <f t="shared" si="247"/>
        <v>#REF!</v>
      </c>
      <c r="P873" t="e">
        <f t="shared" si="248"/>
        <v>#REF!</v>
      </c>
      <c r="Q873" t="e">
        <f t="shared" si="249"/>
        <v>#REF!</v>
      </c>
      <c r="R873" t="e">
        <f t="shared" si="250"/>
        <v>#REF!</v>
      </c>
      <c r="S873" t="e">
        <f t="shared" si="251"/>
        <v>#REF!</v>
      </c>
      <c r="T873" t="e">
        <f t="shared" si="252"/>
        <v>#REF!</v>
      </c>
      <c r="U873" t="e">
        <f t="shared" si="253"/>
        <v>#REF!</v>
      </c>
      <c r="V873" t="e">
        <f t="shared" si="254"/>
        <v>#REF!</v>
      </c>
      <c r="W873" t="e">
        <f t="shared" si="255"/>
        <v>#REF!</v>
      </c>
      <c r="X873" t="e">
        <f t="shared" si="256"/>
        <v>#REF!</v>
      </c>
      <c r="Y873" t="e">
        <f t="shared" si="257"/>
        <v>#REF!</v>
      </c>
      <c r="Z873" t="e">
        <f t="shared" si="258"/>
        <v>#REF!</v>
      </c>
    </row>
    <row r="874" spans="1:26" x14ac:dyDescent="0.3">
      <c r="A874" t="e">
        <f>IF(A873="","",IF($R$3=1,dayTest!A886,day!#REF!))</f>
        <v>#REF!</v>
      </c>
      <c r="B874" t="str">
        <f t="shared" si="259"/>
        <v/>
      </c>
      <c r="C874" t="str">
        <f t="shared" si="260"/>
        <v/>
      </c>
      <c r="D874" t="str">
        <f t="shared" si="260"/>
        <v/>
      </c>
      <c r="E874" t="str">
        <f t="shared" si="260"/>
        <v/>
      </c>
      <c r="F874" t="str">
        <f t="shared" si="260"/>
        <v/>
      </c>
      <c r="G874" t="str">
        <f t="shared" si="260"/>
        <v/>
      </c>
      <c r="H874" t="str">
        <f t="shared" si="260"/>
        <v/>
      </c>
      <c r="I874" t="str">
        <f t="shared" si="260"/>
        <v/>
      </c>
      <c r="J874" t="str">
        <f t="shared" si="260"/>
        <v/>
      </c>
      <c r="K874" t="str">
        <f t="shared" si="260"/>
        <v/>
      </c>
      <c r="L874" t="str">
        <f t="shared" si="260"/>
        <v/>
      </c>
      <c r="M874" t="str">
        <f t="shared" si="244"/>
        <v/>
      </c>
      <c r="N874" t="e">
        <f t="shared" si="246"/>
        <v>#REF!</v>
      </c>
      <c r="O874" t="e">
        <f t="shared" si="247"/>
        <v>#REF!</v>
      </c>
      <c r="P874" t="e">
        <f t="shared" si="248"/>
        <v>#REF!</v>
      </c>
      <c r="Q874" t="e">
        <f t="shared" si="249"/>
        <v>#REF!</v>
      </c>
      <c r="R874" t="e">
        <f t="shared" si="250"/>
        <v>#REF!</v>
      </c>
      <c r="S874" t="e">
        <f t="shared" si="251"/>
        <v>#REF!</v>
      </c>
      <c r="T874" t="e">
        <f t="shared" si="252"/>
        <v>#REF!</v>
      </c>
      <c r="U874" t="e">
        <f t="shared" si="253"/>
        <v>#REF!</v>
      </c>
      <c r="V874" t="e">
        <f t="shared" si="254"/>
        <v>#REF!</v>
      </c>
      <c r="W874" t="e">
        <f t="shared" si="255"/>
        <v>#REF!</v>
      </c>
      <c r="X874" t="e">
        <f t="shared" si="256"/>
        <v>#REF!</v>
      </c>
      <c r="Y874" t="e">
        <f t="shared" si="257"/>
        <v>#REF!</v>
      </c>
      <c r="Z874" t="e">
        <f t="shared" si="258"/>
        <v>#REF!</v>
      </c>
    </row>
    <row r="875" spans="1:26" x14ac:dyDescent="0.3">
      <c r="A875" t="e">
        <f>IF(A874="","",IF($R$3=1,dayTest!A887,day!#REF!))</f>
        <v>#REF!</v>
      </c>
      <c r="B875" t="str">
        <f t="shared" si="259"/>
        <v/>
      </c>
      <c r="C875" t="str">
        <f t="shared" si="260"/>
        <v/>
      </c>
      <c r="D875" t="str">
        <f t="shared" si="260"/>
        <v/>
      </c>
      <c r="E875" t="str">
        <f t="shared" si="260"/>
        <v/>
      </c>
      <c r="F875" t="str">
        <f t="shared" si="260"/>
        <v/>
      </c>
      <c r="G875" t="str">
        <f t="shared" si="260"/>
        <v/>
      </c>
      <c r="H875" t="str">
        <f t="shared" si="260"/>
        <v/>
      </c>
      <c r="I875" t="str">
        <f t="shared" si="260"/>
        <v/>
      </c>
      <c r="J875" t="str">
        <f t="shared" si="260"/>
        <v/>
      </c>
      <c r="K875" t="str">
        <f t="shared" si="260"/>
        <v/>
      </c>
      <c r="L875" t="str">
        <f t="shared" si="260"/>
        <v/>
      </c>
      <c r="M875" t="str">
        <f t="shared" si="244"/>
        <v/>
      </c>
      <c r="N875" t="e">
        <f t="shared" si="246"/>
        <v>#REF!</v>
      </c>
      <c r="O875" t="e">
        <f t="shared" si="247"/>
        <v>#REF!</v>
      </c>
      <c r="P875" t="e">
        <f t="shared" si="248"/>
        <v>#REF!</v>
      </c>
      <c r="Q875" t="e">
        <f t="shared" si="249"/>
        <v>#REF!</v>
      </c>
      <c r="R875" t="e">
        <f t="shared" si="250"/>
        <v>#REF!</v>
      </c>
      <c r="S875" t="e">
        <f t="shared" si="251"/>
        <v>#REF!</v>
      </c>
      <c r="T875" t="e">
        <f t="shared" si="252"/>
        <v>#REF!</v>
      </c>
      <c r="U875" t="e">
        <f t="shared" si="253"/>
        <v>#REF!</v>
      </c>
      <c r="V875" t="e">
        <f t="shared" si="254"/>
        <v>#REF!</v>
      </c>
      <c r="W875" t="e">
        <f t="shared" si="255"/>
        <v>#REF!</v>
      </c>
      <c r="X875" t="e">
        <f t="shared" si="256"/>
        <v>#REF!</v>
      </c>
      <c r="Y875" t="e">
        <f t="shared" si="257"/>
        <v>#REF!</v>
      </c>
      <c r="Z875" t="e">
        <f t="shared" si="258"/>
        <v>#REF!</v>
      </c>
    </row>
    <row r="876" spans="1:26" x14ac:dyDescent="0.3">
      <c r="A876" t="e">
        <f>IF(A875="","",IF($R$3=1,dayTest!A888,day!#REF!))</f>
        <v>#REF!</v>
      </c>
      <c r="B876" t="str">
        <f t="shared" si="259"/>
        <v/>
      </c>
      <c r="C876" t="str">
        <f t="shared" si="260"/>
        <v/>
      </c>
      <c r="D876" t="str">
        <f t="shared" si="260"/>
        <v/>
      </c>
      <c r="E876" t="str">
        <f t="shared" si="260"/>
        <v/>
      </c>
      <c r="F876" t="str">
        <f t="shared" si="260"/>
        <v/>
      </c>
      <c r="G876" t="str">
        <f t="shared" si="260"/>
        <v/>
      </c>
      <c r="H876" t="str">
        <f t="shared" si="260"/>
        <v/>
      </c>
      <c r="I876" t="str">
        <f t="shared" si="260"/>
        <v/>
      </c>
      <c r="J876" t="str">
        <f t="shared" si="260"/>
        <v/>
      </c>
      <c r="K876" t="str">
        <f t="shared" si="260"/>
        <v/>
      </c>
      <c r="L876" t="str">
        <f t="shared" si="260"/>
        <v/>
      </c>
      <c r="M876" t="str">
        <f t="shared" si="244"/>
        <v/>
      </c>
      <c r="N876" t="e">
        <f t="shared" si="246"/>
        <v>#REF!</v>
      </c>
      <c r="O876" t="e">
        <f t="shared" si="247"/>
        <v>#REF!</v>
      </c>
      <c r="P876" t="e">
        <f t="shared" si="248"/>
        <v>#REF!</v>
      </c>
      <c r="Q876" t="e">
        <f t="shared" si="249"/>
        <v>#REF!</v>
      </c>
      <c r="R876" t="e">
        <f t="shared" si="250"/>
        <v>#REF!</v>
      </c>
      <c r="S876" t="e">
        <f t="shared" si="251"/>
        <v>#REF!</v>
      </c>
      <c r="T876" t="e">
        <f t="shared" si="252"/>
        <v>#REF!</v>
      </c>
      <c r="U876" t="e">
        <f t="shared" si="253"/>
        <v>#REF!</v>
      </c>
      <c r="V876" t="e">
        <f t="shared" si="254"/>
        <v>#REF!</v>
      </c>
      <c r="W876" t="e">
        <f t="shared" si="255"/>
        <v>#REF!</v>
      </c>
      <c r="X876" t="e">
        <f t="shared" si="256"/>
        <v>#REF!</v>
      </c>
      <c r="Y876" t="e">
        <f t="shared" si="257"/>
        <v>#REF!</v>
      </c>
      <c r="Z876" t="e">
        <f t="shared" si="258"/>
        <v>#REF!</v>
      </c>
    </row>
    <row r="877" spans="1:26" x14ac:dyDescent="0.3">
      <c r="A877" t="e">
        <f>IF(A876="","",IF($R$3=1,dayTest!A889,day!#REF!))</f>
        <v>#REF!</v>
      </c>
      <c r="B877" t="str">
        <f t="shared" si="259"/>
        <v/>
      </c>
      <c r="C877" t="str">
        <f t="shared" si="260"/>
        <v/>
      </c>
      <c r="D877" t="str">
        <f t="shared" si="260"/>
        <v/>
      </c>
      <c r="E877" t="str">
        <f t="shared" si="260"/>
        <v/>
      </c>
      <c r="F877" t="str">
        <f t="shared" si="260"/>
        <v/>
      </c>
      <c r="G877" t="str">
        <f t="shared" si="260"/>
        <v/>
      </c>
      <c r="H877" t="str">
        <f t="shared" si="260"/>
        <v/>
      </c>
      <c r="I877" t="str">
        <f t="shared" si="260"/>
        <v/>
      </c>
      <c r="J877" t="str">
        <f t="shared" si="260"/>
        <v/>
      </c>
      <c r="K877" t="str">
        <f t="shared" si="260"/>
        <v/>
      </c>
      <c r="L877" t="str">
        <f t="shared" si="260"/>
        <v/>
      </c>
      <c r="M877" t="str">
        <f t="shared" si="244"/>
        <v/>
      </c>
      <c r="N877" t="e">
        <f t="shared" si="246"/>
        <v>#REF!</v>
      </c>
      <c r="O877" t="e">
        <f t="shared" si="247"/>
        <v>#REF!</v>
      </c>
      <c r="P877" t="e">
        <f t="shared" si="248"/>
        <v>#REF!</v>
      </c>
      <c r="Q877" t="e">
        <f t="shared" si="249"/>
        <v>#REF!</v>
      </c>
      <c r="R877" t="e">
        <f t="shared" si="250"/>
        <v>#REF!</v>
      </c>
      <c r="S877" t="e">
        <f t="shared" si="251"/>
        <v>#REF!</v>
      </c>
      <c r="T877" t="e">
        <f t="shared" si="252"/>
        <v>#REF!</v>
      </c>
      <c r="U877" t="e">
        <f t="shared" si="253"/>
        <v>#REF!</v>
      </c>
      <c r="V877" t="e">
        <f t="shared" si="254"/>
        <v>#REF!</v>
      </c>
      <c r="W877" t="e">
        <f t="shared" si="255"/>
        <v>#REF!</v>
      </c>
      <c r="X877" t="e">
        <f t="shared" si="256"/>
        <v>#REF!</v>
      </c>
      <c r="Y877" t="e">
        <f t="shared" si="257"/>
        <v>#REF!</v>
      </c>
      <c r="Z877" t="e">
        <f t="shared" si="258"/>
        <v>#REF!</v>
      </c>
    </row>
    <row r="878" spans="1:26" x14ac:dyDescent="0.3">
      <c r="A878" t="e">
        <f>IF(A877="","",IF($R$3=1,dayTest!A890,day!#REF!))</f>
        <v>#REF!</v>
      </c>
      <c r="B878" t="str">
        <f t="shared" si="259"/>
        <v/>
      </c>
      <c r="C878" t="str">
        <f t="shared" si="260"/>
        <v/>
      </c>
      <c r="D878" t="str">
        <f t="shared" si="260"/>
        <v/>
      </c>
      <c r="E878" t="str">
        <f t="shared" si="260"/>
        <v/>
      </c>
      <c r="F878" t="str">
        <f t="shared" si="260"/>
        <v/>
      </c>
      <c r="G878" t="str">
        <f t="shared" si="260"/>
        <v/>
      </c>
      <c r="H878" t="str">
        <f t="shared" si="260"/>
        <v/>
      </c>
      <c r="I878" t="str">
        <f t="shared" si="260"/>
        <v/>
      </c>
      <c r="J878" t="str">
        <f t="shared" si="260"/>
        <v/>
      </c>
      <c r="K878" t="str">
        <f t="shared" si="260"/>
        <v/>
      </c>
      <c r="L878" t="str">
        <f t="shared" si="260"/>
        <v/>
      </c>
      <c r="M878" t="str">
        <f t="shared" si="244"/>
        <v/>
      </c>
      <c r="N878" t="e">
        <f t="shared" si="246"/>
        <v>#REF!</v>
      </c>
      <c r="O878" t="e">
        <f t="shared" si="247"/>
        <v>#REF!</v>
      </c>
      <c r="P878" t="e">
        <f t="shared" si="248"/>
        <v>#REF!</v>
      </c>
      <c r="Q878" t="e">
        <f t="shared" si="249"/>
        <v>#REF!</v>
      </c>
      <c r="R878" t="e">
        <f t="shared" si="250"/>
        <v>#REF!</v>
      </c>
      <c r="S878" t="e">
        <f t="shared" si="251"/>
        <v>#REF!</v>
      </c>
      <c r="T878" t="e">
        <f t="shared" si="252"/>
        <v>#REF!</v>
      </c>
      <c r="U878" t="e">
        <f t="shared" si="253"/>
        <v>#REF!</v>
      </c>
      <c r="V878" t="e">
        <f t="shared" si="254"/>
        <v>#REF!</v>
      </c>
      <c r="W878" t="e">
        <f t="shared" si="255"/>
        <v>#REF!</v>
      </c>
      <c r="X878" t="e">
        <f t="shared" si="256"/>
        <v>#REF!</v>
      </c>
      <c r="Y878" t="e">
        <f t="shared" si="257"/>
        <v>#REF!</v>
      </c>
      <c r="Z878" t="e">
        <f t="shared" si="258"/>
        <v>#REF!</v>
      </c>
    </row>
    <row r="879" spans="1:26" x14ac:dyDescent="0.3">
      <c r="A879" t="e">
        <f>IF(A878="","",IF($R$3=1,dayTest!A891,day!#REF!))</f>
        <v>#REF!</v>
      </c>
      <c r="B879" t="str">
        <f t="shared" si="259"/>
        <v/>
      </c>
      <c r="C879" t="str">
        <f t="shared" si="260"/>
        <v/>
      </c>
      <c r="D879" t="str">
        <f t="shared" si="260"/>
        <v/>
      </c>
      <c r="E879" t="str">
        <f t="shared" si="260"/>
        <v/>
      </c>
      <c r="F879" t="str">
        <f t="shared" si="260"/>
        <v/>
      </c>
      <c r="G879" t="str">
        <f t="shared" si="260"/>
        <v/>
      </c>
      <c r="H879" t="str">
        <f t="shared" si="260"/>
        <v/>
      </c>
      <c r="I879" t="str">
        <f t="shared" si="260"/>
        <v/>
      </c>
      <c r="J879" t="str">
        <f t="shared" si="260"/>
        <v/>
      </c>
      <c r="K879" t="str">
        <f t="shared" si="260"/>
        <v/>
      </c>
      <c r="L879" t="str">
        <f t="shared" si="260"/>
        <v/>
      </c>
      <c r="M879" t="str">
        <f t="shared" si="244"/>
        <v/>
      </c>
      <c r="N879" t="e">
        <f t="shared" si="246"/>
        <v>#REF!</v>
      </c>
      <c r="O879" t="e">
        <f t="shared" si="247"/>
        <v>#REF!</v>
      </c>
      <c r="P879" t="e">
        <f t="shared" si="248"/>
        <v>#REF!</v>
      </c>
      <c r="Q879" t="e">
        <f t="shared" si="249"/>
        <v>#REF!</v>
      </c>
      <c r="R879" t="e">
        <f t="shared" si="250"/>
        <v>#REF!</v>
      </c>
      <c r="S879" t="e">
        <f t="shared" si="251"/>
        <v>#REF!</v>
      </c>
      <c r="T879" t="e">
        <f t="shared" si="252"/>
        <v>#REF!</v>
      </c>
      <c r="U879" t="e">
        <f t="shared" si="253"/>
        <v>#REF!</v>
      </c>
      <c r="V879" t="e">
        <f t="shared" si="254"/>
        <v>#REF!</v>
      </c>
      <c r="W879" t="e">
        <f t="shared" si="255"/>
        <v>#REF!</v>
      </c>
      <c r="X879" t="e">
        <f t="shared" si="256"/>
        <v>#REF!</v>
      </c>
      <c r="Y879" t="e">
        <f t="shared" si="257"/>
        <v>#REF!</v>
      </c>
      <c r="Z879" t="e">
        <f t="shared" si="258"/>
        <v>#REF!</v>
      </c>
    </row>
    <row r="880" spans="1:26" x14ac:dyDescent="0.3">
      <c r="A880" t="e">
        <f>IF(A879="","",IF($R$3=1,dayTest!A892,day!#REF!))</f>
        <v>#REF!</v>
      </c>
      <c r="B880" t="str">
        <f t="shared" si="259"/>
        <v/>
      </c>
      <c r="C880" t="str">
        <f t="shared" si="260"/>
        <v/>
      </c>
      <c r="D880" t="str">
        <f t="shared" si="260"/>
        <v/>
      </c>
      <c r="E880" t="str">
        <f t="shared" si="260"/>
        <v/>
      </c>
      <c r="F880" t="str">
        <f t="shared" si="260"/>
        <v/>
      </c>
      <c r="G880" t="str">
        <f t="shared" si="260"/>
        <v/>
      </c>
      <c r="H880" t="str">
        <f t="shared" si="260"/>
        <v/>
      </c>
      <c r="I880" t="str">
        <f t="shared" si="260"/>
        <v/>
      </c>
      <c r="J880" t="str">
        <f t="shared" si="260"/>
        <v/>
      </c>
      <c r="K880" t="str">
        <f t="shared" si="260"/>
        <v/>
      </c>
      <c r="L880" t="str">
        <f t="shared" si="260"/>
        <v/>
      </c>
      <c r="M880" t="str">
        <f t="shared" si="244"/>
        <v/>
      </c>
      <c r="N880" t="e">
        <f t="shared" si="246"/>
        <v>#REF!</v>
      </c>
      <c r="O880" t="e">
        <f t="shared" si="247"/>
        <v>#REF!</v>
      </c>
      <c r="P880" t="e">
        <f t="shared" si="248"/>
        <v>#REF!</v>
      </c>
      <c r="Q880" t="e">
        <f t="shared" si="249"/>
        <v>#REF!</v>
      </c>
      <c r="R880" t="e">
        <f t="shared" si="250"/>
        <v>#REF!</v>
      </c>
      <c r="S880" t="e">
        <f t="shared" si="251"/>
        <v>#REF!</v>
      </c>
      <c r="T880" t="e">
        <f t="shared" si="252"/>
        <v>#REF!</v>
      </c>
      <c r="U880" t="e">
        <f t="shared" si="253"/>
        <v>#REF!</v>
      </c>
      <c r="V880" t="e">
        <f t="shared" si="254"/>
        <v>#REF!</v>
      </c>
      <c r="W880" t="e">
        <f t="shared" si="255"/>
        <v>#REF!</v>
      </c>
      <c r="X880" t="e">
        <f t="shared" si="256"/>
        <v>#REF!</v>
      </c>
      <c r="Y880" t="e">
        <f t="shared" si="257"/>
        <v>#REF!</v>
      </c>
      <c r="Z880" t="e">
        <f t="shared" si="258"/>
        <v>#REF!</v>
      </c>
    </row>
    <row r="881" spans="1:26" x14ac:dyDescent="0.3">
      <c r="A881" t="e">
        <f>IF(A880="","",IF($R$3=1,dayTest!A893,day!#REF!))</f>
        <v>#REF!</v>
      </c>
      <c r="B881" t="str">
        <f t="shared" si="259"/>
        <v/>
      </c>
      <c r="C881" t="str">
        <f t="shared" si="260"/>
        <v/>
      </c>
      <c r="D881" t="str">
        <f t="shared" si="260"/>
        <v/>
      </c>
      <c r="E881" t="str">
        <f t="shared" si="260"/>
        <v/>
      </c>
      <c r="F881" t="str">
        <f t="shared" si="260"/>
        <v/>
      </c>
      <c r="G881" t="str">
        <f t="shared" si="260"/>
        <v/>
      </c>
      <c r="H881" t="str">
        <f t="shared" si="260"/>
        <v/>
      </c>
      <c r="I881" t="str">
        <f t="shared" si="260"/>
        <v/>
      </c>
      <c r="J881" t="str">
        <f t="shared" si="260"/>
        <v/>
      </c>
      <c r="K881" t="str">
        <f t="shared" si="260"/>
        <v/>
      </c>
      <c r="L881" t="str">
        <f t="shared" si="260"/>
        <v/>
      </c>
      <c r="M881" t="str">
        <f t="shared" si="244"/>
        <v/>
      </c>
      <c r="N881" t="e">
        <f t="shared" si="246"/>
        <v>#REF!</v>
      </c>
      <c r="O881" t="e">
        <f t="shared" si="247"/>
        <v>#REF!</v>
      </c>
      <c r="P881" t="e">
        <f t="shared" si="248"/>
        <v>#REF!</v>
      </c>
      <c r="Q881" t="e">
        <f t="shared" si="249"/>
        <v>#REF!</v>
      </c>
      <c r="R881" t="e">
        <f t="shared" si="250"/>
        <v>#REF!</v>
      </c>
      <c r="S881" t="e">
        <f t="shared" si="251"/>
        <v>#REF!</v>
      </c>
      <c r="T881" t="e">
        <f t="shared" si="252"/>
        <v>#REF!</v>
      </c>
      <c r="U881" t="e">
        <f t="shared" si="253"/>
        <v>#REF!</v>
      </c>
      <c r="V881" t="e">
        <f t="shared" si="254"/>
        <v>#REF!</v>
      </c>
      <c r="W881" t="e">
        <f t="shared" si="255"/>
        <v>#REF!</v>
      </c>
      <c r="X881" t="e">
        <f t="shared" si="256"/>
        <v>#REF!</v>
      </c>
      <c r="Y881" t="e">
        <f t="shared" si="257"/>
        <v>#REF!</v>
      </c>
      <c r="Z881" t="e">
        <f t="shared" si="258"/>
        <v>#REF!</v>
      </c>
    </row>
    <row r="882" spans="1:26" x14ac:dyDescent="0.3">
      <c r="A882" t="e">
        <f>IF(A881="","",IF($R$3=1,dayTest!A894,day!#REF!))</f>
        <v>#REF!</v>
      </c>
      <c r="B882" t="str">
        <f t="shared" si="259"/>
        <v/>
      </c>
      <c r="C882" t="str">
        <f t="shared" si="260"/>
        <v/>
      </c>
      <c r="D882" t="str">
        <f t="shared" si="260"/>
        <v/>
      </c>
      <c r="E882" t="str">
        <f t="shared" si="260"/>
        <v/>
      </c>
      <c r="F882" t="str">
        <f t="shared" si="260"/>
        <v/>
      </c>
      <c r="G882" t="str">
        <f t="shared" si="260"/>
        <v/>
      </c>
      <c r="H882" t="str">
        <f t="shared" si="260"/>
        <v/>
      </c>
      <c r="I882" t="str">
        <f t="shared" si="260"/>
        <v/>
      </c>
      <c r="J882" t="str">
        <f t="shared" si="260"/>
        <v/>
      </c>
      <c r="K882" t="str">
        <f t="shared" si="260"/>
        <v/>
      </c>
      <c r="L882" t="str">
        <f t="shared" si="260"/>
        <v/>
      </c>
      <c r="M882" t="str">
        <f t="shared" si="244"/>
        <v/>
      </c>
      <c r="N882" t="e">
        <f t="shared" si="246"/>
        <v>#REF!</v>
      </c>
      <c r="O882" t="e">
        <f t="shared" si="247"/>
        <v>#REF!</v>
      </c>
      <c r="P882" t="e">
        <f t="shared" si="248"/>
        <v>#REF!</v>
      </c>
      <c r="Q882" t="e">
        <f t="shared" si="249"/>
        <v>#REF!</v>
      </c>
      <c r="R882" t="e">
        <f t="shared" si="250"/>
        <v>#REF!</v>
      </c>
      <c r="S882" t="e">
        <f t="shared" si="251"/>
        <v>#REF!</v>
      </c>
      <c r="T882" t="e">
        <f t="shared" si="252"/>
        <v>#REF!</v>
      </c>
      <c r="U882" t="e">
        <f t="shared" si="253"/>
        <v>#REF!</v>
      </c>
      <c r="V882" t="e">
        <f t="shared" si="254"/>
        <v>#REF!</v>
      </c>
      <c r="W882" t="e">
        <f t="shared" si="255"/>
        <v>#REF!</v>
      </c>
      <c r="X882" t="e">
        <f t="shared" si="256"/>
        <v>#REF!</v>
      </c>
      <c r="Y882" t="e">
        <f t="shared" si="257"/>
        <v>#REF!</v>
      </c>
      <c r="Z882" t="e">
        <f t="shared" si="258"/>
        <v>#REF!</v>
      </c>
    </row>
    <row r="883" spans="1:26" x14ac:dyDescent="0.3">
      <c r="A883" t="e">
        <f>IF(A882="","",IF($R$3=1,dayTest!A895,day!#REF!))</f>
        <v>#REF!</v>
      </c>
      <c r="B883" t="str">
        <f t="shared" si="259"/>
        <v/>
      </c>
      <c r="C883" t="str">
        <f t="shared" si="260"/>
        <v/>
      </c>
      <c r="D883" t="str">
        <f t="shared" si="260"/>
        <v/>
      </c>
      <c r="E883" t="str">
        <f t="shared" si="260"/>
        <v/>
      </c>
      <c r="F883" t="str">
        <f t="shared" si="260"/>
        <v/>
      </c>
      <c r="G883" t="str">
        <f t="shared" si="260"/>
        <v/>
      </c>
      <c r="H883" t="str">
        <f t="shared" si="260"/>
        <v/>
      </c>
      <c r="I883" t="str">
        <f t="shared" si="260"/>
        <v/>
      </c>
      <c r="J883" t="str">
        <f t="shared" si="260"/>
        <v/>
      </c>
      <c r="K883" t="str">
        <f t="shared" si="260"/>
        <v/>
      </c>
      <c r="L883" t="str">
        <f t="shared" si="260"/>
        <v/>
      </c>
      <c r="M883" t="str">
        <f t="shared" si="244"/>
        <v/>
      </c>
      <c r="N883" t="e">
        <f t="shared" si="246"/>
        <v>#REF!</v>
      </c>
      <c r="O883" t="e">
        <f t="shared" si="247"/>
        <v>#REF!</v>
      </c>
      <c r="P883" t="e">
        <f t="shared" si="248"/>
        <v>#REF!</v>
      </c>
      <c r="Q883" t="e">
        <f t="shared" si="249"/>
        <v>#REF!</v>
      </c>
      <c r="R883" t="e">
        <f t="shared" si="250"/>
        <v>#REF!</v>
      </c>
      <c r="S883" t="e">
        <f t="shared" si="251"/>
        <v>#REF!</v>
      </c>
      <c r="T883" t="e">
        <f t="shared" si="252"/>
        <v>#REF!</v>
      </c>
      <c r="U883" t="e">
        <f t="shared" si="253"/>
        <v>#REF!</v>
      </c>
      <c r="V883" t="e">
        <f t="shared" si="254"/>
        <v>#REF!</v>
      </c>
      <c r="W883" t="e">
        <f t="shared" si="255"/>
        <v>#REF!</v>
      </c>
      <c r="X883" t="e">
        <f t="shared" si="256"/>
        <v>#REF!</v>
      </c>
      <c r="Y883" t="e">
        <f t="shared" si="257"/>
        <v>#REF!</v>
      </c>
      <c r="Z883" t="e">
        <f t="shared" si="258"/>
        <v>#REF!</v>
      </c>
    </row>
    <row r="884" spans="1:26" x14ac:dyDescent="0.3">
      <c r="A884" t="e">
        <f>IF(A883="","",IF($R$3=1,dayTest!A896,day!#REF!))</f>
        <v>#REF!</v>
      </c>
      <c r="B884" t="str">
        <f t="shared" si="259"/>
        <v/>
      </c>
      <c r="C884" t="str">
        <f t="shared" si="260"/>
        <v/>
      </c>
      <c r="D884" t="str">
        <f t="shared" si="260"/>
        <v/>
      </c>
      <c r="E884" t="str">
        <f t="shared" si="260"/>
        <v/>
      </c>
      <c r="F884" t="str">
        <f t="shared" si="260"/>
        <v/>
      </c>
      <c r="G884" t="str">
        <f t="shared" si="260"/>
        <v/>
      </c>
      <c r="H884" t="str">
        <f t="shared" si="260"/>
        <v/>
      </c>
      <c r="I884" t="str">
        <f t="shared" si="260"/>
        <v/>
      </c>
      <c r="J884" t="str">
        <f t="shared" si="260"/>
        <v/>
      </c>
      <c r="K884" t="str">
        <f t="shared" si="260"/>
        <v/>
      </c>
      <c r="L884" t="str">
        <f t="shared" si="260"/>
        <v/>
      </c>
      <c r="M884" t="str">
        <f t="shared" si="244"/>
        <v/>
      </c>
      <c r="N884" t="e">
        <f t="shared" si="246"/>
        <v>#REF!</v>
      </c>
      <c r="O884" t="e">
        <f t="shared" si="247"/>
        <v>#REF!</v>
      </c>
      <c r="P884" t="e">
        <f t="shared" si="248"/>
        <v>#REF!</v>
      </c>
      <c r="Q884" t="e">
        <f t="shared" si="249"/>
        <v>#REF!</v>
      </c>
      <c r="R884" t="e">
        <f t="shared" si="250"/>
        <v>#REF!</v>
      </c>
      <c r="S884" t="e">
        <f t="shared" si="251"/>
        <v>#REF!</v>
      </c>
      <c r="T884" t="e">
        <f t="shared" si="252"/>
        <v>#REF!</v>
      </c>
      <c r="U884" t="e">
        <f t="shared" si="253"/>
        <v>#REF!</v>
      </c>
      <c r="V884" t="e">
        <f t="shared" si="254"/>
        <v>#REF!</v>
      </c>
      <c r="W884" t="e">
        <f t="shared" si="255"/>
        <v>#REF!</v>
      </c>
      <c r="X884" t="e">
        <f t="shared" si="256"/>
        <v>#REF!</v>
      </c>
      <c r="Y884" t="e">
        <f t="shared" si="257"/>
        <v>#REF!</v>
      </c>
      <c r="Z884" t="e">
        <f t="shared" si="258"/>
        <v>#REF!</v>
      </c>
    </row>
    <row r="885" spans="1:26" x14ac:dyDescent="0.3">
      <c r="A885" t="e">
        <f>IF(A884="","",IF($R$3=1,dayTest!A897,day!#REF!))</f>
        <v>#REF!</v>
      </c>
      <c r="B885" t="str">
        <f t="shared" si="259"/>
        <v/>
      </c>
      <c r="C885" t="str">
        <f t="shared" si="260"/>
        <v/>
      </c>
      <c r="D885" t="str">
        <f t="shared" si="260"/>
        <v/>
      </c>
      <c r="E885" t="str">
        <f t="shared" si="260"/>
        <v/>
      </c>
      <c r="F885" t="str">
        <f t="shared" si="260"/>
        <v/>
      </c>
      <c r="G885" t="str">
        <f t="shared" si="260"/>
        <v/>
      </c>
      <c r="H885" t="str">
        <f t="shared" si="260"/>
        <v/>
      </c>
      <c r="I885" t="str">
        <f t="shared" si="260"/>
        <v/>
      </c>
      <c r="J885" t="str">
        <f t="shared" si="260"/>
        <v/>
      </c>
      <c r="K885" t="str">
        <f t="shared" si="260"/>
        <v/>
      </c>
      <c r="L885" t="str">
        <f t="shared" si="260"/>
        <v/>
      </c>
      <c r="M885" t="str">
        <f t="shared" si="244"/>
        <v/>
      </c>
      <c r="N885" t="e">
        <f t="shared" si="246"/>
        <v>#REF!</v>
      </c>
      <c r="O885" t="e">
        <f t="shared" si="247"/>
        <v>#REF!</v>
      </c>
      <c r="P885" t="e">
        <f t="shared" si="248"/>
        <v>#REF!</v>
      </c>
      <c r="Q885" t="e">
        <f t="shared" si="249"/>
        <v>#REF!</v>
      </c>
      <c r="R885" t="e">
        <f t="shared" si="250"/>
        <v>#REF!</v>
      </c>
      <c r="S885" t="e">
        <f t="shared" si="251"/>
        <v>#REF!</v>
      </c>
      <c r="T885" t="e">
        <f t="shared" si="252"/>
        <v>#REF!</v>
      </c>
      <c r="U885" t="e">
        <f t="shared" si="253"/>
        <v>#REF!</v>
      </c>
      <c r="V885" t="e">
        <f t="shared" si="254"/>
        <v>#REF!</v>
      </c>
      <c r="W885" t="e">
        <f t="shared" si="255"/>
        <v>#REF!</v>
      </c>
      <c r="X885" t="e">
        <f t="shared" si="256"/>
        <v>#REF!</v>
      </c>
      <c r="Y885" t="e">
        <f t="shared" si="257"/>
        <v>#REF!</v>
      </c>
      <c r="Z885" t="e">
        <f t="shared" si="258"/>
        <v>#REF!</v>
      </c>
    </row>
    <row r="886" spans="1:26" x14ac:dyDescent="0.3">
      <c r="A886" t="e">
        <f>IF(A885="","",IF($R$3=1,dayTest!A898,day!#REF!))</f>
        <v>#REF!</v>
      </c>
      <c r="B886" t="str">
        <f t="shared" si="259"/>
        <v/>
      </c>
      <c r="C886" t="str">
        <f t="shared" si="260"/>
        <v/>
      </c>
      <c r="D886" t="str">
        <f t="shared" si="260"/>
        <v/>
      </c>
      <c r="E886" t="str">
        <f t="shared" si="260"/>
        <v/>
      </c>
      <c r="F886" t="str">
        <f t="shared" si="260"/>
        <v/>
      </c>
      <c r="G886" t="str">
        <f t="shared" si="260"/>
        <v/>
      </c>
      <c r="H886" t="str">
        <f t="shared" si="260"/>
        <v/>
      </c>
      <c r="I886" t="str">
        <f t="shared" si="260"/>
        <v/>
      </c>
      <c r="J886" t="str">
        <f t="shared" si="260"/>
        <v/>
      </c>
      <c r="K886" t="str">
        <f t="shared" si="260"/>
        <v/>
      </c>
      <c r="L886" t="str">
        <f t="shared" si="260"/>
        <v/>
      </c>
      <c r="M886" t="str">
        <f t="shared" si="244"/>
        <v/>
      </c>
      <c r="N886" t="e">
        <f t="shared" si="246"/>
        <v>#REF!</v>
      </c>
      <c r="O886" t="e">
        <f t="shared" si="247"/>
        <v>#REF!</v>
      </c>
      <c r="P886" t="e">
        <f t="shared" si="248"/>
        <v>#REF!</v>
      </c>
      <c r="Q886" t="e">
        <f t="shared" si="249"/>
        <v>#REF!</v>
      </c>
      <c r="R886" t="e">
        <f t="shared" si="250"/>
        <v>#REF!</v>
      </c>
      <c r="S886" t="e">
        <f t="shared" si="251"/>
        <v>#REF!</v>
      </c>
      <c r="T886" t="e">
        <f t="shared" si="252"/>
        <v>#REF!</v>
      </c>
      <c r="U886" t="e">
        <f t="shared" si="253"/>
        <v>#REF!</v>
      </c>
      <c r="V886" t="e">
        <f t="shared" si="254"/>
        <v>#REF!</v>
      </c>
      <c r="W886" t="e">
        <f t="shared" si="255"/>
        <v>#REF!</v>
      </c>
      <c r="X886" t="e">
        <f t="shared" si="256"/>
        <v>#REF!</v>
      </c>
      <c r="Y886" t="e">
        <f t="shared" si="257"/>
        <v>#REF!</v>
      </c>
      <c r="Z886" t="e">
        <f t="shared" si="258"/>
        <v>#REF!</v>
      </c>
    </row>
    <row r="887" spans="1:26" x14ac:dyDescent="0.3">
      <c r="A887" t="e">
        <f>IF(A886="","",IF($R$3=1,dayTest!A899,day!#REF!))</f>
        <v>#REF!</v>
      </c>
      <c r="B887" t="str">
        <f t="shared" si="259"/>
        <v/>
      </c>
      <c r="C887" t="str">
        <f t="shared" si="260"/>
        <v/>
      </c>
      <c r="D887" t="str">
        <f t="shared" si="260"/>
        <v/>
      </c>
      <c r="E887" t="str">
        <f t="shared" si="260"/>
        <v/>
      </c>
      <c r="F887" t="str">
        <f t="shared" si="260"/>
        <v/>
      </c>
      <c r="G887" t="str">
        <f t="shared" si="260"/>
        <v/>
      </c>
      <c r="H887" t="str">
        <f t="shared" si="260"/>
        <v/>
      </c>
      <c r="I887" t="str">
        <f t="shared" si="260"/>
        <v/>
      </c>
      <c r="J887" t="str">
        <f t="shared" si="260"/>
        <v/>
      </c>
      <c r="K887" t="str">
        <f t="shared" si="260"/>
        <v/>
      </c>
      <c r="L887" t="str">
        <f t="shared" si="260"/>
        <v/>
      </c>
      <c r="M887" t="str">
        <f t="shared" ref="M887:M950" si="261">IFERROR(VALUE(MID($A887,COLUMN()-1,1)),"")</f>
        <v/>
      </c>
      <c r="N887" t="e">
        <f t="shared" si="246"/>
        <v>#REF!</v>
      </c>
      <c r="O887" t="e">
        <f t="shared" si="247"/>
        <v>#REF!</v>
      </c>
      <c r="P887" t="e">
        <f t="shared" si="248"/>
        <v>#REF!</v>
      </c>
      <c r="Q887" t="e">
        <f t="shared" si="249"/>
        <v>#REF!</v>
      </c>
      <c r="R887" t="e">
        <f t="shared" si="250"/>
        <v>#REF!</v>
      </c>
      <c r="S887" t="e">
        <f t="shared" si="251"/>
        <v>#REF!</v>
      </c>
      <c r="T887" t="e">
        <f t="shared" si="252"/>
        <v>#REF!</v>
      </c>
      <c r="U887" t="e">
        <f t="shared" si="253"/>
        <v>#REF!</v>
      </c>
      <c r="V887" t="e">
        <f t="shared" si="254"/>
        <v>#REF!</v>
      </c>
      <c r="W887" t="e">
        <f t="shared" si="255"/>
        <v>#REF!</v>
      </c>
      <c r="X887" t="e">
        <f t="shared" si="256"/>
        <v>#REF!</v>
      </c>
      <c r="Y887" t="e">
        <f t="shared" si="257"/>
        <v>#REF!</v>
      </c>
      <c r="Z887" t="e">
        <f t="shared" si="258"/>
        <v>#REF!</v>
      </c>
    </row>
    <row r="888" spans="1:26" x14ac:dyDescent="0.3">
      <c r="A888" t="e">
        <f>IF(A887="","",IF($R$3=1,dayTest!A900,day!#REF!))</f>
        <v>#REF!</v>
      </c>
      <c r="B888" t="str">
        <f t="shared" si="259"/>
        <v/>
      </c>
      <c r="C888" t="str">
        <f t="shared" si="260"/>
        <v/>
      </c>
      <c r="D888" t="str">
        <f t="shared" si="260"/>
        <v/>
      </c>
      <c r="E888" t="str">
        <f t="shared" si="260"/>
        <v/>
      </c>
      <c r="F888" t="str">
        <f t="shared" si="260"/>
        <v/>
      </c>
      <c r="G888" t="str">
        <f t="shared" ref="G888:L930" si="262">IFERROR(VALUE(MID($A888,COLUMN()-1,1)),"")</f>
        <v/>
      </c>
      <c r="H888" t="str">
        <f t="shared" si="262"/>
        <v/>
      </c>
      <c r="I888" t="str">
        <f t="shared" si="262"/>
        <v/>
      </c>
      <c r="J888" t="str">
        <f t="shared" si="262"/>
        <v/>
      </c>
      <c r="K888" t="str">
        <f t="shared" si="262"/>
        <v/>
      </c>
      <c r="L888" t="str">
        <f t="shared" si="262"/>
        <v/>
      </c>
      <c r="M888" t="str">
        <f t="shared" si="261"/>
        <v/>
      </c>
      <c r="N888" t="e">
        <f t="shared" si="246"/>
        <v>#REF!</v>
      </c>
      <c r="O888" t="e">
        <f t="shared" si="247"/>
        <v>#REF!</v>
      </c>
      <c r="P888" t="e">
        <f t="shared" si="248"/>
        <v>#REF!</v>
      </c>
      <c r="Q888" t="e">
        <f t="shared" si="249"/>
        <v>#REF!</v>
      </c>
      <c r="R888" t="e">
        <f t="shared" si="250"/>
        <v>#REF!</v>
      </c>
      <c r="S888" t="e">
        <f t="shared" si="251"/>
        <v>#REF!</v>
      </c>
      <c r="T888" t="e">
        <f t="shared" si="252"/>
        <v>#REF!</v>
      </c>
      <c r="U888" t="e">
        <f t="shared" si="253"/>
        <v>#REF!</v>
      </c>
      <c r="V888" t="e">
        <f t="shared" si="254"/>
        <v>#REF!</v>
      </c>
      <c r="W888" t="e">
        <f t="shared" si="255"/>
        <v>#REF!</v>
      </c>
      <c r="X888" t="e">
        <f t="shared" si="256"/>
        <v>#REF!</v>
      </c>
      <c r="Y888" t="e">
        <f t="shared" si="257"/>
        <v>#REF!</v>
      </c>
      <c r="Z888" t="e">
        <f t="shared" si="258"/>
        <v>#REF!</v>
      </c>
    </row>
    <row r="889" spans="1:26" x14ac:dyDescent="0.3">
      <c r="A889" t="e">
        <f>IF(A888="","",IF($R$3=1,dayTest!A901,day!#REF!))</f>
        <v>#REF!</v>
      </c>
      <c r="B889" t="str">
        <f t="shared" si="259"/>
        <v/>
      </c>
      <c r="C889" t="str">
        <f t="shared" ref="C889:G938" si="263">IFERROR(VALUE(MID($A889,COLUMN()-1,1)),"")</f>
        <v/>
      </c>
      <c r="D889" t="str">
        <f t="shared" si="263"/>
        <v/>
      </c>
      <c r="E889" t="str">
        <f t="shared" si="263"/>
        <v/>
      </c>
      <c r="F889" t="str">
        <f t="shared" si="263"/>
        <v/>
      </c>
      <c r="G889" t="str">
        <f t="shared" si="262"/>
        <v/>
      </c>
      <c r="H889" t="str">
        <f t="shared" si="262"/>
        <v/>
      </c>
      <c r="I889" t="str">
        <f t="shared" si="262"/>
        <v/>
      </c>
      <c r="J889" t="str">
        <f t="shared" si="262"/>
        <v/>
      </c>
      <c r="K889" t="str">
        <f t="shared" si="262"/>
        <v/>
      </c>
      <c r="L889" t="str">
        <f t="shared" si="262"/>
        <v/>
      </c>
      <c r="M889" t="str">
        <f t="shared" si="261"/>
        <v/>
      </c>
      <c r="N889" t="e">
        <f t="shared" si="246"/>
        <v>#REF!</v>
      </c>
      <c r="O889" t="e">
        <f t="shared" si="247"/>
        <v>#REF!</v>
      </c>
      <c r="P889" t="e">
        <f t="shared" si="248"/>
        <v>#REF!</v>
      </c>
      <c r="Q889" t="e">
        <f t="shared" si="249"/>
        <v>#REF!</v>
      </c>
      <c r="R889" t="e">
        <f t="shared" si="250"/>
        <v>#REF!</v>
      </c>
      <c r="S889" t="e">
        <f t="shared" si="251"/>
        <v>#REF!</v>
      </c>
      <c r="T889" t="e">
        <f t="shared" si="252"/>
        <v>#REF!</v>
      </c>
      <c r="U889" t="e">
        <f t="shared" si="253"/>
        <v>#REF!</v>
      </c>
      <c r="V889" t="e">
        <f t="shared" si="254"/>
        <v>#REF!</v>
      </c>
      <c r="W889" t="e">
        <f t="shared" si="255"/>
        <v>#REF!</v>
      </c>
      <c r="X889" t="e">
        <f t="shared" si="256"/>
        <v>#REF!</v>
      </c>
      <c r="Y889" t="e">
        <f t="shared" si="257"/>
        <v>#REF!</v>
      </c>
      <c r="Z889" t="e">
        <f t="shared" si="258"/>
        <v>#REF!</v>
      </c>
    </row>
    <row r="890" spans="1:26" x14ac:dyDescent="0.3">
      <c r="A890" t="e">
        <f>IF(A889="","",IF($R$3=1,dayTest!A902,day!#REF!))</f>
        <v>#REF!</v>
      </c>
      <c r="B890" t="str">
        <f t="shared" si="259"/>
        <v/>
      </c>
      <c r="C890" t="str">
        <f t="shared" si="263"/>
        <v/>
      </c>
      <c r="D890" t="str">
        <f t="shared" si="263"/>
        <v/>
      </c>
      <c r="E890" t="str">
        <f t="shared" si="263"/>
        <v/>
      </c>
      <c r="F890" t="str">
        <f t="shared" si="263"/>
        <v/>
      </c>
      <c r="G890" t="str">
        <f t="shared" si="262"/>
        <v/>
      </c>
      <c r="H890" t="str">
        <f t="shared" si="262"/>
        <v/>
      </c>
      <c r="I890" t="str">
        <f t="shared" si="262"/>
        <v/>
      </c>
      <c r="J890" t="str">
        <f t="shared" si="262"/>
        <v/>
      </c>
      <c r="K890" t="str">
        <f t="shared" si="262"/>
        <v/>
      </c>
      <c r="L890" t="str">
        <f t="shared" si="262"/>
        <v/>
      </c>
      <c r="M890" t="str">
        <f t="shared" si="261"/>
        <v/>
      </c>
      <c r="N890" t="e">
        <f t="shared" si="246"/>
        <v>#REF!</v>
      </c>
      <c r="O890" t="e">
        <f t="shared" si="247"/>
        <v>#REF!</v>
      </c>
      <c r="P890" t="e">
        <f t="shared" si="248"/>
        <v>#REF!</v>
      </c>
      <c r="Q890" t="e">
        <f t="shared" si="249"/>
        <v>#REF!</v>
      </c>
      <c r="R890" t="e">
        <f t="shared" si="250"/>
        <v>#REF!</v>
      </c>
      <c r="S890" t="e">
        <f t="shared" si="251"/>
        <v>#REF!</v>
      </c>
      <c r="T890" t="e">
        <f t="shared" si="252"/>
        <v>#REF!</v>
      </c>
      <c r="U890" t="e">
        <f t="shared" si="253"/>
        <v>#REF!</v>
      </c>
      <c r="V890" t="e">
        <f t="shared" si="254"/>
        <v>#REF!</v>
      </c>
      <c r="W890" t="e">
        <f t="shared" si="255"/>
        <v>#REF!</v>
      </c>
      <c r="X890" t="e">
        <f t="shared" si="256"/>
        <v>#REF!</v>
      </c>
      <c r="Y890" t="e">
        <f t="shared" si="257"/>
        <v>#REF!</v>
      </c>
      <c r="Z890" t="e">
        <f t="shared" si="258"/>
        <v>#REF!</v>
      </c>
    </row>
    <row r="891" spans="1:26" x14ac:dyDescent="0.3">
      <c r="A891" t="e">
        <f>IF(A890="","",IF($R$3=1,dayTest!A903,day!#REF!))</f>
        <v>#REF!</v>
      </c>
      <c r="B891" t="str">
        <f t="shared" si="259"/>
        <v/>
      </c>
      <c r="C891" t="str">
        <f t="shared" si="263"/>
        <v/>
      </c>
      <c r="D891" t="str">
        <f t="shared" si="263"/>
        <v/>
      </c>
      <c r="E891" t="str">
        <f t="shared" si="263"/>
        <v/>
      </c>
      <c r="F891" t="str">
        <f t="shared" si="263"/>
        <v/>
      </c>
      <c r="G891" t="str">
        <f t="shared" si="262"/>
        <v/>
      </c>
      <c r="H891" t="str">
        <f t="shared" si="262"/>
        <v/>
      </c>
      <c r="I891" t="str">
        <f t="shared" si="262"/>
        <v/>
      </c>
      <c r="J891" t="str">
        <f t="shared" si="262"/>
        <v/>
      </c>
      <c r="K891" t="str">
        <f t="shared" si="262"/>
        <v/>
      </c>
      <c r="L891" t="str">
        <f t="shared" si="262"/>
        <v/>
      </c>
      <c r="M891" t="str">
        <f t="shared" si="261"/>
        <v/>
      </c>
      <c r="N891" t="e">
        <f t="shared" si="246"/>
        <v>#REF!</v>
      </c>
      <c r="O891" t="e">
        <f t="shared" si="247"/>
        <v>#REF!</v>
      </c>
      <c r="P891" t="e">
        <f t="shared" si="248"/>
        <v>#REF!</v>
      </c>
      <c r="Q891" t="e">
        <f t="shared" si="249"/>
        <v>#REF!</v>
      </c>
      <c r="R891" t="e">
        <f t="shared" si="250"/>
        <v>#REF!</v>
      </c>
      <c r="S891" t="e">
        <f t="shared" si="251"/>
        <v>#REF!</v>
      </c>
      <c r="T891" t="e">
        <f t="shared" si="252"/>
        <v>#REF!</v>
      </c>
      <c r="U891" t="e">
        <f t="shared" si="253"/>
        <v>#REF!</v>
      </c>
      <c r="V891" t="e">
        <f t="shared" si="254"/>
        <v>#REF!</v>
      </c>
      <c r="W891" t="e">
        <f t="shared" si="255"/>
        <v>#REF!</v>
      </c>
      <c r="X891" t="e">
        <f t="shared" si="256"/>
        <v>#REF!</v>
      </c>
      <c r="Y891" t="e">
        <f t="shared" si="257"/>
        <v>#REF!</v>
      </c>
      <c r="Z891" t="e">
        <f t="shared" si="258"/>
        <v>#REF!</v>
      </c>
    </row>
    <row r="892" spans="1:26" x14ac:dyDescent="0.3">
      <c r="A892" t="e">
        <f>IF(A891="","",IF($R$3=1,dayTest!A904,day!#REF!))</f>
        <v>#REF!</v>
      </c>
      <c r="B892" t="str">
        <f t="shared" si="259"/>
        <v/>
      </c>
      <c r="C892" t="str">
        <f t="shared" si="263"/>
        <v/>
      </c>
      <c r="D892" t="str">
        <f t="shared" si="263"/>
        <v/>
      </c>
      <c r="E892" t="str">
        <f t="shared" si="263"/>
        <v/>
      </c>
      <c r="F892" t="str">
        <f t="shared" si="263"/>
        <v/>
      </c>
      <c r="G892" t="str">
        <f t="shared" si="262"/>
        <v/>
      </c>
      <c r="H892" t="str">
        <f t="shared" si="262"/>
        <v/>
      </c>
      <c r="I892" t="str">
        <f t="shared" si="262"/>
        <v/>
      </c>
      <c r="J892" t="str">
        <f t="shared" si="262"/>
        <v/>
      </c>
      <c r="K892" t="str">
        <f t="shared" si="262"/>
        <v/>
      </c>
      <c r="L892" t="str">
        <f t="shared" si="262"/>
        <v/>
      </c>
      <c r="M892" t="str">
        <f t="shared" si="261"/>
        <v/>
      </c>
      <c r="N892" t="e">
        <f t="shared" si="246"/>
        <v>#REF!</v>
      </c>
      <c r="O892" t="e">
        <f t="shared" si="247"/>
        <v>#REF!</v>
      </c>
      <c r="P892" t="e">
        <f t="shared" si="248"/>
        <v>#REF!</v>
      </c>
      <c r="Q892" t="e">
        <f t="shared" si="249"/>
        <v>#REF!</v>
      </c>
      <c r="R892" t="e">
        <f t="shared" si="250"/>
        <v>#REF!</v>
      </c>
      <c r="S892" t="e">
        <f t="shared" si="251"/>
        <v>#REF!</v>
      </c>
      <c r="T892" t="e">
        <f t="shared" si="252"/>
        <v>#REF!</v>
      </c>
      <c r="U892" t="e">
        <f t="shared" si="253"/>
        <v>#REF!</v>
      </c>
      <c r="V892" t="e">
        <f t="shared" si="254"/>
        <v>#REF!</v>
      </c>
      <c r="W892" t="e">
        <f t="shared" si="255"/>
        <v>#REF!</v>
      </c>
      <c r="X892" t="e">
        <f t="shared" si="256"/>
        <v>#REF!</v>
      </c>
      <c r="Y892" t="e">
        <f t="shared" si="257"/>
        <v>#REF!</v>
      </c>
      <c r="Z892" t="e">
        <f t="shared" si="258"/>
        <v>#REF!</v>
      </c>
    </row>
    <row r="893" spans="1:26" x14ac:dyDescent="0.3">
      <c r="A893" t="e">
        <f>IF(A892="","",IF($R$3=1,dayTest!A905,day!#REF!))</f>
        <v>#REF!</v>
      </c>
      <c r="B893" t="str">
        <f t="shared" si="259"/>
        <v/>
      </c>
      <c r="C893" t="str">
        <f t="shared" si="263"/>
        <v/>
      </c>
      <c r="D893" t="str">
        <f t="shared" si="263"/>
        <v/>
      </c>
      <c r="E893" t="str">
        <f t="shared" si="263"/>
        <v/>
      </c>
      <c r="F893" t="str">
        <f t="shared" si="263"/>
        <v/>
      </c>
      <c r="G893" t="str">
        <f t="shared" si="262"/>
        <v/>
      </c>
      <c r="H893" t="str">
        <f t="shared" si="262"/>
        <v/>
      </c>
      <c r="I893" t="str">
        <f t="shared" si="262"/>
        <v/>
      </c>
      <c r="J893" t="str">
        <f t="shared" si="262"/>
        <v/>
      </c>
      <c r="K893" t="str">
        <f t="shared" si="262"/>
        <v/>
      </c>
      <c r="L893" t="str">
        <f t="shared" si="262"/>
        <v/>
      </c>
      <c r="M893" t="str">
        <f t="shared" si="261"/>
        <v/>
      </c>
      <c r="N893" t="e">
        <f t="shared" si="246"/>
        <v>#REF!</v>
      </c>
      <c r="O893" t="e">
        <f t="shared" si="247"/>
        <v>#REF!</v>
      </c>
      <c r="P893" t="e">
        <f t="shared" si="248"/>
        <v>#REF!</v>
      </c>
      <c r="Q893" t="e">
        <f t="shared" si="249"/>
        <v>#REF!</v>
      </c>
      <c r="R893" t="e">
        <f t="shared" si="250"/>
        <v>#REF!</v>
      </c>
      <c r="S893" t="e">
        <f t="shared" si="251"/>
        <v>#REF!</v>
      </c>
      <c r="T893" t="e">
        <f t="shared" si="252"/>
        <v>#REF!</v>
      </c>
      <c r="U893" t="e">
        <f t="shared" si="253"/>
        <v>#REF!</v>
      </c>
      <c r="V893" t="e">
        <f t="shared" si="254"/>
        <v>#REF!</v>
      </c>
      <c r="W893" t="e">
        <f t="shared" si="255"/>
        <v>#REF!</v>
      </c>
      <c r="X893" t="e">
        <f t="shared" si="256"/>
        <v>#REF!</v>
      </c>
      <c r="Y893" t="e">
        <f t="shared" si="257"/>
        <v>#REF!</v>
      </c>
      <c r="Z893" t="e">
        <f t="shared" si="258"/>
        <v>#REF!</v>
      </c>
    </row>
    <row r="894" spans="1:26" x14ac:dyDescent="0.3">
      <c r="A894" t="e">
        <f>IF(A893="","",IF($R$3=1,dayTest!A906,day!#REF!))</f>
        <v>#REF!</v>
      </c>
      <c r="B894" t="str">
        <f t="shared" si="259"/>
        <v/>
      </c>
      <c r="C894" t="str">
        <f t="shared" si="263"/>
        <v/>
      </c>
      <c r="D894" t="str">
        <f t="shared" si="263"/>
        <v/>
      </c>
      <c r="E894" t="str">
        <f t="shared" si="263"/>
        <v/>
      </c>
      <c r="F894" t="str">
        <f t="shared" si="263"/>
        <v/>
      </c>
      <c r="G894" t="str">
        <f t="shared" si="262"/>
        <v/>
      </c>
      <c r="H894" t="str">
        <f t="shared" si="262"/>
        <v/>
      </c>
      <c r="I894" t="str">
        <f t="shared" si="262"/>
        <v/>
      </c>
      <c r="J894" t="str">
        <f t="shared" si="262"/>
        <v/>
      </c>
      <c r="K894" t="str">
        <f t="shared" si="262"/>
        <v/>
      </c>
      <c r="L894" t="str">
        <f t="shared" si="262"/>
        <v/>
      </c>
      <c r="M894" t="str">
        <f t="shared" si="261"/>
        <v/>
      </c>
      <c r="N894" t="e">
        <f t="shared" si="246"/>
        <v>#REF!</v>
      </c>
      <c r="O894" t="e">
        <f t="shared" si="247"/>
        <v>#REF!</v>
      </c>
      <c r="P894" t="e">
        <f t="shared" si="248"/>
        <v>#REF!</v>
      </c>
      <c r="Q894" t="e">
        <f t="shared" si="249"/>
        <v>#REF!</v>
      </c>
      <c r="R894" t="e">
        <f t="shared" si="250"/>
        <v>#REF!</v>
      </c>
      <c r="S894" t="e">
        <f t="shared" si="251"/>
        <v>#REF!</v>
      </c>
      <c r="T894" t="e">
        <f t="shared" si="252"/>
        <v>#REF!</v>
      </c>
      <c r="U894" t="e">
        <f t="shared" si="253"/>
        <v>#REF!</v>
      </c>
      <c r="V894" t="e">
        <f t="shared" si="254"/>
        <v>#REF!</v>
      </c>
      <c r="W894" t="e">
        <f t="shared" si="255"/>
        <v>#REF!</v>
      </c>
      <c r="X894" t="e">
        <f t="shared" si="256"/>
        <v>#REF!</v>
      </c>
      <c r="Y894" t="e">
        <f t="shared" si="257"/>
        <v>#REF!</v>
      </c>
      <c r="Z894" t="e">
        <f t="shared" si="258"/>
        <v>#REF!</v>
      </c>
    </row>
    <row r="895" spans="1:26" x14ac:dyDescent="0.3">
      <c r="A895" t="e">
        <f>IF(A894="","",IF($R$3=1,dayTest!A907,day!#REF!))</f>
        <v>#REF!</v>
      </c>
      <c r="B895" t="str">
        <f t="shared" si="259"/>
        <v/>
      </c>
      <c r="C895" t="str">
        <f t="shared" si="263"/>
        <v/>
      </c>
      <c r="D895" t="str">
        <f t="shared" si="263"/>
        <v/>
      </c>
      <c r="E895" t="str">
        <f t="shared" si="263"/>
        <v/>
      </c>
      <c r="F895" t="str">
        <f t="shared" si="263"/>
        <v/>
      </c>
      <c r="G895" t="str">
        <f t="shared" si="262"/>
        <v/>
      </c>
      <c r="H895" t="str">
        <f t="shared" si="262"/>
        <v/>
      </c>
      <c r="I895" t="str">
        <f t="shared" si="262"/>
        <v/>
      </c>
      <c r="J895" t="str">
        <f t="shared" si="262"/>
        <v/>
      </c>
      <c r="K895" t="str">
        <f t="shared" si="262"/>
        <v/>
      </c>
      <c r="L895" t="str">
        <f t="shared" si="262"/>
        <v/>
      </c>
      <c r="M895" t="str">
        <f t="shared" si="261"/>
        <v/>
      </c>
      <c r="N895" t="e">
        <f t="shared" si="246"/>
        <v>#REF!</v>
      </c>
      <c r="O895" t="e">
        <f t="shared" si="247"/>
        <v>#REF!</v>
      </c>
      <c r="P895" t="e">
        <f t="shared" si="248"/>
        <v>#REF!</v>
      </c>
      <c r="Q895" t="e">
        <f t="shared" si="249"/>
        <v>#REF!</v>
      </c>
      <c r="R895" t="e">
        <f t="shared" si="250"/>
        <v>#REF!</v>
      </c>
      <c r="S895" t="e">
        <f t="shared" si="251"/>
        <v>#REF!</v>
      </c>
      <c r="T895" t="e">
        <f t="shared" si="252"/>
        <v>#REF!</v>
      </c>
      <c r="U895" t="e">
        <f t="shared" si="253"/>
        <v>#REF!</v>
      </c>
      <c r="V895" t="e">
        <f t="shared" si="254"/>
        <v>#REF!</v>
      </c>
      <c r="W895" t="e">
        <f t="shared" si="255"/>
        <v>#REF!</v>
      </c>
      <c r="X895" t="e">
        <f t="shared" si="256"/>
        <v>#REF!</v>
      </c>
      <c r="Y895" t="e">
        <f t="shared" si="257"/>
        <v>#REF!</v>
      </c>
      <c r="Z895" t="e">
        <f t="shared" si="258"/>
        <v>#REF!</v>
      </c>
    </row>
    <row r="896" spans="1:26" x14ac:dyDescent="0.3">
      <c r="A896" t="e">
        <f>IF(A895="","",IF($R$3=1,dayTest!A908,day!#REF!))</f>
        <v>#REF!</v>
      </c>
      <c r="B896" t="str">
        <f t="shared" si="259"/>
        <v/>
      </c>
      <c r="C896" t="str">
        <f t="shared" si="263"/>
        <v/>
      </c>
      <c r="D896" t="str">
        <f t="shared" si="263"/>
        <v/>
      </c>
      <c r="E896" t="str">
        <f t="shared" si="263"/>
        <v/>
      </c>
      <c r="F896" t="str">
        <f t="shared" si="263"/>
        <v/>
      </c>
      <c r="G896" t="str">
        <f t="shared" si="262"/>
        <v/>
      </c>
      <c r="H896" t="str">
        <f t="shared" si="262"/>
        <v/>
      </c>
      <c r="I896" t="str">
        <f t="shared" si="262"/>
        <v/>
      </c>
      <c r="J896" t="str">
        <f t="shared" si="262"/>
        <v/>
      </c>
      <c r="K896" t="str">
        <f t="shared" si="262"/>
        <v/>
      </c>
      <c r="L896" t="str">
        <f t="shared" si="262"/>
        <v/>
      </c>
      <c r="M896" t="str">
        <f t="shared" si="261"/>
        <v/>
      </c>
      <c r="N896" t="e">
        <f t="shared" si="246"/>
        <v>#REF!</v>
      </c>
      <c r="O896" t="e">
        <f t="shared" si="247"/>
        <v>#REF!</v>
      </c>
      <c r="P896" t="e">
        <f t="shared" si="248"/>
        <v>#REF!</v>
      </c>
      <c r="Q896" t="e">
        <f t="shared" si="249"/>
        <v>#REF!</v>
      </c>
      <c r="R896" t="e">
        <f t="shared" si="250"/>
        <v>#REF!</v>
      </c>
      <c r="S896" t="e">
        <f t="shared" si="251"/>
        <v>#REF!</v>
      </c>
      <c r="T896" t="e">
        <f t="shared" si="252"/>
        <v>#REF!</v>
      </c>
      <c r="U896" t="e">
        <f t="shared" si="253"/>
        <v>#REF!</v>
      </c>
      <c r="V896" t="e">
        <f t="shared" si="254"/>
        <v>#REF!</v>
      </c>
      <c r="W896" t="e">
        <f t="shared" si="255"/>
        <v>#REF!</v>
      </c>
      <c r="X896" t="e">
        <f t="shared" si="256"/>
        <v>#REF!</v>
      </c>
      <c r="Y896" t="e">
        <f t="shared" si="257"/>
        <v>#REF!</v>
      </c>
      <c r="Z896" t="e">
        <f t="shared" si="258"/>
        <v>#REF!</v>
      </c>
    </row>
    <row r="897" spans="1:26" x14ac:dyDescent="0.3">
      <c r="A897" t="e">
        <f>IF(A896="","",IF($R$3=1,dayTest!A909,day!#REF!))</f>
        <v>#REF!</v>
      </c>
      <c r="B897" t="str">
        <f t="shared" si="259"/>
        <v/>
      </c>
      <c r="C897" t="str">
        <f t="shared" si="263"/>
        <v/>
      </c>
      <c r="D897" t="str">
        <f t="shared" si="263"/>
        <v/>
      </c>
      <c r="E897" t="str">
        <f t="shared" si="263"/>
        <v/>
      </c>
      <c r="F897" t="str">
        <f t="shared" si="263"/>
        <v/>
      </c>
      <c r="G897" t="str">
        <f t="shared" si="262"/>
        <v/>
      </c>
      <c r="H897" t="str">
        <f t="shared" si="262"/>
        <v/>
      </c>
      <c r="I897" t="str">
        <f t="shared" si="262"/>
        <v/>
      </c>
      <c r="J897" t="str">
        <f t="shared" si="262"/>
        <v/>
      </c>
      <c r="K897" t="str">
        <f t="shared" si="262"/>
        <v/>
      </c>
      <c r="L897" t="str">
        <f t="shared" si="262"/>
        <v/>
      </c>
      <c r="M897" t="str">
        <f t="shared" si="261"/>
        <v/>
      </c>
      <c r="N897" t="e">
        <f t="shared" si="246"/>
        <v>#REF!</v>
      </c>
      <c r="O897" t="e">
        <f t="shared" si="247"/>
        <v>#REF!</v>
      </c>
      <c r="P897" t="e">
        <f t="shared" si="248"/>
        <v>#REF!</v>
      </c>
      <c r="Q897" t="e">
        <f t="shared" si="249"/>
        <v>#REF!</v>
      </c>
      <c r="R897" t="e">
        <f t="shared" si="250"/>
        <v>#REF!</v>
      </c>
      <c r="S897" t="e">
        <f t="shared" si="251"/>
        <v>#REF!</v>
      </c>
      <c r="T897" t="e">
        <f t="shared" si="252"/>
        <v>#REF!</v>
      </c>
      <c r="U897" t="e">
        <f t="shared" si="253"/>
        <v>#REF!</v>
      </c>
      <c r="V897" t="e">
        <f t="shared" si="254"/>
        <v>#REF!</v>
      </c>
      <c r="W897" t="e">
        <f t="shared" si="255"/>
        <v>#REF!</v>
      </c>
      <c r="X897" t="e">
        <f t="shared" si="256"/>
        <v>#REF!</v>
      </c>
      <c r="Y897" t="e">
        <f t="shared" si="257"/>
        <v>#REF!</v>
      </c>
      <c r="Z897" t="e">
        <f t="shared" si="258"/>
        <v>#REF!</v>
      </c>
    </row>
    <row r="898" spans="1:26" x14ac:dyDescent="0.3">
      <c r="A898" t="e">
        <f>IF(A897="","",IF($R$3=1,dayTest!A910,day!#REF!))</f>
        <v>#REF!</v>
      </c>
      <c r="B898" t="str">
        <f t="shared" si="259"/>
        <v/>
      </c>
      <c r="C898" t="str">
        <f t="shared" si="263"/>
        <v/>
      </c>
      <c r="D898" t="str">
        <f t="shared" si="263"/>
        <v/>
      </c>
      <c r="E898" t="str">
        <f t="shared" si="263"/>
        <v/>
      </c>
      <c r="F898" t="str">
        <f t="shared" si="263"/>
        <v/>
      </c>
      <c r="G898" t="str">
        <f t="shared" si="262"/>
        <v/>
      </c>
      <c r="H898" t="str">
        <f t="shared" si="262"/>
        <v/>
      </c>
      <c r="I898" t="str">
        <f t="shared" si="262"/>
        <v/>
      </c>
      <c r="J898" t="str">
        <f t="shared" si="262"/>
        <v/>
      </c>
      <c r="K898" t="str">
        <f t="shared" si="262"/>
        <v/>
      </c>
      <c r="L898" t="str">
        <f t="shared" si="262"/>
        <v/>
      </c>
      <c r="M898" t="str">
        <f t="shared" si="261"/>
        <v/>
      </c>
      <c r="N898" t="e">
        <f t="shared" si="246"/>
        <v>#REF!</v>
      </c>
      <c r="O898" t="e">
        <f t="shared" si="247"/>
        <v>#REF!</v>
      </c>
      <c r="P898" t="e">
        <f t="shared" si="248"/>
        <v>#REF!</v>
      </c>
      <c r="Q898" t="e">
        <f t="shared" si="249"/>
        <v>#REF!</v>
      </c>
      <c r="R898" t="e">
        <f t="shared" si="250"/>
        <v>#REF!</v>
      </c>
      <c r="S898" t="e">
        <f t="shared" si="251"/>
        <v>#REF!</v>
      </c>
      <c r="T898" t="e">
        <f t="shared" si="252"/>
        <v>#REF!</v>
      </c>
      <c r="U898" t="e">
        <f t="shared" si="253"/>
        <v>#REF!</v>
      </c>
      <c r="V898" t="e">
        <f t="shared" si="254"/>
        <v>#REF!</v>
      </c>
      <c r="W898" t="e">
        <f t="shared" si="255"/>
        <v>#REF!</v>
      </c>
      <c r="X898" t="e">
        <f t="shared" si="256"/>
        <v>#REF!</v>
      </c>
      <c r="Y898" t="e">
        <f t="shared" si="257"/>
        <v>#REF!</v>
      </c>
      <c r="Z898" t="e">
        <f t="shared" si="258"/>
        <v>#REF!</v>
      </c>
    </row>
    <row r="899" spans="1:26" x14ac:dyDescent="0.3">
      <c r="A899" t="e">
        <f>IF(A898="","",IF($R$3=1,dayTest!A911,day!#REF!))</f>
        <v>#REF!</v>
      </c>
      <c r="B899" t="str">
        <f t="shared" si="259"/>
        <v/>
      </c>
      <c r="C899" t="str">
        <f t="shared" si="263"/>
        <v/>
      </c>
      <c r="D899" t="str">
        <f t="shared" si="263"/>
        <v/>
      </c>
      <c r="E899" t="str">
        <f t="shared" si="263"/>
        <v/>
      </c>
      <c r="F899" t="str">
        <f t="shared" si="263"/>
        <v/>
      </c>
      <c r="G899" t="str">
        <f t="shared" si="262"/>
        <v/>
      </c>
      <c r="H899" t="str">
        <f t="shared" si="262"/>
        <v/>
      </c>
      <c r="I899" t="str">
        <f t="shared" si="262"/>
        <v/>
      </c>
      <c r="J899" t="str">
        <f t="shared" si="262"/>
        <v/>
      </c>
      <c r="K899" t="str">
        <f t="shared" si="262"/>
        <v/>
      </c>
      <c r="L899" t="str">
        <f t="shared" si="262"/>
        <v/>
      </c>
      <c r="M899" t="str">
        <f t="shared" si="261"/>
        <v/>
      </c>
      <c r="N899" t="e">
        <f t="shared" si="246"/>
        <v>#REF!</v>
      </c>
      <c r="O899" t="e">
        <f t="shared" si="247"/>
        <v>#REF!</v>
      </c>
      <c r="P899" t="e">
        <f t="shared" si="248"/>
        <v>#REF!</v>
      </c>
      <c r="Q899" t="e">
        <f t="shared" si="249"/>
        <v>#REF!</v>
      </c>
      <c r="R899" t="e">
        <f t="shared" si="250"/>
        <v>#REF!</v>
      </c>
      <c r="S899" t="e">
        <f t="shared" si="251"/>
        <v>#REF!</v>
      </c>
      <c r="T899" t="e">
        <f t="shared" si="252"/>
        <v>#REF!</v>
      </c>
      <c r="U899" t="e">
        <f t="shared" si="253"/>
        <v>#REF!</v>
      </c>
      <c r="V899" t="e">
        <f t="shared" si="254"/>
        <v>#REF!</v>
      </c>
      <c r="W899" t="e">
        <f t="shared" si="255"/>
        <v>#REF!</v>
      </c>
      <c r="X899" t="e">
        <f t="shared" si="256"/>
        <v>#REF!</v>
      </c>
      <c r="Y899" t="e">
        <f t="shared" si="257"/>
        <v>#REF!</v>
      </c>
      <c r="Z899" t="e">
        <f t="shared" si="258"/>
        <v>#REF!</v>
      </c>
    </row>
    <row r="900" spans="1:26" x14ac:dyDescent="0.3">
      <c r="A900" t="e">
        <f>IF(A899="","",IF($R$3=1,dayTest!A912,day!#REF!))</f>
        <v>#REF!</v>
      </c>
      <c r="B900" t="str">
        <f t="shared" si="259"/>
        <v/>
      </c>
      <c r="C900" t="str">
        <f t="shared" si="263"/>
        <v/>
      </c>
      <c r="D900" t="str">
        <f t="shared" si="263"/>
        <v/>
      </c>
      <c r="E900" t="str">
        <f t="shared" si="263"/>
        <v/>
      </c>
      <c r="F900" t="str">
        <f t="shared" si="263"/>
        <v/>
      </c>
      <c r="G900" t="str">
        <f t="shared" si="262"/>
        <v/>
      </c>
      <c r="H900" t="str">
        <f t="shared" si="262"/>
        <v/>
      </c>
      <c r="I900" t="str">
        <f t="shared" si="262"/>
        <v/>
      </c>
      <c r="J900" t="str">
        <f t="shared" si="262"/>
        <v/>
      </c>
      <c r="K900" t="str">
        <f t="shared" si="262"/>
        <v/>
      </c>
      <c r="L900" t="str">
        <f t="shared" si="262"/>
        <v/>
      </c>
      <c r="M900" t="str">
        <f t="shared" si="261"/>
        <v/>
      </c>
      <c r="N900" t="e">
        <f t="shared" si="246"/>
        <v>#REF!</v>
      </c>
      <c r="O900" t="e">
        <f t="shared" si="247"/>
        <v>#REF!</v>
      </c>
      <c r="P900" t="e">
        <f t="shared" si="248"/>
        <v>#REF!</v>
      </c>
      <c r="Q900" t="e">
        <f t="shared" si="249"/>
        <v>#REF!</v>
      </c>
      <c r="R900" t="e">
        <f t="shared" si="250"/>
        <v>#REF!</v>
      </c>
      <c r="S900" t="e">
        <f t="shared" si="251"/>
        <v>#REF!</v>
      </c>
      <c r="T900" t="e">
        <f t="shared" si="252"/>
        <v>#REF!</v>
      </c>
      <c r="U900" t="e">
        <f t="shared" si="253"/>
        <v>#REF!</v>
      </c>
      <c r="V900" t="e">
        <f t="shared" si="254"/>
        <v>#REF!</v>
      </c>
      <c r="W900" t="e">
        <f t="shared" si="255"/>
        <v>#REF!</v>
      </c>
      <c r="X900" t="e">
        <f t="shared" si="256"/>
        <v>#REF!</v>
      </c>
      <c r="Y900" t="e">
        <f t="shared" si="257"/>
        <v>#REF!</v>
      </c>
      <c r="Z900" t="e">
        <f t="shared" si="258"/>
        <v>#REF!</v>
      </c>
    </row>
    <row r="901" spans="1:26" x14ac:dyDescent="0.3">
      <c r="A901" t="e">
        <f>IF(A900="","",IF($R$3=1,dayTest!A913,day!#REF!))</f>
        <v>#REF!</v>
      </c>
      <c r="B901" t="str">
        <f t="shared" si="259"/>
        <v/>
      </c>
      <c r="C901" t="str">
        <f t="shared" si="263"/>
        <v/>
      </c>
      <c r="D901" t="str">
        <f t="shared" si="263"/>
        <v/>
      </c>
      <c r="E901" t="str">
        <f t="shared" si="263"/>
        <v/>
      </c>
      <c r="F901" t="str">
        <f t="shared" si="263"/>
        <v/>
      </c>
      <c r="G901" t="str">
        <f t="shared" si="262"/>
        <v/>
      </c>
      <c r="H901" t="str">
        <f t="shared" si="262"/>
        <v/>
      </c>
      <c r="I901" t="str">
        <f t="shared" si="262"/>
        <v/>
      </c>
      <c r="J901" t="str">
        <f t="shared" si="262"/>
        <v/>
      </c>
      <c r="K901" t="str">
        <f t="shared" si="262"/>
        <v/>
      </c>
      <c r="L901" t="str">
        <f t="shared" si="262"/>
        <v/>
      </c>
      <c r="M901" t="str">
        <f t="shared" si="261"/>
        <v/>
      </c>
      <c r="N901" t="e">
        <f t="shared" si="246"/>
        <v>#REF!</v>
      </c>
      <c r="O901" t="e">
        <f t="shared" si="247"/>
        <v>#REF!</v>
      </c>
      <c r="P901" t="e">
        <f t="shared" si="248"/>
        <v>#REF!</v>
      </c>
      <c r="Q901" t="e">
        <f t="shared" si="249"/>
        <v>#REF!</v>
      </c>
      <c r="R901" t="e">
        <f t="shared" si="250"/>
        <v>#REF!</v>
      </c>
      <c r="S901" t="e">
        <f t="shared" si="251"/>
        <v>#REF!</v>
      </c>
      <c r="T901" t="e">
        <f t="shared" si="252"/>
        <v>#REF!</v>
      </c>
      <c r="U901" t="e">
        <f t="shared" si="253"/>
        <v>#REF!</v>
      </c>
      <c r="V901" t="e">
        <f t="shared" si="254"/>
        <v>#REF!</v>
      </c>
      <c r="W901" t="e">
        <f t="shared" si="255"/>
        <v>#REF!</v>
      </c>
      <c r="X901" t="e">
        <f t="shared" si="256"/>
        <v>#REF!</v>
      </c>
      <c r="Y901" t="e">
        <f t="shared" si="257"/>
        <v>#REF!</v>
      </c>
      <c r="Z901" t="e">
        <f t="shared" si="258"/>
        <v>#REF!</v>
      </c>
    </row>
    <row r="902" spans="1:26" x14ac:dyDescent="0.3">
      <c r="A902" t="e">
        <f>IF(A901="","",IF($R$3=1,dayTest!A914,day!#REF!))</f>
        <v>#REF!</v>
      </c>
      <c r="B902" t="str">
        <f t="shared" si="259"/>
        <v/>
      </c>
      <c r="C902" t="str">
        <f t="shared" si="263"/>
        <v/>
      </c>
      <c r="D902" t="str">
        <f t="shared" si="263"/>
        <v/>
      </c>
      <c r="E902" t="str">
        <f t="shared" si="263"/>
        <v/>
      </c>
      <c r="F902" t="str">
        <f t="shared" si="263"/>
        <v/>
      </c>
      <c r="G902" t="str">
        <f t="shared" si="262"/>
        <v/>
      </c>
      <c r="H902" t="str">
        <f t="shared" si="262"/>
        <v/>
      </c>
      <c r="I902" t="str">
        <f t="shared" si="262"/>
        <v/>
      </c>
      <c r="J902" t="str">
        <f t="shared" si="262"/>
        <v/>
      </c>
      <c r="K902" t="str">
        <f t="shared" si="262"/>
        <v/>
      </c>
      <c r="L902" t="str">
        <f t="shared" si="262"/>
        <v/>
      </c>
      <c r="M902" t="str">
        <f t="shared" si="261"/>
        <v/>
      </c>
      <c r="N902" t="e">
        <f t="shared" si="246"/>
        <v>#REF!</v>
      </c>
      <c r="O902" t="e">
        <f t="shared" si="247"/>
        <v>#REF!</v>
      </c>
      <c r="P902" t="e">
        <f t="shared" si="248"/>
        <v>#REF!</v>
      </c>
      <c r="Q902" t="e">
        <f t="shared" si="249"/>
        <v>#REF!</v>
      </c>
      <c r="R902" t="e">
        <f t="shared" si="250"/>
        <v>#REF!</v>
      </c>
      <c r="S902" t="e">
        <f t="shared" si="251"/>
        <v>#REF!</v>
      </c>
      <c r="T902" t="e">
        <f t="shared" si="252"/>
        <v>#REF!</v>
      </c>
      <c r="U902" t="e">
        <f t="shared" si="253"/>
        <v>#REF!</v>
      </c>
      <c r="V902" t="e">
        <f t="shared" si="254"/>
        <v>#REF!</v>
      </c>
      <c r="W902" t="e">
        <f t="shared" si="255"/>
        <v>#REF!</v>
      </c>
      <c r="X902" t="e">
        <f t="shared" si="256"/>
        <v>#REF!</v>
      </c>
      <c r="Y902" t="e">
        <f t="shared" si="257"/>
        <v>#REF!</v>
      </c>
      <c r="Z902" t="e">
        <f t="shared" si="258"/>
        <v>#REF!</v>
      </c>
    </row>
    <row r="903" spans="1:26" x14ac:dyDescent="0.3">
      <c r="A903" t="e">
        <f>IF(A902="","",IF($R$3=1,dayTest!A915,day!#REF!))</f>
        <v>#REF!</v>
      </c>
      <c r="B903" t="str">
        <f t="shared" si="259"/>
        <v/>
      </c>
      <c r="C903" t="str">
        <f t="shared" si="263"/>
        <v/>
      </c>
      <c r="D903" t="str">
        <f t="shared" si="263"/>
        <v/>
      </c>
      <c r="E903" t="str">
        <f t="shared" si="263"/>
        <v/>
      </c>
      <c r="F903" t="str">
        <f t="shared" si="263"/>
        <v/>
      </c>
      <c r="G903" t="str">
        <f t="shared" si="262"/>
        <v/>
      </c>
      <c r="H903" t="str">
        <f t="shared" si="262"/>
        <v/>
      </c>
      <c r="I903" t="str">
        <f t="shared" si="262"/>
        <v/>
      </c>
      <c r="J903" t="str">
        <f t="shared" si="262"/>
        <v/>
      </c>
      <c r="K903" t="str">
        <f t="shared" si="262"/>
        <v/>
      </c>
      <c r="L903" t="str">
        <f t="shared" si="262"/>
        <v/>
      </c>
      <c r="M903" t="str">
        <f t="shared" si="261"/>
        <v/>
      </c>
      <c r="N903" t="e">
        <f t="shared" si="246"/>
        <v>#REF!</v>
      </c>
      <c r="O903" t="e">
        <f t="shared" si="247"/>
        <v>#REF!</v>
      </c>
      <c r="P903" t="e">
        <f t="shared" si="248"/>
        <v>#REF!</v>
      </c>
      <c r="Q903" t="e">
        <f t="shared" si="249"/>
        <v>#REF!</v>
      </c>
      <c r="R903" t="e">
        <f t="shared" si="250"/>
        <v>#REF!</v>
      </c>
      <c r="S903" t="e">
        <f t="shared" si="251"/>
        <v>#REF!</v>
      </c>
      <c r="T903" t="e">
        <f t="shared" si="252"/>
        <v>#REF!</v>
      </c>
      <c r="U903" t="e">
        <f t="shared" si="253"/>
        <v>#REF!</v>
      </c>
      <c r="V903" t="e">
        <f t="shared" si="254"/>
        <v>#REF!</v>
      </c>
      <c r="W903" t="e">
        <f t="shared" si="255"/>
        <v>#REF!</v>
      </c>
      <c r="X903" t="e">
        <f t="shared" si="256"/>
        <v>#REF!</v>
      </c>
      <c r="Y903" t="e">
        <f t="shared" si="257"/>
        <v>#REF!</v>
      </c>
      <c r="Z903" t="e">
        <f t="shared" si="258"/>
        <v>#REF!</v>
      </c>
    </row>
    <row r="904" spans="1:26" x14ac:dyDescent="0.3">
      <c r="A904" t="e">
        <f>IF(A903="","",IF($R$3=1,dayTest!A916,day!#REF!))</f>
        <v>#REF!</v>
      </c>
      <c r="B904" t="str">
        <f t="shared" si="259"/>
        <v/>
      </c>
      <c r="C904" t="str">
        <f t="shared" si="263"/>
        <v/>
      </c>
      <c r="D904" t="str">
        <f t="shared" si="263"/>
        <v/>
      </c>
      <c r="E904" t="str">
        <f t="shared" si="263"/>
        <v/>
      </c>
      <c r="F904" t="str">
        <f t="shared" si="263"/>
        <v/>
      </c>
      <c r="G904" t="str">
        <f t="shared" si="262"/>
        <v/>
      </c>
      <c r="H904" t="str">
        <f t="shared" si="262"/>
        <v/>
      </c>
      <c r="I904" t="str">
        <f t="shared" si="262"/>
        <v/>
      </c>
      <c r="J904" t="str">
        <f t="shared" si="262"/>
        <v/>
      </c>
      <c r="K904" t="str">
        <f t="shared" si="262"/>
        <v/>
      </c>
      <c r="L904" t="str">
        <f t="shared" si="262"/>
        <v/>
      </c>
      <c r="M904" t="str">
        <f t="shared" si="261"/>
        <v/>
      </c>
      <c r="N904" t="e">
        <f t="shared" si="246"/>
        <v>#REF!</v>
      </c>
      <c r="O904" t="e">
        <f t="shared" si="247"/>
        <v>#REF!</v>
      </c>
      <c r="P904" t="e">
        <f t="shared" si="248"/>
        <v>#REF!</v>
      </c>
      <c r="Q904" t="e">
        <f t="shared" si="249"/>
        <v>#REF!</v>
      </c>
      <c r="R904" t="e">
        <f t="shared" si="250"/>
        <v>#REF!</v>
      </c>
      <c r="S904" t="e">
        <f t="shared" si="251"/>
        <v>#REF!</v>
      </c>
      <c r="T904" t="e">
        <f t="shared" si="252"/>
        <v>#REF!</v>
      </c>
      <c r="U904" t="e">
        <f t="shared" si="253"/>
        <v>#REF!</v>
      </c>
      <c r="V904" t="e">
        <f t="shared" si="254"/>
        <v>#REF!</v>
      </c>
      <c r="W904" t="e">
        <f t="shared" si="255"/>
        <v>#REF!</v>
      </c>
      <c r="X904" t="e">
        <f t="shared" si="256"/>
        <v>#REF!</v>
      </c>
      <c r="Y904" t="e">
        <f t="shared" si="257"/>
        <v>#REF!</v>
      </c>
      <c r="Z904" t="e">
        <f t="shared" si="258"/>
        <v>#REF!</v>
      </c>
    </row>
    <row r="905" spans="1:26" x14ac:dyDescent="0.3">
      <c r="A905" t="e">
        <f>IF(A904="","",IF($R$3=1,dayTest!A917,day!#REF!))</f>
        <v>#REF!</v>
      </c>
      <c r="B905" t="str">
        <f t="shared" si="259"/>
        <v/>
      </c>
      <c r="C905" t="str">
        <f t="shared" si="263"/>
        <v/>
      </c>
      <c r="D905" t="str">
        <f t="shared" si="263"/>
        <v/>
      </c>
      <c r="E905" t="str">
        <f t="shared" si="263"/>
        <v/>
      </c>
      <c r="F905" t="str">
        <f t="shared" si="263"/>
        <v/>
      </c>
      <c r="G905" t="str">
        <f t="shared" si="262"/>
        <v/>
      </c>
      <c r="H905" t="str">
        <f t="shared" si="262"/>
        <v/>
      </c>
      <c r="I905" t="str">
        <f t="shared" si="262"/>
        <v/>
      </c>
      <c r="J905" t="str">
        <f t="shared" si="262"/>
        <v/>
      </c>
      <c r="K905" t="str">
        <f t="shared" si="262"/>
        <v/>
      </c>
      <c r="L905" t="str">
        <f t="shared" si="262"/>
        <v/>
      </c>
      <c r="M905" t="str">
        <f t="shared" si="261"/>
        <v/>
      </c>
      <c r="N905" t="e">
        <f t="shared" si="246"/>
        <v>#REF!</v>
      </c>
      <c r="O905" t="e">
        <f t="shared" si="247"/>
        <v>#REF!</v>
      </c>
      <c r="P905" t="e">
        <f t="shared" si="248"/>
        <v>#REF!</v>
      </c>
      <c r="Q905" t="e">
        <f t="shared" si="249"/>
        <v>#REF!</v>
      </c>
      <c r="R905" t="e">
        <f t="shared" si="250"/>
        <v>#REF!</v>
      </c>
      <c r="S905" t="e">
        <f t="shared" si="251"/>
        <v>#REF!</v>
      </c>
      <c r="T905" t="e">
        <f t="shared" si="252"/>
        <v>#REF!</v>
      </c>
      <c r="U905" t="e">
        <f t="shared" si="253"/>
        <v>#REF!</v>
      </c>
      <c r="V905" t="e">
        <f t="shared" si="254"/>
        <v>#REF!</v>
      </c>
      <c r="W905" t="e">
        <f t="shared" si="255"/>
        <v>#REF!</v>
      </c>
      <c r="X905" t="e">
        <f t="shared" si="256"/>
        <v>#REF!</v>
      </c>
      <c r="Y905" t="e">
        <f t="shared" si="257"/>
        <v>#REF!</v>
      </c>
      <c r="Z905" t="e">
        <f t="shared" si="258"/>
        <v>#REF!</v>
      </c>
    </row>
    <row r="906" spans="1:26" x14ac:dyDescent="0.3">
      <c r="A906" t="e">
        <f>IF(A905="","",IF($R$3=1,dayTest!A918,day!#REF!))</f>
        <v>#REF!</v>
      </c>
      <c r="B906" t="str">
        <f t="shared" si="259"/>
        <v/>
      </c>
      <c r="C906" t="str">
        <f t="shared" si="263"/>
        <v/>
      </c>
      <c r="D906" t="str">
        <f t="shared" si="263"/>
        <v/>
      </c>
      <c r="E906" t="str">
        <f t="shared" si="263"/>
        <v/>
      </c>
      <c r="F906" t="str">
        <f t="shared" si="263"/>
        <v/>
      </c>
      <c r="G906" t="str">
        <f t="shared" si="262"/>
        <v/>
      </c>
      <c r="H906" t="str">
        <f t="shared" si="262"/>
        <v/>
      </c>
      <c r="I906" t="str">
        <f t="shared" si="262"/>
        <v/>
      </c>
      <c r="J906" t="str">
        <f t="shared" si="262"/>
        <v/>
      </c>
      <c r="K906" t="str">
        <f t="shared" si="262"/>
        <v/>
      </c>
      <c r="L906" t="str">
        <f t="shared" si="262"/>
        <v/>
      </c>
      <c r="M906" t="str">
        <f t="shared" si="261"/>
        <v/>
      </c>
      <c r="N906" t="e">
        <f t="shared" si="246"/>
        <v>#REF!</v>
      </c>
      <c r="O906" t="e">
        <f t="shared" si="247"/>
        <v>#REF!</v>
      </c>
      <c r="P906" t="e">
        <f t="shared" si="248"/>
        <v>#REF!</v>
      </c>
      <c r="Q906" t="e">
        <f t="shared" si="249"/>
        <v>#REF!</v>
      </c>
      <c r="R906" t="e">
        <f t="shared" si="250"/>
        <v>#REF!</v>
      </c>
      <c r="S906" t="e">
        <f t="shared" si="251"/>
        <v>#REF!</v>
      </c>
      <c r="T906" t="e">
        <f t="shared" si="252"/>
        <v>#REF!</v>
      </c>
      <c r="U906" t="e">
        <f t="shared" si="253"/>
        <v>#REF!</v>
      </c>
      <c r="V906" t="e">
        <f t="shared" si="254"/>
        <v>#REF!</v>
      </c>
      <c r="W906" t="e">
        <f t="shared" si="255"/>
        <v>#REF!</v>
      </c>
      <c r="X906" t="e">
        <f t="shared" si="256"/>
        <v>#REF!</v>
      </c>
      <c r="Y906" t="e">
        <f t="shared" si="257"/>
        <v>#REF!</v>
      </c>
      <c r="Z906" t="e">
        <f t="shared" si="258"/>
        <v>#REF!</v>
      </c>
    </row>
    <row r="907" spans="1:26" x14ac:dyDescent="0.3">
      <c r="A907" t="e">
        <f>IF(A906="","",IF($R$3=1,dayTest!A919,day!#REF!))</f>
        <v>#REF!</v>
      </c>
      <c r="B907" t="str">
        <f t="shared" si="259"/>
        <v/>
      </c>
      <c r="C907" t="str">
        <f t="shared" si="263"/>
        <v/>
      </c>
      <c r="D907" t="str">
        <f t="shared" si="263"/>
        <v/>
      </c>
      <c r="E907" t="str">
        <f t="shared" si="263"/>
        <v/>
      </c>
      <c r="F907" t="str">
        <f t="shared" si="263"/>
        <v/>
      </c>
      <c r="G907" t="str">
        <f t="shared" si="262"/>
        <v/>
      </c>
      <c r="H907" t="str">
        <f t="shared" si="262"/>
        <v/>
      </c>
      <c r="I907" t="str">
        <f t="shared" si="262"/>
        <v/>
      </c>
      <c r="J907" t="str">
        <f t="shared" si="262"/>
        <v/>
      </c>
      <c r="K907" t="str">
        <f t="shared" si="262"/>
        <v/>
      </c>
      <c r="L907" t="str">
        <f t="shared" si="262"/>
        <v/>
      </c>
      <c r="M907" t="str">
        <f t="shared" si="261"/>
        <v/>
      </c>
      <c r="N907" t="e">
        <f t="shared" ref="N907:N970" si="264">IF($A907&lt;&gt;"",TRUE,"")</f>
        <v>#REF!</v>
      </c>
      <c r="O907" t="e">
        <f t="shared" ref="O907:O970" si="265">IF($A907="","",AND(N907,B$8=B907))</f>
        <v>#REF!</v>
      </c>
      <c r="P907" t="e">
        <f t="shared" ref="P907:P970" si="266">IF($A907="","",AND(O907,C$8=C907))</f>
        <v>#REF!</v>
      </c>
      <c r="Q907" t="e">
        <f t="shared" ref="Q907:Q970" si="267">IF($A907="","",AND(P907,D$8=D907))</f>
        <v>#REF!</v>
      </c>
      <c r="R907" t="e">
        <f t="shared" ref="R907:R970" si="268">IF($A907="","",AND(Q907,E$8=E907))</f>
        <v>#REF!</v>
      </c>
      <c r="S907" t="e">
        <f t="shared" ref="S907:S970" si="269">IF($A907="","",AND(R907,F$8=F907))</f>
        <v>#REF!</v>
      </c>
      <c r="T907" t="e">
        <f t="shared" ref="T907:T970" si="270">IF($A907="","",AND(S907,G$8=G907))</f>
        <v>#REF!</v>
      </c>
      <c r="U907" t="e">
        <f t="shared" ref="U907:U970" si="271">IF($A907="","",AND(T907,H$8=H907))</f>
        <v>#REF!</v>
      </c>
      <c r="V907" t="e">
        <f t="shared" ref="V907:V970" si="272">IF($A907="","",AND(U907,I$8=I907))</f>
        <v>#REF!</v>
      </c>
      <c r="W907" t="e">
        <f t="shared" ref="W907:W970" si="273">IF($A907="","",AND(V907,J$8=J907))</f>
        <v>#REF!</v>
      </c>
      <c r="X907" t="e">
        <f t="shared" ref="X907:X970" si="274">IF($A907="","",AND(W907,K$8=K907))</f>
        <v>#REF!</v>
      </c>
      <c r="Y907" t="e">
        <f t="shared" ref="Y907:Y970" si="275">IF($A907="","",AND(X907,L$8=L907))</f>
        <v>#REF!</v>
      </c>
      <c r="Z907" t="e">
        <f t="shared" ref="Z907:Z970" si="276">IF($A907="","",AND(Y907,M$8=M907))</f>
        <v>#REF!</v>
      </c>
    </row>
    <row r="908" spans="1:26" x14ac:dyDescent="0.3">
      <c r="A908" t="e">
        <f>IF(A907="","",IF($R$3=1,dayTest!A920,day!#REF!))</f>
        <v>#REF!</v>
      </c>
      <c r="B908" t="str">
        <f t="shared" si="259"/>
        <v/>
      </c>
      <c r="C908" t="str">
        <f t="shared" si="263"/>
        <v/>
      </c>
      <c r="D908" t="str">
        <f t="shared" si="263"/>
        <v/>
      </c>
      <c r="E908" t="str">
        <f t="shared" si="263"/>
        <v/>
      </c>
      <c r="F908" t="str">
        <f t="shared" si="263"/>
        <v/>
      </c>
      <c r="G908" t="str">
        <f t="shared" si="262"/>
        <v/>
      </c>
      <c r="H908" t="str">
        <f t="shared" si="262"/>
        <v/>
      </c>
      <c r="I908" t="str">
        <f t="shared" si="262"/>
        <v/>
      </c>
      <c r="J908" t="str">
        <f t="shared" si="262"/>
        <v/>
      </c>
      <c r="K908" t="str">
        <f t="shared" si="262"/>
        <v/>
      </c>
      <c r="L908" t="str">
        <f t="shared" si="262"/>
        <v/>
      </c>
      <c r="M908" t="str">
        <f t="shared" si="261"/>
        <v/>
      </c>
      <c r="N908" t="e">
        <f t="shared" si="264"/>
        <v>#REF!</v>
      </c>
      <c r="O908" t="e">
        <f t="shared" si="265"/>
        <v>#REF!</v>
      </c>
      <c r="P908" t="e">
        <f t="shared" si="266"/>
        <v>#REF!</v>
      </c>
      <c r="Q908" t="e">
        <f t="shared" si="267"/>
        <v>#REF!</v>
      </c>
      <c r="R908" t="e">
        <f t="shared" si="268"/>
        <v>#REF!</v>
      </c>
      <c r="S908" t="e">
        <f t="shared" si="269"/>
        <v>#REF!</v>
      </c>
      <c r="T908" t="e">
        <f t="shared" si="270"/>
        <v>#REF!</v>
      </c>
      <c r="U908" t="e">
        <f t="shared" si="271"/>
        <v>#REF!</v>
      </c>
      <c r="V908" t="e">
        <f t="shared" si="272"/>
        <v>#REF!</v>
      </c>
      <c r="W908" t="e">
        <f t="shared" si="273"/>
        <v>#REF!</v>
      </c>
      <c r="X908" t="e">
        <f t="shared" si="274"/>
        <v>#REF!</v>
      </c>
      <c r="Y908" t="e">
        <f t="shared" si="275"/>
        <v>#REF!</v>
      </c>
      <c r="Z908" t="e">
        <f t="shared" si="276"/>
        <v>#REF!</v>
      </c>
    </row>
    <row r="909" spans="1:26" x14ac:dyDescent="0.3">
      <c r="A909" t="e">
        <f>IF(A908="","",IF($R$3=1,dayTest!A921,day!#REF!))</f>
        <v>#REF!</v>
      </c>
      <c r="B909" t="str">
        <f t="shared" si="259"/>
        <v/>
      </c>
      <c r="C909" t="str">
        <f t="shared" si="263"/>
        <v/>
      </c>
      <c r="D909" t="str">
        <f t="shared" si="263"/>
        <v/>
      </c>
      <c r="E909" t="str">
        <f t="shared" si="263"/>
        <v/>
      </c>
      <c r="F909" t="str">
        <f t="shared" si="263"/>
        <v/>
      </c>
      <c r="G909" t="str">
        <f t="shared" si="262"/>
        <v/>
      </c>
      <c r="H909" t="str">
        <f t="shared" si="262"/>
        <v/>
      </c>
      <c r="I909" t="str">
        <f t="shared" si="262"/>
        <v/>
      </c>
      <c r="J909" t="str">
        <f t="shared" si="262"/>
        <v/>
      </c>
      <c r="K909" t="str">
        <f t="shared" si="262"/>
        <v/>
      </c>
      <c r="L909" t="str">
        <f t="shared" si="262"/>
        <v/>
      </c>
      <c r="M909" t="str">
        <f t="shared" si="261"/>
        <v/>
      </c>
      <c r="N909" t="e">
        <f t="shared" si="264"/>
        <v>#REF!</v>
      </c>
      <c r="O909" t="e">
        <f t="shared" si="265"/>
        <v>#REF!</v>
      </c>
      <c r="P909" t="e">
        <f t="shared" si="266"/>
        <v>#REF!</v>
      </c>
      <c r="Q909" t="e">
        <f t="shared" si="267"/>
        <v>#REF!</v>
      </c>
      <c r="R909" t="e">
        <f t="shared" si="268"/>
        <v>#REF!</v>
      </c>
      <c r="S909" t="e">
        <f t="shared" si="269"/>
        <v>#REF!</v>
      </c>
      <c r="T909" t="e">
        <f t="shared" si="270"/>
        <v>#REF!</v>
      </c>
      <c r="U909" t="e">
        <f t="shared" si="271"/>
        <v>#REF!</v>
      </c>
      <c r="V909" t="e">
        <f t="shared" si="272"/>
        <v>#REF!</v>
      </c>
      <c r="W909" t="e">
        <f t="shared" si="273"/>
        <v>#REF!</v>
      </c>
      <c r="X909" t="e">
        <f t="shared" si="274"/>
        <v>#REF!</v>
      </c>
      <c r="Y909" t="e">
        <f t="shared" si="275"/>
        <v>#REF!</v>
      </c>
      <c r="Z909" t="e">
        <f t="shared" si="276"/>
        <v>#REF!</v>
      </c>
    </row>
    <row r="910" spans="1:26" x14ac:dyDescent="0.3">
      <c r="A910" t="e">
        <f>IF(A909="","",IF($R$3=1,dayTest!A922,day!#REF!))</f>
        <v>#REF!</v>
      </c>
      <c r="B910" t="str">
        <f t="shared" si="259"/>
        <v/>
      </c>
      <c r="C910" t="str">
        <f t="shared" si="263"/>
        <v/>
      </c>
      <c r="D910" t="str">
        <f t="shared" si="263"/>
        <v/>
      </c>
      <c r="E910" t="str">
        <f t="shared" si="263"/>
        <v/>
      </c>
      <c r="F910" t="str">
        <f t="shared" si="263"/>
        <v/>
      </c>
      <c r="G910" t="str">
        <f t="shared" si="262"/>
        <v/>
      </c>
      <c r="H910" t="str">
        <f t="shared" si="262"/>
        <v/>
      </c>
      <c r="I910" t="str">
        <f t="shared" si="262"/>
        <v/>
      </c>
      <c r="J910" t="str">
        <f t="shared" si="262"/>
        <v/>
      </c>
      <c r="K910" t="str">
        <f t="shared" si="262"/>
        <v/>
      </c>
      <c r="L910" t="str">
        <f t="shared" si="262"/>
        <v/>
      </c>
      <c r="M910" t="str">
        <f t="shared" si="261"/>
        <v/>
      </c>
      <c r="N910" t="e">
        <f t="shared" si="264"/>
        <v>#REF!</v>
      </c>
      <c r="O910" t="e">
        <f t="shared" si="265"/>
        <v>#REF!</v>
      </c>
      <c r="P910" t="e">
        <f t="shared" si="266"/>
        <v>#REF!</v>
      </c>
      <c r="Q910" t="e">
        <f t="shared" si="267"/>
        <v>#REF!</v>
      </c>
      <c r="R910" t="e">
        <f t="shared" si="268"/>
        <v>#REF!</v>
      </c>
      <c r="S910" t="e">
        <f t="shared" si="269"/>
        <v>#REF!</v>
      </c>
      <c r="T910" t="e">
        <f t="shared" si="270"/>
        <v>#REF!</v>
      </c>
      <c r="U910" t="e">
        <f t="shared" si="271"/>
        <v>#REF!</v>
      </c>
      <c r="V910" t="e">
        <f t="shared" si="272"/>
        <v>#REF!</v>
      </c>
      <c r="W910" t="e">
        <f t="shared" si="273"/>
        <v>#REF!</v>
      </c>
      <c r="X910" t="e">
        <f t="shared" si="274"/>
        <v>#REF!</v>
      </c>
      <c r="Y910" t="e">
        <f t="shared" si="275"/>
        <v>#REF!</v>
      </c>
      <c r="Z910" t="e">
        <f t="shared" si="276"/>
        <v>#REF!</v>
      </c>
    </row>
    <row r="911" spans="1:26" x14ac:dyDescent="0.3">
      <c r="A911" t="e">
        <f>IF(A910="","",IF($R$3=1,dayTest!A923,day!#REF!))</f>
        <v>#REF!</v>
      </c>
      <c r="B911" t="str">
        <f t="shared" si="259"/>
        <v/>
      </c>
      <c r="C911" t="str">
        <f t="shared" si="263"/>
        <v/>
      </c>
      <c r="D911" t="str">
        <f t="shared" si="263"/>
        <v/>
      </c>
      <c r="E911" t="str">
        <f t="shared" si="263"/>
        <v/>
      </c>
      <c r="F911" t="str">
        <f t="shared" si="263"/>
        <v/>
      </c>
      <c r="G911" t="str">
        <f t="shared" si="262"/>
        <v/>
      </c>
      <c r="H911" t="str">
        <f t="shared" si="262"/>
        <v/>
      </c>
      <c r="I911" t="str">
        <f t="shared" si="262"/>
        <v/>
      </c>
      <c r="J911" t="str">
        <f t="shared" si="262"/>
        <v/>
      </c>
      <c r="K911" t="str">
        <f t="shared" si="262"/>
        <v/>
      </c>
      <c r="L911" t="str">
        <f t="shared" si="262"/>
        <v/>
      </c>
      <c r="M911" t="str">
        <f t="shared" si="261"/>
        <v/>
      </c>
      <c r="N911" t="e">
        <f t="shared" si="264"/>
        <v>#REF!</v>
      </c>
      <c r="O911" t="e">
        <f t="shared" si="265"/>
        <v>#REF!</v>
      </c>
      <c r="P911" t="e">
        <f t="shared" si="266"/>
        <v>#REF!</v>
      </c>
      <c r="Q911" t="e">
        <f t="shared" si="267"/>
        <v>#REF!</v>
      </c>
      <c r="R911" t="e">
        <f t="shared" si="268"/>
        <v>#REF!</v>
      </c>
      <c r="S911" t="e">
        <f t="shared" si="269"/>
        <v>#REF!</v>
      </c>
      <c r="T911" t="e">
        <f t="shared" si="270"/>
        <v>#REF!</v>
      </c>
      <c r="U911" t="e">
        <f t="shared" si="271"/>
        <v>#REF!</v>
      </c>
      <c r="V911" t="e">
        <f t="shared" si="272"/>
        <v>#REF!</v>
      </c>
      <c r="W911" t="e">
        <f t="shared" si="273"/>
        <v>#REF!</v>
      </c>
      <c r="X911" t="e">
        <f t="shared" si="274"/>
        <v>#REF!</v>
      </c>
      <c r="Y911" t="e">
        <f t="shared" si="275"/>
        <v>#REF!</v>
      </c>
      <c r="Z911" t="e">
        <f t="shared" si="276"/>
        <v>#REF!</v>
      </c>
    </row>
    <row r="912" spans="1:26" x14ac:dyDescent="0.3">
      <c r="A912" t="e">
        <f>IF(A911="","",IF($R$3=1,dayTest!A924,day!#REF!))</f>
        <v>#REF!</v>
      </c>
      <c r="B912" t="str">
        <f t="shared" si="259"/>
        <v/>
      </c>
      <c r="C912" t="str">
        <f t="shared" si="263"/>
        <v/>
      </c>
      <c r="D912" t="str">
        <f t="shared" si="263"/>
        <v/>
      </c>
      <c r="E912" t="str">
        <f t="shared" si="263"/>
        <v/>
      </c>
      <c r="F912" t="str">
        <f t="shared" si="263"/>
        <v/>
      </c>
      <c r="G912" t="str">
        <f t="shared" si="262"/>
        <v/>
      </c>
      <c r="H912" t="str">
        <f t="shared" si="262"/>
        <v/>
      </c>
      <c r="I912" t="str">
        <f t="shared" si="262"/>
        <v/>
      </c>
      <c r="J912" t="str">
        <f t="shared" si="262"/>
        <v/>
      </c>
      <c r="K912" t="str">
        <f t="shared" si="262"/>
        <v/>
      </c>
      <c r="L912" t="str">
        <f t="shared" si="262"/>
        <v/>
      </c>
      <c r="M912" t="str">
        <f t="shared" si="261"/>
        <v/>
      </c>
      <c r="N912" t="e">
        <f t="shared" si="264"/>
        <v>#REF!</v>
      </c>
      <c r="O912" t="e">
        <f t="shared" si="265"/>
        <v>#REF!</v>
      </c>
      <c r="P912" t="e">
        <f t="shared" si="266"/>
        <v>#REF!</v>
      </c>
      <c r="Q912" t="e">
        <f t="shared" si="267"/>
        <v>#REF!</v>
      </c>
      <c r="R912" t="e">
        <f t="shared" si="268"/>
        <v>#REF!</v>
      </c>
      <c r="S912" t="e">
        <f t="shared" si="269"/>
        <v>#REF!</v>
      </c>
      <c r="T912" t="e">
        <f t="shared" si="270"/>
        <v>#REF!</v>
      </c>
      <c r="U912" t="e">
        <f t="shared" si="271"/>
        <v>#REF!</v>
      </c>
      <c r="V912" t="e">
        <f t="shared" si="272"/>
        <v>#REF!</v>
      </c>
      <c r="W912" t="e">
        <f t="shared" si="273"/>
        <v>#REF!</v>
      </c>
      <c r="X912" t="e">
        <f t="shared" si="274"/>
        <v>#REF!</v>
      </c>
      <c r="Y912" t="e">
        <f t="shared" si="275"/>
        <v>#REF!</v>
      </c>
      <c r="Z912" t="e">
        <f t="shared" si="276"/>
        <v>#REF!</v>
      </c>
    </row>
    <row r="913" spans="1:26" x14ac:dyDescent="0.3">
      <c r="A913" t="e">
        <f>IF(A912="","",IF($R$3=1,dayTest!A925,day!#REF!))</f>
        <v>#REF!</v>
      </c>
      <c r="B913" t="str">
        <f t="shared" si="259"/>
        <v/>
      </c>
      <c r="C913" t="str">
        <f t="shared" si="263"/>
        <v/>
      </c>
      <c r="D913" t="str">
        <f t="shared" si="263"/>
        <v/>
      </c>
      <c r="E913" t="str">
        <f t="shared" si="263"/>
        <v/>
      </c>
      <c r="F913" t="str">
        <f t="shared" si="263"/>
        <v/>
      </c>
      <c r="G913" t="str">
        <f t="shared" si="262"/>
        <v/>
      </c>
      <c r="H913" t="str">
        <f t="shared" si="262"/>
        <v/>
      </c>
      <c r="I913" t="str">
        <f t="shared" si="262"/>
        <v/>
      </c>
      <c r="J913" t="str">
        <f t="shared" si="262"/>
        <v/>
      </c>
      <c r="K913" t="str">
        <f t="shared" si="262"/>
        <v/>
      </c>
      <c r="L913" t="str">
        <f t="shared" si="262"/>
        <v/>
      </c>
      <c r="M913" t="str">
        <f t="shared" si="261"/>
        <v/>
      </c>
      <c r="N913" t="e">
        <f t="shared" si="264"/>
        <v>#REF!</v>
      </c>
      <c r="O913" t="e">
        <f t="shared" si="265"/>
        <v>#REF!</v>
      </c>
      <c r="P913" t="e">
        <f t="shared" si="266"/>
        <v>#REF!</v>
      </c>
      <c r="Q913" t="e">
        <f t="shared" si="267"/>
        <v>#REF!</v>
      </c>
      <c r="R913" t="e">
        <f t="shared" si="268"/>
        <v>#REF!</v>
      </c>
      <c r="S913" t="e">
        <f t="shared" si="269"/>
        <v>#REF!</v>
      </c>
      <c r="T913" t="e">
        <f t="shared" si="270"/>
        <v>#REF!</v>
      </c>
      <c r="U913" t="e">
        <f t="shared" si="271"/>
        <v>#REF!</v>
      </c>
      <c r="V913" t="e">
        <f t="shared" si="272"/>
        <v>#REF!</v>
      </c>
      <c r="W913" t="e">
        <f t="shared" si="273"/>
        <v>#REF!</v>
      </c>
      <c r="X913" t="e">
        <f t="shared" si="274"/>
        <v>#REF!</v>
      </c>
      <c r="Y913" t="e">
        <f t="shared" si="275"/>
        <v>#REF!</v>
      </c>
      <c r="Z913" t="e">
        <f t="shared" si="276"/>
        <v>#REF!</v>
      </c>
    </row>
    <row r="914" spans="1:26" x14ac:dyDescent="0.3">
      <c r="A914" t="e">
        <f>IF(A913="","",IF($R$3=1,dayTest!A926,day!#REF!))</f>
        <v>#REF!</v>
      </c>
      <c r="B914" t="str">
        <f t="shared" si="259"/>
        <v/>
      </c>
      <c r="C914" t="str">
        <f t="shared" si="263"/>
        <v/>
      </c>
      <c r="D914" t="str">
        <f t="shared" si="263"/>
        <v/>
      </c>
      <c r="E914" t="str">
        <f t="shared" si="263"/>
        <v/>
      </c>
      <c r="F914" t="str">
        <f t="shared" si="263"/>
        <v/>
      </c>
      <c r="G914" t="str">
        <f t="shared" si="262"/>
        <v/>
      </c>
      <c r="H914" t="str">
        <f t="shared" si="262"/>
        <v/>
      </c>
      <c r="I914" t="str">
        <f t="shared" si="262"/>
        <v/>
      </c>
      <c r="J914" t="str">
        <f t="shared" si="262"/>
        <v/>
      </c>
      <c r="K914" t="str">
        <f t="shared" si="262"/>
        <v/>
      </c>
      <c r="L914" t="str">
        <f t="shared" si="262"/>
        <v/>
      </c>
      <c r="M914" t="str">
        <f t="shared" si="261"/>
        <v/>
      </c>
      <c r="N914" t="e">
        <f t="shared" si="264"/>
        <v>#REF!</v>
      </c>
      <c r="O914" t="e">
        <f t="shared" si="265"/>
        <v>#REF!</v>
      </c>
      <c r="P914" t="e">
        <f t="shared" si="266"/>
        <v>#REF!</v>
      </c>
      <c r="Q914" t="e">
        <f t="shared" si="267"/>
        <v>#REF!</v>
      </c>
      <c r="R914" t="e">
        <f t="shared" si="268"/>
        <v>#REF!</v>
      </c>
      <c r="S914" t="e">
        <f t="shared" si="269"/>
        <v>#REF!</v>
      </c>
      <c r="T914" t="e">
        <f t="shared" si="270"/>
        <v>#REF!</v>
      </c>
      <c r="U914" t="e">
        <f t="shared" si="271"/>
        <v>#REF!</v>
      </c>
      <c r="V914" t="e">
        <f t="shared" si="272"/>
        <v>#REF!</v>
      </c>
      <c r="W914" t="e">
        <f t="shared" si="273"/>
        <v>#REF!</v>
      </c>
      <c r="X914" t="e">
        <f t="shared" si="274"/>
        <v>#REF!</v>
      </c>
      <c r="Y914" t="e">
        <f t="shared" si="275"/>
        <v>#REF!</v>
      </c>
      <c r="Z914" t="e">
        <f t="shared" si="276"/>
        <v>#REF!</v>
      </c>
    </row>
    <row r="915" spans="1:26" x14ac:dyDescent="0.3">
      <c r="A915" t="e">
        <f>IF(A914="","",IF($R$3=1,dayTest!A927,day!#REF!))</f>
        <v>#REF!</v>
      </c>
      <c r="B915" t="str">
        <f t="shared" si="259"/>
        <v/>
      </c>
      <c r="C915" t="str">
        <f t="shared" si="263"/>
        <v/>
      </c>
      <c r="D915" t="str">
        <f t="shared" si="263"/>
        <v/>
      </c>
      <c r="E915" t="str">
        <f t="shared" si="263"/>
        <v/>
      </c>
      <c r="F915" t="str">
        <f t="shared" si="263"/>
        <v/>
      </c>
      <c r="G915" t="str">
        <f t="shared" si="262"/>
        <v/>
      </c>
      <c r="H915" t="str">
        <f t="shared" si="262"/>
        <v/>
      </c>
      <c r="I915" t="str">
        <f t="shared" si="262"/>
        <v/>
      </c>
      <c r="J915" t="str">
        <f t="shared" si="262"/>
        <v/>
      </c>
      <c r="K915" t="str">
        <f t="shared" si="262"/>
        <v/>
      </c>
      <c r="L915" t="str">
        <f t="shared" si="262"/>
        <v/>
      </c>
      <c r="M915" t="str">
        <f t="shared" si="261"/>
        <v/>
      </c>
      <c r="N915" t="e">
        <f t="shared" si="264"/>
        <v>#REF!</v>
      </c>
      <c r="O915" t="e">
        <f t="shared" si="265"/>
        <v>#REF!</v>
      </c>
      <c r="P915" t="e">
        <f t="shared" si="266"/>
        <v>#REF!</v>
      </c>
      <c r="Q915" t="e">
        <f t="shared" si="267"/>
        <v>#REF!</v>
      </c>
      <c r="R915" t="e">
        <f t="shared" si="268"/>
        <v>#REF!</v>
      </c>
      <c r="S915" t="e">
        <f t="shared" si="269"/>
        <v>#REF!</v>
      </c>
      <c r="T915" t="e">
        <f t="shared" si="270"/>
        <v>#REF!</v>
      </c>
      <c r="U915" t="e">
        <f t="shared" si="271"/>
        <v>#REF!</v>
      </c>
      <c r="V915" t="e">
        <f t="shared" si="272"/>
        <v>#REF!</v>
      </c>
      <c r="W915" t="e">
        <f t="shared" si="273"/>
        <v>#REF!</v>
      </c>
      <c r="X915" t="e">
        <f t="shared" si="274"/>
        <v>#REF!</v>
      </c>
      <c r="Y915" t="e">
        <f t="shared" si="275"/>
        <v>#REF!</v>
      </c>
      <c r="Z915" t="e">
        <f t="shared" si="276"/>
        <v>#REF!</v>
      </c>
    </row>
    <row r="916" spans="1:26" x14ac:dyDescent="0.3">
      <c r="A916" t="e">
        <f>IF(A915="","",IF($R$3=1,dayTest!A928,day!#REF!))</f>
        <v>#REF!</v>
      </c>
      <c r="B916" t="str">
        <f t="shared" si="259"/>
        <v/>
      </c>
      <c r="C916" t="str">
        <f t="shared" si="263"/>
        <v/>
      </c>
      <c r="D916" t="str">
        <f t="shared" si="263"/>
        <v/>
      </c>
      <c r="E916" t="str">
        <f t="shared" si="263"/>
        <v/>
      </c>
      <c r="F916" t="str">
        <f t="shared" si="263"/>
        <v/>
      </c>
      <c r="G916" t="str">
        <f t="shared" si="262"/>
        <v/>
      </c>
      <c r="H916" t="str">
        <f t="shared" si="262"/>
        <v/>
      </c>
      <c r="I916" t="str">
        <f t="shared" si="262"/>
        <v/>
      </c>
      <c r="J916" t="str">
        <f t="shared" si="262"/>
        <v/>
      </c>
      <c r="K916" t="str">
        <f t="shared" si="262"/>
        <v/>
      </c>
      <c r="L916" t="str">
        <f t="shared" si="262"/>
        <v/>
      </c>
      <c r="M916" t="str">
        <f t="shared" si="261"/>
        <v/>
      </c>
      <c r="N916" t="e">
        <f t="shared" si="264"/>
        <v>#REF!</v>
      </c>
      <c r="O916" t="e">
        <f t="shared" si="265"/>
        <v>#REF!</v>
      </c>
      <c r="P916" t="e">
        <f t="shared" si="266"/>
        <v>#REF!</v>
      </c>
      <c r="Q916" t="e">
        <f t="shared" si="267"/>
        <v>#REF!</v>
      </c>
      <c r="R916" t="e">
        <f t="shared" si="268"/>
        <v>#REF!</v>
      </c>
      <c r="S916" t="e">
        <f t="shared" si="269"/>
        <v>#REF!</v>
      </c>
      <c r="T916" t="e">
        <f t="shared" si="270"/>
        <v>#REF!</v>
      </c>
      <c r="U916" t="e">
        <f t="shared" si="271"/>
        <v>#REF!</v>
      </c>
      <c r="V916" t="e">
        <f t="shared" si="272"/>
        <v>#REF!</v>
      </c>
      <c r="W916" t="e">
        <f t="shared" si="273"/>
        <v>#REF!</v>
      </c>
      <c r="X916" t="e">
        <f t="shared" si="274"/>
        <v>#REF!</v>
      </c>
      <c r="Y916" t="e">
        <f t="shared" si="275"/>
        <v>#REF!</v>
      </c>
      <c r="Z916" t="e">
        <f t="shared" si="276"/>
        <v>#REF!</v>
      </c>
    </row>
    <row r="917" spans="1:26" x14ac:dyDescent="0.3">
      <c r="A917" t="e">
        <f>IF(A916="","",IF($R$3=1,dayTest!A929,day!#REF!))</f>
        <v>#REF!</v>
      </c>
      <c r="B917" t="str">
        <f t="shared" si="259"/>
        <v/>
      </c>
      <c r="C917" t="str">
        <f t="shared" si="263"/>
        <v/>
      </c>
      <c r="D917" t="str">
        <f t="shared" si="263"/>
        <v/>
      </c>
      <c r="E917" t="str">
        <f t="shared" si="263"/>
        <v/>
      </c>
      <c r="F917" t="str">
        <f t="shared" si="263"/>
        <v/>
      </c>
      <c r="G917" t="str">
        <f t="shared" si="262"/>
        <v/>
      </c>
      <c r="H917" t="str">
        <f t="shared" si="262"/>
        <v/>
      </c>
      <c r="I917" t="str">
        <f t="shared" si="262"/>
        <v/>
      </c>
      <c r="J917" t="str">
        <f t="shared" si="262"/>
        <v/>
      </c>
      <c r="K917" t="str">
        <f t="shared" si="262"/>
        <v/>
      </c>
      <c r="L917" t="str">
        <f t="shared" si="262"/>
        <v/>
      </c>
      <c r="M917" t="str">
        <f t="shared" si="261"/>
        <v/>
      </c>
      <c r="N917" t="e">
        <f t="shared" si="264"/>
        <v>#REF!</v>
      </c>
      <c r="O917" t="e">
        <f t="shared" si="265"/>
        <v>#REF!</v>
      </c>
      <c r="P917" t="e">
        <f t="shared" si="266"/>
        <v>#REF!</v>
      </c>
      <c r="Q917" t="e">
        <f t="shared" si="267"/>
        <v>#REF!</v>
      </c>
      <c r="R917" t="e">
        <f t="shared" si="268"/>
        <v>#REF!</v>
      </c>
      <c r="S917" t="e">
        <f t="shared" si="269"/>
        <v>#REF!</v>
      </c>
      <c r="T917" t="e">
        <f t="shared" si="270"/>
        <v>#REF!</v>
      </c>
      <c r="U917" t="e">
        <f t="shared" si="271"/>
        <v>#REF!</v>
      </c>
      <c r="V917" t="e">
        <f t="shared" si="272"/>
        <v>#REF!</v>
      </c>
      <c r="W917" t="e">
        <f t="shared" si="273"/>
        <v>#REF!</v>
      </c>
      <c r="X917" t="e">
        <f t="shared" si="274"/>
        <v>#REF!</v>
      </c>
      <c r="Y917" t="e">
        <f t="shared" si="275"/>
        <v>#REF!</v>
      </c>
      <c r="Z917" t="e">
        <f t="shared" si="276"/>
        <v>#REF!</v>
      </c>
    </row>
    <row r="918" spans="1:26" x14ac:dyDescent="0.3">
      <c r="A918" t="e">
        <f>IF(A917="","",IF($R$3=1,dayTest!A930,day!#REF!))</f>
        <v>#REF!</v>
      </c>
      <c r="B918" t="str">
        <f t="shared" si="259"/>
        <v/>
      </c>
      <c r="C918" t="str">
        <f t="shared" si="263"/>
        <v/>
      </c>
      <c r="D918" t="str">
        <f t="shared" si="263"/>
        <v/>
      </c>
      <c r="E918" t="str">
        <f t="shared" si="263"/>
        <v/>
      </c>
      <c r="F918" t="str">
        <f t="shared" si="263"/>
        <v/>
      </c>
      <c r="G918" t="str">
        <f t="shared" si="262"/>
        <v/>
      </c>
      <c r="H918" t="str">
        <f t="shared" si="262"/>
        <v/>
      </c>
      <c r="I918" t="str">
        <f t="shared" si="262"/>
        <v/>
      </c>
      <c r="J918" t="str">
        <f t="shared" si="262"/>
        <v/>
      </c>
      <c r="K918" t="str">
        <f t="shared" si="262"/>
        <v/>
      </c>
      <c r="L918" t="str">
        <f t="shared" si="262"/>
        <v/>
      </c>
      <c r="M918" t="str">
        <f t="shared" si="261"/>
        <v/>
      </c>
      <c r="N918" t="e">
        <f t="shared" si="264"/>
        <v>#REF!</v>
      </c>
      <c r="O918" t="e">
        <f t="shared" si="265"/>
        <v>#REF!</v>
      </c>
      <c r="P918" t="e">
        <f t="shared" si="266"/>
        <v>#REF!</v>
      </c>
      <c r="Q918" t="e">
        <f t="shared" si="267"/>
        <v>#REF!</v>
      </c>
      <c r="R918" t="e">
        <f t="shared" si="268"/>
        <v>#REF!</v>
      </c>
      <c r="S918" t="e">
        <f t="shared" si="269"/>
        <v>#REF!</v>
      </c>
      <c r="T918" t="e">
        <f t="shared" si="270"/>
        <v>#REF!</v>
      </c>
      <c r="U918" t="e">
        <f t="shared" si="271"/>
        <v>#REF!</v>
      </c>
      <c r="V918" t="e">
        <f t="shared" si="272"/>
        <v>#REF!</v>
      </c>
      <c r="W918" t="e">
        <f t="shared" si="273"/>
        <v>#REF!</v>
      </c>
      <c r="X918" t="e">
        <f t="shared" si="274"/>
        <v>#REF!</v>
      </c>
      <c r="Y918" t="e">
        <f t="shared" si="275"/>
        <v>#REF!</v>
      </c>
      <c r="Z918" t="e">
        <f t="shared" si="276"/>
        <v>#REF!</v>
      </c>
    </row>
    <row r="919" spans="1:26" x14ac:dyDescent="0.3">
      <c r="A919" t="e">
        <f>IF(A918="","",IF($R$3=1,dayTest!A931,day!#REF!))</f>
        <v>#REF!</v>
      </c>
      <c r="B919" t="str">
        <f t="shared" ref="B919:B982" si="277">IFERROR(VALUE(MID($A919,COLUMN()-1,1)),"")</f>
        <v/>
      </c>
      <c r="C919" t="str">
        <f t="shared" si="263"/>
        <v/>
      </c>
      <c r="D919" t="str">
        <f t="shared" si="263"/>
        <v/>
      </c>
      <c r="E919" t="str">
        <f t="shared" si="263"/>
        <v/>
      </c>
      <c r="F919" t="str">
        <f t="shared" si="263"/>
        <v/>
      </c>
      <c r="G919" t="str">
        <f t="shared" si="262"/>
        <v/>
      </c>
      <c r="H919" t="str">
        <f t="shared" si="262"/>
        <v/>
      </c>
      <c r="I919" t="str">
        <f t="shared" si="262"/>
        <v/>
      </c>
      <c r="J919" t="str">
        <f t="shared" si="262"/>
        <v/>
      </c>
      <c r="K919" t="str">
        <f t="shared" si="262"/>
        <v/>
      </c>
      <c r="L919" t="str">
        <f t="shared" si="262"/>
        <v/>
      </c>
      <c r="M919" t="str">
        <f t="shared" si="261"/>
        <v/>
      </c>
      <c r="N919" t="e">
        <f t="shared" si="264"/>
        <v>#REF!</v>
      </c>
      <c r="O919" t="e">
        <f t="shared" si="265"/>
        <v>#REF!</v>
      </c>
      <c r="P919" t="e">
        <f t="shared" si="266"/>
        <v>#REF!</v>
      </c>
      <c r="Q919" t="e">
        <f t="shared" si="267"/>
        <v>#REF!</v>
      </c>
      <c r="R919" t="e">
        <f t="shared" si="268"/>
        <v>#REF!</v>
      </c>
      <c r="S919" t="e">
        <f t="shared" si="269"/>
        <v>#REF!</v>
      </c>
      <c r="T919" t="e">
        <f t="shared" si="270"/>
        <v>#REF!</v>
      </c>
      <c r="U919" t="e">
        <f t="shared" si="271"/>
        <v>#REF!</v>
      </c>
      <c r="V919" t="e">
        <f t="shared" si="272"/>
        <v>#REF!</v>
      </c>
      <c r="W919" t="e">
        <f t="shared" si="273"/>
        <v>#REF!</v>
      </c>
      <c r="X919" t="e">
        <f t="shared" si="274"/>
        <v>#REF!</v>
      </c>
      <c r="Y919" t="e">
        <f t="shared" si="275"/>
        <v>#REF!</v>
      </c>
      <c r="Z919" t="e">
        <f t="shared" si="276"/>
        <v>#REF!</v>
      </c>
    </row>
    <row r="920" spans="1:26" x14ac:dyDescent="0.3">
      <c r="A920" t="e">
        <f>IF(A919="","",IF($R$3=1,dayTest!A932,day!#REF!))</f>
        <v>#REF!</v>
      </c>
      <c r="B920" t="str">
        <f t="shared" si="277"/>
        <v/>
      </c>
      <c r="C920" t="str">
        <f t="shared" si="263"/>
        <v/>
      </c>
      <c r="D920" t="str">
        <f t="shared" si="263"/>
        <v/>
      </c>
      <c r="E920" t="str">
        <f t="shared" si="263"/>
        <v/>
      </c>
      <c r="F920" t="str">
        <f t="shared" si="263"/>
        <v/>
      </c>
      <c r="G920" t="str">
        <f t="shared" si="262"/>
        <v/>
      </c>
      <c r="H920" t="str">
        <f t="shared" si="262"/>
        <v/>
      </c>
      <c r="I920" t="str">
        <f t="shared" si="262"/>
        <v/>
      </c>
      <c r="J920" t="str">
        <f t="shared" si="262"/>
        <v/>
      </c>
      <c r="K920" t="str">
        <f t="shared" si="262"/>
        <v/>
      </c>
      <c r="L920" t="str">
        <f t="shared" si="262"/>
        <v/>
      </c>
      <c r="M920" t="str">
        <f t="shared" si="261"/>
        <v/>
      </c>
      <c r="N920" t="e">
        <f t="shared" si="264"/>
        <v>#REF!</v>
      </c>
      <c r="O920" t="e">
        <f t="shared" si="265"/>
        <v>#REF!</v>
      </c>
      <c r="P920" t="e">
        <f t="shared" si="266"/>
        <v>#REF!</v>
      </c>
      <c r="Q920" t="e">
        <f t="shared" si="267"/>
        <v>#REF!</v>
      </c>
      <c r="R920" t="e">
        <f t="shared" si="268"/>
        <v>#REF!</v>
      </c>
      <c r="S920" t="e">
        <f t="shared" si="269"/>
        <v>#REF!</v>
      </c>
      <c r="T920" t="e">
        <f t="shared" si="270"/>
        <v>#REF!</v>
      </c>
      <c r="U920" t="e">
        <f t="shared" si="271"/>
        <v>#REF!</v>
      </c>
      <c r="V920" t="e">
        <f t="shared" si="272"/>
        <v>#REF!</v>
      </c>
      <c r="W920" t="e">
        <f t="shared" si="273"/>
        <v>#REF!</v>
      </c>
      <c r="X920" t="e">
        <f t="shared" si="274"/>
        <v>#REF!</v>
      </c>
      <c r="Y920" t="e">
        <f t="shared" si="275"/>
        <v>#REF!</v>
      </c>
      <c r="Z920" t="e">
        <f t="shared" si="276"/>
        <v>#REF!</v>
      </c>
    </row>
    <row r="921" spans="1:26" x14ac:dyDescent="0.3">
      <c r="A921" t="e">
        <f>IF(A920="","",IF($R$3=1,dayTest!A933,day!#REF!))</f>
        <v>#REF!</v>
      </c>
      <c r="B921" t="str">
        <f t="shared" si="277"/>
        <v/>
      </c>
      <c r="C921" t="str">
        <f t="shared" si="263"/>
        <v/>
      </c>
      <c r="D921" t="str">
        <f t="shared" si="263"/>
        <v/>
      </c>
      <c r="E921" t="str">
        <f t="shared" si="263"/>
        <v/>
      </c>
      <c r="F921" t="str">
        <f t="shared" si="263"/>
        <v/>
      </c>
      <c r="G921" t="str">
        <f t="shared" si="262"/>
        <v/>
      </c>
      <c r="H921" t="str">
        <f t="shared" si="262"/>
        <v/>
      </c>
      <c r="I921" t="str">
        <f t="shared" si="262"/>
        <v/>
      </c>
      <c r="J921" t="str">
        <f t="shared" si="262"/>
        <v/>
      </c>
      <c r="K921" t="str">
        <f t="shared" si="262"/>
        <v/>
      </c>
      <c r="L921" t="str">
        <f t="shared" si="262"/>
        <v/>
      </c>
      <c r="M921" t="str">
        <f t="shared" si="261"/>
        <v/>
      </c>
      <c r="N921" t="e">
        <f t="shared" si="264"/>
        <v>#REF!</v>
      </c>
      <c r="O921" t="e">
        <f t="shared" si="265"/>
        <v>#REF!</v>
      </c>
      <c r="P921" t="e">
        <f t="shared" si="266"/>
        <v>#REF!</v>
      </c>
      <c r="Q921" t="e">
        <f t="shared" si="267"/>
        <v>#REF!</v>
      </c>
      <c r="R921" t="e">
        <f t="shared" si="268"/>
        <v>#REF!</v>
      </c>
      <c r="S921" t="e">
        <f t="shared" si="269"/>
        <v>#REF!</v>
      </c>
      <c r="T921" t="e">
        <f t="shared" si="270"/>
        <v>#REF!</v>
      </c>
      <c r="U921" t="e">
        <f t="shared" si="271"/>
        <v>#REF!</v>
      </c>
      <c r="V921" t="e">
        <f t="shared" si="272"/>
        <v>#REF!</v>
      </c>
      <c r="W921" t="e">
        <f t="shared" si="273"/>
        <v>#REF!</v>
      </c>
      <c r="X921" t="e">
        <f t="shared" si="274"/>
        <v>#REF!</v>
      </c>
      <c r="Y921" t="e">
        <f t="shared" si="275"/>
        <v>#REF!</v>
      </c>
      <c r="Z921" t="e">
        <f t="shared" si="276"/>
        <v>#REF!</v>
      </c>
    </row>
    <row r="922" spans="1:26" x14ac:dyDescent="0.3">
      <c r="A922" t="e">
        <f>IF(A921="","",IF($R$3=1,dayTest!A934,day!#REF!))</f>
        <v>#REF!</v>
      </c>
      <c r="B922" t="str">
        <f t="shared" si="277"/>
        <v/>
      </c>
      <c r="C922" t="str">
        <f t="shared" si="263"/>
        <v/>
      </c>
      <c r="D922" t="str">
        <f t="shared" si="263"/>
        <v/>
      </c>
      <c r="E922" t="str">
        <f t="shared" si="263"/>
        <v/>
      </c>
      <c r="F922" t="str">
        <f t="shared" si="263"/>
        <v/>
      </c>
      <c r="G922" t="str">
        <f t="shared" si="262"/>
        <v/>
      </c>
      <c r="H922" t="str">
        <f t="shared" si="262"/>
        <v/>
      </c>
      <c r="I922" t="str">
        <f t="shared" si="262"/>
        <v/>
      </c>
      <c r="J922" t="str">
        <f t="shared" si="262"/>
        <v/>
      </c>
      <c r="K922" t="str">
        <f t="shared" si="262"/>
        <v/>
      </c>
      <c r="L922" t="str">
        <f t="shared" si="262"/>
        <v/>
      </c>
      <c r="M922" t="str">
        <f t="shared" si="261"/>
        <v/>
      </c>
      <c r="N922" t="e">
        <f t="shared" si="264"/>
        <v>#REF!</v>
      </c>
      <c r="O922" t="e">
        <f t="shared" si="265"/>
        <v>#REF!</v>
      </c>
      <c r="P922" t="e">
        <f t="shared" si="266"/>
        <v>#REF!</v>
      </c>
      <c r="Q922" t="e">
        <f t="shared" si="267"/>
        <v>#REF!</v>
      </c>
      <c r="R922" t="e">
        <f t="shared" si="268"/>
        <v>#REF!</v>
      </c>
      <c r="S922" t="e">
        <f t="shared" si="269"/>
        <v>#REF!</v>
      </c>
      <c r="T922" t="e">
        <f t="shared" si="270"/>
        <v>#REF!</v>
      </c>
      <c r="U922" t="e">
        <f t="shared" si="271"/>
        <v>#REF!</v>
      </c>
      <c r="V922" t="e">
        <f t="shared" si="272"/>
        <v>#REF!</v>
      </c>
      <c r="W922" t="e">
        <f t="shared" si="273"/>
        <v>#REF!</v>
      </c>
      <c r="X922" t="e">
        <f t="shared" si="274"/>
        <v>#REF!</v>
      </c>
      <c r="Y922" t="e">
        <f t="shared" si="275"/>
        <v>#REF!</v>
      </c>
      <c r="Z922" t="e">
        <f t="shared" si="276"/>
        <v>#REF!</v>
      </c>
    </row>
    <row r="923" spans="1:26" x14ac:dyDescent="0.3">
      <c r="A923" t="e">
        <f>IF(A922="","",IF($R$3=1,dayTest!A935,day!#REF!))</f>
        <v>#REF!</v>
      </c>
      <c r="B923" t="str">
        <f t="shared" si="277"/>
        <v/>
      </c>
      <c r="C923" t="str">
        <f t="shared" si="263"/>
        <v/>
      </c>
      <c r="D923" t="str">
        <f t="shared" si="263"/>
        <v/>
      </c>
      <c r="E923" t="str">
        <f t="shared" si="263"/>
        <v/>
      </c>
      <c r="F923" t="str">
        <f t="shared" si="263"/>
        <v/>
      </c>
      <c r="G923" t="str">
        <f t="shared" si="262"/>
        <v/>
      </c>
      <c r="H923" t="str">
        <f t="shared" si="262"/>
        <v/>
      </c>
      <c r="I923" t="str">
        <f t="shared" si="262"/>
        <v/>
      </c>
      <c r="J923" t="str">
        <f t="shared" si="262"/>
        <v/>
      </c>
      <c r="K923" t="str">
        <f t="shared" si="262"/>
        <v/>
      </c>
      <c r="L923" t="str">
        <f t="shared" si="262"/>
        <v/>
      </c>
      <c r="M923" t="str">
        <f t="shared" si="261"/>
        <v/>
      </c>
      <c r="N923" t="e">
        <f t="shared" si="264"/>
        <v>#REF!</v>
      </c>
      <c r="O923" t="e">
        <f t="shared" si="265"/>
        <v>#REF!</v>
      </c>
      <c r="P923" t="e">
        <f t="shared" si="266"/>
        <v>#REF!</v>
      </c>
      <c r="Q923" t="e">
        <f t="shared" si="267"/>
        <v>#REF!</v>
      </c>
      <c r="R923" t="e">
        <f t="shared" si="268"/>
        <v>#REF!</v>
      </c>
      <c r="S923" t="e">
        <f t="shared" si="269"/>
        <v>#REF!</v>
      </c>
      <c r="T923" t="e">
        <f t="shared" si="270"/>
        <v>#REF!</v>
      </c>
      <c r="U923" t="e">
        <f t="shared" si="271"/>
        <v>#REF!</v>
      </c>
      <c r="V923" t="e">
        <f t="shared" si="272"/>
        <v>#REF!</v>
      </c>
      <c r="W923" t="e">
        <f t="shared" si="273"/>
        <v>#REF!</v>
      </c>
      <c r="X923" t="e">
        <f t="shared" si="274"/>
        <v>#REF!</v>
      </c>
      <c r="Y923" t="e">
        <f t="shared" si="275"/>
        <v>#REF!</v>
      </c>
      <c r="Z923" t="e">
        <f t="shared" si="276"/>
        <v>#REF!</v>
      </c>
    </row>
    <row r="924" spans="1:26" x14ac:dyDescent="0.3">
      <c r="A924" t="e">
        <f>IF(A923="","",IF($R$3=1,dayTest!A936,day!#REF!))</f>
        <v>#REF!</v>
      </c>
      <c r="B924" t="str">
        <f t="shared" si="277"/>
        <v/>
      </c>
      <c r="C924" t="str">
        <f t="shared" si="263"/>
        <v/>
      </c>
      <c r="D924" t="str">
        <f t="shared" si="263"/>
        <v/>
      </c>
      <c r="E924" t="str">
        <f t="shared" si="263"/>
        <v/>
      </c>
      <c r="F924" t="str">
        <f t="shared" si="263"/>
        <v/>
      </c>
      <c r="G924" t="str">
        <f t="shared" si="262"/>
        <v/>
      </c>
      <c r="H924" t="str">
        <f t="shared" si="262"/>
        <v/>
      </c>
      <c r="I924" t="str">
        <f t="shared" si="262"/>
        <v/>
      </c>
      <c r="J924" t="str">
        <f t="shared" si="262"/>
        <v/>
      </c>
      <c r="K924" t="str">
        <f t="shared" si="262"/>
        <v/>
      </c>
      <c r="L924" t="str">
        <f t="shared" si="262"/>
        <v/>
      </c>
      <c r="M924" t="str">
        <f t="shared" si="261"/>
        <v/>
      </c>
      <c r="N924" t="e">
        <f t="shared" si="264"/>
        <v>#REF!</v>
      </c>
      <c r="O924" t="e">
        <f t="shared" si="265"/>
        <v>#REF!</v>
      </c>
      <c r="P924" t="e">
        <f t="shared" si="266"/>
        <v>#REF!</v>
      </c>
      <c r="Q924" t="e">
        <f t="shared" si="267"/>
        <v>#REF!</v>
      </c>
      <c r="R924" t="e">
        <f t="shared" si="268"/>
        <v>#REF!</v>
      </c>
      <c r="S924" t="e">
        <f t="shared" si="269"/>
        <v>#REF!</v>
      </c>
      <c r="T924" t="e">
        <f t="shared" si="270"/>
        <v>#REF!</v>
      </c>
      <c r="U924" t="e">
        <f t="shared" si="271"/>
        <v>#REF!</v>
      </c>
      <c r="V924" t="e">
        <f t="shared" si="272"/>
        <v>#REF!</v>
      </c>
      <c r="W924" t="e">
        <f t="shared" si="273"/>
        <v>#REF!</v>
      </c>
      <c r="X924" t="e">
        <f t="shared" si="274"/>
        <v>#REF!</v>
      </c>
      <c r="Y924" t="e">
        <f t="shared" si="275"/>
        <v>#REF!</v>
      </c>
      <c r="Z924" t="e">
        <f t="shared" si="276"/>
        <v>#REF!</v>
      </c>
    </row>
    <row r="925" spans="1:26" x14ac:dyDescent="0.3">
      <c r="A925" t="e">
        <f>IF(A924="","",IF($R$3=1,dayTest!A937,day!#REF!))</f>
        <v>#REF!</v>
      </c>
      <c r="B925" t="str">
        <f t="shared" si="277"/>
        <v/>
      </c>
      <c r="C925" t="str">
        <f t="shared" si="263"/>
        <v/>
      </c>
      <c r="D925" t="str">
        <f t="shared" si="263"/>
        <v/>
      </c>
      <c r="E925" t="str">
        <f t="shared" si="263"/>
        <v/>
      </c>
      <c r="F925" t="str">
        <f t="shared" si="263"/>
        <v/>
      </c>
      <c r="G925" t="str">
        <f t="shared" si="262"/>
        <v/>
      </c>
      <c r="H925" t="str">
        <f t="shared" si="262"/>
        <v/>
      </c>
      <c r="I925" t="str">
        <f t="shared" si="262"/>
        <v/>
      </c>
      <c r="J925" t="str">
        <f t="shared" si="262"/>
        <v/>
      </c>
      <c r="K925" t="str">
        <f t="shared" si="262"/>
        <v/>
      </c>
      <c r="L925" t="str">
        <f t="shared" si="262"/>
        <v/>
      </c>
      <c r="M925" t="str">
        <f t="shared" si="261"/>
        <v/>
      </c>
      <c r="N925" t="e">
        <f t="shared" si="264"/>
        <v>#REF!</v>
      </c>
      <c r="O925" t="e">
        <f t="shared" si="265"/>
        <v>#REF!</v>
      </c>
      <c r="P925" t="e">
        <f t="shared" si="266"/>
        <v>#REF!</v>
      </c>
      <c r="Q925" t="e">
        <f t="shared" si="267"/>
        <v>#REF!</v>
      </c>
      <c r="R925" t="e">
        <f t="shared" si="268"/>
        <v>#REF!</v>
      </c>
      <c r="S925" t="e">
        <f t="shared" si="269"/>
        <v>#REF!</v>
      </c>
      <c r="T925" t="e">
        <f t="shared" si="270"/>
        <v>#REF!</v>
      </c>
      <c r="U925" t="e">
        <f t="shared" si="271"/>
        <v>#REF!</v>
      </c>
      <c r="V925" t="e">
        <f t="shared" si="272"/>
        <v>#REF!</v>
      </c>
      <c r="W925" t="e">
        <f t="shared" si="273"/>
        <v>#REF!</v>
      </c>
      <c r="X925" t="e">
        <f t="shared" si="274"/>
        <v>#REF!</v>
      </c>
      <c r="Y925" t="e">
        <f t="shared" si="275"/>
        <v>#REF!</v>
      </c>
      <c r="Z925" t="e">
        <f t="shared" si="276"/>
        <v>#REF!</v>
      </c>
    </row>
    <row r="926" spans="1:26" x14ac:dyDescent="0.3">
      <c r="A926" t="e">
        <f>IF(A925="","",IF($R$3=1,dayTest!A938,day!#REF!))</f>
        <v>#REF!</v>
      </c>
      <c r="B926" t="str">
        <f t="shared" si="277"/>
        <v/>
      </c>
      <c r="C926" t="str">
        <f t="shared" si="263"/>
        <v/>
      </c>
      <c r="D926" t="str">
        <f t="shared" si="263"/>
        <v/>
      </c>
      <c r="E926" t="str">
        <f t="shared" si="263"/>
        <v/>
      </c>
      <c r="F926" t="str">
        <f t="shared" si="263"/>
        <v/>
      </c>
      <c r="G926" t="str">
        <f t="shared" si="262"/>
        <v/>
      </c>
      <c r="H926" t="str">
        <f t="shared" si="262"/>
        <v/>
      </c>
      <c r="I926" t="str">
        <f t="shared" si="262"/>
        <v/>
      </c>
      <c r="J926" t="str">
        <f t="shared" si="262"/>
        <v/>
      </c>
      <c r="K926" t="str">
        <f t="shared" si="262"/>
        <v/>
      </c>
      <c r="L926" t="str">
        <f t="shared" si="262"/>
        <v/>
      </c>
      <c r="M926" t="str">
        <f t="shared" si="261"/>
        <v/>
      </c>
      <c r="N926" t="e">
        <f t="shared" si="264"/>
        <v>#REF!</v>
      </c>
      <c r="O926" t="e">
        <f t="shared" si="265"/>
        <v>#REF!</v>
      </c>
      <c r="P926" t="e">
        <f t="shared" si="266"/>
        <v>#REF!</v>
      </c>
      <c r="Q926" t="e">
        <f t="shared" si="267"/>
        <v>#REF!</v>
      </c>
      <c r="R926" t="e">
        <f t="shared" si="268"/>
        <v>#REF!</v>
      </c>
      <c r="S926" t="e">
        <f t="shared" si="269"/>
        <v>#REF!</v>
      </c>
      <c r="T926" t="e">
        <f t="shared" si="270"/>
        <v>#REF!</v>
      </c>
      <c r="U926" t="e">
        <f t="shared" si="271"/>
        <v>#REF!</v>
      </c>
      <c r="V926" t="e">
        <f t="shared" si="272"/>
        <v>#REF!</v>
      </c>
      <c r="W926" t="e">
        <f t="shared" si="273"/>
        <v>#REF!</v>
      </c>
      <c r="X926" t="e">
        <f t="shared" si="274"/>
        <v>#REF!</v>
      </c>
      <c r="Y926" t="e">
        <f t="shared" si="275"/>
        <v>#REF!</v>
      </c>
      <c r="Z926" t="e">
        <f t="shared" si="276"/>
        <v>#REF!</v>
      </c>
    </row>
    <row r="927" spans="1:26" x14ac:dyDescent="0.3">
      <c r="A927" t="e">
        <f>IF(A926="","",IF($R$3=1,dayTest!A939,day!#REF!))</f>
        <v>#REF!</v>
      </c>
      <c r="B927" t="str">
        <f t="shared" si="277"/>
        <v/>
      </c>
      <c r="C927" t="str">
        <f t="shared" si="263"/>
        <v/>
      </c>
      <c r="D927" t="str">
        <f t="shared" si="263"/>
        <v/>
      </c>
      <c r="E927" t="str">
        <f t="shared" si="263"/>
        <v/>
      </c>
      <c r="F927" t="str">
        <f t="shared" si="263"/>
        <v/>
      </c>
      <c r="G927" t="str">
        <f t="shared" si="262"/>
        <v/>
      </c>
      <c r="H927" t="str">
        <f t="shared" si="262"/>
        <v/>
      </c>
      <c r="I927" t="str">
        <f t="shared" si="262"/>
        <v/>
      </c>
      <c r="J927" t="str">
        <f t="shared" si="262"/>
        <v/>
      </c>
      <c r="K927" t="str">
        <f t="shared" si="262"/>
        <v/>
      </c>
      <c r="L927" t="str">
        <f t="shared" si="262"/>
        <v/>
      </c>
      <c r="M927" t="str">
        <f t="shared" si="261"/>
        <v/>
      </c>
      <c r="N927" t="e">
        <f t="shared" si="264"/>
        <v>#REF!</v>
      </c>
      <c r="O927" t="e">
        <f t="shared" si="265"/>
        <v>#REF!</v>
      </c>
      <c r="P927" t="e">
        <f t="shared" si="266"/>
        <v>#REF!</v>
      </c>
      <c r="Q927" t="e">
        <f t="shared" si="267"/>
        <v>#REF!</v>
      </c>
      <c r="R927" t="e">
        <f t="shared" si="268"/>
        <v>#REF!</v>
      </c>
      <c r="S927" t="e">
        <f t="shared" si="269"/>
        <v>#REF!</v>
      </c>
      <c r="T927" t="e">
        <f t="shared" si="270"/>
        <v>#REF!</v>
      </c>
      <c r="U927" t="e">
        <f t="shared" si="271"/>
        <v>#REF!</v>
      </c>
      <c r="V927" t="e">
        <f t="shared" si="272"/>
        <v>#REF!</v>
      </c>
      <c r="W927" t="e">
        <f t="shared" si="273"/>
        <v>#REF!</v>
      </c>
      <c r="X927" t="e">
        <f t="shared" si="274"/>
        <v>#REF!</v>
      </c>
      <c r="Y927" t="e">
        <f t="shared" si="275"/>
        <v>#REF!</v>
      </c>
      <c r="Z927" t="e">
        <f t="shared" si="276"/>
        <v>#REF!</v>
      </c>
    </row>
    <row r="928" spans="1:26" x14ac:dyDescent="0.3">
      <c r="A928" t="e">
        <f>IF(A927="","",IF($R$3=1,dayTest!A940,day!#REF!))</f>
        <v>#REF!</v>
      </c>
      <c r="B928" t="str">
        <f t="shared" si="277"/>
        <v/>
      </c>
      <c r="C928" t="str">
        <f t="shared" si="263"/>
        <v/>
      </c>
      <c r="D928" t="str">
        <f t="shared" si="263"/>
        <v/>
      </c>
      <c r="E928" t="str">
        <f t="shared" si="263"/>
        <v/>
      </c>
      <c r="F928" t="str">
        <f t="shared" si="263"/>
        <v/>
      </c>
      <c r="G928" t="str">
        <f t="shared" si="262"/>
        <v/>
      </c>
      <c r="H928" t="str">
        <f t="shared" si="262"/>
        <v/>
      </c>
      <c r="I928" t="str">
        <f t="shared" si="262"/>
        <v/>
      </c>
      <c r="J928" t="str">
        <f t="shared" si="262"/>
        <v/>
      </c>
      <c r="K928" t="str">
        <f t="shared" si="262"/>
        <v/>
      </c>
      <c r="L928" t="str">
        <f t="shared" si="262"/>
        <v/>
      </c>
      <c r="M928" t="str">
        <f t="shared" si="261"/>
        <v/>
      </c>
      <c r="N928" t="e">
        <f t="shared" si="264"/>
        <v>#REF!</v>
      </c>
      <c r="O928" t="e">
        <f t="shared" si="265"/>
        <v>#REF!</v>
      </c>
      <c r="P928" t="e">
        <f t="shared" si="266"/>
        <v>#REF!</v>
      </c>
      <c r="Q928" t="e">
        <f t="shared" si="267"/>
        <v>#REF!</v>
      </c>
      <c r="R928" t="e">
        <f t="shared" si="268"/>
        <v>#REF!</v>
      </c>
      <c r="S928" t="e">
        <f t="shared" si="269"/>
        <v>#REF!</v>
      </c>
      <c r="T928" t="e">
        <f t="shared" si="270"/>
        <v>#REF!</v>
      </c>
      <c r="U928" t="e">
        <f t="shared" si="271"/>
        <v>#REF!</v>
      </c>
      <c r="V928" t="e">
        <f t="shared" si="272"/>
        <v>#REF!</v>
      </c>
      <c r="W928" t="e">
        <f t="shared" si="273"/>
        <v>#REF!</v>
      </c>
      <c r="X928" t="e">
        <f t="shared" si="274"/>
        <v>#REF!</v>
      </c>
      <c r="Y928" t="e">
        <f t="shared" si="275"/>
        <v>#REF!</v>
      </c>
      <c r="Z928" t="e">
        <f t="shared" si="276"/>
        <v>#REF!</v>
      </c>
    </row>
    <row r="929" spans="1:26" x14ac:dyDescent="0.3">
      <c r="A929" t="e">
        <f>IF(A928="","",IF($R$3=1,dayTest!A941,day!#REF!))</f>
        <v>#REF!</v>
      </c>
      <c r="B929" t="str">
        <f t="shared" si="277"/>
        <v/>
      </c>
      <c r="C929" t="str">
        <f t="shared" si="263"/>
        <v/>
      </c>
      <c r="D929" t="str">
        <f t="shared" si="263"/>
        <v/>
      </c>
      <c r="E929" t="str">
        <f t="shared" si="263"/>
        <v/>
      </c>
      <c r="F929" t="str">
        <f t="shared" si="263"/>
        <v/>
      </c>
      <c r="G929" t="str">
        <f t="shared" si="262"/>
        <v/>
      </c>
      <c r="H929" t="str">
        <f t="shared" si="262"/>
        <v/>
      </c>
      <c r="I929" t="str">
        <f t="shared" si="262"/>
        <v/>
      </c>
      <c r="J929" t="str">
        <f t="shared" si="262"/>
        <v/>
      </c>
      <c r="K929" t="str">
        <f t="shared" si="262"/>
        <v/>
      </c>
      <c r="L929" t="str">
        <f t="shared" si="262"/>
        <v/>
      </c>
      <c r="M929" t="str">
        <f t="shared" si="261"/>
        <v/>
      </c>
      <c r="N929" t="e">
        <f t="shared" si="264"/>
        <v>#REF!</v>
      </c>
      <c r="O929" t="e">
        <f t="shared" si="265"/>
        <v>#REF!</v>
      </c>
      <c r="P929" t="e">
        <f t="shared" si="266"/>
        <v>#REF!</v>
      </c>
      <c r="Q929" t="e">
        <f t="shared" si="267"/>
        <v>#REF!</v>
      </c>
      <c r="R929" t="e">
        <f t="shared" si="268"/>
        <v>#REF!</v>
      </c>
      <c r="S929" t="e">
        <f t="shared" si="269"/>
        <v>#REF!</v>
      </c>
      <c r="T929" t="e">
        <f t="shared" si="270"/>
        <v>#REF!</v>
      </c>
      <c r="U929" t="e">
        <f t="shared" si="271"/>
        <v>#REF!</v>
      </c>
      <c r="V929" t="e">
        <f t="shared" si="272"/>
        <v>#REF!</v>
      </c>
      <c r="W929" t="e">
        <f t="shared" si="273"/>
        <v>#REF!</v>
      </c>
      <c r="X929" t="e">
        <f t="shared" si="274"/>
        <v>#REF!</v>
      </c>
      <c r="Y929" t="e">
        <f t="shared" si="275"/>
        <v>#REF!</v>
      </c>
      <c r="Z929" t="e">
        <f t="shared" si="276"/>
        <v>#REF!</v>
      </c>
    </row>
    <row r="930" spans="1:26" x14ac:dyDescent="0.3">
      <c r="A930" t="e">
        <f>IF(A929="","",IF($R$3=1,dayTest!A942,day!#REF!))</f>
        <v>#REF!</v>
      </c>
      <c r="B930" t="str">
        <f t="shared" si="277"/>
        <v/>
      </c>
      <c r="C930" t="str">
        <f t="shared" si="263"/>
        <v/>
      </c>
      <c r="D930" t="str">
        <f t="shared" si="263"/>
        <v/>
      </c>
      <c r="E930" t="str">
        <f t="shared" si="263"/>
        <v/>
      </c>
      <c r="F930" t="str">
        <f t="shared" si="263"/>
        <v/>
      </c>
      <c r="G930" t="str">
        <f t="shared" si="262"/>
        <v/>
      </c>
      <c r="H930" t="str">
        <f t="shared" si="262"/>
        <v/>
      </c>
      <c r="I930" t="str">
        <f t="shared" si="262"/>
        <v/>
      </c>
      <c r="J930" t="str">
        <f t="shared" ref="H930:L945" si="278">IFERROR(VALUE(MID($A930,COLUMN()-1,1)),"")</f>
        <v/>
      </c>
      <c r="K930" t="str">
        <f t="shared" si="278"/>
        <v/>
      </c>
      <c r="L930" t="str">
        <f t="shared" si="278"/>
        <v/>
      </c>
      <c r="M930" t="str">
        <f t="shared" si="261"/>
        <v/>
      </c>
      <c r="N930" t="e">
        <f t="shared" si="264"/>
        <v>#REF!</v>
      </c>
      <c r="O930" t="e">
        <f t="shared" si="265"/>
        <v>#REF!</v>
      </c>
      <c r="P930" t="e">
        <f t="shared" si="266"/>
        <v>#REF!</v>
      </c>
      <c r="Q930" t="e">
        <f t="shared" si="267"/>
        <v>#REF!</v>
      </c>
      <c r="R930" t="e">
        <f t="shared" si="268"/>
        <v>#REF!</v>
      </c>
      <c r="S930" t="e">
        <f t="shared" si="269"/>
        <v>#REF!</v>
      </c>
      <c r="T930" t="e">
        <f t="shared" si="270"/>
        <v>#REF!</v>
      </c>
      <c r="U930" t="e">
        <f t="shared" si="271"/>
        <v>#REF!</v>
      </c>
      <c r="V930" t="e">
        <f t="shared" si="272"/>
        <v>#REF!</v>
      </c>
      <c r="W930" t="e">
        <f t="shared" si="273"/>
        <v>#REF!</v>
      </c>
      <c r="X930" t="e">
        <f t="shared" si="274"/>
        <v>#REF!</v>
      </c>
      <c r="Y930" t="e">
        <f t="shared" si="275"/>
        <v>#REF!</v>
      </c>
      <c r="Z930" t="e">
        <f t="shared" si="276"/>
        <v>#REF!</v>
      </c>
    </row>
    <row r="931" spans="1:26" x14ac:dyDescent="0.3">
      <c r="A931" t="e">
        <f>IF(A930="","",IF($R$3=1,dayTest!A943,day!#REF!))</f>
        <v>#REF!</v>
      </c>
      <c r="B931" t="str">
        <f t="shared" si="277"/>
        <v/>
      </c>
      <c r="C931" t="str">
        <f t="shared" si="263"/>
        <v/>
      </c>
      <c r="D931" t="str">
        <f t="shared" si="263"/>
        <v/>
      </c>
      <c r="E931" t="str">
        <f t="shared" si="263"/>
        <v/>
      </c>
      <c r="F931" t="str">
        <f t="shared" si="263"/>
        <v/>
      </c>
      <c r="G931" t="str">
        <f t="shared" si="263"/>
        <v/>
      </c>
      <c r="H931" t="str">
        <f t="shared" si="278"/>
        <v/>
      </c>
      <c r="I931" t="str">
        <f t="shared" si="278"/>
        <v/>
      </c>
      <c r="J931" t="str">
        <f t="shared" si="278"/>
        <v/>
      </c>
      <c r="K931" t="str">
        <f t="shared" si="278"/>
        <v/>
      </c>
      <c r="L931" t="str">
        <f t="shared" si="278"/>
        <v/>
      </c>
      <c r="M931" t="str">
        <f t="shared" si="261"/>
        <v/>
      </c>
      <c r="N931" t="e">
        <f t="shared" si="264"/>
        <v>#REF!</v>
      </c>
      <c r="O931" t="e">
        <f t="shared" si="265"/>
        <v>#REF!</v>
      </c>
      <c r="P931" t="e">
        <f t="shared" si="266"/>
        <v>#REF!</v>
      </c>
      <c r="Q931" t="e">
        <f t="shared" si="267"/>
        <v>#REF!</v>
      </c>
      <c r="R931" t="e">
        <f t="shared" si="268"/>
        <v>#REF!</v>
      </c>
      <c r="S931" t="e">
        <f t="shared" si="269"/>
        <v>#REF!</v>
      </c>
      <c r="T931" t="e">
        <f t="shared" si="270"/>
        <v>#REF!</v>
      </c>
      <c r="U931" t="e">
        <f t="shared" si="271"/>
        <v>#REF!</v>
      </c>
      <c r="V931" t="e">
        <f t="shared" si="272"/>
        <v>#REF!</v>
      </c>
      <c r="W931" t="e">
        <f t="shared" si="273"/>
        <v>#REF!</v>
      </c>
      <c r="X931" t="e">
        <f t="shared" si="274"/>
        <v>#REF!</v>
      </c>
      <c r="Y931" t="e">
        <f t="shared" si="275"/>
        <v>#REF!</v>
      </c>
      <c r="Z931" t="e">
        <f t="shared" si="276"/>
        <v>#REF!</v>
      </c>
    </row>
    <row r="932" spans="1:26" x14ac:dyDescent="0.3">
      <c r="A932" t="e">
        <f>IF(A931="","",IF($R$3=1,dayTest!A944,day!#REF!))</f>
        <v>#REF!</v>
      </c>
      <c r="B932" t="str">
        <f t="shared" si="277"/>
        <v/>
      </c>
      <c r="C932" t="str">
        <f t="shared" si="263"/>
        <v/>
      </c>
      <c r="D932" t="str">
        <f t="shared" si="263"/>
        <v/>
      </c>
      <c r="E932" t="str">
        <f t="shared" si="263"/>
        <v/>
      </c>
      <c r="F932" t="str">
        <f t="shared" si="263"/>
        <v/>
      </c>
      <c r="G932" t="str">
        <f t="shared" si="263"/>
        <v/>
      </c>
      <c r="H932" t="str">
        <f t="shared" si="278"/>
        <v/>
      </c>
      <c r="I932" t="str">
        <f t="shared" si="278"/>
        <v/>
      </c>
      <c r="J932" t="str">
        <f t="shared" si="278"/>
        <v/>
      </c>
      <c r="K932" t="str">
        <f t="shared" si="278"/>
        <v/>
      </c>
      <c r="L932" t="str">
        <f t="shared" si="278"/>
        <v/>
      </c>
      <c r="M932" t="str">
        <f t="shared" si="261"/>
        <v/>
      </c>
      <c r="N932" t="e">
        <f t="shared" si="264"/>
        <v>#REF!</v>
      </c>
      <c r="O932" t="e">
        <f t="shared" si="265"/>
        <v>#REF!</v>
      </c>
      <c r="P932" t="e">
        <f t="shared" si="266"/>
        <v>#REF!</v>
      </c>
      <c r="Q932" t="e">
        <f t="shared" si="267"/>
        <v>#REF!</v>
      </c>
      <c r="R932" t="e">
        <f t="shared" si="268"/>
        <v>#REF!</v>
      </c>
      <c r="S932" t="e">
        <f t="shared" si="269"/>
        <v>#REF!</v>
      </c>
      <c r="T932" t="e">
        <f t="shared" si="270"/>
        <v>#REF!</v>
      </c>
      <c r="U932" t="e">
        <f t="shared" si="271"/>
        <v>#REF!</v>
      </c>
      <c r="V932" t="e">
        <f t="shared" si="272"/>
        <v>#REF!</v>
      </c>
      <c r="W932" t="e">
        <f t="shared" si="273"/>
        <v>#REF!</v>
      </c>
      <c r="X932" t="e">
        <f t="shared" si="274"/>
        <v>#REF!</v>
      </c>
      <c r="Y932" t="e">
        <f t="shared" si="275"/>
        <v>#REF!</v>
      </c>
      <c r="Z932" t="e">
        <f t="shared" si="276"/>
        <v>#REF!</v>
      </c>
    </row>
    <row r="933" spans="1:26" x14ac:dyDescent="0.3">
      <c r="A933" t="e">
        <f>IF(A932="","",IF($R$3=1,dayTest!A945,day!#REF!))</f>
        <v>#REF!</v>
      </c>
      <c r="B933" t="str">
        <f t="shared" si="277"/>
        <v/>
      </c>
      <c r="C933" t="str">
        <f t="shared" si="263"/>
        <v/>
      </c>
      <c r="D933" t="str">
        <f t="shared" si="263"/>
        <v/>
      </c>
      <c r="E933" t="str">
        <f t="shared" si="263"/>
        <v/>
      </c>
      <c r="F933" t="str">
        <f t="shared" si="263"/>
        <v/>
      </c>
      <c r="G933" t="str">
        <f t="shared" si="263"/>
        <v/>
      </c>
      <c r="H933" t="str">
        <f t="shared" si="278"/>
        <v/>
      </c>
      <c r="I933" t="str">
        <f t="shared" si="278"/>
        <v/>
      </c>
      <c r="J933" t="str">
        <f t="shared" si="278"/>
        <v/>
      </c>
      <c r="K933" t="str">
        <f t="shared" si="278"/>
        <v/>
      </c>
      <c r="L933" t="str">
        <f t="shared" si="278"/>
        <v/>
      </c>
      <c r="M933" t="str">
        <f t="shared" si="261"/>
        <v/>
      </c>
      <c r="N933" t="e">
        <f t="shared" si="264"/>
        <v>#REF!</v>
      </c>
      <c r="O933" t="e">
        <f t="shared" si="265"/>
        <v>#REF!</v>
      </c>
      <c r="P933" t="e">
        <f t="shared" si="266"/>
        <v>#REF!</v>
      </c>
      <c r="Q933" t="e">
        <f t="shared" si="267"/>
        <v>#REF!</v>
      </c>
      <c r="R933" t="e">
        <f t="shared" si="268"/>
        <v>#REF!</v>
      </c>
      <c r="S933" t="e">
        <f t="shared" si="269"/>
        <v>#REF!</v>
      </c>
      <c r="T933" t="e">
        <f t="shared" si="270"/>
        <v>#REF!</v>
      </c>
      <c r="U933" t="e">
        <f t="shared" si="271"/>
        <v>#REF!</v>
      </c>
      <c r="V933" t="e">
        <f t="shared" si="272"/>
        <v>#REF!</v>
      </c>
      <c r="W933" t="e">
        <f t="shared" si="273"/>
        <v>#REF!</v>
      </c>
      <c r="X933" t="e">
        <f t="shared" si="274"/>
        <v>#REF!</v>
      </c>
      <c r="Y933" t="e">
        <f t="shared" si="275"/>
        <v>#REF!</v>
      </c>
      <c r="Z933" t="e">
        <f t="shared" si="276"/>
        <v>#REF!</v>
      </c>
    </row>
    <row r="934" spans="1:26" x14ac:dyDescent="0.3">
      <c r="A934" t="e">
        <f>IF(A933="","",IF($R$3=1,dayTest!A946,day!#REF!))</f>
        <v>#REF!</v>
      </c>
      <c r="B934" t="str">
        <f t="shared" si="277"/>
        <v/>
      </c>
      <c r="C934" t="str">
        <f t="shared" si="263"/>
        <v/>
      </c>
      <c r="D934" t="str">
        <f t="shared" si="263"/>
        <v/>
      </c>
      <c r="E934" t="str">
        <f t="shared" si="263"/>
        <v/>
      </c>
      <c r="F934" t="str">
        <f t="shared" si="263"/>
        <v/>
      </c>
      <c r="G934" t="str">
        <f t="shared" si="263"/>
        <v/>
      </c>
      <c r="H934" t="str">
        <f t="shared" si="278"/>
        <v/>
      </c>
      <c r="I934" t="str">
        <f t="shared" si="278"/>
        <v/>
      </c>
      <c r="J934" t="str">
        <f t="shared" si="278"/>
        <v/>
      </c>
      <c r="K934" t="str">
        <f t="shared" si="278"/>
        <v/>
      </c>
      <c r="L934" t="str">
        <f t="shared" si="278"/>
        <v/>
      </c>
      <c r="M934" t="str">
        <f t="shared" si="261"/>
        <v/>
      </c>
      <c r="N934" t="e">
        <f t="shared" si="264"/>
        <v>#REF!</v>
      </c>
      <c r="O934" t="e">
        <f t="shared" si="265"/>
        <v>#REF!</v>
      </c>
      <c r="P934" t="e">
        <f t="shared" si="266"/>
        <v>#REF!</v>
      </c>
      <c r="Q934" t="e">
        <f t="shared" si="267"/>
        <v>#REF!</v>
      </c>
      <c r="R934" t="e">
        <f t="shared" si="268"/>
        <v>#REF!</v>
      </c>
      <c r="S934" t="e">
        <f t="shared" si="269"/>
        <v>#REF!</v>
      </c>
      <c r="T934" t="e">
        <f t="shared" si="270"/>
        <v>#REF!</v>
      </c>
      <c r="U934" t="e">
        <f t="shared" si="271"/>
        <v>#REF!</v>
      </c>
      <c r="V934" t="e">
        <f t="shared" si="272"/>
        <v>#REF!</v>
      </c>
      <c r="W934" t="e">
        <f t="shared" si="273"/>
        <v>#REF!</v>
      </c>
      <c r="X934" t="e">
        <f t="shared" si="274"/>
        <v>#REF!</v>
      </c>
      <c r="Y934" t="e">
        <f t="shared" si="275"/>
        <v>#REF!</v>
      </c>
      <c r="Z934" t="e">
        <f t="shared" si="276"/>
        <v>#REF!</v>
      </c>
    </row>
    <row r="935" spans="1:26" x14ac:dyDescent="0.3">
      <c r="A935" t="e">
        <f>IF(A934="","",IF($R$3=1,dayTest!A947,day!#REF!))</f>
        <v>#REF!</v>
      </c>
      <c r="B935" t="str">
        <f t="shared" si="277"/>
        <v/>
      </c>
      <c r="C935" t="str">
        <f t="shared" si="263"/>
        <v/>
      </c>
      <c r="D935" t="str">
        <f t="shared" si="263"/>
        <v/>
      </c>
      <c r="E935" t="str">
        <f t="shared" si="263"/>
        <v/>
      </c>
      <c r="F935" t="str">
        <f t="shared" si="263"/>
        <v/>
      </c>
      <c r="G935" t="str">
        <f t="shared" si="263"/>
        <v/>
      </c>
      <c r="H935" t="str">
        <f t="shared" si="278"/>
        <v/>
      </c>
      <c r="I935" t="str">
        <f t="shared" si="278"/>
        <v/>
      </c>
      <c r="J935" t="str">
        <f t="shared" si="278"/>
        <v/>
      </c>
      <c r="K935" t="str">
        <f t="shared" si="278"/>
        <v/>
      </c>
      <c r="L935" t="str">
        <f t="shared" si="278"/>
        <v/>
      </c>
      <c r="M935" t="str">
        <f t="shared" si="261"/>
        <v/>
      </c>
      <c r="N935" t="e">
        <f t="shared" si="264"/>
        <v>#REF!</v>
      </c>
      <c r="O935" t="e">
        <f t="shared" si="265"/>
        <v>#REF!</v>
      </c>
      <c r="P935" t="e">
        <f t="shared" si="266"/>
        <v>#REF!</v>
      </c>
      <c r="Q935" t="e">
        <f t="shared" si="267"/>
        <v>#REF!</v>
      </c>
      <c r="R935" t="e">
        <f t="shared" si="268"/>
        <v>#REF!</v>
      </c>
      <c r="S935" t="e">
        <f t="shared" si="269"/>
        <v>#REF!</v>
      </c>
      <c r="T935" t="e">
        <f t="shared" si="270"/>
        <v>#REF!</v>
      </c>
      <c r="U935" t="e">
        <f t="shared" si="271"/>
        <v>#REF!</v>
      </c>
      <c r="V935" t="e">
        <f t="shared" si="272"/>
        <v>#REF!</v>
      </c>
      <c r="W935" t="e">
        <f t="shared" si="273"/>
        <v>#REF!</v>
      </c>
      <c r="X935" t="e">
        <f t="shared" si="274"/>
        <v>#REF!</v>
      </c>
      <c r="Y935" t="e">
        <f t="shared" si="275"/>
        <v>#REF!</v>
      </c>
      <c r="Z935" t="e">
        <f t="shared" si="276"/>
        <v>#REF!</v>
      </c>
    </row>
    <row r="936" spans="1:26" x14ac:dyDescent="0.3">
      <c r="A936" t="e">
        <f>IF(A935="","",IF($R$3=1,dayTest!A948,day!#REF!))</f>
        <v>#REF!</v>
      </c>
      <c r="B936" t="str">
        <f t="shared" si="277"/>
        <v/>
      </c>
      <c r="C936" t="str">
        <f t="shared" si="263"/>
        <v/>
      </c>
      <c r="D936" t="str">
        <f t="shared" si="263"/>
        <v/>
      </c>
      <c r="E936" t="str">
        <f t="shared" si="263"/>
        <v/>
      </c>
      <c r="F936" t="str">
        <f t="shared" si="263"/>
        <v/>
      </c>
      <c r="G936" t="str">
        <f t="shared" si="263"/>
        <v/>
      </c>
      <c r="H936" t="str">
        <f t="shared" si="278"/>
        <v/>
      </c>
      <c r="I936" t="str">
        <f t="shared" si="278"/>
        <v/>
      </c>
      <c r="J936" t="str">
        <f t="shared" si="278"/>
        <v/>
      </c>
      <c r="K936" t="str">
        <f t="shared" si="278"/>
        <v/>
      </c>
      <c r="L936" t="str">
        <f t="shared" si="278"/>
        <v/>
      </c>
      <c r="M936" t="str">
        <f t="shared" si="261"/>
        <v/>
      </c>
      <c r="N936" t="e">
        <f t="shared" si="264"/>
        <v>#REF!</v>
      </c>
      <c r="O936" t="e">
        <f t="shared" si="265"/>
        <v>#REF!</v>
      </c>
      <c r="P936" t="e">
        <f t="shared" si="266"/>
        <v>#REF!</v>
      </c>
      <c r="Q936" t="e">
        <f t="shared" si="267"/>
        <v>#REF!</v>
      </c>
      <c r="R936" t="e">
        <f t="shared" si="268"/>
        <v>#REF!</v>
      </c>
      <c r="S936" t="e">
        <f t="shared" si="269"/>
        <v>#REF!</v>
      </c>
      <c r="T936" t="e">
        <f t="shared" si="270"/>
        <v>#REF!</v>
      </c>
      <c r="U936" t="e">
        <f t="shared" si="271"/>
        <v>#REF!</v>
      </c>
      <c r="V936" t="e">
        <f t="shared" si="272"/>
        <v>#REF!</v>
      </c>
      <c r="W936" t="e">
        <f t="shared" si="273"/>
        <v>#REF!</v>
      </c>
      <c r="X936" t="e">
        <f t="shared" si="274"/>
        <v>#REF!</v>
      </c>
      <c r="Y936" t="e">
        <f t="shared" si="275"/>
        <v>#REF!</v>
      </c>
      <c r="Z936" t="e">
        <f t="shared" si="276"/>
        <v>#REF!</v>
      </c>
    </row>
    <row r="937" spans="1:26" x14ac:dyDescent="0.3">
      <c r="A937" t="e">
        <f>IF(A936="","",IF($R$3=1,dayTest!A949,day!#REF!))</f>
        <v>#REF!</v>
      </c>
      <c r="B937" t="str">
        <f t="shared" si="277"/>
        <v/>
      </c>
      <c r="C937" t="str">
        <f t="shared" si="263"/>
        <v/>
      </c>
      <c r="D937" t="str">
        <f t="shared" si="263"/>
        <v/>
      </c>
      <c r="E937" t="str">
        <f t="shared" si="263"/>
        <v/>
      </c>
      <c r="F937" t="str">
        <f t="shared" si="263"/>
        <v/>
      </c>
      <c r="G937" t="str">
        <f t="shared" si="263"/>
        <v/>
      </c>
      <c r="H937" t="str">
        <f t="shared" si="278"/>
        <v/>
      </c>
      <c r="I937" t="str">
        <f t="shared" si="278"/>
        <v/>
      </c>
      <c r="J937" t="str">
        <f t="shared" si="278"/>
        <v/>
      </c>
      <c r="K937" t="str">
        <f t="shared" si="278"/>
        <v/>
      </c>
      <c r="L937" t="str">
        <f t="shared" si="278"/>
        <v/>
      </c>
      <c r="M937" t="str">
        <f t="shared" si="261"/>
        <v/>
      </c>
      <c r="N937" t="e">
        <f t="shared" si="264"/>
        <v>#REF!</v>
      </c>
      <c r="O937" t="e">
        <f t="shared" si="265"/>
        <v>#REF!</v>
      </c>
      <c r="P937" t="e">
        <f t="shared" si="266"/>
        <v>#REF!</v>
      </c>
      <c r="Q937" t="e">
        <f t="shared" si="267"/>
        <v>#REF!</v>
      </c>
      <c r="R937" t="e">
        <f t="shared" si="268"/>
        <v>#REF!</v>
      </c>
      <c r="S937" t="e">
        <f t="shared" si="269"/>
        <v>#REF!</v>
      </c>
      <c r="T937" t="e">
        <f t="shared" si="270"/>
        <v>#REF!</v>
      </c>
      <c r="U937" t="e">
        <f t="shared" si="271"/>
        <v>#REF!</v>
      </c>
      <c r="V937" t="e">
        <f t="shared" si="272"/>
        <v>#REF!</v>
      </c>
      <c r="W937" t="e">
        <f t="shared" si="273"/>
        <v>#REF!</v>
      </c>
      <c r="X937" t="e">
        <f t="shared" si="274"/>
        <v>#REF!</v>
      </c>
      <c r="Y937" t="e">
        <f t="shared" si="275"/>
        <v>#REF!</v>
      </c>
      <c r="Z937" t="e">
        <f t="shared" si="276"/>
        <v>#REF!</v>
      </c>
    </row>
    <row r="938" spans="1:26" x14ac:dyDescent="0.3">
      <c r="A938" t="e">
        <f>IF(A937="","",IF($R$3=1,dayTest!A950,day!#REF!))</f>
        <v>#REF!</v>
      </c>
      <c r="B938" t="str">
        <f t="shared" si="277"/>
        <v/>
      </c>
      <c r="C938" t="str">
        <f t="shared" si="263"/>
        <v/>
      </c>
      <c r="D938" t="str">
        <f t="shared" si="263"/>
        <v/>
      </c>
      <c r="E938" t="str">
        <f t="shared" ref="C938:L964" si="279">IFERROR(VALUE(MID($A938,COLUMN()-1,1)),"")</f>
        <v/>
      </c>
      <c r="F938" t="str">
        <f t="shared" si="279"/>
        <v/>
      </c>
      <c r="G938" t="str">
        <f t="shared" si="279"/>
        <v/>
      </c>
      <c r="H938" t="str">
        <f t="shared" si="278"/>
        <v/>
      </c>
      <c r="I938" t="str">
        <f t="shared" si="278"/>
        <v/>
      </c>
      <c r="J938" t="str">
        <f t="shared" si="278"/>
        <v/>
      </c>
      <c r="K938" t="str">
        <f t="shared" si="278"/>
        <v/>
      </c>
      <c r="L938" t="str">
        <f t="shared" si="278"/>
        <v/>
      </c>
      <c r="M938" t="str">
        <f t="shared" si="261"/>
        <v/>
      </c>
      <c r="N938" t="e">
        <f t="shared" si="264"/>
        <v>#REF!</v>
      </c>
      <c r="O938" t="e">
        <f t="shared" si="265"/>
        <v>#REF!</v>
      </c>
      <c r="P938" t="e">
        <f t="shared" si="266"/>
        <v>#REF!</v>
      </c>
      <c r="Q938" t="e">
        <f t="shared" si="267"/>
        <v>#REF!</v>
      </c>
      <c r="R938" t="e">
        <f t="shared" si="268"/>
        <v>#REF!</v>
      </c>
      <c r="S938" t="e">
        <f t="shared" si="269"/>
        <v>#REF!</v>
      </c>
      <c r="T938" t="e">
        <f t="shared" si="270"/>
        <v>#REF!</v>
      </c>
      <c r="U938" t="e">
        <f t="shared" si="271"/>
        <v>#REF!</v>
      </c>
      <c r="V938" t="e">
        <f t="shared" si="272"/>
        <v>#REF!</v>
      </c>
      <c r="W938" t="e">
        <f t="shared" si="273"/>
        <v>#REF!</v>
      </c>
      <c r="X938" t="e">
        <f t="shared" si="274"/>
        <v>#REF!</v>
      </c>
      <c r="Y938" t="e">
        <f t="shared" si="275"/>
        <v>#REF!</v>
      </c>
      <c r="Z938" t="e">
        <f t="shared" si="276"/>
        <v>#REF!</v>
      </c>
    </row>
    <row r="939" spans="1:26" x14ac:dyDescent="0.3">
      <c r="A939" t="e">
        <f>IF(A938="","",IF($R$3=1,dayTest!A951,day!#REF!))</f>
        <v>#REF!</v>
      </c>
      <c r="B939" t="str">
        <f t="shared" si="277"/>
        <v/>
      </c>
      <c r="C939" t="str">
        <f t="shared" si="279"/>
        <v/>
      </c>
      <c r="D939" t="str">
        <f t="shared" si="279"/>
        <v/>
      </c>
      <c r="E939" t="str">
        <f t="shared" si="279"/>
        <v/>
      </c>
      <c r="F939" t="str">
        <f t="shared" si="279"/>
        <v/>
      </c>
      <c r="G939" t="str">
        <f t="shared" si="279"/>
        <v/>
      </c>
      <c r="H939" t="str">
        <f t="shared" si="278"/>
        <v/>
      </c>
      <c r="I939" t="str">
        <f t="shared" si="278"/>
        <v/>
      </c>
      <c r="J939" t="str">
        <f t="shared" si="278"/>
        <v/>
      </c>
      <c r="K939" t="str">
        <f t="shared" si="278"/>
        <v/>
      </c>
      <c r="L939" t="str">
        <f t="shared" si="278"/>
        <v/>
      </c>
      <c r="M939" t="str">
        <f t="shared" si="261"/>
        <v/>
      </c>
      <c r="N939" t="e">
        <f t="shared" si="264"/>
        <v>#REF!</v>
      </c>
      <c r="O939" t="e">
        <f t="shared" si="265"/>
        <v>#REF!</v>
      </c>
      <c r="P939" t="e">
        <f t="shared" si="266"/>
        <v>#REF!</v>
      </c>
      <c r="Q939" t="e">
        <f t="shared" si="267"/>
        <v>#REF!</v>
      </c>
      <c r="R939" t="e">
        <f t="shared" si="268"/>
        <v>#REF!</v>
      </c>
      <c r="S939" t="e">
        <f t="shared" si="269"/>
        <v>#REF!</v>
      </c>
      <c r="T939" t="e">
        <f t="shared" si="270"/>
        <v>#REF!</v>
      </c>
      <c r="U939" t="e">
        <f t="shared" si="271"/>
        <v>#REF!</v>
      </c>
      <c r="V939" t="e">
        <f t="shared" si="272"/>
        <v>#REF!</v>
      </c>
      <c r="W939" t="e">
        <f t="shared" si="273"/>
        <v>#REF!</v>
      </c>
      <c r="X939" t="e">
        <f t="shared" si="274"/>
        <v>#REF!</v>
      </c>
      <c r="Y939" t="e">
        <f t="shared" si="275"/>
        <v>#REF!</v>
      </c>
      <c r="Z939" t="e">
        <f t="shared" si="276"/>
        <v>#REF!</v>
      </c>
    </row>
    <row r="940" spans="1:26" x14ac:dyDescent="0.3">
      <c r="A940" t="e">
        <f>IF(A939="","",IF($R$3=1,dayTest!A952,day!#REF!))</f>
        <v>#REF!</v>
      </c>
      <c r="B940" t="str">
        <f t="shared" si="277"/>
        <v/>
      </c>
      <c r="C940" t="str">
        <f t="shared" si="279"/>
        <v/>
      </c>
      <c r="D940" t="str">
        <f t="shared" si="279"/>
        <v/>
      </c>
      <c r="E940" t="str">
        <f t="shared" si="279"/>
        <v/>
      </c>
      <c r="F940" t="str">
        <f t="shared" si="279"/>
        <v/>
      </c>
      <c r="G940" t="str">
        <f t="shared" si="279"/>
        <v/>
      </c>
      <c r="H940" t="str">
        <f t="shared" si="278"/>
        <v/>
      </c>
      <c r="I940" t="str">
        <f t="shared" si="278"/>
        <v/>
      </c>
      <c r="J940" t="str">
        <f t="shared" si="278"/>
        <v/>
      </c>
      <c r="K940" t="str">
        <f t="shared" si="278"/>
        <v/>
      </c>
      <c r="L940" t="str">
        <f t="shared" si="278"/>
        <v/>
      </c>
      <c r="M940" t="str">
        <f t="shared" si="261"/>
        <v/>
      </c>
      <c r="N940" t="e">
        <f t="shared" si="264"/>
        <v>#REF!</v>
      </c>
      <c r="O940" t="e">
        <f t="shared" si="265"/>
        <v>#REF!</v>
      </c>
      <c r="P940" t="e">
        <f t="shared" si="266"/>
        <v>#REF!</v>
      </c>
      <c r="Q940" t="e">
        <f t="shared" si="267"/>
        <v>#REF!</v>
      </c>
      <c r="R940" t="e">
        <f t="shared" si="268"/>
        <v>#REF!</v>
      </c>
      <c r="S940" t="e">
        <f t="shared" si="269"/>
        <v>#REF!</v>
      </c>
      <c r="T940" t="e">
        <f t="shared" si="270"/>
        <v>#REF!</v>
      </c>
      <c r="U940" t="e">
        <f t="shared" si="271"/>
        <v>#REF!</v>
      </c>
      <c r="V940" t="e">
        <f t="shared" si="272"/>
        <v>#REF!</v>
      </c>
      <c r="W940" t="e">
        <f t="shared" si="273"/>
        <v>#REF!</v>
      </c>
      <c r="X940" t="e">
        <f t="shared" si="274"/>
        <v>#REF!</v>
      </c>
      <c r="Y940" t="e">
        <f t="shared" si="275"/>
        <v>#REF!</v>
      </c>
      <c r="Z940" t="e">
        <f t="shared" si="276"/>
        <v>#REF!</v>
      </c>
    </row>
    <row r="941" spans="1:26" x14ac:dyDescent="0.3">
      <c r="A941" t="e">
        <f>IF(A940="","",IF($R$3=1,dayTest!A953,day!#REF!))</f>
        <v>#REF!</v>
      </c>
      <c r="B941" t="str">
        <f t="shared" si="277"/>
        <v/>
      </c>
      <c r="C941" t="str">
        <f t="shared" si="279"/>
        <v/>
      </c>
      <c r="D941" t="str">
        <f t="shared" si="279"/>
        <v/>
      </c>
      <c r="E941" t="str">
        <f t="shared" si="279"/>
        <v/>
      </c>
      <c r="F941" t="str">
        <f t="shared" si="279"/>
        <v/>
      </c>
      <c r="G941" t="str">
        <f t="shared" si="279"/>
        <v/>
      </c>
      <c r="H941" t="str">
        <f t="shared" si="278"/>
        <v/>
      </c>
      <c r="I941" t="str">
        <f t="shared" si="278"/>
        <v/>
      </c>
      <c r="J941" t="str">
        <f t="shared" si="278"/>
        <v/>
      </c>
      <c r="K941" t="str">
        <f t="shared" si="278"/>
        <v/>
      </c>
      <c r="L941" t="str">
        <f t="shared" si="278"/>
        <v/>
      </c>
      <c r="M941" t="str">
        <f t="shared" si="261"/>
        <v/>
      </c>
      <c r="N941" t="e">
        <f t="shared" si="264"/>
        <v>#REF!</v>
      </c>
      <c r="O941" t="e">
        <f t="shared" si="265"/>
        <v>#REF!</v>
      </c>
      <c r="P941" t="e">
        <f t="shared" si="266"/>
        <v>#REF!</v>
      </c>
      <c r="Q941" t="e">
        <f t="shared" si="267"/>
        <v>#REF!</v>
      </c>
      <c r="R941" t="e">
        <f t="shared" si="268"/>
        <v>#REF!</v>
      </c>
      <c r="S941" t="e">
        <f t="shared" si="269"/>
        <v>#REF!</v>
      </c>
      <c r="T941" t="e">
        <f t="shared" si="270"/>
        <v>#REF!</v>
      </c>
      <c r="U941" t="e">
        <f t="shared" si="271"/>
        <v>#REF!</v>
      </c>
      <c r="V941" t="e">
        <f t="shared" si="272"/>
        <v>#REF!</v>
      </c>
      <c r="W941" t="e">
        <f t="shared" si="273"/>
        <v>#REF!</v>
      </c>
      <c r="X941" t="e">
        <f t="shared" si="274"/>
        <v>#REF!</v>
      </c>
      <c r="Y941" t="e">
        <f t="shared" si="275"/>
        <v>#REF!</v>
      </c>
      <c r="Z941" t="e">
        <f t="shared" si="276"/>
        <v>#REF!</v>
      </c>
    </row>
    <row r="942" spans="1:26" x14ac:dyDescent="0.3">
      <c r="A942" t="e">
        <f>IF(A941="","",IF($R$3=1,dayTest!A954,day!#REF!))</f>
        <v>#REF!</v>
      </c>
      <c r="B942" t="str">
        <f t="shared" si="277"/>
        <v/>
      </c>
      <c r="C942" t="str">
        <f t="shared" si="279"/>
        <v/>
      </c>
      <c r="D942" t="str">
        <f t="shared" si="279"/>
        <v/>
      </c>
      <c r="E942" t="str">
        <f t="shared" si="279"/>
        <v/>
      </c>
      <c r="F942" t="str">
        <f t="shared" si="279"/>
        <v/>
      </c>
      <c r="G942" t="str">
        <f t="shared" si="279"/>
        <v/>
      </c>
      <c r="H942" t="str">
        <f t="shared" si="278"/>
        <v/>
      </c>
      <c r="I942" t="str">
        <f t="shared" si="278"/>
        <v/>
      </c>
      <c r="J942" t="str">
        <f t="shared" si="278"/>
        <v/>
      </c>
      <c r="K942" t="str">
        <f t="shared" si="278"/>
        <v/>
      </c>
      <c r="L942" t="str">
        <f t="shared" si="278"/>
        <v/>
      </c>
      <c r="M942" t="str">
        <f t="shared" si="261"/>
        <v/>
      </c>
      <c r="N942" t="e">
        <f t="shared" si="264"/>
        <v>#REF!</v>
      </c>
      <c r="O942" t="e">
        <f t="shared" si="265"/>
        <v>#REF!</v>
      </c>
      <c r="P942" t="e">
        <f t="shared" si="266"/>
        <v>#REF!</v>
      </c>
      <c r="Q942" t="e">
        <f t="shared" si="267"/>
        <v>#REF!</v>
      </c>
      <c r="R942" t="e">
        <f t="shared" si="268"/>
        <v>#REF!</v>
      </c>
      <c r="S942" t="e">
        <f t="shared" si="269"/>
        <v>#REF!</v>
      </c>
      <c r="T942" t="e">
        <f t="shared" si="270"/>
        <v>#REF!</v>
      </c>
      <c r="U942" t="e">
        <f t="shared" si="271"/>
        <v>#REF!</v>
      </c>
      <c r="V942" t="e">
        <f t="shared" si="272"/>
        <v>#REF!</v>
      </c>
      <c r="W942" t="e">
        <f t="shared" si="273"/>
        <v>#REF!</v>
      </c>
      <c r="X942" t="e">
        <f t="shared" si="274"/>
        <v>#REF!</v>
      </c>
      <c r="Y942" t="e">
        <f t="shared" si="275"/>
        <v>#REF!</v>
      </c>
      <c r="Z942" t="e">
        <f t="shared" si="276"/>
        <v>#REF!</v>
      </c>
    </row>
    <row r="943" spans="1:26" x14ac:dyDescent="0.3">
      <c r="A943" t="e">
        <f>IF(A942="","",IF($R$3=1,dayTest!A955,day!#REF!))</f>
        <v>#REF!</v>
      </c>
      <c r="B943" t="str">
        <f t="shared" si="277"/>
        <v/>
      </c>
      <c r="C943" t="str">
        <f t="shared" si="279"/>
        <v/>
      </c>
      <c r="D943" t="str">
        <f t="shared" si="279"/>
        <v/>
      </c>
      <c r="E943" t="str">
        <f t="shared" si="279"/>
        <v/>
      </c>
      <c r="F943" t="str">
        <f t="shared" si="279"/>
        <v/>
      </c>
      <c r="G943" t="str">
        <f t="shared" si="279"/>
        <v/>
      </c>
      <c r="H943" t="str">
        <f t="shared" si="278"/>
        <v/>
      </c>
      <c r="I943" t="str">
        <f t="shared" si="278"/>
        <v/>
      </c>
      <c r="J943" t="str">
        <f t="shared" si="278"/>
        <v/>
      </c>
      <c r="K943" t="str">
        <f t="shared" si="278"/>
        <v/>
      </c>
      <c r="L943" t="str">
        <f t="shared" si="278"/>
        <v/>
      </c>
      <c r="M943" t="str">
        <f t="shared" si="261"/>
        <v/>
      </c>
      <c r="N943" t="e">
        <f t="shared" si="264"/>
        <v>#REF!</v>
      </c>
      <c r="O943" t="e">
        <f t="shared" si="265"/>
        <v>#REF!</v>
      </c>
      <c r="P943" t="e">
        <f t="shared" si="266"/>
        <v>#REF!</v>
      </c>
      <c r="Q943" t="e">
        <f t="shared" si="267"/>
        <v>#REF!</v>
      </c>
      <c r="R943" t="e">
        <f t="shared" si="268"/>
        <v>#REF!</v>
      </c>
      <c r="S943" t="e">
        <f t="shared" si="269"/>
        <v>#REF!</v>
      </c>
      <c r="T943" t="e">
        <f t="shared" si="270"/>
        <v>#REF!</v>
      </c>
      <c r="U943" t="e">
        <f t="shared" si="271"/>
        <v>#REF!</v>
      </c>
      <c r="V943" t="e">
        <f t="shared" si="272"/>
        <v>#REF!</v>
      </c>
      <c r="W943" t="e">
        <f t="shared" si="273"/>
        <v>#REF!</v>
      </c>
      <c r="X943" t="e">
        <f t="shared" si="274"/>
        <v>#REF!</v>
      </c>
      <c r="Y943" t="e">
        <f t="shared" si="275"/>
        <v>#REF!</v>
      </c>
      <c r="Z943" t="e">
        <f t="shared" si="276"/>
        <v>#REF!</v>
      </c>
    </row>
    <row r="944" spans="1:26" x14ac:dyDescent="0.3">
      <c r="A944" t="e">
        <f>IF(A943="","",IF($R$3=1,dayTest!A956,day!#REF!))</f>
        <v>#REF!</v>
      </c>
      <c r="B944" t="str">
        <f t="shared" si="277"/>
        <v/>
      </c>
      <c r="C944" t="str">
        <f t="shared" si="279"/>
        <v/>
      </c>
      <c r="D944" t="str">
        <f t="shared" si="279"/>
        <v/>
      </c>
      <c r="E944" t="str">
        <f t="shared" si="279"/>
        <v/>
      </c>
      <c r="F944" t="str">
        <f t="shared" si="279"/>
        <v/>
      </c>
      <c r="G944" t="str">
        <f t="shared" si="279"/>
        <v/>
      </c>
      <c r="H944" t="str">
        <f t="shared" si="278"/>
        <v/>
      </c>
      <c r="I944" t="str">
        <f t="shared" si="278"/>
        <v/>
      </c>
      <c r="J944" t="str">
        <f t="shared" si="278"/>
        <v/>
      </c>
      <c r="K944" t="str">
        <f t="shared" si="278"/>
        <v/>
      </c>
      <c r="L944" t="str">
        <f t="shared" si="278"/>
        <v/>
      </c>
      <c r="M944" t="str">
        <f t="shared" si="261"/>
        <v/>
      </c>
      <c r="N944" t="e">
        <f t="shared" si="264"/>
        <v>#REF!</v>
      </c>
      <c r="O944" t="e">
        <f t="shared" si="265"/>
        <v>#REF!</v>
      </c>
      <c r="P944" t="e">
        <f t="shared" si="266"/>
        <v>#REF!</v>
      </c>
      <c r="Q944" t="e">
        <f t="shared" si="267"/>
        <v>#REF!</v>
      </c>
      <c r="R944" t="e">
        <f t="shared" si="268"/>
        <v>#REF!</v>
      </c>
      <c r="S944" t="e">
        <f t="shared" si="269"/>
        <v>#REF!</v>
      </c>
      <c r="T944" t="e">
        <f t="shared" si="270"/>
        <v>#REF!</v>
      </c>
      <c r="U944" t="e">
        <f t="shared" si="271"/>
        <v>#REF!</v>
      </c>
      <c r="V944" t="e">
        <f t="shared" si="272"/>
        <v>#REF!</v>
      </c>
      <c r="W944" t="e">
        <f t="shared" si="273"/>
        <v>#REF!</v>
      </c>
      <c r="X944" t="e">
        <f t="shared" si="274"/>
        <v>#REF!</v>
      </c>
      <c r="Y944" t="e">
        <f t="shared" si="275"/>
        <v>#REF!</v>
      </c>
      <c r="Z944" t="e">
        <f t="shared" si="276"/>
        <v>#REF!</v>
      </c>
    </row>
    <row r="945" spans="1:26" x14ac:dyDescent="0.3">
      <c r="A945" t="e">
        <f>IF(A944="","",IF($R$3=1,dayTest!A957,day!#REF!))</f>
        <v>#REF!</v>
      </c>
      <c r="B945" t="str">
        <f t="shared" si="277"/>
        <v/>
      </c>
      <c r="C945" t="str">
        <f t="shared" si="279"/>
        <v/>
      </c>
      <c r="D945" t="str">
        <f t="shared" si="279"/>
        <v/>
      </c>
      <c r="E945" t="str">
        <f t="shared" si="279"/>
        <v/>
      </c>
      <c r="F945" t="str">
        <f t="shared" si="279"/>
        <v/>
      </c>
      <c r="G945" t="str">
        <f t="shared" si="279"/>
        <v/>
      </c>
      <c r="H945" t="str">
        <f t="shared" si="278"/>
        <v/>
      </c>
      <c r="I945" t="str">
        <f t="shared" si="278"/>
        <v/>
      </c>
      <c r="J945" t="str">
        <f t="shared" si="278"/>
        <v/>
      </c>
      <c r="K945" t="str">
        <f t="shared" si="278"/>
        <v/>
      </c>
      <c r="L945" t="str">
        <f t="shared" si="278"/>
        <v/>
      </c>
      <c r="M945" t="str">
        <f t="shared" si="261"/>
        <v/>
      </c>
      <c r="N945" t="e">
        <f t="shared" si="264"/>
        <v>#REF!</v>
      </c>
      <c r="O945" t="e">
        <f t="shared" si="265"/>
        <v>#REF!</v>
      </c>
      <c r="P945" t="e">
        <f t="shared" si="266"/>
        <v>#REF!</v>
      </c>
      <c r="Q945" t="e">
        <f t="shared" si="267"/>
        <v>#REF!</v>
      </c>
      <c r="R945" t="e">
        <f t="shared" si="268"/>
        <v>#REF!</v>
      </c>
      <c r="S945" t="e">
        <f t="shared" si="269"/>
        <v>#REF!</v>
      </c>
      <c r="T945" t="e">
        <f t="shared" si="270"/>
        <v>#REF!</v>
      </c>
      <c r="U945" t="e">
        <f t="shared" si="271"/>
        <v>#REF!</v>
      </c>
      <c r="V945" t="e">
        <f t="shared" si="272"/>
        <v>#REF!</v>
      </c>
      <c r="W945" t="e">
        <f t="shared" si="273"/>
        <v>#REF!</v>
      </c>
      <c r="X945" t="e">
        <f t="shared" si="274"/>
        <v>#REF!</v>
      </c>
      <c r="Y945" t="e">
        <f t="shared" si="275"/>
        <v>#REF!</v>
      </c>
      <c r="Z945" t="e">
        <f t="shared" si="276"/>
        <v>#REF!</v>
      </c>
    </row>
    <row r="946" spans="1:26" x14ac:dyDescent="0.3">
      <c r="A946" t="e">
        <f>IF(A945="","",IF($R$3=1,dayTest!A958,day!#REF!))</f>
        <v>#REF!</v>
      </c>
      <c r="B946" t="str">
        <f t="shared" si="277"/>
        <v/>
      </c>
      <c r="C946" t="str">
        <f t="shared" si="279"/>
        <v/>
      </c>
      <c r="D946" t="str">
        <f t="shared" si="279"/>
        <v/>
      </c>
      <c r="E946" t="str">
        <f t="shared" si="279"/>
        <v/>
      </c>
      <c r="F946" t="str">
        <f t="shared" si="279"/>
        <v/>
      </c>
      <c r="G946" t="str">
        <f t="shared" si="279"/>
        <v/>
      </c>
      <c r="H946" t="str">
        <f t="shared" si="279"/>
        <v/>
      </c>
      <c r="I946" t="str">
        <f t="shared" si="279"/>
        <v/>
      </c>
      <c r="J946" t="str">
        <f t="shared" si="279"/>
        <v/>
      </c>
      <c r="K946" t="str">
        <f t="shared" si="279"/>
        <v/>
      </c>
      <c r="L946" t="str">
        <f t="shared" si="279"/>
        <v/>
      </c>
      <c r="M946" t="str">
        <f t="shared" si="261"/>
        <v/>
      </c>
      <c r="N946" t="e">
        <f t="shared" si="264"/>
        <v>#REF!</v>
      </c>
      <c r="O946" t="e">
        <f t="shared" si="265"/>
        <v>#REF!</v>
      </c>
      <c r="P946" t="e">
        <f t="shared" si="266"/>
        <v>#REF!</v>
      </c>
      <c r="Q946" t="e">
        <f t="shared" si="267"/>
        <v>#REF!</v>
      </c>
      <c r="R946" t="e">
        <f t="shared" si="268"/>
        <v>#REF!</v>
      </c>
      <c r="S946" t="e">
        <f t="shared" si="269"/>
        <v>#REF!</v>
      </c>
      <c r="T946" t="e">
        <f t="shared" si="270"/>
        <v>#REF!</v>
      </c>
      <c r="U946" t="e">
        <f t="shared" si="271"/>
        <v>#REF!</v>
      </c>
      <c r="V946" t="e">
        <f t="shared" si="272"/>
        <v>#REF!</v>
      </c>
      <c r="W946" t="e">
        <f t="shared" si="273"/>
        <v>#REF!</v>
      </c>
      <c r="X946" t="e">
        <f t="shared" si="274"/>
        <v>#REF!</v>
      </c>
      <c r="Y946" t="e">
        <f t="shared" si="275"/>
        <v>#REF!</v>
      </c>
      <c r="Z946" t="e">
        <f t="shared" si="276"/>
        <v>#REF!</v>
      </c>
    </row>
    <row r="947" spans="1:26" x14ac:dyDescent="0.3">
      <c r="A947" t="e">
        <f>IF(A946="","",IF($R$3=1,dayTest!A959,day!#REF!))</f>
        <v>#REF!</v>
      </c>
      <c r="B947" t="str">
        <f t="shared" si="277"/>
        <v/>
      </c>
      <c r="C947" t="str">
        <f t="shared" si="279"/>
        <v/>
      </c>
      <c r="D947" t="str">
        <f t="shared" si="279"/>
        <v/>
      </c>
      <c r="E947" t="str">
        <f t="shared" si="279"/>
        <v/>
      </c>
      <c r="F947" t="str">
        <f t="shared" si="279"/>
        <v/>
      </c>
      <c r="G947" t="str">
        <f t="shared" si="279"/>
        <v/>
      </c>
      <c r="H947" t="str">
        <f t="shared" si="279"/>
        <v/>
      </c>
      <c r="I947" t="str">
        <f t="shared" si="279"/>
        <v/>
      </c>
      <c r="J947" t="str">
        <f t="shared" si="279"/>
        <v/>
      </c>
      <c r="K947" t="str">
        <f t="shared" si="279"/>
        <v/>
      </c>
      <c r="L947" t="str">
        <f t="shared" si="279"/>
        <v/>
      </c>
      <c r="M947" t="str">
        <f t="shared" si="261"/>
        <v/>
      </c>
      <c r="N947" t="e">
        <f t="shared" si="264"/>
        <v>#REF!</v>
      </c>
      <c r="O947" t="e">
        <f t="shared" si="265"/>
        <v>#REF!</v>
      </c>
      <c r="P947" t="e">
        <f t="shared" si="266"/>
        <v>#REF!</v>
      </c>
      <c r="Q947" t="e">
        <f t="shared" si="267"/>
        <v>#REF!</v>
      </c>
      <c r="R947" t="e">
        <f t="shared" si="268"/>
        <v>#REF!</v>
      </c>
      <c r="S947" t="e">
        <f t="shared" si="269"/>
        <v>#REF!</v>
      </c>
      <c r="T947" t="e">
        <f t="shared" si="270"/>
        <v>#REF!</v>
      </c>
      <c r="U947" t="e">
        <f t="shared" si="271"/>
        <v>#REF!</v>
      </c>
      <c r="V947" t="e">
        <f t="shared" si="272"/>
        <v>#REF!</v>
      </c>
      <c r="W947" t="e">
        <f t="shared" si="273"/>
        <v>#REF!</v>
      </c>
      <c r="X947" t="e">
        <f t="shared" si="274"/>
        <v>#REF!</v>
      </c>
      <c r="Y947" t="e">
        <f t="shared" si="275"/>
        <v>#REF!</v>
      </c>
      <c r="Z947" t="e">
        <f t="shared" si="276"/>
        <v>#REF!</v>
      </c>
    </row>
    <row r="948" spans="1:26" x14ac:dyDescent="0.3">
      <c r="A948" t="e">
        <f>IF(A947="","",IF($R$3=1,dayTest!A960,day!#REF!))</f>
        <v>#REF!</v>
      </c>
      <c r="B948" t="str">
        <f t="shared" si="277"/>
        <v/>
      </c>
      <c r="C948" t="str">
        <f t="shared" si="279"/>
        <v/>
      </c>
      <c r="D948" t="str">
        <f t="shared" si="279"/>
        <v/>
      </c>
      <c r="E948" t="str">
        <f t="shared" si="279"/>
        <v/>
      </c>
      <c r="F948" t="str">
        <f t="shared" si="279"/>
        <v/>
      </c>
      <c r="G948" t="str">
        <f t="shared" si="279"/>
        <v/>
      </c>
      <c r="H948" t="str">
        <f t="shared" si="279"/>
        <v/>
      </c>
      <c r="I948" t="str">
        <f t="shared" si="279"/>
        <v/>
      </c>
      <c r="J948" t="str">
        <f t="shared" si="279"/>
        <v/>
      </c>
      <c r="K948" t="str">
        <f t="shared" si="279"/>
        <v/>
      </c>
      <c r="L948" t="str">
        <f t="shared" si="279"/>
        <v/>
      </c>
      <c r="M948" t="str">
        <f t="shared" si="261"/>
        <v/>
      </c>
      <c r="N948" t="e">
        <f t="shared" si="264"/>
        <v>#REF!</v>
      </c>
      <c r="O948" t="e">
        <f t="shared" si="265"/>
        <v>#REF!</v>
      </c>
      <c r="P948" t="e">
        <f t="shared" si="266"/>
        <v>#REF!</v>
      </c>
      <c r="Q948" t="e">
        <f t="shared" si="267"/>
        <v>#REF!</v>
      </c>
      <c r="R948" t="e">
        <f t="shared" si="268"/>
        <v>#REF!</v>
      </c>
      <c r="S948" t="e">
        <f t="shared" si="269"/>
        <v>#REF!</v>
      </c>
      <c r="T948" t="e">
        <f t="shared" si="270"/>
        <v>#REF!</v>
      </c>
      <c r="U948" t="e">
        <f t="shared" si="271"/>
        <v>#REF!</v>
      </c>
      <c r="V948" t="e">
        <f t="shared" si="272"/>
        <v>#REF!</v>
      </c>
      <c r="W948" t="e">
        <f t="shared" si="273"/>
        <v>#REF!</v>
      </c>
      <c r="X948" t="e">
        <f t="shared" si="274"/>
        <v>#REF!</v>
      </c>
      <c r="Y948" t="e">
        <f t="shared" si="275"/>
        <v>#REF!</v>
      </c>
      <c r="Z948" t="e">
        <f t="shared" si="276"/>
        <v>#REF!</v>
      </c>
    </row>
    <row r="949" spans="1:26" x14ac:dyDescent="0.3">
      <c r="A949" t="e">
        <f>IF(A948="","",IF($R$3=1,dayTest!A961,day!#REF!))</f>
        <v>#REF!</v>
      </c>
      <c r="B949" t="str">
        <f t="shared" si="277"/>
        <v/>
      </c>
      <c r="C949" t="str">
        <f t="shared" si="279"/>
        <v/>
      </c>
      <c r="D949" t="str">
        <f t="shared" si="279"/>
        <v/>
      </c>
      <c r="E949" t="str">
        <f t="shared" si="279"/>
        <v/>
      </c>
      <c r="F949" t="str">
        <f t="shared" si="279"/>
        <v/>
      </c>
      <c r="G949" t="str">
        <f t="shared" si="279"/>
        <v/>
      </c>
      <c r="H949" t="str">
        <f t="shared" si="279"/>
        <v/>
      </c>
      <c r="I949" t="str">
        <f t="shared" si="279"/>
        <v/>
      </c>
      <c r="J949" t="str">
        <f t="shared" si="279"/>
        <v/>
      </c>
      <c r="K949" t="str">
        <f t="shared" si="279"/>
        <v/>
      </c>
      <c r="L949" t="str">
        <f t="shared" si="279"/>
        <v/>
      </c>
      <c r="M949" t="str">
        <f t="shared" si="261"/>
        <v/>
      </c>
      <c r="N949" t="e">
        <f t="shared" si="264"/>
        <v>#REF!</v>
      </c>
      <c r="O949" t="e">
        <f t="shared" si="265"/>
        <v>#REF!</v>
      </c>
      <c r="P949" t="e">
        <f t="shared" si="266"/>
        <v>#REF!</v>
      </c>
      <c r="Q949" t="e">
        <f t="shared" si="267"/>
        <v>#REF!</v>
      </c>
      <c r="R949" t="e">
        <f t="shared" si="268"/>
        <v>#REF!</v>
      </c>
      <c r="S949" t="e">
        <f t="shared" si="269"/>
        <v>#REF!</v>
      </c>
      <c r="T949" t="e">
        <f t="shared" si="270"/>
        <v>#REF!</v>
      </c>
      <c r="U949" t="e">
        <f t="shared" si="271"/>
        <v>#REF!</v>
      </c>
      <c r="V949" t="e">
        <f t="shared" si="272"/>
        <v>#REF!</v>
      </c>
      <c r="W949" t="e">
        <f t="shared" si="273"/>
        <v>#REF!</v>
      </c>
      <c r="X949" t="e">
        <f t="shared" si="274"/>
        <v>#REF!</v>
      </c>
      <c r="Y949" t="e">
        <f t="shared" si="275"/>
        <v>#REF!</v>
      </c>
      <c r="Z949" t="e">
        <f t="shared" si="276"/>
        <v>#REF!</v>
      </c>
    </row>
    <row r="950" spans="1:26" x14ac:dyDescent="0.3">
      <c r="A950" t="e">
        <f>IF(A949="","",IF($R$3=1,dayTest!A962,day!#REF!))</f>
        <v>#REF!</v>
      </c>
      <c r="B950" t="str">
        <f t="shared" si="277"/>
        <v/>
      </c>
      <c r="C950" t="str">
        <f t="shared" si="279"/>
        <v/>
      </c>
      <c r="D950" t="str">
        <f t="shared" si="279"/>
        <v/>
      </c>
      <c r="E950" t="str">
        <f t="shared" si="279"/>
        <v/>
      </c>
      <c r="F950" t="str">
        <f t="shared" si="279"/>
        <v/>
      </c>
      <c r="G950" t="str">
        <f t="shared" si="279"/>
        <v/>
      </c>
      <c r="H950" t="str">
        <f t="shared" si="279"/>
        <v/>
      </c>
      <c r="I950" t="str">
        <f t="shared" si="279"/>
        <v/>
      </c>
      <c r="J950" t="str">
        <f t="shared" si="279"/>
        <v/>
      </c>
      <c r="K950" t="str">
        <f t="shared" si="279"/>
        <v/>
      </c>
      <c r="L950" t="str">
        <f t="shared" si="279"/>
        <v/>
      </c>
      <c r="M950" t="str">
        <f t="shared" si="261"/>
        <v/>
      </c>
      <c r="N950" t="e">
        <f t="shared" si="264"/>
        <v>#REF!</v>
      </c>
      <c r="O950" t="e">
        <f t="shared" si="265"/>
        <v>#REF!</v>
      </c>
      <c r="P950" t="e">
        <f t="shared" si="266"/>
        <v>#REF!</v>
      </c>
      <c r="Q950" t="e">
        <f t="shared" si="267"/>
        <v>#REF!</v>
      </c>
      <c r="R950" t="e">
        <f t="shared" si="268"/>
        <v>#REF!</v>
      </c>
      <c r="S950" t="e">
        <f t="shared" si="269"/>
        <v>#REF!</v>
      </c>
      <c r="T950" t="e">
        <f t="shared" si="270"/>
        <v>#REF!</v>
      </c>
      <c r="U950" t="e">
        <f t="shared" si="271"/>
        <v>#REF!</v>
      </c>
      <c r="V950" t="e">
        <f t="shared" si="272"/>
        <v>#REF!</v>
      </c>
      <c r="W950" t="e">
        <f t="shared" si="273"/>
        <v>#REF!</v>
      </c>
      <c r="X950" t="e">
        <f t="shared" si="274"/>
        <v>#REF!</v>
      </c>
      <c r="Y950" t="e">
        <f t="shared" si="275"/>
        <v>#REF!</v>
      </c>
      <c r="Z950" t="e">
        <f t="shared" si="276"/>
        <v>#REF!</v>
      </c>
    </row>
    <row r="951" spans="1:26" x14ac:dyDescent="0.3">
      <c r="A951" t="e">
        <f>IF(A950="","",IF($R$3=1,dayTest!A963,day!#REF!))</f>
        <v>#REF!</v>
      </c>
      <c r="B951" t="str">
        <f t="shared" si="277"/>
        <v/>
      </c>
      <c r="C951" t="str">
        <f t="shared" si="279"/>
        <v/>
      </c>
      <c r="D951" t="str">
        <f t="shared" si="279"/>
        <v/>
      </c>
      <c r="E951" t="str">
        <f t="shared" si="279"/>
        <v/>
      </c>
      <c r="F951" t="str">
        <f t="shared" si="279"/>
        <v/>
      </c>
      <c r="G951" t="str">
        <f t="shared" si="279"/>
        <v/>
      </c>
      <c r="H951" t="str">
        <f t="shared" si="279"/>
        <v/>
      </c>
      <c r="I951" t="str">
        <f t="shared" si="279"/>
        <v/>
      </c>
      <c r="J951" t="str">
        <f t="shared" si="279"/>
        <v/>
      </c>
      <c r="K951" t="str">
        <f t="shared" si="279"/>
        <v/>
      </c>
      <c r="L951" t="str">
        <f t="shared" si="279"/>
        <v/>
      </c>
      <c r="M951" t="str">
        <f t="shared" ref="M951:M1009" si="280">IFERROR(VALUE(MID($A951,COLUMN()-1,1)),"")</f>
        <v/>
      </c>
      <c r="N951" t="e">
        <f t="shared" si="264"/>
        <v>#REF!</v>
      </c>
      <c r="O951" t="e">
        <f t="shared" si="265"/>
        <v>#REF!</v>
      </c>
      <c r="P951" t="e">
        <f t="shared" si="266"/>
        <v>#REF!</v>
      </c>
      <c r="Q951" t="e">
        <f t="shared" si="267"/>
        <v>#REF!</v>
      </c>
      <c r="R951" t="e">
        <f t="shared" si="268"/>
        <v>#REF!</v>
      </c>
      <c r="S951" t="e">
        <f t="shared" si="269"/>
        <v>#REF!</v>
      </c>
      <c r="T951" t="e">
        <f t="shared" si="270"/>
        <v>#REF!</v>
      </c>
      <c r="U951" t="e">
        <f t="shared" si="271"/>
        <v>#REF!</v>
      </c>
      <c r="V951" t="e">
        <f t="shared" si="272"/>
        <v>#REF!</v>
      </c>
      <c r="W951" t="e">
        <f t="shared" si="273"/>
        <v>#REF!</v>
      </c>
      <c r="X951" t="e">
        <f t="shared" si="274"/>
        <v>#REF!</v>
      </c>
      <c r="Y951" t="e">
        <f t="shared" si="275"/>
        <v>#REF!</v>
      </c>
      <c r="Z951" t="e">
        <f t="shared" si="276"/>
        <v>#REF!</v>
      </c>
    </row>
    <row r="952" spans="1:26" x14ac:dyDescent="0.3">
      <c r="A952" t="e">
        <f>IF(A951="","",IF($R$3=1,dayTest!A964,day!#REF!))</f>
        <v>#REF!</v>
      </c>
      <c r="B952" t="str">
        <f t="shared" si="277"/>
        <v/>
      </c>
      <c r="C952" t="str">
        <f t="shared" si="279"/>
        <v/>
      </c>
      <c r="D952" t="str">
        <f t="shared" si="279"/>
        <v/>
      </c>
      <c r="E952" t="str">
        <f t="shared" si="279"/>
        <v/>
      </c>
      <c r="F952" t="str">
        <f t="shared" si="279"/>
        <v/>
      </c>
      <c r="G952" t="str">
        <f t="shared" si="279"/>
        <v/>
      </c>
      <c r="H952" t="str">
        <f t="shared" si="279"/>
        <v/>
      </c>
      <c r="I952" t="str">
        <f t="shared" si="279"/>
        <v/>
      </c>
      <c r="J952" t="str">
        <f t="shared" si="279"/>
        <v/>
      </c>
      <c r="K952" t="str">
        <f t="shared" si="279"/>
        <v/>
      </c>
      <c r="L952" t="str">
        <f t="shared" si="279"/>
        <v/>
      </c>
      <c r="M952" t="str">
        <f t="shared" si="280"/>
        <v/>
      </c>
      <c r="N952" t="e">
        <f t="shared" si="264"/>
        <v>#REF!</v>
      </c>
      <c r="O952" t="e">
        <f t="shared" si="265"/>
        <v>#REF!</v>
      </c>
      <c r="P952" t="e">
        <f t="shared" si="266"/>
        <v>#REF!</v>
      </c>
      <c r="Q952" t="e">
        <f t="shared" si="267"/>
        <v>#REF!</v>
      </c>
      <c r="R952" t="e">
        <f t="shared" si="268"/>
        <v>#REF!</v>
      </c>
      <c r="S952" t="e">
        <f t="shared" si="269"/>
        <v>#REF!</v>
      </c>
      <c r="T952" t="e">
        <f t="shared" si="270"/>
        <v>#REF!</v>
      </c>
      <c r="U952" t="e">
        <f t="shared" si="271"/>
        <v>#REF!</v>
      </c>
      <c r="V952" t="e">
        <f t="shared" si="272"/>
        <v>#REF!</v>
      </c>
      <c r="W952" t="e">
        <f t="shared" si="273"/>
        <v>#REF!</v>
      </c>
      <c r="X952" t="e">
        <f t="shared" si="274"/>
        <v>#REF!</v>
      </c>
      <c r="Y952" t="e">
        <f t="shared" si="275"/>
        <v>#REF!</v>
      </c>
      <c r="Z952" t="e">
        <f t="shared" si="276"/>
        <v>#REF!</v>
      </c>
    </row>
    <row r="953" spans="1:26" x14ac:dyDescent="0.3">
      <c r="A953" t="e">
        <f>IF(A952="","",IF($R$3=1,dayTest!A965,day!#REF!))</f>
        <v>#REF!</v>
      </c>
      <c r="B953" t="str">
        <f t="shared" si="277"/>
        <v/>
      </c>
      <c r="C953" t="str">
        <f t="shared" si="279"/>
        <v/>
      </c>
      <c r="D953" t="str">
        <f t="shared" si="279"/>
        <v/>
      </c>
      <c r="E953" t="str">
        <f t="shared" si="279"/>
        <v/>
      </c>
      <c r="F953" t="str">
        <f t="shared" si="279"/>
        <v/>
      </c>
      <c r="G953" t="str">
        <f t="shared" si="279"/>
        <v/>
      </c>
      <c r="H953" t="str">
        <f t="shared" si="279"/>
        <v/>
      </c>
      <c r="I953" t="str">
        <f t="shared" si="279"/>
        <v/>
      </c>
      <c r="J953" t="str">
        <f t="shared" si="279"/>
        <v/>
      </c>
      <c r="K953" t="str">
        <f t="shared" si="279"/>
        <v/>
      </c>
      <c r="L953" t="str">
        <f t="shared" si="279"/>
        <v/>
      </c>
      <c r="M953" t="str">
        <f t="shared" si="280"/>
        <v/>
      </c>
      <c r="N953" t="e">
        <f t="shared" si="264"/>
        <v>#REF!</v>
      </c>
      <c r="O953" t="e">
        <f t="shared" si="265"/>
        <v>#REF!</v>
      </c>
      <c r="P953" t="e">
        <f t="shared" si="266"/>
        <v>#REF!</v>
      </c>
      <c r="Q953" t="e">
        <f t="shared" si="267"/>
        <v>#REF!</v>
      </c>
      <c r="R953" t="e">
        <f t="shared" si="268"/>
        <v>#REF!</v>
      </c>
      <c r="S953" t="e">
        <f t="shared" si="269"/>
        <v>#REF!</v>
      </c>
      <c r="T953" t="e">
        <f t="shared" si="270"/>
        <v>#REF!</v>
      </c>
      <c r="U953" t="e">
        <f t="shared" si="271"/>
        <v>#REF!</v>
      </c>
      <c r="V953" t="e">
        <f t="shared" si="272"/>
        <v>#REF!</v>
      </c>
      <c r="W953" t="e">
        <f t="shared" si="273"/>
        <v>#REF!</v>
      </c>
      <c r="X953" t="e">
        <f t="shared" si="274"/>
        <v>#REF!</v>
      </c>
      <c r="Y953" t="e">
        <f t="shared" si="275"/>
        <v>#REF!</v>
      </c>
      <c r="Z953" t="e">
        <f t="shared" si="276"/>
        <v>#REF!</v>
      </c>
    </row>
    <row r="954" spans="1:26" x14ac:dyDescent="0.3">
      <c r="A954" t="e">
        <f>IF(A953="","",IF($R$3=1,dayTest!A966,day!#REF!))</f>
        <v>#REF!</v>
      </c>
      <c r="B954" t="str">
        <f t="shared" si="277"/>
        <v/>
      </c>
      <c r="C954" t="str">
        <f t="shared" si="279"/>
        <v/>
      </c>
      <c r="D954" t="str">
        <f t="shared" si="279"/>
        <v/>
      </c>
      <c r="E954" t="str">
        <f t="shared" si="279"/>
        <v/>
      </c>
      <c r="F954" t="str">
        <f t="shared" si="279"/>
        <v/>
      </c>
      <c r="G954" t="str">
        <f t="shared" si="279"/>
        <v/>
      </c>
      <c r="H954" t="str">
        <f t="shared" si="279"/>
        <v/>
      </c>
      <c r="I954" t="str">
        <f t="shared" si="279"/>
        <v/>
      </c>
      <c r="J954" t="str">
        <f t="shared" si="279"/>
        <v/>
      </c>
      <c r="K954" t="str">
        <f t="shared" si="279"/>
        <v/>
      </c>
      <c r="L954" t="str">
        <f t="shared" si="279"/>
        <v/>
      </c>
      <c r="M954" t="str">
        <f t="shared" si="280"/>
        <v/>
      </c>
      <c r="N954" t="e">
        <f t="shared" si="264"/>
        <v>#REF!</v>
      </c>
      <c r="O954" t="e">
        <f t="shared" si="265"/>
        <v>#REF!</v>
      </c>
      <c r="P954" t="e">
        <f t="shared" si="266"/>
        <v>#REF!</v>
      </c>
      <c r="Q954" t="e">
        <f t="shared" si="267"/>
        <v>#REF!</v>
      </c>
      <c r="R954" t="e">
        <f t="shared" si="268"/>
        <v>#REF!</v>
      </c>
      <c r="S954" t="e">
        <f t="shared" si="269"/>
        <v>#REF!</v>
      </c>
      <c r="T954" t="e">
        <f t="shared" si="270"/>
        <v>#REF!</v>
      </c>
      <c r="U954" t="e">
        <f t="shared" si="271"/>
        <v>#REF!</v>
      </c>
      <c r="V954" t="e">
        <f t="shared" si="272"/>
        <v>#REF!</v>
      </c>
      <c r="W954" t="e">
        <f t="shared" si="273"/>
        <v>#REF!</v>
      </c>
      <c r="X954" t="e">
        <f t="shared" si="274"/>
        <v>#REF!</v>
      </c>
      <c r="Y954" t="e">
        <f t="shared" si="275"/>
        <v>#REF!</v>
      </c>
      <c r="Z954" t="e">
        <f t="shared" si="276"/>
        <v>#REF!</v>
      </c>
    </row>
    <row r="955" spans="1:26" x14ac:dyDescent="0.3">
      <c r="A955" t="e">
        <f>IF(A954="","",IF($R$3=1,dayTest!A967,day!#REF!))</f>
        <v>#REF!</v>
      </c>
      <c r="B955" t="str">
        <f t="shared" si="277"/>
        <v/>
      </c>
      <c r="C955" t="str">
        <f t="shared" si="279"/>
        <v/>
      </c>
      <c r="D955" t="str">
        <f t="shared" si="279"/>
        <v/>
      </c>
      <c r="E955" t="str">
        <f t="shared" si="279"/>
        <v/>
      </c>
      <c r="F955" t="str">
        <f t="shared" si="279"/>
        <v/>
      </c>
      <c r="G955" t="str">
        <f t="shared" si="279"/>
        <v/>
      </c>
      <c r="H955" t="str">
        <f t="shared" si="279"/>
        <v/>
      </c>
      <c r="I955" t="str">
        <f t="shared" si="279"/>
        <v/>
      </c>
      <c r="J955" t="str">
        <f t="shared" si="279"/>
        <v/>
      </c>
      <c r="K955" t="str">
        <f t="shared" si="279"/>
        <v/>
      </c>
      <c r="L955" t="str">
        <f t="shared" si="279"/>
        <v/>
      </c>
      <c r="M955" t="str">
        <f t="shared" si="280"/>
        <v/>
      </c>
      <c r="N955" t="e">
        <f t="shared" si="264"/>
        <v>#REF!</v>
      </c>
      <c r="O955" t="e">
        <f t="shared" si="265"/>
        <v>#REF!</v>
      </c>
      <c r="P955" t="e">
        <f t="shared" si="266"/>
        <v>#REF!</v>
      </c>
      <c r="Q955" t="e">
        <f t="shared" si="267"/>
        <v>#REF!</v>
      </c>
      <c r="R955" t="e">
        <f t="shared" si="268"/>
        <v>#REF!</v>
      </c>
      <c r="S955" t="e">
        <f t="shared" si="269"/>
        <v>#REF!</v>
      </c>
      <c r="T955" t="e">
        <f t="shared" si="270"/>
        <v>#REF!</v>
      </c>
      <c r="U955" t="e">
        <f t="shared" si="271"/>
        <v>#REF!</v>
      </c>
      <c r="V955" t="e">
        <f t="shared" si="272"/>
        <v>#REF!</v>
      </c>
      <c r="W955" t="e">
        <f t="shared" si="273"/>
        <v>#REF!</v>
      </c>
      <c r="X955" t="e">
        <f t="shared" si="274"/>
        <v>#REF!</v>
      </c>
      <c r="Y955" t="e">
        <f t="shared" si="275"/>
        <v>#REF!</v>
      </c>
      <c r="Z955" t="e">
        <f t="shared" si="276"/>
        <v>#REF!</v>
      </c>
    </row>
    <row r="956" spans="1:26" x14ac:dyDescent="0.3">
      <c r="A956" t="e">
        <f>IF(A955="","",IF($R$3=1,dayTest!A968,day!#REF!))</f>
        <v>#REF!</v>
      </c>
      <c r="B956" t="str">
        <f t="shared" si="277"/>
        <v/>
      </c>
      <c r="C956" t="str">
        <f t="shared" si="279"/>
        <v/>
      </c>
      <c r="D956" t="str">
        <f t="shared" si="279"/>
        <v/>
      </c>
      <c r="E956" t="str">
        <f t="shared" si="279"/>
        <v/>
      </c>
      <c r="F956" t="str">
        <f t="shared" si="279"/>
        <v/>
      </c>
      <c r="G956" t="str">
        <f t="shared" si="279"/>
        <v/>
      </c>
      <c r="H956" t="str">
        <f t="shared" si="279"/>
        <v/>
      </c>
      <c r="I956" t="str">
        <f t="shared" si="279"/>
        <v/>
      </c>
      <c r="J956" t="str">
        <f t="shared" si="279"/>
        <v/>
      </c>
      <c r="K956" t="str">
        <f t="shared" si="279"/>
        <v/>
      </c>
      <c r="L956" t="str">
        <f t="shared" si="279"/>
        <v/>
      </c>
      <c r="M956" t="str">
        <f t="shared" si="280"/>
        <v/>
      </c>
      <c r="N956" t="e">
        <f t="shared" si="264"/>
        <v>#REF!</v>
      </c>
      <c r="O956" t="e">
        <f t="shared" si="265"/>
        <v>#REF!</v>
      </c>
      <c r="P956" t="e">
        <f t="shared" si="266"/>
        <v>#REF!</v>
      </c>
      <c r="Q956" t="e">
        <f t="shared" si="267"/>
        <v>#REF!</v>
      </c>
      <c r="R956" t="e">
        <f t="shared" si="268"/>
        <v>#REF!</v>
      </c>
      <c r="S956" t="e">
        <f t="shared" si="269"/>
        <v>#REF!</v>
      </c>
      <c r="T956" t="e">
        <f t="shared" si="270"/>
        <v>#REF!</v>
      </c>
      <c r="U956" t="e">
        <f t="shared" si="271"/>
        <v>#REF!</v>
      </c>
      <c r="V956" t="e">
        <f t="shared" si="272"/>
        <v>#REF!</v>
      </c>
      <c r="W956" t="e">
        <f t="shared" si="273"/>
        <v>#REF!</v>
      </c>
      <c r="X956" t="e">
        <f t="shared" si="274"/>
        <v>#REF!</v>
      </c>
      <c r="Y956" t="e">
        <f t="shared" si="275"/>
        <v>#REF!</v>
      </c>
      <c r="Z956" t="e">
        <f t="shared" si="276"/>
        <v>#REF!</v>
      </c>
    </row>
    <row r="957" spans="1:26" x14ac:dyDescent="0.3">
      <c r="A957" t="e">
        <f>IF(A956="","",IF($R$3=1,dayTest!A969,day!#REF!))</f>
        <v>#REF!</v>
      </c>
      <c r="B957" t="str">
        <f t="shared" si="277"/>
        <v/>
      </c>
      <c r="C957" t="str">
        <f t="shared" si="279"/>
        <v/>
      </c>
      <c r="D957" t="str">
        <f t="shared" si="279"/>
        <v/>
      </c>
      <c r="E957" t="str">
        <f t="shared" si="279"/>
        <v/>
      </c>
      <c r="F957" t="str">
        <f t="shared" si="279"/>
        <v/>
      </c>
      <c r="G957" t="str">
        <f t="shared" si="279"/>
        <v/>
      </c>
      <c r="H957" t="str">
        <f t="shared" si="279"/>
        <v/>
      </c>
      <c r="I957" t="str">
        <f t="shared" si="279"/>
        <v/>
      </c>
      <c r="J957" t="str">
        <f t="shared" si="279"/>
        <v/>
      </c>
      <c r="K957" t="str">
        <f t="shared" si="279"/>
        <v/>
      </c>
      <c r="L957" t="str">
        <f t="shared" si="279"/>
        <v/>
      </c>
      <c r="M957" t="str">
        <f t="shared" si="280"/>
        <v/>
      </c>
      <c r="N957" t="e">
        <f t="shared" si="264"/>
        <v>#REF!</v>
      </c>
      <c r="O957" t="e">
        <f t="shared" si="265"/>
        <v>#REF!</v>
      </c>
      <c r="P957" t="e">
        <f t="shared" si="266"/>
        <v>#REF!</v>
      </c>
      <c r="Q957" t="e">
        <f t="shared" si="267"/>
        <v>#REF!</v>
      </c>
      <c r="R957" t="e">
        <f t="shared" si="268"/>
        <v>#REF!</v>
      </c>
      <c r="S957" t="e">
        <f t="shared" si="269"/>
        <v>#REF!</v>
      </c>
      <c r="T957" t="e">
        <f t="shared" si="270"/>
        <v>#REF!</v>
      </c>
      <c r="U957" t="e">
        <f t="shared" si="271"/>
        <v>#REF!</v>
      </c>
      <c r="V957" t="e">
        <f t="shared" si="272"/>
        <v>#REF!</v>
      </c>
      <c r="W957" t="e">
        <f t="shared" si="273"/>
        <v>#REF!</v>
      </c>
      <c r="X957" t="e">
        <f t="shared" si="274"/>
        <v>#REF!</v>
      </c>
      <c r="Y957" t="e">
        <f t="shared" si="275"/>
        <v>#REF!</v>
      </c>
      <c r="Z957" t="e">
        <f t="shared" si="276"/>
        <v>#REF!</v>
      </c>
    </row>
    <row r="958" spans="1:26" x14ac:dyDescent="0.3">
      <c r="A958" t="e">
        <f>IF(A957="","",IF($R$3=1,dayTest!A970,day!#REF!))</f>
        <v>#REF!</v>
      </c>
      <c r="B958" t="str">
        <f t="shared" si="277"/>
        <v/>
      </c>
      <c r="C958" t="str">
        <f t="shared" si="279"/>
        <v/>
      </c>
      <c r="D958" t="str">
        <f t="shared" si="279"/>
        <v/>
      </c>
      <c r="E958" t="str">
        <f t="shared" si="279"/>
        <v/>
      </c>
      <c r="F958" t="str">
        <f t="shared" si="279"/>
        <v/>
      </c>
      <c r="G958" t="str">
        <f t="shared" si="279"/>
        <v/>
      </c>
      <c r="H958" t="str">
        <f t="shared" si="279"/>
        <v/>
      </c>
      <c r="I958" t="str">
        <f t="shared" si="279"/>
        <v/>
      </c>
      <c r="J958" t="str">
        <f t="shared" si="279"/>
        <v/>
      </c>
      <c r="K958" t="str">
        <f t="shared" si="279"/>
        <v/>
      </c>
      <c r="L958" t="str">
        <f t="shared" si="279"/>
        <v/>
      </c>
      <c r="M958" t="str">
        <f t="shared" si="280"/>
        <v/>
      </c>
      <c r="N958" t="e">
        <f t="shared" si="264"/>
        <v>#REF!</v>
      </c>
      <c r="O958" t="e">
        <f t="shared" si="265"/>
        <v>#REF!</v>
      </c>
      <c r="P958" t="e">
        <f t="shared" si="266"/>
        <v>#REF!</v>
      </c>
      <c r="Q958" t="e">
        <f t="shared" si="267"/>
        <v>#REF!</v>
      </c>
      <c r="R958" t="e">
        <f t="shared" si="268"/>
        <v>#REF!</v>
      </c>
      <c r="S958" t="e">
        <f t="shared" si="269"/>
        <v>#REF!</v>
      </c>
      <c r="T958" t="e">
        <f t="shared" si="270"/>
        <v>#REF!</v>
      </c>
      <c r="U958" t="e">
        <f t="shared" si="271"/>
        <v>#REF!</v>
      </c>
      <c r="V958" t="e">
        <f t="shared" si="272"/>
        <v>#REF!</v>
      </c>
      <c r="W958" t="e">
        <f t="shared" si="273"/>
        <v>#REF!</v>
      </c>
      <c r="X958" t="e">
        <f t="shared" si="274"/>
        <v>#REF!</v>
      </c>
      <c r="Y958" t="e">
        <f t="shared" si="275"/>
        <v>#REF!</v>
      </c>
      <c r="Z958" t="e">
        <f t="shared" si="276"/>
        <v>#REF!</v>
      </c>
    </row>
    <row r="959" spans="1:26" x14ac:dyDescent="0.3">
      <c r="A959" t="e">
        <f>IF(A958="","",IF($R$3=1,dayTest!A971,day!#REF!))</f>
        <v>#REF!</v>
      </c>
      <c r="B959" t="str">
        <f t="shared" si="277"/>
        <v/>
      </c>
      <c r="C959" t="str">
        <f t="shared" si="279"/>
        <v/>
      </c>
      <c r="D959" t="str">
        <f t="shared" si="279"/>
        <v/>
      </c>
      <c r="E959" t="str">
        <f t="shared" si="279"/>
        <v/>
      </c>
      <c r="F959" t="str">
        <f t="shared" si="279"/>
        <v/>
      </c>
      <c r="G959" t="str">
        <f t="shared" si="279"/>
        <v/>
      </c>
      <c r="H959" t="str">
        <f t="shared" si="279"/>
        <v/>
      </c>
      <c r="I959" t="str">
        <f t="shared" si="279"/>
        <v/>
      </c>
      <c r="J959" t="str">
        <f t="shared" si="279"/>
        <v/>
      </c>
      <c r="K959" t="str">
        <f t="shared" si="279"/>
        <v/>
      </c>
      <c r="L959" t="str">
        <f t="shared" si="279"/>
        <v/>
      </c>
      <c r="M959" t="str">
        <f t="shared" si="280"/>
        <v/>
      </c>
      <c r="N959" t="e">
        <f t="shared" si="264"/>
        <v>#REF!</v>
      </c>
      <c r="O959" t="e">
        <f t="shared" si="265"/>
        <v>#REF!</v>
      </c>
      <c r="P959" t="e">
        <f t="shared" si="266"/>
        <v>#REF!</v>
      </c>
      <c r="Q959" t="e">
        <f t="shared" si="267"/>
        <v>#REF!</v>
      </c>
      <c r="R959" t="e">
        <f t="shared" si="268"/>
        <v>#REF!</v>
      </c>
      <c r="S959" t="e">
        <f t="shared" si="269"/>
        <v>#REF!</v>
      </c>
      <c r="T959" t="e">
        <f t="shared" si="270"/>
        <v>#REF!</v>
      </c>
      <c r="U959" t="e">
        <f t="shared" si="271"/>
        <v>#REF!</v>
      </c>
      <c r="V959" t="e">
        <f t="shared" si="272"/>
        <v>#REF!</v>
      </c>
      <c r="W959" t="e">
        <f t="shared" si="273"/>
        <v>#REF!</v>
      </c>
      <c r="X959" t="e">
        <f t="shared" si="274"/>
        <v>#REF!</v>
      </c>
      <c r="Y959" t="e">
        <f t="shared" si="275"/>
        <v>#REF!</v>
      </c>
      <c r="Z959" t="e">
        <f t="shared" si="276"/>
        <v>#REF!</v>
      </c>
    </row>
    <row r="960" spans="1:26" x14ac:dyDescent="0.3">
      <c r="A960" t="e">
        <f>IF(A959="","",IF($R$3=1,dayTest!A972,day!#REF!))</f>
        <v>#REF!</v>
      </c>
      <c r="B960" t="str">
        <f t="shared" si="277"/>
        <v/>
      </c>
      <c r="C960" t="str">
        <f t="shared" si="279"/>
        <v/>
      </c>
      <c r="D960" t="str">
        <f t="shared" si="279"/>
        <v/>
      </c>
      <c r="E960" t="str">
        <f t="shared" si="279"/>
        <v/>
      </c>
      <c r="F960" t="str">
        <f t="shared" si="279"/>
        <v/>
      </c>
      <c r="G960" t="str">
        <f t="shared" si="279"/>
        <v/>
      </c>
      <c r="H960" t="str">
        <f t="shared" si="279"/>
        <v/>
      </c>
      <c r="I960" t="str">
        <f t="shared" si="279"/>
        <v/>
      </c>
      <c r="J960" t="str">
        <f t="shared" si="279"/>
        <v/>
      </c>
      <c r="K960" t="str">
        <f t="shared" si="279"/>
        <v/>
      </c>
      <c r="L960" t="str">
        <f t="shared" si="279"/>
        <v/>
      </c>
      <c r="M960" t="str">
        <f t="shared" si="280"/>
        <v/>
      </c>
      <c r="N960" t="e">
        <f t="shared" si="264"/>
        <v>#REF!</v>
      </c>
      <c r="O960" t="e">
        <f t="shared" si="265"/>
        <v>#REF!</v>
      </c>
      <c r="P960" t="e">
        <f t="shared" si="266"/>
        <v>#REF!</v>
      </c>
      <c r="Q960" t="e">
        <f t="shared" si="267"/>
        <v>#REF!</v>
      </c>
      <c r="R960" t="e">
        <f t="shared" si="268"/>
        <v>#REF!</v>
      </c>
      <c r="S960" t="e">
        <f t="shared" si="269"/>
        <v>#REF!</v>
      </c>
      <c r="T960" t="e">
        <f t="shared" si="270"/>
        <v>#REF!</v>
      </c>
      <c r="U960" t="e">
        <f t="shared" si="271"/>
        <v>#REF!</v>
      </c>
      <c r="V960" t="e">
        <f t="shared" si="272"/>
        <v>#REF!</v>
      </c>
      <c r="W960" t="e">
        <f t="shared" si="273"/>
        <v>#REF!</v>
      </c>
      <c r="X960" t="e">
        <f t="shared" si="274"/>
        <v>#REF!</v>
      </c>
      <c r="Y960" t="e">
        <f t="shared" si="275"/>
        <v>#REF!</v>
      </c>
      <c r="Z960" t="e">
        <f t="shared" si="276"/>
        <v>#REF!</v>
      </c>
    </row>
    <row r="961" spans="1:26" x14ac:dyDescent="0.3">
      <c r="A961" t="e">
        <f>IF(A960="","",IF($R$3=1,dayTest!A973,day!#REF!))</f>
        <v>#REF!</v>
      </c>
      <c r="B961" t="str">
        <f t="shared" si="277"/>
        <v/>
      </c>
      <c r="C961" t="str">
        <f t="shared" si="279"/>
        <v/>
      </c>
      <c r="D961" t="str">
        <f t="shared" si="279"/>
        <v/>
      </c>
      <c r="E961" t="str">
        <f t="shared" si="279"/>
        <v/>
      </c>
      <c r="F961" t="str">
        <f t="shared" si="279"/>
        <v/>
      </c>
      <c r="G961" t="str">
        <f t="shared" si="279"/>
        <v/>
      </c>
      <c r="H961" t="str">
        <f t="shared" si="279"/>
        <v/>
      </c>
      <c r="I961" t="str">
        <f t="shared" si="279"/>
        <v/>
      </c>
      <c r="J961" t="str">
        <f t="shared" si="279"/>
        <v/>
      </c>
      <c r="K961" t="str">
        <f t="shared" si="279"/>
        <v/>
      </c>
      <c r="L961" t="str">
        <f t="shared" si="279"/>
        <v/>
      </c>
      <c r="M961" t="str">
        <f t="shared" si="280"/>
        <v/>
      </c>
      <c r="N961" t="e">
        <f t="shared" si="264"/>
        <v>#REF!</v>
      </c>
      <c r="O961" t="e">
        <f t="shared" si="265"/>
        <v>#REF!</v>
      </c>
      <c r="P961" t="e">
        <f t="shared" si="266"/>
        <v>#REF!</v>
      </c>
      <c r="Q961" t="e">
        <f t="shared" si="267"/>
        <v>#REF!</v>
      </c>
      <c r="R961" t="e">
        <f t="shared" si="268"/>
        <v>#REF!</v>
      </c>
      <c r="S961" t="e">
        <f t="shared" si="269"/>
        <v>#REF!</v>
      </c>
      <c r="T961" t="e">
        <f t="shared" si="270"/>
        <v>#REF!</v>
      </c>
      <c r="U961" t="e">
        <f t="shared" si="271"/>
        <v>#REF!</v>
      </c>
      <c r="V961" t="e">
        <f t="shared" si="272"/>
        <v>#REF!</v>
      </c>
      <c r="W961" t="e">
        <f t="shared" si="273"/>
        <v>#REF!</v>
      </c>
      <c r="X961" t="e">
        <f t="shared" si="274"/>
        <v>#REF!</v>
      </c>
      <c r="Y961" t="e">
        <f t="shared" si="275"/>
        <v>#REF!</v>
      </c>
      <c r="Z961" t="e">
        <f t="shared" si="276"/>
        <v>#REF!</v>
      </c>
    </row>
    <row r="962" spans="1:26" x14ac:dyDescent="0.3">
      <c r="A962" t="e">
        <f>IF(A961="","",IF($R$3=1,dayTest!A974,day!#REF!))</f>
        <v>#REF!</v>
      </c>
      <c r="B962" t="str">
        <f t="shared" si="277"/>
        <v/>
      </c>
      <c r="C962" t="str">
        <f t="shared" si="279"/>
        <v/>
      </c>
      <c r="D962" t="str">
        <f t="shared" si="279"/>
        <v/>
      </c>
      <c r="E962" t="str">
        <f t="shared" si="279"/>
        <v/>
      </c>
      <c r="F962" t="str">
        <f t="shared" si="279"/>
        <v/>
      </c>
      <c r="G962" t="str">
        <f t="shared" si="279"/>
        <v/>
      </c>
      <c r="H962" t="str">
        <f t="shared" si="279"/>
        <v/>
      </c>
      <c r="I962" t="str">
        <f t="shared" si="279"/>
        <v/>
      </c>
      <c r="J962" t="str">
        <f t="shared" si="279"/>
        <v/>
      </c>
      <c r="K962" t="str">
        <f t="shared" si="279"/>
        <v/>
      </c>
      <c r="L962" t="str">
        <f t="shared" si="279"/>
        <v/>
      </c>
      <c r="M962" t="str">
        <f t="shared" si="280"/>
        <v/>
      </c>
      <c r="N962" t="e">
        <f t="shared" si="264"/>
        <v>#REF!</v>
      </c>
      <c r="O962" t="e">
        <f t="shared" si="265"/>
        <v>#REF!</v>
      </c>
      <c r="P962" t="e">
        <f t="shared" si="266"/>
        <v>#REF!</v>
      </c>
      <c r="Q962" t="e">
        <f t="shared" si="267"/>
        <v>#REF!</v>
      </c>
      <c r="R962" t="e">
        <f t="shared" si="268"/>
        <v>#REF!</v>
      </c>
      <c r="S962" t="e">
        <f t="shared" si="269"/>
        <v>#REF!</v>
      </c>
      <c r="T962" t="e">
        <f t="shared" si="270"/>
        <v>#REF!</v>
      </c>
      <c r="U962" t="e">
        <f t="shared" si="271"/>
        <v>#REF!</v>
      </c>
      <c r="V962" t="e">
        <f t="shared" si="272"/>
        <v>#REF!</v>
      </c>
      <c r="W962" t="e">
        <f t="shared" si="273"/>
        <v>#REF!</v>
      </c>
      <c r="X962" t="e">
        <f t="shared" si="274"/>
        <v>#REF!</v>
      </c>
      <c r="Y962" t="e">
        <f t="shared" si="275"/>
        <v>#REF!</v>
      </c>
      <c r="Z962" t="e">
        <f t="shared" si="276"/>
        <v>#REF!</v>
      </c>
    </row>
    <row r="963" spans="1:26" x14ac:dyDescent="0.3">
      <c r="A963" t="e">
        <f>IF(A962="","",IF($R$3=1,dayTest!A975,day!#REF!))</f>
        <v>#REF!</v>
      </c>
      <c r="B963" t="str">
        <f t="shared" si="277"/>
        <v/>
      </c>
      <c r="C963" t="str">
        <f t="shared" si="279"/>
        <v/>
      </c>
      <c r="D963" t="str">
        <f t="shared" si="279"/>
        <v/>
      </c>
      <c r="E963" t="str">
        <f t="shared" si="279"/>
        <v/>
      </c>
      <c r="F963" t="str">
        <f t="shared" si="279"/>
        <v/>
      </c>
      <c r="G963" t="str">
        <f t="shared" si="279"/>
        <v/>
      </c>
      <c r="H963" t="str">
        <f t="shared" si="279"/>
        <v/>
      </c>
      <c r="I963" t="str">
        <f t="shared" si="279"/>
        <v/>
      </c>
      <c r="J963" t="str">
        <f t="shared" si="279"/>
        <v/>
      </c>
      <c r="K963" t="str">
        <f t="shared" si="279"/>
        <v/>
      </c>
      <c r="L963" t="str">
        <f t="shared" si="279"/>
        <v/>
      </c>
      <c r="M963" t="str">
        <f t="shared" si="280"/>
        <v/>
      </c>
      <c r="N963" t="e">
        <f t="shared" si="264"/>
        <v>#REF!</v>
      </c>
      <c r="O963" t="e">
        <f t="shared" si="265"/>
        <v>#REF!</v>
      </c>
      <c r="P963" t="e">
        <f t="shared" si="266"/>
        <v>#REF!</v>
      </c>
      <c r="Q963" t="e">
        <f t="shared" si="267"/>
        <v>#REF!</v>
      </c>
      <c r="R963" t="e">
        <f t="shared" si="268"/>
        <v>#REF!</v>
      </c>
      <c r="S963" t="e">
        <f t="shared" si="269"/>
        <v>#REF!</v>
      </c>
      <c r="T963" t="e">
        <f t="shared" si="270"/>
        <v>#REF!</v>
      </c>
      <c r="U963" t="e">
        <f t="shared" si="271"/>
        <v>#REF!</v>
      </c>
      <c r="V963" t="e">
        <f t="shared" si="272"/>
        <v>#REF!</v>
      </c>
      <c r="W963" t="e">
        <f t="shared" si="273"/>
        <v>#REF!</v>
      </c>
      <c r="X963" t="e">
        <f t="shared" si="274"/>
        <v>#REF!</v>
      </c>
      <c r="Y963" t="e">
        <f t="shared" si="275"/>
        <v>#REF!</v>
      </c>
      <c r="Z963" t="e">
        <f t="shared" si="276"/>
        <v>#REF!</v>
      </c>
    </row>
    <row r="964" spans="1:26" x14ac:dyDescent="0.3">
      <c r="A964" t="e">
        <f>IF(A963="","",IF($R$3=1,dayTest!A976,day!#REF!))</f>
        <v>#REF!</v>
      </c>
      <c r="B964" t="str">
        <f t="shared" si="277"/>
        <v/>
      </c>
      <c r="C964" t="str">
        <f t="shared" si="279"/>
        <v/>
      </c>
      <c r="D964" t="str">
        <f t="shared" si="279"/>
        <v/>
      </c>
      <c r="E964" t="str">
        <f t="shared" si="279"/>
        <v/>
      </c>
      <c r="F964" t="str">
        <f t="shared" si="279"/>
        <v/>
      </c>
      <c r="G964" t="str">
        <f t="shared" si="279"/>
        <v/>
      </c>
      <c r="H964" t="str">
        <f t="shared" si="279"/>
        <v/>
      </c>
      <c r="I964" t="str">
        <f t="shared" si="279"/>
        <v/>
      </c>
      <c r="J964" t="str">
        <f t="shared" si="279"/>
        <v/>
      </c>
      <c r="K964" t="str">
        <f t="shared" si="279"/>
        <v/>
      </c>
      <c r="L964" t="str">
        <f t="shared" si="279"/>
        <v/>
      </c>
      <c r="M964" t="str">
        <f t="shared" si="280"/>
        <v/>
      </c>
      <c r="N964" t="e">
        <f t="shared" si="264"/>
        <v>#REF!</v>
      </c>
      <c r="O964" t="e">
        <f t="shared" si="265"/>
        <v>#REF!</v>
      </c>
      <c r="P964" t="e">
        <f t="shared" si="266"/>
        <v>#REF!</v>
      </c>
      <c r="Q964" t="e">
        <f t="shared" si="267"/>
        <v>#REF!</v>
      </c>
      <c r="R964" t="e">
        <f t="shared" si="268"/>
        <v>#REF!</v>
      </c>
      <c r="S964" t="e">
        <f t="shared" si="269"/>
        <v>#REF!</v>
      </c>
      <c r="T964" t="e">
        <f t="shared" si="270"/>
        <v>#REF!</v>
      </c>
      <c r="U964" t="e">
        <f t="shared" si="271"/>
        <v>#REF!</v>
      </c>
      <c r="V964" t="e">
        <f t="shared" si="272"/>
        <v>#REF!</v>
      </c>
      <c r="W964" t="e">
        <f t="shared" si="273"/>
        <v>#REF!</v>
      </c>
      <c r="X964" t="e">
        <f t="shared" si="274"/>
        <v>#REF!</v>
      </c>
      <c r="Y964" t="e">
        <f t="shared" si="275"/>
        <v>#REF!</v>
      </c>
      <c r="Z964" t="e">
        <f t="shared" si="276"/>
        <v>#REF!</v>
      </c>
    </row>
    <row r="965" spans="1:26" x14ac:dyDescent="0.3">
      <c r="A965" t="e">
        <f>IF(A964="","",IF($R$3=1,dayTest!A977,day!#REF!))</f>
        <v>#REF!</v>
      </c>
      <c r="B965" t="str">
        <f t="shared" si="277"/>
        <v/>
      </c>
      <c r="C965" t="str">
        <f t="shared" ref="C965:L988" si="281">IFERROR(VALUE(MID($A965,COLUMN()-1,1)),"")</f>
        <v/>
      </c>
      <c r="D965" t="str">
        <f t="shared" si="281"/>
        <v/>
      </c>
      <c r="E965" t="str">
        <f t="shared" si="281"/>
        <v/>
      </c>
      <c r="F965" t="str">
        <f t="shared" si="281"/>
        <v/>
      </c>
      <c r="G965" t="str">
        <f t="shared" si="281"/>
        <v/>
      </c>
      <c r="H965" t="str">
        <f t="shared" si="281"/>
        <v/>
      </c>
      <c r="I965" t="str">
        <f t="shared" si="281"/>
        <v/>
      </c>
      <c r="J965" t="str">
        <f t="shared" si="281"/>
        <v/>
      </c>
      <c r="K965" t="str">
        <f t="shared" si="281"/>
        <v/>
      </c>
      <c r="L965" t="str">
        <f t="shared" si="281"/>
        <v/>
      </c>
      <c r="M965" t="str">
        <f t="shared" si="280"/>
        <v/>
      </c>
      <c r="N965" t="e">
        <f t="shared" si="264"/>
        <v>#REF!</v>
      </c>
      <c r="O965" t="e">
        <f t="shared" si="265"/>
        <v>#REF!</v>
      </c>
      <c r="P965" t="e">
        <f t="shared" si="266"/>
        <v>#REF!</v>
      </c>
      <c r="Q965" t="e">
        <f t="shared" si="267"/>
        <v>#REF!</v>
      </c>
      <c r="R965" t="e">
        <f t="shared" si="268"/>
        <v>#REF!</v>
      </c>
      <c r="S965" t="e">
        <f t="shared" si="269"/>
        <v>#REF!</v>
      </c>
      <c r="T965" t="e">
        <f t="shared" si="270"/>
        <v>#REF!</v>
      </c>
      <c r="U965" t="e">
        <f t="shared" si="271"/>
        <v>#REF!</v>
      </c>
      <c r="V965" t="e">
        <f t="shared" si="272"/>
        <v>#REF!</v>
      </c>
      <c r="W965" t="e">
        <f t="shared" si="273"/>
        <v>#REF!</v>
      </c>
      <c r="X965" t="e">
        <f t="shared" si="274"/>
        <v>#REF!</v>
      </c>
      <c r="Y965" t="e">
        <f t="shared" si="275"/>
        <v>#REF!</v>
      </c>
      <c r="Z965" t="e">
        <f t="shared" si="276"/>
        <v>#REF!</v>
      </c>
    </row>
    <row r="966" spans="1:26" x14ac:dyDescent="0.3">
      <c r="A966" t="e">
        <f>IF(A965="","",IF($R$3=1,dayTest!A978,day!#REF!))</f>
        <v>#REF!</v>
      </c>
      <c r="B966" t="str">
        <f t="shared" si="277"/>
        <v/>
      </c>
      <c r="C966" t="str">
        <f t="shared" si="281"/>
        <v/>
      </c>
      <c r="D966" t="str">
        <f t="shared" si="281"/>
        <v/>
      </c>
      <c r="E966" t="str">
        <f t="shared" si="281"/>
        <v/>
      </c>
      <c r="F966" t="str">
        <f t="shared" si="281"/>
        <v/>
      </c>
      <c r="G966" t="str">
        <f t="shared" si="281"/>
        <v/>
      </c>
      <c r="H966" t="str">
        <f t="shared" si="281"/>
        <v/>
      </c>
      <c r="I966" t="str">
        <f t="shared" si="281"/>
        <v/>
      </c>
      <c r="J966" t="str">
        <f t="shared" si="281"/>
        <v/>
      </c>
      <c r="K966" t="str">
        <f t="shared" si="281"/>
        <v/>
      </c>
      <c r="L966" t="str">
        <f t="shared" si="281"/>
        <v/>
      </c>
      <c r="M966" t="str">
        <f t="shared" si="280"/>
        <v/>
      </c>
      <c r="N966" t="e">
        <f t="shared" si="264"/>
        <v>#REF!</v>
      </c>
      <c r="O966" t="e">
        <f t="shared" si="265"/>
        <v>#REF!</v>
      </c>
      <c r="P966" t="e">
        <f t="shared" si="266"/>
        <v>#REF!</v>
      </c>
      <c r="Q966" t="e">
        <f t="shared" si="267"/>
        <v>#REF!</v>
      </c>
      <c r="R966" t="e">
        <f t="shared" si="268"/>
        <v>#REF!</v>
      </c>
      <c r="S966" t="e">
        <f t="shared" si="269"/>
        <v>#REF!</v>
      </c>
      <c r="T966" t="e">
        <f t="shared" si="270"/>
        <v>#REF!</v>
      </c>
      <c r="U966" t="e">
        <f t="shared" si="271"/>
        <v>#REF!</v>
      </c>
      <c r="V966" t="e">
        <f t="shared" si="272"/>
        <v>#REF!</v>
      </c>
      <c r="W966" t="e">
        <f t="shared" si="273"/>
        <v>#REF!</v>
      </c>
      <c r="X966" t="e">
        <f t="shared" si="274"/>
        <v>#REF!</v>
      </c>
      <c r="Y966" t="e">
        <f t="shared" si="275"/>
        <v>#REF!</v>
      </c>
      <c r="Z966" t="e">
        <f t="shared" si="276"/>
        <v>#REF!</v>
      </c>
    </row>
    <row r="967" spans="1:26" x14ac:dyDescent="0.3">
      <c r="A967" t="e">
        <f>IF(A966="","",IF($R$3=1,dayTest!A979,day!#REF!))</f>
        <v>#REF!</v>
      </c>
      <c r="B967" t="str">
        <f t="shared" si="277"/>
        <v/>
      </c>
      <c r="C967" t="str">
        <f t="shared" si="281"/>
        <v/>
      </c>
      <c r="D967" t="str">
        <f t="shared" si="281"/>
        <v/>
      </c>
      <c r="E967" t="str">
        <f t="shared" si="281"/>
        <v/>
      </c>
      <c r="F967" t="str">
        <f t="shared" si="281"/>
        <v/>
      </c>
      <c r="G967" t="str">
        <f t="shared" si="281"/>
        <v/>
      </c>
      <c r="H967" t="str">
        <f t="shared" si="281"/>
        <v/>
      </c>
      <c r="I967" t="str">
        <f t="shared" si="281"/>
        <v/>
      </c>
      <c r="J967" t="str">
        <f t="shared" si="281"/>
        <v/>
      </c>
      <c r="K967" t="str">
        <f t="shared" si="281"/>
        <v/>
      </c>
      <c r="L967" t="str">
        <f t="shared" si="281"/>
        <v/>
      </c>
      <c r="M967" t="str">
        <f t="shared" si="280"/>
        <v/>
      </c>
      <c r="N967" t="e">
        <f t="shared" si="264"/>
        <v>#REF!</v>
      </c>
      <c r="O967" t="e">
        <f t="shared" si="265"/>
        <v>#REF!</v>
      </c>
      <c r="P967" t="e">
        <f t="shared" si="266"/>
        <v>#REF!</v>
      </c>
      <c r="Q967" t="e">
        <f t="shared" si="267"/>
        <v>#REF!</v>
      </c>
      <c r="R967" t="e">
        <f t="shared" si="268"/>
        <v>#REF!</v>
      </c>
      <c r="S967" t="e">
        <f t="shared" si="269"/>
        <v>#REF!</v>
      </c>
      <c r="T967" t="e">
        <f t="shared" si="270"/>
        <v>#REF!</v>
      </c>
      <c r="U967" t="e">
        <f t="shared" si="271"/>
        <v>#REF!</v>
      </c>
      <c r="V967" t="e">
        <f t="shared" si="272"/>
        <v>#REF!</v>
      </c>
      <c r="W967" t="e">
        <f t="shared" si="273"/>
        <v>#REF!</v>
      </c>
      <c r="X967" t="e">
        <f t="shared" si="274"/>
        <v>#REF!</v>
      </c>
      <c r="Y967" t="e">
        <f t="shared" si="275"/>
        <v>#REF!</v>
      </c>
      <c r="Z967" t="e">
        <f t="shared" si="276"/>
        <v>#REF!</v>
      </c>
    </row>
    <row r="968" spans="1:26" x14ac:dyDescent="0.3">
      <c r="A968" t="e">
        <f>IF(A967="","",IF($R$3=1,dayTest!A980,day!#REF!))</f>
        <v>#REF!</v>
      </c>
      <c r="B968" t="str">
        <f t="shared" si="277"/>
        <v/>
      </c>
      <c r="C968" t="str">
        <f t="shared" si="281"/>
        <v/>
      </c>
      <c r="D968" t="str">
        <f t="shared" si="281"/>
        <v/>
      </c>
      <c r="E968" t="str">
        <f t="shared" si="281"/>
        <v/>
      </c>
      <c r="F968" t="str">
        <f t="shared" si="281"/>
        <v/>
      </c>
      <c r="G968" t="str">
        <f t="shared" si="281"/>
        <v/>
      </c>
      <c r="H968" t="str">
        <f t="shared" si="281"/>
        <v/>
      </c>
      <c r="I968" t="str">
        <f t="shared" si="281"/>
        <v/>
      </c>
      <c r="J968" t="str">
        <f t="shared" si="281"/>
        <v/>
      </c>
      <c r="K968" t="str">
        <f t="shared" si="281"/>
        <v/>
      </c>
      <c r="L968" t="str">
        <f t="shared" si="281"/>
        <v/>
      </c>
      <c r="M968" t="str">
        <f t="shared" si="280"/>
        <v/>
      </c>
      <c r="N968" t="e">
        <f t="shared" si="264"/>
        <v>#REF!</v>
      </c>
      <c r="O968" t="e">
        <f t="shared" si="265"/>
        <v>#REF!</v>
      </c>
      <c r="P968" t="e">
        <f t="shared" si="266"/>
        <v>#REF!</v>
      </c>
      <c r="Q968" t="e">
        <f t="shared" si="267"/>
        <v>#REF!</v>
      </c>
      <c r="R968" t="e">
        <f t="shared" si="268"/>
        <v>#REF!</v>
      </c>
      <c r="S968" t="e">
        <f t="shared" si="269"/>
        <v>#REF!</v>
      </c>
      <c r="T968" t="e">
        <f t="shared" si="270"/>
        <v>#REF!</v>
      </c>
      <c r="U968" t="e">
        <f t="shared" si="271"/>
        <v>#REF!</v>
      </c>
      <c r="V968" t="e">
        <f t="shared" si="272"/>
        <v>#REF!</v>
      </c>
      <c r="W968" t="e">
        <f t="shared" si="273"/>
        <v>#REF!</v>
      </c>
      <c r="X968" t="e">
        <f t="shared" si="274"/>
        <v>#REF!</v>
      </c>
      <c r="Y968" t="e">
        <f t="shared" si="275"/>
        <v>#REF!</v>
      </c>
      <c r="Z968" t="e">
        <f t="shared" si="276"/>
        <v>#REF!</v>
      </c>
    </row>
    <row r="969" spans="1:26" x14ac:dyDescent="0.3">
      <c r="A969" t="e">
        <f>IF(A968="","",IF($R$3=1,dayTest!A981,day!#REF!))</f>
        <v>#REF!</v>
      </c>
      <c r="B969" t="str">
        <f t="shared" si="277"/>
        <v/>
      </c>
      <c r="C969" t="str">
        <f t="shared" si="281"/>
        <v/>
      </c>
      <c r="D969" t="str">
        <f t="shared" si="281"/>
        <v/>
      </c>
      <c r="E969" t="str">
        <f t="shared" si="281"/>
        <v/>
      </c>
      <c r="F969" t="str">
        <f t="shared" si="281"/>
        <v/>
      </c>
      <c r="G969" t="str">
        <f t="shared" si="281"/>
        <v/>
      </c>
      <c r="H969" t="str">
        <f t="shared" si="281"/>
        <v/>
      </c>
      <c r="I969" t="str">
        <f t="shared" si="281"/>
        <v/>
      </c>
      <c r="J969" t="str">
        <f t="shared" si="281"/>
        <v/>
      </c>
      <c r="K969" t="str">
        <f t="shared" si="281"/>
        <v/>
      </c>
      <c r="L969" t="str">
        <f t="shared" si="281"/>
        <v/>
      </c>
      <c r="M969" t="str">
        <f t="shared" si="280"/>
        <v/>
      </c>
      <c r="N969" t="e">
        <f t="shared" si="264"/>
        <v>#REF!</v>
      </c>
      <c r="O969" t="e">
        <f t="shared" si="265"/>
        <v>#REF!</v>
      </c>
      <c r="P969" t="e">
        <f t="shared" si="266"/>
        <v>#REF!</v>
      </c>
      <c r="Q969" t="e">
        <f t="shared" si="267"/>
        <v>#REF!</v>
      </c>
      <c r="R969" t="e">
        <f t="shared" si="268"/>
        <v>#REF!</v>
      </c>
      <c r="S969" t="e">
        <f t="shared" si="269"/>
        <v>#REF!</v>
      </c>
      <c r="T969" t="e">
        <f t="shared" si="270"/>
        <v>#REF!</v>
      </c>
      <c r="U969" t="e">
        <f t="shared" si="271"/>
        <v>#REF!</v>
      </c>
      <c r="V969" t="e">
        <f t="shared" si="272"/>
        <v>#REF!</v>
      </c>
      <c r="W969" t="e">
        <f t="shared" si="273"/>
        <v>#REF!</v>
      </c>
      <c r="X969" t="e">
        <f t="shared" si="274"/>
        <v>#REF!</v>
      </c>
      <c r="Y969" t="e">
        <f t="shared" si="275"/>
        <v>#REF!</v>
      </c>
      <c r="Z969" t="e">
        <f t="shared" si="276"/>
        <v>#REF!</v>
      </c>
    </row>
    <row r="970" spans="1:26" x14ac:dyDescent="0.3">
      <c r="A970" t="e">
        <f>IF(A969="","",IF($R$3=1,dayTest!A982,day!#REF!))</f>
        <v>#REF!</v>
      </c>
      <c r="B970" t="str">
        <f t="shared" si="277"/>
        <v/>
      </c>
      <c r="C970" t="str">
        <f t="shared" si="281"/>
        <v/>
      </c>
      <c r="D970" t="str">
        <f t="shared" si="281"/>
        <v/>
      </c>
      <c r="E970" t="str">
        <f t="shared" si="281"/>
        <v/>
      </c>
      <c r="F970" t="str">
        <f t="shared" si="281"/>
        <v/>
      </c>
      <c r="G970" t="str">
        <f t="shared" si="281"/>
        <v/>
      </c>
      <c r="H970" t="str">
        <f t="shared" si="281"/>
        <v/>
      </c>
      <c r="I970" t="str">
        <f t="shared" si="281"/>
        <v/>
      </c>
      <c r="J970" t="str">
        <f t="shared" si="281"/>
        <v/>
      </c>
      <c r="K970" t="str">
        <f t="shared" si="281"/>
        <v/>
      </c>
      <c r="L970" t="str">
        <f t="shared" si="281"/>
        <v/>
      </c>
      <c r="M970" t="str">
        <f t="shared" si="280"/>
        <v/>
      </c>
      <c r="N970" t="e">
        <f t="shared" si="264"/>
        <v>#REF!</v>
      </c>
      <c r="O970" t="e">
        <f t="shared" si="265"/>
        <v>#REF!</v>
      </c>
      <c r="P970" t="e">
        <f t="shared" si="266"/>
        <v>#REF!</v>
      </c>
      <c r="Q970" t="e">
        <f t="shared" si="267"/>
        <v>#REF!</v>
      </c>
      <c r="R970" t="e">
        <f t="shared" si="268"/>
        <v>#REF!</v>
      </c>
      <c r="S970" t="e">
        <f t="shared" si="269"/>
        <v>#REF!</v>
      </c>
      <c r="T970" t="e">
        <f t="shared" si="270"/>
        <v>#REF!</v>
      </c>
      <c r="U970" t="e">
        <f t="shared" si="271"/>
        <v>#REF!</v>
      </c>
      <c r="V970" t="e">
        <f t="shared" si="272"/>
        <v>#REF!</v>
      </c>
      <c r="W970" t="e">
        <f t="shared" si="273"/>
        <v>#REF!</v>
      </c>
      <c r="X970" t="e">
        <f t="shared" si="274"/>
        <v>#REF!</v>
      </c>
      <c r="Y970" t="e">
        <f t="shared" si="275"/>
        <v>#REF!</v>
      </c>
      <c r="Z970" t="e">
        <f t="shared" si="276"/>
        <v>#REF!</v>
      </c>
    </row>
    <row r="971" spans="1:26" x14ac:dyDescent="0.3">
      <c r="A971" t="e">
        <f>IF(A970="","",IF($R$3=1,dayTest!A983,day!#REF!))</f>
        <v>#REF!</v>
      </c>
      <c r="B971" t="str">
        <f t="shared" si="277"/>
        <v/>
      </c>
      <c r="C971" t="str">
        <f t="shared" si="281"/>
        <v/>
      </c>
      <c r="D971" t="str">
        <f t="shared" si="281"/>
        <v/>
      </c>
      <c r="E971" t="str">
        <f t="shared" si="281"/>
        <v/>
      </c>
      <c r="F971" t="str">
        <f t="shared" si="281"/>
        <v/>
      </c>
      <c r="G971" t="str">
        <f t="shared" si="281"/>
        <v/>
      </c>
      <c r="H971" t="str">
        <f t="shared" si="281"/>
        <v/>
      </c>
      <c r="I971" t="str">
        <f t="shared" si="281"/>
        <v/>
      </c>
      <c r="J971" t="str">
        <f t="shared" si="281"/>
        <v/>
      </c>
      <c r="K971" t="str">
        <f t="shared" si="281"/>
        <v/>
      </c>
      <c r="L971" t="str">
        <f t="shared" si="281"/>
        <v/>
      </c>
      <c r="M971" t="str">
        <f t="shared" si="280"/>
        <v/>
      </c>
      <c r="N971" t="e">
        <f t="shared" ref="N971:N1010" si="282">IF($A971&lt;&gt;"",TRUE,"")</f>
        <v>#REF!</v>
      </c>
      <c r="O971" t="e">
        <f t="shared" ref="O971:O1010" si="283">IF($A971="","",AND(N971,B$8=B971))</f>
        <v>#REF!</v>
      </c>
      <c r="P971" t="e">
        <f t="shared" ref="P971:P1010" si="284">IF($A971="","",AND(O971,C$8=C971))</f>
        <v>#REF!</v>
      </c>
      <c r="Q971" t="e">
        <f t="shared" ref="Q971:Q1010" si="285">IF($A971="","",AND(P971,D$8=D971))</f>
        <v>#REF!</v>
      </c>
      <c r="R971" t="e">
        <f t="shared" ref="R971:R1010" si="286">IF($A971="","",AND(Q971,E$8=E971))</f>
        <v>#REF!</v>
      </c>
      <c r="S971" t="e">
        <f t="shared" ref="S971:S1010" si="287">IF($A971="","",AND(R971,F$8=F971))</f>
        <v>#REF!</v>
      </c>
      <c r="T971" t="e">
        <f t="shared" ref="T971:T1010" si="288">IF($A971="","",AND(S971,G$8=G971))</f>
        <v>#REF!</v>
      </c>
      <c r="U971" t="e">
        <f t="shared" ref="U971:U1010" si="289">IF($A971="","",AND(T971,H$8=H971))</f>
        <v>#REF!</v>
      </c>
      <c r="V971" t="e">
        <f t="shared" ref="V971:V1010" si="290">IF($A971="","",AND(U971,I$8=I971))</f>
        <v>#REF!</v>
      </c>
      <c r="W971" t="e">
        <f t="shared" ref="W971:W1010" si="291">IF($A971="","",AND(V971,J$8=J971))</f>
        <v>#REF!</v>
      </c>
      <c r="X971" t="e">
        <f t="shared" ref="X971:X1010" si="292">IF($A971="","",AND(W971,K$8=K971))</f>
        <v>#REF!</v>
      </c>
      <c r="Y971" t="e">
        <f t="shared" ref="Y971:Y1010" si="293">IF($A971="","",AND(X971,L$8=L971))</f>
        <v>#REF!</v>
      </c>
      <c r="Z971" t="e">
        <f t="shared" ref="Z971:Z1010" si="294">IF($A971="","",AND(Y971,M$8=M971))</f>
        <v>#REF!</v>
      </c>
    </row>
    <row r="972" spans="1:26" x14ac:dyDescent="0.3">
      <c r="A972" t="e">
        <f>IF(A971="","",IF($R$3=1,dayTest!A984,day!#REF!))</f>
        <v>#REF!</v>
      </c>
      <c r="B972" t="str">
        <f t="shared" si="277"/>
        <v/>
      </c>
      <c r="C972" t="str">
        <f t="shared" si="281"/>
        <v/>
      </c>
      <c r="D972" t="str">
        <f t="shared" si="281"/>
        <v/>
      </c>
      <c r="E972" t="str">
        <f t="shared" si="281"/>
        <v/>
      </c>
      <c r="F972" t="str">
        <f t="shared" si="281"/>
        <v/>
      </c>
      <c r="G972" t="str">
        <f t="shared" si="281"/>
        <v/>
      </c>
      <c r="H972" t="str">
        <f t="shared" si="281"/>
        <v/>
      </c>
      <c r="I972" t="str">
        <f t="shared" si="281"/>
        <v/>
      </c>
      <c r="J972" t="str">
        <f t="shared" si="281"/>
        <v/>
      </c>
      <c r="K972" t="str">
        <f t="shared" si="281"/>
        <v/>
      </c>
      <c r="L972" t="str">
        <f t="shared" si="281"/>
        <v/>
      </c>
      <c r="M972" t="str">
        <f t="shared" si="280"/>
        <v/>
      </c>
      <c r="N972" t="e">
        <f t="shared" si="282"/>
        <v>#REF!</v>
      </c>
      <c r="O972" t="e">
        <f t="shared" si="283"/>
        <v>#REF!</v>
      </c>
      <c r="P972" t="e">
        <f t="shared" si="284"/>
        <v>#REF!</v>
      </c>
      <c r="Q972" t="e">
        <f t="shared" si="285"/>
        <v>#REF!</v>
      </c>
      <c r="R972" t="e">
        <f t="shared" si="286"/>
        <v>#REF!</v>
      </c>
      <c r="S972" t="e">
        <f t="shared" si="287"/>
        <v>#REF!</v>
      </c>
      <c r="T972" t="e">
        <f t="shared" si="288"/>
        <v>#REF!</v>
      </c>
      <c r="U972" t="e">
        <f t="shared" si="289"/>
        <v>#REF!</v>
      </c>
      <c r="V972" t="e">
        <f t="shared" si="290"/>
        <v>#REF!</v>
      </c>
      <c r="W972" t="e">
        <f t="shared" si="291"/>
        <v>#REF!</v>
      </c>
      <c r="X972" t="e">
        <f t="shared" si="292"/>
        <v>#REF!</v>
      </c>
      <c r="Y972" t="e">
        <f t="shared" si="293"/>
        <v>#REF!</v>
      </c>
      <c r="Z972" t="e">
        <f t="shared" si="294"/>
        <v>#REF!</v>
      </c>
    </row>
    <row r="973" spans="1:26" x14ac:dyDescent="0.3">
      <c r="A973" t="e">
        <f>IF(A972="","",IF($R$3=1,dayTest!A985,day!#REF!))</f>
        <v>#REF!</v>
      </c>
      <c r="B973" t="str">
        <f t="shared" si="277"/>
        <v/>
      </c>
      <c r="C973" t="str">
        <f t="shared" si="281"/>
        <v/>
      </c>
      <c r="D973" t="str">
        <f t="shared" si="281"/>
        <v/>
      </c>
      <c r="E973" t="str">
        <f t="shared" si="281"/>
        <v/>
      </c>
      <c r="F973" t="str">
        <f t="shared" si="281"/>
        <v/>
      </c>
      <c r="G973" t="str">
        <f t="shared" si="281"/>
        <v/>
      </c>
      <c r="H973" t="str">
        <f t="shared" si="281"/>
        <v/>
      </c>
      <c r="I973" t="str">
        <f t="shared" si="281"/>
        <v/>
      </c>
      <c r="J973" t="str">
        <f t="shared" si="281"/>
        <v/>
      </c>
      <c r="K973" t="str">
        <f t="shared" si="281"/>
        <v/>
      </c>
      <c r="L973" t="str">
        <f t="shared" si="281"/>
        <v/>
      </c>
      <c r="M973" t="str">
        <f t="shared" si="280"/>
        <v/>
      </c>
      <c r="N973" t="e">
        <f t="shared" si="282"/>
        <v>#REF!</v>
      </c>
      <c r="O973" t="e">
        <f t="shared" si="283"/>
        <v>#REF!</v>
      </c>
      <c r="P973" t="e">
        <f t="shared" si="284"/>
        <v>#REF!</v>
      </c>
      <c r="Q973" t="e">
        <f t="shared" si="285"/>
        <v>#REF!</v>
      </c>
      <c r="R973" t="e">
        <f t="shared" si="286"/>
        <v>#REF!</v>
      </c>
      <c r="S973" t="e">
        <f t="shared" si="287"/>
        <v>#REF!</v>
      </c>
      <c r="T973" t="e">
        <f t="shared" si="288"/>
        <v>#REF!</v>
      </c>
      <c r="U973" t="e">
        <f t="shared" si="289"/>
        <v>#REF!</v>
      </c>
      <c r="V973" t="e">
        <f t="shared" si="290"/>
        <v>#REF!</v>
      </c>
      <c r="W973" t="e">
        <f t="shared" si="291"/>
        <v>#REF!</v>
      </c>
      <c r="X973" t="e">
        <f t="shared" si="292"/>
        <v>#REF!</v>
      </c>
      <c r="Y973" t="e">
        <f t="shared" si="293"/>
        <v>#REF!</v>
      </c>
      <c r="Z973" t="e">
        <f t="shared" si="294"/>
        <v>#REF!</v>
      </c>
    </row>
    <row r="974" spans="1:26" x14ac:dyDescent="0.3">
      <c r="A974" t="e">
        <f>IF(A973="","",IF($R$3=1,dayTest!A986,day!#REF!))</f>
        <v>#REF!</v>
      </c>
      <c r="B974" t="str">
        <f t="shared" si="277"/>
        <v/>
      </c>
      <c r="C974" t="str">
        <f t="shared" si="281"/>
        <v/>
      </c>
      <c r="D974" t="str">
        <f t="shared" si="281"/>
        <v/>
      </c>
      <c r="E974" t="str">
        <f t="shared" si="281"/>
        <v/>
      </c>
      <c r="F974" t="str">
        <f t="shared" si="281"/>
        <v/>
      </c>
      <c r="G974" t="str">
        <f t="shared" si="281"/>
        <v/>
      </c>
      <c r="H974" t="str">
        <f t="shared" si="281"/>
        <v/>
      </c>
      <c r="I974" t="str">
        <f t="shared" si="281"/>
        <v/>
      </c>
      <c r="J974" t="str">
        <f t="shared" si="281"/>
        <v/>
      </c>
      <c r="K974" t="str">
        <f t="shared" si="281"/>
        <v/>
      </c>
      <c r="L974" t="str">
        <f t="shared" si="281"/>
        <v/>
      </c>
      <c r="M974" t="str">
        <f t="shared" si="280"/>
        <v/>
      </c>
      <c r="N974" t="e">
        <f t="shared" si="282"/>
        <v>#REF!</v>
      </c>
      <c r="O974" t="e">
        <f t="shared" si="283"/>
        <v>#REF!</v>
      </c>
      <c r="P974" t="e">
        <f t="shared" si="284"/>
        <v>#REF!</v>
      </c>
      <c r="Q974" t="e">
        <f t="shared" si="285"/>
        <v>#REF!</v>
      </c>
      <c r="R974" t="e">
        <f t="shared" si="286"/>
        <v>#REF!</v>
      </c>
      <c r="S974" t="e">
        <f t="shared" si="287"/>
        <v>#REF!</v>
      </c>
      <c r="T974" t="e">
        <f t="shared" si="288"/>
        <v>#REF!</v>
      </c>
      <c r="U974" t="e">
        <f t="shared" si="289"/>
        <v>#REF!</v>
      </c>
      <c r="V974" t="e">
        <f t="shared" si="290"/>
        <v>#REF!</v>
      </c>
      <c r="W974" t="e">
        <f t="shared" si="291"/>
        <v>#REF!</v>
      </c>
      <c r="X974" t="e">
        <f t="shared" si="292"/>
        <v>#REF!</v>
      </c>
      <c r="Y974" t="e">
        <f t="shared" si="293"/>
        <v>#REF!</v>
      </c>
      <c r="Z974" t="e">
        <f t="shared" si="294"/>
        <v>#REF!</v>
      </c>
    </row>
    <row r="975" spans="1:26" x14ac:dyDescent="0.3">
      <c r="A975" t="e">
        <f>IF(A974="","",IF($R$3=1,dayTest!A987,day!#REF!))</f>
        <v>#REF!</v>
      </c>
      <c r="B975" t="str">
        <f t="shared" si="277"/>
        <v/>
      </c>
      <c r="C975" t="str">
        <f t="shared" si="281"/>
        <v/>
      </c>
      <c r="D975" t="str">
        <f t="shared" si="281"/>
        <v/>
      </c>
      <c r="E975" t="str">
        <f t="shared" si="281"/>
        <v/>
      </c>
      <c r="F975" t="str">
        <f t="shared" si="281"/>
        <v/>
      </c>
      <c r="G975" t="str">
        <f t="shared" si="281"/>
        <v/>
      </c>
      <c r="H975" t="str">
        <f t="shared" si="281"/>
        <v/>
      </c>
      <c r="I975" t="str">
        <f t="shared" si="281"/>
        <v/>
      </c>
      <c r="J975" t="str">
        <f t="shared" si="281"/>
        <v/>
      </c>
      <c r="K975" t="str">
        <f t="shared" si="281"/>
        <v/>
      </c>
      <c r="L975" t="str">
        <f t="shared" si="281"/>
        <v/>
      </c>
      <c r="M975" t="str">
        <f t="shared" si="280"/>
        <v/>
      </c>
      <c r="N975" t="e">
        <f t="shared" si="282"/>
        <v>#REF!</v>
      </c>
      <c r="O975" t="e">
        <f t="shared" si="283"/>
        <v>#REF!</v>
      </c>
      <c r="P975" t="e">
        <f t="shared" si="284"/>
        <v>#REF!</v>
      </c>
      <c r="Q975" t="e">
        <f t="shared" si="285"/>
        <v>#REF!</v>
      </c>
      <c r="R975" t="e">
        <f t="shared" si="286"/>
        <v>#REF!</v>
      </c>
      <c r="S975" t="e">
        <f t="shared" si="287"/>
        <v>#REF!</v>
      </c>
      <c r="T975" t="e">
        <f t="shared" si="288"/>
        <v>#REF!</v>
      </c>
      <c r="U975" t="e">
        <f t="shared" si="289"/>
        <v>#REF!</v>
      </c>
      <c r="V975" t="e">
        <f t="shared" si="290"/>
        <v>#REF!</v>
      </c>
      <c r="W975" t="e">
        <f t="shared" si="291"/>
        <v>#REF!</v>
      </c>
      <c r="X975" t="e">
        <f t="shared" si="292"/>
        <v>#REF!</v>
      </c>
      <c r="Y975" t="e">
        <f t="shared" si="293"/>
        <v>#REF!</v>
      </c>
      <c r="Z975" t="e">
        <f t="shared" si="294"/>
        <v>#REF!</v>
      </c>
    </row>
    <row r="976" spans="1:26" x14ac:dyDescent="0.3">
      <c r="A976" t="e">
        <f>IF(A975="","",IF($R$3=1,dayTest!A988,day!#REF!))</f>
        <v>#REF!</v>
      </c>
      <c r="B976" t="str">
        <f t="shared" si="277"/>
        <v/>
      </c>
      <c r="C976" t="str">
        <f t="shared" si="281"/>
        <v/>
      </c>
      <c r="D976" t="str">
        <f t="shared" si="281"/>
        <v/>
      </c>
      <c r="E976" t="str">
        <f t="shared" si="281"/>
        <v/>
      </c>
      <c r="F976" t="str">
        <f t="shared" si="281"/>
        <v/>
      </c>
      <c r="G976" t="str">
        <f t="shared" si="281"/>
        <v/>
      </c>
      <c r="H976" t="str">
        <f t="shared" si="281"/>
        <v/>
      </c>
      <c r="I976" t="str">
        <f t="shared" si="281"/>
        <v/>
      </c>
      <c r="J976" t="str">
        <f t="shared" si="281"/>
        <v/>
      </c>
      <c r="K976" t="str">
        <f t="shared" si="281"/>
        <v/>
      </c>
      <c r="L976" t="str">
        <f t="shared" si="281"/>
        <v/>
      </c>
      <c r="M976" t="str">
        <f t="shared" si="280"/>
        <v/>
      </c>
      <c r="N976" t="e">
        <f t="shared" si="282"/>
        <v>#REF!</v>
      </c>
      <c r="O976" t="e">
        <f t="shared" si="283"/>
        <v>#REF!</v>
      </c>
      <c r="P976" t="e">
        <f t="shared" si="284"/>
        <v>#REF!</v>
      </c>
      <c r="Q976" t="e">
        <f t="shared" si="285"/>
        <v>#REF!</v>
      </c>
      <c r="R976" t="e">
        <f t="shared" si="286"/>
        <v>#REF!</v>
      </c>
      <c r="S976" t="e">
        <f t="shared" si="287"/>
        <v>#REF!</v>
      </c>
      <c r="T976" t="e">
        <f t="shared" si="288"/>
        <v>#REF!</v>
      </c>
      <c r="U976" t="e">
        <f t="shared" si="289"/>
        <v>#REF!</v>
      </c>
      <c r="V976" t="e">
        <f t="shared" si="290"/>
        <v>#REF!</v>
      </c>
      <c r="W976" t="e">
        <f t="shared" si="291"/>
        <v>#REF!</v>
      </c>
      <c r="X976" t="e">
        <f t="shared" si="292"/>
        <v>#REF!</v>
      </c>
      <c r="Y976" t="e">
        <f t="shared" si="293"/>
        <v>#REF!</v>
      </c>
      <c r="Z976" t="e">
        <f t="shared" si="294"/>
        <v>#REF!</v>
      </c>
    </row>
    <row r="977" spans="1:26" x14ac:dyDescent="0.3">
      <c r="A977" t="e">
        <f>IF(A976="","",IF($R$3=1,dayTest!A989,day!#REF!))</f>
        <v>#REF!</v>
      </c>
      <c r="B977" t="str">
        <f t="shared" si="277"/>
        <v/>
      </c>
      <c r="C977" t="str">
        <f t="shared" si="281"/>
        <v/>
      </c>
      <c r="D977" t="str">
        <f t="shared" si="281"/>
        <v/>
      </c>
      <c r="E977" t="str">
        <f t="shared" si="281"/>
        <v/>
      </c>
      <c r="F977" t="str">
        <f t="shared" si="281"/>
        <v/>
      </c>
      <c r="G977" t="str">
        <f t="shared" si="281"/>
        <v/>
      </c>
      <c r="H977" t="str">
        <f t="shared" si="281"/>
        <v/>
      </c>
      <c r="I977" t="str">
        <f t="shared" si="281"/>
        <v/>
      </c>
      <c r="J977" t="str">
        <f t="shared" si="281"/>
        <v/>
      </c>
      <c r="K977" t="str">
        <f t="shared" si="281"/>
        <v/>
      </c>
      <c r="L977" t="str">
        <f t="shared" si="281"/>
        <v/>
      </c>
      <c r="M977" t="str">
        <f t="shared" si="280"/>
        <v/>
      </c>
      <c r="N977" t="e">
        <f t="shared" si="282"/>
        <v>#REF!</v>
      </c>
      <c r="O977" t="e">
        <f t="shared" si="283"/>
        <v>#REF!</v>
      </c>
      <c r="P977" t="e">
        <f t="shared" si="284"/>
        <v>#REF!</v>
      </c>
      <c r="Q977" t="e">
        <f t="shared" si="285"/>
        <v>#REF!</v>
      </c>
      <c r="R977" t="e">
        <f t="shared" si="286"/>
        <v>#REF!</v>
      </c>
      <c r="S977" t="e">
        <f t="shared" si="287"/>
        <v>#REF!</v>
      </c>
      <c r="T977" t="e">
        <f t="shared" si="288"/>
        <v>#REF!</v>
      </c>
      <c r="U977" t="e">
        <f t="shared" si="289"/>
        <v>#REF!</v>
      </c>
      <c r="V977" t="e">
        <f t="shared" si="290"/>
        <v>#REF!</v>
      </c>
      <c r="W977" t="e">
        <f t="shared" si="291"/>
        <v>#REF!</v>
      </c>
      <c r="X977" t="e">
        <f t="shared" si="292"/>
        <v>#REF!</v>
      </c>
      <c r="Y977" t="e">
        <f t="shared" si="293"/>
        <v>#REF!</v>
      </c>
      <c r="Z977" t="e">
        <f t="shared" si="294"/>
        <v>#REF!</v>
      </c>
    </row>
    <row r="978" spans="1:26" x14ac:dyDescent="0.3">
      <c r="A978" t="e">
        <f>IF(A977="","",IF($R$3=1,dayTest!A990,day!#REF!))</f>
        <v>#REF!</v>
      </c>
      <c r="B978" t="str">
        <f t="shared" si="277"/>
        <v/>
      </c>
      <c r="C978" t="str">
        <f t="shared" si="281"/>
        <v/>
      </c>
      <c r="D978" t="str">
        <f t="shared" si="281"/>
        <v/>
      </c>
      <c r="E978" t="str">
        <f t="shared" si="281"/>
        <v/>
      </c>
      <c r="F978" t="str">
        <f t="shared" si="281"/>
        <v/>
      </c>
      <c r="G978" t="str">
        <f t="shared" si="281"/>
        <v/>
      </c>
      <c r="H978" t="str">
        <f t="shared" si="281"/>
        <v/>
      </c>
      <c r="I978" t="str">
        <f t="shared" si="281"/>
        <v/>
      </c>
      <c r="J978" t="str">
        <f t="shared" si="281"/>
        <v/>
      </c>
      <c r="K978" t="str">
        <f t="shared" si="281"/>
        <v/>
      </c>
      <c r="L978" t="str">
        <f t="shared" si="281"/>
        <v/>
      </c>
      <c r="M978" t="str">
        <f t="shared" si="280"/>
        <v/>
      </c>
      <c r="N978" t="e">
        <f t="shared" si="282"/>
        <v>#REF!</v>
      </c>
      <c r="O978" t="e">
        <f t="shared" si="283"/>
        <v>#REF!</v>
      </c>
      <c r="P978" t="e">
        <f t="shared" si="284"/>
        <v>#REF!</v>
      </c>
      <c r="Q978" t="e">
        <f t="shared" si="285"/>
        <v>#REF!</v>
      </c>
      <c r="R978" t="e">
        <f t="shared" si="286"/>
        <v>#REF!</v>
      </c>
      <c r="S978" t="e">
        <f t="shared" si="287"/>
        <v>#REF!</v>
      </c>
      <c r="T978" t="e">
        <f t="shared" si="288"/>
        <v>#REF!</v>
      </c>
      <c r="U978" t="e">
        <f t="shared" si="289"/>
        <v>#REF!</v>
      </c>
      <c r="V978" t="e">
        <f t="shared" si="290"/>
        <v>#REF!</v>
      </c>
      <c r="W978" t="e">
        <f t="shared" si="291"/>
        <v>#REF!</v>
      </c>
      <c r="X978" t="e">
        <f t="shared" si="292"/>
        <v>#REF!</v>
      </c>
      <c r="Y978" t="e">
        <f t="shared" si="293"/>
        <v>#REF!</v>
      </c>
      <c r="Z978" t="e">
        <f t="shared" si="294"/>
        <v>#REF!</v>
      </c>
    </row>
    <row r="979" spans="1:26" x14ac:dyDescent="0.3">
      <c r="A979" t="e">
        <f>IF(A978="","",IF($R$3=1,dayTest!A991,day!#REF!))</f>
        <v>#REF!</v>
      </c>
      <c r="B979" t="str">
        <f t="shared" si="277"/>
        <v/>
      </c>
      <c r="C979" t="str">
        <f t="shared" si="281"/>
        <v/>
      </c>
      <c r="D979" t="str">
        <f t="shared" si="281"/>
        <v/>
      </c>
      <c r="E979" t="str">
        <f t="shared" si="281"/>
        <v/>
      </c>
      <c r="F979" t="str">
        <f t="shared" si="281"/>
        <v/>
      </c>
      <c r="G979" t="str">
        <f t="shared" si="281"/>
        <v/>
      </c>
      <c r="H979" t="str">
        <f t="shared" si="281"/>
        <v/>
      </c>
      <c r="I979" t="str">
        <f t="shared" si="281"/>
        <v/>
      </c>
      <c r="J979" t="str">
        <f t="shared" si="281"/>
        <v/>
      </c>
      <c r="K979" t="str">
        <f t="shared" si="281"/>
        <v/>
      </c>
      <c r="L979" t="str">
        <f t="shared" si="281"/>
        <v/>
      </c>
      <c r="M979" t="str">
        <f t="shared" si="280"/>
        <v/>
      </c>
      <c r="N979" t="e">
        <f t="shared" si="282"/>
        <v>#REF!</v>
      </c>
      <c r="O979" t="e">
        <f t="shared" si="283"/>
        <v>#REF!</v>
      </c>
      <c r="P979" t="e">
        <f t="shared" si="284"/>
        <v>#REF!</v>
      </c>
      <c r="Q979" t="e">
        <f t="shared" si="285"/>
        <v>#REF!</v>
      </c>
      <c r="R979" t="e">
        <f t="shared" si="286"/>
        <v>#REF!</v>
      </c>
      <c r="S979" t="e">
        <f t="shared" si="287"/>
        <v>#REF!</v>
      </c>
      <c r="T979" t="e">
        <f t="shared" si="288"/>
        <v>#REF!</v>
      </c>
      <c r="U979" t="e">
        <f t="shared" si="289"/>
        <v>#REF!</v>
      </c>
      <c r="V979" t="e">
        <f t="shared" si="290"/>
        <v>#REF!</v>
      </c>
      <c r="W979" t="e">
        <f t="shared" si="291"/>
        <v>#REF!</v>
      </c>
      <c r="X979" t="e">
        <f t="shared" si="292"/>
        <v>#REF!</v>
      </c>
      <c r="Y979" t="e">
        <f t="shared" si="293"/>
        <v>#REF!</v>
      </c>
      <c r="Z979" t="e">
        <f t="shared" si="294"/>
        <v>#REF!</v>
      </c>
    </row>
    <row r="980" spans="1:26" x14ac:dyDescent="0.3">
      <c r="A980" t="e">
        <f>IF(A979="","",IF($R$3=1,dayTest!A992,day!#REF!))</f>
        <v>#REF!</v>
      </c>
      <c r="B980" t="str">
        <f t="shared" si="277"/>
        <v/>
      </c>
      <c r="C980" t="str">
        <f t="shared" si="281"/>
        <v/>
      </c>
      <c r="D980" t="str">
        <f t="shared" si="281"/>
        <v/>
      </c>
      <c r="E980" t="str">
        <f t="shared" si="281"/>
        <v/>
      </c>
      <c r="F980" t="str">
        <f t="shared" si="281"/>
        <v/>
      </c>
      <c r="G980" t="str">
        <f t="shared" si="281"/>
        <v/>
      </c>
      <c r="H980" t="str">
        <f t="shared" si="281"/>
        <v/>
      </c>
      <c r="I980" t="str">
        <f t="shared" si="281"/>
        <v/>
      </c>
      <c r="J980" t="str">
        <f t="shared" si="281"/>
        <v/>
      </c>
      <c r="K980" t="str">
        <f t="shared" si="281"/>
        <v/>
      </c>
      <c r="L980" t="str">
        <f t="shared" si="281"/>
        <v/>
      </c>
      <c r="M980" t="str">
        <f t="shared" si="280"/>
        <v/>
      </c>
      <c r="N980" t="e">
        <f t="shared" si="282"/>
        <v>#REF!</v>
      </c>
      <c r="O980" t="e">
        <f t="shared" si="283"/>
        <v>#REF!</v>
      </c>
      <c r="P980" t="e">
        <f t="shared" si="284"/>
        <v>#REF!</v>
      </c>
      <c r="Q980" t="e">
        <f t="shared" si="285"/>
        <v>#REF!</v>
      </c>
      <c r="R980" t="e">
        <f t="shared" si="286"/>
        <v>#REF!</v>
      </c>
      <c r="S980" t="e">
        <f t="shared" si="287"/>
        <v>#REF!</v>
      </c>
      <c r="T980" t="e">
        <f t="shared" si="288"/>
        <v>#REF!</v>
      </c>
      <c r="U980" t="e">
        <f t="shared" si="289"/>
        <v>#REF!</v>
      </c>
      <c r="V980" t="e">
        <f t="shared" si="290"/>
        <v>#REF!</v>
      </c>
      <c r="W980" t="e">
        <f t="shared" si="291"/>
        <v>#REF!</v>
      </c>
      <c r="X980" t="e">
        <f t="shared" si="292"/>
        <v>#REF!</v>
      </c>
      <c r="Y980" t="e">
        <f t="shared" si="293"/>
        <v>#REF!</v>
      </c>
      <c r="Z980" t="e">
        <f t="shared" si="294"/>
        <v>#REF!</v>
      </c>
    </row>
    <row r="981" spans="1:26" x14ac:dyDescent="0.3">
      <c r="A981" t="e">
        <f>IF(A980="","",IF($R$3=1,dayTest!A993,day!#REF!))</f>
        <v>#REF!</v>
      </c>
      <c r="B981" t="str">
        <f t="shared" si="277"/>
        <v/>
      </c>
      <c r="C981" t="str">
        <f t="shared" si="281"/>
        <v/>
      </c>
      <c r="D981" t="str">
        <f t="shared" si="281"/>
        <v/>
      </c>
      <c r="E981" t="str">
        <f t="shared" si="281"/>
        <v/>
      </c>
      <c r="F981" t="str">
        <f t="shared" si="281"/>
        <v/>
      </c>
      <c r="G981" t="str">
        <f t="shared" si="281"/>
        <v/>
      </c>
      <c r="H981" t="str">
        <f t="shared" si="281"/>
        <v/>
      </c>
      <c r="I981" t="str">
        <f t="shared" si="281"/>
        <v/>
      </c>
      <c r="J981" t="str">
        <f t="shared" si="281"/>
        <v/>
      </c>
      <c r="K981" t="str">
        <f t="shared" si="281"/>
        <v/>
      </c>
      <c r="L981" t="str">
        <f t="shared" si="281"/>
        <v/>
      </c>
      <c r="M981" t="str">
        <f t="shared" si="280"/>
        <v/>
      </c>
      <c r="N981" t="e">
        <f t="shared" si="282"/>
        <v>#REF!</v>
      </c>
      <c r="O981" t="e">
        <f t="shared" si="283"/>
        <v>#REF!</v>
      </c>
      <c r="P981" t="e">
        <f t="shared" si="284"/>
        <v>#REF!</v>
      </c>
      <c r="Q981" t="e">
        <f t="shared" si="285"/>
        <v>#REF!</v>
      </c>
      <c r="R981" t="e">
        <f t="shared" si="286"/>
        <v>#REF!</v>
      </c>
      <c r="S981" t="e">
        <f t="shared" si="287"/>
        <v>#REF!</v>
      </c>
      <c r="T981" t="e">
        <f t="shared" si="288"/>
        <v>#REF!</v>
      </c>
      <c r="U981" t="e">
        <f t="shared" si="289"/>
        <v>#REF!</v>
      </c>
      <c r="V981" t="e">
        <f t="shared" si="290"/>
        <v>#REF!</v>
      </c>
      <c r="W981" t="e">
        <f t="shared" si="291"/>
        <v>#REF!</v>
      </c>
      <c r="X981" t="e">
        <f t="shared" si="292"/>
        <v>#REF!</v>
      </c>
      <c r="Y981" t="e">
        <f t="shared" si="293"/>
        <v>#REF!</v>
      </c>
      <c r="Z981" t="e">
        <f t="shared" si="294"/>
        <v>#REF!</v>
      </c>
    </row>
    <row r="982" spans="1:26" x14ac:dyDescent="0.3">
      <c r="A982" t="e">
        <f>IF(A981="","",IF($R$3=1,dayTest!A994,day!#REF!))</f>
        <v>#REF!</v>
      </c>
      <c r="B982" t="str">
        <f t="shared" si="277"/>
        <v/>
      </c>
      <c r="C982" t="str">
        <f t="shared" si="281"/>
        <v/>
      </c>
      <c r="D982" t="str">
        <f t="shared" si="281"/>
        <v/>
      </c>
      <c r="E982" t="str">
        <f t="shared" si="281"/>
        <v/>
      </c>
      <c r="F982" t="str">
        <f t="shared" si="281"/>
        <v/>
      </c>
      <c r="G982" t="str">
        <f t="shared" si="281"/>
        <v/>
      </c>
      <c r="H982" t="str">
        <f t="shared" si="281"/>
        <v/>
      </c>
      <c r="I982" t="str">
        <f t="shared" si="281"/>
        <v/>
      </c>
      <c r="J982" t="str">
        <f t="shared" si="281"/>
        <v/>
      </c>
      <c r="K982" t="str">
        <f t="shared" si="281"/>
        <v/>
      </c>
      <c r="L982" t="str">
        <f t="shared" si="281"/>
        <v/>
      </c>
      <c r="M982" t="str">
        <f t="shared" si="280"/>
        <v/>
      </c>
      <c r="N982" t="e">
        <f t="shared" si="282"/>
        <v>#REF!</v>
      </c>
      <c r="O982" t="e">
        <f t="shared" si="283"/>
        <v>#REF!</v>
      </c>
      <c r="P982" t="e">
        <f t="shared" si="284"/>
        <v>#REF!</v>
      </c>
      <c r="Q982" t="e">
        <f t="shared" si="285"/>
        <v>#REF!</v>
      </c>
      <c r="R982" t="e">
        <f t="shared" si="286"/>
        <v>#REF!</v>
      </c>
      <c r="S982" t="e">
        <f t="shared" si="287"/>
        <v>#REF!</v>
      </c>
      <c r="T982" t="e">
        <f t="shared" si="288"/>
        <v>#REF!</v>
      </c>
      <c r="U982" t="e">
        <f t="shared" si="289"/>
        <v>#REF!</v>
      </c>
      <c r="V982" t="e">
        <f t="shared" si="290"/>
        <v>#REF!</v>
      </c>
      <c r="W982" t="e">
        <f t="shared" si="291"/>
        <v>#REF!</v>
      </c>
      <c r="X982" t="e">
        <f t="shared" si="292"/>
        <v>#REF!</v>
      </c>
      <c r="Y982" t="e">
        <f t="shared" si="293"/>
        <v>#REF!</v>
      </c>
      <c r="Z982" t="e">
        <f t="shared" si="294"/>
        <v>#REF!</v>
      </c>
    </row>
    <row r="983" spans="1:26" x14ac:dyDescent="0.3">
      <c r="A983" t="e">
        <f>IF(A982="","",IF($R$3=1,dayTest!A995,day!#REF!))</f>
        <v>#REF!</v>
      </c>
      <c r="B983" t="str">
        <f t="shared" ref="B983:B1010" si="295">IFERROR(VALUE(MID($A983,COLUMN()-1,1)),"")</f>
        <v/>
      </c>
      <c r="C983" t="str">
        <f t="shared" si="281"/>
        <v/>
      </c>
      <c r="D983" t="str">
        <f t="shared" si="281"/>
        <v/>
      </c>
      <c r="E983" t="str">
        <f t="shared" si="281"/>
        <v/>
      </c>
      <c r="F983" t="str">
        <f t="shared" si="281"/>
        <v/>
      </c>
      <c r="G983" t="str">
        <f t="shared" si="281"/>
        <v/>
      </c>
      <c r="H983" t="str">
        <f t="shared" si="281"/>
        <v/>
      </c>
      <c r="I983" t="str">
        <f t="shared" si="281"/>
        <v/>
      </c>
      <c r="J983" t="str">
        <f t="shared" si="281"/>
        <v/>
      </c>
      <c r="K983" t="str">
        <f t="shared" si="281"/>
        <v/>
      </c>
      <c r="L983" t="str">
        <f t="shared" si="281"/>
        <v/>
      </c>
      <c r="M983" t="str">
        <f t="shared" si="280"/>
        <v/>
      </c>
      <c r="N983" t="e">
        <f t="shared" si="282"/>
        <v>#REF!</v>
      </c>
      <c r="O983" t="e">
        <f t="shared" si="283"/>
        <v>#REF!</v>
      </c>
      <c r="P983" t="e">
        <f t="shared" si="284"/>
        <v>#REF!</v>
      </c>
      <c r="Q983" t="e">
        <f t="shared" si="285"/>
        <v>#REF!</v>
      </c>
      <c r="R983" t="e">
        <f t="shared" si="286"/>
        <v>#REF!</v>
      </c>
      <c r="S983" t="e">
        <f t="shared" si="287"/>
        <v>#REF!</v>
      </c>
      <c r="T983" t="e">
        <f t="shared" si="288"/>
        <v>#REF!</v>
      </c>
      <c r="U983" t="e">
        <f t="shared" si="289"/>
        <v>#REF!</v>
      </c>
      <c r="V983" t="e">
        <f t="shared" si="290"/>
        <v>#REF!</v>
      </c>
      <c r="W983" t="e">
        <f t="shared" si="291"/>
        <v>#REF!</v>
      </c>
      <c r="X983" t="e">
        <f t="shared" si="292"/>
        <v>#REF!</v>
      </c>
      <c r="Y983" t="e">
        <f t="shared" si="293"/>
        <v>#REF!</v>
      </c>
      <c r="Z983" t="e">
        <f t="shared" si="294"/>
        <v>#REF!</v>
      </c>
    </row>
    <row r="984" spans="1:26" x14ac:dyDescent="0.3">
      <c r="A984" t="e">
        <f>IF(A983="","",IF($R$3=1,dayTest!A996,day!#REF!))</f>
        <v>#REF!</v>
      </c>
      <c r="B984" t="str">
        <f t="shared" si="295"/>
        <v/>
      </c>
      <c r="C984" t="str">
        <f t="shared" si="281"/>
        <v/>
      </c>
      <c r="D984" t="str">
        <f t="shared" si="281"/>
        <v/>
      </c>
      <c r="E984" t="str">
        <f t="shared" si="281"/>
        <v/>
      </c>
      <c r="F984" t="str">
        <f t="shared" si="281"/>
        <v/>
      </c>
      <c r="G984" t="str">
        <f t="shared" si="281"/>
        <v/>
      </c>
      <c r="H984" t="str">
        <f t="shared" si="281"/>
        <v/>
      </c>
      <c r="I984" t="str">
        <f t="shared" si="281"/>
        <v/>
      </c>
      <c r="J984" t="str">
        <f t="shared" si="281"/>
        <v/>
      </c>
      <c r="K984" t="str">
        <f t="shared" si="281"/>
        <v/>
      </c>
      <c r="L984" t="str">
        <f t="shared" si="281"/>
        <v/>
      </c>
      <c r="M984" t="str">
        <f t="shared" si="280"/>
        <v/>
      </c>
      <c r="N984" t="e">
        <f t="shared" si="282"/>
        <v>#REF!</v>
      </c>
      <c r="O984" t="e">
        <f t="shared" si="283"/>
        <v>#REF!</v>
      </c>
      <c r="P984" t="e">
        <f t="shared" si="284"/>
        <v>#REF!</v>
      </c>
      <c r="Q984" t="e">
        <f t="shared" si="285"/>
        <v>#REF!</v>
      </c>
      <c r="R984" t="e">
        <f t="shared" si="286"/>
        <v>#REF!</v>
      </c>
      <c r="S984" t="e">
        <f t="shared" si="287"/>
        <v>#REF!</v>
      </c>
      <c r="T984" t="e">
        <f t="shared" si="288"/>
        <v>#REF!</v>
      </c>
      <c r="U984" t="e">
        <f t="shared" si="289"/>
        <v>#REF!</v>
      </c>
      <c r="V984" t="e">
        <f t="shared" si="290"/>
        <v>#REF!</v>
      </c>
      <c r="W984" t="e">
        <f t="shared" si="291"/>
        <v>#REF!</v>
      </c>
      <c r="X984" t="e">
        <f t="shared" si="292"/>
        <v>#REF!</v>
      </c>
      <c r="Y984" t="e">
        <f t="shared" si="293"/>
        <v>#REF!</v>
      </c>
      <c r="Z984" t="e">
        <f t="shared" si="294"/>
        <v>#REF!</v>
      </c>
    </row>
    <row r="985" spans="1:26" x14ac:dyDescent="0.3">
      <c r="A985" t="e">
        <f>IF(A984="","",IF($R$3=1,dayTest!A997,day!#REF!))</f>
        <v>#REF!</v>
      </c>
      <c r="B985" t="str">
        <f t="shared" si="295"/>
        <v/>
      </c>
      <c r="C985" t="str">
        <f t="shared" si="281"/>
        <v/>
      </c>
      <c r="D985" t="str">
        <f t="shared" si="281"/>
        <v/>
      </c>
      <c r="E985" t="str">
        <f t="shared" si="281"/>
        <v/>
      </c>
      <c r="F985" t="str">
        <f t="shared" si="281"/>
        <v/>
      </c>
      <c r="G985" t="str">
        <f t="shared" si="281"/>
        <v/>
      </c>
      <c r="H985" t="str">
        <f t="shared" si="281"/>
        <v/>
      </c>
      <c r="I985" t="str">
        <f t="shared" si="281"/>
        <v/>
      </c>
      <c r="J985" t="str">
        <f t="shared" si="281"/>
        <v/>
      </c>
      <c r="K985" t="str">
        <f t="shared" si="281"/>
        <v/>
      </c>
      <c r="L985" t="str">
        <f t="shared" si="281"/>
        <v/>
      </c>
      <c r="M985" t="str">
        <f t="shared" si="280"/>
        <v/>
      </c>
      <c r="N985" t="e">
        <f t="shared" si="282"/>
        <v>#REF!</v>
      </c>
      <c r="O985" t="e">
        <f t="shared" si="283"/>
        <v>#REF!</v>
      </c>
      <c r="P985" t="e">
        <f t="shared" si="284"/>
        <v>#REF!</v>
      </c>
      <c r="Q985" t="e">
        <f t="shared" si="285"/>
        <v>#REF!</v>
      </c>
      <c r="R985" t="e">
        <f t="shared" si="286"/>
        <v>#REF!</v>
      </c>
      <c r="S985" t="e">
        <f t="shared" si="287"/>
        <v>#REF!</v>
      </c>
      <c r="T985" t="e">
        <f t="shared" si="288"/>
        <v>#REF!</v>
      </c>
      <c r="U985" t="e">
        <f t="shared" si="289"/>
        <v>#REF!</v>
      </c>
      <c r="V985" t="e">
        <f t="shared" si="290"/>
        <v>#REF!</v>
      </c>
      <c r="W985" t="e">
        <f t="shared" si="291"/>
        <v>#REF!</v>
      </c>
      <c r="X985" t="e">
        <f t="shared" si="292"/>
        <v>#REF!</v>
      </c>
      <c r="Y985" t="e">
        <f t="shared" si="293"/>
        <v>#REF!</v>
      </c>
      <c r="Z985" t="e">
        <f t="shared" si="294"/>
        <v>#REF!</v>
      </c>
    </row>
    <row r="986" spans="1:26" x14ac:dyDescent="0.3">
      <c r="A986" t="e">
        <f>IF(A985="","",IF($R$3=1,dayTest!A998,day!#REF!))</f>
        <v>#REF!</v>
      </c>
      <c r="B986" t="str">
        <f t="shared" si="295"/>
        <v/>
      </c>
      <c r="C986" t="str">
        <f t="shared" si="281"/>
        <v/>
      </c>
      <c r="D986" t="str">
        <f t="shared" si="281"/>
        <v/>
      </c>
      <c r="E986" t="str">
        <f t="shared" si="281"/>
        <v/>
      </c>
      <c r="F986" t="str">
        <f t="shared" si="281"/>
        <v/>
      </c>
      <c r="G986" t="str">
        <f t="shared" si="281"/>
        <v/>
      </c>
      <c r="H986" t="str">
        <f t="shared" si="281"/>
        <v/>
      </c>
      <c r="I986" t="str">
        <f t="shared" si="281"/>
        <v/>
      </c>
      <c r="J986" t="str">
        <f t="shared" si="281"/>
        <v/>
      </c>
      <c r="K986" t="str">
        <f t="shared" si="281"/>
        <v/>
      </c>
      <c r="L986" t="str">
        <f t="shared" si="281"/>
        <v/>
      </c>
      <c r="M986" t="str">
        <f t="shared" si="280"/>
        <v/>
      </c>
      <c r="N986" t="e">
        <f t="shared" si="282"/>
        <v>#REF!</v>
      </c>
      <c r="O986" t="e">
        <f t="shared" si="283"/>
        <v>#REF!</v>
      </c>
      <c r="P986" t="e">
        <f t="shared" si="284"/>
        <v>#REF!</v>
      </c>
      <c r="Q986" t="e">
        <f t="shared" si="285"/>
        <v>#REF!</v>
      </c>
      <c r="R986" t="e">
        <f t="shared" si="286"/>
        <v>#REF!</v>
      </c>
      <c r="S986" t="e">
        <f t="shared" si="287"/>
        <v>#REF!</v>
      </c>
      <c r="T986" t="e">
        <f t="shared" si="288"/>
        <v>#REF!</v>
      </c>
      <c r="U986" t="e">
        <f t="shared" si="289"/>
        <v>#REF!</v>
      </c>
      <c r="V986" t="e">
        <f t="shared" si="290"/>
        <v>#REF!</v>
      </c>
      <c r="W986" t="e">
        <f t="shared" si="291"/>
        <v>#REF!</v>
      </c>
      <c r="X986" t="e">
        <f t="shared" si="292"/>
        <v>#REF!</v>
      </c>
      <c r="Y986" t="e">
        <f t="shared" si="293"/>
        <v>#REF!</v>
      </c>
      <c r="Z986" t="e">
        <f t="shared" si="294"/>
        <v>#REF!</v>
      </c>
    </row>
    <row r="987" spans="1:26" x14ac:dyDescent="0.3">
      <c r="A987" t="e">
        <f>IF(A986="","",IF($R$3=1,dayTest!A999,day!#REF!))</f>
        <v>#REF!</v>
      </c>
      <c r="B987" t="str">
        <f t="shared" si="295"/>
        <v/>
      </c>
      <c r="C987" t="str">
        <f t="shared" si="281"/>
        <v/>
      </c>
      <c r="D987" t="str">
        <f t="shared" si="281"/>
        <v/>
      </c>
      <c r="E987" t="str">
        <f t="shared" si="281"/>
        <v/>
      </c>
      <c r="F987" t="str">
        <f t="shared" si="281"/>
        <v/>
      </c>
      <c r="G987" t="str">
        <f t="shared" si="281"/>
        <v/>
      </c>
      <c r="H987" t="str">
        <f t="shared" si="281"/>
        <v/>
      </c>
      <c r="I987" t="str">
        <f t="shared" si="281"/>
        <v/>
      </c>
      <c r="J987" t="str">
        <f t="shared" si="281"/>
        <v/>
      </c>
      <c r="K987" t="str">
        <f t="shared" si="281"/>
        <v/>
      </c>
      <c r="L987" t="str">
        <f t="shared" si="281"/>
        <v/>
      </c>
      <c r="M987" t="str">
        <f t="shared" si="280"/>
        <v/>
      </c>
      <c r="N987" t="e">
        <f t="shared" si="282"/>
        <v>#REF!</v>
      </c>
      <c r="O987" t="e">
        <f t="shared" si="283"/>
        <v>#REF!</v>
      </c>
      <c r="P987" t="e">
        <f t="shared" si="284"/>
        <v>#REF!</v>
      </c>
      <c r="Q987" t="e">
        <f t="shared" si="285"/>
        <v>#REF!</v>
      </c>
      <c r="R987" t="e">
        <f t="shared" si="286"/>
        <v>#REF!</v>
      </c>
      <c r="S987" t="e">
        <f t="shared" si="287"/>
        <v>#REF!</v>
      </c>
      <c r="T987" t="e">
        <f t="shared" si="288"/>
        <v>#REF!</v>
      </c>
      <c r="U987" t="e">
        <f t="shared" si="289"/>
        <v>#REF!</v>
      </c>
      <c r="V987" t="e">
        <f t="shared" si="290"/>
        <v>#REF!</v>
      </c>
      <c r="W987" t="e">
        <f t="shared" si="291"/>
        <v>#REF!</v>
      </c>
      <c r="X987" t="e">
        <f t="shared" si="292"/>
        <v>#REF!</v>
      </c>
      <c r="Y987" t="e">
        <f t="shared" si="293"/>
        <v>#REF!</v>
      </c>
      <c r="Z987" t="e">
        <f t="shared" si="294"/>
        <v>#REF!</v>
      </c>
    </row>
    <row r="988" spans="1:26" x14ac:dyDescent="0.3">
      <c r="A988" t="e">
        <f>IF(A987="","",IF($R$3=1,dayTest!A1000,day!#REF!))</f>
        <v>#REF!</v>
      </c>
      <c r="B988" t="str">
        <f t="shared" si="295"/>
        <v/>
      </c>
      <c r="C988" t="str">
        <f t="shared" si="281"/>
        <v/>
      </c>
      <c r="D988" t="str">
        <f t="shared" si="281"/>
        <v/>
      </c>
      <c r="E988" t="str">
        <f t="shared" ref="C988:L1010" si="296">IFERROR(VALUE(MID($A988,COLUMN()-1,1)),"")</f>
        <v/>
      </c>
      <c r="F988" t="str">
        <f t="shared" si="296"/>
        <v/>
      </c>
      <c r="G988" t="str">
        <f t="shared" si="296"/>
        <v/>
      </c>
      <c r="H988" t="str">
        <f t="shared" si="296"/>
        <v/>
      </c>
      <c r="I988" t="str">
        <f t="shared" si="296"/>
        <v/>
      </c>
      <c r="J988" t="str">
        <f t="shared" si="296"/>
        <v/>
      </c>
      <c r="K988" t="str">
        <f t="shared" si="296"/>
        <v/>
      </c>
      <c r="L988" t="str">
        <f t="shared" si="296"/>
        <v/>
      </c>
      <c r="M988" t="str">
        <f t="shared" si="280"/>
        <v/>
      </c>
      <c r="N988" t="e">
        <f t="shared" si="282"/>
        <v>#REF!</v>
      </c>
      <c r="O988" t="e">
        <f t="shared" si="283"/>
        <v>#REF!</v>
      </c>
      <c r="P988" t="e">
        <f t="shared" si="284"/>
        <v>#REF!</v>
      </c>
      <c r="Q988" t="e">
        <f t="shared" si="285"/>
        <v>#REF!</v>
      </c>
      <c r="R988" t="e">
        <f t="shared" si="286"/>
        <v>#REF!</v>
      </c>
      <c r="S988" t="e">
        <f t="shared" si="287"/>
        <v>#REF!</v>
      </c>
      <c r="T988" t="e">
        <f t="shared" si="288"/>
        <v>#REF!</v>
      </c>
      <c r="U988" t="e">
        <f t="shared" si="289"/>
        <v>#REF!</v>
      </c>
      <c r="V988" t="e">
        <f t="shared" si="290"/>
        <v>#REF!</v>
      </c>
      <c r="W988" t="e">
        <f t="shared" si="291"/>
        <v>#REF!</v>
      </c>
      <c r="X988" t="e">
        <f t="shared" si="292"/>
        <v>#REF!</v>
      </c>
      <c r="Y988" t="e">
        <f t="shared" si="293"/>
        <v>#REF!</v>
      </c>
      <c r="Z988" t="e">
        <f t="shared" si="294"/>
        <v>#REF!</v>
      </c>
    </row>
    <row r="989" spans="1:26" x14ac:dyDescent="0.3">
      <c r="A989" t="e">
        <f>IF(A988="","",IF($R$3=1,dayTest!A1001,day!#REF!))</f>
        <v>#REF!</v>
      </c>
      <c r="B989" t="str">
        <f t="shared" si="295"/>
        <v/>
      </c>
      <c r="C989" t="str">
        <f t="shared" si="296"/>
        <v/>
      </c>
      <c r="D989" t="str">
        <f t="shared" si="296"/>
        <v/>
      </c>
      <c r="E989" t="str">
        <f t="shared" si="296"/>
        <v/>
      </c>
      <c r="F989" t="str">
        <f t="shared" si="296"/>
        <v/>
      </c>
      <c r="G989" t="str">
        <f t="shared" si="296"/>
        <v/>
      </c>
      <c r="H989" t="str">
        <f t="shared" si="296"/>
        <v/>
      </c>
      <c r="I989" t="str">
        <f t="shared" si="296"/>
        <v/>
      </c>
      <c r="J989" t="str">
        <f t="shared" si="296"/>
        <v/>
      </c>
      <c r="K989" t="str">
        <f t="shared" si="296"/>
        <v/>
      </c>
      <c r="L989" t="str">
        <f t="shared" si="296"/>
        <v/>
      </c>
      <c r="M989" t="str">
        <f t="shared" si="280"/>
        <v/>
      </c>
      <c r="N989" t="e">
        <f t="shared" si="282"/>
        <v>#REF!</v>
      </c>
      <c r="O989" t="e">
        <f t="shared" si="283"/>
        <v>#REF!</v>
      </c>
      <c r="P989" t="e">
        <f t="shared" si="284"/>
        <v>#REF!</v>
      </c>
      <c r="Q989" t="e">
        <f t="shared" si="285"/>
        <v>#REF!</v>
      </c>
      <c r="R989" t="e">
        <f t="shared" si="286"/>
        <v>#REF!</v>
      </c>
      <c r="S989" t="e">
        <f t="shared" si="287"/>
        <v>#REF!</v>
      </c>
      <c r="T989" t="e">
        <f t="shared" si="288"/>
        <v>#REF!</v>
      </c>
      <c r="U989" t="e">
        <f t="shared" si="289"/>
        <v>#REF!</v>
      </c>
      <c r="V989" t="e">
        <f t="shared" si="290"/>
        <v>#REF!</v>
      </c>
      <c r="W989" t="e">
        <f t="shared" si="291"/>
        <v>#REF!</v>
      </c>
      <c r="X989" t="e">
        <f t="shared" si="292"/>
        <v>#REF!</v>
      </c>
      <c r="Y989" t="e">
        <f t="shared" si="293"/>
        <v>#REF!</v>
      </c>
      <c r="Z989" t="e">
        <f t="shared" si="294"/>
        <v>#REF!</v>
      </c>
    </row>
    <row r="990" spans="1:26" x14ac:dyDescent="0.3">
      <c r="A990" t="e">
        <f>IF(A989="","",IF($R$3=1,dayTest!A1002,day!#REF!))</f>
        <v>#REF!</v>
      </c>
      <c r="B990" t="str">
        <f t="shared" si="295"/>
        <v/>
      </c>
      <c r="C990" t="str">
        <f t="shared" si="296"/>
        <v/>
      </c>
      <c r="D990" t="str">
        <f t="shared" si="296"/>
        <v/>
      </c>
      <c r="E990" t="str">
        <f t="shared" si="296"/>
        <v/>
      </c>
      <c r="F990" t="str">
        <f t="shared" si="296"/>
        <v/>
      </c>
      <c r="G990" t="str">
        <f t="shared" si="296"/>
        <v/>
      </c>
      <c r="H990" t="str">
        <f t="shared" si="296"/>
        <v/>
      </c>
      <c r="I990" t="str">
        <f t="shared" si="296"/>
        <v/>
      </c>
      <c r="J990" t="str">
        <f t="shared" si="296"/>
        <v/>
      </c>
      <c r="K990" t="str">
        <f t="shared" si="296"/>
        <v/>
      </c>
      <c r="L990" t="str">
        <f t="shared" si="296"/>
        <v/>
      </c>
      <c r="M990" t="str">
        <f t="shared" si="280"/>
        <v/>
      </c>
      <c r="N990" t="e">
        <f t="shared" si="282"/>
        <v>#REF!</v>
      </c>
      <c r="O990" t="e">
        <f t="shared" si="283"/>
        <v>#REF!</v>
      </c>
      <c r="P990" t="e">
        <f t="shared" si="284"/>
        <v>#REF!</v>
      </c>
      <c r="Q990" t="e">
        <f t="shared" si="285"/>
        <v>#REF!</v>
      </c>
      <c r="R990" t="e">
        <f t="shared" si="286"/>
        <v>#REF!</v>
      </c>
      <c r="S990" t="e">
        <f t="shared" si="287"/>
        <v>#REF!</v>
      </c>
      <c r="T990" t="e">
        <f t="shared" si="288"/>
        <v>#REF!</v>
      </c>
      <c r="U990" t="e">
        <f t="shared" si="289"/>
        <v>#REF!</v>
      </c>
      <c r="V990" t="e">
        <f t="shared" si="290"/>
        <v>#REF!</v>
      </c>
      <c r="W990" t="e">
        <f t="shared" si="291"/>
        <v>#REF!</v>
      </c>
      <c r="X990" t="e">
        <f t="shared" si="292"/>
        <v>#REF!</v>
      </c>
      <c r="Y990" t="e">
        <f t="shared" si="293"/>
        <v>#REF!</v>
      </c>
      <c r="Z990" t="e">
        <f t="shared" si="294"/>
        <v>#REF!</v>
      </c>
    </row>
    <row r="991" spans="1:26" x14ac:dyDescent="0.3">
      <c r="A991" t="e">
        <f>IF(A990="","",IF($R$3=1,dayTest!A1003,day!#REF!))</f>
        <v>#REF!</v>
      </c>
      <c r="B991" t="str">
        <f t="shared" si="295"/>
        <v/>
      </c>
      <c r="C991" t="str">
        <f t="shared" si="296"/>
        <v/>
      </c>
      <c r="D991" t="str">
        <f t="shared" si="296"/>
        <v/>
      </c>
      <c r="E991" t="str">
        <f t="shared" si="296"/>
        <v/>
      </c>
      <c r="F991" t="str">
        <f t="shared" si="296"/>
        <v/>
      </c>
      <c r="G991" t="str">
        <f t="shared" si="296"/>
        <v/>
      </c>
      <c r="H991" t="str">
        <f t="shared" si="296"/>
        <v/>
      </c>
      <c r="I991" t="str">
        <f t="shared" si="296"/>
        <v/>
      </c>
      <c r="J991" t="str">
        <f t="shared" si="296"/>
        <v/>
      </c>
      <c r="K991" t="str">
        <f t="shared" si="296"/>
        <v/>
      </c>
      <c r="L991" t="str">
        <f t="shared" si="296"/>
        <v/>
      </c>
      <c r="M991" t="str">
        <f t="shared" si="280"/>
        <v/>
      </c>
      <c r="N991" t="e">
        <f t="shared" si="282"/>
        <v>#REF!</v>
      </c>
      <c r="O991" t="e">
        <f t="shared" si="283"/>
        <v>#REF!</v>
      </c>
      <c r="P991" t="e">
        <f t="shared" si="284"/>
        <v>#REF!</v>
      </c>
      <c r="Q991" t="e">
        <f t="shared" si="285"/>
        <v>#REF!</v>
      </c>
      <c r="R991" t="e">
        <f t="shared" si="286"/>
        <v>#REF!</v>
      </c>
      <c r="S991" t="e">
        <f t="shared" si="287"/>
        <v>#REF!</v>
      </c>
      <c r="T991" t="e">
        <f t="shared" si="288"/>
        <v>#REF!</v>
      </c>
      <c r="U991" t="e">
        <f t="shared" si="289"/>
        <v>#REF!</v>
      </c>
      <c r="V991" t="e">
        <f t="shared" si="290"/>
        <v>#REF!</v>
      </c>
      <c r="W991" t="e">
        <f t="shared" si="291"/>
        <v>#REF!</v>
      </c>
      <c r="X991" t="e">
        <f t="shared" si="292"/>
        <v>#REF!</v>
      </c>
      <c r="Y991" t="e">
        <f t="shared" si="293"/>
        <v>#REF!</v>
      </c>
      <c r="Z991" t="e">
        <f t="shared" si="294"/>
        <v>#REF!</v>
      </c>
    </row>
    <row r="992" spans="1:26" x14ac:dyDescent="0.3">
      <c r="A992" t="e">
        <f>IF(A991="","",IF($R$3=1,dayTest!A1004,day!#REF!))</f>
        <v>#REF!</v>
      </c>
      <c r="B992" t="str">
        <f t="shared" si="295"/>
        <v/>
      </c>
      <c r="C992" t="str">
        <f t="shared" si="296"/>
        <v/>
      </c>
      <c r="D992" t="str">
        <f t="shared" si="296"/>
        <v/>
      </c>
      <c r="E992" t="str">
        <f t="shared" si="296"/>
        <v/>
      </c>
      <c r="F992" t="str">
        <f t="shared" si="296"/>
        <v/>
      </c>
      <c r="G992" t="str">
        <f t="shared" si="296"/>
        <v/>
      </c>
      <c r="H992" t="str">
        <f t="shared" si="296"/>
        <v/>
      </c>
      <c r="I992" t="str">
        <f t="shared" si="296"/>
        <v/>
      </c>
      <c r="J992" t="str">
        <f t="shared" si="296"/>
        <v/>
      </c>
      <c r="K992" t="str">
        <f t="shared" si="296"/>
        <v/>
      </c>
      <c r="L992" t="str">
        <f t="shared" si="296"/>
        <v/>
      </c>
      <c r="M992" t="str">
        <f t="shared" si="280"/>
        <v/>
      </c>
      <c r="N992" t="e">
        <f t="shared" si="282"/>
        <v>#REF!</v>
      </c>
      <c r="O992" t="e">
        <f t="shared" si="283"/>
        <v>#REF!</v>
      </c>
      <c r="P992" t="e">
        <f t="shared" si="284"/>
        <v>#REF!</v>
      </c>
      <c r="Q992" t="e">
        <f t="shared" si="285"/>
        <v>#REF!</v>
      </c>
      <c r="R992" t="e">
        <f t="shared" si="286"/>
        <v>#REF!</v>
      </c>
      <c r="S992" t="e">
        <f t="shared" si="287"/>
        <v>#REF!</v>
      </c>
      <c r="T992" t="e">
        <f t="shared" si="288"/>
        <v>#REF!</v>
      </c>
      <c r="U992" t="e">
        <f t="shared" si="289"/>
        <v>#REF!</v>
      </c>
      <c r="V992" t="e">
        <f t="shared" si="290"/>
        <v>#REF!</v>
      </c>
      <c r="W992" t="e">
        <f t="shared" si="291"/>
        <v>#REF!</v>
      </c>
      <c r="X992" t="e">
        <f t="shared" si="292"/>
        <v>#REF!</v>
      </c>
      <c r="Y992" t="e">
        <f t="shared" si="293"/>
        <v>#REF!</v>
      </c>
      <c r="Z992" t="e">
        <f t="shared" si="294"/>
        <v>#REF!</v>
      </c>
    </row>
    <row r="993" spans="1:26" x14ac:dyDescent="0.3">
      <c r="A993" t="e">
        <f>IF(A992="","",IF($R$3=1,dayTest!A1005,day!#REF!))</f>
        <v>#REF!</v>
      </c>
      <c r="B993" t="str">
        <f t="shared" si="295"/>
        <v/>
      </c>
      <c r="C993" t="str">
        <f t="shared" si="296"/>
        <v/>
      </c>
      <c r="D993" t="str">
        <f t="shared" si="296"/>
        <v/>
      </c>
      <c r="E993" t="str">
        <f t="shared" si="296"/>
        <v/>
      </c>
      <c r="F993" t="str">
        <f t="shared" si="296"/>
        <v/>
      </c>
      <c r="G993" t="str">
        <f t="shared" si="296"/>
        <v/>
      </c>
      <c r="H993" t="str">
        <f t="shared" si="296"/>
        <v/>
      </c>
      <c r="I993" t="str">
        <f t="shared" si="296"/>
        <v/>
      </c>
      <c r="J993" t="str">
        <f t="shared" si="296"/>
        <v/>
      </c>
      <c r="K993" t="str">
        <f t="shared" si="296"/>
        <v/>
      </c>
      <c r="L993" t="str">
        <f t="shared" si="296"/>
        <v/>
      </c>
      <c r="M993" t="str">
        <f t="shared" si="280"/>
        <v/>
      </c>
      <c r="N993" t="e">
        <f t="shared" si="282"/>
        <v>#REF!</v>
      </c>
      <c r="O993" t="e">
        <f t="shared" si="283"/>
        <v>#REF!</v>
      </c>
      <c r="P993" t="e">
        <f t="shared" si="284"/>
        <v>#REF!</v>
      </c>
      <c r="Q993" t="e">
        <f t="shared" si="285"/>
        <v>#REF!</v>
      </c>
      <c r="R993" t="e">
        <f t="shared" si="286"/>
        <v>#REF!</v>
      </c>
      <c r="S993" t="e">
        <f t="shared" si="287"/>
        <v>#REF!</v>
      </c>
      <c r="T993" t="e">
        <f t="shared" si="288"/>
        <v>#REF!</v>
      </c>
      <c r="U993" t="e">
        <f t="shared" si="289"/>
        <v>#REF!</v>
      </c>
      <c r="V993" t="e">
        <f t="shared" si="290"/>
        <v>#REF!</v>
      </c>
      <c r="W993" t="e">
        <f t="shared" si="291"/>
        <v>#REF!</v>
      </c>
      <c r="X993" t="e">
        <f t="shared" si="292"/>
        <v>#REF!</v>
      </c>
      <c r="Y993" t="e">
        <f t="shared" si="293"/>
        <v>#REF!</v>
      </c>
      <c r="Z993" t="e">
        <f t="shared" si="294"/>
        <v>#REF!</v>
      </c>
    </row>
    <row r="994" spans="1:26" x14ac:dyDescent="0.3">
      <c r="A994" t="e">
        <f>IF(A993="","",IF($R$3=1,dayTest!A1006,day!#REF!))</f>
        <v>#REF!</v>
      </c>
      <c r="B994" t="str">
        <f t="shared" si="295"/>
        <v/>
      </c>
      <c r="C994" t="str">
        <f t="shared" si="296"/>
        <v/>
      </c>
      <c r="D994" t="str">
        <f t="shared" si="296"/>
        <v/>
      </c>
      <c r="E994" t="str">
        <f t="shared" si="296"/>
        <v/>
      </c>
      <c r="F994" t="str">
        <f t="shared" si="296"/>
        <v/>
      </c>
      <c r="G994" t="str">
        <f t="shared" si="296"/>
        <v/>
      </c>
      <c r="H994" t="str">
        <f t="shared" si="296"/>
        <v/>
      </c>
      <c r="I994" t="str">
        <f t="shared" si="296"/>
        <v/>
      </c>
      <c r="J994" t="str">
        <f t="shared" si="296"/>
        <v/>
      </c>
      <c r="K994" t="str">
        <f t="shared" si="296"/>
        <v/>
      </c>
      <c r="L994" t="str">
        <f t="shared" si="296"/>
        <v/>
      </c>
      <c r="M994" t="str">
        <f t="shared" si="280"/>
        <v/>
      </c>
      <c r="N994" t="e">
        <f t="shared" si="282"/>
        <v>#REF!</v>
      </c>
      <c r="O994" t="e">
        <f t="shared" si="283"/>
        <v>#REF!</v>
      </c>
      <c r="P994" t="e">
        <f t="shared" si="284"/>
        <v>#REF!</v>
      </c>
      <c r="Q994" t="e">
        <f t="shared" si="285"/>
        <v>#REF!</v>
      </c>
      <c r="R994" t="e">
        <f t="shared" si="286"/>
        <v>#REF!</v>
      </c>
      <c r="S994" t="e">
        <f t="shared" si="287"/>
        <v>#REF!</v>
      </c>
      <c r="T994" t="e">
        <f t="shared" si="288"/>
        <v>#REF!</v>
      </c>
      <c r="U994" t="e">
        <f t="shared" si="289"/>
        <v>#REF!</v>
      </c>
      <c r="V994" t="e">
        <f t="shared" si="290"/>
        <v>#REF!</v>
      </c>
      <c r="W994" t="e">
        <f t="shared" si="291"/>
        <v>#REF!</v>
      </c>
      <c r="X994" t="e">
        <f t="shared" si="292"/>
        <v>#REF!</v>
      </c>
      <c r="Y994" t="e">
        <f t="shared" si="293"/>
        <v>#REF!</v>
      </c>
      <c r="Z994" t="e">
        <f t="shared" si="294"/>
        <v>#REF!</v>
      </c>
    </row>
    <row r="995" spans="1:26" x14ac:dyDescent="0.3">
      <c r="A995" t="e">
        <f>IF(A994="","",IF($R$3=1,dayTest!A1007,day!#REF!))</f>
        <v>#REF!</v>
      </c>
      <c r="B995" t="str">
        <f t="shared" si="295"/>
        <v/>
      </c>
      <c r="C995" t="str">
        <f t="shared" si="296"/>
        <v/>
      </c>
      <c r="D995" t="str">
        <f t="shared" si="296"/>
        <v/>
      </c>
      <c r="E995" t="str">
        <f t="shared" si="296"/>
        <v/>
      </c>
      <c r="F995" t="str">
        <f t="shared" si="296"/>
        <v/>
      </c>
      <c r="G995" t="str">
        <f t="shared" si="296"/>
        <v/>
      </c>
      <c r="H995" t="str">
        <f t="shared" si="296"/>
        <v/>
      </c>
      <c r="I995" t="str">
        <f t="shared" si="296"/>
        <v/>
      </c>
      <c r="J995" t="str">
        <f t="shared" si="296"/>
        <v/>
      </c>
      <c r="K995" t="str">
        <f t="shared" si="296"/>
        <v/>
      </c>
      <c r="L995" t="str">
        <f t="shared" si="296"/>
        <v/>
      </c>
      <c r="M995" t="str">
        <f t="shared" si="280"/>
        <v/>
      </c>
      <c r="N995" t="e">
        <f t="shared" si="282"/>
        <v>#REF!</v>
      </c>
      <c r="O995" t="e">
        <f t="shared" si="283"/>
        <v>#REF!</v>
      </c>
      <c r="P995" t="e">
        <f t="shared" si="284"/>
        <v>#REF!</v>
      </c>
      <c r="Q995" t="e">
        <f t="shared" si="285"/>
        <v>#REF!</v>
      </c>
      <c r="R995" t="e">
        <f t="shared" si="286"/>
        <v>#REF!</v>
      </c>
      <c r="S995" t="e">
        <f t="shared" si="287"/>
        <v>#REF!</v>
      </c>
      <c r="T995" t="e">
        <f t="shared" si="288"/>
        <v>#REF!</v>
      </c>
      <c r="U995" t="e">
        <f t="shared" si="289"/>
        <v>#REF!</v>
      </c>
      <c r="V995" t="e">
        <f t="shared" si="290"/>
        <v>#REF!</v>
      </c>
      <c r="W995" t="e">
        <f t="shared" si="291"/>
        <v>#REF!</v>
      </c>
      <c r="X995" t="e">
        <f t="shared" si="292"/>
        <v>#REF!</v>
      </c>
      <c r="Y995" t="e">
        <f t="shared" si="293"/>
        <v>#REF!</v>
      </c>
      <c r="Z995" t="e">
        <f t="shared" si="294"/>
        <v>#REF!</v>
      </c>
    </row>
    <row r="996" spans="1:26" x14ac:dyDescent="0.3">
      <c r="A996" t="e">
        <f>IF(A995="","",IF($R$3=1,dayTest!A1008,day!#REF!))</f>
        <v>#REF!</v>
      </c>
      <c r="B996" t="str">
        <f t="shared" si="295"/>
        <v/>
      </c>
      <c r="C996" t="str">
        <f t="shared" si="296"/>
        <v/>
      </c>
      <c r="D996" t="str">
        <f t="shared" si="296"/>
        <v/>
      </c>
      <c r="E996" t="str">
        <f t="shared" si="296"/>
        <v/>
      </c>
      <c r="F996" t="str">
        <f t="shared" si="296"/>
        <v/>
      </c>
      <c r="G996" t="str">
        <f t="shared" si="296"/>
        <v/>
      </c>
      <c r="H996" t="str">
        <f t="shared" si="296"/>
        <v/>
      </c>
      <c r="I996" t="str">
        <f t="shared" si="296"/>
        <v/>
      </c>
      <c r="J996" t="str">
        <f t="shared" si="296"/>
        <v/>
      </c>
      <c r="K996" t="str">
        <f t="shared" si="296"/>
        <v/>
      </c>
      <c r="L996" t="str">
        <f t="shared" si="296"/>
        <v/>
      </c>
      <c r="M996" t="str">
        <f t="shared" si="280"/>
        <v/>
      </c>
      <c r="N996" t="e">
        <f t="shared" si="282"/>
        <v>#REF!</v>
      </c>
      <c r="O996" t="e">
        <f t="shared" si="283"/>
        <v>#REF!</v>
      </c>
      <c r="P996" t="e">
        <f t="shared" si="284"/>
        <v>#REF!</v>
      </c>
      <c r="Q996" t="e">
        <f t="shared" si="285"/>
        <v>#REF!</v>
      </c>
      <c r="R996" t="e">
        <f t="shared" si="286"/>
        <v>#REF!</v>
      </c>
      <c r="S996" t="e">
        <f t="shared" si="287"/>
        <v>#REF!</v>
      </c>
      <c r="T996" t="e">
        <f t="shared" si="288"/>
        <v>#REF!</v>
      </c>
      <c r="U996" t="e">
        <f t="shared" si="289"/>
        <v>#REF!</v>
      </c>
      <c r="V996" t="e">
        <f t="shared" si="290"/>
        <v>#REF!</v>
      </c>
      <c r="W996" t="e">
        <f t="shared" si="291"/>
        <v>#REF!</v>
      </c>
      <c r="X996" t="e">
        <f t="shared" si="292"/>
        <v>#REF!</v>
      </c>
      <c r="Y996" t="e">
        <f t="shared" si="293"/>
        <v>#REF!</v>
      </c>
      <c r="Z996" t="e">
        <f t="shared" si="294"/>
        <v>#REF!</v>
      </c>
    </row>
    <row r="997" spans="1:26" x14ac:dyDescent="0.3">
      <c r="A997" t="e">
        <f>IF(A996="","",IF($R$3=1,dayTest!A1009,day!#REF!))</f>
        <v>#REF!</v>
      </c>
      <c r="B997" t="str">
        <f t="shared" si="295"/>
        <v/>
      </c>
      <c r="C997" t="str">
        <f t="shared" si="296"/>
        <v/>
      </c>
      <c r="D997" t="str">
        <f t="shared" si="296"/>
        <v/>
      </c>
      <c r="E997" t="str">
        <f t="shared" si="296"/>
        <v/>
      </c>
      <c r="F997" t="str">
        <f t="shared" si="296"/>
        <v/>
      </c>
      <c r="G997" t="str">
        <f t="shared" si="296"/>
        <v/>
      </c>
      <c r="H997" t="str">
        <f t="shared" si="296"/>
        <v/>
      </c>
      <c r="I997" t="str">
        <f t="shared" si="296"/>
        <v/>
      </c>
      <c r="J997" t="str">
        <f t="shared" si="296"/>
        <v/>
      </c>
      <c r="K997" t="str">
        <f t="shared" si="296"/>
        <v/>
      </c>
      <c r="L997" t="str">
        <f t="shared" si="296"/>
        <v/>
      </c>
      <c r="M997" t="str">
        <f t="shared" si="280"/>
        <v/>
      </c>
      <c r="N997" t="e">
        <f t="shared" si="282"/>
        <v>#REF!</v>
      </c>
      <c r="O997" t="e">
        <f t="shared" si="283"/>
        <v>#REF!</v>
      </c>
      <c r="P997" t="e">
        <f t="shared" si="284"/>
        <v>#REF!</v>
      </c>
      <c r="Q997" t="e">
        <f t="shared" si="285"/>
        <v>#REF!</v>
      </c>
      <c r="R997" t="e">
        <f t="shared" si="286"/>
        <v>#REF!</v>
      </c>
      <c r="S997" t="e">
        <f t="shared" si="287"/>
        <v>#REF!</v>
      </c>
      <c r="T997" t="e">
        <f t="shared" si="288"/>
        <v>#REF!</v>
      </c>
      <c r="U997" t="e">
        <f t="shared" si="289"/>
        <v>#REF!</v>
      </c>
      <c r="V997" t="e">
        <f t="shared" si="290"/>
        <v>#REF!</v>
      </c>
      <c r="W997" t="e">
        <f t="shared" si="291"/>
        <v>#REF!</v>
      </c>
      <c r="X997" t="e">
        <f t="shared" si="292"/>
        <v>#REF!</v>
      </c>
      <c r="Y997" t="e">
        <f t="shared" si="293"/>
        <v>#REF!</v>
      </c>
      <c r="Z997" t="e">
        <f t="shared" si="294"/>
        <v>#REF!</v>
      </c>
    </row>
    <row r="998" spans="1:26" x14ac:dyDescent="0.3">
      <c r="A998" t="e">
        <f>IF(A997="","",IF($R$3=1,dayTest!A1010,day!#REF!))</f>
        <v>#REF!</v>
      </c>
      <c r="B998" t="str">
        <f t="shared" si="295"/>
        <v/>
      </c>
      <c r="C998" t="str">
        <f t="shared" si="296"/>
        <v/>
      </c>
      <c r="D998" t="str">
        <f t="shared" si="296"/>
        <v/>
      </c>
      <c r="E998" t="str">
        <f t="shared" si="296"/>
        <v/>
      </c>
      <c r="F998" t="str">
        <f t="shared" si="296"/>
        <v/>
      </c>
      <c r="G998" t="str">
        <f t="shared" si="296"/>
        <v/>
      </c>
      <c r="H998" t="str">
        <f t="shared" si="296"/>
        <v/>
      </c>
      <c r="I998" t="str">
        <f t="shared" si="296"/>
        <v/>
      </c>
      <c r="J998" t="str">
        <f t="shared" si="296"/>
        <v/>
      </c>
      <c r="K998" t="str">
        <f t="shared" si="296"/>
        <v/>
      </c>
      <c r="L998" t="str">
        <f t="shared" si="296"/>
        <v/>
      </c>
      <c r="M998" t="str">
        <f t="shared" si="280"/>
        <v/>
      </c>
      <c r="N998" t="e">
        <f t="shared" si="282"/>
        <v>#REF!</v>
      </c>
      <c r="O998" t="e">
        <f t="shared" si="283"/>
        <v>#REF!</v>
      </c>
      <c r="P998" t="e">
        <f t="shared" si="284"/>
        <v>#REF!</v>
      </c>
      <c r="Q998" t="e">
        <f t="shared" si="285"/>
        <v>#REF!</v>
      </c>
      <c r="R998" t="e">
        <f t="shared" si="286"/>
        <v>#REF!</v>
      </c>
      <c r="S998" t="e">
        <f t="shared" si="287"/>
        <v>#REF!</v>
      </c>
      <c r="T998" t="e">
        <f t="shared" si="288"/>
        <v>#REF!</v>
      </c>
      <c r="U998" t="e">
        <f t="shared" si="289"/>
        <v>#REF!</v>
      </c>
      <c r="V998" t="e">
        <f t="shared" si="290"/>
        <v>#REF!</v>
      </c>
      <c r="W998" t="e">
        <f t="shared" si="291"/>
        <v>#REF!</v>
      </c>
      <c r="X998" t="e">
        <f t="shared" si="292"/>
        <v>#REF!</v>
      </c>
      <c r="Y998" t="e">
        <f t="shared" si="293"/>
        <v>#REF!</v>
      </c>
      <c r="Z998" t="e">
        <f t="shared" si="294"/>
        <v>#REF!</v>
      </c>
    </row>
    <row r="999" spans="1:26" x14ac:dyDescent="0.3">
      <c r="A999" t="e">
        <f>IF(A998="","",IF($R$3=1,dayTest!A1011,day!#REF!))</f>
        <v>#REF!</v>
      </c>
      <c r="B999" t="str">
        <f t="shared" si="295"/>
        <v/>
      </c>
      <c r="C999" t="str">
        <f t="shared" si="296"/>
        <v/>
      </c>
      <c r="D999" t="str">
        <f t="shared" si="296"/>
        <v/>
      </c>
      <c r="E999" t="str">
        <f t="shared" si="296"/>
        <v/>
      </c>
      <c r="F999" t="str">
        <f t="shared" si="296"/>
        <v/>
      </c>
      <c r="G999" t="str">
        <f t="shared" si="296"/>
        <v/>
      </c>
      <c r="H999" t="str">
        <f t="shared" si="296"/>
        <v/>
      </c>
      <c r="I999" t="str">
        <f t="shared" si="296"/>
        <v/>
      </c>
      <c r="J999" t="str">
        <f t="shared" si="296"/>
        <v/>
      </c>
      <c r="K999" t="str">
        <f t="shared" si="296"/>
        <v/>
      </c>
      <c r="L999" t="str">
        <f t="shared" si="296"/>
        <v/>
      </c>
      <c r="M999" t="str">
        <f t="shared" si="280"/>
        <v/>
      </c>
      <c r="N999" t="e">
        <f t="shared" si="282"/>
        <v>#REF!</v>
      </c>
      <c r="O999" t="e">
        <f t="shared" si="283"/>
        <v>#REF!</v>
      </c>
      <c r="P999" t="e">
        <f t="shared" si="284"/>
        <v>#REF!</v>
      </c>
      <c r="Q999" t="e">
        <f t="shared" si="285"/>
        <v>#REF!</v>
      </c>
      <c r="R999" t="e">
        <f t="shared" si="286"/>
        <v>#REF!</v>
      </c>
      <c r="S999" t="e">
        <f t="shared" si="287"/>
        <v>#REF!</v>
      </c>
      <c r="T999" t="e">
        <f t="shared" si="288"/>
        <v>#REF!</v>
      </c>
      <c r="U999" t="e">
        <f t="shared" si="289"/>
        <v>#REF!</v>
      </c>
      <c r="V999" t="e">
        <f t="shared" si="290"/>
        <v>#REF!</v>
      </c>
      <c r="W999" t="e">
        <f t="shared" si="291"/>
        <v>#REF!</v>
      </c>
      <c r="X999" t="e">
        <f t="shared" si="292"/>
        <v>#REF!</v>
      </c>
      <c r="Y999" t="e">
        <f t="shared" si="293"/>
        <v>#REF!</v>
      </c>
      <c r="Z999" t="e">
        <f t="shared" si="294"/>
        <v>#REF!</v>
      </c>
    </row>
    <row r="1000" spans="1:26" x14ac:dyDescent="0.3">
      <c r="A1000" t="e">
        <f>IF(A999="","",IF($R$3=1,dayTest!A1012,day!#REF!))</f>
        <v>#REF!</v>
      </c>
      <c r="B1000" t="str">
        <f t="shared" si="295"/>
        <v/>
      </c>
      <c r="C1000" t="str">
        <f t="shared" si="296"/>
        <v/>
      </c>
      <c r="D1000" t="str">
        <f t="shared" si="296"/>
        <v/>
      </c>
      <c r="E1000" t="str">
        <f t="shared" si="296"/>
        <v/>
      </c>
      <c r="F1000" t="str">
        <f t="shared" si="296"/>
        <v/>
      </c>
      <c r="G1000" t="str">
        <f t="shared" si="296"/>
        <v/>
      </c>
      <c r="H1000" t="str">
        <f t="shared" si="296"/>
        <v/>
      </c>
      <c r="I1000" t="str">
        <f t="shared" si="296"/>
        <v/>
      </c>
      <c r="J1000" t="str">
        <f t="shared" si="296"/>
        <v/>
      </c>
      <c r="K1000" t="str">
        <f t="shared" si="296"/>
        <v/>
      </c>
      <c r="L1000" t="str">
        <f t="shared" si="296"/>
        <v/>
      </c>
      <c r="M1000" t="str">
        <f t="shared" si="280"/>
        <v/>
      </c>
      <c r="N1000" t="e">
        <f t="shared" si="282"/>
        <v>#REF!</v>
      </c>
      <c r="O1000" t="e">
        <f t="shared" si="283"/>
        <v>#REF!</v>
      </c>
      <c r="P1000" t="e">
        <f t="shared" si="284"/>
        <v>#REF!</v>
      </c>
      <c r="Q1000" t="e">
        <f t="shared" si="285"/>
        <v>#REF!</v>
      </c>
      <c r="R1000" t="e">
        <f t="shared" si="286"/>
        <v>#REF!</v>
      </c>
      <c r="S1000" t="e">
        <f t="shared" si="287"/>
        <v>#REF!</v>
      </c>
      <c r="T1000" t="e">
        <f t="shared" si="288"/>
        <v>#REF!</v>
      </c>
      <c r="U1000" t="e">
        <f t="shared" si="289"/>
        <v>#REF!</v>
      </c>
      <c r="V1000" t="e">
        <f t="shared" si="290"/>
        <v>#REF!</v>
      </c>
      <c r="W1000" t="e">
        <f t="shared" si="291"/>
        <v>#REF!</v>
      </c>
      <c r="X1000" t="e">
        <f t="shared" si="292"/>
        <v>#REF!</v>
      </c>
      <c r="Y1000" t="e">
        <f t="shared" si="293"/>
        <v>#REF!</v>
      </c>
      <c r="Z1000" t="e">
        <f t="shared" si="294"/>
        <v>#REF!</v>
      </c>
    </row>
    <row r="1001" spans="1:26" x14ac:dyDescent="0.3">
      <c r="A1001" t="e">
        <f>IF(A1000="","",IF($R$3=1,dayTest!A1013,day!#REF!))</f>
        <v>#REF!</v>
      </c>
      <c r="B1001" t="str">
        <f t="shared" si="295"/>
        <v/>
      </c>
      <c r="C1001" t="str">
        <f t="shared" si="296"/>
        <v/>
      </c>
      <c r="D1001" t="str">
        <f t="shared" si="296"/>
        <v/>
      </c>
      <c r="E1001" t="str">
        <f t="shared" si="296"/>
        <v/>
      </c>
      <c r="F1001" t="str">
        <f t="shared" si="296"/>
        <v/>
      </c>
      <c r="G1001" t="str">
        <f t="shared" si="296"/>
        <v/>
      </c>
      <c r="H1001" t="str">
        <f t="shared" si="296"/>
        <v/>
      </c>
      <c r="I1001" t="str">
        <f t="shared" si="296"/>
        <v/>
      </c>
      <c r="J1001" t="str">
        <f t="shared" si="296"/>
        <v/>
      </c>
      <c r="K1001" t="str">
        <f t="shared" si="296"/>
        <v/>
      </c>
      <c r="L1001" t="str">
        <f t="shared" si="296"/>
        <v/>
      </c>
      <c r="M1001" t="str">
        <f t="shared" si="280"/>
        <v/>
      </c>
      <c r="N1001" t="e">
        <f t="shared" si="282"/>
        <v>#REF!</v>
      </c>
      <c r="O1001" t="e">
        <f t="shared" si="283"/>
        <v>#REF!</v>
      </c>
      <c r="P1001" t="e">
        <f t="shared" si="284"/>
        <v>#REF!</v>
      </c>
      <c r="Q1001" t="e">
        <f t="shared" si="285"/>
        <v>#REF!</v>
      </c>
      <c r="R1001" t="e">
        <f t="shared" si="286"/>
        <v>#REF!</v>
      </c>
      <c r="S1001" t="e">
        <f t="shared" si="287"/>
        <v>#REF!</v>
      </c>
      <c r="T1001" t="e">
        <f t="shared" si="288"/>
        <v>#REF!</v>
      </c>
      <c r="U1001" t="e">
        <f t="shared" si="289"/>
        <v>#REF!</v>
      </c>
      <c r="V1001" t="e">
        <f t="shared" si="290"/>
        <v>#REF!</v>
      </c>
      <c r="W1001" t="e">
        <f t="shared" si="291"/>
        <v>#REF!</v>
      </c>
      <c r="X1001" t="e">
        <f t="shared" si="292"/>
        <v>#REF!</v>
      </c>
      <c r="Y1001" t="e">
        <f t="shared" si="293"/>
        <v>#REF!</v>
      </c>
      <c r="Z1001" t="e">
        <f t="shared" si="294"/>
        <v>#REF!</v>
      </c>
    </row>
    <row r="1002" spans="1:26" x14ac:dyDescent="0.3">
      <c r="A1002" t="e">
        <f>IF(A1001="","",IF($R$3=1,dayTest!A1014,day!#REF!))</f>
        <v>#REF!</v>
      </c>
      <c r="B1002" t="str">
        <f t="shared" si="295"/>
        <v/>
      </c>
      <c r="C1002" t="str">
        <f t="shared" si="296"/>
        <v/>
      </c>
      <c r="D1002" t="str">
        <f t="shared" si="296"/>
        <v/>
      </c>
      <c r="E1002" t="str">
        <f t="shared" si="296"/>
        <v/>
      </c>
      <c r="F1002" t="str">
        <f t="shared" si="296"/>
        <v/>
      </c>
      <c r="G1002" t="str">
        <f t="shared" si="296"/>
        <v/>
      </c>
      <c r="H1002" t="str">
        <f t="shared" si="296"/>
        <v/>
      </c>
      <c r="I1002" t="str">
        <f t="shared" si="296"/>
        <v/>
      </c>
      <c r="J1002" t="str">
        <f t="shared" si="296"/>
        <v/>
      </c>
      <c r="K1002" t="str">
        <f t="shared" si="296"/>
        <v/>
      </c>
      <c r="L1002" t="str">
        <f t="shared" si="296"/>
        <v/>
      </c>
      <c r="M1002" t="str">
        <f t="shared" si="280"/>
        <v/>
      </c>
      <c r="N1002" t="e">
        <f t="shared" si="282"/>
        <v>#REF!</v>
      </c>
      <c r="O1002" t="e">
        <f t="shared" si="283"/>
        <v>#REF!</v>
      </c>
      <c r="P1002" t="e">
        <f t="shared" si="284"/>
        <v>#REF!</v>
      </c>
      <c r="Q1002" t="e">
        <f t="shared" si="285"/>
        <v>#REF!</v>
      </c>
      <c r="R1002" t="e">
        <f t="shared" si="286"/>
        <v>#REF!</v>
      </c>
      <c r="S1002" t="e">
        <f t="shared" si="287"/>
        <v>#REF!</v>
      </c>
      <c r="T1002" t="e">
        <f t="shared" si="288"/>
        <v>#REF!</v>
      </c>
      <c r="U1002" t="e">
        <f t="shared" si="289"/>
        <v>#REF!</v>
      </c>
      <c r="V1002" t="e">
        <f t="shared" si="290"/>
        <v>#REF!</v>
      </c>
      <c r="W1002" t="e">
        <f t="shared" si="291"/>
        <v>#REF!</v>
      </c>
      <c r="X1002" t="e">
        <f t="shared" si="292"/>
        <v>#REF!</v>
      </c>
      <c r="Y1002" t="e">
        <f t="shared" si="293"/>
        <v>#REF!</v>
      </c>
      <c r="Z1002" t="e">
        <f t="shared" si="294"/>
        <v>#REF!</v>
      </c>
    </row>
    <row r="1003" spans="1:26" x14ac:dyDescent="0.3">
      <c r="A1003" t="e">
        <f>IF(A1002="","",IF($R$3=1,dayTest!A1015,day!#REF!))</f>
        <v>#REF!</v>
      </c>
      <c r="B1003" t="str">
        <f t="shared" si="295"/>
        <v/>
      </c>
      <c r="C1003" t="str">
        <f t="shared" si="296"/>
        <v/>
      </c>
      <c r="D1003" t="str">
        <f t="shared" si="296"/>
        <v/>
      </c>
      <c r="E1003" t="str">
        <f t="shared" si="296"/>
        <v/>
      </c>
      <c r="F1003" t="str">
        <f t="shared" si="296"/>
        <v/>
      </c>
      <c r="G1003" t="str">
        <f t="shared" si="296"/>
        <v/>
      </c>
      <c r="H1003" t="str">
        <f t="shared" si="296"/>
        <v/>
      </c>
      <c r="I1003" t="str">
        <f t="shared" si="296"/>
        <v/>
      </c>
      <c r="J1003" t="str">
        <f t="shared" si="296"/>
        <v/>
      </c>
      <c r="K1003" t="str">
        <f t="shared" si="296"/>
        <v/>
      </c>
      <c r="L1003" t="str">
        <f t="shared" si="296"/>
        <v/>
      </c>
      <c r="M1003" t="str">
        <f t="shared" si="280"/>
        <v/>
      </c>
      <c r="N1003" t="e">
        <f t="shared" si="282"/>
        <v>#REF!</v>
      </c>
      <c r="O1003" t="e">
        <f t="shared" si="283"/>
        <v>#REF!</v>
      </c>
      <c r="P1003" t="e">
        <f t="shared" si="284"/>
        <v>#REF!</v>
      </c>
      <c r="Q1003" t="e">
        <f t="shared" si="285"/>
        <v>#REF!</v>
      </c>
      <c r="R1003" t="e">
        <f t="shared" si="286"/>
        <v>#REF!</v>
      </c>
      <c r="S1003" t="e">
        <f t="shared" si="287"/>
        <v>#REF!</v>
      </c>
      <c r="T1003" t="e">
        <f t="shared" si="288"/>
        <v>#REF!</v>
      </c>
      <c r="U1003" t="e">
        <f t="shared" si="289"/>
        <v>#REF!</v>
      </c>
      <c r="V1003" t="e">
        <f t="shared" si="290"/>
        <v>#REF!</v>
      </c>
      <c r="W1003" t="e">
        <f t="shared" si="291"/>
        <v>#REF!</v>
      </c>
      <c r="X1003" t="e">
        <f t="shared" si="292"/>
        <v>#REF!</v>
      </c>
      <c r="Y1003" t="e">
        <f t="shared" si="293"/>
        <v>#REF!</v>
      </c>
      <c r="Z1003" t="e">
        <f t="shared" si="294"/>
        <v>#REF!</v>
      </c>
    </row>
    <row r="1004" spans="1:26" x14ac:dyDescent="0.3">
      <c r="A1004" t="e">
        <f>IF(A1003="","",IF($R$3=1,dayTest!A1016,day!#REF!))</f>
        <v>#REF!</v>
      </c>
      <c r="B1004" t="str">
        <f t="shared" si="295"/>
        <v/>
      </c>
      <c r="C1004" t="str">
        <f t="shared" si="296"/>
        <v/>
      </c>
      <c r="D1004" t="str">
        <f t="shared" si="296"/>
        <v/>
      </c>
      <c r="E1004" t="str">
        <f t="shared" si="296"/>
        <v/>
      </c>
      <c r="F1004" t="str">
        <f t="shared" si="296"/>
        <v/>
      </c>
      <c r="G1004" t="str">
        <f t="shared" si="296"/>
        <v/>
      </c>
      <c r="H1004" t="str">
        <f t="shared" si="296"/>
        <v/>
      </c>
      <c r="I1004" t="str">
        <f t="shared" si="296"/>
        <v/>
      </c>
      <c r="J1004" t="str">
        <f t="shared" si="296"/>
        <v/>
      </c>
      <c r="K1004" t="str">
        <f t="shared" si="296"/>
        <v/>
      </c>
      <c r="L1004" t="str">
        <f t="shared" si="296"/>
        <v/>
      </c>
      <c r="M1004" t="str">
        <f t="shared" si="280"/>
        <v/>
      </c>
      <c r="N1004" t="e">
        <f t="shared" si="282"/>
        <v>#REF!</v>
      </c>
      <c r="O1004" t="e">
        <f t="shared" si="283"/>
        <v>#REF!</v>
      </c>
      <c r="P1004" t="e">
        <f t="shared" si="284"/>
        <v>#REF!</v>
      </c>
      <c r="Q1004" t="e">
        <f t="shared" si="285"/>
        <v>#REF!</v>
      </c>
      <c r="R1004" t="e">
        <f t="shared" si="286"/>
        <v>#REF!</v>
      </c>
      <c r="S1004" t="e">
        <f t="shared" si="287"/>
        <v>#REF!</v>
      </c>
      <c r="T1004" t="e">
        <f t="shared" si="288"/>
        <v>#REF!</v>
      </c>
      <c r="U1004" t="e">
        <f t="shared" si="289"/>
        <v>#REF!</v>
      </c>
      <c r="V1004" t="e">
        <f t="shared" si="290"/>
        <v>#REF!</v>
      </c>
      <c r="W1004" t="e">
        <f t="shared" si="291"/>
        <v>#REF!</v>
      </c>
      <c r="X1004" t="e">
        <f t="shared" si="292"/>
        <v>#REF!</v>
      </c>
      <c r="Y1004" t="e">
        <f t="shared" si="293"/>
        <v>#REF!</v>
      </c>
      <c r="Z1004" t="e">
        <f t="shared" si="294"/>
        <v>#REF!</v>
      </c>
    </row>
    <row r="1005" spans="1:26" x14ac:dyDescent="0.3">
      <c r="A1005" t="e">
        <f>IF(A1004="","",IF($R$3=1,dayTest!A1017,day!#REF!))</f>
        <v>#REF!</v>
      </c>
      <c r="B1005" t="str">
        <f t="shared" si="295"/>
        <v/>
      </c>
      <c r="C1005" t="str">
        <f t="shared" si="296"/>
        <v/>
      </c>
      <c r="D1005" t="str">
        <f t="shared" si="296"/>
        <v/>
      </c>
      <c r="E1005" t="str">
        <f t="shared" si="296"/>
        <v/>
      </c>
      <c r="F1005" t="str">
        <f t="shared" si="296"/>
        <v/>
      </c>
      <c r="G1005" t="str">
        <f t="shared" si="296"/>
        <v/>
      </c>
      <c r="H1005" t="str">
        <f t="shared" si="296"/>
        <v/>
      </c>
      <c r="I1005" t="str">
        <f t="shared" si="296"/>
        <v/>
      </c>
      <c r="J1005" t="str">
        <f t="shared" si="296"/>
        <v/>
      </c>
      <c r="K1005" t="str">
        <f t="shared" si="296"/>
        <v/>
      </c>
      <c r="L1005" t="str">
        <f t="shared" si="296"/>
        <v/>
      </c>
      <c r="M1005" t="str">
        <f t="shared" si="280"/>
        <v/>
      </c>
      <c r="N1005" t="e">
        <f t="shared" si="282"/>
        <v>#REF!</v>
      </c>
      <c r="O1005" t="e">
        <f t="shared" si="283"/>
        <v>#REF!</v>
      </c>
      <c r="P1005" t="e">
        <f t="shared" si="284"/>
        <v>#REF!</v>
      </c>
      <c r="Q1005" t="e">
        <f t="shared" si="285"/>
        <v>#REF!</v>
      </c>
      <c r="R1005" t="e">
        <f t="shared" si="286"/>
        <v>#REF!</v>
      </c>
      <c r="S1005" t="e">
        <f t="shared" si="287"/>
        <v>#REF!</v>
      </c>
      <c r="T1005" t="e">
        <f t="shared" si="288"/>
        <v>#REF!</v>
      </c>
      <c r="U1005" t="e">
        <f t="shared" si="289"/>
        <v>#REF!</v>
      </c>
      <c r="V1005" t="e">
        <f t="shared" si="290"/>
        <v>#REF!</v>
      </c>
      <c r="W1005" t="e">
        <f t="shared" si="291"/>
        <v>#REF!</v>
      </c>
      <c r="X1005" t="e">
        <f t="shared" si="292"/>
        <v>#REF!</v>
      </c>
      <c r="Y1005" t="e">
        <f t="shared" si="293"/>
        <v>#REF!</v>
      </c>
      <c r="Z1005" t="e">
        <f t="shared" si="294"/>
        <v>#REF!</v>
      </c>
    </row>
    <row r="1006" spans="1:26" x14ac:dyDescent="0.3">
      <c r="A1006" t="e">
        <f>IF(A1005="","",IF($R$3=1,dayTest!A1018,day!#REF!))</f>
        <v>#REF!</v>
      </c>
      <c r="B1006" t="str">
        <f t="shared" si="295"/>
        <v/>
      </c>
      <c r="C1006" t="str">
        <f t="shared" si="296"/>
        <v/>
      </c>
      <c r="D1006" t="str">
        <f t="shared" si="296"/>
        <v/>
      </c>
      <c r="E1006" t="str">
        <f t="shared" si="296"/>
        <v/>
      </c>
      <c r="F1006" t="str">
        <f t="shared" si="296"/>
        <v/>
      </c>
      <c r="G1006" t="str">
        <f t="shared" si="296"/>
        <v/>
      </c>
      <c r="H1006" t="str">
        <f t="shared" si="296"/>
        <v/>
      </c>
      <c r="I1006" t="str">
        <f t="shared" si="296"/>
        <v/>
      </c>
      <c r="J1006" t="str">
        <f t="shared" si="296"/>
        <v/>
      </c>
      <c r="K1006" t="str">
        <f t="shared" si="296"/>
        <v/>
      </c>
      <c r="L1006" t="str">
        <f t="shared" si="296"/>
        <v/>
      </c>
      <c r="M1006" t="str">
        <f t="shared" si="280"/>
        <v/>
      </c>
      <c r="N1006" t="e">
        <f t="shared" si="282"/>
        <v>#REF!</v>
      </c>
      <c r="O1006" t="e">
        <f t="shared" si="283"/>
        <v>#REF!</v>
      </c>
      <c r="P1006" t="e">
        <f t="shared" si="284"/>
        <v>#REF!</v>
      </c>
      <c r="Q1006" t="e">
        <f t="shared" si="285"/>
        <v>#REF!</v>
      </c>
      <c r="R1006" t="e">
        <f t="shared" si="286"/>
        <v>#REF!</v>
      </c>
      <c r="S1006" t="e">
        <f t="shared" si="287"/>
        <v>#REF!</v>
      </c>
      <c r="T1006" t="e">
        <f t="shared" si="288"/>
        <v>#REF!</v>
      </c>
      <c r="U1006" t="e">
        <f t="shared" si="289"/>
        <v>#REF!</v>
      </c>
      <c r="V1006" t="e">
        <f t="shared" si="290"/>
        <v>#REF!</v>
      </c>
      <c r="W1006" t="e">
        <f t="shared" si="291"/>
        <v>#REF!</v>
      </c>
      <c r="X1006" t="e">
        <f t="shared" si="292"/>
        <v>#REF!</v>
      </c>
      <c r="Y1006" t="e">
        <f t="shared" si="293"/>
        <v>#REF!</v>
      </c>
      <c r="Z1006" t="e">
        <f t="shared" si="294"/>
        <v>#REF!</v>
      </c>
    </row>
    <row r="1007" spans="1:26" x14ac:dyDescent="0.3">
      <c r="A1007" t="e">
        <f>IF(A1006="","",IF($R$3=1,dayTest!A1019,day!#REF!))</f>
        <v>#REF!</v>
      </c>
      <c r="B1007" t="str">
        <f t="shared" si="295"/>
        <v/>
      </c>
      <c r="C1007" t="str">
        <f t="shared" si="296"/>
        <v/>
      </c>
      <c r="D1007" t="str">
        <f t="shared" si="296"/>
        <v/>
      </c>
      <c r="E1007" t="str">
        <f t="shared" si="296"/>
        <v/>
      </c>
      <c r="F1007" t="str">
        <f t="shared" si="296"/>
        <v/>
      </c>
      <c r="G1007" t="str">
        <f t="shared" si="296"/>
        <v/>
      </c>
      <c r="H1007" t="str">
        <f t="shared" si="296"/>
        <v/>
      </c>
      <c r="I1007" t="str">
        <f t="shared" si="296"/>
        <v/>
      </c>
      <c r="J1007" t="str">
        <f t="shared" si="296"/>
        <v/>
      </c>
      <c r="K1007" t="str">
        <f t="shared" si="296"/>
        <v/>
      </c>
      <c r="L1007" t="str">
        <f t="shared" si="296"/>
        <v/>
      </c>
      <c r="M1007" t="str">
        <f t="shared" si="280"/>
        <v/>
      </c>
      <c r="N1007" t="e">
        <f t="shared" si="282"/>
        <v>#REF!</v>
      </c>
      <c r="O1007" t="e">
        <f t="shared" si="283"/>
        <v>#REF!</v>
      </c>
      <c r="P1007" t="e">
        <f t="shared" si="284"/>
        <v>#REF!</v>
      </c>
      <c r="Q1007" t="e">
        <f t="shared" si="285"/>
        <v>#REF!</v>
      </c>
      <c r="R1007" t="e">
        <f t="shared" si="286"/>
        <v>#REF!</v>
      </c>
      <c r="S1007" t="e">
        <f t="shared" si="287"/>
        <v>#REF!</v>
      </c>
      <c r="T1007" t="e">
        <f t="shared" si="288"/>
        <v>#REF!</v>
      </c>
      <c r="U1007" t="e">
        <f t="shared" si="289"/>
        <v>#REF!</v>
      </c>
      <c r="V1007" t="e">
        <f t="shared" si="290"/>
        <v>#REF!</v>
      </c>
      <c r="W1007" t="e">
        <f t="shared" si="291"/>
        <v>#REF!</v>
      </c>
      <c r="X1007" t="e">
        <f t="shared" si="292"/>
        <v>#REF!</v>
      </c>
      <c r="Y1007" t="e">
        <f t="shared" si="293"/>
        <v>#REF!</v>
      </c>
      <c r="Z1007" t="e">
        <f t="shared" si="294"/>
        <v>#REF!</v>
      </c>
    </row>
    <row r="1008" spans="1:26" x14ac:dyDescent="0.3">
      <c r="A1008" t="e">
        <f>IF(A1007="","",IF($R$3=1,dayTest!A1020,day!#REF!))</f>
        <v>#REF!</v>
      </c>
      <c r="B1008" t="str">
        <f t="shared" si="295"/>
        <v/>
      </c>
      <c r="C1008" t="str">
        <f t="shared" si="296"/>
        <v/>
      </c>
      <c r="D1008" t="str">
        <f t="shared" si="296"/>
        <v/>
      </c>
      <c r="E1008" t="str">
        <f t="shared" si="296"/>
        <v/>
      </c>
      <c r="F1008" t="str">
        <f t="shared" si="296"/>
        <v/>
      </c>
      <c r="G1008" t="str">
        <f t="shared" si="296"/>
        <v/>
      </c>
      <c r="H1008" t="str">
        <f t="shared" si="296"/>
        <v/>
      </c>
      <c r="I1008" t="str">
        <f t="shared" si="296"/>
        <v/>
      </c>
      <c r="J1008" t="str">
        <f t="shared" si="296"/>
        <v/>
      </c>
      <c r="K1008" t="str">
        <f t="shared" si="296"/>
        <v/>
      </c>
      <c r="L1008" t="str">
        <f t="shared" si="296"/>
        <v/>
      </c>
      <c r="M1008" t="str">
        <f t="shared" si="280"/>
        <v/>
      </c>
      <c r="N1008" t="e">
        <f t="shared" si="282"/>
        <v>#REF!</v>
      </c>
      <c r="O1008" t="e">
        <f t="shared" si="283"/>
        <v>#REF!</v>
      </c>
      <c r="P1008" t="e">
        <f t="shared" si="284"/>
        <v>#REF!</v>
      </c>
      <c r="Q1008" t="e">
        <f t="shared" si="285"/>
        <v>#REF!</v>
      </c>
      <c r="R1008" t="e">
        <f t="shared" si="286"/>
        <v>#REF!</v>
      </c>
      <c r="S1008" t="e">
        <f t="shared" si="287"/>
        <v>#REF!</v>
      </c>
      <c r="T1008" t="e">
        <f t="shared" si="288"/>
        <v>#REF!</v>
      </c>
      <c r="U1008" t="e">
        <f t="shared" si="289"/>
        <v>#REF!</v>
      </c>
      <c r="V1008" t="e">
        <f t="shared" si="290"/>
        <v>#REF!</v>
      </c>
      <c r="W1008" t="e">
        <f t="shared" si="291"/>
        <v>#REF!</v>
      </c>
      <c r="X1008" t="e">
        <f t="shared" si="292"/>
        <v>#REF!</v>
      </c>
      <c r="Y1008" t="e">
        <f t="shared" si="293"/>
        <v>#REF!</v>
      </c>
      <c r="Z1008" t="e">
        <f t="shared" si="294"/>
        <v>#REF!</v>
      </c>
    </row>
    <row r="1009" spans="1:26" x14ac:dyDescent="0.3">
      <c r="A1009" t="e">
        <f>IF(A1008="","",IF($R$3=1,dayTest!A1021,day!#REF!))</f>
        <v>#REF!</v>
      </c>
      <c r="B1009" t="str">
        <f t="shared" si="295"/>
        <v/>
      </c>
      <c r="C1009" t="str">
        <f t="shared" si="296"/>
        <v/>
      </c>
      <c r="D1009" t="str">
        <f t="shared" si="296"/>
        <v/>
      </c>
      <c r="E1009" t="str">
        <f t="shared" si="296"/>
        <v/>
      </c>
      <c r="F1009" t="str">
        <f t="shared" si="296"/>
        <v/>
      </c>
      <c r="G1009" t="str">
        <f t="shared" si="296"/>
        <v/>
      </c>
      <c r="H1009" t="str">
        <f t="shared" si="296"/>
        <v/>
      </c>
      <c r="I1009" t="str">
        <f t="shared" si="296"/>
        <v/>
      </c>
      <c r="J1009" t="str">
        <f t="shared" si="296"/>
        <v/>
      </c>
      <c r="K1009" t="str">
        <f t="shared" si="296"/>
        <v/>
      </c>
      <c r="L1009" t="str">
        <f t="shared" si="296"/>
        <v/>
      </c>
      <c r="M1009" t="str">
        <f t="shared" si="280"/>
        <v/>
      </c>
      <c r="N1009" t="e">
        <f t="shared" si="282"/>
        <v>#REF!</v>
      </c>
      <c r="O1009" t="e">
        <f t="shared" si="283"/>
        <v>#REF!</v>
      </c>
      <c r="P1009" t="e">
        <f t="shared" si="284"/>
        <v>#REF!</v>
      </c>
      <c r="Q1009" t="e">
        <f t="shared" si="285"/>
        <v>#REF!</v>
      </c>
      <c r="R1009" t="e">
        <f t="shared" si="286"/>
        <v>#REF!</v>
      </c>
      <c r="S1009" t="e">
        <f t="shared" si="287"/>
        <v>#REF!</v>
      </c>
      <c r="T1009" t="e">
        <f t="shared" si="288"/>
        <v>#REF!</v>
      </c>
      <c r="U1009" t="e">
        <f t="shared" si="289"/>
        <v>#REF!</v>
      </c>
      <c r="V1009" t="e">
        <f t="shared" si="290"/>
        <v>#REF!</v>
      </c>
      <c r="W1009" t="e">
        <f t="shared" si="291"/>
        <v>#REF!</v>
      </c>
      <c r="X1009" t="e">
        <f t="shared" si="292"/>
        <v>#REF!</v>
      </c>
      <c r="Y1009" t="e">
        <f t="shared" si="293"/>
        <v>#REF!</v>
      </c>
      <c r="Z1009" t="e">
        <f t="shared" si="294"/>
        <v>#REF!</v>
      </c>
    </row>
    <row r="1010" spans="1:26" x14ac:dyDescent="0.3">
      <c r="A1010" t="e">
        <f>IF(A1009="","",IF($R$3=1,dayTest!A1022,day!#REF!))</f>
        <v>#REF!</v>
      </c>
      <c r="B1010" t="str">
        <f t="shared" si="295"/>
        <v/>
      </c>
      <c r="C1010" t="str">
        <f t="shared" si="296"/>
        <v/>
      </c>
      <c r="D1010" t="str">
        <f t="shared" si="296"/>
        <v/>
      </c>
      <c r="E1010" t="str">
        <f t="shared" si="296"/>
        <v/>
      </c>
      <c r="F1010" t="str">
        <f t="shared" si="296"/>
        <v/>
      </c>
      <c r="G1010" t="str">
        <f t="shared" si="296"/>
        <v/>
      </c>
      <c r="H1010" t="str">
        <f t="shared" si="296"/>
        <v/>
      </c>
      <c r="I1010" t="str">
        <f t="shared" si="296"/>
        <v/>
      </c>
      <c r="J1010" t="str">
        <f t="shared" si="296"/>
        <v/>
      </c>
      <c r="K1010" t="str">
        <f t="shared" si="296"/>
        <v/>
      </c>
      <c r="L1010" t="str">
        <f t="shared" si="296"/>
        <v/>
      </c>
      <c r="N1010" t="e">
        <f t="shared" si="282"/>
        <v>#REF!</v>
      </c>
      <c r="O1010" t="e">
        <f t="shared" si="283"/>
        <v>#REF!</v>
      </c>
      <c r="P1010" t="e">
        <f t="shared" si="284"/>
        <v>#REF!</v>
      </c>
      <c r="Q1010" t="e">
        <f t="shared" si="285"/>
        <v>#REF!</v>
      </c>
      <c r="R1010" t="e">
        <f t="shared" si="286"/>
        <v>#REF!</v>
      </c>
      <c r="S1010" t="e">
        <f t="shared" si="287"/>
        <v>#REF!</v>
      </c>
      <c r="T1010" t="e">
        <f t="shared" si="288"/>
        <v>#REF!</v>
      </c>
      <c r="U1010" t="e">
        <f t="shared" si="289"/>
        <v>#REF!</v>
      </c>
      <c r="V1010" t="e">
        <f t="shared" si="290"/>
        <v>#REF!</v>
      </c>
      <c r="W1010" t="e">
        <f t="shared" si="291"/>
        <v>#REF!</v>
      </c>
      <c r="X1010" t="e">
        <f t="shared" si="292"/>
        <v>#REF!</v>
      </c>
      <c r="Y1010" t="e">
        <f t="shared" si="293"/>
        <v>#REF!</v>
      </c>
      <c r="Z1010" t="e">
        <f t="shared" si="294"/>
        <v>#REF!</v>
      </c>
    </row>
    <row r="1011" spans="1:26" x14ac:dyDescent="0.3">
      <c r="D1011"/>
      <c r="E1011"/>
    </row>
  </sheetData>
  <autoFilter ref="A9:Z1010" xr:uid="{9B6AB0D4-DA91-4428-8F1F-955310F09A09}"/>
  <mergeCells count="1">
    <mergeCell ref="Q5:Y6"/>
  </mergeCells>
  <phoneticPr fontId="2" type="noConversion"/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7665C-2B74-48C5-A7CE-F2F8443E52F5}">
  <sheetPr>
    <tabColor theme="8" tint="0.59999389629810485"/>
  </sheetPr>
  <dimension ref="A1:B2504"/>
  <sheetViews>
    <sheetView topLeftCell="A4" workbookViewId="0">
      <selection activeCell="A4" sqref="A4"/>
    </sheetView>
  </sheetViews>
  <sheetFormatPr defaultRowHeight="14.4" x14ac:dyDescent="0.3"/>
  <cols>
    <col min="1" max="1" width="106.5546875" bestFit="1" customWidth="1"/>
  </cols>
  <sheetData>
    <row r="1" spans="1:2" x14ac:dyDescent="0.3">
      <c r="A1" t="s">
        <v>29</v>
      </c>
      <c r="B1" t="str">
        <f>MAIN!C10</f>
        <v>P</v>
      </c>
    </row>
    <row r="4" spans="1:2" x14ac:dyDescent="0.3">
      <c r="A4" t="s">
        <v>28</v>
      </c>
    </row>
    <row r="5" spans="1:2" x14ac:dyDescent="0.3">
      <c r="A5" s="13" t="str">
        <f>IF(INPUT_SELECTOR="T",dayTest!A2,day!A2)</f>
        <v>LRRLRRRLRRRLLRRLRRLRLRLRRLLRRLRRLRRRLLLRRRLRRRLRRRLLRRRLRRLLRRLRRLRLRRRLRRLRLRRLRRRLLRRLLRLRRRLLRRLRRLLLRLRRRLRLRLRLLRRRLRLLRRRLRLRRRLRRRLLRRLRRRLLRRLRLLRLRRLLLRRLRRLLLRLLRLRRRLRLRLRRRLRRLLRRRLRLRLRRLRRRLRLRRLRRLRRRLRRRLRRRLRRRLRRLLRRLRLLRRLLRRRLRLLRLRLRRLRRLRLRLRRRLRLRLRRLRLRRLRRRR</v>
      </c>
    </row>
    <row r="6" spans="1:2" x14ac:dyDescent="0.3">
      <c r="A6" s="13">
        <f>IF(INPUT_SELECTOR="T",dayTest!A3,day!A3)</f>
        <v>0</v>
      </c>
    </row>
    <row r="7" spans="1:2" x14ac:dyDescent="0.3">
      <c r="A7" s="13" t="str">
        <f>IF(INPUT_SELECTOR="T",dayTest!A4,day!A4)</f>
        <v>FPF = (PTN, MPT)</v>
      </c>
    </row>
    <row r="8" spans="1:2" x14ac:dyDescent="0.3">
      <c r="A8" s="13" t="str">
        <f>IF(INPUT_SELECTOR="T",dayTest!A5,day!A5)</f>
        <v>DGM = (KXM, PRM)</v>
      </c>
    </row>
    <row r="9" spans="1:2" x14ac:dyDescent="0.3">
      <c r="A9" s="13" t="str">
        <f>IF(INPUT_SELECTOR="T",dayTest!A6,day!A6)</f>
        <v>FKB = (JLC, MBX)</v>
      </c>
    </row>
    <row r="10" spans="1:2" x14ac:dyDescent="0.3">
      <c r="A10" s="13" t="str">
        <f>IF(INPUT_SELECTOR="T",dayTest!A7,day!A7)</f>
        <v>XCJ = (DCJ, TSH)</v>
      </c>
    </row>
    <row r="11" spans="1:2" x14ac:dyDescent="0.3">
      <c r="A11" s="13" t="str">
        <f>IF(INPUT_SELECTOR="T",dayTest!A8,day!A8)</f>
        <v>JVH = (VCH, SMV)</v>
      </c>
    </row>
    <row r="12" spans="1:2" x14ac:dyDescent="0.3">
      <c r="A12" s="13" t="str">
        <f>IF(INPUT_SELECTOR="T",dayTest!A9,day!A9)</f>
        <v>BXL = (HLB, NVF)</v>
      </c>
    </row>
    <row r="13" spans="1:2" x14ac:dyDescent="0.3">
      <c r="A13" s="13" t="str">
        <f>IF(INPUT_SELECTOR="T",dayTest!A10,day!A10)</f>
        <v>GVD = (FSQ, MFD)</v>
      </c>
    </row>
    <row r="14" spans="1:2" x14ac:dyDescent="0.3">
      <c r="A14" s="13" t="str">
        <f>IF(INPUT_SELECTOR="T",dayTest!A11,day!A11)</f>
        <v>CDJ = (SMM, HHS)</v>
      </c>
    </row>
    <row r="15" spans="1:2" x14ac:dyDescent="0.3">
      <c r="A15" s="13" t="str">
        <f>IF(INPUT_SELECTOR="T",dayTest!A12,day!A12)</f>
        <v>BGM = (FHB, LKH)</v>
      </c>
    </row>
    <row r="16" spans="1:2" x14ac:dyDescent="0.3">
      <c r="A16" s="13" t="str">
        <f>IF(INPUT_SELECTOR="T",dayTest!A13,day!A13)</f>
        <v>FBP = (HHS, SMM)</v>
      </c>
    </row>
    <row r="17" spans="1:1" x14ac:dyDescent="0.3">
      <c r="A17" s="13" t="str">
        <f>IF(INPUT_SELECTOR="T",dayTest!A14,day!A14)</f>
        <v>LTK = (TCV, GQX)</v>
      </c>
    </row>
    <row r="18" spans="1:1" x14ac:dyDescent="0.3">
      <c r="A18" s="13" t="str">
        <f>IF(INPUT_SELECTOR="T",dayTest!A15,day!A15)</f>
        <v>LDM = (MRM, JKJ)</v>
      </c>
    </row>
    <row r="19" spans="1:1" x14ac:dyDescent="0.3">
      <c r="A19" s="13" t="str">
        <f>IF(INPUT_SELECTOR="T",dayTest!A16,day!A16)</f>
        <v>RDK = (KBL, GHP)</v>
      </c>
    </row>
    <row r="20" spans="1:1" x14ac:dyDescent="0.3">
      <c r="A20" s="13" t="str">
        <f>IF(INPUT_SELECTOR="T",dayTest!A17,day!A17)</f>
        <v>BJB = (XBN, BXG)</v>
      </c>
    </row>
    <row r="21" spans="1:1" x14ac:dyDescent="0.3">
      <c r="A21" s="13" t="str">
        <f>IF(INPUT_SELECTOR="T",dayTest!A18,day!A18)</f>
        <v>KST = (BGX, VFS)</v>
      </c>
    </row>
    <row r="22" spans="1:1" x14ac:dyDescent="0.3">
      <c r="A22" s="13" t="str">
        <f>IF(INPUT_SELECTOR="T",dayTest!A19,day!A19)</f>
        <v>VKM = (MFR, CJP)</v>
      </c>
    </row>
    <row r="23" spans="1:1" x14ac:dyDescent="0.3">
      <c r="A23" s="13" t="str">
        <f>IF(INPUT_SELECTOR="T",dayTest!A20,day!A20)</f>
        <v>CSG = (GGJ, JHH)</v>
      </c>
    </row>
    <row r="24" spans="1:1" x14ac:dyDescent="0.3">
      <c r="A24" s="13" t="str">
        <f>IF(INPUT_SELECTOR="T",dayTest!A21,day!A21)</f>
        <v>JFS = (QCG, XFR)</v>
      </c>
    </row>
    <row r="25" spans="1:1" x14ac:dyDescent="0.3">
      <c r="A25" s="13" t="str">
        <f>IF(INPUT_SELECTOR="T",dayTest!A22,day!A22)</f>
        <v>MDV = (FPQ, NRX)</v>
      </c>
    </row>
    <row r="26" spans="1:1" x14ac:dyDescent="0.3">
      <c r="A26" s="13" t="str">
        <f>IF(INPUT_SELECTOR="T",dayTest!A23,day!A23)</f>
        <v>QHF = (PJP, QHX)</v>
      </c>
    </row>
    <row r="27" spans="1:1" x14ac:dyDescent="0.3">
      <c r="A27" s="13" t="str">
        <f>IF(INPUT_SELECTOR="T",dayTest!A24,day!A24)</f>
        <v>DHM = (LJC, PDS)</v>
      </c>
    </row>
    <row r="28" spans="1:1" x14ac:dyDescent="0.3">
      <c r="A28" s="13" t="str">
        <f>IF(INPUT_SELECTOR="T",dayTest!A25,day!A25)</f>
        <v>MMV = (CHS, FXX)</v>
      </c>
    </row>
    <row r="29" spans="1:1" x14ac:dyDescent="0.3">
      <c r="A29" s="13" t="str">
        <f>IF(INPUT_SELECTOR="T",dayTest!A26,day!A26)</f>
        <v>CQP = (LFN, GSD)</v>
      </c>
    </row>
    <row r="30" spans="1:1" x14ac:dyDescent="0.3">
      <c r="A30" s="13" t="str">
        <f>IF(INPUT_SELECTOR="T",dayTest!A27,day!A27)</f>
        <v>RDT = (NVG, NVG)</v>
      </c>
    </row>
    <row r="31" spans="1:1" x14ac:dyDescent="0.3">
      <c r="A31" s="13" t="str">
        <f>IF(INPUT_SELECTOR="T",dayTest!A28,day!A28)</f>
        <v>XFN = (HFM, LTK)</v>
      </c>
    </row>
    <row r="32" spans="1:1" x14ac:dyDescent="0.3">
      <c r="A32" s="13" t="str">
        <f>IF(INPUT_SELECTOR="T",dayTest!A29,day!A29)</f>
        <v>MFD = (RKJ, XGN)</v>
      </c>
    </row>
    <row r="33" spans="1:1" x14ac:dyDescent="0.3">
      <c r="A33" s="13" t="str">
        <f>IF(INPUT_SELECTOR="T",dayTest!A30,day!A30)</f>
        <v>DTD = (JBV, JBV)</v>
      </c>
    </row>
    <row r="34" spans="1:1" x14ac:dyDescent="0.3">
      <c r="A34" s="13" t="str">
        <f>IF(INPUT_SELECTOR="T",dayTest!A31,day!A31)</f>
        <v>KJG = (PCC, PPR)</v>
      </c>
    </row>
    <row r="35" spans="1:1" x14ac:dyDescent="0.3">
      <c r="A35" s="13" t="str">
        <f>IF(INPUT_SELECTOR="T",dayTest!A32,day!A32)</f>
        <v>GLH = (JRN, BLK)</v>
      </c>
    </row>
    <row r="36" spans="1:1" x14ac:dyDescent="0.3">
      <c r="A36" s="13" t="str">
        <f>IF(INPUT_SELECTOR="T",dayTest!A33,day!A33)</f>
        <v>KBV = (MCQ, MCS)</v>
      </c>
    </row>
    <row r="37" spans="1:1" x14ac:dyDescent="0.3">
      <c r="A37" s="13" t="str">
        <f>IF(INPUT_SELECTOR="T",dayTest!A34,day!A34)</f>
        <v>LQF = (KDR, GFC)</v>
      </c>
    </row>
    <row r="38" spans="1:1" x14ac:dyDescent="0.3">
      <c r="A38" s="13" t="str">
        <f>IF(INPUT_SELECTOR="T",dayTest!A35,day!A35)</f>
        <v>GGB = (JGL, RRM)</v>
      </c>
    </row>
    <row r="39" spans="1:1" x14ac:dyDescent="0.3">
      <c r="A39" s="13" t="str">
        <f>IF(INPUT_SELECTOR="T",dayTest!A36,day!A36)</f>
        <v>BQX = (QKQ, NSG)</v>
      </c>
    </row>
    <row r="40" spans="1:1" x14ac:dyDescent="0.3">
      <c r="A40" s="13" t="str">
        <f>IF(INPUT_SELECTOR="T",dayTest!A37,day!A37)</f>
        <v>SVS = (SQL, FXL)</v>
      </c>
    </row>
    <row r="41" spans="1:1" x14ac:dyDescent="0.3">
      <c r="A41" s="13" t="str">
        <f>IF(INPUT_SELECTOR="T",dayTest!A38,day!A38)</f>
        <v>GMC = (BHG, GPC)</v>
      </c>
    </row>
    <row r="42" spans="1:1" x14ac:dyDescent="0.3">
      <c r="A42" s="13" t="str">
        <f>IF(INPUT_SELECTOR="T",dayTest!A39,day!A39)</f>
        <v>KPZ = (HLV, RVH)</v>
      </c>
    </row>
    <row r="43" spans="1:1" x14ac:dyDescent="0.3">
      <c r="A43" s="13" t="str">
        <f>IF(INPUT_SELECTOR="T",dayTest!A40,day!A40)</f>
        <v>RQB = (TDV, XPN)</v>
      </c>
    </row>
    <row r="44" spans="1:1" x14ac:dyDescent="0.3">
      <c r="A44" s="13" t="str">
        <f>IF(INPUT_SELECTOR="T",dayTest!A41,day!A41)</f>
        <v>GVR = (SXD, QRB)</v>
      </c>
    </row>
    <row r="45" spans="1:1" x14ac:dyDescent="0.3">
      <c r="A45" s="13" t="str">
        <f>IF(INPUT_SELECTOR="T",dayTest!A42,day!A42)</f>
        <v>MNX = (DLT, CMJ)</v>
      </c>
    </row>
    <row r="46" spans="1:1" x14ac:dyDescent="0.3">
      <c r="A46" s="13" t="str">
        <f>IF(INPUT_SELECTOR="T",dayTest!A43,day!A43)</f>
        <v>QDM = (TKN, VDH)</v>
      </c>
    </row>
    <row r="47" spans="1:1" x14ac:dyDescent="0.3">
      <c r="A47" s="13" t="str">
        <f>IF(INPUT_SELECTOR="T",dayTest!A44,day!A44)</f>
        <v>CCB = (KPR, QCK)</v>
      </c>
    </row>
    <row r="48" spans="1:1" x14ac:dyDescent="0.3">
      <c r="A48" s="13" t="str">
        <f>IF(INPUT_SELECTOR="T",dayTest!A45,day!A45)</f>
        <v>BVF = (QJX, FKK)</v>
      </c>
    </row>
    <row r="49" spans="1:1" x14ac:dyDescent="0.3">
      <c r="A49" s="13" t="str">
        <f>IF(INPUT_SELECTOR="T",dayTest!A46,day!A46)</f>
        <v>TJB = (HKV, BCP)</v>
      </c>
    </row>
    <row r="50" spans="1:1" x14ac:dyDescent="0.3">
      <c r="A50" s="13" t="str">
        <f>IF(INPUT_SELECTOR="T",dayTest!A47,day!A47)</f>
        <v>BHC = (SSN, HHH)</v>
      </c>
    </row>
    <row r="51" spans="1:1" x14ac:dyDescent="0.3">
      <c r="A51" s="13" t="str">
        <f>IF(INPUT_SELECTOR="T",dayTest!A48,day!A48)</f>
        <v>NTN = (RPT, PVF)</v>
      </c>
    </row>
    <row r="52" spans="1:1" x14ac:dyDescent="0.3">
      <c r="A52" s="13" t="str">
        <f>IF(INPUT_SELECTOR="T",dayTest!A49,day!A49)</f>
        <v>NDP = (BJQ, MGH)</v>
      </c>
    </row>
    <row r="53" spans="1:1" x14ac:dyDescent="0.3">
      <c r="A53" s="13" t="str">
        <f>IF(INPUT_SELECTOR="T",dayTest!A50,day!A50)</f>
        <v>PJP = (NTN, FSR)</v>
      </c>
    </row>
    <row r="54" spans="1:1" x14ac:dyDescent="0.3">
      <c r="A54" s="13" t="str">
        <f>IF(INPUT_SELECTOR="T",dayTest!A51,day!A51)</f>
        <v>BLL = (MTQ, SNQ)</v>
      </c>
    </row>
    <row r="55" spans="1:1" x14ac:dyDescent="0.3">
      <c r="A55" s="13" t="str">
        <f>IF(INPUT_SELECTOR="T",dayTest!A52,day!A52)</f>
        <v>RNP = (RTD, PGM)</v>
      </c>
    </row>
    <row r="56" spans="1:1" x14ac:dyDescent="0.3">
      <c r="A56" s="13" t="str">
        <f>IF(INPUT_SELECTOR="T",dayTest!A53,day!A53)</f>
        <v>PVF = (BMP, LPM)</v>
      </c>
    </row>
    <row r="57" spans="1:1" x14ac:dyDescent="0.3">
      <c r="A57" s="13" t="str">
        <f>IF(INPUT_SELECTOR="T",dayTest!A54,day!A54)</f>
        <v>QFL = (NNS, GLR)</v>
      </c>
    </row>
    <row r="58" spans="1:1" x14ac:dyDescent="0.3">
      <c r="A58" s="13" t="str">
        <f>IF(INPUT_SELECTOR="T",dayTest!A55,day!A55)</f>
        <v>VRG = (GGV, DMG)</v>
      </c>
    </row>
    <row r="59" spans="1:1" x14ac:dyDescent="0.3">
      <c r="A59" s="13" t="str">
        <f>IF(INPUT_SELECTOR="T",dayTest!A56,day!A56)</f>
        <v>XRX = (TTR, LXS)</v>
      </c>
    </row>
    <row r="60" spans="1:1" x14ac:dyDescent="0.3">
      <c r="A60" s="13" t="str">
        <f>IF(INPUT_SELECTOR="T",dayTest!A57,day!A57)</f>
        <v>MBH = (RHX, GKF)</v>
      </c>
    </row>
    <row r="61" spans="1:1" x14ac:dyDescent="0.3">
      <c r="A61" s="13" t="str">
        <f>IF(INPUT_SELECTOR="T",dayTest!A58,day!A58)</f>
        <v>CXD = (LFN, GSD)</v>
      </c>
    </row>
    <row r="62" spans="1:1" x14ac:dyDescent="0.3">
      <c r="A62" s="13" t="str">
        <f>IF(INPUT_SELECTOR="T",dayTest!A59,day!A59)</f>
        <v>FFK = (LDG, VHS)</v>
      </c>
    </row>
    <row r="63" spans="1:1" x14ac:dyDescent="0.3">
      <c r="A63" s="13" t="str">
        <f>IF(INPUT_SELECTOR="T",dayTest!A60,day!A60)</f>
        <v>NHM = (BLM, XQD)</v>
      </c>
    </row>
    <row r="64" spans="1:1" x14ac:dyDescent="0.3">
      <c r="A64" s="13" t="str">
        <f>IF(INPUT_SELECTOR="T",dayTest!A61,day!A61)</f>
        <v>TNB = (KSS, FSB)</v>
      </c>
    </row>
    <row r="65" spans="1:1" x14ac:dyDescent="0.3">
      <c r="A65" s="13" t="str">
        <f>IF(INPUT_SELECTOR="T",dayTest!A62,day!A62)</f>
        <v>VLX = (KCF, VXL)</v>
      </c>
    </row>
    <row r="66" spans="1:1" x14ac:dyDescent="0.3">
      <c r="A66" s="13" t="str">
        <f>IF(INPUT_SELECTOR="T",dayTest!A63,day!A63)</f>
        <v>DDF = (TNK, FBS)</v>
      </c>
    </row>
    <row r="67" spans="1:1" x14ac:dyDescent="0.3">
      <c r="A67" s="13" t="str">
        <f>IF(INPUT_SELECTOR="T",dayTest!A64,day!A64)</f>
        <v>GQR = (BGM, MGR)</v>
      </c>
    </row>
    <row r="68" spans="1:1" x14ac:dyDescent="0.3">
      <c r="A68" s="13" t="str">
        <f>IF(INPUT_SELECTOR="T",dayTest!A65,day!A65)</f>
        <v>BPQ = (FHD, MJT)</v>
      </c>
    </row>
    <row r="69" spans="1:1" x14ac:dyDescent="0.3">
      <c r="A69" s="13" t="str">
        <f>IF(INPUT_SELECTOR="T",dayTest!A66,day!A66)</f>
        <v>KPR = (SDL, NMQ)</v>
      </c>
    </row>
    <row r="70" spans="1:1" x14ac:dyDescent="0.3">
      <c r="A70" s="13" t="str">
        <f>IF(INPUT_SELECTOR="T",dayTest!A67,day!A67)</f>
        <v>CNL = (QFP, XPV)</v>
      </c>
    </row>
    <row r="71" spans="1:1" x14ac:dyDescent="0.3">
      <c r="A71" s="13" t="str">
        <f>IF(INPUT_SELECTOR="T",dayTest!A68,day!A68)</f>
        <v>HVA = (BRQ, XPL)</v>
      </c>
    </row>
    <row r="72" spans="1:1" x14ac:dyDescent="0.3">
      <c r="A72" s="13" t="str">
        <f>IF(INPUT_SELECTOR="T",dayTest!A69,day!A69)</f>
        <v>PHF = (LHF, HVR)</v>
      </c>
    </row>
    <row r="73" spans="1:1" x14ac:dyDescent="0.3">
      <c r="A73" s="13" t="str">
        <f>IF(INPUT_SELECTOR="T",dayTest!A70,day!A70)</f>
        <v>TNZ = (XCM, BFL)</v>
      </c>
    </row>
    <row r="74" spans="1:1" x14ac:dyDescent="0.3">
      <c r="A74" s="13" t="str">
        <f>IF(INPUT_SELECTOR="T",dayTest!A71,day!A71)</f>
        <v>NDJ = (GCQ, RTL)</v>
      </c>
    </row>
    <row r="75" spans="1:1" x14ac:dyDescent="0.3">
      <c r="A75" s="13" t="str">
        <f>IF(INPUT_SELECTOR="T",dayTest!A72,day!A72)</f>
        <v>HCT = (PQT, VVB)</v>
      </c>
    </row>
    <row r="76" spans="1:1" x14ac:dyDescent="0.3">
      <c r="A76" s="13" t="str">
        <f>IF(INPUT_SELECTOR="T",dayTest!A73,day!A73)</f>
        <v>JNH = (GVV, JMC)</v>
      </c>
    </row>
    <row r="77" spans="1:1" x14ac:dyDescent="0.3">
      <c r="A77" s="13" t="str">
        <f>IF(INPUT_SELECTOR="T",dayTest!A74,day!A74)</f>
        <v>CNV = (SDP, NQR)</v>
      </c>
    </row>
    <row r="78" spans="1:1" x14ac:dyDescent="0.3">
      <c r="A78" s="13" t="str">
        <f>IF(INPUT_SELECTOR="T",dayTest!A75,day!A75)</f>
        <v>GGV = (RHT, SLG)</v>
      </c>
    </row>
    <row r="79" spans="1:1" x14ac:dyDescent="0.3">
      <c r="A79" s="13" t="str">
        <f>IF(INPUT_SELECTOR="T",dayTest!A76,day!A76)</f>
        <v>PRX = (FSD, KST)</v>
      </c>
    </row>
    <row r="80" spans="1:1" x14ac:dyDescent="0.3">
      <c r="A80" s="13" t="str">
        <f>IF(INPUT_SELECTOR="T",dayTest!A77,day!A77)</f>
        <v>BLM = (KKQ, CSG)</v>
      </c>
    </row>
    <row r="81" spans="1:1" x14ac:dyDescent="0.3">
      <c r="A81" s="13" t="str">
        <f>IF(INPUT_SELECTOR="T",dayTest!A78,day!A78)</f>
        <v>JRN = (GGK, GBF)</v>
      </c>
    </row>
    <row r="82" spans="1:1" x14ac:dyDescent="0.3">
      <c r="A82" s="13" t="str">
        <f>IF(INPUT_SELECTOR="T",dayTest!A79,day!A79)</f>
        <v>DJK = (GQJ, JKB)</v>
      </c>
    </row>
    <row r="83" spans="1:1" x14ac:dyDescent="0.3">
      <c r="A83" s="13" t="str">
        <f>IF(INPUT_SELECTOR="T",dayTest!A80,day!A80)</f>
        <v>RVH = (FXJ, JVN)</v>
      </c>
    </row>
    <row r="84" spans="1:1" x14ac:dyDescent="0.3">
      <c r="A84" s="13" t="str">
        <f>IF(INPUT_SELECTOR="T",dayTest!A81,day!A81)</f>
        <v>RXF = (CHG, GDT)</v>
      </c>
    </row>
    <row r="85" spans="1:1" x14ac:dyDescent="0.3">
      <c r="A85" s="13" t="str">
        <f>IF(INPUT_SELECTOR="T",dayTest!A82,day!A82)</f>
        <v>MBX = (KJM, XFN)</v>
      </c>
    </row>
    <row r="86" spans="1:1" x14ac:dyDescent="0.3">
      <c r="A86" s="13" t="str">
        <f>IF(INPUT_SELECTOR="T",dayTest!A83,day!A83)</f>
        <v>HLV = (JVN, FXJ)</v>
      </c>
    </row>
    <row r="87" spans="1:1" x14ac:dyDescent="0.3">
      <c r="A87" s="13" t="str">
        <f>IF(INPUT_SELECTOR="T",dayTest!A84,day!A84)</f>
        <v>XDG = (HJM, KCT)</v>
      </c>
    </row>
    <row r="88" spans="1:1" x14ac:dyDescent="0.3">
      <c r="A88" s="13" t="str">
        <f>IF(INPUT_SELECTOR="T",dayTest!A85,day!A85)</f>
        <v>LPM = (RCG, RHG)</v>
      </c>
    </row>
    <row r="89" spans="1:1" x14ac:dyDescent="0.3">
      <c r="A89" s="13" t="str">
        <f>IF(INPUT_SELECTOR="T",dayTest!A86,day!A86)</f>
        <v>GLP = (XDM, XNC)</v>
      </c>
    </row>
    <row r="90" spans="1:1" x14ac:dyDescent="0.3">
      <c r="A90" s="13" t="str">
        <f>IF(INPUT_SELECTOR="T",dayTest!A87,day!A87)</f>
        <v>HQP = (JXQ, XPT)</v>
      </c>
    </row>
    <row r="91" spans="1:1" x14ac:dyDescent="0.3">
      <c r="A91" s="13" t="str">
        <f>IF(INPUT_SELECTOR="T",dayTest!A88,day!A88)</f>
        <v>CXF = (SCV, PHF)</v>
      </c>
    </row>
    <row r="92" spans="1:1" x14ac:dyDescent="0.3">
      <c r="A92" s="13" t="str">
        <f>IF(INPUT_SELECTOR="T",dayTest!A89,day!A89)</f>
        <v>QJT = (FJN, GHV)</v>
      </c>
    </row>
    <row r="93" spans="1:1" x14ac:dyDescent="0.3">
      <c r="A93" s="13" t="str">
        <f>IF(INPUT_SELECTOR="T",dayTest!A90,day!A90)</f>
        <v>MPL = (HSQ, FKN)</v>
      </c>
    </row>
    <row r="94" spans="1:1" x14ac:dyDescent="0.3">
      <c r="A94" s="13" t="str">
        <f>IF(INPUT_SELECTOR="T",dayTest!A91,day!A91)</f>
        <v>SDP = (LCQ, GRV)</v>
      </c>
    </row>
    <row r="95" spans="1:1" x14ac:dyDescent="0.3">
      <c r="A95" s="13" t="str">
        <f>IF(INPUT_SELECTOR="T",dayTest!A92,day!A92)</f>
        <v>CDQ = (JLV, LLD)</v>
      </c>
    </row>
    <row r="96" spans="1:1" x14ac:dyDescent="0.3">
      <c r="A96" s="13" t="str">
        <f>IF(INPUT_SELECTOR="T",dayTest!A93,day!A93)</f>
        <v>HHA = (BFL, XCM)</v>
      </c>
    </row>
    <row r="97" spans="1:1" x14ac:dyDescent="0.3">
      <c r="A97" s="13" t="str">
        <f>IF(INPUT_SELECTOR="T",dayTest!A94,day!A94)</f>
        <v>GPS = (VLX, CPL)</v>
      </c>
    </row>
    <row r="98" spans="1:1" x14ac:dyDescent="0.3">
      <c r="A98" s="13" t="str">
        <f>IF(INPUT_SELECTOR="T",dayTest!A95,day!A95)</f>
        <v>BXZ = (KSN, VKP)</v>
      </c>
    </row>
    <row r="99" spans="1:1" x14ac:dyDescent="0.3">
      <c r="A99" s="13" t="str">
        <f>IF(INPUT_SELECTOR="T",dayTest!A96,day!A96)</f>
        <v>PGM = (LJV, CDQ)</v>
      </c>
    </row>
    <row r="100" spans="1:1" x14ac:dyDescent="0.3">
      <c r="A100" s="13" t="str">
        <f>IF(INPUT_SELECTOR="T",dayTest!A97,day!A97)</f>
        <v>PKG = (VQF, FXC)</v>
      </c>
    </row>
    <row r="101" spans="1:1" x14ac:dyDescent="0.3">
      <c r="A101" s="13" t="str">
        <f>IF(INPUT_SELECTOR="T",dayTest!A98,day!A98)</f>
        <v>XPL = (LBN, DMV)</v>
      </c>
    </row>
    <row r="102" spans="1:1" x14ac:dyDescent="0.3">
      <c r="A102" s="13" t="str">
        <f>IF(INPUT_SELECTOR="T",dayTest!A99,day!A99)</f>
        <v>BJJ = (TVV, MNX)</v>
      </c>
    </row>
    <row r="103" spans="1:1" x14ac:dyDescent="0.3">
      <c r="A103" s="13" t="str">
        <f>IF(INPUT_SELECTOR="T",dayTest!A100,day!A100)</f>
        <v>HLB = (SNN, HNH)</v>
      </c>
    </row>
    <row r="104" spans="1:1" x14ac:dyDescent="0.3">
      <c r="A104" s="13" t="str">
        <f>IF(INPUT_SELECTOR="T",dayTest!A101,day!A101)</f>
        <v>CDV = (TNB, FSN)</v>
      </c>
    </row>
    <row r="105" spans="1:1" x14ac:dyDescent="0.3">
      <c r="A105" s="13" t="str">
        <f>IF(INPUT_SELECTOR="T",dayTest!A102,day!A102)</f>
        <v>FXC = (CLF, HSC)</v>
      </c>
    </row>
    <row r="106" spans="1:1" x14ac:dyDescent="0.3">
      <c r="A106" s="13" t="str">
        <f>IF(INPUT_SELECTOR="T",dayTest!A103,day!A103)</f>
        <v>JFM = (LSR, CNL)</v>
      </c>
    </row>
    <row r="107" spans="1:1" x14ac:dyDescent="0.3">
      <c r="A107" s="13" t="str">
        <f>IF(INPUT_SELECTOR="T",dayTest!A104,day!A104)</f>
        <v>CMV = (DHQ, DJR)</v>
      </c>
    </row>
    <row r="108" spans="1:1" x14ac:dyDescent="0.3">
      <c r="A108" s="13" t="str">
        <f>IF(INPUT_SELECTOR="T",dayTest!A105,day!A105)</f>
        <v>LDN = (BCQ, JMS)</v>
      </c>
    </row>
    <row r="109" spans="1:1" x14ac:dyDescent="0.3">
      <c r="A109" s="13" t="str">
        <f>IF(INPUT_SELECTOR="T",dayTest!A106,day!A106)</f>
        <v>XNC = (JLS, KXS)</v>
      </c>
    </row>
    <row r="110" spans="1:1" x14ac:dyDescent="0.3">
      <c r="A110" s="13" t="str">
        <f>IF(INPUT_SELECTOR="T",dayTest!A107,day!A107)</f>
        <v>SNN = (NGM, MFJ)</v>
      </c>
    </row>
    <row r="111" spans="1:1" x14ac:dyDescent="0.3">
      <c r="A111" s="13" t="str">
        <f>IF(INPUT_SELECTOR="T",dayTest!A108,day!A108)</f>
        <v>CND = (RDL, GJJ)</v>
      </c>
    </row>
    <row r="112" spans="1:1" x14ac:dyDescent="0.3">
      <c r="A112" s="13" t="str">
        <f>IF(INPUT_SELECTOR="T",dayTest!A109,day!A109)</f>
        <v>SKT = (FCM, MRC)</v>
      </c>
    </row>
    <row r="113" spans="1:1" x14ac:dyDescent="0.3">
      <c r="A113" s="13" t="str">
        <f>IF(INPUT_SELECTOR="T",dayTest!A110,day!A110)</f>
        <v>QRB = (BCG, HRR)</v>
      </c>
    </row>
    <row r="114" spans="1:1" x14ac:dyDescent="0.3">
      <c r="A114" s="13" t="str">
        <f>IF(INPUT_SELECTOR="T",dayTest!A111,day!A111)</f>
        <v>XNK = (LJC, PDS)</v>
      </c>
    </row>
    <row r="115" spans="1:1" x14ac:dyDescent="0.3">
      <c r="A115" s="13" t="str">
        <f>IF(INPUT_SELECTOR="T",dayTest!A112,day!A112)</f>
        <v>DGK = (KBF, SRB)</v>
      </c>
    </row>
    <row r="116" spans="1:1" x14ac:dyDescent="0.3">
      <c r="A116" s="13" t="str">
        <f>IF(INPUT_SELECTOR="T",dayTest!A113,day!A113)</f>
        <v>LNL = (FSD, KST)</v>
      </c>
    </row>
    <row r="117" spans="1:1" x14ac:dyDescent="0.3">
      <c r="A117" s="13" t="str">
        <f>IF(INPUT_SELECTOR="T",dayTest!A114,day!A114)</f>
        <v>PCM = (PDL, JFS)</v>
      </c>
    </row>
    <row r="118" spans="1:1" x14ac:dyDescent="0.3">
      <c r="A118" s="13" t="str">
        <f>IF(INPUT_SELECTOR="T",dayTest!A115,day!A115)</f>
        <v>BSV = (LSR, CNL)</v>
      </c>
    </row>
    <row r="119" spans="1:1" x14ac:dyDescent="0.3">
      <c r="A119" s="13" t="str">
        <f>IF(INPUT_SELECTOR="T",dayTest!A116,day!A116)</f>
        <v>SMX = (TKL, QPF)</v>
      </c>
    </row>
    <row r="120" spans="1:1" x14ac:dyDescent="0.3">
      <c r="A120" s="13" t="str">
        <f>IF(INPUT_SELECTOR="T",dayTest!A117,day!A117)</f>
        <v>XMS = (MDB, PKP)</v>
      </c>
    </row>
    <row r="121" spans="1:1" x14ac:dyDescent="0.3">
      <c r="A121" s="13" t="str">
        <f>IF(INPUT_SELECTOR="T",dayTest!A118,day!A118)</f>
        <v>XPT = (LDM, PKV)</v>
      </c>
    </row>
    <row r="122" spans="1:1" x14ac:dyDescent="0.3">
      <c r="A122" s="13" t="str">
        <f>IF(INPUT_SELECTOR="T",dayTest!A119,day!A119)</f>
        <v>RLB = (XFT, PKM)</v>
      </c>
    </row>
    <row r="123" spans="1:1" x14ac:dyDescent="0.3">
      <c r="A123" s="13" t="str">
        <f>IF(INPUT_SELECTOR="T",dayTest!A120,day!A120)</f>
        <v>VVV = (NRX, FPQ)</v>
      </c>
    </row>
    <row r="124" spans="1:1" x14ac:dyDescent="0.3">
      <c r="A124" s="13" t="str">
        <f>IF(INPUT_SELECTOR="T",dayTest!A121,day!A121)</f>
        <v>MGB = (LNN, NKR)</v>
      </c>
    </row>
    <row r="125" spans="1:1" x14ac:dyDescent="0.3">
      <c r="A125" s="13" t="str">
        <f>IF(INPUT_SELECTOR="T",dayTest!A122,day!A122)</f>
        <v>SFJ = (LFT, QDM)</v>
      </c>
    </row>
    <row r="126" spans="1:1" x14ac:dyDescent="0.3">
      <c r="A126" s="13" t="str">
        <f>IF(INPUT_SELECTOR="T",dayTest!A123,day!A123)</f>
        <v>MFX = (GLP, RPN)</v>
      </c>
    </row>
    <row r="127" spans="1:1" x14ac:dyDescent="0.3">
      <c r="A127" s="13" t="str">
        <f>IF(INPUT_SELECTOR="T",dayTest!A124,day!A124)</f>
        <v>DLX = (SQQ, NHM)</v>
      </c>
    </row>
    <row r="128" spans="1:1" x14ac:dyDescent="0.3">
      <c r="A128" s="13" t="str">
        <f>IF(INPUT_SELECTOR="T",dayTest!A125,day!A125)</f>
        <v>XQC = (HQJ, NPC)</v>
      </c>
    </row>
    <row r="129" spans="1:1" x14ac:dyDescent="0.3">
      <c r="A129" s="13" t="str">
        <f>IF(INPUT_SELECTOR="T",dayTest!A126,day!A126)</f>
        <v>GHF = (VNG, TGQ)</v>
      </c>
    </row>
    <row r="130" spans="1:1" x14ac:dyDescent="0.3">
      <c r="A130" s="13" t="str">
        <f>IF(INPUT_SELECTOR="T",dayTest!A127,day!A127)</f>
        <v>LRX = (GDT, CHG)</v>
      </c>
    </row>
    <row r="131" spans="1:1" x14ac:dyDescent="0.3">
      <c r="A131" s="13" t="str">
        <f>IF(INPUT_SELECTOR="T",dayTest!A128,day!A128)</f>
        <v>SHV = (SRM, DVJ)</v>
      </c>
    </row>
    <row r="132" spans="1:1" x14ac:dyDescent="0.3">
      <c r="A132" s="13" t="str">
        <f>IF(INPUT_SELECTOR="T",dayTest!A129,day!A129)</f>
        <v>TQS = (PRD, HGV)</v>
      </c>
    </row>
    <row r="133" spans="1:1" x14ac:dyDescent="0.3">
      <c r="A133" s="13" t="str">
        <f>IF(INPUT_SELECTOR="T",dayTest!A130,day!A130)</f>
        <v>SQK = (QNB, PSJ)</v>
      </c>
    </row>
    <row r="134" spans="1:1" x14ac:dyDescent="0.3">
      <c r="A134" s="13" t="str">
        <f>IF(INPUT_SELECTOR="T",dayTest!A131,day!A131)</f>
        <v>CHS = (MXK, GCR)</v>
      </c>
    </row>
    <row r="135" spans="1:1" x14ac:dyDescent="0.3">
      <c r="A135" s="13" t="str">
        <f>IF(INPUT_SELECTOR="T",dayTest!A132,day!A132)</f>
        <v>VDH = (FMX, XMR)</v>
      </c>
    </row>
    <row r="136" spans="1:1" x14ac:dyDescent="0.3">
      <c r="A136" s="13" t="str">
        <f>IF(INPUT_SELECTOR="T",dayTest!A133,day!A133)</f>
        <v>DGN = (LGT, PNQ)</v>
      </c>
    </row>
    <row r="137" spans="1:1" x14ac:dyDescent="0.3">
      <c r="A137" s="13" t="str">
        <f>IF(INPUT_SELECTOR="T",dayTest!A134,day!A134)</f>
        <v>RMM = (CFK, RQD)</v>
      </c>
    </row>
    <row r="138" spans="1:1" x14ac:dyDescent="0.3">
      <c r="A138" s="13" t="str">
        <f>IF(INPUT_SELECTOR="T",dayTest!A135,day!A135)</f>
        <v>RQK = (FSN, TNB)</v>
      </c>
    </row>
    <row r="139" spans="1:1" x14ac:dyDescent="0.3">
      <c r="A139" s="13" t="str">
        <f>IF(INPUT_SELECTOR="T",dayTest!A136,day!A136)</f>
        <v>SLH = (BDS, BBP)</v>
      </c>
    </row>
    <row r="140" spans="1:1" x14ac:dyDescent="0.3">
      <c r="A140" s="13" t="str">
        <f>IF(INPUT_SELECTOR="T",dayTest!A137,day!A137)</f>
        <v>HVR = (NTS, NQG)</v>
      </c>
    </row>
    <row r="141" spans="1:1" x14ac:dyDescent="0.3">
      <c r="A141" s="13" t="str">
        <f>IF(INPUT_SELECTOR="T",dayTest!A138,day!A138)</f>
        <v>PSJ = (JFK, XXM)</v>
      </c>
    </row>
    <row r="142" spans="1:1" x14ac:dyDescent="0.3">
      <c r="A142" s="13" t="str">
        <f>IF(INPUT_SELECTOR="T",dayTest!A139,day!A139)</f>
        <v>GBD = (VMR, KJG)</v>
      </c>
    </row>
    <row r="143" spans="1:1" x14ac:dyDescent="0.3">
      <c r="A143" s="13" t="str">
        <f>IF(INPUT_SELECTOR="T",dayTest!A140,day!A140)</f>
        <v>FRH = (MNX, TVV)</v>
      </c>
    </row>
    <row r="144" spans="1:1" x14ac:dyDescent="0.3">
      <c r="A144" s="13" t="str">
        <f>IF(INPUT_SELECTOR="T",dayTest!A141,day!A141)</f>
        <v>THH = (GHF, MNF)</v>
      </c>
    </row>
    <row r="145" spans="1:1" x14ac:dyDescent="0.3">
      <c r="A145" s="13" t="str">
        <f>IF(INPUT_SELECTOR="T",dayTest!A142,day!A142)</f>
        <v>XTP = (VPC, BQQ)</v>
      </c>
    </row>
    <row r="146" spans="1:1" x14ac:dyDescent="0.3">
      <c r="A146" s="13" t="str">
        <f>IF(INPUT_SELECTOR="T",dayTest!A143,day!A143)</f>
        <v>VMR = (PCC, PPR)</v>
      </c>
    </row>
    <row r="147" spans="1:1" x14ac:dyDescent="0.3">
      <c r="A147" s="13" t="str">
        <f>IF(INPUT_SELECTOR="T",dayTest!A144,day!A144)</f>
        <v>PPQ = (GJJ, RDL)</v>
      </c>
    </row>
    <row r="148" spans="1:1" x14ac:dyDescent="0.3">
      <c r="A148" s="13" t="str">
        <f>IF(INPUT_SELECTOR="T",dayTest!A145,day!A145)</f>
        <v>VHK = (TXT, DDN)</v>
      </c>
    </row>
    <row r="149" spans="1:1" x14ac:dyDescent="0.3">
      <c r="A149" s="13" t="str">
        <f>IF(INPUT_SELECTOR="T",dayTest!A146,day!A146)</f>
        <v>JCG = (CCD, BXL)</v>
      </c>
    </row>
    <row r="150" spans="1:1" x14ac:dyDescent="0.3">
      <c r="A150" s="13" t="str">
        <f>IF(INPUT_SELECTOR="T",dayTest!A147,day!A147)</f>
        <v>LCQ = (MPF, NDP)</v>
      </c>
    </row>
    <row r="151" spans="1:1" x14ac:dyDescent="0.3">
      <c r="A151" s="13" t="str">
        <f>IF(INPUT_SELECTOR="T",dayTest!A148,day!A148)</f>
        <v>KCR = (PFH, DJK)</v>
      </c>
    </row>
    <row r="152" spans="1:1" x14ac:dyDescent="0.3">
      <c r="A152" s="13" t="str">
        <f>IF(INPUT_SELECTOR="T",dayTest!A149,day!A149)</f>
        <v>LHL = (LGL, KCR)</v>
      </c>
    </row>
    <row r="153" spans="1:1" x14ac:dyDescent="0.3">
      <c r="A153" s="13" t="str">
        <f>IF(INPUT_SELECTOR="T",dayTest!A150,day!A150)</f>
        <v>JMC = (RBG, CGH)</v>
      </c>
    </row>
    <row r="154" spans="1:1" x14ac:dyDescent="0.3">
      <c r="A154" s="13" t="str">
        <f>IF(INPUT_SELECTOR="T",dayTest!A151,day!A151)</f>
        <v>JPM = (XMS, CVR)</v>
      </c>
    </row>
    <row r="155" spans="1:1" x14ac:dyDescent="0.3">
      <c r="A155" s="13" t="str">
        <f>IF(INPUT_SELECTOR="T",dayTest!A152,day!A152)</f>
        <v>CLF = (HDT, DHR)</v>
      </c>
    </row>
    <row r="156" spans="1:1" x14ac:dyDescent="0.3">
      <c r="A156" s="13" t="str">
        <f>IF(INPUT_SELECTOR="T",dayTest!A153,day!A153)</f>
        <v>FSQ = (XGN, RKJ)</v>
      </c>
    </row>
    <row r="157" spans="1:1" x14ac:dyDescent="0.3">
      <c r="A157" s="13" t="str">
        <f>IF(INPUT_SELECTOR="T",dayTest!A154,day!A154)</f>
        <v>DVJ = (VHD, XNM)</v>
      </c>
    </row>
    <row r="158" spans="1:1" x14ac:dyDescent="0.3">
      <c r="A158" s="13" t="str">
        <f>IF(INPUT_SELECTOR="T",dayTest!A155,day!A155)</f>
        <v>KCT = (SKT, QLK)</v>
      </c>
    </row>
    <row r="159" spans="1:1" x14ac:dyDescent="0.3">
      <c r="A159" s="13" t="str">
        <f>IF(INPUT_SELECTOR="T",dayTest!A156,day!A156)</f>
        <v>XFD = (HXR, JVH)</v>
      </c>
    </row>
    <row r="160" spans="1:1" x14ac:dyDescent="0.3">
      <c r="A160" s="13" t="str">
        <f>IF(INPUT_SELECTOR="T",dayTest!A157,day!A157)</f>
        <v>BVA = (GPT, RSD)</v>
      </c>
    </row>
    <row r="161" spans="1:1" x14ac:dyDescent="0.3">
      <c r="A161" s="13" t="str">
        <f>IF(INPUT_SELECTOR="T",dayTest!A158,day!A158)</f>
        <v>MGR = (FHB, LKH)</v>
      </c>
    </row>
    <row r="162" spans="1:1" x14ac:dyDescent="0.3">
      <c r="A162" s="13" t="str">
        <f>IF(INPUT_SELECTOR="T",dayTest!A159,day!A159)</f>
        <v>PXV = (MJJ, VBK)</v>
      </c>
    </row>
    <row r="163" spans="1:1" x14ac:dyDescent="0.3">
      <c r="A163" s="13" t="str">
        <f>IF(INPUT_SELECTOR="T",dayTest!A160,day!A160)</f>
        <v>FNG = (TQS, HHM)</v>
      </c>
    </row>
    <row r="164" spans="1:1" x14ac:dyDescent="0.3">
      <c r="A164" s="13" t="str">
        <f>IF(INPUT_SELECTOR="T",dayTest!A161,day!A161)</f>
        <v>GFD = (XRG, JCS)</v>
      </c>
    </row>
    <row r="165" spans="1:1" x14ac:dyDescent="0.3">
      <c r="A165" s="13" t="str">
        <f>IF(INPUT_SELECTOR="T",dayTest!A162,day!A162)</f>
        <v>SST = (PHP, JGC)</v>
      </c>
    </row>
    <row r="166" spans="1:1" x14ac:dyDescent="0.3">
      <c r="A166" s="13" t="str">
        <f>IF(INPUT_SELECTOR="T",dayTest!A163,day!A163)</f>
        <v>KJV = (DMG, GGV)</v>
      </c>
    </row>
    <row r="167" spans="1:1" x14ac:dyDescent="0.3">
      <c r="A167" s="13" t="str">
        <f>IF(INPUT_SELECTOR="T",dayTest!A164,day!A164)</f>
        <v>PQM = (TTX, RMM)</v>
      </c>
    </row>
    <row r="168" spans="1:1" x14ac:dyDescent="0.3">
      <c r="A168" s="13" t="str">
        <f>IF(INPUT_SELECTOR="T",dayTest!A165,day!A165)</f>
        <v>XRT = (KBL, GHP)</v>
      </c>
    </row>
    <row r="169" spans="1:1" x14ac:dyDescent="0.3">
      <c r="A169" s="13" t="str">
        <f>IF(INPUT_SELECTOR="T",dayTest!A166,day!A166)</f>
        <v>JLV = (NKV, BLL)</v>
      </c>
    </row>
    <row r="170" spans="1:1" x14ac:dyDescent="0.3">
      <c r="A170" s="13" t="str">
        <f>IF(INPUT_SELECTOR="T",dayTest!A167,day!A167)</f>
        <v>FKS = (CBR, RLJ)</v>
      </c>
    </row>
    <row r="171" spans="1:1" x14ac:dyDescent="0.3">
      <c r="A171" s="13" t="str">
        <f>IF(INPUT_SELECTOR="T",dayTest!A168,day!A168)</f>
        <v>HMD = (JNH, GXG)</v>
      </c>
    </row>
    <row r="172" spans="1:1" x14ac:dyDescent="0.3">
      <c r="A172" s="13" t="str">
        <f>IF(INPUT_SELECTOR="T",dayTest!A169,day!A169)</f>
        <v>FRL = (KQX, DDB)</v>
      </c>
    </row>
    <row r="173" spans="1:1" x14ac:dyDescent="0.3">
      <c r="A173" s="13" t="str">
        <f>IF(INPUT_SELECTOR="T",dayTest!A170,day!A170)</f>
        <v>TRP = (LXT, HMC)</v>
      </c>
    </row>
    <row r="174" spans="1:1" x14ac:dyDescent="0.3">
      <c r="A174" s="13" t="str">
        <f>IF(INPUT_SELECTOR="T",dayTest!A171,day!A171)</f>
        <v>TNK = (FRN, FRN)</v>
      </c>
    </row>
    <row r="175" spans="1:1" x14ac:dyDescent="0.3">
      <c r="A175" s="13" t="str">
        <f>IF(INPUT_SELECTOR="T",dayTest!A172,day!A172)</f>
        <v>KDR = (PRX, LNL)</v>
      </c>
    </row>
    <row r="176" spans="1:1" x14ac:dyDescent="0.3">
      <c r="A176" s="13" t="str">
        <f>IF(INPUT_SELECTOR="T",dayTest!A173,day!A173)</f>
        <v>XTS = (NDJ, HFB)</v>
      </c>
    </row>
    <row r="177" spans="1:1" x14ac:dyDescent="0.3">
      <c r="A177" s="13" t="str">
        <f>IF(INPUT_SELECTOR="T",dayTest!A174,day!A174)</f>
        <v>HVM = (FMG, FHN)</v>
      </c>
    </row>
    <row r="178" spans="1:1" x14ac:dyDescent="0.3">
      <c r="A178" s="13" t="str">
        <f>IF(INPUT_SELECTOR="T",dayTest!A175,day!A175)</f>
        <v>CHH = (TMD, MNM)</v>
      </c>
    </row>
    <row r="179" spans="1:1" x14ac:dyDescent="0.3">
      <c r="A179" s="13" t="str">
        <f>IF(INPUT_SELECTOR="T",dayTest!A176,day!A176)</f>
        <v>HHM = (PRD, HGV)</v>
      </c>
    </row>
    <row r="180" spans="1:1" x14ac:dyDescent="0.3">
      <c r="A180" s="13" t="str">
        <f>IF(INPUT_SELECTOR="T",dayTest!A177,day!A177)</f>
        <v>PJC = (FCC, VJD)</v>
      </c>
    </row>
    <row r="181" spans="1:1" x14ac:dyDescent="0.3">
      <c r="A181" s="13" t="str">
        <f>IF(INPUT_SELECTOR="T",dayTest!A178,day!A178)</f>
        <v>TSH = (RPR, CVJ)</v>
      </c>
    </row>
    <row r="182" spans="1:1" x14ac:dyDescent="0.3">
      <c r="A182" s="13" t="str">
        <f>IF(INPUT_SELECTOR="T",dayTest!A179,day!A179)</f>
        <v>GGJ = (NFK, NXD)</v>
      </c>
    </row>
    <row r="183" spans="1:1" x14ac:dyDescent="0.3">
      <c r="A183" s="13" t="str">
        <f>IF(INPUT_SELECTOR="T",dayTest!A180,day!A180)</f>
        <v>DMG = (RHT, SLG)</v>
      </c>
    </row>
    <row r="184" spans="1:1" x14ac:dyDescent="0.3">
      <c r="A184" s="13" t="str">
        <f>IF(INPUT_SELECTOR="T",dayTest!A181,day!A181)</f>
        <v>QPT = (QFL, PFN)</v>
      </c>
    </row>
    <row r="185" spans="1:1" x14ac:dyDescent="0.3">
      <c r="A185" s="13" t="str">
        <f>IF(INPUT_SELECTOR="T",dayTest!A182,day!A182)</f>
        <v>DDN = (RHP, NSS)</v>
      </c>
    </row>
    <row r="186" spans="1:1" x14ac:dyDescent="0.3">
      <c r="A186" s="13" t="str">
        <f>IF(INPUT_SELECTOR="T",dayTest!A183,day!A183)</f>
        <v>XHJ = (BPQ, CSM)</v>
      </c>
    </row>
    <row r="187" spans="1:1" x14ac:dyDescent="0.3">
      <c r="A187" s="13" t="str">
        <f>IF(INPUT_SELECTOR="T",dayTest!A184,day!A184)</f>
        <v>NNM = (KHG, SRF)</v>
      </c>
    </row>
    <row r="188" spans="1:1" x14ac:dyDescent="0.3">
      <c r="A188" s="13" t="str">
        <f>IF(INPUT_SELECTOR="T",dayTest!A185,day!A185)</f>
        <v>LFL = (TMN, JCG)</v>
      </c>
    </row>
    <row r="189" spans="1:1" x14ac:dyDescent="0.3">
      <c r="A189" s="13" t="str">
        <f>IF(INPUT_SELECTOR="T",dayTest!A186,day!A186)</f>
        <v>NKV = (SNQ, MTQ)</v>
      </c>
    </row>
    <row r="190" spans="1:1" x14ac:dyDescent="0.3">
      <c r="A190" s="13" t="str">
        <f>IF(INPUT_SELECTOR="T",dayTest!A187,day!A187)</f>
        <v>TMH = (LGT, PNQ)</v>
      </c>
    </row>
    <row r="191" spans="1:1" x14ac:dyDescent="0.3">
      <c r="A191" s="13" t="str">
        <f>IF(INPUT_SELECTOR="T",dayTest!A188,day!A188)</f>
        <v>CCD = (HLB, NVF)</v>
      </c>
    </row>
    <row r="192" spans="1:1" x14ac:dyDescent="0.3">
      <c r="A192" s="13" t="str">
        <f>IF(INPUT_SELECTOR="T",dayTest!A189,day!A189)</f>
        <v>GSD = (MRB, TFS)</v>
      </c>
    </row>
    <row r="193" spans="1:1" x14ac:dyDescent="0.3">
      <c r="A193" s="13" t="str">
        <f>IF(INPUT_SELECTOR="T",dayTest!A190,day!A190)</f>
        <v>RHG = (VXH, MXS)</v>
      </c>
    </row>
    <row r="194" spans="1:1" x14ac:dyDescent="0.3">
      <c r="A194" s="13" t="str">
        <f>IF(INPUT_SELECTOR="T",dayTest!A191,day!A191)</f>
        <v>LFT = (TKN, VDH)</v>
      </c>
    </row>
    <row r="195" spans="1:1" x14ac:dyDescent="0.3">
      <c r="A195" s="13" t="str">
        <f>IF(INPUT_SELECTOR="T",dayTest!A192,day!A192)</f>
        <v>BJV = (DST, PTK)</v>
      </c>
    </row>
    <row r="196" spans="1:1" x14ac:dyDescent="0.3">
      <c r="A196" s="13" t="str">
        <f>IF(INPUT_SELECTOR="T",dayTest!A193,day!A193)</f>
        <v>CGD = (PKG, ZZZ)</v>
      </c>
    </row>
    <row r="197" spans="1:1" x14ac:dyDescent="0.3">
      <c r="A197" s="13" t="str">
        <f>IF(INPUT_SELECTOR="T",dayTest!A194,day!A194)</f>
        <v>VNG = (BJV, HDX)</v>
      </c>
    </row>
    <row r="198" spans="1:1" x14ac:dyDescent="0.3">
      <c r="A198" s="13" t="str">
        <f>IF(INPUT_SELECTOR="T",dayTest!A195,day!A195)</f>
        <v>HJS = (GPC, BHG)</v>
      </c>
    </row>
    <row r="199" spans="1:1" x14ac:dyDescent="0.3">
      <c r="A199" s="13" t="str">
        <f>IF(INPUT_SELECTOR="T",dayTest!A196,day!A196)</f>
        <v>FRN = (VKP, KSN)</v>
      </c>
    </row>
    <row r="200" spans="1:1" x14ac:dyDescent="0.3">
      <c r="A200" s="13" t="str">
        <f>IF(INPUT_SELECTOR="T",dayTest!A197,day!A197)</f>
        <v>MRC = (JKK, CMV)</v>
      </c>
    </row>
    <row r="201" spans="1:1" x14ac:dyDescent="0.3">
      <c r="A201" s="13" t="str">
        <f>IF(INPUT_SELECTOR="T",dayTest!A198,day!A198)</f>
        <v>BQQ = (NBF, PJC)</v>
      </c>
    </row>
    <row r="202" spans="1:1" x14ac:dyDescent="0.3">
      <c r="A202" s="13" t="str">
        <f>IF(INPUT_SELECTOR="T",dayTest!A199,day!A199)</f>
        <v>KSN = (FNJ, GVR)</v>
      </c>
    </row>
    <row r="203" spans="1:1" x14ac:dyDescent="0.3">
      <c r="A203" s="13" t="str">
        <f>IF(INPUT_SELECTOR="T",dayTest!A200,day!A200)</f>
        <v>QNB = (XXM, JFK)</v>
      </c>
    </row>
    <row r="204" spans="1:1" x14ac:dyDescent="0.3">
      <c r="A204" s="13" t="str">
        <f>IF(INPUT_SELECTOR="T",dayTest!A201,day!A201)</f>
        <v>RSC = (JCB, JCB)</v>
      </c>
    </row>
    <row r="205" spans="1:1" x14ac:dyDescent="0.3">
      <c r="A205" s="13" t="str">
        <f>IF(INPUT_SELECTOR="T",dayTest!A202,day!A202)</f>
        <v>GCQ = (XGH, FKB)</v>
      </c>
    </row>
    <row r="206" spans="1:1" x14ac:dyDescent="0.3">
      <c r="A206" s="13" t="str">
        <f>IF(INPUT_SELECTOR="T",dayTest!A203,day!A203)</f>
        <v>SHS = (JBV, DDF)</v>
      </c>
    </row>
    <row r="207" spans="1:1" x14ac:dyDescent="0.3">
      <c r="A207" s="13" t="str">
        <f>IF(INPUT_SELECTOR="T",dayTest!A204,day!A204)</f>
        <v>LLR = (XHJ, PGB)</v>
      </c>
    </row>
    <row r="208" spans="1:1" x14ac:dyDescent="0.3">
      <c r="A208" s="13" t="str">
        <f>IF(INPUT_SELECTOR="T",dayTest!A205,day!A205)</f>
        <v>RSA = (RVH, HLV)</v>
      </c>
    </row>
    <row r="209" spans="1:1" x14ac:dyDescent="0.3">
      <c r="A209" s="13" t="str">
        <f>IF(INPUT_SELECTOR="T",dayTest!A206,day!A206)</f>
        <v>DMX = (GSH, SST)</v>
      </c>
    </row>
    <row r="210" spans="1:1" x14ac:dyDescent="0.3">
      <c r="A210" s="13" t="str">
        <f>IF(INPUT_SELECTOR="T",dayTest!A207,day!A207)</f>
        <v>HRD = (HLK, DJG)</v>
      </c>
    </row>
    <row r="211" spans="1:1" x14ac:dyDescent="0.3">
      <c r="A211" s="13" t="str">
        <f>IF(INPUT_SELECTOR="T",dayTest!A208,day!A208)</f>
        <v>LHF = (NTS, NQG)</v>
      </c>
    </row>
    <row r="212" spans="1:1" x14ac:dyDescent="0.3">
      <c r="A212" s="13" t="str">
        <f>IF(INPUT_SELECTOR="T",dayTest!A209,day!A209)</f>
        <v>JMS = (FKS, HPB)</v>
      </c>
    </row>
    <row r="213" spans="1:1" x14ac:dyDescent="0.3">
      <c r="A213" s="13" t="str">
        <f>IF(INPUT_SELECTOR="T",dayTest!A210,day!A210)</f>
        <v>SRB = (SRG, GSF)</v>
      </c>
    </row>
    <row r="214" spans="1:1" x14ac:dyDescent="0.3">
      <c r="A214" s="13" t="str">
        <f>IF(INPUT_SELECTOR="T",dayTest!A211,day!A211)</f>
        <v>LHN = (HLK, DJG)</v>
      </c>
    </row>
    <row r="215" spans="1:1" x14ac:dyDescent="0.3">
      <c r="A215" s="13" t="str">
        <f>IF(INPUT_SELECTOR="T",dayTest!A212,day!A212)</f>
        <v>DTM = (RXM, VHK)</v>
      </c>
    </row>
    <row r="216" spans="1:1" x14ac:dyDescent="0.3">
      <c r="A216" s="13" t="str">
        <f>IF(INPUT_SELECTOR="T",dayTest!A213,day!A213)</f>
        <v>PNP = (SNC, LPF)</v>
      </c>
    </row>
    <row r="217" spans="1:1" x14ac:dyDescent="0.3">
      <c r="A217" s="13" t="str">
        <f>IF(INPUT_SELECTOR="T",dayTest!A214,day!A214)</f>
        <v>MPF = (BJQ, BJQ)</v>
      </c>
    </row>
    <row r="218" spans="1:1" x14ac:dyDescent="0.3">
      <c r="A218" s="13" t="str">
        <f>IF(INPUT_SELECTOR="T",dayTest!A215,day!A215)</f>
        <v>SCV = (LHF, HVR)</v>
      </c>
    </row>
    <row r="219" spans="1:1" x14ac:dyDescent="0.3">
      <c r="A219" s="13" t="str">
        <f>IF(INPUT_SELECTOR="T",dayTest!A216,day!A216)</f>
        <v>BTV = (GLH, PNN)</v>
      </c>
    </row>
    <row r="220" spans="1:1" x14ac:dyDescent="0.3">
      <c r="A220" s="13" t="str">
        <f>IF(INPUT_SELECTOR="T",dayTest!A217,day!A217)</f>
        <v>NJG = (RXK, NXB)</v>
      </c>
    </row>
    <row r="221" spans="1:1" x14ac:dyDescent="0.3">
      <c r="A221" s="13" t="str">
        <f>IF(INPUT_SELECTOR="T",dayTest!A218,day!A218)</f>
        <v>NGM = (THG, TXQ)</v>
      </c>
    </row>
    <row r="222" spans="1:1" x14ac:dyDescent="0.3">
      <c r="A222" s="13" t="str">
        <f>IF(INPUT_SELECTOR="T",dayTest!A219,day!A219)</f>
        <v>FXL = (XRX, MBV)</v>
      </c>
    </row>
    <row r="223" spans="1:1" x14ac:dyDescent="0.3">
      <c r="A223" s="13" t="str">
        <f>IF(INPUT_SELECTOR="T",dayTest!A220,day!A220)</f>
        <v>NHJ = (DSX, NNM)</v>
      </c>
    </row>
    <row r="224" spans="1:1" x14ac:dyDescent="0.3">
      <c r="A224" s="13" t="str">
        <f>IF(INPUT_SELECTOR="T",dayTest!A221,day!A221)</f>
        <v>RBG = (DGK, LFQ)</v>
      </c>
    </row>
    <row r="225" spans="1:1" x14ac:dyDescent="0.3">
      <c r="A225" s="13" t="str">
        <f>IF(INPUT_SELECTOR="T",dayTest!A222,day!A222)</f>
        <v>HGV = (HTS, RNP)</v>
      </c>
    </row>
    <row r="226" spans="1:1" x14ac:dyDescent="0.3">
      <c r="A226" s="13" t="str">
        <f>IF(INPUT_SELECTOR="T",dayTest!A223,day!A223)</f>
        <v>LDF = (KRB, NXC)</v>
      </c>
    </row>
    <row r="227" spans="1:1" x14ac:dyDescent="0.3">
      <c r="A227" s="13" t="str">
        <f>IF(INPUT_SELECTOR="T",dayTest!A224,day!A224)</f>
        <v>PMR = (GNH, CHQ)</v>
      </c>
    </row>
    <row r="228" spans="1:1" x14ac:dyDescent="0.3">
      <c r="A228" s="13" t="str">
        <f>IF(INPUT_SELECTOR="T",dayTest!A225,day!A225)</f>
        <v>DVM = (MNM, TMD)</v>
      </c>
    </row>
    <row r="229" spans="1:1" x14ac:dyDescent="0.3">
      <c r="A229" s="13" t="str">
        <f>IF(INPUT_SELECTOR="T",dayTest!A226,day!A226)</f>
        <v>FBS = (FRN, BXZ)</v>
      </c>
    </row>
    <row r="230" spans="1:1" x14ac:dyDescent="0.3">
      <c r="A230" s="13" t="str">
        <f>IF(INPUT_SELECTOR="T",dayTest!A227,day!A227)</f>
        <v>BMM = (XSK, DDK)</v>
      </c>
    </row>
    <row r="231" spans="1:1" x14ac:dyDescent="0.3">
      <c r="A231" s="13" t="str">
        <f>IF(INPUT_SELECTOR="T",dayTest!A228,day!A228)</f>
        <v>GGK = (MXH, JNG)</v>
      </c>
    </row>
    <row r="232" spans="1:1" x14ac:dyDescent="0.3">
      <c r="A232" s="13" t="str">
        <f>IF(INPUT_SELECTOR="T",dayTest!A229,day!A229)</f>
        <v>NXB = (LHN, HRD)</v>
      </c>
    </row>
    <row r="233" spans="1:1" x14ac:dyDescent="0.3">
      <c r="A233" s="13" t="str">
        <f>IF(INPUT_SELECTOR="T",dayTest!A230,day!A230)</f>
        <v>PNN = (JRN, BLK)</v>
      </c>
    </row>
    <row r="234" spans="1:1" x14ac:dyDescent="0.3">
      <c r="A234" s="13" t="str">
        <f>IF(INPUT_SELECTOR="T",dayTest!A231,day!A231)</f>
        <v>PSV = (LLR, KXX)</v>
      </c>
    </row>
    <row r="235" spans="1:1" x14ac:dyDescent="0.3">
      <c r="A235" s="13" t="str">
        <f>IF(INPUT_SELECTOR="T",dayTest!A232,day!A232)</f>
        <v>KGK = (TJP, QMM)</v>
      </c>
    </row>
    <row r="236" spans="1:1" x14ac:dyDescent="0.3">
      <c r="A236" s="13" t="str">
        <f>IF(INPUT_SELECTOR="T",dayTest!A233,day!A233)</f>
        <v>CVG = (VLX, CPL)</v>
      </c>
    </row>
    <row r="237" spans="1:1" x14ac:dyDescent="0.3">
      <c r="A237" s="13" t="str">
        <f>IF(INPUT_SELECTOR="T",dayTest!A234,day!A234)</f>
        <v>QNF = (XPB, PCM)</v>
      </c>
    </row>
    <row r="238" spans="1:1" x14ac:dyDescent="0.3">
      <c r="A238" s="13" t="str">
        <f>IF(INPUT_SELECTOR="T",dayTest!A235,day!A235)</f>
        <v>HTS = (PGM, RTD)</v>
      </c>
    </row>
    <row r="239" spans="1:1" x14ac:dyDescent="0.3">
      <c r="A239" s="13" t="str">
        <f>IF(INPUT_SELECTOR="T",dayTest!A236,day!A236)</f>
        <v>FJN = (DTD, SHS)</v>
      </c>
    </row>
    <row r="240" spans="1:1" x14ac:dyDescent="0.3">
      <c r="A240" s="13" t="str">
        <f>IF(INPUT_SELECTOR="T",dayTest!A237,day!A237)</f>
        <v>JXB = (CLX, KPZ)</v>
      </c>
    </row>
    <row r="241" spans="1:1" x14ac:dyDescent="0.3">
      <c r="A241" s="13" t="str">
        <f>IF(INPUT_SELECTOR="T",dayTest!A238,day!A238)</f>
        <v>DLT = (JGH, SFD)</v>
      </c>
    </row>
    <row r="242" spans="1:1" x14ac:dyDescent="0.3">
      <c r="A242" s="13" t="str">
        <f>IF(INPUT_SELECTOR="T",dayTest!A239,day!A239)</f>
        <v>SFV = (HJM, KCT)</v>
      </c>
    </row>
    <row r="243" spans="1:1" x14ac:dyDescent="0.3">
      <c r="A243" s="13" t="str">
        <f>IF(INPUT_SELECTOR="T",dayTest!A240,day!A240)</f>
        <v>GSF = (DLX, CHL)</v>
      </c>
    </row>
    <row r="244" spans="1:1" x14ac:dyDescent="0.3">
      <c r="A244" s="13" t="str">
        <f>IF(INPUT_SELECTOR="T",dayTest!A241,day!A241)</f>
        <v>TKN = (XMR, FMX)</v>
      </c>
    </row>
    <row r="245" spans="1:1" x14ac:dyDescent="0.3">
      <c r="A245" s="13" t="str">
        <f>IF(INPUT_SELECTOR="T",dayTest!A242,day!A242)</f>
        <v>LJB = (QJT, FVJ)</v>
      </c>
    </row>
    <row r="246" spans="1:1" x14ac:dyDescent="0.3">
      <c r="A246" s="13" t="str">
        <f>IF(INPUT_SELECTOR="T",dayTest!A243,day!A243)</f>
        <v>QFP = (NXL, DGP)</v>
      </c>
    </row>
    <row r="247" spans="1:1" x14ac:dyDescent="0.3">
      <c r="A247" s="13" t="str">
        <f>IF(INPUT_SELECTOR="T",dayTest!A244,day!A244)</f>
        <v>PKV = (JKJ, MRM)</v>
      </c>
    </row>
    <row r="248" spans="1:1" x14ac:dyDescent="0.3">
      <c r="A248" s="13" t="str">
        <f>IF(INPUT_SELECTOR="T",dayTest!A245,day!A245)</f>
        <v>RHX = (RDK, XRT)</v>
      </c>
    </row>
    <row r="249" spans="1:1" x14ac:dyDescent="0.3">
      <c r="A249" s="13" t="str">
        <f>IF(INPUT_SELECTOR="T",dayTest!A246,day!A246)</f>
        <v>KDP = (FKN, HSQ)</v>
      </c>
    </row>
    <row r="250" spans="1:1" x14ac:dyDescent="0.3">
      <c r="A250" s="13" t="str">
        <f>IF(INPUT_SELECTOR="T",dayTest!A247,day!A247)</f>
        <v>RLJ = (BGF, JRP)</v>
      </c>
    </row>
    <row r="251" spans="1:1" x14ac:dyDescent="0.3">
      <c r="A251" s="13" t="str">
        <f>IF(INPUT_SELECTOR="T",dayTest!A248,day!A248)</f>
        <v>VQR = (FDK, RLB)</v>
      </c>
    </row>
    <row r="252" spans="1:1" x14ac:dyDescent="0.3">
      <c r="A252" s="13" t="str">
        <f>IF(INPUT_SELECTOR="T",dayTest!A249,day!A249)</f>
        <v>XNX = (HGQ, HGQ)</v>
      </c>
    </row>
    <row r="253" spans="1:1" x14ac:dyDescent="0.3">
      <c r="A253" s="13" t="str">
        <f>IF(INPUT_SELECTOR="T",dayTest!A250,day!A250)</f>
        <v>DSX = (KHG, SRF)</v>
      </c>
    </row>
    <row r="254" spans="1:1" x14ac:dyDescent="0.3">
      <c r="A254" s="13" t="str">
        <f>IF(INPUT_SELECTOR="T",dayTest!A251,day!A251)</f>
        <v>PDS = (VQK, KNJ)</v>
      </c>
    </row>
    <row r="255" spans="1:1" x14ac:dyDescent="0.3">
      <c r="A255" s="13" t="str">
        <f>IF(INPUT_SELECTOR="T",dayTest!A252,day!A252)</f>
        <v>GKX = (TKL, QPF)</v>
      </c>
    </row>
    <row r="256" spans="1:1" x14ac:dyDescent="0.3">
      <c r="A256" s="13" t="str">
        <f>IF(INPUT_SELECTOR="T",dayTest!A253,day!A253)</f>
        <v>CHQ = (XSM, HMD)</v>
      </c>
    </row>
    <row r="257" spans="1:1" x14ac:dyDescent="0.3">
      <c r="A257" s="13" t="str">
        <f>IF(INPUT_SELECTOR="T",dayTest!A254,day!A254)</f>
        <v>KXX = (XHJ, PGB)</v>
      </c>
    </row>
    <row r="258" spans="1:1" x14ac:dyDescent="0.3">
      <c r="A258" s="13" t="str">
        <f>IF(INPUT_SELECTOR="T",dayTest!A255,day!A255)</f>
        <v>MDB = (VVV, MDV)</v>
      </c>
    </row>
    <row r="259" spans="1:1" x14ac:dyDescent="0.3">
      <c r="A259" s="13" t="str">
        <f>IF(INPUT_SELECTOR="T",dayTest!A256,day!A256)</f>
        <v>BCG = (XJX, SQK)</v>
      </c>
    </row>
    <row r="260" spans="1:1" x14ac:dyDescent="0.3">
      <c r="A260" s="13" t="str">
        <f>IF(INPUT_SELECTOR="T",dayTest!A257,day!A257)</f>
        <v>KJM = (LTK, HFM)</v>
      </c>
    </row>
    <row r="261" spans="1:1" x14ac:dyDescent="0.3">
      <c r="A261" s="13" t="str">
        <f>IF(INPUT_SELECTOR="T",dayTest!A258,day!A258)</f>
        <v>HRR = (SQK, XJX)</v>
      </c>
    </row>
    <row r="262" spans="1:1" x14ac:dyDescent="0.3">
      <c r="A262" s="13" t="str">
        <f>IF(INPUT_SELECTOR="T",dayTest!A259,day!A259)</f>
        <v>GXD = (JFM, BSV)</v>
      </c>
    </row>
    <row r="263" spans="1:1" x14ac:dyDescent="0.3">
      <c r="A263" s="13" t="str">
        <f>IF(INPUT_SELECTOR="T",dayTest!A260,day!A260)</f>
        <v>SCR = (JDN, QRS)</v>
      </c>
    </row>
    <row r="264" spans="1:1" x14ac:dyDescent="0.3">
      <c r="A264" s="13" t="str">
        <f>IF(INPUT_SELECTOR="T",dayTest!A261,day!A261)</f>
        <v>GMK = (FPF, CTM)</v>
      </c>
    </row>
    <row r="265" spans="1:1" x14ac:dyDescent="0.3">
      <c r="A265" s="13" t="str">
        <f>IF(INPUT_SELECTOR="T",dayTest!A262,day!A262)</f>
        <v>KXM = (PDJ, MFX)</v>
      </c>
    </row>
    <row r="266" spans="1:1" x14ac:dyDescent="0.3">
      <c r="A266" s="13" t="str">
        <f>IF(INPUT_SELECTOR="T",dayTest!A263,day!A263)</f>
        <v>DKQ = (GCL, QFN)</v>
      </c>
    </row>
    <row r="267" spans="1:1" x14ac:dyDescent="0.3">
      <c r="A267" s="13" t="str">
        <f>IF(INPUT_SELECTOR="T",dayTest!A264,day!A264)</f>
        <v>DJR = (FGV, PSV)</v>
      </c>
    </row>
    <row r="268" spans="1:1" x14ac:dyDescent="0.3">
      <c r="A268" s="13" t="str">
        <f>IF(INPUT_SELECTOR="T",dayTest!A265,day!A265)</f>
        <v>GQX = (DFL, LQF)</v>
      </c>
    </row>
    <row r="269" spans="1:1" x14ac:dyDescent="0.3">
      <c r="A269" s="13" t="str">
        <f>IF(INPUT_SELECTOR="T",dayTest!A266,day!A266)</f>
        <v>PTK = (TRS, TMC)</v>
      </c>
    </row>
    <row r="270" spans="1:1" x14ac:dyDescent="0.3">
      <c r="A270" s="13" t="str">
        <f>IF(INPUT_SELECTOR="T",dayTest!A267,day!A267)</f>
        <v>BLK = (GGK, GBF)</v>
      </c>
    </row>
    <row r="271" spans="1:1" x14ac:dyDescent="0.3">
      <c r="A271" s="13" t="str">
        <f>IF(INPUT_SELECTOR="T",dayTest!A268,day!A268)</f>
        <v>RSD = (XDG, SFV)</v>
      </c>
    </row>
    <row r="272" spans="1:1" x14ac:dyDescent="0.3">
      <c r="A272" s="13" t="str">
        <f>IF(INPUT_SELECTOR="T",dayTest!A269,day!A269)</f>
        <v>SVT = (PXV, XCL)</v>
      </c>
    </row>
    <row r="273" spans="1:1" x14ac:dyDescent="0.3">
      <c r="A273" s="13" t="str">
        <f>IF(INPUT_SELECTOR="T",dayTest!A270,day!A270)</f>
        <v>XFT = (BJJ, FRH)</v>
      </c>
    </row>
    <row r="274" spans="1:1" x14ac:dyDescent="0.3">
      <c r="A274" s="13" t="str">
        <f>IF(INPUT_SELECTOR="T",dayTest!A271,day!A271)</f>
        <v>LSR = (XPV, QFP)</v>
      </c>
    </row>
    <row r="275" spans="1:1" x14ac:dyDescent="0.3">
      <c r="A275" s="13" t="str">
        <f>IF(INPUT_SELECTOR="T",dayTest!A272,day!A272)</f>
        <v>BCP = (NMB, NXM)</v>
      </c>
    </row>
    <row r="276" spans="1:1" x14ac:dyDescent="0.3">
      <c r="A276" s="13" t="str">
        <f>IF(INPUT_SELECTOR="T",dayTest!A273,day!A273)</f>
        <v>KGP = (RDT, FNB)</v>
      </c>
    </row>
    <row r="277" spans="1:1" x14ac:dyDescent="0.3">
      <c r="A277" s="13" t="str">
        <f>IF(INPUT_SELECTOR="T",dayTest!A274,day!A274)</f>
        <v>DHF = (PNN, GLH)</v>
      </c>
    </row>
    <row r="278" spans="1:1" x14ac:dyDescent="0.3">
      <c r="A278" s="13" t="str">
        <f>IF(INPUT_SELECTOR="T",dayTest!A275,day!A275)</f>
        <v>JHH = (NXD, NFK)</v>
      </c>
    </row>
    <row r="279" spans="1:1" x14ac:dyDescent="0.3">
      <c r="A279" s="13" t="str">
        <f>IF(INPUT_SELECTOR="T",dayTest!A276,day!A276)</f>
        <v>DGP = (GKX, SMX)</v>
      </c>
    </row>
    <row r="280" spans="1:1" x14ac:dyDescent="0.3">
      <c r="A280" s="13" t="str">
        <f>IF(INPUT_SELECTOR="T",dayTest!A277,day!A277)</f>
        <v>KSK = (DKP, RXT)</v>
      </c>
    </row>
    <row r="281" spans="1:1" x14ac:dyDescent="0.3">
      <c r="A281" s="13" t="str">
        <f>IF(INPUT_SELECTOR="T",dayTest!A278,day!A278)</f>
        <v>KRM = (PQM, DCK)</v>
      </c>
    </row>
    <row r="282" spans="1:1" x14ac:dyDescent="0.3">
      <c r="A282" s="13" t="str">
        <f>IF(INPUT_SELECTOR="T",dayTest!A279,day!A279)</f>
        <v>XJX = (QNB, PSJ)</v>
      </c>
    </row>
    <row r="283" spans="1:1" x14ac:dyDescent="0.3">
      <c r="A283" s="13" t="str">
        <f>IF(INPUT_SELECTOR="T",dayTest!A280,day!A280)</f>
        <v>JKK = (DJR, DHQ)</v>
      </c>
    </row>
    <row r="284" spans="1:1" x14ac:dyDescent="0.3">
      <c r="A284" s="13" t="str">
        <f>IF(INPUT_SELECTOR="T",dayTest!A281,day!A281)</f>
        <v>CFK = (DGN, TMH)</v>
      </c>
    </row>
    <row r="285" spans="1:1" x14ac:dyDescent="0.3">
      <c r="A285" s="13" t="str">
        <f>IF(INPUT_SELECTOR="T",dayTest!A282,day!A282)</f>
        <v>PSS = (HNP, STL)</v>
      </c>
    </row>
    <row r="286" spans="1:1" x14ac:dyDescent="0.3">
      <c r="A286" s="13" t="str">
        <f>IF(INPUT_SELECTOR="T",dayTest!A283,day!A283)</f>
        <v>MFR = (PMR, RJS)</v>
      </c>
    </row>
    <row r="287" spans="1:1" x14ac:dyDescent="0.3">
      <c r="A287" s="13" t="str">
        <f>IF(INPUT_SELECTOR="T",dayTest!A284,day!A284)</f>
        <v>JNG = (TQQ, HXB)</v>
      </c>
    </row>
    <row r="288" spans="1:1" x14ac:dyDescent="0.3">
      <c r="A288" s="13" t="str">
        <f>IF(INPUT_SELECTOR="T",dayTest!A285,day!A285)</f>
        <v>MDG = (VCC, HTF)</v>
      </c>
    </row>
    <row r="289" spans="1:1" x14ac:dyDescent="0.3">
      <c r="A289" s="13" t="str">
        <f>IF(INPUT_SELECTOR="T",dayTest!A286,day!A286)</f>
        <v>VCC = (DGM, MKH)</v>
      </c>
    </row>
    <row r="290" spans="1:1" x14ac:dyDescent="0.3">
      <c r="A290" s="13" t="str">
        <f>IF(INPUT_SELECTOR="T",dayTest!A287,day!A287)</f>
        <v>TQQ = (FCQ, SCR)</v>
      </c>
    </row>
    <row r="291" spans="1:1" x14ac:dyDescent="0.3">
      <c r="A291" s="13" t="str">
        <f>IF(INPUT_SELECTOR="T",dayTest!A288,day!A288)</f>
        <v>DMK = (GXD, GFF)</v>
      </c>
    </row>
    <row r="292" spans="1:1" x14ac:dyDescent="0.3">
      <c r="A292" s="13" t="str">
        <f>IF(INPUT_SELECTOR="T",dayTest!A289,day!A289)</f>
        <v>GHV = (DTD, SHS)</v>
      </c>
    </row>
    <row r="293" spans="1:1" x14ac:dyDescent="0.3">
      <c r="A293" s="13" t="str">
        <f>IF(INPUT_SELECTOR="T",dayTest!A290,day!A290)</f>
        <v>HLP = (NNH, TQN)</v>
      </c>
    </row>
    <row r="294" spans="1:1" x14ac:dyDescent="0.3">
      <c r="A294" s="13" t="str">
        <f>IF(INPUT_SELECTOR="T",dayTest!A291,day!A291)</f>
        <v>BGK = (QHJ, BQX)</v>
      </c>
    </row>
    <row r="295" spans="1:1" x14ac:dyDescent="0.3">
      <c r="A295" s="13" t="str">
        <f>IF(INPUT_SELECTOR="T",dayTest!A292,day!A292)</f>
        <v>VKN = (DPT, FNG)</v>
      </c>
    </row>
    <row r="296" spans="1:1" x14ac:dyDescent="0.3">
      <c r="A296" s="13" t="str">
        <f>IF(INPUT_SELECTOR="T",dayTest!A293,day!A293)</f>
        <v>STL = (DPP, NMX)</v>
      </c>
    </row>
    <row r="297" spans="1:1" x14ac:dyDescent="0.3">
      <c r="A297" s="13" t="str">
        <f>IF(INPUT_SELECTOR="T",dayTest!A294,day!A294)</f>
        <v>QFS = (MGR, BGM)</v>
      </c>
    </row>
    <row r="298" spans="1:1" x14ac:dyDescent="0.3">
      <c r="A298" s="13" t="str">
        <f>IF(INPUT_SELECTOR="T",dayTest!A295,day!A295)</f>
        <v>HSC = (DHR, HDT)</v>
      </c>
    </row>
    <row r="299" spans="1:1" x14ac:dyDescent="0.3">
      <c r="A299" s="13" t="str">
        <f>IF(INPUT_SELECTOR="T",dayTest!A296,day!A296)</f>
        <v>FPQ = (NSL, RQN)</v>
      </c>
    </row>
    <row r="300" spans="1:1" x14ac:dyDescent="0.3">
      <c r="A300" s="13" t="str">
        <f>IF(INPUT_SELECTOR="T",dayTest!A297,day!A297)</f>
        <v>QMM = (CDJ, FBP)</v>
      </c>
    </row>
    <row r="301" spans="1:1" x14ac:dyDescent="0.3">
      <c r="A301" s="13" t="str">
        <f>IF(INPUT_SELECTOR="T",dayTest!A298,day!A298)</f>
        <v>PDL = (XFR, QCG)</v>
      </c>
    </row>
    <row r="302" spans="1:1" x14ac:dyDescent="0.3">
      <c r="A302" s="13" t="str">
        <f>IF(INPUT_SELECTOR="T",dayTest!A299,day!A299)</f>
        <v>PDJ = (GLP, RPN)</v>
      </c>
    </row>
    <row r="303" spans="1:1" x14ac:dyDescent="0.3">
      <c r="A303" s="13" t="str">
        <f>IF(INPUT_SELECTOR="T",dayTest!A300,day!A300)</f>
        <v>FSD = (VFS, BGX)</v>
      </c>
    </row>
    <row r="304" spans="1:1" x14ac:dyDescent="0.3">
      <c r="A304" s="13" t="str">
        <f>IF(INPUT_SELECTOR="T",dayTest!A301,day!A301)</f>
        <v>MPT = (DKQ, RSQ)</v>
      </c>
    </row>
    <row r="305" spans="1:1" x14ac:dyDescent="0.3">
      <c r="A305" s="13" t="str">
        <f>IF(INPUT_SELECTOR="T",dayTest!A302,day!A302)</f>
        <v>MHQ = (NTL, TKG)</v>
      </c>
    </row>
    <row r="306" spans="1:1" x14ac:dyDescent="0.3">
      <c r="A306" s="13" t="str">
        <f>IF(INPUT_SELECTOR="T",dayTest!A303,day!A303)</f>
        <v>MPC = (NQJ, NQJ)</v>
      </c>
    </row>
    <row r="307" spans="1:1" x14ac:dyDescent="0.3">
      <c r="A307" s="13" t="str">
        <f>IF(INPUT_SELECTOR="T",dayTest!A304,day!A304)</f>
        <v>DST = (TRS, TMC)</v>
      </c>
    </row>
    <row r="308" spans="1:1" x14ac:dyDescent="0.3">
      <c r="A308" s="13" t="str">
        <f>IF(INPUT_SELECTOR="T",dayTest!A305,day!A305)</f>
        <v>KHD = (CLX, CLX)</v>
      </c>
    </row>
    <row r="309" spans="1:1" x14ac:dyDescent="0.3">
      <c r="A309" s="13" t="str">
        <f>IF(INPUT_SELECTOR="T",dayTest!A306,day!A306)</f>
        <v>BNT = (MFR, CJP)</v>
      </c>
    </row>
    <row r="310" spans="1:1" x14ac:dyDescent="0.3">
      <c r="A310" s="13" t="str">
        <f>IF(INPUT_SELECTOR="T",dayTest!A307,day!A307)</f>
        <v>VJD = (GPS, CVG)</v>
      </c>
    </row>
    <row r="311" spans="1:1" x14ac:dyDescent="0.3">
      <c r="A311" s="13" t="str">
        <f>IF(INPUT_SELECTOR="T",dayTest!A308,day!A308)</f>
        <v>DLG = (JCS, XRG)</v>
      </c>
    </row>
    <row r="312" spans="1:1" x14ac:dyDescent="0.3">
      <c r="A312" s="13" t="str">
        <f>IF(INPUT_SELECTOR="T",dayTest!A309,day!A309)</f>
        <v>MCD = (CHH, DVM)</v>
      </c>
    </row>
    <row r="313" spans="1:1" x14ac:dyDescent="0.3">
      <c r="A313" s="13" t="str">
        <f>IF(INPUT_SELECTOR="T",dayTest!A310,day!A310)</f>
        <v>VSG = (XPR, TVQ)</v>
      </c>
    </row>
    <row r="314" spans="1:1" x14ac:dyDescent="0.3">
      <c r="A314" s="13" t="str">
        <f>IF(INPUT_SELECTOR="T",dayTest!A311,day!A311)</f>
        <v>MSX = (VQR, KXQ)</v>
      </c>
    </row>
    <row r="315" spans="1:1" x14ac:dyDescent="0.3">
      <c r="A315" s="13" t="str">
        <f>IF(INPUT_SELECTOR="T",dayTest!A312,day!A312)</f>
        <v>VMV = (VQR, KXQ)</v>
      </c>
    </row>
    <row r="316" spans="1:1" x14ac:dyDescent="0.3">
      <c r="A316" s="13" t="str">
        <f>IF(INPUT_SELECTOR="T",dayTest!A313,day!A313)</f>
        <v>QCG = (NHJ, NMH)</v>
      </c>
    </row>
    <row r="317" spans="1:1" x14ac:dyDescent="0.3">
      <c r="A317" s="13" t="str">
        <f>IF(INPUT_SELECTOR="T",dayTest!A314,day!A314)</f>
        <v>RPN = (XNC, XDM)</v>
      </c>
    </row>
    <row r="318" spans="1:1" x14ac:dyDescent="0.3">
      <c r="A318" s="13" t="str">
        <f>IF(INPUT_SELECTOR="T",dayTest!A315,day!A315)</f>
        <v>NVG = (RSC, RSC)</v>
      </c>
    </row>
    <row r="319" spans="1:1" x14ac:dyDescent="0.3">
      <c r="A319" s="13" t="str">
        <f>IF(INPUT_SELECTOR="T",dayTest!A316,day!A316)</f>
        <v>GDT = (LDC, QPT)</v>
      </c>
    </row>
    <row r="320" spans="1:1" x14ac:dyDescent="0.3">
      <c r="A320" s="13" t="str">
        <f>IF(INPUT_SELECTOR="T",dayTest!A317,day!A317)</f>
        <v>GMX = (RJX, VRM)</v>
      </c>
    </row>
    <row r="321" spans="1:1" x14ac:dyDescent="0.3">
      <c r="A321" s="13" t="str">
        <f>IF(INPUT_SELECTOR="T",dayTest!A318,day!A318)</f>
        <v>RDL = (MBH, NTF)</v>
      </c>
    </row>
    <row r="322" spans="1:1" x14ac:dyDescent="0.3">
      <c r="A322" s="13" t="str">
        <f>IF(INPUT_SELECTOR="T",dayTest!A319,day!A319)</f>
        <v>XXM = (JSC, MHQ)</v>
      </c>
    </row>
    <row r="323" spans="1:1" x14ac:dyDescent="0.3">
      <c r="A323" s="13" t="str">
        <f>IF(INPUT_SELECTOR="T",dayTest!A320,day!A320)</f>
        <v>SRF = (BGK, NQF)</v>
      </c>
    </row>
    <row r="324" spans="1:1" x14ac:dyDescent="0.3">
      <c r="A324" s="13" t="str">
        <f>IF(INPUT_SELECTOR="T",dayTest!A321,day!A321)</f>
        <v>XNM = (SGJ, XCJ)</v>
      </c>
    </row>
    <row r="325" spans="1:1" x14ac:dyDescent="0.3">
      <c r="A325" s="13" t="str">
        <f>IF(INPUT_SELECTOR="T",dayTest!A322,day!A322)</f>
        <v>RPT = (LPM, BMP)</v>
      </c>
    </row>
    <row r="326" spans="1:1" x14ac:dyDescent="0.3">
      <c r="A326" s="13" t="str">
        <f>IF(INPUT_SELECTOR="T",dayTest!A323,day!A323)</f>
        <v>GPT = (SFV, XDG)</v>
      </c>
    </row>
    <row r="327" spans="1:1" x14ac:dyDescent="0.3">
      <c r="A327" s="13" t="str">
        <f>IF(INPUT_SELECTOR="T",dayTest!A324,day!A324)</f>
        <v>JCB = (BFL, XCM)</v>
      </c>
    </row>
    <row r="328" spans="1:1" x14ac:dyDescent="0.3">
      <c r="A328" s="13" t="str">
        <f>IF(INPUT_SELECTOR="T",dayTest!A325,day!A325)</f>
        <v>QKQ = (FRL, GGT)</v>
      </c>
    </row>
    <row r="329" spans="1:1" x14ac:dyDescent="0.3">
      <c r="A329" s="13" t="str">
        <f>IF(INPUT_SELECTOR="T",dayTest!A326,day!A326)</f>
        <v>MTQ = (LQB, XPG)</v>
      </c>
    </row>
    <row r="330" spans="1:1" x14ac:dyDescent="0.3">
      <c r="A330" s="13" t="str">
        <f>IF(INPUT_SELECTOR="T",dayTest!A327,day!A327)</f>
        <v>CHG = (QPT, LDC)</v>
      </c>
    </row>
    <row r="331" spans="1:1" x14ac:dyDescent="0.3">
      <c r="A331" s="13" t="str">
        <f>IF(INPUT_SELECTOR="T",dayTest!A328,day!A328)</f>
        <v>FMS = (FJX, GMX)</v>
      </c>
    </row>
    <row r="332" spans="1:1" x14ac:dyDescent="0.3">
      <c r="A332" s="13" t="str">
        <f>IF(INPUT_SELECTOR="T",dayTest!A329,day!A329)</f>
        <v>MBV = (LXS, TTR)</v>
      </c>
    </row>
    <row r="333" spans="1:1" x14ac:dyDescent="0.3">
      <c r="A333" s="13" t="str">
        <f>IF(INPUT_SELECTOR="T",dayTest!A330,day!A330)</f>
        <v>JFP = (XPN, TDV)</v>
      </c>
    </row>
    <row r="334" spans="1:1" x14ac:dyDescent="0.3">
      <c r="A334" s="13" t="str">
        <f>IF(INPUT_SELECTOR="T",dayTest!A331,day!A331)</f>
        <v>JFJ = (HNP, STL)</v>
      </c>
    </row>
    <row r="335" spans="1:1" x14ac:dyDescent="0.3">
      <c r="A335" s="13" t="str">
        <f>IF(INPUT_SELECTOR="T",dayTest!A332,day!A332)</f>
        <v>GKF = (RDK, XRT)</v>
      </c>
    </row>
    <row r="336" spans="1:1" x14ac:dyDescent="0.3">
      <c r="A336" s="13" t="str">
        <f>IF(INPUT_SELECTOR="T",dayTest!A333,day!A333)</f>
        <v>LDK = (QCT, TVX)</v>
      </c>
    </row>
    <row r="337" spans="1:1" x14ac:dyDescent="0.3">
      <c r="A337" s="13" t="str">
        <f>IF(INPUT_SELECTOR="T",dayTest!A334,day!A334)</f>
        <v>CLX = (RVH, HLV)</v>
      </c>
    </row>
    <row r="338" spans="1:1" x14ac:dyDescent="0.3">
      <c r="A338" s="13" t="str">
        <f>IF(INPUT_SELECTOR="T",dayTest!A335,day!A335)</f>
        <v>TXQ = (DFR, KQF)</v>
      </c>
    </row>
    <row r="339" spans="1:1" x14ac:dyDescent="0.3">
      <c r="A339" s="13" t="str">
        <f>IF(INPUT_SELECTOR="T",dayTest!A336,day!A336)</f>
        <v>XGH = (MBX, JLC)</v>
      </c>
    </row>
    <row r="340" spans="1:1" x14ac:dyDescent="0.3">
      <c r="A340" s="13" t="str">
        <f>IF(INPUT_SELECTOR="T",dayTest!A337,day!A337)</f>
        <v>KFB = (SHV, MRV)</v>
      </c>
    </row>
    <row r="341" spans="1:1" x14ac:dyDescent="0.3">
      <c r="A341" s="13" t="str">
        <f>IF(INPUT_SELECTOR="T",dayTest!A338,day!A338)</f>
        <v>RSV = (GSX, TPK)</v>
      </c>
    </row>
    <row r="342" spans="1:1" x14ac:dyDescent="0.3">
      <c r="A342" s="13" t="str">
        <f>IF(INPUT_SELECTOR="T",dayTest!A339,day!A339)</f>
        <v>NKR = (KFB, TFN)</v>
      </c>
    </row>
    <row r="343" spans="1:1" x14ac:dyDescent="0.3">
      <c r="A343" s="13" t="str">
        <f>IF(INPUT_SELECTOR="T",dayTest!A340,day!A340)</f>
        <v>FCQ = (JDN, QRS)</v>
      </c>
    </row>
    <row r="344" spans="1:1" x14ac:dyDescent="0.3">
      <c r="A344" s="13" t="str">
        <f>IF(INPUT_SELECTOR="T",dayTest!A341,day!A341)</f>
        <v>RQN = (TLC, GFQ)</v>
      </c>
    </row>
    <row r="345" spans="1:1" x14ac:dyDescent="0.3">
      <c r="A345" s="13" t="str">
        <f>IF(INPUT_SELECTOR="T",dayTest!A342,day!A342)</f>
        <v>FSN = (FSB, KSS)</v>
      </c>
    </row>
    <row r="346" spans="1:1" x14ac:dyDescent="0.3">
      <c r="A346" s="13" t="str">
        <f>IF(INPUT_SELECTOR="T",dayTest!A343,day!A343)</f>
        <v>QDQ = (VBQ, GSM)</v>
      </c>
    </row>
    <row r="347" spans="1:1" x14ac:dyDescent="0.3">
      <c r="A347" s="13" t="str">
        <f>IF(INPUT_SELECTOR="T",dayTest!A344,day!A344)</f>
        <v>FFC = (DKC, DMK)</v>
      </c>
    </row>
    <row r="348" spans="1:1" x14ac:dyDescent="0.3">
      <c r="A348" s="13" t="str">
        <f>IF(INPUT_SELECTOR="T",dayTest!A345,day!A345)</f>
        <v>KBC = (BHQ, TRP)</v>
      </c>
    </row>
    <row r="349" spans="1:1" x14ac:dyDescent="0.3">
      <c r="A349" s="13" t="str">
        <f>IF(INPUT_SELECTOR="T",dayTest!A346,day!A346)</f>
        <v>PHB = (VCC, HTF)</v>
      </c>
    </row>
    <row r="350" spans="1:1" x14ac:dyDescent="0.3">
      <c r="A350" s="13" t="str">
        <f>IF(INPUT_SELECTOR="T",dayTest!A347,day!A347)</f>
        <v>GBH = (FFC, CGL)</v>
      </c>
    </row>
    <row r="351" spans="1:1" x14ac:dyDescent="0.3">
      <c r="A351" s="13" t="str">
        <f>IF(INPUT_SELECTOR="T",dayTest!A348,day!A348)</f>
        <v>TTR = (KBV, LJP)</v>
      </c>
    </row>
    <row r="352" spans="1:1" x14ac:dyDescent="0.3">
      <c r="A352" s="13" t="str">
        <f>IF(INPUT_SELECTOR="T",dayTest!A349,day!A349)</f>
        <v>MRB = (DHG, QNF)</v>
      </c>
    </row>
    <row r="353" spans="1:1" x14ac:dyDescent="0.3">
      <c r="A353" s="13" t="str">
        <f>IF(INPUT_SELECTOR="T",dayTest!A350,day!A350)</f>
        <v>SDL = (PSS, JFJ)</v>
      </c>
    </row>
    <row r="354" spans="1:1" x14ac:dyDescent="0.3">
      <c r="A354" s="13" t="str">
        <f>IF(INPUT_SELECTOR="T",dayTest!A351,day!A351)</f>
        <v>TMC = (BXK, RSV)</v>
      </c>
    </row>
    <row r="355" spans="1:1" x14ac:dyDescent="0.3">
      <c r="A355" s="13" t="str">
        <f>IF(INPUT_SELECTOR="T",dayTest!A352,day!A352)</f>
        <v>LXT = (GGB, MDT)</v>
      </c>
    </row>
    <row r="356" spans="1:1" x14ac:dyDescent="0.3">
      <c r="A356" s="13" t="str">
        <f>IF(INPUT_SELECTOR="T",dayTest!A353,day!A353)</f>
        <v>LQB = (BNT, VKM)</v>
      </c>
    </row>
    <row r="357" spans="1:1" x14ac:dyDescent="0.3">
      <c r="A357" s="13" t="str">
        <f>IF(INPUT_SELECTOR="T",dayTest!A354,day!A354)</f>
        <v>RXT = (GBH, SSD)</v>
      </c>
    </row>
    <row r="358" spans="1:1" x14ac:dyDescent="0.3">
      <c r="A358" s="13" t="str">
        <f>IF(INPUT_SELECTOR="T",dayTest!A355,day!A355)</f>
        <v>SSN = (CRH, XTP)</v>
      </c>
    </row>
    <row r="359" spans="1:1" x14ac:dyDescent="0.3">
      <c r="A359" s="13" t="str">
        <f>IF(INPUT_SELECTOR="T",dayTest!A356,day!A356)</f>
        <v>MRV = (SRM, DVJ)</v>
      </c>
    </row>
    <row r="360" spans="1:1" x14ac:dyDescent="0.3">
      <c r="A360" s="13" t="str">
        <f>IF(INPUT_SELECTOR="T",dayTest!A357,day!A357)</f>
        <v>FJX = (RJX, VRM)</v>
      </c>
    </row>
    <row r="361" spans="1:1" x14ac:dyDescent="0.3">
      <c r="A361" s="13" t="str">
        <f>IF(INPUT_SELECTOR="T",dayTest!A358,day!A358)</f>
        <v>FQB = (MNF, GHF)</v>
      </c>
    </row>
    <row r="362" spans="1:1" x14ac:dyDescent="0.3">
      <c r="A362" s="13" t="str">
        <f>IF(INPUT_SELECTOR="T",dayTest!A359,day!A359)</f>
        <v>DKC = (GFF, GXD)</v>
      </c>
    </row>
    <row r="363" spans="1:1" x14ac:dyDescent="0.3">
      <c r="A363" s="13" t="str">
        <f>IF(INPUT_SELECTOR="T",dayTest!A360,day!A360)</f>
        <v>MGQ = (LDK, RVG)</v>
      </c>
    </row>
    <row r="364" spans="1:1" x14ac:dyDescent="0.3">
      <c r="A364" s="13" t="str">
        <f>IF(INPUT_SELECTOR="T",dayTest!A361,day!A361)</f>
        <v>DLK = (FPF, CTM)</v>
      </c>
    </row>
    <row r="365" spans="1:1" x14ac:dyDescent="0.3">
      <c r="A365" s="13" t="str">
        <f>IF(INPUT_SELECTOR="T",dayTest!A362,day!A362)</f>
        <v>FHN = (HKK, BVF)</v>
      </c>
    </row>
    <row r="366" spans="1:1" x14ac:dyDescent="0.3">
      <c r="A366" s="13" t="str">
        <f>IF(INPUT_SELECTOR="T",dayTest!A363,day!A363)</f>
        <v>BFL = (LJG, XQM)</v>
      </c>
    </row>
    <row r="367" spans="1:1" x14ac:dyDescent="0.3">
      <c r="A367" s="13" t="str">
        <f>IF(INPUT_SELECTOR="T",dayTest!A364,day!A364)</f>
        <v>PKP = (VVV, MDV)</v>
      </c>
    </row>
    <row r="368" spans="1:1" x14ac:dyDescent="0.3">
      <c r="A368" s="13" t="str">
        <f>IF(INPUT_SELECTOR="T",dayTest!A365,day!A365)</f>
        <v>QHJ = (QKQ, NSG)</v>
      </c>
    </row>
    <row r="369" spans="1:1" x14ac:dyDescent="0.3">
      <c r="A369" s="13" t="str">
        <f>IF(INPUT_SELECTOR="T",dayTest!A366,day!A366)</f>
        <v>BCQ = (HPB, FKS)</v>
      </c>
    </row>
    <row r="370" spans="1:1" x14ac:dyDescent="0.3">
      <c r="A370" s="13" t="str">
        <f>IF(INPUT_SELECTOR="T",dayTest!A367,day!A367)</f>
        <v>LDG = (VMV, MSX)</v>
      </c>
    </row>
    <row r="371" spans="1:1" x14ac:dyDescent="0.3">
      <c r="A371" s="13" t="str">
        <f>IF(INPUT_SELECTOR="T",dayTest!A368,day!A368)</f>
        <v>BFH = (RXT, DKP)</v>
      </c>
    </row>
    <row r="372" spans="1:1" x14ac:dyDescent="0.3">
      <c r="A372" s="13" t="str">
        <f>IF(INPUT_SELECTOR="T",dayTest!A369,day!A369)</f>
        <v>XPB = (JFS, PDL)</v>
      </c>
    </row>
    <row r="373" spans="1:1" x14ac:dyDescent="0.3">
      <c r="A373" s="13" t="str">
        <f>IF(INPUT_SELECTOR="T",dayTest!A370,day!A370)</f>
        <v>HDX = (PTK, DST)</v>
      </c>
    </row>
    <row r="374" spans="1:1" x14ac:dyDescent="0.3">
      <c r="A374" s="13" t="str">
        <f>IF(INPUT_SELECTOR="T",dayTest!A371,day!A371)</f>
        <v>NQF = (BQX, QHJ)</v>
      </c>
    </row>
    <row r="375" spans="1:1" x14ac:dyDescent="0.3">
      <c r="A375" s="13" t="str">
        <f>IF(INPUT_SELECTOR="T",dayTest!A372,day!A372)</f>
        <v>DPT = (TQS, HHM)</v>
      </c>
    </row>
    <row r="376" spans="1:1" x14ac:dyDescent="0.3">
      <c r="A376" s="13" t="str">
        <f>IF(INPUT_SELECTOR="T",dayTest!A373,day!A373)</f>
        <v>DCK = (TTX, RMM)</v>
      </c>
    </row>
    <row r="377" spans="1:1" x14ac:dyDescent="0.3">
      <c r="A377" s="13" t="str">
        <f>IF(INPUT_SELECTOR="T",dayTest!A374,day!A374)</f>
        <v>NPC = (KGP, QJG)</v>
      </c>
    </row>
    <row r="378" spans="1:1" x14ac:dyDescent="0.3">
      <c r="A378" s="13" t="str">
        <f>IF(INPUT_SELECTOR="T",dayTest!A375,day!A375)</f>
        <v>BCD = (NXB, RXK)</v>
      </c>
    </row>
    <row r="379" spans="1:1" x14ac:dyDescent="0.3">
      <c r="A379" s="13" t="str">
        <f>IF(INPUT_SELECTOR="T",dayTest!A376,day!A376)</f>
        <v>HDT = (HPM, FTQ)</v>
      </c>
    </row>
    <row r="380" spans="1:1" x14ac:dyDescent="0.3">
      <c r="A380" s="13" t="str">
        <f>IF(INPUT_SELECTOR="T",dayTest!A377,day!A377)</f>
        <v>FHD = (XNK, DHM)</v>
      </c>
    </row>
    <row r="381" spans="1:1" x14ac:dyDescent="0.3">
      <c r="A381" s="13" t="str">
        <f>IF(INPUT_SELECTOR="T",dayTest!A378,day!A378)</f>
        <v>NNS = (XFD, MBT)</v>
      </c>
    </row>
    <row r="382" spans="1:1" x14ac:dyDescent="0.3">
      <c r="A382" s="13" t="str">
        <f>IF(INPUT_SELECTOR="T",dayTest!A379,day!A379)</f>
        <v>GSX = (VRG, KJV)</v>
      </c>
    </row>
    <row r="383" spans="1:1" x14ac:dyDescent="0.3">
      <c r="A383" s="13" t="str">
        <f>IF(INPUT_SELECTOR="T",dayTest!A380,day!A380)</f>
        <v>BXG = (BFH, KSK)</v>
      </c>
    </row>
    <row r="384" spans="1:1" x14ac:dyDescent="0.3">
      <c r="A384" s="13" t="str">
        <f>IF(INPUT_SELECTOR="T",dayTest!A381,day!A381)</f>
        <v>VVB = (QDQ, JXC)</v>
      </c>
    </row>
    <row r="385" spans="1:1" x14ac:dyDescent="0.3">
      <c r="A385" s="13" t="str">
        <f>IF(INPUT_SELECTOR="T",dayTest!A382,day!A382)</f>
        <v>NVF = (HNH, SNN)</v>
      </c>
    </row>
    <row r="386" spans="1:1" x14ac:dyDescent="0.3">
      <c r="A386" s="13" t="str">
        <f>IF(INPUT_SELECTOR="T",dayTest!A383,day!A383)</f>
        <v>KRB = (JBH, JNJ)</v>
      </c>
    </row>
    <row r="387" spans="1:1" x14ac:dyDescent="0.3">
      <c r="A387" s="13" t="str">
        <f>IF(INPUT_SELECTOR="T",dayTest!A384,day!A384)</f>
        <v>FXX = (GCR, MXK)</v>
      </c>
    </row>
    <row r="388" spans="1:1" x14ac:dyDescent="0.3">
      <c r="A388" s="13" t="str">
        <f>IF(INPUT_SELECTOR="T",dayTest!A385,day!A385)</f>
        <v>JXQ = (LDM, PKV)</v>
      </c>
    </row>
    <row r="389" spans="1:1" x14ac:dyDescent="0.3">
      <c r="A389" s="13" t="str">
        <f>IF(INPUT_SELECTOR="T",dayTest!A386,day!A386)</f>
        <v>MTT = (DLG, GFD)</v>
      </c>
    </row>
    <row r="390" spans="1:1" x14ac:dyDescent="0.3">
      <c r="A390" s="13" t="str">
        <f>IF(INPUT_SELECTOR="T",dayTest!A387,day!A387)</f>
        <v>HXR = (VCH, SMV)</v>
      </c>
    </row>
    <row r="391" spans="1:1" x14ac:dyDescent="0.3">
      <c r="A391" s="13" t="str">
        <f>IF(INPUT_SELECTOR="T",dayTest!A388,day!A388)</f>
        <v>MNM = (SPQ, PNP)</v>
      </c>
    </row>
    <row r="392" spans="1:1" x14ac:dyDescent="0.3">
      <c r="A392" s="13" t="str">
        <f>IF(INPUT_SELECTOR="T",dayTest!A389,day!A389)</f>
        <v>QJG = (RDT, FNB)</v>
      </c>
    </row>
    <row r="393" spans="1:1" x14ac:dyDescent="0.3">
      <c r="A393" s="13" t="str">
        <f>IF(INPUT_SELECTOR="T",dayTest!A390,day!A390)</f>
        <v>JLS = (KRM, LBQ)</v>
      </c>
    </row>
    <row r="394" spans="1:1" x14ac:dyDescent="0.3">
      <c r="A394" s="13" t="str">
        <f>IF(INPUT_SELECTOR="T",dayTest!A391,day!A391)</f>
        <v>CJK = (TJB, VDD)</v>
      </c>
    </row>
    <row r="395" spans="1:1" x14ac:dyDescent="0.3">
      <c r="A395" s="13" t="str">
        <f>IF(INPUT_SELECTOR="T",dayTest!A392,day!A392)</f>
        <v>TXT = (RHP, NSS)</v>
      </c>
    </row>
    <row r="396" spans="1:1" x14ac:dyDescent="0.3">
      <c r="A396" s="13" t="str">
        <f>IF(INPUT_SELECTOR="T",dayTest!A393,day!A393)</f>
        <v>FXT = (JMS, BCQ)</v>
      </c>
    </row>
    <row r="397" spans="1:1" x14ac:dyDescent="0.3">
      <c r="A397" s="13" t="str">
        <f>IF(INPUT_SELECTOR="T",dayTest!A394,day!A394)</f>
        <v>NSS = (LRX, RXF)</v>
      </c>
    </row>
    <row r="398" spans="1:1" x14ac:dyDescent="0.3">
      <c r="A398" s="13" t="str">
        <f>IF(INPUT_SELECTOR="T",dayTest!A395,day!A395)</f>
        <v>VJQ = (RSC, MXR)</v>
      </c>
    </row>
    <row r="399" spans="1:1" x14ac:dyDescent="0.3">
      <c r="A399" s="13" t="str">
        <f>IF(INPUT_SELECTOR="T",dayTest!A396,day!A396)</f>
        <v>XXH = (LNN, NKR)</v>
      </c>
    </row>
    <row r="400" spans="1:1" x14ac:dyDescent="0.3">
      <c r="A400" s="13" t="str">
        <f>IF(INPUT_SELECTOR="T",dayTest!A397,day!A397)</f>
        <v>NSL = (GFQ, TLC)</v>
      </c>
    </row>
    <row r="401" spans="1:1" x14ac:dyDescent="0.3">
      <c r="A401" s="13" t="str">
        <f>IF(INPUT_SELECTOR="T",dayTest!A398,day!A398)</f>
        <v>XSM = (GXG, JNH)</v>
      </c>
    </row>
    <row r="402" spans="1:1" x14ac:dyDescent="0.3">
      <c r="A402" s="13" t="str">
        <f>IF(INPUT_SELECTOR="T",dayTest!A399,day!A399)</f>
        <v>HFM = (TCV, GQX)</v>
      </c>
    </row>
    <row r="403" spans="1:1" x14ac:dyDescent="0.3">
      <c r="A403" s="13" t="str">
        <f>IF(INPUT_SELECTOR="T",dayTest!A400,day!A400)</f>
        <v>JGC = (NDL, JPM)</v>
      </c>
    </row>
    <row r="404" spans="1:1" x14ac:dyDescent="0.3">
      <c r="A404" s="13" t="str">
        <f>IF(INPUT_SELECTOR="T",dayTest!A401,day!A401)</f>
        <v>HGQ = (GPT, RSD)</v>
      </c>
    </row>
    <row r="405" spans="1:1" x14ac:dyDescent="0.3">
      <c r="A405" s="13" t="str">
        <f>IF(INPUT_SELECTOR="T",dayTest!A402,day!A402)</f>
        <v>CHL = (SQQ, NHM)</v>
      </c>
    </row>
    <row r="406" spans="1:1" x14ac:dyDescent="0.3">
      <c r="A406" s="13" t="str">
        <f>IF(INPUT_SELECTOR="T",dayTest!A403,day!A403)</f>
        <v>VBK = (GKG, XTS)</v>
      </c>
    </row>
    <row r="407" spans="1:1" x14ac:dyDescent="0.3">
      <c r="A407" s="13" t="str">
        <f>IF(INPUT_SELECTOR="T",dayTest!A404,day!A404)</f>
        <v>MBT = (HXR, JVH)</v>
      </c>
    </row>
    <row r="408" spans="1:1" x14ac:dyDescent="0.3">
      <c r="A408" s="13" t="str">
        <f>IF(INPUT_SELECTOR="T",dayTest!A405,day!A405)</f>
        <v>FNJ = (SXD, QRB)</v>
      </c>
    </row>
    <row r="409" spans="1:1" x14ac:dyDescent="0.3">
      <c r="A409" s="13" t="str">
        <f>IF(INPUT_SELECTOR="T",dayTest!A406,day!A406)</f>
        <v>JBH = (HCT, SGG)</v>
      </c>
    </row>
    <row r="410" spans="1:1" x14ac:dyDescent="0.3">
      <c r="A410" s="13" t="str">
        <f>IF(INPUT_SELECTOR="T",dayTest!A407,day!A407)</f>
        <v>JRP = (FXP, VKN)</v>
      </c>
    </row>
    <row r="411" spans="1:1" x14ac:dyDescent="0.3">
      <c r="A411" s="13" t="str">
        <f>IF(INPUT_SELECTOR="T",dayTest!A408,day!A408)</f>
        <v>VRM = (MPC, GQP)</v>
      </c>
    </row>
    <row r="412" spans="1:1" x14ac:dyDescent="0.3">
      <c r="A412" s="13" t="str">
        <f>IF(INPUT_SELECTOR="T",dayTest!A409,day!A409)</f>
        <v>BBP = (JCL, LDF)</v>
      </c>
    </row>
    <row r="413" spans="1:1" x14ac:dyDescent="0.3">
      <c r="A413" s="13" t="str">
        <f>IF(INPUT_SELECTOR="T",dayTest!A410,day!A410)</f>
        <v>GXH = (RXM, VHK)</v>
      </c>
    </row>
    <row r="414" spans="1:1" x14ac:dyDescent="0.3">
      <c r="A414" s="13" t="str">
        <f>IF(INPUT_SELECTOR="T",dayTest!A411,day!A411)</f>
        <v>MXR = (JCB, TNZ)</v>
      </c>
    </row>
    <row r="415" spans="1:1" x14ac:dyDescent="0.3">
      <c r="A415" s="13" t="str">
        <f>IF(INPUT_SELECTOR="T",dayTest!A412,day!A412)</f>
        <v>BSD = (CCP, GBD)</v>
      </c>
    </row>
    <row r="416" spans="1:1" x14ac:dyDescent="0.3">
      <c r="A416" s="13" t="str">
        <f>IF(INPUT_SELECTOR="T",dayTest!A413,day!A413)</f>
        <v>QFN = (MPL, KDP)</v>
      </c>
    </row>
    <row r="417" spans="1:1" x14ac:dyDescent="0.3">
      <c r="A417" s="13" t="str">
        <f>IF(INPUT_SELECTOR="T",dayTest!A414,day!A414)</f>
        <v>LNN = (TFN, KFB)</v>
      </c>
    </row>
    <row r="418" spans="1:1" x14ac:dyDescent="0.3">
      <c r="A418" s="13" t="str">
        <f>IF(INPUT_SELECTOR="T",dayTest!A415,day!A415)</f>
        <v>SQQ = (BLM, XQD)</v>
      </c>
    </row>
    <row r="419" spans="1:1" x14ac:dyDescent="0.3">
      <c r="A419" s="13" t="str">
        <f>IF(INPUT_SELECTOR="T",dayTest!A416,day!A416)</f>
        <v>MJT = (XNK, DHM)</v>
      </c>
    </row>
    <row r="420" spans="1:1" x14ac:dyDescent="0.3">
      <c r="A420" s="13" t="str">
        <f>IF(INPUT_SELECTOR="T",dayTest!A417,day!A417)</f>
        <v>GSH = (JGC, PHP)</v>
      </c>
    </row>
    <row r="421" spans="1:1" x14ac:dyDescent="0.3">
      <c r="A421" s="13" t="str">
        <f>IF(INPUT_SELECTOR="T",dayTest!A418,day!A418)</f>
        <v>PQT = (JXC, QDQ)</v>
      </c>
    </row>
    <row r="422" spans="1:1" x14ac:dyDescent="0.3">
      <c r="A422" s="13" t="str">
        <f>IF(INPUT_SELECTOR="T",dayTest!A419,day!A419)</f>
        <v>RVG = (QCT, TVX)</v>
      </c>
    </row>
    <row r="423" spans="1:1" x14ac:dyDescent="0.3">
      <c r="A423" s="13" t="str">
        <f>IF(INPUT_SELECTOR="T",dayTest!A420,day!A420)</f>
        <v>DHG = (PCM, XPB)</v>
      </c>
    </row>
    <row r="424" spans="1:1" x14ac:dyDescent="0.3">
      <c r="A424" s="13" t="str">
        <f>IF(INPUT_SELECTOR="T",dayTest!A421,day!A421)</f>
        <v>LKJ = (HQP, HHG)</v>
      </c>
    </row>
    <row r="425" spans="1:1" x14ac:dyDescent="0.3">
      <c r="A425" s="13" t="str">
        <f>IF(INPUT_SELECTOR="T",dayTest!A422,day!A422)</f>
        <v>XHB = (SJL, DMX)</v>
      </c>
    </row>
    <row r="426" spans="1:1" x14ac:dyDescent="0.3">
      <c r="A426" s="13" t="str">
        <f>IF(INPUT_SELECTOR="T",dayTest!A423,day!A423)</f>
        <v>GKG = (HFB, NDJ)</v>
      </c>
    </row>
    <row r="427" spans="1:1" x14ac:dyDescent="0.3">
      <c r="A427" s="13" t="str">
        <f>IF(INPUT_SELECTOR="T",dayTest!A424,day!A424)</f>
        <v>PGB = (BPQ, CSM)</v>
      </c>
    </row>
    <row r="428" spans="1:1" x14ac:dyDescent="0.3">
      <c r="A428" s="13" t="str">
        <f>IF(INPUT_SELECTOR="T",dayTest!A425,day!A425)</f>
        <v>VBQ = (CVS, QHF)</v>
      </c>
    </row>
    <row r="429" spans="1:1" x14ac:dyDescent="0.3">
      <c r="A429" s="13" t="str">
        <f>IF(INPUT_SELECTOR="T",dayTest!A426,day!A426)</f>
        <v>JXC = (GSM, VBQ)</v>
      </c>
    </row>
    <row r="430" spans="1:1" x14ac:dyDescent="0.3">
      <c r="A430" s="13" t="str">
        <f>IF(INPUT_SELECTOR="T",dayTest!A427,day!A427)</f>
        <v>QCK = (SDL, NMQ)</v>
      </c>
    </row>
    <row r="431" spans="1:1" x14ac:dyDescent="0.3">
      <c r="A431" s="13" t="str">
        <f>IF(INPUT_SELECTOR="T",dayTest!A428,day!A428)</f>
        <v>PFN = (NNS, GLR)</v>
      </c>
    </row>
    <row r="432" spans="1:1" x14ac:dyDescent="0.3">
      <c r="A432" s="13" t="str">
        <f>IF(INPUT_SELECTOR="T",dayTest!A429,day!A429)</f>
        <v>RXK = (LHN, HRD)</v>
      </c>
    </row>
    <row r="433" spans="1:1" x14ac:dyDescent="0.3">
      <c r="A433" s="13" t="str">
        <f>IF(INPUT_SELECTOR="T",dayTest!A430,day!A430)</f>
        <v>BVX = (GMK, DLK)</v>
      </c>
    </row>
    <row r="434" spans="1:1" x14ac:dyDescent="0.3">
      <c r="A434" s="13" t="str">
        <f>IF(INPUT_SELECTOR="T",dayTest!A431,day!A431)</f>
        <v>LPF = (MMV, LQK)</v>
      </c>
    </row>
    <row r="435" spans="1:1" x14ac:dyDescent="0.3">
      <c r="A435" s="13" t="str">
        <f>IF(INPUT_SELECTOR="T",dayTest!A432,day!A432)</f>
        <v>SMM = (SFJ, KGR)</v>
      </c>
    </row>
    <row r="436" spans="1:1" x14ac:dyDescent="0.3">
      <c r="A436" s="13" t="str">
        <f>IF(INPUT_SELECTOR="T",dayTest!A433,day!A433)</f>
        <v>SJL = (SST, GSH)</v>
      </c>
    </row>
    <row r="437" spans="1:1" x14ac:dyDescent="0.3">
      <c r="A437" s="13" t="str">
        <f>IF(INPUT_SELECTOR="T",dayTest!A434,day!A434)</f>
        <v>HMC = (MDT, GGB)</v>
      </c>
    </row>
    <row r="438" spans="1:1" x14ac:dyDescent="0.3">
      <c r="A438" s="13" t="str">
        <f>IF(INPUT_SELECTOR="T",dayTest!A435,day!A435)</f>
        <v>VQF = (CLF, HSC)</v>
      </c>
    </row>
    <row r="439" spans="1:1" x14ac:dyDescent="0.3">
      <c r="A439" s="13" t="str">
        <f>IF(INPUT_SELECTOR="T",dayTest!A436,day!A436)</f>
        <v>NRX = (RQN, NSL)</v>
      </c>
    </row>
    <row r="440" spans="1:1" x14ac:dyDescent="0.3">
      <c r="A440" s="13" t="str">
        <f>IF(INPUT_SELECTOR="T",dayTest!A437,day!A437)</f>
        <v>CBR = (JRP, BGF)</v>
      </c>
    </row>
    <row r="441" spans="1:1" x14ac:dyDescent="0.3">
      <c r="A441" s="13" t="str">
        <f>IF(INPUT_SELECTOR="T",dayTest!A438,day!A438)</f>
        <v>JLC = (KJM, XFN)</v>
      </c>
    </row>
    <row r="442" spans="1:1" x14ac:dyDescent="0.3">
      <c r="A442" s="13" t="str">
        <f>IF(INPUT_SELECTOR="T",dayTest!A439,day!A439)</f>
        <v>TMD = (SPQ, PNP)</v>
      </c>
    </row>
    <row r="443" spans="1:1" x14ac:dyDescent="0.3">
      <c r="A443" s="13" t="str">
        <f>IF(INPUT_SELECTOR="T",dayTest!A440,day!A440)</f>
        <v>HXB = (FCQ, SCR)</v>
      </c>
    </row>
    <row r="444" spans="1:1" x14ac:dyDescent="0.3">
      <c r="A444" s="13" t="str">
        <f>IF(INPUT_SELECTOR="T",dayTest!A441,day!A441)</f>
        <v>SBQ = (SQV, NCH)</v>
      </c>
    </row>
    <row r="445" spans="1:1" x14ac:dyDescent="0.3">
      <c r="A445" s="13" t="str">
        <f>IF(INPUT_SELECTOR="T",dayTest!A442,day!A442)</f>
        <v>LGT = (MGB, XXH)</v>
      </c>
    </row>
    <row r="446" spans="1:1" x14ac:dyDescent="0.3">
      <c r="A446" s="13" t="str">
        <f>IF(INPUT_SELECTOR="T",dayTest!A443,day!A443)</f>
        <v>HSF = (TJB, VDD)</v>
      </c>
    </row>
    <row r="447" spans="1:1" x14ac:dyDescent="0.3">
      <c r="A447" s="13" t="str">
        <f>IF(INPUT_SELECTOR="T",dayTest!A444,day!A444)</f>
        <v>JBS = (MGQ, NVQ)</v>
      </c>
    </row>
    <row r="448" spans="1:1" x14ac:dyDescent="0.3">
      <c r="A448" s="13" t="str">
        <f>IF(INPUT_SELECTOR="T",dayTest!A445,day!A445)</f>
        <v>DKP = (SSD, GBH)</v>
      </c>
    </row>
    <row r="449" spans="1:1" x14ac:dyDescent="0.3">
      <c r="A449" s="13" t="str">
        <f>IF(INPUT_SELECTOR="T",dayTest!A446,day!A446)</f>
        <v>HSQ = (SVT, LKV)</v>
      </c>
    </row>
    <row r="450" spans="1:1" x14ac:dyDescent="0.3">
      <c r="A450" s="13" t="str">
        <f>IF(INPUT_SELECTOR="T",dayTest!A447,day!A447)</f>
        <v>GPC = (HVM, TGC)</v>
      </c>
    </row>
    <row r="451" spans="1:1" x14ac:dyDescent="0.3">
      <c r="A451" s="13" t="str">
        <f>IF(INPUT_SELECTOR="T",dayTest!A448,day!A448)</f>
        <v>TVV = (DLT, CMJ)</v>
      </c>
    </row>
    <row r="452" spans="1:1" x14ac:dyDescent="0.3">
      <c r="A452" s="13" t="str">
        <f>IF(INPUT_SELECTOR="T",dayTest!A449,day!A449)</f>
        <v>BHG = (TGC, HVM)</v>
      </c>
    </row>
    <row r="453" spans="1:1" x14ac:dyDescent="0.3">
      <c r="A453" s="13" t="str">
        <f>IF(INPUT_SELECTOR="T",dayTest!A450,day!A450)</f>
        <v>CGR = (LDN, FXT)</v>
      </c>
    </row>
    <row r="454" spans="1:1" x14ac:dyDescent="0.3">
      <c r="A454" s="13" t="str">
        <f>IF(INPUT_SELECTOR="T",dayTest!A451,day!A451)</f>
        <v>PFH = (GQJ, GQJ)</v>
      </c>
    </row>
    <row r="455" spans="1:1" x14ac:dyDescent="0.3">
      <c r="A455" s="13" t="str">
        <f>IF(INPUT_SELECTOR="T",dayTest!A452,day!A452)</f>
        <v>FCM = (JKK, CMV)</v>
      </c>
    </row>
    <row r="456" spans="1:1" x14ac:dyDescent="0.3">
      <c r="A456" s="13" t="str">
        <f>IF(INPUT_SELECTOR="T",dayTest!A453,day!A453)</f>
        <v>RRM = (KJP, BMM)</v>
      </c>
    </row>
    <row r="457" spans="1:1" x14ac:dyDescent="0.3">
      <c r="A457" s="13" t="str">
        <f>IF(INPUT_SELECTOR="T",dayTest!A454,day!A454)</f>
        <v>FCG = (MDG, PHB)</v>
      </c>
    </row>
    <row r="458" spans="1:1" x14ac:dyDescent="0.3">
      <c r="A458" s="13" t="str">
        <f>IF(INPUT_SELECTOR="T",dayTest!A455,day!A455)</f>
        <v>MCS = (HLP, DNV)</v>
      </c>
    </row>
    <row r="459" spans="1:1" x14ac:dyDescent="0.3">
      <c r="A459" s="13" t="str">
        <f>IF(INPUT_SELECTOR="T",dayTest!A456,day!A456)</f>
        <v>BXK = (GSX, TPK)</v>
      </c>
    </row>
    <row r="460" spans="1:1" x14ac:dyDescent="0.3">
      <c r="A460" s="13" t="str">
        <f>IF(INPUT_SELECTOR="T",dayTest!A457,day!A457)</f>
        <v>VQK = (HJS, GMC)</v>
      </c>
    </row>
    <row r="461" spans="1:1" x14ac:dyDescent="0.3">
      <c r="A461" s="13" t="str">
        <f>IF(INPUT_SELECTOR="T",dayTest!A458,day!A458)</f>
        <v>LDH = (XPR, TVQ)</v>
      </c>
    </row>
    <row r="462" spans="1:1" x14ac:dyDescent="0.3">
      <c r="A462" s="13" t="str">
        <f>IF(INPUT_SELECTOR="T",dayTest!A459,day!A459)</f>
        <v>DXN = (GMK, DLK)</v>
      </c>
    </row>
    <row r="463" spans="1:1" x14ac:dyDescent="0.3">
      <c r="A463" s="13" t="str">
        <f>IF(INPUT_SELECTOR="T",dayTest!A460,day!A460)</f>
        <v>GFQ = (RQB, JFP)</v>
      </c>
    </row>
    <row r="464" spans="1:1" x14ac:dyDescent="0.3">
      <c r="A464" s="13" t="str">
        <f>IF(INPUT_SELECTOR="T",dayTest!A461,day!A461)</f>
        <v>PKK = (BBP, BDS)</v>
      </c>
    </row>
    <row r="465" spans="1:1" x14ac:dyDescent="0.3">
      <c r="A465" s="13" t="str">
        <f>IF(INPUT_SELECTOR="T",dayTest!A462,day!A462)</f>
        <v>BBR = (FXT, LDN)</v>
      </c>
    </row>
    <row r="466" spans="1:1" x14ac:dyDescent="0.3">
      <c r="A466" s="13" t="str">
        <f>IF(INPUT_SELECTOR="T",dayTest!A463,day!A463)</f>
        <v>BJQ = (KHD, KHD)</v>
      </c>
    </row>
    <row r="467" spans="1:1" x14ac:dyDescent="0.3">
      <c r="A467" s="13" t="str">
        <f>IF(INPUT_SELECTOR="T",dayTest!A464,day!A464)</f>
        <v>RCG = (MXS, VXH)</v>
      </c>
    </row>
    <row r="468" spans="1:1" x14ac:dyDescent="0.3">
      <c r="A468" s="13" t="str">
        <f>IF(INPUT_SELECTOR="T",dayTest!A465,day!A465)</f>
        <v>HPM = (KJF, CXF)</v>
      </c>
    </row>
    <row r="469" spans="1:1" x14ac:dyDescent="0.3">
      <c r="A469" s="13" t="str">
        <f>IF(INPUT_SELECTOR="T",dayTest!A466,day!A466)</f>
        <v>QJX = (CDV, RQK)</v>
      </c>
    </row>
    <row r="470" spans="1:1" x14ac:dyDescent="0.3">
      <c r="A470" s="13" t="str">
        <f>IF(INPUT_SELECTOR="T",dayTest!A467,day!A467)</f>
        <v>NMB = (RKC, GVD)</v>
      </c>
    </row>
    <row r="471" spans="1:1" x14ac:dyDescent="0.3">
      <c r="A471" s="13" t="str">
        <f>IF(INPUT_SELECTOR="T",dayTest!A468,day!A468)</f>
        <v>JCL = (KRB, NXC)</v>
      </c>
    </row>
    <row r="472" spans="1:1" x14ac:dyDescent="0.3">
      <c r="A472" s="13" t="str">
        <f>IF(INPUT_SELECTOR="T",dayTest!A469,day!A469)</f>
        <v>GXM = (BBR, CGR)</v>
      </c>
    </row>
    <row r="473" spans="1:1" x14ac:dyDescent="0.3">
      <c r="A473" s="13" t="str">
        <f>IF(INPUT_SELECTOR="T",dayTest!A470,day!A470)</f>
        <v>NMX = (XNX, SQP)</v>
      </c>
    </row>
    <row r="474" spans="1:1" x14ac:dyDescent="0.3">
      <c r="A474" s="13" t="str">
        <f>IF(INPUT_SELECTOR="T",dayTest!A471,day!A471)</f>
        <v>NXM = (RKC, GVD)</v>
      </c>
    </row>
    <row r="475" spans="1:1" x14ac:dyDescent="0.3">
      <c r="A475" s="13" t="str">
        <f>IF(INPUT_SELECTOR="T",dayTest!A472,day!A472)</f>
        <v>QMT = (MDG, PHB)</v>
      </c>
    </row>
    <row r="476" spans="1:1" x14ac:dyDescent="0.3">
      <c r="A476" s="13" t="str">
        <f>IF(INPUT_SELECTOR="T",dayTest!A473,day!A473)</f>
        <v>DMV = (LTG, SBQ)</v>
      </c>
    </row>
    <row r="477" spans="1:1" x14ac:dyDescent="0.3">
      <c r="A477" s="13" t="str">
        <f>IF(INPUT_SELECTOR="T",dayTest!A474,day!A474)</f>
        <v>FTQ = (KJF, CXF)</v>
      </c>
    </row>
    <row r="478" spans="1:1" x14ac:dyDescent="0.3">
      <c r="A478" s="13" t="str">
        <f>IF(INPUT_SELECTOR="T",dayTest!A475,day!A475)</f>
        <v>TCV = (DFL, LQF)</v>
      </c>
    </row>
    <row r="479" spans="1:1" x14ac:dyDescent="0.3">
      <c r="A479" s="13" t="str">
        <f>IF(INPUT_SELECTOR="T",dayTest!A476,day!A476)</f>
        <v>MFJ = (TXQ, THG)</v>
      </c>
    </row>
    <row r="480" spans="1:1" x14ac:dyDescent="0.3">
      <c r="A480" s="13" t="str">
        <f>IF(INPUT_SELECTOR="T",dayTest!A477,day!A477)</f>
        <v>VKP = (FNJ, GVR)</v>
      </c>
    </row>
    <row r="481" spans="1:1" x14ac:dyDescent="0.3">
      <c r="A481" s="13" t="str">
        <f>IF(INPUT_SELECTOR="T",dayTest!A478,day!A478)</f>
        <v>XQD = (CSG, KKQ)</v>
      </c>
    </row>
    <row r="482" spans="1:1" x14ac:dyDescent="0.3">
      <c r="A482" s="13" t="str">
        <f>IF(INPUT_SELECTOR="T",dayTest!A479,day!A479)</f>
        <v>SRM = (VHD, XNM)</v>
      </c>
    </row>
    <row r="483" spans="1:1" x14ac:dyDescent="0.3">
      <c r="A483" s="13" t="str">
        <f>IF(INPUT_SELECTOR="T",dayTest!A480,day!A480)</f>
        <v>SLG = (LRJ, JFL)</v>
      </c>
    </row>
    <row r="484" spans="1:1" x14ac:dyDescent="0.3">
      <c r="A484" s="13" t="str">
        <f>IF(INPUT_SELECTOR="T",dayTest!A481,day!A481)</f>
        <v>JCS = (CQP, CXD)</v>
      </c>
    </row>
    <row r="485" spans="1:1" x14ac:dyDescent="0.3">
      <c r="A485" s="13" t="str">
        <f>IF(INPUT_SELECTOR="T",dayTest!A482,day!A482)</f>
        <v>LJP = (MCQ, MCS)</v>
      </c>
    </row>
    <row r="486" spans="1:1" x14ac:dyDescent="0.3">
      <c r="A486" s="13" t="str">
        <f>IF(INPUT_SELECTOR="T",dayTest!A483,day!A483)</f>
        <v>NBF = (FCC, VJD)</v>
      </c>
    </row>
    <row r="487" spans="1:1" x14ac:dyDescent="0.3">
      <c r="A487" s="13" t="str">
        <f>IF(INPUT_SELECTOR="T",dayTest!A484,day!A484)</f>
        <v>DFL = (KDR, GFC)</v>
      </c>
    </row>
    <row r="488" spans="1:1" x14ac:dyDescent="0.3">
      <c r="A488" s="13" t="str">
        <f>IF(INPUT_SELECTOR="T",dayTest!A485,day!A485)</f>
        <v>NFM = (XBN, BXG)</v>
      </c>
    </row>
    <row r="489" spans="1:1" x14ac:dyDescent="0.3">
      <c r="A489" s="13" t="str">
        <f>IF(INPUT_SELECTOR="T",dayTest!A486,day!A486)</f>
        <v>CMR = (PKG, PKG)</v>
      </c>
    </row>
    <row r="490" spans="1:1" x14ac:dyDescent="0.3">
      <c r="A490" s="13" t="str">
        <f>IF(INPUT_SELECTOR="T",dayTest!A487,day!A487)</f>
        <v>JVN = (XHB, MCC)</v>
      </c>
    </row>
    <row r="491" spans="1:1" x14ac:dyDescent="0.3">
      <c r="A491" s="13" t="str">
        <f>IF(INPUT_SELECTOR="T",dayTest!A488,day!A488)</f>
        <v>RKC = (FSQ, MFD)</v>
      </c>
    </row>
    <row r="492" spans="1:1" x14ac:dyDescent="0.3">
      <c r="A492" s="13" t="str">
        <f>IF(INPUT_SELECTOR="T",dayTest!A489,day!A489)</f>
        <v>JKJ = (BSQ, LJB)</v>
      </c>
    </row>
    <row r="493" spans="1:1" x14ac:dyDescent="0.3">
      <c r="A493" s="13" t="str">
        <f>IF(INPUT_SELECTOR="T",dayTest!A490,day!A490)</f>
        <v>BGX = (MMD, FMS)</v>
      </c>
    </row>
    <row r="494" spans="1:1" x14ac:dyDescent="0.3">
      <c r="A494" s="13" t="str">
        <f>IF(INPUT_SELECTOR="T",dayTest!A491,day!A491)</f>
        <v>THG = (KQF, DFR)</v>
      </c>
    </row>
    <row r="495" spans="1:1" x14ac:dyDescent="0.3">
      <c r="A495" s="13" t="str">
        <f>IF(INPUT_SELECTOR="T",dayTest!A492,day!A492)</f>
        <v>RKJ = (CVN, FFK)</v>
      </c>
    </row>
    <row r="496" spans="1:1" x14ac:dyDescent="0.3">
      <c r="A496" s="13" t="str">
        <f>IF(INPUT_SELECTOR="T",dayTest!A493,day!A493)</f>
        <v>LQK = (CHS, FXX)</v>
      </c>
    </row>
    <row r="497" spans="1:1" x14ac:dyDescent="0.3">
      <c r="A497" s="13" t="str">
        <f>IF(INPUT_SELECTOR="T",dayTest!A494,day!A494)</f>
        <v>CPL = (VXL, KCF)</v>
      </c>
    </row>
    <row r="498" spans="1:1" x14ac:dyDescent="0.3">
      <c r="A498" s="13" t="str">
        <f>IF(INPUT_SELECTOR="T",dayTest!A495,day!A495)</f>
        <v>JSC = (TKG, NTL)</v>
      </c>
    </row>
    <row r="499" spans="1:1" x14ac:dyDescent="0.3">
      <c r="A499" s="13" t="str">
        <f>IF(INPUT_SELECTOR="T",dayTest!A496,day!A496)</f>
        <v>DNV = (TQN, NNH)</v>
      </c>
    </row>
    <row r="500" spans="1:1" x14ac:dyDescent="0.3">
      <c r="A500" s="13" t="str">
        <f>IF(INPUT_SELECTOR="T",dayTest!A497,day!A497)</f>
        <v>LFF = (HQJ, NPC)</v>
      </c>
    </row>
    <row r="501" spans="1:1" x14ac:dyDescent="0.3">
      <c r="A501" s="13" t="str">
        <f>IF(INPUT_SELECTOR="T",dayTest!A498,day!A498)</f>
        <v>TVQ = (SSF, GXM)</v>
      </c>
    </row>
    <row r="502" spans="1:1" x14ac:dyDescent="0.3">
      <c r="A502" s="13" t="str">
        <f>IF(INPUT_SELECTOR="T",dayTest!A499,day!A499)</f>
        <v>NQR = (LCQ, GRV)</v>
      </c>
    </row>
    <row r="503" spans="1:1" x14ac:dyDescent="0.3">
      <c r="A503" s="13" t="str">
        <f>IF(INPUT_SELECTOR="T",dayTest!A500,day!A500)</f>
        <v>TMN = (BXL, CCD)</v>
      </c>
    </row>
    <row r="504" spans="1:1" x14ac:dyDescent="0.3">
      <c r="A504" s="13" t="str">
        <f>IF(INPUT_SELECTOR="T",dayTest!A501,day!A501)</f>
        <v>XDM = (KXS, JLS)</v>
      </c>
    </row>
    <row r="505" spans="1:1" x14ac:dyDescent="0.3">
      <c r="A505" s="13" t="str">
        <f>IF(INPUT_SELECTOR="T",dayTest!A502,day!A502)</f>
        <v>CJP = (RJS, PMR)</v>
      </c>
    </row>
    <row r="506" spans="1:1" x14ac:dyDescent="0.3">
      <c r="A506" s="13" t="str">
        <f>IF(INPUT_SELECTOR="T",dayTest!A503,day!A503)</f>
        <v>HKV = (NMB, NXM)</v>
      </c>
    </row>
    <row r="507" spans="1:1" x14ac:dyDescent="0.3">
      <c r="A507" s="13" t="str">
        <f>IF(INPUT_SELECTOR="T",dayTest!A504,day!A504)</f>
        <v>SPQ = (SNC, LPF)</v>
      </c>
    </row>
    <row r="508" spans="1:1" x14ac:dyDescent="0.3">
      <c r="A508" s="13" t="str">
        <f>IF(INPUT_SELECTOR="T",dayTest!A505,day!A505)</f>
        <v>HQJ = (KGP, QJG)</v>
      </c>
    </row>
    <row r="509" spans="1:1" x14ac:dyDescent="0.3">
      <c r="A509" s="13" t="str">
        <f>IF(INPUT_SELECTOR="T",dayTest!A506,day!A506)</f>
        <v>GXG = (JMC, GVV)</v>
      </c>
    </row>
    <row r="510" spans="1:1" x14ac:dyDescent="0.3">
      <c r="A510" s="13" t="str">
        <f>IF(INPUT_SELECTOR="T",dayTest!A507,day!A507)</f>
        <v>KSS = (CND, PPQ)</v>
      </c>
    </row>
    <row r="511" spans="1:1" x14ac:dyDescent="0.3">
      <c r="A511" s="13" t="str">
        <f>IF(INPUT_SELECTOR="T",dayTest!A508,day!A508)</f>
        <v>LJG = (DTM, GXH)</v>
      </c>
    </row>
    <row r="512" spans="1:1" x14ac:dyDescent="0.3">
      <c r="A512" s="13" t="str">
        <f>IF(INPUT_SELECTOR="T",dayTest!A509,day!A509)</f>
        <v>BHQ = (HMC, LXT)</v>
      </c>
    </row>
    <row r="513" spans="1:1" x14ac:dyDescent="0.3">
      <c r="A513" s="13" t="str">
        <f>IF(INPUT_SELECTOR="T",dayTest!A510,day!A510)</f>
        <v>FGV = (KXX, LLR)</v>
      </c>
    </row>
    <row r="514" spans="1:1" x14ac:dyDescent="0.3">
      <c r="A514" s="13" t="str">
        <f>IF(INPUT_SELECTOR="T",dayTest!A511,day!A511)</f>
        <v>KCF = (LKJ, NTJ)</v>
      </c>
    </row>
    <row r="515" spans="1:1" x14ac:dyDescent="0.3">
      <c r="A515" s="13" t="str">
        <f>IF(INPUT_SELECTOR="T",dayTest!A512,day!A512)</f>
        <v>PRM = (MFX, PDJ)</v>
      </c>
    </row>
    <row r="516" spans="1:1" x14ac:dyDescent="0.3">
      <c r="A516" s="13" t="str">
        <f>IF(INPUT_SELECTOR="T",dayTest!A513,day!A513)</f>
        <v>QKD = (FXL, SQL)</v>
      </c>
    </row>
    <row r="517" spans="1:1" x14ac:dyDescent="0.3">
      <c r="A517" s="13" t="str">
        <f>IF(INPUT_SELECTOR="T",dayTest!A514,day!A514)</f>
        <v>DDB = (CSB, MCD)</v>
      </c>
    </row>
    <row r="518" spans="1:1" x14ac:dyDescent="0.3">
      <c r="A518" s="13" t="str">
        <f>IF(INPUT_SELECTOR="T",dayTest!A515,day!A515)</f>
        <v>VHH = (CMR, CGD)</v>
      </c>
    </row>
    <row r="519" spans="1:1" x14ac:dyDescent="0.3">
      <c r="A519" s="13" t="str">
        <f>IF(INPUT_SELECTOR="T",dayTest!A516,day!A516)</f>
        <v>LLM = (BVX, DXN)</v>
      </c>
    </row>
    <row r="520" spans="1:1" x14ac:dyDescent="0.3">
      <c r="A520" s="13" t="str">
        <f>IF(INPUT_SELECTOR="T",dayTest!A517,day!A517)</f>
        <v>PTN = (RSQ, DKQ)</v>
      </c>
    </row>
    <row r="521" spans="1:1" x14ac:dyDescent="0.3">
      <c r="A521" s="13" t="str">
        <f>IF(INPUT_SELECTOR="T",dayTest!A518,day!A518)</f>
        <v>GSM = (CVS, QHF)</v>
      </c>
    </row>
    <row r="522" spans="1:1" x14ac:dyDescent="0.3">
      <c r="A522" s="13" t="str">
        <f>IF(INPUT_SELECTOR="T",dayTest!A519,day!A519)</f>
        <v>CVN = (VHS, LDG)</v>
      </c>
    </row>
    <row r="523" spans="1:1" x14ac:dyDescent="0.3">
      <c r="A523" s="13" t="str">
        <f>IF(INPUT_SELECTOR="T",dayTest!A520,day!A520)</f>
        <v>RHT = (LRJ, JFL)</v>
      </c>
    </row>
    <row r="524" spans="1:1" x14ac:dyDescent="0.3">
      <c r="A524" s="13" t="str">
        <f>IF(INPUT_SELECTOR="T",dayTest!A521,day!A521)</f>
        <v>JFK = (JSC, MHQ)</v>
      </c>
    </row>
    <row r="525" spans="1:1" x14ac:dyDescent="0.3">
      <c r="A525" s="13" t="str">
        <f>IF(INPUT_SELECTOR="T",dayTest!A522,day!A522)</f>
        <v>NTS = (QFS, GQR)</v>
      </c>
    </row>
    <row r="526" spans="1:1" x14ac:dyDescent="0.3">
      <c r="A526" s="13" t="str">
        <f>IF(INPUT_SELECTOR="T",dayTest!A523,day!A523)</f>
        <v>TQN = (DHF, BTV)</v>
      </c>
    </row>
    <row r="527" spans="1:1" x14ac:dyDescent="0.3">
      <c r="A527" s="13" t="str">
        <f>IF(INPUT_SELECTOR="T",dayTest!A524,day!A524)</f>
        <v>KHG = (BGK, NQF)</v>
      </c>
    </row>
    <row r="528" spans="1:1" x14ac:dyDescent="0.3">
      <c r="A528" s="13" t="str">
        <f>IF(INPUT_SELECTOR="T",dayTest!A525,day!A525)</f>
        <v>ZZZ = (FXC, VQF)</v>
      </c>
    </row>
    <row r="529" spans="1:1" x14ac:dyDescent="0.3">
      <c r="A529" s="13" t="str">
        <f>IF(INPUT_SELECTOR="T",dayTest!A526,day!A526)</f>
        <v>VXL = (NTJ, LKJ)</v>
      </c>
    </row>
    <row r="530" spans="1:1" x14ac:dyDescent="0.3">
      <c r="A530" s="13" t="str">
        <f>IF(INPUT_SELECTOR="T",dayTest!A527,day!A527)</f>
        <v>VFS = (MMD, FMS)</v>
      </c>
    </row>
    <row r="531" spans="1:1" x14ac:dyDescent="0.3">
      <c r="A531" s="13" t="str">
        <f>IF(INPUT_SELECTOR="T",dayTest!A528,day!A528)</f>
        <v>LBQ = (PQM, DCK)</v>
      </c>
    </row>
    <row r="532" spans="1:1" x14ac:dyDescent="0.3">
      <c r="A532" s="13" t="str">
        <f>IF(INPUT_SELECTOR="T",dayTest!A529,day!A529)</f>
        <v>KQX = (CSB, MCD)</v>
      </c>
    </row>
    <row r="533" spans="1:1" x14ac:dyDescent="0.3">
      <c r="A533" s="13" t="str">
        <f>IF(INPUT_SELECTOR="T",dayTest!A530,day!A530)</f>
        <v>FDK = (XFT, PKM)</v>
      </c>
    </row>
    <row r="534" spans="1:1" x14ac:dyDescent="0.3">
      <c r="A534" s="13" t="str">
        <f>IF(INPUT_SELECTOR="T",dayTest!A531,day!A531)</f>
        <v>NQG = (GQR, QFS)</v>
      </c>
    </row>
    <row r="535" spans="1:1" x14ac:dyDescent="0.3">
      <c r="A535" s="13" t="str">
        <f>IF(INPUT_SELECTOR="T",dayTest!A532,day!A532)</f>
        <v>KXS = (LBQ, KRM)</v>
      </c>
    </row>
    <row r="536" spans="1:1" x14ac:dyDescent="0.3">
      <c r="A536" s="13" t="str">
        <f>IF(INPUT_SELECTOR="T",dayTest!A533,day!A533)</f>
        <v>JDN = (HDL, CCB)</v>
      </c>
    </row>
    <row r="537" spans="1:1" x14ac:dyDescent="0.3">
      <c r="A537" s="13" t="str">
        <f>IF(INPUT_SELECTOR="T",dayTest!A534,day!A534)</f>
        <v>TKL = (HSF, CJK)</v>
      </c>
    </row>
    <row r="538" spans="1:1" x14ac:dyDescent="0.3">
      <c r="A538" s="13" t="str">
        <f>IF(INPUT_SELECTOR="T",dayTest!A535,day!A535)</f>
        <v>XRG = (CQP, CXD)</v>
      </c>
    </row>
    <row r="539" spans="1:1" x14ac:dyDescent="0.3">
      <c r="A539" s="13" t="str">
        <f>IF(INPUT_SELECTOR="T",dayTest!A536,day!A536)</f>
        <v>BMP = (RCG, RHG)</v>
      </c>
    </row>
    <row r="540" spans="1:1" x14ac:dyDescent="0.3">
      <c r="A540" s="13" t="str">
        <f>IF(INPUT_SELECTOR="T",dayTest!A537,day!A537)</f>
        <v>KQF = (KGK, LGN)</v>
      </c>
    </row>
    <row r="541" spans="1:1" x14ac:dyDescent="0.3">
      <c r="A541" s="13" t="str">
        <f>IF(INPUT_SELECTOR="T",dayTest!A538,day!A538)</f>
        <v>HLK = (MTT, PFT)</v>
      </c>
    </row>
    <row r="542" spans="1:1" x14ac:dyDescent="0.3">
      <c r="A542" s="13" t="str">
        <f>IF(INPUT_SELECTOR="T",dayTest!A539,day!A539)</f>
        <v>NFK = (MRS, CNV)</v>
      </c>
    </row>
    <row r="543" spans="1:1" x14ac:dyDescent="0.3">
      <c r="A543" s="13" t="str">
        <f>IF(INPUT_SELECTOR="T",dayTest!A540,day!A540)</f>
        <v>HNH = (MFJ, NGM)</v>
      </c>
    </row>
    <row r="544" spans="1:1" x14ac:dyDescent="0.3">
      <c r="A544" s="13" t="str">
        <f>IF(INPUT_SELECTOR="T",dayTest!A541,day!A541)</f>
        <v>FKN = (SVT, LKV)</v>
      </c>
    </row>
    <row r="545" spans="1:1" x14ac:dyDescent="0.3">
      <c r="A545" s="13" t="str">
        <f>IF(INPUT_SELECTOR="T",dayTest!A542,day!A542)</f>
        <v>VPC = (PJC, NBF)</v>
      </c>
    </row>
    <row r="546" spans="1:1" x14ac:dyDescent="0.3">
      <c r="A546" s="13" t="str">
        <f>IF(INPUT_SELECTOR="T",dayTest!A543,day!A543)</f>
        <v>DDK = (SVS, QKD)</v>
      </c>
    </row>
    <row r="547" spans="1:1" x14ac:dyDescent="0.3">
      <c r="A547" s="13" t="str">
        <f>IF(INPUT_SELECTOR="T",dayTest!A544,day!A544)</f>
        <v>DCJ = (RPR, CVJ)</v>
      </c>
    </row>
    <row r="548" spans="1:1" x14ac:dyDescent="0.3">
      <c r="A548" s="13" t="str">
        <f>IF(INPUT_SELECTOR="T",dayTest!A545,day!A545)</f>
        <v>NQJ = (CMR, CMR)</v>
      </c>
    </row>
    <row r="549" spans="1:1" x14ac:dyDescent="0.3">
      <c r="A549" s="13" t="str">
        <f>IF(INPUT_SELECTOR="T",dayTest!A546,day!A546)</f>
        <v>LGL = (PFH, PFH)</v>
      </c>
    </row>
    <row r="550" spans="1:1" x14ac:dyDescent="0.3">
      <c r="A550" s="13" t="str">
        <f>IF(INPUT_SELECTOR="T",dayTest!A547,day!A547)</f>
        <v>RTD = (CDQ, LJV)</v>
      </c>
    </row>
    <row r="551" spans="1:1" x14ac:dyDescent="0.3">
      <c r="A551" s="13" t="str">
        <f>IF(INPUT_SELECTOR="T",dayTest!A548,day!A548)</f>
        <v>FVJ = (FJN, GHV)</v>
      </c>
    </row>
    <row r="552" spans="1:1" x14ac:dyDescent="0.3">
      <c r="A552" s="13" t="str">
        <f>IF(INPUT_SELECTOR="T",dayTest!A549,day!A549)</f>
        <v>BDS = (LDF, JCL)</v>
      </c>
    </row>
    <row r="553" spans="1:1" x14ac:dyDescent="0.3">
      <c r="A553" s="13" t="str">
        <f>IF(INPUT_SELECTOR="T",dayTest!A550,day!A550)</f>
        <v>NSG = (GGT, FRL)</v>
      </c>
    </row>
    <row r="554" spans="1:1" x14ac:dyDescent="0.3">
      <c r="A554" s="13" t="str">
        <f>IF(INPUT_SELECTOR="T",dayTest!A551,day!A551)</f>
        <v>RXM = (DDN, TXT)</v>
      </c>
    </row>
    <row r="555" spans="1:1" x14ac:dyDescent="0.3">
      <c r="A555" s="13" t="str">
        <f>IF(INPUT_SELECTOR="T",dayTest!A552,day!A552)</f>
        <v>JNJ = (SGG, HCT)</v>
      </c>
    </row>
    <row r="556" spans="1:1" x14ac:dyDescent="0.3">
      <c r="A556" s="13" t="str">
        <f>IF(INPUT_SELECTOR="T",dayTest!A553,day!A553)</f>
        <v>SRG = (DLX, CHL)</v>
      </c>
    </row>
    <row r="557" spans="1:1" x14ac:dyDescent="0.3">
      <c r="A557" s="13" t="str">
        <f>IF(INPUT_SELECTOR="T",dayTest!A554,day!A554)</f>
        <v>TGC = (FMG, FHN)</v>
      </c>
    </row>
    <row r="558" spans="1:1" x14ac:dyDescent="0.3">
      <c r="A558" s="13" t="str">
        <f>IF(INPUT_SELECTOR="T",dayTest!A555,day!A555)</f>
        <v>FMG = (BVF, HKK)</v>
      </c>
    </row>
    <row r="559" spans="1:1" x14ac:dyDescent="0.3">
      <c r="A559" s="13" t="str">
        <f>IF(INPUT_SELECTOR="T",dayTest!A556,day!A556)</f>
        <v>NTJ = (HHG, HQP)</v>
      </c>
    </row>
    <row r="560" spans="1:1" x14ac:dyDescent="0.3">
      <c r="A560" s="13" t="str">
        <f>IF(INPUT_SELECTOR="T",dayTest!A557,day!A557)</f>
        <v>KNJ = (HJS, GMC)</v>
      </c>
    </row>
    <row r="561" spans="1:1" x14ac:dyDescent="0.3">
      <c r="A561" s="13" t="str">
        <f>IF(INPUT_SELECTOR="T",dayTest!A558,day!A558)</f>
        <v>QJB = (CCP, GBD)</v>
      </c>
    </row>
    <row r="562" spans="1:1" x14ac:dyDescent="0.3">
      <c r="A562" s="13" t="str">
        <f>IF(INPUT_SELECTOR="T",dayTest!A559,day!A559)</f>
        <v>NXL = (SMX, GKX)</v>
      </c>
    </row>
    <row r="563" spans="1:1" x14ac:dyDescent="0.3">
      <c r="A563" s="13" t="str">
        <f>IF(INPUT_SELECTOR="T",dayTest!A560,day!A560)</f>
        <v>VHS = (MSX, VMV)</v>
      </c>
    </row>
    <row r="564" spans="1:1" x14ac:dyDescent="0.3">
      <c r="A564" s="13" t="str">
        <f>IF(INPUT_SELECTOR="T",dayTest!A561,day!A561)</f>
        <v>CRH = (BQQ, VPC)</v>
      </c>
    </row>
    <row r="565" spans="1:1" x14ac:dyDescent="0.3">
      <c r="A565" s="13" t="str">
        <f>IF(INPUT_SELECTOR="T",dayTest!A562,day!A562)</f>
        <v>GFF = (JFM, BSV)</v>
      </c>
    </row>
    <row r="566" spans="1:1" x14ac:dyDescent="0.3">
      <c r="A566" s="13" t="str">
        <f>IF(INPUT_SELECTOR="T",dayTest!A563,day!A563)</f>
        <v>GLR = (XFD, MBT)</v>
      </c>
    </row>
    <row r="567" spans="1:1" x14ac:dyDescent="0.3">
      <c r="A567" s="13" t="str">
        <f>IF(INPUT_SELECTOR="T",dayTest!A564,day!A564)</f>
        <v>XPR = (GXM, SSF)</v>
      </c>
    </row>
    <row r="568" spans="1:1" x14ac:dyDescent="0.3">
      <c r="A568" s="13" t="str">
        <f>IF(INPUT_SELECTOR="T",dayTest!A565,day!A565)</f>
        <v>LLD = (BLL, NKV)</v>
      </c>
    </row>
    <row r="569" spans="1:1" x14ac:dyDescent="0.3">
      <c r="A569" s="13" t="str">
        <f>IF(INPUT_SELECTOR="T",dayTest!A566,day!A566)</f>
        <v>KXQ = (FDK, RLB)</v>
      </c>
    </row>
    <row r="570" spans="1:1" x14ac:dyDescent="0.3">
      <c r="A570" s="13" t="str">
        <f>IF(INPUT_SELECTOR="T",dayTest!A567,day!A567)</f>
        <v>MXH = (TQQ, HXB)</v>
      </c>
    </row>
    <row r="571" spans="1:1" x14ac:dyDescent="0.3">
      <c r="A571" s="13" t="str">
        <f>IF(INPUT_SELECTOR="T",dayTest!A568,day!A568)</f>
        <v>RQD = (DGN, TMH)</v>
      </c>
    </row>
    <row r="572" spans="1:1" x14ac:dyDescent="0.3">
      <c r="A572" s="13" t="str">
        <f>IF(INPUT_SELECTOR="T",dayTest!A569,day!A569)</f>
        <v>FNB = (NVG, VJQ)</v>
      </c>
    </row>
    <row r="573" spans="1:1" x14ac:dyDescent="0.3">
      <c r="A573" s="13" t="str">
        <f>IF(INPUT_SELECTOR="T",dayTest!A570,day!A570)</f>
        <v>MGH = (KHD, JXB)</v>
      </c>
    </row>
    <row r="574" spans="1:1" x14ac:dyDescent="0.3">
      <c r="A574" s="13" t="str">
        <f>IF(INPUT_SELECTOR="T",dayTest!A571,day!A571)</f>
        <v>JGL = (BMM, KJP)</v>
      </c>
    </row>
    <row r="575" spans="1:1" x14ac:dyDescent="0.3">
      <c r="A575" s="13" t="str">
        <f>IF(INPUT_SELECTOR="T",dayTest!A572,day!A572)</f>
        <v>KJF = (SCV, PHF)</v>
      </c>
    </row>
    <row r="576" spans="1:1" x14ac:dyDescent="0.3">
      <c r="A576" s="13" t="str">
        <f>IF(INPUT_SELECTOR="T",dayTest!A573,day!A573)</f>
        <v>SXD = (BCG, HRR)</v>
      </c>
    </row>
    <row r="577" spans="1:1" x14ac:dyDescent="0.3">
      <c r="A577" s="13" t="str">
        <f>IF(INPUT_SELECTOR="T",dayTest!A574,day!A574)</f>
        <v>TPK = (KJV, VRG)</v>
      </c>
    </row>
    <row r="578" spans="1:1" x14ac:dyDescent="0.3">
      <c r="A578" s="13" t="str">
        <f>IF(INPUT_SELECTOR="T",dayTest!A575,day!A575)</f>
        <v>TJP = (FBP, CDJ)</v>
      </c>
    </row>
    <row r="579" spans="1:1" x14ac:dyDescent="0.3">
      <c r="A579" s="13" t="str">
        <f>IF(INPUT_SELECTOR="T",dayTest!A576,day!A576)</f>
        <v>MKH = (KXM, PRM)</v>
      </c>
    </row>
    <row r="580" spans="1:1" x14ac:dyDescent="0.3">
      <c r="A580" s="13" t="str">
        <f>IF(INPUT_SELECTOR="T",dayTest!A577,day!A577)</f>
        <v>HJM = (SKT, QLK)</v>
      </c>
    </row>
    <row r="581" spans="1:1" x14ac:dyDescent="0.3">
      <c r="A581" s="13" t="str">
        <f>IF(INPUT_SELECTOR="T",dayTest!A578,day!A578)</f>
        <v>GHP = (RFL, KBC)</v>
      </c>
    </row>
    <row r="582" spans="1:1" x14ac:dyDescent="0.3">
      <c r="A582" s="13" t="str">
        <f>IF(INPUT_SELECTOR="T",dayTest!A579,day!A579)</f>
        <v>LGN = (TJP, QMM)</v>
      </c>
    </row>
    <row r="583" spans="1:1" x14ac:dyDescent="0.3">
      <c r="A583" s="13" t="str">
        <f>IF(INPUT_SELECTOR="T",dayTest!A580,day!A580)</f>
        <v>LJV = (JLV, LLD)</v>
      </c>
    </row>
    <row r="584" spans="1:1" x14ac:dyDescent="0.3">
      <c r="A584" s="13" t="str">
        <f>IF(INPUT_SELECTOR="T",dayTest!A581,day!A581)</f>
        <v>NXD = (CNV, MRS)</v>
      </c>
    </row>
    <row r="585" spans="1:1" x14ac:dyDescent="0.3">
      <c r="A585" s="13" t="str">
        <f>IF(INPUT_SELECTOR="T",dayTest!A582,day!A582)</f>
        <v>LKH = (LLM, BNK)</v>
      </c>
    </row>
    <row r="586" spans="1:1" x14ac:dyDescent="0.3">
      <c r="A586" s="13" t="str">
        <f>IF(INPUT_SELECTOR="T",dayTest!A583,day!A583)</f>
        <v>CTM = (MPT, PTN)</v>
      </c>
    </row>
    <row r="587" spans="1:1" x14ac:dyDescent="0.3">
      <c r="A587" s="13" t="str">
        <f>IF(INPUT_SELECTOR="T",dayTest!A584,day!A584)</f>
        <v>SNC = (LQK, MMV)</v>
      </c>
    </row>
    <row r="588" spans="1:1" x14ac:dyDescent="0.3">
      <c r="A588" s="13" t="str">
        <f>IF(INPUT_SELECTOR="T",dayTest!A585,day!A585)</f>
        <v>PNQ = (XXH, MGB)</v>
      </c>
    </row>
    <row r="589" spans="1:1" x14ac:dyDescent="0.3">
      <c r="A589" s="13" t="str">
        <f>IF(INPUT_SELECTOR="T",dayTest!A586,day!A586)</f>
        <v>FMX = (BSD, QJB)</v>
      </c>
    </row>
    <row r="590" spans="1:1" x14ac:dyDescent="0.3">
      <c r="A590" s="13" t="str">
        <f>IF(INPUT_SELECTOR="T",dayTest!A587,day!A587)</f>
        <v>QQL = (HHH, SSN)</v>
      </c>
    </row>
    <row r="591" spans="1:1" x14ac:dyDescent="0.3">
      <c r="A591" s="13" t="str">
        <f>IF(INPUT_SELECTOR="T",dayTest!A588,day!A588)</f>
        <v>QLK = (FCM, MRC)</v>
      </c>
    </row>
    <row r="592" spans="1:1" x14ac:dyDescent="0.3">
      <c r="A592" s="13" t="str">
        <f>IF(INPUT_SELECTOR="T",dayTest!A589,day!A589)</f>
        <v>CMJ = (JGH, SFD)</v>
      </c>
    </row>
    <row r="593" spans="1:1" x14ac:dyDescent="0.3">
      <c r="A593" s="13" t="str">
        <f>IF(INPUT_SELECTOR="T",dayTest!A590,day!A590)</f>
        <v>FHB = (BNK, LLM)</v>
      </c>
    </row>
    <row r="594" spans="1:1" x14ac:dyDescent="0.3">
      <c r="A594" s="13" t="str">
        <f>IF(INPUT_SELECTOR="T",dayTest!A591,day!A591)</f>
        <v>TKG = (FQB, THH)</v>
      </c>
    </row>
    <row r="595" spans="1:1" x14ac:dyDescent="0.3">
      <c r="A595" s="13" t="str">
        <f>IF(INPUT_SELECTOR="T",dayTest!A592,day!A592)</f>
        <v>XPV = (DGP, NXL)</v>
      </c>
    </row>
    <row r="596" spans="1:1" x14ac:dyDescent="0.3">
      <c r="A596" s="13" t="str">
        <f>IF(INPUT_SELECTOR="T",dayTest!A593,day!A593)</f>
        <v>RHP = (LRX, RXF)</v>
      </c>
    </row>
    <row r="597" spans="1:1" x14ac:dyDescent="0.3">
      <c r="A597" s="13" t="str">
        <f>IF(INPUT_SELECTOR="T",dayTest!A594,day!A594)</f>
        <v>BRQ = (LBN, DMV)</v>
      </c>
    </row>
    <row r="598" spans="1:1" x14ac:dyDescent="0.3">
      <c r="A598" s="13" t="str">
        <f>IF(INPUT_SELECTOR="T",dayTest!A595,day!A595)</f>
        <v>NDL = (XMS, CVR)</v>
      </c>
    </row>
    <row r="599" spans="1:1" x14ac:dyDescent="0.3">
      <c r="A599" s="13" t="str">
        <f>IF(INPUT_SELECTOR="T",dayTest!A596,day!A596)</f>
        <v>LDC = (PFN, QFL)</v>
      </c>
    </row>
    <row r="600" spans="1:1" x14ac:dyDescent="0.3">
      <c r="A600" s="13" t="str">
        <f>IF(INPUT_SELECTOR="T",dayTest!A597,day!A597)</f>
        <v>DPP = (XNX, XNX)</v>
      </c>
    </row>
    <row r="601" spans="1:1" x14ac:dyDescent="0.3">
      <c r="A601" s="13" t="str">
        <f>IF(INPUT_SELECTOR="T",dayTest!A598,day!A598)</f>
        <v>NMQ = (PSS, JFJ)</v>
      </c>
    </row>
    <row r="602" spans="1:1" x14ac:dyDescent="0.3">
      <c r="A602" s="13" t="str">
        <f>IF(INPUT_SELECTOR="T",dayTest!A599,day!A599)</f>
        <v>SGG = (PQT, VVB)</v>
      </c>
    </row>
    <row r="603" spans="1:1" x14ac:dyDescent="0.3">
      <c r="A603" s="13" t="str">
        <f>IF(INPUT_SELECTOR="T",dayTest!A600,day!A600)</f>
        <v>FSR = (RPT, PVF)</v>
      </c>
    </row>
    <row r="604" spans="1:1" x14ac:dyDescent="0.3">
      <c r="A604" s="13" t="str">
        <f>IF(INPUT_SELECTOR="T",dayTest!A601,day!A601)</f>
        <v>AAA = (VQF, FXC)</v>
      </c>
    </row>
    <row r="605" spans="1:1" x14ac:dyDescent="0.3">
      <c r="A605" s="13" t="str">
        <f>IF(INPUT_SELECTOR="T",dayTest!A602,day!A602)</f>
        <v>JFL = (BJB, NFM)</v>
      </c>
    </row>
    <row r="606" spans="1:1" x14ac:dyDescent="0.3">
      <c r="A606" s="13" t="str">
        <f>IF(INPUT_SELECTOR="T",dayTest!A603,day!A603)</f>
        <v>XFR = (NHJ, NMH)</v>
      </c>
    </row>
    <row r="607" spans="1:1" x14ac:dyDescent="0.3">
      <c r="A607" s="13" t="str">
        <f>IF(INPUT_SELECTOR="T",dayTest!A604,day!A604)</f>
        <v>HHS = (SFJ, KGR)</v>
      </c>
    </row>
    <row r="608" spans="1:1" x14ac:dyDescent="0.3">
      <c r="A608" s="13" t="str">
        <f>IF(INPUT_SELECTOR="T",dayTest!A605,day!A605)</f>
        <v>MLZ = (RSD, GPT)</v>
      </c>
    </row>
    <row r="609" spans="1:1" x14ac:dyDescent="0.3">
      <c r="A609" s="13" t="str">
        <f>IF(INPUT_SELECTOR="T",dayTest!A606,day!A606)</f>
        <v>MNF = (VNG, TGQ)</v>
      </c>
    </row>
    <row r="610" spans="1:1" x14ac:dyDescent="0.3">
      <c r="A610" s="13" t="str">
        <f>IF(INPUT_SELECTOR="T",dayTest!A607,day!A607)</f>
        <v>FXP = (DPT, FNG)</v>
      </c>
    </row>
    <row r="611" spans="1:1" x14ac:dyDescent="0.3">
      <c r="A611" s="13" t="str">
        <f>IF(INPUT_SELECTOR="T",dayTest!A608,day!A608)</f>
        <v>MRS = (SDP, NQR)</v>
      </c>
    </row>
    <row r="612" spans="1:1" x14ac:dyDescent="0.3">
      <c r="A612" s="13" t="str">
        <f>IF(INPUT_SELECTOR="T",dayTest!A609,day!A609)</f>
        <v>MDT = (JGL, RRM)</v>
      </c>
    </row>
    <row r="613" spans="1:1" x14ac:dyDescent="0.3">
      <c r="A613" s="13" t="str">
        <f>IF(INPUT_SELECTOR="T",dayTest!A610,day!A610)</f>
        <v>MJJ = (GKG, XTS)</v>
      </c>
    </row>
    <row r="614" spans="1:1" x14ac:dyDescent="0.3">
      <c r="A614" s="13" t="str">
        <f>IF(INPUT_SELECTOR="T",dayTest!A611,day!A611)</f>
        <v>PFT = (GFD, DLG)</v>
      </c>
    </row>
    <row r="615" spans="1:1" x14ac:dyDescent="0.3">
      <c r="A615" s="13" t="str">
        <f>IF(INPUT_SELECTOR="T",dayTest!A612,day!A612)</f>
        <v>TVX = (BCD, NJG)</v>
      </c>
    </row>
    <row r="616" spans="1:1" x14ac:dyDescent="0.3">
      <c r="A616" s="13" t="str">
        <f>IF(INPUT_SELECTOR="T",dayTest!A613,day!A613)</f>
        <v>NPA = (VKP, KSN)</v>
      </c>
    </row>
    <row r="617" spans="1:1" x14ac:dyDescent="0.3">
      <c r="A617" s="13" t="str">
        <f>IF(INPUT_SELECTOR="T",dayTest!A614,day!A614)</f>
        <v>TDV = (LDH, VSG)</v>
      </c>
    </row>
    <row r="618" spans="1:1" x14ac:dyDescent="0.3">
      <c r="A618" s="13" t="str">
        <f>IF(INPUT_SELECTOR="T",dayTest!A615,day!A615)</f>
        <v>GQJ = (PDM, PDM)</v>
      </c>
    </row>
    <row r="619" spans="1:1" x14ac:dyDescent="0.3">
      <c r="A619" s="13" t="str">
        <f>IF(INPUT_SELECTOR="T",dayTest!A616,day!A616)</f>
        <v>NTF = (GKF, RHX)</v>
      </c>
    </row>
    <row r="620" spans="1:1" x14ac:dyDescent="0.3">
      <c r="A620" s="13" t="str">
        <f>IF(INPUT_SELECTOR="T",dayTest!A617,day!A617)</f>
        <v>GGT = (KQX, DDB)</v>
      </c>
    </row>
    <row r="621" spans="1:1" x14ac:dyDescent="0.3">
      <c r="A621" s="13" t="str">
        <f>IF(INPUT_SELECTOR="T",dayTest!A618,day!A618)</f>
        <v>LFN = (TFS, MRB)</v>
      </c>
    </row>
    <row r="622" spans="1:1" x14ac:dyDescent="0.3">
      <c r="A622" s="13" t="str">
        <f>IF(INPUT_SELECTOR="T",dayTest!A619,day!A619)</f>
        <v>CSM = (MJT, FHD)</v>
      </c>
    </row>
    <row r="623" spans="1:1" x14ac:dyDescent="0.3">
      <c r="A623" s="13" t="str">
        <f>IF(INPUT_SELECTOR="T",dayTest!A620,day!A620)</f>
        <v>NVQ = (RVG, LDK)</v>
      </c>
    </row>
    <row r="624" spans="1:1" x14ac:dyDescent="0.3">
      <c r="A624" s="13" t="str">
        <f>IF(INPUT_SELECTOR="T",dayTest!A621,day!A621)</f>
        <v>PKM = (FRH, BJJ)</v>
      </c>
    </row>
    <row r="625" spans="1:1" x14ac:dyDescent="0.3">
      <c r="A625" s="13" t="str">
        <f>IF(INPUT_SELECTOR="T",dayTest!A622,day!A622)</f>
        <v>PDM = (BRQ, XPL)</v>
      </c>
    </row>
    <row r="626" spans="1:1" x14ac:dyDescent="0.3">
      <c r="A626" s="13" t="str">
        <f>IF(INPUT_SELECTOR="T",dayTest!A623,day!A623)</f>
        <v>JGH = (BHC, QQL)</v>
      </c>
    </row>
    <row r="627" spans="1:1" x14ac:dyDescent="0.3">
      <c r="A627" s="13" t="str">
        <f>IF(INPUT_SELECTOR="T",dayTest!A624,day!A624)</f>
        <v>SSF = (CGR, BBR)</v>
      </c>
    </row>
    <row r="628" spans="1:1" x14ac:dyDescent="0.3">
      <c r="A628" s="13" t="str">
        <f>IF(INPUT_SELECTOR="T",dayTest!A625,day!A625)</f>
        <v>GVV = (CGH, RBG)</v>
      </c>
    </row>
    <row r="629" spans="1:1" x14ac:dyDescent="0.3">
      <c r="A629" s="13" t="str">
        <f>IF(INPUT_SELECTOR="T",dayTest!A626,day!A626)</f>
        <v>FSB = (PPQ, CND)</v>
      </c>
    </row>
    <row r="630" spans="1:1" x14ac:dyDescent="0.3">
      <c r="A630" s="13" t="str">
        <f>IF(INPUT_SELECTOR="T",dayTest!A627,day!A627)</f>
        <v>LKV = (XCL, PXV)</v>
      </c>
    </row>
    <row r="631" spans="1:1" x14ac:dyDescent="0.3">
      <c r="A631" s="13" t="str">
        <f>IF(INPUT_SELECTOR="T",dayTest!A628,day!A628)</f>
        <v>MXK = (SLH, PKK)</v>
      </c>
    </row>
    <row r="632" spans="1:1" x14ac:dyDescent="0.3">
      <c r="A632" s="13" t="str">
        <f>IF(INPUT_SELECTOR="T",dayTest!A629,day!A629)</f>
        <v>SQL = (XRX, MBV)</v>
      </c>
    </row>
    <row r="633" spans="1:1" x14ac:dyDescent="0.3">
      <c r="A633" s="13" t="str">
        <f>IF(INPUT_SELECTOR="T",dayTest!A630,day!A630)</f>
        <v>LRJ = (BJB, NFM)</v>
      </c>
    </row>
    <row r="634" spans="1:1" x14ac:dyDescent="0.3">
      <c r="A634" s="13" t="str">
        <f>IF(INPUT_SELECTOR="T",dayTest!A631,day!A631)</f>
        <v>VXH = (LFF, XQC)</v>
      </c>
    </row>
    <row r="635" spans="1:1" x14ac:dyDescent="0.3">
      <c r="A635" s="13" t="str">
        <f>IF(INPUT_SELECTOR="T",dayTest!A632,day!A632)</f>
        <v>HTF = (MKH, DGM)</v>
      </c>
    </row>
    <row r="636" spans="1:1" x14ac:dyDescent="0.3">
      <c r="A636" s="13" t="str">
        <f>IF(INPUT_SELECTOR="T",dayTest!A633,day!A633)</f>
        <v>CTB = (LGL, KCR)</v>
      </c>
    </row>
    <row r="637" spans="1:1" x14ac:dyDescent="0.3">
      <c r="A637" s="13" t="str">
        <f>IF(INPUT_SELECTOR="T",dayTest!A634,day!A634)</f>
        <v>HFB = (RTL, GCQ)</v>
      </c>
    </row>
    <row r="638" spans="1:1" x14ac:dyDescent="0.3">
      <c r="A638" s="13" t="str">
        <f>IF(INPUT_SELECTOR="T",dayTest!A635,day!A635)</f>
        <v>NTL = (FQB, THH)</v>
      </c>
    </row>
    <row r="639" spans="1:1" x14ac:dyDescent="0.3">
      <c r="A639" s="13" t="str">
        <f>IF(INPUT_SELECTOR="T",dayTest!A636,day!A636)</f>
        <v>SFD = (QQL, BHC)</v>
      </c>
    </row>
    <row r="640" spans="1:1" x14ac:dyDescent="0.3">
      <c r="A640" s="13" t="str">
        <f>IF(INPUT_SELECTOR="T",dayTest!A637,day!A637)</f>
        <v>HNP = (DPP, DPP)</v>
      </c>
    </row>
    <row r="641" spans="1:1" x14ac:dyDescent="0.3">
      <c r="A641" s="13" t="str">
        <f>IF(INPUT_SELECTOR="T",dayTest!A638,day!A638)</f>
        <v>TTX = (RQD, CFK)</v>
      </c>
    </row>
    <row r="642" spans="1:1" x14ac:dyDescent="0.3">
      <c r="A642" s="13" t="str">
        <f>IF(INPUT_SELECTOR="T",dayTest!A639,day!A639)</f>
        <v>MCQ = (HLP, DNV)</v>
      </c>
    </row>
    <row r="643" spans="1:1" x14ac:dyDescent="0.3">
      <c r="A643" s="13" t="str">
        <f>IF(INPUT_SELECTOR="T",dayTest!A640,day!A640)</f>
        <v>CCP = (VMR, KJG)</v>
      </c>
    </row>
    <row r="644" spans="1:1" x14ac:dyDescent="0.3">
      <c r="A644" s="13" t="str">
        <f>IF(INPUT_SELECTOR="T",dayTest!A641,day!A641)</f>
        <v>TFN = (MRV, SHV)</v>
      </c>
    </row>
    <row r="645" spans="1:1" x14ac:dyDescent="0.3">
      <c r="A645" s="13" t="str">
        <f>IF(INPUT_SELECTOR="T",dayTest!A642,day!A642)</f>
        <v>JKB = (PDM, RFZ)</v>
      </c>
    </row>
    <row r="646" spans="1:1" x14ac:dyDescent="0.3">
      <c r="A646" s="13" t="str">
        <f>IF(INPUT_SELECTOR="T",dayTest!A643,day!A643)</f>
        <v>TGQ = (BJV, HDX)</v>
      </c>
    </row>
    <row r="647" spans="1:1" x14ac:dyDescent="0.3">
      <c r="A647" s="13" t="str">
        <f>IF(INPUT_SELECTOR="T",dayTest!A644,day!A644)</f>
        <v>PHP = (JPM, NDL)</v>
      </c>
    </row>
    <row r="648" spans="1:1" x14ac:dyDescent="0.3">
      <c r="A648" s="13" t="str">
        <f>IF(INPUT_SELECTOR="T",dayTest!A645,day!A645)</f>
        <v>RJX = (MPC, GQP)</v>
      </c>
    </row>
    <row r="649" spans="1:1" x14ac:dyDescent="0.3">
      <c r="A649" s="13" t="str">
        <f>IF(INPUT_SELECTOR="T",dayTest!A646,day!A646)</f>
        <v>CVJ = (LFL, KLG)</v>
      </c>
    </row>
    <row r="650" spans="1:1" x14ac:dyDescent="0.3">
      <c r="A650" s="13" t="str">
        <f>IF(INPUT_SELECTOR="T",dayTest!A647,day!A647)</f>
        <v>KJP = (DDK, XSK)</v>
      </c>
    </row>
    <row r="651" spans="1:1" x14ac:dyDescent="0.3">
      <c r="A651" s="13" t="str">
        <f>IF(INPUT_SELECTOR="T",dayTest!A648,day!A648)</f>
        <v>QPF = (HSF, CJK)</v>
      </c>
    </row>
    <row r="652" spans="1:1" x14ac:dyDescent="0.3">
      <c r="A652" s="13" t="str">
        <f>IF(INPUT_SELECTOR="T",dayTest!A649,day!A649)</f>
        <v>SNQ = (XPG, LQB)</v>
      </c>
    </row>
    <row r="653" spans="1:1" x14ac:dyDescent="0.3">
      <c r="A653" s="13" t="str">
        <f>IF(INPUT_SELECTOR="T",dayTest!A650,day!A650)</f>
        <v>BGF = (VKN, FXP)</v>
      </c>
    </row>
    <row r="654" spans="1:1" x14ac:dyDescent="0.3">
      <c r="A654" s="13" t="str">
        <f>IF(INPUT_SELECTOR="T",dayTest!A651,day!A651)</f>
        <v>KLG = (TMN, JCG)</v>
      </c>
    </row>
    <row r="655" spans="1:1" x14ac:dyDescent="0.3">
      <c r="A655" s="13" t="str">
        <f>IF(INPUT_SELECTOR="T",dayTest!A652,day!A652)</f>
        <v>CGL = (DMK, DKC)</v>
      </c>
    </row>
    <row r="656" spans="1:1" x14ac:dyDescent="0.3">
      <c r="A656" s="13" t="str">
        <f>IF(INPUT_SELECTOR="T",dayTest!A653,day!A653)</f>
        <v>XCM = (XQM, LJG)</v>
      </c>
    </row>
    <row r="657" spans="1:1" x14ac:dyDescent="0.3">
      <c r="A657" s="13" t="str">
        <f>IF(INPUT_SELECTOR="T",dayTest!A654,day!A654)</f>
        <v>RPR = (LFL, KLG)</v>
      </c>
    </row>
    <row r="658" spans="1:1" x14ac:dyDescent="0.3">
      <c r="A658" s="13" t="str">
        <f>IF(INPUT_SELECTOR="T",dayTest!A655,day!A655)</f>
        <v>LFQ = (KBF, SRB)</v>
      </c>
    </row>
    <row r="659" spans="1:1" x14ac:dyDescent="0.3">
      <c r="A659" s="13" t="str">
        <f>IF(INPUT_SELECTOR="T",dayTest!A656,day!A656)</f>
        <v>RJS = (CHQ, GNH)</v>
      </c>
    </row>
    <row r="660" spans="1:1" x14ac:dyDescent="0.3">
      <c r="A660" s="13" t="str">
        <f>IF(INPUT_SELECTOR="T",dayTest!A657,day!A657)</f>
        <v>HDL = (KPR, QCK)</v>
      </c>
    </row>
    <row r="661" spans="1:1" x14ac:dyDescent="0.3">
      <c r="A661" s="13" t="str">
        <f>IF(INPUT_SELECTOR="T",dayTest!A658,day!A658)</f>
        <v>FXJ = (MCC, XHB)</v>
      </c>
    </row>
    <row r="662" spans="1:1" x14ac:dyDescent="0.3">
      <c r="A662" s="13" t="str">
        <f>IF(INPUT_SELECTOR="T",dayTest!A659,day!A659)</f>
        <v>XPG = (VKM, BNT)</v>
      </c>
    </row>
    <row r="663" spans="1:1" x14ac:dyDescent="0.3">
      <c r="A663" s="13" t="str">
        <f>IF(INPUT_SELECTOR="T",dayTest!A660,day!A660)</f>
        <v>DHQ = (FGV, PSV)</v>
      </c>
    </row>
    <row r="664" spans="1:1" x14ac:dyDescent="0.3">
      <c r="A664" s="13" t="str">
        <f>IF(INPUT_SELECTOR="T",dayTest!A661,day!A661)</f>
        <v>SQV = (QMT, FCG)</v>
      </c>
    </row>
    <row r="665" spans="1:1" x14ac:dyDescent="0.3">
      <c r="A665" s="13" t="str">
        <f>IF(INPUT_SELECTOR="T",dayTest!A662,day!A662)</f>
        <v>DHR = (FTQ, HPM)</v>
      </c>
    </row>
    <row r="666" spans="1:1" x14ac:dyDescent="0.3">
      <c r="A666" s="13" t="str">
        <f>IF(INPUT_SELECTOR="T",dayTest!A663,day!A663)</f>
        <v>FCC = (GPS, CVG)</v>
      </c>
    </row>
    <row r="667" spans="1:1" x14ac:dyDescent="0.3">
      <c r="A667" s="13" t="str">
        <f>IF(INPUT_SELECTOR="T",dayTest!A664,day!A664)</f>
        <v>NCH = (FCG, QMT)</v>
      </c>
    </row>
    <row r="668" spans="1:1" x14ac:dyDescent="0.3">
      <c r="A668" s="13" t="str">
        <f>IF(INPUT_SELECTOR="T",dayTest!A665,day!A665)</f>
        <v>QRS = (HDL, CCB)</v>
      </c>
    </row>
    <row r="669" spans="1:1" x14ac:dyDescent="0.3">
      <c r="A669" s="13" t="str">
        <f>IF(INPUT_SELECTOR="T",dayTest!A666,day!A666)</f>
        <v>XQM = (GXH, DTM)</v>
      </c>
    </row>
    <row r="670" spans="1:1" x14ac:dyDescent="0.3">
      <c r="A670" s="13" t="str">
        <f>IF(INPUT_SELECTOR="T",dayTest!A667,day!A667)</f>
        <v>SGJ = (TSH, DCJ)</v>
      </c>
    </row>
    <row r="671" spans="1:1" x14ac:dyDescent="0.3">
      <c r="A671" s="13" t="str">
        <f>IF(INPUT_SELECTOR="T",dayTest!A668,day!A668)</f>
        <v>KBL = (RFL, KBC)</v>
      </c>
    </row>
    <row r="672" spans="1:1" x14ac:dyDescent="0.3">
      <c r="A672" s="13" t="str">
        <f>IF(INPUT_SELECTOR="T",dayTest!A669,day!A669)</f>
        <v>NXC = (JBH, JNJ)</v>
      </c>
    </row>
    <row r="673" spans="1:1" x14ac:dyDescent="0.3">
      <c r="A673" s="13" t="str">
        <f>IF(INPUT_SELECTOR="T",dayTest!A670,day!A670)</f>
        <v>BSQ = (QJT, FVJ)</v>
      </c>
    </row>
    <row r="674" spans="1:1" x14ac:dyDescent="0.3">
      <c r="A674" s="13" t="str">
        <f>IF(INPUT_SELECTOR="T",dayTest!A671,day!A671)</f>
        <v>LTG = (NCH, SQV)</v>
      </c>
    </row>
    <row r="675" spans="1:1" x14ac:dyDescent="0.3">
      <c r="A675" s="13" t="str">
        <f>IF(INPUT_SELECTOR="T",dayTest!A672,day!A672)</f>
        <v>SMV = (JBS, MDQ)</v>
      </c>
    </row>
    <row r="676" spans="1:1" x14ac:dyDescent="0.3">
      <c r="A676" s="13" t="str">
        <f>IF(INPUT_SELECTOR="T",dayTest!A673,day!A673)</f>
        <v>GJJ = (MBH, NTF)</v>
      </c>
    </row>
    <row r="677" spans="1:1" x14ac:dyDescent="0.3">
      <c r="A677" s="13" t="str">
        <f>IF(INPUT_SELECTOR="T",dayTest!A674,day!A674)</f>
        <v>GRV = (MPF, NDP)</v>
      </c>
    </row>
    <row r="678" spans="1:1" x14ac:dyDescent="0.3">
      <c r="A678" s="13" t="str">
        <f>IF(INPUT_SELECTOR="T",dayTest!A675,day!A675)</f>
        <v>HPB = (RLJ, CBR)</v>
      </c>
    </row>
    <row r="679" spans="1:1" x14ac:dyDescent="0.3">
      <c r="A679" s="13" t="str">
        <f>IF(INPUT_SELECTOR="T",dayTest!A676,day!A676)</f>
        <v>TRS = (BXK, RSV)</v>
      </c>
    </row>
    <row r="680" spans="1:1" x14ac:dyDescent="0.3">
      <c r="A680" s="13" t="str">
        <f>IF(INPUT_SELECTOR="T",dayTest!A677,day!A677)</f>
        <v>GCR = (SLH, PKK)</v>
      </c>
    </row>
    <row r="681" spans="1:1" x14ac:dyDescent="0.3">
      <c r="A681" s="13" t="str">
        <f>IF(INPUT_SELECTOR="T",dayTest!A678,day!A678)</f>
        <v>HHH = (CRH, XTP)</v>
      </c>
    </row>
    <row r="682" spans="1:1" x14ac:dyDescent="0.3">
      <c r="A682" s="13" t="str">
        <f>IF(INPUT_SELECTOR="T",dayTest!A679,day!A679)</f>
        <v>GNH = (XSM, HMD)</v>
      </c>
    </row>
    <row r="683" spans="1:1" x14ac:dyDescent="0.3">
      <c r="A683" s="13" t="str">
        <f>IF(INPUT_SELECTOR="T",dayTest!A680,day!A680)</f>
        <v>RSQ = (QFN, GCL)</v>
      </c>
    </row>
    <row r="684" spans="1:1" x14ac:dyDescent="0.3">
      <c r="A684" s="13" t="str">
        <f>IF(INPUT_SELECTOR="T",dayTest!A681,day!A681)</f>
        <v>HKK = (QJX, FKK)</v>
      </c>
    </row>
    <row r="685" spans="1:1" x14ac:dyDescent="0.3">
      <c r="A685" s="13" t="str">
        <f>IF(INPUT_SELECTOR="T",dayTest!A682,day!A682)</f>
        <v>JBV = (TNK, TNK)</v>
      </c>
    </row>
    <row r="686" spans="1:1" x14ac:dyDescent="0.3">
      <c r="A686" s="13" t="str">
        <f>IF(INPUT_SELECTOR="T",dayTest!A683,day!A683)</f>
        <v>TFS = (DHG, QNF)</v>
      </c>
    </row>
    <row r="687" spans="1:1" x14ac:dyDescent="0.3">
      <c r="A687" s="13" t="str">
        <f>IF(INPUT_SELECTOR="T",dayTest!A684,day!A684)</f>
        <v>RTL = (FKB, XGH)</v>
      </c>
    </row>
    <row r="688" spans="1:1" x14ac:dyDescent="0.3">
      <c r="A688" s="13" t="str">
        <f>IF(INPUT_SELECTOR="T",dayTest!A685,day!A685)</f>
        <v>HHG = (XPT, JXQ)</v>
      </c>
    </row>
    <row r="689" spans="1:1" x14ac:dyDescent="0.3">
      <c r="A689" s="13" t="str">
        <f>IF(INPUT_SELECTOR="T",dayTest!A686,day!A686)</f>
        <v>PPR = (LHL, CTB)</v>
      </c>
    </row>
    <row 